9807828</t>
  </si>
  <si>
    <t>-71.9307936478</t>
  </si>
  <si>
    <t>460 rue CHASSE</t>
  </si>
  <si>
    <t>93042197972632200000000</t>
  </si>
  <si>
    <t>48.5458073985</t>
  </si>
  <si>
    <t>-71.6518474046</t>
  </si>
  <si>
    <t>23027499305858110000000</t>
  </si>
  <si>
    <t>46.8793799102</t>
  </si>
  <si>
    <t>-71.2309413265</t>
  </si>
  <si>
    <t>460 rue David</t>
  </si>
  <si>
    <t>94068636241801500000000</t>
  </si>
  <si>
    <t>48.3983786017</t>
  </si>
  <si>
    <t>-71.0587855596</t>
  </si>
  <si>
    <t>460 rue des CRECERELLES</t>
  </si>
  <si>
    <t>23027519427416610000000</t>
  </si>
  <si>
    <t>46.8902485524</t>
  </si>
  <si>
    <t>-71.2028431829</t>
  </si>
  <si>
    <t>460 rue du Ruisseau</t>
  </si>
  <si>
    <t>50072742272285800000000</t>
  </si>
  <si>
    <t>46.2364696191</t>
  </si>
  <si>
    <t>-72.5933152944</t>
  </si>
  <si>
    <t>460 rue Édouard-Lair</t>
  </si>
  <si>
    <t>59015215733378400000000</t>
  </si>
  <si>
    <t>45.6561731413</t>
  </si>
  <si>
    <t>-73.2878282634</t>
  </si>
  <si>
    <t>460 rue EMILE</t>
  </si>
  <si>
    <t>58227054278888200000000</t>
  </si>
  <si>
    <t>45.5258641515</t>
  </si>
  <si>
    <t>-73.4873441055</t>
  </si>
  <si>
    <t>460 rue FRONT</t>
  </si>
  <si>
    <t>81017693887726300000000</t>
  </si>
  <si>
    <t>45.4857616912</t>
  </si>
  <si>
    <t>-75.6675566180</t>
  </si>
  <si>
    <t>460 rue GOUIN</t>
  </si>
  <si>
    <t>65005985863852170000000</t>
  </si>
  <si>
    <t>45.6647496233</t>
  </si>
  <si>
    <t>-73.5784775467</t>
  </si>
  <si>
    <t>460 rue LAMBERT</t>
  </si>
  <si>
    <t>31084410740043000000000</t>
  </si>
  <si>
    <t>46.1001174078</t>
  </si>
  <si>
    <t>-71.3199566709</t>
  </si>
  <si>
    <t>460 rue PARE</t>
  </si>
  <si>
    <t>58227044440228600000000</t>
  </si>
  <si>
    <t>45.5366879987</t>
  </si>
  <si>
    <t>-73.5048339273</t>
  </si>
  <si>
    <t>460 rue SAINT-ALEXANDRE</t>
  </si>
  <si>
    <t>49075949630141000000000</t>
  </si>
  <si>
    <t>45.9980590594</t>
  </si>
  <si>
    <t>-72.3443556423</t>
  </si>
  <si>
    <t>460 rue SAINT-BRUNO</t>
  </si>
  <si>
    <t>66023014809917750000000</t>
  </si>
  <si>
    <t>45.5806971241</t>
  </si>
  <si>
    <t>-73.5475245619</t>
  </si>
  <si>
    <t>4600 4602 avenue de CARIGNAN</t>
  </si>
  <si>
    <t>66023943762406960000000</t>
  </si>
  <si>
    <t>45.4752767640</t>
  </si>
  <si>
    <t>-73.6299484340</t>
  </si>
  <si>
    <t>4600 4602 avenue de MELROSE</t>
  </si>
  <si>
    <t>66023943752720540000000</t>
  </si>
  <si>
    <t>45.4746971871</t>
  </si>
  <si>
    <t>-73.6308167363</t>
  </si>
  <si>
    <t>4600 4602 avenue DRAPER</t>
  </si>
  <si>
    <t>66023943764972620000000</t>
  </si>
  <si>
    <t>45.4766885606</t>
  </si>
  <si>
    <t>-73.6292161585</t>
  </si>
  <si>
    <t>4600 4602 avenue HARVARD</t>
  </si>
  <si>
    <t>66023943649514290000000</t>
  </si>
  <si>
    <t>45.4723344937</t>
  </si>
  <si>
    <t>-73.6323561840</t>
  </si>
  <si>
    <t>4600 4602 avenue HINGSTON</t>
  </si>
  <si>
    <t>66023943751301950000000</t>
  </si>
  <si>
    <t>45.4739265281</t>
  </si>
  <si>
    <t>-73.6313430486</t>
  </si>
  <si>
    <t>4600 4602 avenue ROYAL</t>
  </si>
  <si>
    <t>66023943763466750000000</t>
  </si>
  <si>
    <t>45.4761594285</t>
  </si>
  <si>
    <t>-73.6298650590</t>
  </si>
  <si>
    <t>4600 4602 avenue WILSON</t>
  </si>
  <si>
    <t>66023974805705360000000</t>
  </si>
  <si>
    <t>45.5768477459</t>
  </si>
  <si>
    <t>-73.5990446366</t>
  </si>
  <si>
    <t>4600 4602 rue BOURDAGES</t>
  </si>
  <si>
    <t>66023984363089220000000</t>
  </si>
  <si>
    <t>45.5304163046</t>
  </si>
  <si>
    <t>-73.5792712427</t>
  </si>
  <si>
    <t>4600 4602 rue CHAMBORD</t>
  </si>
  <si>
    <t>66023994423625800000000</t>
  </si>
  <si>
    <t>45.5391231232</t>
  </si>
  <si>
    <t>-73.5709081976</t>
  </si>
  <si>
    <t>4600 4602 rue CHAPLEAU</t>
  </si>
  <si>
    <t>66023004896631870000000</t>
  </si>
  <si>
    <t>45.5774664261</t>
  </si>
  <si>
    <t>-73.5491633454</t>
  </si>
  <si>
    <t>4600 4602 rue DE CADILLAC</t>
  </si>
  <si>
    <t>66023004896948440000000</t>
  </si>
  <si>
    <t>45.5780623857</t>
  </si>
  <si>
    <t>-73.5487597427</t>
  </si>
  <si>
    <t>4600 4602 rue DU QUESNE</t>
  </si>
  <si>
    <t>25213457632399500000000</t>
  </si>
  <si>
    <t>46.7235921166</t>
  </si>
  <si>
    <t>-71.2778743824</t>
  </si>
  <si>
    <t>4600 4602 rue du RAPIDE</t>
  </si>
  <si>
    <t>66023984375337670000000</t>
  </si>
  <si>
    <t>45.5320708363</t>
  </si>
  <si>
    <t>-73.5776740456</t>
  </si>
  <si>
    <t>4600 4602 rue FABRE</t>
  </si>
  <si>
    <t>66023004884874630000000</t>
  </si>
  <si>
    <t>45.5759165113</t>
  </si>
  <si>
    <t>-73.5501334044</t>
  </si>
  <si>
    <t>4600 4602 rue LOUIS-VEUILLOT</t>
  </si>
  <si>
    <t>66023933969762060000000</t>
  </si>
  <si>
    <t>45.4991218964</t>
  </si>
  <si>
    <t>-73.6423349395</t>
  </si>
  <si>
    <t>4600 4602 rue MACKENZIE</t>
  </si>
  <si>
    <t>66023953829610840000000</t>
  </si>
  <si>
    <t>45.4900352289</t>
  </si>
  <si>
    <t>-73.6220278868</t>
  </si>
  <si>
    <t>4600 4602 rue STANLEY-WEIR</t>
  </si>
  <si>
    <t>23027489067518110000000</t>
  </si>
  <si>
    <t>46.8541645242</t>
  </si>
  <si>
    <t>-71.2363391380</t>
  </si>
  <si>
    <t>4600 4650 avenue De Vaudreuil</t>
  </si>
  <si>
    <t>66023943916163180000000</t>
  </si>
  <si>
    <t>45.4965204974</t>
  </si>
  <si>
    <t>-73.6367049047</t>
  </si>
  <si>
    <t>4600 avenue de KENT</t>
  </si>
  <si>
    <t>45055922223516600000000</t>
  </si>
  <si>
    <t>45.3322130924</t>
  </si>
  <si>
    <t>-71.9358034198</t>
  </si>
  <si>
    <t>4600 chemin DUNANT</t>
  </si>
  <si>
    <t>58227093882598700000000</t>
  </si>
  <si>
    <t>45.4844989119</t>
  </si>
  <si>
    <t>-73.4352771574</t>
  </si>
  <si>
    <t>4600 rue BAILLARGEON</t>
  </si>
  <si>
    <t>66023004883418500000000</t>
  </si>
  <si>
    <t>45.5753694672</t>
  </si>
  <si>
    <t>-73.5507175991</t>
  </si>
  <si>
    <t>4600 rue LACORDAIRE</t>
  </si>
  <si>
    <t>66023974294946810000000</t>
  </si>
  <si>
    <t>45.5221044138</t>
  </si>
  <si>
    <t>-73.5871149377</t>
  </si>
  <si>
    <t>4601 4603 avenue COLONIALE</t>
  </si>
  <si>
    <t>66023943750177980000000</t>
  </si>
  <si>
    <t>45.4735630390</t>
  </si>
  <si>
    <t>-73.6315179445</t>
  </si>
  <si>
    <t>4601 4603 avenue de HAMPTON</t>
  </si>
  <si>
    <t>66023943637407320000000</t>
  </si>
  <si>
    <t>45.4708071086</t>
  </si>
  <si>
    <t>-73.6337715766</t>
  </si>
  <si>
    <t>4601 4603 avenue de KENSINGTON</t>
  </si>
  <si>
    <t>66023994400887650000000</t>
  </si>
  <si>
    <t>45.5365840220</t>
  </si>
  <si>
    <t>-73.5731256113</t>
  </si>
  <si>
    <t>4601 4603 avenue des ERABLES</t>
  </si>
  <si>
    <t>66023943798482220000000</t>
  </si>
  <si>
    <t>45.4802535002</t>
  </si>
  <si>
    <t>-73.6260214144</t>
  </si>
  <si>
    <t>4601 4603 avenue EARNSCLIFFE</t>
  </si>
  <si>
    <t>66023983584282290000000</t>
  </si>
  <si>
    <t>45.4587050677</t>
  </si>
  <si>
    <t>-73.5763670509</t>
  </si>
  <si>
    <t>4601 4603 rue BANNANTYNE</t>
  </si>
  <si>
    <t>66023994423809050000000</t>
  </si>
  <si>
    <t>45.5394015521</t>
  </si>
  <si>
    <t>-73.5706702783</t>
  </si>
  <si>
    <t>4601 4603 rue CHAPLEAU</t>
  </si>
  <si>
    <t>66023984399805520000000</t>
  </si>
  <si>
    <t>45.5354932032</t>
  </si>
  <si>
    <t>-73.5745088324</t>
  </si>
  <si>
    <t>4601 4603 rue de BORDEAUX</t>
  </si>
  <si>
    <t>66023943935012290000000</t>
  </si>
  <si>
    <t>45.4955487821</t>
  </si>
  <si>
    <t>-73.6343285558</t>
  </si>
  <si>
    <t>4601 4603 rue DE LA PELTRIE</t>
  </si>
  <si>
    <t>23027459440661610000000</t>
  </si>
  <si>
    <t>46.8829872932</t>
  </si>
  <si>
    <t>-71.2784851205</t>
  </si>
  <si>
    <t>4601 4603 rue des Cypres</t>
  </si>
  <si>
    <t>66023984375064820000000</t>
  </si>
  <si>
    <t>45.5318265850</t>
  </si>
  <si>
    <t>-73.5780229457</t>
  </si>
  <si>
    <t>4601 4603 rue GARNIER</t>
  </si>
  <si>
    <t>66023004884999060000000</t>
  </si>
  <si>
    <t>45.5763093984</t>
  </si>
  <si>
    <t>-73.5499730166</t>
  </si>
  <si>
    <t>4601 4603 rue LOUIS-VEUILLOT</t>
  </si>
  <si>
    <t>62037869826493900000000</t>
  </si>
  <si>
    <t>46.0273056671</t>
  </si>
  <si>
    <t>-73.7396230252</t>
  </si>
  <si>
    <t>4601 4603 rue MARIO</t>
  </si>
  <si>
    <t>66023943981278480000000</t>
  </si>
  <si>
    <t>45.4925114310</t>
  </si>
  <si>
    <t>-73.6275843603</t>
  </si>
  <si>
    <t>4601 4605 avenue LACOMBE</t>
  </si>
  <si>
    <t>66023993513709960000000</t>
  </si>
  <si>
    <t>45.4584988834</t>
  </si>
  <si>
    <t>-73.5719862238</t>
  </si>
  <si>
    <t>4601 4609 rue de VERDUN</t>
  </si>
  <si>
    <t>66023943907001130000000</t>
  </si>
  <si>
    <t>45.4972385942</t>
  </si>
  <si>
    <t>-73.6381880975</t>
  </si>
  <si>
    <t>4601 avenue CARLTON</t>
  </si>
  <si>
    <t>62007101464344100000000</t>
  </si>
  <si>
    <t>46.1697101996</t>
  </si>
  <si>
    <t>-73.4244480636</t>
  </si>
  <si>
    <t>4601 rue PRINCIPALE</t>
  </si>
  <si>
    <t>66023943774538190000000</t>
  </si>
  <si>
    <t>45.4771902923</t>
  </si>
  <si>
    <t>-73.6284956668</t>
  </si>
  <si>
    <t>4602 4604 avenue d' OXFORD</t>
  </si>
  <si>
    <t>66023943637093230000000</t>
  </si>
  <si>
    <t>45.4704343188</t>
  </si>
  <si>
    <t>-73.6341730952</t>
  </si>
  <si>
    <t>4602 4604 avenue de KENSINGTON</t>
  </si>
  <si>
    <t>66023984397069650000000</t>
  </si>
  <si>
    <t>45.5340615146</t>
  </si>
  <si>
    <t>-73.5754605487</t>
  </si>
  <si>
    <t>4602 4604 rue CARTIER</t>
  </si>
  <si>
    <t>66023953708019460000000</t>
  </si>
  <si>
    <t>45.4809361837</t>
  </si>
  <si>
    <t>-73.6253479218</t>
  </si>
  <si>
    <t>4603 4605 avenue COOLBROOK</t>
  </si>
  <si>
    <t>66023943785288330000000</t>
  </si>
  <si>
    <t>45.4781100236</t>
  </si>
  <si>
    <t>-73.6275423808</t>
  </si>
  <si>
    <t>4603 4605 avenue MARCIL</t>
  </si>
  <si>
    <t>66023943751596730000000</t>
  </si>
  <si>
    <t>45.4743515636</t>
  </si>
  <si>
    <t>-73.6309781387</t>
  </si>
  <si>
    <t>4603 4605 avenue ROYAL</t>
  </si>
  <si>
    <t>66023984398519360000000</t>
  </si>
  <si>
    <t>45.5349323534</t>
  </si>
  <si>
    <t>-73.5748866968</t>
  </si>
  <si>
    <t>4603 4605 rue CHABOT</t>
  </si>
  <si>
    <t>66023984364747160000000</t>
  </si>
  <si>
    <t>45.5311287907</t>
  </si>
  <si>
    <t>-73.5784215577</t>
  </si>
  <si>
    <t>4603 4607 rue DE LANAUDIERE</t>
  </si>
  <si>
    <t>66023943740783790000000</t>
  </si>
  <si>
    <t>45.4731813502</t>
  </si>
  <si>
    <t>-73.6320168448</t>
  </si>
  <si>
    <t>4604 4606 avenue de HAMPTON</t>
  </si>
  <si>
    <t>66023943752650900000000</t>
  </si>
  <si>
    <t>45.4747339013</t>
  </si>
  <si>
    <t>-73.6308990476</t>
  </si>
  <si>
    <t>4604 4606 avenue DRAPER</t>
  </si>
  <si>
    <t>66023943764873210000000</t>
  </si>
  <si>
    <t>45.4767468304</t>
  </si>
  <si>
    <t>-73.6293437807</t>
  </si>
  <si>
    <t>4604 4606 avenue HARVARD</t>
  </si>
  <si>
    <t>66023943915937980000000</t>
  </si>
  <si>
    <t>45.4960554220</t>
  </si>
  <si>
    <t>-73.6357128522</t>
  </si>
  <si>
    <t>4604 4606 avenue VAN HORNE</t>
  </si>
  <si>
    <t>66023943763377320000000</t>
  </si>
  <si>
    <t>45.4762167024</t>
  </si>
  <si>
    <t>-73.6299871976</t>
  </si>
  <si>
    <t>4604 4606 avenue WILSON</t>
  </si>
  <si>
    <t>66023994423566240000000</t>
  </si>
  <si>
    <t>45.5391541355</t>
  </si>
  <si>
    <t>-73.5709772278</t>
  </si>
  <si>
    <t>4604 4606 rue CHAPLEAU</t>
  </si>
  <si>
    <t>66023984375278010000000</t>
  </si>
  <si>
    <t>45.5321087039</t>
  </si>
  <si>
    <t>-73.5777553625</t>
  </si>
  <si>
    <t>4604 4606 rue FABRE</t>
  </si>
  <si>
    <t>66023943626556590000000</t>
  </si>
  <si>
    <t>45.4698380036</t>
  </si>
  <si>
    <t>-73.6348547092</t>
  </si>
  <si>
    <t>4604 avenue MADISON</t>
  </si>
  <si>
    <t>73005755534049000000000</t>
  </si>
  <si>
    <t>45.6386822094</t>
  </si>
  <si>
    <t>-73.8783580517</t>
  </si>
  <si>
    <t>4604 rue RAYMOND-LEVESQUE</t>
  </si>
  <si>
    <t>4522</t>
  </si>
  <si>
    <t>66023943649291770000000</t>
  </si>
  <si>
    <t>45.4721073391</t>
  </si>
  <si>
    <t>-73.6326385486</t>
  </si>
  <si>
    <t>4605 4607 avenue BEACONSFIELD</t>
  </si>
  <si>
    <t>66023014910081970000000</t>
  </si>
  <si>
    <t>45.5810712725</t>
  </si>
  <si>
    <t>-73.5473097606</t>
  </si>
  <si>
    <t>4605 4607 avenue de CARIGNAN</t>
  </si>
  <si>
    <t>66023943906726500000000</t>
  </si>
  <si>
    <t>45.4968281392</t>
  </si>
  <si>
    <t>-73.6372584860</t>
  </si>
  <si>
    <t>4605 4607 avenue de KENT</t>
  </si>
  <si>
    <t>66023943763621690000000</t>
  </si>
  <si>
    <t>45.4756991994</t>
  </si>
  <si>
    <t>-73.6296565939</t>
  </si>
  <si>
    <t>4605 4607 avenue de MELROSE</t>
  </si>
  <si>
    <t>66023014910407940000000</t>
  </si>
  <si>
    <t>45.5816175881</t>
  </si>
  <si>
    <t>-73.5468979007</t>
  </si>
  <si>
    <t>4605 4607 avenue DE REPENTIGNY</t>
  </si>
  <si>
    <t>66023994400828000000000</t>
  </si>
  <si>
    <t>45.5366276882</t>
  </si>
  <si>
    <t>-73.5731976853</t>
  </si>
  <si>
    <t>4605 4607 avenue des ERABLES</t>
  </si>
  <si>
    <t>66023014809805540000000</t>
  </si>
  <si>
    <t>45.5804991622</t>
  </si>
  <si>
    <t>-73.5476581707</t>
  </si>
  <si>
    <t>4605 4607 avenue PIERRE-CHEVRIER</t>
  </si>
  <si>
    <t>66023994733825980000000</t>
  </si>
  <si>
    <t>45.5661326608</t>
  </si>
  <si>
    <t>-73.5694036415</t>
  </si>
  <si>
    <t>4605 4607 boulevard ROSEMONT</t>
  </si>
  <si>
    <t>66023983584271140000000</t>
  </si>
  <si>
    <t>45.4586055513</t>
  </si>
  <si>
    <t>-73.5763759946</t>
  </si>
  <si>
    <t>4605 4607 rue BANNANTYNE</t>
  </si>
  <si>
    <t>66023953828796740000000</t>
  </si>
  <si>
    <t>45.4896676018</t>
  </si>
  <si>
    <t>-73.6218004287</t>
  </si>
  <si>
    <t>4605 4607 rue MICHEL-BIBAUD</t>
  </si>
  <si>
    <t>43027892905365700000000</t>
  </si>
  <si>
    <t>45.3963795000</t>
  </si>
  <si>
    <t>-71.9786005099</t>
  </si>
  <si>
    <t>4605 4615 boulevard INDUSTRIEL</t>
  </si>
  <si>
    <t>66023954964078260000000</t>
  </si>
  <si>
    <t>45.5851863549</t>
  </si>
  <si>
    <t>-73.6178113931</t>
  </si>
  <si>
    <t>4605 boulevard COUTURE</t>
  </si>
  <si>
    <t>67030992777347800000000</t>
  </si>
  <si>
    <t>45.3899313216</t>
  </si>
  <si>
    <t>-73.5646939465</t>
  </si>
  <si>
    <t>4605 rue des SITTELLES</t>
  </si>
  <si>
    <t>58227103747399700000000</t>
  </si>
  <si>
    <t>45.4800832351</t>
  </si>
  <si>
    <t>-73.4278635305</t>
  </si>
  <si>
    <t>4605 rue DOZOIS</t>
  </si>
  <si>
    <t>66023943798635440000000</t>
  </si>
  <si>
    <t>45.4805405172</t>
  </si>
  <si>
    <t>-73.6258281224</t>
  </si>
  <si>
    <t>4606 4608 avenue COOLBROOK</t>
  </si>
  <si>
    <t>66023943774468620000000</t>
  </si>
  <si>
    <t>45.4772355324</t>
  </si>
  <si>
    <t>-73.6285957396</t>
  </si>
  <si>
    <t>4606 4608 avenue d' OXFORD</t>
  </si>
  <si>
    <t>66023943785064090000000</t>
  </si>
  <si>
    <t>45.4777158574</t>
  </si>
  <si>
    <t>-73.6278244707</t>
  </si>
  <si>
    <t>4606 4608 avenue MARCIL</t>
  </si>
  <si>
    <t>43027892479738500000000</t>
  </si>
  <si>
    <t>45.3553673593</t>
  </si>
  <si>
    <t>-71.9681068298</t>
  </si>
  <si>
    <t>4606 boulevard de l' UNIVERSITE</t>
  </si>
  <si>
    <t>66023984205452810000000</t>
  </si>
  <si>
    <t>45.5226392911</t>
  </si>
  <si>
    <t>-73.5864466598</t>
  </si>
  <si>
    <t>4607 4607 A rue DE BULLION</t>
  </si>
  <si>
    <t>66023974294897230000000</t>
  </si>
  <si>
    <t>45.5221359046</t>
  </si>
  <si>
    <t>-73.5871846616</t>
  </si>
  <si>
    <t>4607 4609 avenue COLONIALE</t>
  </si>
  <si>
    <t>66023943798938630000000</t>
  </si>
  <si>
    <t>45.4808312271</t>
  </si>
  <si>
    <t>-73.6254374886</t>
  </si>
  <si>
    <t>4607 4609 avenue COOLBROOK</t>
  </si>
  <si>
    <t>20015759811825300000000</t>
  </si>
  <si>
    <t>46.9222273264</t>
  </si>
  <si>
    <t>-70.8889167063</t>
  </si>
  <si>
    <t>4607 4609 chemin ROYAL</t>
  </si>
  <si>
    <t>59035247972488900000000</t>
  </si>
  <si>
    <t>45.8531633006</t>
  </si>
  <si>
    <t>-73.2431352405</t>
  </si>
  <si>
    <t>4607 4609 route MARIE-VICTORIN</t>
  </si>
  <si>
    <t>66023994691702210000000</t>
  </si>
  <si>
    <t>45.5550082163</t>
  </si>
  <si>
    <t>-73.5618386529</t>
  </si>
  <si>
    <t>4607 4611 avenue d' ORLEANS</t>
  </si>
  <si>
    <t>66023984342953780020001</t>
  </si>
  <si>
    <t>45.5291482181</t>
  </si>
  <si>
    <t>-73.5805996383</t>
  </si>
  <si>
    <t>4607 A 4607 B avenue CHRISTOPHE-COLOMB</t>
  </si>
  <si>
    <t>66023943627840950000000</t>
  </si>
  <si>
    <t>45.4702324372</t>
  </si>
  <si>
    <t>-73.6344854907</t>
  </si>
  <si>
    <t>4607 avenue MADISON</t>
  </si>
  <si>
    <t>50050890107738700000000</t>
  </si>
  <si>
    <t>46.0506960727</t>
  </si>
  <si>
    <t>-72.4109821483</t>
  </si>
  <si>
    <t>4607 rang SAINT-JOSEPH</t>
  </si>
  <si>
    <t>66023974880449480000000</t>
  </si>
  <si>
    <t>45.5727270658</t>
  </si>
  <si>
    <t>-73.5890819546</t>
  </si>
  <si>
    <t>4607 rue de NEUILLY</t>
  </si>
  <si>
    <t>66023974294763080000000</t>
  </si>
  <si>
    <t>45.5217574751</t>
  </si>
  <si>
    <t>-73.5873405067</t>
  </si>
  <si>
    <t>4608 4610 avenue COLONIALE</t>
  </si>
  <si>
    <t>66023943752591350000000</t>
  </si>
  <si>
    <t>45.4747706183</t>
  </si>
  <si>
    <t>-73.6309813617</t>
  </si>
  <si>
    <t>4608 4610 avenue DRAPER</t>
  </si>
  <si>
    <t>66023943797187550000000</t>
  </si>
  <si>
    <t>45.4798171609</t>
  </si>
  <si>
    <t>-73.6264114253</t>
  </si>
  <si>
    <t>4608 4610 avenue EARNSCLIFFE</t>
  </si>
  <si>
    <t>66023943751242480000000</t>
  </si>
  <si>
    <t>45.4739635212</t>
  </si>
  <si>
    <t>-73.6314263196</t>
  </si>
  <si>
    <t>4608 4610 avenue ROYAL</t>
  </si>
  <si>
    <t>66023994423516580000000</t>
  </si>
  <si>
    <t>45.5391851464</t>
  </si>
  <si>
    <t>-73.5710462464</t>
  </si>
  <si>
    <t>4608 4610 rue CHAPLEAU</t>
  </si>
  <si>
    <t>66023994424881460000000</t>
  </si>
  <si>
    <t>45.5396214121</t>
  </si>
  <si>
    <t>4608 4610 rue D'IBERVILLE</t>
  </si>
  <si>
    <t>66023943934418630000000</t>
  </si>
  <si>
    <t>45.4952243253</t>
  </si>
  <si>
    <t>-73.6338088270</t>
  </si>
  <si>
    <t>4608 4610 rue DE LA PELTRIE</t>
  </si>
  <si>
    <t>66023984352177770000000</t>
  </si>
  <si>
    <t>45.5293789715</t>
  </si>
  <si>
    <t>-73.5804354204</t>
  </si>
  <si>
    <t>4608 4610 rue DE LA ROCHE</t>
  </si>
  <si>
    <t>66023984364255690000000</t>
  </si>
  <si>
    <t>45.5309950721</t>
  </si>
  <si>
    <t>-73.5790575586</t>
  </si>
  <si>
    <t>4608 4610 rue DE LANAUDIERE</t>
  </si>
  <si>
    <t>25213457633480200000000</t>
  </si>
  <si>
    <t>46.7236554060</t>
  </si>
  <si>
    <t>-71.2777537888</t>
  </si>
  <si>
    <t>4608 4610 rue du RAPIDE</t>
  </si>
  <si>
    <t>66023933969711240000000</t>
  </si>
  <si>
    <t>45.4990458174</t>
  </si>
  <si>
    <t>-73.6424019852</t>
  </si>
  <si>
    <t>4608 4610 rue MACKENZIE</t>
  </si>
  <si>
    <t>66023993553496810000000</t>
  </si>
  <si>
    <t>45.4582252111</t>
  </si>
  <si>
    <t>-73.5671262410</t>
  </si>
  <si>
    <t>4608 4612 rue WELLINGTON</t>
  </si>
  <si>
    <t>66023943763562030000000</t>
  </si>
  <si>
    <t>45.4757360653</t>
  </si>
  <si>
    <t>-73.6297387751</t>
  </si>
  <si>
    <t>4609 4611 avenue de MELROSE</t>
  </si>
  <si>
    <t>66023943774236300000000</t>
  </si>
  <si>
    <t>45.4770289463</t>
  </si>
  <si>
    <t>-73.6288863714</t>
  </si>
  <si>
    <t>4609 4611 avenue HARVARD</t>
  </si>
  <si>
    <t>66023943764621260000000</t>
  </si>
  <si>
    <t>45.4765645936</t>
  </si>
  <si>
    <t>-73.6296699271</t>
  </si>
  <si>
    <t>4609 4611 avenue WILSON</t>
  </si>
  <si>
    <t>94068456540463800000000</t>
  </si>
  <si>
    <t>48.4231159926</t>
  </si>
  <si>
    <t>-71.3013284792</t>
  </si>
  <si>
    <t>4609 4611 chemin SAINT-ISIDORE</t>
  </si>
  <si>
    <t>66023943925961540000000</t>
  </si>
  <si>
    <t>45.4954789598</t>
  </si>
  <si>
    <t>-73.6343893910</t>
  </si>
  <si>
    <t>4609 4611 rue DE LA PELTRIE</t>
  </si>
  <si>
    <t>66023983584270070000000</t>
  </si>
  <si>
    <t>45.4585124912</t>
  </si>
  <si>
    <t>-73.5763843587</t>
  </si>
  <si>
    <t>4609 4613 rue BANNANTYNE</t>
  </si>
  <si>
    <t>72010734526883900000000</t>
  </si>
  <si>
    <t>45.5499526853</t>
  </si>
  <si>
    <t>-73.9035839972</t>
  </si>
  <si>
    <t>461 08 IÈME AVENUE</t>
  </si>
  <si>
    <t>88055058243621500000000</t>
  </si>
  <si>
    <t>48.5713054612</t>
  </si>
  <si>
    <t>-78.1358153367</t>
  </si>
  <si>
    <t>461 09E RUE OUEST</t>
  </si>
  <si>
    <t>70052541228334500000000</t>
  </si>
  <si>
    <t>45.2537420071</t>
  </si>
  <si>
    <t>-74.1442431203</t>
  </si>
  <si>
    <t>461 461 2 rue VICTORIA</t>
  </si>
  <si>
    <t>66023943204061040000000</t>
  </si>
  <si>
    <t>45.4315488050</t>
  </si>
  <si>
    <t>-73.6379389307</t>
  </si>
  <si>
    <t>461 461 A rue BEDARD</t>
  </si>
  <si>
    <t>70052551194234300000000</t>
  </si>
  <si>
    <t>45.2412535180</t>
  </si>
  <si>
    <t>-74.1225728845</t>
  </si>
  <si>
    <t>461 461 A rue LIONEL-GROULX</t>
  </si>
  <si>
    <t>49058828311792600000000</t>
  </si>
  <si>
    <t>45.8836227719</t>
  </si>
  <si>
    <t>-72.5030717328</t>
  </si>
  <si>
    <t>461 461 A rue SAINT-PIERRE</t>
  </si>
  <si>
    <t>89015833477824000000000</t>
  </si>
  <si>
    <t>48.1399906622</t>
  </si>
  <si>
    <t>-78.1262691974</t>
  </si>
  <si>
    <t>461 463 01E AVENUE</t>
  </si>
  <si>
    <t>89008093050192400000000</t>
  </si>
  <si>
    <t>48.1019649233</t>
  </si>
  <si>
    <t>-77.7794598800</t>
  </si>
  <si>
    <t>461 463 04E AVENUE</t>
  </si>
  <si>
    <t>89040506118192300000000</t>
  </si>
  <si>
    <t>48.3927212069</t>
  </si>
  <si>
    <t>-77.2384348148</t>
  </si>
  <si>
    <t>461 463 12E AVENUE</t>
  </si>
  <si>
    <t>36033666428782300000000</t>
  </si>
  <si>
    <t>46.6202076822</t>
  </si>
  <si>
    <t>-72.6972647686</t>
  </si>
  <si>
    <t>461 463 15E AVENUE Est</t>
  </si>
  <si>
    <t>62025851649591300000000</t>
  </si>
  <si>
    <t>46.1916771275</t>
  </si>
  <si>
    <t>-73.7505331815</t>
  </si>
  <si>
    <t>461 463 4e RANG</t>
  </si>
  <si>
    <t>23027479072936110000000</t>
  </si>
  <si>
    <t>46.8494481344</t>
  </si>
  <si>
    <t>-71.2475089166</t>
  </si>
  <si>
    <t>461 463 50e Rue Est</t>
  </si>
  <si>
    <t>66023963019761200000000</t>
  </si>
  <si>
    <t>45.4180978652</t>
  </si>
  <si>
    <t>-73.6101844854</t>
  </si>
  <si>
    <t>461 463 avenue 31E</t>
  </si>
  <si>
    <t>66023003746964740000000</t>
  </si>
  <si>
    <t>45.4787306332</t>
  </si>
  <si>
    <t>-73.5550477878</t>
  </si>
  <si>
    <t>461 463 avenue ASH</t>
  </si>
  <si>
    <t>91025987661883000000000</t>
  </si>
  <si>
    <t>48.5167698628</t>
  </si>
  <si>
    <t>-72.2290074514</t>
  </si>
  <si>
    <t>461 463 avenue BERGERON</t>
  </si>
  <si>
    <t>23027468637469010000000</t>
  </si>
  <si>
    <t>46.8180692860</t>
  </si>
  <si>
    <t>-71.2660685017</t>
  </si>
  <si>
    <t>461 463 avenue Bernatchez</t>
  </si>
  <si>
    <t>31015388418777000000000</t>
  </si>
  <si>
    <t>45.9004571820</t>
  </si>
  <si>
    <t>-71.3585818628</t>
  </si>
  <si>
    <t>461 463 avenue CHAMPLAIN</t>
  </si>
  <si>
    <t>34025097185892600000000</t>
  </si>
  <si>
    <t>46.6766063179</t>
  </si>
  <si>
    <t>-71.7405721866</t>
  </si>
  <si>
    <t>461 463 avenue JACQUES-CARTIER</t>
  </si>
  <si>
    <t>51015472432008900000000</t>
  </si>
  <si>
    <t>46.2570177289</t>
  </si>
  <si>
    <t>-72.9487359148</t>
  </si>
  <si>
    <t>461 463 avenue SAINT-JACQUES</t>
  </si>
  <si>
    <t>66023933192660240000000</t>
  </si>
  <si>
    <t>45.4206809606</t>
  </si>
  <si>
    <t>-73.6384348059</t>
  </si>
  <si>
    <t>461 463 avenue TREMBLAY</t>
  </si>
  <si>
    <t>66047923532444750000000</t>
  </si>
  <si>
    <t>45.4570300210</t>
  </si>
  <si>
    <t>-73.6592891353</t>
  </si>
  <si>
    <t>461 463 avenue WOLSELEY Nord</t>
  </si>
  <si>
    <t>64008946189582600000000</t>
  </si>
  <si>
    <t>45.6971446742</t>
  </si>
  <si>
    <t>-73.6276661165</t>
  </si>
  <si>
    <t>461 463 boulevard de TERREBONNE</t>
  </si>
  <si>
    <t>53052369981132700000000</t>
  </si>
  <si>
    <t>46.0311980928</t>
  </si>
  <si>
    <t>-73.0864637736</t>
  </si>
  <si>
    <t>461 463 boulevard FISET</t>
  </si>
  <si>
    <t>43027953004384600000000</t>
  </si>
  <si>
    <t>45.4053437297</t>
  </si>
  <si>
    <t>-71.9021504258</t>
  </si>
  <si>
    <t>461 463 boulevard QUEEN-VICTORIA</t>
  </si>
  <si>
    <t>77043498365006700000000</t>
  </si>
  <si>
    <t>45.8897336981</t>
  </si>
  <si>
    <t>-74.2111296345</t>
  </si>
  <si>
    <t>461 463 chemin du TRAPPEUR</t>
  </si>
  <si>
    <t>54035405738975200000000</t>
  </si>
  <si>
    <t>45.6596520739</t>
  </si>
  <si>
    <t>-73.0432115955</t>
  </si>
  <si>
    <t>461 463 impasse DESLANDES</t>
  </si>
  <si>
    <t>52055341711780900000000</t>
  </si>
  <si>
    <t>46.1930397064</t>
  </si>
  <si>
    <t>-73.1193873871</t>
  </si>
  <si>
    <t>461 463 rang YORK</t>
  </si>
  <si>
    <t>80095168575256600000000</t>
  </si>
  <si>
    <t>45.9008265566</t>
  </si>
  <si>
    <t>-75.0575522337</t>
  </si>
  <si>
    <t>461 463 route 321</t>
  </si>
  <si>
    <t>09085508568765300000000</t>
  </si>
  <si>
    <t>48.6088722732</t>
  </si>
  <si>
    <t>-68.2340320939</t>
  </si>
  <si>
    <t>461 463 route de la MER</t>
  </si>
  <si>
    <t>36033666326772300000000</t>
  </si>
  <si>
    <t>46.6094162782</t>
  </si>
  <si>
    <t>-72.6974350713</t>
  </si>
  <si>
    <t>461 463 rue 11E</t>
  </si>
  <si>
    <t>36033656360986700000000</t>
  </si>
  <si>
    <t>46.6044583674</t>
  </si>
  <si>
    <t>-72.7050730994</t>
  </si>
  <si>
    <t>461 463 rue 17E</t>
  </si>
  <si>
    <t>36033666358568300000000</t>
  </si>
  <si>
    <t>46.6117236822</t>
  </si>
  <si>
    <t>-72.6937561274</t>
  </si>
  <si>
    <t>461 463 rue 8E</t>
  </si>
  <si>
    <t>62060493144587400000000</t>
  </si>
  <si>
    <t>46.3207252314</t>
  </si>
  <si>
    <t>-74.2186701276</t>
  </si>
  <si>
    <t>461 463 rue ALLARD</t>
  </si>
  <si>
    <t>63048857483911000000000</t>
  </si>
  <si>
    <t>45.8083973307</t>
  </si>
  <si>
    <t>-73.7432816001</t>
  </si>
  <si>
    <t>461 463 rue ANNE-SAVAGE</t>
  </si>
  <si>
    <t>66023943203668520000000</t>
  </si>
  <si>
    <t>45.4313150107</t>
  </si>
  <si>
    <t>-73.6371782762</t>
  </si>
  <si>
    <t>461 463 rue BOURBONNAIS</t>
  </si>
  <si>
    <t>66023933287265960000000</t>
  </si>
  <si>
    <t>45.4346755639</t>
  </si>
  <si>
    <t>-73.6402490518</t>
  </si>
  <si>
    <t>461 463 rue d' OKA</t>
  </si>
  <si>
    <t>50072732120923900000000</t>
  </si>
  <si>
    <t>46.2256562345</t>
  </si>
  <si>
    <t>-72.6121103664</t>
  </si>
  <si>
    <t>461 463 rue de Monseigneur-Plessis</t>
  </si>
  <si>
    <t>94240657376467900000000</t>
  </si>
  <si>
    <t>48.5005158664</t>
  </si>
  <si>
    <t>-71.0285212478</t>
  </si>
  <si>
    <t>461 463 rue des Bouleaux-Gris</t>
  </si>
  <si>
    <t>8441</t>
  </si>
  <si>
    <t>37067783872993200000000</t>
  </si>
  <si>
    <t>46.3797425854</t>
  </si>
  <si>
    <t>-72.5380208656</t>
  </si>
  <si>
    <t>461 463 rue du VERRIER</t>
  </si>
  <si>
    <t>44037020080983400000000</t>
  </si>
  <si>
    <t>45.1329344483</t>
  </si>
  <si>
    <t>-71.7955437746</t>
  </si>
  <si>
    <t>461 463 rue MAIN Est</t>
  </si>
  <si>
    <t>35027767722072200000000</t>
  </si>
  <si>
    <t>46.7307643192</t>
  </si>
  <si>
    <t>-72.5657092552</t>
  </si>
  <si>
    <t>461 463 rue MARCHAND</t>
  </si>
  <si>
    <t>56083231983284300000000</t>
  </si>
  <si>
    <t>45.3137800513</t>
  </si>
  <si>
    <t>-73.2573148815</t>
  </si>
  <si>
    <t>461 463 rue Mercier</t>
  </si>
  <si>
    <t>35027767655440600000000</t>
  </si>
  <si>
    <t>46.7242888602</t>
  </si>
  <si>
    <t>-72.5614047369</t>
  </si>
  <si>
    <t>461 463 rue NAPOLEON</t>
  </si>
  <si>
    <t>47017643113916900000000</t>
  </si>
  <si>
    <t>45.4197350718</t>
  </si>
  <si>
    <t>461 463 rue Paul-Comtois</t>
  </si>
  <si>
    <t>94225954862641000000000</t>
  </si>
  <si>
    <t>48.2726781183</t>
  </si>
  <si>
    <t>-70.6228914426</t>
  </si>
  <si>
    <t>461 463 rue Principale</t>
  </si>
  <si>
    <t>46112441694636600000000</t>
  </si>
  <si>
    <t>45.2869955031</t>
  </si>
  <si>
    <t>-72.9879978736</t>
  </si>
  <si>
    <t>461 463 rue PRINCIPALE Ouest</t>
  </si>
  <si>
    <t>66023993433081200000000</t>
  </si>
  <si>
    <t>45.4487195048</t>
  </si>
  <si>
    <t>-73.5702043011</t>
  </si>
  <si>
    <t>461 463 rue RICHARD</t>
  </si>
  <si>
    <t>60013086677006600000000</t>
  </si>
  <si>
    <t>45.7407482355</t>
  </si>
  <si>
    <t>-73.4498824048</t>
  </si>
  <si>
    <t>461 463 rue ROBILLARD</t>
  </si>
  <si>
    <t>64008946175647300000000</t>
  </si>
  <si>
    <t>45.6939724338</t>
  </si>
  <si>
    <t>-73.6288552579</t>
  </si>
  <si>
    <t>461 463 rue SAINT-PIERRE</t>
  </si>
  <si>
    <t>10043297087036500000000</t>
  </si>
  <si>
    <t>48.4710324609</t>
  </si>
  <si>
    <t>-68.5143515753</t>
  </si>
  <si>
    <t>461 463 rue SAINT-YVES</t>
  </si>
  <si>
    <t>94068626469688000000000</t>
  </si>
  <si>
    <t>48.4240884942</t>
  </si>
  <si>
    <t>-71.0687262134</t>
  </si>
  <si>
    <t>461 463 rue SAINTE-ANNE</t>
  </si>
  <si>
    <t>49058828340105400000000</t>
  </si>
  <si>
    <t>45.8829458726</t>
  </si>
  <si>
    <t>-72.5001188466</t>
  </si>
  <si>
    <t>461 463 rue TURCOTTE</t>
  </si>
  <si>
    <t>94068765567272900000000</t>
  </si>
  <si>
    <t>48.3396603303</t>
  </si>
  <si>
    <t>-70.8800536755</t>
  </si>
  <si>
    <t>461 463 rue VICTORIA</t>
  </si>
  <si>
    <t>88055078276679300000000</t>
  </si>
  <si>
    <t>48.5743355423</t>
  </si>
  <si>
    <t>-78.1044996605</t>
  </si>
  <si>
    <t>461 465 03E AVENUE EST</t>
  </si>
  <si>
    <t>56083261901653900000000</t>
  </si>
  <si>
    <t>45.3118871753</t>
  </si>
  <si>
    <t>-73.2287896689</t>
  </si>
  <si>
    <t>461 465 avenue Charles-Henri-Hébert</t>
  </si>
  <si>
    <t>59015205790868600000000</t>
  </si>
  <si>
    <t>45.6534822896</t>
  </si>
  <si>
    <t>-73.2923282142</t>
  </si>
  <si>
    <t>461 465 rue EDMOND</t>
  </si>
  <si>
    <t>51015482345583700000000</t>
  </si>
  <si>
    <t>46.2501796190</t>
  </si>
  <si>
    <t>-72.9337891182</t>
  </si>
  <si>
    <t>461 465 rue NOTRE-DAME SUD</t>
  </si>
  <si>
    <t>93042217819689500000000</t>
  </si>
  <si>
    <t>48.5439589619</t>
  </si>
  <si>
    <t>-71.6327680227</t>
  </si>
  <si>
    <t>461 467 rue SACRE-COEUR EST</t>
  </si>
  <si>
    <t>23027498650922410000000</t>
  </si>
  <si>
    <t>46.8114738737</t>
  </si>
  <si>
    <t>-71.2234159008</t>
  </si>
  <si>
    <t>461 467 rue Saint-Real</t>
  </si>
  <si>
    <t>67035012389964800000000</t>
  </si>
  <si>
    <t>45.3552245004</t>
  </si>
  <si>
    <t>-73.5366120758</t>
  </si>
  <si>
    <t>461 469 chemin SAINT-FRANCOIS-XAVIER</t>
  </si>
  <si>
    <t>23027488548256610000000</t>
  </si>
  <si>
    <t>46.8099527353</t>
  </si>
  <si>
    <t>-71.2386903541</t>
  </si>
  <si>
    <t>461 469 rue Père-Grenier</t>
  </si>
  <si>
    <t>23027479091154110000000</t>
  </si>
  <si>
    <t>46.8483728341</t>
  </si>
  <si>
    <t>-71.2458685808</t>
  </si>
  <si>
    <t>461 47e Rue Est</t>
  </si>
  <si>
    <t>02028915676588900000000</t>
  </si>
  <si>
    <t>48.3487817044</t>
  </si>
  <si>
    <t>-64.6759632516</t>
  </si>
  <si>
    <t>461 A 461 B avenue REHEL</t>
  </si>
  <si>
    <t>33025474184884100000000</t>
  </si>
  <si>
    <t>46.4102654269</t>
  </si>
  <si>
    <t>-71.2402527536</t>
  </si>
  <si>
    <t>461 A 461 B rue du Manoir</t>
  </si>
  <si>
    <t>23027389081817610000000</t>
  </si>
  <si>
    <t>46.8478454754</t>
  </si>
  <si>
    <t>-71.3643547507</t>
  </si>
  <si>
    <t>461 A 461 B rue Racine</t>
  </si>
  <si>
    <t>61040010393955500000000</t>
  </si>
  <si>
    <t>46.0699836334</t>
  </si>
  <si>
    <t>-73.5362600596</t>
  </si>
  <si>
    <t>461 A 4E RANG Est</t>
  </si>
  <si>
    <t>66032973858613290000000</t>
  </si>
  <si>
    <t>45.4893779499</t>
  </si>
  <si>
    <t>-73.5925991493</t>
  </si>
  <si>
    <t>461 avenue ELM</t>
  </si>
  <si>
    <t>81017713989360100000000</t>
  </si>
  <si>
    <t>45.4958146106</t>
  </si>
  <si>
    <t>-75.6422701494</t>
  </si>
  <si>
    <t>461 boulevard LABROSSE</t>
  </si>
  <si>
    <t>62030920881936600000000</t>
  </si>
  <si>
    <t>46.1131700261</t>
  </si>
  <si>
    <t>-73.6540382094</t>
  </si>
  <si>
    <t>461 chemin du BORD-DU-LAC-LEON</t>
  </si>
  <si>
    <t>63065969821045100000000</t>
  </si>
  <si>
    <t>46.0231143698</t>
  </si>
  <si>
    <t>-73.6110148074</t>
  </si>
  <si>
    <t>461 rang CAMP NOTRE DAME</t>
  </si>
  <si>
    <t>61027140223920400000000</t>
  </si>
  <si>
    <t>46.0604690760</t>
  </si>
  <si>
    <t>-73.3773012195</t>
  </si>
  <si>
    <t>461 rang de la GRANDE-CHALOUPE</t>
  </si>
  <si>
    <t>67035952485761700000000</t>
  </si>
  <si>
    <t>45.3605493504</t>
  </si>
  <si>
    <t>-73.6139785379</t>
  </si>
  <si>
    <t>461 rang SAINT-REGIS Sud</t>
  </si>
  <si>
    <t>59025157080774200000000</t>
  </si>
  <si>
    <t>45.7701590047</t>
  </si>
  <si>
    <t>-73.3575764146</t>
  </si>
  <si>
    <t>461 rue BOUSQUET</t>
  </si>
  <si>
    <t>65005904820241490000000</t>
  </si>
  <si>
    <t>45.5718828310</t>
  </si>
  <si>
    <t>-73.6867494771</t>
  </si>
  <si>
    <t>461 rue COUSINEAU</t>
  </si>
  <si>
    <t>80010915890826800000000</t>
  </si>
  <si>
    <t>45.6533320278</t>
  </si>
  <si>
    <t>-74.9475413862</t>
  </si>
  <si>
    <t>461 rue du BOISÉ</t>
  </si>
  <si>
    <t>60013096606710500000000</t>
  </si>
  <si>
    <t>45.7393026399</t>
  </si>
  <si>
    <t>-73.4451175678</t>
  </si>
  <si>
    <t>461 rue du CHENAL</t>
  </si>
  <si>
    <t>94240617772019800000000</t>
  </si>
  <si>
    <t>48.5327918817</t>
  </si>
  <si>
    <t>-71.0836276528</t>
  </si>
  <si>
    <t>461 rue du Couvent</t>
  </si>
  <si>
    <t>92065932763407400000000</t>
  </si>
  <si>
    <t>48.9782236886</t>
  </si>
  <si>
    <t>-72.2862681716</t>
  </si>
  <si>
    <t>461 rue du PONT</t>
  </si>
  <si>
    <t>65005814139552790000000</t>
  </si>
  <si>
    <t>45.5168673572</t>
  </si>
  <si>
    <t>-73.8000858446</t>
  </si>
  <si>
    <t>461 rue GANDHI</t>
  </si>
  <si>
    <t>08053011165852000000000</t>
  </si>
  <si>
    <t>48.8420299139</t>
  </si>
  <si>
    <t>-67.5424437623</t>
  </si>
  <si>
    <t>461 rue HAMEL</t>
  </si>
  <si>
    <t>59015225821163700000000</t>
  </si>
  <si>
    <t>45.6629085463</t>
  </si>
  <si>
    <t>-73.2764959174</t>
  </si>
  <si>
    <t>461 rue HERVE SUD</t>
  </si>
  <si>
    <t>23027488566501110000000</t>
  </si>
  <si>
    <t>46.8076778396</t>
  </si>
  <si>
    <t>-71.2357111095</t>
  </si>
  <si>
    <t>461 rue Kirouac</t>
  </si>
  <si>
    <t>45072121348850800000000</t>
  </si>
  <si>
    <t>45.2559933137</t>
  </si>
  <si>
    <t>-72.1279907908</t>
  </si>
  <si>
    <t>461 rue SAINT-ALPHONSE Sud</t>
  </si>
  <si>
    <t>60028107569463100000000</t>
  </si>
  <si>
    <t>45.8232094056</t>
  </si>
  <si>
    <t>-73.4247518276</t>
  </si>
  <si>
    <t>461 rue SAINT-ETIENNE</t>
  </si>
  <si>
    <t>10043297077379400000000</t>
  </si>
  <si>
    <t>48.4712967039</t>
  </si>
  <si>
    <t>-68.5152531750</t>
  </si>
  <si>
    <t>461 rue SAINT-GERMAIN</t>
  </si>
  <si>
    <t>88055078178142500000000</t>
  </si>
  <si>
    <t>48.5665395156</t>
  </si>
  <si>
    <t>-78.1054294224</t>
  </si>
  <si>
    <t>461 rue TRUDEL</t>
  </si>
  <si>
    <t>62070973037412200000000</t>
  </si>
  <si>
    <t>46.3161836393</t>
  </si>
  <si>
    <t>-73.5968505374</t>
  </si>
  <si>
    <t>461 rue YVES</t>
  </si>
  <si>
    <t>66023014809798380000000</t>
  </si>
  <si>
    <t>45.5807455613</t>
  </si>
  <si>
    <t>-73.5476704169</t>
  </si>
  <si>
    <t>4610 4612 avenue de CARIGNAN</t>
  </si>
  <si>
    <t>66023943627993740000000</t>
  </si>
  <si>
    <t>45.4704848560</t>
  </si>
  <si>
    <t>-73.6342890927</t>
  </si>
  <si>
    <t>4610 4612 avenue de KENSINGTON</t>
  </si>
  <si>
    <t>66023014910273610000000</t>
  </si>
  <si>
    <t>45.5812298074</t>
  </si>
  <si>
    <t>-73.5470631187</t>
  </si>
  <si>
    <t>4610 4612 avenue DE REPENTIGNY</t>
  </si>
  <si>
    <t>66023943775984560000000</t>
  </si>
  <si>
    <t>45.4777653496</t>
  </si>
  <si>
    <t>-73.6279337388</t>
  </si>
  <si>
    <t>4610 4612 avenue MARCIL</t>
  </si>
  <si>
    <t>66023884421426470000000</t>
  </si>
  <si>
    <t>45.5371945867</t>
  </si>
  <si>
    <t>-73.7119971907</t>
  </si>
  <si>
    <t>4610 4612 boulevard GOUIN Ouest</t>
  </si>
  <si>
    <t>20015759801958900000000</t>
  </si>
  <si>
    <t>46.9225430274</t>
  </si>
  <si>
    <t>-70.8900785643</t>
  </si>
  <si>
    <t>4610 4612 chemin ROYAL</t>
  </si>
  <si>
    <t>66023974805776480000000</t>
  </si>
  <si>
    <t>45.5769451001</t>
  </si>
  <si>
    <t>-73.5989569545</t>
  </si>
  <si>
    <t>4610 4612 rue BOURDAGES</t>
  </si>
  <si>
    <t>66023984398010060000000</t>
  </si>
  <si>
    <t>45.5340917552</t>
  </si>
  <si>
    <t>-73.5755256577</t>
  </si>
  <si>
    <t>4610 4612 rue CARTIER</t>
  </si>
  <si>
    <t>66023984204049430000000</t>
  </si>
  <si>
    <t>45.5223341223</t>
  </si>
  <si>
    <t>-73.5869903044</t>
  </si>
  <si>
    <t>4610 4612 rue DE BULLION</t>
  </si>
  <si>
    <t>66023004896562230000000</t>
  </si>
  <si>
    <t>45.5774958673</t>
  </si>
  <si>
    <t>-73.5492517733</t>
  </si>
  <si>
    <t>4610 4612 rue DE CADILLAC</t>
  </si>
  <si>
    <t>59035257866623000000000</t>
  </si>
  <si>
    <t>45.8472079304</t>
  </si>
  <si>
    <t>-73.2314034066</t>
  </si>
  <si>
    <t>4610 4612 rue des PATRIOTES</t>
  </si>
  <si>
    <t>66023883350894180000000</t>
  </si>
  <si>
    <t>45.4371125760</t>
  </si>
  <si>
    <t>-73.7072034862</t>
  </si>
  <si>
    <t>4610 4620 boulevard SAINT-JOSEPH</t>
  </si>
  <si>
    <t>63060929621218400000000</t>
  </si>
  <si>
    <t>46.0053580445</t>
  </si>
  <si>
    <t>-73.6624193977</t>
  </si>
  <si>
    <t>4610 place RAYMOND (DOMAINE GAUDET)</t>
  </si>
  <si>
    <t>58227093856493700000000</t>
  </si>
  <si>
    <t>45.4876452217</t>
  </si>
  <si>
    <t>-73.4392440838</t>
  </si>
  <si>
    <t>4610 rue JARRY</t>
  </si>
  <si>
    <t>66023984217803330000000</t>
  </si>
  <si>
    <t>45.5244883579</t>
  </si>
  <si>
    <t>-73.5847390788</t>
  </si>
  <si>
    <t>4610 rue SAINT-DENIS</t>
  </si>
  <si>
    <t>66023974294837590000000</t>
  </si>
  <si>
    <t>45.5221683232</t>
  </si>
  <si>
    <t>-73.5872558627</t>
  </si>
  <si>
    <t>4611 4613 avenue COLONIALE</t>
  </si>
  <si>
    <t>66023943798392620000000</t>
  </si>
  <si>
    <t>45.4802884872</t>
  </si>
  <si>
    <t>-73.6261277297</t>
  </si>
  <si>
    <t>4611 4613 avenue EARNSCLIFFE</t>
  </si>
  <si>
    <t>66023943751527280000000</t>
  </si>
  <si>
    <t>45.4743954769</t>
  </si>
  <si>
    <t>-73.6310769830</t>
  </si>
  <si>
    <t>4611 4613 avenue ROYAL</t>
  </si>
  <si>
    <t>65005754655893250000000</t>
  </si>
  <si>
    <t>45.5580627768</t>
  </si>
  <si>
    <t>-73.8741437636</t>
  </si>
  <si>
    <t>4611 4613 rue 6E</t>
  </si>
  <si>
    <t>66023984398094470000000</t>
  </si>
  <si>
    <t>45.5344904033</t>
  </si>
  <si>
    <t>-73.5754171066</t>
  </si>
  <si>
    <t>4611 4613 rue CARTIER</t>
  </si>
  <si>
    <t>66023994423689830000000</t>
  </si>
  <si>
    <t>45.5394718397</t>
  </si>
  <si>
    <t>-73.5708304391</t>
  </si>
  <si>
    <t>4611 4613 rue CHAPLEAU</t>
  </si>
  <si>
    <t>66023974880329920000000</t>
  </si>
  <si>
    <t>45.5727841879</t>
  </si>
  <si>
    <t>-73.5892618484</t>
  </si>
  <si>
    <t>4611 4613 rue de NEUILLY</t>
  </si>
  <si>
    <t>43027882791094900000000</t>
  </si>
  <si>
    <t>45.3747187774</t>
  </si>
  <si>
    <t>-71.9796585096</t>
  </si>
  <si>
    <t>4611 4613 rue GARON</t>
  </si>
  <si>
    <t>59035257866354200000000</t>
  </si>
  <si>
    <t>45.8473105947</t>
  </si>
  <si>
    <t>-73.2317310243</t>
  </si>
  <si>
    <t>4611 4613 rue LOUIS-FISET</t>
  </si>
  <si>
    <t>62007101464113800000000</t>
  </si>
  <si>
    <t>46.1696834047</t>
  </si>
  <si>
    <t>-73.4247459567</t>
  </si>
  <si>
    <t>4611 4613 rue PRINCIPALE</t>
  </si>
  <si>
    <t>64008926323288700000000</t>
  </si>
  <si>
    <t>45.7102459710</t>
  </si>
  <si>
    <t>-73.6614768591</t>
  </si>
  <si>
    <t>4611 4615 boulevard de HAUTEVILLE</t>
  </si>
  <si>
    <t>66023984227157670000000</t>
  </si>
  <si>
    <t>45.5248730471</t>
  </si>
  <si>
    <t>-73.5842934994</t>
  </si>
  <si>
    <t>4611 4615 rue SAINT-DENIS</t>
  </si>
  <si>
    <t>66023993553047360000000</t>
  </si>
  <si>
    <t>45.4582597226</t>
  </si>
  <si>
    <t>-73.5677098243</t>
  </si>
  <si>
    <t>4611 4615 rue WELLINGTON</t>
  </si>
  <si>
    <t>49058887737087300000000</t>
  </si>
  <si>
    <t>45.8347499145</t>
  </si>
  <si>
    <t>-72.4250564236</t>
  </si>
  <si>
    <t>4612 4612 A boulevard SAINT-JOSEPH</t>
  </si>
  <si>
    <t>66023943762228010000000</t>
  </si>
  <si>
    <t>45.4753785554</t>
  </si>
  <si>
    <t>-73.6301741447</t>
  </si>
  <si>
    <t>4612 4614 avenue de MELROSE</t>
  </si>
  <si>
    <t>66023943752531790000000</t>
  </si>
  <si>
    <t>45.4748073325</t>
  </si>
  <si>
    <t>-73.6310636716</t>
  </si>
  <si>
    <t>4612 4614 avenue DRAPER</t>
  </si>
  <si>
    <t>66023943797138300000000</t>
  </si>
  <si>
    <t>45.4799084115</t>
  </si>
  <si>
    <t>-73.6264667683</t>
  </si>
  <si>
    <t>4612 4614 avenue EARNSCLIFFE</t>
  </si>
  <si>
    <t>66023943751162930000000</t>
  </si>
  <si>
    <t>45.4740094768</t>
  </si>
  <si>
    <t>-73.6315297644</t>
  </si>
  <si>
    <t>4612 4614 avenue ROYAL</t>
  </si>
  <si>
    <t>66023943763258100000000</t>
  </si>
  <si>
    <t>45.4762825601</t>
  </si>
  <si>
    <t>-73.6301346685</t>
  </si>
  <si>
    <t>4612 4614 avenue WILSON</t>
  </si>
  <si>
    <t>66023984398246690000000</t>
  </si>
  <si>
    <t>45.5346894709</t>
  </si>
  <si>
    <t>-73.5752280450</t>
  </si>
  <si>
    <t>4612 4614 rue CHABOT</t>
  </si>
  <si>
    <t>66023994423466900000000</t>
  </si>
  <si>
    <t>45.5392161805</t>
  </si>
  <si>
    <t>-73.5711153214</t>
  </si>
  <si>
    <t>4612 4614 rue CHAPLEAU</t>
  </si>
  <si>
    <t>66023984364196040000000</t>
  </si>
  <si>
    <t>45.5310318166</t>
  </si>
  <si>
    <t>-73.5791366627</t>
  </si>
  <si>
    <t>4612 4614 rue DE LANAUDIERE</t>
  </si>
  <si>
    <t>66023953838181840000000</t>
  </si>
  <si>
    <t>45.4892242555</t>
  </si>
  <si>
    <t>-73.6213015068</t>
  </si>
  <si>
    <t>4612 4614 rue MICHEL-BIBAUD</t>
  </si>
  <si>
    <t>66023974168157240000000</t>
  </si>
  <si>
    <t>45.5167366926</t>
  </si>
  <si>
    <t>-73.5919547785</t>
  </si>
  <si>
    <t>4612 4616 rue HUTCHISON</t>
  </si>
  <si>
    <t>66023943637218560000000</t>
  </si>
  <si>
    <t>45.4709154040</t>
  </si>
  <si>
    <t>-73.6340201422</t>
  </si>
  <si>
    <t>4613 4615 avenue de KENSINGTON</t>
  </si>
  <si>
    <t>64008036472948600000000</t>
  </si>
  <si>
    <t>45.7184514916</t>
  </si>
  <si>
    <t>-73.5129150676</t>
  </si>
  <si>
    <t>4613 4615 boulevard PIERRE-LE GARDEUR</t>
  </si>
  <si>
    <t>93042138363459300000000</t>
  </si>
  <si>
    <t>48.5824206571</t>
  </si>
  <si>
    <t>-71.7356457044</t>
  </si>
  <si>
    <t>4613 4615 rue MELANCON OUEST</t>
  </si>
  <si>
    <t>66023943774359310000000</t>
  </si>
  <si>
    <t>45.4772985761</t>
  </si>
  <si>
    <t>-73.6287351976</t>
  </si>
  <si>
    <t>4614 4616 avenue d' OXFORD</t>
  </si>
  <si>
    <t>66023943627904310000000</t>
  </si>
  <si>
    <t>45.4705390051</t>
  </si>
  <si>
    <t>-73.6344133733</t>
  </si>
  <si>
    <t>4614 4616 avenue de KENSINGTON</t>
  </si>
  <si>
    <t>66023943764773970000000</t>
  </si>
  <si>
    <t>45.4768050784</t>
  </si>
  <si>
    <t>-73.6294713495</t>
  </si>
  <si>
    <t>4614 4616 avenue HARVARD</t>
  </si>
  <si>
    <t>66023943649434830000000</t>
  </si>
  <si>
    <t>45.4723800518</t>
  </si>
  <si>
    <t>-73.6324586330</t>
  </si>
  <si>
    <t>4614 4616 avenue HINGSTON</t>
  </si>
  <si>
    <t>66023994424821800000000</t>
  </si>
  <si>
    <t>45.5396558773</t>
  </si>
  <si>
    <t>-73.5706549593</t>
  </si>
  <si>
    <t>4614 4616 rue D'IBERVILLE</t>
  </si>
  <si>
    <t>66023984352118120000000</t>
  </si>
  <si>
    <t>45.5294164921</t>
  </si>
  <si>
    <t>-73.5805170625</t>
  </si>
  <si>
    <t>4614 4616 rue DE LA ROCHE</t>
  </si>
  <si>
    <t>65005764679191710000000</t>
  </si>
  <si>
    <t>45.5615965422</t>
  </si>
  <si>
    <t>-73.8597135292</t>
  </si>
  <si>
    <t>4614 boulevard SAINTE-ROSE</t>
  </si>
  <si>
    <t>66023933996929820000000</t>
  </si>
  <si>
    <t>45.4971282826</t>
  </si>
  <si>
    <t>-73.6382855847</t>
  </si>
  <si>
    <t>4615 4617 avenue CARLTON</t>
  </si>
  <si>
    <t>66023943798789550000000</t>
  </si>
  <si>
    <t>45.4809185074</t>
  </si>
  <si>
    <t>-73.6256271268</t>
  </si>
  <si>
    <t>4615 4617 avenue COOLBROOK</t>
  </si>
  <si>
    <t>66023994691562200000000</t>
  </si>
  <si>
    <t>45.5549973012</t>
  </si>
  <si>
    <t>-73.5620378679</t>
  </si>
  <si>
    <t>4615 4617 avenue d' ORLEANS</t>
  </si>
  <si>
    <t>66023943775583510000000</t>
  </si>
  <si>
    <t>45.4776720756</t>
  </si>
  <si>
    <t>-73.6284394248</t>
  </si>
  <si>
    <t>4615 4617 avenue d' OXFORD</t>
  </si>
  <si>
    <t>66023014900992390000000</t>
  </si>
  <si>
    <t>45.5811061713</t>
  </si>
  <si>
    <t>-73.5474225335</t>
  </si>
  <si>
    <t>4615 4617 avenue de CARIGNAN</t>
  </si>
  <si>
    <t>66023943750018910000000</t>
  </si>
  <si>
    <t>45.4736531694</t>
  </si>
  <si>
    <t>-73.6317205936</t>
  </si>
  <si>
    <t>4615 4617 avenue de HAMPTON</t>
  </si>
  <si>
    <t>66023014910318430000000</t>
  </si>
  <si>
    <t>45.5816545827</t>
  </si>
  <si>
    <t>-73.5470090679</t>
  </si>
  <si>
    <t>4615 4617 avenue DE REPENTIGNY</t>
  </si>
  <si>
    <t>66023943798323170000000</t>
  </si>
  <si>
    <t>45.4803410320</t>
  </si>
  <si>
    <t>-73.6262182099</t>
  </si>
  <si>
    <t>4615 4617 avenue EARNSCLIFFE</t>
  </si>
  <si>
    <t>66023943785119460000000</t>
  </si>
  <si>
    <t>45.4782068329</t>
  </si>
  <si>
    <t>-73.6277621136</t>
  </si>
  <si>
    <t>4615 4617 avenue MARCIL</t>
  </si>
  <si>
    <t>66023014809696150000000</t>
  </si>
  <si>
    <t>45.5805476384</t>
  </si>
  <si>
    <t>-73.5478040242</t>
  </si>
  <si>
    <t>4615 4617 avenue PIERRE-CHEVRIER</t>
  </si>
  <si>
    <t>66023943751457890000000</t>
  </si>
  <si>
    <t>45.4744568223</t>
  </si>
  <si>
    <t>-73.6311601181</t>
  </si>
  <si>
    <t>4615 4617 avenue ROYAL</t>
  </si>
  <si>
    <t>66023943764551790000000</t>
  </si>
  <si>
    <t>45.4766065413</t>
  </si>
  <si>
    <t>-73.6297577869</t>
  </si>
  <si>
    <t>4615 4617 avenue WILSON</t>
  </si>
  <si>
    <t>37067733561749400000000</t>
  </si>
  <si>
    <t>46.3529523932</t>
  </si>
  <si>
    <t>-72.6050774570</t>
  </si>
  <si>
    <t>4615 4617 boulevard RIGAUD</t>
  </si>
  <si>
    <t>66023994733897000000000</t>
  </si>
  <si>
    <t>45.5662254334</t>
  </si>
  <si>
    <t>-73.5693078814</t>
  </si>
  <si>
    <t>4615 4617 boulevard ROSEMONT</t>
  </si>
  <si>
    <t>66023984399390120000000</t>
  </si>
  <si>
    <t>45.5350006783</t>
  </si>
  <si>
    <t>-73.5750329276</t>
  </si>
  <si>
    <t>4615 4617 rue CHABOT</t>
  </si>
  <si>
    <t>66023945070686510000000</t>
  </si>
  <si>
    <t>45.5904211641</t>
  </si>
  <si>
    <t>-73.6285798743</t>
  </si>
  <si>
    <t>4615 4617 rue FOREST</t>
  </si>
  <si>
    <t>66023974270864480000000</t>
  </si>
  <si>
    <t>45.5182857460</t>
  </si>
  <si>
    <t>-73.5897705827</t>
  </si>
  <si>
    <t>4615 4617 rue JEANNE-MANCE</t>
  </si>
  <si>
    <t>66023984377622420000000</t>
  </si>
  <si>
    <t>45.5334069470</t>
  </si>
  <si>
    <t>-73.5773051364</t>
  </si>
  <si>
    <t>4615 4617 rue MARQUETTE</t>
  </si>
  <si>
    <t>66023973780917440000000</t>
  </si>
  <si>
    <t>45.4735595210</t>
  </si>
  <si>
    <t>-73.5883670504</t>
  </si>
  <si>
    <t>4615 4617 rue NOTRE-DAME Ouest</t>
  </si>
  <si>
    <t>58227113667761700000000</t>
  </si>
  <si>
    <t>45.4703482916</t>
  </si>
  <si>
    <t>-73.4120592731</t>
  </si>
  <si>
    <t>4615 4617 rue QUEVILLON</t>
  </si>
  <si>
    <t>38010812612828200000000</t>
  </si>
  <si>
    <t>46.2719796494</t>
  </si>
  <si>
    <t>-72.5089880778</t>
  </si>
  <si>
    <t>4615 4625 avenue LANDRY</t>
  </si>
  <si>
    <t>58227113676296400000000</t>
  </si>
  <si>
    <t>45.4698764955</t>
  </si>
  <si>
    <t>-73.4113780927</t>
  </si>
  <si>
    <t>4615 rue de KENSINGTON</t>
  </si>
  <si>
    <t>57010232795210800000000</t>
  </si>
  <si>
    <t>45.3872539201</t>
  </si>
  <si>
    <t>-73.2558135687</t>
  </si>
  <si>
    <t>4615 rue de l' ILE-SAINTE-MARIE</t>
  </si>
  <si>
    <t>66023943740614820000000</t>
  </si>
  <si>
    <t>45.4732805834</t>
  </si>
  <si>
    <t>-73.6322399611</t>
  </si>
  <si>
    <t>4616 4618 avenue de HAMPTON</t>
  </si>
  <si>
    <t>66023943752462150000000</t>
  </si>
  <si>
    <t>45.4748440466</t>
  </si>
  <si>
    <t>-73.6311459843</t>
  </si>
  <si>
    <t>4616 4618 avenue DRAPER</t>
  </si>
  <si>
    <t>66023984388960310000000</t>
  </si>
  <si>
    <t>45.5341219971</t>
  </si>
  <si>
    <t>-73.5755907667</t>
  </si>
  <si>
    <t>4616 4618 rue CARTIER</t>
  </si>
  <si>
    <t>66023994423407270000000</t>
  </si>
  <si>
    <t>45.5392472116</t>
  </si>
  <si>
    <t>-73.5711843891</t>
  </si>
  <si>
    <t>4616 4618 rue CHAPLEAU</t>
  </si>
  <si>
    <t>66023943934377960000000</t>
  </si>
  <si>
    <t>45.4951604723</t>
  </si>
  <si>
    <t>-73.6338658826</t>
  </si>
  <si>
    <t>4616 4618 rue DE LA PELTRIE</t>
  </si>
  <si>
    <t>66023984364136490000000</t>
  </si>
  <si>
    <t>45.5310685582</t>
  </si>
  <si>
    <t>-73.5792157668</t>
  </si>
  <si>
    <t>4616 4618 rue DE LANAUDIERE</t>
  </si>
  <si>
    <t>25213457633580900000000</t>
  </si>
  <si>
    <t>46.7237187127</t>
  </si>
  <si>
    <t>-71.2776331721</t>
  </si>
  <si>
    <t>4616 4618 rue du RAPIDE</t>
  </si>
  <si>
    <t>66023993553496160000000</t>
  </si>
  <si>
    <t>45.4581610213</t>
  </si>
  <si>
    <t>-73.5671319992</t>
  </si>
  <si>
    <t>4616 4620 rue WELLINGTON</t>
  </si>
  <si>
    <t>66023943763502480000000</t>
  </si>
  <si>
    <t>45.4757729312</t>
  </si>
  <si>
    <t>-73.6298209563</t>
  </si>
  <si>
    <t>4617 4619 avenue de MELROSE</t>
  </si>
  <si>
    <t>66023994400708960000000</t>
  </si>
  <si>
    <t>45.5367010153</t>
  </si>
  <si>
    <t>-73.5733541664</t>
  </si>
  <si>
    <t>4617 4619 avenue des ERABLES</t>
  </si>
  <si>
    <t>66023974169849750000000</t>
  </si>
  <si>
    <t>45.5178623610</t>
  </si>
  <si>
    <t>-73.5910793666</t>
  </si>
  <si>
    <t>4617 4619 avenue du PARC</t>
  </si>
  <si>
    <t>66023943774156850000000</t>
  </si>
  <si>
    <t>45.4770730692</t>
  </si>
  <si>
    <t>-73.6289835117</t>
  </si>
  <si>
    <t>4617 4619 avenue HARVARD</t>
  </si>
  <si>
    <t>66023983583269100000000</t>
  </si>
  <si>
    <t>45.4584262761</t>
  </si>
  <si>
    <t>-73.5763921057</t>
  </si>
  <si>
    <t>4617 4619 rue BANNANTYNE</t>
  </si>
  <si>
    <t>66023984398044890000000</t>
  </si>
  <si>
    <t>45.5345236646</t>
  </si>
  <si>
    <t>-73.5754888077</t>
  </si>
  <si>
    <t>4617 4619 rue CARTIER</t>
  </si>
  <si>
    <t>66023994424620180000000</t>
  </si>
  <si>
    <t>45.5395070941</t>
  </si>
  <si>
    <t>-73.5709107746</t>
  </si>
  <si>
    <t>4617 4619 rue CHAPLEAU</t>
  </si>
  <si>
    <t>66023984353747840000000</t>
  </si>
  <si>
    <t>45.5302939361</t>
  </si>
  <si>
    <t>-73.5797179277</t>
  </si>
  <si>
    <t>4617 4619 rue DE BREBEUF</t>
  </si>
  <si>
    <t>66023943925920700000000</t>
  </si>
  <si>
    <t>45.4954150201</t>
  </si>
  <si>
    <t>-73.6344463787</t>
  </si>
  <si>
    <t>4617 4619 rue DE LA PELTRIE</t>
  </si>
  <si>
    <t>59035257857820100000000</t>
  </si>
  <si>
    <t>45.8478526654</t>
  </si>
  <si>
    <t>-73.2324084685</t>
  </si>
  <si>
    <t>4617 4619 rue OLIVIER-GLOUTNEZ</t>
  </si>
  <si>
    <t>66023974294650610000000</t>
  </si>
  <si>
    <t>45.5215399392</t>
  </si>
  <si>
    <t>-73.5874917325</t>
  </si>
  <si>
    <t>4617 4619 rue SAINT-DOMINIQUE</t>
  </si>
  <si>
    <t>66023993553036470000000</t>
  </si>
  <si>
    <t>45.4581861497</t>
  </si>
  <si>
    <t>-73.5677164237</t>
  </si>
  <si>
    <t>4617 4621 rue WELLINGTON</t>
  </si>
  <si>
    <t>56083232649992000000000</t>
  </si>
  <si>
    <t>45.3819767774</t>
  </si>
  <si>
    <t>-73.2612220958</t>
  </si>
  <si>
    <t>4617 chemin de la Grande-Ligne</t>
  </si>
  <si>
    <t>66023943774279870000000</t>
  </si>
  <si>
    <t>45.4773438162</t>
  </si>
  <si>
    <t>-73.6288352720</t>
  </si>
  <si>
    <t>4618 4620 avenue d' OXFORD</t>
  </si>
  <si>
    <t>66023984398187030000000</t>
  </si>
  <si>
    <t>45.5347227480</t>
  </si>
  <si>
    <t>-73.5752997317</t>
  </si>
  <si>
    <t>4618 4620 rue CHABOT</t>
  </si>
  <si>
    <t>66023974270520360000000</t>
  </si>
  <si>
    <t>45.5179192332</t>
  </si>
  <si>
    <t>-73.5902098344</t>
  </si>
  <si>
    <t>4618 4620 rue JEANNE-MANCE</t>
  </si>
  <si>
    <t>66023974293338060000000</t>
  </si>
  <si>
    <t>45.5213072678</t>
  </si>
  <si>
    <t>-73.5878979137</t>
  </si>
  <si>
    <t>4618 4622 rue SAINT-DOMINIQUE</t>
  </si>
  <si>
    <t>66023943799830860000000</t>
  </si>
  <si>
    <t>45.4810158602</t>
  </si>
  <si>
    <t>-73.6255280917</t>
  </si>
  <si>
    <t>4619 4621 avenue COOLBROOK</t>
  </si>
  <si>
    <t>64008036482148600000000</t>
  </si>
  <si>
    <t>45.7184560979</t>
  </si>
  <si>
    <t>-73.5126692698</t>
  </si>
  <si>
    <t>4619 4621 boulevard PIERRE-LE GARDEUR</t>
  </si>
  <si>
    <t>66023974270804820000000</t>
  </si>
  <si>
    <t>45.5183207257</t>
  </si>
  <si>
    <t>-73.5898501204</t>
  </si>
  <si>
    <t>4619 4621 rue JEANNE-MANCE</t>
  </si>
  <si>
    <t>66023953828714400000000</t>
  </si>
  <si>
    <t>45.4894492984</t>
  </si>
  <si>
    <t>-73.6218510108</t>
  </si>
  <si>
    <t>4619 4621 rue MICHEL-BIBAUD</t>
  </si>
  <si>
    <t>58227113676205400000000</t>
  </si>
  <si>
    <t>45.4697894464</t>
  </si>
  <si>
    <t>-73.4114960775</t>
  </si>
  <si>
    <t>4619 4623 rue de KENSINGTON</t>
  </si>
  <si>
    <t>65005824589183540000000</t>
  </si>
  <si>
    <t>45.5529890145</t>
  </si>
  <si>
    <t>-73.7815497866</t>
  </si>
  <si>
    <t>4619 rue BEAUCHESNE</t>
  </si>
  <si>
    <t>97022291730879700000000</t>
  </si>
  <si>
    <t>49.7926331945</t>
  </si>
  <si>
    <t>-67.1572850123</t>
  </si>
  <si>
    <t>4619 rue des PIONNIERS</t>
  </si>
  <si>
    <t>88055058253141500000000</t>
  </si>
  <si>
    <t>48.5712974454</t>
  </si>
  <si>
    <t>-78.1351132266</t>
  </si>
  <si>
    <t>462 09E RUE OUEST</t>
  </si>
  <si>
    <t>17055272014598800000000</t>
  </si>
  <si>
    <t>47.1227442312</t>
  </si>
  <si>
    <t>-70.2053367746</t>
  </si>
  <si>
    <t>462 462 1 CH. TOUR LAC TROIS-SAUMONS</t>
  </si>
  <si>
    <t>12072769840637800000000</t>
  </si>
  <si>
    <t>47.8177528875</t>
  </si>
  <si>
    <t>-69.5429681128</t>
  </si>
  <si>
    <t>462 462 A boulevard Armand-Thériault</t>
  </si>
  <si>
    <t>75028737594030500000000</t>
  </si>
  <si>
    <t>45.8178050353</t>
  </si>
  <si>
    <t>-73.8975961520</t>
  </si>
  <si>
    <t>462 462 A montée MASSON</t>
  </si>
  <si>
    <t>75017666955651400000000</t>
  </si>
  <si>
    <t>45.7644440137</t>
  </si>
  <si>
    <t>-73.9915465494</t>
  </si>
  <si>
    <t>462 464 16 IEME AVENUE</t>
  </si>
  <si>
    <t>23027468982187610000000</t>
  </si>
  <si>
    <t>46.8404991169</t>
  </si>
  <si>
    <t>-71.2601758658</t>
  </si>
  <si>
    <t>462 464 46e Rue Ouest</t>
  </si>
  <si>
    <t>23027459151816500000000</t>
  </si>
  <si>
    <t>46.8573795057</t>
  </si>
  <si>
    <t>-71.2766368848</t>
  </si>
  <si>
    <t>462 464 81e Rue Ouest</t>
  </si>
  <si>
    <t>66023943140493810000000</t>
  </si>
  <si>
    <t>45.4192110359</t>
  </si>
  <si>
    <t>-73.6322559753</t>
  </si>
  <si>
    <t>462 464 avenue 76E</t>
  </si>
  <si>
    <t>66023964251254630000000</t>
  </si>
  <si>
    <t>45.5191788356</t>
  </si>
  <si>
    <t>-73.6059293076</t>
  </si>
  <si>
    <t>462 464 avenue BLOOMFIELD</t>
  </si>
  <si>
    <t>23027438428238610000000</t>
  </si>
  <si>
    <t>46.8006777853</t>
  </si>
  <si>
    <t>-71.3066899913</t>
  </si>
  <si>
    <t>462 464 avenue de Fatima</t>
  </si>
  <si>
    <t>34025097185847500000000</t>
  </si>
  <si>
    <t>46.6770400239</t>
  </si>
  <si>
    <t>-71.7406557308</t>
  </si>
  <si>
    <t>462 464 avenue JACQUES-CARTIER</t>
  </si>
  <si>
    <t>23027468783687610000000</t>
  </si>
  <si>
    <t>46.8233987885</t>
  </si>
  <si>
    <t>-71.2592534216</t>
  </si>
  <si>
    <t>462 464 avenue Ludger-Ferland</t>
  </si>
  <si>
    <t>58012044006835400000000</t>
  </si>
  <si>
    <t>45.5058138637</t>
  </si>
  <si>
    <t>-73.5091638761</t>
  </si>
  <si>
    <t>462 464 avenue MAPLE</t>
  </si>
  <si>
    <t>23027468782328610000000</t>
  </si>
  <si>
    <t>46.8225710666</t>
  </si>
  <si>
    <t>-71.2597299757</t>
  </si>
  <si>
    <t>462 464 avenue Plante</t>
  </si>
  <si>
    <t>66023963199130650000000</t>
  </si>
  <si>
    <t>45.4270515801</t>
  </si>
  <si>
    <t>-73.6007871395</t>
  </si>
  <si>
    <t>462 464 boulevard BISHOP-POWER</t>
  </si>
  <si>
    <t>61025099785263100000000</t>
  </si>
  <si>
    <t>46.0175705010</t>
  </si>
  <si>
    <t>-73.4350822206</t>
  </si>
  <si>
    <t>462 464 boulevard de la BASE-DE-ROC</t>
  </si>
  <si>
    <t>72005774902873000000000</t>
  </si>
  <si>
    <t>45.5824320174</t>
  </si>
  <si>
    <t>-73.8551332226</t>
  </si>
  <si>
    <t>462 464 chemin de la GRANDE-CÔTE</t>
  </si>
  <si>
    <t>86042424490906400000000</t>
  </si>
  <si>
    <t>48.2342185549</t>
  </si>
  <si>
    <t>-78.9858641616</t>
  </si>
  <si>
    <t>462 464 montée du SOURIRE</t>
  </si>
  <si>
    <t>65005894721954710000000</t>
  </si>
  <si>
    <t>45.5640641055</t>
  </si>
  <si>
    <t>-73.6986274666</t>
  </si>
  <si>
    <t>462 464 rue 15E</t>
  </si>
  <si>
    <t>46080630866071500000000</t>
  </si>
  <si>
    <t>45.2150450158</t>
  </si>
  <si>
    <t>-72.7512808593</t>
  </si>
  <si>
    <t>462 464 rue ALBERT</t>
  </si>
  <si>
    <t>23027468620248610000000</t>
  </si>
  <si>
    <t>46.8117409351</t>
  </si>
  <si>
    <t>-71.2675528536</t>
  </si>
  <si>
    <t>462 464 rue Aurele-Cloutier</t>
  </si>
  <si>
    <t>66023003747755420000000</t>
  </si>
  <si>
    <t>45.4796927892</t>
  </si>
  <si>
    <t>-73.5553220282</t>
  </si>
  <si>
    <t>462 464 rue BOURGEOYS</t>
  </si>
  <si>
    <t>49058828259008700000000</t>
  </si>
  <si>
    <t>45.8823422484</t>
  </si>
  <si>
    <t>-72.4989585438</t>
  </si>
  <si>
    <t>462 464 rue CHASSE</t>
  </si>
  <si>
    <t>66023933277934070000000</t>
  </si>
  <si>
    <t>45.4344927664</t>
  </si>
  <si>
    <t>-73.6407186091</t>
  </si>
  <si>
    <t>462 464 rue d' OKA</t>
  </si>
  <si>
    <t>66023933172178540000000</t>
  </si>
  <si>
    <t>45.4214168393</t>
  </si>
  <si>
    <t>-73.6416133739</t>
  </si>
  <si>
    <t>462 464 rue DAWN</t>
  </si>
  <si>
    <t>43027003081068600000000</t>
  </si>
  <si>
    <t>45.4038865224</t>
  </si>
  <si>
    <t>-71.8284412508</t>
  </si>
  <si>
    <t>462 464 rue de la GOUDRELLE</t>
  </si>
  <si>
    <t>10043276693958800000000</t>
  </si>
  <si>
    <t>48.4314563592</t>
  </si>
  <si>
    <t>-68.5381340543</t>
  </si>
  <si>
    <t>462 464 rue des CHARDONNERETS</t>
  </si>
  <si>
    <t>37067783882296100000000</t>
  </si>
  <si>
    <t>462 464 rue du VERRIER</t>
  </si>
  <si>
    <t>23027389662491810000000</t>
  </si>
  <si>
    <t>46.9021991203</t>
  </si>
  <si>
    <t>-71.3682555752</t>
  </si>
  <si>
    <t>462 464 rue Elmire</t>
  </si>
  <si>
    <t>71083632921528100000000</t>
  </si>
  <si>
    <t>45.4013397436</t>
  </si>
  <si>
    <t>-74.0307041384</t>
  </si>
  <si>
    <t>462 464 rue ESTHER-BLONDIN</t>
  </si>
  <si>
    <t>49058828278000500000000</t>
  </si>
  <si>
    <t>45.8806756395</t>
  </si>
  <si>
    <t>-72.4964172862</t>
  </si>
  <si>
    <t>462 464 rue FERLAND</t>
  </si>
  <si>
    <t>94068636429674000000000</t>
  </si>
  <si>
    <t>48.4237673660</t>
  </si>
  <si>
    <t>-71.0606534994</t>
  </si>
  <si>
    <t>462 464 rue LA FONTAINE</t>
  </si>
  <si>
    <t>56083231983599200000000</t>
  </si>
  <si>
    <t>45.3142200979</t>
  </si>
  <si>
    <t>-73.2569188407</t>
  </si>
  <si>
    <t>462 464 rue Laurier</t>
  </si>
  <si>
    <t>56083221955796200000000</t>
  </si>
  <si>
    <t>45.3157877931</t>
  </si>
  <si>
    <t>-73.2732356842</t>
  </si>
  <si>
    <t>462 464 rue Lévis</t>
  </si>
  <si>
    <t>94068636354685000000000</t>
  </si>
  <si>
    <t>48.4103926180</t>
  </si>
  <si>
    <t>-71.0564417797</t>
  </si>
  <si>
    <t>462 464 rue MASSENET</t>
  </si>
  <si>
    <t>59015195593994800000000</t>
  </si>
  <si>
    <t>45.6378692877</t>
  </si>
  <si>
    <t>-73.3050275416</t>
  </si>
  <si>
    <t>462 464 rue OUELLETTE</t>
  </si>
  <si>
    <t>10043297087316000000000</t>
  </si>
  <si>
    <t>48.4710045444</t>
  </si>
  <si>
    <t>-68.5139816935</t>
  </si>
  <si>
    <t>462 464 rue RICHARD</t>
  </si>
  <si>
    <t>34128039544757600000000</t>
  </si>
  <si>
    <t>46.8910764260</t>
  </si>
  <si>
    <t>-71.8296830165</t>
  </si>
  <si>
    <t>462 464 rue SAINT-CYRILLE</t>
  </si>
  <si>
    <t>31084370099325100000000</t>
  </si>
  <si>
    <t>46.0450976674</t>
  </si>
  <si>
    <t>-71.3640045238</t>
  </si>
  <si>
    <t>462 464 rue SAINT-DESIRE</t>
  </si>
  <si>
    <t>47017642759123400000000</t>
  </si>
  <si>
    <t>45.3888003473</t>
  </si>
  <si>
    <t>-72.7374326935</t>
  </si>
  <si>
    <t>462 464 rue Saint-Vincent</t>
  </si>
  <si>
    <t>61025099816076700000000</t>
  </si>
  <si>
    <t>46.0277958101</t>
  </si>
  <si>
    <t>-73.4443548046</t>
  </si>
  <si>
    <t>462 466 rue RICHARD</t>
  </si>
  <si>
    <t>37067783329868600000000</t>
  </si>
  <si>
    <t>46.3416049032</t>
  </si>
  <si>
    <t>-72.5453506246</t>
  </si>
  <si>
    <t>462 466 rue SAINT-GEORGES</t>
  </si>
  <si>
    <t>49058838276268800000000</t>
  </si>
  <si>
    <t>45.8794953406</t>
  </si>
  <si>
    <t>-72.4832059885</t>
  </si>
  <si>
    <t>462 A 462 B rue des ECOLES</t>
  </si>
  <si>
    <t>34058216647590900000000</t>
  </si>
  <si>
    <t>46.6298622324</t>
  </si>
  <si>
    <t>-71.9764137905</t>
  </si>
  <si>
    <t>462 A chemin du ROY</t>
  </si>
  <si>
    <t>68025000040655900000000</t>
  </si>
  <si>
    <t>45.1404955273</t>
  </si>
  <si>
    <t>-73.5551173918</t>
  </si>
  <si>
    <t>462 A rue SAINT-PATRICE</t>
  </si>
  <si>
    <t>37067743094226900000000</t>
  </si>
  <si>
    <t>46.3103091393</t>
  </si>
  <si>
    <t>-72.5895743576</t>
  </si>
  <si>
    <t>462 carré  JEAN-GARNIER</t>
  </si>
  <si>
    <t>68015979147599800000000</t>
  </si>
  <si>
    <t>45.0661249295</t>
  </si>
  <si>
    <t>-73.5932211594</t>
  </si>
  <si>
    <t>462 chemin LAVALLEE</t>
  </si>
  <si>
    <t>52017258802728100000000</t>
  </si>
  <si>
    <t>45.9340685738</t>
  </si>
  <si>
    <t>-73.2385864810</t>
  </si>
  <si>
    <t>462 GRANDE COTE OUEST</t>
  </si>
  <si>
    <t>82020644305856700000000</t>
  </si>
  <si>
    <t>45.5295011203</t>
  </si>
  <si>
    <t>-75.7409868510</t>
  </si>
  <si>
    <t>462 montée des ERABLES</t>
  </si>
  <si>
    <t>48038705420040900000000</t>
  </si>
  <si>
    <t>45.6229240564</t>
  </si>
  <si>
    <t>-72.6612647687</t>
  </si>
  <si>
    <t>462 montée des PINS</t>
  </si>
  <si>
    <t>60028138015847700000000</t>
  </si>
  <si>
    <t>45.8650056166</t>
  </si>
  <si>
    <t>-73.3920440807</t>
  </si>
  <si>
    <t>462 rang POINT-DU-JOUR SUD</t>
  </si>
  <si>
    <t>80027196662898500000000</t>
  </si>
  <si>
    <t>45.7269054217</t>
  </si>
  <si>
    <t>-75.0239515663</t>
  </si>
  <si>
    <t>462 rang SAINTE-JULIE Est</t>
  </si>
  <si>
    <t>23072297882229010000000</t>
  </si>
  <si>
    <t>46.7398908994</t>
  </si>
  <si>
    <t>-71.4811477928</t>
  </si>
  <si>
    <t>462 Route 138</t>
  </si>
  <si>
    <t>65005885199712900000000</t>
  </si>
  <si>
    <t>45.6070885582</t>
  </si>
  <si>
    <t>-73.7029229314</t>
  </si>
  <si>
    <t>462 rue ARTHUR-MIGNAULT</t>
  </si>
  <si>
    <t>37067803800656400000000</t>
  </si>
  <si>
    <t>46.3780996712</t>
  </si>
  <si>
    <t>-72.5215992866</t>
  </si>
  <si>
    <t>462 rue des ERABLES</t>
  </si>
  <si>
    <t>44037019925019800000000</t>
  </si>
  <si>
    <t>45.1287600021</t>
  </si>
  <si>
    <t>-71.8170066973</t>
  </si>
  <si>
    <t>462 rue des QUATRE-VENTS</t>
  </si>
  <si>
    <t>65005834212728870000000</t>
  </si>
  <si>
    <t>45.5201747442</t>
  </si>
  <si>
    <t>-73.7768455057</t>
  </si>
  <si>
    <t>462 rue des THALIAS</t>
  </si>
  <si>
    <t>70052551183582500000000</t>
  </si>
  <si>
    <t>45.2401862364</t>
  </si>
  <si>
    <t>-74.1233897462</t>
  </si>
  <si>
    <t>462 rue JEANNE-MANCE</t>
  </si>
  <si>
    <t>43027963194421900000000</t>
  </si>
  <si>
    <t>45.4143937523</t>
  </si>
  <si>
    <t>-71.8780557869</t>
  </si>
  <si>
    <t>462 rue LEMAIRE</t>
  </si>
  <si>
    <t>67005021734002700000000</t>
  </si>
  <si>
    <t>45.2967875601</t>
  </si>
  <si>
    <t>-73.5318759848</t>
  </si>
  <si>
    <t>66023943798456650000000</t>
  </si>
  <si>
    <t>45.4806499862</t>
  </si>
  <si>
    <t>-73.6260586388</t>
  </si>
  <si>
    <t>4620 4622 avenue COOLBROOK</t>
  </si>
  <si>
    <t>66023943740505430000000</t>
  </si>
  <si>
    <t>45.4733365753</t>
  </si>
  <si>
    <t>-73.6323658547</t>
  </si>
  <si>
    <t>4620 4622 avenue de HAMPTON</t>
  </si>
  <si>
    <t>66023943752392510000000</t>
  </si>
  <si>
    <t>45.4748807608</t>
  </si>
  <si>
    <t>-73.6312282970</t>
  </si>
  <si>
    <t>4620 4622 avenue DRAPER</t>
  </si>
  <si>
    <t>66023943797038560000000</t>
  </si>
  <si>
    <t>45.4799326467</t>
  </si>
  <si>
    <t>-73.6265842501</t>
  </si>
  <si>
    <t>4620 4622 avenue EARNSCLIFFE</t>
  </si>
  <si>
    <t>66023004601318160000000</t>
  </si>
  <si>
    <t>45.5555303790</t>
  </si>
  <si>
    <t>-73.5610724845</t>
  </si>
  <si>
    <t>4620 4622 avenue JEANNE-D'ARC</t>
  </si>
  <si>
    <t>66023943915857030000000</t>
  </si>
  <si>
    <t>45.4959756126</t>
  </si>
  <si>
    <t>-73.6358071236</t>
  </si>
  <si>
    <t>4620 4622 avenue VAN HORNE</t>
  </si>
  <si>
    <t>66023993583723670000000</t>
  </si>
  <si>
    <t>45.4579542603</t>
  </si>
  <si>
    <t>-73.5630495840</t>
  </si>
  <si>
    <t>4620 4622 boulevard LASALLE</t>
  </si>
  <si>
    <t>94068795357075600000000</t>
  </si>
  <si>
    <t>48.3220327892</t>
  </si>
  <si>
    <t>-70.8410855802</t>
  </si>
  <si>
    <t>4620 4622 rue ALFRED</t>
  </si>
  <si>
    <t>66023994423357680000000</t>
  </si>
  <si>
    <t>45.5392782413</t>
  </si>
  <si>
    <t>-73.5712534526</t>
  </si>
  <si>
    <t>4620 4622 rue CHAPLEAU</t>
  </si>
  <si>
    <t>66023984352058550000000</t>
  </si>
  <si>
    <t>45.5294540157</t>
  </si>
  <si>
    <t>-73.5805987032</t>
  </si>
  <si>
    <t>4620 4622 rue DE LA ROCHE</t>
  </si>
  <si>
    <t>66023953828508810000000</t>
  </si>
  <si>
    <t>45.4898529893</t>
  </si>
  <si>
    <t>-73.6221726115</t>
  </si>
  <si>
    <t>4620 4622 rue STANLEY-WEIR</t>
  </si>
  <si>
    <t>66023984364076820000000</t>
  </si>
  <si>
    <t>45.5311049963</t>
  </si>
  <si>
    <t>-73.5792942191</t>
  </si>
  <si>
    <t>4620 4624 rue DE LANAUDIERE</t>
  </si>
  <si>
    <t>54048515547656900000000</t>
  </si>
  <si>
    <t>45.6402474721</t>
  </si>
  <si>
    <t>-72.9013575194</t>
  </si>
  <si>
    <t>4620 4630 rue des SEIGNEURS EST</t>
  </si>
  <si>
    <t>66023935175270940000000</t>
  </si>
  <si>
    <t>45.6033625458</t>
  </si>
  <si>
    <t>-73.6419144308</t>
  </si>
  <si>
    <t>4620 boulevard ALBERT-BROSSEAU</t>
  </si>
  <si>
    <t>78032421051010200000000</t>
  </si>
  <si>
    <t>46.1300030242</t>
  </si>
  <si>
    <t>-74.3060649156</t>
  </si>
  <si>
    <t>4620 chemin de VAL-DES-LACS</t>
  </si>
  <si>
    <t>65005754690047190000000</t>
  </si>
  <si>
    <t>45.5539533933</t>
  </si>
  <si>
    <t>-73.8701055205</t>
  </si>
  <si>
    <t>4620 rue 20E</t>
  </si>
  <si>
    <t>41055023462028400000000</t>
  </si>
  <si>
    <t>45.4410044915</t>
  </si>
  <si>
    <t>-71.8063829119</t>
  </si>
  <si>
    <t>4620 rue FONTAINE</t>
  </si>
  <si>
    <t>66023994691502560000000</t>
  </si>
  <si>
    <t>45.5550223660</t>
  </si>
  <si>
    <t>-73.5621182887</t>
  </si>
  <si>
    <t>4621 4623 avenue d' ORLEANS</t>
  </si>
  <si>
    <t>66023943774077400000000</t>
  </si>
  <si>
    <t>45.4771193225</t>
  </si>
  <si>
    <t>-73.6290853205</t>
  </si>
  <si>
    <t>4621 4623 avenue HARVARD</t>
  </si>
  <si>
    <t>66023984364103550000000</t>
  </si>
  <si>
    <t>45.5308039654</t>
  </si>
  <si>
    <t>-73.5792475495</t>
  </si>
  <si>
    <t>4621 4623 rue CHAMBORD</t>
  </si>
  <si>
    <t>94068477475912200000000</t>
  </si>
  <si>
    <t>48.5085371239</t>
  </si>
  <si>
    <t>-71.2712866014</t>
  </si>
  <si>
    <t>4621 rue des TILLEULS</t>
  </si>
  <si>
    <t>66023984388910650000000</t>
  </si>
  <si>
    <t>45.5341522391</t>
  </si>
  <si>
    <t>-73.5756558743</t>
  </si>
  <si>
    <t>4622 4624 rue CARTIER</t>
  </si>
  <si>
    <t>66023943934327220000000</t>
  </si>
  <si>
    <t>45.4950966092</t>
  </si>
  <si>
    <t>-73.6339229426</t>
  </si>
  <si>
    <t>4622 4624 rue DE LA PELTRIE</t>
  </si>
  <si>
    <t>66023984399809410000000</t>
  </si>
  <si>
    <t>45.5358434171</t>
  </si>
  <si>
    <t>-73.5745100349</t>
  </si>
  <si>
    <t>4622 4626 avenue DE LORIMIER</t>
  </si>
  <si>
    <t>20015759810119300000000</t>
  </si>
  <si>
    <t>46.9216632044</t>
  </si>
  <si>
    <t>-70.8898061537</t>
  </si>
  <si>
    <t>4622 chemin ROYAL</t>
  </si>
  <si>
    <t>73005755543228200000000</t>
  </si>
  <si>
    <t>45.6377076512</t>
  </si>
  <si>
    <t>-73.8768409154</t>
  </si>
  <si>
    <t>4622 rue ROGER-LEMELIN</t>
  </si>
  <si>
    <t>66023994400649310000000</t>
  </si>
  <si>
    <t>45.5367306734</t>
  </si>
  <si>
    <t>-73.5734385676</t>
  </si>
  <si>
    <t>4623 4625 avenue des ERABLES</t>
  </si>
  <si>
    <t>66023943751368120000000</t>
  </si>
  <si>
    <t>45.4744833007</t>
  </si>
  <si>
    <t>-73.6312746746</t>
  </si>
  <si>
    <t>4623 4625 avenue ROYAL</t>
  </si>
  <si>
    <t>66023994424550610000000</t>
  </si>
  <si>
    <t>45.5395420580</t>
  </si>
  <si>
    <t>-73.5709904496</t>
  </si>
  <si>
    <t>4623 4625 rue CHAPLEAU</t>
  </si>
  <si>
    <t>66023984227048370000000</t>
  </si>
  <si>
    <t>45.5249391809</t>
  </si>
  <si>
    <t>-73.5844376981</t>
  </si>
  <si>
    <t>4623 4627 rue SAINT-DENIS</t>
  </si>
  <si>
    <t>36033616045252000000000</t>
  </si>
  <si>
    <t>46.5819554623</t>
  </si>
  <si>
    <t>-72.7611386627</t>
  </si>
  <si>
    <t>4623 4643 rue GARCEAU</t>
  </si>
  <si>
    <t>65005925283522940000000</t>
  </si>
  <si>
    <t>45.6107628844</t>
  </si>
  <si>
    <t>-73.6531811748</t>
  </si>
  <si>
    <t>4623 rue SAINT-GERMAIN</t>
  </si>
  <si>
    <t>66023004601258420000000</t>
  </si>
  <si>
    <t>45.5555576653</t>
  </si>
  <si>
    <t>-73.5611577428</t>
  </si>
  <si>
    <t>4624 4626 avenue JEANNE-D'ARC</t>
  </si>
  <si>
    <t>66023994423298030000000</t>
  </si>
  <si>
    <t>45.5393211660</t>
  </si>
  <si>
    <t>-73.5713252144</t>
  </si>
  <si>
    <t>4624 4626 rue CHAPLEAU</t>
  </si>
  <si>
    <t>66023974282586160000000</t>
  </si>
  <si>
    <t>45.5202375464</t>
  </si>
  <si>
    <t>-73.5888605235</t>
  </si>
  <si>
    <t>4624 4626 rue CLARK</t>
  </si>
  <si>
    <t>43027882723699200000000</t>
  </si>
  <si>
    <t>45.3767733159</t>
  </si>
  <si>
    <t>-71.9878749106</t>
  </si>
  <si>
    <t>4624 rue de la MIRABELLE</t>
  </si>
  <si>
    <t>66023943637019730000000</t>
  </si>
  <si>
    <t>45.4710236979</t>
  </si>
  <si>
    <t>-73.6342687107</t>
  </si>
  <si>
    <t>4625 4627 avenue de KENSINGTON</t>
  </si>
  <si>
    <t>66023943752925650000000</t>
  </si>
  <si>
    <t>45.4751645576</t>
  </si>
  <si>
    <t>-73.6305558204</t>
  </si>
  <si>
    <t>4625 4627 avenue DRAPER</t>
  </si>
  <si>
    <t>66023943798243630000000</t>
  </si>
  <si>
    <t>45.4803851780</t>
  </si>
  <si>
    <t>-73.6263174604</t>
  </si>
  <si>
    <t>4625 4627 avenue EARNSCLIFFE</t>
  </si>
  <si>
    <t>64008036482318700000000</t>
  </si>
  <si>
    <t>45.7184602922</t>
  </si>
  <si>
    <t>-73.5124445708</t>
  </si>
  <si>
    <t>4625 4627 boulevard PIERRE-LE GARDEUR</t>
  </si>
  <si>
    <t>66023994733968120000000</t>
  </si>
  <si>
    <t>45.5663184097</t>
  </si>
  <si>
    <t>-73.5692250180</t>
  </si>
  <si>
    <t>4625 4627 boulevard ROSEMONT</t>
  </si>
  <si>
    <t>94068565667806800000000</t>
  </si>
  <si>
    <t>48.3476517751</t>
  </si>
  <si>
    <t>-71.1493172526</t>
  </si>
  <si>
    <t>4625 4627 chemin SAINT-PIERRE</t>
  </si>
  <si>
    <t>66023933978672970000000</t>
  </si>
  <si>
    <t>45.4983040504</t>
  </si>
  <si>
    <t>-73.6411687456</t>
  </si>
  <si>
    <t>4625 4627 rue BOUCHETTE</t>
  </si>
  <si>
    <t>66023984364043900000000</t>
  </si>
  <si>
    <t>45.5308405321</t>
  </si>
  <si>
    <t>-73.5793263515</t>
  </si>
  <si>
    <t>4625 4627 rue CHAMBORD</t>
  </si>
  <si>
    <t>66023974815104650000000</t>
  </si>
  <si>
    <t>45.5767873284</t>
  </si>
  <si>
    <t>-73.5985311125</t>
  </si>
  <si>
    <t>4625 4629 rue JARRY Est</t>
  </si>
  <si>
    <t>54048515557053100000000</t>
  </si>
  <si>
    <t>45.6399097488</t>
  </si>
  <si>
    <t>-72.9008735176</t>
  </si>
  <si>
    <t>4625 4635 rue des SEIGNEURS EST</t>
  </si>
  <si>
    <t>66023994690305160000000</t>
  </si>
  <si>
    <t>45.5543619535</t>
  </si>
  <si>
    <t>-73.5623679325</t>
  </si>
  <si>
    <t>4625 avenue BOURBONNIERE</t>
  </si>
  <si>
    <t>58227093874085600000000</t>
  </si>
  <si>
    <t>45.4860179531</t>
  </si>
  <si>
    <t>-73.4372056029</t>
  </si>
  <si>
    <t>4625 montée SAINT-HUBERT</t>
  </si>
  <si>
    <t>59035247964320000000000</t>
  </si>
  <si>
    <t>45.8541708672</t>
  </si>
  <si>
    <t>-73.2446172871</t>
  </si>
  <si>
    <t>4625 rue CHAMPLAIN</t>
  </si>
  <si>
    <t>66023994690061440000000</t>
  </si>
  <si>
    <t>45.5540298539</t>
  </si>
  <si>
    <t>-73.5626728816</t>
  </si>
  <si>
    <t>4626 4628 avenue BOURBONNIERE</t>
  </si>
  <si>
    <t>66023943627814970000000</t>
  </si>
  <si>
    <t>45.4705913476</t>
  </si>
  <si>
    <t>-73.6345335131</t>
  </si>
  <si>
    <t>4626 4628 avenue de KENSINGTON</t>
  </si>
  <si>
    <t>66023984205345660000000</t>
  </si>
  <si>
    <t>45.5228972571</t>
  </si>
  <si>
    <t>-73.5866087327</t>
  </si>
  <si>
    <t>4626 4628 avenue de l' HOTEL-DE-VILLE</t>
  </si>
  <si>
    <t>66023945062632200000000</t>
  </si>
  <si>
    <t>45.5918420720</t>
  </si>
  <si>
    <t>-73.6299383774</t>
  </si>
  <si>
    <t>4626 4628 rue d' AMIENS</t>
  </si>
  <si>
    <t>66023984375089340000000</t>
  </si>
  <si>
    <t>45.5322230724</t>
  </si>
  <si>
    <t>-73.5780009695</t>
  </si>
  <si>
    <t>4626 4628 rue FABRE</t>
  </si>
  <si>
    <t>59035257866098900000000</t>
  </si>
  <si>
    <t>45.8477500010</t>
  </si>
  <si>
    <t>-73.2320808436</t>
  </si>
  <si>
    <t>4626 4628 rue LOUIS-FISET</t>
  </si>
  <si>
    <t>66023943751298660000000</t>
  </si>
  <si>
    <t>45.4745272126</t>
  </si>
  <si>
    <t>-73.6313735175</t>
  </si>
  <si>
    <t>4627 4629 avenue ROYAL</t>
  </si>
  <si>
    <t>62037850061420000000000</t>
  </si>
  <si>
    <t>46.0404343167</t>
  </si>
  <si>
    <t>-73.7475222423</t>
  </si>
  <si>
    <t>4627 4629 chemin VINCENT-MASSEY</t>
  </si>
  <si>
    <t>66023984399280800000000</t>
  </si>
  <si>
    <t>45.5350690032</t>
  </si>
  <si>
    <t>-73.5751791583</t>
  </si>
  <si>
    <t>4627 4629 rue CHABOT</t>
  </si>
  <si>
    <t>66023984353341760000000</t>
  </si>
  <si>
    <t>45.5297390194</t>
  </si>
  <si>
    <t>-73.5802138723</t>
  </si>
  <si>
    <t>4627 4629 rue DE LA ROCHE</t>
  </si>
  <si>
    <t>66023945070837670000000</t>
  </si>
  <si>
    <t>45.5905308137</t>
  </si>
  <si>
    <t>-73.6283857295</t>
  </si>
  <si>
    <t>4627 4629 rue FOREST</t>
  </si>
  <si>
    <t>59035257866487100000000</t>
  </si>
  <si>
    <t>45.8475815975</t>
  </si>
  <si>
    <t>-73.2315520554</t>
  </si>
  <si>
    <t>4627 4629 rue LOUIS-FISET</t>
  </si>
  <si>
    <t>58227113676124600000000</t>
  </si>
  <si>
    <t>45.4697145916</t>
  </si>
  <si>
    <t>-73.4115975321</t>
  </si>
  <si>
    <t>4627 4631 rue de KENSINGTON</t>
  </si>
  <si>
    <t>79037215506776500000000</t>
  </si>
  <si>
    <t>46.5305846161</t>
  </si>
  <si>
    <t>-74.9841237814</t>
  </si>
  <si>
    <t>4627 4639 chemin du TOUR-DU-LAC-TIBERIADE</t>
  </si>
  <si>
    <t>66023994691412630000000</t>
  </si>
  <si>
    <t>45.5550357627</t>
  </si>
  <si>
    <t>-73.5622306959</t>
  </si>
  <si>
    <t>4627 avenue d' ORLEANS</t>
  </si>
  <si>
    <t>57010173061178600000000</t>
  </si>
  <si>
    <t>45.4114906142</t>
  </si>
  <si>
    <t>-73.3362488929</t>
  </si>
  <si>
    <t>4627 chemin du COTEAU-DE-TREFLE NORD</t>
  </si>
  <si>
    <t>66023943798347270000000</t>
  </si>
  <si>
    <t>45.4807115122</t>
  </si>
  <si>
    <t>-73.6261947696</t>
  </si>
  <si>
    <t>4628 4630 avenue COOLBROOK</t>
  </si>
  <si>
    <t>66023943752979600000000</t>
  </si>
  <si>
    <t>45.4755179426</t>
  </si>
  <si>
    <t>-73.6304882225</t>
  </si>
  <si>
    <t>4628 4630 avenue de MELROSE</t>
  </si>
  <si>
    <t>66023943981422190000000</t>
  </si>
  <si>
    <t>45.4919416896</t>
  </si>
  <si>
    <t>-73.6273951788</t>
  </si>
  <si>
    <t>4628 4630 avenue LACOMBE</t>
  </si>
  <si>
    <t>66023943741954210000000</t>
  </si>
  <si>
    <t>45.4741284574</t>
  </si>
  <si>
    <t>-73.6317975861</t>
  </si>
  <si>
    <t>4628 4630 avenue ROYAL</t>
  </si>
  <si>
    <t>94068456746952000000000</t>
  </si>
  <si>
    <t>48.4465891315</t>
  </si>
  <si>
    <t>-71.3011273650</t>
  </si>
  <si>
    <t>4628 4630 chemin SAINT-ANDRE</t>
  </si>
  <si>
    <t>66023984388851090000000</t>
  </si>
  <si>
    <t>45.5341824811</t>
  </si>
  <si>
    <t>-73.5757209833</t>
  </si>
  <si>
    <t>4628 4630 rue CARTIER</t>
  </si>
  <si>
    <t>66023943628890500000000</t>
  </si>
  <si>
    <t>45.4710958962</t>
  </si>
  <si>
    <t>-73.6344344216</t>
  </si>
  <si>
    <t>4629 4631 avenue de KENSINGTON</t>
  </si>
  <si>
    <t>66023943764997970000000</t>
  </si>
  <si>
    <t>45.4771677683</t>
  </si>
  <si>
    <t>-73.6291919724</t>
  </si>
  <si>
    <t>4629 4631 avenue HARVARD</t>
  </si>
  <si>
    <t>66023943740351550000000</t>
  </si>
  <si>
    <t>45.4729882504</t>
  </si>
  <si>
    <t>-73.6325676105</t>
  </si>
  <si>
    <t>4629 4631 avenue HINGSTON</t>
  </si>
  <si>
    <t>66023984388925500000000</t>
  </si>
  <si>
    <t>45.5345901857</t>
  </si>
  <si>
    <t>-73.5756322114</t>
  </si>
  <si>
    <t>4629 4631 rue CARTIER</t>
  </si>
  <si>
    <t>66023984354984350000000</t>
  </si>
  <si>
    <t>45.5308767982</t>
  </si>
  <si>
    <t>-73.5794044988</t>
  </si>
  <si>
    <t>4629 4631 rue CHAMBORD</t>
  </si>
  <si>
    <t>66023994691313140000000</t>
  </si>
  <si>
    <t>45.5550744396</t>
  </si>
  <si>
    <t>-73.5623514630</t>
  </si>
  <si>
    <t>4629 avenue d' ORLEANS</t>
  </si>
  <si>
    <t>31084430799547000000000</t>
  </si>
  <si>
    <t>46.1088033343</t>
  </si>
  <si>
    <t>-71.2871051055</t>
  </si>
  <si>
    <t>463 10E RUE Nord</t>
  </si>
  <si>
    <t>40043937172553300000000</t>
  </si>
  <si>
    <t>45.7720496896</t>
  </si>
  <si>
    <t>-71.9277972327</t>
  </si>
  <si>
    <t>463 3E AVENUE</t>
  </si>
  <si>
    <t>73035807052751600000000</t>
  </si>
  <si>
    <t>45.7713919741</t>
  </si>
  <si>
    <t>-73.8114790417</t>
  </si>
  <si>
    <t>463 463 A rue de la CLAIRIERE</t>
  </si>
  <si>
    <t>49058887734904100000000</t>
  </si>
  <si>
    <t>45.8317641862</t>
  </si>
  <si>
    <t>-72.4240699487</t>
  </si>
  <si>
    <t>463 463 A rue PIE-X</t>
  </si>
  <si>
    <t>49058877797717500000000</t>
  </si>
  <si>
    <t>45.8348099822</t>
  </si>
  <si>
    <t>-72.4293945935</t>
  </si>
  <si>
    <t>463 463 A rue SYLVIO</t>
  </si>
  <si>
    <t>25213437562356500000000</t>
  </si>
  <si>
    <t>46.7141913337</t>
  </si>
  <si>
    <t>-71.3000597047</t>
  </si>
  <si>
    <t>463 463 B chemin VIRE-CRÊPES</t>
  </si>
  <si>
    <t>23027478999938610000000</t>
  </si>
  <si>
    <t>46.8470051994</t>
  </si>
  <si>
    <t>-71.2448458455</t>
  </si>
  <si>
    <t>463 465 45e Rue Est</t>
  </si>
  <si>
    <t>23027459079017610000000</t>
  </si>
  <si>
    <t>46.8557145633</t>
  </si>
  <si>
    <t>-71.2750223799</t>
  </si>
  <si>
    <t>463 465 76e Rue Ouest</t>
  </si>
  <si>
    <t>65005854430584910000000</t>
  </si>
  <si>
    <t>45.5360847243</t>
  </si>
  <si>
    <t>-73.7489347037</t>
  </si>
  <si>
    <t>463 465 avenue 87E</t>
  </si>
  <si>
    <t>86042404325848400000000</t>
  </si>
  <si>
    <t>48.2300522400</t>
  </si>
  <si>
    <t>-79.0223332361</t>
  </si>
  <si>
    <t>463 465 avenue DALLAIRE</t>
  </si>
  <si>
    <t>58012044018631900000000</t>
  </si>
  <si>
    <t>45.5073157546</t>
  </si>
  <si>
    <t>-73.5081357426</t>
  </si>
  <si>
    <t>463 465 avenue de MERTON</t>
  </si>
  <si>
    <t>66032963768456550000000</t>
  </si>
  <si>
    <t>45.4806657316</t>
  </si>
  <si>
    <t>-73.6043061726</t>
  </si>
  <si>
    <t>463 465 avenue GROSVENOR</t>
  </si>
  <si>
    <t>97007846493445200000000</t>
  </si>
  <si>
    <t>50.2108986041</t>
  </si>
  <si>
    <t>-66.3771075006</t>
  </si>
  <si>
    <t>463 465 avenue JOLLIET</t>
  </si>
  <si>
    <t>66023943101358200000000</t>
  </si>
  <si>
    <t>45.4204952421</t>
  </si>
  <si>
    <t>-73.6375477707</t>
  </si>
  <si>
    <t>463 465 avenue PAQUIN</t>
  </si>
  <si>
    <t>86042434400143200000000</t>
  </si>
  <si>
    <t>48.2339710892</t>
  </si>
  <si>
    <t>-78.9855576977</t>
  </si>
  <si>
    <t>463 465 avenue TREMBLAY</t>
  </si>
  <si>
    <t>66032963767008500000000</t>
  </si>
  <si>
    <t>45.4799415253</t>
  </si>
  <si>
    <t>-73.6048683290</t>
  </si>
  <si>
    <t>463 465 avenue VICTORIA</t>
  </si>
  <si>
    <t>65005864445661360000000</t>
  </si>
  <si>
    <t>45.5402923234</t>
  </si>
  <si>
    <t>-73.7347615190</t>
  </si>
  <si>
    <t>463 465 boulevard CHOMEDEY</t>
  </si>
  <si>
    <t>66072944252846040000000</t>
  </si>
  <si>
    <t>45.5201777114</t>
  </si>
  <si>
    <t>-73.6307935114</t>
  </si>
  <si>
    <t>463 465 boulevard GRAHAM</t>
  </si>
  <si>
    <t>75045678324631600000000</t>
  </si>
  <si>
    <t>45.8895684613</t>
  </si>
  <si>
    <t>-73.9836580927</t>
  </si>
  <si>
    <t>463 465 chemin du LAC BLEU</t>
  </si>
  <si>
    <t>29045929729025600000000</t>
  </si>
  <si>
    <t>46.0213308803</t>
  </si>
  <si>
    <t>-70.6626326467</t>
  </si>
  <si>
    <t>463 465 route 204 NORD</t>
  </si>
  <si>
    <t>26035715215313900000000</t>
  </si>
  <si>
    <t>46.5116551376</t>
  </si>
  <si>
    <t>-70.9387539237</t>
  </si>
  <si>
    <t>463 465 route 275</t>
  </si>
  <si>
    <t>62025901234197500000000</t>
  </si>
  <si>
    <t>46.1518928917</t>
  </si>
  <si>
    <t>-73.6874767807</t>
  </si>
  <si>
    <t>463 465 route 343</t>
  </si>
  <si>
    <t>26030634684279200000000</t>
  </si>
  <si>
    <t>46.4568589629</t>
  </si>
  <si>
    <t>-71.0333946186</t>
  </si>
  <si>
    <t>463 465 route Chassé</t>
  </si>
  <si>
    <t>79088815687304800000000</t>
  </si>
  <si>
    <t>46.5459684544</t>
  </si>
  <si>
    <t>-75.4955557538</t>
  </si>
  <si>
    <t>463 465 rue BEAUDRY</t>
  </si>
  <si>
    <t>63048828356295500000000</t>
  </si>
  <si>
    <t>45.8923807564</t>
  </si>
  <si>
    <t>-73.7869710932</t>
  </si>
  <si>
    <t>463 465 rue BRIERE</t>
  </si>
  <si>
    <t>66023933172607060000000</t>
  </si>
  <si>
    <t>45.4212901016</t>
  </si>
  <si>
    <t>-73.6410641286</t>
  </si>
  <si>
    <t>463 465 rue DAWN</t>
  </si>
  <si>
    <t>66023003749635100000000</t>
  </si>
  <si>
    <t>45.4814738563</t>
  </si>
  <si>
    <t>-73.5554619111</t>
  </si>
  <si>
    <t>463 465 rue de la CONGREGATION</t>
  </si>
  <si>
    <t>50072732131631100000000</t>
  </si>
  <si>
    <t>46.2262961624</t>
  </si>
  <si>
    <t>-72.6111827537</t>
  </si>
  <si>
    <t>463 465 rue de Monseigneur-Courchesne</t>
  </si>
  <si>
    <t>77022559048810800000000</t>
  </si>
  <si>
    <t>45.9553285612</t>
  </si>
  <si>
    <t>-74.1362153805</t>
  </si>
  <si>
    <t>463 465 rue des ECUREUILS</t>
  </si>
  <si>
    <t>94068666426506800000000</t>
  </si>
  <si>
    <t>48.4215258761</t>
  </si>
  <si>
    <t>-71.0203362436</t>
  </si>
  <si>
    <t>463 465 rue du ROUSSILLON</t>
  </si>
  <si>
    <t>37067813755054900000000</t>
  </si>
  <si>
    <t>46.3733031728</t>
  </si>
  <si>
    <t>-72.5029533346</t>
  </si>
  <si>
    <t>463 465 rue FAVEREL</t>
  </si>
  <si>
    <t>23027488575520860000000</t>
  </si>
  <si>
    <t>46.8067594265</t>
  </si>
  <si>
    <t>-71.2343587316</t>
  </si>
  <si>
    <t>463 465 rue Franklin</t>
  </si>
  <si>
    <t>53040318218341800000000</t>
  </si>
  <si>
    <t>45.8846980953</t>
  </si>
  <si>
    <t>-73.1607213585</t>
  </si>
  <si>
    <t>463 465 rue GARY</t>
  </si>
  <si>
    <t>94255448040211200000000</t>
  </si>
  <si>
    <t>48.5557711992</t>
  </si>
  <si>
    <t>-71.3180068910</t>
  </si>
  <si>
    <t>463 465 rue Jos-Nil-Girard</t>
  </si>
  <si>
    <t>43027963184852200000000</t>
  </si>
  <si>
    <t>45.4144068802</t>
  </si>
  <si>
    <t>-71.8787738274</t>
  </si>
  <si>
    <t>463 465 rue LEMAIRE</t>
  </si>
  <si>
    <t>73005785146562900000000</t>
  </si>
  <si>
    <t>45.6040612551</t>
  </si>
  <si>
    <t>-73.8377113267</t>
  </si>
  <si>
    <t>463 465 rue MARIE-C.-DAVELUY</t>
  </si>
  <si>
    <t>66023993414798650000000</t>
  </si>
  <si>
    <t>45.4502804922</t>
  </si>
  <si>
    <t>-73.5718625719</t>
  </si>
  <si>
    <t>463 465 rue MOFFAT</t>
  </si>
  <si>
    <t>37067813665072500000000</t>
  </si>
  <si>
    <t>46.3640789494</t>
  </si>
  <si>
    <t>-72.5018039224</t>
  </si>
  <si>
    <t>463 465 rue NOTRE-DAME EST</t>
  </si>
  <si>
    <t>75017667126534200000000</t>
  </si>
  <si>
    <t>45.7835694205</t>
  </si>
  <si>
    <t>-73.9957270545</t>
  </si>
  <si>
    <t>463 465 rue OUIMET</t>
  </si>
  <si>
    <t>86042414455081800000000</t>
  </si>
  <si>
    <t>48.2383930098</t>
  </si>
  <si>
    <t>-79.0057707407</t>
  </si>
  <si>
    <t>463 465 rue PERREAULT EST</t>
  </si>
  <si>
    <t>31084420646888400000000</t>
  </si>
  <si>
    <t>46.0971024232</t>
  </si>
  <si>
    <t>-71.3058874441</t>
  </si>
  <si>
    <t>463 465 rue SAINT-ALPHONSE Nord</t>
  </si>
  <si>
    <t>66023944374141400000000</t>
  </si>
  <si>
    <t>45.5305776636</t>
  </si>
  <si>
    <t>-73.6291260468</t>
  </si>
  <si>
    <t>463 465 rue SAINT-ROCH</t>
  </si>
  <si>
    <t>49058828258899100000000</t>
  </si>
  <si>
    <t>45.8814656788</t>
  </si>
  <si>
    <t>-72.4978316193</t>
  </si>
  <si>
    <t>463 465 rue SURPRENANT</t>
  </si>
  <si>
    <t>23027389638504510000000</t>
  </si>
  <si>
    <t>46.9077862390</t>
  </si>
  <si>
    <t>-71.3722839597</t>
  </si>
  <si>
    <t>463 465 rue Therrien</t>
  </si>
  <si>
    <t>37067813755581900000000</t>
  </si>
  <si>
    <t>46.3730198471</t>
  </si>
  <si>
    <t>-72.5022674483</t>
  </si>
  <si>
    <t>463 465 rue THOMAS-WARK</t>
  </si>
  <si>
    <t>97007846482688700000000</t>
  </si>
  <si>
    <t>50.2103249213</t>
  </si>
  <si>
    <t>-66.3781987688</t>
  </si>
  <si>
    <t>463 avenue IBERVILLE</t>
  </si>
  <si>
    <t>41065143577994400000000</t>
  </si>
  <si>
    <t>45.4560076543</t>
  </si>
  <si>
    <t>-71.6512983024</t>
  </si>
  <si>
    <t>463 chemin de la PLAGE</t>
  </si>
  <si>
    <t>60013056939014200000000</t>
  </si>
  <si>
    <t>45.7693722563</t>
  </si>
  <si>
    <t>-73.4935496009</t>
  </si>
  <si>
    <t>463 chemin de la PRESQU'ILE</t>
  </si>
  <si>
    <t>60028107621378000000000</t>
  </si>
  <si>
    <t>45.8254591252</t>
  </si>
  <si>
    <t>-73.4300195598</t>
  </si>
  <si>
    <t>463 chemin du GOLF</t>
  </si>
  <si>
    <t>21030721180656800000000</t>
  </si>
  <si>
    <t>47.0322376290</t>
  </si>
  <si>
    <t>-70.9129842164</t>
  </si>
  <si>
    <t>463 côte STE-ANNE</t>
  </si>
  <si>
    <t>26035704990621200000000</t>
  </si>
  <si>
    <t>46.4798780283</t>
  </si>
  <si>
    <t>-70.9406097517</t>
  </si>
  <si>
    <t>463 rang Sainte-Claire</t>
  </si>
  <si>
    <t>75040617723393900000000</t>
  </si>
  <si>
    <t>45.8345320144</t>
  </si>
  <si>
    <t>-74.0607321266</t>
  </si>
  <si>
    <t>463 rue BEAUSEJOUR</t>
  </si>
  <si>
    <t>23027488547879110000000</t>
  </si>
  <si>
    <t>46.8092833069</t>
  </si>
  <si>
    <t>-71.2378687965</t>
  </si>
  <si>
    <t>463 rue Boisseau</t>
  </si>
  <si>
    <t>49058867895151500000000</t>
  </si>
  <si>
    <t>45.8415920583</t>
  </si>
  <si>
    <t>-72.4428596657</t>
  </si>
  <si>
    <t>463 rue COMEAU</t>
  </si>
  <si>
    <t>65005804768781540000000</t>
  </si>
  <si>
    <t>45.5698225444</t>
  </si>
  <si>
    <t>-73.8090418027</t>
  </si>
  <si>
    <t>463 rue IVANHOE</t>
  </si>
  <si>
    <t>58227034282810600000000</t>
  </si>
  <si>
    <t>45.5197744787</t>
  </si>
  <si>
    <t>-73.5117540262</t>
  </si>
  <si>
    <t>463 rue LA SALLE</t>
  </si>
  <si>
    <t>23027498569209110000000</t>
  </si>
  <si>
    <t>46.8111857756</t>
  </si>
  <si>
    <t>-71.2230499430</t>
  </si>
  <si>
    <t>463 rue Lavigueur</t>
  </si>
  <si>
    <t>81017713907295800000000</t>
  </si>
  <si>
    <t>45.4946056061</t>
  </si>
  <si>
    <t>-75.6526122206</t>
  </si>
  <si>
    <t>463 rue MAIN</t>
  </si>
  <si>
    <t>76052155781911300000000</t>
  </si>
  <si>
    <t>45.6481671493</t>
  </si>
  <si>
    <t>-74.6407171267</t>
  </si>
  <si>
    <t>463 rue PRINCIPALE</t>
  </si>
  <si>
    <t>81017703936227200000000</t>
  </si>
  <si>
    <t>45.4939001891</t>
  </si>
  <si>
    <t>-75.6616723707</t>
  </si>
  <si>
    <t>66023943906306170000000</t>
  </si>
  <si>
    <t>45.4967927894</t>
  </si>
  <si>
    <t>-73.6377965213</t>
  </si>
  <si>
    <t>4630 4632 avenue CARLTON</t>
  </si>
  <si>
    <t>66023943775091070000000</t>
  </si>
  <si>
    <t>45.4774461655</t>
  </si>
  <si>
    <t>-73.6290616778</t>
  </si>
  <si>
    <t>4630 4632 avenue d' OXFORD</t>
  </si>
  <si>
    <t>66023014910184100000000</t>
  </si>
  <si>
    <t>45.5812672933</t>
  </si>
  <si>
    <t>-73.5471758787</t>
  </si>
  <si>
    <t>4630 4632 avenue DE REPENTIGNY</t>
  </si>
  <si>
    <t>66023943787889650000000</t>
  </si>
  <si>
    <t>45.4800200961</t>
  </si>
  <si>
    <t>-73.6267809271</t>
  </si>
  <si>
    <t>4630 4632 avenue EARNSCLIFFE</t>
  </si>
  <si>
    <t>66023943764585200000000</t>
  </si>
  <si>
    <t>45.4769194383</t>
  </si>
  <si>
    <t>-73.6297231468</t>
  </si>
  <si>
    <t>4630 4632 avenue HARVARD</t>
  </si>
  <si>
    <t>20015749798438400000000</t>
  </si>
  <si>
    <t>46.9197866750</t>
  </si>
  <si>
    <t>-70.8920089132</t>
  </si>
  <si>
    <t>4630 4632 chemin ROYAL</t>
  </si>
  <si>
    <t>66023984398077710000000</t>
  </si>
  <si>
    <t>45.5347893024</t>
  </si>
  <si>
    <t>-73.5754431051</t>
  </si>
  <si>
    <t>4630 4632 rue CHABOT</t>
  </si>
  <si>
    <t>66023974282526500000000</t>
  </si>
  <si>
    <t>45.5202738241</t>
  </si>
  <si>
    <t>-73.5889370217</t>
  </si>
  <si>
    <t>4630 4632 rue CLARK</t>
  </si>
  <si>
    <t>66023945062702820000000</t>
  </si>
  <si>
    <t>45.5918934663</t>
  </si>
  <si>
    <t>-73.6298419352</t>
  </si>
  <si>
    <t>4630 4632 rue d' AMIENS</t>
  </si>
  <si>
    <t>66023943934286540000000</t>
  </si>
  <si>
    <t>45.4950327373</t>
  </si>
  <si>
    <t>-73.6339800084</t>
  </si>
  <si>
    <t>4630 4632 rue DE LA PELTRIE</t>
  </si>
  <si>
    <t>77022509370222400000000</t>
  </si>
  <si>
    <t>45.9749089882</t>
  </si>
  <si>
    <t>-74.1978704228</t>
  </si>
  <si>
    <t>4630 4632 rue des CAVALIERS</t>
  </si>
  <si>
    <t>62007101448825600000000</t>
  </si>
  <si>
    <t>46.1734455907</t>
  </si>
  <si>
    <t>-73.4264050644</t>
  </si>
  <si>
    <t>4630 4634 rang CASTLE-D'AUTRAY</t>
  </si>
  <si>
    <t>66023993553485270000000</t>
  </si>
  <si>
    <t>45.4580871796</t>
  </si>
  <si>
    <t>-73.5671386245</t>
  </si>
  <si>
    <t>4630 4636 rue WELLINGTON</t>
  </si>
  <si>
    <t>38010812600256200000000</t>
  </si>
  <si>
    <t>46.2700209504</t>
  </si>
  <si>
    <t>-72.5110566360</t>
  </si>
  <si>
    <t>4630 4640 avenue BOURQUE</t>
  </si>
  <si>
    <t>66023883350744020000000</t>
  </si>
  <si>
    <t>45.4371005292</t>
  </si>
  <si>
    <t>-73.7073993711</t>
  </si>
  <si>
    <t>4630 4640 boulevard SAINT-JOSEPH</t>
  </si>
  <si>
    <t>38010802588907100000000</t>
  </si>
  <si>
    <t>46.2683126800</t>
  </si>
  <si>
    <t>-72.5128425334</t>
  </si>
  <si>
    <t>4630 avenue BERGERON</t>
  </si>
  <si>
    <t>65005754673472010000000</t>
  </si>
  <si>
    <t>45.5561834941</t>
  </si>
  <si>
    <t>-73.8721312623</t>
  </si>
  <si>
    <t>4630 rue 12E</t>
  </si>
  <si>
    <t>66023943799642010000000</t>
  </si>
  <si>
    <t>45.4811564903</t>
  </si>
  <si>
    <t>-73.6258174646</t>
  </si>
  <si>
    <t>4631 4633 avenue COOLBROOK</t>
  </si>
  <si>
    <t>66023943981034500000000</t>
  </si>
  <si>
    <t>45.4921617013</t>
  </si>
  <si>
    <t>-73.6278975536</t>
  </si>
  <si>
    <t>4631 4633 avenue LACOMBE</t>
  </si>
  <si>
    <t>94068467092257500000000</t>
  </si>
  <si>
    <t>48.4684434541</t>
  </si>
  <si>
    <t>-71.2827334735</t>
  </si>
  <si>
    <t>4631 4633 chemin de la BAIE-NOTRE-DAME</t>
  </si>
  <si>
    <t>62007101210585900000000</t>
  </si>
  <si>
    <t>46.1482823347</t>
  </si>
  <si>
    <t>-73.4306393269</t>
  </si>
  <si>
    <t>4631 4633 rang SAINT-MARTIN</t>
  </si>
  <si>
    <t>66023943924839320000000</t>
  </si>
  <si>
    <t>45.4952871363</t>
  </si>
  <si>
    <t>-73.6345603499</t>
  </si>
  <si>
    <t>4631 4633 rue DE LA PELTRIE</t>
  </si>
  <si>
    <t>66023974881134380000000</t>
  </si>
  <si>
    <t>45.5731738707</t>
  </si>
  <si>
    <t>-73.5895230476</t>
  </si>
  <si>
    <t>4631 4633 rue de NEUILLY</t>
  </si>
  <si>
    <t>66023993553024820000000</t>
  </si>
  <si>
    <t>45.4580394058</t>
  </si>
  <si>
    <t>-73.5677295834</t>
  </si>
  <si>
    <t>4631 4637 rue WELLINGTON</t>
  </si>
  <si>
    <t>65005935137159330000000</t>
  </si>
  <si>
    <t>45.6059411911</t>
  </si>
  <si>
    <t>-73.6472436182</t>
  </si>
  <si>
    <t>4631 rue BOISSY</t>
  </si>
  <si>
    <t>66023943798267800000000</t>
  </si>
  <si>
    <t>45.4807581196</t>
  </si>
  <si>
    <t>-73.6262981538</t>
  </si>
  <si>
    <t>4632 4634 avenue COOLBROOK</t>
  </si>
  <si>
    <t>66023943741894650000000</t>
  </si>
  <si>
    <t>45.4741650675</t>
  </si>
  <si>
    <t>-73.6318799927</t>
  </si>
  <si>
    <t>4632 4634 avenue ROYAL</t>
  </si>
  <si>
    <t>25213457633671500000000</t>
  </si>
  <si>
    <t>46.7237803760</t>
  </si>
  <si>
    <t>-71.2775109438</t>
  </si>
  <si>
    <t>4632 4634 rue du RAPIDE</t>
  </si>
  <si>
    <t>30030744973608900000000</t>
  </si>
  <si>
    <t>45.5837634351</t>
  </si>
  <si>
    <t>-70.8849592395</t>
  </si>
  <si>
    <t>4632 4634 rue LAURIER</t>
  </si>
  <si>
    <t>66023984376437490000000</t>
  </si>
  <si>
    <t>45.5329623332</t>
  </si>
  <si>
    <t>-73.5775584037</t>
  </si>
  <si>
    <t>4632 4634 rue MARQUETTE</t>
  </si>
  <si>
    <t>65005925283981150000000</t>
  </si>
  <si>
    <t>45.6106051893</t>
  </si>
  <si>
    <t>-73.6525912494</t>
  </si>
  <si>
    <t>4632 rue SAINT-GERMAIN</t>
  </si>
  <si>
    <t>66032963799166360000000</t>
  </si>
  <si>
    <t>45.4815510800</t>
  </si>
  <si>
    <t>-73.6008219516</t>
  </si>
  <si>
    <t>4633 4633 A rue SHERBROOKE Ouest</t>
  </si>
  <si>
    <t>66023943763293740000000</t>
  </si>
  <si>
    <t>45.4758938066</t>
  </si>
  <si>
    <t>-73.6300904546</t>
  </si>
  <si>
    <t>4633 4635 avenue de MELROSE</t>
  </si>
  <si>
    <t>66023943798164190000000</t>
  </si>
  <si>
    <t>45.4804305511</t>
  </si>
  <si>
    <t>-73.6264194642</t>
  </si>
  <si>
    <t>4633 4635 avenue EARNSCLIFFE</t>
  </si>
  <si>
    <t>66023943764918440000000</t>
  </si>
  <si>
    <t>45.4772156491</t>
  </si>
  <si>
    <t>-73.6292973901</t>
  </si>
  <si>
    <t>4633 4635 avenue HARVARD</t>
  </si>
  <si>
    <t>66023984399221250000000</t>
  </si>
  <si>
    <t>45.5351031663</t>
  </si>
  <si>
    <t>-73.5752522745</t>
  </si>
  <si>
    <t>4633 4635 rue CHABOT</t>
  </si>
  <si>
    <t>66023994423155960000000</t>
  </si>
  <si>
    <t>45.5391264171</t>
  </si>
  <si>
    <t>-73.5715034115</t>
  </si>
  <si>
    <t>4633 4635 rue FRANCHERE</t>
  </si>
  <si>
    <t>66023994691223540000000</t>
  </si>
  <si>
    <t>45.5551137322</t>
  </si>
  <si>
    <t>-73.5624741465</t>
  </si>
  <si>
    <t>4633 avenue d' ORLEANS</t>
  </si>
  <si>
    <t>66023943740316670000000</t>
  </si>
  <si>
    <t>45.4734468276</t>
  </si>
  <si>
    <t>-73.6326137482</t>
  </si>
  <si>
    <t>4634 4636 avenue de HAMPTON</t>
  </si>
  <si>
    <t>66023943764495780000000</t>
  </si>
  <si>
    <t>45.4769679709</t>
  </si>
  <si>
    <t>-73.6298249396</t>
  </si>
  <si>
    <t>4634 4636 avenue HARVARD</t>
  </si>
  <si>
    <t>66023943649206300000000</t>
  </si>
  <si>
    <t>45.4725126893</t>
  </si>
  <si>
    <t>-73.6327568846</t>
  </si>
  <si>
    <t>4634 4636 avenue HINGSTON</t>
  </si>
  <si>
    <t>94068415374108900000000</t>
  </si>
  <si>
    <t>48.3186028690</t>
  </si>
  <si>
    <t>-71.3501255754</t>
  </si>
  <si>
    <t>4634 4636 chemin des POLICES</t>
  </si>
  <si>
    <t>66023984388801340000000</t>
  </si>
  <si>
    <t>45.5342127217</t>
  </si>
  <si>
    <t>-73.5757860923</t>
  </si>
  <si>
    <t>4634 4636 rue CARTIER</t>
  </si>
  <si>
    <t>66023974282466940000000</t>
  </si>
  <si>
    <t>45.5203074265</t>
  </si>
  <si>
    <t>-73.5890106538</t>
  </si>
  <si>
    <t>4634 4636 rue CLARK</t>
  </si>
  <si>
    <t>66023984354888160000000</t>
  </si>
  <si>
    <t>45.5312138625</t>
  </si>
  <si>
    <t>-73.5795286017</t>
  </si>
  <si>
    <t>4634 4636 rue DE LANAUDIERE</t>
  </si>
  <si>
    <t>66023984366950130000000</t>
  </si>
  <si>
    <t>45.5322988032</t>
  </si>
  <si>
    <t>-73.5781636076</t>
  </si>
  <si>
    <t>4634 4636 rue FABRE</t>
  </si>
  <si>
    <t>66023993523106780000000</t>
  </si>
  <si>
    <t>45.4582068757</t>
  </si>
  <si>
    <t>-73.5714767597</t>
  </si>
  <si>
    <t>4634 4638 rue de VERDUN</t>
  </si>
  <si>
    <t>66023994690225540000000</t>
  </si>
  <si>
    <t>45.5543963682</t>
  </si>
  <si>
    <t>-73.5624743156</t>
  </si>
  <si>
    <t>4635 4637 avenue BOURBONNIERE</t>
  </si>
  <si>
    <t>66023933996797810000000</t>
  </si>
  <si>
    <t>45.4969439372</t>
  </si>
  <si>
    <t>-73.6384516208</t>
  </si>
  <si>
    <t>4635 4637 avenue CARLTON</t>
  </si>
  <si>
    <t>66023974294569380000000</t>
  </si>
  <si>
    <t>45.5223264404</t>
  </si>
  <si>
    <t>-73.5876040676</t>
  </si>
  <si>
    <t>4635 4637 avenue COLONIALE</t>
  </si>
  <si>
    <t>66023943751219130000000</t>
  </si>
  <si>
    <t>45.4745711230</t>
  </si>
  <si>
    <t>-73.6314723633</t>
  </si>
  <si>
    <t>4635 4637 avenue ROYAL</t>
  </si>
  <si>
    <t>66023025125775330000000</t>
  </si>
  <si>
    <t>45.6038798147</t>
  </si>
  <si>
    <t>-73.5323388184</t>
  </si>
  <si>
    <t>4635 4637 rue BALDWIN</t>
  </si>
  <si>
    <t>66023984388875920000000</t>
  </si>
  <si>
    <t>45.5346234470</t>
  </si>
  <si>
    <t>-73.5757039140</t>
  </si>
  <si>
    <t>4635 4637 rue CARTIER</t>
  </si>
  <si>
    <t>66023945070968430000000</t>
  </si>
  <si>
    <t>45.5906043793</t>
  </si>
  <si>
    <t>-73.6282333027</t>
  </si>
  <si>
    <t>4635 4637 rue FOREST</t>
  </si>
  <si>
    <t>66023973780785430000000</t>
  </si>
  <si>
    <t>45.4733800044</t>
  </si>
  <si>
    <t>-73.5885257182</t>
  </si>
  <si>
    <t>4635 4637 rue NOTRE-DAME Ouest</t>
  </si>
  <si>
    <t>66023933968856700000000</t>
  </si>
  <si>
    <t>45.4986408271</t>
  </si>
  <si>
    <t>-73.6422129280</t>
  </si>
  <si>
    <t>4635 4637 rue VEZINA</t>
  </si>
  <si>
    <t>66023974815175850000000</t>
  </si>
  <si>
    <t>45.5768916563</t>
  </si>
  <si>
    <t>-73.5984372054</t>
  </si>
  <si>
    <t>4635 4639 rue JARRY Est</t>
  </si>
  <si>
    <t>66023994691123970000000</t>
  </si>
  <si>
    <t>45.5551524135</t>
  </si>
  <si>
    <t>-73.5625949295</t>
  </si>
  <si>
    <t>4635 avenue d' ORLEANS</t>
  </si>
  <si>
    <t>65005754672538700000000</t>
  </si>
  <si>
    <t>45.5558869654</t>
  </si>
  <si>
    <t>-73.8720470158</t>
  </si>
  <si>
    <t>4635 rue 14E</t>
  </si>
  <si>
    <t>65005925284127340000000</t>
  </si>
  <si>
    <t>45.6120555298</t>
  </si>
  <si>
    <t>-73.6536998067</t>
  </si>
  <si>
    <t>4635 rue LEVERT</t>
  </si>
  <si>
    <t>65005925293152580000000</t>
  </si>
  <si>
    <t>45.6107406610</t>
  </si>
  <si>
    <t>-73.6523785106</t>
  </si>
  <si>
    <t>4636 4636 A rue SAINT-GERMAIN</t>
  </si>
  <si>
    <t>66023943775726260000000</t>
  </si>
  <si>
    <t>45.4779138265</t>
  </si>
  <si>
    <t>-73.6282615472</t>
  </si>
  <si>
    <t>4636 4638 avenue MARCIL</t>
  </si>
  <si>
    <t>59035247973285600000000</t>
  </si>
  <si>
    <t>45.8537655084</t>
  </si>
  <si>
    <t>-73.2433932007</t>
  </si>
  <si>
    <t>4636 4638 route MARIE-VICTORIN</t>
  </si>
  <si>
    <t>66023943934245880000000</t>
  </si>
  <si>
    <t>45.4949688756</t>
  </si>
  <si>
    <t>-73.6340370727</t>
  </si>
  <si>
    <t>4636 4638 rue DE LA PELTRIE</t>
  </si>
  <si>
    <t>66023984342929380000000</t>
  </si>
  <si>
    <t>45.5295290584</t>
  </si>
  <si>
    <t>-73.5807619845</t>
  </si>
  <si>
    <t>4636 4638 rue DE LA ROCHE</t>
  </si>
  <si>
    <t>66023984376367920000000</t>
  </si>
  <si>
    <t>45.5330000793</t>
  </si>
  <si>
    <t>-73.5776398376</t>
  </si>
  <si>
    <t>4636 4638 rue MARQUETTE</t>
  </si>
  <si>
    <t>66023943798094630000000</t>
  </si>
  <si>
    <t>45.4804744037</t>
  </si>
  <si>
    <t>-73.6265180788</t>
  </si>
  <si>
    <t>4637 4639 avenue EARNSCLIFFE</t>
  </si>
  <si>
    <t>66023943924788660000000</t>
  </si>
  <si>
    <t>45.4952230780</t>
  </si>
  <si>
    <t>-73.6346174402</t>
  </si>
  <si>
    <t>4637 4639 rue DE LA PELTRIE</t>
  </si>
  <si>
    <t>66023994401460500000000</t>
  </si>
  <si>
    <t>45.5368404343</t>
  </si>
  <si>
    <t>-73.5736728042</t>
  </si>
  <si>
    <t>4637 4641 avenue des ERABLES</t>
  </si>
  <si>
    <t>65005865207517190000000</t>
  </si>
  <si>
    <t>45.6145886661</t>
  </si>
  <si>
    <t>-73.7403923458</t>
  </si>
  <si>
    <t>4637 rue du PIREE</t>
  </si>
  <si>
    <t>23072288236927600000000</t>
  </si>
  <si>
    <t>46.7852097799</t>
  </si>
  <si>
    <t>-71.5057396178</t>
  </si>
  <si>
    <t>4638 4638 A chemin Notre-Dame</t>
  </si>
  <si>
    <t>66023984205186760000000</t>
  </si>
  <si>
    <t>45.5229908622</t>
  </si>
  <si>
    <t>-73.5868107068</t>
  </si>
  <si>
    <t>4638 4640 avenue de l' HOTEL-DE-VILLE</t>
  </si>
  <si>
    <t>66023984354582560000000</t>
  </si>
  <si>
    <t>45.5307122031</t>
  </si>
  <si>
    <t>-73.5799107963</t>
  </si>
  <si>
    <t>4638 4640 rue CHAMBORD</t>
  </si>
  <si>
    <t>73005755514905800000000</t>
  </si>
  <si>
    <t>45.6383968198</t>
  </si>
  <si>
    <t>-73.8798314871</t>
  </si>
  <si>
    <t>4638 rue RAYMOND-LEVESQUE</t>
  </si>
  <si>
    <t>66023943763224450000000</t>
  </si>
  <si>
    <t>45.4757537878</t>
  </si>
  <si>
    <t>-73.6293317817</t>
  </si>
  <si>
    <t>4639 4641 avenue de MELROSE</t>
  </si>
  <si>
    <t>66023943751129610000000</t>
  </si>
  <si>
    <t>45.4746230853</t>
  </si>
  <si>
    <t>-73.6315776437</t>
  </si>
  <si>
    <t>4639 4641 avenue ROYAL</t>
  </si>
  <si>
    <t>66023984399161680000000</t>
  </si>
  <si>
    <t>45.5351373295</t>
  </si>
  <si>
    <t>-73.5753253920</t>
  </si>
  <si>
    <t>4639 4641 rue CHABOT</t>
  </si>
  <si>
    <t>66023984353212640000000</t>
  </si>
  <si>
    <t>45.5298141069</t>
  </si>
  <si>
    <t>-73.5803771189</t>
  </si>
  <si>
    <t>4639 4641 rue DE LA ROCHE</t>
  </si>
  <si>
    <t>66023974881266530000000</t>
  </si>
  <si>
    <t>45.5733688783</t>
  </si>
  <si>
    <t>-73.5893488527</t>
  </si>
  <si>
    <t>4639 4641 rue de NEUILLY</t>
  </si>
  <si>
    <t>66023014682505330000000</t>
  </si>
  <si>
    <t>45.5561861014</t>
  </si>
  <si>
    <t>-73.5377774834</t>
  </si>
  <si>
    <t>4639 4641 rue ONTARIO Est</t>
  </si>
  <si>
    <t>66023984354855150000000</t>
  </si>
  <si>
    <t>45.5309500690</t>
  </si>
  <si>
    <t>-73.5795623948</t>
  </si>
  <si>
    <t>4639 4643 rue CHAMBORD</t>
  </si>
  <si>
    <t>71025420989241700000000</t>
  </si>
  <si>
    <t>45.2264775040</t>
  </si>
  <si>
    <t>-74.2892133827</t>
  </si>
  <si>
    <t>464 04 IEME RUE</t>
  </si>
  <si>
    <t>23027498738310110000000</t>
  </si>
  <si>
    <t>46.8274513115</t>
  </si>
  <si>
    <t>-71.2270520906</t>
  </si>
  <si>
    <t>464 10e Rue</t>
  </si>
  <si>
    <t>65005884417444920000000</t>
  </si>
  <si>
    <t>45.5424367771</t>
  </si>
  <si>
    <t>-73.7132730718</t>
  </si>
  <si>
    <t>464 464 A boulevard des PRAIRIES</t>
  </si>
  <si>
    <t>49058838276337500000000</t>
  </si>
  <si>
    <t>45.8794110232</t>
  </si>
  <si>
    <t>-72.4831039427</t>
  </si>
  <si>
    <t>464 464 A rue des ECOLES</t>
  </si>
  <si>
    <t>68010978983327100000000</t>
  </si>
  <si>
    <t>45.0442878136</t>
  </si>
  <si>
    <t>-73.5884508764</t>
  </si>
  <si>
    <t>464 464 A rue FRONTIERE</t>
  </si>
  <si>
    <t>75017667186569500000000</t>
  </si>
  <si>
    <t>45.7840802490</t>
  </si>
  <si>
    <t>-73.9879903815</t>
  </si>
  <si>
    <t>464 464 A rue JARRY</t>
  </si>
  <si>
    <t>90012595630059500000000</t>
  </si>
  <si>
    <t>47.4418291387</t>
  </si>
  <si>
    <t>-72.7773045189</t>
  </si>
  <si>
    <t>464 464 A rue KITCHENER</t>
  </si>
  <si>
    <t>94068636368011200000000</t>
  </si>
  <si>
    <t>48.4136597541</t>
  </si>
  <si>
    <t>-71.0560279831</t>
  </si>
  <si>
    <t>464 464 A rue MARGUERITE-TELLIER</t>
  </si>
  <si>
    <t>66023913372114510000000</t>
  </si>
  <si>
    <t>45.4390151111</t>
  </si>
  <si>
    <t>-73.6672942456</t>
  </si>
  <si>
    <t>464 466 avenue 4E</t>
  </si>
  <si>
    <t>66023943150242010000000</t>
  </si>
  <si>
    <t>45.4190533090</t>
  </si>
  <si>
    <t>-73.6313016415</t>
  </si>
  <si>
    <t>464 466 avenue 75E</t>
  </si>
  <si>
    <t>86042404395289400000000</t>
  </si>
  <si>
    <t>48.2301114709</t>
  </si>
  <si>
    <t>-79.0136496135</t>
  </si>
  <si>
    <t>464 466 avenue GODBOUT</t>
  </si>
  <si>
    <t>56083261800438900000000</t>
  </si>
  <si>
    <t>45.3024351151</t>
  </si>
  <si>
    <t>-73.2291154220</t>
  </si>
  <si>
    <t>464 466 avenue Provost</t>
  </si>
  <si>
    <t>66047923533763760000000</t>
  </si>
  <si>
    <t>45.4578523764</t>
  </si>
  <si>
    <t>-73.6588494471</t>
  </si>
  <si>
    <t>464 466 avenue WESTMINSTER Nord</t>
  </si>
  <si>
    <t>23027389712825710000000</t>
  </si>
  <si>
    <t>46.9114719139</t>
  </si>
  <si>
    <t>-71.3745510131</t>
  </si>
  <si>
    <t>464 466 B rue Pelletier</t>
  </si>
  <si>
    <t>66072944262050380000000</t>
  </si>
  <si>
    <t>45.5196648132</t>
  </si>
  <si>
    <t>-73.6305139276</t>
  </si>
  <si>
    <t>464 466 boulevard GRAHAM</t>
  </si>
  <si>
    <t>75017667015102800000000</t>
  </si>
  <si>
    <t>45.7735375045</t>
  </si>
  <si>
    <t>-73.9974786514</t>
  </si>
  <si>
    <t>464 466 boulevard JEAN-BAPTISTE-ROLLAND EST</t>
  </si>
  <si>
    <t>77050438366382500000000</t>
  </si>
  <si>
    <t>45.8896890058</t>
  </si>
  <si>
    <t>-74.2881353868</t>
  </si>
  <si>
    <t>464 466 chemin de BLUE HILLS</t>
  </si>
  <si>
    <t>23072297872907080000000</t>
  </si>
  <si>
    <t>46.7398266633</t>
  </si>
  <si>
    <t>-71.4816198216</t>
  </si>
  <si>
    <t>464 466 Route 138</t>
  </si>
  <si>
    <t>33085186072690300000000</t>
  </si>
  <si>
    <t>46.5759584522</t>
  </si>
  <si>
    <t>-71.6224108883</t>
  </si>
  <si>
    <t>464 466 route de l' Église</t>
  </si>
  <si>
    <t>50072732131847300000000</t>
  </si>
  <si>
    <t>46.2268441387</t>
  </si>
  <si>
    <t>-72.6108969522</t>
  </si>
  <si>
    <t>464 466 rue Antoine-Gérin-Lajoie</t>
  </si>
  <si>
    <t>65005894602605270000000</t>
  </si>
  <si>
    <t>45.5560036522</t>
  </si>
  <si>
    <t>-73.7016071000</t>
  </si>
  <si>
    <t>464 466 rue BRANLY</t>
  </si>
  <si>
    <t>90012595638860400000000</t>
  </si>
  <si>
    <t>47.4481995659</t>
  </si>
  <si>
    <t>-72.7761431234</t>
  </si>
  <si>
    <t>464 466 rue CARON</t>
  </si>
  <si>
    <t>23027488565639610000000</t>
  </si>
  <si>
    <t>46.8075440025</t>
  </si>
  <si>
    <t>-71.2355389553</t>
  </si>
  <si>
    <t>464 466 rue Christophe-Colomb Ouest</t>
  </si>
  <si>
    <t>25213528571665700000000</t>
  </si>
  <si>
    <t>46.8039281643</t>
  </si>
  <si>
    <t>-71.1817310970</t>
  </si>
  <si>
    <t>464 466 rue DORIMÈNE-DESJARDINS</t>
  </si>
  <si>
    <t>23027519319645610000000</t>
  </si>
  <si>
    <t>46.8829781790</t>
  </si>
  <si>
    <t>-71.2037604918</t>
  </si>
  <si>
    <t>464 466 rue Duprac</t>
  </si>
  <si>
    <t>47025822333355800000000</t>
  </si>
  <si>
    <t>45.3458883684</t>
  </si>
  <si>
    <t>-72.5105718205</t>
  </si>
  <si>
    <t>464 466 rue EASTERN</t>
  </si>
  <si>
    <t>37067793724132900000000</t>
  </si>
  <si>
    <t>46.3724753483</t>
  </si>
  <si>
    <t>-72.5327566239</t>
  </si>
  <si>
    <t>464 466 rue GELINAS</t>
  </si>
  <si>
    <t>45072131779097800000000</t>
  </si>
  <si>
    <t>45.2933121772</t>
  </si>
  <si>
    <t>-72.1114853728</t>
  </si>
  <si>
    <t>464 466 rue GERIN</t>
  </si>
  <si>
    <t>31084420657794900000000</t>
  </si>
  <si>
    <t>46.0977024037</t>
  </si>
  <si>
    <t>-71.3047289913</t>
  </si>
  <si>
    <t>464 466 rue GOUDREAU</t>
  </si>
  <si>
    <t>66023974362572950000000</t>
  </si>
  <si>
    <t>45.5289496651</t>
  </si>
  <si>
    <t>-73.5914468680</t>
  </si>
  <si>
    <t>464 466 rue LAGARDE</t>
  </si>
  <si>
    <t>40043937026935700000000</t>
  </si>
  <si>
    <t>45.7667932064</t>
  </si>
  <si>
    <t>-71.9336085532</t>
  </si>
  <si>
    <t>464 466 rue LAURIER</t>
  </si>
  <si>
    <t>49058838205585000000000</t>
  </si>
  <si>
    <t>45.8783469762</t>
  </si>
  <si>
    <t>-72.4918448233</t>
  </si>
  <si>
    <t>464 466 rue MELANCON</t>
  </si>
  <si>
    <t>66023993428215290000000</t>
  </si>
  <si>
    <t>45.4535761272</t>
  </si>
  <si>
    <t>-73.5713172767</t>
  </si>
  <si>
    <t>464 466 rue MELROSE</t>
  </si>
  <si>
    <t>47017643104724500000000</t>
  </si>
  <si>
    <t>45.4204290014</t>
  </si>
  <si>
    <t>-72.7426292853</t>
  </si>
  <si>
    <t>464 466 rue Ménard</t>
  </si>
  <si>
    <t>56083231973844200000000</t>
  </si>
  <si>
    <t>45.3137704731</t>
  </si>
  <si>
    <t>-73.2578714488</t>
  </si>
  <si>
    <t>464 466 rue Mercier</t>
  </si>
  <si>
    <t>94068616551734300000000</t>
  </si>
  <si>
    <t>48.4254688434</t>
  </si>
  <si>
    <t>-71.0835714672</t>
  </si>
  <si>
    <t>464 466 rue OMER</t>
  </si>
  <si>
    <t>93070079234000400000000</t>
  </si>
  <si>
    <t>48.6625190616</t>
  </si>
  <si>
    <t>-71.8237130354</t>
  </si>
  <si>
    <t>464 466 rue PRINCIPALE</t>
  </si>
  <si>
    <t>90012595600679200000000</t>
  </si>
  <si>
    <t>47.4418220017</t>
  </si>
  <si>
    <t>-72.7804603317</t>
  </si>
  <si>
    <t>464 466 rue SAINT-EUGENE</t>
  </si>
  <si>
    <t>90012595641068200000000</t>
  </si>
  <si>
    <t>47.4426032246</t>
  </si>
  <si>
    <t>-72.7759547079</t>
  </si>
  <si>
    <t>464 466 rue SAINT-GEORGES</t>
  </si>
  <si>
    <t>90012595635728000000000</t>
  </si>
  <si>
    <t>47.4461859388</t>
  </si>
  <si>
    <t>-72.7763563956</t>
  </si>
  <si>
    <t>464 466 rue SAINT-MICHEL</t>
  </si>
  <si>
    <t>64008946175623200000000</t>
  </si>
  <si>
    <t>45.6935845605</t>
  </si>
  <si>
    <t>-73.6288905296</t>
  </si>
  <si>
    <t>464 466 rue SAINT-PIERRE</t>
  </si>
  <si>
    <t>37067783860131900000000</t>
  </si>
  <si>
    <t>464 468 boulevard THIBEAU</t>
  </si>
  <si>
    <t>94068616232300700000000</t>
  </si>
  <si>
    <t>48.3990602735</t>
  </si>
  <si>
    <t>-71.0865400237</t>
  </si>
  <si>
    <t>464 468 rue MARCEL-PORTAL</t>
  </si>
  <si>
    <t>23027488611889110000000</t>
  </si>
  <si>
    <t>46.8128562319</t>
  </si>
  <si>
    <t>-71.2418357403</t>
  </si>
  <si>
    <t>464 468 rue Saint-Leon</t>
  </si>
  <si>
    <t>25213548797211400000000</t>
  </si>
  <si>
    <t>46.8270926930</t>
  </si>
  <si>
    <t>-71.1537629228</t>
  </si>
  <si>
    <t>464 A 464 B rue SIMON</t>
  </si>
  <si>
    <t>34128039545607700000000</t>
  </si>
  <si>
    <t>46.8919744399</t>
  </si>
  <si>
    <t>-71.8298968856</t>
  </si>
  <si>
    <t>464 B rue SAINT-JOSEPH</t>
  </si>
  <si>
    <t>48038705328928000000000</t>
  </si>
  <si>
    <t>45.6217321111</t>
  </si>
  <si>
    <t>-72.6601535723</t>
  </si>
  <si>
    <t>464 montée des PINS</t>
  </si>
  <si>
    <t>38035224702954500000000</t>
  </si>
  <si>
    <t>46.4546885035</t>
  </si>
  <si>
    <t>-71.9730935185</t>
  </si>
  <si>
    <t>464 rang 10 ET 11 EST</t>
  </si>
  <si>
    <t>60028138026031700000000</t>
  </si>
  <si>
    <t>45.8653489738</t>
  </si>
  <si>
    <t>-73.3917670581</t>
  </si>
  <si>
    <t>464 rang POINT-DU-JOUR SUD</t>
  </si>
  <si>
    <t>76008434363166400000000</t>
  </si>
  <si>
    <t>45.5275168766</t>
  </si>
  <si>
    <t>-74.2832651725</t>
  </si>
  <si>
    <t>464 route du LONG SAULT</t>
  </si>
  <si>
    <t>81017693945527300000000</t>
  </si>
  <si>
    <t>45.4930894961</t>
  </si>
  <si>
    <t>-75.6728187365</t>
  </si>
  <si>
    <t>464 rue BURNS</t>
  </si>
  <si>
    <t>23027429537453810000000</t>
  </si>
  <si>
    <t>46.8982339239</t>
  </si>
  <si>
    <t>-71.3197002254</t>
  </si>
  <si>
    <t>464 rue du Calvados</t>
  </si>
  <si>
    <t>37067783870108900000000</t>
  </si>
  <si>
    <t>464 rue du CHARBONNIER</t>
  </si>
  <si>
    <t>65005814800877330000000</t>
  </si>
  <si>
    <t>45.5721624104</t>
  </si>
  <si>
    <t>-73.8038089418</t>
  </si>
  <si>
    <t>464 rue HOCHELAGA</t>
  </si>
  <si>
    <t>81017703926369100000000</t>
  </si>
  <si>
    <t>45.4940843756</t>
  </si>
  <si>
    <t>-75.6627549208</t>
  </si>
  <si>
    <t>464 rue JACQUES-POULIN</t>
  </si>
  <si>
    <t>81017713907825500000000</t>
  </si>
  <si>
    <t>45.4945827339</t>
  </si>
  <si>
    <t>-75.6519554576</t>
  </si>
  <si>
    <t>464 rue MAIN</t>
  </si>
  <si>
    <t>64008926474367800000000</t>
  </si>
  <si>
    <t>45.7200738750</t>
  </si>
  <si>
    <t>-73.6549681764</t>
  </si>
  <si>
    <t>464 rue POPULAIRE</t>
  </si>
  <si>
    <t>59015195548129200000000</t>
  </si>
  <si>
    <t>45.6427541807</t>
  </si>
  <si>
    <t>-73.3125378549</t>
  </si>
  <si>
    <t>464 rue REMI</t>
  </si>
  <si>
    <t>10043276675569100000000</t>
  </si>
  <si>
    <t>48.4332050914</t>
  </si>
  <si>
    <t>-68.5411185484</t>
  </si>
  <si>
    <t>464 rue TESSIER</t>
  </si>
  <si>
    <t>29073941019130800000000</t>
  </si>
  <si>
    <t>46.1378654289</t>
  </si>
  <si>
    <t>-70.6383105064</t>
  </si>
  <si>
    <t>4640 127E RUE</t>
  </si>
  <si>
    <t>23027478969871110000000</t>
  </si>
  <si>
    <t>46.8462717604</t>
  </si>
  <si>
    <t>-71.2488431672</t>
  </si>
  <si>
    <t>4640 4642 2e Avenue Est</t>
  </si>
  <si>
    <t>66023943906245290000000</t>
  </si>
  <si>
    <t>45.4967124279</t>
  </si>
  <si>
    <t>-73.6378685838</t>
  </si>
  <si>
    <t>4640 4642 avenue CARLTON</t>
  </si>
  <si>
    <t>66023943775001630000000</t>
  </si>
  <si>
    <t>45.4774969484</t>
  </si>
  <si>
    <t>-73.6291740186</t>
  </si>
  <si>
    <t>4640 4642 avenue d' OXFORD</t>
  </si>
  <si>
    <t>66023943775636740000000</t>
  </si>
  <si>
    <t>45.4779633173</t>
  </si>
  <si>
    <t>-73.6283708152</t>
  </si>
  <si>
    <t>4640 4642 avenue MARCIL</t>
  </si>
  <si>
    <t>66023943915745170000000</t>
  </si>
  <si>
    <t>45.4958072554</t>
  </si>
  <si>
    <t>-73.6359575819</t>
  </si>
  <si>
    <t>4640 4642 avenue VAN HORNE</t>
  </si>
  <si>
    <t>66023984388751670000000</t>
  </si>
  <si>
    <t>45.5342431515</t>
  </si>
  <si>
    <t>-73.5758516089</t>
  </si>
  <si>
    <t>4640 4642 rue CARTIER</t>
  </si>
  <si>
    <t>66023974881673840000000</t>
  </si>
  <si>
    <t>45.5731528586</t>
  </si>
  <si>
    <t>-73.5888547480</t>
  </si>
  <si>
    <t>4640 4642 rue de NEUILLY</t>
  </si>
  <si>
    <t>25213457633782100000000</t>
  </si>
  <si>
    <t>46.7238302441</t>
  </si>
  <si>
    <t>-71.2773770923</t>
  </si>
  <si>
    <t>4640 4642 rue du RAPIDE</t>
  </si>
  <si>
    <t>66023933968507990000000</t>
  </si>
  <si>
    <t>45.4987464934</t>
  </si>
  <si>
    <t>-73.6426696595</t>
  </si>
  <si>
    <t>4640 4642 rue MACKENZIE</t>
  </si>
  <si>
    <t>66023984376308370000000</t>
  </si>
  <si>
    <t>45.5330378254</t>
  </si>
  <si>
    <t>-73.5777212730</t>
  </si>
  <si>
    <t>4640 4644 rue MARQUETTE</t>
  </si>
  <si>
    <t>66023974293119430000000</t>
  </si>
  <si>
    <t>45.5214331224</t>
  </si>
  <si>
    <t>-73.5881783574</t>
  </si>
  <si>
    <t>4640 4644 rue SAINT-DOMINIQUE</t>
  </si>
  <si>
    <t>66023953874185770000000</t>
  </si>
  <si>
    <t>45.4859766284</t>
  </si>
  <si>
    <t>-73.6161857953</t>
  </si>
  <si>
    <t>4641 4643 avenue GROSVENOR</t>
  </si>
  <si>
    <t>66023984388816290000000</t>
  </si>
  <si>
    <t>45.5346567082</t>
  </si>
  <si>
    <t>-73.5757756166</t>
  </si>
  <si>
    <t>4641 4643 rue CARTIER</t>
  </si>
  <si>
    <t>66023984205044450000000</t>
  </si>
  <si>
    <t>45.5227831053</t>
  </si>
  <si>
    <t>-73.5869899315</t>
  </si>
  <si>
    <t>4641 4643 rue DE BULLION</t>
  </si>
  <si>
    <t>66023974271616470000000</t>
  </si>
  <si>
    <t>45.5193625494</t>
  </si>
  <si>
    <t>-73.5900920028</t>
  </si>
  <si>
    <t>4641 4645 avenue de l' ESPLANADE</t>
  </si>
  <si>
    <t>37067673250107200000000</t>
  </si>
  <si>
    <t>46.3254755978</t>
  </si>
  <si>
    <t>-72.6855891637</t>
  </si>
  <si>
    <t>4641 A 4641 B rang SAINT-CHARLES</t>
  </si>
  <si>
    <t>91050679761945200000000</t>
  </si>
  <si>
    <t>48.7096553432</t>
  </si>
  <si>
    <t>-72.6453256595</t>
  </si>
  <si>
    <t>4641 rue des PEUPLIERS</t>
  </si>
  <si>
    <t>66023984205137010000000</t>
  </si>
  <si>
    <t>45.5230192888</t>
  </si>
  <si>
    <t>-73.5868697079</t>
  </si>
  <si>
    <t>4642 4644 avenue de l' HOTEL-DE-VILLE</t>
  </si>
  <si>
    <t>66023943753880250000000</t>
  </si>
  <si>
    <t>45.4755735124</t>
  </si>
  <si>
    <t>-73.6306125971</t>
  </si>
  <si>
    <t>4642 4644 avenue de MELROSE</t>
  </si>
  <si>
    <t>66023984388968410000000</t>
  </si>
  <si>
    <t>45.5348558596</t>
  </si>
  <si>
    <t>-73.5755864785</t>
  </si>
  <si>
    <t>4642 4644 rue CHABOT</t>
  </si>
  <si>
    <t>66023943934195130000000</t>
  </si>
  <si>
    <t>45.4949050111</t>
  </si>
  <si>
    <t>-73.6340941313</t>
  </si>
  <si>
    <t>4642 4644 rue DE LA PELTRIE</t>
  </si>
  <si>
    <t>33017343874078300000000</t>
  </si>
  <si>
    <t>46.3824060597</t>
  </si>
  <si>
    <t>-71.4112003456</t>
  </si>
  <si>
    <t>4642 4644 rue Gosford Ouest</t>
  </si>
  <si>
    <t>66023945062805050000000</t>
  </si>
  <si>
    <t>45.5920978671</t>
  </si>
  <si>
    <t>-73.6297282445</t>
  </si>
  <si>
    <t>4642 4650 rue d' AMIENS</t>
  </si>
  <si>
    <t>66023943799502830000000</t>
  </si>
  <si>
    <t>45.4812097260</t>
  </si>
  <si>
    <t>-73.6259958943</t>
  </si>
  <si>
    <t>4643 4645 avenue COOLBROOK</t>
  </si>
  <si>
    <t>66023943763134770000000</t>
  </si>
  <si>
    <t>45.4759829832</t>
  </si>
  <si>
    <t>-73.6302892446</t>
  </si>
  <si>
    <t>4643 4645 avenue de MELROSE</t>
  </si>
  <si>
    <t>66023994401400950000000</t>
  </si>
  <si>
    <t>45.5368840426</t>
  </si>
  <si>
    <t>-73.5737447626</t>
  </si>
  <si>
    <t>4643 4645 avenue des ERABLES</t>
  </si>
  <si>
    <t>66023943924747900000000</t>
  </si>
  <si>
    <t>45.4951590761</t>
  </si>
  <si>
    <t>-73.6346744771</t>
  </si>
  <si>
    <t>4643 4645 rue DE LA PELTRIE</t>
  </si>
  <si>
    <t>58227113761066300000000</t>
  </si>
  <si>
    <t>45.4743592007</t>
  </si>
  <si>
    <t>-73.4129548139</t>
  </si>
  <si>
    <t>4643 4645 rue des POMMETIERS</t>
  </si>
  <si>
    <t>66023984377254880000000</t>
  </si>
  <si>
    <t>45.5336208292</t>
  </si>
  <si>
    <t>-73.5777667805</t>
  </si>
  <si>
    <t>4643 4645 rue MARQUETTE</t>
  </si>
  <si>
    <t>66023014682535860000000</t>
  </si>
  <si>
    <t>45.5562349130</t>
  </si>
  <si>
    <t>-73.5377433767</t>
  </si>
  <si>
    <t>4643 4645 rue ONTARIO Est</t>
  </si>
  <si>
    <t>25213518391476000000000</t>
  </si>
  <si>
    <t>46.7859058269</t>
  </si>
  <si>
    <t>-71.1922179175</t>
  </si>
  <si>
    <t>4643 4645 rue SAINT-GEORGES</t>
  </si>
  <si>
    <t>79037215503958100000000</t>
  </si>
  <si>
    <t>46.5304540801</t>
  </si>
  <si>
    <t>-74.9845127719</t>
  </si>
  <si>
    <t>4643 4651 chemin du TOUR-DU-LAC-TIBERIADE</t>
  </si>
  <si>
    <t>23027459442532610000000</t>
  </si>
  <si>
    <t>46.8848693293</t>
  </si>
  <si>
    <t>-71.2787120828</t>
  </si>
  <si>
    <t>4643 rue des Roses</t>
  </si>
  <si>
    <t>66023994692880150000000</t>
  </si>
  <si>
    <t>45.5557100185</t>
  </si>
  <si>
    <t>-73.5616337578</t>
  </si>
  <si>
    <t>4644 4646 avenue JEANNE-D'ARC</t>
  </si>
  <si>
    <t>66023943915674120000000</t>
  </si>
  <si>
    <t>45.4957168777</t>
  </si>
  <si>
    <t>-73.6360379998</t>
  </si>
  <si>
    <t>4644 4646 avenue VAN HORNE</t>
  </si>
  <si>
    <t>66023984399174970000000</t>
  </si>
  <si>
    <t>45.5354393013</t>
  </si>
  <si>
    <t>-73.5753247069</t>
  </si>
  <si>
    <t>4644 4646 rue de BORDEAUX</t>
  </si>
  <si>
    <t>66023984216267830000000</t>
  </si>
  <si>
    <t>45.5239926142</t>
  </si>
  <si>
    <t>-73.5854263049</t>
  </si>
  <si>
    <t>4644 4648 rue DROLET</t>
  </si>
  <si>
    <t>66023943765922110000000</t>
  </si>
  <si>
    <t>45.4775478513</t>
  </si>
  <si>
    <t>-73.6292848158</t>
  </si>
  <si>
    <t>4644 avenue d' OXFORD</t>
  </si>
  <si>
    <t>23027459441758610000000</t>
  </si>
  <si>
    <t>46.8845584759</t>
  </si>
  <si>
    <t>-71.2784125493</t>
  </si>
  <si>
    <t>4644 rue des Roses</t>
  </si>
  <si>
    <t>66023994690066230000000</t>
  </si>
  <si>
    <t>45.5544606056</t>
  </si>
  <si>
    <t>-73.5626739714</t>
  </si>
  <si>
    <t>4645 4647 avenue BOURBONNIERE</t>
  </si>
  <si>
    <t>66023943752617760000000</t>
  </si>
  <si>
    <t>45.4753488323</t>
  </si>
  <si>
    <t>-73.6309552115</t>
  </si>
  <si>
    <t>4645 4647 avenue DRAPER</t>
  </si>
  <si>
    <t>66023943798015100000000</t>
  </si>
  <si>
    <t>45.4805170394</t>
  </si>
  <si>
    <t>-73.6266139284</t>
  </si>
  <si>
    <t>4645 4647 avenue EARNSCLIFFE</t>
  </si>
  <si>
    <t>66023974815257110000000</t>
  </si>
  <si>
    <t>45.5770075815</t>
  </si>
  <si>
    <t>-73.5983328832</t>
  </si>
  <si>
    <t>4645 4649 rue JARRY Est</t>
  </si>
  <si>
    <t>65005764692373170000000</t>
  </si>
  <si>
    <t>45.5554302267</t>
  </si>
  <si>
    <t>-73.8568883634</t>
  </si>
  <si>
    <t>4645 rue ROGER-LEMELIN</t>
  </si>
  <si>
    <t>66023943753810610000000</t>
  </si>
  <si>
    <t>45.4756147663</t>
  </si>
  <si>
    <t>-73.6306932737</t>
  </si>
  <si>
    <t>4646 4648 avenue de MELROSE</t>
  </si>
  <si>
    <t>66023984366761460000000</t>
  </si>
  <si>
    <t>45.5324124072</t>
  </si>
  <si>
    <t>-73.5784075785</t>
  </si>
  <si>
    <t>4646 4648 rue FABRE</t>
  </si>
  <si>
    <t>66023993523095890000000</t>
  </si>
  <si>
    <t>45.4581329791</t>
  </si>
  <si>
    <t>-73.5714834269</t>
  </si>
  <si>
    <t>4646 4650 rue de VERDUN</t>
  </si>
  <si>
    <t>66023943787334900000000</t>
  </si>
  <si>
    <t>45.4795979267</t>
  </si>
  <si>
    <t>-73.6274776490</t>
  </si>
  <si>
    <t>4647 4649 avenue CLANRANALD</t>
  </si>
  <si>
    <t>66023994401341300000000</t>
  </si>
  <si>
    <t>45.5369137123</t>
  </si>
  <si>
    <t>-73.5738291855</t>
  </si>
  <si>
    <t>4647 4649 avenue des ERABLES</t>
  </si>
  <si>
    <t>66023943943572660000000</t>
  </si>
  <si>
    <t>45.4937817187</t>
  </si>
  <si>
    <t>-73.6323306596</t>
  </si>
  <si>
    <t>4647 4649 chemin de la COTE-SAINTE-CATHERINE</t>
  </si>
  <si>
    <t>66023974881398620000000</t>
  </si>
  <si>
    <t>45.5735638282</t>
  </si>
  <si>
    <t>-73.5891741865</t>
  </si>
  <si>
    <t>4647 4649 rue de NEUILLY</t>
  </si>
  <si>
    <t>66023014682556490000000</t>
  </si>
  <si>
    <t>45.5562849125</t>
  </si>
  <si>
    <t>-73.5377112760</t>
  </si>
  <si>
    <t>4647 4649 rue ONTARIO Est</t>
  </si>
  <si>
    <t>66023024620832190000000</t>
  </si>
  <si>
    <t>4647 4651 rue SAINTE-CATHERINE Est</t>
  </si>
  <si>
    <t>66023943980269580000000</t>
  </si>
  <si>
    <t>45.4917092654</t>
  </si>
  <si>
    <t>-73.6276022187</t>
  </si>
  <si>
    <t>4648 4650 avenue LACOMBE</t>
  </si>
  <si>
    <t>66023943775557380000000</t>
  </si>
  <si>
    <t>45.4780144240</t>
  </si>
  <si>
    <t>-73.6284810516</t>
  </si>
  <si>
    <t>4648 4650 avenue MARCIL</t>
  </si>
  <si>
    <t>65005754665230180000000</t>
  </si>
  <si>
    <t>45.5578091439</t>
  </si>
  <si>
    <t>-73.8737284768</t>
  </si>
  <si>
    <t>4648 4650 rue 6E</t>
  </si>
  <si>
    <t>66023984388908850000000</t>
  </si>
  <si>
    <t>45.5348891353</t>
  </si>
  <si>
    <t>-73.5756581666</t>
  </si>
  <si>
    <t>4648 4650 rue CHABOT</t>
  </si>
  <si>
    <t>66023943934154460000000</t>
  </si>
  <si>
    <t>45.4948411494</t>
  </si>
  <si>
    <t>-73.6341511913</t>
  </si>
  <si>
    <t>4648 4650 rue DE LA PELTRIE</t>
  </si>
  <si>
    <t>25213457633882600000000</t>
  </si>
  <si>
    <t>46.7238778097</t>
  </si>
  <si>
    <t>-71.2772481606</t>
  </si>
  <si>
    <t>4648 4650 rue du RAPIDE</t>
  </si>
  <si>
    <t>66023994680996600000000</t>
  </si>
  <si>
    <t>45.5544904155</t>
  </si>
  <si>
    <t>-73.5627672527</t>
  </si>
  <si>
    <t>4649 4651 avenue BOURBONNIERE</t>
  </si>
  <si>
    <t>66023943763055230000000</t>
  </si>
  <si>
    <t>45.4760272000</t>
  </si>
  <si>
    <t>-73.6303878201</t>
  </si>
  <si>
    <t>4649 4651 avenue de MELROSE</t>
  </si>
  <si>
    <t>66023943788935670000000</t>
  </si>
  <si>
    <t>45.4805611522</t>
  </si>
  <si>
    <t>-73.6267131038</t>
  </si>
  <si>
    <t>4649 4651 avenue EARNSCLIFFE</t>
  </si>
  <si>
    <t>66023943924697250000000</t>
  </si>
  <si>
    <t>45.4950957752</t>
  </si>
  <si>
    <t>-73.6347308925</t>
  </si>
  <si>
    <t>4649 4651 rue DE LA PELTRIE</t>
  </si>
  <si>
    <t>58227113751848300000000</t>
  </si>
  <si>
    <t>45.4745514940</t>
  </si>
  <si>
    <t>-73.4132280209</t>
  </si>
  <si>
    <t>4649 4651 rue des POMMETIERS</t>
  </si>
  <si>
    <t>94068456137001100000000</t>
  </si>
  <si>
    <t>48.3931699833</t>
  </si>
  <si>
    <t>-71.3028795488</t>
  </si>
  <si>
    <t>4649 4653 chemin SAINT-BENOIT</t>
  </si>
  <si>
    <t>63048847881310700000000</t>
  </si>
  <si>
    <t>45.8425259567</t>
  </si>
  <si>
    <t>-73.7570725744</t>
  </si>
  <si>
    <t>465 201 469 202 rue SAINT-ISIDORE</t>
  </si>
  <si>
    <t>92022991911823400000000</t>
  </si>
  <si>
    <t>48.9033223500</t>
  </si>
  <si>
    <t>-72.2124738106</t>
  </si>
  <si>
    <t>465 465 A rang SAINT-LOUIS</t>
  </si>
  <si>
    <t>59015195558096800000000</t>
  </si>
  <si>
    <t>45.6425568215</t>
  </si>
  <si>
    <t>-73.3113021957</t>
  </si>
  <si>
    <t>465 465 A rue BLAIN</t>
  </si>
  <si>
    <t>75028687658517500000000</t>
  </si>
  <si>
    <t>45.8307966941</t>
  </si>
  <si>
    <t>-73.9665492355</t>
  </si>
  <si>
    <t>465 465 A rue BRIERE</t>
  </si>
  <si>
    <t>70022761859113000000000</t>
  </si>
  <si>
    <t>45.3097510626</t>
  </si>
  <si>
    <t>-73.8607687033</t>
  </si>
  <si>
    <t>465 465 A rue GENDRON</t>
  </si>
  <si>
    <t>49058848452009600000000</t>
  </si>
  <si>
    <t>45.8938880717</t>
  </si>
  <si>
    <t>-72.4729791227</t>
  </si>
  <si>
    <t>465 465 A rue GUY</t>
  </si>
  <si>
    <t>29038799152109100000000</t>
  </si>
  <si>
    <t>45.9609763374</t>
  </si>
  <si>
    <t>-70.8262805946</t>
  </si>
  <si>
    <t>465 465 A rue PRINCIPALE</t>
  </si>
  <si>
    <t>90012585661180400000000</t>
  </si>
  <si>
    <t>47.4419671441</t>
  </si>
  <si>
    <t>-72.7864117981</t>
  </si>
  <si>
    <t>465 465 A rue SAINT-PIERRE</t>
  </si>
  <si>
    <t>43027973125273700000000</t>
  </si>
  <si>
    <t>45.4154973912</t>
  </si>
  <si>
    <t>-71.8744349725</t>
  </si>
  <si>
    <t>465 467 11E AVENUE N</t>
  </si>
  <si>
    <t>29073920697714500000000</t>
  </si>
  <si>
    <t>46.1003891680</t>
  </si>
  <si>
    <t>-70.6529952106</t>
  </si>
  <si>
    <t>465 467 162E RUE</t>
  </si>
  <si>
    <t>23027468974270110000000</t>
  </si>
  <si>
    <t>46.8416357076</t>
  </si>
  <si>
    <t>-71.2613923830</t>
  </si>
  <si>
    <t>465 467 47e Rue Ouest</t>
  </si>
  <si>
    <t>66023963019722280000000</t>
  </si>
  <si>
    <t>45.4181876965</t>
  </si>
  <si>
    <t>-73.6102451601</t>
  </si>
  <si>
    <t>465 467 avenue 31E</t>
  </si>
  <si>
    <t>66023913372394940000000</t>
  </si>
  <si>
    <t>45.4390507051</t>
  </si>
  <si>
    <t>-73.6669423870</t>
  </si>
  <si>
    <t>465 467 avenue 3E</t>
  </si>
  <si>
    <t>66023883375304840000000</t>
  </si>
  <si>
    <t>45.4416835458</t>
  </si>
  <si>
    <t>-73.7054015153</t>
  </si>
  <si>
    <t>465 467 avenue 44E</t>
  </si>
  <si>
    <t>66023913362685280000000</t>
  </si>
  <si>
    <t>45.4390758914</t>
  </si>
  <si>
    <t>-73.6678491812</t>
  </si>
  <si>
    <t>465 467 avenue 4E</t>
  </si>
  <si>
    <t>66023913342570020000000</t>
  </si>
  <si>
    <t>45.4386111644</t>
  </si>
  <si>
    <t>-73.6705316846</t>
  </si>
  <si>
    <t>465 467 avenue 7E</t>
  </si>
  <si>
    <t>66023003746884890000000</t>
  </si>
  <si>
    <t>45.4787314123</t>
  </si>
  <si>
    <t>-73.5551335447</t>
  </si>
  <si>
    <t>465 467 avenue ASH</t>
  </si>
  <si>
    <t>36033615495888400000000</t>
  </si>
  <si>
    <t>46.5284783334</t>
  </si>
  <si>
    <t>-72.7545407037</t>
  </si>
  <si>
    <t>465 467 avenue d' ALMAVILLE</t>
  </si>
  <si>
    <t>45072071555922100000000</t>
  </si>
  <si>
    <t>45.2721345748</t>
  </si>
  <si>
    <t>-72.1899700961</t>
  </si>
  <si>
    <t>465 467 avenue du VALLON</t>
  </si>
  <si>
    <t>66047923533571780000000</t>
  </si>
  <si>
    <t>45.4576794765</t>
  </si>
  <si>
    <t>-73.6591059172</t>
  </si>
  <si>
    <t>465 467 avenue HUDSON</t>
  </si>
  <si>
    <t>23027468783305110000000</t>
  </si>
  <si>
    <t>46.8231763949</t>
  </si>
  <si>
    <t>-71.2597765007</t>
  </si>
  <si>
    <t>465 467 avenue Ludger-Ferland</t>
  </si>
  <si>
    <t>86042404315958700000000</t>
  </si>
  <si>
    <t>48.2300931456</t>
  </si>
  <si>
    <t>-79.0235212428</t>
  </si>
  <si>
    <t>465 467 avenue MENARD</t>
  </si>
  <si>
    <t>66023964263063850000000</t>
  </si>
  <si>
    <t>45.5209054414</t>
  </si>
  <si>
    <t>-73.6048920179</t>
  </si>
  <si>
    <t>465 467 avenue QUERBES</t>
  </si>
  <si>
    <t>54048485421679200000000</t>
  </si>
  <si>
    <t>45.6262729054</t>
  </si>
  <si>
    <t>-72.9425446428</t>
  </si>
  <si>
    <t>465 467 avenue ROBERT</t>
  </si>
  <si>
    <t>66023933192701330000000</t>
  </si>
  <si>
    <t>45.4207807155</t>
  </si>
  <si>
    <t>-73.6383874874</t>
  </si>
  <si>
    <t>465 467 avenue TREMBLAY</t>
  </si>
  <si>
    <t>66023904051130450000000</t>
  </si>
  <si>
    <t>45.5007174256</t>
  </si>
  <si>
    <t>-73.6828167355</t>
  </si>
  <si>
    <t>465 467 boulevard ALEXIS-NIHON</t>
  </si>
  <si>
    <t>61005128945849700000000</t>
  </si>
  <si>
    <t>45.9461670274</t>
  </si>
  <si>
    <t>-73.4008098454</t>
  </si>
  <si>
    <t>465 467 boulevard BRASSARD</t>
  </si>
  <si>
    <t>66023914029638460000000</t>
  </si>
  <si>
    <t>45.5086389239</t>
  </si>
  <si>
    <t>-73.6732622047</t>
  </si>
  <si>
    <t>465 467 boulevard DECARIE</t>
  </si>
  <si>
    <t>61025089990385000000000</t>
  </si>
  <si>
    <t>46.0312486084</t>
  </si>
  <si>
    <t>-73.4465442874</t>
  </si>
  <si>
    <t>465 467 boulevard SAINTE-ANNE</t>
  </si>
  <si>
    <t>78120112148167700000000</t>
  </si>
  <si>
    <t>46.2302979573</t>
  </si>
  <si>
    <t>-74.7107292724</t>
  </si>
  <si>
    <t>465 467 chemin CATHERINE-GROSLOUIS</t>
  </si>
  <si>
    <t>78095271146079900000000</t>
  </si>
  <si>
    <t>46.1406699727</t>
  </si>
  <si>
    <t>-74.5017632100</t>
  </si>
  <si>
    <t>465 467 chemin DAVID</t>
  </si>
  <si>
    <t>56083242339558800000000</t>
  </si>
  <si>
    <t>45.3555677435</t>
  </si>
  <si>
    <t>-73.2504137063</t>
  </si>
  <si>
    <t>465 467 chemin des Patriotes Est</t>
  </si>
  <si>
    <t>49058828520860400000000</t>
  </si>
  <si>
    <t>45.9005902546</t>
  </si>
  <si>
    <t>-72.5014284254</t>
  </si>
  <si>
    <t>465 467 chemin du GOLF</t>
  </si>
  <si>
    <t>77022529136828700010002</t>
  </si>
  <si>
    <t>45.9632306242</t>
  </si>
  <si>
    <t>-74.1759863627</t>
  </si>
  <si>
    <t>465 467 chemin du MONT-LOUP-GAROU</t>
  </si>
  <si>
    <t>67030002887614200000000</t>
  </si>
  <si>
    <t>45.3986142649</t>
  </si>
  <si>
    <t>-73.5503380596</t>
  </si>
  <si>
    <t>465 467 place de la FREGATE</t>
  </si>
  <si>
    <t>67030992878312400000000</t>
  </si>
  <si>
    <t>45.3993288351</t>
  </si>
  <si>
    <t>-73.5647600166</t>
  </si>
  <si>
    <t>465 467 place SEGUIN</t>
  </si>
  <si>
    <t>31084420490743800000000</t>
  </si>
  <si>
    <t>46.0733430492</t>
  </si>
  <si>
    <t>-71.2992582964</t>
  </si>
  <si>
    <t>465 467 rue ALFRED</t>
  </si>
  <si>
    <t>76020395773341300000000</t>
  </si>
  <si>
    <t>45.6526621022</t>
  </si>
  <si>
    <t>-74.3348303312</t>
  </si>
  <si>
    <t>465 467 rue BEDARD</t>
  </si>
  <si>
    <t>93042208034669500000000</t>
  </si>
  <si>
    <t>48.5573355542</t>
  </si>
  <si>
    <t>-71.6439347344</t>
  </si>
  <si>
    <t>465 467 rue BOULANGER OUEST</t>
  </si>
  <si>
    <t>93042208045086400000000</t>
  </si>
  <si>
    <t>48.5579640813</t>
  </si>
  <si>
    <t>-71.6433847072</t>
  </si>
  <si>
    <t>465 467 rue BOURGEOYS OUEST</t>
  </si>
  <si>
    <t>43027963096106200000000</t>
  </si>
  <si>
    <t>45.4075809125</t>
  </si>
  <si>
    <t>-71.8782974713</t>
  </si>
  <si>
    <t>465 467 rue CARTIER</t>
  </si>
  <si>
    <t>44080951680370800000000</t>
  </si>
  <si>
    <t>45.2755833044</t>
  </si>
  <si>
    <t>-71.8887665086</t>
  </si>
  <si>
    <t>465 467 rue COUVENT</t>
  </si>
  <si>
    <t>66023904360703210000000</t>
  </si>
  <si>
    <t>45.5270460893</t>
  </si>
  <si>
    <t>-73.6808847374</t>
  </si>
  <si>
    <t>465 467 rue DEGUIRE</t>
  </si>
  <si>
    <t>66023914131887970000000</t>
  </si>
  <si>
    <t>45.5104992685</t>
  </si>
  <si>
    <t>-73.6715221704</t>
  </si>
  <si>
    <t>465 467 rue FILIATRAULT</t>
  </si>
  <si>
    <t>58227044442880500000000</t>
  </si>
  <si>
    <t>45.5377686077</t>
  </si>
  <si>
    <t>-73.5039952484</t>
  </si>
  <si>
    <t>465 467 rue GRANT</t>
  </si>
  <si>
    <t>66023933294274750000000</t>
  </si>
  <si>
    <t>45.4318770153</t>
  </si>
  <si>
    <t>-73.6389573386</t>
  </si>
  <si>
    <t>465 467 rue LAPLANTE</t>
  </si>
  <si>
    <t>58227054471974200000000</t>
  </si>
  <si>
    <t>45.5372035636</t>
  </si>
  <si>
    <t>-73.4872262378</t>
  </si>
  <si>
    <t>465 467 rue LEBLANC E</t>
  </si>
  <si>
    <t>56083221955254800000000</t>
  </si>
  <si>
    <t>45.3156619024</t>
  </si>
  <si>
    <t>-73.2739236764</t>
  </si>
  <si>
    <t>465 467 rue Lévis</t>
  </si>
  <si>
    <t>66023993414850370000000</t>
  </si>
  <si>
    <t>45.4495371990</t>
  </si>
  <si>
    <t>-73.5717874034</t>
  </si>
  <si>
    <t>465 467 rue MANNING</t>
  </si>
  <si>
    <t>31084430544969600000000</t>
  </si>
  <si>
    <t>46.0865047621</t>
  </si>
  <si>
    <t>-71.2927006114</t>
  </si>
  <si>
    <t>465 467 rue MARCOUX</t>
  </si>
  <si>
    <t>49058838205138500000000</t>
  </si>
  <si>
    <t>45.8786668209</t>
  </si>
  <si>
    <t>-72.4924148466</t>
  </si>
  <si>
    <t>465 467 rue MELANCON</t>
  </si>
  <si>
    <t>56083231983285400000000</t>
  </si>
  <si>
    <t>45.3138854141</t>
  </si>
  <si>
    <t>-73.2573173559</t>
  </si>
  <si>
    <t>465 467 rue Mercier</t>
  </si>
  <si>
    <t>75017667019572200000000</t>
  </si>
  <si>
    <t>45.7770873752</t>
  </si>
  <si>
    <t>-73.9969203468</t>
  </si>
  <si>
    <t>465 467 rue PARENT</t>
  </si>
  <si>
    <t>92015081571065100000000</t>
  </si>
  <si>
    <t>48.8659996246</t>
  </si>
  <si>
    <t>-72.0835794155</t>
  </si>
  <si>
    <t>465 467 rue PRINCIPALE</t>
  </si>
  <si>
    <t>49058828301825400000000</t>
  </si>
  <si>
    <t>45.8838891699</t>
  </si>
  <si>
    <t>-72.5043142081</t>
  </si>
  <si>
    <t>465 467 rue SAINT-OMER</t>
  </si>
  <si>
    <t>60028107559529700000000</t>
  </si>
  <si>
    <t>45.8238060995</t>
  </si>
  <si>
    <t>-73.4259702571</t>
  </si>
  <si>
    <t>465 467 rue SAINT-PIERRE</t>
  </si>
  <si>
    <t>10043297087098400000000</t>
  </si>
  <si>
    <t>48.4712104122</t>
  </si>
  <si>
    <t>-68.5142756885</t>
  </si>
  <si>
    <t>465 467 rue SAINT-YVES</t>
  </si>
  <si>
    <t>86042414454053700000000</t>
  </si>
  <si>
    <t>48.2376639010</t>
  </si>
  <si>
    <t>-79.0058116897</t>
  </si>
  <si>
    <t>465 467 rue TASCHEREAU EST</t>
  </si>
  <si>
    <t>10043276685010300000000</t>
  </si>
  <si>
    <t>48.4324614991</t>
  </si>
  <si>
    <t>-68.5406094080</t>
  </si>
  <si>
    <t>465 467 rue TESSIER</t>
  </si>
  <si>
    <t>38005022304604800000000</t>
  </si>
  <si>
    <t>46.2438139917</t>
  </si>
  <si>
    <t>-72.2387589642</t>
  </si>
  <si>
    <t>465 469 rang 12</t>
  </si>
  <si>
    <t>93042208034252700000000</t>
  </si>
  <si>
    <t>48.5567181170</t>
  </si>
  <si>
    <t>-71.6444762298</t>
  </si>
  <si>
    <t>465 469 rue de la GARE OUEST</t>
  </si>
  <si>
    <t>67015053044183500000000</t>
  </si>
  <si>
    <t>45.4138566073</t>
  </si>
  <si>
    <t>-73.4921011927</t>
  </si>
  <si>
    <t>465 469 rue de la LEVEE</t>
  </si>
  <si>
    <t>50128570310578400000000</t>
  </si>
  <si>
    <t>46.0655560356</t>
  </si>
  <si>
    <t>-72.8232213218</t>
  </si>
  <si>
    <t>465 469 rue NOTRE-DAME</t>
  </si>
  <si>
    <t>34115979563291500000000</t>
  </si>
  <si>
    <t>46.8886933362</t>
  </si>
  <si>
    <t>-71.9063478166</t>
  </si>
  <si>
    <t>465 469 rue PRINCIPALE</t>
  </si>
  <si>
    <t>23027488539078610000000</t>
  </si>
  <si>
    <t>46.8110222182</t>
  </si>
  <si>
    <t>-71.2402512013</t>
  </si>
  <si>
    <t>465 469 rue Saint-Vallier Ouest</t>
  </si>
  <si>
    <t>29073950652816300000000</t>
  </si>
  <si>
    <t>46.0960944822</t>
  </si>
  <si>
    <t>-70.6192152664</t>
  </si>
  <si>
    <t>465 475 193E RUE</t>
  </si>
  <si>
    <t>54048465118122800000000</t>
  </si>
  <si>
    <t>45.6051330302</t>
  </si>
  <si>
    <t>-72.9703830355</t>
  </si>
  <si>
    <t>465 475 avenue CASTELNEAU</t>
  </si>
  <si>
    <t>37067753005039900000000</t>
  </si>
  <si>
    <t>46.3114733762</t>
  </si>
  <si>
    <t>-72.5884728405</t>
  </si>
  <si>
    <t>465 475 rue PILON</t>
  </si>
  <si>
    <t>49085849911523700000000</t>
  </si>
  <si>
    <t>46.0274375964</t>
  </si>
  <si>
    <t>-72.4750125927</t>
  </si>
  <si>
    <t>88022206773259400000000</t>
  </si>
  <si>
    <t>48.4395878776</t>
  </si>
  <si>
    <t>-77.6364241566</t>
  </si>
  <si>
    <t>465 9e Avenue</t>
  </si>
  <si>
    <t>19055776107326000000000</t>
  </si>
  <si>
    <t>46.5948326962</t>
  </si>
  <si>
    <t>-70.8624334795</t>
  </si>
  <si>
    <t>465 A 465 B chemin de la Rivière-Etchemin</t>
  </si>
  <si>
    <t>49058867884959100000000</t>
  </si>
  <si>
    <t>45.8413810596</t>
  </si>
  <si>
    <t>-72.4431102923</t>
  </si>
  <si>
    <t>465 A 465 B rue COMEAU</t>
  </si>
  <si>
    <t>86042414492363400000000</t>
  </si>
  <si>
    <t>48.2358158272</t>
  </si>
  <si>
    <t>-79.0000547351</t>
  </si>
  <si>
    <t>465 avenue CHENIER</t>
  </si>
  <si>
    <t>39060949987316400000000</t>
  </si>
  <si>
    <t>46.0288466252</t>
  </si>
  <si>
    <t>-71.9205169805</t>
  </si>
  <si>
    <t>465 avenue PIE-X</t>
  </si>
  <si>
    <t>23027519160601410000000</t>
  </si>
  <si>
    <t>46.8565130563</t>
  </si>
  <si>
    <t>-71.1968885570</t>
  </si>
  <si>
    <t>465 avenue Royale</t>
  </si>
  <si>
    <t>22045520757354600000000</t>
  </si>
  <si>
    <t>47.0071110250</t>
  </si>
  <si>
    <t>-71.1873537014</t>
  </si>
  <si>
    <t>465 avenue SAINTE-BRIGITTE</t>
  </si>
  <si>
    <t>58227044316731000000000</t>
  </si>
  <si>
    <t>45.5324160291</t>
  </si>
  <si>
    <t>-73.5080217353</t>
  </si>
  <si>
    <t>465 boulevard QUINN</t>
  </si>
  <si>
    <t>81017693973746700000000</t>
  </si>
  <si>
    <t>45.4912044754</t>
  </si>
  <si>
    <t>-75.6687243627</t>
  </si>
  <si>
    <t>465 boulevard SAINT-RENE OUEST</t>
  </si>
  <si>
    <t>93042197922503400000000</t>
  </si>
  <si>
    <t>48.5458497393</t>
  </si>
  <si>
    <t>-71.6587915233</t>
  </si>
  <si>
    <t>465 boulevard ST-JUDE</t>
  </si>
  <si>
    <t>87050540560264100000000</t>
  </si>
  <si>
    <t>48.7818535954</t>
  </si>
  <si>
    <t>-78.8214634595</t>
  </si>
  <si>
    <t>465 chemin de Bellefeuille</t>
  </si>
  <si>
    <t>77011650186387700000000</t>
  </si>
  <si>
    <t>46.0537824405</t>
  </si>
  <si>
    <t>-74.0035122701</t>
  </si>
  <si>
    <t>465 chemin de CHERTSEY</t>
  </si>
  <si>
    <t>78100381792853500000000</t>
  </si>
  <si>
    <t>46.1916938889</t>
  </si>
  <si>
    <t>-74.3526637169</t>
  </si>
  <si>
    <t>465 chemin de VAL-DES-LACS</t>
  </si>
  <si>
    <t>77030548393445600000000</t>
  </si>
  <si>
    <t>45.8882691298</t>
  </si>
  <si>
    <t>-74.1424007786</t>
  </si>
  <si>
    <t>465 chemin des FAUVETTES</t>
  </si>
  <si>
    <t>01023764990153800000000</t>
  </si>
  <si>
    <t>47.3801500144</t>
  </si>
  <si>
    <t>-61.8694014605</t>
  </si>
  <si>
    <t>465 chemin des GAUDET</t>
  </si>
  <si>
    <t>46078611756634300000000</t>
  </si>
  <si>
    <t>45.2964409625</t>
  </si>
  <si>
    <t>-72.7762683175</t>
  </si>
  <si>
    <t>465 chemin PERREAULT</t>
  </si>
  <si>
    <t>48005883683690400000000</t>
  </si>
  <si>
    <t>45.4616997224</t>
  </si>
  <si>
    <t>-72.4248497205</t>
  </si>
  <si>
    <t>465 rang 10 SUD</t>
  </si>
  <si>
    <t>26055575301857800000000</t>
  </si>
  <si>
    <t>46.5165610196</t>
  </si>
  <si>
    <t>-71.1218387098</t>
  </si>
  <si>
    <t>465 route du Bord-de-l'Eau</t>
  </si>
  <si>
    <t>81017723825830800000000</t>
  </si>
  <si>
    <t>45.4832384322</t>
  </si>
  <si>
    <t>-75.6367496703</t>
  </si>
  <si>
    <t>465 rue CHARLES-DESNOYERS</t>
  </si>
  <si>
    <t>47017642746112900000000</t>
  </si>
  <si>
    <t>45.3860646241</t>
  </si>
  <si>
    <t>-72.7387592593</t>
  </si>
  <si>
    <t>465 rue Christophe-Colomb</t>
  </si>
  <si>
    <t>37067763127214100000000</t>
  </si>
  <si>
    <t>46.3216297694</t>
  </si>
  <si>
    <t>-72.5725150100</t>
  </si>
  <si>
    <t>465 rue DESHAIES</t>
  </si>
  <si>
    <t>67015072912378200000000</t>
  </si>
  <si>
    <t>45.4034598204</t>
  </si>
  <si>
    <t>-73.4700957166</t>
  </si>
  <si>
    <t>465 rue du PARC-DES-ERABLES</t>
  </si>
  <si>
    <t>57030284420399800000000</t>
  </si>
  <si>
    <t>45.5364070159</t>
  </si>
  <si>
    <t>-73.1998808481</t>
  </si>
  <si>
    <t>465 rue du PRINCE-ALBERT</t>
  </si>
  <si>
    <t>23027498654262110000000</t>
  </si>
  <si>
    <t>46.8150428920</t>
  </si>
  <si>
    <t>-71.2243247575</t>
  </si>
  <si>
    <t>465 rue du Roi</t>
  </si>
  <si>
    <t>59015205624406600000000</t>
  </si>
  <si>
    <t>45.6479237594</t>
  </si>
  <si>
    <t>-73.3019095341</t>
  </si>
  <si>
    <t>465 rue DUPUY</t>
  </si>
  <si>
    <t>70052551194352300000000</t>
  </si>
  <si>
    <t>45.2410788577</t>
  </si>
  <si>
    <t>-74.1224190658</t>
  </si>
  <si>
    <t>465 rue LIONEL-GROULX</t>
  </si>
  <si>
    <t>34078086877198000000000</t>
  </si>
  <si>
    <t>46.6505448847</t>
  </si>
  <si>
    <t>-72.1423482545</t>
  </si>
  <si>
    <t>465 rue TESSIER OUEST</t>
  </si>
  <si>
    <t>97007996482480600000000</t>
  </si>
  <si>
    <t>50.2073771052</t>
  </si>
  <si>
    <t>-66.1683965077</t>
  </si>
  <si>
    <t>465 rue VOLLANT</t>
  </si>
  <si>
    <t>99025423183935200000000</t>
  </si>
  <si>
    <t>49.9164033536</t>
  </si>
  <si>
    <t>-74.3620636745</t>
  </si>
  <si>
    <t>465 rue WILSON</t>
  </si>
  <si>
    <t>66023943627616220000000</t>
  </si>
  <si>
    <t>45.4707014481</t>
  </si>
  <si>
    <t>-73.6347862224</t>
  </si>
  <si>
    <t>4650 4652 avenue de KENSINGTON</t>
  </si>
  <si>
    <t>66023994400038220000000</t>
  </si>
  <si>
    <t>45.5366296437</t>
  </si>
  <si>
    <t>-73.5742168449</t>
  </si>
  <si>
    <t>4650 4652 avenue des ERABLES</t>
  </si>
  <si>
    <t>66023943788661340000000</t>
  </si>
  <si>
    <t>45.4801735318</t>
  </si>
  <si>
    <t>-73.6270581737</t>
  </si>
  <si>
    <t>4650 4652 avenue EARNSCLIFFE</t>
  </si>
  <si>
    <t>66023953864702070000000</t>
  </si>
  <si>
    <t>45.4856471983</t>
  </si>
  <si>
    <t>-73.6167879438</t>
  </si>
  <si>
    <t>4650 4652 avenue GROSVENOR</t>
  </si>
  <si>
    <t>66023994692740720000000</t>
  </si>
  <si>
    <t>45.5557668661</t>
  </si>
  <si>
    <t>-73.5618113753</t>
  </si>
  <si>
    <t>4650 4652 avenue JEANNE-D'ARC</t>
  </si>
  <si>
    <t>66023933977927010000000</t>
  </si>
  <si>
    <t>45.4977718152</t>
  </si>
  <si>
    <t>-73.6408486667</t>
  </si>
  <si>
    <t>4650 4652 rue BOUCHETTE</t>
  </si>
  <si>
    <t>66023004884775140000000</t>
  </si>
  <si>
    <t>45.5759605691</t>
  </si>
  <si>
    <t>-73.5502657239</t>
  </si>
  <si>
    <t>4650 4652 rue LOUIS-VEUILLOT</t>
  </si>
  <si>
    <t>66023943787275340000000</t>
  </si>
  <si>
    <t>45.4796360703</t>
  </si>
  <si>
    <t>-73.6275621413</t>
  </si>
  <si>
    <t>4651 4653 avenue CLANRANALD</t>
  </si>
  <si>
    <t>66023943971871990000000</t>
  </si>
  <si>
    <t>45.4919296312</t>
  </si>
  <si>
    <t>-73.6281053278</t>
  </si>
  <si>
    <t>4651 4653 avenue LACOMBE</t>
  </si>
  <si>
    <t>66023943742910550000000</t>
  </si>
  <si>
    <t>45.4746936909</t>
  </si>
  <si>
    <t>-73.6318541546</t>
  </si>
  <si>
    <t>4651 4653 avenue ROYAL</t>
  </si>
  <si>
    <t>66023974295935160000000</t>
  </si>
  <si>
    <t>45.5228462921</t>
  </si>
  <si>
    <t>-73.5871292797</t>
  </si>
  <si>
    <t>4651 4653 rue DE BULLION</t>
  </si>
  <si>
    <t>66023974881469660000000</t>
  </si>
  <si>
    <t>45.5736613096</t>
  </si>
  <si>
    <t>-73.5890868716</t>
  </si>
  <si>
    <t>4651 4653 rue de NEUILLY</t>
  </si>
  <si>
    <t>94068455248966600000000</t>
  </si>
  <si>
    <t>48.3132161215</t>
  </si>
  <si>
    <t>-71.2988774301</t>
  </si>
  <si>
    <t>4651 4653 rue des PERDRIX</t>
  </si>
  <si>
    <t>66023984377155540000000</t>
  </si>
  <si>
    <t>45.5336812033</t>
  </si>
  <si>
    <t>4651 4653 rue MARQUETTE</t>
  </si>
  <si>
    <t>66023973780673710000000</t>
  </si>
  <si>
    <t>45.4732343922</t>
  </si>
  <si>
    <t>-73.5886605483</t>
  </si>
  <si>
    <t>4651 4653 rue NOTRE-DAME Ouest</t>
  </si>
  <si>
    <t>66023974294213530010001</t>
  </si>
  <si>
    <t>45.5217305703</t>
  </si>
  <si>
    <t>-73.5880579055</t>
  </si>
  <si>
    <t>4651 4653 rue SAINT-DOMINIQUE</t>
  </si>
  <si>
    <t>66023974260472010000000</t>
  </si>
  <si>
    <t>45.5180702682</t>
  </si>
  <si>
    <t>-73.5915520675</t>
  </si>
  <si>
    <t>4651 4655 avenue du PARC</t>
  </si>
  <si>
    <t>61045080448840300000000</t>
  </si>
  <si>
    <t>46.0830107071</t>
  </si>
  <si>
    <t>-73.4523600970</t>
  </si>
  <si>
    <t>4651 A rang SAINTE-ROSE</t>
  </si>
  <si>
    <t>66023974294335800000000</t>
  </si>
  <si>
    <t>45.5220080164</t>
  </si>
  <si>
    <t>-73.5878965797</t>
  </si>
  <si>
    <t>4652 4654 avenue COLONIALE</t>
  </si>
  <si>
    <t>66023943798039200000000</t>
  </si>
  <si>
    <t>45.4808913468</t>
  </si>
  <si>
    <t>-73.6265938948</t>
  </si>
  <si>
    <t>4652 4654 avenue COOLBROOK</t>
  </si>
  <si>
    <t>66023943649057220000000</t>
  </si>
  <si>
    <t>45.4725994565</t>
  </si>
  <si>
    <t>-73.6329519948</t>
  </si>
  <si>
    <t>4652 4654 avenue HINGSTON</t>
  </si>
  <si>
    <t>66023953863265080000000</t>
  </si>
  <si>
    <t>45.4850160493</t>
  </si>
  <si>
    <t>-73.6173562125</t>
  </si>
  <si>
    <t>4652 4654 avenue VICTORIA</t>
  </si>
  <si>
    <t>66023984388652340000000</t>
  </si>
  <si>
    <t>45.5343045042</t>
  </si>
  <si>
    <t>-73.5759836987</t>
  </si>
  <si>
    <t>4652 4654 rue CARTIER</t>
  </si>
  <si>
    <t>66023025251233820000000</t>
  </si>
  <si>
    <t>45.6091436966</t>
  </si>
  <si>
    <t>-73.5291881553</t>
  </si>
  <si>
    <t>4652 4654 rue TAILLON</t>
  </si>
  <si>
    <t>45025020097559700000000</t>
  </si>
  <si>
    <t>45.1403269388</t>
  </si>
  <si>
    <t>-72.2519753335</t>
  </si>
  <si>
    <t>4652 chemin de GEORGEVILLE ROUTE 247</t>
  </si>
  <si>
    <t>66023994680916910000000</t>
  </si>
  <si>
    <t>45.5545244934</t>
  </si>
  <si>
    <t>-73.5628738556</t>
  </si>
  <si>
    <t>4653 4655 avenue BOURBONNIERE</t>
  </si>
  <si>
    <t>66023984331979060000000</t>
  </si>
  <si>
    <t>45.5286048668</t>
  </si>
  <si>
    <t>-73.5819716350</t>
  </si>
  <si>
    <t>4653 4655 rue BOYER</t>
  </si>
  <si>
    <t>66023984388707050000000</t>
  </si>
  <si>
    <t>45.5347232293</t>
  </si>
  <si>
    <t>-73.5759190203</t>
  </si>
  <si>
    <t>4653 4655 rue CARTIER</t>
  </si>
  <si>
    <t>66023984376283930000000</t>
  </si>
  <si>
    <t>45.5326355321</t>
  </si>
  <si>
    <t>-73.5777306156</t>
  </si>
  <si>
    <t>4653 4657 rue FABRE</t>
  </si>
  <si>
    <t>66023024620922100000000</t>
  </si>
  <si>
    <t>45.5541007254</t>
  </si>
  <si>
    <t>-73.5321209457</t>
  </si>
  <si>
    <t>4653 4657 rue SAINTE-CATHERINE Est</t>
  </si>
  <si>
    <t>66023994692601470000000</t>
  </si>
  <si>
    <t>45.5558246834</t>
  </si>
  <si>
    <t>-73.5619920120</t>
  </si>
  <si>
    <t>4654 4656 avenue JEANNE-D'ARC</t>
  </si>
  <si>
    <t>66023984229764010000000</t>
  </si>
  <si>
    <t>45.5263524271</t>
  </si>
  <si>
    <t>-73.5835035844</t>
  </si>
  <si>
    <t>4654 rue RESTHER</t>
  </si>
  <si>
    <t>66023943906360770000000</t>
  </si>
  <si>
    <t>45.4963104280</t>
  </si>
  <si>
    <t>-73.6377216087</t>
  </si>
  <si>
    <t>4655 4657 avenue de KENT</t>
  </si>
  <si>
    <t>66023994744090100000000</t>
  </si>
  <si>
    <t>45.5665043797</t>
  </si>
  <si>
    <t>-73.5690593433</t>
  </si>
  <si>
    <t>4655 4657 boulevard ROSEMONT</t>
  </si>
  <si>
    <t>66023943943501540000000</t>
  </si>
  <si>
    <t>45.4936888811</t>
  </si>
  <si>
    <t>-73.6324129087</t>
  </si>
  <si>
    <t>4655 4657 chemin de la COTE-SAINTE-CATHERINE</t>
  </si>
  <si>
    <t>66023974881741820000000</t>
  </si>
  <si>
    <t>45.5729554214</t>
  </si>
  <si>
    <t>-73.5887447370</t>
  </si>
  <si>
    <t>4655 4657 rue BUIES</t>
  </si>
  <si>
    <t>66023974295885400000000</t>
  </si>
  <si>
    <t>45.5228778854</t>
  </si>
  <si>
    <t>-73.5871989516</t>
  </si>
  <si>
    <t>4655 4657 rue DE BULLION</t>
  </si>
  <si>
    <t>43027892647319700000000</t>
  </si>
  <si>
    <t>45.3716001456</t>
  </si>
  <si>
    <t>-71.9729231696</t>
  </si>
  <si>
    <t>4655 4657 rue de CONTRECOEUR</t>
  </si>
  <si>
    <t>66023973780633390000000</t>
  </si>
  <si>
    <t>45.4731850040</t>
  </si>
  <si>
    <t>-73.5887065544</t>
  </si>
  <si>
    <t>4655 4657 rue NOTRE-DAME Ouest</t>
  </si>
  <si>
    <t>66023974815338220000000</t>
  </si>
  <si>
    <t>45.5771119181</t>
  </si>
  <si>
    <t>-73.5982390166</t>
  </si>
  <si>
    <t>4655 4659 rue JARRY Est</t>
  </si>
  <si>
    <t>66023943639943960000000</t>
  </si>
  <si>
    <t>45.4723042170</t>
  </si>
  <si>
    <t>-73.6330825265</t>
  </si>
  <si>
    <t>4655 avenue BEACONSFIELD</t>
  </si>
  <si>
    <t>66023943775155830000000</t>
  </si>
  <si>
    <t>45.4778794393</t>
  </si>
  <si>
    <t>-73.6289915767</t>
  </si>
  <si>
    <t>4655 avenue d' OXFORD</t>
  </si>
  <si>
    <t>23027549360680310000000</t>
  </si>
  <si>
    <t>46.8746566652</t>
  </si>
  <si>
    <t>-71.1577294590</t>
  </si>
  <si>
    <t>4655 boulevard Sainte-Anne</t>
  </si>
  <si>
    <t>65005764668387940000000</t>
  </si>
  <si>
    <t>45.5612486596</t>
  </si>
  <si>
    <t>-73.8607416468</t>
  </si>
  <si>
    <t>4655 boulevard SAINTE-ROSE</t>
  </si>
  <si>
    <t>49058808509106900000000</t>
  </si>
  <si>
    <t>45.9094398092</t>
  </si>
  <si>
    <t>-72.5305745108</t>
  </si>
  <si>
    <t>4655 rue BROUSSEAU</t>
  </si>
  <si>
    <t>58007083331216000000000</t>
  </si>
  <si>
    <t>45.4383794932</t>
  </si>
  <si>
    <t>-73.4549843625</t>
  </si>
  <si>
    <t>4655 rue de LOMBARDIE</t>
  </si>
  <si>
    <t>66023943788959760000000</t>
  </si>
  <si>
    <t>45.4809356981</t>
  </si>
  <si>
    <t>-73.6266923547</t>
  </si>
  <si>
    <t>4656 4658 avenue COOLBROOK</t>
  </si>
  <si>
    <t>66023933532553960000000</t>
  </si>
  <si>
    <t>45.4569884361</t>
  </si>
  <si>
    <t>-73.6463430808</t>
  </si>
  <si>
    <t>4656 4658 avenue PATRICIA</t>
  </si>
  <si>
    <t>66023984354344140000000</t>
  </si>
  <si>
    <t>45.5308573326</t>
  </si>
  <si>
    <t>-73.5802244839</t>
  </si>
  <si>
    <t>4656 4658 rue CHAMBORD</t>
  </si>
  <si>
    <t>66023943934103710000000</t>
  </si>
  <si>
    <t>45.4947772862</t>
  </si>
  <si>
    <t>-73.6342082527</t>
  </si>
  <si>
    <t>4656 4658 rue DE LA PELTRIE</t>
  </si>
  <si>
    <t>64008796386944200000000</t>
  </si>
  <si>
    <t>45.7122190063</t>
  </si>
  <si>
    <t>-73.8198736382</t>
  </si>
  <si>
    <t>4656 4660 montée GAGNON</t>
  </si>
  <si>
    <t>66023974270132850000000</t>
  </si>
  <si>
    <t>45.5181382072</t>
  </si>
  <si>
    <t>-73.5907078848</t>
  </si>
  <si>
    <t>4656 4660 rue JEANNE-MANCE</t>
  </si>
  <si>
    <t>66023973790040840000000</t>
  </si>
  <si>
    <t>45.4729559243</t>
  </si>
  <si>
    <t>-73.5882095244</t>
  </si>
  <si>
    <t>4656 4660 rue NOTRE-DAME Ouest</t>
  </si>
  <si>
    <t>66023994680827320000000</t>
  </si>
  <si>
    <t>45.5545585640</t>
  </si>
  <si>
    <t>-73.5629804584</t>
  </si>
  <si>
    <t>4657 4659 avenue BOURBONNIERE</t>
  </si>
  <si>
    <t>94068645583899700000000</t>
  </si>
  <si>
    <t>48.3359799656</t>
  </si>
  <si>
    <t>-71.0383901036</t>
  </si>
  <si>
    <t>4657 4659 chemin SAINT-ISIDORE</t>
  </si>
  <si>
    <t>66023943924656570000000</t>
  </si>
  <si>
    <t>45.4950324150</t>
  </si>
  <si>
    <t>-73.6347873628</t>
  </si>
  <si>
    <t>4657 4659 rue DE LA PELTRIE</t>
  </si>
  <si>
    <t>66023984330051580000000</t>
  </si>
  <si>
    <t>45.5270260311</t>
  </si>
  <si>
    <t>-73.5831399449</t>
  </si>
  <si>
    <t>4657 4659 rue SAINT-HUBERT</t>
  </si>
  <si>
    <t>66023974260392570000000</t>
  </si>
  <si>
    <t>45.5181146830</t>
  </si>
  <si>
    <t>-73.5916567480</t>
  </si>
  <si>
    <t>4657 4663 avenue du PARC</t>
  </si>
  <si>
    <t>66023943788541060000000</t>
  </si>
  <si>
    <t>45.4801759267</t>
  </si>
  <si>
    <t>-73.6271942135</t>
  </si>
  <si>
    <t>4658 4660 avenue EARNSCLIFFE</t>
  </si>
  <si>
    <t>66023984388602760000000</t>
  </si>
  <si>
    <t>45.5343347432</t>
  </si>
  <si>
    <t>-73.5760488077</t>
  </si>
  <si>
    <t>4658 4660 rue CARTIER</t>
  </si>
  <si>
    <t>66023943943440580000000</t>
  </si>
  <si>
    <t>45.4935960436</t>
  </si>
  <si>
    <t>-73.6324960279</t>
  </si>
  <si>
    <t>4659 4661 chemin de la COTE-SAINTE-CATHERINE</t>
  </si>
  <si>
    <t>66023984377056210000000</t>
  </si>
  <si>
    <t>45.5337428710</t>
  </si>
  <si>
    <t>-73.5780287183</t>
  </si>
  <si>
    <t>4659 4661 rue MARQUETTE</t>
  </si>
  <si>
    <t>23027397818173110000000</t>
  </si>
  <si>
    <t>46.7458182202</t>
  </si>
  <si>
    <t>-71.3595835889</t>
  </si>
  <si>
    <t>4659 4661 rue Mary-Cormier</t>
  </si>
  <si>
    <t>66023024620952540000000</t>
  </si>
  <si>
    <t>45.5541380987</t>
  </si>
  <si>
    <t>-73.5320794100</t>
  </si>
  <si>
    <t>4659 4663 rue SAINTE-CATHERINE Est</t>
  </si>
  <si>
    <t>66023984330507250000000</t>
  </si>
  <si>
    <t>45.5275429170</t>
  </si>
  <si>
    <t>-73.5825639437</t>
  </si>
  <si>
    <t>4659 rue SAINT-ANDRE</t>
  </si>
  <si>
    <t>23027488909295110000000</t>
  </si>
  <si>
    <t>46.8467012923</t>
  </si>
  <si>
    <t>-71.2443861295</t>
  </si>
  <si>
    <t>466 45e Rue Est</t>
  </si>
  <si>
    <t>73005785154498800000000</t>
  </si>
  <si>
    <t>45.6028003533</t>
  </si>
  <si>
    <t>-73.8365139658</t>
  </si>
  <si>
    <t>466 466 A chemin de la GRANDE-COTE</t>
  </si>
  <si>
    <t>22035370898085800000000</t>
  </si>
  <si>
    <t>47.0158005677</t>
  </si>
  <si>
    <t>-71.3798725504</t>
  </si>
  <si>
    <t>466 466 A chemin du HIBOU</t>
  </si>
  <si>
    <t>70022741797150300000000</t>
  </si>
  <si>
    <t>45.2986649495</t>
  </si>
  <si>
    <t>-73.8810450776</t>
  </si>
  <si>
    <t>466 466 A chemin SAINT-LOUIS</t>
  </si>
  <si>
    <t>75028737584871500000000</t>
  </si>
  <si>
    <t>45.8179059551</t>
  </si>
  <si>
    <t>-73.8978012696</t>
  </si>
  <si>
    <t>466 466 A montée MASSON</t>
  </si>
  <si>
    <t>75005566437522300000000</t>
  </si>
  <si>
    <t>45.7206108697</t>
  </si>
  <si>
    <t>-74.1223298429</t>
  </si>
  <si>
    <t>466 466 A rue DESJARDINS</t>
  </si>
  <si>
    <t>65005904708587550000000</t>
  </si>
  <si>
    <t>45.5706245815</t>
  </si>
  <si>
    <t>-73.6888673585</t>
  </si>
  <si>
    <t>466 466 A rue LAHAIE</t>
  </si>
  <si>
    <t>90012595630952700000000</t>
  </si>
  <si>
    <t>47.4412099744</t>
  </si>
  <si>
    <t>-72.7761196745</t>
  </si>
  <si>
    <t>466 466 A rue SAINT-JOSEPH</t>
  </si>
  <si>
    <t>71060692732551300000000</t>
  </si>
  <si>
    <t>45.3839576260</t>
  </si>
  <si>
    <t>-73.9526202616</t>
  </si>
  <si>
    <t>466 468 23E AVENUE</t>
  </si>
  <si>
    <t>54110406954440500000000</t>
  </si>
  <si>
    <t>45.7635947131</t>
  </si>
  <si>
    <t>-73.0404703554</t>
  </si>
  <si>
    <t>466 468 6e RANG</t>
  </si>
  <si>
    <t>66023903370335500000000</t>
  </si>
  <si>
    <t>45.4372913324</t>
  </si>
  <si>
    <t>-73.6798051691</t>
  </si>
  <si>
    <t>466 468 avenue 18E</t>
  </si>
  <si>
    <t>66023963008815450000000</t>
  </si>
  <si>
    <t>45.4175704125</t>
  </si>
  <si>
    <t>-73.6113847384</t>
  </si>
  <si>
    <t>466 468 avenue 32E</t>
  </si>
  <si>
    <t>61025089879839500000000</t>
  </si>
  <si>
    <t>46.0307553622</t>
  </si>
  <si>
    <t>-73.4485444831</t>
  </si>
  <si>
    <t>466 468 avenue du PRECIEUX-SANG</t>
  </si>
  <si>
    <t>86042394566101100000000</t>
  </si>
  <si>
    <t>48.2483239004</t>
  </si>
  <si>
    <t>-79.0312359266</t>
  </si>
  <si>
    <t>466 468 avenue MURDOCH</t>
  </si>
  <si>
    <t>66023963199020760000000</t>
  </si>
  <si>
    <t>45.4270568049</t>
  </si>
  <si>
    <t>-73.6009310549</t>
  </si>
  <si>
    <t>466 468 boulevard BISHOP-POWER</t>
  </si>
  <si>
    <t>56083192476969400000000</t>
  </si>
  <si>
    <t>45.3620356478</t>
  </si>
  <si>
    <t>-73.3085762906</t>
  </si>
  <si>
    <t>466 468 boulevard Saint-Luc</t>
  </si>
  <si>
    <t>75045688536507100000000</t>
  </si>
  <si>
    <t>45.9099618852</t>
  </si>
  <si>
    <t>-73.9697173264</t>
  </si>
  <si>
    <t>466 468 chemin du LAC CONNELLY</t>
  </si>
  <si>
    <t>94068616551835800000000</t>
  </si>
  <si>
    <t>48.4256528579</t>
  </si>
  <si>
    <t>-71.0835035499</t>
  </si>
  <si>
    <t>466 468 côte SAINT-ANGE</t>
  </si>
  <si>
    <t>71045492210597800000000</t>
  </si>
  <si>
    <t>45.3364403508</t>
  </si>
  <si>
    <t>-74.2099328358</t>
  </si>
  <si>
    <t>466 468 route 201</t>
  </si>
  <si>
    <t>75017667124268600000000</t>
  </si>
  <si>
    <t>45.7821618052</t>
  </si>
  <si>
    <t>-73.9960673447</t>
  </si>
  <si>
    <t>466 468 rue ADOLPHE</t>
  </si>
  <si>
    <t>66023933172219630000000</t>
  </si>
  <si>
    <t>45.4215156678</t>
  </si>
  <si>
    <t>-73.6415664095</t>
  </si>
  <si>
    <t>466 468 rue DAWN</t>
  </si>
  <si>
    <t>47017643182557000000000</t>
  </si>
  <si>
    <t>45.4187876091</t>
  </si>
  <si>
    <t>-72.7326464367</t>
  </si>
  <si>
    <t>466 468 rue De Vaudreuil</t>
  </si>
  <si>
    <t>23027389629757110000000</t>
  </si>
  <si>
    <t>46.9089181932</t>
  </si>
  <si>
    <t>-71.3733168094</t>
  </si>
  <si>
    <t>466 468 rue Delage</t>
  </si>
  <si>
    <t>10043276693828100000000</t>
  </si>
  <si>
    <t>466 468 rue des CHARDONNERETS</t>
  </si>
  <si>
    <t>94068616560885700000000</t>
  </si>
  <si>
    <t>48.4247124816</t>
  </si>
  <si>
    <t>-71.0820101791</t>
  </si>
  <si>
    <t>466 468 rue DREAN</t>
  </si>
  <si>
    <t>64008956139663900000000</t>
  </si>
  <si>
    <t>45.6972740366</t>
  </si>
  <si>
    <t>-73.6211359925</t>
  </si>
  <si>
    <t>466 468 rue HERVIEUX</t>
  </si>
  <si>
    <t>94068656477711400000000</t>
  </si>
  <si>
    <t>48.4219100840</t>
  </si>
  <si>
    <t>-71.0267927153</t>
  </si>
  <si>
    <t>466 468 rue HONORE-MERCIER</t>
  </si>
  <si>
    <t>23027389637785010000000</t>
  </si>
  <si>
    <t>46.9069460469</t>
  </si>
  <si>
    <t>-71.3719135706</t>
  </si>
  <si>
    <t>466 468 rue Joseph-Gagné</t>
  </si>
  <si>
    <t>37067793724539300000000</t>
  </si>
  <si>
    <t>46.3730490210</t>
  </si>
  <si>
    <t>-72.5322349843</t>
  </si>
  <si>
    <t>466 468 rue JULIEN</t>
  </si>
  <si>
    <t>49058828301568300000000</t>
  </si>
  <si>
    <t>45.8841521873</t>
  </si>
  <si>
    <t>-72.5046407288</t>
  </si>
  <si>
    <t>466 468 rue LECLERC</t>
  </si>
  <si>
    <t>56083221955794500000000</t>
  </si>
  <si>
    <t>45.3156369430</t>
  </si>
  <si>
    <t>-73.2732371498</t>
  </si>
  <si>
    <t>466 468 rue Lévis</t>
  </si>
  <si>
    <t>23027489364923110000000</t>
  </si>
  <si>
    <t>46.8780331604</t>
  </si>
  <si>
    <t>-71.2361092966</t>
  </si>
  <si>
    <t>466 468 rue Myriam</t>
  </si>
  <si>
    <t>66023993435077880000000</t>
  </si>
  <si>
    <t>45.4511118448</t>
  </si>
  <si>
    <t>-73.5702186416</t>
  </si>
  <si>
    <t>466 468 rue OSBORNE</t>
  </si>
  <si>
    <t>66023993525776720000000</t>
  </si>
  <si>
    <t>45.4600195911</t>
  </si>
  <si>
    <t>-73.5706173505</t>
  </si>
  <si>
    <t>466 468 rue RIELLE</t>
  </si>
  <si>
    <t>63048867412344800000000</t>
  </si>
  <si>
    <t>45.8078433563</t>
  </si>
  <si>
    <t>-73.7401576741</t>
  </si>
  <si>
    <t>466 468 rue RODOLPHE-DUGUAY</t>
  </si>
  <si>
    <t>65005894798620320000000</t>
  </si>
  <si>
    <t>45.5699781670</t>
  </si>
  <si>
    <t>-73.6900981064</t>
  </si>
  <si>
    <t>466 468 rue SAINT-HUBERT</t>
  </si>
  <si>
    <t>15058510001677700000000</t>
  </si>
  <si>
    <t>47.8389520629</t>
  </si>
  <si>
    <t>-69.8818887987</t>
  </si>
  <si>
    <t>466 468 rue SAINT-LAURENT</t>
  </si>
  <si>
    <t>94068616550816500000000</t>
  </si>
  <si>
    <t>48.4247905552</t>
  </si>
  <si>
    <t>-71.0834225019</t>
  </si>
  <si>
    <t>466 468 rue SAINT-LEON</t>
  </si>
  <si>
    <t>49058828310883400000000</t>
  </si>
  <si>
    <t>45.8827989148</t>
  </si>
  <si>
    <t>-72.5029760812</t>
  </si>
  <si>
    <t>466 468 rue SAINT-PIERRE</t>
  </si>
  <si>
    <t>47017642749972500000000</t>
  </si>
  <si>
    <t>45.3887263192</t>
  </si>
  <si>
    <t>-72.7376192228</t>
  </si>
  <si>
    <t>466 468 rue Saint-Vincent</t>
  </si>
  <si>
    <t>86042394317404300000000</t>
  </si>
  <si>
    <t>48.2315641081</t>
  </si>
  <si>
    <t>-79.0376968673</t>
  </si>
  <si>
    <t>466 468 rue ST-SAUVEUR</t>
  </si>
  <si>
    <t>37067813755970500000000</t>
  </si>
  <si>
    <t>46.3728909400</t>
  </si>
  <si>
    <t>-72.5017661820</t>
  </si>
  <si>
    <t>466 468 rue THOMAS-WARK</t>
  </si>
  <si>
    <t>23027488548375110000000</t>
  </si>
  <si>
    <t>46.8098188173</t>
  </si>
  <si>
    <t>-71.2385312758</t>
  </si>
  <si>
    <t>466 470 avenue des Oblats</t>
  </si>
  <si>
    <t>66023984300160420000000</t>
  </si>
  <si>
    <t>45.5269289818</t>
  </si>
  <si>
    <t>-73.5868338277</t>
  </si>
  <si>
    <t>466 470 boulevard SAINT-JOSEPH Est</t>
  </si>
  <si>
    <t>50072732113904200000000</t>
  </si>
  <si>
    <t>46.2283867503</t>
  </si>
  <si>
    <t>-72.6133900863</t>
  </si>
  <si>
    <t>466 470 rue de Monseigneur-Panet</t>
  </si>
  <si>
    <t>53052369866281700000000</t>
  </si>
  <si>
    <t>46.0266253077</t>
  </si>
  <si>
    <t>-73.0888785031</t>
  </si>
  <si>
    <t>466 470 rue LEDOUX</t>
  </si>
  <si>
    <t>25213528479511500000000</t>
  </si>
  <si>
    <t>46.8017507168</t>
  </si>
  <si>
    <t>-71.1818925716</t>
  </si>
  <si>
    <t>466 470 rue SAINT-ONÉSIME</t>
  </si>
  <si>
    <t>23027498762169110000000</t>
  </si>
  <si>
    <t>46.8228610813</t>
  </si>
  <si>
    <t>-71.2232544753</t>
  </si>
  <si>
    <t>466 472 3e Rue</t>
  </si>
  <si>
    <t>81017654093884500000000</t>
  </si>
  <si>
    <t>45.5003460146</t>
  </si>
  <si>
    <t>-75.7170396237</t>
  </si>
  <si>
    <t>466 avenue GATINEAU</t>
  </si>
  <si>
    <t>59010175072524600000000</t>
  </si>
  <si>
    <t>45.5919986990</t>
  </si>
  <si>
    <t>-73.3339973955</t>
  </si>
  <si>
    <t>466 avenue JULES-CHOQUET</t>
  </si>
  <si>
    <t>37067813763946900000000</t>
  </si>
  <si>
    <t>46.3716584389</t>
  </si>
  <si>
    <t>-72.5005240854</t>
  </si>
  <si>
    <t>466 boulevard SAINTE-MADELEINE</t>
  </si>
  <si>
    <t>32065163652707600000000</t>
  </si>
  <si>
    <t>46.3605490893</t>
  </si>
  <si>
    <t>-71.6467315327</t>
  </si>
  <si>
    <t>466 chemin de la GROSSE-ILE</t>
  </si>
  <si>
    <t>82005925453587600000000</t>
  </si>
  <si>
    <t>45.6237269274</t>
  </si>
  <si>
    <t>-75.3745904855</t>
  </si>
  <si>
    <t>466 chemin ROBITAILLE</t>
  </si>
  <si>
    <t>82020644306950300000000</t>
  </si>
  <si>
    <t>45.5298838597</t>
  </si>
  <si>
    <t>-75.7408289651</t>
  </si>
  <si>
    <t>466 montée des ERABLES</t>
  </si>
  <si>
    <t>60028138026224900000000</t>
  </si>
  <si>
    <t>45.8656412793</t>
  </si>
  <si>
    <t>-73.3915280894</t>
  </si>
  <si>
    <t>466 rang POINT-DU-JOUR SUD</t>
  </si>
  <si>
    <t>71050602064258700000000</t>
  </si>
  <si>
    <t>45.3229381164</t>
  </si>
  <si>
    <t>-74.0634984156</t>
  </si>
  <si>
    <t>466 rue des NOYERS</t>
  </si>
  <si>
    <t>59010175071019000000000</t>
  </si>
  <si>
    <t>45.5914957446</t>
  </si>
  <si>
    <t>-73.3346525268</t>
  </si>
  <si>
    <t>466 rue LAMOUREUX</t>
  </si>
  <si>
    <t>58227054481351500000000</t>
  </si>
  <si>
    <t>45.5369544994</t>
  </si>
  <si>
    <t>-73.4867390360</t>
  </si>
  <si>
    <t>466 rue LEBLANC E</t>
  </si>
  <si>
    <t>58227034282616700000000</t>
  </si>
  <si>
    <t>45.5203253167</t>
  </si>
  <si>
    <t>-73.5120116424</t>
  </si>
  <si>
    <t>466 rue MERCIER</t>
  </si>
  <si>
    <t>60028107559715300000000</t>
  </si>
  <si>
    <t>45.8234085310</t>
  </si>
  <si>
    <t>-73.4257195018</t>
  </si>
  <si>
    <t>466 rue SAINT-PIERRE</t>
  </si>
  <si>
    <t>49058877798572200000000</t>
  </si>
  <si>
    <t>45.8352395156</t>
  </si>
  <si>
    <t>-72.4295663733</t>
  </si>
  <si>
    <t>466 rue SYLVIO</t>
  </si>
  <si>
    <t>66023943906123260000000</t>
  </si>
  <si>
    <t>45.4965332133</t>
  </si>
  <si>
    <t>-73.6380292866</t>
  </si>
  <si>
    <t>4660 4662 avenue CARLTON</t>
  </si>
  <si>
    <t>66023943627516800000000</t>
  </si>
  <si>
    <t>45.4707555958</t>
  </si>
  <si>
    <t>-73.6349105045</t>
  </si>
  <si>
    <t>4660 4662 avenue de KENSINGTON</t>
  </si>
  <si>
    <t>66023943753712370000000</t>
  </si>
  <si>
    <t>45.4757592266</t>
  </si>
  <si>
    <t>-73.6308316954</t>
  </si>
  <si>
    <t>4660 4662 avenue de MELROSE</t>
  </si>
  <si>
    <t>66023933532434000000000</t>
  </si>
  <si>
    <t>45.4570107924</t>
  </si>
  <si>
    <t>-73.6464920231</t>
  </si>
  <si>
    <t>4660 4662 avenue PATRICIA</t>
  </si>
  <si>
    <t>66023943915613160000000</t>
  </si>
  <si>
    <t>45.4956232813</t>
  </si>
  <si>
    <t>-73.6361223606</t>
  </si>
  <si>
    <t>4660 4662 avenue VAN HORNE</t>
  </si>
  <si>
    <t>65005844400783700000000</t>
  </si>
  <si>
    <t>45.5359423453</t>
  </si>
  <si>
    <t>-73.7653216036</t>
  </si>
  <si>
    <t>4660 4662 boulevard NOTRE-DAME</t>
  </si>
  <si>
    <t>43027802854942600000000</t>
  </si>
  <si>
    <t>45.3847638949</t>
  </si>
  <si>
    <t>-72.0860879755</t>
  </si>
  <si>
    <t>4660 4662 chemin RHEAUME</t>
  </si>
  <si>
    <t>66023984228227610000000</t>
  </si>
  <si>
    <t>45.5257793586</t>
  </si>
  <si>
    <t>-73.5842030929</t>
  </si>
  <si>
    <t>4660 4662 rue BERRI</t>
  </si>
  <si>
    <t>66023933977856060000000</t>
  </si>
  <si>
    <t>45.4976778098</t>
  </si>
  <si>
    <t>-73.6409327080</t>
  </si>
  <si>
    <t>4660 4662 rue BOUCHETTE</t>
  </si>
  <si>
    <t>66023984354284570000000</t>
  </si>
  <si>
    <t>45.5308935206</t>
  </si>
  <si>
    <t>-73.5803027034</t>
  </si>
  <si>
    <t>4660 4662 rue CHAMBORD</t>
  </si>
  <si>
    <t>66023964897392170000000</t>
  </si>
  <si>
    <t>45.5783875102</t>
  </si>
  <si>
    <t>-73.6007182611</t>
  </si>
  <si>
    <t>4660 4662 rue JEAN-RIVARD</t>
  </si>
  <si>
    <t>59020156370268400000000</t>
  </si>
  <si>
    <t>45.7101534818</t>
  </si>
  <si>
    <t>-73.3596255187</t>
  </si>
  <si>
    <t>4660 4668 chemin de la POINTE-AUX-PRUCHES</t>
  </si>
  <si>
    <t>54048515547698900000000</t>
  </si>
  <si>
    <t>45.6404183587</t>
  </si>
  <si>
    <t>-72.9013303907</t>
  </si>
  <si>
    <t>4660 4670 rue des SEIGNEURS EST</t>
  </si>
  <si>
    <t>57010153101746200000000</t>
  </si>
  <si>
    <t>45.4203134708</t>
  </si>
  <si>
    <t>-73.3687120633</t>
  </si>
  <si>
    <t>4660 chemin BELLERIVE</t>
  </si>
  <si>
    <t>77022599247244700000000</t>
  </si>
  <si>
    <t>45.9730484629</t>
  </si>
  <si>
    <t>-74.0855405827</t>
  </si>
  <si>
    <t>4660 chemin de la DONCASTER</t>
  </si>
  <si>
    <t>66023943788786670000000</t>
  </si>
  <si>
    <t>45.4806494861</t>
  </si>
  <si>
    <t>-73.6269117088</t>
  </si>
  <si>
    <t>4661 4663 avenue EARNSCLIFFE</t>
  </si>
  <si>
    <t>66023943971780650000000</t>
  </si>
  <si>
    <t>45.4918135470</t>
  </si>
  <si>
    <t>-73.6282092279</t>
  </si>
  <si>
    <t>4661 4663 avenue LACOMBE</t>
  </si>
  <si>
    <t>57010212843858800000000</t>
  </si>
  <si>
    <t>45.3952268185</t>
  </si>
  <si>
    <t>-73.2868947798</t>
  </si>
  <si>
    <t>4661 rang SAINT-JOSEPH</t>
  </si>
  <si>
    <t>66023974294226580000000</t>
  </si>
  <si>
    <t>45.5220725198</t>
  </si>
  <si>
    <t>-73.5880372894</t>
  </si>
  <si>
    <t>4662 4664 avenue COLONIALE</t>
  </si>
  <si>
    <t>66023943788471750000000</t>
  </si>
  <si>
    <t>45.4802016304</t>
  </si>
  <si>
    <t>-73.6273096357</t>
  </si>
  <si>
    <t>4662 4664 avenue EARNSCLIFFE</t>
  </si>
  <si>
    <t>20015749788100600000000</t>
  </si>
  <si>
    <t>46.9190770304</t>
  </si>
  <si>
    <t>-70.8937722867</t>
  </si>
  <si>
    <t>4662 4664 chemin ROYAL</t>
  </si>
  <si>
    <t>66023984331630490000000</t>
  </si>
  <si>
    <t>45.5278254853</t>
  </si>
  <si>
    <t>-73.5823967615</t>
  </si>
  <si>
    <t>4662 4664 rue de MENTANA</t>
  </si>
  <si>
    <t>66023974270063210000000</t>
  </si>
  <si>
    <t>45.5181748274</t>
  </si>
  <si>
    <t>-73.5907911745</t>
  </si>
  <si>
    <t>4662 4666 rue JEANNE-MANCE</t>
  </si>
  <si>
    <t>66023974882190290000000</t>
  </si>
  <si>
    <t>45.5737150554</t>
  </si>
  <si>
    <t>-73.5894373716</t>
  </si>
  <si>
    <t>4662 4668 rue de VITERBE</t>
  </si>
  <si>
    <t>49058898074937800000000</t>
  </si>
  <si>
    <t>45.8589423166</t>
  </si>
  <si>
    <t>-72.4054570817</t>
  </si>
  <si>
    <t>4662 boulevard ALLARD</t>
  </si>
  <si>
    <t>23027459451804610000000</t>
  </si>
  <si>
    <t>46.8842103000</t>
  </si>
  <si>
    <t>-71.2775160386</t>
  </si>
  <si>
    <t>4662 rue des Pervenches</t>
  </si>
  <si>
    <t>66023953864847520000000</t>
  </si>
  <si>
    <t>45.4861426413</t>
  </si>
  <si>
    <t>-73.6166132980</t>
  </si>
  <si>
    <t>4663 4665 avenue GROSVENOR</t>
  </si>
  <si>
    <t>66023994564259190030001</t>
  </si>
  <si>
    <t>45.5492939291</t>
  </si>
  <si>
    <t>-73.5662635061</t>
  </si>
  <si>
    <t>4663 4665 boulevard SAINT-MICHEL</t>
  </si>
  <si>
    <t>65005764668246040000000</t>
  </si>
  <si>
    <t>45.5610707372</t>
  </si>
  <si>
    <t>-73.8609179505</t>
  </si>
  <si>
    <t>4663 4665 boulevard SAINTE-ROSE</t>
  </si>
  <si>
    <t>66023984331465640000000</t>
  </si>
  <si>
    <t>45.5282956251</t>
  </si>
  <si>
    <t>-73.5826184831</t>
  </si>
  <si>
    <t>4663 4665 rue de MENTANA</t>
  </si>
  <si>
    <t>66023984229633590000000</t>
  </si>
  <si>
    <t>45.5263022657</t>
  </si>
  <si>
    <t>-73.5836780207</t>
  </si>
  <si>
    <t>4663 4665 rue PONTIAC</t>
  </si>
  <si>
    <t>66023984320982530000000</t>
  </si>
  <si>
    <t>45.5271134068</t>
  </si>
  <si>
    <t>-73.5832372052</t>
  </si>
  <si>
    <t>4663 4665 rue SAINT-HUBERT</t>
  </si>
  <si>
    <t>66023984354231280000000</t>
  </si>
  <si>
    <t>45.5305960655</t>
  </si>
  <si>
    <t>-73.5803729737</t>
  </si>
  <si>
    <t>4663 4667 rue DE BREBEUF</t>
  </si>
  <si>
    <t>66023943915542120000000</t>
  </si>
  <si>
    <t>45.4955328112</t>
  </si>
  <si>
    <t>-73.6362028507</t>
  </si>
  <si>
    <t>4664 4666 avenue VAN HORNE</t>
  </si>
  <si>
    <t>66023984330134830000000</t>
  </si>
  <si>
    <t>45.5273200681</t>
  </si>
  <si>
    <t>-73.5830425878</t>
  </si>
  <si>
    <t>4664 4666 rue SAINT-ANDRE</t>
  </si>
  <si>
    <t>66023984229390600000000</t>
  </si>
  <si>
    <t>45.5260466281</t>
  </si>
  <si>
    <t>-73.5839824987</t>
  </si>
  <si>
    <t>4665 4665 A rue BERRI</t>
  </si>
  <si>
    <t>23027478969450110000000</t>
  </si>
  <si>
    <t>46.8461824133</t>
  </si>
  <si>
    <t>-71.2493816968</t>
  </si>
  <si>
    <t>4665 4667 2e Avenue Est</t>
  </si>
  <si>
    <t>66023994680747700000000</t>
  </si>
  <si>
    <t>45.5545919872</t>
  </si>
  <si>
    <t>-73.5630870627</t>
  </si>
  <si>
    <t>4665 4667 avenue BOURBONNIERE</t>
  </si>
  <si>
    <t>66023933996584540000000</t>
  </si>
  <si>
    <t>45.4966495302</t>
  </si>
  <si>
    <t>-73.6387160416</t>
  </si>
  <si>
    <t>4665 4667 avenue CARLTON</t>
  </si>
  <si>
    <t>66023974881872420000000</t>
  </si>
  <si>
    <t>45.5730054311</t>
  </si>
  <si>
    <t>-73.5885626839</t>
  </si>
  <si>
    <t>4665 4667 rue BUIES</t>
  </si>
  <si>
    <t>66023984388597810000000</t>
  </si>
  <si>
    <t>45.5347942786</t>
  </si>
  <si>
    <t>-73.5760720832</t>
  </si>
  <si>
    <t>4665 4667 rue CARTIER</t>
  </si>
  <si>
    <t>66023933958969260000000</t>
  </si>
  <si>
    <t>45.4988640735</t>
  </si>
  <si>
    <t>-73.6433534848</t>
  </si>
  <si>
    <t>4665 4667 rue MACKENZIE</t>
  </si>
  <si>
    <t>64008926251060800000000</t>
  </si>
  <si>
    <t>45.6987340507</t>
  </si>
  <si>
    <t>-73.6578974085</t>
  </si>
  <si>
    <t>4665 4667 rue QUIMPER</t>
  </si>
  <si>
    <t>66023974815409420000000</t>
  </si>
  <si>
    <t>45.5772162460</t>
  </si>
  <si>
    <t>-73.5981451109</t>
  </si>
  <si>
    <t>4665 4669 rue JARRY Est</t>
  </si>
  <si>
    <t>23027479080111110000000</t>
  </si>
  <si>
    <t>46.8471761106</t>
  </si>
  <si>
    <t>-71.2472228159</t>
  </si>
  <si>
    <t>4665 4e Avenue Est</t>
  </si>
  <si>
    <t>37067743690488400000000</t>
  </si>
  <si>
    <t>46.3608339976</t>
  </si>
  <si>
    <t>-72.5883945574</t>
  </si>
  <si>
    <t>4665 boulevard du CHANOINE-MOREAU</t>
  </si>
  <si>
    <t>66023994744151240000000</t>
  </si>
  <si>
    <t>45.5665973560</t>
  </si>
  <si>
    <t>-73.5689764770</t>
  </si>
  <si>
    <t>4665 boulevard ROSEMONT</t>
  </si>
  <si>
    <t>66023974294176900000000</t>
  </si>
  <si>
    <t>45.5221064532</t>
  </si>
  <si>
    <t>-73.5881055304</t>
  </si>
  <si>
    <t>4666 4668 avenue COLONIALE</t>
  </si>
  <si>
    <t>43027902639712500000000</t>
  </si>
  <si>
    <t>45.3729232440</t>
  </si>
  <si>
    <t>-71.9609308303</t>
  </si>
  <si>
    <t>4666 4668 rue BELLAVANCE</t>
  </si>
  <si>
    <t>66023984389740020000000</t>
  </si>
  <si>
    <t>45.5349934632</t>
  </si>
  <si>
    <t>-73.5758829118</t>
  </si>
  <si>
    <t>4666 4668 rue CHABOT</t>
  </si>
  <si>
    <t>66023984354224920000000</t>
  </si>
  <si>
    <t>45.5309263208</t>
  </si>
  <si>
    <t>-73.5803735865</t>
  </si>
  <si>
    <t>4666 4668 rue CHAMBORD</t>
  </si>
  <si>
    <t>66023974295512820000000</t>
  </si>
  <si>
    <t>45.5226390151</t>
  </si>
  <si>
    <t>-73.5876623489</t>
  </si>
  <si>
    <t>4666 4668 rue DE BULLION</t>
  </si>
  <si>
    <t>66023953864787960000000</t>
  </si>
  <si>
    <t>45.4861796821</t>
  </si>
  <si>
    <t>-73.6166953317</t>
  </si>
  <si>
    <t>4667 4669 avenue GROSVENOR</t>
  </si>
  <si>
    <t>65005844400398280000000</t>
  </si>
  <si>
    <t>45.5363429432</t>
  </si>
  <si>
    <t>-73.7658275686</t>
  </si>
  <si>
    <t>4667 4669 boulevard NOTRE-DAME</t>
  </si>
  <si>
    <t>66023974882840230000000</t>
  </si>
  <si>
    <t>45.5737061305</t>
  </si>
  <si>
    <t>-73.5886035577</t>
  </si>
  <si>
    <t>4667 4669 rue de NEUILLY</t>
  </si>
  <si>
    <t>66023943789780870000000</t>
  </si>
  <si>
    <t>45.4810333804</t>
  </si>
  <si>
    <t>-73.6269093544</t>
  </si>
  <si>
    <t>4668 4670 avenue COOLBROOK</t>
  </si>
  <si>
    <t>66023974282099320000000</t>
  </si>
  <si>
    <t>45.5205219749</t>
  </si>
  <si>
    <t>-73.5894807921</t>
  </si>
  <si>
    <t>4668 4670 rue CLARK</t>
  </si>
  <si>
    <t>66023984366552720000000</t>
  </si>
  <si>
    <t>45.5325268336</t>
  </si>
  <si>
    <t>-73.5786533084</t>
  </si>
  <si>
    <t>4668 4670 rue FABRE</t>
  </si>
  <si>
    <t>66023984330075190000000</t>
  </si>
  <si>
    <t>45.5273519404</t>
  </si>
  <si>
    <t>-73.5831131240</t>
  </si>
  <si>
    <t>4668 4670 rue SAINT-ANDRE</t>
  </si>
  <si>
    <t>66023973689979670000000</t>
  </si>
  <si>
    <t>45.4728572375</t>
  </si>
  <si>
    <t>-73.5882835236</t>
  </si>
  <si>
    <t>4668 4674 rue NOTRE-DAME Ouest</t>
  </si>
  <si>
    <t>94068415384950500000000</t>
  </si>
  <si>
    <t>48.3179286364</t>
  </si>
  <si>
    <t>-71.3475880395</t>
  </si>
  <si>
    <t>4668 chemin des POLICES</t>
  </si>
  <si>
    <t>66023994680668180000000</t>
  </si>
  <si>
    <t>45.5546272574</t>
  </si>
  <si>
    <t>-73.5631932768</t>
  </si>
  <si>
    <t>4669 4671 avenue BOURBONNIERE</t>
  </si>
  <si>
    <t>66023984389873680000000</t>
  </si>
  <si>
    <t>45.5353138283</t>
  </si>
  <si>
    <t>-73.5757031654</t>
  </si>
  <si>
    <t>4669 4671 rue CHABOT</t>
  </si>
  <si>
    <t>66023984330298690000000</t>
  </si>
  <si>
    <t>45.5276675373</t>
  </si>
  <si>
    <t>-73.5828396294</t>
  </si>
  <si>
    <t>4669 4671 rue SAINT-ANDRE</t>
  </si>
  <si>
    <t>10015355033287700000000</t>
  </si>
  <si>
    <t>48.2883341446</t>
  </si>
  <si>
    <t>-68.4362636646</t>
  </si>
  <si>
    <t>467 1 467 3 chemin DUCHENIER</t>
  </si>
  <si>
    <t>72010734526646400000000</t>
  </si>
  <si>
    <t>45.5501768653</t>
  </si>
  <si>
    <t>-73.9038907863</t>
  </si>
  <si>
    <t>467 467 A 08 IÈME AVENUE</t>
  </si>
  <si>
    <t>75028727863057800000000</t>
  </si>
  <si>
    <t>45.8446125742</t>
  </si>
  <si>
    <t>-73.9144678226</t>
  </si>
  <si>
    <t>467 467 A rue LAJOIE</t>
  </si>
  <si>
    <t>59015195575349600000000</t>
  </si>
  <si>
    <t>45.6400900343</t>
  </si>
  <si>
    <t>-73.3084007226</t>
  </si>
  <si>
    <t>467 467 A rue PATSY</t>
  </si>
  <si>
    <t>49058887713947300000000</t>
  </si>
  <si>
    <t>45.8311743952</t>
  </si>
  <si>
    <t>-72.4265921526</t>
  </si>
  <si>
    <t>467 467 A rue PIE-XII</t>
  </si>
  <si>
    <t>72005724740350200000000</t>
  </si>
  <si>
    <t>45.5621769631</t>
  </si>
  <si>
    <t>-73.9145986014</t>
  </si>
  <si>
    <t>467 467 A rue SAINT-EUSTACHE</t>
  </si>
  <si>
    <t>87090260686460300000000</t>
  </si>
  <si>
    <t>48.7974287081</t>
  </si>
  <si>
    <t>-79.1999088166</t>
  </si>
  <si>
    <t>467 469 2e Rue Est</t>
  </si>
  <si>
    <t>66023963008575030000000</t>
  </si>
  <si>
    <t>45.4175315203</t>
  </si>
  <si>
    <t>-73.6116958187</t>
  </si>
  <si>
    <t>467 469 avenue 33E</t>
  </si>
  <si>
    <t>66023933162929730000000</t>
  </si>
  <si>
    <t>45.4215256159</t>
  </si>
  <si>
    <t>-73.6419249340</t>
  </si>
  <si>
    <t>467 469 avenue 90E</t>
  </si>
  <si>
    <t>86042404325806800000000</t>
  </si>
  <si>
    <t>48.2299088580</t>
  </si>
  <si>
    <t>-79.0223897873</t>
  </si>
  <si>
    <t>467 469 avenue DALLAIRE</t>
  </si>
  <si>
    <t>58012044018701500000000</t>
  </si>
  <si>
    <t>45.5072595040</t>
  </si>
  <si>
    <t>-73.5080495318</t>
  </si>
  <si>
    <t>467 469 avenue de MERTON</t>
  </si>
  <si>
    <t>61025089889314600000000</t>
  </si>
  <si>
    <t>46.0303120998</t>
  </si>
  <si>
    <t>-73.4479282065</t>
  </si>
  <si>
    <t>467 469 avenue du PRECIEUX-SANG</t>
  </si>
  <si>
    <t>66023943101399390000000</t>
  </si>
  <si>
    <t>45.4205941342</t>
  </si>
  <si>
    <t>-73.6375010867</t>
  </si>
  <si>
    <t>467 469 avenue PAQUIN</t>
  </si>
  <si>
    <t>66072944252725590000000</t>
  </si>
  <si>
    <t>45.5201335741</t>
  </si>
  <si>
    <t>-73.6309431546</t>
  </si>
  <si>
    <t>467 469 boulevard GRAHAM</t>
  </si>
  <si>
    <t>65005904825537900000000</t>
  </si>
  <si>
    <t>45.5769680432</t>
  </si>
  <si>
    <t>-73.6863938650</t>
  </si>
  <si>
    <t>467 469 chemin de la LORRAINE</t>
  </si>
  <si>
    <t>18050960104746400000000</t>
  </si>
  <si>
    <t>46.9526075259</t>
  </si>
  <si>
    <t>-70.6146505549</t>
  </si>
  <si>
    <t>467 469 chemin du Coteau</t>
  </si>
  <si>
    <t>78095311529822100000000</t>
  </si>
  <si>
    <t>46.1790871852</t>
  </si>
  <si>
    <t>-74.4522439266</t>
  </si>
  <si>
    <t>467 469 chemin du LAC-HAREL</t>
  </si>
  <si>
    <t>93045238580317100000000</t>
  </si>
  <si>
    <t>48.5989245286</t>
  </si>
  <si>
    <t>-71.5979058089</t>
  </si>
  <si>
    <t>467 469 route 172 OUEST</t>
  </si>
  <si>
    <t>66023933172648150000000</t>
  </si>
  <si>
    <t>45.4213889344</t>
  </si>
  <si>
    <t>-73.6410171916</t>
  </si>
  <si>
    <t>467 469 rue DAWN</t>
  </si>
  <si>
    <t>83065463718644400000000</t>
  </si>
  <si>
    <t>46.3790336794</t>
  </si>
  <si>
    <t>-75.9622801330</t>
  </si>
  <si>
    <t>467 469 rue de la MONTAGNE</t>
  </si>
  <si>
    <t>66023933143672560000000</t>
  </si>
  <si>
    <t>45.4217704699</t>
  </si>
  <si>
    <t>-73.6448128817</t>
  </si>
  <si>
    <t>467 469 rue de MAGOG</t>
  </si>
  <si>
    <t>66023933163152380000000</t>
  </si>
  <si>
    <t>45.4217555773</t>
  </si>
  <si>
    <t>-73.6429219020</t>
  </si>
  <si>
    <t>467 469 rue de NEWPORT</t>
  </si>
  <si>
    <t>43027952782658300000000</t>
  </si>
  <si>
    <t>45.3770184575</t>
  </si>
  <si>
    <t>-71.8908943396</t>
  </si>
  <si>
    <t>467 469 rue du SOIR-D'HIVER</t>
  </si>
  <si>
    <t>61025089952077800000000</t>
  </si>
  <si>
    <t>46.0333043234</t>
  </si>
  <si>
    <t>-73.4521090729</t>
  </si>
  <si>
    <t>467 469 rue GOUIN</t>
  </si>
  <si>
    <t>23027389637487410000000</t>
  </si>
  <si>
    <t>46.9071447748</t>
  </si>
  <si>
    <t>-71.3723080678</t>
  </si>
  <si>
    <t>467 469 rue Joseph-Gagné</t>
  </si>
  <si>
    <t>75017636961940200000000</t>
  </si>
  <si>
    <t>45.7605754041</t>
  </si>
  <si>
    <t>-74.0284099736</t>
  </si>
  <si>
    <t>467 469 rue LAMONTAGNE</t>
  </si>
  <si>
    <t>64008946169366100000000</t>
  </si>
  <si>
    <t>45.6974581060</t>
  </si>
  <si>
    <t>-73.6305124202</t>
  </si>
  <si>
    <t>467 469 rue LANGLOIS</t>
  </si>
  <si>
    <t>75017667128693400000000</t>
  </si>
  <si>
    <t>45.7852937355</t>
  </si>
  <si>
    <t>-73.9955479454</t>
  </si>
  <si>
    <t>467 469 rue LEOPOLD-NANTEL</t>
  </si>
  <si>
    <t>58227124078052200000000</t>
  </si>
  <si>
    <t>45.5072810943</t>
  </si>
  <si>
    <t>-73.3988247736</t>
  </si>
  <si>
    <t>467 469 rue LUCIEN-MILETTE</t>
  </si>
  <si>
    <t>78102190975017500000000</t>
  </si>
  <si>
    <t>46.1206526947</t>
  </si>
  <si>
    <t>-74.6010720425</t>
  </si>
  <si>
    <t>467 469 rue MEILLEUR</t>
  </si>
  <si>
    <t>43027963088467800000000</t>
  </si>
  <si>
    <t>45.4095113858</t>
  </si>
  <si>
    <t>-71.8791705562</t>
  </si>
  <si>
    <t>467 469 rue MONT-PLAISANT</t>
  </si>
  <si>
    <t>45072121369772300000000</t>
  </si>
  <si>
    <t>45.2569908179</t>
  </si>
  <si>
    <t>-72.1255165327</t>
  </si>
  <si>
    <t>467 469 rue NICOLAS-VIEL</t>
  </si>
  <si>
    <t>84025955845030400000000</t>
  </si>
  <si>
    <t>45.6663656704</t>
  </si>
  <si>
    <t>-76.6205937194</t>
  </si>
  <si>
    <t>467 469 rue PRINCIPALE</t>
  </si>
  <si>
    <t>31140402707739600000000</t>
  </si>
  <si>
    <t>46.2868066878</t>
  </si>
  <si>
    <t>-71.3399933062</t>
  </si>
  <si>
    <t>45072111497745000000000</t>
  </si>
  <si>
    <t>45.2645502926</t>
  </si>
  <si>
    <t>-72.1342977379</t>
  </si>
  <si>
    <t>467 469 rue SAINT-PATRICE Est</t>
  </si>
  <si>
    <t>31084430701839600000000</t>
  </si>
  <si>
    <t>46.1017665904</t>
  </si>
  <si>
    <t>-71.2982583886</t>
  </si>
  <si>
    <t>467 469 rue SIMONEAU</t>
  </si>
  <si>
    <t>23027498569279610000000</t>
  </si>
  <si>
    <t>46.8112241417</t>
  </si>
  <si>
    <t>-71.2229575665</t>
  </si>
  <si>
    <t>467 471 rue Lavigueur</t>
  </si>
  <si>
    <t>39152101809320900000000</t>
  </si>
  <si>
    <t>46.2018025733</t>
  </si>
  <si>
    <t>-72.1364176427</t>
  </si>
  <si>
    <t>31084420689445800000000</t>
  </si>
  <si>
    <t>46.0996044763</t>
  </si>
  <si>
    <t>-71.3013294764</t>
  </si>
  <si>
    <t>467 471 rue SAINTE-MARTHE</t>
  </si>
  <si>
    <t>13095065821506200000000</t>
  </si>
  <si>
    <t>47.4548052126</t>
  </si>
  <si>
    <t>-69.1545106652</t>
  </si>
  <si>
    <t>467 A 467 B rue PRINCIPALE</t>
  </si>
  <si>
    <t>06030742500950100000000</t>
  </si>
  <si>
    <t>48.0601483838</t>
  </si>
  <si>
    <t>-66.5702380691</t>
  </si>
  <si>
    <t>467 boulevard PERRON EST</t>
  </si>
  <si>
    <t>01023734524792900000000</t>
  </si>
  <si>
    <t>47.3474043161</t>
  </si>
  <si>
    <t>-61.9171760398</t>
  </si>
  <si>
    <t>467 chemin de LA MARTINIQUE</t>
  </si>
  <si>
    <t>17078121368459900000000</t>
  </si>
  <si>
    <t>47.0644792788</t>
  </si>
  <si>
    <t>-70.3967176801</t>
  </si>
  <si>
    <t>467 chemin des BELLES-AMOURS</t>
  </si>
  <si>
    <t>59010185313556100000000</t>
  </si>
  <si>
    <t>45.6200241413</t>
  </si>
  <si>
    <t>-73.3287431815</t>
  </si>
  <si>
    <t>467 chemin du FER-A-CHEVAL</t>
  </si>
  <si>
    <t>56060271078486300000000</t>
  </si>
  <si>
    <t>45.2373575108</t>
  </si>
  <si>
    <t>-73.2077155835</t>
  </si>
  <si>
    <t>467 rang Grand-Sabrevois</t>
  </si>
  <si>
    <t>83015419058589300000000</t>
  </si>
  <si>
    <t>45.9568776088</t>
  </si>
  <si>
    <t>-76.0257976648</t>
  </si>
  <si>
    <t>467 route 105</t>
  </si>
  <si>
    <t>81017703997185900000000</t>
  </si>
  <si>
    <t>45.4946214281</t>
  </si>
  <si>
    <t>-75.6540413857</t>
  </si>
  <si>
    <t>467 rue CRAIK</t>
  </si>
  <si>
    <t>58227044486896100000000</t>
  </si>
  <si>
    <t>45.5418664156</t>
  </si>
  <si>
    <t>-73.4988489452</t>
  </si>
  <si>
    <t>467 rue d' ÎLE-DE-FRANCE</t>
  </si>
  <si>
    <t>23027399523666110000000</t>
  </si>
  <si>
    <t>46.8946174946</t>
  </si>
  <si>
    <t>-71.3602111534</t>
  </si>
  <si>
    <t>467 rue du Survenant</t>
  </si>
  <si>
    <t>9923</t>
  </si>
  <si>
    <t>81017703916386900000000</t>
  </si>
  <si>
    <t>45.4938854165</t>
  </si>
  <si>
    <t>-75.6640214333</t>
  </si>
  <si>
    <t>467 rue GUINDON</t>
  </si>
  <si>
    <t>65005804768673140000000</t>
  </si>
  <si>
    <t>45.5699682462</t>
  </si>
  <si>
    <t>-73.8091880595</t>
  </si>
  <si>
    <t>467 rue IVANHOE</t>
  </si>
  <si>
    <t>87090260646852100000000</t>
  </si>
  <si>
    <t>48.7976045724</t>
  </si>
  <si>
    <t>-79.2048056552</t>
  </si>
  <si>
    <t>467 rue Principale</t>
  </si>
  <si>
    <t>94225954862504900000000</t>
  </si>
  <si>
    <t>48.2729542693</t>
  </si>
  <si>
    <t>-70.6232933543</t>
  </si>
  <si>
    <t>66023984332973420000000</t>
  </si>
  <si>
    <t>45.5289950671</t>
  </si>
  <si>
    <t>-73.5819650978</t>
  </si>
  <si>
    <t>4670 4672 avenue CHRISTOPHE-COLOMB</t>
  </si>
  <si>
    <t>66023943971847900000000</t>
  </si>
  <si>
    <t>45.4924633653</t>
  </si>
  <si>
    <t>-73.6281391209</t>
  </si>
  <si>
    <t>4670 4672 boulevard EDOUARD-MONTPETIT</t>
  </si>
  <si>
    <t>65005844400552460000000</t>
  </si>
  <si>
    <t>45.5358270372</t>
  </si>
  <si>
    <t>-73.7656188145</t>
  </si>
  <si>
    <t>4670 4672 boulevard NOTRE-DAME</t>
  </si>
  <si>
    <t>20015749787047100000000</t>
  </si>
  <si>
    <t>46.9187709048</t>
  </si>
  <si>
    <t>-70.8938472716</t>
  </si>
  <si>
    <t>4670 4672 chemin ROYAL</t>
  </si>
  <si>
    <t>66023984388503350000000</t>
  </si>
  <si>
    <t>45.5343967882</t>
  </si>
  <si>
    <t>-73.5761812472</t>
  </si>
  <si>
    <t>4670 4672 rue CARTIER</t>
  </si>
  <si>
    <t>66023984354175260000000</t>
  </si>
  <si>
    <t>45.5309553473</t>
  </si>
  <si>
    <t>-73.5804363238</t>
  </si>
  <si>
    <t>4670 4672 rue CHAMBORD</t>
  </si>
  <si>
    <t>66023984331531150000000</t>
  </si>
  <si>
    <t>45.5278887674</t>
  </si>
  <si>
    <t>-73.5825339706</t>
  </si>
  <si>
    <t>4670 4672 rue de MENTANA</t>
  </si>
  <si>
    <t>91050679772171700000000</t>
  </si>
  <si>
    <t>48.7102371734</t>
  </si>
  <si>
    <t>-72.6450049708</t>
  </si>
  <si>
    <t>4670 4672 rue des PEUPLIERS</t>
  </si>
  <si>
    <t>66023964897473430000000</t>
  </si>
  <si>
    <t>45.5784840319</t>
  </si>
  <si>
    <t>-73.6006354671</t>
  </si>
  <si>
    <t>4670 4672 rue JEAN-RIVARD</t>
  </si>
  <si>
    <t>25213528301097900000000</t>
  </si>
  <si>
    <t>46.7860827809</t>
  </si>
  <si>
    <t>-71.1914201327</t>
  </si>
  <si>
    <t>4670 4672 rue SAINT-GEORGES</t>
  </si>
  <si>
    <t>66023984377040040000000</t>
  </si>
  <si>
    <t>45.5331898693</t>
  </si>
  <si>
    <t>-73.5780492983</t>
  </si>
  <si>
    <t>4670 4674 rue MARQUETTE</t>
  </si>
  <si>
    <t>65005764620879170000000</t>
  </si>
  <si>
    <t>45.5541502755</t>
  </si>
  <si>
    <t>-73.8651942691</t>
  </si>
  <si>
    <t>4670 avenue 55E</t>
  </si>
  <si>
    <t>73005775412033200024670</t>
  </si>
  <si>
    <t>45.6273590861</t>
  </si>
  <si>
    <t>-73.8555756944</t>
  </si>
  <si>
    <t>4670 rue des FRANCS-BOURGEOIS</t>
  </si>
  <si>
    <t>66023974881949410000000</t>
  </si>
  <si>
    <t>45.5736383607</t>
  </si>
  <si>
    <t>-73.5884705256</t>
  </si>
  <si>
    <t>4671 4673 rue de NEUILLY</t>
  </si>
  <si>
    <t>66023943639828700000000</t>
  </si>
  <si>
    <t>45.4727291369</t>
  </si>
  <si>
    <t>-73.6332436051</t>
  </si>
  <si>
    <t>4672 4674 avenue HINGSTON</t>
  </si>
  <si>
    <t>66023984389680460000000</t>
  </si>
  <si>
    <t>45.5350297409</t>
  </si>
  <si>
    <t>-73.5759610576</t>
  </si>
  <si>
    <t>4672 4674 rue CHABOT</t>
  </si>
  <si>
    <t>66023974295433390000000</t>
  </si>
  <si>
    <t>45.5226864102</t>
  </si>
  <si>
    <t>-73.5877668517</t>
  </si>
  <si>
    <t>4672 4674 rue DE BULLION</t>
  </si>
  <si>
    <t>37067763196587000000000</t>
  </si>
  <si>
    <t>46.3209148581</t>
  </si>
  <si>
    <t>-72.5628896655</t>
  </si>
  <si>
    <t>4672 4674 rue NOTRE-DAME OUEST</t>
  </si>
  <si>
    <t>66023984330025510000000</t>
  </si>
  <si>
    <t>45.5273846423</t>
  </si>
  <si>
    <t>-73.5831854885</t>
  </si>
  <si>
    <t>4672 4674 rue SAINT-ANDRE</t>
  </si>
  <si>
    <t>30030744940004700000000</t>
  </si>
  <si>
    <t>45.5806618625</t>
  </si>
  <si>
    <t>-70.8895448635</t>
  </si>
  <si>
    <t>4672 4676 rue LAVAL</t>
  </si>
  <si>
    <t>66023974882231120000000</t>
  </si>
  <si>
    <t>45.5737918644</t>
  </si>
  <si>
    <t>-73.5893924827</t>
  </si>
  <si>
    <t>4672 4678 rue de VITERBE</t>
  </si>
  <si>
    <t>66023994680578580000000</t>
  </si>
  <si>
    <t>45.5546604840</t>
  </si>
  <si>
    <t>-73.5633004679</t>
  </si>
  <si>
    <t>4673 4675 avenue BOURBONNIERE</t>
  </si>
  <si>
    <t>66023943788627520000000</t>
  </si>
  <si>
    <t>45.4807375801</t>
  </si>
  <si>
    <t>-73.6271097747</t>
  </si>
  <si>
    <t>4673 4675 avenue EARNSCLIFFE</t>
  </si>
  <si>
    <t>59035247983007000000000</t>
  </si>
  <si>
    <t>45.8538892384</t>
  </si>
  <si>
    <t>-73.2424644014</t>
  </si>
  <si>
    <t>4673 4675 route MARIE-VICTORIN</t>
  </si>
  <si>
    <t>66023974295716520000000</t>
  </si>
  <si>
    <t>45.5229737813</t>
  </si>
  <si>
    <t>-73.5874076941</t>
  </si>
  <si>
    <t>4673 4675 rue DE BULLION</t>
  </si>
  <si>
    <t>66023984229548530000000</t>
  </si>
  <si>
    <t>45.5267583294</t>
  </si>
  <si>
    <t>-73.5837933837</t>
  </si>
  <si>
    <t>4673 4675 rue RESTHER</t>
  </si>
  <si>
    <t>66023974816401710000000</t>
  </si>
  <si>
    <t>45.5774294864</t>
  </si>
  <si>
    <t>-73.5981166033</t>
  </si>
  <si>
    <t>4673 4681 rue JARRY Est</t>
  </si>
  <si>
    <t>43027882762015200000000</t>
  </si>
  <si>
    <t>45.3755674680</t>
  </si>
  <si>
    <t>-71.9836086689</t>
  </si>
  <si>
    <t>4673 rue des PARTISANS</t>
  </si>
  <si>
    <t>66023943971786930000000</t>
  </si>
  <si>
    <t>45.4923751990</t>
  </si>
  <si>
    <t>-73.6282180848</t>
  </si>
  <si>
    <t>4674 4676 A boulevard EDOUARD-MONTPETIT</t>
  </si>
  <si>
    <t>66023974294117270000000</t>
  </si>
  <si>
    <t>45.5221378775</t>
  </si>
  <si>
    <t>-73.5881779643</t>
  </si>
  <si>
    <t>4674 4676 avenue COLONIALE</t>
  </si>
  <si>
    <t>66023943788343060000000</t>
  </si>
  <si>
    <t>45.4803290242</t>
  </si>
  <si>
    <t>-73.6274734287</t>
  </si>
  <si>
    <t>4674 4676 avenue EARNSCLIFFE</t>
  </si>
  <si>
    <t>66023014606850090000000</t>
  </si>
  <si>
    <t>45.5593059863</t>
  </si>
  <si>
    <t>-73.5475786778</t>
  </si>
  <si>
    <t>4674 4676 avenue PIERRE-DE COUBERTIN</t>
  </si>
  <si>
    <t>66023943915420010000000</t>
  </si>
  <si>
    <t>45.4953496596</t>
  </si>
  <si>
    <t>-73.6363665266</t>
  </si>
  <si>
    <t>4674 4676 avenue VAN HORNE</t>
  </si>
  <si>
    <t>66023943934012220000000</t>
  </si>
  <si>
    <t>45.4946495614</t>
  </si>
  <si>
    <t>-73.6343223727</t>
  </si>
  <si>
    <t>4674 4676 rue DE LA PELTRIE</t>
  </si>
  <si>
    <t>66023984331471410000000</t>
  </si>
  <si>
    <t>45.5279195326</t>
  </si>
  <si>
    <t>-73.5826035066</t>
  </si>
  <si>
    <t>4674 4676 rue de MENTANA</t>
  </si>
  <si>
    <t>59035247992507700000000</t>
  </si>
  <si>
    <t>45.8530648378</t>
  </si>
  <si>
    <t>-73.2405107610</t>
  </si>
  <si>
    <t>4674 4676 rue LEGENDRE</t>
  </si>
  <si>
    <t>66023943639765180000000</t>
  </si>
  <si>
    <t>45.4724093283</t>
  </si>
  <si>
    <t>-73.6333195641</t>
  </si>
  <si>
    <t>4675 4677 avenue BEACONSFIELD</t>
  </si>
  <si>
    <t>66023943799302770000000</t>
  </si>
  <si>
    <t>45.4812009283</t>
  </si>
  <si>
    <t>-73.6262454586</t>
  </si>
  <si>
    <t>4675 4677 avenue COOLBROOK</t>
  </si>
  <si>
    <t>66023943740022880000000</t>
  </si>
  <si>
    <t>45.4731031538</t>
  </si>
  <si>
    <t>-73.6329902049</t>
  </si>
  <si>
    <t>4675 4677 avenue HINGSTON</t>
  </si>
  <si>
    <t>65005844400287630000000</t>
  </si>
  <si>
    <t>45.5362879298</t>
  </si>
  <si>
    <t>-73.7659693377</t>
  </si>
  <si>
    <t>4675 4677 boulevard NOTRE-DAME</t>
  </si>
  <si>
    <t>66023994744222290000000</t>
  </si>
  <si>
    <t>45.5666903396</t>
  </si>
  <si>
    <t>-73.5688936382</t>
  </si>
  <si>
    <t>4675 4677 boulevard ROSEMONT</t>
  </si>
  <si>
    <t>94068645583727500000000</t>
  </si>
  <si>
    <t>48.3357688224</t>
  </si>
  <si>
    <t>-71.0386099679</t>
  </si>
  <si>
    <t>4675 4677 chemin SAINT-ISIDORE</t>
  </si>
  <si>
    <t>66023964897611200000000</t>
  </si>
  <si>
    <t>45.5782784951</t>
  </si>
  <si>
    <t>-73.6004356277</t>
  </si>
  <si>
    <t>4675 4677 rue BEAUVOIR</t>
  </si>
  <si>
    <t>66023974891002930000000</t>
  </si>
  <si>
    <t>45.5730512956</t>
  </si>
  <si>
    <t>-73.5884013451</t>
  </si>
  <si>
    <t>4675 4677 rue BUIES</t>
  </si>
  <si>
    <t>66023984389814030000000</t>
  </si>
  <si>
    <t>45.5353502664</t>
  </si>
  <si>
    <t>-73.5757811565</t>
  </si>
  <si>
    <t>4675 4677 rue CHABOT</t>
  </si>
  <si>
    <t>66023943924565160000000</t>
  </si>
  <si>
    <t>45.4949045312</t>
  </si>
  <si>
    <t>-73.6349013325</t>
  </si>
  <si>
    <t>4675 4677 rue DE LA PELTRIE</t>
  </si>
  <si>
    <t>66023974891048730000000</t>
  </si>
  <si>
    <t>45.5735770543</t>
  </si>
  <si>
    <t>-73.5883317007</t>
  </si>
  <si>
    <t>4675 4677 rue de NEUILLY</t>
  </si>
  <si>
    <t>66023004872939200000000</t>
  </si>
  <si>
    <t>45.5745295049</t>
  </si>
  <si>
    <t>-73.5513375714</t>
  </si>
  <si>
    <t>4675 4677 rue DICKSON</t>
  </si>
  <si>
    <t>66023984320813660000000</t>
  </si>
  <si>
    <t>45.5272110833</t>
  </si>
  <si>
    <t>-73.5834536209</t>
  </si>
  <si>
    <t>4675 4677 rue SAINT-HUBERT</t>
  </si>
  <si>
    <t>54048515557197200000000</t>
  </si>
  <si>
    <t>45.6402837671</t>
  </si>
  <si>
    <t>-72.9007118868</t>
  </si>
  <si>
    <t>4675 4685 rue des SEIGNEURS EST</t>
  </si>
  <si>
    <t>66023943639749270000000</t>
  </si>
  <si>
    <t>45.4727726065</t>
  </si>
  <si>
    <t>-73.6333413553</t>
  </si>
  <si>
    <t>4676 4678 avenue HINGSTON</t>
  </si>
  <si>
    <t>66023984388474140000000</t>
  </si>
  <si>
    <t>45.5344641186</t>
  </si>
  <si>
    <t>-73.5762211873</t>
  </si>
  <si>
    <t>4676 4678 rue CARTIER</t>
  </si>
  <si>
    <t>66023984207963890000000</t>
  </si>
  <si>
    <t>45.5245280032</t>
  </si>
  <si>
    <t>-73.5858181326</t>
  </si>
  <si>
    <t>4676 4678 rue de GRAND-PRE</t>
  </si>
  <si>
    <t>66023933968264190000000</t>
  </si>
  <si>
    <t>45.4984078826</t>
  </si>
  <si>
    <t>-73.6429725216</t>
  </si>
  <si>
    <t>4676 4678 rue MACKENZIE</t>
  </si>
  <si>
    <t>66023984229405890000000</t>
  </si>
  <si>
    <t>45.5265123611</t>
  </si>
  <si>
    <t>-73.5839679587</t>
  </si>
  <si>
    <t>4676 4678 rue RESTHER</t>
  </si>
  <si>
    <t>66023024630401760000000</t>
  </si>
  <si>
    <t>45.5540616453</t>
  </si>
  <si>
    <t>-73.5314985655</t>
  </si>
  <si>
    <t>4676 4680 rue SAINTE-CATHERINE Est</t>
  </si>
  <si>
    <t>23027549360852210000000</t>
  </si>
  <si>
    <t>46.8748292949</t>
  </si>
  <si>
    <t>-71.1574778351</t>
  </si>
  <si>
    <t>4677 4679 boulevard Sainte-Anne</t>
  </si>
  <si>
    <t>66023025136082790000000</t>
  </si>
  <si>
    <t>45.6045432739</t>
  </si>
  <si>
    <t>-73.5319463317</t>
  </si>
  <si>
    <t>4677 4679 rue PIERRE-TETREAULT</t>
  </si>
  <si>
    <t>66023984229498950000000</t>
  </si>
  <si>
    <t>45.5267895455</t>
  </si>
  <si>
    <t>-73.5838622491</t>
  </si>
  <si>
    <t>4677 4679 rue RESTHER</t>
  </si>
  <si>
    <t>66023943788263510000000</t>
  </si>
  <si>
    <t>45.4803736559</t>
  </si>
  <si>
    <t>-73.6275731402</t>
  </si>
  <si>
    <t>4678 4680 avenue EARNSCLIFFE</t>
  </si>
  <si>
    <t>66023984354085820000000</t>
  </si>
  <si>
    <t>45.5310129464</t>
  </si>
  <si>
    <t>-73.5805608255</t>
  </si>
  <si>
    <t>4678 4680 rue CHAMBORD</t>
  </si>
  <si>
    <t>66023974295383700000000</t>
  </si>
  <si>
    <t>45.5227180151</t>
  </si>
  <si>
    <t>-73.5878365134</t>
  </si>
  <si>
    <t>4678 4680 rue DE BULLION</t>
  </si>
  <si>
    <t>66023984331421830000000</t>
  </si>
  <si>
    <t>45.5279506794</t>
  </si>
  <si>
    <t>-73.5826724342</t>
  </si>
  <si>
    <t>4678 4680 rue de MENTANA</t>
  </si>
  <si>
    <t>30030744972048900000000</t>
  </si>
  <si>
    <t>45.5828606242</t>
  </si>
  <si>
    <t>-70.8856629799</t>
  </si>
  <si>
    <t>4678 4680 rue PAPINEAU</t>
  </si>
  <si>
    <t>66023943799313900000000</t>
  </si>
  <si>
    <t>45.4812814734</t>
  </si>
  <si>
    <t>-73.6261348522</t>
  </si>
  <si>
    <t>4679 4681 avenue COOLBROOK</t>
  </si>
  <si>
    <t>65005844400177090000000</t>
  </si>
  <si>
    <t>45.5362329178</t>
  </si>
  <si>
    <t>-73.7661111082</t>
  </si>
  <si>
    <t>4679 4681 boulevard NOTRE-DAME</t>
  </si>
  <si>
    <t>66023943942297130000000</t>
  </si>
  <si>
    <t>45.4932873192</t>
  </si>
  <si>
    <t>-73.6326792995</t>
  </si>
  <si>
    <t>4679 4681 chemin de la COTE-SAINTE-CATHERINE</t>
  </si>
  <si>
    <t>66023974891158040000000</t>
  </si>
  <si>
    <t>45.5735157523</t>
  </si>
  <si>
    <t>-73.5881928786</t>
  </si>
  <si>
    <t>4679 4681 rue de NEUILLY</t>
  </si>
  <si>
    <t>66023964903384960000000</t>
  </si>
  <si>
    <t>45.5839932360</t>
  </si>
  <si>
    <t>-73.6122718429</t>
  </si>
  <si>
    <t>4679 4685 boulevard LAVOISIER</t>
  </si>
  <si>
    <t>55065233961902000000000</t>
  </si>
  <si>
    <t>45.4917471054</t>
  </si>
  <si>
    <t>-73.2583214017</t>
  </si>
  <si>
    <t>468 468 A chemin des PATRIOTES</t>
  </si>
  <si>
    <t>19030886400717800000000</t>
  </si>
  <si>
    <t>46.6160972624</t>
  </si>
  <si>
    <t>-70.7183741421</t>
  </si>
  <si>
    <t>468 468 A route 279</t>
  </si>
  <si>
    <t>76020395549315300000000</t>
  </si>
  <si>
    <t>45.6403942348</t>
  </si>
  <si>
    <t>-74.3385393148</t>
  </si>
  <si>
    <t>468 468 A rue JEREMIE</t>
  </si>
  <si>
    <t>62030970818998700000000</t>
  </si>
  <si>
    <t>46.1197224126</t>
  </si>
  <si>
    <t>-73.5983456556</t>
  </si>
  <si>
    <t>468 470 1re rue du PIED-DE-LA-MONTAGNE</t>
  </si>
  <si>
    <t>14018566559580900000000</t>
  </si>
  <si>
    <t>47.5303317092</t>
  </si>
  <si>
    <t>-69.8125792921</t>
  </si>
  <si>
    <t>468 470 avenue de l' AMITIÉ</t>
  </si>
  <si>
    <t>23027468782259110000000</t>
  </si>
  <si>
    <t>46.8226585363</t>
  </si>
  <si>
    <t>-71.2598082285</t>
  </si>
  <si>
    <t>468 470 avenue Plante</t>
  </si>
  <si>
    <t>14035708352493300000000</t>
  </si>
  <si>
    <t>47.6848721076</t>
  </si>
  <si>
    <t>-69.6241607889</t>
  </si>
  <si>
    <t>468 470 avenue SAINT-CLOVIS</t>
  </si>
  <si>
    <t>94068616568353500000000</t>
  </si>
  <si>
    <t>48.4316527933</t>
  </si>
  <si>
    <t>-71.0828322426</t>
  </si>
  <si>
    <t>468 470 boulevard du SAGUENAY O</t>
  </si>
  <si>
    <t>66072944251939950000000</t>
  </si>
  <si>
    <t>45.5196233193</t>
  </si>
  <si>
    <t>-73.6306541560</t>
  </si>
  <si>
    <t>468 470 boulevard GRAHAM</t>
  </si>
  <si>
    <t>77022588980080800000000</t>
  </si>
  <si>
    <t>45.9393660233</t>
  </si>
  <si>
    <t>-74.0931270994</t>
  </si>
  <si>
    <t>468 470 boulevard MONT-ROLLAND</t>
  </si>
  <si>
    <t>65005904825552330000000</t>
  </si>
  <si>
    <t>45.5764596154</t>
  </si>
  <si>
    <t>-73.6863617686</t>
  </si>
  <si>
    <t>468 470 chemin de la LORRAINE</t>
  </si>
  <si>
    <t>41038132685417700000000</t>
  </si>
  <si>
    <t>45.3731756354</t>
  </si>
  <si>
    <t>-71.6612501126</t>
  </si>
  <si>
    <t>468 470 chemin HARVEY</t>
  </si>
  <si>
    <t>65005904814505270000000</t>
  </si>
  <si>
    <t>45.5758234829</t>
  </si>
  <si>
    <t>-73.6877033051</t>
  </si>
  <si>
    <t>468 470 rue CHAUVIN</t>
  </si>
  <si>
    <t>47017642856012900000000</t>
  </si>
  <si>
    <t>45.3950871133</t>
  </si>
  <si>
    <t>-72.7374861257</t>
  </si>
  <si>
    <t>468 470 rue Cowie</t>
  </si>
  <si>
    <t>37225875191259000000000</t>
  </si>
  <si>
    <t>46.4952424213</t>
  </si>
  <si>
    <t>-72.4170982083</t>
  </si>
  <si>
    <t>468 470 rue de l' ÉGLISE</t>
  </si>
  <si>
    <t>23027509356912210000000</t>
  </si>
  <si>
    <t>46.8799094557</t>
  </si>
  <si>
    <t>-71.2112256301</t>
  </si>
  <si>
    <t>468 470 rue de la Girouille</t>
  </si>
  <si>
    <t>66023933142527970000000</t>
  </si>
  <si>
    <t>45.4213555084</t>
  </si>
  <si>
    <t>-73.6449980221</t>
  </si>
  <si>
    <t>468 470 rue de MAGOG</t>
  </si>
  <si>
    <t>37067783861990000000000</t>
  </si>
  <si>
    <t>468 470 rue du CHARBONNIER</t>
  </si>
  <si>
    <t>94068666426016400000000</t>
  </si>
  <si>
    <t>48.4215039202</t>
  </si>
  <si>
    <t>-71.0210171753</t>
  </si>
  <si>
    <t>468 470 rue du ROUSSILLON</t>
  </si>
  <si>
    <t>65005904719141100000000</t>
  </si>
  <si>
    <t>45.5709507133</t>
  </si>
  <si>
    <t>-73.6881535297</t>
  </si>
  <si>
    <t>468 470 rue JUBINVILLE</t>
  </si>
  <si>
    <t>64008946169472900000000</t>
  </si>
  <si>
    <t>45.6971498297</t>
  </si>
  <si>
    <t>-73.6303762445</t>
  </si>
  <si>
    <t>468 470 rue LANGLOIS</t>
  </si>
  <si>
    <t>75017667036103900000000</t>
  </si>
  <si>
    <t>45.7745430694</t>
  </si>
  <si>
    <t>-73.9949273502</t>
  </si>
  <si>
    <t>468 470 rue LATOUR</t>
  </si>
  <si>
    <t>49058828285603700000000</t>
  </si>
  <si>
    <t>45.8782491696</t>
  </si>
  <si>
    <t>-72.4944043976</t>
  </si>
  <si>
    <t>468 470 rue MARCHAND</t>
  </si>
  <si>
    <t>47017643104756400000000</t>
  </si>
  <si>
    <t>45.4205997001</t>
  </si>
  <si>
    <t>-72.7425886659</t>
  </si>
  <si>
    <t>468 470 rue Ménard</t>
  </si>
  <si>
    <t>56083231973845300000000</t>
  </si>
  <si>
    <t>45.3138748155</t>
  </si>
  <si>
    <t>-73.2578737888</t>
  </si>
  <si>
    <t>468 470 rue Mercier</t>
  </si>
  <si>
    <t>67015053056836900000000</t>
  </si>
  <si>
    <t>45.4159621572</t>
  </si>
  <si>
    <t>-73.4899923548</t>
  </si>
  <si>
    <t>468 470 rue SAINT-GEORGES</t>
  </si>
  <si>
    <t>43027963173499700000000</t>
  </si>
  <si>
    <t>45.4141659705</t>
  </si>
  <si>
    <t>-71.8805195245</t>
  </si>
  <si>
    <t>468 470 rue SAINT-MICHEL</t>
  </si>
  <si>
    <t>90012595635878000000000</t>
  </si>
  <si>
    <t>47.4461846828</t>
  </si>
  <si>
    <t>-72.7761575073</t>
  </si>
  <si>
    <t>47017642842348900000000</t>
  </si>
  <si>
    <t>45.3920289192</t>
  </si>
  <si>
    <t>-72.7384137022</t>
  </si>
  <si>
    <t>468 470 rue Sainte-Cécile</t>
  </si>
  <si>
    <t>66023003748753180000000</t>
  </si>
  <si>
    <t>45.4803975818</t>
  </si>
  <si>
    <t>-73.5553199483</t>
  </si>
  <si>
    <t>468 470 rue SAINTE-MADELEINE</t>
  </si>
  <si>
    <t>49058828268224200000000</t>
  </si>
  <si>
    <t>45.8810217833</t>
  </si>
  <si>
    <t>-72.4974141313</t>
  </si>
  <si>
    <t>468 470 rue SURPRENANT</t>
  </si>
  <si>
    <t>68010978964758000000000</t>
  </si>
  <si>
    <t>45.0452671602</t>
  </si>
  <si>
    <t>-73.5904453559</t>
  </si>
  <si>
    <t>468 472 avenue CHAMPLAIN</t>
  </si>
  <si>
    <t>23027488567794110000000</t>
  </si>
  <si>
    <t>46.8088497209</t>
  </si>
  <si>
    <t>-71.2353471086</t>
  </si>
  <si>
    <t>468 472 rue Durocher</t>
  </si>
  <si>
    <t>45072111420276600000000</t>
  </si>
  <si>
    <t>45.2585008374</t>
  </si>
  <si>
    <t>-72.1439723116</t>
  </si>
  <si>
    <t>468 476 rue DUSSAULT</t>
  </si>
  <si>
    <t>11040023230862900000000</t>
  </si>
  <si>
    <t>48.1196437055</t>
  </si>
  <si>
    <t>-69.1891442546</t>
  </si>
  <si>
    <t>468 A 468 B rue NOTRE-DAME Ouest</t>
  </si>
  <si>
    <t>73020825569880900000000</t>
  </si>
  <si>
    <t>45.6427242393</t>
  </si>
  <si>
    <t>-73.7836597374</t>
  </si>
  <si>
    <t>468 A chemin de la GRANDE-CÔTE</t>
  </si>
  <si>
    <t>86042414394492500000000</t>
  </si>
  <si>
    <t>48.2284900645</t>
  </si>
  <si>
    <t>-78.9999428568</t>
  </si>
  <si>
    <t>468 avenue GIROUX</t>
  </si>
  <si>
    <t>18050009971661100000000</t>
  </si>
  <si>
    <t>46.9314854543</t>
  </si>
  <si>
    <t>-70.5529867771</t>
  </si>
  <si>
    <t>468 chemin Saint-Léon</t>
  </si>
  <si>
    <t>93030246901330700000000</t>
  </si>
  <si>
    <t>48.4554077316</t>
  </si>
  <si>
    <t>-71.5918982566</t>
  </si>
  <si>
    <t>468 HUITIEME RANG SUD</t>
  </si>
  <si>
    <t>58033095025318200000000</t>
  </si>
  <si>
    <t>45.5951469427</t>
  </si>
  <si>
    <t>-73.4432181112</t>
  </si>
  <si>
    <t>468 rue de BRION</t>
  </si>
  <si>
    <t>52035290591924300000000</t>
  </si>
  <si>
    <t>46.0856221034</t>
  </si>
  <si>
    <t>-73.1742204305</t>
  </si>
  <si>
    <t>468 rue de MONTCALM &amp; 232 IBERVILLE</t>
  </si>
  <si>
    <t>43027972998496500000000</t>
  </si>
  <si>
    <t>45.4005714651</t>
  </si>
  <si>
    <t>-71.8648538405</t>
  </si>
  <si>
    <t>468 rue de NORMANDIE</t>
  </si>
  <si>
    <t>64008926473329400000000</t>
  </si>
  <si>
    <t>45.7193202304</t>
  </si>
  <si>
    <t>-73.6550128746</t>
  </si>
  <si>
    <t>468 rue des ERABLES</t>
  </si>
  <si>
    <t>58227034289694500000000</t>
  </si>
  <si>
    <t>45.5264270305</t>
  </si>
  <si>
    <t>-73.5119155948</t>
  </si>
  <si>
    <t>468 rue DOLLARD</t>
  </si>
  <si>
    <t>65005814824619850000000</t>
  </si>
  <si>
    <t>45.5759878193</t>
  </si>
  <si>
    <t>-73.8016016960</t>
  </si>
  <si>
    <t>468 rue FLORIAN</t>
  </si>
  <si>
    <t>81017703947540500000000</t>
  </si>
  <si>
    <t>45.4941836723</t>
  </si>
  <si>
    <t>-75.6599744647</t>
  </si>
  <si>
    <t>468 rue GEORGES-DOR</t>
  </si>
  <si>
    <t>31084410731141400000000</t>
  </si>
  <si>
    <t>46.1008658334</t>
  </si>
  <si>
    <t>-71.3211326208</t>
  </si>
  <si>
    <t>468 rue HOULE</t>
  </si>
  <si>
    <t>23027488534709110000000</t>
  </si>
  <si>
    <t>46.8065747312</t>
  </si>
  <si>
    <t>-71.2393647429</t>
  </si>
  <si>
    <t>468 rue Saint-Sauveur</t>
  </si>
  <si>
    <t>81017693986228500000000</t>
  </si>
  <si>
    <t>45.4940642422</t>
  </si>
  <si>
    <t>-75.6680697142</t>
  </si>
  <si>
    <t>468 rue SYLVESTRE</t>
  </si>
  <si>
    <t>72025684209519500000000</t>
  </si>
  <si>
    <t>45.5259151931</t>
  </si>
  <si>
    <t>-73.9704499112</t>
  </si>
  <si>
    <t>468 rue VICKY</t>
  </si>
  <si>
    <t>66023953864304660000000</t>
  </si>
  <si>
    <t>45.4858802512</t>
  </si>
  <si>
    <t>-73.6173053934</t>
  </si>
  <si>
    <t>4680 4682 avenue GROSVENOR</t>
  </si>
  <si>
    <t>66023933579270240000000</t>
  </si>
  <si>
    <t>45.4629600013</t>
  </si>
  <si>
    <t>-73.6415928632</t>
  </si>
  <si>
    <t>4680 4682 avenue MARIETTE</t>
  </si>
  <si>
    <t>66023014606890680000000</t>
  </si>
  <si>
    <t>45.5593638442</t>
  </si>
  <si>
    <t>-73.5475337267</t>
  </si>
  <si>
    <t>4680 4682 avenue PIERRE-DE COUBERTIN</t>
  </si>
  <si>
    <t>66023953853907290000000</t>
  </si>
  <si>
    <t>45.4852202593</t>
  </si>
  <si>
    <t>-73.6178104594</t>
  </si>
  <si>
    <t>4680 4682 avenue VICTORIA</t>
  </si>
  <si>
    <t>66023935184822160000000</t>
  </si>
  <si>
    <t>45.6026416378</t>
  </si>
  <si>
    <t>-73.6399938681</t>
  </si>
  <si>
    <t>4680 4682 boulevard GOUIN Est</t>
  </si>
  <si>
    <t>66023884421345600000000</t>
  </si>
  <si>
    <t>45.5371236602</t>
  </si>
  <si>
    <t>-73.7121040407</t>
  </si>
  <si>
    <t>4680 4682 boulevard GOUIN Ouest</t>
  </si>
  <si>
    <t>94068795358480500000000</t>
  </si>
  <si>
    <t>48.3224828650</t>
  </si>
  <si>
    <t>-70.8405279043</t>
  </si>
  <si>
    <t>4680 4682 rue ALFRED</t>
  </si>
  <si>
    <t>66023943924971550000000</t>
  </si>
  <si>
    <t>45.4945856953</t>
  </si>
  <si>
    <t>-73.6343794313</t>
  </si>
  <si>
    <t>4680 4682 rue DE LA PELTRIE</t>
  </si>
  <si>
    <t>64008867286202000000000</t>
  </si>
  <si>
    <t>45.7932176980</t>
  </si>
  <si>
    <t>-73.7312664406</t>
  </si>
  <si>
    <t>4680 4682 rue du JALON</t>
  </si>
  <si>
    <t>25213518375911600000000</t>
  </si>
  <si>
    <t>46.7891027722</t>
  </si>
  <si>
    <t>-71.1942579566</t>
  </si>
  <si>
    <t>4680 4682 rue SAINT-LAURENT</t>
  </si>
  <si>
    <t>66023974260874470000000</t>
  </si>
  <si>
    <t>45.5182836011</t>
  </si>
  <si>
    <t>-73.5910385853</t>
  </si>
  <si>
    <t>4680 4684 rue JEANNE-MANCE</t>
  </si>
  <si>
    <t>65005764517974760000000</t>
  </si>
  <si>
    <t>45.5510435662</t>
  </si>
  <si>
    <t>-73.8663356945</t>
  </si>
  <si>
    <t>4680 rue 52E</t>
  </si>
  <si>
    <t>67030992778004800000000</t>
  </si>
  <si>
    <t>45.3905658584</t>
  </si>
  <si>
    <t>-73.5651679785</t>
  </si>
  <si>
    <t>4680 rue des SITTELLES</t>
  </si>
  <si>
    <t>66023953853784190000000</t>
  </si>
  <si>
    <t>45.4849403013</t>
  </si>
  <si>
    <t>-73.6179559892</t>
  </si>
  <si>
    <t>4681 4683 avenue BONAVISTA</t>
  </si>
  <si>
    <t>66023953864181640000000</t>
  </si>
  <si>
    <t>45.4856113947</t>
  </si>
  <si>
    <t>-73.6174606936</t>
  </si>
  <si>
    <t>4681 4683 avenue VICTORIA</t>
  </si>
  <si>
    <t>66023964897781730000000</t>
  </si>
  <si>
    <t>45.5783258844</t>
  </si>
  <si>
    <t>-73.6002271482</t>
  </si>
  <si>
    <t>4681 4683 rue BEAUVOIR</t>
  </si>
  <si>
    <t>66023984229141620000000</t>
  </si>
  <si>
    <t>45.5261322188</t>
  </si>
  <si>
    <t>-73.5843031716</t>
  </si>
  <si>
    <t>4681 4683 rue BERRI</t>
  </si>
  <si>
    <t>66023984389754470000000</t>
  </si>
  <si>
    <t>45.5353867073</t>
  </si>
  <si>
    <t>-73.5758591477</t>
  </si>
  <si>
    <t>4681 4683 rue CHABOT</t>
  </si>
  <si>
    <t>66023984354042430000000</t>
  </si>
  <si>
    <t>45.5307089107</t>
  </si>
  <si>
    <t>-73.5806176427</t>
  </si>
  <si>
    <t>4681 4683 rue DE BREBEUF</t>
  </si>
  <si>
    <t>66023943924524400000000</t>
  </si>
  <si>
    <t>45.4948405972</t>
  </si>
  <si>
    <t>-73.6349583115</t>
  </si>
  <si>
    <t>4681 4683 rue DE LA PELTRIE</t>
  </si>
  <si>
    <t>66023984229439220000000</t>
  </si>
  <si>
    <t>45.5268207617</t>
  </si>
  <si>
    <t>-73.5839311130</t>
  </si>
  <si>
    <t>4681 4683 rue RESTHER</t>
  </si>
  <si>
    <t>66023945102684470000000</t>
  </si>
  <si>
    <t>45.6010281099</t>
  </si>
  <si>
    <t>-73.6375567129</t>
  </si>
  <si>
    <t>4681 4685 boulevard HENRI-BOURASSA Est</t>
  </si>
  <si>
    <t>66023984332720630000000</t>
  </si>
  <si>
    <t>45.5287497723</t>
  </si>
  <si>
    <t>-73.5822933210</t>
  </si>
  <si>
    <t>4681 4685 rue BOYER</t>
  </si>
  <si>
    <t>66023994734532410000000</t>
  </si>
  <si>
    <t>45.5667058913</t>
  </si>
  <si>
    <t>-73.5697812804</t>
  </si>
  <si>
    <t>4681 rue de MOBILE</t>
  </si>
  <si>
    <t>66023984388424560000000</t>
  </si>
  <si>
    <t>45.5344988946</t>
  </si>
  <si>
    <t>-73.5762960623</t>
  </si>
  <si>
    <t>4682 4684 rue CARTIER</t>
  </si>
  <si>
    <t>66023984355381490000000</t>
  </si>
  <si>
    <t>45.5315106543</t>
  </si>
  <si>
    <t>-73.5801664497</t>
  </si>
  <si>
    <t>4682 4684 rue DE LANAUDIERE</t>
  </si>
  <si>
    <t>66023984331362190000000</t>
  </si>
  <si>
    <t>45.5279818261</t>
  </si>
  <si>
    <t>-73.5827413646</t>
  </si>
  <si>
    <t>4682 4684 rue de MENTANA</t>
  </si>
  <si>
    <t>66023025125928470000000</t>
  </si>
  <si>
    <t>45.6041614407</t>
  </si>
  <si>
    <t>-73.5321427383</t>
  </si>
  <si>
    <t>4682 4684 rue PIERRE-TETREAULT</t>
  </si>
  <si>
    <t>66023943799384780000000</t>
  </si>
  <si>
    <t>45.4813531123</t>
  </si>
  <si>
    <t>-73.6260415955</t>
  </si>
  <si>
    <t>4683 4685 avenue COOLBROOK</t>
  </si>
  <si>
    <t>66023953864559350000000</t>
  </si>
  <si>
    <t>45.4863093206</t>
  </si>
  <si>
    <t>-73.6169824528</t>
  </si>
  <si>
    <t>4683 4685 avenue GROSVENOR</t>
  </si>
  <si>
    <t>65005844400066450000000</t>
  </si>
  <si>
    <t>45.5361779333</t>
  </si>
  <si>
    <t>-73.7662528065</t>
  </si>
  <si>
    <t>4683 4685 boulevard NOTRE-DAME</t>
  </si>
  <si>
    <t>66023943942236090000000</t>
  </si>
  <si>
    <t>45.4931946493</t>
  </si>
  <si>
    <t>-73.6327641950</t>
  </si>
  <si>
    <t>4683 4685 chemin de la COTE-SAINTE-CATHERINE</t>
  </si>
  <si>
    <t>66023984388419040000000</t>
  </si>
  <si>
    <t>45.5349031449</t>
  </si>
  <si>
    <t>-73.5763064788</t>
  </si>
  <si>
    <t>4683 4685 rue CARTIER</t>
  </si>
  <si>
    <t>66023974891267440000000</t>
  </si>
  <si>
    <t>45.5734544561</t>
  </si>
  <si>
    <t>-73.5880540537</t>
  </si>
  <si>
    <t>4683 4685 rue de NEUILLY</t>
  </si>
  <si>
    <t>78102180572966900000000</t>
  </si>
  <si>
    <t>46.0817883478</t>
  </si>
  <si>
    <t>-74.6120310956</t>
  </si>
  <si>
    <t>4683 4685 rue LEONARD</t>
  </si>
  <si>
    <t>66023984320694370000000</t>
  </si>
  <si>
    <t>45.5272769887</t>
  </si>
  <si>
    <t>-73.5835996407</t>
  </si>
  <si>
    <t>4683 4685 rue SAINT-HUBERT</t>
  </si>
  <si>
    <t>65005764620958110000000</t>
  </si>
  <si>
    <t>45.5540622567</t>
  </si>
  <si>
    <t>-73.8651010817</t>
  </si>
  <si>
    <t>4684 4686 avenue 55E</t>
  </si>
  <si>
    <t>66023953864215150000000</t>
  </si>
  <si>
    <t>45.4859315819</t>
  </si>
  <si>
    <t>-73.6174193747</t>
  </si>
  <si>
    <t>4684 4686 avenue GROSVENOR</t>
  </si>
  <si>
    <t>66023933579141050000000</t>
  </si>
  <si>
    <t>45.4630266712</t>
  </si>
  <si>
    <t>-73.6417625690</t>
  </si>
  <si>
    <t>4684 4686 avenue MARIETTE</t>
  </si>
  <si>
    <t>66023014606921380000000</t>
  </si>
  <si>
    <t>45.5594244611</t>
  </si>
  <si>
    <t>-73.5474938936</t>
  </si>
  <si>
    <t>4684 4686 avenue PIERRE-DE COUBERTIN</t>
  </si>
  <si>
    <t>66023933968213370000000</t>
  </si>
  <si>
    <t>45.4983378233</t>
  </si>
  <si>
    <t>-73.6430351967</t>
  </si>
  <si>
    <t>4684 4686 rue MACKENZIE</t>
  </si>
  <si>
    <t>66023984229122400000000</t>
  </si>
  <si>
    <t>45.5262054549</t>
  </si>
  <si>
    <t>-73.5843335826</t>
  </si>
  <si>
    <t>4684 4686 rue PONTIAC</t>
  </si>
  <si>
    <t>66023974295304270000000</t>
  </si>
  <si>
    <t>45.5227655432</t>
  </si>
  <si>
    <t>-73.5879417707</t>
  </si>
  <si>
    <t>4684 4690 rue DE BULLION</t>
  </si>
  <si>
    <t>66023943639665760000000</t>
  </si>
  <si>
    <t>45.4724641697</t>
  </si>
  <si>
    <t>-73.6334432377</t>
  </si>
  <si>
    <t>4685 4687 avenue BEACONSFIELD</t>
  </si>
  <si>
    <t>66023953853665210000000</t>
  </si>
  <si>
    <t>45.4850450252</t>
  </si>
  <si>
    <t>-73.6181155517</t>
  </si>
  <si>
    <t>4685 4687 avenue BONAVISTA</t>
  </si>
  <si>
    <t>66023933996442310000000</t>
  </si>
  <si>
    <t>45.4964466253</t>
  </si>
  <si>
    <t>-73.6388982798</t>
  </si>
  <si>
    <t>4685 4687 avenue CARLTON</t>
  </si>
  <si>
    <t>66023943788478520000000</t>
  </si>
  <si>
    <t>45.4808254559</t>
  </si>
  <si>
    <t>-73.6273073478</t>
  </si>
  <si>
    <t>4685 4687 avenue EARNSCLIFFE</t>
  </si>
  <si>
    <t>66023933579513620000000</t>
  </si>
  <si>
    <t>45.4632690841</t>
  </si>
  <si>
    <t>-73.6412857446</t>
  </si>
  <si>
    <t>4685 4687 avenue MARIETTE</t>
  </si>
  <si>
    <t>66023994744283250000000</t>
  </si>
  <si>
    <t>45.5667833203</t>
  </si>
  <si>
    <t>-73.5688107907</t>
  </si>
  <si>
    <t>4685 4687 boulevard ROSEMONT</t>
  </si>
  <si>
    <t>66023974891163150000000</t>
  </si>
  <si>
    <t>45.5730817370</t>
  </si>
  <si>
    <t>-73.5881781117</t>
  </si>
  <si>
    <t>4685 4687 rue BUIES</t>
  </si>
  <si>
    <t>43027882752783500000000</t>
  </si>
  <si>
    <t>45.3754123022</t>
  </si>
  <si>
    <t>-71.9838865196</t>
  </si>
  <si>
    <t>4685 rue des PARTISANS</t>
  </si>
  <si>
    <t>66023994681422390000000</t>
  </si>
  <si>
    <t>45.5550072407</t>
  </si>
  <si>
    <t>-73.5634988186</t>
  </si>
  <si>
    <t>4686 4688 avenue d' ORLEANS</t>
  </si>
  <si>
    <t>66023943788184080000000</t>
  </si>
  <si>
    <t>45.4804193137</t>
  </si>
  <si>
    <t>-73.6276744720</t>
  </si>
  <si>
    <t>4686 4688 avenue EARNSCLIFFE</t>
  </si>
  <si>
    <t>66023943914287970000000</t>
  </si>
  <si>
    <t>45.4951582783</t>
  </si>
  <si>
    <t>-73.6365375577</t>
  </si>
  <si>
    <t>4686 4688 avenue VAN HORNE</t>
  </si>
  <si>
    <t>30030744962192700000000</t>
  </si>
  <si>
    <t>45.5822984664</t>
  </si>
  <si>
    <t>-70.8867547801</t>
  </si>
  <si>
    <t>4686 4688 rue CHAMPLAIN</t>
  </si>
  <si>
    <t>66023943924920810000000</t>
  </si>
  <si>
    <t>45.4945218336</t>
  </si>
  <si>
    <t>-73.6344364913</t>
  </si>
  <si>
    <t>4686 4688 rue DE LA PELTRIE</t>
  </si>
  <si>
    <t>66023984331312510000000</t>
  </si>
  <si>
    <t>45.5280129744</t>
  </si>
  <si>
    <t>-73.5828102922</t>
  </si>
  <si>
    <t>4686 4688 rue de MENTANA</t>
  </si>
  <si>
    <t>66023984320531260000000</t>
  </si>
  <si>
    <t>45.5269977793</t>
  </si>
  <si>
    <t>-73.5838030616</t>
  </si>
  <si>
    <t>4686 4688 rue SAINT-HUBERT</t>
  </si>
  <si>
    <t>66023984367841300000000</t>
  </si>
  <si>
    <t>45.5333076416</t>
  </si>
  <si>
    <t>-73.5783033778</t>
  </si>
  <si>
    <t>4686 4690 rue MARQUETTE</t>
  </si>
  <si>
    <t>54048515602438400000000</t>
  </si>
  <si>
    <t>45.6449134403</t>
  </si>
  <si>
    <t>-72.9067525082</t>
  </si>
  <si>
    <t>4686 4696 rue JOLIBOIS</t>
  </si>
  <si>
    <t>66023964897941210000000</t>
  </si>
  <si>
    <t>45.5782800575</t>
  </si>
  <si>
    <t>-73.6000118887</t>
  </si>
  <si>
    <t>4687 4689 rue BEAUVOIR</t>
  </si>
  <si>
    <t>66023943924473740000000</t>
  </si>
  <si>
    <t>45.4947766633</t>
  </si>
  <si>
    <t>-73.6350152906</t>
  </si>
  <si>
    <t>4687 4689 rue DE LA PELTRIE</t>
  </si>
  <si>
    <t>66023945102764990000000</t>
  </si>
  <si>
    <t>45.6010743329</t>
  </si>
  <si>
    <t>-73.6374559506</t>
  </si>
  <si>
    <t>4687 4691 boulevard HENRI-BOURASSA Est</t>
  </si>
  <si>
    <t>66023943730600140000000</t>
  </si>
  <si>
    <t>45.4728550565</t>
  </si>
  <si>
    <t>-73.6335267587</t>
  </si>
  <si>
    <t>4688 4690 avenue HINGSTON</t>
  </si>
  <si>
    <t>66023984388364900000000</t>
  </si>
  <si>
    <t>45.5345336720</t>
  </si>
  <si>
    <t>-73.5763709374</t>
  </si>
  <si>
    <t>4688 4690 rue CARTIER</t>
  </si>
  <si>
    <t>66023984207784940000000</t>
  </si>
  <si>
    <t>45.5246331130</t>
  </si>
  <si>
    <t>-73.5860490233</t>
  </si>
  <si>
    <t>4688 4690 rue de GRAND-PRE</t>
  </si>
  <si>
    <t>66023984229276690000000</t>
  </si>
  <si>
    <t>45.5265882132</t>
  </si>
  <si>
    <t>-73.5841372959</t>
  </si>
  <si>
    <t>4688 4690 rue RESTHER</t>
  </si>
  <si>
    <t>66023984320796910000000</t>
  </si>
  <si>
    <t>45.5275154905</t>
  </si>
  <si>
    <t>-73.5834750623</t>
  </si>
  <si>
    <t>4688 4690 rue SAINT-ANDRE</t>
  </si>
  <si>
    <t>49058887780552900000000</t>
  </si>
  <si>
    <t>45.8279966264</t>
  </si>
  <si>
    <t>-72.4181359504</t>
  </si>
  <si>
    <t>4689 4689 A rue TRAVERSY</t>
  </si>
  <si>
    <t>66023984388359480000000</t>
  </si>
  <si>
    <t>45.5349394355</t>
  </si>
  <si>
    <t>-73.5763846102</t>
  </si>
  <si>
    <t>4689 4691 rue CARTIER</t>
  </si>
  <si>
    <t>36033666428681300000000</t>
  </si>
  <si>
    <t>46.6201215452</t>
  </si>
  <si>
    <t>-72.6973929704</t>
  </si>
  <si>
    <t>469 15E AVENUE Est</t>
  </si>
  <si>
    <t>65005844322260450000000</t>
  </si>
  <si>
    <t>45.5284496837</t>
  </si>
  <si>
    <t>-73.7633967426</t>
  </si>
  <si>
    <t>469 469 A avenue DALHOUSIE</t>
  </si>
  <si>
    <t>89008093050072700000000</t>
  </si>
  <si>
    <t>48.1019876120</t>
  </si>
  <si>
    <t>-77.7796200307</t>
  </si>
  <si>
    <t>469 471 04E AVENUE</t>
  </si>
  <si>
    <t>23027498746312610000000</t>
  </si>
  <si>
    <t>46.8258670124</t>
  </si>
  <si>
    <t>-71.2257044982</t>
  </si>
  <si>
    <t>469 471 7e Rue</t>
  </si>
  <si>
    <t>66023003746804860000000</t>
  </si>
  <si>
    <t>45.4787322910</t>
  </si>
  <si>
    <t>-73.5552307024</t>
  </si>
  <si>
    <t>469 471 avenue ASH</t>
  </si>
  <si>
    <t>66023973248140740000000</t>
  </si>
  <si>
    <t>45.4351608911</t>
  </si>
  <si>
    <t>-73.5943937114</t>
  </si>
  <si>
    <t>469 471 avenue LACHARITE</t>
  </si>
  <si>
    <t>65005864445592480000000</t>
  </si>
  <si>
    <t>45.5403918904</t>
  </si>
  <si>
    <t>-73.7348592215</t>
  </si>
  <si>
    <t>469 471 boulevard CHOMEDEY</t>
  </si>
  <si>
    <t>37067813764782400000000</t>
  </si>
  <si>
    <t>46.3721591458</t>
  </si>
  <si>
    <t>-72.5007226153</t>
  </si>
  <si>
    <t>469 471 boulevard SAINTE-MADELEINE</t>
  </si>
  <si>
    <t>77022578701596900000000</t>
  </si>
  <si>
    <t>45.9227277106</t>
  </si>
  <si>
    <t>-74.1154585657</t>
  </si>
  <si>
    <t>469 471 chemin de la LISIERE</t>
  </si>
  <si>
    <t>78102161148500700000000</t>
  </si>
  <si>
    <t>46.1403145904</t>
  </si>
  <si>
    <t>-74.6435557788</t>
  </si>
  <si>
    <t>469 471 chemin du LAC-DUHAMEL</t>
  </si>
  <si>
    <t>77022529136828700010003</t>
  </si>
  <si>
    <t>45.9631568736</t>
  </si>
  <si>
    <t>-74.1760848125</t>
  </si>
  <si>
    <t>469 471 chemin du MONT-LOUP-GAROU</t>
  </si>
  <si>
    <t>75017667125253400000000</t>
  </si>
  <si>
    <t>45.7825904338</t>
  </si>
  <si>
    <t>-73.9960898065</t>
  </si>
  <si>
    <t>469 471 rue ADOLPHE</t>
  </si>
  <si>
    <t>47017643134006700000000</t>
  </si>
  <si>
    <t>45.4206075974</t>
  </si>
  <si>
    <t>-72.7397135324</t>
  </si>
  <si>
    <t>469 471 rue Belcourt</t>
  </si>
  <si>
    <t>75017677114447200000000</t>
  </si>
  <si>
    <t>45.7820866642</t>
  </si>
  <si>
    <t>-73.9842589824</t>
  </si>
  <si>
    <t>469 471 rue BERTIE</t>
  </si>
  <si>
    <t>56083222232884604690000</t>
  </si>
  <si>
    <t>45.3399411584</t>
  </si>
  <si>
    <t>-73.2755813026</t>
  </si>
  <si>
    <t>469 471 rue Bissett</t>
  </si>
  <si>
    <t>43027003081053400000000</t>
  </si>
  <si>
    <t>45.4034159967</t>
  </si>
  <si>
    <t>-71.8284349275</t>
  </si>
  <si>
    <t>469 471 rue de la GOUDRELLE</t>
  </si>
  <si>
    <t>75045678132851700000000</t>
  </si>
  <si>
    <t>45.8695053535</t>
  </si>
  <si>
    <t>-73.9818033834</t>
  </si>
  <si>
    <t>469 471 rue de la PROMENADE</t>
  </si>
  <si>
    <t>71083632922488600000000</t>
  </si>
  <si>
    <t>45.4022855891</t>
  </si>
  <si>
    <t>-74.0307741774</t>
  </si>
  <si>
    <t>469 471 rue ESTHER-BLONDIN</t>
  </si>
  <si>
    <t>73005785146501200000000</t>
  </si>
  <si>
    <t>45.6039118807</t>
  </si>
  <si>
    <t>-73.8377900507</t>
  </si>
  <si>
    <t>469 471 rue MARIE-C.-DAVELUY</t>
  </si>
  <si>
    <t>63048867447790900000000</t>
  </si>
  <si>
    <t>45.8120009573</t>
  </si>
  <si>
    <t>-73.7357373852</t>
  </si>
  <si>
    <t>469 471 rue MOLINA</t>
  </si>
  <si>
    <t>78102220953272900000000</t>
  </si>
  <si>
    <t>46.1187851784</t>
  </si>
  <si>
    <t>-74.5644780920</t>
  </si>
  <si>
    <t>469 471 rue PERREAULT</t>
  </si>
  <si>
    <t>64008926475392500000000</t>
  </si>
  <si>
    <t>45.7205052237</t>
  </si>
  <si>
    <t>-73.6549479809</t>
  </si>
  <si>
    <t>469 471 rue POPULAIRE</t>
  </si>
  <si>
    <t>56105382095190400000000</t>
  </si>
  <si>
    <t>45.3236563404</t>
  </si>
  <si>
    <t>-73.0647767503</t>
  </si>
  <si>
    <t>469 471 rue Principale</t>
  </si>
  <si>
    <t>67015053056644500000000</t>
  </si>
  <si>
    <t>45.4157416237</t>
  </si>
  <si>
    <t>-73.4902259887</t>
  </si>
  <si>
    <t>469 471 rue SAINT-CHARLES</t>
  </si>
  <si>
    <t>15058510011276700000000</t>
  </si>
  <si>
    <t>47.8388789251</t>
  </si>
  <si>
    <t>-69.8810932237</t>
  </si>
  <si>
    <t>469 471 rue SAINT-LAURENT</t>
  </si>
  <si>
    <t>45072111489539300000000</t>
  </si>
  <si>
    <t>45.2667482160</t>
  </si>
  <si>
    <t>-72.1357807558</t>
  </si>
  <si>
    <t>469 471 rue SAINT-PIERRE</t>
  </si>
  <si>
    <t>45072101576973700000000</t>
  </si>
  <si>
    <t>45.2726968453</t>
  </si>
  <si>
    <t>-72.1491019965</t>
  </si>
  <si>
    <t>469 471 rue VICTORIA</t>
  </si>
  <si>
    <t>47017642776628100000000</t>
  </si>
  <si>
    <t>45.3865106197</t>
  </si>
  <si>
    <t>-72.7342629434</t>
  </si>
  <si>
    <t>469 471 rue Winchester</t>
  </si>
  <si>
    <t>66023974390683500000000</t>
  </si>
  <si>
    <t>45.5271999688</t>
  </si>
  <si>
    <t>-73.5874533707</t>
  </si>
  <si>
    <t>469 473 boulevard SAINT-JOSEPH Est</t>
  </si>
  <si>
    <t>77043498365856700000000</t>
  </si>
  <si>
    <t>45.8897413829</t>
  </si>
  <si>
    <t>-74.2101488714</t>
  </si>
  <si>
    <t>469 473 chemin des LAVANDIERES</t>
  </si>
  <si>
    <t>23027488539624110000000</t>
  </si>
  <si>
    <t>46.8106220828</t>
  </si>
  <si>
    <t>-71.2395250237</t>
  </si>
  <si>
    <t>469 473 rue Dollard</t>
  </si>
  <si>
    <t>75017657172799000000000</t>
  </si>
  <si>
    <t>45.7803753297</t>
  </si>
  <si>
    <t>-74.0018029316</t>
  </si>
  <si>
    <t>469 473 rue SAINT-GEORGES</t>
  </si>
  <si>
    <t>23027488565716610000000</t>
  </si>
  <si>
    <t>46.8072748135</t>
  </si>
  <si>
    <t>-71.2354304634</t>
  </si>
  <si>
    <t>469 475 rue Christophe-Colomb Ouest</t>
  </si>
  <si>
    <t>23027488602978110000000</t>
  </si>
  <si>
    <t>46.8136580984</t>
  </si>
  <si>
    <t>-71.2430392338</t>
  </si>
  <si>
    <t>469 475 rue Saint-Alexis</t>
  </si>
  <si>
    <t>34090988032507100000000</t>
  </si>
  <si>
    <t>46.7554496813</t>
  </si>
  <si>
    <t>-72.2754328166</t>
  </si>
  <si>
    <t>469 A boulevard CHABOT</t>
  </si>
  <si>
    <t>47017643061596900000000</t>
  </si>
  <si>
    <t>45.4088978727</t>
  </si>
  <si>
    <t>-72.7352843157</t>
  </si>
  <si>
    <t>469 boulevard Leclerc Ouest</t>
  </si>
  <si>
    <t>81017693973316200000000</t>
  </si>
  <si>
    <t>45.4911671730</t>
  </si>
  <si>
    <t>-75.6692716034</t>
  </si>
  <si>
    <t>469 boulevard SAINT-RENE OUEST</t>
  </si>
  <si>
    <t>80065985747927900000000</t>
  </si>
  <si>
    <t>45.6534939534</t>
  </si>
  <si>
    <t>-75.2977871567</t>
  </si>
  <si>
    <t>469 chemin BURKE</t>
  </si>
  <si>
    <t>17078121358844800000000</t>
  </si>
  <si>
    <t>47.0639770572</t>
  </si>
  <si>
    <t>-70.3971116758</t>
  </si>
  <si>
    <t>469 chemin des BELLES-AMOURS</t>
  </si>
  <si>
    <t>80125969303790100000000</t>
  </si>
  <si>
    <t>45.9709676253</t>
  </si>
  <si>
    <t>-74.9029425667</t>
  </si>
  <si>
    <t>469 impasse L.-P.-LESAGE</t>
  </si>
  <si>
    <t>63035007822165100000000</t>
  </si>
  <si>
    <t>45.8440993754</t>
  </si>
  <si>
    <t>-73.5590105763</t>
  </si>
  <si>
    <t>469 rang de la RIVIERE NORD</t>
  </si>
  <si>
    <t>02047693740708900000000</t>
  </si>
  <si>
    <t>48.1738494734</t>
  </si>
  <si>
    <t>-64.9746673168</t>
  </si>
  <si>
    <t>469 route 132</t>
  </si>
  <si>
    <t>23072297861968110000000</t>
  </si>
  <si>
    <t>46.7389781750</t>
  </si>
  <si>
    <t>-71.4827624234</t>
  </si>
  <si>
    <t>469 Route 138</t>
  </si>
  <si>
    <t>81017723835021400000000</t>
  </si>
  <si>
    <t>45.4832874764</t>
  </si>
  <si>
    <t>-75.6364977545</t>
  </si>
  <si>
    <t>469 rue CHARLES-DESNOYERS</t>
  </si>
  <si>
    <t>23027498644819610000000</t>
  </si>
  <si>
    <t>46.8157123898</t>
  </si>
  <si>
    <t>-71.2249199930</t>
  </si>
  <si>
    <t>469 rue de la Reine</t>
  </si>
  <si>
    <t>25213487985626900000000</t>
  </si>
  <si>
    <t>46.7533372546</t>
  </si>
  <si>
    <t>-71.2322781888</t>
  </si>
  <si>
    <t>469 rue de SAINT-ROMUALD</t>
  </si>
  <si>
    <t>94068636254101000000000</t>
  </si>
  <si>
    <t>48.4010115854</t>
  </si>
  <si>
    <t>-71.0570866939</t>
  </si>
  <si>
    <t>469 rue des PINSONS</t>
  </si>
  <si>
    <t>43027972998806600000000</t>
  </si>
  <si>
    <t>45.4005772984</t>
  </si>
  <si>
    <t>-71.8644617975</t>
  </si>
  <si>
    <t>469 rue DOLBEAU</t>
  </si>
  <si>
    <t>23027429527942610000000</t>
  </si>
  <si>
    <t>46.8981037637</t>
  </si>
  <si>
    <t>-71.3203583760</t>
  </si>
  <si>
    <t>469 rue du Calvados</t>
  </si>
  <si>
    <t>23027389711348410000000</t>
  </si>
  <si>
    <t>46.9108094649</t>
  </si>
  <si>
    <t>-71.3751728817</t>
  </si>
  <si>
    <t>469 rue du Grand-Heron</t>
  </si>
  <si>
    <t>7882</t>
  </si>
  <si>
    <t>60013096615668300000000</t>
  </si>
  <si>
    <t>45.7391086383</t>
  </si>
  <si>
    <t>-73.4438903508</t>
  </si>
  <si>
    <t>469 rue du MARAIS</t>
  </si>
  <si>
    <t>97007896387072900000000</t>
  </si>
  <si>
    <t>50.2046220493</t>
  </si>
  <si>
    <t>-66.3091351685</t>
  </si>
  <si>
    <t>469 rue du RUISSEAU</t>
  </si>
  <si>
    <t>10043266785337800000000</t>
  </si>
  <si>
    <t>48.4420260084</t>
  </si>
  <si>
    <t>-68.5539183330</t>
  </si>
  <si>
    <t>469 rue LA SALLE</t>
  </si>
  <si>
    <t>65005835386976610000000</t>
  </si>
  <si>
    <t>45.6225788072</t>
  </si>
  <si>
    <t>-73.7680482531</t>
  </si>
  <si>
    <t>469 rue PIERRE-VILLERAY</t>
  </si>
  <si>
    <t>59010175050204200000000</t>
  </si>
  <si>
    <t>45.5901673375</t>
  </si>
  <si>
    <t>-73.3369761835</t>
  </si>
  <si>
    <t>469 rue SAMUEL-DE CHAMPLAIN</t>
  </si>
  <si>
    <t>94225915046045700000000</t>
  </si>
  <si>
    <t>48.2943003447</t>
  </si>
  <si>
    <t>-70.6804517006</t>
  </si>
  <si>
    <t>469 sentier Brassard</t>
  </si>
  <si>
    <t>66023994681372540000000</t>
  </si>
  <si>
    <t>45.5550284320</t>
  </si>
  <si>
    <t>-73.5635649769</t>
  </si>
  <si>
    <t>4690 4692 avenue d' ORLEANS</t>
  </si>
  <si>
    <t>66023943905654900000000</t>
  </si>
  <si>
    <t>45.4957851231</t>
  </si>
  <si>
    <t>-73.6373413465</t>
  </si>
  <si>
    <t>4690 4692 avenue de KENT</t>
  </si>
  <si>
    <t>66023943970903850000000</t>
  </si>
  <si>
    <t>45.4912020877</t>
  </si>
  <si>
    <t>-73.6280541026</t>
  </si>
  <si>
    <t>4690 4692 avenue LACOMBE</t>
  </si>
  <si>
    <t>66023014606952060000000</t>
  </si>
  <si>
    <t>45.5594850780</t>
  </si>
  <si>
    <t>-73.5474540532</t>
  </si>
  <si>
    <t>4690 4692 avenue PIERRE-DE COUBERTIN</t>
  </si>
  <si>
    <t>65005844309089900000000</t>
  </si>
  <si>
    <t>45.5355964428</t>
  </si>
  <si>
    <t>-73.7662132667</t>
  </si>
  <si>
    <t>4690 4692 boulevard NOTRE-DAME</t>
  </si>
  <si>
    <t>20015749777332400000000</t>
  </si>
  <si>
    <t>46.9183318222</t>
  </si>
  <si>
    <t>-70.8947426578</t>
  </si>
  <si>
    <t>4690 4692 chemin ROYAL</t>
  </si>
  <si>
    <t>66023984389491600000000</t>
  </si>
  <si>
    <t>45.5351385652</t>
  </si>
  <si>
    <t>-73.5761954937</t>
  </si>
  <si>
    <t>4690 4692 rue CHABOT</t>
  </si>
  <si>
    <t>66023984331262850000000</t>
  </si>
  <si>
    <t>45.5280441197</t>
  </si>
  <si>
    <t>-73.5828792227</t>
  </si>
  <si>
    <t>4690 4692 rue de MENTANA</t>
  </si>
  <si>
    <t>66023964869447520000000</t>
  </si>
  <si>
    <t>45.5806366314</t>
  </si>
  <si>
    <t>-73.6045044568</t>
  </si>
  <si>
    <t>4690 4692 rue de MIQUELON</t>
  </si>
  <si>
    <t>66023973689868120000000</t>
  </si>
  <si>
    <t>45.4727225910</t>
  </si>
  <si>
    <t>-73.5884287268</t>
  </si>
  <si>
    <t>4690 rue NOTRE-DAME Ouest</t>
  </si>
  <si>
    <t>66023943799145110000000</t>
  </si>
  <si>
    <t>45.4814486483</t>
  </si>
  <si>
    <t>-73.6264679535</t>
  </si>
  <si>
    <t>4691 4693 avenue COOLBROOK</t>
  </si>
  <si>
    <t>66023994681556600000000</t>
  </si>
  <si>
    <t>45.5553886880</t>
  </si>
  <si>
    <t>-73.5633327276</t>
  </si>
  <si>
    <t>4691 4693 avenue d' ORLEANS</t>
  </si>
  <si>
    <t>66023935184549750000000</t>
  </si>
  <si>
    <t>45.6032347184</t>
  </si>
  <si>
    <t>-73.6402393898</t>
  </si>
  <si>
    <t>4691 4693 boulevard GOUIN Est</t>
  </si>
  <si>
    <t>66023943942165040000000</t>
  </si>
  <si>
    <t>45.4931012841</t>
  </si>
  <si>
    <t>-73.6328424045</t>
  </si>
  <si>
    <t>4691 4693 chemin de la COTE-SAINTE-CATHERINE</t>
  </si>
  <si>
    <t>66023974891476090000000</t>
  </si>
  <si>
    <t>45.5733318404</t>
  </si>
  <si>
    <t>-73.5877764197</t>
  </si>
  <si>
    <t>4691 4693 rue de NEUILLY</t>
  </si>
  <si>
    <t>65005844287906320000000</t>
  </si>
  <si>
    <t>45.5243359122</t>
  </si>
  <si>
    <t>-73.7547797408</t>
  </si>
  <si>
    <t>4691 4695 croissant des ILES</t>
  </si>
  <si>
    <t>37067673224805900000000</t>
  </si>
  <si>
    <t>46.3288344413</t>
  </si>
  <si>
    <t>-72.6883367372</t>
  </si>
  <si>
    <t>4691 rang SAINT-CHARLES</t>
  </si>
  <si>
    <t>66023943788104540000000</t>
  </si>
  <si>
    <t>45.4804654731</t>
  </si>
  <si>
    <t>-73.6277747414</t>
  </si>
  <si>
    <t>4692 4694 avenue EARNSCLIFFE</t>
  </si>
  <si>
    <t>66023943924880140000000</t>
  </si>
  <si>
    <t>45.4944579691</t>
  </si>
  <si>
    <t>-73.6344935513</t>
  </si>
  <si>
    <t>4692 4694 rue DE LA PELTRIE</t>
  </si>
  <si>
    <t>66023933968162610000000</t>
  </si>
  <si>
    <t>45.4982681644</t>
  </si>
  <si>
    <t>-73.6430974599</t>
  </si>
  <si>
    <t>4692 4694 rue MACKENZIE</t>
  </si>
  <si>
    <t>66023984367771750000000</t>
  </si>
  <si>
    <t>45.5333465064</t>
  </si>
  <si>
    <t>-73.5783898877</t>
  </si>
  <si>
    <t>4692 4694 rue MARQUETTE</t>
  </si>
  <si>
    <t>66023984229167460000001</t>
  </si>
  <si>
    <t>45.5266581250</t>
  </si>
  <si>
    <t>-73.5842344940</t>
  </si>
  <si>
    <t>4692 4694 rue RESTHER</t>
  </si>
  <si>
    <t>65005834490835140000000</t>
  </si>
  <si>
    <t>45.5360679874</t>
  </si>
  <si>
    <t>-73.7665361307</t>
  </si>
  <si>
    <t>4693 4695 boulevard NOTRE-DAME</t>
  </si>
  <si>
    <t>43027832311214200000000</t>
  </si>
  <si>
    <t>45.3376689553</t>
  </si>
  <si>
    <t>-72.0525333070</t>
  </si>
  <si>
    <t>4693 4695 rue BOUGIE</t>
  </si>
  <si>
    <t>66023984389635260000000</t>
  </si>
  <si>
    <t>45.5354595850</t>
  </si>
  <si>
    <t>-73.5760151316</t>
  </si>
  <si>
    <t>4693 4695 rue CHABOT</t>
  </si>
  <si>
    <t>77022519304268200000000</t>
  </si>
  <si>
    <t>45.9790405011</t>
  </si>
  <si>
    <t>-74.1940091121</t>
  </si>
  <si>
    <t>4693 4695 rue du GAI-LURON</t>
  </si>
  <si>
    <t>59035257877069600000000</t>
  </si>
  <si>
    <t>45.8487056241</t>
  </si>
  <si>
    <t>-73.2308266655</t>
  </si>
  <si>
    <t>4693 4695 rue LOUIS-FISET</t>
  </si>
  <si>
    <t>66023984320270390000000</t>
  </si>
  <si>
    <t>45.5269144072</t>
  </si>
  <si>
    <t>-73.5841377078</t>
  </si>
  <si>
    <t>4693 4695 rue RESTHER</t>
  </si>
  <si>
    <t>66023943970842970000000</t>
  </si>
  <si>
    <t>45.4911144634</t>
  </si>
  <si>
    <t>-73.6281321039</t>
  </si>
  <si>
    <t>4694 4696 avenue LACOMBE</t>
  </si>
  <si>
    <t>66023943914226910000000</t>
  </si>
  <si>
    <t>45.4950673514</t>
  </si>
  <si>
    <t>-73.6366188168</t>
  </si>
  <si>
    <t>4694 4696 avenue VAN HORNE</t>
  </si>
  <si>
    <t>66023984388305350000000</t>
  </si>
  <si>
    <t>45.5345684480</t>
  </si>
  <si>
    <t>-73.5764458139</t>
  </si>
  <si>
    <t>4694 4696 rue CARTIER</t>
  </si>
  <si>
    <t>30030744962261700000000</t>
  </si>
  <si>
    <t>45.5822000788</t>
  </si>
  <si>
    <t>-70.8866544239</t>
  </si>
  <si>
    <t>4694 4696 rue CHAMPLAIN</t>
  </si>
  <si>
    <t>66023984320412040000000</t>
  </si>
  <si>
    <t>45.5270690888</t>
  </si>
  <si>
    <t>-73.5839605037</t>
  </si>
  <si>
    <t>4694 4696 rue SAINT-HUBERT</t>
  </si>
  <si>
    <t>23027459462741110000000</t>
  </si>
  <si>
    <t>46.8847777708</t>
  </si>
  <si>
    <t>-71.2758021950</t>
  </si>
  <si>
    <t>4694 rue des Pervenches</t>
  </si>
  <si>
    <t>66023943639576330000000</t>
  </si>
  <si>
    <t>45.4725190097</t>
  </si>
  <si>
    <t>-73.6335669084</t>
  </si>
  <si>
    <t>4695 4697 avenue BEACONSFIELD</t>
  </si>
  <si>
    <t>66023943799064340000000</t>
  </si>
  <si>
    <t>45.4813442973</t>
  </si>
  <si>
    <t>-73.6265580088</t>
  </si>
  <si>
    <t>4695 4697 avenue COOLBROOK</t>
  </si>
  <si>
    <t>66023994681496890000000</t>
  </si>
  <si>
    <t>45.5554142847</t>
  </si>
  <si>
    <t>-73.5634126454</t>
  </si>
  <si>
    <t>4695 4697 avenue d' ORLEANS</t>
  </si>
  <si>
    <t>66023943905147380000000</t>
  </si>
  <si>
    <t>45.4960042012</t>
  </si>
  <si>
    <t>-73.6379962219</t>
  </si>
  <si>
    <t>4695 4697 avenue de KENT</t>
  </si>
  <si>
    <t>66023943942104080000000</t>
  </si>
  <si>
    <t>45.4930099092</t>
  </si>
  <si>
    <t>-73.6329307615</t>
  </si>
  <si>
    <t>4695 4697 chemin de la COTE-SAINTE-CATHERINE</t>
  </si>
  <si>
    <t>66023974806169660000000</t>
  </si>
  <si>
    <t>45.5781288895</t>
  </si>
  <si>
    <t>-73.5997387627</t>
  </si>
  <si>
    <t>4695 4697 rue BEAUVOIR</t>
  </si>
  <si>
    <t>66023964869697420000000</t>
  </si>
  <si>
    <t>45.5806289351</t>
  </si>
  <si>
    <t>-73.6041824875</t>
  </si>
  <si>
    <t>4695 4697 rue de COMPIEGNE</t>
  </si>
  <si>
    <t>66023974891585310000000</t>
  </si>
  <si>
    <t>45.5732705384</t>
  </si>
  <si>
    <t>-73.5876375977</t>
  </si>
  <si>
    <t>4695 4697 rue de NEUILLY</t>
  </si>
  <si>
    <t>66023004884632410000000</t>
  </si>
  <si>
    <t>45.5757133000</t>
  </si>
  <si>
    <t>-73.5504368374</t>
  </si>
  <si>
    <t>4695 4697 rue LACORDAIRE</t>
  </si>
  <si>
    <t>25213528302036400000000</t>
  </si>
  <si>
    <t>46.7868202408</t>
  </si>
  <si>
    <t>-71.1915183194</t>
  </si>
  <si>
    <t>4695 4697 rue SAINT-GEORGES</t>
  </si>
  <si>
    <t>66023984388289840000000</t>
  </si>
  <si>
    <t>45.5349757233</t>
  </si>
  <si>
    <t>-73.5764627430</t>
  </si>
  <si>
    <t>4695 4699 rue CARTIER</t>
  </si>
  <si>
    <t>36033736531441100000000</t>
  </si>
  <si>
    <t>46.6221096277</t>
  </si>
  <si>
    <t>-72.6049688827</t>
  </si>
  <si>
    <t>4695 avenue du TOUR-DU-LAC</t>
  </si>
  <si>
    <t>65005855288827810000000</t>
  </si>
  <si>
    <t>45.6155453804</t>
  </si>
  <si>
    <t>-73.7425690114</t>
  </si>
  <si>
    <t>4695 rue CYRILLE-DELAGE</t>
  </si>
  <si>
    <t>66023943788035090000000</t>
  </si>
  <si>
    <t>45.4805103923</t>
  </si>
  <si>
    <t>-73.6278731912</t>
  </si>
  <si>
    <t>4696 4698 avenue EARNSCLIFFE</t>
  </si>
  <si>
    <t>66023014606982750000000</t>
  </si>
  <si>
    <t>45.5595454796</t>
  </si>
  <si>
    <t>-73.5474143617</t>
  </si>
  <si>
    <t>4696 4698 avenue PIERRE-DE COUBERTIN</t>
  </si>
  <si>
    <t>65005834399979390000000</t>
  </si>
  <si>
    <t>45.5355387960</t>
  </si>
  <si>
    <t>-73.7663618794</t>
  </si>
  <si>
    <t>4696 4698 boulevard NOTRE-DAME</t>
  </si>
  <si>
    <t>66023984389432050000000</t>
  </si>
  <si>
    <t>45.5351748414</t>
  </si>
  <si>
    <t>-73.5762736381</t>
  </si>
  <si>
    <t>4696 4698 rue CHABOT</t>
  </si>
  <si>
    <t>66023984207655740000000</t>
  </si>
  <si>
    <t>45.5247042563</t>
  </si>
  <si>
    <t>-73.5862059307</t>
  </si>
  <si>
    <t>4696 4698 rue de GRAND-PRE</t>
  </si>
  <si>
    <t>66023984229167460020001</t>
  </si>
  <si>
    <t>45.5266858550</t>
  </si>
  <si>
    <t>-73.5842927117</t>
  </si>
  <si>
    <t>4696 4698 rue RESTHER</t>
  </si>
  <si>
    <t>66023984320677790000000</t>
  </si>
  <si>
    <t>45.5275827372</t>
  </si>
  <si>
    <t>-73.5836238875</t>
  </si>
  <si>
    <t>4696 4698 rue SAINT-ANDRE</t>
  </si>
  <si>
    <t>65005834490724590000000</t>
  </si>
  <si>
    <t>45.5360129755</t>
  </si>
  <si>
    <t>-73.7666778983</t>
  </si>
  <si>
    <t>4697 4699 boulevard NOTRE-DAME</t>
  </si>
  <si>
    <t>66023984219923000000000</t>
  </si>
  <si>
    <t>45.5262626291</t>
  </si>
  <si>
    <t>-73.5845874670</t>
  </si>
  <si>
    <t>4697 4699 rue BERRI</t>
  </si>
  <si>
    <t>66023984354288950000000</t>
  </si>
  <si>
    <t>45.5312915675</t>
  </si>
  <si>
    <t>-73.5802983212</t>
  </si>
  <si>
    <t>4697 4699 rue CHAMBORD</t>
  </si>
  <si>
    <t>23027459471177610000000</t>
  </si>
  <si>
    <t>46.8844589219</t>
  </si>
  <si>
    <t>-71.2752304200</t>
  </si>
  <si>
    <t>4697 4699 rue des Cypres</t>
  </si>
  <si>
    <t>66023984320220630000000</t>
  </si>
  <si>
    <t>45.5269456219</t>
  </si>
  <si>
    <t>-73.5842065732</t>
  </si>
  <si>
    <t>4697 4699 rue RESTHER</t>
  </si>
  <si>
    <t>23027549360995610000000</t>
  </si>
  <si>
    <t>46.8751301928</t>
  </si>
  <si>
    <t>-71.1572833782</t>
  </si>
  <si>
    <t>4697 4701 boulevard Sainte-Anne</t>
  </si>
  <si>
    <t>66023984218376120000000</t>
  </si>
  <si>
    <t>45.5256413632</t>
  </si>
  <si>
    <t>-73.5852853568</t>
  </si>
  <si>
    <t>4698 4700 rue RIVARD</t>
  </si>
  <si>
    <t>66023984320352480000000</t>
  </si>
  <si>
    <t>45.5271047435</t>
  </si>
  <si>
    <t>-73.5840392277</t>
  </si>
  <si>
    <t>4698 4700 rue SAINT-HUBERT</t>
  </si>
  <si>
    <t>25213518375935000000000</t>
  </si>
  <si>
    <t>46.7893792542</t>
  </si>
  <si>
    <t>-71.1942505074</t>
  </si>
  <si>
    <t>4698 rue SAINT-LAURENT</t>
  </si>
  <si>
    <t>66023943788329530000000</t>
  </si>
  <si>
    <t>45.4809134126</t>
  </si>
  <si>
    <t>-73.6275051015</t>
  </si>
  <si>
    <t>4699 4701 avenue EARNSCLIFFE</t>
  </si>
  <si>
    <t>66023984343636300000000</t>
  </si>
  <si>
    <t>45.5301521396</t>
  </si>
  <si>
    <t>-73.5811121029</t>
  </si>
  <si>
    <t>4699 4701 rue DE LA ROCHE</t>
  </si>
  <si>
    <t>66023984320465830000000</t>
  </si>
  <si>
    <t>45.5274092114</t>
  </si>
  <si>
    <t>-73.5838925966</t>
  </si>
  <si>
    <t>4699 4701 rue SAINT-HUBERT</t>
  </si>
  <si>
    <t>99020061685795900000000</t>
  </si>
  <si>
    <t>49.7786238605</t>
  </si>
  <si>
    <t>-74.8597290105</t>
  </si>
  <si>
    <t>47 2 IEME AVENUE</t>
  </si>
  <si>
    <t>73030845884479000000000</t>
  </si>
  <si>
    <t>45.6660158916</t>
  </si>
  <si>
    <t>-73.7560592757</t>
  </si>
  <si>
    <t>47 37E AVENUE</t>
  </si>
  <si>
    <t>16013055628242500000000</t>
  </si>
  <si>
    <t>47.4506900984</t>
  </si>
  <si>
    <t>-70.4943512404</t>
  </si>
  <si>
    <t>47 47 1 chemin SAINT-LAURENT</t>
  </si>
  <si>
    <t>03005051043894900000000</t>
  </si>
  <si>
    <t>48.8315081468</t>
  </si>
  <si>
    <t>-64.4906190275</t>
  </si>
  <si>
    <t>47 47 1 rue MONSEIGNEUR-ROSS</t>
  </si>
  <si>
    <t>73030855932684600000000</t>
  </si>
  <si>
    <t>45.6728380581</t>
  </si>
  <si>
    <t>-73.7493853504</t>
  </si>
  <si>
    <t>47 47 A 24E AVENUE</t>
  </si>
  <si>
    <t>73030845895577600000000</t>
  </si>
  <si>
    <t>45.6667997016</t>
  </si>
  <si>
    <t>-73.7546585286</t>
  </si>
  <si>
    <t>47 47 A 35E AVENUE</t>
  </si>
  <si>
    <t>71070652771221900000000</t>
  </si>
  <si>
    <t>45.3829220461</t>
  </si>
  <si>
    <t>-73.9990072881</t>
  </si>
  <si>
    <t>47 47 A 4E AVENUE</t>
  </si>
  <si>
    <t>73015755847948800000000</t>
  </si>
  <si>
    <t>45.6683705447</t>
  </si>
  <si>
    <t>-73.8761113355</t>
  </si>
  <si>
    <t>47 47 A 56E AVENUE OUEST</t>
  </si>
  <si>
    <t>65005884501199330000000</t>
  </si>
  <si>
    <t>45.5464513660</t>
  </si>
  <si>
    <t>-73.7149054945</t>
  </si>
  <si>
    <t>47 47 A avenue SAURIOL</t>
  </si>
  <si>
    <t>65005874590878280000000</t>
  </si>
  <si>
    <t>45.5454510521</t>
  </si>
  <si>
    <t>-73.7153131557</t>
  </si>
  <si>
    <t>47 47 A boulevard CLERMONT</t>
  </si>
  <si>
    <t>03005061036394100000000</t>
  </si>
  <si>
    <t>48.8341190243</t>
  </si>
  <si>
    <t>-64.4790194843</t>
  </si>
  <si>
    <t>47 47 A boulevard de GASPE</t>
  </si>
  <si>
    <t>80090118219874500000000</t>
  </si>
  <si>
    <t>45.8781423817</t>
  </si>
  <si>
    <t>-75.1294741137</t>
  </si>
  <si>
    <t>47 47 A chemin de la BAIE-DE-L'OURS</t>
  </si>
  <si>
    <t>72005744770758400010000</t>
  </si>
  <si>
    <t>45.5630225911</t>
  </si>
  <si>
    <t>-73.8846260198</t>
  </si>
  <si>
    <t>47 47 A chemin de la GRANDE-CÔTE</t>
  </si>
  <si>
    <t>83070483810104100000000</t>
  </si>
  <si>
    <t>46.3806579142</t>
  </si>
  <si>
    <t>-75.9369442141</t>
  </si>
  <si>
    <t>47 47 A chemin des AMOUREUX</t>
  </si>
  <si>
    <t>22040450227505400000000</t>
  </si>
  <si>
    <t>46.9615911287</t>
  </si>
  <si>
    <t>-71.2824950743</t>
  </si>
  <si>
    <t>47 47 A chemin du GRAND-DUC</t>
  </si>
  <si>
    <t>37067793675985300000000</t>
  </si>
  <si>
    <t>47 47 A rue BEAUCHEMIN</t>
  </si>
  <si>
    <t>22025310185183200000000</t>
  </si>
  <si>
    <t>46.9492572663</t>
  </si>
  <si>
    <t>-71.4587740420</t>
  </si>
  <si>
    <t>47 47 A rue CAROLINE</t>
  </si>
  <si>
    <t>23027389028419610000000</t>
  </si>
  <si>
    <t>46.8542143706</t>
  </si>
  <si>
    <t>-71.3727990505</t>
  </si>
  <si>
    <t>47 47 A rue Charles-Garnier</t>
  </si>
  <si>
    <t>63048817629253800000000</t>
  </si>
  <si>
    <t>45.8318961920</t>
  </si>
  <si>
    <t>-73.8034448861</t>
  </si>
  <si>
    <t>47 47 A rue CLERMONT</t>
  </si>
  <si>
    <t>39062920373713800000000</t>
  </si>
  <si>
    <t>46.0606666013</t>
  </si>
  <si>
    <t>-71.9479416546</t>
  </si>
  <si>
    <t>47 47 A rue DE COURVAL</t>
  </si>
  <si>
    <t>69025770521545900000000</t>
  </si>
  <si>
    <t>45.1858613910</t>
  </si>
  <si>
    <t>-73.8505283411</t>
  </si>
  <si>
    <t>47 47 A rue de l' ACADEMIE</t>
  </si>
  <si>
    <t>75005546695368100000000</t>
  </si>
  <si>
    <t>45.7373397740</t>
  </si>
  <si>
    <t>-74.1408010045</t>
  </si>
  <si>
    <t>47 47 A rue des CUIVRES</t>
  </si>
  <si>
    <t>33090276337129500000000</t>
  </si>
  <si>
    <t>46.6093080999</t>
  </si>
  <si>
    <t>-71.5115832557</t>
  </si>
  <si>
    <t>47 47 A rue des Érables</t>
  </si>
  <si>
    <t>77012550189532600000000</t>
  </si>
  <si>
    <t>46.0553814298</t>
  </si>
  <si>
    <t>-74.1325684737</t>
  </si>
  <si>
    <t>47 47 A rue des GOELANDS</t>
  </si>
  <si>
    <t>33090276463588100000000</t>
  </si>
  <si>
    <t>46.6146492373</t>
  </si>
  <si>
    <t>-71.5071541027</t>
  </si>
  <si>
    <t>47 47 A rue des Jonquilles</t>
  </si>
  <si>
    <t>33090276475990100000000</t>
  </si>
  <si>
    <t>46.6157095684</t>
  </si>
  <si>
    <t>-71.5053431043</t>
  </si>
  <si>
    <t>47 47 A rue des Pétunias</t>
  </si>
  <si>
    <t>37067773895523000000000</t>
  </si>
  <si>
    <t>46.3825200005</t>
  </si>
  <si>
    <t>-72.5489827617</t>
  </si>
  <si>
    <t>47 47 A rue du CARDINAL-VILLENEUVE</t>
  </si>
  <si>
    <t>75005586405162000000000</t>
  </si>
  <si>
    <t>45.7189427591</t>
  </si>
  <si>
    <t>-74.1010161718</t>
  </si>
  <si>
    <t>47 47 A rue du LAC-RINFRET</t>
  </si>
  <si>
    <t>55065243957189700000000</t>
  </si>
  <si>
    <t>45.4978151113</t>
  </si>
  <si>
    <t>-73.2476920865</t>
  </si>
  <si>
    <t>47 47 A rue du LAURIER</t>
  </si>
  <si>
    <t>55065243956256800000000</t>
  </si>
  <si>
    <t>45.4966602791</t>
  </si>
  <si>
    <t>-73.2476256695</t>
  </si>
  <si>
    <t>47 47 A rue du PARC</t>
  </si>
  <si>
    <t>06013083006922300000000</t>
  </si>
  <si>
    <t>48.1061035399</t>
  </si>
  <si>
    <t>-66.1128591327</t>
  </si>
  <si>
    <t>47 47 A rue JEAN-GAUTHIER</t>
  </si>
  <si>
    <t>70052551139363400000000</t>
  </si>
  <si>
    <t>45.2456243883</t>
  </si>
  <si>
    <t>-74.1301081543</t>
  </si>
  <si>
    <t>47 47 A rue LANCTOT</t>
  </si>
  <si>
    <t>56083251649423900000000</t>
  </si>
  <si>
    <t>45.2921008256</t>
  </si>
  <si>
    <t>-73.2368277167</t>
  </si>
  <si>
    <t>47 47 A rue Lefort</t>
  </si>
  <si>
    <t>73015805642867500000000</t>
  </si>
  <si>
    <t>45.6459412226</t>
  </si>
  <si>
    <t>-73.8119197213</t>
  </si>
  <si>
    <t>47 47 A rue MARTIN</t>
  </si>
  <si>
    <t>60005056591326200000000</t>
  </si>
  <si>
    <t>45.7263324254</t>
  </si>
  <si>
    <t>-73.4854590357</t>
  </si>
  <si>
    <t>47 47 A rue NICOUD</t>
  </si>
  <si>
    <t>75017646987693500000000</t>
  </si>
  <si>
    <t>45.7663321722</t>
  </si>
  <si>
    <t>-74.0133732316</t>
  </si>
  <si>
    <t>47 47 A rue PREVOST</t>
  </si>
  <si>
    <t>37067793665104200000000</t>
  </si>
  <si>
    <t>46.3644575148</t>
  </si>
  <si>
    <t>-72.5277422254</t>
  </si>
  <si>
    <t>47 47 A rue SAINT-ALPHONSE</t>
  </si>
  <si>
    <t>25213558704901500000000</t>
  </si>
  <si>
    <t>46.8244517542</t>
  </si>
  <si>
    <t>-71.1515599884</t>
  </si>
  <si>
    <t>47 47 A rue SAINT-HENRI</t>
  </si>
  <si>
    <t>70052551269126600000000</t>
  </si>
  <si>
    <t>45.2549365974</t>
  </si>
  <si>
    <t>-74.1266843854</t>
  </si>
  <si>
    <t>47 47 A rue SAINT-JEAN-BAPTISTE</t>
  </si>
  <si>
    <t>70052541267976600000000</t>
  </si>
  <si>
    <t>45.2530690608</t>
  </si>
  <si>
    <t>-74.1383231677</t>
  </si>
  <si>
    <t>47 47 A rue SAINT-LOUIS</t>
  </si>
  <si>
    <t>53052340057244300000000</t>
  </si>
  <si>
    <t>46.0458408204</t>
  </si>
  <si>
    <t>-73.1159263043</t>
  </si>
  <si>
    <t>47 47 B rue AUGUSTA</t>
  </si>
  <si>
    <t>51008422141298700000000</t>
  </si>
  <si>
    <t>46.2293872478</t>
  </si>
  <si>
    <t>-73.0121677460</t>
  </si>
  <si>
    <t>47 47 B rue SAINT-LAURENT EST</t>
  </si>
  <si>
    <t>49058828177946200000000</t>
  </si>
  <si>
    <t>45.8712820875</t>
  </si>
  <si>
    <t>-72.4953761013</t>
  </si>
  <si>
    <t>47 49 13E AVENUE</t>
  </si>
  <si>
    <t>75045668024586800000000</t>
  </si>
  <si>
    <t>45.8630157029</t>
  </si>
  <si>
    <t>-73.9963708818</t>
  </si>
  <si>
    <t>47 49 23 IEME AVENUE</t>
  </si>
  <si>
    <t>61013079132621300000000</t>
  </si>
  <si>
    <t>45.9607362746</t>
  </si>
  <si>
    <t>-73.4669337597</t>
  </si>
  <si>
    <t>47 49 4E AVENUE</t>
  </si>
  <si>
    <t>71060692847389600000000</t>
  </si>
  <si>
    <t>45.3982095622</t>
  </si>
  <si>
    <t>-73.9516611813</t>
  </si>
  <si>
    <t>47 49 7E AVENUE</t>
  </si>
  <si>
    <t>66023943097283790000000</t>
  </si>
  <si>
    <t>45.4165036512</t>
  </si>
  <si>
    <t>-73.6261402173</t>
  </si>
  <si>
    <t>47 49 avenue 67E</t>
  </si>
  <si>
    <t>66023913245563550000000</t>
  </si>
  <si>
    <t>45.4326228118</t>
  </si>
  <si>
    <t>-73.6705379617</t>
  </si>
  <si>
    <t>47 49 avenue 7E</t>
  </si>
  <si>
    <t>36033676417954000000000</t>
  </si>
  <si>
    <t>46.6193784991</t>
  </si>
  <si>
    <t>-72.6852959535</t>
  </si>
  <si>
    <t>21045569664418500000000</t>
  </si>
  <si>
    <t>46.9061237956</t>
  </si>
  <si>
    <t>-71.1321605291</t>
  </si>
  <si>
    <t>47 49 avenue de Charleville</t>
  </si>
  <si>
    <t>23027519177381110000000</t>
  </si>
  <si>
    <t>46.8628211611</t>
  </si>
  <si>
    <t>-71.1959516075</t>
  </si>
  <si>
    <t>47 49 avenue des Cascades</t>
  </si>
  <si>
    <t>18050990478694400000000</t>
  </si>
  <si>
    <t>46.9830479940</t>
  </si>
  <si>
    <t>-70.5660820744</t>
  </si>
  <si>
    <t>47 49 avenue Jacques-Lelièvre</t>
  </si>
  <si>
    <t>86042384592951900000000</t>
  </si>
  <si>
    <t>48.2448347132</t>
  </si>
  <si>
    <t>-79.0395484808</t>
  </si>
  <si>
    <t>47 49 avenue ST-CHARLES</t>
  </si>
  <si>
    <t>66023933471532930000000</t>
  </si>
  <si>
    <t>45.4470038401</t>
  </si>
  <si>
    <t>-73.6412319583</t>
  </si>
  <si>
    <t>47 49 avenue VINCENT</t>
  </si>
  <si>
    <t>66032963737741060000000</t>
  </si>
  <si>
    <t>45.4792656594</t>
  </si>
  <si>
    <t>-73.6077708428</t>
  </si>
  <si>
    <t>47 49 avenue WINDSOR</t>
  </si>
  <si>
    <t>73005755286890600000000</t>
  </si>
  <si>
    <t>45.6127566441</t>
  </si>
  <si>
    <t>-73.8706826287</t>
  </si>
  <si>
    <t>47 49 carré  ANDRE-OUELLET</t>
  </si>
  <si>
    <t>19105658789163100000000</t>
  </si>
  <si>
    <t>46.8297790656</t>
  </si>
  <si>
    <t>-71.0110035080</t>
  </si>
  <si>
    <t>47 49 chemin du Domaine</t>
  </si>
  <si>
    <t>66062923861541700000000</t>
  </si>
  <si>
    <t>45.4828793888</t>
  </si>
  <si>
    <t>-73.6553185782</t>
  </si>
  <si>
    <t>47 49 croissant ALDRED</t>
  </si>
  <si>
    <t>72025664046523700000000</t>
  </si>
  <si>
    <t>45.5045909219</t>
  </si>
  <si>
    <t>-73.9907253460</t>
  </si>
  <si>
    <t>47 49 croissant VARIN</t>
  </si>
  <si>
    <t>62060483282070200000000</t>
  </si>
  <si>
    <t>46.3272254979</t>
  </si>
  <si>
    <t>-74.2272081569</t>
  </si>
  <si>
    <t>47 49 domaine la SABLIERE</t>
  </si>
  <si>
    <t>18050000356280800000000</t>
  </si>
  <si>
    <t>46.9719147908</t>
  </si>
  <si>
    <t>-70.5561720297</t>
  </si>
  <si>
    <t>47 49 montée de la Rivière-Du-Sud</t>
  </si>
  <si>
    <t>10005232337170800000000</t>
  </si>
  <si>
    <t>48.0470788408</t>
  </si>
  <si>
    <t>-68.5930052847</t>
  </si>
  <si>
    <t>47 49 route 232 OUEST</t>
  </si>
  <si>
    <t>53052340070444600000000</t>
  </si>
  <si>
    <t>46.0395641789</t>
  </si>
  <si>
    <t>-73.1131161396</t>
  </si>
  <si>
    <t>47 49 rue ADELAIDE</t>
  </si>
  <si>
    <t>03005060974181900000000</t>
  </si>
  <si>
    <t>48.8231465586</t>
  </si>
  <si>
    <t>-64.4738798571</t>
  </si>
  <si>
    <t>47 49 rue CHABOT</t>
  </si>
  <si>
    <t>34030067115951900000000</t>
  </si>
  <si>
    <t>46.6760061552</t>
  </si>
  <si>
    <t>-71.7888414906</t>
  </si>
  <si>
    <t>47 49 rue de GALAIS</t>
  </si>
  <si>
    <t>81017613795195100000000</t>
  </si>
  <si>
    <t>45.4755572496</t>
  </si>
  <si>
    <t>-75.7694272577</t>
  </si>
  <si>
    <t>47 49 rue de l' EBOULIS</t>
  </si>
  <si>
    <t>12072770002241000000000</t>
  </si>
  <si>
    <t>47.8368706572</t>
  </si>
  <si>
    <t>-69.5351121933</t>
  </si>
  <si>
    <t>47 49 rue de l' Hôtel-de-Ville</t>
  </si>
  <si>
    <t>08080759739877700000000</t>
  </si>
  <si>
    <t>48.7195418696</t>
  </si>
  <si>
    <t>-67.8998124267</t>
  </si>
  <si>
    <t>47 49 rue de la Mer</t>
  </si>
  <si>
    <t>56083212307679300000000</t>
  </si>
  <si>
    <t>45.3538791078</t>
  </si>
  <si>
    <t>-73.2924074527</t>
  </si>
  <si>
    <t>47 49 rue de la Tourmaline</t>
  </si>
  <si>
    <t>94068666526323500000000</t>
  </si>
  <si>
    <t>48.4301989565</t>
  </si>
  <si>
    <t>-71.0206731084</t>
  </si>
  <si>
    <t>47 49 rue de PARIS</t>
  </si>
  <si>
    <t>12072779838650800000000</t>
  </si>
  <si>
    <t>47.8242227270</t>
  </si>
  <si>
    <t>-69.5307895492</t>
  </si>
  <si>
    <t>47 49 rue Delage</t>
  </si>
  <si>
    <t>23027488818719610000000</t>
  </si>
  <si>
    <t>46.8372039140</t>
  </si>
  <si>
    <t>-71.2423924377</t>
  </si>
  <si>
    <t>47 49 rue des Bouleaux Est</t>
  </si>
  <si>
    <t>25213417011027700000000</t>
  </si>
  <si>
    <t>46.6681686853</t>
  </si>
  <si>
    <t>-71.3324484192</t>
  </si>
  <si>
    <t>47 49 rue des BOURDAINES</t>
  </si>
  <si>
    <t>63030928435261700000000</t>
  </si>
  <si>
    <t>45.9003782658</t>
  </si>
  <si>
    <t>-73.6607567995</t>
  </si>
  <si>
    <t>47 49 rue des ECOLES</t>
  </si>
  <si>
    <t>70022751963182100000000</t>
  </si>
  <si>
    <t>45.3132406125</t>
  </si>
  <si>
    <t>-73.8721778538</t>
  </si>
  <si>
    <t>47 49 rue des ÉCOSSAIS</t>
  </si>
  <si>
    <t>23027439555304610000000</t>
  </si>
  <si>
    <t>46.8966096674</t>
  </si>
  <si>
    <t>-71.3041399186</t>
  </si>
  <si>
    <t>47 49 rue des Nations Ouest</t>
  </si>
  <si>
    <t>23027478889460110000000</t>
  </si>
  <si>
    <t>46.8372130427</t>
  </si>
  <si>
    <t>-71.2466588095</t>
  </si>
  <si>
    <t>47 49 rue des Peupliers Ouest</t>
  </si>
  <si>
    <t>15035258326124600000000</t>
  </si>
  <si>
    <t>47.6916161514</t>
  </si>
  <si>
    <t>-70.2280749598</t>
  </si>
  <si>
    <t>47 49 rue des VINGT-ET-UN</t>
  </si>
  <si>
    <t>23027549378827610000000</t>
  </si>
  <si>
    <t>46.8825330722</t>
  </si>
  <si>
    <t>-71.1562766123</t>
  </si>
  <si>
    <t>47 49 rue Dorion</t>
  </si>
  <si>
    <t>77012619900762600000000</t>
  </si>
  <si>
    <t>46.0296433593</t>
  </si>
  <si>
    <t>-74.0648064046</t>
  </si>
  <si>
    <t>47 49 rue du DOMAINE-DENIS</t>
  </si>
  <si>
    <t>37067813764292900000000</t>
  </si>
  <si>
    <t>46.3722025244</t>
  </si>
  <si>
    <t>-72.5013624695</t>
  </si>
  <si>
    <t>47 49 rue du PERE-BARABE</t>
  </si>
  <si>
    <t>77012599897829600000000</t>
  </si>
  <si>
    <t>46.0275033110</t>
  </si>
  <si>
    <t>-74.0789158635</t>
  </si>
  <si>
    <t>47 49 rue du SOMMET-DU-PARC</t>
  </si>
  <si>
    <t>31084430519320600000000</t>
  </si>
  <si>
    <t>46.0901614741</t>
  </si>
  <si>
    <t>-71.2974578359</t>
  </si>
  <si>
    <t>47 49 rue DUBE</t>
  </si>
  <si>
    <t>23027439572384110000000</t>
  </si>
  <si>
    <t>46.8938322306</t>
  </si>
  <si>
    <t>-71.3013768007</t>
  </si>
  <si>
    <t>47 49 rue Duberger</t>
  </si>
  <si>
    <t>61035089997056100000000</t>
  </si>
  <si>
    <t>46.0376455775</t>
  </si>
  <si>
    <t>-73.4469545906</t>
  </si>
  <si>
    <t>47 49 rue GOUIN</t>
  </si>
  <si>
    <t>47017662933900600000000</t>
  </si>
  <si>
    <t>45.4009853672</t>
  </si>
  <si>
    <t>-72.7132480383</t>
  </si>
  <si>
    <t>47 49 rue Grove</t>
  </si>
  <si>
    <t>31084430516246800000000</t>
  </si>
  <si>
    <t>46.0880233119</t>
  </si>
  <si>
    <t>-71.2975373664</t>
  </si>
  <si>
    <t>47 49 rue HEBERT</t>
  </si>
  <si>
    <t>23027389203256610000000</t>
  </si>
  <si>
    <t>46.8674735779</t>
  </si>
  <si>
    <t>-71.3758822574</t>
  </si>
  <si>
    <t>47 49 rue Jeanne-Laliberte</t>
  </si>
  <si>
    <t>59020096064623600000000</t>
  </si>
  <si>
    <t>45.6838007636</t>
  </si>
  <si>
    <t>-73.4375830467</t>
  </si>
  <si>
    <t>47 49 rue JODOIN</t>
  </si>
  <si>
    <t>23027529129338610000000</t>
  </si>
  <si>
    <t>46.8653392270</t>
  </si>
  <si>
    <t>-71.1895317863</t>
  </si>
  <si>
    <t>47 49 rue Langevin</t>
  </si>
  <si>
    <t>59020096056797600000000</t>
  </si>
  <si>
    <t>45.6859549905</t>
  </si>
  <si>
    <t>-73.4386429254</t>
  </si>
  <si>
    <t>47 49 rue LANGLOIS</t>
  </si>
  <si>
    <t>75045647927316500000000</t>
  </si>
  <si>
    <t>45.8565414175</t>
  </si>
  <si>
    <t>-74.0224128884</t>
  </si>
  <si>
    <t>47 49 rue LANTHIER</t>
  </si>
  <si>
    <t>71133423749331100000000</t>
  </si>
  <si>
    <t>45.4783468098</t>
  </si>
  <si>
    <t>-74.2977339466</t>
  </si>
  <si>
    <t>47 49 rue LAUZON</t>
  </si>
  <si>
    <t>75017647295283900000000</t>
  </si>
  <si>
    <t>45.7915596873</t>
  </si>
  <si>
    <t>-74.0128484455</t>
  </si>
  <si>
    <t>23027398967880110000000</t>
  </si>
  <si>
    <t>46.8436402914</t>
  </si>
  <si>
    <t>-71.3536834633</t>
  </si>
  <si>
    <t>47 49 rue Légaré</t>
  </si>
  <si>
    <t>03005061027012700000000</t>
  </si>
  <si>
    <t>48.8349112071</t>
  </si>
  <si>
    <t>-64.4809179783</t>
  </si>
  <si>
    <t>47 49 rue LEJEUNE</t>
  </si>
  <si>
    <t>42088874836696600000000</t>
  </si>
  <si>
    <t>45.5679923363</t>
  </si>
  <si>
    <t>-72.0044428274</t>
  </si>
  <si>
    <t>47 49 rue LEMIRE</t>
  </si>
  <si>
    <t>37067813625893200000000</t>
  </si>
  <si>
    <t>46.3641731803</t>
  </si>
  <si>
    <t>-72.5059237859</t>
  </si>
  <si>
    <t>47 49 rue MASSICOTTE</t>
  </si>
  <si>
    <t>86042404435475600000000</t>
  </si>
  <si>
    <t>48.2387971314</t>
  </si>
  <si>
    <t>-79.0213977117</t>
  </si>
  <si>
    <t>47 49 rue MGR-TESSIER OUEST</t>
  </si>
  <si>
    <t>37067803615784800000000</t>
  </si>
  <si>
    <t>46.3644424646</t>
  </si>
  <si>
    <t>-72.5203538108</t>
  </si>
  <si>
    <t>47 49 rue MONTPLAISIR</t>
  </si>
  <si>
    <t>23027399038789300000000</t>
  </si>
  <si>
    <t>46.8543443559</t>
  </si>
  <si>
    <t>-71.3579395877</t>
  </si>
  <si>
    <t>47 49 rue Morissette</t>
  </si>
  <si>
    <t>37067793664930800000000</t>
  </si>
  <si>
    <t>46.3632434603</t>
  </si>
  <si>
    <t>-72.5266912976</t>
  </si>
  <si>
    <t>47 49 rue NOTRE-DAME EST</t>
  </si>
  <si>
    <t>31056600130109200000000</t>
  </si>
  <si>
    <t>46.0481880286</t>
  </si>
  <si>
    <t>-71.0748881062</t>
  </si>
  <si>
    <t>47 49 rue NOTRE-DAME NORD</t>
  </si>
  <si>
    <t>47017652924471200000000</t>
  </si>
  <si>
    <t>45.4020360233</t>
  </si>
  <si>
    <t>-72.7278659352</t>
  </si>
  <si>
    <t>47 49 rue Paré</t>
  </si>
  <si>
    <t>23027399154510070000000</t>
  </si>
  <si>
    <t>46.8589291574</t>
  </si>
  <si>
    <t>-71.3557370826</t>
  </si>
  <si>
    <t>47 49 rue Parent</t>
  </si>
  <si>
    <t>12072789921112500000000</t>
  </si>
  <si>
    <t>47.8269624119</t>
  </si>
  <si>
    <t>-69.5194610088</t>
  </si>
  <si>
    <t>47 49 rue Prévost</t>
  </si>
  <si>
    <t>45072111494531700000000</t>
  </si>
  <si>
    <t>45.2615459253</t>
  </si>
  <si>
    <t>-72.1346312236</t>
  </si>
  <si>
    <t>47 49 rue PROSPECT</t>
  </si>
  <si>
    <t>34048987384301900000000</t>
  </si>
  <si>
    <t>46.6919692250</t>
  </si>
  <si>
    <t>-71.8855141625</t>
  </si>
  <si>
    <t>47 49 rue RICHARD</t>
  </si>
  <si>
    <t>46035459748205200000000</t>
  </si>
  <si>
    <t>45.1194997120</t>
  </si>
  <si>
    <t>-72.9836705929</t>
  </si>
  <si>
    <t>47 49 rue RIVIERE</t>
  </si>
  <si>
    <t>59025157082266600000000</t>
  </si>
  <si>
    <t>45.7721818212</t>
  </si>
  <si>
    <t>-73.3582208432</t>
  </si>
  <si>
    <t>47 49 rue SAINT-ALEXANDRE</t>
  </si>
  <si>
    <t>09092427649123000000000</t>
  </si>
  <si>
    <t>48.5278587972</t>
  </si>
  <si>
    <t>-68.3447569407</t>
  </si>
  <si>
    <t>47 49 rue SAINT-ALPHONSE</t>
  </si>
  <si>
    <t>37067783813212400000000</t>
  </si>
  <si>
    <t>46.3806501080</t>
  </si>
  <si>
    <t>-72.5468095027</t>
  </si>
  <si>
    <t>47 49 rue SAINT-ARNAUD</t>
  </si>
  <si>
    <t>94068626695244200000000</t>
  </si>
  <si>
    <t>48.4381663468</t>
  </si>
  <si>
    <t>-71.0654690110</t>
  </si>
  <si>
    <t>47 49 rue SAINT-FRANCOIS</t>
  </si>
  <si>
    <t>49058838215465200000000</t>
  </si>
  <si>
    <t>45.8783504883</t>
  </si>
  <si>
    <t>-72.4907110307</t>
  </si>
  <si>
    <t>47 49 rue SAINT-FREDERIC</t>
  </si>
  <si>
    <t>57005233325038200000000</t>
  </si>
  <si>
    <t>45.4419308250</t>
  </si>
  <si>
    <t>-73.2647643467</t>
  </si>
  <si>
    <t>47 49 rue SAINT-JACQUES</t>
  </si>
  <si>
    <t>37067803632291000000000</t>
  </si>
  <si>
    <t>46.3613981023</t>
  </si>
  <si>
    <t>-72.5184764214</t>
  </si>
  <si>
    <t>47 49 rue SAINT-JEAN-BAPTISTE</t>
  </si>
  <si>
    <t>56083241902045900000000</t>
  </si>
  <si>
    <t>45.3130276511</t>
  </si>
  <si>
    <t>-73.2550652457</t>
  </si>
  <si>
    <t>47 49 rue Saint-Louis</t>
  </si>
  <si>
    <t>39062910239831400000000</t>
  </si>
  <si>
    <t>46.0566259416</t>
  </si>
  <si>
    <t>-71.9657778413</t>
  </si>
  <si>
    <t>47 49 rue SAINT-PHILIPPE</t>
  </si>
  <si>
    <t>70052541379547500000000</t>
  </si>
  <si>
    <t>45.2639622071</t>
  </si>
  <si>
    <t>-74.1377269190</t>
  </si>
  <si>
    <t>70052541305096200000000</t>
  </si>
  <si>
    <t>45.2601883963</t>
  </si>
  <si>
    <t>-74.1471730967</t>
  </si>
  <si>
    <t>47 49 rue SANTOIRE</t>
  </si>
  <si>
    <t>65005904743189470000000</t>
  </si>
  <si>
    <t>45.5663101352</t>
  </si>
  <si>
    <t>-73.6842416340</t>
  </si>
  <si>
    <t>47 49 rue TOURANGEAU Est</t>
  </si>
  <si>
    <t>15013307969781000000000</t>
  </si>
  <si>
    <t>47.6578249467</t>
  </si>
  <si>
    <t>-70.1554742395</t>
  </si>
  <si>
    <t>47 49 rue TRUDEL</t>
  </si>
  <si>
    <t>49058818286139200000000</t>
  </si>
  <si>
    <t>45.8797623572</t>
  </si>
  <si>
    <t>-72.5078590490</t>
  </si>
  <si>
    <t>47 49 rue VALOIS</t>
  </si>
  <si>
    <t>63013998915165700000000</t>
  </si>
  <si>
    <t>45.9458162412</t>
  </si>
  <si>
    <t>-73.5733050267</t>
  </si>
  <si>
    <t>47 49 rue Venne</t>
  </si>
  <si>
    <t>94068626349581800000000</t>
  </si>
  <si>
    <t>48.4145220770</t>
  </si>
  <si>
    <t>-71.0714865866</t>
  </si>
  <si>
    <t>47 49 rue VILLENEUVE</t>
  </si>
  <si>
    <t>04037784347582700000000</t>
  </si>
  <si>
    <t>49.1272659251</t>
  </si>
  <si>
    <t>-66.4906786785</t>
  </si>
  <si>
    <t>47 4e RUE OUEST</t>
  </si>
  <si>
    <t>66007045475092420000000</t>
  </si>
  <si>
    <t>45.6306123558</t>
  </si>
  <si>
    <t>-73.5011495779</t>
  </si>
  <si>
    <t>47 51 avenue de la GRANDE-ALLEE</t>
  </si>
  <si>
    <t>75017657233332500000000</t>
  </si>
  <si>
    <t>45.7896589603</t>
  </si>
  <si>
    <t>-74.0076277240</t>
  </si>
  <si>
    <t>47 51 boulevard LAJEUNESSE EST</t>
  </si>
  <si>
    <t>39062910114469500000000</t>
  </si>
  <si>
    <t>46.0438204797</t>
  </si>
  <si>
    <t>-71.9685029920</t>
  </si>
  <si>
    <t>47 51 rue BERNIER</t>
  </si>
  <si>
    <t>25213538516040600000000</t>
  </si>
  <si>
    <t>46.8079967795</t>
  </si>
  <si>
    <t>-71.1773500921</t>
  </si>
  <si>
    <t>94068606670729200000000</t>
  </si>
  <si>
    <t>48.4339471576</t>
  </si>
  <si>
    <t>-71.0944746411</t>
  </si>
  <si>
    <t>47 51 rue SAINTE-MONIQUE</t>
  </si>
  <si>
    <t>73015755865345700000000</t>
  </si>
  <si>
    <t>45.6662899513</t>
  </si>
  <si>
    <t>-73.8743060158</t>
  </si>
  <si>
    <t>47 53E AVENUE OUEST</t>
  </si>
  <si>
    <t>72005774973757700000000</t>
  </si>
  <si>
    <t>45.5837754934</t>
  </si>
  <si>
    <t>-73.8463289240</t>
  </si>
  <si>
    <t>47 64E AVENUE</t>
  </si>
  <si>
    <t>10070035152731100000000</t>
  </si>
  <si>
    <t>48.2916352213</t>
  </si>
  <si>
    <t>-68.8642714727</t>
  </si>
  <si>
    <t>47 7 IEME AVENUE</t>
  </si>
  <si>
    <t>73015745982030400000000</t>
  </si>
  <si>
    <t>45.6720783041</t>
  </si>
  <si>
    <t>-73.8850015196</t>
  </si>
  <si>
    <t>47 70E AVENUE OUEST</t>
  </si>
  <si>
    <t>94245638677474700000000</t>
  </si>
  <si>
    <t>48.6178977904</t>
  </si>
  <si>
    <t>-71.0569425300</t>
  </si>
  <si>
    <t>47 A 47 B 2e chemin du Petit-Lac-Clair</t>
  </si>
  <si>
    <t>25213426843623000000000</t>
  </si>
  <si>
    <t>46.6516811864</t>
  </si>
  <si>
    <t>-71.3144294595</t>
  </si>
  <si>
    <t>47 A 47 B rue du LIN</t>
  </si>
  <si>
    <t>57020224540999000000000</t>
  </si>
  <si>
    <t>45.5454752974</t>
  </si>
  <si>
    <t>-73.2732940898</t>
  </si>
  <si>
    <t>47 A B rue PRINCIPALE</t>
  </si>
  <si>
    <t>81017653681500800000000</t>
  </si>
  <si>
    <t>45.4622329029</t>
  </si>
  <si>
    <t>-75.7193214816</t>
  </si>
  <si>
    <t>47 A rue CARMEN</t>
  </si>
  <si>
    <t>67050842654940000000000</t>
  </si>
  <si>
    <t>45.3772506895</t>
  </si>
  <si>
    <t>-73.7579932538</t>
  </si>
  <si>
    <t>47 A rue DURANCEAU</t>
  </si>
  <si>
    <t>67050852459958200000000</t>
  </si>
  <si>
    <t>45.3645272455</t>
  </si>
  <si>
    <t>-73.7451526532</t>
  </si>
  <si>
    <t>47 A rue ROPER</t>
  </si>
  <si>
    <t>67050842559034700000000</t>
  </si>
  <si>
    <t>45.3731717185</t>
  </si>
  <si>
    <t>-73.7591365249</t>
  </si>
  <si>
    <t>47 A rue SAINT-JEAN</t>
  </si>
  <si>
    <t>66023804135694370000000</t>
  </si>
  <si>
    <t>45.5133796717</t>
  </si>
  <si>
    <t>-73.8126910105</t>
  </si>
  <si>
    <t>47 avenue 3E Nord</t>
  </si>
  <si>
    <t>66097783294415350000000</t>
  </si>
  <si>
    <t>45.4315344154</t>
  </si>
  <si>
    <t>-73.8304914356</t>
  </si>
  <si>
    <t>47 avenue DE BRESLAY</t>
  </si>
  <si>
    <t>17070223020592000000000</t>
  </si>
  <si>
    <t>47.2093253256</t>
  </si>
  <si>
    <t>-70.2695310612</t>
  </si>
  <si>
    <t>47 avenue de GASPE OUEST</t>
  </si>
  <si>
    <t>86042324460056100000000</t>
  </si>
  <si>
    <t>48.2347301147</t>
  </si>
  <si>
    <t>-79.1256692954</t>
  </si>
  <si>
    <t>47 avenue de la FABRIQUE</t>
  </si>
  <si>
    <t>81017653729630900000000</t>
  </si>
  <si>
    <t>45.4784864817</t>
  </si>
  <si>
    <t>-75.7266224323</t>
  </si>
  <si>
    <t>47 avenue GATINEAU</t>
  </si>
  <si>
    <t>72025674291907300000000</t>
  </si>
  <si>
    <t>45.5185007251</t>
  </si>
  <si>
    <t>-73.9711708235</t>
  </si>
  <si>
    <t>47 avenue JOSEPH</t>
  </si>
  <si>
    <t>61035089987264900000000</t>
  </si>
  <si>
    <t>46.0375406527</t>
  </si>
  <si>
    <t>-73.4479770918</t>
  </si>
  <si>
    <t>47 B C rue BOUSQUET</t>
  </si>
  <si>
    <t>81017653681391800000000</t>
  </si>
  <si>
    <t>45.4623256480</t>
  </si>
  <si>
    <t>-75.7194650110</t>
  </si>
  <si>
    <t>47 B rue CARMEN</t>
  </si>
  <si>
    <t>21030731062322500000000</t>
  </si>
  <si>
    <t>47.0307410800</t>
  </si>
  <si>
    <t>-70.9100633456</t>
  </si>
  <si>
    <t>47 B rue des TULIPES</t>
  </si>
  <si>
    <t>67050842498501800000000</t>
  </si>
  <si>
    <t>45.3630235074</t>
  </si>
  <si>
    <t>-73.7533708464</t>
  </si>
  <si>
    <t>47 boulevard D'YOUVILLE</t>
  </si>
  <si>
    <t>81017633660402800000000</t>
  </si>
  <si>
    <t>45.4617038373</t>
  </si>
  <si>
    <t>-75.7475886719</t>
  </si>
  <si>
    <t>47 boulevard du MONT-BLEU</t>
  </si>
  <si>
    <t>73035796872893200000000</t>
  </si>
  <si>
    <t>45.7535138714</t>
  </si>
  <si>
    <t>-73.8214746279</t>
  </si>
  <si>
    <t>47 boulevard SAINTE-ANNE</t>
  </si>
  <si>
    <t>82025594109333000000000</t>
  </si>
  <si>
    <t>45.5151716279</t>
  </si>
  <si>
    <t>-75.8058916912</t>
  </si>
  <si>
    <t>47 chemin BELLE-TERRE</t>
  </si>
  <si>
    <t>22020269571108300000000</t>
  </si>
  <si>
    <t>46.8915680708</t>
  </si>
  <si>
    <t>-71.5247783065</t>
  </si>
  <si>
    <t>47 chemin de GOSFORD</t>
  </si>
  <si>
    <t>16023155389752300000000</t>
  </si>
  <si>
    <t>47.4244748884</t>
  </si>
  <si>
    <t>-70.3532023761</t>
  </si>
  <si>
    <t>47 chemin de la BOURROCHE</t>
  </si>
  <si>
    <t>22035400820902600000000</t>
  </si>
  <si>
    <t>47.0085999442</t>
  </si>
  <si>
    <t>-71.3485199939</t>
  </si>
  <si>
    <t>47 chemin de la PAROI</t>
  </si>
  <si>
    <t>77035568087302800000000</t>
  </si>
  <si>
    <t>45.8647234746</t>
  </si>
  <si>
    <t>-74.1177986456</t>
  </si>
  <si>
    <t>47 chemin des CEDRES</t>
  </si>
  <si>
    <t>22040440244895000000000</t>
  </si>
  <si>
    <t>46.9587877960</t>
  </si>
  <si>
    <t>-71.2924533654</t>
  </si>
  <si>
    <t>47 chemin des GAVOTS</t>
  </si>
  <si>
    <t>82005814690389100000000</t>
  </si>
  <si>
    <t>45.5504693775</t>
  </si>
  <si>
    <t>-75.5120664877</t>
  </si>
  <si>
    <t>47 chemin des MELEZES</t>
  </si>
  <si>
    <t>84065888045128400000000</t>
  </si>
  <si>
    <t>45.8649071697</t>
  </si>
  <si>
    <t>-76.7110706505</t>
  </si>
  <si>
    <t>47 chemin des RAPIDES</t>
  </si>
  <si>
    <t>19030896134174200000000</t>
  </si>
  <si>
    <t>46.5926164402</t>
  </si>
  <si>
    <t>-70.7018215415</t>
  </si>
  <si>
    <t>47 chemin du Lac-des-Cèdres</t>
  </si>
  <si>
    <t>82015656190615700000000</t>
  </si>
  <si>
    <t>45.6867006179</t>
  </si>
  <si>
    <t>-75.7147922860</t>
  </si>
  <si>
    <t>47 chemin du PARC</t>
  </si>
  <si>
    <t>82025614064619700000000</t>
  </si>
  <si>
    <t>45.5020489821</t>
  </si>
  <si>
    <t>-75.7724002108</t>
  </si>
  <si>
    <t>47 chemin du RAVIN</t>
  </si>
  <si>
    <t>34017148353341900000000</t>
  </si>
  <si>
    <t>46.7832562971</t>
  </si>
  <si>
    <t>-71.6821055145</t>
  </si>
  <si>
    <t>47 chemin du RIVAGE</t>
  </si>
  <si>
    <t>61005118923348800000000</t>
  </si>
  <si>
    <t>45.9443074199</t>
  </si>
  <si>
    <t>-73.4170256232</t>
  </si>
  <si>
    <t>47 chemin GUILBAULT</t>
  </si>
  <si>
    <t>82035466886400400000000</t>
  </si>
  <si>
    <t>45.7560286666</t>
  </si>
  <si>
    <t>-75.9595991313</t>
  </si>
  <si>
    <t>47 chemin LEDUC</t>
  </si>
  <si>
    <t>4721</t>
  </si>
  <si>
    <t>76065207775737500000000</t>
  </si>
  <si>
    <t>45.8329094214</t>
  </si>
  <si>
    <t>-74.5815904613</t>
  </si>
  <si>
    <t>47 chemin MACCRIMMON</t>
  </si>
  <si>
    <t>82005935572367800000000</t>
  </si>
  <si>
    <t>45.6316971808</t>
  </si>
  <si>
    <t>-75.3593553985</t>
  </si>
  <si>
    <t>47 chemin TOWNLINE</t>
  </si>
  <si>
    <t>01023754766899700000000</t>
  </si>
  <si>
    <t>47.3679179492</t>
  </si>
  <si>
    <t>-61.8854494316</t>
  </si>
  <si>
    <t>47 chemin TURJO</t>
  </si>
  <si>
    <t>80070075957013100000000</t>
  </si>
  <si>
    <t>45.6696559751</t>
  </si>
  <si>
    <t>-75.1820689249</t>
  </si>
  <si>
    <t>47 montée IVALL</t>
  </si>
  <si>
    <t>78130962775918600000000</t>
  </si>
  <si>
    <t>46.2794036667</t>
  </si>
  <si>
    <t>-74.9015294375</t>
  </si>
  <si>
    <t>47 montée LABELLE</t>
  </si>
  <si>
    <t>65005874598806930000000</t>
  </si>
  <si>
    <t>45.5525349583</t>
  </si>
  <si>
    <t>-73.7154302574</t>
  </si>
  <si>
    <t>47 place MONTMORENCY</t>
  </si>
  <si>
    <t>07047107089024900000000</t>
  </si>
  <si>
    <t>48.4771365262</t>
  </si>
  <si>
    <t>-67.4188157986</t>
  </si>
  <si>
    <t>47 rang SAINT-PHILIPPE</t>
  </si>
  <si>
    <t>42005983558089600000000</t>
  </si>
  <si>
    <t>45.4549072256</t>
  </si>
  <si>
    <t>-71.8590154953</t>
  </si>
  <si>
    <t>47 route 216</t>
  </si>
  <si>
    <t>82035405533045200000000</t>
  </si>
  <si>
    <t>45.6371778918</t>
  </si>
  <si>
    <t>-76.0446032703</t>
  </si>
  <si>
    <t>47 route PRINCIPALE OUEST</t>
  </si>
  <si>
    <t>81017633492729000000000</t>
  </si>
  <si>
    <t>45.4460437221</t>
  </si>
  <si>
    <t>-75.7435542155</t>
  </si>
  <si>
    <t>47 rue ARCHAMBAULT</t>
  </si>
  <si>
    <t>81017542961039100000000</t>
  </si>
  <si>
    <t>45.4008822592</t>
  </si>
  <si>
    <t>-75.8638386865</t>
  </si>
  <si>
    <t>47 rue BEAULAC</t>
  </si>
  <si>
    <t>70052551490989400000000</t>
  </si>
  <si>
    <t>45.2651142961</t>
  </si>
  <si>
    <t>-74.1218803887</t>
  </si>
  <si>
    <t>47 rue BLACK</t>
  </si>
  <si>
    <t>67035972719946100000000</t>
  </si>
  <si>
    <t>45.3915486839</t>
  </si>
  <si>
    <t>-73.5971276077</t>
  </si>
  <si>
    <t>47 rue BLAIS</t>
  </si>
  <si>
    <t>81017643252528900000000</t>
  </si>
  <si>
    <t>45.4279984835</t>
  </si>
  <si>
    <t>-75.7363916546</t>
  </si>
  <si>
    <t>47 rue BOOTH</t>
  </si>
  <si>
    <t>67035982594440200000000</t>
  </si>
  <si>
    <t>45.3685406290</t>
  </si>
  <si>
    <t>-73.5747461736</t>
  </si>
  <si>
    <t>47 rue BRODEUR</t>
  </si>
  <si>
    <t>55048293331702700000000</t>
  </si>
  <si>
    <t>45.4376398653</t>
  </si>
  <si>
    <t>-73.1859515591</t>
  </si>
  <si>
    <t>47 rue BRUNO</t>
  </si>
  <si>
    <t>81017653267004000000000</t>
  </si>
  <si>
    <t>45.4319573811</t>
  </si>
  <si>
    <t>-75.7229348077</t>
  </si>
  <si>
    <t>47 rue CHARLEVOIX</t>
  </si>
  <si>
    <t>03005061017320200000000</t>
  </si>
  <si>
    <t>48.8346780327</t>
  </si>
  <si>
    <t>-64.4818544710</t>
  </si>
  <si>
    <t>47 rue CHRETIEN</t>
  </si>
  <si>
    <t>70052551399092500000000</t>
  </si>
  <si>
    <t>45.2635884994</t>
  </si>
  <si>
    <t>-74.1230103787</t>
  </si>
  <si>
    <t>47 rue CRESCENT</t>
  </si>
  <si>
    <t>81017643238552600000000</t>
  </si>
  <si>
    <t>45.4328370914</t>
  </si>
  <si>
    <t>-75.7388337817</t>
  </si>
  <si>
    <t>47 rue DAVIES</t>
  </si>
  <si>
    <t>81017713999226600000000</t>
  </si>
  <si>
    <t>45.4963871878</t>
  </si>
  <si>
    <t>-75.6411570755</t>
  </si>
  <si>
    <t>47 rue de CAP-AUX-MEULES</t>
  </si>
  <si>
    <t>81017653254520200000000</t>
  </si>
  <si>
    <t>45.4289200980</t>
  </si>
  <si>
    <t>-75.7236009437</t>
  </si>
  <si>
    <t>47 rue de CARILLON</t>
  </si>
  <si>
    <t>12072750261563900000000</t>
  </si>
  <si>
    <t>47.8543601682</t>
  </si>
  <si>
    <t>-69.5530714466</t>
  </si>
  <si>
    <t>47 rue de l' Ancrage</t>
  </si>
  <si>
    <t>25213548688743800000000</t>
  </si>
  <si>
    <t>46.8192180768</t>
  </si>
  <si>
    <t>-71.1542936116</t>
  </si>
  <si>
    <t>47 rue de la BASTILLE</t>
  </si>
  <si>
    <t>23027389184938610000000</t>
  </si>
  <si>
    <t>46.8596219886</t>
  </si>
  <si>
    <t>-71.3643916267</t>
  </si>
  <si>
    <t>47 rue de la Passerelle</t>
  </si>
  <si>
    <t>45060151517265800000000</t>
  </si>
  <si>
    <t>45.2731172355</t>
  </si>
  <si>
    <t>-72.0938749256</t>
  </si>
  <si>
    <t>47 rue de la RIVIERE</t>
  </si>
  <si>
    <t>59020095859221100000000</t>
  </si>
  <si>
    <t>45.6701119217</t>
  </si>
  <si>
    <t>-73.4393955323</t>
  </si>
  <si>
    <t>47 rue de la SARCELLE</t>
  </si>
  <si>
    <t>41038202284512900000000</t>
  </si>
  <si>
    <t>45.3367567744</t>
  </si>
  <si>
    <t>-71.5710686075</t>
  </si>
  <si>
    <t>47 rue de la STATION</t>
  </si>
  <si>
    <t>81017643264386400000000</t>
  </si>
  <si>
    <t>45.4295571699</t>
  </si>
  <si>
    <t>-75.7352689447</t>
  </si>
  <si>
    <t>47 rue DE LORIMIER</t>
  </si>
  <si>
    <t>56083192580287700000000</t>
  </si>
  <si>
    <t>45.3654747154</t>
  </si>
  <si>
    <t>-73.3081518535</t>
  </si>
  <si>
    <t>47 rue De Lourtel</t>
  </si>
  <si>
    <t>82020614179808000000000</t>
  </si>
  <si>
    <t>45.5153760663</t>
  </si>
  <si>
    <t>-75.7706798416</t>
  </si>
  <si>
    <t>47 rue de MASSON</t>
  </si>
  <si>
    <t>81017663895550900000000</t>
  </si>
  <si>
    <t>45.4837395612</t>
  </si>
  <si>
    <t>-75.7048906545</t>
  </si>
  <si>
    <t>47 rue de MATAPEDIA</t>
  </si>
  <si>
    <t>58033085461966000000000</t>
  </si>
  <si>
    <t>45.6273326352</t>
  </si>
  <si>
    <t>-73.4500215766</t>
  </si>
  <si>
    <t>47 rue DE MONTMAGNY</t>
  </si>
  <si>
    <t>81017714143096700000000</t>
  </si>
  <si>
    <t>45.5090050190</t>
  </si>
  <si>
    <t>-75.6475564931</t>
  </si>
  <si>
    <t>47 rue de ROUGEMONT</t>
  </si>
  <si>
    <t>81017653935015000000000</t>
  </si>
  <si>
    <t>45.4932530086</t>
  </si>
  <si>
    <t>-75.7259239297</t>
  </si>
  <si>
    <t>47 rue de SAINT-VALLIER</t>
  </si>
  <si>
    <t>73015785861539400000000</t>
  </si>
  <si>
    <t>45.6631454337</t>
  </si>
  <si>
    <t>-73.8355396214</t>
  </si>
  <si>
    <t>47 rue de SOREL</t>
  </si>
  <si>
    <t>81017663705700300000000</t>
  </si>
  <si>
    <t>45.4747342843</t>
  </si>
  <si>
    <t>-75.7163787950</t>
  </si>
  <si>
    <t>47 rue de TOURS</t>
  </si>
  <si>
    <t>73015785716761500000000</t>
  </si>
  <si>
    <t>45.6579224531</t>
  </si>
  <si>
    <t>-73.8416245275</t>
  </si>
  <si>
    <t>47 rue des AGARICS</t>
  </si>
  <si>
    <t>25213558663609800000000</t>
  </si>
  <si>
    <t>46.8153141564</t>
  </si>
  <si>
    <t>-71.1439520636</t>
  </si>
  <si>
    <t>47 rue des CAMÉLIAS</t>
  </si>
  <si>
    <t>99005693505795200000000</t>
  </si>
  <si>
    <t>49.0571256715</t>
  </si>
  <si>
    <t>-76.9887849029</t>
  </si>
  <si>
    <t>47 rue des CYPRÈS</t>
  </si>
  <si>
    <t>73015746228260900000000</t>
  </si>
  <si>
    <t>45.7044920864</t>
  </si>
  <si>
    <t>-73.8926366397</t>
  </si>
  <si>
    <t>47 rue des DUCATS</t>
  </si>
  <si>
    <t>55065243955419900000000</t>
  </si>
  <si>
    <t>45.4960347741</t>
  </si>
  <si>
    <t>-73.2474303555</t>
  </si>
  <si>
    <t>47 rue des PINS</t>
  </si>
  <si>
    <t>81017592713298600000000</t>
  </si>
  <si>
    <t>45.3843089730</t>
  </si>
  <si>
    <t>-75.8062347926</t>
  </si>
  <si>
    <t>47 rue DESCHENES</t>
  </si>
  <si>
    <t>81017663224685700000000</t>
  </si>
  <si>
    <t>45.4293514741</t>
  </si>
  <si>
    <t>-75.7144391092</t>
  </si>
  <si>
    <t>47 rue DOLLARD-DES ORMEAUX</t>
  </si>
  <si>
    <t>82020634397133100000000</t>
  </si>
  <si>
    <t>45.5309450118</t>
  </si>
  <si>
    <t>-75.7432217964</t>
  </si>
  <si>
    <t>47 rue du CENTENAIRE</t>
  </si>
  <si>
    <t>81017623232608700000000</t>
  </si>
  <si>
    <t>45.4281606620</t>
  </si>
  <si>
    <t>-75.7643957365</t>
  </si>
  <si>
    <t>47 rue du HERON</t>
  </si>
  <si>
    <t>77050458693875000000000</t>
  </si>
  <si>
    <t>45.9144728393</t>
  </si>
  <si>
    <t>-74.2581437760</t>
  </si>
  <si>
    <t>47 rue du MONT-PLAISANT</t>
  </si>
  <si>
    <t>45115081947591200000000</t>
  </si>
  <si>
    <t>45.3097184604</t>
  </si>
  <si>
    <t>-72.1780389707</t>
  </si>
  <si>
    <t>47 rue du MONTAGNAC</t>
  </si>
  <si>
    <t>81017583331511400000000</t>
  </si>
  <si>
    <t>45.4359106854</t>
  </si>
  <si>
    <t>-75.8155335095</t>
  </si>
  <si>
    <t>47 rue du PIREE</t>
  </si>
  <si>
    <t>23027559319059610000000</t>
  </si>
  <si>
    <t>46.8836146843</t>
  </si>
  <si>
    <t>-71.1520021958</t>
  </si>
  <si>
    <t>47 rue du Prince-George</t>
  </si>
  <si>
    <t>82020664782000100000000</t>
  </si>
  <si>
    <t>45.5620179932</t>
  </si>
  <si>
    <t>-75.7057992380</t>
  </si>
  <si>
    <t>47 rue du RENARD</t>
  </si>
  <si>
    <t>97007846585654600000000</t>
  </si>
  <si>
    <t>50.2216448374</t>
  </si>
  <si>
    <t>-66.3779654558</t>
  </si>
  <si>
    <t>47 rue du SAINT-OLAF</t>
  </si>
  <si>
    <t>81017603417101300000000</t>
  </si>
  <si>
    <t>45.4501223231</t>
  </si>
  <si>
    <t>-75.7929239236</t>
  </si>
  <si>
    <t>47 rue du ZEPHYR</t>
  </si>
  <si>
    <t>81017633193370700000000</t>
  </si>
  <si>
    <t>45.4191997696</t>
  </si>
  <si>
    <t>-75.7443632161</t>
  </si>
  <si>
    <t>47 rue DUHAMEL</t>
  </si>
  <si>
    <t>81017643367270800000000</t>
  </si>
  <si>
    <t>45.4407472323</t>
  </si>
  <si>
    <t>-75.7352566696</t>
  </si>
  <si>
    <t>47 rue FONTAINE</t>
  </si>
  <si>
    <t>81017673601095600000000</t>
  </si>
  <si>
    <t>45.4625625845</t>
  </si>
  <si>
    <t>-75.7045044737</t>
  </si>
  <si>
    <t>47 rue FORTIN</t>
  </si>
  <si>
    <t>81017653294283100000000</t>
  </si>
  <si>
    <t>45.4291410044</t>
  </si>
  <si>
    <t>-75.7187880958</t>
  </si>
  <si>
    <t>47 rue FRONTENAC</t>
  </si>
  <si>
    <t>65005865211994880000000</t>
  </si>
  <si>
    <t>45.6089890771</t>
  </si>
  <si>
    <t>-73.7384786368</t>
  </si>
  <si>
    <t>47 rue GABIN</t>
  </si>
  <si>
    <t>65005835307681890000000</t>
  </si>
  <si>
    <t>45.6230207674</t>
  </si>
  <si>
    <t>-73.7786918669</t>
  </si>
  <si>
    <t>47 rue GALIPEAU</t>
  </si>
  <si>
    <t>81017884527132500000000</t>
  </si>
  <si>
    <t>45.5464506130</t>
  </si>
  <si>
    <t>-75.4317717575</t>
  </si>
  <si>
    <t>47 rue GEORGES</t>
  </si>
  <si>
    <t>81017643266179500000000</t>
  </si>
  <si>
    <t>45.4316307087</t>
  </si>
  <si>
    <t>-75.7355088572</t>
  </si>
  <si>
    <t>47 rue GEORGES-WALKER</t>
  </si>
  <si>
    <t>58227064380441200000000</t>
  </si>
  <si>
    <t>45.5270309987</t>
  </si>
  <si>
    <t>-73.4738198039</t>
  </si>
  <si>
    <t>47 rue GOYETTE</t>
  </si>
  <si>
    <t>42088864954512900000000</t>
  </si>
  <si>
    <t>45.5747233852</t>
  </si>
  <si>
    <t>-72.0151395120</t>
  </si>
  <si>
    <t>47 rue GREENLAY Nord</t>
  </si>
  <si>
    <t>73015736133793900000000</t>
  </si>
  <si>
    <t>45.6912312603</t>
  </si>
  <si>
    <t>-73.9034222133</t>
  </si>
  <si>
    <t>47 rue JEAN-DALLAIRE</t>
  </si>
  <si>
    <t>22025319987225600000000</t>
  </si>
  <si>
    <t>46.9332827712</t>
  </si>
  <si>
    <t>-71.4584363504</t>
  </si>
  <si>
    <t>47 rue JOHN-NEILSON</t>
  </si>
  <si>
    <t>81017643219282300000000</t>
  </si>
  <si>
    <t>45.4337229630</t>
  </si>
  <si>
    <t>-75.7417249858</t>
  </si>
  <si>
    <t>47 rue LABELLE</t>
  </si>
  <si>
    <t>59025156966149200000000</t>
  </si>
  <si>
    <t>45.7670188997</t>
  </si>
  <si>
    <t>-73.3609595554</t>
  </si>
  <si>
    <t>47 rue LAURIER</t>
  </si>
  <si>
    <t>83050471832298500000000</t>
  </si>
  <si>
    <t>46.2030103044</t>
  </si>
  <si>
    <t>-75.9489095749</t>
  </si>
  <si>
    <t>47 rue LECOMPTE</t>
  </si>
  <si>
    <t>82020664870236500000000</t>
  </si>
  <si>
    <t>45.5697966789</t>
  </si>
  <si>
    <t>-75.7067262292</t>
  </si>
  <si>
    <t>47 rue LEVEILLEE</t>
  </si>
  <si>
    <t>70052561164504700000000</t>
  </si>
  <si>
    <t>45.2413215885</t>
  </si>
  <si>
    <t>-74.1132789372</t>
  </si>
  <si>
    <t>47 rue LOUIS VI-MAJOR</t>
  </si>
  <si>
    <t>67035972840328600000000</t>
  </si>
  <si>
    <t>45.3926755896</t>
  </si>
  <si>
    <t>-73.5941018366</t>
  </si>
  <si>
    <t>47 rue MAGDELEINE</t>
  </si>
  <si>
    <t>82020624379858800000000</t>
  </si>
  <si>
    <t>45.5334335540</t>
  </si>
  <si>
    <t>-75.7575752046</t>
  </si>
  <si>
    <t>47 rue MARLEAU</t>
  </si>
  <si>
    <t>81017633586274100000000</t>
  </si>
  <si>
    <t>45.4582087271</t>
  </si>
  <si>
    <t>-75.7452715914</t>
  </si>
  <si>
    <t>47 rue MEUNIER</t>
  </si>
  <si>
    <t>49058867886860700000000</t>
  </si>
  <si>
    <t>45.8424311275</t>
  </si>
  <si>
    <t>-72.4432090384</t>
  </si>
  <si>
    <t>67035982728086500000000</t>
  </si>
  <si>
    <t>45.3906958292</t>
  </si>
  <si>
    <t>-73.5841827803</t>
  </si>
  <si>
    <t>47 rue MONTREUIL</t>
  </si>
  <si>
    <t>77050448781146000000000</t>
  </si>
  <si>
    <t>45.9216563213</t>
  </si>
  <si>
    <t>-74.2732981387</t>
  </si>
  <si>
    <t>47 rue NELDER</t>
  </si>
  <si>
    <t>57040284846735500000000</t>
  </si>
  <si>
    <t>45.5773982775</t>
  </si>
  <si>
    <t>-73.1966670777</t>
  </si>
  <si>
    <t>47 rue NOISEUX</t>
  </si>
  <si>
    <t>77043548472282000000000</t>
  </si>
  <si>
    <t>45.8960015073</t>
  </si>
  <si>
    <t>-74.1452574438</t>
  </si>
  <si>
    <t>47 rue PAUL</t>
  </si>
  <si>
    <t>12072760189081400000000</t>
  </si>
  <si>
    <t>47.8522188697</t>
  </si>
  <si>
    <t>-69.5377215286</t>
  </si>
  <si>
    <t>47 rue Plourde</t>
  </si>
  <si>
    <t>03005051046746400000000</t>
  </si>
  <si>
    <t>48.8343346437</t>
  </si>
  <si>
    <t>-64.4908169330</t>
  </si>
  <si>
    <t>47 rue POULIOT</t>
  </si>
  <si>
    <t>85055275045103400000000</t>
  </si>
  <si>
    <t>47.3958040737</t>
  </si>
  <si>
    <t>-79.2002044377</t>
  </si>
  <si>
    <t>47 rue Principale</t>
  </si>
  <si>
    <t>87090260845803500000000</t>
  </si>
  <si>
    <t>48.8148165406</t>
  </si>
  <si>
    <t>-79.2047767097</t>
  </si>
  <si>
    <t>85090067207859500000000</t>
  </si>
  <si>
    <t>47.5964087010</t>
  </si>
  <si>
    <t>-79.4827377918</t>
  </si>
  <si>
    <t>47 rue Principale Nord</t>
  </si>
  <si>
    <t>85020173963812000000000</t>
  </si>
  <si>
    <t>47.2950597701</t>
  </si>
  <si>
    <t>-79.3294058545</t>
  </si>
  <si>
    <t>41027452996268400000000</t>
  </si>
  <si>
    <t>45.4046174783</t>
  </si>
  <si>
    <t>-71.2520752108</t>
  </si>
  <si>
    <t>47 rue PRINCIPALE NORD</t>
  </si>
  <si>
    <t>37067783872301500000000</t>
  </si>
  <si>
    <t>46.3796003553</t>
  </si>
  <si>
    <t>-72.5389206601</t>
  </si>
  <si>
    <t>47 rue RADNOR</t>
  </si>
  <si>
    <t>81017542982500400000000</t>
  </si>
  <si>
    <t>45.4009824173</t>
  </si>
  <si>
    <t>-75.8606812549</t>
  </si>
  <si>
    <t>47 rue RAOUL-ROY</t>
  </si>
  <si>
    <t>73015796062907000000000</t>
  </si>
  <si>
    <t>45.6818684403</t>
  </si>
  <si>
    <t>-73.8223340415</t>
  </si>
  <si>
    <t>47 rue REMI-FRANC</t>
  </si>
  <si>
    <t>46045519718940900000000</t>
  </si>
  <si>
    <t>45.1187300807</t>
  </si>
  <si>
    <t>-72.9103162423</t>
  </si>
  <si>
    <t>47 rue RIVER</t>
  </si>
  <si>
    <t>57005193491582600000000</t>
  </si>
  <si>
    <t>45.4469117946</t>
  </si>
  <si>
    <t>-73.3062236595</t>
  </si>
  <si>
    <t>47 rue ROBERT</t>
  </si>
  <si>
    <t>31084380046787900000000</t>
  </si>
  <si>
    <t>46.0427100941</t>
  </si>
  <si>
    <t>-71.3569241745</t>
  </si>
  <si>
    <t>47 rue SAINT-DESIRE</t>
  </si>
  <si>
    <t>09092427761948400000000</t>
  </si>
  <si>
    <t>48.5301734076</t>
  </si>
  <si>
    <t>-68.3409748020</t>
  </si>
  <si>
    <t>47 rue SAINT-FRANÇOIS</t>
  </si>
  <si>
    <t>81017653380041500000000</t>
  </si>
  <si>
    <t>45.4344123644</t>
  </si>
  <si>
    <t>-75.7202993713</t>
  </si>
  <si>
    <t>47 rue SAINT-HENRI</t>
  </si>
  <si>
    <t>07018255704412100000000</t>
  </si>
  <si>
    <t>48.3551740427</t>
  </si>
  <si>
    <t>-67.2268577517</t>
  </si>
  <si>
    <t>47 rue SAINT-LOUIS</t>
  </si>
  <si>
    <t>44037020139088600000000</t>
  </si>
  <si>
    <t>45.1504056442</t>
  </si>
  <si>
    <t>-71.8034320174</t>
  </si>
  <si>
    <t>47 rue SAINT-MARC</t>
  </si>
  <si>
    <t>67050852420898800000000</t>
  </si>
  <si>
    <t>45.3564661606</t>
  </si>
  <si>
    <t>-73.7490206601</t>
  </si>
  <si>
    <t>47 rue SAINT-MAURICE</t>
  </si>
  <si>
    <t>33090286407549400000000</t>
  </si>
  <si>
    <t>46.6183748060</t>
  </si>
  <si>
    <t>-71.5020317138</t>
  </si>
  <si>
    <t>47 rue Sévigny</t>
  </si>
  <si>
    <t>81017643363268800000000</t>
  </si>
  <si>
    <t>45.4378687586</t>
  </si>
  <si>
    <t>-75.7353077951</t>
  </si>
  <si>
    <t>47 rue SHERBROOKE</t>
  </si>
  <si>
    <t>81017683743185100000000</t>
  </si>
  <si>
    <t>45.4731944348</t>
  </si>
  <si>
    <t>-75.6863374448</t>
  </si>
  <si>
    <t>47 rue SMITH</t>
  </si>
  <si>
    <t>81017633192663400000000</t>
  </si>
  <si>
    <t>45.4185452541</t>
  </si>
  <si>
    <t>-75.7439970776</t>
  </si>
  <si>
    <t>47 rue TETREAU</t>
  </si>
  <si>
    <t>97007836478179300000000</t>
  </si>
  <si>
    <t>50.2159219173</t>
  </si>
  <si>
    <t>-66.3941848497</t>
  </si>
  <si>
    <t>47 rue TORTELLIER</t>
  </si>
  <si>
    <t>56023159343782000000000</t>
  </si>
  <si>
    <t>45.0798074900</t>
  </si>
  <si>
    <t>-73.3643520763</t>
  </si>
  <si>
    <t>47 rue Van Vliet</t>
  </si>
  <si>
    <t>43027972694648300000000</t>
  </si>
  <si>
    <t>45.3701424136</t>
  </si>
  <si>
    <t>-71.8638618097</t>
  </si>
  <si>
    <t>47 rue WARREN</t>
  </si>
  <si>
    <t>27035924045892200000000</t>
  </si>
  <si>
    <t>46.4043206451</t>
  </si>
  <si>
    <t>-70.6601745806</t>
  </si>
  <si>
    <t>470 1E RANG Est</t>
  </si>
  <si>
    <t>66007035477328040000000</t>
  </si>
  <si>
    <t>45.6329215592</t>
  </si>
  <si>
    <t>-73.5136803037</t>
  </si>
  <si>
    <t>470 470 A avenue BROADWAY</t>
  </si>
  <si>
    <t>53052369970955000000000</t>
  </si>
  <si>
    <t>46.0305101151</t>
  </si>
  <si>
    <t>-73.0866916277</t>
  </si>
  <si>
    <t>470 470 A boulevard FISET</t>
  </si>
  <si>
    <t>76043325207315000000000</t>
  </si>
  <si>
    <t>45.6108419841</t>
  </si>
  <si>
    <t>-74.4329821476</t>
  </si>
  <si>
    <t>470 470 A chemin de la 2E CONCESSION</t>
  </si>
  <si>
    <t>50095709723227100000000</t>
  </si>
  <si>
    <t>46.0130235207</t>
  </si>
  <si>
    <t>-72.6551380479</t>
  </si>
  <si>
    <t>470 470 A rang du BASSIN</t>
  </si>
  <si>
    <t>92022001547908500000000</t>
  </si>
  <si>
    <t>48.8730868247</t>
  </si>
  <si>
    <t>-72.1954284754</t>
  </si>
  <si>
    <t>470 470 A rue DE QUEN</t>
  </si>
  <si>
    <t>89015843407075200000000</t>
  </si>
  <si>
    <t>48.1401518535</t>
  </si>
  <si>
    <t>-78.1232484373</t>
  </si>
  <si>
    <t>470 472 03E AVENUE</t>
  </si>
  <si>
    <t>88022206775208900000000</t>
  </si>
  <si>
    <t>48.4413426918</t>
  </si>
  <si>
    <t>-77.6365278847</t>
  </si>
  <si>
    <t>470 472 10e Avenue</t>
  </si>
  <si>
    <t>88022206778455800000000</t>
  </si>
  <si>
    <t>48.4436866206</t>
  </si>
  <si>
    <t>-77.6360104076</t>
  </si>
  <si>
    <t>470 472 12e Avenue</t>
  </si>
  <si>
    <t>89040506117034400000000</t>
  </si>
  <si>
    <t>48.3920125625</t>
  </si>
  <si>
    <t>-77.2386417883</t>
  </si>
  <si>
    <t>470 472 12E AVENUE</t>
  </si>
  <si>
    <t>36033666428312600000000</t>
  </si>
  <si>
    <t>46.6202385110</t>
  </si>
  <si>
    <t>-72.6978720611</t>
  </si>
  <si>
    <t>470 472 15E AVENUE Est</t>
  </si>
  <si>
    <t>29073880841918000000000</t>
  </si>
  <si>
    <t>46.1132044610</t>
  </si>
  <si>
    <t>-70.7109950571</t>
  </si>
  <si>
    <t>470 472 28E AVENUE NORD</t>
  </si>
  <si>
    <t>66023903390037180000000</t>
  </si>
  <si>
    <t>45.4374316893</t>
  </si>
  <si>
    <t>-73.6776112751</t>
  </si>
  <si>
    <t>470 472 avenue 16E</t>
  </si>
  <si>
    <t>36033696533457300000000</t>
  </si>
  <si>
    <t>46.6248701440</t>
  </si>
  <si>
    <t>-72.6571444947</t>
  </si>
  <si>
    <t>470 472 avenue 206E</t>
  </si>
  <si>
    <t>66023963008776420000000</t>
  </si>
  <si>
    <t>45.4176603681</t>
  </si>
  <si>
    <t>-73.6114470883</t>
  </si>
  <si>
    <t>470 472 avenue 32E</t>
  </si>
  <si>
    <t>66023913372825770000000</t>
  </si>
  <si>
    <t>45.4391223253</t>
  </si>
  <si>
    <t>-73.6663899764</t>
  </si>
  <si>
    <t>470 472 avenue 3E</t>
  </si>
  <si>
    <t>66023913372115760000000</t>
  </si>
  <si>
    <t>45.4391179503</t>
  </si>
  <si>
    <t>-73.6672953455</t>
  </si>
  <si>
    <t>470 472 avenue 4E</t>
  </si>
  <si>
    <t>66023913362403780000000</t>
  </si>
  <si>
    <t>45.4389356977</t>
  </si>
  <si>
    <t>-73.6681685215</t>
  </si>
  <si>
    <t>470 472 avenue 5E</t>
  </si>
  <si>
    <t>66023913352000010000000</t>
  </si>
  <si>
    <t>45.4386146621</t>
  </si>
  <si>
    <t>-73.6699868331</t>
  </si>
  <si>
    <t>470 472 avenue 7E</t>
  </si>
  <si>
    <t>66032973805974490000000</t>
  </si>
  <si>
    <t>45.4867796930</t>
  </si>
  <si>
    <t>-73.5985421172</t>
  </si>
  <si>
    <t>470 472 avenue ARGYLE</t>
  </si>
  <si>
    <t>54048485432355200000000</t>
  </si>
  <si>
    <t>45.6268061047</t>
  </si>
  <si>
    <t>-72.9416764967</t>
  </si>
  <si>
    <t>470 472 avenue BRODEUR</t>
  </si>
  <si>
    <t>66023923302368750000000</t>
  </si>
  <si>
    <t>45.4394032893</t>
  </si>
  <si>
    <t>-73.6631417337</t>
  </si>
  <si>
    <t>470 472 avenue GEORGE-V</t>
  </si>
  <si>
    <t>23027468783609110000000</t>
  </si>
  <si>
    <t>46.8235448690</t>
  </si>
  <si>
    <t>-71.2593877126</t>
  </si>
  <si>
    <t>470 472 avenue Ludger-Ferland</t>
  </si>
  <si>
    <t>66023964230952540000000</t>
  </si>
  <si>
    <t>45.5180906733</t>
  </si>
  <si>
    <t>-73.6075857327</t>
  </si>
  <si>
    <t>470 472 avenue OUTREMONT</t>
  </si>
  <si>
    <t>51015472423773800000000</t>
  </si>
  <si>
    <t>46.2574591110</t>
  </si>
  <si>
    <t>-72.9490282144</t>
  </si>
  <si>
    <t>470 472 avenue SAINT-JACQUES</t>
  </si>
  <si>
    <t>51015472422834100000000</t>
  </si>
  <si>
    <t>46.2565827641</t>
  </si>
  <si>
    <t>-72.9489561476</t>
  </si>
  <si>
    <t>470 472 avenue SAINTE-MARIE</t>
  </si>
  <si>
    <t>58012044017271700000000</t>
  </si>
  <si>
    <t>45.5063818187</t>
  </si>
  <si>
    <t>-73.5085999145</t>
  </si>
  <si>
    <t>470 472 avenue WALNUT</t>
  </si>
  <si>
    <t>34065167166124300000000</t>
  </si>
  <si>
    <t>46.6750459751</t>
  </si>
  <si>
    <t>-72.0385535212</t>
  </si>
  <si>
    <t>470 472 boulevard BONA-DUSSAULT</t>
  </si>
  <si>
    <t>61025099785372200000000</t>
  </si>
  <si>
    <t>46.0174879411</t>
  </si>
  <si>
    <t>-73.4349496077</t>
  </si>
  <si>
    <t>470 472 boulevard de la BASE-DE-ROC</t>
  </si>
  <si>
    <t>94068616530318900000000</t>
  </si>
  <si>
    <t>48.4249590931</t>
  </si>
  <si>
    <t>-71.0868367027</t>
  </si>
  <si>
    <t>470 472 chemin de la RESERVE</t>
  </si>
  <si>
    <t>35055669719050900000000</t>
  </si>
  <si>
    <t>46.9178553114</t>
  </si>
  <si>
    <t>-72.6949807370</t>
  </si>
  <si>
    <t>470 472 chemin SAINT-JOSEPH</t>
  </si>
  <si>
    <t>35027757675030800000000</t>
  </si>
  <si>
    <t>46.7243380924</t>
  </si>
  <si>
    <t>-72.5724260488</t>
  </si>
  <si>
    <t>470 472 route 153</t>
  </si>
  <si>
    <t>65005894731017590000000</t>
  </si>
  <si>
    <t>45.5643154765</t>
  </si>
  <si>
    <t>-73.6985459213</t>
  </si>
  <si>
    <t>470 472 rue 15E</t>
  </si>
  <si>
    <t>23027488566178070000000</t>
  </si>
  <si>
    <t>46.8082957639</t>
  </si>
  <si>
    <t>-71.2361519308</t>
  </si>
  <si>
    <t>470 472 rue Bayard</t>
  </si>
  <si>
    <t>55048313226838000000000</t>
  </si>
  <si>
    <t>45.4335486872</t>
  </si>
  <si>
    <t>-73.1614916894</t>
  </si>
  <si>
    <t>470 472 rue CLAUDE-DE RAMEZAY</t>
  </si>
  <si>
    <t>23027509377725910000000</t>
  </si>
  <si>
    <t>46.8811530251</t>
  </si>
  <si>
    <t>-71.2088758217</t>
  </si>
  <si>
    <t>470 472 rue de la Parmentiere</t>
  </si>
  <si>
    <t>47017663142109500000000</t>
  </si>
  <si>
    <t>45.4188773580</t>
  </si>
  <si>
    <t>-72.7127761382</t>
  </si>
  <si>
    <t>470 472 rue de la Providence</t>
  </si>
  <si>
    <t>64015926608263200000000</t>
  </si>
  <si>
    <t>45.7412488961</t>
  </si>
  <si>
    <t>-73.6641594291</t>
  </si>
  <si>
    <t>470 472 rue de PICARDIE</t>
  </si>
  <si>
    <t>23027379794565730000000</t>
  </si>
  <si>
    <t>46.9132472242</t>
  </si>
  <si>
    <t>-71.3775489689</t>
  </si>
  <si>
    <t>470 472 rue des Échassiers</t>
  </si>
  <si>
    <t>7843</t>
  </si>
  <si>
    <t>25213528571814200000000</t>
  </si>
  <si>
    <t>46.8037955601</t>
  </si>
  <si>
    <t>-71.1815219743</t>
  </si>
  <si>
    <t>470 472 rue DORIMÈNE-DESJARDINS</t>
  </si>
  <si>
    <t>23027429537355510000000</t>
  </si>
  <si>
    <t>46.8983720060</t>
  </si>
  <si>
    <t>-71.3198203060</t>
  </si>
  <si>
    <t>470 472 rue du Calvados</t>
  </si>
  <si>
    <t>94240617627439800000000</t>
  </si>
  <si>
    <t>48.5282558165</t>
  </si>
  <si>
    <t>-71.0897848569</t>
  </si>
  <si>
    <t>470 472 rue Duperré</t>
  </si>
  <si>
    <t>37067813755534600000000</t>
  </si>
  <si>
    <t>46.3732685631</t>
  </si>
  <si>
    <t>-72.5023271345</t>
  </si>
  <si>
    <t>470 472 rue FAVEREL</t>
  </si>
  <si>
    <t>76020395774101900000000</t>
  </si>
  <si>
    <t>45.6536132924</t>
  </si>
  <si>
    <t>-74.3351607701</t>
  </si>
  <si>
    <t>470 472 rue GRACE</t>
  </si>
  <si>
    <t>37067763116515500000000</t>
  </si>
  <si>
    <t>46.3208650218</t>
  </si>
  <si>
    <t>-72.5734427383</t>
  </si>
  <si>
    <t>470 472 rue LACERTE</t>
  </si>
  <si>
    <t>65005904708508510000000</t>
  </si>
  <si>
    <t>45.5707189742</t>
  </si>
  <si>
    <t>-73.6889728340</t>
  </si>
  <si>
    <t>470 472 rue LAHAIE</t>
  </si>
  <si>
    <t>89015843442766800000000</t>
  </si>
  <si>
    <t>48.1358873852</t>
  </si>
  <si>
    <t>-78.1168131713</t>
  </si>
  <si>
    <t>470 472 rue LASALLE</t>
  </si>
  <si>
    <t>56083221955792900000000</t>
  </si>
  <si>
    <t>45.3154860901</t>
  </si>
  <si>
    <t>-73.2732386168</t>
  </si>
  <si>
    <t>470 472 rue Lévis</t>
  </si>
  <si>
    <t>58012034180455700000000</t>
  </si>
  <si>
    <t>45.5094365136</t>
  </si>
  <si>
    <t>-73.5122188775</t>
  </si>
  <si>
    <t>470 472 rue LOGAN</t>
  </si>
  <si>
    <t>23027488502723610000000</t>
  </si>
  <si>
    <t>46.8042555637</t>
  </si>
  <si>
    <t>-71.2432373011</t>
  </si>
  <si>
    <t>470 472 rue Marie-Louise</t>
  </si>
  <si>
    <t>43027903095640300000000</t>
  </si>
  <si>
    <t>45.4052042052</t>
  </si>
  <si>
    <t>-71.9542216044</t>
  </si>
  <si>
    <t>470 472 rue MCCREA</t>
  </si>
  <si>
    <t>37067783776816900000000</t>
  </si>
  <si>
    <t>46.3746816807</t>
  </si>
  <si>
    <t>-72.5383471507</t>
  </si>
  <si>
    <t>470 472 rue MILOT</t>
  </si>
  <si>
    <t>91025987590913300000000</t>
  </si>
  <si>
    <t>48.5068315909</t>
  </si>
  <si>
    <t>-72.2251716102</t>
  </si>
  <si>
    <t>470 472 rue POTVIN</t>
  </si>
  <si>
    <t>88022206780778400000000</t>
  </si>
  <si>
    <t>48.4368262166</t>
  </si>
  <si>
    <t>-77.6343002193</t>
  </si>
  <si>
    <t>470 472 rue Principale Sud</t>
  </si>
  <si>
    <t>66023914227993370000000</t>
  </si>
  <si>
    <t>45.5243804918</t>
  </si>
  <si>
    <t>-73.6728385553</t>
  </si>
  <si>
    <t>470 472 rue ROBERTSON</t>
  </si>
  <si>
    <t>63048867412376500000000</t>
  </si>
  <si>
    <t>45.8079952282</t>
  </si>
  <si>
    <t>-73.7401194019</t>
  </si>
  <si>
    <t>470 472 rue RODOLPHE-DUGUAY</t>
  </si>
  <si>
    <t>55048313286858700000000</t>
  </si>
  <si>
    <t>45.4335945690</t>
  </si>
  <si>
    <t>-73.1538157938</t>
  </si>
  <si>
    <t>470 472 rue ROUVILLE</t>
  </si>
  <si>
    <t>65005894798561170000000</t>
  </si>
  <si>
    <t>45.5700538601</t>
  </si>
  <si>
    <t>-73.6901821637</t>
  </si>
  <si>
    <t>470 472 rue SAINT-HUBERT</t>
  </si>
  <si>
    <t>86042414453188800000000</t>
  </si>
  <si>
    <t>48.2372222443</t>
  </si>
  <si>
    <t>-79.0056477594</t>
  </si>
  <si>
    <t>470 472 rue TASCHEREAU EST</t>
  </si>
  <si>
    <t>66023904289362080000000</t>
  </si>
  <si>
    <t>45.5260814706</t>
  </si>
  <si>
    <t>-73.6787378990</t>
  </si>
  <si>
    <t>470 472 rue TASSE</t>
  </si>
  <si>
    <t>66023933284069830000000</t>
  </si>
  <si>
    <t>45.4323391204</t>
  </si>
  <si>
    <t>-73.6404974238</t>
  </si>
  <si>
    <t>470 472 rue TRUDEAU</t>
  </si>
  <si>
    <t>93030206977903800000000</t>
  </si>
  <si>
    <t>48.4606690596</t>
  </si>
  <si>
    <t>-71.6360268583</t>
  </si>
  <si>
    <t>470 472 SIXIEME RANG SUD</t>
  </si>
  <si>
    <t>14018566595573100000000</t>
  </si>
  <si>
    <t>47.5268973071</t>
  </si>
  <si>
    <t>-69.8073163121</t>
  </si>
  <si>
    <t>470 474 avenue D'ANJOU</t>
  </si>
  <si>
    <t>62060493163276800000000</t>
  </si>
  <si>
    <t>46.3197918085</t>
  </si>
  <si>
    <t>-74.2164550756</t>
  </si>
  <si>
    <t>470 474 chemin DOMAINE REJEAN-LAVOIE</t>
  </si>
  <si>
    <t>56083251950232900000000</t>
  </si>
  <si>
    <t>45.3109076133</t>
  </si>
  <si>
    <t>-73.2357297797</t>
  </si>
  <si>
    <t>470 474 rue Balthazard</t>
  </si>
  <si>
    <t>23027488565559110000000</t>
  </si>
  <si>
    <t>46.8074983533</t>
  </si>
  <si>
    <t>-71.2356431575</t>
  </si>
  <si>
    <t>470 474 rue Christophe-Colomb Ouest</t>
  </si>
  <si>
    <t>93042208010159100000000</t>
  </si>
  <si>
    <t>48.5536604042</t>
  </si>
  <si>
    <t>-71.6472465194</t>
  </si>
  <si>
    <t>470 474 rue PRICE OUEST</t>
  </si>
  <si>
    <t>66023933236503950000000</t>
  </si>
  <si>
    <t>45.4335828359</t>
  </si>
  <si>
    <t>-73.6463385382</t>
  </si>
  <si>
    <t>470 476 avenue LAFLEUR</t>
  </si>
  <si>
    <t>60013076832107600000000</t>
  </si>
  <si>
    <t>45.7543421960</t>
  </si>
  <si>
    <t>-73.4677881594</t>
  </si>
  <si>
    <t>470 480 boulevard LACOMBE</t>
  </si>
  <si>
    <t>12057780778033700000000</t>
  </si>
  <si>
    <t>47.9052979069</t>
  </si>
  <si>
    <t>-69.5113536504</t>
  </si>
  <si>
    <t>470 AB 472 AB rue du PATRIMOINE</t>
  </si>
  <si>
    <t>34128069648095400000000</t>
  </si>
  <si>
    <t>46.9039079501</t>
  </si>
  <si>
    <t>-71.7914859675</t>
  </si>
  <si>
    <t>470 avenue des CERISES</t>
  </si>
  <si>
    <t>93042197960655800000000</t>
  </si>
  <si>
    <t>48.5443180197</t>
  </si>
  <si>
    <t>-71.6531333408</t>
  </si>
  <si>
    <t>470 avenue LABRECQUE</t>
  </si>
  <si>
    <t>91025987597625300000000</t>
  </si>
  <si>
    <t>48.5133191993</t>
  </si>
  <si>
    <t>-72.2253688913</t>
  </si>
  <si>
    <t>470 avenue ROBERVAL</t>
  </si>
  <si>
    <t>12072769851101400000000</t>
  </si>
  <si>
    <t>47.8180676562</t>
  </si>
  <si>
    <t>-69.5422958313</t>
  </si>
  <si>
    <t>470 boulevard Armand-Thériault</t>
  </si>
  <si>
    <t>51090613801138200000000</t>
  </si>
  <si>
    <t>46.3809104675</t>
  </si>
  <si>
    <t>-72.7696196175</t>
  </si>
  <si>
    <t>470 chemin de SAINT-THOMAS</t>
  </si>
  <si>
    <t>77030548392127500000000</t>
  </si>
  <si>
    <t>45.8875153696</t>
  </si>
  <si>
    <t>-74.1427776458</t>
  </si>
  <si>
    <t>470 chemin des FAUVETTES</t>
  </si>
  <si>
    <t>80010915818173900000000</t>
  </si>
  <si>
    <t>45.6601262302</t>
  </si>
  <si>
    <t>-74.9588164973</t>
  </si>
  <si>
    <t>470 chemin des NEIGES</t>
  </si>
  <si>
    <t>52095064595353800000000</t>
  </si>
  <si>
    <t>46.4495163073</t>
  </si>
  <si>
    <t>-73.4722099023</t>
  </si>
  <si>
    <t>470 chemin du LAC-SAINTE-ROSE SUD</t>
  </si>
  <si>
    <t>82020644306743900000000</t>
  </si>
  <si>
    <t>45.5302069333</t>
  </si>
  <si>
    <t>-75.7410799993</t>
  </si>
  <si>
    <t>470 montée des ERABLES</t>
  </si>
  <si>
    <t>34017157965981700000000</t>
  </si>
  <si>
    <t>46.7493044936</t>
  </si>
  <si>
    <t>-71.6662400967</t>
  </si>
  <si>
    <t>470 rang PETIT-CAPSA</t>
  </si>
  <si>
    <t>43027963096231400000000</t>
  </si>
  <si>
    <t>45.4071515815</t>
  </si>
  <si>
    <t>-71.8781127472</t>
  </si>
  <si>
    <t>23027508550953610000000</t>
  </si>
  <si>
    <t>46.8026666021</t>
  </si>
  <si>
    <t>-71.2101419541</t>
  </si>
  <si>
    <t>470 rue Champlain</t>
  </si>
  <si>
    <t>52035290550914200000000</t>
  </si>
  <si>
    <t>46.0847225648</t>
  </si>
  <si>
    <t>-73.1794420077</t>
  </si>
  <si>
    <t>470 rue CREMAZIE</t>
  </si>
  <si>
    <t>58033095025438700000000</t>
  </si>
  <si>
    <t>45.5951657926</t>
  </si>
  <si>
    <t>-73.4430029615</t>
  </si>
  <si>
    <t>470 rue de BRION</t>
  </si>
  <si>
    <t>23027428476875610000000</t>
  </si>
  <si>
    <t>46.7985504573</t>
  </si>
  <si>
    <t>-71.3123891285</t>
  </si>
  <si>
    <t>470 rue De Joinville</t>
  </si>
  <si>
    <t>43027933065173700000000</t>
  </si>
  <si>
    <t>45.4059362841</t>
  </si>
  <si>
    <t>-71.9203250456</t>
  </si>
  <si>
    <t>470 rue de la CHATEAUGUAY</t>
  </si>
  <si>
    <t>81017895054272300000000</t>
  </si>
  <si>
    <t>45.5885500229</t>
  </si>
  <si>
    <t>-75.4141462890</t>
  </si>
  <si>
    <t>470 rue des PINS</t>
  </si>
  <si>
    <t>73015745807257700010002</t>
  </si>
  <si>
    <t>45.6682268490</t>
  </si>
  <si>
    <t>-73.8950114349</t>
  </si>
  <si>
    <t>470 rue ERNEST-BOURQUE</t>
  </si>
  <si>
    <t>53040318218644800000000</t>
  </si>
  <si>
    <t>45.8849673869</t>
  </si>
  <si>
    <t>-73.1603282416</t>
  </si>
  <si>
    <t>470 rue GARY</t>
  </si>
  <si>
    <t>57035294620414900000000</t>
  </si>
  <si>
    <t>45.5539299111</t>
  </si>
  <si>
    <t>-73.1869562495</t>
  </si>
  <si>
    <t>470 rue IBERVILLE</t>
  </si>
  <si>
    <t>63048867447370900000000</t>
  </si>
  <si>
    <t>45.8119979062</t>
  </si>
  <si>
    <t>-73.7362749696</t>
  </si>
  <si>
    <t>470 rue MOLINA</t>
  </si>
  <si>
    <t>23027488539742610000000</t>
  </si>
  <si>
    <t>46.8104881633</t>
  </si>
  <si>
    <t>-71.2393659569</t>
  </si>
  <si>
    <t>470 rue Raoul-Jobin</t>
  </si>
  <si>
    <t>37067754062593500000000</t>
  </si>
  <si>
    <t>46.3981302201</t>
  </si>
  <si>
    <t>-72.5784949855</t>
  </si>
  <si>
    <t>470 rue RICHARD-LACROIX</t>
  </si>
  <si>
    <t>U111</t>
  </si>
  <si>
    <t>57040274663837700000000</t>
  </si>
  <si>
    <t>45.5569237622</t>
  </si>
  <si>
    <t>-73.2068768164</t>
  </si>
  <si>
    <t>470 rue RICHELIEU</t>
  </si>
  <si>
    <t>23027488577589610000000</t>
  </si>
  <si>
    <t>46.8093511216</t>
  </si>
  <si>
    <t>-71.2343188002</t>
  </si>
  <si>
    <t>470 rue Victoria</t>
  </si>
  <si>
    <t>66023943778935430000000</t>
  </si>
  <si>
    <t>45.4804931669</t>
  </si>
  <si>
    <t>-73.6280202458</t>
  </si>
  <si>
    <t>4700 4702 avenue EARNSCLIFFE</t>
  </si>
  <si>
    <t>66023884421254850000000</t>
  </si>
  <si>
    <t>45.5370517119</t>
  </si>
  <si>
    <t>-73.7122207276</t>
  </si>
  <si>
    <t>4700 4702 boulevard GOUIN Ouest</t>
  </si>
  <si>
    <t>66023984388245610000000</t>
  </si>
  <si>
    <t>45.5346032269</t>
  </si>
  <si>
    <t>-73.5765206905</t>
  </si>
  <si>
    <t>4700 4702 rue CARTIER</t>
  </si>
  <si>
    <t>66023945065270120000000</t>
  </si>
  <si>
    <t>45.5943487011</t>
  </si>
  <si>
    <t>-73.6304030987</t>
  </si>
  <si>
    <t>4700 4702 rue de CASTILLE</t>
  </si>
  <si>
    <t>23027397931054510000000</t>
  </si>
  <si>
    <t>46.7486607486</t>
  </si>
  <si>
    <t>-71.3571726721</t>
  </si>
  <si>
    <t>4700 4702 rue Pierre-Campagna</t>
  </si>
  <si>
    <t>66023984219893890000000</t>
  </si>
  <si>
    <t>45.5263360704</t>
  </si>
  <si>
    <t>-73.5846223283</t>
  </si>
  <si>
    <t>4700 4702 rue PONTIAC</t>
  </si>
  <si>
    <t>66023945057090740000000</t>
  </si>
  <si>
    <t>45.5962025461</t>
  </si>
  <si>
    <t>-73.6319009239</t>
  </si>
  <si>
    <t>4700 4704 rue de CHARLEROI</t>
  </si>
  <si>
    <t>66023024630576910000000</t>
  </si>
  <si>
    <t>45.5545349301</t>
  </si>
  <si>
    <t>-73.5312801119</t>
  </si>
  <si>
    <t>4700 4704 rue SAINTE-CATHERINE Est</t>
  </si>
  <si>
    <t>23027489067439610000000</t>
  </si>
  <si>
    <t>46.8543629572</t>
  </si>
  <si>
    <t>-71.2364075019</t>
  </si>
  <si>
    <t>4700 4750 avenue De Vaudreuil</t>
  </si>
  <si>
    <t>66023943789562320000000</t>
  </si>
  <si>
    <t>45.4811612367</t>
  </si>
  <si>
    <t>-73.6271931989</t>
  </si>
  <si>
    <t>4700 avenue COOLBROOK</t>
  </si>
  <si>
    <t>65005754673653360000000</t>
  </si>
  <si>
    <t>45.5563025845</t>
  </si>
  <si>
    <t>-73.8718997762</t>
  </si>
  <si>
    <t>4700 rue 12E</t>
  </si>
  <si>
    <t>66023004883319010000000</t>
  </si>
  <si>
    <t>45.5754134861</t>
  </si>
  <si>
    <t>-73.5508499417</t>
  </si>
  <si>
    <t>4700 rue LACORDAIRE</t>
  </si>
  <si>
    <t>65005834490613950000000</t>
  </si>
  <si>
    <t>45.5359586211</t>
  </si>
  <si>
    <t>-73.7668201862</t>
  </si>
  <si>
    <t>4701 4703 boulevard NOTRE-DAME</t>
  </si>
  <si>
    <t>66023943924382250000000</t>
  </si>
  <si>
    <t>45.4946487867</t>
  </si>
  <si>
    <t>-73.6351292805</t>
  </si>
  <si>
    <t>4701 4703 rue DE LA PELTRIE</t>
  </si>
  <si>
    <t>66023984320171050000000</t>
  </si>
  <si>
    <t>45.5269768380</t>
  </si>
  <si>
    <t>-73.5842754387</t>
  </si>
  <si>
    <t>4701 4703 rue RESTHER</t>
  </si>
  <si>
    <t>66023984321911160000000</t>
  </si>
  <si>
    <t>45.5278878497</t>
  </si>
  <si>
    <t>-73.5833270003</t>
  </si>
  <si>
    <t>4701 4703 rue SAINT-ANDRE</t>
  </si>
  <si>
    <t>66023984218412420000000</t>
  </si>
  <si>
    <t>45.5253065175</t>
  </si>
  <si>
    <t>-73.5852361565</t>
  </si>
  <si>
    <t>4701 4705 rue SAINT-DENIS</t>
  </si>
  <si>
    <t>66023993553041730000000</t>
  </si>
  <si>
    <t>45.4577549557</t>
  </si>
  <si>
    <t>-73.5677057991</t>
  </si>
  <si>
    <t>4701 4705 rue WELLINGTON</t>
  </si>
  <si>
    <t>66023964903408070000000</t>
  </si>
  <si>
    <t>45.5842736320</t>
  </si>
  <si>
    <t>-73.6122500431</t>
  </si>
  <si>
    <t>4701 4707 boulevard LAVOISIER</t>
  </si>
  <si>
    <t>45115132105745200000000</t>
  </si>
  <si>
    <t>45.3255602197</t>
  </si>
  <si>
    <t>-72.1187916741</t>
  </si>
  <si>
    <t>4701 chemin des FERMES</t>
  </si>
  <si>
    <t>66023014616105270000000</t>
  </si>
  <si>
    <t>45.5597749395</t>
  </si>
  <si>
    <t>-73.5472666827</t>
  </si>
  <si>
    <t>4702 4704 avenue PIERRE-DE COUBERTIN</t>
  </si>
  <si>
    <t>65005834399858680000000</t>
  </si>
  <si>
    <t>45.5354811449</t>
  </si>
  <si>
    <t>-73.7665104892</t>
  </si>
  <si>
    <t>4702 4704 boulevard NOTRE-DAME</t>
  </si>
  <si>
    <t>20015749766397700000000</t>
  </si>
  <si>
    <t>46.9179224323</t>
  </si>
  <si>
    <t>-70.8960479947</t>
  </si>
  <si>
    <t>4702 4704 chemin ROYAL</t>
  </si>
  <si>
    <t>30030744962330400000000</t>
  </si>
  <si>
    <t>45.5820922127</t>
  </si>
  <si>
    <t>-70.8865914063</t>
  </si>
  <si>
    <t>4702 4704 rue CHAMPLAIN</t>
  </si>
  <si>
    <t>66023993523073690000000</t>
  </si>
  <si>
    <t>45.4579309096</t>
  </si>
  <si>
    <t>-73.5715016583</t>
  </si>
  <si>
    <t>4702 4706 rue de VERDUN</t>
  </si>
  <si>
    <t>66023943789472800000000</t>
  </si>
  <si>
    <t>45.4812147340</t>
  </si>
  <si>
    <t>-73.6273119309</t>
  </si>
  <si>
    <t>4702 avenue COOLBROOK</t>
  </si>
  <si>
    <t>31084469963720300000000</t>
  </si>
  <si>
    <t>46.0310646026</t>
  </si>
  <si>
    <t>-71.2508901799</t>
  </si>
  <si>
    <t>4702 chemin de l' AEROPORT</t>
  </si>
  <si>
    <t>57010232792140400000000</t>
  </si>
  <si>
    <t>45.3845371682</t>
  </si>
  <si>
    <t>-73.2559400939</t>
  </si>
  <si>
    <t>4702 rue de l' ILE-SAINTE-MARIE</t>
  </si>
  <si>
    <t>36033625988925700000000</t>
  </si>
  <si>
    <t>46.5758792686</t>
  </si>
  <si>
    <t>-72.7420203438</t>
  </si>
  <si>
    <t>4702 rue GÉRARD-FILTEAU</t>
  </si>
  <si>
    <t>A173</t>
  </si>
  <si>
    <t>64008796397636300000000</t>
  </si>
  <si>
    <t>45.7133041001</t>
  </si>
  <si>
    <t>-73.8190093829</t>
  </si>
  <si>
    <t>4703 4705 montée GAGNON</t>
  </si>
  <si>
    <t>94068625515603200000000</t>
  </si>
  <si>
    <t>48.3370687653</t>
  </si>
  <si>
    <t>-71.0751020938</t>
  </si>
  <si>
    <t>4703 chemin de l' EGLISE</t>
  </si>
  <si>
    <t>66023943778896240000000</t>
  </si>
  <si>
    <t>45.4806169793</t>
  </si>
  <si>
    <t>-73.6280459133</t>
  </si>
  <si>
    <t>4704 4706 avenue EARNSCLIFFE</t>
  </si>
  <si>
    <t>66023953854966740000000</t>
  </si>
  <si>
    <t>45.4860680452</t>
  </si>
  <si>
    <t>-73.6177357766</t>
  </si>
  <si>
    <t>4704 4706 avenue GROSVENOR</t>
  </si>
  <si>
    <t>30030744983081000000000</t>
  </si>
  <si>
    <t>45.5830514202</t>
  </si>
  <si>
    <t>-70.8843431436</t>
  </si>
  <si>
    <t>4704 4706 rue LAURIER</t>
  </si>
  <si>
    <t>66023984367623420000000</t>
  </si>
  <si>
    <t>45.5334927401</t>
  </si>
  <si>
    <t>-73.5785801677</t>
  </si>
  <si>
    <t>4704 4706 rue MARQUETTE</t>
  </si>
  <si>
    <t>23027397931166310000000</t>
  </si>
  <si>
    <t>46.7488018745</t>
  </si>
  <si>
    <t>-71.3570429051</t>
  </si>
  <si>
    <t>4704 4706 rue Pierre-Campagna</t>
  </si>
  <si>
    <t>66023933996300080000000</t>
  </si>
  <si>
    <t>45.4962448811</t>
  </si>
  <si>
    <t>-73.6390794715</t>
  </si>
  <si>
    <t>4705 4707 avenue CARLTON</t>
  </si>
  <si>
    <t>66023014900902790000000</t>
  </si>
  <si>
    <t>45.5811431168</t>
  </si>
  <si>
    <t>-73.5475337369</t>
  </si>
  <si>
    <t>4705 4707 avenue de CARIGNAN</t>
  </si>
  <si>
    <t>66023014910228830000000</t>
  </si>
  <si>
    <t>45.5816915816</t>
  </si>
  <si>
    <t>-73.5471202365</t>
  </si>
  <si>
    <t>4705 4707 avenue DE REPENTIGNY</t>
  </si>
  <si>
    <t>66023943789240080000000</t>
  </si>
  <si>
    <t>45.4809573462</t>
  </si>
  <si>
    <t>-73.6276038837</t>
  </si>
  <si>
    <t>4705 4707 avenue EARNSCLIFFE</t>
  </si>
  <si>
    <t>66023943970465690000000</t>
  </si>
  <si>
    <t>45.4913575353</t>
  </si>
  <si>
    <t>-73.6286175930</t>
  </si>
  <si>
    <t>4705 4707 avenue LACOMBE</t>
  </si>
  <si>
    <t>94068795358303300000000</t>
  </si>
  <si>
    <t>48.3227146460</t>
  </si>
  <si>
    <t>-70.8408042866</t>
  </si>
  <si>
    <t>4705 4707 boulevard de la GRANDE-BAIE S</t>
  </si>
  <si>
    <t>65005834490503310000000</t>
  </si>
  <si>
    <t>45.5359029472</t>
  </si>
  <si>
    <t>-73.7669614350</t>
  </si>
  <si>
    <t>4705 4707 boulevard NOTRE-DAME</t>
  </si>
  <si>
    <t>66023994744354290000000</t>
  </si>
  <si>
    <t>45.5668763009</t>
  </si>
  <si>
    <t>-73.5687279447</t>
  </si>
  <si>
    <t>4705 4707 boulevard ROSEMONT</t>
  </si>
  <si>
    <t>66023974806378220000000</t>
  </si>
  <si>
    <t>45.5780043530</t>
  </si>
  <si>
    <t>-73.5994626954</t>
  </si>
  <si>
    <t>4705 4707 rue BEAUVOIR</t>
  </si>
  <si>
    <t>66023984343576810000000</t>
  </si>
  <si>
    <t>45.5301896833</t>
  </si>
  <si>
    <t>-73.5811937277</t>
  </si>
  <si>
    <t>4705 4707 rue DE LA ROCHE</t>
  </si>
  <si>
    <t>66023933958705170000000</t>
  </si>
  <si>
    <t>45.4984903803</t>
  </si>
  <si>
    <t>-73.6436884577</t>
  </si>
  <si>
    <t>4705 4707 rue MACKENZIE</t>
  </si>
  <si>
    <t>30030744962752200000000</t>
  </si>
  <si>
    <t>45.5822512621</t>
  </si>
  <si>
    <t>-70.8860372195</t>
  </si>
  <si>
    <t>4705 4707 rue PAPINEAU</t>
  </si>
  <si>
    <t>66023984320111320000000</t>
  </si>
  <si>
    <t>45.5270077405</t>
  </si>
  <si>
    <t>-73.5843436147</t>
  </si>
  <si>
    <t>4705 4707 rue RESTHER</t>
  </si>
  <si>
    <t>66023984229086100000000</t>
  </si>
  <si>
    <t>45.5265374403</t>
  </si>
  <si>
    <t>-73.5843900790</t>
  </si>
  <si>
    <t>4705 4709 rue PONTIAC</t>
  </si>
  <si>
    <t>49058808526541600000000</t>
  </si>
  <si>
    <t>45.9062295553</t>
  </si>
  <si>
    <t>-72.5274831378</t>
  </si>
  <si>
    <t>4705 A 4705 B rue MELANIE</t>
  </si>
  <si>
    <t>77022509395752000000000</t>
  </si>
  <si>
    <t>45.9793844683</t>
  </si>
  <si>
    <t>-74.1946742507</t>
  </si>
  <si>
    <t>4705 rue du GAI-LURON</t>
  </si>
  <si>
    <t>65005834408770390000000</t>
  </si>
  <si>
    <t>45.5428544660</t>
  </si>
  <si>
    <t>-73.7781975699</t>
  </si>
  <si>
    <t>4705 rue DUTRISAC</t>
  </si>
  <si>
    <t>66023984388186130000000</t>
  </si>
  <si>
    <t>45.5346383064</t>
  </si>
  <si>
    <t>-73.5765962174</t>
  </si>
  <si>
    <t>4706 4708 rue CARTIER</t>
  </si>
  <si>
    <t>66023984320243170000000</t>
  </si>
  <si>
    <t>45.5271709076</t>
  </si>
  <si>
    <t>-73.5841853197</t>
  </si>
  <si>
    <t>4706 4708 rue SAINT-HUBERT</t>
  </si>
  <si>
    <t>66023024630617760000000</t>
  </si>
  <si>
    <t>45.5546024701</t>
  </si>
  <si>
    <t>-73.5312375846</t>
  </si>
  <si>
    <t>4706 4710 rue SAINTE-CATHERINE Est</t>
  </si>
  <si>
    <t>65005835374721730000000</t>
  </si>
  <si>
    <t>45.6203359760</t>
  </si>
  <si>
    <t>-73.7696517548</t>
  </si>
  <si>
    <t>4706 boulevard de la RENAISSANCE</t>
  </si>
  <si>
    <t>4823</t>
  </si>
  <si>
    <t>66023953808038740000000</t>
  </si>
  <si>
    <t>45.4898431741</t>
  </si>
  <si>
    <t>-73.6253211789</t>
  </si>
  <si>
    <t>4707 4709 avenue DORNAL</t>
  </si>
  <si>
    <t>66023945039261340000000</t>
  </si>
  <si>
    <t>45.5980563102</t>
  </si>
  <si>
    <t>-73.6342335387</t>
  </si>
  <si>
    <t>4707 4709 rue d' AMOS</t>
  </si>
  <si>
    <t>66023984344784120000000</t>
  </si>
  <si>
    <t>45.5308593719</t>
  </si>
  <si>
    <t>-73.5809438642</t>
  </si>
  <si>
    <t>4707 4709 rue DE BREBEUF</t>
  </si>
  <si>
    <t>77022509350216400000000</t>
  </si>
  <si>
    <t>45.9752464139</t>
  </si>
  <si>
    <t>-74.2004706555</t>
  </si>
  <si>
    <t>4707 4709 rue de CAP-A-L'AIGLE</t>
  </si>
  <si>
    <t>66023984320356510000000</t>
  </si>
  <si>
    <t>45.5274736801</t>
  </si>
  <si>
    <t>-73.5840354395</t>
  </si>
  <si>
    <t>4707 4709 rue SAINT-HUBERT</t>
  </si>
  <si>
    <t>66023973689953420000000</t>
  </si>
  <si>
    <t>45.4722915892</t>
  </si>
  <si>
    <t>-73.5882737735</t>
  </si>
  <si>
    <t>4707 4711 avenue PALM</t>
  </si>
  <si>
    <t>66023993553040900000000</t>
  </si>
  <si>
    <t>45.4576864213</t>
  </si>
  <si>
    <t>-73.5677119460</t>
  </si>
  <si>
    <t>4707 4711 rue WELLINGTON</t>
  </si>
  <si>
    <t>91050679762807300000000</t>
  </si>
  <si>
    <t>48.7107484861</t>
  </si>
  <si>
    <t>-72.6455049160</t>
  </si>
  <si>
    <t>4708 4710 rue des PEUPLIERS</t>
  </si>
  <si>
    <t>23027397931219010000000</t>
  </si>
  <si>
    <t>46.7490586192</t>
  </si>
  <si>
    <t>-71.3570143440</t>
  </si>
  <si>
    <t>4708 4710 rue Pierre-Campagna</t>
  </si>
  <si>
    <t>66023943789170440000000</t>
  </si>
  <si>
    <t>45.4809976346</t>
  </si>
  <si>
    <t>-73.6276944955</t>
  </si>
  <si>
    <t>4709 4711 avenue EARNSCLIFFE</t>
  </si>
  <si>
    <t>66023953865201670000000</t>
  </si>
  <si>
    <t>45.4865130377</t>
  </si>
  <si>
    <t>-73.6174336429</t>
  </si>
  <si>
    <t>4709 4711 avenue GROSVENOR</t>
  </si>
  <si>
    <t>66023943970404630000000</t>
  </si>
  <si>
    <t>45.4912670031</t>
  </si>
  <si>
    <t>-73.6286986584</t>
  </si>
  <si>
    <t>4709 4711 avenue LACOMBE</t>
  </si>
  <si>
    <t>66023993582128780000000</t>
  </si>
  <si>
    <t>45.4575027999</t>
  </si>
  <si>
    <t>-73.5637800153</t>
  </si>
  <si>
    <t>4709 4711 boulevard LASALLE</t>
  </si>
  <si>
    <t>66023943932932230000000</t>
  </si>
  <si>
    <t>45.4928447114</t>
  </si>
  <si>
    <t>-73.6331438805</t>
  </si>
  <si>
    <t>4709 4711 chemin de la COTE-SAINTE-CATHERINE</t>
  </si>
  <si>
    <t>66023974806487530000000</t>
  </si>
  <si>
    <t>45.5779421910</t>
  </si>
  <si>
    <t>-73.5993246062</t>
  </si>
  <si>
    <t>4709 4711 rue BEAUVOIR</t>
  </si>
  <si>
    <t>66023943924341580000000</t>
  </si>
  <si>
    <t>45.4945848383</t>
  </si>
  <si>
    <t>-73.6351862422</t>
  </si>
  <si>
    <t>4709 4711 rue DE LA PELTRIE</t>
  </si>
  <si>
    <t>66023984321791860000000</t>
  </si>
  <si>
    <t>45.5279531263</t>
  </si>
  <si>
    <t>-73.5834714085</t>
  </si>
  <si>
    <t>4709 4711 rue SAINT-ANDRE</t>
  </si>
  <si>
    <t>66023964931965520000000</t>
  </si>
  <si>
    <t>45.5822516003</t>
  </si>
  <si>
    <t>-73.6076808568</t>
  </si>
  <si>
    <t>4709 4721 boulevard ROBERT</t>
  </si>
  <si>
    <t>23072387737597710000000</t>
  </si>
  <si>
    <t>46.7362702671</t>
  </si>
  <si>
    <t>-71.3693884529</t>
  </si>
  <si>
    <t>4709 rue Saint-Félix</t>
  </si>
  <si>
    <t>89008082962512500000000</t>
  </si>
  <si>
    <t>48.0946566823</t>
  </si>
  <si>
    <t>-77.7909333113</t>
  </si>
  <si>
    <t>471 07E RUE</t>
  </si>
  <si>
    <t>88055058253513500000000</t>
  </si>
  <si>
    <t>48.5714700404</t>
  </si>
  <si>
    <t>-78.1346176607</t>
  </si>
  <si>
    <t>471 08E RUE OUEST</t>
  </si>
  <si>
    <t>87090260685448800000000</t>
  </si>
  <si>
    <t>48.7972992012</t>
  </si>
  <si>
    <t>-79.1999089106</t>
  </si>
  <si>
    <t>471 2e Rue Est</t>
  </si>
  <si>
    <t>68010979070882000000000</t>
  </si>
  <si>
    <t>45.0501278223</t>
  </si>
  <si>
    <t>-73.5890184629</t>
  </si>
  <si>
    <t>471 471 A avenue CURRY</t>
  </si>
  <si>
    <t>65005885216124290000000</t>
  </si>
  <si>
    <t>45.6134774813</t>
  </si>
  <si>
    <t>-73.7139705858</t>
  </si>
  <si>
    <t>471 471 A rue de FRANCFORT</t>
  </si>
  <si>
    <t>73035807061207400000000</t>
  </si>
  <si>
    <t>45.7710180583</t>
  </si>
  <si>
    <t>-73.8108875885</t>
  </si>
  <si>
    <t>471 471 A rue de la CLAIRIERE</t>
  </si>
  <si>
    <t>60013076831323900000000</t>
  </si>
  <si>
    <t>45.7531138444</t>
  </si>
  <si>
    <t>-73.4674598842</t>
  </si>
  <si>
    <t>471 471 A rue du VILLAGE</t>
  </si>
  <si>
    <t>72005764987739000000000</t>
  </si>
  <si>
    <t>45.5874543637</t>
  </si>
  <si>
    <t>-73.8579021854</t>
  </si>
  <si>
    <t>471 471 A rue SAINT-LAURENT</t>
  </si>
  <si>
    <t>66023963008526030000000</t>
  </si>
  <si>
    <t>45.4176226943</t>
  </si>
  <si>
    <t>-73.6117590618</t>
  </si>
  <si>
    <t>471 473 avenue 33E</t>
  </si>
  <si>
    <t>66023933163960630000000</t>
  </si>
  <si>
    <t>45.4216123022</t>
  </si>
  <si>
    <t>-73.6418837668</t>
  </si>
  <si>
    <t>471 473 avenue 90E</t>
  </si>
  <si>
    <t>23027468638331110000000</t>
  </si>
  <si>
    <t>46.8182622745</t>
  </si>
  <si>
    <t>-71.2662356695</t>
  </si>
  <si>
    <t>471 473 avenue Bernatchez</t>
  </si>
  <si>
    <t>89015843417315100000000</t>
  </si>
  <si>
    <t>48.1401584283</t>
  </si>
  <si>
    <t>-78.1215849690</t>
  </si>
  <si>
    <t>471 473 avenue CENTRALE NORD</t>
  </si>
  <si>
    <t>09035617635798100000000</t>
  </si>
  <si>
    <t>48.5263143862</t>
  </si>
  <si>
    <t>-68.0879148445</t>
  </si>
  <si>
    <t>471 473 avenue de la VALLÉE</t>
  </si>
  <si>
    <t>66032963768337430000000</t>
  </si>
  <si>
    <t>45.4807397423</t>
  </si>
  <si>
    <t>-73.6044702648</t>
  </si>
  <si>
    <t>471 473 avenue GROSVENOR</t>
  </si>
  <si>
    <t>51015472423698700000000</t>
  </si>
  <si>
    <t>46.2579021061</t>
  </si>
  <si>
    <t>-72.9491210911</t>
  </si>
  <si>
    <t>471 473 avenue SAINT-AUGUSTIN</t>
  </si>
  <si>
    <t>56083192478580000000000</t>
  </si>
  <si>
    <t>45.3629875881</t>
  </si>
  <si>
    <t>-73.3090559406</t>
  </si>
  <si>
    <t>471 473 boulevard Saint-Luc</t>
  </si>
  <si>
    <t>48028795537033800000000</t>
  </si>
  <si>
    <t>45.6375438900</t>
  </si>
  <si>
    <t>-72.5443325866</t>
  </si>
  <si>
    <t>471 473 route 116</t>
  </si>
  <si>
    <t>40047857375463100000000</t>
  </si>
  <si>
    <t>45.7913007183</t>
  </si>
  <si>
    <t>-72.0313841500</t>
  </si>
  <si>
    <t>471 473 route 255</t>
  </si>
  <si>
    <t>94068755495041200000000</t>
  </si>
  <si>
    <t>48.3286823362</t>
  </si>
  <si>
    <t>-70.8897463028</t>
  </si>
  <si>
    <t>471 473 rue 6E</t>
  </si>
  <si>
    <t>78102220914787400000000</t>
  </si>
  <si>
    <t>46.1200508454</t>
  </si>
  <si>
    <t>-74.5690140589</t>
  </si>
  <si>
    <t>471 473 rue ALCIDE-FORGET</t>
  </si>
  <si>
    <t>96020505105198900000000</t>
  </si>
  <si>
    <t>49.1999316937</t>
  </si>
  <si>
    <t>-68.2517470554</t>
  </si>
  <si>
    <t>471 473 rue BARON</t>
  </si>
  <si>
    <t>49058828249428200000000</t>
  </si>
  <si>
    <t>45.8823025482</t>
  </si>
  <si>
    <t>-72.4997156658</t>
  </si>
  <si>
    <t>471 473 rue CHASSE</t>
  </si>
  <si>
    <t>57030294521058800000000</t>
  </si>
  <si>
    <t>45.5461857716</t>
  </si>
  <si>
    <t>-73.1874491444</t>
  </si>
  <si>
    <t>471 473 rue COMTOIS</t>
  </si>
  <si>
    <t>52035290586496300000000</t>
  </si>
  <si>
    <t>46.0903027907</t>
  </si>
  <si>
    <t>-73.1760728317</t>
  </si>
  <si>
    <t>471 473 rue DE BIENVILLE</t>
  </si>
  <si>
    <t>25213437469667000000000</t>
  </si>
  <si>
    <t>46.7115301199</t>
  </si>
  <si>
    <t>-71.2996035803</t>
  </si>
  <si>
    <t>471 473 rue de la GARONNE</t>
  </si>
  <si>
    <t>66023933143552850000000</t>
  </si>
  <si>
    <t>45.4218039784</t>
  </si>
  <si>
    <t>-73.6449612126</t>
  </si>
  <si>
    <t>471 473 rue de MAGOG</t>
  </si>
  <si>
    <t>66023933163183490000000</t>
  </si>
  <si>
    <t>45.4218508214</t>
  </si>
  <si>
    <t>-73.6428781332</t>
  </si>
  <si>
    <t>471 473 rue de NEWPORT</t>
  </si>
  <si>
    <t>66023904360641830000000</t>
  </si>
  <si>
    <t>45.5269158626</t>
  </si>
  <si>
    <t>-73.6809593133</t>
  </si>
  <si>
    <t>471 473 rue DEGUIRE</t>
  </si>
  <si>
    <t>64008926474454100000000</t>
  </si>
  <si>
    <t>45.7197474584</t>
  </si>
  <si>
    <t>-73.6548567173</t>
  </si>
  <si>
    <t>471 473 rue des ERABLES</t>
  </si>
  <si>
    <t>94068666426424900000000</t>
  </si>
  <si>
    <t>48.4213644174</t>
  </si>
  <si>
    <t>-71.0204494747</t>
  </si>
  <si>
    <t>471 473 rue du ROUSSILLON</t>
  </si>
  <si>
    <t>43027952782528500000000</t>
  </si>
  <si>
    <t>45.3770344284</t>
  </si>
  <si>
    <t>-71.8910607168</t>
  </si>
  <si>
    <t>471 473 rue du SOIR-D'HIVER</t>
  </si>
  <si>
    <t>89015843440157800000000</t>
  </si>
  <si>
    <t>48.1341664566</t>
  </si>
  <si>
    <t>-78.1175790116</t>
  </si>
  <si>
    <t>471 473 rue JACQUES-CARTIER</t>
  </si>
  <si>
    <t>58227034392370100000000</t>
  </si>
  <si>
    <t>45.5287332363</t>
  </si>
  <si>
    <t>-73.5110467722</t>
  </si>
  <si>
    <t>471 473 rue JOLIETTE</t>
  </si>
  <si>
    <t>37067793724206200000000</t>
  </si>
  <si>
    <t>46.3727741823</t>
  </si>
  <si>
    <t>-72.5326610806</t>
  </si>
  <si>
    <t>471 473 rue JULIEN</t>
  </si>
  <si>
    <t>94068636429451700000000</t>
  </si>
  <si>
    <t>48.4235537484</t>
  </si>
  <si>
    <t>-71.0609771988</t>
  </si>
  <si>
    <t>471 473 rue LAURIER</t>
  </si>
  <si>
    <t>94068616232336200000000</t>
  </si>
  <si>
    <t>48.3995214652</t>
  </si>
  <si>
    <t>-71.0864724749</t>
  </si>
  <si>
    <t>471 473 rue MARCEL-PORTAL</t>
  </si>
  <si>
    <t>65005884692888510000000</t>
  </si>
  <si>
    <t>45.5562982139</t>
  </si>
  <si>
    <t>-73.7025304316</t>
  </si>
  <si>
    <t>471 473 rue MARCONI</t>
  </si>
  <si>
    <t>80010925717902500000000</t>
  </si>
  <si>
    <t>45.6502804099</t>
  </si>
  <si>
    <t>-74.9447940917</t>
  </si>
  <si>
    <t>471 473 rue NOTRE-DAME</t>
  </si>
  <si>
    <t>47017643113968600000000</t>
  </si>
  <si>
    <t>45.4198876172</t>
  </si>
  <si>
    <t>-72.7410520770</t>
  </si>
  <si>
    <t>471 473 rue Paul-Comtois</t>
  </si>
  <si>
    <t>62030970815397900000000</t>
  </si>
  <si>
    <t>46.1169449917</t>
  </si>
  <si>
    <t>-73.5991227174</t>
  </si>
  <si>
    <t>471 473 rue PRINCIPALE</t>
  </si>
  <si>
    <t>64015936539155100000000</t>
  </si>
  <si>
    <t>45.7333362259</t>
  </si>
  <si>
    <t>-73.6475790927</t>
  </si>
  <si>
    <t>471 473 rue PRIVATE</t>
  </si>
  <si>
    <t>89015843339768900000000</t>
  </si>
  <si>
    <t>48.1333534525</t>
  </si>
  <si>
    <t>-78.1180785651</t>
  </si>
  <si>
    <t>471 473 rue ROYALE</t>
  </si>
  <si>
    <t>10043297078605500000000</t>
  </si>
  <si>
    <t>48.4718463134</t>
  </si>
  <si>
    <t>-68.5149588822</t>
  </si>
  <si>
    <t>471 473 rue SAINT-GERMAIN</t>
  </si>
  <si>
    <t>47047703810720400000000</t>
  </si>
  <si>
    <t>45.4789019664</t>
  </si>
  <si>
    <t>-72.6638271281</t>
  </si>
  <si>
    <t>471 473 rue STANLEY</t>
  </si>
  <si>
    <t>72020663977192800000000</t>
  </si>
  <si>
    <t>45.4964316633</t>
  </si>
  <si>
    <t>-73.9872512032</t>
  </si>
  <si>
    <t>471 475 59E AVENUE</t>
  </si>
  <si>
    <t>14018566568215500000000</t>
  </si>
  <si>
    <t>47.5297719767</t>
  </si>
  <si>
    <t>-69.8116759046</t>
  </si>
  <si>
    <t>471 475 avenue PATRY</t>
  </si>
  <si>
    <t>50042920718790800000000</t>
  </si>
  <si>
    <t>46.1044670261</t>
  </si>
  <si>
    <t>-72.3697503614</t>
  </si>
  <si>
    <t>471 475 rue BELIVEAU</t>
  </si>
  <si>
    <t>25213528442568800000000</t>
  </si>
  <si>
    <t>46.7960892476</t>
  </si>
  <si>
    <t>-71.1856778785</t>
  </si>
  <si>
    <t>471 475 rue de VERDUN</t>
  </si>
  <si>
    <t>23027498660023010000000</t>
  </si>
  <si>
    <t>46.8115304553</t>
  </si>
  <si>
    <t>-71.2232880777</t>
  </si>
  <si>
    <t>471 475 rue Saint-Real</t>
  </si>
  <si>
    <t>23027488620617110000000</t>
  </si>
  <si>
    <t>46.8117829449</t>
  </si>
  <si>
    <t>-71.2408644124</t>
  </si>
  <si>
    <t>471 475 rue Sainte-Agnes</t>
  </si>
  <si>
    <t>23027488566184610000000</t>
  </si>
  <si>
    <t>46.8079899952</t>
  </si>
  <si>
    <t>-71.2361346606</t>
  </si>
  <si>
    <t>471 477 rue Hermine</t>
  </si>
  <si>
    <t>36033606026065500000000</t>
  </si>
  <si>
    <t>46.5832214386</t>
  </si>
  <si>
    <t>-72.7770100353</t>
  </si>
  <si>
    <t>471 481 chemin de SAINT-GÉRARD</t>
  </si>
  <si>
    <t>62060493144759400000000</t>
  </si>
  <si>
    <t>46.3209036423</t>
  </si>
  <si>
    <t>-74.2184555590</t>
  </si>
  <si>
    <t>471 484 rue ALLARD</t>
  </si>
  <si>
    <t>97007846493316700000000</t>
  </si>
  <si>
    <t>50.2110384581</t>
  </si>
  <si>
    <t>-66.3772862627</t>
  </si>
  <si>
    <t>471 avenue JOLLIET</t>
  </si>
  <si>
    <t>81017713989305300000000</t>
  </si>
  <si>
    <t>45.4962881714</t>
  </si>
  <si>
    <t>-75.6423371908</t>
  </si>
  <si>
    <t>471 boulevard LABROSSE</t>
  </si>
  <si>
    <t>04037754352978700000000</t>
  </si>
  <si>
    <t>49.1236435786</t>
  </si>
  <si>
    <t>-66.5299491763</t>
  </si>
  <si>
    <t>471 boulevard SAINTE-ANNE OUEST</t>
  </si>
  <si>
    <t>57040264768041500000000</t>
  </si>
  <si>
    <t>45.5699037761</t>
  </si>
  <si>
    <t>-73.2206408007</t>
  </si>
  <si>
    <t>471 boulevard YVON-L'HEUREUX NORD</t>
  </si>
  <si>
    <t>82005854895888900000000</t>
  </si>
  <si>
    <t>45.5724778281</t>
  </si>
  <si>
    <t>-75.4597837843</t>
  </si>
  <si>
    <t>471 chemin PIERRE-LAPORTE</t>
  </si>
  <si>
    <t>18060889462207700000000</t>
  </si>
  <si>
    <t>46.8878075787</t>
  </si>
  <si>
    <t>-70.7123188016</t>
  </si>
  <si>
    <t>471 chemin Saint-Francois Ouest</t>
  </si>
  <si>
    <t>53040318985393700000000</t>
  </si>
  <si>
    <t>45.9451320950</t>
  </si>
  <si>
    <t>-73.1512504556</t>
  </si>
  <si>
    <t>471 côte SAINT-JEAN</t>
  </si>
  <si>
    <t>35010848965980100000000</t>
  </si>
  <si>
    <t>46.8405272082</t>
  </si>
  <si>
    <t>-72.4520253375</t>
  </si>
  <si>
    <t>471 rang SAINT-GEORGES</t>
  </si>
  <si>
    <t>68055941509164200000000</t>
  </si>
  <si>
    <t>45.2833466060</t>
  </si>
  <si>
    <t>-73.6374279865</t>
  </si>
  <si>
    <t>471 rang SAINTE-THERESE</t>
  </si>
  <si>
    <t>06005153986342700000000</t>
  </si>
  <si>
    <t>48.1857542838</t>
  </si>
  <si>
    <t>-66.0065797219</t>
  </si>
  <si>
    <t>471 route du 2EME RANG</t>
  </si>
  <si>
    <t>49058838287328000000000</t>
  </si>
  <si>
    <t>45.8803207890</t>
  </si>
  <si>
    <t>-72.4818340987</t>
  </si>
  <si>
    <t>471 rue BROCK</t>
  </si>
  <si>
    <t>64008966109387000000000</t>
  </si>
  <si>
    <t>45.6975581601</t>
  </si>
  <si>
    <t>-73.6125104791</t>
  </si>
  <si>
    <t>471 rue CHAMPLAIN</t>
  </si>
  <si>
    <t>57050285498304300000000</t>
  </si>
  <si>
    <t>45.6330650713</t>
  </si>
  <si>
    <t>-73.1905058946</t>
  </si>
  <si>
    <t>471 rue de l' ANSE</t>
  </si>
  <si>
    <t>86042424480437800000000</t>
  </si>
  <si>
    <t>48.2343523877</t>
  </si>
  <si>
    <t>-78.9878439610</t>
  </si>
  <si>
    <t>471 rue de LORIMIER</t>
  </si>
  <si>
    <t>78120102717729600000000</t>
  </si>
  <si>
    <t>46.2833019041</t>
  </si>
  <si>
    <t>-74.7279902660</t>
  </si>
  <si>
    <t>471 rue du MOULIN</t>
  </si>
  <si>
    <t>84010055117644600000000</t>
  </si>
  <si>
    <t>45.6056211368</t>
  </si>
  <si>
    <t>-76.4953347135</t>
  </si>
  <si>
    <t>471 rue MAIN</t>
  </si>
  <si>
    <t>26015723667112900000000</t>
  </si>
  <si>
    <t>46.3694998153</t>
  </si>
  <si>
    <t>-70.9183740844</t>
  </si>
  <si>
    <t>471 rue Principale</t>
  </si>
  <si>
    <t>66023943789393450000000</t>
  </si>
  <si>
    <t>45.4812617461</t>
  </si>
  <si>
    <t>-73.6274160984</t>
  </si>
  <si>
    <t>4710 4712 avenue COOLBROOK</t>
  </si>
  <si>
    <t>66023014900975140000000</t>
  </si>
  <si>
    <t>45.5813587680</t>
  </si>
  <si>
    <t>-73.5474510108</t>
  </si>
  <si>
    <t>4710 4712 avenue DE REPENTIGNY</t>
  </si>
  <si>
    <t>66023953853619100000000</t>
  </si>
  <si>
    <t>45.4853864327</t>
  </si>
  <si>
    <t>-73.6181800696</t>
  </si>
  <si>
    <t>4710 4712 avenue VICTORIA</t>
  </si>
  <si>
    <t>66023984343283510000000</t>
  </si>
  <si>
    <t>45.5299055194</t>
  </si>
  <si>
    <t>-73.5815811197</t>
  </si>
  <si>
    <t>4710 4712 rue DE LA ROCHE</t>
  </si>
  <si>
    <t>66023894322197340000000</t>
  </si>
  <si>
    <t>45.5292010057</t>
  </si>
  <si>
    <t>-73.6994680172</t>
  </si>
  <si>
    <t>4710 4712 rue DUDEMAINE</t>
  </si>
  <si>
    <t>25213528302584100000000</t>
  </si>
  <si>
    <t>46.7866531757</t>
  </si>
  <si>
    <t>-71.1908111189</t>
  </si>
  <si>
    <t>4710 4712 rue SAINT-GEORGES</t>
  </si>
  <si>
    <t>66023984320183500000000</t>
  </si>
  <si>
    <t>45.5272032121</t>
  </si>
  <si>
    <t>-73.5842566509</t>
  </si>
  <si>
    <t>4710 4712 rue SAINT-HUBERT</t>
  </si>
  <si>
    <t>66023945057161290000000</t>
  </si>
  <si>
    <t>45.5962483571</t>
  </si>
  <si>
    <t>-73.6318143634</t>
  </si>
  <si>
    <t>4710 4716 rue de CHARLEROI</t>
  </si>
  <si>
    <t>65005834474720990000000</t>
  </si>
  <si>
    <t>45.5392811695</t>
  </si>
  <si>
    <t>-73.7692532381</t>
  </si>
  <si>
    <t>4711 4713 chemin du SOUVENIR</t>
  </si>
  <si>
    <t>20015749766872200000000</t>
  </si>
  <si>
    <t>46.9174094705</t>
  </si>
  <si>
    <t>-70.8953565337</t>
  </si>
  <si>
    <t>4711 4713 chemin ROYAL</t>
  </si>
  <si>
    <t>66023945065275090000000</t>
  </si>
  <si>
    <t>45.5947959223</t>
  </si>
  <si>
    <t>-73.6303931230</t>
  </si>
  <si>
    <t>4711 4713 rue de CASTILLE</t>
  </si>
  <si>
    <t>30030744839968000000000</t>
  </si>
  <si>
    <t>45.5800672354</t>
  </si>
  <si>
    <t>-70.8895932515</t>
  </si>
  <si>
    <t>4711 4713 rue LAVAL</t>
  </si>
  <si>
    <t>23027397932592810000000</t>
  </si>
  <si>
    <t>46.7494336031</t>
  </si>
  <si>
    <t>-71.3565174007</t>
  </si>
  <si>
    <t>4711 4713 rue Pierre-Campagna</t>
  </si>
  <si>
    <t>66023984320306860000000</t>
  </si>
  <si>
    <t>45.5275067419</t>
  </si>
  <si>
    <t>-73.5841086915</t>
  </si>
  <si>
    <t>4711 4713 rue SAINT-HUBERT</t>
  </si>
  <si>
    <t>62037830480457600000000</t>
  </si>
  <si>
    <t>46.0761585789</t>
  </si>
  <si>
    <t>-73.7709127172</t>
  </si>
  <si>
    <t>4711 avenue HOPKINS</t>
  </si>
  <si>
    <t>63060929643811600000000</t>
  </si>
  <si>
    <t>46.0065467710</t>
  </si>
  <si>
    <t>-73.6590581738</t>
  </si>
  <si>
    <t>4711 rue GAUDET</t>
  </si>
  <si>
    <t>66023943914044000000000</t>
  </si>
  <si>
    <t>45.4948076323</t>
  </si>
  <si>
    <t>-73.6368509158</t>
  </si>
  <si>
    <t>4712 4714 avenue VAN HORNE</t>
  </si>
  <si>
    <t>59035257868784500000000</t>
  </si>
  <si>
    <t>45.8491481596</t>
  </si>
  <si>
    <t>-73.2311836305</t>
  </si>
  <si>
    <t>4712 4714 rue LOUIS-FISET</t>
  </si>
  <si>
    <t>23027397931358410000000</t>
  </si>
  <si>
    <t>46.7490161787</t>
  </si>
  <si>
    <t>-71.3568330337</t>
  </si>
  <si>
    <t>4712 4714 rue Pierre-Campagna</t>
  </si>
  <si>
    <t>66023953865132040000000</t>
  </si>
  <si>
    <t>45.4865500785</t>
  </si>
  <si>
    <t>-73.6175156796</t>
  </si>
  <si>
    <t>4713 4715 avenue GROSVENOR</t>
  </si>
  <si>
    <t>65005834490201770000000</t>
  </si>
  <si>
    <t>45.5357526333</t>
  </si>
  <si>
    <t>-73.7673487720</t>
  </si>
  <si>
    <t>4713 4715 boulevard NOTRE-DAME</t>
  </si>
  <si>
    <t>66023974806596850000000</t>
  </si>
  <si>
    <t>45.5778799712</t>
  </si>
  <si>
    <t>-73.5991865097</t>
  </si>
  <si>
    <t>4713 4715 rue BEAUVOIR</t>
  </si>
  <si>
    <t>66023945039351840000000</t>
  </si>
  <si>
    <t>45.5981106934</t>
  </si>
  <si>
    <t>-73.6341304899</t>
  </si>
  <si>
    <t>4713 4715 rue d' AMOS</t>
  </si>
  <si>
    <t>66023984320012080000000</t>
  </si>
  <si>
    <t>45.5270689226</t>
  </si>
  <si>
    <t>-73.5844785907</t>
  </si>
  <si>
    <t>4713 4715 rue RESTHER</t>
  </si>
  <si>
    <t>66023984355853060000000</t>
  </si>
  <si>
    <t>45.5316627907</t>
  </si>
  <si>
    <t>-73.5795698816</t>
  </si>
  <si>
    <t>4713 4717 rue DE LANAUDIERE</t>
  </si>
  <si>
    <t>66023993543990260000000</t>
  </si>
  <si>
    <t>45.4576175038</t>
  </si>
  <si>
    <t>-73.5677679119</t>
  </si>
  <si>
    <t>4713 4717 rue WELLINGTON</t>
  </si>
  <si>
    <t>65005834399607390000000</t>
  </si>
  <si>
    <t>45.5353832602</t>
  </si>
  <si>
    <t>-73.7668370908</t>
  </si>
  <si>
    <t>4714 4716 boulevard NOTRE-DAME</t>
  </si>
  <si>
    <t>66023943923748000000000</t>
  </si>
  <si>
    <t>45.4942663811</t>
  </si>
  <si>
    <t>-73.6346647298</t>
  </si>
  <si>
    <t>4714 4716 rue DE LA PELTRIE</t>
  </si>
  <si>
    <t>66023984320133930000000</t>
  </si>
  <si>
    <t>45.5272404061</t>
  </si>
  <si>
    <t>-73.5843207785</t>
  </si>
  <si>
    <t>4714 4716 rue SAINT-HUBERT</t>
  </si>
  <si>
    <t>66023014900813100000000</t>
  </si>
  <si>
    <t>45.5811800593</t>
  </si>
  <si>
    <t>-73.5476449387</t>
  </si>
  <si>
    <t>4715 4717 avenue de CARIGNAN</t>
  </si>
  <si>
    <t>66023014910149220000000</t>
  </si>
  <si>
    <t>45.5817285747</t>
  </si>
  <si>
    <t>-73.5472314066</t>
  </si>
  <si>
    <t>4715 4717 avenue DE REPENTIGNY</t>
  </si>
  <si>
    <t>66023964941581550000000</t>
  </si>
  <si>
    <t>45.5818967556</t>
  </si>
  <si>
    <t>-73.6068868125</t>
  </si>
  <si>
    <t>4715 4717 rue ARAMIS</t>
  </si>
  <si>
    <t>66023943924290830000000</t>
  </si>
  <si>
    <t>45.4945208971</t>
  </si>
  <si>
    <t>-73.6352432256</t>
  </si>
  <si>
    <t>4715 4717 rue DE LA PELTRIE</t>
  </si>
  <si>
    <t>66023933958634050000000</t>
  </si>
  <si>
    <t>45.4983975875</t>
  </si>
  <si>
    <t>-73.6437716347</t>
  </si>
  <si>
    <t>4715 4717 rue MACKENZIE</t>
  </si>
  <si>
    <t>23027397932702310000000</t>
  </si>
  <si>
    <t>46.7493681631</t>
  </si>
  <si>
    <t>-71.3563661011</t>
  </si>
  <si>
    <t>4715 4717 rue Pierre-Campagna</t>
  </si>
  <si>
    <t>58227093872744900000000</t>
  </si>
  <si>
    <t>45.4841572183</t>
  </si>
  <si>
    <t>-73.4363702742</t>
  </si>
  <si>
    <t>4715 4719 rue de la LÉGION</t>
  </si>
  <si>
    <t>23027428732281770000000</t>
  </si>
  <si>
    <t>46.8215740003</t>
  </si>
  <si>
    <t>-71.3187823442</t>
  </si>
  <si>
    <t>4715 boulevard Saint-Jacques</t>
  </si>
  <si>
    <t>64008926165558200000000</t>
  </si>
  <si>
    <t>45.6940074396</t>
  </si>
  <si>
    <t>-73.6559665840</t>
  </si>
  <si>
    <t>4715 côte de TERREBONNE</t>
  </si>
  <si>
    <t>66023945065421280000000</t>
  </si>
  <si>
    <t>45.5944604074</t>
  </si>
  <si>
    <t>-73.6302243134</t>
  </si>
  <si>
    <t>4716 4718 rue de CASTILLE</t>
  </si>
  <si>
    <t>30030744940351700000000</t>
  </si>
  <si>
    <t>45.5804020624</t>
  </si>
  <si>
    <t>-70.8890971407</t>
  </si>
  <si>
    <t>4716 4718 rue LAVAL</t>
  </si>
  <si>
    <t>23027397931588110000000</t>
  </si>
  <si>
    <t>46.7490035046</t>
  </si>
  <si>
    <t>-71.3565403048</t>
  </si>
  <si>
    <t>4716 4718 rue Pierre-Campagna</t>
  </si>
  <si>
    <t>66023984389041400000000</t>
  </si>
  <si>
    <t>45.5351208918</t>
  </si>
  <si>
    <t>-73.5767768989</t>
  </si>
  <si>
    <t>4717 4719 rue CARTIER</t>
  </si>
  <si>
    <t>66023984343447620000000</t>
  </si>
  <si>
    <t>45.5302647622</t>
  </si>
  <si>
    <t>-73.5813569772</t>
  </si>
  <si>
    <t>4717 4719 rue DE LA ROCHE</t>
  </si>
  <si>
    <t>66023993513602290000000</t>
  </si>
  <si>
    <t>45.4577975639</t>
  </si>
  <si>
    <t>-73.5720993986</t>
  </si>
  <si>
    <t>4717 4721 rue de VERDUN</t>
  </si>
  <si>
    <t>77022509249454100000000</t>
  </si>
  <si>
    <t>45.9740640395</t>
  </si>
  <si>
    <t>-74.2016124133</t>
  </si>
  <si>
    <t>4718 4720 rue de CAP-A-L'AIGLE</t>
  </si>
  <si>
    <t>66023984321895240000000</t>
  </si>
  <si>
    <t>45.5282581001</t>
  </si>
  <si>
    <t>-73.5833527676</t>
  </si>
  <si>
    <t>4718 4720 rue de MENTANA</t>
  </si>
  <si>
    <t>66023984320074290000000</t>
  </si>
  <si>
    <t>45.5272652267</t>
  </si>
  <si>
    <t>-73.5843935795</t>
  </si>
  <si>
    <t>4718 4720 rue SAINT-HUBERT</t>
  </si>
  <si>
    <t>23027397932831710000000</t>
  </si>
  <si>
    <t>46.7493566727</t>
  </si>
  <si>
    <t>-71.3561700818</t>
  </si>
  <si>
    <t>4719 4721 rue Pierre-Campagna</t>
  </si>
  <si>
    <t>66023984219967230000000</t>
  </si>
  <si>
    <t>45.5266423103</t>
  </si>
  <si>
    <t>-73.5845417326</t>
  </si>
  <si>
    <t>4719 4721 rue PONTIAC</t>
  </si>
  <si>
    <t>77022509340202500000000</t>
  </si>
  <si>
    <t>45.9749222491</t>
  </si>
  <si>
    <t>-74.2017613006</t>
  </si>
  <si>
    <t>4719 rue de CAP-A-L'AIGLE</t>
  </si>
  <si>
    <t>88055078287043800000000</t>
  </si>
  <si>
    <t>48.5747286693</t>
  </si>
  <si>
    <t>-78.1039844267</t>
  </si>
  <si>
    <t>472 04E AVENUE EST</t>
  </si>
  <si>
    <t>88055058263023600000000</t>
  </si>
  <si>
    <t>48.5714701127</t>
  </si>
  <si>
    <t>-78.1339155506</t>
  </si>
  <si>
    <t>472 08E RUE OUEST</t>
  </si>
  <si>
    <t>89008093050067400000000</t>
  </si>
  <si>
    <t>48.1024096990</t>
  </si>
  <si>
    <t>-77.7796374758</t>
  </si>
  <si>
    <t>472 474 04E AVENUE</t>
  </si>
  <si>
    <t>23027498738380710000000</t>
  </si>
  <si>
    <t>46.8274878883</t>
  </si>
  <si>
    <t>-71.2269676287</t>
  </si>
  <si>
    <t>472 474 10e Rue</t>
  </si>
  <si>
    <t>23027549259432610000000</t>
  </si>
  <si>
    <t>46.8739492291</t>
  </si>
  <si>
    <t>-71.1592855757</t>
  </si>
  <si>
    <t>472 474 113e Rue</t>
  </si>
  <si>
    <t>79097857407744700000000</t>
  </si>
  <si>
    <t>46.7074930012</t>
  </si>
  <si>
    <t>-75.4501417752</t>
  </si>
  <si>
    <t>472 474 12E AVENUE</t>
  </si>
  <si>
    <t>23027479081986610000000</t>
  </si>
  <si>
    <t>46.8485984523</t>
  </si>
  <si>
    <t>-71.2461084354</t>
  </si>
  <si>
    <t>472 474 48e Rue Est</t>
  </si>
  <si>
    <t>36033625641672000000000</t>
  </si>
  <si>
    <t>46.5422613223</t>
  </si>
  <si>
    <t>-72.7480982184</t>
  </si>
  <si>
    <t>472 474 7E RUE DE LA POINTE</t>
  </si>
  <si>
    <t>90012595537953500000000</t>
  </si>
  <si>
    <t>47.4385835365</t>
  </si>
  <si>
    <t>-72.7761557021</t>
  </si>
  <si>
    <t>472 474 A rue SCOTT</t>
  </si>
  <si>
    <t>66023963008143890000000</t>
  </si>
  <si>
    <t>45.4174251703</t>
  </si>
  <si>
    <t>-73.6122466307</t>
  </si>
  <si>
    <t>472 474 avenue 33E</t>
  </si>
  <si>
    <t>86042404395287900000000</t>
  </si>
  <si>
    <t>48.2299744208</t>
  </si>
  <si>
    <t>-79.0136493475</t>
  </si>
  <si>
    <t>472 474 avenue GODBOUT</t>
  </si>
  <si>
    <t>86042394556951700000000</t>
  </si>
  <si>
    <t>48.2483651688</t>
  </si>
  <si>
    <t>-79.0314346747</t>
  </si>
  <si>
    <t>472 474 avenue MURDOCH</t>
  </si>
  <si>
    <t>78120102635399700000000</t>
  </si>
  <si>
    <t>46.2725309817</t>
  </si>
  <si>
    <t>-74.7255835927</t>
  </si>
  <si>
    <t>472 474 chemin BROUSSEAU</t>
  </si>
  <si>
    <t>65005904826560980000000</t>
  </si>
  <si>
    <t>45.5772305374</t>
  </si>
  <si>
    <t>-73.6863591685</t>
  </si>
  <si>
    <t>472 474 chemin de la BRETAGNE</t>
  </si>
  <si>
    <t>65005904825432390000000</t>
  </si>
  <si>
    <t>45.5764594506</t>
  </si>
  <si>
    <t>-73.6865295246</t>
  </si>
  <si>
    <t>472 474 chemin de la LORRAINE</t>
  </si>
  <si>
    <t>64015956641521900000000</t>
  </si>
  <si>
    <t>45.7348868692</t>
  </si>
  <si>
    <t>-73.6201077577</t>
  </si>
  <si>
    <t>472 474 place des TOURTERELLES</t>
  </si>
  <si>
    <t>18045081122408500000000</t>
  </si>
  <si>
    <t>47.0410120571</t>
  </si>
  <si>
    <t>-70.4546897836</t>
  </si>
  <si>
    <t>472 474 route du Souvenir</t>
  </si>
  <si>
    <t>36033656247494900000000</t>
  </si>
  <si>
    <t>46.6016248245</t>
  </si>
  <si>
    <t>-72.7083580867</t>
  </si>
  <si>
    <t>472 474 rue 26E</t>
  </si>
  <si>
    <t>47017643124566700000000</t>
  </si>
  <si>
    <t>45.4206113321</t>
  </si>
  <si>
    <t>-72.7402757061</t>
  </si>
  <si>
    <t>472 474 rue Belcourt</t>
  </si>
  <si>
    <t>45072111516171400000000</t>
  </si>
  <si>
    <t>45.2724405198</t>
  </si>
  <si>
    <t>-72.1450649949</t>
  </si>
  <si>
    <t>472 474 rue CHAMBERLAND</t>
  </si>
  <si>
    <t>65005904814406270000000</t>
  </si>
  <si>
    <t>45.5759141670</t>
  </si>
  <si>
    <t>-73.6878374920</t>
  </si>
  <si>
    <t>472 474 rue CHAUVIN</t>
  </si>
  <si>
    <t>43027003081278300000000</t>
  </si>
  <si>
    <t>45.4038677982</t>
  </si>
  <si>
    <t>-71.8281678314</t>
  </si>
  <si>
    <t>472 474 rue de la GOUDRELLE</t>
  </si>
  <si>
    <t>66023933142418240000000</t>
  </si>
  <si>
    <t>45.4213881727</t>
  </si>
  <si>
    <t>-73.6451425503</t>
  </si>
  <si>
    <t>472 474 rue de MAGOG</t>
  </si>
  <si>
    <t>94068636757979200000000</t>
  </si>
  <si>
    <t>48.4493879894</t>
  </si>
  <si>
    <t>-71.0565805338</t>
  </si>
  <si>
    <t>472 474 rue de VERDUN</t>
  </si>
  <si>
    <t>52007208098565400000000</t>
  </si>
  <si>
    <t>45.8673620373</t>
  </si>
  <si>
    <t>-73.2919348646</t>
  </si>
  <si>
    <t>472 474 rue des RIVERAINS</t>
  </si>
  <si>
    <t>45072101506353400000000</t>
  </si>
  <si>
    <t>45.2727899474</t>
  </si>
  <si>
    <t>-72.1588098907</t>
  </si>
  <si>
    <t>472 474 rue du MOULIN</t>
  </si>
  <si>
    <t>46112451641649200000000</t>
  </si>
  <si>
    <t>45.2845057251</t>
  </si>
  <si>
    <t>-72.9816379221</t>
  </si>
  <si>
    <t>472 474 rue JACQUES-CARTIER Nord</t>
  </si>
  <si>
    <t>94068636429621000000000</t>
  </si>
  <si>
    <t>48.4234952590</t>
  </si>
  <si>
    <t>-71.0607186084</t>
  </si>
  <si>
    <t>472 474 rue LA FONTAINE</t>
  </si>
  <si>
    <t>36033635724443800000000</t>
  </si>
  <si>
    <t>46.5540417075</t>
  </si>
  <si>
    <t>-72.7378027300</t>
  </si>
  <si>
    <t>472 474 rue LAMBERT</t>
  </si>
  <si>
    <t>23027499326110610000000</t>
  </si>
  <si>
    <t>46.8796435404</t>
  </si>
  <si>
    <t>-71.2292511545</t>
  </si>
  <si>
    <t>472 474 rue Maxime</t>
  </si>
  <si>
    <t>47017643104798300000000</t>
  </si>
  <si>
    <t>45.4207703179</t>
  </si>
  <si>
    <t>-72.7425352814</t>
  </si>
  <si>
    <t>472 474 rue Ménard</t>
  </si>
  <si>
    <t>56083231973846500000000</t>
  </si>
  <si>
    <t>45.3139799875</t>
  </si>
  <si>
    <t>-73.2578761476</t>
  </si>
  <si>
    <t>472 474 rue Mercier</t>
  </si>
  <si>
    <t>86042414454106900000000</t>
  </si>
  <si>
    <t>48.2379517086</t>
  </si>
  <si>
    <t>-79.0057426609</t>
  </si>
  <si>
    <t>472 474 rue PERREAULT EST</t>
  </si>
  <si>
    <t>39152091898749100000000</t>
  </si>
  <si>
    <t>46.2016496290</t>
  </si>
  <si>
    <t>-72.1371729856</t>
  </si>
  <si>
    <t>472 474 rue PRINCIPALE</t>
  </si>
  <si>
    <t>46112451632292700000000</t>
  </si>
  <si>
    <t>45.2848322284</t>
  </si>
  <si>
    <t>-72.9833518437</t>
  </si>
  <si>
    <t>472 474 rue ROYALE</t>
  </si>
  <si>
    <t>34128039555201400000000</t>
  </si>
  <si>
    <t>46.8914241641</t>
  </si>
  <si>
    <t>-71.8290917527</t>
  </si>
  <si>
    <t>472 474 rue SAINT-CYRILLE</t>
  </si>
  <si>
    <t>61025109803039000000000</t>
  </si>
  <si>
    <t>46.0253011180</t>
  </si>
  <si>
    <t>-73.4327939773</t>
  </si>
  <si>
    <t>472 474 rue SAINT-THOMAS</t>
  </si>
  <si>
    <t>23027468620573110000000</t>
  </si>
  <si>
    <t>46.8112759075</t>
  </si>
  <si>
    <t>-71.2671728906</t>
  </si>
  <si>
    <t>472 476 boulevard Père-Lelièvre</t>
  </si>
  <si>
    <t>79088815711796700000000</t>
  </si>
  <si>
    <t>46.5498084712</t>
  </si>
  <si>
    <t>-75.5039755496</t>
  </si>
  <si>
    <t>472 476 rue BRUNET</t>
  </si>
  <si>
    <t>54060554754170300000000</t>
  </si>
  <si>
    <t>45.5646844117</t>
  </si>
  <si>
    <t>-72.8502842671</t>
  </si>
  <si>
    <t>472 476 rue DESLANDES</t>
  </si>
  <si>
    <t>53065380129498500000000</t>
  </si>
  <si>
    <t>46.0568489091</t>
  </si>
  <si>
    <t>-73.0677062686</t>
  </si>
  <si>
    <t>472 476 rue du QUAI</t>
  </si>
  <si>
    <t>23027498660182110000000</t>
  </si>
  <si>
    <t>46.8114479055</t>
  </si>
  <si>
    <t>-71.2230690199</t>
  </si>
  <si>
    <t>472 476 rue Lavigueur</t>
  </si>
  <si>
    <t>43027962912718700000000</t>
  </si>
  <si>
    <t>45.3950983782</t>
  </si>
  <si>
    <t>-71.8874320875</t>
  </si>
  <si>
    <t>472 478 rue LAURIER</t>
  </si>
  <si>
    <t>78095371115171100000000</t>
  </si>
  <si>
    <t>46.1397965901</t>
  </si>
  <si>
    <t>-74.3761596674</t>
  </si>
  <si>
    <t>472 482 chemin du LAC-GODON</t>
  </si>
  <si>
    <t>62060493145372600000000</t>
  </si>
  <si>
    <t>46.3211989989</t>
  </si>
  <si>
    <t>-74.2189327519</t>
  </si>
  <si>
    <t>472 A 472 B rue ALLARD</t>
  </si>
  <si>
    <t>75017667015084100000000</t>
  </si>
  <si>
    <t>45.7736597776</t>
  </si>
  <si>
    <t>-73.9975024834</t>
  </si>
  <si>
    <t>472 boulevard JEAN-BAPTISTE-ROLLAND EST</t>
  </si>
  <si>
    <t>94068646458581900000000</t>
  </si>
  <si>
    <t>48.4227713620</t>
  </si>
  <si>
    <t>-71.0432053767</t>
  </si>
  <si>
    <t>472 boulevard TALBOT</t>
  </si>
  <si>
    <t>79005721073963100000000</t>
  </si>
  <si>
    <t>46.1293753440</t>
  </si>
  <si>
    <t>-75.6200679674</t>
  </si>
  <si>
    <t>472 chemin des CEDRES</t>
  </si>
  <si>
    <t>18060889453503400000000</t>
  </si>
  <si>
    <t>46.8883195216</t>
  </si>
  <si>
    <t>-70.7132363244</t>
  </si>
  <si>
    <t>472 chemin Saint-Francois Ouest</t>
  </si>
  <si>
    <t>03005961934563500000000</t>
  </si>
  <si>
    <t>48.9129306629</t>
  </si>
  <si>
    <t>-64.6152000964</t>
  </si>
  <si>
    <t>472 montée de CORTE-REAL</t>
  </si>
  <si>
    <t>88055058229208500000000</t>
  </si>
  <si>
    <t>48.5773654875</t>
  </si>
  <si>
    <t>-78.1389297828</t>
  </si>
  <si>
    <t>472 route 111 OUEST</t>
  </si>
  <si>
    <t>34030057108282800000000</t>
  </si>
  <si>
    <t>46.6786119943</t>
  </si>
  <si>
    <t>-71.8041672023</t>
  </si>
  <si>
    <t>472 route 138</t>
  </si>
  <si>
    <t>06005153985484000000000</t>
  </si>
  <si>
    <t>48.1850240491</t>
  </si>
  <si>
    <t>-66.0062428715</t>
  </si>
  <si>
    <t>472 route du 2EME RANG</t>
  </si>
  <si>
    <t>65005885199634530000000</t>
  </si>
  <si>
    <t>45.6072377447</t>
  </si>
  <si>
    <t>-73.7030379084</t>
  </si>
  <si>
    <t>472 rue ARTHUR-MIGNAULT</t>
  </si>
  <si>
    <t>89008093223524000000000</t>
  </si>
  <si>
    <t>48.1227481948</t>
  </si>
  <si>
    <t>-77.7835607693</t>
  </si>
  <si>
    <t>472 rue AYOTTE</t>
  </si>
  <si>
    <t>58227044452101300000000</t>
  </si>
  <si>
    <t>45.5378379053</t>
  </si>
  <si>
    <t>-73.5037057165</t>
  </si>
  <si>
    <t>472 rue CAROLINE</t>
  </si>
  <si>
    <t>81017723834357000000000</t>
  </si>
  <si>
    <t>45.4828952108</t>
  </si>
  <si>
    <t>-75.6360878544</t>
  </si>
  <si>
    <t>472 rue CHARLES-DESNOYERS</t>
  </si>
  <si>
    <t>64015936566900600000000</t>
  </si>
  <si>
    <t>45.7302247398</t>
  </si>
  <si>
    <t>-73.6427203210</t>
  </si>
  <si>
    <t>472 rue de LIVERPOOL</t>
  </si>
  <si>
    <t>72025674369114900000000</t>
  </si>
  <si>
    <t>45.5344644164</t>
  </si>
  <si>
    <t>-73.9761560915</t>
  </si>
  <si>
    <t>472 rue du PARC</t>
  </si>
  <si>
    <t>60013066846433100000000</t>
  </si>
  <si>
    <t>45.7575437143</t>
  </si>
  <si>
    <t>-73.4788812144</t>
  </si>
  <si>
    <t>472 rue LAVERDIERE</t>
  </si>
  <si>
    <t>81017703916068300000000</t>
  </si>
  <si>
    <t>45.4940167344</t>
  </si>
  <si>
    <t>-75.6644356794</t>
  </si>
  <si>
    <t>472 rue MERCIER</t>
  </si>
  <si>
    <t>23027489364925110000000</t>
  </si>
  <si>
    <t>46.8782003282</t>
  </si>
  <si>
    <t>-71.2361195945</t>
  </si>
  <si>
    <t>472 rue Myriam</t>
  </si>
  <si>
    <t>62060493153998800000000</t>
  </si>
  <si>
    <t>46.3199608971</t>
  </si>
  <si>
    <t>-74.2168214396</t>
  </si>
  <si>
    <t>472 rue NADON</t>
  </si>
  <si>
    <t>45072131788319400000000</t>
  </si>
  <si>
    <t>45.2925354002</t>
  </si>
  <si>
    <t>-72.1099463948</t>
  </si>
  <si>
    <t>472 rue PIE-XII Nord</t>
  </si>
  <si>
    <t>81017723842230800000000</t>
  </si>
  <si>
    <t>45.4805239307</t>
  </si>
  <si>
    <t>-75.6350214978</t>
  </si>
  <si>
    <t>472 rue PLOUFFE</t>
  </si>
  <si>
    <t>08053011164418800000000</t>
  </si>
  <si>
    <t>48.8417402895</t>
  </si>
  <si>
    <t>-67.5430447386</t>
  </si>
  <si>
    <t>472 rue SAINT-JEAN</t>
  </si>
  <si>
    <t>66023943905360380000000</t>
  </si>
  <si>
    <t>45.4953727747</t>
  </si>
  <si>
    <t>-73.6377111575</t>
  </si>
  <si>
    <t>4720 4722 avenue de KENT</t>
  </si>
  <si>
    <t>66023943904973060000000</t>
  </si>
  <si>
    <t>45.4947187997</t>
  </si>
  <si>
    <t>-73.6369303003</t>
  </si>
  <si>
    <t>4720 4722 avenue VAN HORNE</t>
  </si>
  <si>
    <t>66023964960571240000000</t>
  </si>
  <si>
    <t>45.5809721247</t>
  </si>
  <si>
    <t>-73.6043386505</t>
  </si>
  <si>
    <t>4720 4722 rue de MIQUELON</t>
  </si>
  <si>
    <t>64008867287572400000000</t>
  </si>
  <si>
    <t>45.7939841713</t>
  </si>
  <si>
    <t>-73.7310854787</t>
  </si>
  <si>
    <t>4720 4722 rue du JALON</t>
  </si>
  <si>
    <t>23027397931516710000000</t>
  </si>
  <si>
    <t>46.7488664155</t>
  </si>
  <si>
    <t>-71.3566152839</t>
  </si>
  <si>
    <t>4720 4722 rue Pierre-Campagna</t>
  </si>
  <si>
    <t>66023945057231820000000</t>
  </si>
  <si>
    <t>45.5962993756</t>
  </si>
  <si>
    <t>-73.6317179096</t>
  </si>
  <si>
    <t>4720 4724 rue de CHARLEROI</t>
  </si>
  <si>
    <t>25213528311870700000000</t>
  </si>
  <si>
    <t>46.7854497545</t>
  </si>
  <si>
    <t>-71.1890818508</t>
  </si>
  <si>
    <t>4720 4730 boulevard GUILLAUME-COUTURE</t>
  </si>
  <si>
    <t>57033324005531900000000</t>
  </si>
  <si>
    <t>45.5040486532</t>
  </si>
  <si>
    <t>-73.1512917023</t>
  </si>
  <si>
    <t>4720 rang de la RIVIERE Nord</t>
  </si>
  <si>
    <t>37235654925164200000000</t>
  </si>
  <si>
    <t>46.4828358345</t>
  </si>
  <si>
    <t>-72.7131143876</t>
  </si>
  <si>
    <t>4720 rue JEAN</t>
  </si>
  <si>
    <t>66023943898927070000000</t>
  </si>
  <si>
    <t>45.4896907848</t>
  </si>
  <si>
    <t>-73.6254671857</t>
  </si>
  <si>
    <t>4721 4723 avenue DORNAL</t>
  </si>
  <si>
    <t>66023984344655000000000</t>
  </si>
  <si>
    <t>45.5309343380</t>
  </si>
  <si>
    <t>-73.5811074056</t>
  </si>
  <si>
    <t>4721 4723 rue DE BREBEUF</t>
  </si>
  <si>
    <t>66023943924250160000000</t>
  </si>
  <si>
    <t>45.4944569544</t>
  </si>
  <si>
    <t>-73.6353002104</t>
  </si>
  <si>
    <t>4721 4723 rue DE LA PELTRIE</t>
  </si>
  <si>
    <t>37235655060315600000000</t>
  </si>
  <si>
    <t>46.4874235657</t>
  </si>
  <si>
    <t>-72.7076437737</t>
  </si>
  <si>
    <t>4721 4723 rue DUCHARME</t>
  </si>
  <si>
    <t>66023984321632890000000</t>
  </si>
  <si>
    <t>45.5280460333</t>
  </si>
  <si>
    <t>-73.5836769439</t>
  </si>
  <si>
    <t>4721 4723 rue SAINT-ANDRE</t>
  </si>
  <si>
    <t>66023964904441610000000</t>
  </si>
  <si>
    <t>45.5846202557</t>
  </si>
  <si>
    <t>-73.6121902110</t>
  </si>
  <si>
    <t>4721 4729 boulevard LAVOISIER</t>
  </si>
  <si>
    <t>66032973707831400000000</t>
  </si>
  <si>
    <t>45.4793148005</t>
  </si>
  <si>
    <t>-73.5987234578</t>
  </si>
  <si>
    <t>4721 boulevard DE MAISONNEUVE Ouest</t>
  </si>
  <si>
    <t>66023973698884540000000</t>
  </si>
  <si>
    <t>45.4714903298</t>
  </si>
  <si>
    <t>-73.5870829353</t>
  </si>
  <si>
    <t>4722 4724 rue SAINTE-EMILIE</t>
  </si>
  <si>
    <t>78032430855482400000000</t>
  </si>
  <si>
    <t>46.1155906106</t>
  </si>
  <si>
    <t>-74.2921460416</t>
  </si>
  <si>
    <t>4722 route 329 NORD</t>
  </si>
  <si>
    <t>66023945065426150000000</t>
  </si>
  <si>
    <t>45.5948947204</t>
  </si>
  <si>
    <t>-73.6302062584</t>
  </si>
  <si>
    <t>4723 4725 rue de CASTILLE</t>
  </si>
  <si>
    <t>66023984343397960000000</t>
  </si>
  <si>
    <t>45.5303020574</t>
  </si>
  <si>
    <t>-73.5814380643</t>
  </si>
  <si>
    <t>4723 4725 rue DE LA ROCHE</t>
  </si>
  <si>
    <t>77022509395168600000000</t>
  </si>
  <si>
    <t>45.9799838895</t>
  </si>
  <si>
    <t>-74.1954152358</t>
  </si>
  <si>
    <t>4723 4725 rue du GAI-LURON</t>
  </si>
  <si>
    <t>30030744962850500000000</t>
  </si>
  <si>
    <t>45.5820966513</t>
  </si>
  <si>
    <t>-70.8859032017</t>
  </si>
  <si>
    <t>4723 4725 rue PAPINEAU</t>
  </si>
  <si>
    <t>23027397932970910000000</t>
  </si>
  <si>
    <t>46.7492503344</t>
  </si>
  <si>
    <t>-71.3560016277</t>
  </si>
  <si>
    <t>4723 4725 rue Pierre-Campagna</t>
  </si>
  <si>
    <t>66023014635387340000000</t>
  </si>
  <si>
    <t>45.5590628985</t>
  </si>
  <si>
    <t>-73.5443394509</t>
  </si>
  <si>
    <t>4723 4727 rue HOCHELAGA</t>
  </si>
  <si>
    <t>66023943904912180000000</t>
  </si>
  <si>
    <t>45.4946317174</t>
  </si>
  <si>
    <t>-73.6370081195</t>
  </si>
  <si>
    <t>4724 4726 avenue VAN HORNE</t>
  </si>
  <si>
    <t>66023935195120860000000</t>
  </si>
  <si>
    <t>45.6034185637</t>
  </si>
  <si>
    <t>-73.6395849668</t>
  </si>
  <si>
    <t>4724 4726 boulevard GOUIN Est</t>
  </si>
  <si>
    <t>66023933957969510000000</t>
  </si>
  <si>
    <t>45.4979891357</t>
  </si>
  <si>
    <t>-73.6433470184</t>
  </si>
  <si>
    <t>4724 4726 rue MACKENZIE</t>
  </si>
  <si>
    <t>23027397931465210000000</t>
  </si>
  <si>
    <t>46.7487416681</t>
  </si>
  <si>
    <t>-71.3566906432</t>
  </si>
  <si>
    <t>4724 4726 rue Pierre-Campagna</t>
  </si>
  <si>
    <t>78032421050309500000000</t>
  </si>
  <si>
    <t>46.1299827781</t>
  </si>
  <si>
    <t>-74.3056535066</t>
  </si>
  <si>
    <t>4724 4728 chemin de VAL-DES-LACS</t>
  </si>
  <si>
    <t>66023943905076170000000</t>
  </si>
  <si>
    <t>45.4958949273</t>
  </si>
  <si>
    <t>-73.6380947859</t>
  </si>
  <si>
    <t>4725 4727 avenue de KENT</t>
  </si>
  <si>
    <t>66023943898876240000000</t>
  </si>
  <si>
    <t>45.4896155354</t>
  </si>
  <si>
    <t>-73.6255351203</t>
  </si>
  <si>
    <t>4725 4727 avenue DORNAL</t>
  </si>
  <si>
    <t>23027479094250110000000</t>
  </si>
  <si>
    <t>46.8507256242</t>
  </si>
  <si>
    <t>-71.2457955370</t>
  </si>
  <si>
    <t>4725 4727 avenue Magnan</t>
  </si>
  <si>
    <t>66023943961741980000000</t>
  </si>
  <si>
    <t>45.4919265570</t>
  </si>
  <si>
    <t>-73.6295475384</t>
  </si>
  <si>
    <t>4725 4727 boulevard EDOUARD-MONTPETIT</t>
  </si>
  <si>
    <t>66023994744486380000000</t>
  </si>
  <si>
    <t>45.5670622651</t>
  </si>
  <si>
    <t>-73.5685622468</t>
  </si>
  <si>
    <t>4725 4727 boulevard ROSEMONT</t>
  </si>
  <si>
    <t>66023964960831200000000</t>
  </si>
  <si>
    <t>45.5809746453</t>
  </si>
  <si>
    <t>-73.6040090701</t>
  </si>
  <si>
    <t>4725 4727 rue de COMPIEGNE</t>
  </si>
  <si>
    <t>66023984310853010000000</t>
  </si>
  <si>
    <t>45.5271606921</t>
  </si>
  <si>
    <t>-73.5846810576</t>
  </si>
  <si>
    <t>4725 4727 rue RESTHER</t>
  </si>
  <si>
    <t>66023984321583210000000</t>
  </si>
  <si>
    <t>45.5280753344</t>
  </si>
  <si>
    <t>-73.5837417624</t>
  </si>
  <si>
    <t>4725 4727 rue SAINT-ANDRE</t>
  </si>
  <si>
    <t>66023964941056850000000</t>
  </si>
  <si>
    <t>45.5823766614</t>
  </si>
  <si>
    <t>-73.6075678844</t>
  </si>
  <si>
    <t>4725 4731 boulevard ROBERT</t>
  </si>
  <si>
    <t>54048515549443800000000</t>
  </si>
  <si>
    <t>45.6417745349</t>
  </si>
  <si>
    <t>-72.9016454268</t>
  </si>
  <si>
    <t>4725 4735 rue TANGUAY</t>
  </si>
  <si>
    <t>49058808525288200000000</t>
  </si>
  <si>
    <t>45.9059366226</t>
  </si>
  <si>
    <t>-72.5278206675</t>
  </si>
  <si>
    <t>4725 A 4725 B rue MELANIE</t>
  </si>
  <si>
    <t>66023984218134230000000</t>
  </si>
  <si>
    <t>45.5254692640</t>
  </si>
  <si>
    <t>-73.5855980399</t>
  </si>
  <si>
    <t>4725 A 4727 rue SAINT-DENIS</t>
  </si>
  <si>
    <t>66023953854635180000000</t>
  </si>
  <si>
    <t>45.4859237642</t>
  </si>
  <si>
    <t>-73.6181557953</t>
  </si>
  <si>
    <t>4725 avenue VICTORIA</t>
  </si>
  <si>
    <t>53052329895611200000000</t>
  </si>
  <si>
    <t>46.0258369926</t>
  </si>
  <si>
    <t>-73.1362593266</t>
  </si>
  <si>
    <t>4725 chemin SAINT-ROCH</t>
  </si>
  <si>
    <t>23027397839589610000000</t>
  </si>
  <si>
    <t>46.7473157405</t>
  </si>
  <si>
    <t>-71.3565124230</t>
  </si>
  <si>
    <t>4725 rue Arthur-Maheux</t>
  </si>
  <si>
    <t>66023984378997390000000</t>
  </si>
  <si>
    <t>45.5347467202</t>
  </si>
  <si>
    <t>-73.5768296360</t>
  </si>
  <si>
    <t>4726 4728 rue CARTIER</t>
  </si>
  <si>
    <t>58227093872634000000000</t>
  </si>
  <si>
    <t>45.4840774276</t>
  </si>
  <si>
    <t>-73.4365041374</t>
  </si>
  <si>
    <t>4727 4729 rue de la LÉGION</t>
  </si>
  <si>
    <t>66023943923209440000000</t>
  </si>
  <si>
    <t>45.4943930132</t>
  </si>
  <si>
    <t>-73.6353571967</t>
  </si>
  <si>
    <t>4727 4729 rue DE LA PELTRIE</t>
  </si>
  <si>
    <t>66023984320098210000000</t>
  </si>
  <si>
    <t>45.5276253873</t>
  </si>
  <si>
    <t>-73.5843715716</t>
  </si>
  <si>
    <t>4727 4729 rue SAINT-HUBERT</t>
  </si>
  <si>
    <t>23027397931393810000000</t>
  </si>
  <si>
    <t>46.7486265147</t>
  </si>
  <si>
    <t>-71.3567602023</t>
  </si>
  <si>
    <t>4728 4730 rue Pierre-Campagna</t>
  </si>
  <si>
    <t>66023933995994920000000</t>
  </si>
  <si>
    <t>45.4957827845</t>
  </si>
  <si>
    <t>-73.6381951088</t>
  </si>
  <si>
    <t>4729 4731 avenue de KENT</t>
  </si>
  <si>
    <t>23027549370189910000000</t>
  </si>
  <si>
    <t>46.8755131664</t>
  </si>
  <si>
    <t>-71.1570330464</t>
  </si>
  <si>
    <t>4729 4731 boulevard Sainte-Anne</t>
  </si>
  <si>
    <t>77060267028540700000000</t>
  </si>
  <si>
    <t>45.7726721276</t>
  </si>
  <si>
    <t>-74.5099480610</t>
  </si>
  <si>
    <t>4729 4731 chemin GARAND</t>
  </si>
  <si>
    <t>66023974816024030000000</t>
  </si>
  <si>
    <t>45.5776308983</t>
  </si>
  <si>
    <t>-73.5986341960</t>
  </si>
  <si>
    <t>4729 4731 rue BEAUVOIR</t>
  </si>
  <si>
    <t>90012595610777800000000</t>
  </si>
  <si>
    <t>47.4416869144</t>
  </si>
  <si>
    <t>-72.7790036534</t>
  </si>
  <si>
    <t>473 473 A rue JOFFRE</t>
  </si>
  <si>
    <t>49058877797100000000000</t>
  </si>
  <si>
    <t>45.8341426192</t>
  </si>
  <si>
    <t>-72.4301830516</t>
  </si>
  <si>
    <t>473 473 A rue SYLVIO</t>
  </si>
  <si>
    <t>56083222232884604730000</t>
  </si>
  <si>
    <t>473 473 B rue Bissett</t>
  </si>
  <si>
    <t>75017666944884200000000</t>
  </si>
  <si>
    <t>45.7637870845</t>
  </si>
  <si>
    <t>-73.9925326168</t>
  </si>
  <si>
    <t>473 475 14 IEME AVENUE</t>
  </si>
  <si>
    <t>23027498745785610000000</t>
  </si>
  <si>
    <t>46.8252365500</t>
  </si>
  <si>
    <t>-71.2250935607</t>
  </si>
  <si>
    <t>473 475 6e Rue</t>
  </si>
  <si>
    <t>66023953067071180000000</t>
  </si>
  <si>
    <t>45.4162780764</t>
  </si>
  <si>
    <t>-73.6174501138</t>
  </si>
  <si>
    <t>473 475 avenue 43E</t>
  </si>
  <si>
    <t>65005864455336890000000</t>
  </si>
  <si>
    <t>45.5407843338</t>
  </si>
  <si>
    <t>-73.7339156452</t>
  </si>
  <si>
    <t>473 475 avenue 70E</t>
  </si>
  <si>
    <t>66023003746724830000000</t>
  </si>
  <si>
    <t>45.4787332637</t>
  </si>
  <si>
    <t>-73.5553382866</t>
  </si>
  <si>
    <t>473 475 avenue ASH</t>
  </si>
  <si>
    <t>68010979080132000000000</t>
  </si>
  <si>
    <t>45.0501280695</t>
  </si>
  <si>
    <t>-73.5887010853</t>
  </si>
  <si>
    <t>473 475 avenue CURRY</t>
  </si>
  <si>
    <t>86042434400554300000000</t>
  </si>
  <si>
    <t>48.2340194237</t>
  </si>
  <si>
    <t>-78.9849849486</t>
  </si>
  <si>
    <t>473 475 avenue TREMBLAY</t>
  </si>
  <si>
    <t>37067813764884500000000</t>
  </si>
  <si>
    <t>46.3723469861</t>
  </si>
  <si>
    <t>-72.5005897234</t>
  </si>
  <si>
    <t>473 475 boulevard SAINTE-MADELEINE</t>
  </si>
  <si>
    <t>77022529136828700010004</t>
  </si>
  <si>
    <t>45.9630974664</t>
  </si>
  <si>
    <t>-74.1761686630</t>
  </si>
  <si>
    <t>473 475 chemin du MONT-LOUP-GAROU</t>
  </si>
  <si>
    <t>47017643124988400000000</t>
  </si>
  <si>
    <t>45.4207607209</t>
  </si>
  <si>
    <t>-72.7397370276</t>
  </si>
  <si>
    <t>473 475 rue Belcourt</t>
  </si>
  <si>
    <t>90012595640178100000000</t>
  </si>
  <si>
    <t>47.4416938447</t>
  </si>
  <si>
    <t>-72.7758213333</t>
  </si>
  <si>
    <t>473 475 rue BOSTONNAIS</t>
  </si>
  <si>
    <t>43027963096256200000000</t>
  </si>
  <si>
    <t>45.4075804890</t>
  </si>
  <si>
    <t>-71.8781028106</t>
  </si>
  <si>
    <t>473 475 rue CARTIER</t>
  </si>
  <si>
    <t>45072121347079900000000</t>
  </si>
  <si>
    <t>45.2559229076</t>
  </si>
  <si>
    <t>-72.1289855894</t>
  </si>
  <si>
    <t>473 475 rue DAMASSE-BASTIEN</t>
  </si>
  <si>
    <t>77022529200694800000000</t>
  </si>
  <si>
    <t>45.9662210181</t>
  </si>
  <si>
    <t>-74.1803385998</t>
  </si>
  <si>
    <t>473 475 rue de la LEGENDE</t>
  </si>
  <si>
    <t>38015063243137800000000</t>
  </si>
  <si>
    <t>46.3235032333</t>
  </si>
  <si>
    <t>-72.1803992577</t>
  </si>
  <si>
    <t>473 475 rue des BOSQUETS</t>
  </si>
  <si>
    <t>37067793714503100000000</t>
  </si>
  <si>
    <t>46.3724983449</t>
  </si>
  <si>
    <t>-72.5335755264</t>
  </si>
  <si>
    <t>473 475 rue GELINAS</t>
  </si>
  <si>
    <t>47017643134705300000000</t>
  </si>
  <si>
    <t>45.4204756681</t>
  </si>
  <si>
    <t>-72.7388208532</t>
  </si>
  <si>
    <t>473 475 rue Langlois</t>
  </si>
  <si>
    <t>67015042950325300000000</t>
  </si>
  <si>
    <t>45.4014235320</t>
  </si>
  <si>
    <t>-73.5034209976</t>
  </si>
  <si>
    <t>473 475 rue LEON-BLOY Est</t>
  </si>
  <si>
    <t>75017667103537100000000</t>
  </si>
  <si>
    <t>45.7811210713</t>
  </si>
  <si>
    <t>-73.9982900527</t>
  </si>
  <si>
    <t>473 475 rue LORANGER</t>
  </si>
  <si>
    <t>56083231983277800000000</t>
  </si>
  <si>
    <t>45.3140957508</t>
  </si>
  <si>
    <t>-73.2573222975</t>
  </si>
  <si>
    <t>473 475 rue Mercier</t>
  </si>
  <si>
    <t>49058828330005400000000</t>
  </si>
  <si>
    <t>45.8829633090</t>
  </si>
  <si>
    <t>-72.5015233212</t>
  </si>
  <si>
    <t>473 475 rue SAINT-ALFRED</t>
  </si>
  <si>
    <t>49058828301572400000000</t>
  </si>
  <si>
    <t>45.8836176944</t>
  </si>
  <si>
    <t>-72.5046450575</t>
  </si>
  <si>
    <t>473 475 rue SAINT-OMER</t>
  </si>
  <si>
    <t>49058828330730500000000</t>
  </si>
  <si>
    <t>45.8825314472</t>
  </si>
  <si>
    <t>-72.5005992178</t>
  </si>
  <si>
    <t>473 475 rue TURCOTTE</t>
  </si>
  <si>
    <t>39062910301420200000000</t>
  </si>
  <si>
    <t>46.0582679337</t>
  </si>
  <si>
    <t>-71.9702298984</t>
  </si>
  <si>
    <t>473 477 rue NOTRE-DAME OUEST</t>
  </si>
  <si>
    <t>23027468973139610000000</t>
  </si>
  <si>
    <t>46.8415622475</t>
  </si>
  <si>
    <t>-71.2615610727</t>
  </si>
  <si>
    <t>473 47e Rue Ouest</t>
  </si>
  <si>
    <t>06020933410112700000000</t>
  </si>
  <si>
    <t>48.1389702871</t>
  </si>
  <si>
    <t>-66.3132823747</t>
  </si>
  <si>
    <t>473 A 473 B rue FRANCOEUR</t>
  </si>
  <si>
    <t>68010978965916800000000</t>
  </si>
  <si>
    <t>45.0460592447</t>
  </si>
  <si>
    <t>-73.5902434960</t>
  </si>
  <si>
    <t>473 avenue CHAMPLAIN</t>
  </si>
  <si>
    <t>97007846450474300000000</t>
  </si>
  <si>
    <t>50.2081749421</t>
  </si>
  <si>
    <t>-66.3827331155</t>
  </si>
  <si>
    <t>473 avenue EVANGELINE</t>
  </si>
  <si>
    <t>56083261800823700000000</t>
  </si>
  <si>
    <t>45.3019707162</t>
  </si>
  <si>
    <t>-73.2286237108</t>
  </si>
  <si>
    <t>473 avenue Provost</t>
  </si>
  <si>
    <t>03005083229233900000000</t>
  </si>
  <si>
    <t>49.0346899871</t>
  </si>
  <si>
    <t>-64.4532064606</t>
  </si>
  <si>
    <t>473 boulevard de PETIT-CAP</t>
  </si>
  <si>
    <t>58227034281480600000000</t>
  </si>
  <si>
    <t>45.5188801504</t>
  </si>
  <si>
    <t>-73.5121807643</t>
  </si>
  <si>
    <t>473 boulevard LA FAYETTE</t>
  </si>
  <si>
    <t>81017693973066400000000</t>
  </si>
  <si>
    <t>45.4911881158</t>
  </si>
  <si>
    <t>-75.6695879258</t>
  </si>
  <si>
    <t>473 boulevard SAINT-RENE OUEST</t>
  </si>
  <si>
    <t>69065490297804500000000</t>
  </si>
  <si>
    <t>45.1625224780</t>
  </si>
  <si>
    <t>-74.1972447502</t>
  </si>
  <si>
    <t>473 chemin de l' EGLISE</t>
  </si>
  <si>
    <t>45030928993483500000000</t>
  </si>
  <si>
    <t>45.0386516159</t>
  </si>
  <si>
    <t>-72.3815410836</t>
  </si>
  <si>
    <t>473 chemin de LEADVILLE</t>
  </si>
  <si>
    <t>21005852531602700000000</t>
  </si>
  <si>
    <t>47.1651775213</t>
  </si>
  <si>
    <t>-70.7564576940</t>
  </si>
  <si>
    <t>473 rang St-Elzéar</t>
  </si>
  <si>
    <t>87058410130001800000000</t>
  </si>
  <si>
    <t>48.7465279583</t>
  </si>
  <si>
    <t>-79.0036326017</t>
  </si>
  <si>
    <t>473 route 101</t>
  </si>
  <si>
    <t>85045095540487600000000</t>
  </si>
  <si>
    <t>47.4371338218</t>
  </si>
  <si>
    <t>-79.4383128261</t>
  </si>
  <si>
    <t>473 route 101 Sud</t>
  </si>
  <si>
    <t>25213427635729100000000</t>
  </si>
  <si>
    <t>46.7259661183</t>
  </si>
  <si>
    <t>-71.3166933187</t>
  </si>
  <si>
    <t>473 route MARIE-VICTORIN</t>
  </si>
  <si>
    <t>23027519426265610000000</t>
  </si>
  <si>
    <t>46.8892408904</t>
  </si>
  <si>
    <t>-71.2030238529</t>
  </si>
  <si>
    <t>473 rue Anick</t>
  </si>
  <si>
    <t>79088815697004500000000</t>
  </si>
  <si>
    <t>46.5459298700</t>
  </si>
  <si>
    <t>-75.4946354617</t>
  </si>
  <si>
    <t>473 rue BEAUDRY</t>
  </si>
  <si>
    <t>59010174959407600000000</t>
  </si>
  <si>
    <t>45.5895730877</t>
  </si>
  <si>
    <t>-73.3367215807</t>
  </si>
  <si>
    <t>473 rue de DIEPPE</t>
  </si>
  <si>
    <t>59010185007991600000000</t>
  </si>
  <si>
    <t>45.5962304481</t>
  </si>
  <si>
    <t>-73.3295304328</t>
  </si>
  <si>
    <t>473 rue des GAILLARDES</t>
  </si>
  <si>
    <t>44037020091261900000000</t>
  </si>
  <si>
    <t>45.1337005372</t>
  </si>
  <si>
    <t>-71.7951909620</t>
  </si>
  <si>
    <t>473 rue LEMAY</t>
  </si>
  <si>
    <t>60013076772475600000000</t>
  </si>
  <si>
    <t>45.7451717329</t>
  </si>
  <si>
    <t>-73.4621244110</t>
  </si>
  <si>
    <t>473 rue MARCEAU</t>
  </si>
  <si>
    <t>14045577254342200000000</t>
  </si>
  <si>
    <t>47.5888365653</t>
  </si>
  <si>
    <t>-69.7988171318</t>
  </si>
  <si>
    <t>473 rue PRINCIPALE</t>
  </si>
  <si>
    <t>46112451641339200000000</t>
  </si>
  <si>
    <t>45.2845134446</t>
  </si>
  <si>
    <t>-72.9820308555</t>
  </si>
  <si>
    <t>473 rue SAINT-ALFRED</t>
  </si>
  <si>
    <t>31084420646799600000000</t>
  </si>
  <si>
    <t>46.0972125497</t>
  </si>
  <si>
    <t>-71.3060048450</t>
  </si>
  <si>
    <t>473 rue SAINT-ALPHONSE Nord</t>
  </si>
  <si>
    <t>65005904708327010000000</t>
  </si>
  <si>
    <t>45.5705831975</t>
  </si>
  <si>
    <t>-73.6892033489</t>
  </si>
  <si>
    <t>473 rue SAINT-ANDRE</t>
  </si>
  <si>
    <t>56055341172614800000000</t>
  </si>
  <si>
    <t>45.2405589265</t>
  </si>
  <si>
    <t>-73.1183718380</t>
  </si>
  <si>
    <t>473 rue ST-DENIS</t>
  </si>
  <si>
    <t>23027478937046110000000</t>
  </si>
  <si>
    <t>46.8448884700</t>
  </si>
  <si>
    <t>-71.2538624610</t>
  </si>
  <si>
    <t>4730 4732 2e Avenue Ouest</t>
  </si>
  <si>
    <t>66023935195181740000000</t>
  </si>
  <si>
    <t>45.6034873222</t>
  </si>
  <si>
    <t>-73.6394976634</t>
  </si>
  <si>
    <t>4730 4732 boulevard GOUIN Est</t>
  </si>
  <si>
    <t>49070888982161300000000</t>
  </si>
  <si>
    <t>45.9376040605</t>
  </si>
  <si>
    <t>-72.4165101980</t>
  </si>
  <si>
    <t>4730 4732 rue CARPENTIER</t>
  </si>
  <si>
    <t>66023964960622560000000</t>
  </si>
  <si>
    <t>45.5810793476</t>
  </si>
  <si>
    <t>-73.6042709616</t>
  </si>
  <si>
    <t>4730 4732 rue de MIQUELON</t>
  </si>
  <si>
    <t>66023024631800480000000</t>
  </si>
  <si>
    <t>45.5548512482</t>
  </si>
  <si>
    <t>-73.5309950142</t>
  </si>
  <si>
    <t>4730 4736 rue SAINTE-CATHERINE Est</t>
  </si>
  <si>
    <t>65005764683406170000000</t>
  </si>
  <si>
    <t>45.5566129783</t>
  </si>
  <si>
    <t>-73.8581625940</t>
  </si>
  <si>
    <t>4730 rue PANNETON</t>
  </si>
  <si>
    <t>66023973698466430000000</t>
  </si>
  <si>
    <t>45.4716558297</t>
  </si>
  <si>
    <t>-73.5876301485</t>
  </si>
  <si>
    <t>4731 4733 rue SAINTE-EMILIE</t>
  </si>
  <si>
    <t>21010792296519100000000</t>
  </si>
  <si>
    <t>47.1431465945</t>
  </si>
  <si>
    <t>-70.8276233596</t>
  </si>
  <si>
    <t>4731 avenue Royale</t>
  </si>
  <si>
    <t>65005935158118210000000</t>
  </si>
  <si>
    <t>45.6067503391</t>
  </si>
  <si>
    <t>-73.6447229767</t>
  </si>
  <si>
    <t>4732 4734 boulevard LEVESQUE Est</t>
  </si>
  <si>
    <t>5821</t>
  </si>
  <si>
    <t>62037859751574100000000</t>
  </si>
  <si>
    <t>46.0138082817</t>
  </si>
  <si>
    <t>-73.7485011062</t>
  </si>
  <si>
    <t>4732 4734 route 125</t>
  </si>
  <si>
    <t>66023933957928770000000</t>
  </si>
  <si>
    <t>45.4979189551</t>
  </si>
  <si>
    <t>-73.6434097802</t>
  </si>
  <si>
    <t>4732 4734 rue MACKENZIE</t>
  </si>
  <si>
    <t>66023014635946870000000</t>
  </si>
  <si>
    <t>45.5590184230</t>
  </si>
  <si>
    <t>-73.5436261887</t>
  </si>
  <si>
    <t>4732 4738 rue HOCHELAGA</t>
  </si>
  <si>
    <t>66023984310773650010001</t>
  </si>
  <si>
    <t>45.5272065464</t>
  </si>
  <si>
    <t>-73.5847823215</t>
  </si>
  <si>
    <t>4733 4735 rue RESTHER</t>
  </si>
  <si>
    <t>66023973689064890000000</t>
  </si>
  <si>
    <t>45.4724277909</t>
  </si>
  <si>
    <t>-73.5894527513</t>
  </si>
  <si>
    <t>4733 4737 rue NOTRE-DAME Ouest</t>
  </si>
  <si>
    <t>59035247984584300000000</t>
  </si>
  <si>
    <t>45.8545509386</t>
  </si>
  <si>
    <t>-73.2416966822</t>
  </si>
  <si>
    <t>4733 4739 route MARIE-VICTORIN</t>
  </si>
  <si>
    <t>66023984310915230000000</t>
  </si>
  <si>
    <t>45.5273569455</t>
  </si>
  <si>
    <t>-73.5845960956</t>
  </si>
  <si>
    <t>4734 4736 rue SAINT-HUBERT</t>
  </si>
  <si>
    <t>23027478927684610000000</t>
  </si>
  <si>
    <t>46.8447569396</t>
  </si>
  <si>
    <t>-71.2543236498</t>
  </si>
  <si>
    <t>4735 2e Avenue Ouest</t>
  </si>
  <si>
    <t>23027418790311610000000</t>
  </si>
  <si>
    <t>46.8197330202</t>
  </si>
  <si>
    <t>-71.3239167726</t>
  </si>
  <si>
    <t>4735 4737 avenue Gobert</t>
  </si>
  <si>
    <t>66023953855903510000000</t>
  </si>
  <si>
    <t>45.4866834214</t>
  </si>
  <si>
    <t>-73.6178110144</t>
  </si>
  <si>
    <t>4735 4737 avenue GROSVENOR</t>
  </si>
  <si>
    <t>65005834480920290000000</t>
  </si>
  <si>
    <t>45.5356218878</t>
  </si>
  <si>
    <t>-73.7677036167</t>
  </si>
  <si>
    <t>4735 4737 boulevard NOTRE-DAME</t>
  </si>
  <si>
    <t>66023933967941460000000</t>
  </si>
  <si>
    <t>45.4972607698</t>
  </si>
  <si>
    <t>-73.6421018750</t>
  </si>
  <si>
    <t>4735 4737 rue BOUCHETTE</t>
  </si>
  <si>
    <t>66023943923168760000000</t>
  </si>
  <si>
    <t>45.4943290692</t>
  </si>
  <si>
    <t>-73.6354141801</t>
  </si>
  <si>
    <t>4735 4737 rue DE LA PELTRIE</t>
  </si>
  <si>
    <t>66023933958502040000000</t>
  </si>
  <si>
    <t>45.4982120034</t>
  </si>
  <si>
    <t>-73.6439379888</t>
  </si>
  <si>
    <t>4735 4737 rue MACKENZIE</t>
  </si>
  <si>
    <t>66023984310998800000000</t>
  </si>
  <si>
    <t>45.5276837784</t>
  </si>
  <si>
    <t>-73.5845009484</t>
  </si>
  <si>
    <t>4735 4737 rue SAINT-HUBERT</t>
  </si>
  <si>
    <t>66023964941127980000000</t>
  </si>
  <si>
    <t>45.5824704486</t>
  </si>
  <si>
    <t>-73.6074831537</t>
  </si>
  <si>
    <t>4735 4741 boulevard ROBERT</t>
  </si>
  <si>
    <t>49058808525166600000000</t>
  </si>
  <si>
    <t>45.9057915437</t>
  </si>
  <si>
    <t>-72.5279835889</t>
  </si>
  <si>
    <t>4735 A 4735 B rue MELANIE</t>
  </si>
  <si>
    <t>23027418659586110000000</t>
  </si>
  <si>
    <t>46.8191611787</t>
  </si>
  <si>
    <t>-71.3288225708</t>
  </si>
  <si>
    <t>4735 carré  Antoine-Baume</t>
  </si>
  <si>
    <t>23027428619973610000000</t>
  </si>
  <si>
    <t>46.8190091463</t>
  </si>
  <si>
    <t>-71.3204290986</t>
  </si>
  <si>
    <t>4735 carré  Duclaux</t>
  </si>
  <si>
    <t>59035257903273700000000</t>
  </si>
  <si>
    <t>45.8535880282</t>
  </si>
  <si>
    <t>-73.2395381453</t>
  </si>
  <si>
    <t>4735 rue LEGENDRE</t>
  </si>
  <si>
    <t>66023984219482450000000</t>
  </si>
  <si>
    <t>45.5262068583</t>
  </si>
  <si>
    <t>-73.5851480567</t>
  </si>
  <si>
    <t>4736 4738 rue BERRI</t>
  </si>
  <si>
    <t>59035257921926400000000</t>
  </si>
  <si>
    <t>45.8520249451</t>
  </si>
  <si>
    <t>-73.2361295755</t>
  </si>
  <si>
    <t>4736 4738 rue SAINTE-THERESE</t>
  </si>
  <si>
    <t>66023943898764520000000</t>
  </si>
  <si>
    <t>45.4894626850</t>
  </si>
  <si>
    <t>-73.6256730910</t>
  </si>
  <si>
    <t>4737 4739 avenue DORNAL</t>
  </si>
  <si>
    <t>66023945065688260000000</t>
  </si>
  <si>
    <t>45.5950668326</t>
  </si>
  <si>
    <t>-73.6298743018</t>
  </si>
  <si>
    <t>4737 4739 rue de CASTILLE</t>
  </si>
  <si>
    <t>66023984310694040000000</t>
  </si>
  <si>
    <t>45.5272524644</t>
  </si>
  <si>
    <t>-73.5848835246</t>
  </si>
  <si>
    <t>4737 4739 rue RESTHER</t>
  </si>
  <si>
    <t>66023973698415860000000</t>
  </si>
  <si>
    <t>45.4715986237</t>
  </si>
  <si>
    <t>-73.5876838611</t>
  </si>
  <si>
    <t>4737 4739 rue SAINTE-EMILIE</t>
  </si>
  <si>
    <t>66023963915560970000000</t>
  </si>
  <si>
    <t>45.4954553461</t>
  </si>
  <si>
    <t>-73.6105870533</t>
  </si>
  <si>
    <t>4738 4740 chemin de la COTE-DES-NEIGES</t>
  </si>
  <si>
    <t>66023984321626950000000</t>
  </si>
  <si>
    <t>45.5284107192</t>
  </si>
  <si>
    <t>-73.5836905242</t>
  </si>
  <si>
    <t>4738 4740 rue de MENTANA</t>
  </si>
  <si>
    <t>66023953855834060000000</t>
  </si>
  <si>
    <t>45.4867263880</t>
  </si>
  <si>
    <t>-73.6179061747</t>
  </si>
  <si>
    <t>4739 4741 avenue GROSVENOR</t>
  </si>
  <si>
    <t>66023984343258860000000</t>
  </si>
  <si>
    <t>45.5303785975</t>
  </si>
  <si>
    <t>-73.5816018543</t>
  </si>
  <si>
    <t>4739 4741 rue DE LA ROCHE</t>
  </si>
  <si>
    <t>43027882741825800000000</t>
  </si>
  <si>
    <t>45.3746872158</t>
  </si>
  <si>
    <t>-71.9850729582</t>
  </si>
  <si>
    <t>4739 rue des PARTISANS</t>
  </si>
  <si>
    <t>55065233971266400000000</t>
  </si>
  <si>
    <t>45.4921471743</t>
  </si>
  <si>
    <t>-73.2578532348</t>
  </si>
  <si>
    <t>474 474 A chemin des PATRIOTES</t>
  </si>
  <si>
    <t>52050320512682700000000</t>
  </si>
  <si>
    <t>46.0862886441</t>
  </si>
  <si>
    <t>-73.1461073466</t>
  </si>
  <si>
    <t>474 474 A rang de l' ILE DUPAS</t>
  </si>
  <si>
    <t>75017677324499100000000</t>
  </si>
  <si>
    <t>45.8002533636</t>
  </si>
  <si>
    <t>-73.9830698323</t>
  </si>
  <si>
    <t>474 474 A rue COLIN</t>
  </si>
  <si>
    <t>23027468972845460000000</t>
  </si>
  <si>
    <t>46.8402888683</t>
  </si>
  <si>
    <t>-71.2606204941</t>
  </si>
  <si>
    <t>474 476 46e Rue Ouest</t>
  </si>
  <si>
    <t>66023913342990870000000</t>
  </si>
  <si>
    <t>45.4386832211</t>
  </si>
  <si>
    <t>-73.6699875905</t>
  </si>
  <si>
    <t>474 476 avenue 7E</t>
  </si>
  <si>
    <t>23027468783121610000000</t>
  </si>
  <si>
    <t>46.8228740545</t>
  </si>
  <si>
    <t>-71.2600037839</t>
  </si>
  <si>
    <t>474 476 avenue Plante</t>
  </si>
  <si>
    <t>13005186890659600000000</t>
  </si>
  <si>
    <t>47.5464076936</t>
  </si>
  <si>
    <t>-68.6403492148</t>
  </si>
  <si>
    <t>474 476 avenue PRINCIPALE</t>
  </si>
  <si>
    <t>58012044017341400000000</t>
  </si>
  <si>
    <t>45.5063494535</t>
  </si>
  <si>
    <t>-73.5085139437</t>
  </si>
  <si>
    <t>474 476 avenue WALNUT</t>
  </si>
  <si>
    <t>53052369980072600000000</t>
  </si>
  <si>
    <t>46.0302925835</t>
  </si>
  <si>
    <t>-73.0865971034</t>
  </si>
  <si>
    <t>474 476 boulevard FISET</t>
  </si>
  <si>
    <t>65005874698907650000000</t>
  </si>
  <si>
    <t>45.5615940808</t>
  </si>
  <si>
    <t>-73.7153323930</t>
  </si>
  <si>
    <t>474 476 boulevard LAVAL</t>
  </si>
  <si>
    <t>66023964136222990000000</t>
  </si>
  <si>
    <t>45.5145306102</t>
  </si>
  <si>
    <t>-73.6084936268</t>
  </si>
  <si>
    <t>474 476 chemin de la COTE-SAINTE-CATHERINE</t>
  </si>
  <si>
    <t>94068616530197900000000</t>
  </si>
  <si>
    <t>48.4248486298</t>
  </si>
  <si>
    <t>-71.0870332539</t>
  </si>
  <si>
    <t>474 476 chemin de la RESERVE</t>
  </si>
  <si>
    <t>50005010846499300000000</t>
  </si>
  <si>
    <t>46.1111832531</t>
  </si>
  <si>
    <t>-72.2496945611</t>
  </si>
  <si>
    <t>474 476 rang des ERABLES</t>
  </si>
  <si>
    <t>23027488557233610000000</t>
  </si>
  <si>
    <t>46.8087915841</t>
  </si>
  <si>
    <t>-71.2373903707</t>
  </si>
  <si>
    <t>474 476 rue Bagot</t>
  </si>
  <si>
    <t>66023003746327920000000</t>
  </si>
  <si>
    <t>45.4790262557</t>
  </si>
  <si>
    <t>-73.5558699510</t>
  </si>
  <si>
    <t>474 476 rue CHARON</t>
  </si>
  <si>
    <t>66023933277784810000000</t>
  </si>
  <si>
    <t>45.4345988374</t>
  </si>
  <si>
    <t>-73.6408390987</t>
  </si>
  <si>
    <t>474 476 rue d' OKA</t>
  </si>
  <si>
    <t>64015946565963300000000</t>
  </si>
  <si>
    <t>45.7296050002</t>
  </si>
  <si>
    <t>-73.6298096597</t>
  </si>
  <si>
    <t>474 476 rue de MARGAUX</t>
  </si>
  <si>
    <t>65005884790791340000000</t>
  </si>
  <si>
    <t>45.5628496262</t>
  </si>
  <si>
    <t>-73.7026671117</t>
  </si>
  <si>
    <t>474 476 rue de PONTIVY</t>
  </si>
  <si>
    <t>34007227491561400000000</t>
  </si>
  <si>
    <t>46.7016236264</t>
  </si>
  <si>
    <t>-71.5702645499</t>
  </si>
  <si>
    <t>474 476 rue des ERABLES</t>
  </si>
  <si>
    <t>94068616510158400000000</t>
  </si>
  <si>
    <t>48.4249182944</t>
  </si>
  <si>
    <t>-71.0897301615</t>
  </si>
  <si>
    <t>474 476 rue EMILE-GROUARD</t>
  </si>
  <si>
    <t>64015926694570000000000</t>
  </si>
  <si>
    <t>45.7373732723</t>
  </si>
  <si>
    <t>-73.6521813494</t>
  </si>
  <si>
    <t>474 476 rue GUILBAULT</t>
  </si>
  <si>
    <t>47017643134256600000000</t>
  </si>
  <si>
    <t>45.4205964741</t>
  </si>
  <si>
    <t>-72.7393942311</t>
  </si>
  <si>
    <t>474 476 rue Langlois</t>
  </si>
  <si>
    <t>43027963182028400000000</t>
  </si>
  <si>
    <t>45.4131526992</t>
  </si>
  <si>
    <t>-71.8798047866</t>
  </si>
  <si>
    <t>474 476 rue LANGLOIS</t>
  </si>
  <si>
    <t>23027389644887610000000</t>
  </si>
  <si>
    <t>46.9045240084</t>
  </si>
  <si>
    <t>-71.3704613829</t>
  </si>
  <si>
    <t>474 476 rue Marika</t>
  </si>
  <si>
    <t>37220904391004600000000</t>
  </si>
  <si>
    <t>46.4224273303</t>
  </si>
  <si>
    <t>-72.3796568737</t>
  </si>
  <si>
    <t>474 476 rue NOTRE-DAME</t>
  </si>
  <si>
    <t>59015205503267200000000</t>
  </si>
  <si>
    <t>45.6380829891</t>
  </si>
  <si>
    <t>-73.3046913314</t>
  </si>
  <si>
    <t>474 476 rue OUELLETTE</t>
  </si>
  <si>
    <t>23027488538978160000000</t>
  </si>
  <si>
    <t>46.8100914027</t>
  </si>
  <si>
    <t>-71.2390558364</t>
  </si>
  <si>
    <t>474 476 rue Père-Grenier</t>
  </si>
  <si>
    <t>92015081571636100000000</t>
  </si>
  <si>
    <t>48.8660715396</t>
  </si>
  <si>
    <t>-72.0828279085</t>
  </si>
  <si>
    <t>474 476 rue PRINCIPALE</t>
  </si>
  <si>
    <t>53052349779531700000000</t>
  </si>
  <si>
    <t>46.0204105796</t>
  </si>
  <si>
    <t>-73.1131454305</t>
  </si>
  <si>
    <t>474 476 rue REJEAN-AUGER</t>
  </si>
  <si>
    <t>66023993525696870000000</t>
  </si>
  <si>
    <t>45.4600239531</t>
  </si>
  <si>
    <t>-73.5707149692</t>
  </si>
  <si>
    <t>474 476 rue RIELLE</t>
  </si>
  <si>
    <t>47017642755826800000000</t>
  </si>
  <si>
    <t>45.3855317760</t>
  </si>
  <si>
    <t>-72.7365697490</t>
  </si>
  <si>
    <t>474 476 rue Saint-Charles Sud</t>
  </si>
  <si>
    <t>60028107559482100000000</t>
  </si>
  <si>
    <t>45.8231277751</t>
  </si>
  <si>
    <t>-73.4260149783</t>
  </si>
  <si>
    <t>474 476 rue SAINT-PIERRE</t>
  </si>
  <si>
    <t>56055341171239000000000</t>
  </si>
  <si>
    <t>45.2400377495</t>
  </si>
  <si>
    <t>-73.1188617209</t>
  </si>
  <si>
    <t>474 476 rue ST-DENIS</t>
  </si>
  <si>
    <t>49058828249108300000000</t>
  </si>
  <si>
    <t>45.8823147973</t>
  </si>
  <si>
    <t>-72.5001164343</t>
  </si>
  <si>
    <t>474 476 rue TURCOTTE</t>
  </si>
  <si>
    <t>66023913372116420000000</t>
  </si>
  <si>
    <t>45.4391865064</t>
  </si>
  <si>
    <t>-73.6672965119</t>
  </si>
  <si>
    <t>474 478 avenue 4E</t>
  </si>
  <si>
    <t>23027488701878110000000</t>
  </si>
  <si>
    <t>46.8217461574</t>
  </si>
  <si>
    <t>-71.2432681256</t>
  </si>
  <si>
    <t>474 478 rue Papineau</t>
  </si>
  <si>
    <t>23027488539641610000000</t>
  </si>
  <si>
    <t>46.8103973636</t>
  </si>
  <si>
    <t>-71.2394957471</t>
  </si>
  <si>
    <t>474 478 rue Raoul-Jobin</t>
  </si>
  <si>
    <t>93045238560685600000000</t>
  </si>
  <si>
    <t>48.5987888950</t>
  </si>
  <si>
    <t>-71.6001036008</t>
  </si>
  <si>
    <t>474 A 474 B route 172 OUEST</t>
  </si>
  <si>
    <t>67050852825965600000000</t>
  </si>
  <si>
    <t>45.3966803199</t>
  </si>
  <si>
    <t>-73.7491012457</t>
  </si>
  <si>
    <t>474 boulevard SALABERRY Nord</t>
  </si>
  <si>
    <t>54105496577232200000000</t>
  </si>
  <si>
    <t>45.7299238043</t>
  </si>
  <si>
    <t>-72.9228145683</t>
  </si>
  <si>
    <t>474 rang SAINT-AMABLE</t>
  </si>
  <si>
    <t>09085508579675200000000</t>
  </si>
  <si>
    <t>48.6097618290</t>
  </si>
  <si>
    <t>-68.2328074741</t>
  </si>
  <si>
    <t>474 route de la MER</t>
  </si>
  <si>
    <t>58227064400020500000000</t>
  </si>
  <si>
    <t>45.5359695333</t>
  </si>
  <si>
    <t>-73.4846063617</t>
  </si>
  <si>
    <t>474 rue BRIGGS E</t>
  </si>
  <si>
    <t>49030967830976000000000</t>
  </si>
  <si>
    <t>45.8363098454</t>
  </si>
  <si>
    <t>-72.3208902215</t>
  </si>
  <si>
    <t>474 rue de la RESERVE</t>
  </si>
  <si>
    <t>64008926473241500000000</t>
  </si>
  <si>
    <t>45.7186084222</t>
  </si>
  <si>
    <t>-73.6551177286</t>
  </si>
  <si>
    <t>474 rue des THUYAS</t>
  </si>
  <si>
    <t>81017693970358800000000</t>
  </si>
  <si>
    <t>45.4886961510</t>
  </si>
  <si>
    <t>-75.6692600552</t>
  </si>
  <si>
    <t>474 rue DUQUETTE OUEST</t>
  </si>
  <si>
    <t>72005734864819100000000</t>
  </si>
  <si>
    <t>45.5756307806</t>
  </si>
  <si>
    <t>-73.8987260162</t>
  </si>
  <si>
    <t>474 rue FÉLIX-LECLERC</t>
  </si>
  <si>
    <t>96020505016520800000000</t>
  </si>
  <si>
    <t>49.1911232470</t>
  </si>
  <si>
    <t>-68.2497877219</t>
  </si>
  <si>
    <t>474 rue GARNIER</t>
  </si>
  <si>
    <t>63048867447433100000000</t>
  </si>
  <si>
    <t>45.8121935628</t>
  </si>
  <si>
    <t>-73.7361901594</t>
  </si>
  <si>
    <t>474 rue MOLINA</t>
  </si>
  <si>
    <t>25213548797772900000000</t>
  </si>
  <si>
    <t>46.8272402420</t>
  </si>
  <si>
    <t>-71.1530292511</t>
  </si>
  <si>
    <t>474 rue SAINT-JOSEPH</t>
  </si>
  <si>
    <t>41070253890720200000000</t>
  </si>
  <si>
    <t>45.4779024633</t>
  </si>
  <si>
    <t>-71.5084947517</t>
  </si>
  <si>
    <t>474 rue STOKES</t>
  </si>
  <si>
    <t>97007675586124800000000</t>
  </si>
  <si>
    <t>50.1347325742</t>
  </si>
  <si>
    <t>-66.6185036326</t>
  </si>
  <si>
    <t>474 rue THERIAULT</t>
  </si>
  <si>
    <t>66023943971350080000000</t>
  </si>
  <si>
    <t>45.4917578355</t>
  </si>
  <si>
    <t>-73.6287709824</t>
  </si>
  <si>
    <t>4740 4742 boulevard EDOUARD-MONTPETIT</t>
  </si>
  <si>
    <t>94068625504204200000000</t>
  </si>
  <si>
    <t>48.3365101138</t>
  </si>
  <si>
    <t>-71.0769946128</t>
  </si>
  <si>
    <t>4740 4742 chemin de l' EGLISE</t>
  </si>
  <si>
    <t>66023943923565180000000</t>
  </si>
  <si>
    <t>45.4940109285</t>
  </si>
  <si>
    <t>-73.6348929655</t>
  </si>
  <si>
    <t>4740 4742 rue DE LA PELTRIE</t>
  </si>
  <si>
    <t>67030992885464500000000</t>
  </si>
  <si>
    <t>45.3968248900</t>
  </si>
  <si>
    <t>-73.5632815659</t>
  </si>
  <si>
    <t>4740 4742 rue de la RIVIERE</t>
  </si>
  <si>
    <t>66023984321091420000000</t>
  </si>
  <si>
    <t>45.5279190282</t>
  </si>
  <si>
    <t>-73.5843681418</t>
  </si>
  <si>
    <t>4740 4742 rue SAINT-ANDRE</t>
  </si>
  <si>
    <t>66023984310865560000000</t>
  </si>
  <si>
    <t>45.5273875171</t>
  </si>
  <si>
    <t>-73.5846636010</t>
  </si>
  <si>
    <t>4740 4742 rue SAINT-HUBERT</t>
  </si>
  <si>
    <t>66023943923118020000000</t>
  </si>
  <si>
    <t>45.4942651280</t>
  </si>
  <si>
    <t>-73.6354711635</t>
  </si>
  <si>
    <t>4741 4743 rue DE LA PELTRIE</t>
  </si>
  <si>
    <t>91050679752968200000000</t>
  </si>
  <si>
    <t>48.7108345711</t>
  </si>
  <si>
    <t>-72.6466388691</t>
  </si>
  <si>
    <t>4741 4743 rue des PEUPLIERS</t>
  </si>
  <si>
    <t>66023984219719400000000</t>
  </si>
  <si>
    <t>45.5268374826</t>
  </si>
  <si>
    <t>-73.5848594975</t>
  </si>
  <si>
    <t>4741 4743 rue PONTIAC</t>
  </si>
  <si>
    <t>65005764630458490000000</t>
  </si>
  <si>
    <t>45.5540881844</t>
  </si>
  <si>
    <t>-73.8644535442</t>
  </si>
  <si>
    <t>4741 avenue 55E</t>
  </si>
  <si>
    <t>23072387717268110000000</t>
  </si>
  <si>
    <t>46.7362585787</t>
  </si>
  <si>
    <t>-71.3724689296</t>
  </si>
  <si>
    <t>4741 rue Saint-Félix</t>
  </si>
  <si>
    <t>66023953854111940000000</t>
  </si>
  <si>
    <t>45.4856410687</t>
  </si>
  <si>
    <t>-73.6188194844</t>
  </si>
  <si>
    <t>4742 4744 avenue VICTORIA</t>
  </si>
  <si>
    <t>66023943970313220000000</t>
  </si>
  <si>
    <t>45.4911428106</t>
  </si>
  <si>
    <t>-73.6288098747</t>
  </si>
  <si>
    <t>4743 4745 avenue LACOMBE</t>
  </si>
  <si>
    <t>66023945065758700000000</t>
  </si>
  <si>
    <t>45.5951187024</t>
  </si>
  <si>
    <t>-73.6297770445</t>
  </si>
  <si>
    <t>4743 4745 rue de CASTILLE</t>
  </si>
  <si>
    <t>66023973698375270000000</t>
  </si>
  <si>
    <t>45.4715414206</t>
  </si>
  <si>
    <t>-73.5877375766</t>
  </si>
  <si>
    <t>4743 4747 rue SAINTE-EMILIE</t>
  </si>
  <si>
    <t>66023943879609020000000</t>
  </si>
  <si>
    <t>45.4907682647</t>
  </si>
  <si>
    <t>-73.6284386747</t>
  </si>
  <si>
    <t>4744 4746 avenue LACOMBE</t>
  </si>
  <si>
    <t>86042384062431900000000</t>
  </si>
  <si>
    <t>48.1998832893</t>
  </si>
  <si>
    <t>-79.0446831274</t>
  </si>
  <si>
    <t>4744 4746 rang HULL</t>
  </si>
  <si>
    <t>66023984321041840000000</t>
  </si>
  <si>
    <t>45.5279482455</t>
  </si>
  <si>
    <t>-73.5844348233</t>
  </si>
  <si>
    <t>4744 4746 rue SAINT-ANDRE</t>
  </si>
  <si>
    <t>31084469849301600000000</t>
  </si>
  <si>
    <t>46.0275622542</t>
  </si>
  <si>
    <t>-71.2539686880</t>
  </si>
  <si>
    <t>4744 4758 chemin de l' AEROPORT</t>
  </si>
  <si>
    <t>8049</t>
  </si>
  <si>
    <t>66023933995015550000000</t>
  </si>
  <si>
    <t>45.4958346110</t>
  </si>
  <si>
    <t>-73.6394479456</t>
  </si>
  <si>
    <t>4745 4747 avenue CARLTON</t>
  </si>
  <si>
    <t>66023933995771420000000</t>
  </si>
  <si>
    <t>45.4954730774</t>
  </si>
  <si>
    <t>-73.6384725086</t>
  </si>
  <si>
    <t>4745 4747 avenue de KENT</t>
  </si>
  <si>
    <t>66023943898703490000000</t>
  </si>
  <si>
    <t>45.4893688834</t>
  </si>
  <si>
    <t>-73.6257557680</t>
  </si>
  <si>
    <t>4745 4747 avenue DORNAL</t>
  </si>
  <si>
    <t>66023953855764590000000</t>
  </si>
  <si>
    <t>45.4867693546</t>
  </si>
  <si>
    <t>-73.6180013378</t>
  </si>
  <si>
    <t>4745 4747 avenue GROSVENOR</t>
  </si>
  <si>
    <t>66023994744618470000000</t>
  </si>
  <si>
    <t>45.5672482294</t>
  </si>
  <si>
    <t>-73.5683965475</t>
  </si>
  <si>
    <t>4745 4747 boulevard ROSEMONT</t>
  </si>
  <si>
    <t>66023933967870330000000</t>
  </si>
  <si>
    <t>45.4971667153</t>
  </si>
  <si>
    <t>-73.6421859944</t>
  </si>
  <si>
    <t>4745 4747 rue BOUCHETTE</t>
  </si>
  <si>
    <t>66023945083029010000000</t>
  </si>
  <si>
    <t>45.5933294187</t>
  </si>
  <si>
    <t>-73.6281365193</t>
  </si>
  <si>
    <t>4745 4747 rue d' AMIENS</t>
  </si>
  <si>
    <t>78102180571749900000000</t>
  </si>
  <si>
    <t>46.0811726334</t>
  </si>
  <si>
    <t>-74.6122927399</t>
  </si>
  <si>
    <t>4745 4747 rue LEONARD</t>
  </si>
  <si>
    <t>66023933958440900000000</t>
  </si>
  <si>
    <t>45.4981187250</t>
  </si>
  <si>
    <t>-73.6440215979</t>
  </si>
  <si>
    <t>4745 4747 rue MACKENZIE</t>
  </si>
  <si>
    <t>66023984219629640000000</t>
  </si>
  <si>
    <t>45.5268750640</t>
  </si>
  <si>
    <t>-73.5849441328</t>
  </si>
  <si>
    <t>4745 4747 rue PONTIAC</t>
  </si>
  <si>
    <t>66023984310584720000000</t>
  </si>
  <si>
    <t>45.5273137693</t>
  </si>
  <si>
    <t>-73.5850211456</t>
  </si>
  <si>
    <t>4745 4747 rue RESTHER</t>
  </si>
  <si>
    <t>79037215506133500000000</t>
  </si>
  <si>
    <t>46.5303308198</t>
  </si>
  <si>
    <t>-74.9850394990</t>
  </si>
  <si>
    <t>4745 4757 chemin du TOUR-DU-LAC-TIBERIADE</t>
  </si>
  <si>
    <t>49058808525034900000000</t>
  </si>
  <si>
    <t>45.9056464287</t>
  </si>
  <si>
    <t>-72.5281465566</t>
  </si>
  <si>
    <t>4745 A 4745 B rue MELANIE</t>
  </si>
  <si>
    <t>23027418659675110000000</t>
  </si>
  <si>
    <t>46.8190669753</t>
  </si>
  <si>
    <t>-71.3287054401</t>
  </si>
  <si>
    <t>4745 carré  Antoine-Baume</t>
  </si>
  <si>
    <t>66023953854052460000000</t>
  </si>
  <si>
    <t>45.4856943434</t>
  </si>
  <si>
    <t>-73.6188867686</t>
  </si>
  <si>
    <t>4746 4748 avenue VICTORIA</t>
  </si>
  <si>
    <t>94068645561264900000000</t>
  </si>
  <si>
    <t>48.3338029502</t>
  </si>
  <si>
    <t>-71.0418746845</t>
  </si>
  <si>
    <t>4746 4748 chemin SAINT-ISIDORE</t>
  </si>
  <si>
    <t>59035257931028000000000</t>
  </si>
  <si>
    <t>45.8521693793</t>
  </si>
  <si>
    <t>-73.2360070046</t>
  </si>
  <si>
    <t>4746 4748 rue SAINTE-THERESE</t>
  </si>
  <si>
    <t>66023973689401650000000</t>
  </si>
  <si>
    <t>45.4721212360</t>
  </si>
  <si>
    <t>-73.5889743197</t>
  </si>
  <si>
    <t>4746 4750 rue NOTRE-DAME Ouest</t>
  </si>
  <si>
    <t>43027892657074100000000</t>
  </si>
  <si>
    <t>45.3711227228</t>
  </si>
  <si>
    <t>-71.9719203306</t>
  </si>
  <si>
    <t>4746 rue de CONTRECOEUR</t>
  </si>
  <si>
    <t>43027822298589900000000</t>
  </si>
  <si>
    <t>45.3354530072</t>
  </si>
  <si>
    <t>-72.0545538876</t>
  </si>
  <si>
    <t>4747 4749 rue des VOILIERS</t>
  </si>
  <si>
    <t>66023004872829720000000</t>
  </si>
  <si>
    <t>45.5745736393</t>
  </si>
  <si>
    <t>-73.5514698360</t>
  </si>
  <si>
    <t>4747 4749 rue DICKSON</t>
  </si>
  <si>
    <t>30030744972922200000000</t>
  </si>
  <si>
    <t>45.5822601769</t>
  </si>
  <si>
    <t>-70.8845374459</t>
  </si>
  <si>
    <t>4747 4749 rue LAURIER</t>
  </si>
  <si>
    <t>23072387707636130000000</t>
  </si>
  <si>
    <t>46.7360092789</t>
  </si>
  <si>
    <t>-71.3731993175</t>
  </si>
  <si>
    <t>4747 rue Saint-Félix</t>
  </si>
  <si>
    <t>43027882740329700000000</t>
  </si>
  <si>
    <t>45.3741277000</t>
  </si>
  <si>
    <t>-71.9857246886</t>
  </si>
  <si>
    <t>4748 4760 rue des PARTISANS</t>
  </si>
  <si>
    <t>66023943898632450000000</t>
  </si>
  <si>
    <t>45.4892711548</t>
  </si>
  <si>
    <t>-73.6258459664</t>
  </si>
  <si>
    <t>4749 4751 avenue DORNAL</t>
  </si>
  <si>
    <t>66023024631404140000000</t>
  </si>
  <si>
    <t>45.5551787488</t>
  </si>
  <si>
    <t>-73.5314969005</t>
  </si>
  <si>
    <t>4749 4751 rue SAINTE-CATHERINE Est</t>
  </si>
  <si>
    <t>18050020577545500000000</t>
  </si>
  <si>
    <t>46.9913185239</t>
  </si>
  <si>
    <t>-70.5270420597</t>
  </si>
  <si>
    <t>475 475 1 boulevard Taché Est</t>
  </si>
  <si>
    <t>14090394455434400000000</t>
  </si>
  <si>
    <t>47.3392782956</t>
  </si>
  <si>
    <t>-70.0402272054</t>
  </si>
  <si>
    <t>475 475 A chemin des SABLES EST</t>
  </si>
  <si>
    <t>12080719278246200000000</t>
  </si>
  <si>
    <t>47.7713562120</t>
  </si>
  <si>
    <t>-69.6070455679</t>
  </si>
  <si>
    <t>475 475 A route du FLEUVE</t>
  </si>
  <si>
    <t>75017667133145500000000</t>
  </si>
  <si>
    <t>45.7809897332</t>
  </si>
  <si>
    <t>-73.9949274687</t>
  </si>
  <si>
    <t>475 475 A rue du PLATEAU</t>
  </si>
  <si>
    <t>37210005039812700000000</t>
  </si>
  <si>
    <t>46.4912005692</t>
  </si>
  <si>
    <t>-72.2549913198</t>
  </si>
  <si>
    <t>475 475 A rue PRINCIPALE</t>
  </si>
  <si>
    <t>10043297078677100000000</t>
  </si>
  <si>
    <t>48.4720005903</t>
  </si>
  <si>
    <t>-68.5148842847</t>
  </si>
  <si>
    <t>475 475 A rue SAINT-GERMAIN</t>
  </si>
  <si>
    <t>65005894798774280000000</t>
  </si>
  <si>
    <t>45.5703271682</t>
  </si>
  <si>
    <t>-73.6899087370</t>
  </si>
  <si>
    <t>475 475 A rue SAINT-HUBERT</t>
  </si>
  <si>
    <t>31084430890934300000000</t>
  </si>
  <si>
    <t>46.1094710630</t>
  </si>
  <si>
    <t>-71.2866074684</t>
  </si>
  <si>
    <t>475 477 11E RUE</t>
  </si>
  <si>
    <t>36033666428580400000000</t>
  </si>
  <si>
    <t>46.6200354096</t>
  </si>
  <si>
    <t>-72.6975211838</t>
  </si>
  <si>
    <t>475 477 15E AVENUE Est</t>
  </si>
  <si>
    <t>23027468972952600000000</t>
  </si>
  <si>
    <t>46.8400383240</t>
  </si>
  <si>
    <t>-71.2604829743</t>
  </si>
  <si>
    <t>475 477 45e Rue Ouest</t>
  </si>
  <si>
    <t>66023913372395770000000</t>
  </si>
  <si>
    <t>45.4391203741</t>
  </si>
  <si>
    <t>-73.6669431704</t>
  </si>
  <si>
    <t>475 477 avenue 3E</t>
  </si>
  <si>
    <t>66023883375296010000000</t>
  </si>
  <si>
    <t>45.4417929208</t>
  </si>
  <si>
    <t>-73.7054162649</t>
  </si>
  <si>
    <t>475 477 avenue 44E</t>
  </si>
  <si>
    <t>66023913352272020000000</t>
  </si>
  <si>
    <t>45.4387875519</t>
  </si>
  <si>
    <t>-73.6696411417</t>
  </si>
  <si>
    <t>475 477 avenue 6E</t>
  </si>
  <si>
    <t>66023913342570850000000</t>
  </si>
  <si>
    <t>45.4386797234</t>
  </si>
  <si>
    <t>-73.6705323235</t>
  </si>
  <si>
    <t>475 477 avenue 7E</t>
  </si>
  <si>
    <t>66032963768267880000000</t>
  </si>
  <si>
    <t>45.4807767441</t>
  </si>
  <si>
    <t>-73.6045523144</t>
  </si>
  <si>
    <t>475 477 avenue GROSVENOR</t>
  </si>
  <si>
    <t>66023964240287180000000</t>
  </si>
  <si>
    <t>45.5185078664</t>
  </si>
  <si>
    <t>-73.6071832328</t>
  </si>
  <si>
    <t>475 477 avenue OUTREMONT</t>
  </si>
  <si>
    <t>13005196801063900000000</t>
  </si>
  <si>
    <t>47.5467749146</t>
  </si>
  <si>
    <t>-68.6398525678</t>
  </si>
  <si>
    <t>475 477 avenue PRINCIPALE</t>
  </si>
  <si>
    <t>54048485432537000000000</t>
  </si>
  <si>
    <t>45.6269699121</t>
  </si>
  <si>
    <t>-72.9414317048</t>
  </si>
  <si>
    <t>475 477 avenue VAUDREUIL</t>
  </si>
  <si>
    <t>65005864445513510000000</t>
  </si>
  <si>
    <t>45.5404908923</t>
  </si>
  <si>
    <t>-73.7349563676</t>
  </si>
  <si>
    <t>475 477 boulevard CHOMEDEY</t>
  </si>
  <si>
    <t>91025997297626400000000</t>
  </si>
  <si>
    <t>48.4862830923</t>
  </si>
  <si>
    <t>-72.2124864167</t>
  </si>
  <si>
    <t>475 477 boulevard de l' ANSE</t>
  </si>
  <si>
    <t>66023914029578890000000</t>
  </si>
  <si>
    <t>45.5086917794</t>
  </si>
  <si>
    <t>-73.6733416456</t>
  </si>
  <si>
    <t>475 477 boulevard DECARIE</t>
  </si>
  <si>
    <t>78115131990880300000000</t>
  </si>
  <si>
    <t>46.2049203003</t>
  </si>
  <si>
    <t>-74.6770030857</t>
  </si>
  <si>
    <t>475 477 chemin de la STATION</t>
  </si>
  <si>
    <t>41038132698545500000000</t>
  </si>
  <si>
    <t>45.3757720321</t>
  </si>
  <si>
    <t>-71.6599321278</t>
  </si>
  <si>
    <t>475 477 chemin HARVEY</t>
  </si>
  <si>
    <t>21030731045704400000000</t>
  </si>
  <si>
    <t>47.0336200639</t>
  </si>
  <si>
    <t>-70.9121526558</t>
  </si>
  <si>
    <t>475 477 côte STE-ANNE</t>
  </si>
  <si>
    <t>75017646997636600000000</t>
  </si>
  <si>
    <t>45.7666174895</t>
  </si>
  <si>
    <t>-74.0121717269</t>
  </si>
  <si>
    <t>475 477 rue BLANCHARD</t>
  </si>
  <si>
    <t>36033615493188900000000</t>
  </si>
  <si>
    <t>46.5267257248</t>
  </si>
  <si>
    <t>-72.7554688815</t>
  </si>
  <si>
    <t>475 477 rue BOISCLAIR</t>
  </si>
  <si>
    <t>66023974362783170000000</t>
  </si>
  <si>
    <t>45.5289644334</t>
  </si>
  <si>
    <t>-73.5911721536</t>
  </si>
  <si>
    <t>475 477 rue BOUCHER</t>
  </si>
  <si>
    <t>94068656427266300000000</t>
  </si>
  <si>
    <t>48.4222994720</t>
  </si>
  <si>
    <t>-71.0342102316</t>
  </si>
  <si>
    <t>475 477 rue CHABANEL</t>
  </si>
  <si>
    <t>49058828249306800000000</t>
  </si>
  <si>
    <t>45.8821737234</t>
  </si>
  <si>
    <t>-72.4998622175</t>
  </si>
  <si>
    <t>475 477 rue CHASSE</t>
  </si>
  <si>
    <t>49058828277147000000000</t>
  </si>
  <si>
    <t>45.8803678950</t>
  </si>
  <si>
    <t>-72.4962435147</t>
  </si>
  <si>
    <t>475 477 rue COCKBURN</t>
  </si>
  <si>
    <t>39030029222256200000000</t>
  </si>
  <si>
    <t>45.9625035028</t>
  </si>
  <si>
    <t>-71.8234066178</t>
  </si>
  <si>
    <t>475 477 rue de l' ACCUEIL</t>
  </si>
  <si>
    <t>66023904360600820000000</t>
  </si>
  <si>
    <t>45.5268219743</t>
  </si>
  <si>
    <t>-73.6810132384</t>
  </si>
  <si>
    <t>475 477 rue DEGUIRE</t>
  </si>
  <si>
    <t>23027488951231610000000</t>
  </si>
  <si>
    <t>46.8392138614</t>
  </si>
  <si>
    <t>-71.2377778697</t>
  </si>
  <si>
    <t>475 477 rue des Bouleaux Est</t>
  </si>
  <si>
    <t>79088795638534900000000</t>
  </si>
  <si>
    <t>46.5471707208</t>
  </si>
  <si>
    <t>-75.5278387240</t>
  </si>
  <si>
    <t>475 477 rue des CHRYSANTHEMES</t>
  </si>
  <si>
    <t>62060493154132100000000</t>
  </si>
  <si>
    <t>46.3202536073</t>
  </si>
  <si>
    <t>-74.2179421766</t>
  </si>
  <si>
    <t>475 477 rue des ERABLES</t>
  </si>
  <si>
    <t>64008926474713200000000</t>
  </si>
  <si>
    <t>45.7196667847</t>
  </si>
  <si>
    <t>-73.6545214336</t>
  </si>
  <si>
    <t>25213487974411600000000</t>
  </si>
  <si>
    <t>46.7519645700</t>
  </si>
  <si>
    <t>-71.2337567507</t>
  </si>
  <si>
    <t>475 477 rue FERLAND</t>
  </si>
  <si>
    <t>64008946169480000000000</t>
  </si>
  <si>
    <t>45.6968974224</t>
  </si>
  <si>
    <t>-73.6303683444</t>
  </si>
  <si>
    <t>475 477 rue GAGNON</t>
  </si>
  <si>
    <t>23027389637346310000000</t>
  </si>
  <si>
    <t>46.9070538393</t>
  </si>
  <si>
    <t>-71.3725041724</t>
  </si>
  <si>
    <t>475 477 rue Joseph-Gagné</t>
  </si>
  <si>
    <t>43027963095228700000000</t>
  </si>
  <si>
    <t>45.4069048616</t>
  </si>
  <si>
    <t>-71.8781224453</t>
  </si>
  <si>
    <t>475 477 rue la FONTAINE</t>
  </si>
  <si>
    <t>73005785145439400000000</t>
  </si>
  <si>
    <t>45.6037519699</t>
  </si>
  <si>
    <t>-73.8378782300</t>
  </si>
  <si>
    <t>475 477 rue MARIE-C.-DAVELUY</t>
  </si>
  <si>
    <t>63048867456425700000000</t>
  </si>
  <si>
    <t>45.8115317671</t>
  </si>
  <si>
    <t>-73.7349164680</t>
  </si>
  <si>
    <t>475 477 rue MERCIER</t>
  </si>
  <si>
    <t>37067813665195700000000</t>
  </si>
  <si>
    <t>46.3643652206</t>
  </si>
  <si>
    <t>-72.5016413146</t>
  </si>
  <si>
    <t>475 477 rue NOTRE-DAME EST</t>
  </si>
  <si>
    <t>66023914227585560000000</t>
  </si>
  <si>
    <t>45.5245723400</t>
  </si>
  <si>
    <t>-73.6733674070</t>
  </si>
  <si>
    <t>475 477 rue ROBERTSON</t>
  </si>
  <si>
    <t>94068616348658400000000</t>
  </si>
  <si>
    <t>48.4141519914</t>
  </si>
  <si>
    <t>-71.0848810894</t>
  </si>
  <si>
    <t>475 477 rue SAINT-AUGUSTIN</t>
  </si>
  <si>
    <t>66023914131291550000000</t>
  </si>
  <si>
    <t>45.5098392954</t>
  </si>
  <si>
    <t>-73.6724153424</t>
  </si>
  <si>
    <t>475 477 rue SAINT-GERMAIN</t>
  </si>
  <si>
    <t>31084370099004000000000</t>
  </si>
  <si>
    <t>46.0449958847</t>
  </si>
  <si>
    <t>-71.3644205086</t>
  </si>
  <si>
    <t>475 477 rue SAINT-PAUL</t>
  </si>
  <si>
    <t>64008906271980700000000</t>
  </si>
  <si>
    <t>45.6987058813</t>
  </si>
  <si>
    <t>-73.6798053844</t>
  </si>
  <si>
    <t>475 477 rue SIMONE-BERTHIAUME</t>
  </si>
  <si>
    <t>49058848454350200000000</t>
  </si>
  <si>
    <t>45.8948328621</t>
  </si>
  <si>
    <t>-72.4725196177</t>
  </si>
  <si>
    <t>475 477 rue THEROUX</t>
  </si>
  <si>
    <t>66023913382127480000000</t>
  </si>
  <si>
    <t>45.4392666252</t>
  </si>
  <si>
    <t>-73.6660137641</t>
  </si>
  <si>
    <t>93042197970104800000000</t>
  </si>
  <si>
    <t>48.5442349106</t>
  </si>
  <si>
    <t>-71.6525250049</t>
  </si>
  <si>
    <t>475 479 avenue LABRECQUE</t>
  </si>
  <si>
    <t>34128039412196400000000</t>
  </si>
  <si>
    <t>46.8801191131</t>
  </si>
  <si>
    <t>-71.8340829783</t>
  </si>
  <si>
    <t>475 479 côte JOYEUSE</t>
  </si>
  <si>
    <t>90012595650736700000000</t>
  </si>
  <si>
    <t>47.4415548362</t>
  </si>
  <si>
    <t>-72.7737547986</t>
  </si>
  <si>
    <t>475 479 rue ELISABETH</t>
  </si>
  <si>
    <t>50030871909800800000000</t>
  </si>
  <si>
    <t>46.2139279591</t>
  </si>
  <si>
    <t>-72.4336114542</t>
  </si>
  <si>
    <t>475 479 rue MARQUIS</t>
  </si>
  <si>
    <t>23027488611539110000000</t>
  </si>
  <si>
    <t>46.8128532473</t>
  </si>
  <si>
    <t>-71.2422943362</t>
  </si>
  <si>
    <t>475 479 rue Saint-Mathias</t>
  </si>
  <si>
    <t>93065189541726400000000</t>
  </si>
  <si>
    <t>48.6889797254</t>
  </si>
  <si>
    <t>-71.6726379302</t>
  </si>
  <si>
    <t>475 485 1E RUE</t>
  </si>
  <si>
    <t>39170272922958300000000</t>
  </si>
  <si>
    <t>46.2922192705</t>
  </si>
  <si>
    <t>-71.9101086599</t>
  </si>
  <si>
    <t>475 485 rang SAINT-FRANÇOIS</t>
  </si>
  <si>
    <t>23027498754875110000000</t>
  </si>
  <si>
    <t>46.8242990845</t>
  </si>
  <si>
    <t>-71.2236482123</t>
  </si>
  <si>
    <t>475 6e Avenue</t>
  </si>
  <si>
    <t>56105382080358400000000</t>
  </si>
  <si>
    <t>45.3199744003</t>
  </si>
  <si>
    <t>-73.0659041358</t>
  </si>
  <si>
    <t>475 9e Rang</t>
  </si>
  <si>
    <t>65005935265971950000000</t>
  </si>
  <si>
    <t>45.6124845833</t>
  </si>
  <si>
    <t>-73.6423553923</t>
  </si>
  <si>
    <t>475 avenue BELLEVUE</t>
  </si>
  <si>
    <t>58012044005413700000000</t>
  </si>
  <si>
    <t>45.5047740056</t>
  </si>
  <si>
    <t>-73.5097044466</t>
  </si>
  <si>
    <t>475 avenue OAK</t>
  </si>
  <si>
    <t>71083642622107500000000</t>
  </si>
  <si>
    <t>45.3752472432</t>
  </si>
  <si>
    <t>-74.0182336061</t>
  </si>
  <si>
    <t>475 avenue RANGER</t>
  </si>
  <si>
    <t>81017713989168300000000</t>
  </si>
  <si>
    <t>45.4965621690</t>
  </si>
  <si>
    <t>-75.6423741695</t>
  </si>
  <si>
    <t>475 boulevard LABROSSE</t>
  </si>
  <si>
    <t>82035326382402800000000</t>
  </si>
  <si>
    <t>45.7083129367</t>
  </si>
  <si>
    <t>-76.1399381434</t>
  </si>
  <si>
    <t>475 chemin CLEO-FOURNIER</t>
  </si>
  <si>
    <t>82005864793032100000000</t>
  </si>
  <si>
    <t>45.5609618883</t>
  </si>
  <si>
    <t>-75.4482817659</t>
  </si>
  <si>
    <t>475 chemin FOUCAULT</t>
  </si>
  <si>
    <t>46112501626380400000000</t>
  </si>
  <si>
    <t>45.2879265325</t>
  </si>
  <si>
    <t>-72.9207464900</t>
  </si>
  <si>
    <t>475 chemin HAMEL</t>
  </si>
  <si>
    <t>64015916753543900000000</t>
  </si>
  <si>
    <t>45.7457943834</t>
  </si>
  <si>
    <t>-73.6702389701</t>
  </si>
  <si>
    <t>475 chemin PINCOURT</t>
  </si>
  <si>
    <t>61005079535993800000000</t>
  </si>
  <si>
    <t>45.9996650716</t>
  </si>
  <si>
    <t>-73.4664204496</t>
  </si>
  <si>
    <t>475 chemin SAINT-JEAN</t>
  </si>
  <si>
    <t>31056550890365100000000</t>
  </si>
  <si>
    <t>46.1104954170</t>
  </si>
  <si>
    <t>-71.1321122394</t>
  </si>
  <si>
    <t>475 rang LESSARD</t>
  </si>
  <si>
    <t>89008392519627500000000</t>
  </si>
  <si>
    <t>48.0692919986</t>
  </si>
  <si>
    <t>-77.3808388256</t>
  </si>
  <si>
    <t>475 route 117</t>
  </si>
  <si>
    <t>95010504676919800000000</t>
  </si>
  <si>
    <t>48.2596649515</t>
  </si>
  <si>
    <t>-69.8804305320</t>
  </si>
  <si>
    <t>475 route 172 NORD</t>
  </si>
  <si>
    <t>18025278571631100000000</t>
  </si>
  <si>
    <t>46.8051489771</t>
  </si>
  <si>
    <t>-70.1991330353</t>
  </si>
  <si>
    <t>475 route Principale</t>
  </si>
  <si>
    <t>43027972988195500000000</t>
  </si>
  <si>
    <t>45.4004591041</t>
  </si>
  <si>
    <t>-71.8665096355</t>
  </si>
  <si>
    <t>475 rue ALBANEL</t>
  </si>
  <si>
    <t>59015195547506600000000</t>
  </si>
  <si>
    <t>45.6416449181</t>
  </si>
  <si>
    <t>-73.3120708877</t>
  </si>
  <si>
    <t>475 rue BELLEVILLE</t>
  </si>
  <si>
    <t>43027902740138900000000</t>
  </si>
  <si>
    <t>45.3744074384</t>
  </si>
  <si>
    <t>-71.9604452791</t>
  </si>
  <si>
    <t>475 rue COLBERT</t>
  </si>
  <si>
    <t>58227044373007500000000</t>
  </si>
  <si>
    <t>45.5302955260</t>
  </si>
  <si>
    <t>-73.5012730130</t>
  </si>
  <si>
    <t>475 rue DE GENTILLY O</t>
  </si>
  <si>
    <t>43027963166438000000000</t>
  </si>
  <si>
    <t>45.4166940208</t>
  </si>
  <si>
    <t>-71.8819315047</t>
  </si>
  <si>
    <t>475 rue de la BRUERE</t>
  </si>
  <si>
    <t>78102190974002000000000</t>
  </si>
  <si>
    <t>46.1192606413</t>
  </si>
  <si>
    <t>-74.6010604857</t>
  </si>
  <si>
    <t>475 rue de la RIVIERE</t>
  </si>
  <si>
    <t>94068636251014400000000</t>
  </si>
  <si>
    <t>48.3986152752</t>
  </si>
  <si>
    <t>-71.0571727370</t>
  </si>
  <si>
    <t>475 rue des CRECERELLES</t>
  </si>
  <si>
    <t>50030871937886500000000</t>
  </si>
  <si>
    <t>46.2126260086</t>
  </si>
  <si>
    <t>-72.4296296395</t>
  </si>
  <si>
    <t>475 rue ELLYSON</t>
  </si>
  <si>
    <t>73005785153542200000000</t>
  </si>
  <si>
    <t>45.6012971861</t>
  </si>
  <si>
    <t>-73.8364412890</t>
  </si>
  <si>
    <t>475 rue EMILE-NELLIGAN</t>
  </si>
  <si>
    <t>58227044328821100000000</t>
  </si>
  <si>
    <t>45.5342239475</t>
  </si>
  <si>
    <t>-73.5066230015</t>
  </si>
  <si>
    <t>475 rue GUILBAULT</t>
  </si>
  <si>
    <t>47017643114269900000000</t>
  </si>
  <si>
    <t>45.4209102933</t>
  </si>
  <si>
    <t>-72.7419328351</t>
  </si>
  <si>
    <t>475 rue Ménard</t>
  </si>
  <si>
    <t>58227044315244200000000</t>
  </si>
  <si>
    <t>45.5318019061</t>
  </si>
  <si>
    <t>-73.5086436515</t>
  </si>
  <si>
    <t>475 rue MONTARVILLE</t>
  </si>
  <si>
    <t>43027952686773500000000</t>
  </si>
  <si>
    <t>45.3711912370</t>
  </si>
  <si>
    <t>-71.8906012377</t>
  </si>
  <si>
    <t>475 rue ROGEAU</t>
  </si>
  <si>
    <t>58227044441691600000000</t>
  </si>
  <si>
    <t>45.5369623417</t>
  </si>
  <si>
    <t>-73.5042258906</t>
  </si>
  <si>
    <t>475 rue SAINT-ALEXANDRE</t>
  </si>
  <si>
    <t>58227034387559900000000</t>
  </si>
  <si>
    <t>45.5341142690</t>
  </si>
  <si>
    <t>-73.5120912755</t>
  </si>
  <si>
    <t>475 rue SAINTE-ÉLIZABETH</t>
  </si>
  <si>
    <t>58227084302469000000000</t>
  </si>
  <si>
    <t>45.5295276492</t>
  </si>
  <si>
    <t>-73.4584398014</t>
  </si>
  <si>
    <t>475 rue TOULOUSE</t>
  </si>
  <si>
    <t>66023884421143720000000</t>
  </si>
  <si>
    <t>45.5369554070</t>
  </si>
  <si>
    <t>-73.7123608794</t>
  </si>
  <si>
    <t>4750 4752 boulevard GOUIN Ouest</t>
  </si>
  <si>
    <t>43027902627419000000000</t>
  </si>
  <si>
    <t>45.3716842274</t>
  </si>
  <si>
    <t>-71.9625703206</t>
  </si>
  <si>
    <t>4750 4752 rue BELLAVANCE</t>
  </si>
  <si>
    <t>66023964898992430000000</t>
  </si>
  <si>
    <t>45.5792886141</t>
  </si>
  <si>
    <t>-73.5999527619</t>
  </si>
  <si>
    <t>4750 4752 rue JEAN-RIVARD</t>
  </si>
  <si>
    <t>30030744982464700000000</t>
  </si>
  <si>
    <t>45.5824847631</t>
  </si>
  <si>
    <t>-70.8838511607</t>
  </si>
  <si>
    <t>4750 4754 rue LAURIER</t>
  </si>
  <si>
    <t>49070888983147100000000</t>
  </si>
  <si>
    <t>45.9390337459</t>
  </si>
  <si>
    <t>-72.4165110724</t>
  </si>
  <si>
    <t>4750 4760 rue PRINCIPALE</t>
  </si>
  <si>
    <t>65005935159150770000000</t>
  </si>
  <si>
    <t>45.6069710099</t>
  </si>
  <si>
    <t>-73.6446705533</t>
  </si>
  <si>
    <t>4750 boulevard LEVESQUE Est</t>
  </si>
  <si>
    <t>23027418659291110000000</t>
  </si>
  <si>
    <t>46.8187724411</t>
  </si>
  <si>
    <t>-71.3291731749</t>
  </si>
  <si>
    <t>4750 carré  Antoine-Baume</t>
  </si>
  <si>
    <t>58227093881357000000000</t>
  </si>
  <si>
    <t>45.4834481547</t>
  </si>
  <si>
    <t>-73.4355967419</t>
  </si>
  <si>
    <t>4750 rue REDMOND</t>
  </si>
  <si>
    <t>77022609212569000000000</t>
  </si>
  <si>
    <t>45.9689854484</t>
  </si>
  <si>
    <t>-74.0760636557</t>
  </si>
  <si>
    <t>4750 rue ROLLAND</t>
  </si>
  <si>
    <t>66023953855675080000000</t>
  </si>
  <si>
    <t>45.4868189856</t>
  </si>
  <si>
    <t>-73.6181112634</t>
  </si>
  <si>
    <t>4751 4753 avenue GROSVENOR</t>
  </si>
  <si>
    <t>65005764646618420000000</t>
  </si>
  <si>
    <t>45.5595016646</t>
  </si>
  <si>
    <t>-73.8630163084</t>
  </si>
  <si>
    <t>4751 4753 boulevard SAINTE-ROSE</t>
  </si>
  <si>
    <t>66023945083109530000000</t>
  </si>
  <si>
    <t>45.5933770609</t>
  </si>
  <si>
    <t>-73.6280458165</t>
  </si>
  <si>
    <t>4751 4753 rue d' AMIENS</t>
  </si>
  <si>
    <t>37235654917794600000000</t>
  </si>
  <si>
    <t>46.4846793902</t>
  </si>
  <si>
    <t>-72.7135698617</t>
  </si>
  <si>
    <t>4751 rue MARCHAND</t>
  </si>
  <si>
    <t>66023953855420220000000</t>
  </si>
  <si>
    <t>45.4863872785</t>
  </si>
  <si>
    <t>-73.6184313495</t>
  </si>
  <si>
    <t>4752 4754 avenue GROSVENOR</t>
  </si>
  <si>
    <t>66023984310766230000000</t>
  </si>
  <si>
    <t>45.5274483017</t>
  </si>
  <si>
    <t>-73.5847991552</t>
  </si>
  <si>
    <t>4752 4754 rue SAINT-HUBERT</t>
  </si>
  <si>
    <t>43027882272585900000000</t>
  </si>
  <si>
    <t>45.3306849659</t>
  </si>
  <si>
    <t>-71.9804206759</t>
  </si>
  <si>
    <t>4752 chemin de SAINTE-CATHERINE</t>
  </si>
  <si>
    <t>115B</t>
  </si>
  <si>
    <t>94068446679307200000000</t>
  </si>
  <si>
    <t>48.4405314640</t>
  </si>
  <si>
    <t>-71.3114502972</t>
  </si>
  <si>
    <t>4753 4755 chemin SAINT-ANDRE</t>
  </si>
  <si>
    <t>66023984344610120000000</t>
  </si>
  <si>
    <t>45.5304984814</t>
  </si>
  <si>
    <t>-73.5811608639</t>
  </si>
  <si>
    <t>4754 4756 rue DE BREBEUF</t>
  </si>
  <si>
    <t>66023933985934390000000</t>
  </si>
  <si>
    <t>45.4957272161</t>
  </si>
  <si>
    <t>-73.6395443907</t>
  </si>
  <si>
    <t>4755 4757 avenue CARLTON</t>
  </si>
  <si>
    <t>66023953855575660000000</t>
  </si>
  <si>
    <t>45.4868745439</t>
  </si>
  <si>
    <t>-73.6182343184</t>
  </si>
  <si>
    <t>4755 4757 avenue GROSVENOR</t>
  </si>
  <si>
    <t>66023994744679430000000</t>
  </si>
  <si>
    <t>45.5673412086</t>
  </si>
  <si>
    <t>-73.5683136986</t>
  </si>
  <si>
    <t>4755 4757 boulevard ROSEMONT</t>
  </si>
  <si>
    <t>66023945083159940000000</t>
  </si>
  <si>
    <t>45.5934194971</t>
  </si>
  <si>
    <t>-73.6279652627</t>
  </si>
  <si>
    <t>4755 4757 rue d' AMIENS</t>
  </si>
  <si>
    <t>43027882674555900000000</t>
  </si>
  <si>
    <t>45.3685223644</t>
  </si>
  <si>
    <t>-71.9814515527</t>
  </si>
  <si>
    <t>4755 4757 rue GUIMOND</t>
  </si>
  <si>
    <t>66023933958370290000000</t>
  </si>
  <si>
    <t>45.4980508800</t>
  </si>
  <si>
    <t>-73.6441077480</t>
  </si>
  <si>
    <t>4755 4757 rue MACKENZIE</t>
  </si>
  <si>
    <t>49058808515903200000000</t>
  </si>
  <si>
    <t>45.9054875369</t>
  </si>
  <si>
    <t>-72.5283091802</t>
  </si>
  <si>
    <t>4755 A 4755 B rue MELANIE</t>
  </si>
  <si>
    <t>23027418659763610000000</t>
  </si>
  <si>
    <t>46.8189735812</t>
  </si>
  <si>
    <t>-71.3285878514</t>
  </si>
  <si>
    <t>4755 carré  Antoine-Baume</t>
  </si>
  <si>
    <t>66023984311700120000000</t>
  </si>
  <si>
    <t>45.5277992006</t>
  </si>
  <si>
    <t>-73.5848700975</t>
  </si>
  <si>
    <t>4755 rue SAINT-HUBERT</t>
  </si>
  <si>
    <t>66023984219204260000000</t>
  </si>
  <si>
    <t>45.5263701353</t>
  </si>
  <si>
    <t>-73.5855089862</t>
  </si>
  <si>
    <t>4756 4758 rue BERRI</t>
  </si>
  <si>
    <t>30030744971659000000000</t>
  </si>
  <si>
    <t>45.5819686663</t>
  </si>
  <si>
    <t>-70.8848880442</t>
  </si>
  <si>
    <t>4756 4758 rue PAPINEAU</t>
  </si>
  <si>
    <t>59035257931119500000000</t>
  </si>
  <si>
    <t>45.8523024389</t>
  </si>
  <si>
    <t>-73.2358908178</t>
  </si>
  <si>
    <t>4756 4758 rue SAINTE-THERESE</t>
  </si>
  <si>
    <t>66023994402364140000000</t>
  </si>
  <si>
    <t>45.5380655541</t>
  </si>
  <si>
    <t>-73.5737937620</t>
  </si>
  <si>
    <t>4756 4760 rue MESSIER</t>
  </si>
  <si>
    <t>94068565676551700000000</t>
  </si>
  <si>
    <t>48.3466040443</t>
  </si>
  <si>
    <t>-71.1494731714</t>
  </si>
  <si>
    <t>4756 chemin SAINT-PIERRE</t>
  </si>
  <si>
    <t>66023943923026600000000</t>
  </si>
  <si>
    <t>45.4941372601</t>
  </si>
  <si>
    <t>-73.6355851144</t>
  </si>
  <si>
    <t>4757 4759 rue DE LA PELTRIE</t>
  </si>
  <si>
    <t>30030744950364500000000</t>
  </si>
  <si>
    <t>45.5806512639</t>
  </si>
  <si>
    <t>-70.8878118968</t>
  </si>
  <si>
    <t>4757 4759 rue DOLLARD</t>
  </si>
  <si>
    <t>59035247984707500000000</t>
  </si>
  <si>
    <t>45.8548326340</t>
  </si>
  <si>
    <t>-73.2415577214</t>
  </si>
  <si>
    <t>4757 route MARIE-VICTORIN</t>
  </si>
  <si>
    <t>66023973689320480000000</t>
  </si>
  <si>
    <t>45.4720055333</t>
  </si>
  <si>
    <t>-73.5890843104</t>
  </si>
  <si>
    <t>4758 4760 rue NOTRE-DAME Ouest</t>
  </si>
  <si>
    <t>66023943961650630000000</t>
  </si>
  <si>
    <t>45.4918062525</t>
  </si>
  <si>
    <t>-73.6296549087</t>
  </si>
  <si>
    <t>4759 4761 boulevard EDOUARD-MONTPETIT</t>
  </si>
  <si>
    <t>66023953854237770000000</t>
  </si>
  <si>
    <t>45.4861566682</t>
  </si>
  <si>
    <t>-73.6186739257</t>
  </si>
  <si>
    <t>4759 4763 avenue VICTORIA</t>
  </si>
  <si>
    <t>55065233971408100000000</t>
  </si>
  <si>
    <t>45.4923005898</t>
  </si>
  <si>
    <t>-73.2576737023</t>
  </si>
  <si>
    <t>476 476 A chemin des PATRIOTES</t>
  </si>
  <si>
    <t>60013076753696300000000</t>
  </si>
  <si>
    <t>45.7461340565</t>
  </si>
  <si>
    <t>-73.4644177144</t>
  </si>
  <si>
    <t>476 476 A rue LENOIR</t>
  </si>
  <si>
    <t>23027549259544110000000</t>
  </si>
  <si>
    <t>46.8740918480</t>
  </si>
  <si>
    <t>-71.1591523384</t>
  </si>
  <si>
    <t>476 478 113e Rue</t>
  </si>
  <si>
    <t>66023963008094880000000</t>
  </si>
  <si>
    <t>45.4175175787</t>
  </si>
  <si>
    <t>-73.6123107251</t>
  </si>
  <si>
    <t>476 478 avenue 33E</t>
  </si>
  <si>
    <t>66007035477028720000000</t>
  </si>
  <si>
    <t>45.6329851636</t>
  </si>
  <si>
    <t>-73.5140677289</t>
  </si>
  <si>
    <t>476 478 avenue BROADWAY</t>
  </si>
  <si>
    <t>59010175072129000000000</t>
  </si>
  <si>
    <t>45.5923953656</t>
  </si>
  <si>
    <t>-73.3345089005</t>
  </si>
  <si>
    <t>476 478 avenue JULES-CHOQUET</t>
  </si>
  <si>
    <t>86042394556802000000000</t>
  </si>
  <si>
    <t>48.2483988145</t>
  </si>
  <si>
    <t>-79.0316318807</t>
  </si>
  <si>
    <t>476 478 avenue MURDOCH</t>
  </si>
  <si>
    <t>14035708351199900000000</t>
  </si>
  <si>
    <t>47.6845517902</t>
  </si>
  <si>
    <t>-69.6245499557</t>
  </si>
  <si>
    <t>476 478 avenue SAINT-CLOVIS</t>
  </si>
  <si>
    <t>08053041125790000000000</t>
  </si>
  <si>
    <t>48.8418675446</t>
  </si>
  <si>
    <t>-67.5070827855</t>
  </si>
  <si>
    <t>476 478 avenue SAINT-RÉDEMPTEUR</t>
  </si>
  <si>
    <t>66047923533435580000000</t>
  </si>
  <si>
    <t>45.4580194777</t>
  </si>
  <si>
    <t>-73.6592792796</t>
  </si>
  <si>
    <t>476 478 avenue WESTMINSTER Nord</t>
  </si>
  <si>
    <t>65005904826440940000000</t>
  </si>
  <si>
    <t>45.5772335856</t>
  </si>
  <si>
    <t>-73.6865135205</t>
  </si>
  <si>
    <t>476 478 chemin de la BRETAGNE</t>
  </si>
  <si>
    <t>70022771978964600000000</t>
  </si>
  <si>
    <t>45.3180425020</t>
  </si>
  <si>
    <t>-73.8444120642</t>
  </si>
  <si>
    <t>476 478 place HERVÉ</t>
  </si>
  <si>
    <t>4334</t>
  </si>
  <si>
    <t>66023933294756310000000</t>
  </si>
  <si>
    <t>45.4320211026</t>
  </si>
  <si>
    <t>-73.6383435726</t>
  </si>
  <si>
    <t>476 478 rue BEDARD</t>
  </si>
  <si>
    <t>47017643124528300000000</t>
  </si>
  <si>
    <t>45.4207556334</t>
  </si>
  <si>
    <t>-72.7403248818</t>
  </si>
  <si>
    <t>476 478 rue Belcourt</t>
  </si>
  <si>
    <t>66023003747525410000000</t>
  </si>
  <si>
    <t>45.4796950728</t>
  </si>
  <si>
    <t>-73.5556024849</t>
  </si>
  <si>
    <t>476 478 rue BOURGEOYS</t>
  </si>
  <si>
    <t>63048828359553800000000</t>
  </si>
  <si>
    <t>45.8949285903</t>
  </si>
  <si>
    <t>-73.7866490748</t>
  </si>
  <si>
    <t>476 478 rue BROCARD</t>
  </si>
  <si>
    <t>49058828276710800000000</t>
  </si>
  <si>
    <t>45.8789022109</t>
  </si>
  <si>
    <t>-72.4955348081</t>
  </si>
  <si>
    <t>476 478 rue BRUNO</t>
  </si>
  <si>
    <t>47017642846822000000000</t>
  </si>
  <si>
    <t>45.3949895871</t>
  </si>
  <si>
    <t>-72.7377463074</t>
  </si>
  <si>
    <t>476 478 rue Cowie</t>
  </si>
  <si>
    <t>77022559058412200000000</t>
  </si>
  <si>
    <t>45.9554617248</t>
  </si>
  <si>
    <t>-74.1354478897</t>
  </si>
  <si>
    <t>476 478 rue de la COLLINE</t>
  </si>
  <si>
    <t>43027943094887100000000</t>
  </si>
  <si>
    <t>45.4055641851</t>
  </si>
  <si>
    <t>-71.9027920375</t>
  </si>
  <si>
    <t>476 478 rue de LONDON</t>
  </si>
  <si>
    <t>94068616560693800000000</t>
  </si>
  <si>
    <t>48.4245346502</t>
  </si>
  <si>
    <t>-71.0822311116</t>
  </si>
  <si>
    <t>476 478 rue DREAN</t>
  </si>
  <si>
    <t>65005824817925940000000</t>
  </si>
  <si>
    <t>45.5783679101</t>
  </si>
  <si>
    <t>-73.7896874188</t>
  </si>
  <si>
    <t>476 478 rue ELAINE</t>
  </si>
  <si>
    <t>64008946168079000000000</t>
  </si>
  <si>
    <t>45.6967995392</t>
  </si>
  <si>
    <t>-73.6308872263</t>
  </si>
  <si>
    <t>476 478 rue GAGNON</t>
  </si>
  <si>
    <t>31084420657706200000000</t>
  </si>
  <si>
    <t>46.0978126531</t>
  </si>
  <si>
    <t>-71.3048459962</t>
  </si>
  <si>
    <t>476 478 rue GOUDREAU</t>
  </si>
  <si>
    <t>47017643105820300000000</t>
  </si>
  <si>
    <t>45.4209500238</t>
  </si>
  <si>
    <t>-72.7424945463</t>
  </si>
  <si>
    <t>476 478 rue Ménard</t>
  </si>
  <si>
    <t>56083231973847600000000</t>
  </si>
  <si>
    <t>45.3140852072</t>
  </si>
  <si>
    <t>-73.2578785107</t>
  </si>
  <si>
    <t>476 478 rue Mercier</t>
  </si>
  <si>
    <t>37067783433908000000000</t>
  </si>
  <si>
    <t>46.3451354599</t>
  </si>
  <si>
    <t>-72.5439447393</t>
  </si>
  <si>
    <t>476 478 rue NIVERVILLE</t>
  </si>
  <si>
    <t>94068616551633000000000</t>
  </si>
  <si>
    <t>48.4253549041</t>
  </si>
  <si>
    <t>-71.0836944774</t>
  </si>
  <si>
    <t>476 478 rue OMER</t>
  </si>
  <si>
    <t>75017667136240500000000</t>
  </si>
  <si>
    <t>45.7832357151</t>
  </si>
  <si>
    <t>-73.9948228850</t>
  </si>
  <si>
    <t>476 478 rue OUIMET</t>
  </si>
  <si>
    <t>78102220953865100000000</t>
  </si>
  <si>
    <t>46.1189872276</t>
  </si>
  <si>
    <t>-74.5637109104</t>
  </si>
  <si>
    <t>476 478 rue PERREAULT</t>
  </si>
  <si>
    <t>23027488556691110000000</t>
  </si>
  <si>
    <t>46.8076710177</t>
  </si>
  <si>
    <t>-71.2367723381</t>
  </si>
  <si>
    <t>476 478 rue Saint-Germain</t>
  </si>
  <si>
    <t>63048847972472800000000</t>
  </si>
  <si>
    <t>45.8526152087</t>
  </si>
  <si>
    <t>-73.7582056964</t>
  </si>
  <si>
    <t>476 478 rue SAINT-LOUIS</t>
  </si>
  <si>
    <t>47017663132128900000000</t>
  </si>
  <si>
    <t>45.4188319864</t>
  </si>
  <si>
    <t>-72.7140289692</t>
  </si>
  <si>
    <t>476 478 rue Savage</t>
  </si>
  <si>
    <t>83065463728072700000000</t>
  </si>
  <si>
    <t>46.3788778675</t>
  </si>
  <si>
    <t>-75.9617215900</t>
  </si>
  <si>
    <t>476 478 rue STE-CECILE</t>
  </si>
  <si>
    <t>86042414453308800000000</t>
  </si>
  <si>
    <t>48.2372221417</t>
  </si>
  <si>
    <t>-79.0054836370</t>
  </si>
  <si>
    <t>476 478 rue TASCHEREAU EST</t>
  </si>
  <si>
    <t>76020395769518100000000</t>
  </si>
  <si>
    <t>45.6586633485</t>
  </si>
  <si>
    <t>-74.3359890196</t>
  </si>
  <si>
    <t>476 478 rue THOMAS</t>
  </si>
  <si>
    <t>75017677013404800000000</t>
  </si>
  <si>
    <t>45.7719781301</t>
  </si>
  <si>
    <t>-73.9842223896</t>
  </si>
  <si>
    <t>476 480 34 IEME AVENUE</t>
  </si>
  <si>
    <t>68025009939551000000000</t>
  </si>
  <si>
    <t>45.1391494250</t>
  </si>
  <si>
    <t>-73.5565168236</t>
  </si>
  <si>
    <t>476 A rue SAINT-PATRICE</t>
  </si>
  <si>
    <t>02028925638564900000000</t>
  </si>
  <si>
    <t>48.3502332951</t>
  </si>
  <si>
    <t>-64.6679097879</t>
  </si>
  <si>
    <t>476 avenue BLANCHARD</t>
  </si>
  <si>
    <t>82005864782722400000000</t>
  </si>
  <si>
    <t>45.5600960532</t>
  </si>
  <si>
    <t>-75.4486891395</t>
  </si>
  <si>
    <t>476 chemin FOUCAULT</t>
  </si>
  <si>
    <t>06020953203674400000000</t>
  </si>
  <si>
    <t>48.1236100654</t>
  </si>
  <si>
    <t>-66.2873748643</t>
  </si>
  <si>
    <t>476 route 132 EST</t>
  </si>
  <si>
    <t>94220783799335600000000</t>
  </si>
  <si>
    <t>48.1798880785</t>
  </si>
  <si>
    <t>-70.8478705122</t>
  </si>
  <si>
    <t>476 route 381</t>
  </si>
  <si>
    <t>45072061892491800000000</t>
  </si>
  <si>
    <t>45.2964914014</t>
  </si>
  <si>
    <t>-72.1976023487</t>
  </si>
  <si>
    <t>476 rue ALVIN-C.-MITSON</t>
  </si>
  <si>
    <t>64008926472337000000000</t>
  </si>
  <si>
    <t>45.7182058600</t>
  </si>
  <si>
    <t>-73.6550000097</t>
  </si>
  <si>
    <t>476 rue AUBRY</t>
  </si>
  <si>
    <t>55048303226555300000000</t>
  </si>
  <si>
    <t>45.4333403117</t>
  </si>
  <si>
    <t>-73.1746593874</t>
  </si>
  <si>
    <t>476 rue CHAMBLY</t>
  </si>
  <si>
    <t>54008524106555400000000</t>
  </si>
  <si>
    <t>45.5132033247</t>
  </si>
  <si>
    <t>-72.8951818411</t>
  </si>
  <si>
    <t>476 rue des CARDINAUX</t>
  </si>
  <si>
    <t>81017714374324800000000</t>
  </si>
  <si>
    <t>45.5277355760</t>
  </si>
  <si>
    <t>-75.6431138768</t>
  </si>
  <si>
    <t>476 rue IRENE</t>
  </si>
  <si>
    <t>65005804706041840000000</t>
  </si>
  <si>
    <t>45.5680333011</t>
  </si>
  <si>
    <t>-73.8176691544</t>
  </si>
  <si>
    <t>476 rue JUSTIN</t>
  </si>
  <si>
    <t>4064</t>
  </si>
  <si>
    <t>43027963095243900000000</t>
  </si>
  <si>
    <t>45.4064651214</t>
  </si>
  <si>
    <t>-71.8780798805</t>
  </si>
  <si>
    <t>476 rue la FONTAINE</t>
  </si>
  <si>
    <t>81017713928633000000000</t>
  </si>
  <si>
    <t>45.4952291917</t>
  </si>
  <si>
    <t>-75.6496143168</t>
  </si>
  <si>
    <t>476 rue MCMILLAN</t>
  </si>
  <si>
    <t>41098336895701100000000</t>
  </si>
  <si>
    <t>45.7528606133</t>
  </si>
  <si>
    <t>-71.4104264188</t>
  </si>
  <si>
    <t>476 rue ROY SUD</t>
  </si>
  <si>
    <t>70052561103213900000000</t>
  </si>
  <si>
    <t>45.2403267755</t>
  </si>
  <si>
    <t>-74.1213154746</t>
  </si>
  <si>
    <t>476 rue SAINT-THOMAS</t>
  </si>
  <si>
    <t>52017279105773600000000</t>
  </si>
  <si>
    <t>45.9632883635</t>
  </si>
  <si>
    <t>-73.2125791044</t>
  </si>
  <si>
    <t>476 rue SAINTE-MARIE</t>
  </si>
  <si>
    <t>23027488577748610000000</t>
  </si>
  <si>
    <t>46.8092625043</t>
  </si>
  <si>
    <t>-71.2341079445</t>
  </si>
  <si>
    <t>476 rue Victoria</t>
  </si>
  <si>
    <t>23027479060821110000000</t>
  </si>
  <si>
    <t>46.8472461496</t>
  </si>
  <si>
    <t>-71.2489514423</t>
  </si>
  <si>
    <t>4760 4762 3e Avenue Est</t>
  </si>
  <si>
    <t>66023974808073750000000</t>
  </si>
  <si>
    <t>45.5793914230</t>
  </si>
  <si>
    <t>-73.5998389526</t>
  </si>
  <si>
    <t>4760 4762 rue JEAN-RIVARD</t>
  </si>
  <si>
    <t>66023933957766230000000</t>
  </si>
  <si>
    <t>45.4976906443</t>
  </si>
  <si>
    <t>-73.6436139440</t>
  </si>
  <si>
    <t>4760 4762 rue MACKENZIE</t>
  </si>
  <si>
    <t>66023953856341750000000</t>
  </si>
  <si>
    <t>45.4874171797</t>
  </si>
  <si>
    <t>-73.6185370736</t>
  </si>
  <si>
    <t>4760 avenue ROSLYN</t>
  </si>
  <si>
    <t>23027418659390110000000</t>
  </si>
  <si>
    <t>46.8186829393</t>
  </si>
  <si>
    <t>-71.3290524411</t>
  </si>
  <si>
    <t>4760 carré  Antoine-Baume</t>
  </si>
  <si>
    <t>58227103764012400000000</t>
  </si>
  <si>
    <t>45.4767251707</t>
  </si>
  <si>
    <t>-73.4257865895</t>
  </si>
  <si>
    <t>4760 rue BEAUSÉJOUR</t>
  </si>
  <si>
    <t>66023945065899130000000</t>
  </si>
  <si>
    <t>45.5951441561</t>
  </si>
  <si>
    <t>-73.6296081336</t>
  </si>
  <si>
    <t>4761 4763 rue de CASTILLE</t>
  </si>
  <si>
    <t>66023945057438180000000</t>
  </si>
  <si>
    <t>45.5968525551</t>
  </si>
  <si>
    <t>-73.6314714788</t>
  </si>
  <si>
    <t>4761 4763 rue de CHARLEROI</t>
  </si>
  <si>
    <t>64008877217010100000000</t>
  </si>
  <si>
    <t>45.7939337107</t>
  </si>
  <si>
    <t>-73.7276730094</t>
  </si>
  <si>
    <t>4761 4763 rue du JOURDAIN</t>
  </si>
  <si>
    <t>66023933957339540000000</t>
  </si>
  <si>
    <t>45.4979928762</t>
  </si>
  <si>
    <t>-73.6441597407</t>
  </si>
  <si>
    <t>4761 4763 rue MACKENZIE</t>
  </si>
  <si>
    <t>31084461249727700000000</t>
  </si>
  <si>
    <t>46.1540756811</t>
  </si>
  <si>
    <t>-71.2551443937</t>
  </si>
  <si>
    <t>4761 4769 rue de PONTBRIAND</t>
  </si>
  <si>
    <t>65005844315323770000000</t>
  </si>
  <si>
    <t>45.5314474271</t>
  </si>
  <si>
    <t>-73.7646181060</t>
  </si>
  <si>
    <t>4762 rue de DUNDAS</t>
  </si>
  <si>
    <t>66023943960579300000000</t>
  </si>
  <si>
    <t>45.4916900295</t>
  </si>
  <si>
    <t>-73.6297586426</t>
  </si>
  <si>
    <t>4763 4765 boulevard EDOUARD-MONTPETIT</t>
  </si>
  <si>
    <t>65005764600178580000000</t>
  </si>
  <si>
    <t>45.5540833252</t>
  </si>
  <si>
    <t>-73.8686668408</t>
  </si>
  <si>
    <t>4763 4765 boulevard SAINTE-ROSE</t>
  </si>
  <si>
    <t>66023973731654690000000</t>
  </si>
  <si>
    <t>45.4742036331</t>
  </si>
  <si>
    <t>-73.5950876973</t>
  </si>
  <si>
    <t>4763 4765 rue CAZELAIS</t>
  </si>
  <si>
    <t>58227093872382000000000</t>
  </si>
  <si>
    <t>45.4838894862</t>
  </si>
  <si>
    <t>-73.4368194394</t>
  </si>
  <si>
    <t>4763 4765 rue de la LÉGION</t>
  </si>
  <si>
    <t>66023945103975920000000</t>
  </si>
  <si>
    <t>45.6020880912</t>
  </si>
  <si>
    <t>-73.6372051535</t>
  </si>
  <si>
    <t>4764 4766 boulevard LEGER</t>
  </si>
  <si>
    <t>94068565685219400000000</t>
  </si>
  <si>
    <t>48.3464551296</t>
  </si>
  <si>
    <t>-71.1485167823</t>
  </si>
  <si>
    <t>4764 4766 chemin SAINT-PIERRE</t>
  </si>
  <si>
    <t>30030744849907800000000</t>
  </si>
  <si>
    <t>45.5800481484</t>
  </si>
  <si>
    <t>-70.8883995978</t>
  </si>
  <si>
    <t>4764 4770 rue LAVAL</t>
  </si>
  <si>
    <t>66023994745740450000000</t>
  </si>
  <si>
    <t>45.5674341892</t>
  </si>
  <si>
    <t>-73.5682308496</t>
  </si>
  <si>
    <t>4765 4767 boulevard ROSEMONT</t>
  </si>
  <si>
    <t>86042384071793900000000</t>
  </si>
  <si>
    <t>48.1991559337</t>
  </si>
  <si>
    <t>-79.0428598756</t>
  </si>
  <si>
    <t>4765 4767 rang HULL</t>
  </si>
  <si>
    <t>66023943913985860000000</t>
  </si>
  <si>
    <t>45.4940733203</t>
  </si>
  <si>
    <t>-73.6356421036</t>
  </si>
  <si>
    <t>4765 4767 rue DE LA PELTRIE</t>
  </si>
  <si>
    <t>43027882676598900000000</t>
  </si>
  <si>
    <t>45.3705386004</t>
  </si>
  <si>
    <t>-71.9814509847</t>
  </si>
  <si>
    <t>4765 4767 rue GEORGE-V</t>
  </si>
  <si>
    <t>30030744981069900000000</t>
  </si>
  <si>
    <t>45.5820541139</t>
  </si>
  <si>
    <t>-70.8843585175</t>
  </si>
  <si>
    <t>4765 4767 rue LAURIER</t>
  </si>
  <si>
    <t>66023933957298950000000</t>
  </si>
  <si>
    <t>45.4979348710</t>
  </si>
  <si>
    <t>-73.6442117348</t>
  </si>
  <si>
    <t>4765 4767 rue MACKENZIE</t>
  </si>
  <si>
    <t>66023953854148260000000</t>
  </si>
  <si>
    <t>45.4862090916</t>
  </si>
  <si>
    <t>-73.6187905706</t>
  </si>
  <si>
    <t>4765 4769 avenue VICTORIA</t>
  </si>
  <si>
    <t>54048465116771500000000</t>
  </si>
  <si>
    <t>45.6032062165</t>
  </si>
  <si>
    <t>-72.9695676856</t>
  </si>
  <si>
    <t>4765 4775 rue FRONTENAC</t>
  </si>
  <si>
    <t>65005916054717200000000</t>
  </si>
  <si>
    <t>45.6840093890</t>
  </si>
  <si>
    <t>-73.6698261101</t>
  </si>
  <si>
    <t>4765 boulevard des MILLE-ILES</t>
  </si>
  <si>
    <t>23027418659842610000000</t>
  </si>
  <si>
    <t>46.8188797652</t>
  </si>
  <si>
    <t>-71.3284698753</t>
  </si>
  <si>
    <t>4765 carré  Antoine-Baume</t>
  </si>
  <si>
    <t>67030992894039600000000</t>
  </si>
  <si>
    <t>45.3963892184</t>
  </si>
  <si>
    <t>-73.5625349167</t>
  </si>
  <si>
    <t>4765 rue de la RIVIERE</t>
  </si>
  <si>
    <t>67030992777138600000000</t>
  </si>
  <si>
    <t>45.3899979987</t>
  </si>
  <si>
    <t>-73.5649625298</t>
  </si>
  <si>
    <t>4765 rue des SITTELLES</t>
  </si>
  <si>
    <t>20015749745284400000000</t>
  </si>
  <si>
    <t>46.9167056087</t>
  </si>
  <si>
    <t>-70.8988070165</t>
  </si>
  <si>
    <t>4766 4768 chemin ROYAL</t>
  </si>
  <si>
    <t>66023953855386990000000</t>
  </si>
  <si>
    <t>45.4869849191</t>
  </si>
  <si>
    <t>-73.6184787865</t>
  </si>
  <si>
    <t>4767 4769 avenue GROSVENOR</t>
  </si>
  <si>
    <t>66023973688914670000000</t>
  </si>
  <si>
    <t>45.4714891547</t>
  </si>
  <si>
    <t>-73.5883256867</t>
  </si>
  <si>
    <t>4768 4770 avenue PALM</t>
  </si>
  <si>
    <t>66023945057548800000000</t>
  </si>
  <si>
    <t>45.5969275964</t>
  </si>
  <si>
    <t>-73.6313293166</t>
  </si>
  <si>
    <t>4769 4771 rue de CHARLEROI</t>
  </si>
  <si>
    <t>66023933957258280000000</t>
  </si>
  <si>
    <t>45.4978768657</t>
  </si>
  <si>
    <t>-73.6442637275</t>
  </si>
  <si>
    <t>4769 4771 rue MACKENZIE</t>
  </si>
  <si>
    <t>61013069247263200000000</t>
  </si>
  <si>
    <t>45.9744099752</t>
  </si>
  <si>
    <t>-73.4790050499</t>
  </si>
  <si>
    <t>477 1RE AVENUE</t>
  </si>
  <si>
    <t>64008956280382100000000</t>
  </si>
  <si>
    <t>45.6980214374</t>
  </si>
  <si>
    <t>-73.6150682930</t>
  </si>
  <si>
    <t>477 477 A avenue LUDOVIC-LAURIER</t>
  </si>
  <si>
    <t>57040274830322000000000</t>
  </si>
  <si>
    <t>45.5717311456</t>
  </si>
  <si>
    <t>-73.2113048247</t>
  </si>
  <si>
    <t>477 477 A rue BRILLON</t>
  </si>
  <si>
    <t>31084430799428000000000</t>
  </si>
  <si>
    <t>46.1088942033</t>
  </si>
  <si>
    <t>-71.2872527180</t>
  </si>
  <si>
    <t>477 479 10E RUE Nord</t>
  </si>
  <si>
    <t>23027468973018610000000</t>
  </si>
  <si>
    <t>46.8414888134</t>
  </si>
  <si>
    <t>-71.2617297697</t>
  </si>
  <si>
    <t>477 479 47e Rue Ouest</t>
  </si>
  <si>
    <t>66023963019673270000000</t>
  </si>
  <si>
    <t>45.4182775292</t>
  </si>
  <si>
    <t>-73.6103058363</t>
  </si>
  <si>
    <t>477 479 avenue 31E</t>
  </si>
  <si>
    <t>66023993522579780000000</t>
  </si>
  <si>
    <t>45.4575852124</t>
  </si>
  <si>
    <t>-73.5708729533</t>
  </si>
  <si>
    <t>477 479 avenue 3E</t>
  </si>
  <si>
    <t>66023953067022180000000</t>
  </si>
  <si>
    <t>45.4163686072</t>
  </si>
  <si>
    <t>-73.6175106267</t>
  </si>
  <si>
    <t>477 479 avenue 43E</t>
  </si>
  <si>
    <t>66023003746634820000000</t>
  </si>
  <si>
    <t>45.4787342263</t>
  </si>
  <si>
    <t>-73.5554446047</t>
  </si>
  <si>
    <t>477 479 avenue ASH</t>
  </si>
  <si>
    <t>66023964253904890000000</t>
  </si>
  <si>
    <t>45.5209982847</t>
  </si>
  <si>
    <t>-73.6051008949</t>
  </si>
  <si>
    <t>477 479 avenue QUERBES</t>
  </si>
  <si>
    <t>77022529136828700010005</t>
  </si>
  <si>
    <t>45.9630205346</t>
  </si>
  <si>
    <t>-74.1762769208</t>
  </si>
  <si>
    <t>477 479 chemin du MONT-LOUP-GAROU</t>
  </si>
  <si>
    <t>16013995732357800000000</t>
  </si>
  <si>
    <t>47.4547231167</t>
  </si>
  <si>
    <t>-70.5724737363</t>
  </si>
  <si>
    <t>477 479 côte de PEROU</t>
  </si>
  <si>
    <t>86042394315188000000000</t>
  </si>
  <si>
    <t>48.2301330294</t>
  </si>
  <si>
    <t>-79.0380374496</t>
  </si>
  <si>
    <t>477 479 place CAMIRAND</t>
  </si>
  <si>
    <t>75017667125383600000000</t>
  </si>
  <si>
    <t>45.7826095786</t>
  </si>
  <si>
    <t>-73.9959181496</t>
  </si>
  <si>
    <t>477 479 rue ADOLPHE</t>
  </si>
  <si>
    <t>96020505105078700000000</t>
  </si>
  <si>
    <t>49.1999123394</t>
  </si>
  <si>
    <t>-68.2519090374</t>
  </si>
  <si>
    <t>477 479 rue BARON</t>
  </si>
  <si>
    <t>47017643125940300000000</t>
  </si>
  <si>
    <t>45.4209320209</t>
  </si>
  <si>
    <t>-72.7397858449</t>
  </si>
  <si>
    <t>477 479 rue Belcourt</t>
  </si>
  <si>
    <t>66023943204741020000000</t>
  </si>
  <si>
    <t>45.4315388410</t>
  </si>
  <si>
    <t>-73.6370726894</t>
  </si>
  <si>
    <t>477 479 rue BOURBONNAIS</t>
  </si>
  <si>
    <t>43027003082082100000000</t>
  </si>
  <si>
    <t>45.4042452304</t>
  </si>
  <si>
    <t>-71.8284243188</t>
  </si>
  <si>
    <t>477 479 rue de la SUCRERIE</t>
  </si>
  <si>
    <t>54060534803963900000000</t>
  </si>
  <si>
    <t>45.5733556580</t>
  </si>
  <si>
    <t>-72.8811009938</t>
  </si>
  <si>
    <t>477 479 rue du GOLF</t>
  </si>
  <si>
    <t>47017643134747100000000</t>
  </si>
  <si>
    <t>45.4206372901</t>
  </si>
  <si>
    <t>-72.7387675612</t>
  </si>
  <si>
    <t>477 479 rue Langlois</t>
  </si>
  <si>
    <t>75017667036199100000000</t>
  </si>
  <si>
    <t>45.7750157254</t>
  </si>
  <si>
    <t>-73.9948108483</t>
  </si>
  <si>
    <t>477 479 rue LATOUR</t>
  </si>
  <si>
    <t>56083231983278900000000</t>
  </si>
  <si>
    <t>45.3142009257</t>
  </si>
  <si>
    <t>-73.2573247618</t>
  </si>
  <si>
    <t>477 479 rue Mercier</t>
  </si>
  <si>
    <t>75017667136165400000000</t>
  </si>
  <si>
    <t>45.7836776667</t>
  </si>
  <si>
    <t>-73.9949263558</t>
  </si>
  <si>
    <t>477 479 rue OUIMET</t>
  </si>
  <si>
    <t>29065011093967000000000</t>
  </si>
  <si>
    <t>46.1331009691</t>
  </si>
  <si>
    <t>-70.5362885209</t>
  </si>
  <si>
    <t>477 479 rue PRINCIPALE</t>
  </si>
  <si>
    <t>Saint-Philibert</t>
  </si>
  <si>
    <t>23027499306541610000000</t>
  </si>
  <si>
    <t>46.8797089139</t>
  </si>
  <si>
    <t>-71.2313831465</t>
  </si>
  <si>
    <t>477 479 rue Rachel</t>
  </si>
  <si>
    <t>78102200944086700000000</t>
  </si>
  <si>
    <t>46.1197700346</t>
  </si>
  <si>
    <t>-74.5919048964</t>
  </si>
  <si>
    <t>477 479 rue SAINT-GEORGES</t>
  </si>
  <si>
    <t>64008946177091500000000</t>
  </si>
  <si>
    <t>45.6952346826</t>
  </si>
  <si>
    <t>-73.6295987260</t>
  </si>
  <si>
    <t>477 479 rue SAINT-LOUIS</t>
  </si>
  <si>
    <t>65005935255557490000000</t>
  </si>
  <si>
    <t>45.6129798601</t>
  </si>
  <si>
    <t>-73.6441789462</t>
  </si>
  <si>
    <t>477 479 rue SAINT-PHILIPPE</t>
  </si>
  <si>
    <t>37067783444400300000000</t>
  </si>
  <si>
    <t>46.3453296755</t>
  </si>
  <si>
    <t>-72.5432845104</t>
  </si>
  <si>
    <t>477 479 rue SAINTE-JULIE</t>
  </si>
  <si>
    <t>47047703719858600000000</t>
  </si>
  <si>
    <t>45.4787330773</t>
  </si>
  <si>
    <t>-72.6636559438</t>
  </si>
  <si>
    <t>477 479 rue STANLEY</t>
  </si>
  <si>
    <t>49058828258676300000000</t>
  </si>
  <si>
    <t>45.8812082042</t>
  </si>
  <si>
    <t>-72.4981250550</t>
  </si>
  <si>
    <t>477 479 rue SURPRENANT</t>
  </si>
  <si>
    <t>66023993525592580000000</t>
  </si>
  <si>
    <t>45.4596419796</t>
  </si>
  <si>
    <t>-73.5708474506</t>
  </si>
  <si>
    <t>477 479 rue WILLIBRORD</t>
  </si>
  <si>
    <t>63065969777547100000000</t>
  </si>
  <si>
    <t>46.0197027460</t>
  </si>
  <si>
    <t>-73.6039077225</t>
  </si>
  <si>
    <t>477 480 DOMAINE JETTE</t>
  </si>
  <si>
    <t>23027498729551110000000</t>
  </si>
  <si>
    <t>46.8284300034</t>
  </si>
  <si>
    <t>-71.2280585270</t>
  </si>
  <si>
    <t>477 481 11e Rue</t>
  </si>
  <si>
    <t>33070084271613600000000</t>
  </si>
  <si>
    <t>46.4120894939</t>
  </si>
  <si>
    <t>-71.7492301894</t>
  </si>
  <si>
    <t>477 481 rue de la Station</t>
  </si>
  <si>
    <t>35005959368440600000000</t>
  </si>
  <si>
    <t>46.8775643345</t>
  </si>
  <si>
    <t>-72.3081307874</t>
  </si>
  <si>
    <t>477 481 rue PRINCIPALE</t>
  </si>
  <si>
    <t>23027498765691610000000</t>
  </si>
  <si>
    <t>46.8248903555</t>
  </si>
  <si>
    <t>-71.2225917027</t>
  </si>
  <si>
    <t>477 8e Avenue</t>
  </si>
  <si>
    <t>73015775741218800000000</t>
  </si>
  <si>
    <t>45.6541086459</t>
  </si>
  <si>
    <t>-73.8511767111</t>
  </si>
  <si>
    <t>477 boulevard du CURE-LABELLE</t>
  </si>
  <si>
    <t>94265286258008800000000</t>
  </si>
  <si>
    <t>48.4001112475</t>
  </si>
  <si>
    <t>-71.5305667735</t>
  </si>
  <si>
    <t>477 chemin Champigny</t>
  </si>
  <si>
    <t>72005774913335700000000</t>
  </si>
  <si>
    <t>45.5835605924</t>
  </si>
  <si>
    <t>-73.8545446746</t>
  </si>
  <si>
    <t>477 chemin de la GRANDE-CÔTE</t>
  </si>
  <si>
    <t>78055248778614200000000</t>
  </si>
  <si>
    <t>45.9256127373</t>
  </si>
  <si>
    <t>-74.5320191144</t>
  </si>
  <si>
    <t>477 montée de MONTCALM</t>
  </si>
  <si>
    <t>09085508579720100000000</t>
  </si>
  <si>
    <t>48.6093154750</t>
  </si>
  <si>
    <t>-68.2327391160</t>
  </si>
  <si>
    <t>477 route de la MER</t>
  </si>
  <si>
    <t>20020609184582500000000</t>
  </si>
  <si>
    <t>46.8608999509</t>
  </si>
  <si>
    <t>-71.0763189825</t>
  </si>
  <si>
    <t>477 route PREVOST</t>
  </si>
  <si>
    <t>94255448020519400000000</t>
  </si>
  <si>
    <t>48.5564958477</t>
  </si>
  <si>
    <t>-71.3203239743</t>
  </si>
  <si>
    <t>477 rue Gagnon</t>
  </si>
  <si>
    <t>94068575661400100000000</t>
  </si>
  <si>
    <t>48.3420962815</t>
  </si>
  <si>
    <t>-71.1363293140</t>
  </si>
  <si>
    <t>4770 4772 chemin SAINT-PAUL</t>
  </si>
  <si>
    <t>30030744848197400000000</t>
  </si>
  <si>
    <t>45.5791138916</t>
  </si>
  <si>
    <t>-70.8892805120</t>
  </si>
  <si>
    <t>4770 4772 rue CARTIER</t>
  </si>
  <si>
    <t>23027418658489110000000</t>
  </si>
  <si>
    <t>46.8185934376</t>
  </si>
  <si>
    <t>-71.3289317087</t>
  </si>
  <si>
    <t>4770 carré  Antoine-Baume</t>
  </si>
  <si>
    <t>66023945084361880000000</t>
  </si>
  <si>
    <t>45.5935844897</t>
  </si>
  <si>
    <t>-73.6277011223</t>
  </si>
  <si>
    <t>4771 4773 rue d' AMIENS</t>
  </si>
  <si>
    <t>66023984310311980000000</t>
  </si>
  <si>
    <t>45.5270651893</t>
  </si>
  <si>
    <t>-73.5853756867</t>
  </si>
  <si>
    <t>4771 4773 rue PONTIAC</t>
  </si>
  <si>
    <t>66023973688239160000000</t>
  </si>
  <si>
    <t>45.4718905924</t>
  </si>
  <si>
    <t>-73.5891923976</t>
  </si>
  <si>
    <t>4772 4774 A rue NOTRE-DAME Ouest</t>
  </si>
  <si>
    <t>66032963778810140000000</t>
  </si>
  <si>
    <t>45.4801067592</t>
  </si>
  <si>
    <t>-73.6025793616</t>
  </si>
  <si>
    <t>4773 4773 A rue SHERBROOKE Ouest</t>
  </si>
  <si>
    <t>25213528303449900000000</t>
  </si>
  <si>
    <t>46.7880574682</t>
  </si>
  <si>
    <t>-71.1909721902</t>
  </si>
  <si>
    <t>4773 4775 rue SAINT-GEORGES</t>
  </si>
  <si>
    <t>66023953854058810000000</t>
  </si>
  <si>
    <t>45.4862615165</t>
  </si>
  <si>
    <t>-73.6189072171</t>
  </si>
  <si>
    <t>4773 4777 avenue VICTORIA</t>
  </si>
  <si>
    <t>94068815101656900000000</t>
  </si>
  <si>
    <t>48.3009082432</t>
  </si>
  <si>
    <t>-70.8191843684</t>
  </si>
  <si>
    <t>4773 4783 chemin SAINT-CHARLES</t>
  </si>
  <si>
    <t>66023953855082470000000</t>
  </si>
  <si>
    <t>45.4865795400</t>
  </si>
  <si>
    <t>-73.6188582422</t>
  </si>
  <si>
    <t>4774 4776 avenue GROSVENOR</t>
  </si>
  <si>
    <t>66023973688874080000000</t>
  </si>
  <si>
    <t>45.4714319560</t>
  </si>
  <si>
    <t>-73.5883794137</t>
  </si>
  <si>
    <t>4774 4776 avenue PALM</t>
  </si>
  <si>
    <t>65005764645438910000000</t>
  </si>
  <si>
    <t>45.5586422077</t>
  </si>
  <si>
    <t>-73.8632304998</t>
  </si>
  <si>
    <t>4774 boulevard SAINTE-ROSE</t>
  </si>
  <si>
    <t>62037859609186700000000</t>
  </si>
  <si>
    <t>46.0122178313</t>
  </si>
  <si>
    <t>-73.7555338739</t>
  </si>
  <si>
    <t>4774 route 125</t>
  </si>
  <si>
    <t>65005764672409740000000</t>
  </si>
  <si>
    <t>45.5560258221</t>
  </si>
  <si>
    <t>-73.8593940487</t>
  </si>
  <si>
    <t>4775 4775 A rue PANNETON</t>
  </si>
  <si>
    <t>66023994745801580000000</t>
  </si>
  <si>
    <t>45.5675271728</t>
  </si>
  <si>
    <t>-73.5681479978</t>
  </si>
  <si>
    <t>4775 4777 boulevard ROSEMONT</t>
  </si>
  <si>
    <t>66023984310252320000000</t>
  </si>
  <si>
    <t>45.5271006822</t>
  </si>
  <si>
    <t>-73.5854485254</t>
  </si>
  <si>
    <t>4775 4777 rue PONTIAC</t>
  </si>
  <si>
    <t>65005764646131570000000</t>
  </si>
  <si>
    <t>45.5588685500</t>
  </si>
  <si>
    <t>-73.8636160129</t>
  </si>
  <si>
    <t>4775 boulevard SAINTE-ROSE</t>
  </si>
  <si>
    <t>58227104203302000000000</t>
  </si>
  <si>
    <t>45.5207879451</t>
  </si>
  <si>
    <t>-73.4330533481</t>
  </si>
  <si>
    <t>4775 rue des GRAMINÉES</t>
  </si>
  <si>
    <t>1987</t>
  </si>
  <si>
    <t>66023953855277590000000</t>
  </si>
  <si>
    <t>45.4870501062</t>
  </si>
  <si>
    <t>-73.6186231716</t>
  </si>
  <si>
    <t>4777 4779 avenue GROSVENOR</t>
  </si>
  <si>
    <t>77022509372105600000000</t>
  </si>
  <si>
    <t>45.9769606954</t>
  </si>
  <si>
    <t>-74.1980786248</t>
  </si>
  <si>
    <t>4778 4780 rue du BOUGEOIR</t>
  </si>
  <si>
    <t>54048455198566200000000</t>
  </si>
  <si>
    <t>45.6054456642</t>
  </si>
  <si>
    <t>-72.9723982670</t>
  </si>
  <si>
    <t>4778 4780 rue JALOBERT</t>
  </si>
  <si>
    <t>62037790316908300000000</t>
  </si>
  <si>
    <t>46.0724648797</t>
  </si>
  <si>
    <t>-73.8310680495</t>
  </si>
  <si>
    <t>4779 4781 chemin JOHANNE</t>
  </si>
  <si>
    <t>43027882712172800000000</t>
  </si>
  <si>
    <t>45.3752775921</t>
  </si>
  <si>
    <t>-71.9897737703</t>
  </si>
  <si>
    <t>4779 4781 rue MAGLOIRE</t>
  </si>
  <si>
    <t>66023973698121400000000</t>
  </si>
  <si>
    <t>45.4711981920</t>
  </si>
  <si>
    <t>-73.5880598639</t>
  </si>
  <si>
    <t>4779 4781 rue SAINTE-EMILIE</t>
  </si>
  <si>
    <t>66023953844969490000000</t>
  </si>
  <si>
    <t>45.4863139384</t>
  </si>
  <si>
    <t>-73.6190238635</t>
  </si>
  <si>
    <t>4779 4783 avenue VICTORIA</t>
  </si>
  <si>
    <t>17070202715384500000000</t>
  </si>
  <si>
    <t>47.1871046521</t>
  </si>
  <si>
    <t>-70.2976049594</t>
  </si>
  <si>
    <t>478 478 1 avenue de GASPE OUEST</t>
  </si>
  <si>
    <t>55065233971539700000000</t>
  </si>
  <si>
    <t>45.4924395319</t>
  </si>
  <si>
    <t>-73.2575111104</t>
  </si>
  <si>
    <t>478 478 A chemin des PATRIOTES</t>
  </si>
  <si>
    <t>60013076831671300000000</t>
  </si>
  <si>
    <t>45.7528791453</t>
  </si>
  <si>
    <t>-73.4669997056</t>
  </si>
  <si>
    <t>478 478 A rue du VILLAGE</t>
  </si>
  <si>
    <t>38040084131357300000000</t>
  </si>
  <si>
    <t>46.4023227026</t>
  </si>
  <si>
    <t>-72.1535062220</t>
  </si>
  <si>
    <t>478 478 B rang SAINT-FRANCOIS-XAVIER</t>
  </si>
  <si>
    <t>23027488909446110000000</t>
  </si>
  <si>
    <t>46.8467896826</t>
  </si>
  <si>
    <t>-71.2441839097</t>
  </si>
  <si>
    <t>478 480 45e Rue Est</t>
  </si>
  <si>
    <t>23027468972734810000000</t>
  </si>
  <si>
    <t>46.8402339372</t>
  </si>
  <si>
    <t>-71.2607639354</t>
  </si>
  <si>
    <t>478 480 46e Rue Ouest</t>
  </si>
  <si>
    <t>23027459151564110000000</t>
  </si>
  <si>
    <t>46.8571490284</t>
  </si>
  <si>
    <t>-71.2769568986</t>
  </si>
  <si>
    <t>478 480 81e Rue Ouest</t>
  </si>
  <si>
    <t>66023963008727420000000</t>
  </si>
  <si>
    <t>45.4177490909</t>
  </si>
  <si>
    <t>-73.6115085826</t>
  </si>
  <si>
    <t>478 480 avenue 32E</t>
  </si>
  <si>
    <t>86042414482784700000000</t>
  </si>
  <si>
    <t>48.2359173887</t>
  </si>
  <si>
    <t>-79.0007793114</t>
  </si>
  <si>
    <t>478 480 avenue CHENIER</t>
  </si>
  <si>
    <t>58012044006934900000000</t>
  </si>
  <si>
    <t>45.5057651996</t>
  </si>
  <si>
    <t>-73.5090350124</t>
  </si>
  <si>
    <t>478 480 avenue MAPLE</t>
  </si>
  <si>
    <t>66032973827353510000000</t>
  </si>
  <si>
    <t>45.4885093485</t>
  </si>
  <si>
    <t>-73.5967829858</t>
  </si>
  <si>
    <t>478 480 avenue MOUNTAIN</t>
  </si>
  <si>
    <t>66032963757226650000000</t>
  </si>
  <si>
    <t>45.4797656234</t>
  </si>
  <si>
    <t>-73.6058906813</t>
  </si>
  <si>
    <t>478 480 avenue VICTORIA</t>
  </si>
  <si>
    <t>93042187972688900000000</t>
  </si>
  <si>
    <t>48.5462727195</t>
  </si>
  <si>
    <t>-71.6653388887</t>
  </si>
  <si>
    <t>478 480 boulevard CHAMPLAIN</t>
  </si>
  <si>
    <t>65005874698828870000000</t>
  </si>
  <si>
    <t>45.5616969316</t>
  </si>
  <si>
    <t>-73.7154332304</t>
  </si>
  <si>
    <t>478 480 boulevard LAVAL</t>
  </si>
  <si>
    <t>67045862048613100000000</t>
  </si>
  <si>
    <t>45.3271883613</t>
  </si>
  <si>
    <t>-73.7339448668</t>
  </si>
  <si>
    <t>478 480 boulevard SAINT-JEAN-BAPTISTE</t>
  </si>
  <si>
    <t>56083192476078900000000</t>
  </si>
  <si>
    <t>45.3619886155</t>
  </si>
  <si>
    <t>-73.3097064584</t>
  </si>
  <si>
    <t>478 480 boulevard Saint-Luc</t>
  </si>
  <si>
    <t>41038132696875900000000</t>
  </si>
  <si>
    <t>45.3738563402</t>
  </si>
  <si>
    <t>-71.6594813395</t>
  </si>
  <si>
    <t>478 480 chemin BRAZEL</t>
  </si>
  <si>
    <t>15013298119115800000000</t>
  </si>
  <si>
    <t>47.6763075378</t>
  </si>
  <si>
    <t>-70.1762798875</t>
  </si>
  <si>
    <t>478 480 chemin de la VALLEE</t>
  </si>
  <si>
    <t>77022619199556500000000</t>
  </si>
  <si>
    <t>45.9661694821</t>
  </si>
  <si>
    <t>-74.0528194087</t>
  </si>
  <si>
    <t>478 480 chemin des HAUTEURS</t>
  </si>
  <si>
    <t>46080630866066700000000</t>
  </si>
  <si>
    <t>45.2155126682</t>
  </si>
  <si>
    <t>-72.7512801858</t>
  </si>
  <si>
    <t>478 480 rue ALBERT</t>
  </si>
  <si>
    <t>43027963096391400000000</t>
  </si>
  <si>
    <t>45.4071511754</t>
  </si>
  <si>
    <t>-71.8779180865</t>
  </si>
  <si>
    <t>478 480 rue CARTIER</t>
  </si>
  <si>
    <t>23027508550762510000000</t>
  </si>
  <si>
    <t>46.8025505526</t>
  </si>
  <si>
    <t>-71.2103872475</t>
  </si>
  <si>
    <t>478 480 rue Champlain</t>
  </si>
  <si>
    <t>49058828249694700000000</t>
  </si>
  <si>
    <t>45.8819875612</t>
  </si>
  <si>
    <t>-72.4993620815</t>
  </si>
  <si>
    <t>478 480 rue CHASSE</t>
  </si>
  <si>
    <t>66023933277705530000000</t>
  </si>
  <si>
    <t>45.4346623854</t>
  </si>
  <si>
    <t>-73.6409454977</t>
  </si>
  <si>
    <t>478 480 rue d' OKA</t>
  </si>
  <si>
    <t>44037019847056000000000</t>
  </si>
  <si>
    <t>45.1212536634</t>
  </si>
  <si>
    <t>-71.8142410775</t>
  </si>
  <si>
    <t>478 480 rue des CHENES</t>
  </si>
  <si>
    <t>37067763117833400000000</t>
  </si>
  <si>
    <t>46.3215696367</t>
  </si>
  <si>
    <t>-72.5730020572</t>
  </si>
  <si>
    <t>478 480 rue DESPRES</t>
  </si>
  <si>
    <t>47017643060355600000000</t>
  </si>
  <si>
    <t>45.4079046307</t>
  </si>
  <si>
    <t>-72.7356111067</t>
  </si>
  <si>
    <t>478 480 rue Duvernay</t>
  </si>
  <si>
    <t>70022751933569100000000</t>
  </si>
  <si>
    <t>45.3138542471</t>
  </si>
  <si>
    <t>-73.8755212164</t>
  </si>
  <si>
    <t>478 480 rue ELLICE</t>
  </si>
  <si>
    <t>37067793725222500000000</t>
  </si>
  <si>
    <t>46.3733362332</t>
  </si>
  <si>
    <t>-72.5326356227</t>
  </si>
  <si>
    <t>478 480 rue JULIEN</t>
  </si>
  <si>
    <t>63048867456028100000000</t>
  </si>
  <si>
    <t>45.8117729139</t>
  </si>
  <si>
    <t>-73.7354248568</t>
  </si>
  <si>
    <t>478 480 rue MERCIER</t>
  </si>
  <si>
    <t>23027489364946610000000</t>
  </si>
  <si>
    <t>46.8783822050</t>
  </si>
  <si>
    <t>-71.2360974174</t>
  </si>
  <si>
    <t>478 480 rue Myriam</t>
  </si>
  <si>
    <t>53052369866916500000000</t>
  </si>
  <si>
    <t>46.0270491580</t>
  </si>
  <si>
    <t>-73.0880607684</t>
  </si>
  <si>
    <t>478 480 rue NOLLIN</t>
  </si>
  <si>
    <t>59015205503348000000000</t>
  </si>
  <si>
    <t>45.6381542234</t>
  </si>
  <si>
    <t>-73.3045792624</t>
  </si>
  <si>
    <t>478 480 rue OUELLETTE</t>
  </si>
  <si>
    <t>75017667018597000000000</t>
  </si>
  <si>
    <t>45.7766130252</t>
  </si>
  <si>
    <t>-73.9968863455</t>
  </si>
  <si>
    <t>478 480 rue PARENT</t>
  </si>
  <si>
    <t>45072111493002900000000</t>
  </si>
  <si>
    <t>45.2607623624</t>
  </si>
  <si>
    <t>-72.1353233335</t>
  </si>
  <si>
    <t>478 480 rue PRINCIPALE Est</t>
  </si>
  <si>
    <t>53052349779750900000000</t>
  </si>
  <si>
    <t>46.0203383784</t>
  </si>
  <si>
    <t>-73.1128610657</t>
  </si>
  <si>
    <t>478 480 rue REJEAN-AUGER</t>
  </si>
  <si>
    <t>63048857901413000000000</t>
  </si>
  <si>
    <t>45.8517415804</t>
  </si>
  <si>
    <t>-73.7544154422</t>
  </si>
  <si>
    <t>478 480 rue SAINT-ANTOINE</t>
  </si>
  <si>
    <t>68025009938408600000000</t>
  </si>
  <si>
    <t>45.1389347465</t>
  </si>
  <si>
    <t>-73.5567004652</t>
  </si>
  <si>
    <t>478 480 rue SAINT-PATRICE</t>
  </si>
  <si>
    <t>47017642841029600000000</t>
  </si>
  <si>
    <t>45.3911671411</t>
  </si>
  <si>
    <t>-72.7388057062</t>
  </si>
  <si>
    <t>478 480 rue Sainte-Anne</t>
  </si>
  <si>
    <t>43027973146501600000000</t>
  </si>
  <si>
    <t>45.4162387462</t>
  </si>
  <si>
    <t>-71.8716064276</t>
  </si>
  <si>
    <t>478 482 13E AVENUE N</t>
  </si>
  <si>
    <t>23027498578015110000000</t>
  </si>
  <si>
    <t>46.8099495036</t>
  </si>
  <si>
    <t>-71.2219546481</t>
  </si>
  <si>
    <t>478 482 rue D'Aiguillon</t>
  </si>
  <si>
    <t>23027439632468110000000</t>
  </si>
  <si>
    <t>46.9030500151</t>
  </si>
  <si>
    <t>-71.3067819284</t>
  </si>
  <si>
    <t>478 484 côte Bedard</t>
  </si>
  <si>
    <t>76043356095725000000000</t>
  </si>
  <si>
    <t>45.6816267154</t>
  </si>
  <si>
    <t>-74.3835287566</t>
  </si>
  <si>
    <t>478 484 route du NORD</t>
  </si>
  <si>
    <t>81017764062646500000000</t>
  </si>
  <si>
    <t>45.4986116084</t>
  </si>
  <si>
    <t>-75.5804587215</t>
  </si>
  <si>
    <t>478 avenue du CHEVAL-BLANC</t>
  </si>
  <si>
    <t>02028925668393200000000</t>
  </si>
  <si>
    <t>48.3500651113</t>
  </si>
  <si>
    <t>-64.6640892325</t>
  </si>
  <si>
    <t>478 avenue RENÉ-HUBERT</t>
  </si>
  <si>
    <t>66023753807131740000000</t>
  </si>
  <si>
    <t>45.4877449333</t>
  </si>
  <si>
    <t>-73.8810694067</t>
  </si>
  <si>
    <t>478 montée de l' EGLISE</t>
  </si>
  <si>
    <t>53025369003935200000000</t>
  </si>
  <si>
    <t>45.9522797574</t>
  </si>
  <si>
    <t>-73.0963389484</t>
  </si>
  <si>
    <t>478 rang NORD</t>
  </si>
  <si>
    <t>92010050458787200000000</t>
  </si>
  <si>
    <t>48.7743121223</t>
  </si>
  <si>
    <t>-71.8498849493</t>
  </si>
  <si>
    <t>478 rang ST-MICHEL</t>
  </si>
  <si>
    <t>75017667133447000000000</t>
  </si>
  <si>
    <t>45.7811266965</t>
  </si>
  <si>
    <t>-73.9945386936</t>
  </si>
  <si>
    <t>478 rue CHAPLEAU</t>
  </si>
  <si>
    <t>96020505018111900000000</t>
  </si>
  <si>
    <t>49.1930142109</t>
  </si>
  <si>
    <t>-68.2503734747</t>
  </si>
  <si>
    <t>478 rue DE PUYJALON</t>
  </si>
  <si>
    <t>94068616442555800000000</t>
  </si>
  <si>
    <t>48.4175084370</t>
  </si>
  <si>
    <t>-71.0851085114</t>
  </si>
  <si>
    <t>478 rue GARNEAU</t>
  </si>
  <si>
    <t>43027952687525600000000</t>
  </si>
  <si>
    <t>45.3722777762</t>
  </si>
  <si>
    <t>-71.8909459478</t>
  </si>
  <si>
    <t>478 rue NANCY</t>
  </si>
  <si>
    <t>54060554718990500000000</t>
  </si>
  <si>
    <t>45.5683237754</t>
  </si>
  <si>
    <t>-72.8543187148</t>
  </si>
  <si>
    <t>478 rue ROY</t>
  </si>
  <si>
    <t>45072131840663000000000</t>
  </si>
  <si>
    <t>45.2938154814</t>
  </si>
  <si>
    <t>-72.1145663394</t>
  </si>
  <si>
    <t>478 rue SAINT-MICHEL</t>
  </si>
  <si>
    <t>64008896836918400000000</t>
  </si>
  <si>
    <t>45.7578503574</t>
  </si>
  <si>
    <t>-73.6980817566</t>
  </si>
  <si>
    <t>4780 4780 A rue MICHAUD</t>
  </si>
  <si>
    <t>23027479060713110000000</t>
  </si>
  <si>
    <t>46.8473890388</t>
  </si>
  <si>
    <t>-71.2490765597</t>
  </si>
  <si>
    <t>4780 4782 3e Avenue Est</t>
  </si>
  <si>
    <t>23027479092551610000000</t>
  </si>
  <si>
    <t>46.8490757261</t>
  </si>
  <si>
    <t>-71.2453849201</t>
  </si>
  <si>
    <t>4780 4782 5e Avenue Est</t>
  </si>
  <si>
    <t>66023973688833320000000</t>
  </si>
  <si>
    <t>45.4713747587</t>
  </si>
  <si>
    <t>-73.5884331423</t>
  </si>
  <si>
    <t>4780 4782 avenue PALM</t>
  </si>
  <si>
    <t>66023933957634230000000</t>
  </si>
  <si>
    <t>45.4975167557</t>
  </si>
  <si>
    <t>-73.6437694523</t>
  </si>
  <si>
    <t>4780 4782 rue MACKENZIE</t>
  </si>
  <si>
    <t>49058808525283500000000</t>
  </si>
  <si>
    <t>45.9055191028</t>
  </si>
  <si>
    <t>-72.5278255267</t>
  </si>
  <si>
    <t>4780 A 4780 B rue RICHARD</t>
  </si>
  <si>
    <t>65005764620344480000000</t>
  </si>
  <si>
    <t>45.5537247906</t>
  </si>
  <si>
    <t>-73.8658693964</t>
  </si>
  <si>
    <t>4780 avenue 53E</t>
  </si>
  <si>
    <t>23027418658578110000000</t>
  </si>
  <si>
    <t>46.8185039488</t>
  </si>
  <si>
    <t>-71.3288109894</t>
  </si>
  <si>
    <t>4780 carré  Antoine-Baume</t>
  </si>
  <si>
    <t>61045080408941900000000</t>
  </si>
  <si>
    <t>46.0831567340</t>
  </si>
  <si>
    <t>-73.4573956926</t>
  </si>
  <si>
    <t>4781 rang SAINTE-ROSE</t>
  </si>
  <si>
    <t>66023953855012910000000</t>
  </si>
  <si>
    <t>45.4866239057</t>
  </si>
  <si>
    <t>-73.6189567599</t>
  </si>
  <si>
    <t>4782 4784 avenue GROSVENOR</t>
  </si>
  <si>
    <t>94068725324475400000000</t>
  </si>
  <si>
    <t>48.3214746321</t>
  </si>
  <si>
    <t>-70.9378992956</t>
  </si>
  <si>
    <t>4782 4784 chemin des CHUTES</t>
  </si>
  <si>
    <t>66023943960416780000000</t>
  </si>
  <si>
    <t>45.4914575836</t>
  </si>
  <si>
    <t>-73.6299661147</t>
  </si>
  <si>
    <t>4783 4785 boulevard EDOUARD-MONTPETIT</t>
  </si>
  <si>
    <t>23027549371477110000000</t>
  </si>
  <si>
    <t>46.8761771214</t>
  </si>
  <si>
    <t>-71.1566777623</t>
  </si>
  <si>
    <t>4783 4785 boulevard Sainte-Anne</t>
  </si>
  <si>
    <t>77022509396172800000000</t>
  </si>
  <si>
    <t>45.9803350370</t>
  </si>
  <si>
    <t>-74.1953314777</t>
  </si>
  <si>
    <t>4783 4785 rue du GAI-LURON</t>
  </si>
  <si>
    <t>64008896821847900000000</t>
  </si>
  <si>
    <t>45.7533099765</t>
  </si>
  <si>
    <t>-73.6994380556</t>
  </si>
  <si>
    <t>4783 rue ALINE</t>
  </si>
  <si>
    <t>30030744982700700000000</t>
  </si>
  <si>
    <t>45.5821241616</t>
  </si>
  <si>
    <t>-70.8835380743</t>
  </si>
  <si>
    <t>4784 4786 rue LAURIER</t>
  </si>
  <si>
    <t>30030744971855600000000</t>
  </si>
  <si>
    <t>45.5816595864</t>
  </si>
  <si>
    <t>-70.8846196748</t>
  </si>
  <si>
    <t>4784 4786 rue PAPINEAU</t>
  </si>
  <si>
    <t>23027479094038610000000</t>
  </si>
  <si>
    <t>46.8514806014</t>
  </si>
  <si>
    <t>-71.2461023434</t>
  </si>
  <si>
    <t>4785 4787 avenue Magnan</t>
  </si>
  <si>
    <t>66023953845860040000000</t>
  </si>
  <si>
    <t>45.4863663603</t>
  </si>
  <si>
    <t>-73.6191405099</t>
  </si>
  <si>
    <t>4785 4787 avenue VICTORIA</t>
  </si>
  <si>
    <t>67030992777087200000000</t>
  </si>
  <si>
    <t>45.3898738670</t>
  </si>
  <si>
    <t>-73.5650247265</t>
  </si>
  <si>
    <t>4785 4787 rue des SITTELLES</t>
  </si>
  <si>
    <t>58227093862886300000000</t>
  </si>
  <si>
    <t>45.4842834515</t>
  </si>
  <si>
    <t>-73.4374641817</t>
  </si>
  <si>
    <t>4785 4787 rue DOMVILLE</t>
  </si>
  <si>
    <t>30030744981207600000000</t>
  </si>
  <si>
    <t>45.5818480886</t>
  </si>
  <si>
    <t>-70.8841795790</t>
  </si>
  <si>
    <t>4785 4787 rue LAURIER</t>
  </si>
  <si>
    <t>30030744971342400000000</t>
  </si>
  <si>
    <t>45.5813751941</t>
  </si>
  <si>
    <t>-70.8852776837</t>
  </si>
  <si>
    <t>4785 4787 rue PAPINEAU</t>
  </si>
  <si>
    <t>66023953845933310000000</t>
  </si>
  <si>
    <t>45.4866682671</t>
  </si>
  <si>
    <t>-73.6190552776</t>
  </si>
  <si>
    <t>4786 4788 avenue GROSVENOR</t>
  </si>
  <si>
    <t>59035257932433600000000</t>
  </si>
  <si>
    <t>45.8526713321</t>
  </si>
  <si>
    <t>-73.2354754574</t>
  </si>
  <si>
    <t>4786 4788 rue SAINTE-THERESE</t>
  </si>
  <si>
    <t>66023953855148490000000</t>
  </si>
  <si>
    <t>45.4871241834</t>
  </si>
  <si>
    <t>-73.6187872435</t>
  </si>
  <si>
    <t>4787 4789 avenue GROSVENOR</t>
  </si>
  <si>
    <t>62007101443659500000000</t>
  </si>
  <si>
    <t>46.1692977471</t>
  </si>
  <si>
    <t>-73.4266372096</t>
  </si>
  <si>
    <t>4788 4790 rue PRINCIPALE</t>
  </si>
  <si>
    <t>25213518396067300000000</t>
  </si>
  <si>
    <t>46.7905241629</t>
  </si>
  <si>
    <t>-71.1928405087</t>
  </si>
  <si>
    <t>4788 4790 rue SAINT-LAURENT</t>
  </si>
  <si>
    <t>66023973697447310000000</t>
  </si>
  <si>
    <t>45.4708568755</t>
  </si>
  <si>
    <t>-73.5876810774</t>
  </si>
  <si>
    <t>4788 4790 rue SAINTE-EMILIE</t>
  </si>
  <si>
    <t>33095186779178500000000</t>
  </si>
  <si>
    <t>46.6459613912</t>
  </si>
  <si>
    <t>-71.6245954425</t>
  </si>
  <si>
    <t>4788 B route Marie-Victorin</t>
  </si>
  <si>
    <t>10043356421670000000000</t>
  </si>
  <si>
    <t>48.4117332728</t>
  </si>
  <si>
    <t>-68.4393576695</t>
  </si>
  <si>
    <t>479 479 A chemin de la SEIGNEURIE EST</t>
  </si>
  <si>
    <t>37220904382714000000000</t>
  </si>
  <si>
    <t>46.4233619325</t>
  </si>
  <si>
    <t>-72.3801737379</t>
  </si>
  <si>
    <t>479 479 A rue NOTRE-DAME</t>
  </si>
  <si>
    <t>60013097055606400000000</t>
  </si>
  <si>
    <t>45.7749128891</t>
  </si>
  <si>
    <t>-73.4387569500</t>
  </si>
  <si>
    <t>479 479 A rue PAULINE-JULIEN</t>
  </si>
  <si>
    <t>6853</t>
  </si>
  <si>
    <t>60028107568563700000000</t>
  </si>
  <si>
    <t>45.8222080973</t>
  </si>
  <si>
    <t>-73.4242747127</t>
  </si>
  <si>
    <t>479 479 A rue SAINT-ETIENNE</t>
  </si>
  <si>
    <t>72005764998272800000000</t>
  </si>
  <si>
    <t>45.5877966153</t>
  </si>
  <si>
    <t>-73.8572184960</t>
  </si>
  <si>
    <t>479 479 A rue SAINT-LAURENT</t>
  </si>
  <si>
    <t>49058867831995100000000</t>
  </si>
  <si>
    <t>45.8383850246</t>
  </si>
  <si>
    <t>-72.4495557970</t>
  </si>
  <si>
    <t>479 481 132e AVENUE</t>
  </si>
  <si>
    <t>68010978984018400000000</t>
  </si>
  <si>
    <t>45.0453044120</t>
  </si>
  <si>
    <t>-73.5888459590</t>
  </si>
  <si>
    <t>479 481 A rue FRONTIERE</t>
  </si>
  <si>
    <t>65005894602026510000000</t>
  </si>
  <si>
    <t>45.5561179182</t>
  </si>
  <si>
    <t>-73.7023524413</t>
  </si>
  <si>
    <t>479 481 A rue MARCONI</t>
  </si>
  <si>
    <t>65005854430282880000000</t>
  </si>
  <si>
    <t>45.5358943706</t>
  </si>
  <si>
    <t>-73.7493173608</t>
  </si>
  <si>
    <t>479 481 avenue 87E</t>
  </si>
  <si>
    <t>66032963768208230000000</t>
  </si>
  <si>
    <t>45.4808137921</t>
  </si>
  <si>
    <t>-73.6046344595</t>
  </si>
  <si>
    <t>479 481 avenue GROSVENOR</t>
  </si>
  <si>
    <t>97007846493188300000000</t>
  </si>
  <si>
    <t>50.2111783121</t>
  </si>
  <si>
    <t>-66.3774650278</t>
  </si>
  <si>
    <t>479 481 avenue JOLLIET</t>
  </si>
  <si>
    <t>66032963870014390000000</t>
  </si>
  <si>
    <t>45.4822573772</t>
  </si>
  <si>
    <t>-73.6035787303</t>
  </si>
  <si>
    <t>479 481 avenue LANSDOWNE</t>
  </si>
  <si>
    <t>23027519160685110000000</t>
  </si>
  <si>
    <t>46.8568658487</t>
  </si>
  <si>
    <t>-71.1967818154</t>
  </si>
  <si>
    <t>479 481 avenue Royale</t>
  </si>
  <si>
    <t>46112461618775100000000</t>
  </si>
  <si>
    <t>45.2903973507</t>
  </si>
  <si>
    <t>-72.9724920339</t>
  </si>
  <si>
    <t>479 481 boulevard MAGENTA Est</t>
  </si>
  <si>
    <t>43027943054719200000000</t>
  </si>
  <si>
    <t>45.4056809284</t>
  </si>
  <si>
    <t>-71.9081294994</t>
  </si>
  <si>
    <t>479 481 rue de l' ONTARIO</t>
  </si>
  <si>
    <t>66023003749345110000000</t>
  </si>
  <si>
    <t>45.4814774797</t>
  </si>
  <si>
    <t>-73.5558400775</t>
  </si>
  <si>
    <t>479 481 rue de la CONGREGATION</t>
  </si>
  <si>
    <t>47017682825470900000000</t>
  </si>
  <si>
    <t>45.3938565865</t>
  </si>
  <si>
    <t>-72.6896526697</t>
  </si>
  <si>
    <t>479 481 rue Denison Est</t>
  </si>
  <si>
    <t>77022559058305700000000</t>
  </si>
  <si>
    <t>45.9557704348</t>
  </si>
  <si>
    <t>-74.1355816357</t>
  </si>
  <si>
    <t>479 481 rue des ECUREUILS</t>
  </si>
  <si>
    <t>47017643061370300000000</t>
  </si>
  <si>
    <t>45.4083058891</t>
  </si>
  <si>
    <t>-72.7355733577</t>
  </si>
  <si>
    <t>479 481 rue Duvernay</t>
  </si>
  <si>
    <t>23027429532391110000000</t>
  </si>
  <si>
    <t>46.8934652394</t>
  </si>
  <si>
    <t>-71.3197098166</t>
  </si>
  <si>
    <t>479 481 rue George-Muir</t>
  </si>
  <si>
    <t>49058828295956100000000</t>
  </si>
  <si>
    <t>45.8784518620</t>
  </si>
  <si>
    <t>-72.4926597787</t>
  </si>
  <si>
    <t>479 481 rue MELANCON</t>
  </si>
  <si>
    <t>63048867456457500000000</t>
  </si>
  <si>
    <t>45.8116964244</t>
  </si>
  <si>
    <t>-73.7348815214</t>
  </si>
  <si>
    <t>479 481 rue MERCIER</t>
  </si>
  <si>
    <t>51065314691331500000000</t>
  </si>
  <si>
    <t>46.4541670996</t>
  </si>
  <si>
    <t>-73.1467895546</t>
  </si>
  <si>
    <t>479 481 rue NOTRE-DAME</t>
  </si>
  <si>
    <t>80010925718640200000000</t>
  </si>
  <si>
    <t>45.6509688314</t>
  </si>
  <si>
    <t>-74.9451453838</t>
  </si>
  <si>
    <t>479 481 rue PAPINEAU</t>
  </si>
  <si>
    <t>89008063065813600000000</t>
  </si>
  <si>
    <t>48.1061397367</t>
  </si>
  <si>
    <t>-77.8177021445</t>
  </si>
  <si>
    <t>479 481 rue PINARD</t>
  </si>
  <si>
    <t>34115979563162600000000</t>
  </si>
  <si>
    <t>46.8887977970</t>
  </si>
  <si>
    <t>-71.9065213525</t>
  </si>
  <si>
    <t>479 481 rue PRINCIPALE</t>
  </si>
  <si>
    <t>37067783432250000000000</t>
  </si>
  <si>
    <t>46.3435266568</t>
  </si>
  <si>
    <t>-72.5448149784</t>
  </si>
  <si>
    <t>479 481 rue RADISSON</t>
  </si>
  <si>
    <t>10043297079840800000000</t>
  </si>
  <si>
    <t>48.4723289451</t>
  </si>
  <si>
    <t>-68.5146483353</t>
  </si>
  <si>
    <t>479 481 rue SAINT-GERMAIN</t>
  </si>
  <si>
    <t>90012585680586000000000</t>
  </si>
  <si>
    <t>47.4415515293</t>
  </si>
  <si>
    <t>-72.7832352015</t>
  </si>
  <si>
    <t>479 481 rue SAINT-LOUIS</t>
  </si>
  <si>
    <t>45072101531741500000000</t>
  </si>
  <si>
    <t>45.2680680799</t>
  </si>
  <si>
    <t>-72.1546051563</t>
  </si>
  <si>
    <t>479 481 rue SAINT-PATRICE Ouest</t>
  </si>
  <si>
    <t>91025997521199800000000</t>
  </si>
  <si>
    <t>48.5082804168</t>
  </si>
  <si>
    <t>-72.2220352616</t>
  </si>
  <si>
    <t>479 481 rue SCOTT</t>
  </si>
  <si>
    <t>76020395860432200000000</t>
  </si>
  <si>
    <t>45.6590274158</t>
  </si>
  <si>
    <t>-74.3360947899</t>
  </si>
  <si>
    <t>479 481 rue THOMAS</t>
  </si>
  <si>
    <t>36033656247716900000000</t>
  </si>
  <si>
    <t>46.6018027542</t>
  </si>
  <si>
    <t>-72.7080683293</t>
  </si>
  <si>
    <t>479 483 rue 25E</t>
  </si>
  <si>
    <t>23027488620486110000000</t>
  </si>
  <si>
    <t>46.8116918894</t>
  </si>
  <si>
    <t>-71.2410335039</t>
  </si>
  <si>
    <t>479 485 rue Sainte-Agnes</t>
  </si>
  <si>
    <t>08053011164273700000000</t>
  </si>
  <si>
    <t>48.8412802742</t>
  </si>
  <si>
    <t>-67.5432264276</t>
  </si>
  <si>
    <t>479 A rue SAINT-JEAN</t>
  </si>
  <si>
    <t>97007846472655300000000</t>
  </si>
  <si>
    <t>50.2100317659</t>
  </si>
  <si>
    <t>-66.3796466682</t>
  </si>
  <si>
    <t>479 avenue HUMPHREY</t>
  </si>
  <si>
    <t>31084420822088200000000</t>
  </si>
  <si>
    <t>46.1114538397</t>
  </si>
  <si>
    <t>-71.3097202892</t>
  </si>
  <si>
    <t>479 B rue SAINT-LAURENT</t>
  </si>
  <si>
    <t>18060889452886500000000</t>
  </si>
  <si>
    <t>46.8876976718</t>
  </si>
  <si>
    <t>-70.7127398725</t>
  </si>
  <si>
    <t>479 chemin Saint-Francois Ouest</t>
  </si>
  <si>
    <t>79088795628895900000000</t>
  </si>
  <si>
    <t>46.5472593814</t>
  </si>
  <si>
    <t>-75.5286598639</t>
  </si>
  <si>
    <t>479 rue des CHRYSANTHEMES</t>
  </si>
  <si>
    <t>23027519418395610000000</t>
  </si>
  <si>
    <t>46.8910420967</t>
  </si>
  <si>
    <t>-71.2041675431</t>
  </si>
  <si>
    <t>479 rue du Ruisseau</t>
  </si>
  <si>
    <t>81017703917322300000000</t>
  </si>
  <si>
    <t>45.4943757633</t>
  </si>
  <si>
    <t>-75.6641024120</t>
  </si>
  <si>
    <t>479 rue GUINDON</t>
  </si>
  <si>
    <t>65005804890151090000000</t>
  </si>
  <si>
    <t>45.5715929479</t>
  </si>
  <si>
    <t>-73.8060150589</t>
  </si>
  <si>
    <t>479 rue HERVE</t>
  </si>
  <si>
    <t>81017693968192400000000</t>
  </si>
  <si>
    <t>45.4953323692</t>
  </si>
  <si>
    <t>-75.6706498048</t>
  </si>
  <si>
    <t>479 rue JOSEPH-DEMONTIGNY</t>
  </si>
  <si>
    <t>37067793714968700000000</t>
  </si>
  <si>
    <t>46.3730002774</t>
  </si>
  <si>
    <t>-72.5329761890</t>
  </si>
  <si>
    <t>479 rue JULIEN</t>
  </si>
  <si>
    <t>44037020090273700000000</t>
  </si>
  <si>
    <t>45.1329624125</t>
  </si>
  <si>
    <t>-71.7951690234</t>
  </si>
  <si>
    <t>479 rue MAIN Est</t>
  </si>
  <si>
    <t>95045060258838200000000</t>
  </si>
  <si>
    <t>48.7561570563</t>
  </si>
  <si>
    <t>-69.1157164469</t>
  </si>
  <si>
    <t>479 rue PAUL-BAIE</t>
  </si>
  <si>
    <t>60013086679951700000000</t>
  </si>
  <si>
    <t>45.7421150203</t>
  </si>
  <si>
    <t>-73.4486521425</t>
  </si>
  <si>
    <t>479 rue ROBILLARD</t>
  </si>
  <si>
    <t>23027488602887110000000</t>
  </si>
  <si>
    <t>46.8135673782</t>
  </si>
  <si>
    <t>-71.2431559235</t>
  </si>
  <si>
    <t>479 rue Saint-Alexis</t>
  </si>
  <si>
    <t>94068646746885800000000</t>
  </si>
  <si>
    <t>48.4483059814</t>
  </si>
  <si>
    <t>-71.0444528326</t>
  </si>
  <si>
    <t>479 rue SAINT-EMILE</t>
  </si>
  <si>
    <t>58227054490106300000000</t>
  </si>
  <si>
    <t>45.5364889702</t>
  </si>
  <si>
    <t>-73.4857811423</t>
  </si>
  <si>
    <t>479 rue SAINT-MICHEL</t>
  </si>
  <si>
    <t>66023863918253600000000</t>
  </si>
  <si>
    <t>45.4981772434</t>
  </si>
  <si>
    <t>-73.7388925867</t>
  </si>
  <si>
    <t>4790 4792 chemin du BOIS-FRANC</t>
  </si>
  <si>
    <t>59035257932545500000000</t>
  </si>
  <si>
    <t>45.8528393064</t>
  </si>
  <si>
    <t>-73.2353326535</t>
  </si>
  <si>
    <t>4790 4792 rue SAINTE-THERESE</t>
  </si>
  <si>
    <t>78032420956492200000000</t>
  </si>
  <si>
    <t>46.1256738241</t>
  </si>
  <si>
    <t>-74.3053833811</t>
  </si>
  <si>
    <t>4790 4794 chemin DUROCHER</t>
  </si>
  <si>
    <t>23027418658667610000000</t>
  </si>
  <si>
    <t>46.8184092048</t>
  </si>
  <si>
    <t>-71.3286830723</t>
  </si>
  <si>
    <t>4790 carré  Antoine-Baume</t>
  </si>
  <si>
    <t>31084461259312600000000</t>
  </si>
  <si>
    <t>46.1536246284</t>
  </si>
  <si>
    <t>-71.2543768074</t>
  </si>
  <si>
    <t>4791 4799 rue de l' EGLISE</t>
  </si>
  <si>
    <t>65005754682961000000000</t>
  </si>
  <si>
    <t>45.5552012091</t>
  </si>
  <si>
    <t>-73.8702085909</t>
  </si>
  <si>
    <t>4793 4795 rue 18E</t>
  </si>
  <si>
    <t>77022509386841700000000</t>
  </si>
  <si>
    <t>45.9802550022</t>
  </si>
  <si>
    <t>-74.1958390355</t>
  </si>
  <si>
    <t>4793 4795 rue du GAI-LURON</t>
  </si>
  <si>
    <t>66023953845853860000000</t>
  </si>
  <si>
    <t>45.4867126328</t>
  </si>
  <si>
    <t>-73.6191537953</t>
  </si>
  <si>
    <t>4794 4796 avenue GROSVENOR</t>
  </si>
  <si>
    <t>66023973697396730000000</t>
  </si>
  <si>
    <t>45.4707967341</t>
  </si>
  <si>
    <t>-73.5877350299</t>
  </si>
  <si>
    <t>4794 4796 rue SAINTE-EMILIE</t>
  </si>
  <si>
    <t>23072377809044510000000</t>
  </si>
  <si>
    <t>46.7466690543</t>
  </si>
  <si>
    <t>-71.3872325543</t>
  </si>
  <si>
    <t>4794 E rue Gaboury</t>
  </si>
  <si>
    <t>66023953845691170000000</t>
  </si>
  <si>
    <t>45.4864683280</t>
  </si>
  <si>
    <t>-73.6193673956</t>
  </si>
  <si>
    <t>4795 4797 avenue VICTORIA</t>
  </si>
  <si>
    <t>58227093862997200000000</t>
  </si>
  <si>
    <t>45.4843638087</t>
  </si>
  <si>
    <t>-73.4373292345</t>
  </si>
  <si>
    <t>4795 4797 rue DOMVILLE</t>
  </si>
  <si>
    <t>78102180571945000000000</t>
  </si>
  <si>
    <t>46.0807336202</t>
  </si>
  <si>
    <t>-74.6120067216</t>
  </si>
  <si>
    <t>4795 rue LEONARD</t>
  </si>
  <si>
    <t>43027882261836400000000</t>
  </si>
  <si>
    <t>45.3298133379</t>
  </si>
  <si>
    <t>-71.9813654720</t>
  </si>
  <si>
    <t>4796 4798 chemin de SAINTE-CATHERINE</t>
  </si>
  <si>
    <t>59035257904483300000000</t>
  </si>
  <si>
    <t>45.8544575359</t>
  </si>
  <si>
    <t>-73.2392650265</t>
  </si>
  <si>
    <t>4796 4798 rue LEGENDRE</t>
  </si>
  <si>
    <t>23072367898604010000000</t>
  </si>
  <si>
    <t>46.7456933354</t>
  </si>
  <si>
    <t>-71.3878527072</t>
  </si>
  <si>
    <t>4797 L rue Gaboury</t>
  </si>
  <si>
    <t>66023804036620930000000</t>
  </si>
  <si>
    <t>45.5049650617</t>
  </si>
  <si>
    <t>-73.8127398726</t>
  </si>
  <si>
    <t>4797 rue PARKINSON</t>
  </si>
  <si>
    <t>66023973688701560000000</t>
  </si>
  <si>
    <t>45.4712036192</t>
  </si>
  <si>
    <t>-73.5886019418</t>
  </si>
  <si>
    <t>4798 4800 avenue PALM</t>
  </si>
  <si>
    <t>43027902617661400000000</t>
  </si>
  <si>
    <t>45.3709921897</t>
  </si>
  <si>
    <t>-71.9635055718</t>
  </si>
  <si>
    <t>4798 4800 rue BELLAVANCE</t>
  </si>
  <si>
    <t>77022509362591900000000</t>
  </si>
  <si>
    <t>45.9766766355</t>
  </si>
  <si>
    <t>-74.1987019994</t>
  </si>
  <si>
    <t>4798 4800 rue du BOUGEOIR</t>
  </si>
  <si>
    <t>82005846172459400000000</t>
  </si>
  <si>
    <t>45.6869263040</t>
  </si>
  <si>
    <t>-75.4736325254</t>
  </si>
  <si>
    <t>4799 route 309</t>
  </si>
  <si>
    <t>73015746111315200000000</t>
  </si>
  <si>
    <t>45.6895676533</t>
  </si>
  <si>
    <t>-73.8937628111</t>
  </si>
  <si>
    <t>48 101E AVENUE EST</t>
  </si>
  <si>
    <t>73015775758185200000000</t>
  </si>
  <si>
    <t>45.6600284727</t>
  </si>
  <si>
    <t>-73.8500979478</t>
  </si>
  <si>
    <t>48 30E AVENUE EST</t>
  </si>
  <si>
    <t>75045668923577700000000</t>
  </si>
  <si>
    <t>45.9431388354</t>
  </si>
  <si>
    <t>-73.9971004011</t>
  </si>
  <si>
    <t>48 354 IEME AVENUE</t>
  </si>
  <si>
    <t>72015704215526200000000</t>
  </si>
  <si>
    <t>45.5221150023</t>
  </si>
  <si>
    <t>-73.9435248586</t>
  </si>
  <si>
    <t>48 35E AVENUE</t>
  </si>
  <si>
    <t>72015694253325500000000</t>
  </si>
  <si>
    <t>45.5202228200</t>
  </si>
  <si>
    <t>-73.9514494860</t>
  </si>
  <si>
    <t>48 43E AVENUE</t>
  </si>
  <si>
    <t>65005884587869720000000</t>
  </si>
  <si>
    <t>45.5518997957</t>
  </si>
  <si>
    <t>-73.7038211924</t>
  </si>
  <si>
    <t>48 48 A avenue du PACIFIQUE</t>
  </si>
  <si>
    <t>65005835316955710000000</t>
  </si>
  <si>
    <t>45.6224933061</t>
  </si>
  <si>
    <t>-73.7770574107</t>
  </si>
  <si>
    <t>48 48 A boulevard SAINTE-ROSE</t>
  </si>
  <si>
    <t>22035400722541600000000</t>
  </si>
  <si>
    <t>47.0012464082</t>
  </si>
  <si>
    <t>-71.3487667037</t>
  </si>
  <si>
    <t>48 48 A chemin de la COULEE</t>
  </si>
  <si>
    <t>77035578276860300000000</t>
  </si>
  <si>
    <t>45.8816016911</t>
  </si>
  <si>
    <t>-74.1056770957</t>
  </si>
  <si>
    <t>48 48 A chemin des ANCOLIES</t>
  </si>
  <si>
    <t>22035371059278900000000</t>
  </si>
  <si>
    <t>47.0349311661</t>
  </si>
  <si>
    <t>-71.3852030459</t>
  </si>
  <si>
    <t>48 48 A chemin des SKIEURS</t>
  </si>
  <si>
    <t>46010598843623700000000</t>
  </si>
  <si>
    <t>45.0329399304</t>
  </si>
  <si>
    <t>-72.8061843479</t>
  </si>
  <si>
    <t>48 48 A chemin MC INTOSH</t>
  </si>
  <si>
    <t>94255448005638800000000</t>
  </si>
  <si>
    <t>48.5609304915</t>
  </si>
  <si>
    <t>-71.3229028769</t>
  </si>
  <si>
    <t>48 48 A rue Bergeron Est</t>
  </si>
  <si>
    <t>63048807667756500000000</t>
  </si>
  <si>
    <t>45.8303211951</t>
  </si>
  <si>
    <t>-73.8105202721</t>
  </si>
  <si>
    <t>48 48 A rue BERTRAND</t>
  </si>
  <si>
    <t>73010785555812800000000</t>
  </si>
  <si>
    <t>45.6391514632</t>
  </si>
  <si>
    <t>-73.8363238506</t>
  </si>
  <si>
    <t>48 48 A rue BLAINVILLE EST</t>
  </si>
  <si>
    <t>76020365685898100000000</t>
  </si>
  <si>
    <t>45.6457879589</t>
  </si>
  <si>
    <t>-74.3712277768</t>
  </si>
  <si>
    <t>48 48 A rue BLERIOT</t>
  </si>
  <si>
    <t>07085908071362700000000</t>
  </si>
  <si>
    <t>48.5595149284</t>
  </si>
  <si>
    <t>-67.6906075908</t>
  </si>
  <si>
    <t>48 48 A rue BOULAY</t>
  </si>
  <si>
    <t>22025310195252900000000</t>
  </si>
  <si>
    <t>46.9492420427</t>
  </si>
  <si>
    <t>-71.4573680888</t>
  </si>
  <si>
    <t>48 48 A rue CAROLINE</t>
  </si>
  <si>
    <t>76020385752656000000000</t>
  </si>
  <si>
    <t>45.6520712388</t>
  </si>
  <si>
    <t>-74.3498311945</t>
  </si>
  <si>
    <t>48 48 A rue CHARLES</t>
  </si>
  <si>
    <t>63048807654135600000000</t>
  </si>
  <si>
    <t>45.8275316465</t>
  </si>
  <si>
    <t>-73.8125858226</t>
  </si>
  <si>
    <t>48 48 A rue CLAUDETTE</t>
  </si>
  <si>
    <t>73015736001649200000000</t>
  </si>
  <si>
    <t>45.6808895056</t>
  </si>
  <si>
    <t>-73.9073933167</t>
  </si>
  <si>
    <t>48 48 A rue de CHERBOURG</t>
  </si>
  <si>
    <t>17010590286870200000000</t>
  </si>
  <si>
    <t>46.9606047216</t>
  </si>
  <si>
    <t>-69.7761548912</t>
  </si>
  <si>
    <t>48 48 A rue de l' AQUEDUC</t>
  </si>
  <si>
    <t>71055682114048800000000</t>
  </si>
  <si>
    <t>45.3323834283</t>
  </si>
  <si>
    <t>-73.9681698715</t>
  </si>
  <si>
    <t>48 48 A rue de l' ECLUSE</t>
  </si>
  <si>
    <t>70012801079805000000000</t>
  </si>
  <si>
    <t>45.2381050359</t>
  </si>
  <si>
    <t>-73.8059435875</t>
  </si>
  <si>
    <t>48 48 A rue DEMERS</t>
  </si>
  <si>
    <t>52017269009625800000000</t>
  </si>
  <si>
    <t>45.9581253567</t>
  </si>
  <si>
    <t>-73.2256948589</t>
  </si>
  <si>
    <t>48 48 A rue des BOIS-JOLIS</t>
  </si>
  <si>
    <t>33090276328732600000000</t>
  </si>
  <si>
    <t>46.6095824689</t>
  </si>
  <si>
    <t>-71.5120920666</t>
  </si>
  <si>
    <t>48 48 A rue des Érables</t>
  </si>
  <si>
    <t>22025290803751600000000</t>
  </si>
  <si>
    <t>47.0099701603</t>
  </si>
  <si>
    <t>-71.4959362655</t>
  </si>
  <si>
    <t>48 48 A rue des PLATEAUX</t>
  </si>
  <si>
    <t>55065243957396000000000</t>
  </si>
  <si>
    <t>45.4974790082</t>
  </si>
  <si>
    <t>-73.2474288668</t>
  </si>
  <si>
    <t>48 48 A rue du LAURIER</t>
  </si>
  <si>
    <t>37067793615867800000000</t>
  </si>
  <si>
    <t>46.3648151403</t>
  </si>
  <si>
    <t>-72.5332195312</t>
  </si>
  <si>
    <t>48 48 A rue DUPLESSIS</t>
  </si>
  <si>
    <t>73015736138130500000000</t>
  </si>
  <si>
    <t>45.6954160695</t>
  </si>
  <si>
    <t>-73.9042926576</t>
  </si>
  <si>
    <t>48 48 A rue FRANCOIS-BAILLAIRGE</t>
  </si>
  <si>
    <t>22020249798247200000000</t>
  </si>
  <si>
    <t>46.9155426537</t>
  </si>
  <si>
    <t>-71.5486836786</t>
  </si>
  <si>
    <t>48 48 A rue GROGAN</t>
  </si>
  <si>
    <t>71033471503411200000000</t>
  </si>
  <si>
    <t>45.2754008711</t>
  </si>
  <si>
    <t>-74.2361440798</t>
  </si>
  <si>
    <t>48 48 A rue LIPPE</t>
  </si>
  <si>
    <t>73015736105686400000000</t>
  </si>
  <si>
    <t>45.6932387650</t>
  </si>
  <si>
    <t>-73.9074299268</t>
  </si>
  <si>
    <t>48 48 A rue NARCISSE-POIRIER</t>
  </si>
  <si>
    <t>85037164518850700000000</t>
  </si>
  <si>
    <t>47.3535309560</t>
  </si>
  <si>
    <t>-79.3491803612</t>
  </si>
  <si>
    <t>48 48 A rue Notre-Dame Est</t>
  </si>
  <si>
    <t>18015326816072700000000</t>
  </si>
  <si>
    <t>46.6566936265</t>
  </si>
  <si>
    <t>-70.1432010880</t>
  </si>
  <si>
    <t>48 48 A rue Principale Est</t>
  </si>
  <si>
    <t>53052340062951300000000</t>
  </si>
  <si>
    <t>46.0410699101</t>
  </si>
  <si>
    <t>-73.1137424785</t>
  </si>
  <si>
    <t>48 48 A rue PROVOST</t>
  </si>
  <si>
    <t>56097312205208200000000</t>
  </si>
  <si>
    <t>45.3426912395</t>
  </si>
  <si>
    <t>-73.1654288262</t>
  </si>
  <si>
    <t>48 48 A rue Robert</t>
  </si>
  <si>
    <t>37067813658075600000000</t>
  </si>
  <si>
    <t>46.3670631110</t>
  </si>
  <si>
    <t>-72.5030461520</t>
  </si>
  <si>
    <t>48 48 A rue ROCHELEAU</t>
  </si>
  <si>
    <t>75028757962981400000000</t>
  </si>
  <si>
    <t>45.8521631023</t>
  </si>
  <si>
    <t>-73.8747245387</t>
  </si>
  <si>
    <t>48 48 A rue RODRIGUE</t>
  </si>
  <si>
    <t>37067793646358100000000</t>
  </si>
  <si>
    <t>46.3657245563</t>
  </si>
  <si>
    <t>-72.5299967406</t>
  </si>
  <si>
    <t>48 48 A rue SAINT-HENRI</t>
  </si>
  <si>
    <t>37067803631627700000000</t>
  </si>
  <si>
    <t>46.3610861577</t>
  </si>
  <si>
    <t>-72.5180382190</t>
  </si>
  <si>
    <t>48 48 A rue SAINT-JEAN-BAPTISTE</t>
  </si>
  <si>
    <t>70052541268546100000000</t>
  </si>
  <si>
    <t>45.2539196766</t>
  </si>
  <si>
    <t>-74.1388808205</t>
  </si>
  <si>
    <t>48 48 A rue SAINT-JOSEPH</t>
  </si>
  <si>
    <t>09092427740464000000000</t>
  </si>
  <si>
    <t>48.5288516952</t>
  </si>
  <si>
    <t>-68.3443178422</t>
  </si>
  <si>
    <t>48 48 A rue SAINT-LAURENT</t>
  </si>
  <si>
    <t>93025186798786400000000</t>
  </si>
  <si>
    <t>48.4435708038</t>
  </si>
  <si>
    <t>-71.6601427362</t>
  </si>
  <si>
    <t>48 48 A rue SAINT-PAUL</t>
  </si>
  <si>
    <t>23027549372456310000000</t>
  </si>
  <si>
    <t>46.8769960297</t>
  </si>
  <si>
    <t>-71.1566917791</t>
  </si>
  <si>
    <t>48 50 103e Rue</t>
  </si>
  <si>
    <t>43027973028941500000000</t>
  </si>
  <si>
    <t>45.4090140219</t>
  </si>
  <si>
    <t>-71.8734252062</t>
  </si>
  <si>
    <t>48 50 9E AVENUE N</t>
  </si>
  <si>
    <t>43027973025939700000000</t>
  </si>
  <si>
    <t>45.4070518411</t>
  </si>
  <si>
    <t>-71.8733853195</t>
  </si>
  <si>
    <t>48 50 9E AVENUE S</t>
  </si>
  <si>
    <t>37067793675961700000000</t>
  </si>
  <si>
    <t>46.3643924853</t>
  </si>
  <si>
    <t>-72.5253474255</t>
  </si>
  <si>
    <t>48 50 A rue SAINT-VALERE</t>
  </si>
  <si>
    <t>66023993573695540000000</t>
  </si>
  <si>
    <t>45.4581168261</t>
  </si>
  <si>
    <t>-73.5643126205</t>
  </si>
  <si>
    <t>48 50 avenue 1E</t>
  </si>
  <si>
    <t>65005864399319720000000</t>
  </si>
  <si>
    <t>45.5356583244</t>
  </si>
  <si>
    <t>-73.7287883090</t>
  </si>
  <si>
    <t>48 50 avenue 69E</t>
  </si>
  <si>
    <t>66023973220575930000000</t>
  </si>
  <si>
    <t>45.4284264385</t>
  </si>
  <si>
    <t>-73.5963911350</t>
  </si>
  <si>
    <t>48 50 avenue 8E</t>
  </si>
  <si>
    <t>66023973129408650000000</t>
  </si>
  <si>
    <t>45.4277733943</t>
  </si>
  <si>
    <t>-73.5966031454</t>
  </si>
  <si>
    <t>48 50 avenue 9E</t>
  </si>
  <si>
    <t>92022001708635300000000</t>
  </si>
  <si>
    <t>48.8916776014</t>
  </si>
  <si>
    <t>-72.2007618239</t>
  </si>
  <si>
    <t>48 50 avenue ASSELIN</t>
  </si>
  <si>
    <t>86042404525874700000000</t>
  </si>
  <si>
    <t>48.2477060224</t>
  </si>
  <si>
    <t>-79.0221238619</t>
  </si>
  <si>
    <t>48 50 avenue CHATEAUGUAY</t>
  </si>
  <si>
    <t>86042394558899800000000</t>
  </si>
  <si>
    <t>48.2508517295</t>
  </si>
  <si>
    <t>-79.0315030285</t>
  </si>
  <si>
    <t>48 50 avenue CHURCHILL</t>
  </si>
  <si>
    <t>09077548314440800000000</t>
  </si>
  <si>
    <t>48.5871606505</t>
  </si>
  <si>
    <t>-68.1866891393</t>
  </si>
  <si>
    <t>48 50 avenue de la GROTTE</t>
  </si>
  <si>
    <t>86042404526962700000000</t>
  </si>
  <si>
    <t>48.2484332566</t>
  </si>
  <si>
    <t>-79.0219960417</t>
  </si>
  <si>
    <t>48 50 avenue ST-FRANCOIS</t>
  </si>
  <si>
    <t>66097793245712760000000</t>
  </si>
  <si>
    <t>45.4322172622</t>
  </si>
  <si>
    <t>-73.8237147318</t>
  </si>
  <si>
    <t>48 50 avenue VICTORIA</t>
  </si>
  <si>
    <t>15025138173759800000000</t>
  </si>
  <si>
    <t>47.6736731189</t>
  </si>
  <si>
    <t>-70.3796382237</t>
  </si>
  <si>
    <t>48 50 B rang des LACS</t>
  </si>
  <si>
    <t>65005875116433860000000</t>
  </si>
  <si>
    <t>45.6044170074</t>
  </si>
  <si>
    <t>-73.7263609142</t>
  </si>
  <si>
    <t>48 50 boulevard SAINT-ELZEAR Est</t>
  </si>
  <si>
    <t>70022751993129700000000</t>
  </si>
  <si>
    <t>45.3139295384</t>
  </si>
  <si>
    <t>-73.8684299505</t>
  </si>
  <si>
    <t>48 50 chemin de la BEAUCE</t>
  </si>
  <si>
    <t>77043508201982300000000</t>
  </si>
  <si>
    <t>45.8767769193</t>
  </si>
  <si>
    <t>-74.2046753827</t>
  </si>
  <si>
    <t>48 50 chemin des MEANDRES</t>
  </si>
  <si>
    <t>16013075573760100000000</t>
  </si>
  <si>
    <t>47.4369151108</t>
  </si>
  <si>
    <t>-70.4605980015</t>
  </si>
  <si>
    <t>48 50 chemin du CAP-AUX-CORBEAUX SUD</t>
  </si>
  <si>
    <t>45030888743102300000000</t>
  </si>
  <si>
    <t>45.0209621065</t>
  </si>
  <si>
    <t>-72.4390992112</t>
  </si>
  <si>
    <t>48 50 chemin du PIPELINE</t>
  </si>
  <si>
    <t>46112451229113500000000</t>
  </si>
  <si>
    <t>45.2552201644</t>
  </si>
  <si>
    <t>-72.9851277626</t>
  </si>
  <si>
    <t>48 50 chemin LEBLANC</t>
  </si>
  <si>
    <t>66047923459176340000000</t>
  </si>
  <si>
    <t>45.4544819704</t>
  </si>
  <si>
    <t>-73.6570618414</t>
  </si>
  <si>
    <t>48 50 croissant ROXTON</t>
  </si>
  <si>
    <t>60028098483230000000000</t>
  </si>
  <si>
    <t>45.8985223439</t>
  </si>
  <si>
    <t>-73.4352651135</t>
  </si>
  <si>
    <t>48 50 montée de SAINTE-MARIE</t>
  </si>
  <si>
    <t>03005060974396900000000</t>
  </si>
  <si>
    <t>48.8235899713</t>
  </si>
  <si>
    <t>-64.4735870342</t>
  </si>
  <si>
    <t>48 50 montée de SANDY BEACH</t>
  </si>
  <si>
    <t>73030835969022700000000</t>
  </si>
  <si>
    <t>45.6788960696</t>
  </si>
  <si>
    <t>-73.7720742196</t>
  </si>
  <si>
    <t>48 50 place du HAVRE</t>
  </si>
  <si>
    <t>56097312210726900000000</t>
  </si>
  <si>
    <t>45.3380727330</t>
  </si>
  <si>
    <t>-73.1635086191</t>
  </si>
  <si>
    <t>48 50 route 104</t>
  </si>
  <si>
    <t>34007257624198000000000</t>
  </si>
  <si>
    <t>46.7231506897</t>
  </si>
  <si>
    <t>-71.5410741624</t>
  </si>
  <si>
    <t>48 50 route 138</t>
  </si>
  <si>
    <t>95025855722825700000000</t>
  </si>
  <si>
    <t>48.3489138924</t>
  </si>
  <si>
    <t>-69.4140383174</t>
  </si>
  <si>
    <t>48 50 route FORESTIERE</t>
  </si>
  <si>
    <t>94068686902099800000000</t>
  </si>
  <si>
    <t>48.4632014255</t>
  </si>
  <si>
    <t>-70.9970688077</t>
  </si>
  <si>
    <t>48 50 route VILLENEUVE</t>
  </si>
  <si>
    <t>10043296778986800000000</t>
  </si>
  <si>
    <t>48.4449926614</t>
  </si>
  <si>
    <t>-68.5139018378</t>
  </si>
  <si>
    <t>48 50 rue 5E EST</t>
  </si>
  <si>
    <t>22005199250087400000000</t>
  </si>
  <si>
    <t>46.8627190763</t>
  </si>
  <si>
    <t>-71.6186914001</t>
  </si>
  <si>
    <t>48 50 rue ALBERT-LANGLAIS</t>
  </si>
  <si>
    <t>62015022019685700000000</t>
  </si>
  <si>
    <t>46.2283526247</t>
  </si>
  <si>
    <t>-73.5341119651</t>
  </si>
  <si>
    <t>48 50 rue ARCHAMBAULT</t>
  </si>
  <si>
    <t>37067793685288100000000</t>
  </si>
  <si>
    <t>48 50 rue BEAUCHEMIN</t>
  </si>
  <si>
    <t>59020096077066400000000</t>
  </si>
  <si>
    <t>45.6867493312</t>
  </si>
  <si>
    <t>-73.4370099145</t>
  </si>
  <si>
    <t>21045569514099300000000</t>
  </si>
  <si>
    <t>46.8971620620</t>
  </si>
  <si>
    <t>-71.1390405506</t>
  </si>
  <si>
    <t>48 50 rue Bédard</t>
  </si>
  <si>
    <t>31084430528291500000000</t>
  </si>
  <si>
    <t>46.0893573688</t>
  </si>
  <si>
    <t>-71.2962037879</t>
  </si>
  <si>
    <t>48 50 rue CARRETTE</t>
  </si>
  <si>
    <t>75017667105613100000000</t>
  </si>
  <si>
    <t>45.7825567505</t>
  </si>
  <si>
    <t>-73.9981913659</t>
  </si>
  <si>
    <t>48 50 rue CHARLES-DESJARDINS</t>
  </si>
  <si>
    <t>65005904607266730000000</t>
  </si>
  <si>
    <t>45.5606616610</t>
  </si>
  <si>
    <t>-73.6892493811</t>
  </si>
  <si>
    <t>48 50 rue de BAYEUX</t>
  </si>
  <si>
    <t>53052339876771200000000</t>
  </si>
  <si>
    <t>46.0267088114</t>
  </si>
  <si>
    <t>-73.1257029064</t>
  </si>
  <si>
    <t>48 50 rue de BROMONT</t>
  </si>
  <si>
    <t>46035459840239600000000</t>
  </si>
  <si>
    <t>45.1216734422</t>
  </si>
  <si>
    <t>-72.9836405547</t>
  </si>
  <si>
    <t>48 50 rue de l' EGLISE</t>
  </si>
  <si>
    <t>75045637976568900000000</t>
  </si>
  <si>
    <t>45.8557990261</t>
  </si>
  <si>
    <t>-74.0285399488</t>
  </si>
  <si>
    <t>48 50 rue de l' ERABLIERE EST</t>
  </si>
  <si>
    <t>95010564358436500000000</t>
  </si>
  <si>
    <t>48.2333692528</t>
  </si>
  <si>
    <t>-69.8030806708</t>
  </si>
  <si>
    <t>48 50 rue de la RIVIERE</t>
  </si>
  <si>
    <t>23027478983917110000000</t>
  </si>
  <si>
    <t>46.8414233099</t>
  </si>
  <si>
    <t>-71.2460958221</t>
  </si>
  <si>
    <t>48 50 rue de la Sapiniere-Dorion Est</t>
  </si>
  <si>
    <t>75017657183233800000000</t>
  </si>
  <si>
    <t>45.7808119365</t>
  </si>
  <si>
    <t>-74.0012500152</t>
  </si>
  <si>
    <t>48 50 rue DE MARTIGNY EST</t>
  </si>
  <si>
    <t>04047623952611800000000</t>
  </si>
  <si>
    <t>49.0897537637</t>
  </si>
  <si>
    <t>-66.7081429543</t>
  </si>
  <si>
    <t>48 50 rue Del-Val</t>
  </si>
  <si>
    <t>78075130429204300000000</t>
  </si>
  <si>
    <t>46.0781446886</t>
  </si>
  <si>
    <t>-74.6840167419</t>
  </si>
  <si>
    <t>48 50 rue des BOISES</t>
  </si>
  <si>
    <t>75017657053190800000000</t>
  </si>
  <si>
    <t>45.7715249426</t>
  </si>
  <si>
    <t>-74.0050635854</t>
  </si>
  <si>
    <t>48 50 rue des MOULINS</t>
  </si>
  <si>
    <t>33090276474428200000000</t>
  </si>
  <si>
    <t>46.6155312485</t>
  </si>
  <si>
    <t>-71.5060845706</t>
  </si>
  <si>
    <t>48 50 rue des Pétunias</t>
  </si>
  <si>
    <t>99005693524980500000000</t>
  </si>
  <si>
    <t>49.0558180569</t>
  </si>
  <si>
    <t>-76.9857756634</t>
  </si>
  <si>
    <t>48 50 rue des PRUNIERS</t>
  </si>
  <si>
    <t>52007218482338700000000</t>
  </si>
  <si>
    <t>45.8982142916</t>
  </si>
  <si>
    <t>-73.2804841740</t>
  </si>
  <si>
    <t>48 50 rue des TILLEULS</t>
  </si>
  <si>
    <t>23027529164450610000000</t>
  </si>
  <si>
    <t>46.8601552413</t>
  </si>
  <si>
    <t>-71.1840346506</t>
  </si>
  <si>
    <t>48 50 rue Deschamps</t>
  </si>
  <si>
    <t>39062920430593700000000</t>
  </si>
  <si>
    <t>46.0668677896</t>
  </si>
  <si>
    <t>-71.9534421477</t>
  </si>
  <si>
    <t>48 50 rue DESJARDINS</t>
  </si>
  <si>
    <t>23027549378426610000000</t>
  </si>
  <si>
    <t>46.8824299916</t>
  </si>
  <si>
    <t>-71.1568006453</t>
  </si>
  <si>
    <t>48 50 rue Dorion</t>
  </si>
  <si>
    <t>45072121412921500000000</t>
  </si>
  <si>
    <t>45.2596931411</t>
  </si>
  <si>
    <t>-72.1316447523</t>
  </si>
  <si>
    <t>48 50 rue du BELVEDERE</t>
  </si>
  <si>
    <t>15013307970831600000000</t>
  </si>
  <si>
    <t>47.6497729962</t>
  </si>
  <si>
    <t>-70.1541123225</t>
  </si>
  <si>
    <t>48 50 rue du CONGRES</t>
  </si>
  <si>
    <t>71020421824205200000000</t>
  </si>
  <si>
    <t>45.3032360884</t>
  </si>
  <si>
    <t>-74.2979801534</t>
  </si>
  <si>
    <t>48 50 rue du Curé-Cholet</t>
  </si>
  <si>
    <t>77012630467089500000000</t>
  </si>
  <si>
    <t>46.0834838343</t>
  </si>
  <si>
    <t>-74.0324425048</t>
  </si>
  <si>
    <t>48 50 rue du LEOPARD</t>
  </si>
  <si>
    <t>63055828596630100000000</t>
  </si>
  <si>
    <t>45.9099030995</t>
  </si>
  <si>
    <t>-73.7814654316</t>
  </si>
  <si>
    <t>48 50 rue du MONT-ROYAL</t>
  </si>
  <si>
    <t>94205364157590500000000</t>
  </si>
  <si>
    <t>48.2133536037</t>
  </si>
  <si>
    <t>-70.0726126000</t>
  </si>
  <si>
    <t>48 50 rue du Pré</t>
  </si>
  <si>
    <t>67035002677690900000000</t>
  </si>
  <si>
    <t>45.3803185846</t>
  </si>
  <si>
    <t>-73.5514594773</t>
  </si>
  <si>
    <t>48 50 rue du SENTIER</t>
  </si>
  <si>
    <t>39062920278880100000000</t>
  </si>
  <si>
    <t>46.0558205688</t>
  </si>
  <si>
    <t>-71.9475790326</t>
  </si>
  <si>
    <t>48 50 rue DUCHARME</t>
  </si>
  <si>
    <t>73035797081304000000000</t>
  </si>
  <si>
    <t>45.7706776192</t>
  </si>
  <si>
    <t>-73.8210388436</t>
  </si>
  <si>
    <t>48 50 rue DUGAS</t>
  </si>
  <si>
    <t>70052541348153500000000</t>
  </si>
  <si>
    <t>45.2626668242</t>
  </si>
  <si>
    <t>-74.1420206176</t>
  </si>
  <si>
    <t>48 50 rue ELLEN</t>
  </si>
  <si>
    <t>65005904632334610000000</t>
  </si>
  <si>
    <t>45.5559741532</t>
  </si>
  <si>
    <t>-73.6852983344</t>
  </si>
  <si>
    <t>48 50 rue EMILE</t>
  </si>
  <si>
    <t>51085565128129500000000</t>
  </si>
  <si>
    <t>46.5047492275</t>
  </si>
  <si>
    <t>-72.8301203001</t>
  </si>
  <si>
    <t>48 50 rue FISET</t>
  </si>
  <si>
    <t>21040599890190500000000</t>
  </si>
  <si>
    <t>46.9200233832</t>
  </si>
  <si>
    <t>-71.0892710250</t>
  </si>
  <si>
    <t>48 50 rue Gariépy</t>
  </si>
  <si>
    <t>37067763182055000000000</t>
  </si>
  <si>
    <t>46.3171483043</t>
  </si>
  <si>
    <t>-72.5650103002</t>
  </si>
  <si>
    <t>48 50 rue GUAY</t>
  </si>
  <si>
    <t>76020385618952700000000</t>
  </si>
  <si>
    <t>45.6481384162</t>
  </si>
  <si>
    <t>-74.3545080922</t>
  </si>
  <si>
    <t>48 50 rue HAMMOND</t>
  </si>
  <si>
    <t>33090276590501000000000</t>
  </si>
  <si>
    <t>46.6203054267</t>
  </si>
  <si>
    <t>-71.5034556613</t>
  </si>
  <si>
    <t>48 50 rue Industrielle</t>
  </si>
  <si>
    <t>46112451535512200000000</t>
  </si>
  <si>
    <t>45.2785106286</t>
  </si>
  <si>
    <t>-72.9831103776</t>
  </si>
  <si>
    <t>48 50 rue JACQUES-CARTIER Sud</t>
  </si>
  <si>
    <t>94068626440608100000000</t>
  </si>
  <si>
    <t>48.4159912415</t>
  </si>
  <si>
    <t>-71.0714848508</t>
  </si>
  <si>
    <t>48 50 rue JAUFFRET</t>
  </si>
  <si>
    <t>65005904761937770000000</t>
  </si>
  <si>
    <t>45.5643639614</t>
  </si>
  <si>
    <t>-73.6807210081</t>
  </si>
  <si>
    <t>48 50 rue JUBINVILLE</t>
  </si>
  <si>
    <t>66023954431790150000000</t>
  </si>
  <si>
    <t>45.5367622798</t>
  </si>
  <si>
    <t>-73.6206271845</t>
  </si>
  <si>
    <t>48 50 rue JULES-VERNE</t>
  </si>
  <si>
    <t>59020096057406300000000</t>
  </si>
  <si>
    <t>45.6867415336</t>
  </si>
  <si>
    <t>-73.4391418155</t>
  </si>
  <si>
    <t>48 50 rue LANGLOIS</t>
  </si>
  <si>
    <t>23027468791417110000000</t>
  </si>
  <si>
    <t>46.8215788104</t>
  </si>
  <si>
    <t>-71.2582836127</t>
  </si>
  <si>
    <t>48 50 rue Laperriere</t>
  </si>
  <si>
    <t>43027913891777100000000</t>
  </si>
  <si>
    <t>45.4743549587</t>
  </si>
  <si>
    <t>-71.9430054034</t>
  </si>
  <si>
    <t>48 50 rue LAVAL</t>
  </si>
  <si>
    <t>75017657197392200000000</t>
  </si>
  <si>
    <t>45.7842709034</t>
  </si>
  <si>
    <t>-73.9997685944</t>
  </si>
  <si>
    <t>48 50 rue LEOPOLD-NANTEL</t>
  </si>
  <si>
    <t>15035258423822100000000</t>
  </si>
  <si>
    <t>47.6976823651</t>
  </si>
  <si>
    <t>-70.2270907266</t>
  </si>
  <si>
    <t>48 50 rue MAISONNEUVE</t>
  </si>
  <si>
    <t>44037019978695100000000</t>
  </si>
  <si>
    <t>45.1311227374</t>
  </si>
  <si>
    <t>-71.8098418846</t>
  </si>
  <si>
    <t>48 50 rue MERRILL</t>
  </si>
  <si>
    <t>65005904725137960000000</t>
  </si>
  <si>
    <t>45.5679630135</t>
  </si>
  <si>
    <t>-73.6868760934</t>
  </si>
  <si>
    <t>48 50 rue MEUNIER Est</t>
  </si>
  <si>
    <t>23027399039513610000000</t>
  </si>
  <si>
    <t>46.8547317016</t>
  </si>
  <si>
    <t>-71.3583112184</t>
  </si>
  <si>
    <t>48 50 rue Morissette</t>
  </si>
  <si>
    <t>52007218158552400000000</t>
  </si>
  <si>
    <t>45.8760594989</t>
  </si>
  <si>
    <t>-73.2841634851</t>
  </si>
  <si>
    <t>48 50 rue PAQUIN</t>
  </si>
  <si>
    <t>49058848234580600000000</t>
  </si>
  <si>
    <t>45.8768997662</t>
  </si>
  <si>
    <t>-72.4751271044</t>
  </si>
  <si>
    <t>48 50 rue POIRIER</t>
  </si>
  <si>
    <t>45008118673167500000000</t>
  </si>
  <si>
    <t>45.0093017975</t>
  </si>
  <si>
    <t>-72.1436649545</t>
  </si>
  <si>
    <t>48 50 rue PRINCIPALE</t>
  </si>
  <si>
    <t>42098095995623100000000</t>
  </si>
  <si>
    <t>45.6676926221</t>
  </si>
  <si>
    <t>-72.1503437563</t>
  </si>
  <si>
    <t>48 50 rue QUINN</t>
  </si>
  <si>
    <t>75017647292107300000000</t>
  </si>
  <si>
    <t>45.7891649727</t>
  </si>
  <si>
    <t>-74.0130598735</t>
  </si>
  <si>
    <t>48 50 rue RAYMOND</t>
  </si>
  <si>
    <t>70022751942096000000000</t>
  </si>
  <si>
    <t>45.3126805114</t>
  </si>
  <si>
    <t>-73.8748374027</t>
  </si>
  <si>
    <t>48 50 rue RICHARDSON</t>
  </si>
  <si>
    <t>69017849529807700000000</t>
  </si>
  <si>
    <t>45.1034780372</t>
  </si>
  <si>
    <t>-73.7607356256</t>
  </si>
  <si>
    <t>48 50 rue SAINT-ALEXIS</t>
  </si>
  <si>
    <t>45072121453174500000000</t>
  </si>
  <si>
    <t>45.2608188269</t>
  </si>
  <si>
    <t>-72.1274688448</t>
  </si>
  <si>
    <t>48 50 rue SAINT-ALPHONSE Sud</t>
  </si>
  <si>
    <t>37067773897503400000000</t>
  </si>
  <si>
    <t>46.3843544377</t>
  </si>
  <si>
    <t>-72.5489829626</t>
  </si>
  <si>
    <t>48 50 rue SAINT-ANDRE</t>
  </si>
  <si>
    <t>94068626455013000000000</t>
  </si>
  <si>
    <t>48.4200243725</t>
  </si>
  <si>
    <t>-71.0709681066</t>
  </si>
  <si>
    <t>48 50 rue SAINT-DOMINIQUE O</t>
  </si>
  <si>
    <t>78032440102419600000000</t>
  </si>
  <si>
    <t>46.0487647207</t>
  </si>
  <si>
    <t>-74.2851340749</t>
  </si>
  <si>
    <t>48 50 rue SAINT-DONAT</t>
  </si>
  <si>
    <t>47017642954786400000000</t>
  </si>
  <si>
    <t>45.4025613571</t>
  </si>
  <si>
    <t>-72.7364045006</t>
  </si>
  <si>
    <t>48 50 rue Saint-Louis</t>
  </si>
  <si>
    <t>51015472422490300000000</t>
  </si>
  <si>
    <t>46.2562465785</t>
  </si>
  <si>
    <t>-72.9493958748</t>
  </si>
  <si>
    <t>48 50 rue SAINT-PAUL</t>
  </si>
  <si>
    <t>94068626457205200000000</t>
  </si>
  <si>
    <t>48.4220148860</t>
  </si>
  <si>
    <t>-71.0707311628</t>
  </si>
  <si>
    <t>48 50 rue SAINT-VINCENT</t>
  </si>
  <si>
    <t>43027923800314200000000</t>
  </si>
  <si>
    <t>45.4732035013</t>
  </si>
  <si>
    <t>-71.9423016109</t>
  </si>
  <si>
    <t>48 50 rue SAINTE-PRAXEDE</t>
  </si>
  <si>
    <t>23027429696650110000000</t>
  </si>
  <si>
    <t>46.9060296341</t>
  </si>
  <si>
    <t>-71.3116698147</t>
  </si>
  <si>
    <t>48 50 rue Sigouin</t>
  </si>
  <si>
    <t>93012036602177200000000</t>
  </si>
  <si>
    <t>48.4268821446</t>
  </si>
  <si>
    <t>-71.8754572410</t>
  </si>
  <si>
    <t>48 50 rue ST-ANTOINE</t>
  </si>
  <si>
    <t>70052551386894100000000</t>
  </si>
  <si>
    <t>45.2610238752</t>
  </si>
  <si>
    <t>-74.1232335961</t>
  </si>
  <si>
    <t>48 50 rue SULLIVAN</t>
  </si>
  <si>
    <t>23027549441500910000000</t>
  </si>
  <si>
    <t>46.8845861539</t>
  </si>
  <si>
    <t>-71.1606538059</t>
  </si>
  <si>
    <t>48 50 rue Tessier</t>
  </si>
  <si>
    <t>94235696913861700000000</t>
  </si>
  <si>
    <t>48.4614722586</t>
  </si>
  <si>
    <t>-70.9816086359</t>
  </si>
  <si>
    <t>48 50 rue Valin</t>
  </si>
  <si>
    <t>25213528568001800000000</t>
  </si>
  <si>
    <t>46.8098659566</t>
  </si>
  <si>
    <t>-71.1839815537</t>
  </si>
  <si>
    <t>48 50 rue WOLFE</t>
  </si>
  <si>
    <t>31084440744317300000000</t>
  </si>
  <si>
    <t>46.1043773349</t>
  </si>
  <si>
    <t>-71.2808619160</t>
  </si>
  <si>
    <t>48 52 10E RUE Sud</t>
  </si>
  <si>
    <t>66023923396438080000000</t>
  </si>
  <si>
    <t>45.4429574323</t>
  </si>
  <si>
    <t>-73.6515650931</t>
  </si>
  <si>
    <t>48 52 avenue RICHARDSON</t>
  </si>
  <si>
    <t>43027872915315000000000</t>
  </si>
  <si>
    <t>45.3960010503</t>
  </si>
  <si>
    <t>-72.0029097636</t>
  </si>
  <si>
    <t>48 52 chemin DION</t>
  </si>
  <si>
    <t>79005711001515200000000</t>
  </si>
  <si>
    <t>46.1279469493</t>
  </si>
  <si>
    <t>-75.6427080266</t>
  </si>
  <si>
    <t>48 52 chemin du LAC-CAMPION</t>
  </si>
  <si>
    <t>75017646978947300000000</t>
  </si>
  <si>
    <t>45.7675694703</t>
  </si>
  <si>
    <t>-74.0143491600</t>
  </si>
  <si>
    <t>48 52 rue BRIERE</t>
  </si>
  <si>
    <t>39062910323077700000000</t>
  </si>
  <si>
    <t>46.0607612615</t>
  </si>
  <si>
    <t>-71.9681388047</t>
  </si>
  <si>
    <t>48 52 rue BUTEAU</t>
  </si>
  <si>
    <t>31084420588962400000000</t>
  </si>
  <si>
    <t>46.0894159016</t>
  </si>
  <si>
    <t>-71.3005131726</t>
  </si>
  <si>
    <t>48 52 rue DUMAIS Sud</t>
  </si>
  <si>
    <t>57035284767701000000000</t>
  </si>
  <si>
    <t>45.5688989252</t>
  </si>
  <si>
    <t>-73.1941839598</t>
  </si>
  <si>
    <t>48 52 rue SAINTE-ANNE</t>
  </si>
  <si>
    <t>23027549452416610000000</t>
  </si>
  <si>
    <t>46.8860249145</t>
  </si>
  <si>
    <t>-71.1594812901</t>
  </si>
  <si>
    <t>48 52 rue Vachon</t>
  </si>
  <si>
    <t>73015755865110500000000</t>
  </si>
  <si>
    <t>45.6658225186</t>
  </si>
  <si>
    <t>-73.8745983863</t>
  </si>
  <si>
    <t>48 53E AVENUE OUEST</t>
  </si>
  <si>
    <t>72005774963750800000000</t>
  </si>
  <si>
    <t>45.5831467350</t>
  </si>
  <si>
    <t>-73.8476029218</t>
  </si>
  <si>
    <t>48 63E AVENUE</t>
  </si>
  <si>
    <t>82005855875244000000000</t>
  </si>
  <si>
    <t>45.6621446862</t>
  </si>
  <si>
    <t>-75.4614347418</t>
  </si>
  <si>
    <t>48 66 chemin NEILON</t>
  </si>
  <si>
    <t>87058400292691700000000</t>
  </si>
  <si>
    <t>48.7573250063</t>
  </si>
  <si>
    <t>-79.0080310083</t>
  </si>
  <si>
    <t>48 8e Avenue Ouest</t>
  </si>
  <si>
    <t>29045919183638400000000</t>
  </si>
  <si>
    <t>45.9621560003</t>
  </si>
  <si>
    <t>-70.6669174753</t>
  </si>
  <si>
    <t>48 A 48 B 7E AVENUE OUEST</t>
  </si>
  <si>
    <t>77043548431708200000000</t>
  </si>
  <si>
    <t>45.8956185683</t>
  </si>
  <si>
    <t>-74.1498914515</t>
  </si>
  <si>
    <t>48 A avenue AUBRY</t>
  </si>
  <si>
    <t>83060432321178000000000</t>
  </si>
  <si>
    <t>46.2472756628</t>
  </si>
  <si>
    <t>-76.0017837358</t>
  </si>
  <si>
    <t>48 A chemin de l' ENTREE NORD</t>
  </si>
  <si>
    <t>68055951333217400000000</t>
  </si>
  <si>
    <t>45.2602624475</t>
  </si>
  <si>
    <t>-73.6207761990</t>
  </si>
  <si>
    <t>48 A rue BEDARD</t>
  </si>
  <si>
    <t>69037659960660500000000</t>
  </si>
  <si>
    <t>45.1299388296</t>
  </si>
  <si>
    <t>-73.9974978323</t>
  </si>
  <si>
    <t>48 A rue CHURCH</t>
  </si>
  <si>
    <t>67050842662338700000000</t>
  </si>
  <si>
    <t>45.3762349770</t>
  </si>
  <si>
    <t>-73.7574906853</t>
  </si>
  <si>
    <t>48 A rue CREPIN</t>
  </si>
  <si>
    <t>69037669804737100000000</t>
  </si>
  <si>
    <t>45.1251498325</t>
  </si>
  <si>
    <t>-73.9922720044</t>
  </si>
  <si>
    <t>48 A rue LAMBTON</t>
  </si>
  <si>
    <t>81017673547622000000000</t>
  </si>
  <si>
    <t>45.4586010173</t>
  </si>
  <si>
    <t>-75.6987613813</t>
  </si>
  <si>
    <t>48 A rue SAINT-ANTOINE</t>
  </si>
  <si>
    <t>67050842558418700000000</t>
  </si>
  <si>
    <t>45.3726376405</t>
  </si>
  <si>
    <t>-73.7586389934</t>
  </si>
  <si>
    <t>48 A rue SAINT-JEAN</t>
  </si>
  <si>
    <t>96020555288618800000000</t>
  </si>
  <si>
    <t>49.2121012761</t>
  </si>
  <si>
    <t>-68.1717468175</t>
  </si>
  <si>
    <t>48 avenue BABEL</t>
  </si>
  <si>
    <t>96020545293387000000000</t>
  </si>
  <si>
    <t>49.2073706065</t>
  </si>
  <si>
    <t>-68.1843434227</t>
  </si>
  <si>
    <t>48 avenue DAMASE-POTVIN</t>
  </si>
  <si>
    <t>65005835440318480000000</t>
  </si>
  <si>
    <t>45.6263282411</t>
  </si>
  <si>
    <t>-73.7740507728</t>
  </si>
  <si>
    <t>48 avenue des TERRASSES</t>
  </si>
  <si>
    <t>4790</t>
  </si>
  <si>
    <t>23027519172185610000000</t>
  </si>
  <si>
    <t>46.8587027472</t>
  </si>
  <si>
    <t>-71.1961599468</t>
  </si>
  <si>
    <t>48 avenue Juchereau</t>
  </si>
  <si>
    <t>67050852498040400000000</t>
  </si>
  <si>
    <t>45.3629325574</t>
  </si>
  <si>
    <t>-73.7411981146</t>
  </si>
  <si>
    <t>48 avenue NORMAND</t>
  </si>
  <si>
    <t>77043528390113600000000</t>
  </si>
  <si>
    <t>45.8852155781</t>
  </si>
  <si>
    <t>-74.1685332886</t>
  </si>
  <si>
    <t>48 B avenue LEONIE</t>
  </si>
  <si>
    <t>67050852513814500000000</t>
  </si>
  <si>
    <t>45.3677745372</t>
  </si>
  <si>
    <t>-73.7504634734</t>
  </si>
  <si>
    <t>48 boulevard SALABERRY Nord</t>
  </si>
  <si>
    <t>45030959398583200000000</t>
  </si>
  <si>
    <t>45.0786418930</t>
  </si>
  <si>
    <t>-72.3421348495</t>
  </si>
  <si>
    <t>48 chemin BOMBARDIER</t>
  </si>
  <si>
    <t>3135</t>
  </si>
  <si>
    <t>82025584185479200000000</t>
  </si>
  <si>
    <t>45.5121694431</t>
  </si>
  <si>
    <t>-75.8082824095</t>
  </si>
  <si>
    <t>48 chemin de la COLLINE</t>
  </si>
  <si>
    <t>22035400739403300000000</t>
  </si>
  <si>
    <t>47.0077697884</t>
  </si>
  <si>
    <t>-71.3476783247</t>
  </si>
  <si>
    <t>48 chemin de la PAROI</t>
  </si>
  <si>
    <t>82005915238659200000000</t>
  </si>
  <si>
    <t>45.6104652847</t>
  </si>
  <si>
    <t>-75.3901523185</t>
  </si>
  <si>
    <t>48 chemin de la PINEDE</t>
  </si>
  <si>
    <t>83090504832892600000000</t>
  </si>
  <si>
    <t>46.4721703602</t>
  </si>
  <si>
    <t>-75.9063502785</t>
  </si>
  <si>
    <t>48 chemin de la TRAVERSE</t>
  </si>
  <si>
    <t>52007218314568800000000</t>
  </si>
  <si>
    <t>45.8910437785</t>
  </si>
  <si>
    <t>-73.2892391379</t>
  </si>
  <si>
    <t>48 chemin de LAVALTRIE</t>
  </si>
  <si>
    <t>12065830327805600000000</t>
  </si>
  <si>
    <t>47.8679977169</t>
  </si>
  <si>
    <t>-69.4509504274</t>
  </si>
  <si>
    <t>48 chemin des PIONNIERS</t>
  </si>
  <si>
    <t>80045135205589100000000</t>
  </si>
  <si>
    <t>45.6047854787</t>
  </si>
  <si>
    <t>-75.1121520175</t>
  </si>
  <si>
    <t>48 chemin des PRESQU'ÎLES</t>
  </si>
  <si>
    <t>77043498362919100000000</t>
  </si>
  <si>
    <t>45.8872630635</t>
  </si>
  <si>
    <t>-74.2100496383</t>
  </si>
  <si>
    <t>48 chemin DORIS</t>
  </si>
  <si>
    <t>81017734420342300000000</t>
  </si>
  <si>
    <t>45.5327505497</t>
  </si>
  <si>
    <t>-75.6237951679</t>
  </si>
  <si>
    <t>48 chemin du BARRAGE</t>
  </si>
  <si>
    <t>77043508284666400000000</t>
  </si>
  <si>
    <t>45.8799089363</t>
  </si>
  <si>
    <t>-74.1948122316</t>
  </si>
  <si>
    <t>48 chemin du BELVEDERE</t>
  </si>
  <si>
    <t>82020604715704300000000</t>
  </si>
  <si>
    <t>45.5656209926</t>
  </si>
  <si>
    <t>-75.7906945657</t>
  </si>
  <si>
    <t>48 chemin du MONT-DES-CASCADES</t>
  </si>
  <si>
    <t>82025594365544900000000</t>
  </si>
  <si>
    <t>45.5296992671</t>
  </si>
  <si>
    <t>-75.7977227720</t>
  </si>
  <si>
    <t>48 chemin EASTERN</t>
  </si>
  <si>
    <t>77043538125006200000000</t>
  </si>
  <si>
    <t>45.8719697314</t>
  </si>
  <si>
    <t>-74.1646576286</t>
  </si>
  <si>
    <t>48 chemin GOBEILLE</t>
  </si>
  <si>
    <t>81017582808349800000000</t>
  </si>
  <si>
    <t>45.3980018184</t>
  </si>
  <si>
    <t>-75.8200751378</t>
  </si>
  <si>
    <t>48 chemin GRIMES</t>
  </si>
  <si>
    <t>70052541289230500000000</t>
  </si>
  <si>
    <t>45.2543230756</t>
  </si>
  <si>
    <t>-74.1367346295</t>
  </si>
  <si>
    <t>48 chemin LAROCQUE</t>
  </si>
  <si>
    <t>17045211073332300000000</t>
  </si>
  <si>
    <t>47.0321486910</t>
  </si>
  <si>
    <t>-70.2771301897</t>
  </si>
  <si>
    <t>48 chemin LESSARD OUEST</t>
  </si>
  <si>
    <t>01023755277402800000000</t>
  </si>
  <si>
    <t>47.4131573773</t>
  </si>
  <si>
    <t>-61.8850590724</t>
  </si>
  <si>
    <t>48 chemin MARTINET</t>
  </si>
  <si>
    <t>82005905234803800000000</t>
  </si>
  <si>
    <t>45.6067625131</t>
  </si>
  <si>
    <t>-75.4030003149</t>
  </si>
  <si>
    <t>48 chemin MARY</t>
  </si>
  <si>
    <t>83040241196235000000000</t>
  </si>
  <si>
    <t>46.1443307677</t>
  </si>
  <si>
    <t>-76.2395157804</t>
  </si>
  <si>
    <t>48 chemin PATTERSON</t>
  </si>
  <si>
    <t>82025584160067800000000</t>
  </si>
  <si>
    <t>45.5075323742</t>
  </si>
  <si>
    <t>-75.8114241969</t>
  </si>
  <si>
    <t>48 chemin SCOTT</t>
  </si>
  <si>
    <t>76043365997621800000000</t>
  </si>
  <si>
    <t>45.6740302520</t>
  </si>
  <si>
    <t>-74.3707293925</t>
  </si>
  <si>
    <t>48 chemin SINCLAIR</t>
  </si>
  <si>
    <t>82020624504125200000000</t>
  </si>
  <si>
    <t>45.5467434576</t>
  </si>
  <si>
    <t>-75.7671482587</t>
  </si>
  <si>
    <t>48 impasse de la CIME</t>
  </si>
  <si>
    <t>34030087178037300000000</t>
  </si>
  <si>
    <t>46.6795522203</t>
  </si>
  <si>
    <t>-71.7561439404</t>
  </si>
  <si>
    <t>48 route 138</t>
  </si>
  <si>
    <t>95045080047742700000000</t>
  </si>
  <si>
    <t>48.7364559374</t>
  </si>
  <si>
    <t>-69.0905794813</t>
  </si>
  <si>
    <t>48 route 138 OUEST</t>
  </si>
  <si>
    <t>56023159285295700000000</t>
  </si>
  <si>
    <t>45.0729601141</t>
  </si>
  <si>
    <t>-73.3601252587</t>
  </si>
  <si>
    <t>48 route 202</t>
  </si>
  <si>
    <t>38070165818019700000000</t>
  </si>
  <si>
    <t>46.5604991346</t>
  </si>
  <si>
    <t>-72.0482747876</t>
  </si>
  <si>
    <t>48 route MARIE-VICTORIN</t>
  </si>
  <si>
    <t>70052541348748100000000</t>
  </si>
  <si>
    <t>45.2630927948</t>
  </si>
  <si>
    <t>-74.1412709751</t>
  </si>
  <si>
    <t>48 rue ANDREW</t>
  </si>
  <si>
    <t>61035070094969800000000</t>
  </si>
  <si>
    <t>46.0442759841</t>
  </si>
  <si>
    <t>-73.4587187564</t>
  </si>
  <si>
    <t>48 rue BASTIEN</t>
  </si>
  <si>
    <t>67045852262916200000000</t>
  </si>
  <si>
    <t>45.3400476326</t>
  </si>
  <si>
    <t>-73.7438275067</t>
  </si>
  <si>
    <t>48 rue BEAUCHAMP</t>
  </si>
  <si>
    <t>07047096935288200000000</t>
  </si>
  <si>
    <t>48.4648576368</t>
  </si>
  <si>
    <t>-67.4387655265</t>
  </si>
  <si>
    <t>48 rue BELLAVANCE</t>
  </si>
  <si>
    <t>22010209439220200000000</t>
  </si>
  <si>
    <t>46.8882671993</t>
  </si>
  <si>
    <t>-71.6085340747</t>
  </si>
  <si>
    <t>48 rue BOILARD</t>
  </si>
  <si>
    <t>58227054648850200000000</t>
  </si>
  <si>
    <t>45.5611322965</t>
  </si>
  <si>
    <t>-73.4912191382</t>
  </si>
  <si>
    <t>48 rue BOUCHARD</t>
  </si>
  <si>
    <t>67040901820454700000000</t>
  </si>
  <si>
    <t>45.3022285810</t>
  </si>
  <si>
    <t>-73.6855839321</t>
  </si>
  <si>
    <t>48 rue BOYER</t>
  </si>
  <si>
    <t>67035982593006400000000</t>
  </si>
  <si>
    <t>45.3682032713</t>
  </si>
  <si>
    <t>-73.5753098100</t>
  </si>
  <si>
    <t>48 rue BRODEUR</t>
  </si>
  <si>
    <t>81017653681725600000000</t>
  </si>
  <si>
    <t>45.4626684387</t>
  </si>
  <si>
    <t>-75.7190391517</t>
  </si>
  <si>
    <t>48 rue CARMEN</t>
  </si>
  <si>
    <t>03005061017633000000000</t>
  </si>
  <si>
    <t>48.8349383271</t>
  </si>
  <si>
    <t>-64.4814270782</t>
  </si>
  <si>
    <t>48 rue CHRETIEN</t>
  </si>
  <si>
    <t>15035268434396000000000</t>
  </si>
  <si>
    <t>47.6989009202</t>
  </si>
  <si>
    <t>-70.2130098171</t>
  </si>
  <si>
    <t>48 rue CLAIRVAL</t>
  </si>
  <si>
    <t>81017663803156200000000</t>
  </si>
  <si>
    <t>45.4824957475</t>
  </si>
  <si>
    <t>-75.7169426467</t>
  </si>
  <si>
    <t>48 rue d' ALSACE</t>
  </si>
  <si>
    <t>46078711849304500000000</t>
  </si>
  <si>
    <t>45.3072935818</t>
  </si>
  <si>
    <t>-72.6502996409</t>
  </si>
  <si>
    <t>48 rue d' IBERVILLE</t>
  </si>
  <si>
    <t>81017703905325700000000</t>
  </si>
  <si>
    <t>45.4928742973</t>
  </si>
  <si>
    <t>-75.6653898311</t>
  </si>
  <si>
    <t>48 rue DAVID-GAULIN</t>
  </si>
  <si>
    <t>73015805624383500000000</t>
  </si>
  <si>
    <t>45.6473647582</t>
  </si>
  <si>
    <t>-73.8151139971</t>
  </si>
  <si>
    <t>48 rue de BERNIERES</t>
  </si>
  <si>
    <t>73015746089419000000000</t>
  </si>
  <si>
    <t>45.6881575564</t>
  </si>
  <si>
    <t>-73.8846134397</t>
  </si>
  <si>
    <t>48 rue de l' ARMISTICE</t>
  </si>
  <si>
    <t>81017674071585800000000</t>
  </si>
  <si>
    <t>45.4985057253</t>
  </si>
  <si>
    <t>-75.6944124178</t>
  </si>
  <si>
    <t>48 rue de la CHATELAINE</t>
  </si>
  <si>
    <t>81017633402500900000000</t>
  </si>
  <si>
    <t>45.4453718612</t>
  </si>
  <si>
    <t>-75.7553510398</t>
  </si>
  <si>
    <t>48 rue de la CHIMERE</t>
  </si>
  <si>
    <t>81017653948380800000000</t>
  </si>
  <si>
    <t>45.4955590193</t>
  </si>
  <si>
    <t>-75.7241417555</t>
  </si>
  <si>
    <t>48 rue de LA POCATIERE</t>
  </si>
  <si>
    <t>82020644425270300000000</t>
  </si>
  <si>
    <t>45.5378691445</t>
  </si>
  <si>
    <t>-75.7391312325</t>
  </si>
  <si>
    <t>48 rue de RIMOUSKI</t>
  </si>
  <si>
    <t>58033085340370900000000</t>
  </si>
  <si>
    <t>45.6169758246</t>
  </si>
  <si>
    <t>-73.4533612782</t>
  </si>
  <si>
    <t>48 rue DE SAINT-PIERRE</t>
  </si>
  <si>
    <t>10043276725377900000000</t>
  </si>
  <si>
    <t>48.4420799711</t>
  </si>
  <si>
    <t>-68.5484518917</t>
  </si>
  <si>
    <t>48 rue DE VERCHÈRES</t>
  </si>
  <si>
    <t>12072779837394700000000</t>
  </si>
  <si>
    <t>47.8236756526</t>
  </si>
  <si>
    <t>-69.5311499757</t>
  </si>
  <si>
    <t>48 rue Delage</t>
  </si>
  <si>
    <t>94210213993376700000000</t>
  </si>
  <si>
    <t>48.1930236513</t>
  </si>
  <si>
    <t>-70.2699600279</t>
  </si>
  <si>
    <t>48 rue des Coteaux</t>
  </si>
  <si>
    <t>7225</t>
  </si>
  <si>
    <t>81017774017176500000000</t>
  </si>
  <si>
    <t>45.5030582296</t>
  </si>
  <si>
    <t>-75.5745896054</t>
  </si>
  <si>
    <t>48 rue des ENGOULEVENTS</t>
  </si>
  <si>
    <t>70052611652704300000000</t>
  </si>
  <si>
    <t>45.2848245494</t>
  </si>
  <si>
    <t>-74.0510769318</t>
  </si>
  <si>
    <t>48 rue des LILAS</t>
  </si>
  <si>
    <t>99005693515326400000000</t>
  </si>
  <si>
    <t>49.0572303015</t>
  </si>
  <si>
    <t>-76.9880513266</t>
  </si>
  <si>
    <t>48 rue des MÉLÈZES</t>
  </si>
  <si>
    <t>70052541337062500000000</t>
  </si>
  <si>
    <t>45.2616698330</t>
  </si>
  <si>
    <t>-74.1433966945</t>
  </si>
  <si>
    <t>48 rue DONALD</t>
  </si>
  <si>
    <t>25213538436235400000000</t>
  </si>
  <si>
    <t>46.7994544852</t>
  </si>
  <si>
    <t>-71.1743686621</t>
  </si>
  <si>
    <t>48 rue du CAPITAINE-BERNIER</t>
  </si>
  <si>
    <t>81017643248744400000000</t>
  </si>
  <si>
    <t>45.4329864007</t>
  </si>
  <si>
    <t>-75.7373198382</t>
  </si>
  <si>
    <t>48 rue du CHANOINE-CARRIERE</t>
  </si>
  <si>
    <t>81017582932930000000000</t>
  </si>
  <si>
    <t>45.4006630062</t>
  </si>
  <si>
    <t>-75.8154076723</t>
  </si>
  <si>
    <t>48 rue du GOLF</t>
  </si>
  <si>
    <t>81017552873588500000000</t>
  </si>
  <si>
    <t>45.3935498726</t>
  </si>
  <si>
    <t>-75.8491783577</t>
  </si>
  <si>
    <t>48 rue du PATRIMOINE</t>
  </si>
  <si>
    <t>81017583331455700000000</t>
  </si>
  <si>
    <t>45.4362986916</t>
  </si>
  <si>
    <t>-75.8156084251</t>
  </si>
  <si>
    <t>48 rue du PIREE</t>
  </si>
  <si>
    <t>37245906400736300000000</t>
  </si>
  <si>
    <t>46.6107713472</t>
  </si>
  <si>
    <t>-72.3867509204</t>
  </si>
  <si>
    <t>48 rue du PONT</t>
  </si>
  <si>
    <t>81017683967841600000000</t>
  </si>
  <si>
    <t>45.4944499157</t>
  </si>
  <si>
    <t>-75.6825610845</t>
  </si>
  <si>
    <t>48 rue du SAHARA</t>
  </si>
  <si>
    <t>96035394203077500000000</t>
  </si>
  <si>
    <t>49.1159634135</t>
  </si>
  <si>
    <t>-68.4013508485</t>
  </si>
  <si>
    <t>48 rue du VALLON</t>
  </si>
  <si>
    <t>81017663311734300000000</t>
  </si>
  <si>
    <t>45.4355328571</t>
  </si>
  <si>
    <t>-75.7155701181</t>
  </si>
  <si>
    <t>48 rue EDGAR-CHENIER</t>
  </si>
  <si>
    <t>56083231639082300000000</t>
  </si>
  <si>
    <t>45.2920216319</t>
  </si>
  <si>
    <t>-73.2640379825</t>
  </si>
  <si>
    <t>48 rue Fernand-Séguin</t>
  </si>
  <si>
    <t>81017562737341900000000</t>
  </si>
  <si>
    <t>45.3875150412</t>
  </si>
  <si>
    <t>-75.8418924962</t>
  </si>
  <si>
    <t>48 rue FOREST</t>
  </si>
  <si>
    <t>81017653254820500000000</t>
  </si>
  <si>
    <t>45.4289475433</t>
  </si>
  <si>
    <t>-75.7232237283</t>
  </si>
  <si>
    <t>48 rue GAGNON</t>
  </si>
  <si>
    <t>81017643198534300000000</t>
  </si>
  <si>
    <t>45.4239456556</t>
  </si>
  <si>
    <t>-75.7313217426</t>
  </si>
  <si>
    <t>48 rue HADLEY</t>
  </si>
  <si>
    <t>82020604428505500000000</t>
  </si>
  <si>
    <t>45.5413427222</t>
  </si>
  <si>
    <t>-75.7898945796</t>
  </si>
  <si>
    <t>48 rue HAMILTON</t>
  </si>
  <si>
    <t>82015694796581800000000</t>
  </si>
  <si>
    <t>45.5654834164</t>
  </si>
  <si>
    <t>-75.6653021577</t>
  </si>
  <si>
    <t>48 rue IRENE</t>
  </si>
  <si>
    <t>73015736143141000000000</t>
  </si>
  <si>
    <t>45.6909718302</t>
  </si>
  <si>
    <t>-73.9029681918</t>
  </si>
  <si>
    <t>48 rue JEAN-DALLAIRE</t>
  </si>
  <si>
    <t>81017643265919200000000</t>
  </si>
  <si>
    <t>45.4306996215</t>
  </si>
  <si>
    <t>-75.7345778177</t>
  </si>
  <si>
    <t>48 rue JOGUES</t>
  </si>
  <si>
    <t>81017633539366600000000</t>
  </si>
  <si>
    <t>45.4611766592</t>
  </si>
  <si>
    <t>-75.7514867777</t>
  </si>
  <si>
    <t>48 rue JOLICOEUR</t>
  </si>
  <si>
    <t>73015745991651100000000</t>
  </si>
  <si>
    <t>45.6712486224</t>
  </si>
  <si>
    <t>-73.8829198625</t>
  </si>
  <si>
    <t>48 rue JOSEPH-BEPKA</t>
  </si>
  <si>
    <t>23027398918485610000000</t>
  </si>
  <si>
    <t>46.8449593805</t>
  </si>
  <si>
    <t>-71.3607436329</t>
  </si>
  <si>
    <t>48 rue Jovette-Bernier</t>
  </si>
  <si>
    <t>81017684072334100000000</t>
  </si>
  <si>
    <t>45.4991323967</t>
  </si>
  <si>
    <t>-75.6819131119</t>
  </si>
  <si>
    <t>48 rue LACOMBE</t>
  </si>
  <si>
    <t>67035982771050900000000</t>
  </si>
  <si>
    <t>45.3839559653</t>
  </si>
  <si>
    <t>-73.5778575195</t>
  </si>
  <si>
    <t>48 rue LAMIE</t>
  </si>
  <si>
    <t>67050872457760300000000</t>
  </si>
  <si>
    <t>45.3620615740</t>
  </si>
  <si>
    <t>-73.7198533386</t>
  </si>
  <si>
    <t>48 rue LEPAILLEUR</t>
  </si>
  <si>
    <t>09092427740675900000000</t>
  </si>
  <si>
    <t>48.5290258583</t>
  </si>
  <si>
    <t>-68.3440385649</t>
  </si>
  <si>
    <t>48 rue LOUIS-ROSS</t>
  </si>
  <si>
    <t>81017733893741100000000</t>
  </si>
  <si>
    <t>45.4813028425</t>
  </si>
  <si>
    <t>-75.6151374455</t>
  </si>
  <si>
    <t>48 rue LUCIENNE-BOURGEOIS</t>
  </si>
  <si>
    <t>82015734746001800000000</t>
  </si>
  <si>
    <t>45.5650949650</t>
  </si>
  <si>
    <t>-75.6211933280</t>
  </si>
  <si>
    <t>48 rue MITCHELL</t>
  </si>
  <si>
    <t>03005051053346000000000</t>
  </si>
  <si>
    <t>48.8316057005</t>
  </si>
  <si>
    <t>-64.4899964667</t>
  </si>
  <si>
    <t>48 rue MONSEIGNEUR-ROSS</t>
  </si>
  <si>
    <t>46075791165673900000000</t>
  </si>
  <si>
    <t>45.2398266293</t>
  </si>
  <si>
    <t>-72.5463953534</t>
  </si>
  <si>
    <t>48 rue MONTAGNE</t>
  </si>
  <si>
    <t>73015805669376600000000</t>
  </si>
  <si>
    <t>45.6521686219</t>
  </si>
  <si>
    <t>-73.8100500356</t>
  </si>
  <si>
    <t>48 rue NICOLAS-MANTHET</t>
  </si>
  <si>
    <t>45072121473138200000000</t>
  </si>
  <si>
    <t>45.2611175193</t>
  </si>
  <si>
    <t>-72.1249621825</t>
  </si>
  <si>
    <t>48 rue NICOLAS-VIEL</t>
  </si>
  <si>
    <t>81017643365160900000000</t>
  </si>
  <si>
    <t>45.4389542282</t>
  </si>
  <si>
    <t>-75.7354234991</t>
  </si>
  <si>
    <t>48 rue NICOLET</t>
  </si>
  <si>
    <t>67050852443307100000000</t>
  </si>
  <si>
    <t>45.3590189244</t>
  </si>
  <si>
    <t>-73.7472295162</t>
  </si>
  <si>
    <t>48 rue PARE</t>
  </si>
  <si>
    <t>81017633194332800000000</t>
  </si>
  <si>
    <t>45.4202891170</t>
  </si>
  <si>
    <t>-75.7444016256</t>
  </si>
  <si>
    <t>48 rue PREVOST</t>
  </si>
  <si>
    <t>33090286407150700000000</t>
  </si>
  <si>
    <t>46.6176083153</t>
  </si>
  <si>
    <t>-71.5025714590</t>
  </si>
  <si>
    <t>48 rue Principale</t>
  </si>
  <si>
    <t>85075466737552000000000</t>
  </si>
  <si>
    <t>47.5496568036</t>
  </si>
  <si>
    <t>-78.9481013375</t>
  </si>
  <si>
    <t>83040241120609700000000</t>
  </si>
  <si>
    <t>46.1394014180</t>
  </si>
  <si>
    <t>-76.2480993547</t>
  </si>
  <si>
    <t>82020634615098600000000</t>
  </si>
  <si>
    <t>45.5567916277</t>
  </si>
  <si>
    <t>-75.7531528114</t>
  </si>
  <si>
    <t>48 rue RENOIR</t>
  </si>
  <si>
    <t>67050862409315300000000</t>
  </si>
  <si>
    <t>45.3642768096</t>
  </si>
  <si>
    <t>-73.7395834435</t>
  </si>
  <si>
    <t>48 rue RIEL</t>
  </si>
  <si>
    <t>62060493063537300000000</t>
  </si>
  <si>
    <t>46.3108442348</t>
  </si>
  <si>
    <t>-74.2159981143</t>
  </si>
  <si>
    <t>48 rue RIVARD</t>
  </si>
  <si>
    <t>67010072656199800000000</t>
  </si>
  <si>
    <t>45.3802095319</t>
  </si>
  <si>
    <t>-73.4652863173</t>
  </si>
  <si>
    <t>48 rue ROUILLIER</t>
  </si>
  <si>
    <t>06013083025139000000000</t>
  </si>
  <si>
    <t>48.1057818727</t>
  </si>
  <si>
    <t>-66.1112492890</t>
  </si>
  <si>
    <t>48 rue ROY</t>
  </si>
  <si>
    <t>81017623989818800000000</t>
  </si>
  <si>
    <t>45.4974063415</t>
  </si>
  <si>
    <t>-75.7568179900</t>
  </si>
  <si>
    <t>48 rue SAINT-ALEXANDRE</t>
  </si>
  <si>
    <t>41060143849365800000000</t>
  </si>
  <si>
    <t>45.4846580061</t>
  </si>
  <si>
    <t>-71.6559749587</t>
  </si>
  <si>
    <t>48 rue SAINT-DAVID</t>
  </si>
  <si>
    <t>25213528458540300000000</t>
  </si>
  <si>
    <t>46.8007305021</t>
  </si>
  <si>
    <t>-71.1844395990</t>
  </si>
  <si>
    <t>48 rue SAINT-FERDINAND</t>
  </si>
  <si>
    <t>81017653370743600000000</t>
  </si>
  <si>
    <t>45.4345999214</t>
  </si>
  <si>
    <t>-75.7206820139</t>
  </si>
  <si>
    <t>48 rue SAINT-HYACINTHE</t>
  </si>
  <si>
    <t>81017653291206800000000</t>
  </si>
  <si>
    <t>45.4267760866</t>
  </si>
  <si>
    <t>-75.7189213461</t>
  </si>
  <si>
    <t>48 rue SAINT-JACQUES</t>
  </si>
  <si>
    <t>81017683701523200000000</t>
  </si>
  <si>
    <t>45.4712537821</t>
  </si>
  <si>
    <t>-75.6910455095</t>
  </si>
  <si>
    <t>48 rue SAINT-JOSAPHAT</t>
  </si>
  <si>
    <t>58227054327439600000000</t>
  </si>
  <si>
    <t>45.5340871287</t>
  </si>
  <si>
    <t>-73.4943205966</t>
  </si>
  <si>
    <t>48 rue SAINTE-CATHERINE</t>
  </si>
  <si>
    <t>73015746114883500000000</t>
  </si>
  <si>
    <t>45.6921272911</t>
  </si>
  <si>
    <t>-73.8930360264</t>
  </si>
  <si>
    <t>48 rue SARAH-GARTH</t>
  </si>
  <si>
    <t>33090286407068100000000</t>
  </si>
  <si>
    <t>46.6182532845</t>
  </si>
  <si>
    <t>-71.5027162329</t>
  </si>
  <si>
    <t>48 rue Sévigny</t>
  </si>
  <si>
    <t>69055519424313900000000</t>
  </si>
  <si>
    <t>45.0879050303</t>
  </si>
  <si>
    <t>-74.1805107684</t>
  </si>
  <si>
    <t>48 rue SOMERVILLE</t>
  </si>
  <si>
    <t>81017623592220400000000</t>
  </si>
  <si>
    <t>45.4543488169</t>
  </si>
  <si>
    <t>-75.7568738822</t>
  </si>
  <si>
    <t>48 rue THERIEN</t>
  </si>
  <si>
    <t>58227064842494100000000</t>
  </si>
  <si>
    <t>45.5740824224</t>
  </si>
  <si>
    <t>-73.4788601560</t>
  </si>
  <si>
    <t>48 rue THOMAS-DUBUC</t>
  </si>
  <si>
    <t>81017653261384300000000</t>
  </si>
  <si>
    <t>45.4265764655</t>
  </si>
  <si>
    <t>-75.7225338037</t>
  </si>
  <si>
    <t>48 rue WRIGHT</t>
  </si>
  <si>
    <t>41098296375074600000000</t>
  </si>
  <si>
    <t>45.7077162023</t>
  </si>
  <si>
    <t>-71.4644206113</t>
  </si>
  <si>
    <t>480 1RE AVENUE</t>
  </si>
  <si>
    <t>03005020958995700000000</t>
  </si>
  <si>
    <t>48.8270857449</t>
  </si>
  <si>
    <t>-64.5299788638</t>
  </si>
  <si>
    <t>480 480 1 rue des TOURTERELLES</t>
  </si>
  <si>
    <t>55065233972651200000000</t>
  </si>
  <si>
    <t>45.4925784536</t>
  </si>
  <si>
    <t>-73.2573484723</t>
  </si>
  <si>
    <t>480 480 A chemin des PATRIOTES</t>
  </si>
  <si>
    <t>75028687659645200000000</t>
  </si>
  <si>
    <t>45.8314742134</t>
  </si>
  <si>
    <t>-73.9664121566</t>
  </si>
  <si>
    <t>480 480 A rue BRIERE</t>
  </si>
  <si>
    <t>60013076831842800000000</t>
  </si>
  <si>
    <t>45.7530160537</t>
  </si>
  <si>
    <t>-73.4667897302</t>
  </si>
  <si>
    <t>480 480 A rue du VILLAGE</t>
  </si>
  <si>
    <t>83065463727465900000000</t>
  </si>
  <si>
    <t>46.3782588622</t>
  </si>
  <si>
    <t>-75.9612234557</t>
  </si>
  <si>
    <t>480 480 B rue ST-LIONEL</t>
  </si>
  <si>
    <t>43027973115895300000000</t>
  </si>
  <si>
    <t>45.4156335842</t>
  </si>
  <si>
    <t>-71.8749288835</t>
  </si>
  <si>
    <t>480 482 10E AVENUE N</t>
  </si>
  <si>
    <t>89040506108907200000000</t>
  </si>
  <si>
    <t>48.3931601190</t>
  </si>
  <si>
    <t>-77.2388351974</t>
  </si>
  <si>
    <t>480 482 13E AVENUE</t>
  </si>
  <si>
    <t>36033666428070200000000</t>
  </si>
  <si>
    <t>46.6200199793</t>
  </si>
  <si>
    <t>-72.6981967635</t>
  </si>
  <si>
    <t>480 482 15E AVENUE Est</t>
  </si>
  <si>
    <t>56083251819970800000000</t>
  </si>
  <si>
    <t>45.3098282401</t>
  </si>
  <si>
    <t>-73.2398795470</t>
  </si>
  <si>
    <t>480 482 4e Rue</t>
  </si>
  <si>
    <t>66023913372826500000000</t>
  </si>
  <si>
    <t>45.4391908843</t>
  </si>
  <si>
    <t>-73.6663907497</t>
  </si>
  <si>
    <t>480 482 avenue 3E</t>
  </si>
  <si>
    <t>66023913342991600000000</t>
  </si>
  <si>
    <t>45.4387517815</t>
  </si>
  <si>
    <t>-73.6699883493</t>
  </si>
  <si>
    <t>480 482 avenue 7E</t>
  </si>
  <si>
    <t>36033615495694300000000</t>
  </si>
  <si>
    <t>46.5281098275</t>
  </si>
  <si>
    <t>-72.7547933234</t>
  </si>
  <si>
    <t>480 482 avenue d' ALMAVILLE</t>
  </si>
  <si>
    <t>23027468783043110000000</t>
  </si>
  <si>
    <t>46.8229902312</t>
  </si>
  <si>
    <t>-71.2601128438</t>
  </si>
  <si>
    <t>480 482 avenue Plante</t>
  </si>
  <si>
    <t>64008856075868300000000</t>
  </si>
  <si>
    <t>45.6849358743</t>
  </si>
  <si>
    <t>-73.7441277167</t>
  </si>
  <si>
    <t>480 482 boulevard CARMEL</t>
  </si>
  <si>
    <t>23027468628971110000000</t>
  </si>
  <si>
    <t>46.8182825192</t>
  </si>
  <si>
    <t>-71.2666440837</t>
  </si>
  <si>
    <t>480 482 boulevard Pierre-Bertrand</t>
  </si>
  <si>
    <t>65005904825142480000000</t>
  </si>
  <si>
    <t>45.5764494461</t>
  </si>
  <si>
    <t>-73.6869053742</t>
  </si>
  <si>
    <t>480 482 chemin de la LORRAINE</t>
  </si>
  <si>
    <t>17078162299479300000000</t>
  </si>
  <si>
    <t>47.1462225733</t>
  </si>
  <si>
    <t>-70.3398352507</t>
  </si>
  <si>
    <t>480 482 chemin des PIONNIERS EST</t>
  </si>
  <si>
    <t>77022559066951500000000</t>
  </si>
  <si>
    <t>45.9536002413</t>
  </si>
  <si>
    <t>-74.1334315684</t>
  </si>
  <si>
    <t>480 482 chemin PIERRE-PELADEAU</t>
  </si>
  <si>
    <t>66023763814081860000000</t>
  </si>
  <si>
    <t>45.4851076511</t>
  </si>
  <si>
    <t>-73.8670033856</t>
  </si>
  <si>
    <t>480 482 place LAFRAMBOISE</t>
  </si>
  <si>
    <t>30100586928226200000000</t>
  </si>
  <si>
    <t>45.7668807642</t>
  </si>
  <si>
    <t>-71.0987228033</t>
  </si>
  <si>
    <t>480 482 route 108</t>
  </si>
  <si>
    <t>78102220924318100000000</t>
  </si>
  <si>
    <t>46.1201157607</t>
  </si>
  <si>
    <t>-74.5683277071</t>
  </si>
  <si>
    <t>480 482 rue ALCIDE-FORGET</t>
  </si>
  <si>
    <t>31084420399488200000000</t>
  </si>
  <si>
    <t>46.0728343048</t>
  </si>
  <si>
    <t>-71.2995884275</t>
  </si>
  <si>
    <t>480 482 rue ALFRED</t>
  </si>
  <si>
    <t>62060493145696400000000</t>
  </si>
  <si>
    <t>46.3215367425</t>
  </si>
  <si>
    <t>-74.2185288037</t>
  </si>
  <si>
    <t>480 482 rue ALLARD</t>
  </si>
  <si>
    <t>94068646438051900000000</t>
  </si>
  <si>
    <t>48.4227658713</t>
  </si>
  <si>
    <t>-71.0466055911</t>
  </si>
  <si>
    <t>480 482 rue BECARD</t>
  </si>
  <si>
    <t>61025089952331300000000</t>
  </si>
  <si>
    <t>46.0327151944</t>
  </si>
  <si>
    <t>-73.4517674269</t>
  </si>
  <si>
    <t>480 482 rue BOUCHER</t>
  </si>
  <si>
    <t>37067754041709900000000</t>
  </si>
  <si>
    <t>46.3977932281</t>
  </si>
  <si>
    <t>-72.5809853575</t>
  </si>
  <si>
    <t>480 482 rue CARRIERE</t>
  </si>
  <si>
    <t>43027872364906600000000</t>
  </si>
  <si>
    <t>45.3413597408</t>
  </si>
  <si>
    <t>-71.9943764751</t>
  </si>
  <si>
    <t>480 482 rue CONRAD-BLANCHET</t>
  </si>
  <si>
    <t>79088815695409400000000</t>
  </si>
  <si>
    <t>46.5445682074</t>
  </si>
  <si>
    <t>-75.4941625455</t>
  </si>
  <si>
    <t>480 482 rue COURSOL</t>
  </si>
  <si>
    <t>65005904810580720000000</t>
  </si>
  <si>
    <t>45.5718169401</t>
  </si>
  <si>
    <t>-73.6875998270</t>
  </si>
  <si>
    <t>480 482 rue COUSINEAU</t>
  </si>
  <si>
    <t>51080494541927400000000</t>
  </si>
  <si>
    <t>46.4447606813</t>
  </si>
  <si>
    <t>-72.9183131389</t>
  </si>
  <si>
    <t>480 482 rue de l' EGLISE</t>
  </si>
  <si>
    <t>65005884790732020000000</t>
  </si>
  <si>
    <t>45.5629141281</t>
  </si>
  <si>
    <t>-73.7027398376</t>
  </si>
  <si>
    <t>480 482 rue de PONTIVY</t>
  </si>
  <si>
    <t>49058838188365200000000</t>
  </si>
  <si>
    <t>45.8719785710</t>
  </si>
  <si>
    <t>-72.4819380046</t>
  </si>
  <si>
    <t>480 482 rue du MOULIN</t>
  </si>
  <si>
    <t>66023914131524880000000</t>
  </si>
  <si>
    <t>45.5101206670</t>
  </si>
  <si>
    <t>-73.6721082122</t>
  </si>
  <si>
    <t>480 482 rue FILIATRAULT</t>
  </si>
  <si>
    <t>23027429532076610000000</t>
  </si>
  <si>
    <t>46.8939420146</t>
  </si>
  <si>
    <t>-71.3201413777</t>
  </si>
  <si>
    <t>480 482 rue George-Muir</t>
  </si>
  <si>
    <t>36033615494382700000000</t>
  </si>
  <si>
    <t>46.5270646810</t>
  </si>
  <si>
    <t>-72.7552115471</t>
  </si>
  <si>
    <t>480 482 rue HOGUE</t>
  </si>
  <si>
    <t>31084410714116000000000</t>
  </si>
  <si>
    <t>46.1039591951</t>
  </si>
  <si>
    <t>-71.3238092360</t>
  </si>
  <si>
    <t>480 482 rue JACQUES</t>
  </si>
  <si>
    <t>94068636428619800000000</t>
  </si>
  <si>
    <t>48.4233858565</t>
  </si>
  <si>
    <t>-71.0607298386</t>
  </si>
  <si>
    <t>480 482 rue LA FONTAINE</t>
  </si>
  <si>
    <t>47017643134278700000000</t>
  </si>
  <si>
    <t>45.4207852553</t>
  </si>
  <si>
    <t>-72.7393661456</t>
  </si>
  <si>
    <t>480 482 rue Langlois</t>
  </si>
  <si>
    <t>64008946169332600000000</t>
  </si>
  <si>
    <t>45.6971195501</t>
  </si>
  <si>
    <t>-73.6305465197</t>
  </si>
  <si>
    <t>480 482 rue LANGLOIS</t>
  </si>
  <si>
    <t>56083251971570700000000</t>
  </si>
  <si>
    <t>45.3116088475</t>
  </si>
  <si>
    <t>-73.2327233326</t>
  </si>
  <si>
    <t>480 482 rue Louis-H.-La Fontaine</t>
  </si>
  <si>
    <t>43027903095531800000000</t>
  </si>
  <si>
    <t>45.4053272819</t>
  </si>
  <si>
    <t>-71.9543563376</t>
  </si>
  <si>
    <t>480 482 rue MCCREA</t>
  </si>
  <si>
    <t>93070079224691100000000</t>
  </si>
  <si>
    <t>48.6625776131</t>
  </si>
  <si>
    <t>-71.8241684748</t>
  </si>
  <si>
    <t>480 482 rue PRINCIPALE</t>
  </si>
  <si>
    <t>66023914227952280000000</t>
  </si>
  <si>
    <t>45.5242838979</t>
  </si>
  <si>
    <t>-73.6728942003</t>
  </si>
  <si>
    <t>480 482 rue ROBERTSON</t>
  </si>
  <si>
    <t>35027767607102500000000</t>
  </si>
  <si>
    <t>46.7263220557</t>
  </si>
  <si>
    <t>-72.5683290026</t>
  </si>
  <si>
    <t>480 482 rue SAINT-DENIS</t>
  </si>
  <si>
    <t>66023914120699310000000</t>
  </si>
  <si>
    <t>45.5096403811</t>
  </si>
  <si>
    <t>-73.6731790754</t>
  </si>
  <si>
    <t>480 482 rue SAINT-GERMAIN</t>
  </si>
  <si>
    <t>46112461508173500000000</t>
  </si>
  <si>
    <t>45.2812620640</t>
  </si>
  <si>
    <t>-72.9746143697</t>
  </si>
  <si>
    <t>480 482 rue SAINT-JOSEPH</t>
  </si>
  <si>
    <t>61025109804140100000000</t>
  </si>
  <si>
    <t>46.0254001719</t>
  </si>
  <si>
    <t>-73.4326510447</t>
  </si>
  <si>
    <t>480 482 rue SAINT-THOMAS</t>
  </si>
  <si>
    <t>37067783476674800000000</t>
  </si>
  <si>
    <t>46.3475110254</t>
  </si>
  <si>
    <t>-72.5389984937</t>
  </si>
  <si>
    <t>480 482 rue SAINTE-ANGELE</t>
  </si>
  <si>
    <t>44037020093416100000000</t>
  </si>
  <si>
    <t>45.1358815114</t>
  </si>
  <si>
    <t>-71.7950470698</t>
  </si>
  <si>
    <t>480 482 rue SAINTE-ANNE</t>
  </si>
  <si>
    <t>66023904289310760000000</t>
  </si>
  <si>
    <t>45.5259630001</t>
  </si>
  <si>
    <t>-73.6788060923</t>
  </si>
  <si>
    <t>480 482 rue TASSE</t>
  </si>
  <si>
    <t>66023933285111390000000</t>
  </si>
  <si>
    <t>45.4324645183</t>
  </si>
  <si>
    <t>-73.6404405069</t>
  </si>
  <si>
    <t>480 482 rue TRUDEAU</t>
  </si>
  <si>
    <t>37067773589583000000000</t>
  </si>
  <si>
    <t>46.3591371236</t>
  </si>
  <si>
    <t>-72.5506152002</t>
  </si>
  <si>
    <t>480 482 rue WILLIAMS</t>
  </si>
  <si>
    <t>66023933163483120000000</t>
  </si>
  <si>
    <t>45.4218284044</t>
  </si>
  <si>
    <t>-73.6425004495</t>
  </si>
  <si>
    <t>480 484 avenue 90E</t>
  </si>
  <si>
    <t>89008053330394800000000</t>
  </si>
  <si>
    <t>48.1285553079</t>
  </si>
  <si>
    <t>-77.8362211015</t>
  </si>
  <si>
    <t>480 484 rue BEAUCHEMIN</t>
  </si>
  <si>
    <t>45072131789471000000000</t>
  </si>
  <si>
    <t>45.2926801148</t>
  </si>
  <si>
    <t>-72.1097393216</t>
  </si>
  <si>
    <t>480 484 rue PIE-XII Nord</t>
  </si>
  <si>
    <t>31084430638435600000000</t>
  </si>
  <si>
    <t>46.0987306370</t>
  </si>
  <si>
    <t>-71.2948712746</t>
  </si>
  <si>
    <t>480 484 rue SAUVAGEAU</t>
  </si>
  <si>
    <t>23027488602689610000000</t>
  </si>
  <si>
    <t>46.8137905595</t>
  </si>
  <si>
    <t>-71.2434210786</t>
  </si>
  <si>
    <t>480 486 rue Saint-Alexis</t>
  </si>
  <si>
    <t>29073910842610500000000</t>
  </si>
  <si>
    <t>46.1135159662</t>
  </si>
  <si>
    <t>-70.6725984708</t>
  </si>
  <si>
    <t>480 490 24E RUE</t>
  </si>
  <si>
    <t>54025365026982200000000</t>
  </si>
  <si>
    <t>45.5947821556</t>
  </si>
  <si>
    <t>-73.0962806656</t>
  </si>
  <si>
    <t>480 490 boulevard LAURIER</t>
  </si>
  <si>
    <t>66023904085651590000000</t>
  </si>
  <si>
    <t>45.5043972397</t>
  </si>
  <si>
    <t>-73.6783299978</t>
  </si>
  <si>
    <t>480 490 boulevard MARCEL-LAURIN</t>
  </si>
  <si>
    <t>45060150319956000000000</t>
  </si>
  <si>
    <t>45.1669734396</t>
  </si>
  <si>
    <t>-72.0956437190</t>
  </si>
  <si>
    <t>480 550 chemin VALLIERES</t>
  </si>
  <si>
    <t>94255358401923800000000</t>
  </si>
  <si>
    <t>48.5923539369</t>
  </si>
  <si>
    <t>-71.4454415668</t>
  </si>
  <si>
    <t>480 6e Rang</t>
  </si>
  <si>
    <t>93042188155141100000000</t>
  </si>
  <si>
    <t>48.5662235371</t>
  </si>
  <si>
    <t>-71.6692275117</t>
  </si>
  <si>
    <t>480 avenue BOUDREAULT</t>
  </si>
  <si>
    <t>06055291559111200000000</t>
  </si>
  <si>
    <t>47.9816800881</t>
  </si>
  <si>
    <t>-67.1689497730</t>
  </si>
  <si>
    <t>480 chemin CENTRAL</t>
  </si>
  <si>
    <t>75045628399817700000000</t>
  </si>
  <si>
    <t>45.8943574931</t>
  </si>
  <si>
    <t>-74.0388886787</t>
  </si>
  <si>
    <t>480 chemin des 14 ILES</t>
  </si>
  <si>
    <t>01023774954719000000000</t>
  </si>
  <si>
    <t>47.3841390066</t>
  </si>
  <si>
    <t>-61.8606202654</t>
  </si>
  <si>
    <t>480 chemin des CYR</t>
  </si>
  <si>
    <t>45072051570604200000000</t>
  </si>
  <si>
    <t>45.2663290139</t>
  </si>
  <si>
    <t>-72.2087209498</t>
  </si>
  <si>
    <t>480 chemin des PERES</t>
  </si>
  <si>
    <t>18060889452659300000000</t>
  </si>
  <si>
    <t>46.8879493116</t>
  </si>
  <si>
    <t>-70.7130395044</t>
  </si>
  <si>
    <t>480 chemin Saint-Francois Ouest</t>
  </si>
  <si>
    <t>10030356570927200000000</t>
  </si>
  <si>
    <t>48.4205136686</t>
  </si>
  <si>
    <t>-68.4323626291</t>
  </si>
  <si>
    <t>480 rang 4 OUEST</t>
  </si>
  <si>
    <t>54008474441435500000000</t>
  </si>
  <si>
    <t>45.5360145537</t>
  </si>
  <si>
    <t>-72.9539877599</t>
  </si>
  <si>
    <t>480 rang du BAS-DE-LA-RIVIERE</t>
  </si>
  <si>
    <t>35035717194468200000000</t>
  </si>
  <si>
    <t>46.6795665984</t>
  </si>
  <si>
    <t>-72.6222874942</t>
  </si>
  <si>
    <t>480 rang SAINT-PIERRE NORD</t>
  </si>
  <si>
    <t>76008434383008700000000</t>
  </si>
  <si>
    <t>45.5277435094</t>
  </si>
  <si>
    <t>-74.2809362636</t>
  </si>
  <si>
    <t>480 route du LONG SAULT</t>
  </si>
  <si>
    <t>98055857100630700000000</t>
  </si>
  <si>
    <t>50.2758244550</t>
  </si>
  <si>
    <t>-64.7769034545</t>
  </si>
  <si>
    <t>480 route JACQUES CARTIER</t>
  </si>
  <si>
    <t>32045112467891700000000</t>
  </si>
  <si>
    <t>46.2558057081</t>
  </si>
  <si>
    <t>-71.7072317644</t>
  </si>
  <si>
    <t>480 route LACHANCE</t>
  </si>
  <si>
    <t>64008906281843900000000</t>
  </si>
  <si>
    <t>45.6990699298</t>
  </si>
  <si>
    <t>-73.6786550139</t>
  </si>
  <si>
    <t>480 rue BLANCHE-THIBAUDEAU</t>
  </si>
  <si>
    <t>23027498576798110000000</t>
  </si>
  <si>
    <t>46.8084192293</t>
  </si>
  <si>
    <t>-71.2209312465</t>
  </si>
  <si>
    <t>480 rue Burton</t>
  </si>
  <si>
    <t>71060702729102400000000</t>
  </si>
  <si>
    <t>45.3904044011</t>
  </si>
  <si>
    <t>-73.9417474915</t>
  </si>
  <si>
    <t>480 rue DATURA</t>
  </si>
  <si>
    <t>58227044373354600000000</t>
  </si>
  <si>
    <t>45.5300357562</t>
  </si>
  <si>
    <t>-73.5008295886</t>
  </si>
  <si>
    <t>480 rue DE GENTILLY O</t>
  </si>
  <si>
    <t>78102220905541300000000</t>
  </si>
  <si>
    <t>46.1203867101</t>
  </si>
  <si>
    <t>-74.5706180953</t>
  </si>
  <si>
    <t>480 rue des PENSEES</t>
  </si>
  <si>
    <t>58227034289833900000000</t>
  </si>
  <si>
    <t>45.5263696381</t>
  </si>
  <si>
    <t>-73.5117384254</t>
  </si>
  <si>
    <t>480 rue DOLLARD</t>
  </si>
  <si>
    <t>10043327339396200000000</t>
  </si>
  <si>
    <t>48.5000799201</t>
  </si>
  <si>
    <t>-68.4806285148</t>
  </si>
  <si>
    <t>480 rue JACQUES-SAVARD</t>
  </si>
  <si>
    <t>37067763829969400000000</t>
  </si>
  <si>
    <t>46.3868651209</t>
  </si>
  <si>
    <t>-72.5704379027</t>
  </si>
  <si>
    <t>480 rue JEAN-PIERRE</t>
  </si>
  <si>
    <t>81017774061750600000000</t>
  </si>
  <si>
    <t>45.4970704017</t>
  </si>
  <si>
    <t>-75.5675334638</t>
  </si>
  <si>
    <t>480 rue JEANNINE-GREGOIRE-ROSS</t>
  </si>
  <si>
    <t>57005203570966500000000</t>
  </si>
  <si>
    <t>45.4553303156</t>
  </si>
  <si>
    <t>-73.2954735397</t>
  </si>
  <si>
    <t>480 rue MARTIN</t>
  </si>
  <si>
    <t>19020954869120200000000</t>
  </si>
  <si>
    <t>46.4796983412</t>
  </si>
  <si>
    <t>-70.6196981034</t>
  </si>
  <si>
    <t>480 rue Principale</t>
  </si>
  <si>
    <t>25213558707064700000000</t>
  </si>
  <si>
    <t>46.8273863788</t>
  </si>
  <si>
    <t>-71.1526581682</t>
  </si>
  <si>
    <t>480 rue SAINT-JOSEPH</t>
  </si>
  <si>
    <t>12072769897156700000000</t>
  </si>
  <si>
    <t>47.8239094123</t>
  </si>
  <si>
    <t>-69.5368193696</t>
  </si>
  <si>
    <t>480 rue Saint-Pierre</t>
  </si>
  <si>
    <t>66023014900855680000000</t>
  </si>
  <si>
    <t>45.5814072904</t>
  </si>
  <si>
    <t>-73.5475969669</t>
  </si>
  <si>
    <t>4800 4802 avenue DE REPENTIGNY</t>
  </si>
  <si>
    <t>66023943764257350000000</t>
  </si>
  <si>
    <t>45.4771096070</t>
  </si>
  <si>
    <t>-73.6301378627</t>
  </si>
  <si>
    <t>4800 4802 avenue HARVARD</t>
  </si>
  <si>
    <t>66023933681057270000000</t>
  </si>
  <si>
    <t>45.4653905209</t>
  </si>
  <si>
    <t>-73.6406002558</t>
  </si>
  <si>
    <t>4800 4802 avenue MONTCLAIR</t>
  </si>
  <si>
    <t>66023984368803590000000</t>
  </si>
  <si>
    <t>45.5344113108</t>
  </si>
  <si>
    <t>-73.5783569675</t>
  </si>
  <si>
    <t>4800 4802 avenue PAPINEAU</t>
  </si>
  <si>
    <t>66023983582649210000000</t>
  </si>
  <si>
    <t>45.4575373851</t>
  </si>
  <si>
    <t>-73.5758862910</t>
  </si>
  <si>
    <t>4800 4802 rue BANNANTYNE</t>
  </si>
  <si>
    <t>30030744970017600000000</t>
  </si>
  <si>
    <t>45.5809405183</t>
  </si>
  <si>
    <t>-70.8856921105</t>
  </si>
  <si>
    <t>4800 4802 rue CHAMPLAIN</t>
  </si>
  <si>
    <t>43027882712650300000000</t>
  </si>
  <si>
    <t>45.3750586557</t>
  </si>
  <si>
    <t>-71.9891589347</t>
  </si>
  <si>
    <t>4800 4802 rue MAGLOIRE</t>
  </si>
  <si>
    <t>66023004873972420000000</t>
  </si>
  <si>
    <t>45.5748159799</t>
  </si>
  <si>
    <t>-73.5512836781</t>
  </si>
  <si>
    <t>4800 4802 rue MONSABRE</t>
  </si>
  <si>
    <t>66023973697356060000000</t>
  </si>
  <si>
    <t>45.4707395209</t>
  </si>
  <si>
    <t>-73.5877887223</t>
  </si>
  <si>
    <t>4800 4802 rue SAINTE-EMILIE</t>
  </si>
  <si>
    <t>66023984207496930000000</t>
  </si>
  <si>
    <t>45.5248078890</t>
  </si>
  <si>
    <t>-73.5864172387</t>
  </si>
  <si>
    <t>4800 4804 rue de GRAND-PRE</t>
  </si>
  <si>
    <t>66023994403234510000000</t>
  </si>
  <si>
    <t>45.5390002792</t>
  </si>
  <si>
    <t>-73.5739639766</t>
  </si>
  <si>
    <t>4800 4804 rue FULLUM</t>
  </si>
  <si>
    <t>44080962149485600000000</t>
  </si>
  <si>
    <t>45.3293466640</t>
  </si>
  <si>
    <t>-71.8824555522</t>
  </si>
  <si>
    <t>4800 4850 chemin BROADHURST</t>
  </si>
  <si>
    <t>36033736419518100000000</t>
  </si>
  <si>
    <t>46.6209646670</t>
  </si>
  <si>
    <t>-72.6075221943</t>
  </si>
  <si>
    <t>4800 avenue du TOUR-DU-LAC</t>
  </si>
  <si>
    <t>66023943754820590000000</t>
  </si>
  <si>
    <t>45.4764976635</t>
  </si>
  <si>
    <t>-73.6306890404</t>
  </si>
  <si>
    <t>4800 avenue WILSON</t>
  </si>
  <si>
    <t>23027418658776110000000</t>
  </si>
  <si>
    <t>46.8183086189</t>
  </si>
  <si>
    <t>-71.3285473765</t>
  </si>
  <si>
    <t>4800 carré  Antoine-Baume</t>
  </si>
  <si>
    <t>64008896821035900000000</t>
  </si>
  <si>
    <t>45.7531281922</t>
  </si>
  <si>
    <t>-73.7004720745</t>
  </si>
  <si>
    <t>4800 rue ALINE</t>
  </si>
  <si>
    <t>66023974159093870000000</t>
  </si>
  <si>
    <t>45.5173246234</t>
  </si>
  <si>
    <t>-73.5933212497</t>
  </si>
  <si>
    <t>4800 rue HUTCHISON</t>
  </si>
  <si>
    <t>58227093969294300000000</t>
  </si>
  <si>
    <t>45.4994014526</t>
  </si>
  <si>
    <t>-73.4381962057</t>
  </si>
  <si>
    <t>4800 rue JOSEPH-POULIN</t>
  </si>
  <si>
    <t>65005855392691920000000</t>
  </si>
  <si>
    <t>45.6186137004</t>
  </si>
  <si>
    <t>-73.7414685668</t>
  </si>
  <si>
    <t>4800 rue PAQUETTE</t>
  </si>
  <si>
    <t>66023943789618690000000</t>
  </si>
  <si>
    <t>45.4817308091</t>
  </si>
  <si>
    <t>-73.6271344233</t>
  </si>
  <si>
    <t>4801 4803 avenue COOLBROOK</t>
  </si>
  <si>
    <t>66023943753241370000000</t>
  </si>
  <si>
    <t>45.4756672504</t>
  </si>
  <si>
    <t>-73.6314330432</t>
  </si>
  <si>
    <t>4801 4803 avenue DRAPER</t>
  </si>
  <si>
    <t>66023983582199410000000</t>
  </si>
  <si>
    <t>45.4575577310</t>
  </si>
  <si>
    <t>-73.5764707805</t>
  </si>
  <si>
    <t>4801 4803 rue BANNANTYNE</t>
  </si>
  <si>
    <t>66023984322886150010001</t>
  </si>
  <si>
    <t>45.5291265613</t>
  </si>
  <si>
    <t>-73.5832567763</t>
  </si>
  <si>
    <t>4801 4803 rue BOYER</t>
  </si>
  <si>
    <t>66023984334940140000000</t>
  </si>
  <si>
    <t>45.5304996131</t>
  </si>
  <si>
    <t>-73.5820090284</t>
  </si>
  <si>
    <t>4801 4803 rue DE LA ROCHE</t>
  </si>
  <si>
    <t>66023004873720210000000</t>
  </si>
  <si>
    <t>45.5746177810</t>
  </si>
  <si>
    <t>-73.5516020977</t>
  </si>
  <si>
    <t>4801 4803 rue DICKSON</t>
  </si>
  <si>
    <t>66023993512577480000000</t>
  </si>
  <si>
    <t>45.4573695409</t>
  </si>
  <si>
    <t>-73.5721380104</t>
  </si>
  <si>
    <t>4801 4805 rue de VERDUN</t>
  </si>
  <si>
    <t>66023943753647450000000</t>
  </si>
  <si>
    <t>45.4762257256</t>
  </si>
  <si>
    <t>-73.6309148941</t>
  </si>
  <si>
    <t>4801 avenue de MELROSE</t>
  </si>
  <si>
    <t>66023945112799480000000</t>
  </si>
  <si>
    <t>45.6015003945</t>
  </si>
  <si>
    <t>-73.6361678753</t>
  </si>
  <si>
    <t>4801 boulevard HENRI-BOURASSA Est</t>
  </si>
  <si>
    <t>66023993572942810000000</t>
  </si>
  <si>
    <t>45.4569702062</t>
  </si>
  <si>
    <t>-73.5640170688</t>
  </si>
  <si>
    <t>4801 boulevard LASALLE</t>
  </si>
  <si>
    <t>61045080408522000000000</t>
  </si>
  <si>
    <t>46.0831632134</t>
  </si>
  <si>
    <t>-73.4579387028</t>
  </si>
  <si>
    <t>4801 rang SAINTE-ROSE</t>
  </si>
  <si>
    <t>66023945076201960000000</t>
  </si>
  <si>
    <t>45.5954012404</t>
  </si>
  <si>
    <t>-73.6292046985</t>
  </si>
  <si>
    <t>4801 rue de CASTILLE</t>
  </si>
  <si>
    <t>37235644997432300000000</t>
  </si>
  <si>
    <t>46.4844853437</t>
  </si>
  <si>
    <t>-72.7166488482</t>
  </si>
  <si>
    <t>4801 rue JEAN</t>
  </si>
  <si>
    <t>94068446741827200000000</t>
  </si>
  <si>
    <t>48.4422194724</t>
  </si>
  <si>
    <t>-71.3146363130</t>
  </si>
  <si>
    <t>4802 4804 chemin SAINT-ANDRE</t>
  </si>
  <si>
    <t>66023943765663710000000</t>
  </si>
  <si>
    <t>45.4776915499</t>
  </si>
  <si>
    <t>-73.6296173028</t>
  </si>
  <si>
    <t>4802 avenue d' OXFORD</t>
  </si>
  <si>
    <t>65005855370586700000000</t>
  </si>
  <si>
    <t>45.6172301556</t>
  </si>
  <si>
    <t>-73.7441676250</t>
  </si>
  <si>
    <t>4802 boulevard des LAURENTIDES</t>
  </si>
  <si>
    <t>94068615593483200000000</t>
  </si>
  <si>
    <t>48.3352276001</t>
  </si>
  <si>
    <t>-71.0780205307</t>
  </si>
  <si>
    <t>4802 chemin de l' EGLISE</t>
  </si>
  <si>
    <t>66023943753577980000000</t>
  </si>
  <si>
    <t>45.4762650702</t>
  </si>
  <si>
    <t>-73.6310022684</t>
  </si>
  <si>
    <t>4803 4805 avenue de MELROSE</t>
  </si>
  <si>
    <t>94068786322421000000000</t>
  </si>
  <si>
    <t>48.4068917424</t>
  </si>
  <si>
    <t>-70.8590421568</t>
  </si>
  <si>
    <t>4803 4805 chemin SAINT-MARTIN</t>
  </si>
  <si>
    <t>66023943765574380000000</t>
  </si>
  <si>
    <t>45.4777489264</t>
  </si>
  <si>
    <t>-73.6297433178</t>
  </si>
  <si>
    <t>4804 4806 avenue d' OXFORD</t>
  </si>
  <si>
    <t>65005865303742390000000</t>
  </si>
  <si>
    <t>45.6195457387</t>
  </si>
  <si>
    <t>-73.7401371577</t>
  </si>
  <si>
    <t>4805 4805 A rue PICASSO</t>
  </si>
  <si>
    <t>66023014900733580000000</t>
  </si>
  <si>
    <t>45.5812170047</t>
  </si>
  <si>
    <t>-73.5477561406</t>
  </si>
  <si>
    <t>4805 4807 avenue de CARIGNAN</t>
  </si>
  <si>
    <t>66023014910049640000000</t>
  </si>
  <si>
    <t>45.5817699341</t>
  </si>
  <si>
    <t>-73.5473556338</t>
  </si>
  <si>
    <t>4805 4807 avenue DE REPENTIGNY</t>
  </si>
  <si>
    <t>66023943897388430000000</t>
  </si>
  <si>
    <t>45.4889148504</t>
  </si>
  <si>
    <t>-73.6261669356</t>
  </si>
  <si>
    <t>4805 4807 avenue DORNAL</t>
  </si>
  <si>
    <t>66023943753141870000000</t>
  </si>
  <si>
    <t>45.4757189295</t>
  </si>
  <si>
    <t>-73.6315496448</t>
  </si>
  <si>
    <t>4805 4807 avenue DRAPER</t>
  </si>
  <si>
    <t>66023943765471240000000</t>
  </si>
  <si>
    <t>45.4774672137</t>
  </si>
  <si>
    <t>-73.6298556846</t>
  </si>
  <si>
    <t>4805 4807 avenue HARVARD</t>
  </si>
  <si>
    <t>66023994745872520000000</t>
  </si>
  <si>
    <t>45.5676201520</t>
  </si>
  <si>
    <t>-73.5680651474</t>
  </si>
  <si>
    <t>4805 4807 boulevard ROSEMONT</t>
  </si>
  <si>
    <t>43027882252545500000000</t>
  </si>
  <si>
    <t>45.3306095734</t>
  </si>
  <si>
    <t>-71.9830307801</t>
  </si>
  <si>
    <t>4805 4807 chemin de SAINTE-CATHERINE</t>
  </si>
  <si>
    <t>66023984322886150020001</t>
  </si>
  <si>
    <t>45.5291455630</t>
  </si>
  <si>
    <t>-73.5832990766</t>
  </si>
  <si>
    <t>4805 4807 rue BOYER</t>
  </si>
  <si>
    <t>38010812622989500014805</t>
  </si>
  <si>
    <t>46.2720595022</t>
  </si>
  <si>
    <t>-72.5074502749</t>
  </si>
  <si>
    <t>4805 avenue BOUVET</t>
  </si>
  <si>
    <t>65005834473084000000000</t>
  </si>
  <si>
    <t>45.5386520642</t>
  </si>
  <si>
    <t>-73.7700775606</t>
  </si>
  <si>
    <t>4805 chemin du SOUVENIR</t>
  </si>
  <si>
    <t>66023943753304070000000</t>
  </si>
  <si>
    <t>45.4759124614</t>
  </si>
  <si>
    <t>-73.6313460043</t>
  </si>
  <si>
    <t>4806 4808 avenue de MELROSE</t>
  </si>
  <si>
    <t>66023943879182310000000</t>
  </si>
  <si>
    <t>45.4901590124</t>
  </si>
  <si>
    <t>-73.6289847374</t>
  </si>
  <si>
    <t>4806 4808 avenue LACOMBE</t>
  </si>
  <si>
    <t>66023984379291970000000</t>
  </si>
  <si>
    <t>45.5351614852</t>
  </si>
  <si>
    <t>-73.5777244426</t>
  </si>
  <si>
    <t>4806 4808 rue CARTIER</t>
  </si>
  <si>
    <t>66023984333687540000000</t>
  </si>
  <si>
    <t>45.5302590503</t>
  </si>
  <si>
    <t>-73.5823475525</t>
  </si>
  <si>
    <t>4806 4808 rue DE LA ROCHE</t>
  </si>
  <si>
    <t>59035257904515100000000</t>
  </si>
  <si>
    <t>45.8546194152</t>
  </si>
  <si>
    <t>-73.2392188166</t>
  </si>
  <si>
    <t>4806 4808 rue LEGENDRE</t>
  </si>
  <si>
    <t>43027882711638300000000</t>
  </si>
  <si>
    <t>45.3748785581</t>
  </si>
  <si>
    <t>-71.9891774883</t>
  </si>
  <si>
    <t>4806 4808 rue MAGLOIRE</t>
  </si>
  <si>
    <t>66023973697325380000000</t>
  </si>
  <si>
    <t>45.4706768877</t>
  </si>
  <si>
    <t>-73.5878334898</t>
  </si>
  <si>
    <t>4806 4808 rue SAINTE-EMILIE</t>
  </si>
  <si>
    <t>66023943754731160000000</t>
  </si>
  <si>
    <t>45.4765539532</t>
  </si>
  <si>
    <t>-73.6308062360</t>
  </si>
  <si>
    <t>4806 4810 avenue WILSON</t>
  </si>
  <si>
    <t>66023994403174950000000</t>
  </si>
  <si>
    <t>45.5390388709</t>
  </si>
  <si>
    <t>-73.5740467677</t>
  </si>
  <si>
    <t>4806 4810 rue FULLUM</t>
  </si>
  <si>
    <t>86042383618226100000000</t>
  </si>
  <si>
    <t>48.1697124033</t>
  </si>
  <si>
    <t>-79.0519581967</t>
  </si>
  <si>
    <t>4807 4809 rang LAVIGNE</t>
  </si>
  <si>
    <t>66023004883166470000000</t>
  </si>
  <si>
    <t>45.5751740462</t>
  </si>
  <si>
    <t>-73.5510459987</t>
  </si>
  <si>
    <t>4807 4809 rue MONSABRE</t>
  </si>
  <si>
    <t>66023993512566740000000</t>
  </si>
  <si>
    <t>45.4573096698</t>
  </si>
  <si>
    <t>-73.5721434130</t>
  </si>
  <si>
    <t>4807 4811 rue de VERDUN</t>
  </si>
  <si>
    <t>66023973678597880000000</t>
  </si>
  <si>
    <t>45.4717905947</t>
  </si>
  <si>
    <t>-73.5900376585</t>
  </si>
  <si>
    <t>4807 4811 rue NOTRE-DAME Ouest</t>
  </si>
  <si>
    <t>66023824088341560000000</t>
  </si>
  <si>
    <t>45.5069057274</t>
  </si>
  <si>
    <t>-73.7811047275</t>
  </si>
  <si>
    <t>4807 boulevard LALANDE</t>
  </si>
  <si>
    <t>66023983582637410000000</t>
  </si>
  <si>
    <t>45.4573784268</t>
  </si>
  <si>
    <t>-73.5759005780</t>
  </si>
  <si>
    <t>4808 4810 rue BANNANTYNE</t>
  </si>
  <si>
    <t>78032421060039000000000</t>
  </si>
  <si>
    <t>46.1299444351</t>
  </si>
  <si>
    <t>-74.3047082524</t>
  </si>
  <si>
    <t>4808 chemin de VAL-DES-LACS</t>
  </si>
  <si>
    <t>66023943789468370000000</t>
  </si>
  <si>
    <t>45.4817092521</t>
  </si>
  <si>
    <t>-73.6273168306</t>
  </si>
  <si>
    <t>4809 4811 avenue COOLBROOK</t>
  </si>
  <si>
    <t>66023974296595310000000</t>
  </si>
  <si>
    <t>45.5237700746</t>
  </si>
  <si>
    <t>-73.5875666134</t>
  </si>
  <si>
    <t>4809 4811 avenue de l' HOTEL-DE-VILLE</t>
  </si>
  <si>
    <t>66023943753508350000000</t>
  </si>
  <si>
    <t>45.4763064773</t>
  </si>
  <si>
    <t>-73.6310941376</t>
  </si>
  <si>
    <t>4809 4811 avenue de MELROSE</t>
  </si>
  <si>
    <t>66023943754935770000000</t>
  </si>
  <si>
    <t>45.4769672063</t>
  </si>
  <si>
    <t>-73.6305493959</t>
  </si>
  <si>
    <t>4809 4811 avenue WILSON</t>
  </si>
  <si>
    <t>43027882252482100000000</t>
  </si>
  <si>
    <t>45.3302991782</t>
  </si>
  <si>
    <t>-71.9830970974</t>
  </si>
  <si>
    <t>4809 4811 chemin de SAINTE-CATHERINE</t>
  </si>
  <si>
    <t>66023984322886150030001</t>
  </si>
  <si>
    <t>45.5291643277</t>
  </si>
  <si>
    <t>-73.5833408075</t>
  </si>
  <si>
    <t>4809 4811 rue BOYER</t>
  </si>
  <si>
    <t>66023974295199900000000</t>
  </si>
  <si>
    <t>45.5232757184</t>
  </si>
  <si>
    <t>-73.5880727837</t>
  </si>
  <si>
    <t>4809 4815 rue DE BULLION</t>
  </si>
  <si>
    <t>88055078286119400000000</t>
  </si>
  <si>
    <t>48.5743355321</t>
  </si>
  <si>
    <t>-78.1039090298</t>
  </si>
  <si>
    <t>481 03E AVENUE EST</t>
  </si>
  <si>
    <t>88055068340334600000000</t>
  </si>
  <si>
    <t>48.5777177364</t>
  </si>
  <si>
    <t>-78.1224833298</t>
  </si>
  <si>
    <t>481 06E AVENUE OUEST</t>
  </si>
  <si>
    <t>63035977932150100000000</t>
  </si>
  <si>
    <t>45.8526240512</t>
  </si>
  <si>
    <t>-73.5963732404</t>
  </si>
  <si>
    <t>481 481 1 rang de la RIVIERE SUD</t>
  </si>
  <si>
    <t>75005566423800600000000</t>
  </si>
  <si>
    <t>45.7169324056</t>
  </si>
  <si>
    <t>-74.1232541631</t>
  </si>
  <si>
    <t>481 481 A rue DESJARDINS</t>
  </si>
  <si>
    <t>76020395548877600000000</t>
  </si>
  <si>
    <t>45.6397027334</t>
  </si>
  <si>
    <t>-74.3378575606</t>
  </si>
  <si>
    <t>481 481 A rue JEREMIE</t>
  </si>
  <si>
    <t>36033666427448900000000</t>
  </si>
  <si>
    <t>46.6199061671</t>
  </si>
  <si>
    <t>-72.6977137821</t>
  </si>
  <si>
    <t>481 483 15E AVENUE Est</t>
  </si>
  <si>
    <t>35027757665399500000000</t>
  </si>
  <si>
    <t>46.7251816680</t>
  </si>
  <si>
    <t>-72.5732434944</t>
  </si>
  <si>
    <t>481 483 1ERE AVENUE</t>
  </si>
  <si>
    <t>66023903370699680000000</t>
  </si>
  <si>
    <t>45.4376509221</t>
  </si>
  <si>
    <t>-73.6793294778</t>
  </si>
  <si>
    <t>481 483 avenue 17E</t>
  </si>
  <si>
    <t>66023963019624270000000</t>
  </si>
  <si>
    <t>45.4183685862</t>
  </si>
  <si>
    <t>-73.6103673407</t>
  </si>
  <si>
    <t>481 483 avenue 31E</t>
  </si>
  <si>
    <t>66023963008477020000000</t>
  </si>
  <si>
    <t>45.4177138668</t>
  </si>
  <si>
    <t>-73.6118223078</t>
  </si>
  <si>
    <t>481 483 avenue 33E</t>
  </si>
  <si>
    <t>66023003746554880000000</t>
  </si>
  <si>
    <t>45.4787351947</t>
  </si>
  <si>
    <t>-73.5555516614</t>
  </si>
  <si>
    <t>481 483 avenue ASH</t>
  </si>
  <si>
    <t>66023974129336040000000</t>
  </si>
  <si>
    <t>45.5175209319</t>
  </si>
  <si>
    <t>-73.5968505851</t>
  </si>
  <si>
    <t>481 483 avenue EDOUARD-CHARLES</t>
  </si>
  <si>
    <t>23027519411551110000000</t>
  </si>
  <si>
    <t>46.8843442368</t>
  </si>
  <si>
    <t>-71.2039037828</t>
  </si>
  <si>
    <t>481 483 avenue Nordique</t>
  </si>
  <si>
    <t>23027468772709610000000</t>
  </si>
  <si>
    <t>46.8226763832</t>
  </si>
  <si>
    <t>-71.2605508207</t>
  </si>
  <si>
    <t>481 483 avenue Plante</t>
  </si>
  <si>
    <t>51015472423588700000000</t>
  </si>
  <si>
    <t>46.2578954605</t>
  </si>
  <si>
    <t>-72.9492738157</t>
  </si>
  <si>
    <t>481 483 avenue SAINT-AUGUSTIN</t>
  </si>
  <si>
    <t>69037619653722700000000</t>
  </si>
  <si>
    <t>45.1056307798</t>
  </si>
  <si>
    <t>-74.0492873936</t>
  </si>
  <si>
    <t>481 483 chemin de la RIVIÈRE-AUX-OUTARDES</t>
  </si>
  <si>
    <t>61013079212360900000000</t>
  </si>
  <si>
    <t>45.9697003005</t>
  </si>
  <si>
    <t>-73.4698512341</t>
  </si>
  <si>
    <t>481 483 chemin de la RIVIERE-ROUGE</t>
  </si>
  <si>
    <t>77022529136828700010006</t>
  </si>
  <si>
    <t>45.9629609887</t>
  </si>
  <si>
    <t>-74.1763606166</t>
  </si>
  <si>
    <t>481 483 chemin du MONT-LOUP-GAROU</t>
  </si>
  <si>
    <t>21030731055147900000000</t>
  </si>
  <si>
    <t>47.0339222901</t>
  </si>
  <si>
    <t>-70.9116556546</t>
  </si>
  <si>
    <t>481 483 côte STE-ANNE</t>
  </si>
  <si>
    <t>86042434401293600000000</t>
  </si>
  <si>
    <t>48.2348507445</t>
  </si>
  <si>
    <t>-78.9853237733</t>
  </si>
  <si>
    <t>481 483 place GARON</t>
  </si>
  <si>
    <t>36033666326653600000000</t>
  </si>
  <si>
    <t>46.6095342572</t>
  </si>
  <si>
    <t>-72.6975956701</t>
  </si>
  <si>
    <t>481 483 rue 11E</t>
  </si>
  <si>
    <t>75017667125533900000000</t>
  </si>
  <si>
    <t>45.7826404030</t>
  </si>
  <si>
    <t>-73.9957167103</t>
  </si>
  <si>
    <t>481 483 rue ADOLPHE</t>
  </si>
  <si>
    <t>23027488574833410000000</t>
  </si>
  <si>
    <t>46.8060968041</t>
  </si>
  <si>
    <t>-71.2339469584</t>
  </si>
  <si>
    <t>481 483 rue Arago Ouest</t>
  </si>
  <si>
    <t>66023943204194790000000</t>
  </si>
  <si>
    <t>45.4318841899</t>
  </si>
  <si>
    <t>-73.6377821013</t>
  </si>
  <si>
    <t>481 483 rue BEDARD</t>
  </si>
  <si>
    <t>47017643125852800000000</t>
  </si>
  <si>
    <t>45.4211758675</t>
  </si>
  <si>
    <t>-72.7399036880</t>
  </si>
  <si>
    <t>481 483 rue Belcourt</t>
  </si>
  <si>
    <t>66023943204782280000000</t>
  </si>
  <si>
    <t>45.4316507597</t>
  </si>
  <si>
    <t>-73.6370198975</t>
  </si>
  <si>
    <t>481 483 rue BOURBONNAIS</t>
  </si>
  <si>
    <t>80010925729371900000000</t>
  </si>
  <si>
    <t>45.6520331284</t>
  </si>
  <si>
    <t>-74.9442361325</t>
  </si>
  <si>
    <t>481 483 rue CARTIER</t>
  </si>
  <si>
    <t>64008866021074100000000</t>
  </si>
  <si>
    <t>45.6809021074</t>
  </si>
  <si>
    <t>-73.7386585076</t>
  </si>
  <si>
    <t>481 483 rue de FERREOL</t>
  </si>
  <si>
    <t>66023904269569760000000</t>
  </si>
  <si>
    <t>45.5267278851</t>
  </si>
  <si>
    <t>-73.6810672907</t>
  </si>
  <si>
    <t>481 483 rue DEGUIRE</t>
  </si>
  <si>
    <t>85010448138181400000000</t>
  </si>
  <si>
    <t>46.7767099131</t>
  </si>
  <si>
    <t>-78.9824385312</t>
  </si>
  <si>
    <t>481 483 rue des Duplex</t>
  </si>
  <si>
    <t>43027993040345900000000</t>
  </si>
  <si>
    <t>45.4025437270</t>
  </si>
  <si>
    <t>-71.8459494615</t>
  </si>
  <si>
    <t>481 483 rue des TILLEULS</t>
  </si>
  <si>
    <t>37067783851954700000000</t>
  </si>
  <si>
    <t>481 483 rue du CHARBONNIER</t>
  </si>
  <si>
    <t>58227054268961100000000</t>
  </si>
  <si>
    <t>45.5252262181</t>
  </si>
  <si>
    <t>-73.4885271144</t>
  </si>
  <si>
    <t>481 483 rue FRONT</t>
  </si>
  <si>
    <t>66023993527692380000000</t>
  </si>
  <si>
    <t>45.4614185228</t>
  </si>
  <si>
    <t>-73.5707203241</t>
  </si>
  <si>
    <t>481 483 rue GORDON</t>
  </si>
  <si>
    <t>90012595610776300000000</t>
  </si>
  <si>
    <t>47.4415519947</t>
  </si>
  <si>
    <t>-72.7790054976</t>
  </si>
  <si>
    <t>481 483 rue JOFFRE</t>
  </si>
  <si>
    <t>47017643134768900000000</t>
  </si>
  <si>
    <t>45.4207990741</t>
  </si>
  <si>
    <t>-72.7387398341</t>
  </si>
  <si>
    <t>481 483 rue Langlois</t>
  </si>
  <si>
    <t>58012053818157200000000</t>
  </si>
  <si>
    <t>45.4897823158</t>
  </si>
  <si>
    <t>-73.4959389331</t>
  </si>
  <si>
    <t>481 483 rue LE ROYER</t>
  </si>
  <si>
    <t>78102220944587300000000</t>
  </si>
  <si>
    <t>46.1200770882</t>
  </si>
  <si>
    <t>-74.5653899607</t>
  </si>
  <si>
    <t>481 483 rue LEGARE</t>
  </si>
  <si>
    <t>75017667103498800000000</t>
  </si>
  <si>
    <t>45.7812679005</t>
  </si>
  <si>
    <t>-73.9983382311</t>
  </si>
  <si>
    <t>481 483 rue LORANGER</t>
  </si>
  <si>
    <t>73005785145377900000000</t>
  </si>
  <si>
    <t>45.6036096184</t>
  </si>
  <si>
    <t>-73.8379641777</t>
  </si>
  <si>
    <t>481 483 rue MARIE-C.-DAVELUY</t>
  </si>
  <si>
    <t>58227034390059700000000</t>
  </si>
  <si>
    <t>45.5277942200</t>
  </si>
  <si>
    <t>-73.5114508244</t>
  </si>
  <si>
    <t>481 483 rue MARMIER</t>
  </si>
  <si>
    <t>56083231984270100000000</t>
  </si>
  <si>
    <t>45.3143047318</t>
  </si>
  <si>
    <t>-73.2573271986</t>
  </si>
  <si>
    <t>481 483 rue Mercier</t>
  </si>
  <si>
    <t>75017667136305600000000</t>
  </si>
  <si>
    <t>45.7836977220</t>
  </si>
  <si>
    <t>-73.9947533331</t>
  </si>
  <si>
    <t>481 483 rue OUIMET</t>
  </si>
  <si>
    <t>94225954874376000000000</t>
  </si>
  <si>
    <t>48.2748477466</t>
  </si>
  <si>
    <t>-70.6221027633</t>
  </si>
  <si>
    <t>481 483 rue Principale</t>
  </si>
  <si>
    <t>37240835855557800000000</t>
  </si>
  <si>
    <t>46.5622257650</t>
  </si>
  <si>
    <t>-72.4727605548</t>
  </si>
  <si>
    <t>481 483 rue PRINCIPALE</t>
  </si>
  <si>
    <t>37067793703808800000000</t>
  </si>
  <si>
    <t>46.3721235850</t>
  </si>
  <si>
    <t>-72.5344948761</t>
  </si>
  <si>
    <t>481 483 rue ROCHEFORT</t>
  </si>
  <si>
    <t>65005904709020820000000</t>
  </si>
  <si>
    <t>45.5709284076</t>
  </si>
  <si>
    <t>-73.6895890947</t>
  </si>
  <si>
    <t>481 483 rue SAINT-ANDRE</t>
  </si>
  <si>
    <t>35027767607616000000000</t>
  </si>
  <si>
    <t>46.7266226689</t>
  </si>
  <si>
    <t>-72.5676935437</t>
  </si>
  <si>
    <t>481 483 rue SAINT-DENIS</t>
  </si>
  <si>
    <t>35027767646542800000000</t>
  </si>
  <si>
    <t>46.7253847463</t>
  </si>
  <si>
    <t>-72.5625611098</t>
  </si>
  <si>
    <t>481 483 rue SAINT-GABRIEL</t>
  </si>
  <si>
    <t>46112451651888500000000</t>
  </si>
  <si>
    <t>45.2844368004</t>
  </si>
  <si>
    <t>-72.9800586744</t>
  </si>
  <si>
    <t>481 483 rue SAINT-PIERRE</t>
  </si>
  <si>
    <t>57035314395979200000000</t>
  </si>
  <si>
    <t>45.5317227442</t>
  </si>
  <si>
    <t>-73.1517850265</t>
  </si>
  <si>
    <t>481 483 rue VIENS</t>
  </si>
  <si>
    <t>23027468972711610000000</t>
  </si>
  <si>
    <t>46.8399455790</t>
  </si>
  <si>
    <t>-71.2607780418</t>
  </si>
  <si>
    <t>481 485 45e Rue Ouest</t>
  </si>
  <si>
    <t>36033625640567200000000</t>
  </si>
  <si>
    <t>46.5418191568</t>
  </si>
  <si>
    <t>-72.7482551055</t>
  </si>
  <si>
    <t>481 485 7E RUE DE LA POINTE</t>
  </si>
  <si>
    <t>23027488547698110000000</t>
  </si>
  <si>
    <t>46.8091918352</t>
  </si>
  <si>
    <t>-71.2381034017</t>
  </si>
  <si>
    <t>481 485 rue Boisseau</t>
  </si>
  <si>
    <t>34007237309768400000000</t>
  </si>
  <si>
    <t>46.7004685889</t>
  </si>
  <si>
    <t>-71.5686898854</t>
  </si>
  <si>
    <t>481 A 481 B route 138</t>
  </si>
  <si>
    <t>81017885082759900000000</t>
  </si>
  <si>
    <t>45.5874997050</t>
  </si>
  <si>
    <t>-75.4225188141</t>
  </si>
  <si>
    <t>481 A 481 B rue DAVID</t>
  </si>
  <si>
    <t>97007846349569500000000</t>
  </si>
  <si>
    <t>50.2077536399</t>
  </si>
  <si>
    <t>-66.3840304193</t>
  </si>
  <si>
    <t>481 avenue DE QUEN</t>
  </si>
  <si>
    <t>72005734990925200000000</t>
  </si>
  <si>
    <t>45.5806925034</t>
  </si>
  <si>
    <t>-73.8947781680</t>
  </si>
  <si>
    <t>481 boulevard BINETTE</t>
  </si>
  <si>
    <t>52007178745533400000000</t>
  </si>
  <si>
    <t>45.9275237493</t>
  </si>
  <si>
    <t>-73.3368539711</t>
  </si>
  <si>
    <t>481 chemin de LAVALTRIE</t>
  </si>
  <si>
    <t>01023755270910100000000</t>
  </si>
  <si>
    <t>47.4065996027</t>
  </si>
  <si>
    <t>-61.8843725400</t>
  </si>
  <si>
    <t>481 chemin des CAPS</t>
  </si>
  <si>
    <t>23072267780659170000000</t>
  </si>
  <si>
    <t>46.7288147475</t>
  </si>
  <si>
    <t>-71.5199555928</t>
  </si>
  <si>
    <t>481 chemin du Roy</t>
  </si>
  <si>
    <t>8121</t>
  </si>
  <si>
    <t>42095875331490900000000</t>
  </si>
  <si>
    <t>45.6079576092</t>
  </si>
  <si>
    <t>-72.0057831180</t>
  </si>
  <si>
    <t>481 chemin GOSHEN</t>
  </si>
  <si>
    <t>84025955845910900000000</t>
  </si>
  <si>
    <t>45.6663977422</t>
  </si>
  <si>
    <t>-76.6194874747</t>
  </si>
  <si>
    <t>481 route 148</t>
  </si>
  <si>
    <t>09085508589494500000000</t>
  </si>
  <si>
    <t>48.6097079704</t>
  </si>
  <si>
    <t>-68.2317081857</t>
  </si>
  <si>
    <t>481 route de la MER</t>
  </si>
  <si>
    <t>59025157055333800000000</t>
  </si>
  <si>
    <t>45.7746326000</t>
  </si>
  <si>
    <t>-73.3620167733</t>
  </si>
  <si>
    <t>481 route MARIE-VICTORIN</t>
  </si>
  <si>
    <t>58227054481660700000000</t>
  </si>
  <si>
    <t>45.5368873293</t>
  </si>
  <si>
    <t>-73.4863423621</t>
  </si>
  <si>
    <t>481 rue BARTHÉLÉMY</t>
  </si>
  <si>
    <t>65005804868587900000000</t>
  </si>
  <si>
    <t>45.5793960654</t>
  </si>
  <si>
    <t>-73.8093472852</t>
  </si>
  <si>
    <t>481 rue BLAISE</t>
  </si>
  <si>
    <t>58227044486732900000000</t>
  </si>
  <si>
    <t>45.5415811662</t>
  </si>
  <si>
    <t>-73.4990491763</t>
  </si>
  <si>
    <t>481 rue d' ÎLE-DE-FRANCE</t>
  </si>
  <si>
    <t>81017724103877400000000</t>
  </si>
  <si>
    <t>45.5090466270</t>
  </si>
  <si>
    <t>-75.6388636348</t>
  </si>
  <si>
    <t>481 rue DAVIDSON EST</t>
  </si>
  <si>
    <t>23027389710711010000000</t>
  </si>
  <si>
    <t>46.9092502379</t>
  </si>
  <si>
    <t>-71.3746571376</t>
  </si>
  <si>
    <t>481 rue Delage</t>
  </si>
  <si>
    <t>93042207754322200000000</t>
  </si>
  <si>
    <t>48.5297311539</t>
  </si>
  <si>
    <t>-71.6410620622</t>
  </si>
  <si>
    <t>481 rue des ARDENNES</t>
  </si>
  <si>
    <t>77022559048869500000000</t>
  </si>
  <si>
    <t>45.9560777022</t>
  </si>
  <si>
    <t>-74.1361572857</t>
  </si>
  <si>
    <t>481 rue des CAPUCINES</t>
  </si>
  <si>
    <t>93042217818428800000000</t>
  </si>
  <si>
    <t>48.5429873174</t>
  </si>
  <si>
    <t>-71.6331024724</t>
  </si>
  <si>
    <t>481 rue du HAVRE</t>
  </si>
  <si>
    <t>88055078295553400000000</t>
  </si>
  <si>
    <t>48.5728692554</t>
  </si>
  <si>
    <t>-78.1019887620</t>
  </si>
  <si>
    <t>481 rue FIGUERY</t>
  </si>
  <si>
    <t>51075484712852700000000</t>
  </si>
  <si>
    <t>46.4632741490</t>
  </si>
  <si>
    <t>-72.9350716839</t>
  </si>
  <si>
    <t>481 rue GELINAS</t>
  </si>
  <si>
    <t>88055078185741400000000</t>
  </si>
  <si>
    <t>48.5637124362</t>
  </si>
  <si>
    <t>-78.1033412005</t>
  </si>
  <si>
    <t>481 rue GRENIER</t>
  </si>
  <si>
    <t>59015235809369700000000</t>
  </si>
  <si>
    <t>45.6706251596</t>
  </si>
  <si>
    <t>-73.2659321492</t>
  </si>
  <si>
    <t>481 rue JOLIETTE SUD</t>
  </si>
  <si>
    <t>75017667128993900000000</t>
  </si>
  <si>
    <t>45.7853394641</t>
  </si>
  <si>
    <t>-73.9951614698</t>
  </si>
  <si>
    <t>481 rue LEOPOLD-NANTEL</t>
  </si>
  <si>
    <t>49075949621307600000000</t>
  </si>
  <si>
    <t>45.9995633235</t>
  </si>
  <si>
    <t>-72.3454088147</t>
  </si>
  <si>
    <t>481 rue NOTRE-DAME</t>
  </si>
  <si>
    <t>23027488548166110000000</t>
  </si>
  <si>
    <t>46.8099069937</t>
  </si>
  <si>
    <t>-71.2388076567</t>
  </si>
  <si>
    <t>481 rue Père-Grenier</t>
  </si>
  <si>
    <t>26015723666136900000000</t>
  </si>
  <si>
    <t>46.3689601062</t>
  </si>
  <si>
    <t>-70.9183439768</t>
  </si>
  <si>
    <t>481 rue Principale</t>
  </si>
  <si>
    <t>90012595600976200000000</t>
  </si>
  <si>
    <t>47.4415496648</t>
  </si>
  <si>
    <t>-72.7800662695</t>
  </si>
  <si>
    <t>481 rue SAINT-BENOIT</t>
  </si>
  <si>
    <t>94068755555424300000000</t>
  </si>
  <si>
    <t>48.3379394639</t>
  </si>
  <si>
    <t>-70.8946807126</t>
  </si>
  <si>
    <t>481 rue SAINT-STANISLAS</t>
  </si>
  <si>
    <t>81017533248692000000000</t>
  </si>
  <si>
    <t>45.4336193607</t>
  </si>
  <si>
    <t>-75.8779654026</t>
  </si>
  <si>
    <t>481 rue VIVALDI</t>
  </si>
  <si>
    <t>49058798568836800000000</t>
  </si>
  <si>
    <t>45.9085787913</t>
  </si>
  <si>
    <t>-72.5348156588</t>
  </si>
  <si>
    <t>4810 4810 1 rue BOISCLAIR</t>
  </si>
  <si>
    <t>66023953845635320000000</t>
  </si>
  <si>
    <t>45.4868390236</t>
  </si>
  <si>
    <t>-73.6194447884</t>
  </si>
  <si>
    <t>4810 4812 avenue GROSVENOR</t>
  </si>
  <si>
    <t>66023943764108360000000</t>
  </si>
  <si>
    <t>45.4772002434</t>
  </si>
  <si>
    <t>-73.6303349761</t>
  </si>
  <si>
    <t>4810 4812 avenue HARVARD</t>
  </si>
  <si>
    <t>66023943878756960000000</t>
  </si>
  <si>
    <t>45.4896740711</t>
  </si>
  <si>
    <t>-73.6282506176</t>
  </si>
  <si>
    <t>4810 4812 avenue ISABELLA</t>
  </si>
  <si>
    <t>66023933532116390000000</t>
  </si>
  <si>
    <t>45.4572039934</t>
  </si>
  <si>
    <t>-73.6468942267</t>
  </si>
  <si>
    <t>4810 4812 avenue PATRICIA</t>
  </si>
  <si>
    <t>66023025115984150000000</t>
  </si>
  <si>
    <t>45.6037720961</t>
  </si>
  <si>
    <t>-73.5333436692</t>
  </si>
  <si>
    <t>4810 4812 rue BALDWIN</t>
  </si>
  <si>
    <t>30030744859492900000000</t>
  </si>
  <si>
    <t>45.5796118091</t>
  </si>
  <si>
    <t>-70.8876295011</t>
  </si>
  <si>
    <t>4810 4812 rue LAVAL</t>
  </si>
  <si>
    <t>66023933956227770000000</t>
  </si>
  <si>
    <t>45.4969302673</t>
  </si>
  <si>
    <t>-73.6442949595</t>
  </si>
  <si>
    <t>4810 4812 rue MACKENZIE</t>
  </si>
  <si>
    <t>66023974262917000000000</t>
  </si>
  <si>
    <t>45.5203074857</t>
  </si>
  <si>
    <t>-73.5909975916</t>
  </si>
  <si>
    <t>4810 4812 rue SAINT-URBAIN</t>
  </si>
  <si>
    <t>66023014694750710000000</t>
  </si>
  <si>
    <t>45.5575703184</t>
  </si>
  <si>
    <t>-73.5361776182</t>
  </si>
  <si>
    <t>4810 4814 rue ONTARIO Est</t>
  </si>
  <si>
    <t>23027418658875110000000</t>
  </si>
  <si>
    <t>46.8182067769</t>
  </si>
  <si>
    <t>-71.3284099824</t>
  </si>
  <si>
    <t>4810 carré  Antoine-Baume</t>
  </si>
  <si>
    <t>64008926274669300000000</t>
  </si>
  <si>
    <t>45.7022222738</t>
  </si>
  <si>
    <t>-73.6545497837</t>
  </si>
  <si>
    <t>4810 rue de BOUCHERVILLE</t>
  </si>
  <si>
    <t>64008896848399800000000</t>
  </si>
  <si>
    <t>45.7597774024</t>
  </si>
  <si>
    <t>-73.6974688953</t>
  </si>
  <si>
    <t>4810 rue PLOUFFE</t>
  </si>
  <si>
    <t>25213528314086800000000</t>
  </si>
  <si>
    <t>46.7886962152</t>
  </si>
  <si>
    <t>-71.1901547620</t>
  </si>
  <si>
    <t>4810 rue SAINT-GEORGES</t>
  </si>
  <si>
    <t>78120102540760700000000</t>
  </si>
  <si>
    <t>46.2582527839</t>
  </si>
  <si>
    <t>-74.7234866830</t>
  </si>
  <si>
    <t>4811 4813 boulevard du CURE-LABELLE</t>
  </si>
  <si>
    <t>66023984344257690000000</t>
  </si>
  <si>
    <t>45.5311751509</t>
  </si>
  <si>
    <t>-73.5816301104</t>
  </si>
  <si>
    <t>4811 4813 rue DE BREBEUF</t>
  </si>
  <si>
    <t>66023943753234510000000</t>
  </si>
  <si>
    <t>45.4759563704</t>
  </si>
  <si>
    <t>-73.6314449137</t>
  </si>
  <si>
    <t>4812 4814 avenue de MELROSE</t>
  </si>
  <si>
    <t>66023943897775850000000</t>
  </si>
  <si>
    <t>45.4886847040</t>
  </si>
  <si>
    <t>-73.6256613521</t>
  </si>
  <si>
    <t>4812 4814 avenue DORNAL</t>
  </si>
  <si>
    <t>66023983582636750000000</t>
  </si>
  <si>
    <t>45.4573095975</t>
  </si>
  <si>
    <t>-73.5759067640</t>
  </si>
  <si>
    <t>4812 4814 rue BANNANTYNE</t>
  </si>
  <si>
    <t>66023945049737470000000</t>
  </si>
  <si>
    <t>45.5986109060</t>
  </si>
  <si>
    <t>-73.6323680198</t>
  </si>
  <si>
    <t>4812 4814 rue d' AMOS</t>
  </si>
  <si>
    <t>66023984333617910000000</t>
  </si>
  <si>
    <t>45.5302968051</t>
  </si>
  <si>
    <t>-73.5824289764</t>
  </si>
  <si>
    <t>4812 4814 rue DE LA ROCHE</t>
  </si>
  <si>
    <t>43027872781870200000000</t>
  </si>
  <si>
    <t>45.3741109184</t>
  </si>
  <si>
    <t>-71.9926605286</t>
  </si>
  <si>
    <t>4812 4814 rue MARECHAL</t>
  </si>
  <si>
    <t>66023993522036180000000</t>
  </si>
  <si>
    <t>45.4572529162</t>
  </si>
  <si>
    <t>-73.5715625599</t>
  </si>
  <si>
    <t>4812 4816 rue de VERDUN</t>
  </si>
  <si>
    <t>66023943753438890000000</t>
  </si>
  <si>
    <t>45.4763478859</t>
  </si>
  <si>
    <t>-73.6311860053</t>
  </si>
  <si>
    <t>4813 4815 avenue de MELROSE</t>
  </si>
  <si>
    <t>66023943765371820000000</t>
  </si>
  <si>
    <t>45.4775139642</t>
  </si>
  <si>
    <t>-73.6299926422</t>
  </si>
  <si>
    <t>4813 4815 avenue HARVARD</t>
  </si>
  <si>
    <t>23027459463900110000000</t>
  </si>
  <si>
    <t>46.8855890290</t>
  </si>
  <si>
    <t>-71.2756110724</t>
  </si>
  <si>
    <t>4813 4815 rue des Pervenches</t>
  </si>
  <si>
    <t>23027379018087110000000</t>
  </si>
  <si>
    <t>46.8539259227</t>
  </si>
  <si>
    <t>-71.3876958302</t>
  </si>
  <si>
    <t>4813 4815 rue du Golf</t>
  </si>
  <si>
    <t>58227113722776400000000</t>
  </si>
  <si>
    <t>45.4752812937</t>
  </si>
  <si>
    <t>-73.4171445575</t>
  </si>
  <si>
    <t>4814 4816 allée des SORBIERS</t>
  </si>
  <si>
    <t>66023974296322310000000</t>
  </si>
  <si>
    <t>45.5234912670</t>
  </si>
  <si>
    <t>-73.5879141303</t>
  </si>
  <si>
    <t>4814 4816 avenue de l' HOTEL-DE-VILLE</t>
  </si>
  <si>
    <t>66023943764008940000000</t>
  </si>
  <si>
    <t>45.4772561847</t>
  </si>
  <si>
    <t>-73.6304576582</t>
  </si>
  <si>
    <t>4814 4816 avenue HARVARD</t>
  </si>
  <si>
    <t>66023943878685840000000</t>
  </si>
  <si>
    <t>45.4895746486</t>
  </si>
  <si>
    <t>-73.6283381032</t>
  </si>
  <si>
    <t>4814 4816 avenue ISABELLA</t>
  </si>
  <si>
    <t>66023943879101130000000</t>
  </si>
  <si>
    <t>45.4900564217</t>
  </si>
  <si>
    <t>-73.6290765647</t>
  </si>
  <si>
    <t>4814 4816 avenue LACOMBE</t>
  </si>
  <si>
    <t>66023933532036850000000</t>
  </si>
  <si>
    <t>45.4572449741</t>
  </si>
  <si>
    <t>-73.6470000708</t>
  </si>
  <si>
    <t>4814 4816 avenue PATRICIA</t>
  </si>
  <si>
    <t>66023974285976330000000</t>
  </si>
  <si>
    <t>45.5229568696</t>
  </si>
  <si>
    <t>-73.5883628243</t>
  </si>
  <si>
    <t>4814 4816 rue DE BULLION</t>
  </si>
  <si>
    <t>77022609233096700000000</t>
  </si>
  <si>
    <t>45.9696883491</t>
  </si>
  <si>
    <t>-74.0740409548</t>
  </si>
  <si>
    <t>4814 4820 rue ROLLAND</t>
  </si>
  <si>
    <t>66023014900633910000000</t>
  </si>
  <si>
    <t>45.5812566644</t>
  </si>
  <si>
    <t>-73.5478755201</t>
  </si>
  <si>
    <t>4815 4817 avenue de CARIGNAN</t>
  </si>
  <si>
    <t>66023974296545730000000</t>
  </si>
  <si>
    <t>45.5238014859</t>
  </si>
  <si>
    <t>-73.5876358618</t>
  </si>
  <si>
    <t>4815 4817 avenue de l' HOTEL-DE-VILLE</t>
  </si>
  <si>
    <t>66023014901930240000000</t>
  </si>
  <si>
    <t>45.5818155558</t>
  </si>
  <si>
    <t>-73.5474927257</t>
  </si>
  <si>
    <t>4815 4817 avenue DE REPENTIGNY</t>
  </si>
  <si>
    <t>66023943897317490000000</t>
  </si>
  <si>
    <t>45.4888213234</t>
  </si>
  <si>
    <t>-73.6262512356</t>
  </si>
  <si>
    <t>4815 4817 avenue DORNAL</t>
  </si>
  <si>
    <t>66023943878339500000000</t>
  </si>
  <si>
    <t>45.4899088598</t>
  </si>
  <si>
    <t>-73.6287868998</t>
  </si>
  <si>
    <t>4815 4817 avenue ISABELLA</t>
  </si>
  <si>
    <t>66023933533271120000000</t>
  </si>
  <si>
    <t>45.4576352842</t>
  </si>
  <si>
    <t>-73.6466993651</t>
  </si>
  <si>
    <t>4815 4817 avenue PATRICIA</t>
  </si>
  <si>
    <t>66023994745933590000000</t>
  </si>
  <si>
    <t>45.5677131312</t>
  </si>
  <si>
    <t>-73.5679822970</t>
  </si>
  <si>
    <t>4815 4817 boulevard ROSEMONT</t>
  </si>
  <si>
    <t>66023984322382630000000</t>
  </si>
  <si>
    <t>45.5289282006</t>
  </si>
  <si>
    <t>-73.5840003282</t>
  </si>
  <si>
    <t>4815 4817 rue de MENTANA</t>
  </si>
  <si>
    <t>30030744859817000000000</t>
  </si>
  <si>
    <t>45.5799881183</t>
  </si>
  <si>
    <t>-70.8872133529</t>
  </si>
  <si>
    <t>4815 4817 rue DOLLARD</t>
  </si>
  <si>
    <t>66023943888590530000000</t>
  </si>
  <si>
    <t>45.4891058371</t>
  </si>
  <si>
    <t>-73.6271752147</t>
  </si>
  <si>
    <t>4815 4817 rue FULTON</t>
  </si>
  <si>
    <t>66023933947760610000000</t>
  </si>
  <si>
    <t>45.4971871623</t>
  </si>
  <si>
    <t>-73.6448821562</t>
  </si>
  <si>
    <t>4815 4817 rue MACKENZIE</t>
  </si>
  <si>
    <t>38010812621286400000000</t>
  </si>
  <si>
    <t>46.2709126337</t>
  </si>
  <si>
    <t>-72.5084081049</t>
  </si>
  <si>
    <t>4815 4825 avenue LAMOTHE</t>
  </si>
  <si>
    <t>65005916064486690000000</t>
  </si>
  <si>
    <t>45.6839514994</t>
  </si>
  <si>
    <t>-73.6688363528</t>
  </si>
  <si>
    <t>4815 boulevard des MILLE-ILES</t>
  </si>
  <si>
    <t>23027418668287110000000</t>
  </si>
  <si>
    <t>46.8184114306</t>
  </si>
  <si>
    <t>-71.3278805757</t>
  </si>
  <si>
    <t>4815 carré  Antoine-Baume</t>
  </si>
  <si>
    <t>66023014694322700000000</t>
  </si>
  <si>
    <t>45.5577497873</t>
  </si>
  <si>
    <t>-73.5367242200</t>
  </si>
  <si>
    <t>4815 rue ONTARIO Est</t>
  </si>
  <si>
    <t>65005764661956330000000</t>
  </si>
  <si>
    <t>45.5547962434</t>
  </si>
  <si>
    <t>-73.8599814274</t>
  </si>
  <si>
    <t>4815 rue PANNETON</t>
  </si>
  <si>
    <t>65005935250431830000000</t>
  </si>
  <si>
    <t>45.6078954154</t>
  </si>
  <si>
    <t>-73.6442224707</t>
  </si>
  <si>
    <t>4816 4816 A boulevard LEVESQUE Est</t>
  </si>
  <si>
    <t>66023943753154990000000</t>
  </si>
  <si>
    <t>45.4760002852</t>
  </si>
  <si>
    <t>-73.6315438187</t>
  </si>
  <si>
    <t>4816 4818 avenue de MELROSE</t>
  </si>
  <si>
    <t>66023943897714890000000</t>
  </si>
  <si>
    <t>45.4885924677</t>
  </si>
  <si>
    <t>-73.6257439915</t>
  </si>
  <si>
    <t>4816 4818 avenue DORNAL</t>
  </si>
  <si>
    <t>66023984357947260000000</t>
  </si>
  <si>
    <t>45.5338405576</t>
  </si>
  <si>
    <t>-73.5794539506</t>
  </si>
  <si>
    <t>4816 4818 rue MARQUETTE</t>
  </si>
  <si>
    <t>66023943869642510000000</t>
  </si>
  <si>
    <t>45.4901791530</t>
  </si>
  <si>
    <t>-73.6296727411</t>
  </si>
  <si>
    <t>4817 4819 avenue LACOMBE</t>
  </si>
  <si>
    <t>66023974296120430000000</t>
  </si>
  <si>
    <t>45.5233208502</t>
  </si>
  <si>
    <t>-73.5881718217</t>
  </si>
  <si>
    <t>4817 4819 rue DE BULLION</t>
  </si>
  <si>
    <t>66023943879040250000000</t>
  </si>
  <si>
    <t>45.4899717040</t>
  </si>
  <si>
    <t>-73.6291523966</t>
  </si>
  <si>
    <t>4818 4820 avenue LACOMBE</t>
  </si>
  <si>
    <t>66023933533393800000000</t>
  </si>
  <si>
    <t>45.4578800082</t>
  </si>
  <si>
    <t>-73.6465489067</t>
  </si>
  <si>
    <t>4818 4820 avenue WESTMORE</t>
  </si>
  <si>
    <t>66023943754532410000000</t>
  </si>
  <si>
    <t>45.4766706169</t>
  </si>
  <si>
    <t>-73.6310612145</t>
  </si>
  <si>
    <t>4818 4820 avenue WILSON</t>
  </si>
  <si>
    <t>30030744858005000000000</t>
  </si>
  <si>
    <t>45.5789136780</t>
  </si>
  <si>
    <t>-70.8882422236</t>
  </si>
  <si>
    <t>4818 4820 rue CARTIER</t>
  </si>
  <si>
    <t>66023984334894850000000</t>
  </si>
  <si>
    <t>45.5309277777</t>
  </si>
  <si>
    <t>-73.5820937332</t>
  </si>
  <si>
    <t>4818 4820 rue DE BREBEUF</t>
  </si>
  <si>
    <t>66023933956166700000000</t>
  </si>
  <si>
    <t>45.4968432457</t>
  </si>
  <si>
    <t>-73.6443729175</t>
  </si>
  <si>
    <t>4818 4820 rue MACKENZIE</t>
  </si>
  <si>
    <t>66023933569330800000000</t>
  </si>
  <si>
    <t>45.4630075120</t>
  </si>
  <si>
    <t>-73.6427973106</t>
  </si>
  <si>
    <t>4819 4821 avenue de MAYFAIR</t>
  </si>
  <si>
    <t>66023943753369330000000</t>
  </si>
  <si>
    <t>45.4763892930</t>
  </si>
  <si>
    <t>-73.6312778745</t>
  </si>
  <si>
    <t>4819 4821 avenue de MELROSE</t>
  </si>
  <si>
    <t>66023953845343430000000</t>
  </si>
  <si>
    <t>45.4866756412</t>
  </si>
  <si>
    <t>-73.6198095770</t>
  </si>
  <si>
    <t>4819 4821 avenue VICTORIA</t>
  </si>
  <si>
    <t>66023945105772190000000</t>
  </si>
  <si>
    <t>45.6034984425</t>
  </si>
  <si>
    <t>-73.6374304681</t>
  </si>
  <si>
    <t>4819 4821 boulevard LEGER</t>
  </si>
  <si>
    <t>66023984322333060000000</t>
  </si>
  <si>
    <t>45.5289578818</t>
  </si>
  <si>
    <t>-73.5840659590</t>
  </si>
  <si>
    <t>4819 4821 rue de MENTANA</t>
  </si>
  <si>
    <t>66023943887529440000000</t>
  </si>
  <si>
    <t>45.4890010279</t>
  </si>
  <si>
    <t>-73.6272679757</t>
  </si>
  <si>
    <t>4819 4821 rue FULTON</t>
  </si>
  <si>
    <t>66023993542953560000000</t>
  </si>
  <si>
    <t>45.4570241646</t>
  </si>
  <si>
    <t>-73.5678196647</t>
  </si>
  <si>
    <t>4819 4823 rue WELLINGTON</t>
  </si>
  <si>
    <t>88055068340319100000000</t>
  </si>
  <si>
    <t>48.5781288375</t>
  </si>
  <si>
    <t>-78.1225047827</t>
  </si>
  <si>
    <t>482 07E AVENUE OUEST</t>
  </si>
  <si>
    <t>66007035467879080000000</t>
  </si>
  <si>
    <t>45.6330170157</t>
  </si>
  <si>
    <t>-73.5142617552</t>
  </si>
  <si>
    <t>482 482 A avenue BROADWAY</t>
  </si>
  <si>
    <t>55065233972822700000000</t>
  </si>
  <si>
    <t>45.4927164562</t>
  </si>
  <si>
    <t>-73.2570659676</t>
  </si>
  <si>
    <t>482 482 A chemin des PATRIOTES</t>
  </si>
  <si>
    <t>50128570229625700000000</t>
  </si>
  <si>
    <t>46.0643884483</t>
  </si>
  <si>
    <t>-72.8218904461</t>
  </si>
  <si>
    <t>482 482 A rue NOTRE-DAME</t>
  </si>
  <si>
    <t>23027479091943610000000</t>
  </si>
  <si>
    <t>46.8483334114</t>
  </si>
  <si>
    <t>-71.2448572260</t>
  </si>
  <si>
    <t>482 484 47e Rue Est</t>
  </si>
  <si>
    <t>66023963008678410000000</t>
  </si>
  <si>
    <t>45.4178365822</t>
  </si>
  <si>
    <t>-73.6115692270</t>
  </si>
  <si>
    <t>482 484 avenue 32E</t>
  </si>
  <si>
    <t>23027468638623610000000</t>
  </si>
  <si>
    <t>46.8185142222</t>
  </si>
  <si>
    <t>-71.2658294174</t>
  </si>
  <si>
    <t>482 484 avenue Bernatchez</t>
  </si>
  <si>
    <t>66023964241857080000000</t>
  </si>
  <si>
    <t>45.5194030142</t>
  </si>
  <si>
    <t>-73.6064315856</t>
  </si>
  <si>
    <t>482 484 avenue BLOOMFIELD</t>
  </si>
  <si>
    <t>86042404325124100000000</t>
  </si>
  <si>
    <t>48.2296781234</t>
  </si>
  <si>
    <t>-79.0233053850</t>
  </si>
  <si>
    <t>482 484 avenue DALLAIRE</t>
  </si>
  <si>
    <t>54048485421328100000000</t>
  </si>
  <si>
    <t>45.6261725131</t>
  </si>
  <si>
    <t>-72.9429970875</t>
  </si>
  <si>
    <t>482 484 avenue de la CONCORDE NORD</t>
  </si>
  <si>
    <t>66023964139102720000000</t>
  </si>
  <si>
    <t>45.5172049346</t>
  </si>
  <si>
    <t>-73.6086659963</t>
  </si>
  <si>
    <t>482 484 avenue WISEMAN</t>
  </si>
  <si>
    <t>66023963189910880000000</t>
  </si>
  <si>
    <t>45.4270620269</t>
  </si>
  <si>
    <t>-73.6010749702</t>
  </si>
  <si>
    <t>482 484 boulevard BISHOP-POWER</t>
  </si>
  <si>
    <t>66023964136082230000000</t>
  </si>
  <si>
    <t>45.5144561384</t>
  </si>
  <si>
    <t>-73.6086416744</t>
  </si>
  <si>
    <t>482 484 chemin de la COTE-SAINTE-CATHERINE</t>
  </si>
  <si>
    <t>73005785153027900000000</t>
  </si>
  <si>
    <t>45.6018169872</t>
  </si>
  <si>
    <t>-73.8371076635</t>
  </si>
  <si>
    <t>482 484 chemin de la GRANDE-COTE</t>
  </si>
  <si>
    <t>63048867488831400000000</t>
  </si>
  <si>
    <t>45.8129250621</t>
  </si>
  <si>
    <t>-73.7306027964</t>
  </si>
  <si>
    <t>482 484 place DONATO</t>
  </si>
  <si>
    <t>94068765415088500000000</t>
  </si>
  <si>
    <t>48.3293547767</t>
  </si>
  <si>
    <t>-70.8869943529</t>
  </si>
  <si>
    <t>482 484 rue 5E</t>
  </si>
  <si>
    <t>50042920817789100000000</t>
  </si>
  <si>
    <t>46.1133099452</t>
  </si>
  <si>
    <t>-72.3695825187</t>
  </si>
  <si>
    <t>482 484 rue ALIE</t>
  </si>
  <si>
    <t>25213528453537100000000</t>
  </si>
  <si>
    <t>46.7968421118</t>
  </si>
  <si>
    <t>-71.1844319055</t>
  </si>
  <si>
    <t>482 484 rue CRÉMAZIE</t>
  </si>
  <si>
    <t>66023933173250790000000</t>
  </si>
  <si>
    <t>45.4216144948</t>
  </si>
  <si>
    <t>-73.6415194480</t>
  </si>
  <si>
    <t>482 484 rue DAWN</t>
  </si>
  <si>
    <t>64008866011877900000000</t>
  </si>
  <si>
    <t>45.6812488814</t>
  </si>
  <si>
    <t>-73.7388918611</t>
  </si>
  <si>
    <t>482 484 rue de FERREOL</t>
  </si>
  <si>
    <t>94068666406833900000000</t>
  </si>
  <si>
    <t>48.4212488463</t>
  </si>
  <si>
    <t>-71.0225879158</t>
  </si>
  <si>
    <t>482 484 rue de NORMANDIE</t>
  </si>
  <si>
    <t>37067764105618000000000</t>
  </si>
  <si>
    <t>46.4101701655</t>
  </si>
  <si>
    <t>-72.5731043125</t>
  </si>
  <si>
    <t>482 484 rue du RUISSEAU-MARTIN</t>
  </si>
  <si>
    <t>23027489258614110000000</t>
  </si>
  <si>
    <t>46.8726900979</t>
  </si>
  <si>
    <t>-71.2377245386</t>
  </si>
  <si>
    <t>482 484 rue Elise</t>
  </si>
  <si>
    <t>45072111482686600000000</t>
  </si>
  <si>
    <t>45.2602047704</t>
  </si>
  <si>
    <t>-72.1357495339</t>
  </si>
  <si>
    <t>482 484 rue GINGRAS</t>
  </si>
  <si>
    <t>75017636962793900000000</t>
  </si>
  <si>
    <t>45.7617847395</t>
  </si>
  <si>
    <t>-74.0286486835</t>
  </si>
  <si>
    <t>482 484 rue LAMONTAGNE</t>
  </si>
  <si>
    <t>43027962912767300000000</t>
  </si>
  <si>
    <t>45.3949704004</t>
  </si>
  <si>
    <t>-71.8873627306</t>
  </si>
  <si>
    <t>482 484 rue LAURIER</t>
  </si>
  <si>
    <t>63048867457060600000000</t>
  </si>
  <si>
    <t>45.8119780980</t>
  </si>
  <si>
    <t>-73.7353813077</t>
  </si>
  <si>
    <t>482 484 rue MERCIER</t>
  </si>
  <si>
    <t>44037019878304500000000</t>
  </si>
  <si>
    <t>45.1220638173</t>
  </si>
  <si>
    <t>-71.8101379768</t>
  </si>
  <si>
    <t>482 484 rue MERRILL</t>
  </si>
  <si>
    <t>37067783433768400000000</t>
  </si>
  <si>
    <t>46.3451756212</t>
  </si>
  <si>
    <t>-72.5441207568</t>
  </si>
  <si>
    <t>482 484 rue NIVERVILLE</t>
  </si>
  <si>
    <t>59015205503438800000000</t>
  </si>
  <si>
    <t>45.6382254563</t>
  </si>
  <si>
    <t>-73.3044671890</t>
  </si>
  <si>
    <t>482 484 rue OUELLETTE</t>
  </si>
  <si>
    <t>75017667018747200000000</t>
  </si>
  <si>
    <t>45.7766319127</t>
  </si>
  <si>
    <t>-73.9966919767</t>
  </si>
  <si>
    <t>482 484 rue PARENT</t>
  </si>
  <si>
    <t>23027489385675110000000</t>
  </si>
  <si>
    <t>46.8791338782</t>
  </si>
  <si>
    <t>-71.2338397905</t>
  </si>
  <si>
    <t>482 484 rue Patrick</t>
  </si>
  <si>
    <t>86042414454416900000000</t>
  </si>
  <si>
    <t>-79.0053217634</t>
  </si>
  <si>
    <t>482 484 rue PERREAULT EST</t>
  </si>
  <si>
    <t>53052349779920100000000</t>
  </si>
  <si>
    <t>46.0202660080</t>
  </si>
  <si>
    <t>-73.1126402229</t>
  </si>
  <si>
    <t>482 484 rue REJEAN-AUGER</t>
  </si>
  <si>
    <t>49058828330240200000000</t>
  </si>
  <si>
    <t>45.8825005635</t>
  </si>
  <si>
    <t>-72.5012210357</t>
  </si>
  <si>
    <t>482 484 rue SAINT-ALFRED</t>
  </si>
  <si>
    <t>63048847972474300000000</t>
  </si>
  <si>
    <t>45.8527471178</t>
  </si>
  <si>
    <t>-73.7582011263</t>
  </si>
  <si>
    <t>482 484 rue SAINT-LOUIS</t>
  </si>
  <si>
    <t>76020395769668600000000</t>
  </si>
  <si>
    <t>45.6586997245</t>
  </si>
  <si>
    <t>-74.3358058665</t>
  </si>
  <si>
    <t>482 484 rue THOMAS</t>
  </si>
  <si>
    <t>49058828239895400000000</t>
  </si>
  <si>
    <t>45.8820590354</t>
  </si>
  <si>
    <t>-72.5004054502</t>
  </si>
  <si>
    <t>482 484 rue TURCOTTE</t>
  </si>
  <si>
    <t>94068765577047000000000</t>
  </si>
  <si>
    <t>48.3400309074</t>
  </si>
  <si>
    <t>-70.8790131627</t>
  </si>
  <si>
    <t>482 484 rue VICTORIA</t>
  </si>
  <si>
    <t>99025423088661800000000</t>
  </si>
  <si>
    <t>49.9115967452</t>
  </si>
  <si>
    <t>-74.3623543468</t>
  </si>
  <si>
    <t>482 486 5 IEME RUE</t>
  </si>
  <si>
    <t>66023913372117250000000</t>
  </si>
  <si>
    <t>45.4392550669</t>
  </si>
  <si>
    <t>-73.6672976566</t>
  </si>
  <si>
    <t>482 486 avenue 4E</t>
  </si>
  <si>
    <t>75017657134700400000000</t>
  </si>
  <si>
    <t>45.7813737084</t>
  </si>
  <si>
    <t>-74.0070671647</t>
  </si>
  <si>
    <t>482 486 rue LAVIOLETTE</t>
  </si>
  <si>
    <t>93042217819303100000000</t>
  </si>
  <si>
    <t>48.5433763469</t>
  </si>
  <si>
    <t>-71.6332734009</t>
  </si>
  <si>
    <t>482 486 rue SACRE-COEUR EST</t>
  </si>
  <si>
    <t>23027488612015610000000</t>
  </si>
  <si>
    <t>46.8134335526</t>
  </si>
  <si>
    <t>-71.2429837217</t>
  </si>
  <si>
    <t>482 486 rue Saint-Benoit</t>
  </si>
  <si>
    <t>06005153995968800000000</t>
  </si>
  <si>
    <t>48.1853697116</t>
  </si>
  <si>
    <t>-66.0044572733</t>
  </si>
  <si>
    <t>482 A 482 B rue des FAUCONS</t>
  </si>
  <si>
    <t>82035326394290000000000</t>
  </si>
  <si>
    <t>45.7098932914</t>
  </si>
  <si>
    <t>-76.1387181183</t>
  </si>
  <si>
    <t>482 chemin CLEO-FOURNIER</t>
  </si>
  <si>
    <t>22035370981053700000000</t>
  </si>
  <si>
    <t>47.0183008937</t>
  </si>
  <si>
    <t>-71.3812448897</t>
  </si>
  <si>
    <t>482 chemin du HIBOU</t>
  </si>
  <si>
    <t>88055058320200300000000</t>
  </si>
  <si>
    <t>48.5775270083</t>
  </si>
  <si>
    <t>-78.1389372783</t>
  </si>
  <si>
    <t>482 route 111 OUEST</t>
  </si>
  <si>
    <t>02028864789241900000000</t>
  </si>
  <si>
    <t>48.2697894854</t>
  </si>
  <si>
    <t>-64.7422201676</t>
  </si>
  <si>
    <t>482 route 132</t>
  </si>
  <si>
    <t>10043306710480000000000</t>
  </si>
  <si>
    <t>48.4372343952</t>
  </si>
  <si>
    <t>-68.5090200624</t>
  </si>
  <si>
    <t>482 rue 15E OUEST</t>
  </si>
  <si>
    <t>79088815696566200000000</t>
  </si>
  <si>
    <t>46.5451850535</t>
  </si>
  <si>
    <t>-75.4939327200</t>
  </si>
  <si>
    <t>482 rue BEAUDRY</t>
  </si>
  <si>
    <t>03005021071247300000000</t>
  </si>
  <si>
    <t>48.8299305136</t>
  </si>
  <si>
    <t>-64.5282748426</t>
  </si>
  <si>
    <t>482 rue des COLIBRIS</t>
  </si>
  <si>
    <t>88055078384044100000000</t>
  </si>
  <si>
    <t>48.5810515048</t>
  </si>
  <si>
    <t>-78.1038209878</t>
  </si>
  <si>
    <t>482 rue des PIONNIERS</t>
  </si>
  <si>
    <t>47017642909740800000000</t>
  </si>
  <si>
    <t>45.4065992274</t>
  </si>
  <si>
    <t>-72.7427885833</t>
  </si>
  <si>
    <t>482 rue Desjardins Sud</t>
  </si>
  <si>
    <t>93042217818234000000000</t>
  </si>
  <si>
    <t>48.5425594997</t>
  </si>
  <si>
    <t>-71.6333426884</t>
  </si>
  <si>
    <t>482 rue du HAVRE</t>
  </si>
  <si>
    <t>81017844302267900000000</t>
  </si>
  <si>
    <t>45.5249361168</t>
  </si>
  <si>
    <t>-75.4857801865</t>
  </si>
  <si>
    <t>482 rue du PROGRES</t>
  </si>
  <si>
    <t>72005734864517900000000</t>
  </si>
  <si>
    <t>45.5755219071</t>
  </si>
  <si>
    <t>-73.8991120105</t>
  </si>
  <si>
    <t>482 rue FÉLIX-LECLERC</t>
  </si>
  <si>
    <t>49058887751227200000000</t>
  </si>
  <si>
    <t>45.8293186871</t>
  </si>
  <si>
    <t>-72.4224013279</t>
  </si>
  <si>
    <t>482 rue LESSARD</t>
  </si>
  <si>
    <t>19020954868279300000000</t>
  </si>
  <si>
    <t>46.4796379034</t>
  </si>
  <si>
    <t>-70.6194574495</t>
  </si>
  <si>
    <t>482 rue Principale</t>
  </si>
  <si>
    <t>25213558707244600000000</t>
  </si>
  <si>
    <t>46.8273948152</t>
  </si>
  <si>
    <t>-71.1524132694</t>
  </si>
  <si>
    <t>482 rue SAINT-JOSEPH</t>
  </si>
  <si>
    <t>52017279115128700000000</t>
  </si>
  <si>
    <t>45.9637545994</t>
  </si>
  <si>
    <t>-73.2121213699</t>
  </si>
  <si>
    <t>482 rue SAINTE-MARIE</t>
  </si>
  <si>
    <t>83065463810575700000000</t>
  </si>
  <si>
    <t>46.3809789932</t>
  </si>
  <si>
    <t>-75.9623110269</t>
  </si>
  <si>
    <t>482 rue ST-PATRICE</t>
  </si>
  <si>
    <t>66023933693028850000000</t>
  </si>
  <si>
    <t>45.4673435398</t>
  </si>
  <si>
    <t>-73.6393673442</t>
  </si>
  <si>
    <t>4820 4822 avenue CUMBERLAND</t>
  </si>
  <si>
    <t>66023945114313900000000</t>
  </si>
  <si>
    <t>45.6027643763</t>
  </si>
  <si>
    <t>-73.6367446671</t>
  </si>
  <si>
    <t>4820 4822 boulevard LEGER</t>
  </si>
  <si>
    <t>78032420965129100000000</t>
  </si>
  <si>
    <t>46.1253180313</t>
  </si>
  <si>
    <t>-74.3047096630</t>
  </si>
  <si>
    <t>4820 4822 chemin DUROCHER</t>
  </si>
  <si>
    <t>66023943912864010000000</t>
  </si>
  <si>
    <t>45.4930053290</t>
  </si>
  <si>
    <t>-73.6357904662</t>
  </si>
  <si>
    <t>4820 4822 rue DE LA PELTRIE</t>
  </si>
  <si>
    <t>49058798549747700000000</t>
  </si>
  <si>
    <t>45.9095941743</t>
  </si>
  <si>
    <t>-72.5374864205</t>
  </si>
  <si>
    <t>4820 4822 rue LAGACE</t>
  </si>
  <si>
    <t>59035257904606600000000</t>
  </si>
  <si>
    <t>45.8547537264</t>
  </si>
  <si>
    <t>-73.2391031862</t>
  </si>
  <si>
    <t>4820 4822 rue LEGENDRE</t>
  </si>
  <si>
    <t>66023984357897670000000</t>
  </si>
  <si>
    <t>45.5338746644</t>
  </si>
  <si>
    <t>-73.5795275206</t>
  </si>
  <si>
    <t>4820 4822 rue MARQUETTE</t>
  </si>
  <si>
    <t>65005764634333910000000</t>
  </si>
  <si>
    <t>45.5572843000</t>
  </si>
  <si>
    <t>-73.8646360816</t>
  </si>
  <si>
    <t>4820 4824 boulevard SAINTE-ROSE</t>
  </si>
  <si>
    <t>66023983582625450000000</t>
  </si>
  <si>
    <t>45.4571985604</t>
  </si>
  <si>
    <t>-73.5759167440</t>
  </si>
  <si>
    <t>4820 4824 rue BANNANTYNE</t>
  </si>
  <si>
    <t>61045080616455800000000</t>
  </si>
  <si>
    <t>46.0997177971</t>
  </si>
  <si>
    <t>-73.4567383370</t>
  </si>
  <si>
    <t>4820 4824 rue PRINCIPALE</t>
  </si>
  <si>
    <t>23027418658993610000000</t>
  </si>
  <si>
    <t>46.8180912174</t>
  </si>
  <si>
    <t>-71.3282689895</t>
  </si>
  <si>
    <t>4820 carré  Antoine-Baume</t>
  </si>
  <si>
    <t>78005539503895200000000</t>
  </si>
  <si>
    <t>45.9960342844</t>
  </si>
  <si>
    <t>-74.1675676913</t>
  </si>
  <si>
    <t>4820 rue BELAIR</t>
  </si>
  <si>
    <t>67030992719906000000000</t>
  </si>
  <si>
    <t>45.3915717094</t>
  </si>
  <si>
    <t>-73.5716449204</t>
  </si>
  <si>
    <t>4820 rue des FRENES</t>
  </si>
  <si>
    <t>66023933994151780000000</t>
  </si>
  <si>
    <t>45.4945930723</t>
  </si>
  <si>
    <t>-73.6392612255</t>
  </si>
  <si>
    <t>4821 4823 avenue de KENT</t>
  </si>
  <si>
    <t>66023943869581620000000</t>
  </si>
  <si>
    <t>45.4901002353</t>
  </si>
  <si>
    <t>-73.6297433727</t>
  </si>
  <si>
    <t>4821 4823 avenue LACOMBE</t>
  </si>
  <si>
    <t>66023983582176140000000</t>
  </si>
  <si>
    <t>45.4572565917</t>
  </si>
  <si>
    <t>-73.5764978095</t>
  </si>
  <si>
    <t>4821 4823 rue BANNANTYNE</t>
  </si>
  <si>
    <t>66023943912416950000000</t>
  </si>
  <si>
    <t>45.4932644195</t>
  </si>
  <si>
    <t>-73.6363737952</t>
  </si>
  <si>
    <t>4821 4823 rue DE LA PELTRIE</t>
  </si>
  <si>
    <t>66023933946709670000000</t>
  </si>
  <si>
    <t>45.4971000771</t>
  </si>
  <si>
    <t>-73.6449601214</t>
  </si>
  <si>
    <t>4821 4823 rue MACKENZIE</t>
  </si>
  <si>
    <t>66023974273627810000000</t>
  </si>
  <si>
    <t>45.5212898936</t>
  </si>
  <si>
    <t>-73.5900851476</t>
  </si>
  <si>
    <t>4821 4825 rue CLARK</t>
  </si>
  <si>
    <t>66023024632874620000000</t>
  </si>
  <si>
    <t>45.5561225751</t>
  </si>
  <si>
    <t>-73.5309030901</t>
  </si>
  <si>
    <t>4821 4827 rue SAINTE-CATHERINE Est</t>
  </si>
  <si>
    <t>65005764634178650000000</t>
  </si>
  <si>
    <t>45.5577017880</t>
  </si>
  <si>
    <t>-73.8648436100</t>
  </si>
  <si>
    <t>4821 boulevard SAINTE-ROSE</t>
  </si>
  <si>
    <t>66023974296070760000000</t>
  </si>
  <si>
    <t>45.5233477072</t>
  </si>
  <si>
    <t>-73.5882290276</t>
  </si>
  <si>
    <t>4821 rue DE BULLION</t>
  </si>
  <si>
    <t>66023953845496220000000</t>
  </si>
  <si>
    <t>45.4869231603</t>
  </si>
  <si>
    <t>-73.6196194690</t>
  </si>
  <si>
    <t>4822 4824 avenue GROSVENOR</t>
  </si>
  <si>
    <t>66023943878624700000000</t>
  </si>
  <si>
    <t>45.4894821434</t>
  </si>
  <si>
    <t>-73.6284209044</t>
  </si>
  <si>
    <t>4822 4824 avenue ISABELLA</t>
  </si>
  <si>
    <t>66023933522957240000000</t>
  </si>
  <si>
    <t>45.4572846353</t>
  </si>
  <si>
    <t>-73.6471024923</t>
  </si>
  <si>
    <t>4822 4824 avenue PATRICIA</t>
  </si>
  <si>
    <t>66023933533304390000000</t>
  </si>
  <si>
    <t>45.4579249607</t>
  </si>
  <si>
    <t>-73.6466653566</t>
  </si>
  <si>
    <t>4822 4824 avenue WESTMORE</t>
  </si>
  <si>
    <t>66023993522025450000000</t>
  </si>
  <si>
    <t>45.4571905201</t>
  </si>
  <si>
    <t>-73.5715680435</t>
  </si>
  <si>
    <t>4822 4826 rue de VERDUN</t>
  </si>
  <si>
    <t>66023943765262680000000</t>
  </si>
  <si>
    <t>45.4775906373</t>
  </si>
  <si>
    <t>-73.6301222561</t>
  </si>
  <si>
    <t>4823 4825 avenue HARVARD</t>
  </si>
  <si>
    <t>66023933533161720000000</t>
  </si>
  <si>
    <t>45.4576860441</t>
  </si>
  <si>
    <t>-73.6468354598</t>
  </si>
  <si>
    <t>4823 4825 avenue PATRICIA</t>
  </si>
  <si>
    <t>66023943754727040000000</t>
  </si>
  <si>
    <t>45.4770866726</t>
  </si>
  <si>
    <t>-73.6308109376</t>
  </si>
  <si>
    <t>4823 4825 avenue WILSON</t>
  </si>
  <si>
    <t>66023974250488380000000</t>
  </si>
  <si>
    <t>45.5186282924</t>
  </si>
  <si>
    <t>-73.5928189948</t>
  </si>
  <si>
    <t>4823 4827 avenue du PARC</t>
  </si>
  <si>
    <t>66023933683919540000000</t>
  </si>
  <si>
    <t>45.4673963014</t>
  </si>
  <si>
    <t>-73.6395062905</t>
  </si>
  <si>
    <t>4824 4826 avenue CUMBERLAND</t>
  </si>
  <si>
    <t>66023943897643850000000</t>
  </si>
  <si>
    <t>45.4885019701</t>
  </si>
  <si>
    <t>-73.6258250670</t>
  </si>
  <si>
    <t>4824 4826 avenue DORNAL</t>
  </si>
  <si>
    <t>66023943754899630000000</t>
  </si>
  <si>
    <t>45.4773214512</t>
  </si>
  <si>
    <t>-73.6306007845</t>
  </si>
  <si>
    <t>4824 4826 avenue HARVARD</t>
  </si>
  <si>
    <t>66023943912813290000000</t>
  </si>
  <si>
    <t>45.4929327448</t>
  </si>
  <si>
    <t>-73.6358558744</t>
  </si>
  <si>
    <t>4824 4826 rue DE LA PELTRIE</t>
  </si>
  <si>
    <t>66023984357848000000000</t>
  </si>
  <si>
    <t>45.5339049729</t>
  </si>
  <si>
    <t>-73.5795955246</t>
  </si>
  <si>
    <t>4824 4826 rue MARQUETTE</t>
  </si>
  <si>
    <t>82005846014036600000000</t>
  </si>
  <si>
    <t>45.6794982615</t>
  </si>
  <si>
    <t>-75.4819892385</t>
  </si>
  <si>
    <t>4824 chemin RIVER</t>
  </si>
  <si>
    <t>66023933558933190000000</t>
  </si>
  <si>
    <t>45.4623171509</t>
  </si>
  <si>
    <t>-73.6433050461</t>
  </si>
  <si>
    <t>4825 4827 avenue CORONATION</t>
  </si>
  <si>
    <t>66023933994100960000000</t>
  </si>
  <si>
    <t>45.4945257996</t>
  </si>
  <si>
    <t>-73.6393215649</t>
  </si>
  <si>
    <t>4825 4827 avenue de KENT</t>
  </si>
  <si>
    <t>66023933569241390000000</t>
  </si>
  <si>
    <t>45.4630528591</t>
  </si>
  <si>
    <t>-73.6429130898</t>
  </si>
  <si>
    <t>4825 4827 avenue de MAYFAIR</t>
  </si>
  <si>
    <t>66023943753279810000000</t>
  </si>
  <si>
    <t>45.4764376666</t>
  </si>
  <si>
    <t>-73.6313854255</t>
  </si>
  <si>
    <t>4825 4827 avenue de MELROSE</t>
  </si>
  <si>
    <t>66023933671604180000000</t>
  </si>
  <si>
    <t>45.4651094456</t>
  </si>
  <si>
    <t>-73.6411739314</t>
  </si>
  <si>
    <t>4825 4827 avenue KING-EDWARD</t>
  </si>
  <si>
    <t>66023933533548760000000</t>
  </si>
  <si>
    <t>45.4583170283</t>
  </si>
  <si>
    <t>-73.6463568288</t>
  </si>
  <si>
    <t>4825 4827 avenue WESTMORE</t>
  </si>
  <si>
    <t>66023994755004600000000</t>
  </si>
  <si>
    <t>45.5678061162</t>
  </si>
  <si>
    <t>-73.5678994553</t>
  </si>
  <si>
    <t>4825 4827 boulevard ROSEMONT</t>
  </si>
  <si>
    <t>63055788811826800000000</t>
  </si>
  <si>
    <t>45.9328403812</t>
  </si>
  <si>
    <t>-73.8432129284</t>
  </si>
  <si>
    <t>4825 4827 route 335</t>
  </si>
  <si>
    <t>59035247995475200000000</t>
  </si>
  <si>
    <t>45.8555198457</t>
  </si>
  <si>
    <t>-73.2405415638</t>
  </si>
  <si>
    <t>4825 4827 route MARIE-VICTORIN</t>
  </si>
  <si>
    <t>66023984322886150070001</t>
  </si>
  <si>
    <t>45.5292381231</t>
  </si>
  <si>
    <t>-73.5835049300</t>
  </si>
  <si>
    <t>4825 4827 rue BOYER</t>
  </si>
  <si>
    <t>66023984344128410000000</t>
  </si>
  <si>
    <t>45.5312507674</t>
  </si>
  <si>
    <t>-73.5817928613</t>
  </si>
  <si>
    <t>4825 4827 rue DE BREBEUF</t>
  </si>
  <si>
    <t>66023943912356140000000</t>
  </si>
  <si>
    <t>45.4931919653</t>
  </si>
  <si>
    <t>-73.6364388998</t>
  </si>
  <si>
    <t>4825 4827 rue DE LA PELTRIE</t>
  </si>
  <si>
    <t>67030992767984400000000</t>
  </si>
  <si>
    <t>45.3896256064</t>
  </si>
  <si>
    <t>-73.5651491227</t>
  </si>
  <si>
    <t>4825 4827 rue des SITTELLES</t>
  </si>
  <si>
    <t>66023943878914040000000</t>
  </si>
  <si>
    <t>45.4894162120</t>
  </si>
  <si>
    <t>-73.6280419214</t>
  </si>
  <si>
    <t>4825 4827 rue JEAN-BRILLANT</t>
  </si>
  <si>
    <t>49030978066631300000000</t>
  </si>
  <si>
    <t>45.8591093948</t>
  </si>
  <si>
    <t>-72.3041079673</t>
  </si>
  <si>
    <t>4825 4E RANG</t>
  </si>
  <si>
    <t>49058798559105000000000</t>
  </si>
  <si>
    <t>45.9093231396</t>
  </si>
  <si>
    <t>-72.5369959276</t>
  </si>
  <si>
    <t>4825 rue LAGACE</t>
  </si>
  <si>
    <t>65005855392111370000000</t>
  </si>
  <si>
    <t>45.6185613609</t>
  </si>
  <si>
    <t>-73.7422073621</t>
  </si>
  <si>
    <t>4825 rue PAQUETTE</t>
  </si>
  <si>
    <t>66023943753005900000000</t>
  </si>
  <si>
    <t>45.4760881104</t>
  </si>
  <si>
    <t>-73.6317416346</t>
  </si>
  <si>
    <t>4826 4828 avenue de MELROSE</t>
  </si>
  <si>
    <t>66023943868989210000000</t>
  </si>
  <si>
    <t>45.4898857086</t>
  </si>
  <si>
    <t>-73.6292293688</t>
  </si>
  <si>
    <t>4826 4828 avenue LACOMBE</t>
  </si>
  <si>
    <t>66023933522877700000000</t>
  </si>
  <si>
    <t>45.4573256233</t>
  </si>
  <si>
    <t>-73.6472083277</t>
  </si>
  <si>
    <t>4826 4828 avenue PATRICIA</t>
  </si>
  <si>
    <t>66023943754433090000000</t>
  </si>
  <si>
    <t>45.4767289474</t>
  </si>
  <si>
    <t>-73.6311887038</t>
  </si>
  <si>
    <t>4826 4828 avenue WILSON</t>
  </si>
  <si>
    <t>65005834389501370000000</t>
  </si>
  <si>
    <t>45.5348153442</t>
  </si>
  <si>
    <t>-73.7682324569</t>
  </si>
  <si>
    <t>4826 4828 boulevard NOTRE-DAME</t>
  </si>
  <si>
    <t>45115122693196400000000</t>
  </si>
  <si>
    <t>45.3688778364</t>
  </si>
  <si>
    <t>-72.1197200297</t>
  </si>
  <si>
    <t>4826 4828 route 220</t>
  </si>
  <si>
    <t>66023933956105820000000</t>
  </si>
  <si>
    <t>45.4967562241</t>
  </si>
  <si>
    <t>-73.6444508783</t>
  </si>
  <si>
    <t>4826 4828 rue MACKENZIE</t>
  </si>
  <si>
    <t>66023984333498610000000</t>
  </si>
  <si>
    <t>45.5303658772</t>
  </si>
  <si>
    <t>-73.5825779287</t>
  </si>
  <si>
    <t>4826 4830 rue DE LA ROCHE</t>
  </si>
  <si>
    <t>30030744859701200000000</t>
  </si>
  <si>
    <t>45.5794629868</t>
  </si>
  <si>
    <t>-70.8873689797</t>
  </si>
  <si>
    <t>4826 4830 rue LAVAL</t>
  </si>
  <si>
    <t>66023933694143590000000</t>
  </si>
  <si>
    <t>45.4677578221</t>
  </si>
  <si>
    <t>-73.6392145675</t>
  </si>
  <si>
    <t>4827 4829 avenue CUMBERLAND</t>
  </si>
  <si>
    <t>66023943897185300000000</t>
  </si>
  <si>
    <t>45.4886360066</t>
  </si>
  <si>
    <t>-73.6264182617</t>
  </si>
  <si>
    <t>4827 4829 avenue DORNAL</t>
  </si>
  <si>
    <t>66023943878197280000000</t>
  </si>
  <si>
    <t>45.4897025295</t>
  </si>
  <si>
    <t>-73.6289694993</t>
  </si>
  <si>
    <t>4827 4829 avenue ISABELLA</t>
  </si>
  <si>
    <t>66023943869530720000000</t>
  </si>
  <si>
    <t>45.4900213191</t>
  </si>
  <si>
    <t>-73.6298140086</t>
  </si>
  <si>
    <t>4827 4829 avenue LACOMBE</t>
  </si>
  <si>
    <t>66023933533082110000000</t>
  </si>
  <si>
    <t>45.4577282548</t>
  </si>
  <si>
    <t>-73.6469447885</t>
  </si>
  <si>
    <t>4827 4829 avenue PATRICIA</t>
  </si>
  <si>
    <t>66023943754627700000000</t>
  </si>
  <si>
    <t>45.4771464064</t>
  </si>
  <si>
    <t>-73.6309417107</t>
  </si>
  <si>
    <t>4827 4829 avenue WILSON</t>
  </si>
  <si>
    <t>66023943887458310000000</t>
  </si>
  <si>
    <t>45.4889081744</t>
  </si>
  <si>
    <t>-73.6273510501</t>
  </si>
  <si>
    <t>4827 4829 rue FULTON</t>
  </si>
  <si>
    <t>66023973678506470000000</t>
  </si>
  <si>
    <t>45.4716693810</t>
  </si>
  <si>
    <t>-73.5901492926</t>
  </si>
  <si>
    <t>4827 4831 rue NOTRE-DAME Ouest</t>
  </si>
  <si>
    <t>66023974296346900000000</t>
  </si>
  <si>
    <t>45.5239140463</t>
  </si>
  <si>
    <t>-73.5878820036</t>
  </si>
  <si>
    <t>4827 4833 avenue de l' HOTEL-DE-VILLE</t>
  </si>
  <si>
    <t>94068784739904500000000</t>
  </si>
  <si>
    <t>48.2725567153</t>
  </si>
  <si>
    <t>-70.8541953495</t>
  </si>
  <si>
    <t>4827 chemin de la RIVIERE</t>
  </si>
  <si>
    <t>B905</t>
  </si>
  <si>
    <t>66023943897582880000000</t>
  </si>
  <si>
    <t>45.4884103133</t>
  </si>
  <si>
    <t>-73.6259071846</t>
  </si>
  <si>
    <t>4828 4830 avenue DORNAL</t>
  </si>
  <si>
    <t>66023943755760410000000</t>
  </si>
  <si>
    <t>45.4773960401</t>
  </si>
  <si>
    <t>-73.6307643606</t>
  </si>
  <si>
    <t>4828 4830 avenue HARVARD</t>
  </si>
  <si>
    <t>66023933670349280000000</t>
  </si>
  <si>
    <t>45.4646717260</t>
  </si>
  <si>
    <t>-73.6415142115</t>
  </si>
  <si>
    <t>4828 4830 avenue KING-EDWARD</t>
  </si>
  <si>
    <t>66032973705276120000000</t>
  </si>
  <si>
    <t>45.4779343616</t>
  </si>
  <si>
    <t>-73.5994059014</t>
  </si>
  <si>
    <t>4828 4830 boulevard DE MAISONNEUVE Ouest</t>
  </si>
  <si>
    <t>66023974274571280000000</t>
  </si>
  <si>
    <t>45.5215950032</t>
  </si>
  <si>
    <t>-73.5901493547</t>
  </si>
  <si>
    <t>4828 4832 boulevard SAINT-LAURENT</t>
  </si>
  <si>
    <t>43027882266184800000000</t>
  </si>
  <si>
    <t>45.3341578744</t>
  </si>
  <si>
    <t>-71.9823095570</t>
  </si>
  <si>
    <t>4828 chemin BLANCHETTE</t>
  </si>
  <si>
    <t>66023933569151860000000</t>
  </si>
  <si>
    <t>45.4630982033</t>
  </si>
  <si>
    <t>-73.6430288734</t>
  </si>
  <si>
    <t>4829 4831 avenue de MAYFAIR</t>
  </si>
  <si>
    <t>66023933533459160000000</t>
  </si>
  <si>
    <t>45.4583581955</t>
  </si>
  <si>
    <t>-73.6464634389</t>
  </si>
  <si>
    <t>4829 4831 avenue WESTMORE</t>
  </si>
  <si>
    <t>94068736474204900000000</t>
  </si>
  <si>
    <t>48.4199647861</t>
  </si>
  <si>
    <t>-70.9193813475</t>
  </si>
  <si>
    <t>4829 4831 rang SAINT-MARTIN</t>
  </si>
  <si>
    <t>66023943912315480000000</t>
  </si>
  <si>
    <t>45.4931281932</t>
  </si>
  <si>
    <t>-73.6364961651</t>
  </si>
  <si>
    <t>4829 4831 rue DE LA PELTRIE</t>
  </si>
  <si>
    <t>66023974250428720000000</t>
  </si>
  <si>
    <t>45.5186646510</t>
  </si>
  <si>
    <t>-73.5929016139</t>
  </si>
  <si>
    <t>4829 4833 avenue du PARC</t>
  </si>
  <si>
    <t>66023024632905320000000</t>
  </si>
  <si>
    <t>45.5561909924</t>
  </si>
  <si>
    <t>-73.5308603171</t>
  </si>
  <si>
    <t>4829 4833 rue SAINTE-CATHERINE Est</t>
  </si>
  <si>
    <t>65005764634067440000000</t>
  </si>
  <si>
    <t>45.5575960394</t>
  </si>
  <si>
    <t>-73.8649719997</t>
  </si>
  <si>
    <t>4829 boulevard SAINTE-ROSE</t>
  </si>
  <si>
    <t>77060257049887200000000</t>
  </si>
  <si>
    <t>45.7740860749</t>
  </si>
  <si>
    <t>-74.5198954326</t>
  </si>
  <si>
    <t>4829 chemin du LAC-GROTHE</t>
  </si>
  <si>
    <t>94260367550030900000000</t>
  </si>
  <si>
    <t>48.5099767329</t>
  </si>
  <si>
    <t>-71.4244455521</t>
  </si>
  <si>
    <t>483 1er Rang</t>
  </si>
  <si>
    <t>25213437370353100000000</t>
  </si>
  <si>
    <t>46.6940829554</t>
  </si>
  <si>
    <t>-71.2984218173</t>
  </si>
  <si>
    <t>483 483 A rue des HIBOUX</t>
  </si>
  <si>
    <t>70022771906919400000000</t>
  </si>
  <si>
    <t>45.3166568715</t>
  </si>
  <si>
    <t>-73.8534037261</t>
  </si>
  <si>
    <t>483 483 A rue des SAULES</t>
  </si>
  <si>
    <t>43027973125176600000000</t>
  </si>
  <si>
    <t>45.4157527426</t>
  </si>
  <si>
    <t>-71.8745769671</t>
  </si>
  <si>
    <t>483 485 11E AVENUE N</t>
  </si>
  <si>
    <t>23027468963898110000000</t>
  </si>
  <si>
    <t>46.8414153505</t>
  </si>
  <si>
    <t>-71.2618984565</t>
  </si>
  <si>
    <t>483 485 47e Rue Ouest</t>
  </si>
  <si>
    <t>23027498745855610000000</t>
  </si>
  <si>
    <t>46.8252747513</t>
  </si>
  <si>
    <t>-71.2250101625</t>
  </si>
  <si>
    <t>483 485 6e Rue</t>
  </si>
  <si>
    <t>66023953098854240000000</t>
  </si>
  <si>
    <t>45.4174726319</t>
  </si>
  <si>
    <t>-73.6126182397</t>
  </si>
  <si>
    <t>483 485 avenue 37E</t>
  </si>
  <si>
    <t>66023964253825360000000</t>
  </si>
  <si>
    <t>45.5210422414</t>
  </si>
  <si>
    <t>-73.6051997811</t>
  </si>
  <si>
    <t>483 485 avenue QUERBES</t>
  </si>
  <si>
    <t>66023933192732440000000</t>
  </si>
  <si>
    <t>45.4208799501</t>
  </si>
  <si>
    <t>-73.6383404146</t>
  </si>
  <si>
    <t>483 485 avenue TREMBLAY</t>
  </si>
  <si>
    <t>66087833433823010000000</t>
  </si>
  <si>
    <t>45.4485681460</t>
  </si>
  <si>
    <t>-73.7738330808</t>
  </si>
  <si>
    <t>483 485 boulevard NEPTUNE</t>
  </si>
  <si>
    <t>71015291880511400000000</t>
  </si>
  <si>
    <t>45.2980873831</t>
  </si>
  <si>
    <t>-74.4556225392</t>
  </si>
  <si>
    <t>483 485 chemin de DALHOUSIE</t>
  </si>
  <si>
    <t>77043498383334500000000</t>
  </si>
  <si>
    <t>45.8877996824</t>
  </si>
  <si>
    <t>-74.2082536048</t>
  </si>
  <si>
    <t>483 485 chemin du TRAPPEUR</t>
  </si>
  <si>
    <t>94068755442813200000000</t>
  </si>
  <si>
    <t>48.3261374638</t>
  </si>
  <si>
    <t>-70.8953993587</t>
  </si>
  <si>
    <t>483 485 rue 10E</t>
  </si>
  <si>
    <t>61025109718314400000000</t>
  </si>
  <si>
    <t>46.0203899649</t>
  </si>
  <si>
    <t>-73.4311354694</t>
  </si>
  <si>
    <t>483 485 rue ALICE</t>
  </si>
  <si>
    <t>64015906881432200000000</t>
  </si>
  <si>
    <t>45.7528280097</t>
  </si>
  <si>
    <t>-73.6793905457</t>
  </si>
  <si>
    <t>483 485 rue ANDRASSY</t>
  </si>
  <si>
    <t>89008093223609800000000</t>
  </si>
  <si>
    <t>48.1232762848</t>
  </si>
  <si>
    <t>-77.7834656004</t>
  </si>
  <si>
    <t>483 485 rue AYOTTE</t>
  </si>
  <si>
    <t>72005704795342800000000</t>
  </si>
  <si>
    <t>45.5668759136</t>
  </si>
  <si>
    <t>-73.9338702795</t>
  </si>
  <si>
    <t>483 485 rue BARBEAU</t>
  </si>
  <si>
    <t>65005894798192300000000</t>
  </si>
  <si>
    <t>45.5701594989</t>
  </si>
  <si>
    <t>-73.6906560323</t>
  </si>
  <si>
    <t>483 485 rue de BERRI</t>
  </si>
  <si>
    <t>37067803844976300000000</t>
  </si>
  <si>
    <t>46.3816026424</t>
  </si>
  <si>
    <t>-72.5159360180</t>
  </si>
  <si>
    <t>483 485 rue DE GRANDMONT</t>
  </si>
  <si>
    <t>25213437478777600000000</t>
  </si>
  <si>
    <t>46.7106755092</t>
  </si>
  <si>
    <t>-71.2981306262</t>
  </si>
  <si>
    <t>483 485 rue de la GARONNE</t>
  </si>
  <si>
    <t>78102190964835500000000</t>
  </si>
  <si>
    <t>46.1195691445</t>
  </si>
  <si>
    <t>-74.6012828056</t>
  </si>
  <si>
    <t>483 485 rue de la RIVIERE</t>
  </si>
  <si>
    <t>71060702715189300000000</t>
  </si>
  <si>
    <t>45.3874102841</t>
  </si>
  <si>
    <t>-73.9428996297</t>
  </si>
  <si>
    <t>483 485 rue des ERABLES</t>
  </si>
  <si>
    <t>23027429532140610000000</t>
  </si>
  <si>
    <t>46.8934507847</t>
  </si>
  <si>
    <t>-71.3200477756</t>
  </si>
  <si>
    <t>483 485 rue George-Muir</t>
  </si>
  <si>
    <t>31084410720599200000000</t>
  </si>
  <si>
    <t>46.1006644591</t>
  </si>
  <si>
    <t>-71.3218349217</t>
  </si>
  <si>
    <t>483 485 rue HOULE</t>
  </si>
  <si>
    <t>75017667123349900000000</t>
  </si>
  <si>
    <t>45.7813807963</t>
  </si>
  <si>
    <t>-73.9959577558</t>
  </si>
  <si>
    <t>483 485 rue MELANCON</t>
  </si>
  <si>
    <t>66023993429090500000000</t>
  </si>
  <si>
    <t>45.4540654392</t>
  </si>
  <si>
    <t>-73.5714856253</t>
  </si>
  <si>
    <t>483 485 rue MELROSE</t>
  </si>
  <si>
    <t>68030110587239400000000</t>
  </si>
  <si>
    <t>45.1920816952</t>
  </si>
  <si>
    <t>-73.4106191004</t>
  </si>
  <si>
    <t>483 485 rue SAINT-JACQUES</t>
  </si>
  <si>
    <t>63048847972083900000000</t>
  </si>
  <si>
    <t>45.8527136180</t>
  </si>
  <si>
    <t>-73.7587053902</t>
  </si>
  <si>
    <t>483 485 rue SAINT-LOUIS</t>
  </si>
  <si>
    <t>65005894777847660000000</t>
  </si>
  <si>
    <t>45.5697315207</t>
  </si>
  <si>
    <t>-73.6923779582</t>
  </si>
  <si>
    <t>483 485 rue SAINT-LUC</t>
  </si>
  <si>
    <t>60028107559005600000000</t>
  </si>
  <si>
    <t>45.8234433156</t>
  </si>
  <si>
    <t>-73.4266433508</t>
  </si>
  <si>
    <t>483 485 rue SAINT-PIERRE</t>
  </si>
  <si>
    <t>23027509458334610000000</t>
  </si>
  <si>
    <t>46.8909275604</t>
  </si>
  <si>
    <t>-71.2121751322</t>
  </si>
  <si>
    <t>483 485 rue Seigneuriale</t>
  </si>
  <si>
    <t>86042414454423700000000</t>
  </si>
  <si>
    <t>-79.0053196937</t>
  </si>
  <si>
    <t>483 485 rue TASCHEREAU EST</t>
  </si>
  <si>
    <t>79088825705588400000000</t>
  </si>
  <si>
    <t>46.5534642538</t>
  </si>
  <si>
    <t>-75.4924474575</t>
  </si>
  <si>
    <t>483 487 rue HEBERT</t>
  </si>
  <si>
    <t>86042394984686200000000</t>
  </si>
  <si>
    <t>48.2829681809</t>
  </si>
  <si>
    <t>-79.0274151775</t>
  </si>
  <si>
    <t>483 489 avenue PARE</t>
  </si>
  <si>
    <t>68010979080882100000000</t>
  </si>
  <si>
    <t>45.0501378037</t>
  </si>
  <si>
    <t>-73.5877489614</t>
  </si>
  <si>
    <t>483 A 483 B avenue CURRY</t>
  </si>
  <si>
    <t>06020933410377900000000</t>
  </si>
  <si>
    <t>48.1394402014</t>
  </si>
  <si>
    <t>-66.3129383078</t>
  </si>
  <si>
    <t>483 A 483 B rue FRANCOEUR</t>
  </si>
  <si>
    <t>13095065812672800000000</t>
  </si>
  <si>
    <t>47.4554088859</t>
  </si>
  <si>
    <t>-69.1555959267</t>
  </si>
  <si>
    <t>483 A 483 B rue PRINCIPALE</t>
  </si>
  <si>
    <t>68010978975777100000000</t>
  </si>
  <si>
    <t>45.0460871005</t>
  </si>
  <si>
    <t>-73.5891518331</t>
  </si>
  <si>
    <t>483 avenue CHAMPLAIN</t>
  </si>
  <si>
    <t>66007035467796570000000</t>
  </si>
  <si>
    <t>45.6327920710</t>
  </si>
  <si>
    <t>-73.5143705780</t>
  </si>
  <si>
    <t>483 avenue de la GRANDE-ALLEE</t>
  </si>
  <si>
    <t>73035836570487900000000</t>
  </si>
  <si>
    <t>45.7252863091</t>
  </si>
  <si>
    <t>-73.7703320303</t>
  </si>
  <si>
    <t>483 rang LEPAGE</t>
  </si>
  <si>
    <t>05045371972958600000000</t>
  </si>
  <si>
    <t>48.0092440756</t>
  </si>
  <si>
    <t>-65.3981986678</t>
  </si>
  <si>
    <t>483 route COX</t>
  </si>
  <si>
    <t>76020395774647900000000</t>
  </si>
  <si>
    <t>45.6541593103</t>
  </si>
  <si>
    <t>-74.3344683827</t>
  </si>
  <si>
    <t>483 rue GRACE</t>
  </si>
  <si>
    <t>94068656476178800000000</t>
  </si>
  <si>
    <t>48.4216542615</t>
  </si>
  <si>
    <t>-71.0275520545</t>
  </si>
  <si>
    <t>483 rue HONORE-MERCIER</t>
  </si>
  <si>
    <t>94068616500656500000000</t>
  </si>
  <si>
    <t>48.4247099421</t>
  </si>
  <si>
    <t>-71.0904509871</t>
  </si>
  <si>
    <t>483 rue J.-R.-THEBERGE</t>
  </si>
  <si>
    <t>81017703907483100000000</t>
  </si>
  <si>
    <t>45.4944527341</t>
  </si>
  <si>
    <t>-75.6651696329</t>
  </si>
  <si>
    <t>483 rue MERCIER</t>
  </si>
  <si>
    <t>94068616560071900000000</t>
  </si>
  <si>
    <t>48.4243723301</t>
  </si>
  <si>
    <t>-71.0830752393</t>
  </si>
  <si>
    <t>483 rue SAINT-LEON</t>
  </si>
  <si>
    <t>70052561103903300000000</t>
  </si>
  <si>
    <t>45.2402729631</t>
  </si>
  <si>
    <t>-74.1204287083</t>
  </si>
  <si>
    <t>483 rue SAINT-THOMAS</t>
  </si>
  <si>
    <t>66023953845436660000000</t>
  </si>
  <si>
    <t>45.4869600609</t>
  </si>
  <si>
    <t>-73.6197016126</t>
  </si>
  <si>
    <t>4830 4832 avenue GROSVENOR</t>
  </si>
  <si>
    <t>66023943868928250000000</t>
  </si>
  <si>
    <t>45.4897963485</t>
  </si>
  <si>
    <t>-73.6293093545</t>
  </si>
  <si>
    <t>4830 4832 avenue LACOMBE</t>
  </si>
  <si>
    <t>66023943617274590000000</t>
  </si>
  <si>
    <t>45.4705521258</t>
  </si>
  <si>
    <t>-73.6364948093</t>
  </si>
  <si>
    <t>4830 4832 avenue MADISON</t>
  </si>
  <si>
    <t>66023933569503990000000</t>
  </si>
  <si>
    <t>45.4632875597</t>
  </si>
  <si>
    <t>-73.6425864694</t>
  </si>
  <si>
    <t>4830 4832 avenue MARIETTE</t>
  </si>
  <si>
    <t>66023933671787330000000</t>
  </si>
  <si>
    <t>45.4654017873</t>
  </si>
  <si>
    <t>-73.6409469676</t>
  </si>
  <si>
    <t>4830 4832 avenue MONTCLAIR</t>
  </si>
  <si>
    <t>66023953834959420000000</t>
  </si>
  <si>
    <t>45.4863102210</t>
  </si>
  <si>
    <t>-73.6203077604</t>
  </si>
  <si>
    <t>4830 4832 avenue VICTORIA</t>
  </si>
  <si>
    <t>66023933533204890000000</t>
  </si>
  <si>
    <t>45.4579699132</t>
  </si>
  <si>
    <t>-73.6467818079</t>
  </si>
  <si>
    <t>4830 4832 avenue WESTMORE</t>
  </si>
  <si>
    <t>66023943754333750000000</t>
  </si>
  <si>
    <t>45.4767872792</t>
  </si>
  <si>
    <t>-73.6313161945</t>
  </si>
  <si>
    <t>4830 4832 avenue WILSON</t>
  </si>
  <si>
    <t>66023945114325620000000</t>
  </si>
  <si>
    <t>45.6029491770</t>
  </si>
  <si>
    <t>-73.6367572660</t>
  </si>
  <si>
    <t>4830 4832 boulevard LEGER</t>
  </si>
  <si>
    <t>66023984334765730000000</t>
  </si>
  <si>
    <t>45.5310039941</t>
  </si>
  <si>
    <t>-73.5822568988</t>
  </si>
  <si>
    <t>4830 4832 rue DE BREBEUF</t>
  </si>
  <si>
    <t>66023943888250390000000</t>
  </si>
  <si>
    <t>45.4890814198</t>
  </si>
  <si>
    <t>-73.6276110193</t>
  </si>
  <si>
    <t>4830 4832 rue JEAN-BRILLANT</t>
  </si>
  <si>
    <t>59035257904757800000000</t>
  </si>
  <si>
    <t>45.8548546203</t>
  </si>
  <si>
    <t>-73.2389079372</t>
  </si>
  <si>
    <t>4830 4832 rue LEGENDRE</t>
  </si>
  <si>
    <t>66023984492589320000000</t>
  </si>
  <si>
    <t>45.5385345087</t>
  </si>
  <si>
    <t>-73.5747918401</t>
  </si>
  <si>
    <t>4830 4832 rue MESSIER</t>
  </si>
  <si>
    <t>66023974250034290000000</t>
  </si>
  <si>
    <t>45.5182673470</t>
  </si>
  <si>
    <t>-73.5933955929</t>
  </si>
  <si>
    <t>4830 4834 avenue du PARC</t>
  </si>
  <si>
    <t>25213528315230300000000</t>
  </si>
  <si>
    <t>46.7890047199</t>
  </si>
  <si>
    <t>-71.1899487785</t>
  </si>
  <si>
    <t>4830 4834 rue SAINT-GEORGES</t>
  </si>
  <si>
    <t>66023993522024610000000</t>
  </si>
  <si>
    <t>45.4571158661</t>
  </si>
  <si>
    <t>-73.5715746053</t>
  </si>
  <si>
    <t>4830 4836 rue de VERDUN</t>
  </si>
  <si>
    <t>66023933694034100000000</t>
  </si>
  <si>
    <t>45.4678163332</t>
  </si>
  <si>
    <t>-73.6393630530</t>
  </si>
  <si>
    <t>4831 4833 avenue CUMBERLAND</t>
  </si>
  <si>
    <t>66023943897114360000000</t>
  </si>
  <si>
    <t>45.4885433483</t>
  </si>
  <si>
    <t>-73.6265017755</t>
  </si>
  <si>
    <t>4831 4833 avenue DORNAL</t>
  </si>
  <si>
    <t>66023953845164560000000</t>
  </si>
  <si>
    <t>45.4867702666</t>
  </si>
  <si>
    <t>-73.6200376219</t>
  </si>
  <si>
    <t>4831 4833 avenue VICTORIA</t>
  </si>
  <si>
    <t>66023943617031200000000</t>
  </si>
  <si>
    <t>45.4702531704</t>
  </si>
  <si>
    <t>-73.6368068160</t>
  </si>
  <si>
    <t>4831 4833 avenue WEST HILL</t>
  </si>
  <si>
    <t>66023984322184060000000</t>
  </si>
  <si>
    <t>45.5290469441</t>
  </si>
  <si>
    <t>-73.5842628383</t>
  </si>
  <si>
    <t>4831 4833 rue de MENTANA</t>
  </si>
  <si>
    <t>66023943887397430000000</t>
  </si>
  <si>
    <t>45.4888222860</t>
  </si>
  <si>
    <t>-73.6274278966</t>
  </si>
  <si>
    <t>4831 4833 rue FULTON</t>
  </si>
  <si>
    <t>66023984368023040000000</t>
  </si>
  <si>
    <t>45.5343580202</t>
  </si>
  <si>
    <t>-73.5793590289</t>
  </si>
  <si>
    <t>4831 4833 rue MARQUETTE</t>
  </si>
  <si>
    <t>66023974296084050010001</t>
  </si>
  <si>
    <t>45.5237028771</t>
  </si>
  <si>
    <t>-73.5881479680</t>
  </si>
  <si>
    <t>4832 4834 avenue de l' HOTEL-DE-VILLE</t>
  </si>
  <si>
    <t>66023943743926480000000</t>
  </si>
  <si>
    <t>45.4761320222</t>
  </si>
  <si>
    <t>-73.6318405426</t>
  </si>
  <si>
    <t>4832 4834 avenue de MELROSE</t>
  </si>
  <si>
    <t>66023933670239880000000</t>
  </si>
  <si>
    <t>45.4647245946</t>
  </si>
  <si>
    <t>-73.6416510318</t>
  </si>
  <si>
    <t>4832 4834 avenue KING-EDWARD</t>
  </si>
  <si>
    <t>66023024633050330000000</t>
  </si>
  <si>
    <t>45.5566391141</t>
  </si>
  <si>
    <t>-73.5319532100</t>
  </si>
  <si>
    <t>4832 4834 rue ADAM</t>
  </si>
  <si>
    <t>66023933956044860000000</t>
  </si>
  <si>
    <t>45.4966692054</t>
  </si>
  <si>
    <t>-73.6445288363</t>
  </si>
  <si>
    <t>4832 4834 rue MACKENZIE</t>
  </si>
  <si>
    <t>66023943754180460000000</t>
  </si>
  <si>
    <t>45.4764931498</t>
  </si>
  <si>
    <t>-73.6315085297</t>
  </si>
  <si>
    <t>4833 4835 avenue de MELROSE</t>
  </si>
  <si>
    <t>30030744981591200000000</t>
  </si>
  <si>
    <t>45.5812720166</t>
  </si>
  <si>
    <t>-70.8836855987</t>
  </si>
  <si>
    <t>4833 4835 rue LAURIER</t>
  </si>
  <si>
    <t>30030744991426100000000</t>
  </si>
  <si>
    <t>45.5817155711</t>
  </si>
  <si>
    <t>-70.8826065174</t>
  </si>
  <si>
    <t>4833 4837 rue BONIN</t>
  </si>
  <si>
    <t>66023973678485910000000</t>
  </si>
  <si>
    <t>4833 4837 rue NOTRE-DAME Ouest</t>
  </si>
  <si>
    <t>66023025113053080000000</t>
  </si>
  <si>
    <t>45.6018740761</t>
  </si>
  <si>
    <t>-73.5345449947</t>
  </si>
  <si>
    <t>4833 4837 rue SAINT-DONAT</t>
  </si>
  <si>
    <t>66023943878492790000000</t>
  </si>
  <si>
    <t>45.4892971331</t>
  </si>
  <si>
    <t>-73.6285864346</t>
  </si>
  <si>
    <t>4834 4836 avenue ISABELLA</t>
  </si>
  <si>
    <t>66023933533115460000000</t>
  </si>
  <si>
    <t>45.4580168458</t>
  </si>
  <si>
    <t>-73.6469033829</t>
  </si>
  <si>
    <t>4834 4836 avenue WESTMORE</t>
  </si>
  <si>
    <t>66023974274471780000000</t>
  </si>
  <si>
    <t>45.5216381692</t>
  </si>
  <si>
    <t>-73.5902813173</t>
  </si>
  <si>
    <t>4834 4838 boulevard SAINT-LAURENT</t>
  </si>
  <si>
    <t>66023994541140510000000</t>
  </si>
  <si>
    <t>45.5458390352</t>
  </si>
  <si>
    <t>-73.5689618055</t>
  </si>
  <si>
    <t>4835 4837 avenue 5E</t>
  </si>
  <si>
    <t>66023933558833770000000</t>
  </si>
  <si>
    <t>45.4623719750</t>
  </si>
  <si>
    <t>-73.6434384453</t>
  </si>
  <si>
    <t>4835 4837 avenue CORONATION</t>
  </si>
  <si>
    <t>66023974296237760000000</t>
  </si>
  <si>
    <t>45.5239785324</t>
  </si>
  <si>
    <t>-73.5880250157</t>
  </si>
  <si>
    <t>4835 4837 avenue de l' HOTEL-DE-VILLE</t>
  </si>
  <si>
    <t>66023933569649030000000</t>
  </si>
  <si>
    <t>45.4637545631</t>
  </si>
  <si>
    <t>-73.6424016933</t>
  </si>
  <si>
    <t>4835 4837 avenue MARIETTE</t>
  </si>
  <si>
    <t>66023933682042150000000</t>
  </si>
  <si>
    <t>45.4658282724</t>
  </si>
  <si>
    <t>-73.6406157193</t>
  </si>
  <si>
    <t>4835 4837 avenue MONTCLAIR</t>
  </si>
  <si>
    <t>66023933523992600000000</t>
  </si>
  <si>
    <t>45.4577704597</t>
  </si>
  <si>
    <t>-73.6470541216</t>
  </si>
  <si>
    <t>4835 4837 avenue PATRICIA</t>
  </si>
  <si>
    <t>66023933683946440000000</t>
  </si>
  <si>
    <t>45.4671153201</t>
  </si>
  <si>
    <t>-73.6394692367</t>
  </si>
  <si>
    <t>4835 4837 avenue PRINCE-OF-WALES</t>
  </si>
  <si>
    <t>30030744859954400000000</t>
  </si>
  <si>
    <t>45.5797631202</t>
  </si>
  <si>
    <t>-70.8870270909</t>
  </si>
  <si>
    <t>4835 4837 rue DOLLARD</t>
  </si>
  <si>
    <t>66023984358973390000000</t>
  </si>
  <si>
    <t>45.5343883894</t>
  </si>
  <si>
    <t>-73.5794248374</t>
  </si>
  <si>
    <t>4835 4837 rue MARQUETTE</t>
  </si>
  <si>
    <t>66023943878812310000000</t>
  </si>
  <si>
    <t>45.4892664864</t>
  </si>
  <si>
    <t>-73.6281758784</t>
  </si>
  <si>
    <t>4835 4839 rue JEAN-BRILLANT</t>
  </si>
  <si>
    <t>49058917933724700000000</t>
  </si>
  <si>
    <t>45.8485334136</t>
  </si>
  <si>
    <t>-72.3853321645</t>
  </si>
  <si>
    <t>4835 boulevard ALLARD</t>
  </si>
  <si>
    <t>66023933558966760000000</t>
  </si>
  <si>
    <t>45.4626403112</t>
  </si>
  <si>
    <t>-73.6432707919</t>
  </si>
  <si>
    <t>4836 4838 avenue de MAYFAIR</t>
  </si>
  <si>
    <t>66023943743846940000000</t>
  </si>
  <si>
    <t>45.4761759356</t>
  </si>
  <si>
    <t>-73.6319394505</t>
  </si>
  <si>
    <t>4836 4838 avenue de MELROSE</t>
  </si>
  <si>
    <t>66023943897511840000000</t>
  </si>
  <si>
    <t>45.4883174974</t>
  </si>
  <si>
    <t>-73.6259903399</t>
  </si>
  <si>
    <t>4836 4838 avenue DORNAL</t>
  </si>
  <si>
    <t>66023943617214940000000</t>
  </si>
  <si>
    <t>45.4705882474</t>
  </si>
  <si>
    <t>-73.6365776467</t>
  </si>
  <si>
    <t>4836 4838 avenue MADISON</t>
  </si>
  <si>
    <t>86042394014203400000000</t>
  </si>
  <si>
    <t>48.2017921492</t>
  </si>
  <si>
    <t>-79.0382461343</t>
  </si>
  <si>
    <t>4836 4838 rang HULL</t>
  </si>
  <si>
    <t>66023024633081020000000</t>
  </si>
  <si>
    <t>45.5567017501</t>
  </si>
  <si>
    <t>-73.5319129923</t>
  </si>
  <si>
    <t>4836 4838 rue ADAM</t>
  </si>
  <si>
    <t>66023943912681020000000</t>
  </si>
  <si>
    <t>45.4927411192</t>
  </si>
  <si>
    <t>-73.6360269706</t>
  </si>
  <si>
    <t>4836 4838 rue DE LA PELTRIE</t>
  </si>
  <si>
    <t>66023933946983980000000</t>
  </si>
  <si>
    <t>45.4965821838</t>
  </si>
  <si>
    <t>-73.6446067957</t>
  </si>
  <si>
    <t>4836 4838 rue MACKENZIE</t>
  </si>
  <si>
    <t>52085152676606300000000</t>
  </si>
  <si>
    <t>46.2796184059</t>
  </si>
  <si>
    <t>-73.3577803066</t>
  </si>
  <si>
    <t>4836 chemin du LAC</t>
  </si>
  <si>
    <t>66023974286831510000000</t>
  </si>
  <si>
    <t>45.5234159844</t>
  </si>
  <si>
    <t>-73.5885454079</t>
  </si>
  <si>
    <t>4837 4839 rue DE BULLION</t>
  </si>
  <si>
    <t>66023973687735660000000</t>
  </si>
  <si>
    <t>45.4706833483</t>
  </si>
  <si>
    <t>-73.5885432876</t>
  </si>
  <si>
    <t>4837 4839 rue SAINTE-EMILIE</t>
  </si>
  <si>
    <t>66023943878421670000000</t>
  </si>
  <si>
    <t>45.4892021333</t>
  </si>
  <si>
    <t>-73.6286720528</t>
  </si>
  <si>
    <t>4838 4840 avenue ISABELLA</t>
  </si>
  <si>
    <t>66023953834879980000000</t>
  </si>
  <si>
    <t>45.4863579327</t>
  </si>
  <si>
    <t>-73.6204138574</t>
  </si>
  <si>
    <t>4838 4840 avenue VICTORIA</t>
  </si>
  <si>
    <t>66023943887743850000000</t>
  </si>
  <si>
    <t>45.4885016261</t>
  </si>
  <si>
    <t>-73.6269736887</t>
  </si>
  <si>
    <t>4838 4840 rue FULTON</t>
  </si>
  <si>
    <t>65005916065719080000000</t>
  </si>
  <si>
    <t>45.6850881683</t>
  </si>
  <si>
    <t>-73.6685407953</t>
  </si>
  <si>
    <t>4838 rue MIGNERON</t>
  </si>
  <si>
    <t>66023933684934790000000</t>
  </si>
  <si>
    <t>45.4678633800</t>
  </si>
  <si>
    <t>-73.6394875736</t>
  </si>
  <si>
    <t>4839 4841 avenue CUMBERLAND</t>
  </si>
  <si>
    <t>66023943754091020000000</t>
  </si>
  <si>
    <t>45.4765440628</t>
  </si>
  <si>
    <t>-73.6316213633</t>
  </si>
  <si>
    <t>4839 4841 avenue de MELROSE</t>
  </si>
  <si>
    <t>66023943897053210000000</t>
  </si>
  <si>
    <t>45.4884506885</t>
  </si>
  <si>
    <t>-73.6265852893</t>
  </si>
  <si>
    <t>4839 4841 avenue DORNAL</t>
  </si>
  <si>
    <t>66023943868368140000000</t>
  </si>
  <si>
    <t>45.4897845676</t>
  </si>
  <si>
    <t>-73.6300259063</t>
  </si>
  <si>
    <t>4839 4841 avenue LACOMBE</t>
  </si>
  <si>
    <t>66023943617439770000000</t>
  </si>
  <si>
    <t>45.4710224014</t>
  </si>
  <si>
    <t>-73.6362971120</t>
  </si>
  <si>
    <t>4839 4841 avenue MADISON</t>
  </si>
  <si>
    <t>66023933672942740000000</t>
  </si>
  <si>
    <t>45.4658808779</t>
  </si>
  <si>
    <t>-73.6407525454</t>
  </si>
  <si>
    <t>4839 4841 avenue MONTCLAIR</t>
  </si>
  <si>
    <t>66023933523913170000000</t>
  </si>
  <si>
    <t>45.4578126704</t>
  </si>
  <si>
    <t>-73.6471634503</t>
  </si>
  <si>
    <t>4839 4841 avenue PATRICIA</t>
  </si>
  <si>
    <t>66023953845085030000000</t>
  </si>
  <si>
    <t>45.4868155761</t>
  </si>
  <si>
    <t>-73.6201385215</t>
  </si>
  <si>
    <t>4839 4841 avenue VICTORIA</t>
  </si>
  <si>
    <t>66023943754429050000000</t>
  </si>
  <si>
    <t>45.4772655027</t>
  </si>
  <si>
    <t>-73.6312024502</t>
  </si>
  <si>
    <t>4839 4841 avenue WILSON</t>
  </si>
  <si>
    <t>66032963795717380000000</t>
  </si>
  <si>
    <t>45.4780353942</t>
  </si>
  <si>
    <t>-73.6001322221</t>
  </si>
  <si>
    <t>4839 4841 boulevard DE MAISONNEUVE Ouest</t>
  </si>
  <si>
    <t>66023994755126630000000</t>
  </si>
  <si>
    <t>45.5679891754</t>
  </si>
  <si>
    <t>-73.5677363258</t>
  </si>
  <si>
    <t>4839 4841 boulevard ROSEMONT</t>
  </si>
  <si>
    <t>66023984334583240000000</t>
  </si>
  <si>
    <t>45.5307748883</t>
  </si>
  <si>
    <t>-73.5824644085</t>
  </si>
  <si>
    <t>4839 4841 rue DE LA ROCHE</t>
  </si>
  <si>
    <t>66023984322074660000000</t>
  </si>
  <si>
    <t>45.5291075062</t>
  </si>
  <si>
    <t>-73.5843951694</t>
  </si>
  <si>
    <t>4839 4841 rue de MENTANA</t>
  </si>
  <si>
    <t>66023943887336470000000</t>
  </si>
  <si>
    <t>45.4887375566</t>
  </si>
  <si>
    <t>-73.6275036996</t>
  </si>
  <si>
    <t>4839 4841 rue FULTON</t>
  </si>
  <si>
    <t>66023984358913730000000</t>
  </si>
  <si>
    <t>45.5344182512</t>
  </si>
  <si>
    <t>-73.5794924917</t>
  </si>
  <si>
    <t>4839 4841 rue MARQUETTE</t>
  </si>
  <si>
    <t>66023974273468910000000</t>
  </si>
  <si>
    <t>45.5213852980</t>
  </si>
  <si>
    <t>-73.5902913753</t>
  </si>
  <si>
    <t>4839 4843 rue CLARK</t>
  </si>
  <si>
    <t>03005961925706300000000</t>
  </si>
  <si>
    <t>48.9143115859</t>
  </si>
  <si>
    <t>-64.6163813073</t>
  </si>
  <si>
    <t>484 484 1 montée de CORTE-REAL</t>
  </si>
  <si>
    <t>53052369889698400000000</t>
  </si>
  <si>
    <t>46.0299162974</t>
  </si>
  <si>
    <t>-73.0857436519</t>
  </si>
  <si>
    <t>484 484 A boulevard FISET</t>
  </si>
  <si>
    <t>71060702729232100000000</t>
  </si>
  <si>
    <t>45.3903822284</t>
  </si>
  <si>
    <t>-73.9415812834</t>
  </si>
  <si>
    <t>484 484 A rue DATURA</t>
  </si>
  <si>
    <t>75005566403409300000000</t>
  </si>
  <si>
    <t>45.7177174962</t>
  </si>
  <si>
    <t>-74.1264091160</t>
  </si>
  <si>
    <t>484 484 A rue DESJARDINS</t>
  </si>
  <si>
    <t>60013096615308900000000</t>
  </si>
  <si>
    <t>45.7391584051</t>
  </si>
  <si>
    <t>-73.4443539041</t>
  </si>
  <si>
    <t>484 484 A rue du CHENAL</t>
  </si>
  <si>
    <t>75028727863808200000000</t>
  </si>
  <si>
    <t>45.8446044211</t>
  </si>
  <si>
    <t>-73.9134917207</t>
  </si>
  <si>
    <t>484 484 A rue LAJOIE</t>
  </si>
  <si>
    <t>56083231984577800000000</t>
  </si>
  <si>
    <t>45.3149932111</t>
  </si>
  <si>
    <t>-73.2569429834</t>
  </si>
  <si>
    <t>484 484 A rue Laurier</t>
  </si>
  <si>
    <t>33025484106093200000000</t>
  </si>
  <si>
    <t>46.4119843523</t>
  </si>
  <si>
    <t>-71.2387160419</t>
  </si>
  <si>
    <t>484 484 A rue Principale</t>
  </si>
  <si>
    <t>87090260675823900000000</t>
  </si>
  <si>
    <t>48.7968550918</t>
  </si>
  <si>
    <t>-79.2007692982</t>
  </si>
  <si>
    <t>484 486 2e Rue Est</t>
  </si>
  <si>
    <t>66023964241310660000000</t>
  </si>
  <si>
    <t>45.5188181778</t>
  </si>
  <si>
    <t>-73.6071178376</t>
  </si>
  <si>
    <t>484 486 avenue CHAMPAGNEUR</t>
  </si>
  <si>
    <t>02028905686047400000000</t>
  </si>
  <si>
    <t>48.3486489252</t>
  </si>
  <si>
    <t>-64.6887833185</t>
  </si>
  <si>
    <t>484 486 avenue GEORGES-BOISVERT</t>
  </si>
  <si>
    <t>66023933192991730000000</t>
  </si>
  <si>
    <t>45.4208161910</t>
  </si>
  <si>
    <t>-73.6380070705</t>
  </si>
  <si>
    <t>484 486 avenue PAQUIN</t>
  </si>
  <si>
    <t>58012044029541200000000</t>
  </si>
  <si>
    <t>45.5081349953</t>
  </si>
  <si>
    <t>-73.5069787337</t>
  </si>
  <si>
    <t>484 486 avenue SANFORD</t>
  </si>
  <si>
    <t>66047923533206710000000</t>
  </si>
  <si>
    <t>45.4581308790</t>
  </si>
  <si>
    <t>-73.6595658356</t>
  </si>
  <si>
    <t>484 486 avenue WESTMINSTER Nord</t>
  </si>
  <si>
    <t>23027468620344610000000</t>
  </si>
  <si>
    <t>46.8114023344</t>
  </si>
  <si>
    <t>-71.2674563247</t>
  </si>
  <si>
    <t>484 486 boulevard Père-Lelièvre</t>
  </si>
  <si>
    <t>23027468628922110000000</t>
  </si>
  <si>
    <t>46.8183693240</t>
  </si>
  <si>
    <t>-71.2667243368</t>
  </si>
  <si>
    <t>484 486 boulevard Pierre-Bertrand</t>
  </si>
  <si>
    <t>91025997544640600000000</t>
  </si>
  <si>
    <t>48.5101379849</t>
  </si>
  <si>
    <t>-72.2186736215</t>
  </si>
  <si>
    <t>484 486 boulevard SAINT-JOSEPH</t>
  </si>
  <si>
    <t>65005904815992730000000</t>
  </si>
  <si>
    <t>45.5764969929</t>
  </si>
  <si>
    <t>-73.6870916796</t>
  </si>
  <si>
    <t>484 486 chemin de la LORRAINE</t>
  </si>
  <si>
    <t>75045628399335200000000</t>
  </si>
  <si>
    <t>45.8941271256</t>
  </si>
  <si>
    <t>-74.0395150190</t>
  </si>
  <si>
    <t>484 486 chemin des 14 ILES</t>
  </si>
  <si>
    <t>70022771988043500000000</t>
  </si>
  <si>
    <t>45.3179528528</t>
  </si>
  <si>
    <t>-73.8443294162</t>
  </si>
  <si>
    <t>484 486 place HERVÉ</t>
  </si>
  <si>
    <t>56083251859299800000000</t>
  </si>
  <si>
    <t>45.3106341722</t>
  </si>
  <si>
    <t>-73.2356264476</t>
  </si>
  <si>
    <t>484 486 rue Balthazard</t>
  </si>
  <si>
    <t>45072101399562000000000</t>
  </si>
  <si>
    <t>45.2572257960</t>
  </si>
  <si>
    <t>-72.1474350956</t>
  </si>
  <si>
    <t>484 486 rue BELLEVUE</t>
  </si>
  <si>
    <t>81017905028282300000000</t>
  </si>
  <si>
    <t>45.5920664761</t>
  </si>
  <si>
    <t>-75.4050819996</t>
  </si>
  <si>
    <t>484 486 rue BREWER</t>
  </si>
  <si>
    <t>65005904814169650000000</t>
  </si>
  <si>
    <t>45.5762204314</t>
  </si>
  <si>
    <t>-73.6881456498</t>
  </si>
  <si>
    <t>484 486 rue CHAUVIN</t>
  </si>
  <si>
    <t>23027509355328910000000</t>
  </si>
  <si>
    <t>46.8796100406</t>
  </si>
  <si>
    <t>-71.2119897793</t>
  </si>
  <si>
    <t>484 486 rue de la Girouille</t>
  </si>
  <si>
    <t>44037019837943700000000</t>
  </si>
  <si>
    <t>45.1210467564</t>
  </si>
  <si>
    <t>-71.8143884082</t>
  </si>
  <si>
    <t>484 486 rue des CHENES</t>
  </si>
  <si>
    <t>47017642908589500000000</t>
  </si>
  <si>
    <t>45.4064836129</t>
  </si>
  <si>
    <t>-72.7429945248</t>
  </si>
  <si>
    <t>484 486 rue Desjardins Sud</t>
  </si>
  <si>
    <t>23027459050552610000000</t>
  </si>
  <si>
    <t>46.8471340126</t>
  </si>
  <si>
    <t>-71.2768487868</t>
  </si>
  <si>
    <t>484 486 rue du Gite</t>
  </si>
  <si>
    <t>75017667123639900000000</t>
  </si>
  <si>
    <t>45.7813854907</t>
  </si>
  <si>
    <t>-73.9955874462</t>
  </si>
  <si>
    <t>484 486 rue du PLATEAU</t>
  </si>
  <si>
    <t>37067793714558800000000</t>
  </si>
  <si>
    <t>46.3730179408</t>
  </si>
  <si>
    <t>-72.5335126215</t>
  </si>
  <si>
    <t>484 486 rue GELINAS</t>
  </si>
  <si>
    <t>10043266765516500000000</t>
  </si>
  <si>
    <t>48.4418772873</t>
  </si>
  <si>
    <t>-68.5563890299</t>
  </si>
  <si>
    <t>484 486 rue LA SALLE</t>
  </si>
  <si>
    <t>43027963182269000000000</t>
  </si>
  <si>
    <t>45.4132130604</t>
  </si>
  <si>
    <t>-71.8795054915</t>
  </si>
  <si>
    <t>484 486 rue LANGLOIS</t>
  </si>
  <si>
    <t>45072111523123100000000</t>
  </si>
  <si>
    <t>45.2698843464</t>
  </si>
  <si>
    <t>-72.1438768594</t>
  </si>
  <si>
    <t>484 486 rue MAISONNEUVE</t>
  </si>
  <si>
    <t>43027953014553300000000</t>
  </si>
  <si>
    <t>45.4052500610</t>
  </si>
  <si>
    <t>-71.9006537337</t>
  </si>
  <si>
    <t>484 486 rue MOORE</t>
  </si>
  <si>
    <t>37220904392861500000000</t>
  </si>
  <si>
    <t>46.4231194257</t>
  </si>
  <si>
    <t>-72.3787077069</t>
  </si>
  <si>
    <t>35005959358842600000000</t>
  </si>
  <si>
    <t>46.8777587452</t>
  </si>
  <si>
    <t>-72.3089317505</t>
  </si>
  <si>
    <t>484 486 rue PRINCIPALE</t>
  </si>
  <si>
    <t>31084370099087500000000</t>
  </si>
  <si>
    <t>46.0453087543</t>
  </si>
  <si>
    <t>-71.3643194486</t>
  </si>
  <si>
    <t>484 486 rue SAINT-DESIRE</t>
  </si>
  <si>
    <t>23027488555799610000000</t>
  </si>
  <si>
    <t>46.8075369262</t>
  </si>
  <si>
    <t>-71.2366394737</t>
  </si>
  <si>
    <t>484 486 rue Saint-Germain</t>
  </si>
  <si>
    <t>49058828268001300000000</t>
  </si>
  <si>
    <t>45.8807643188</t>
  </si>
  <si>
    <t>-72.4977075598</t>
  </si>
  <si>
    <t>484 486 rue SURPRENANT</t>
  </si>
  <si>
    <t>66023933285142320000000</t>
  </si>
  <si>
    <t>45.4325584789</t>
  </si>
  <si>
    <t>-73.6403988945</t>
  </si>
  <si>
    <t>484 486 rue TRUDEAU</t>
  </si>
  <si>
    <t>79037294287987500000000</t>
  </si>
  <si>
    <t>46.4130779706</t>
  </si>
  <si>
    <t>-74.8727548441</t>
  </si>
  <si>
    <t>484 488 rue LABELLE NORD</t>
  </si>
  <si>
    <t>61025099806854500000000</t>
  </si>
  <si>
    <t>46.0276061343</t>
  </si>
  <si>
    <t>-73.4446443076</t>
  </si>
  <si>
    <t>484 488 rue RICHARD</t>
  </si>
  <si>
    <t>34128039555886800000000</t>
  </si>
  <si>
    <t>46.8919109410</t>
  </si>
  <si>
    <t>-71.8282063190</t>
  </si>
  <si>
    <t>484 488 rue SAINT-CYRILLE</t>
  </si>
  <si>
    <t>06005163888162700000000</t>
  </si>
  <si>
    <t>48.1783873568</t>
  </si>
  <si>
    <t>-65.9935796051</t>
  </si>
  <si>
    <t>484 A 484 B rue des VERDIERS</t>
  </si>
  <si>
    <t>60013076832468400000000</t>
  </si>
  <si>
    <t>45.7544186653</t>
  </si>
  <si>
    <t>-73.4672686561</t>
  </si>
  <si>
    <t>484 boulevard LACOMBE</t>
  </si>
  <si>
    <t>26030654440078700000000</t>
  </si>
  <si>
    <t>46.4353162742</t>
  </si>
  <si>
    <t>-71.0126237220</t>
  </si>
  <si>
    <t>484 boulevard Vachon Sud</t>
  </si>
  <si>
    <t>42095895193408900000000</t>
  </si>
  <si>
    <t>45.5929165037</t>
  </si>
  <si>
    <t>-71.9721405187</t>
  </si>
  <si>
    <t>484 chemin MARCOTTE</t>
  </si>
  <si>
    <t>70030711165591800000000</t>
  </si>
  <si>
    <t>45.2428475384</t>
  </si>
  <si>
    <t>-73.9221415126</t>
  </si>
  <si>
    <t>484 chemin ST-LOUIS</t>
  </si>
  <si>
    <t>19020954960885500000000</t>
  </si>
  <si>
    <t>46.4810959042</t>
  </si>
  <si>
    <t>-70.6186764954</t>
  </si>
  <si>
    <t>484 route 277</t>
  </si>
  <si>
    <t>64015906881097700000000</t>
  </si>
  <si>
    <t>45.7533253707</t>
  </si>
  <si>
    <t>-73.6798325623</t>
  </si>
  <si>
    <t>484 rue ANDRASSY</t>
  </si>
  <si>
    <t>23027488501637170000000</t>
  </si>
  <si>
    <t>46.8036938410</t>
  </si>
  <si>
    <t>-71.2433994363</t>
  </si>
  <si>
    <t>484 rue Anna</t>
  </si>
  <si>
    <t>81017723834888500000000</t>
  </si>
  <si>
    <t>45.4830178900</t>
  </si>
  <si>
    <t>-75.6354061176</t>
  </si>
  <si>
    <t>484 rue CHARLES-DESNOYERS</t>
  </si>
  <si>
    <t>79088795649728200000000</t>
  </si>
  <si>
    <t>46.5483269781</t>
  </si>
  <si>
    <t>-75.5262586886</t>
  </si>
  <si>
    <t>484 rue des CHRYSANTHEMES</t>
  </si>
  <si>
    <t>81017844302388600000000</t>
  </si>
  <si>
    <t>45.5249937072</t>
  </si>
  <si>
    <t>-75.4856192524</t>
  </si>
  <si>
    <t>484 rue du PROGRES</t>
  </si>
  <si>
    <t>81017693997001700000000</t>
  </si>
  <si>
    <t>45.4943467050</t>
  </si>
  <si>
    <t>-75.6670703209</t>
  </si>
  <si>
    <t>484 rue LAFRANCE</t>
  </si>
  <si>
    <t>61025089824353600000000</t>
  </si>
  <si>
    <t>46.0257276060</t>
  </si>
  <si>
    <t>-73.4556237513</t>
  </si>
  <si>
    <t>484 rue LEPROHON</t>
  </si>
  <si>
    <t>49058887751026600000000</t>
  </si>
  <si>
    <t>45.8292694969</t>
  </si>
  <si>
    <t>-72.4226635113</t>
  </si>
  <si>
    <t>484 rue LESSARD</t>
  </si>
  <si>
    <t>23027389702513310000000</t>
  </si>
  <si>
    <t>46.9112401950</t>
  </si>
  <si>
    <t>-71.3762623086</t>
  </si>
  <si>
    <t>484 rue Philippe-Bedard</t>
  </si>
  <si>
    <t>56055341162841200000000</t>
  </si>
  <si>
    <t>45.2402315444</t>
  </si>
  <si>
    <t>-73.1193552012</t>
  </si>
  <si>
    <t>484 rue ST-DENIS</t>
  </si>
  <si>
    <t>66023753641825600000000</t>
  </si>
  <si>
    <t>45.4647233227</t>
  </si>
  <si>
    <t>-73.8749075963</t>
  </si>
  <si>
    <t>4840 4840 A rue des ERABLES</t>
  </si>
  <si>
    <t>66023933695602430000000</t>
  </si>
  <si>
    <t>45.4685623841</t>
  </si>
  <si>
    <t>-73.6386253127</t>
  </si>
  <si>
    <t>4840 4842 avenue BESSBOROUGH</t>
  </si>
  <si>
    <t>66023933984731370000000</t>
  </si>
  <si>
    <t>45.4945572990</t>
  </si>
  <si>
    <t>-73.6398005703</t>
  </si>
  <si>
    <t>4840 4842 avenue CARLTON</t>
  </si>
  <si>
    <t>66023933684810030000000</t>
  </si>
  <si>
    <t>45.4674459411</t>
  </si>
  <si>
    <t>-73.6396342958</t>
  </si>
  <si>
    <t>4840 4842 avenue CUMBERLAND</t>
  </si>
  <si>
    <t>66023943897450790000000</t>
  </si>
  <si>
    <t>45.4882246801</t>
  </si>
  <si>
    <t>-73.6260734953</t>
  </si>
  <si>
    <t>4840 4842 avenue DORNAL</t>
  </si>
  <si>
    <t>66023943755651270000000</t>
  </si>
  <si>
    <t>45.4774634270</t>
  </si>
  <si>
    <t>-73.6309121350</t>
  </si>
  <si>
    <t>4840 4842 avenue HARVARD</t>
  </si>
  <si>
    <t>66023943617125430000000</t>
  </si>
  <si>
    <t>45.4706322922</t>
  </si>
  <si>
    <t>-73.6366787024</t>
  </si>
  <si>
    <t>4840 4842 avenue MADISON</t>
  </si>
  <si>
    <t>66023933569394590000000</t>
  </si>
  <si>
    <t>45.4633416799</t>
  </si>
  <si>
    <t>-73.6427231394</t>
  </si>
  <si>
    <t>4840 4842 avenue MARIETTE</t>
  </si>
  <si>
    <t>66023933671677930000000</t>
  </si>
  <si>
    <t>45.4654551993</t>
  </si>
  <si>
    <t>-73.6410842938</t>
  </si>
  <si>
    <t>4840 4842 avenue MONTCLAIR</t>
  </si>
  <si>
    <t>66023933683642740000000</t>
  </si>
  <si>
    <t>45.4667862224</t>
  </si>
  <si>
    <t>-73.6398588256</t>
  </si>
  <si>
    <t>4840 4842 avenue PRINCE-OF-WALES</t>
  </si>
  <si>
    <t>94068595504647900000000</t>
  </si>
  <si>
    <t>48.3363051681</t>
  </si>
  <si>
    <t>-71.1168401998</t>
  </si>
  <si>
    <t>4840 4842 boulevard TALBOT</t>
  </si>
  <si>
    <t>30030744869486900000000</t>
  </si>
  <si>
    <t>45.5799697670</t>
  </si>
  <si>
    <t>-70.8864299982</t>
  </si>
  <si>
    <t>4840 4842 rue DOLLARD</t>
  </si>
  <si>
    <t>64008896812804800000000</t>
  </si>
  <si>
    <t>45.7539269844</t>
  </si>
  <si>
    <t>-73.7007736836</t>
  </si>
  <si>
    <t>4840 4842 rue du PARC</t>
  </si>
  <si>
    <t>66023943887158830000000</t>
  </si>
  <si>
    <t>45.4889456343</t>
  </si>
  <si>
    <t>-73.6277325018</t>
  </si>
  <si>
    <t>4840 4842 rue JEAN-BRILLANT</t>
  </si>
  <si>
    <t>66023984357639370000000</t>
  </si>
  <si>
    <t>45.5340273890</t>
  </si>
  <si>
    <t>-73.5798580448</t>
  </si>
  <si>
    <t>4840 4842 rue MARQUETTE</t>
  </si>
  <si>
    <t>66023984492499980000000</t>
  </si>
  <si>
    <t>45.5385900554</t>
  </si>
  <si>
    <t>-73.5749103842</t>
  </si>
  <si>
    <t>4840 4842 rue MESSIER</t>
  </si>
  <si>
    <t>64008896836499800000000</t>
  </si>
  <si>
    <t>45.7579810365</t>
  </si>
  <si>
    <t>-73.6986223154</t>
  </si>
  <si>
    <t>4840 4842 rue MICHAUD</t>
  </si>
  <si>
    <t>25213538204879700000000</t>
  </si>
  <si>
    <t>46.7800297732</t>
  </si>
  <si>
    <t>-71.1772246176</t>
  </si>
  <si>
    <t>4840 4842 rue RINA-LASNIER</t>
  </si>
  <si>
    <t>66023933660702610000000</t>
  </si>
  <si>
    <t>45.4640765006</t>
  </si>
  <si>
    <t>-73.6423294964</t>
  </si>
  <si>
    <t>4840 4844 avenue ROSEDALE</t>
  </si>
  <si>
    <t>58227093852639900000000</t>
  </si>
  <si>
    <t>45.4846083245</t>
  </si>
  <si>
    <t>-73.4390623385</t>
  </si>
  <si>
    <t>4840 4850 rue FORESTER</t>
  </si>
  <si>
    <t>37235634878978200000000</t>
  </si>
  <si>
    <t>46.4770290971</t>
  </si>
  <si>
    <t>-72.7316778173</t>
  </si>
  <si>
    <t>4840 rue des ALOUETTES</t>
  </si>
  <si>
    <t>58227103908561900000000</t>
  </si>
  <si>
    <t>45.4982841902</t>
  </si>
  <si>
    <t>-73.4327435485</t>
  </si>
  <si>
    <t>4840 terrasse PORT-ROYAL</t>
  </si>
  <si>
    <t>66023933983958500000000</t>
  </si>
  <si>
    <t>45.4943103291</t>
  </si>
  <si>
    <t>-73.6395148353</t>
  </si>
  <si>
    <t>4841 4843 avenue de KENT</t>
  </si>
  <si>
    <t>66023943607961660000000</t>
  </si>
  <si>
    <t>45.4702988354</t>
  </si>
  <si>
    <t>-73.6368926987</t>
  </si>
  <si>
    <t>4841 4843 avenue WEST HILL</t>
  </si>
  <si>
    <t>66023933534280190000000</t>
  </si>
  <si>
    <t>45.4584425938</t>
  </si>
  <si>
    <t>-73.6466815052</t>
  </si>
  <si>
    <t>4841 4843 avenue WESTMORE</t>
  </si>
  <si>
    <t>30030744970755400000000</t>
  </si>
  <si>
    <t>45.5807457882</t>
  </si>
  <si>
    <t>-70.8847511156</t>
  </si>
  <si>
    <t>4841 4843 rue PAPINEAU</t>
  </si>
  <si>
    <t>66023943868806300000000</t>
  </si>
  <si>
    <t>45.4896263291</t>
  </si>
  <si>
    <t>-73.6294615328</t>
  </si>
  <si>
    <t>4842 4844 avenue LACOMBE</t>
  </si>
  <si>
    <t>66023943754135000000000</t>
  </si>
  <si>
    <t>45.4769039430</t>
  </si>
  <si>
    <t>-73.6315711758</t>
  </si>
  <si>
    <t>4842 4844 avenue WILSON</t>
  </si>
  <si>
    <t>66023863907818460000000</t>
  </si>
  <si>
    <t>45.4977215569</t>
  </si>
  <si>
    <t>-73.7395259773</t>
  </si>
  <si>
    <t>4842 4844 chemin du BOIS-FRANC</t>
  </si>
  <si>
    <t>66023943887672640000000</t>
  </si>
  <si>
    <t>45.4883943584</t>
  </si>
  <si>
    <t>-73.6270706324</t>
  </si>
  <si>
    <t>4842 4844 rue FULTON</t>
  </si>
  <si>
    <t>66023993552401530000000</t>
  </si>
  <si>
    <t>45.4568564563</t>
  </si>
  <si>
    <t>-73.5672490228</t>
  </si>
  <si>
    <t>4842 4844 rue WELLINGTON</t>
  </si>
  <si>
    <t>66023984345052630000000</t>
  </si>
  <si>
    <t>45.5316225253</t>
  </si>
  <si>
    <t>-73.5818632732</t>
  </si>
  <si>
    <t>4842 4846 rue CHAMBORD</t>
  </si>
  <si>
    <t>66023984208383480000000</t>
  </si>
  <si>
    <t>45.5253940522</t>
  </si>
  <si>
    <t>-73.5865572922</t>
  </si>
  <si>
    <t>4842 4850 rue SAINT-DENIS</t>
  </si>
  <si>
    <t>66023933684855170000000</t>
  </si>
  <si>
    <t>45.4679017693</t>
  </si>
  <si>
    <t>-73.6395865624</t>
  </si>
  <si>
    <t>4843 4845 avenue CUMBERLAND</t>
  </si>
  <si>
    <t>66023943887982280000000</t>
  </si>
  <si>
    <t>45.4883580301</t>
  </si>
  <si>
    <t>-73.6266688002</t>
  </si>
  <si>
    <t>4843 4845 avenue DORNAL</t>
  </si>
  <si>
    <t>66023933660857980000000</t>
  </si>
  <si>
    <t>45.4645507422</t>
  </si>
  <si>
    <t>-73.6421407658</t>
  </si>
  <si>
    <t>4843 4845 avenue ROSEDALE</t>
  </si>
  <si>
    <t>66023953845015570000000</t>
  </si>
  <si>
    <t>45.4868611790</t>
  </si>
  <si>
    <t>-73.6202400787</t>
  </si>
  <si>
    <t>4843 4845 avenue VICTORIA</t>
  </si>
  <si>
    <t>66023994755197670000000</t>
  </si>
  <si>
    <t>45.5680804043</t>
  </si>
  <si>
    <t>-73.5676550378</t>
  </si>
  <si>
    <t>4843 4845 boulevard ROSEMONT</t>
  </si>
  <si>
    <t>66023984334523680000000</t>
  </si>
  <si>
    <t>45.5308126561</t>
  </si>
  <si>
    <t>-73.5825458208</t>
  </si>
  <si>
    <t>4843 4845 rue DE LA ROCHE</t>
  </si>
  <si>
    <t>66023943887275570000000</t>
  </si>
  <si>
    <t>45.4886528273</t>
  </si>
  <si>
    <t>-73.6275795040</t>
  </si>
  <si>
    <t>4843 4845 rue FULTON</t>
  </si>
  <si>
    <t>66023933946465790000000</t>
  </si>
  <si>
    <t>45.4967517306</t>
  </si>
  <si>
    <t>-73.6452719777</t>
  </si>
  <si>
    <t>4843 4845 rue MACKENZIE</t>
  </si>
  <si>
    <t>66023993512543560000000</t>
  </si>
  <si>
    <t>45.4570146688</t>
  </si>
  <si>
    <t>-73.5721700258</t>
  </si>
  <si>
    <t>4843 4849 rue de VERDUN</t>
  </si>
  <si>
    <t>46050559464859100000000</t>
  </si>
  <si>
    <t>45.0888681560</t>
  </si>
  <si>
    <t>-72.8536811616</t>
  </si>
  <si>
    <t>4843 chemin GODBOUT</t>
  </si>
  <si>
    <t>66023933695819910000000</t>
  </si>
  <si>
    <t>45.4692338504</t>
  </si>
  <si>
    <t>-73.6383665301</t>
  </si>
  <si>
    <t>4844 4846 avenue BORDEN</t>
  </si>
  <si>
    <t>66023933684710610000000</t>
  </si>
  <si>
    <t>45.4674955808</t>
  </si>
  <si>
    <t>-73.6397622995</t>
  </si>
  <si>
    <t>4844 4846 avenue CUMBERLAND</t>
  </si>
  <si>
    <t>66023943743767400000000</t>
  </si>
  <si>
    <t>45.4762198474</t>
  </si>
  <si>
    <t>-73.6320383585</t>
  </si>
  <si>
    <t>4844 4846 avenue de MELROSE</t>
  </si>
  <si>
    <t>66023943755551850000000</t>
  </si>
  <si>
    <t>45.4775209191</t>
  </si>
  <si>
    <t>-73.6310382208</t>
  </si>
  <si>
    <t>4844 4846 avenue HARVARD</t>
  </si>
  <si>
    <t>66023933671120470000000</t>
  </si>
  <si>
    <t>45.4647771726</t>
  </si>
  <si>
    <t>-73.6417878535</t>
  </si>
  <si>
    <t>4844 4846 avenue KING-EDWARD</t>
  </si>
  <si>
    <t>66023024633152550000000</t>
  </si>
  <si>
    <t>45.5568345452</t>
  </si>
  <si>
    <t>-73.5318294048</t>
  </si>
  <si>
    <t>4844 4846 rue ADAM</t>
  </si>
  <si>
    <t>66023943911599620000000</t>
  </si>
  <si>
    <t>45.4926133727</t>
  </si>
  <si>
    <t>-73.6361410356</t>
  </si>
  <si>
    <t>4844 4846 rue DE LA PELTRIE</t>
  </si>
  <si>
    <t>66023933558724380000000</t>
  </si>
  <si>
    <t>45.4624246571</t>
  </si>
  <si>
    <t>-73.6435750127</t>
  </si>
  <si>
    <t>4845 4847 avenue CORONATION</t>
  </si>
  <si>
    <t>66023933569062350000000</t>
  </si>
  <si>
    <t>45.4631433856</t>
  </si>
  <si>
    <t>-73.6431447841</t>
  </si>
  <si>
    <t>4845 4847 avenue de MAYFAIR</t>
  </si>
  <si>
    <t>66023933671385210000000</t>
  </si>
  <si>
    <t>45.4652139875</t>
  </si>
  <si>
    <t>-73.6414482628</t>
  </si>
  <si>
    <t>4845 4847 avenue KING-EDWARD</t>
  </si>
  <si>
    <t>66023943618320360000000</t>
  </si>
  <si>
    <t>45.4710802867</t>
  </si>
  <si>
    <t>-73.6364295688</t>
  </si>
  <si>
    <t>4845 4847 avenue MADISON</t>
  </si>
  <si>
    <t>66023933569549790000000</t>
  </si>
  <si>
    <t>45.4638089853</t>
  </si>
  <si>
    <t>-73.6425376955</t>
  </si>
  <si>
    <t>4845 4847 avenue MARIETTE</t>
  </si>
  <si>
    <t>66023933683827060000000</t>
  </si>
  <si>
    <t>45.4671717080</t>
  </si>
  <si>
    <t>-73.6396187310</t>
  </si>
  <si>
    <t>4845 4847 avenue PRINCE-OF-WALES</t>
  </si>
  <si>
    <t>66023974286722380000000</t>
  </si>
  <si>
    <t>45.5234943846</t>
  </si>
  <si>
    <t>-73.5886855380</t>
  </si>
  <si>
    <t>4845 4847 rue DE BULLION</t>
  </si>
  <si>
    <t>66023943912132560000000</t>
  </si>
  <si>
    <t>45.4928731063</t>
  </si>
  <si>
    <t>-73.6367252245</t>
  </si>
  <si>
    <t>4845 4847 rue DE LA PELTRIE</t>
  </si>
  <si>
    <t>66023943878680300000000</t>
  </si>
  <si>
    <t>45.4890831007</t>
  </si>
  <si>
    <t>-73.6283399489</t>
  </si>
  <si>
    <t>4845 4847 rue JEAN-BRILLANT</t>
  </si>
  <si>
    <t>66023933534926350000000</t>
  </si>
  <si>
    <t>45.4590034103</t>
  </si>
  <si>
    <t>-73.6458719164</t>
  </si>
  <si>
    <t>4845 4847 rue WEST BROADWAY</t>
  </si>
  <si>
    <t>66023974262205350000000</t>
  </si>
  <si>
    <t>45.5201620932</t>
  </si>
  <si>
    <t>-73.5918969380</t>
  </si>
  <si>
    <t>4845 4849 avenue de l' ESPLANADE</t>
  </si>
  <si>
    <t>77050459140089500000000</t>
  </si>
  <si>
    <t>45.9570971537</t>
  </si>
  <si>
    <t>-74.2662002474</t>
  </si>
  <si>
    <t>4845 chemin du LAC-THEODORE</t>
  </si>
  <si>
    <t>58227093799485900000000</t>
  </si>
  <si>
    <t>45.4815435773</t>
  </si>
  <si>
    <t>-73.4341382382</t>
  </si>
  <si>
    <t>4845 rue ORCHARD</t>
  </si>
  <si>
    <t>66023943617036090000000</t>
  </si>
  <si>
    <t>45.4706864702</t>
  </si>
  <si>
    <t>-73.6368029599</t>
  </si>
  <si>
    <t>4846 4848 avenue MADISON</t>
  </si>
  <si>
    <t>66023974285629750000000</t>
  </si>
  <si>
    <t>45.5232610021</t>
  </si>
  <si>
    <t>-73.5888082316</t>
  </si>
  <si>
    <t>4846 4848 rue DE BULLION</t>
  </si>
  <si>
    <t>66023993552360780000000</t>
  </si>
  <si>
    <t>45.4567824195</t>
  </si>
  <si>
    <t>-73.5673015416</t>
  </si>
  <si>
    <t>4846 4850 rue WELLINGTON</t>
  </si>
  <si>
    <t>66023943754329710000000</t>
  </si>
  <si>
    <t>45.4773245009</t>
  </si>
  <si>
    <t>-73.6313316132</t>
  </si>
  <si>
    <t>4847 4849 avenue WILSON</t>
  </si>
  <si>
    <t>30030744858605000000000</t>
  </si>
  <si>
    <t>45.5789082450</t>
  </si>
  <si>
    <t>-70.8874845913</t>
  </si>
  <si>
    <t>4847 4849 rue LAVAL</t>
  </si>
  <si>
    <t>66023974250229990000000</t>
  </si>
  <si>
    <t>45.5187740896</t>
  </si>
  <si>
    <t>-73.5931502836</t>
  </si>
  <si>
    <t>4847 4851 avenue du PARC</t>
  </si>
  <si>
    <t>66023973678364630000000</t>
  </si>
  <si>
    <t>45.4715051805</t>
  </si>
  <si>
    <t>-73.5903053227</t>
  </si>
  <si>
    <t>4847 4851 rue NOTRE-DAME Ouest</t>
  </si>
  <si>
    <t>66023943743697940000000</t>
  </si>
  <si>
    <t>45.4762637593</t>
  </si>
  <si>
    <t>-73.6321372664</t>
  </si>
  <si>
    <t>4848 4850 avenue de MELROSE</t>
  </si>
  <si>
    <t>66023943896389770000000</t>
  </si>
  <si>
    <t>45.4881318613</t>
  </si>
  <si>
    <t>-73.6261566506</t>
  </si>
  <si>
    <t>4848 4850 avenue DORNAL</t>
  </si>
  <si>
    <t>66023025114385390000000</t>
  </si>
  <si>
    <t>45.6029816592</t>
  </si>
  <si>
    <t>-73.5341168778</t>
  </si>
  <si>
    <t>4848 4850 avenue LEBRUN</t>
  </si>
  <si>
    <t>66023024633133420000000</t>
  </si>
  <si>
    <t>45.5569186573</t>
  </si>
  <si>
    <t>-73.5318484109</t>
  </si>
  <si>
    <t>4848 4850 rue ADAM</t>
  </si>
  <si>
    <t>66023984345002980000000</t>
  </si>
  <si>
    <t>45.5316527731</t>
  </si>
  <si>
    <t>-73.5819283721</t>
  </si>
  <si>
    <t>4848 4850 rue CHAMBORD</t>
  </si>
  <si>
    <t>65005935212905070000000</t>
  </si>
  <si>
    <t>45.6100556231</t>
  </si>
  <si>
    <t>-73.6488486418</t>
  </si>
  <si>
    <t>4848 4850 rue SAINT-HENRI</t>
  </si>
  <si>
    <t>66023974252970620000000</t>
  </si>
  <si>
    <t>45.5197384742</t>
  </si>
  <si>
    <t>-73.5921992986</t>
  </si>
  <si>
    <t>4848 4852 avenue de l' ESPLANADE</t>
  </si>
  <si>
    <t>66023974297718070020002</t>
  </si>
  <si>
    <t>45.5249782885</t>
  </si>
  <si>
    <t>-73.5873338134</t>
  </si>
  <si>
    <t>4848 4852 rue DROLET</t>
  </si>
  <si>
    <t>66023933684775550000000</t>
  </si>
  <si>
    <t>45.4679401571</t>
  </si>
  <si>
    <t>-73.6396855528</t>
  </si>
  <si>
    <t>4849 4851 avenue CUMBERLAND</t>
  </si>
  <si>
    <t>66023933672723870000000</t>
  </si>
  <si>
    <t>45.4659866280</t>
  </si>
  <si>
    <t>-73.6410262379</t>
  </si>
  <si>
    <t>4849 4851 avenue MONTCLAIR</t>
  </si>
  <si>
    <t>66023933974375960000000</t>
  </si>
  <si>
    <t>45.4949742942</t>
  </si>
  <si>
    <t>-73.6415373266</t>
  </si>
  <si>
    <t>4849 4851 avenue PLAMONDON</t>
  </si>
  <si>
    <t>66023935197568320000000</t>
  </si>
  <si>
    <t>45.6058171620</t>
  </si>
  <si>
    <t>-73.6389723426</t>
  </si>
  <si>
    <t>4849 4851 boulevard GOUIN Est</t>
  </si>
  <si>
    <t>65005764624713430000000</t>
  </si>
  <si>
    <t>45.5572293994</t>
  </si>
  <si>
    <t>-73.8654294669</t>
  </si>
  <si>
    <t>4849 4851 boulevard SAINTE-ROSE</t>
  </si>
  <si>
    <t>72043454358060800000000</t>
  </si>
  <si>
    <t>45.5317044131</t>
  </si>
  <si>
    <t>-74.2591311587</t>
  </si>
  <si>
    <t>4849 4851 route 344</t>
  </si>
  <si>
    <t>66023933946404810000000</t>
  </si>
  <si>
    <t>45.4966646425</t>
  </si>
  <si>
    <t>-73.6453499415</t>
  </si>
  <si>
    <t>4849 4851 rue MACKENZIE</t>
  </si>
  <si>
    <t>54095636398673800000000</t>
  </si>
  <si>
    <t>45.7118982423</t>
  </si>
  <si>
    <t>-72.7400535336</t>
  </si>
  <si>
    <t>485 2e RANG</t>
  </si>
  <si>
    <t>59015185469473000000000</t>
  </si>
  <si>
    <t>45.6341264763</t>
  </si>
  <si>
    <t>-73.3223464753</t>
  </si>
  <si>
    <t>485 485 A rue AUGER</t>
  </si>
  <si>
    <t>75028707602354200000000</t>
  </si>
  <si>
    <t>45.8251582634</t>
  </si>
  <si>
    <t>-73.9474279826</t>
  </si>
  <si>
    <t>485 485 A rue du BOUTON D OR</t>
  </si>
  <si>
    <t>53052369876468900000000</t>
  </si>
  <si>
    <t>46.0272636732</t>
  </si>
  <si>
    <t>-73.0873529724</t>
  </si>
  <si>
    <t>485 485 A rue NOLLIN</t>
  </si>
  <si>
    <t>75005546649680300000000</t>
  </si>
  <si>
    <t>45.7401705751</t>
  </si>
  <si>
    <t>-74.1467653054</t>
  </si>
  <si>
    <t>485 485 A rue ROBERT</t>
  </si>
  <si>
    <t>75017677014500100000000</t>
  </si>
  <si>
    <t>45.7724525480</t>
  </si>
  <si>
    <t>-73.9841014043</t>
  </si>
  <si>
    <t>485 485 B 34 IEME AVENUE</t>
  </si>
  <si>
    <t>72020684160895900000000</t>
  </si>
  <si>
    <t>45.5085191021</t>
  </si>
  <si>
    <t>-73.9621369552</t>
  </si>
  <si>
    <t>485 487 16E AVENUE</t>
  </si>
  <si>
    <t>79088825766911400000000</t>
  </si>
  <si>
    <t>46.5536611751</t>
  </si>
  <si>
    <t>-75.4841823274</t>
  </si>
  <si>
    <t>485 487 3E AVENUE</t>
  </si>
  <si>
    <t>65005894711729920000000</t>
  </si>
  <si>
    <t>45.5645287444</t>
  </si>
  <si>
    <t>-73.7001993171</t>
  </si>
  <si>
    <t>485 487 avenue 12E</t>
  </si>
  <si>
    <t>66023903371690400000000</t>
  </si>
  <si>
    <t>45.4377270141</t>
  </si>
  <si>
    <t>-73.6793314839</t>
  </si>
  <si>
    <t>485 487 avenue 17E</t>
  </si>
  <si>
    <t>66023913382118150000000</t>
  </si>
  <si>
    <t>45.4393351610</t>
  </si>
  <si>
    <t>-73.6660145257</t>
  </si>
  <si>
    <t>485 487 avenue 2E</t>
  </si>
  <si>
    <t>66023963008428020000000</t>
  </si>
  <si>
    <t>45.4178050408</t>
  </si>
  <si>
    <t>-73.6118855523</t>
  </si>
  <si>
    <t>485 487 avenue 33E</t>
  </si>
  <si>
    <t>66023993522509810000000</t>
  </si>
  <si>
    <t>45.4575893821</t>
  </si>
  <si>
    <t>-73.5709662910</t>
  </si>
  <si>
    <t>485 487 avenue 3E</t>
  </si>
  <si>
    <t>66023913362687180000000</t>
  </si>
  <si>
    <t>45.4392504737</t>
  </si>
  <si>
    <t>-73.6678508115</t>
  </si>
  <si>
    <t>485 487 avenue 4E</t>
  </si>
  <si>
    <t>66023913352273270000000</t>
  </si>
  <si>
    <t>45.4388903911</t>
  </si>
  <si>
    <t>-73.6696422864</t>
  </si>
  <si>
    <t>485 487 avenue 6E</t>
  </si>
  <si>
    <t>66023913342571500000000</t>
  </si>
  <si>
    <t>45.4387482824</t>
  </si>
  <si>
    <t>-73.6705329623</t>
  </si>
  <si>
    <t>485 487 avenue 7E</t>
  </si>
  <si>
    <t>66023003746464950000000</t>
  </si>
  <si>
    <t>45.4787361703</t>
  </si>
  <si>
    <t>-73.5556595015</t>
  </si>
  <si>
    <t>485 487 avenue ASH</t>
  </si>
  <si>
    <t>68010979090132100000000</t>
  </si>
  <si>
    <t>45.0501380480</t>
  </si>
  <si>
    <t>-73.5874315839</t>
  </si>
  <si>
    <t>485 487 avenue CURRY</t>
  </si>
  <si>
    <t>23027468783118110000000</t>
  </si>
  <si>
    <t>46.8234375984</t>
  </si>
  <si>
    <t>-71.2600149823</t>
  </si>
  <si>
    <t>485 487 avenue Ludger-Ferland</t>
  </si>
  <si>
    <t>66023943102430460000000</t>
  </si>
  <si>
    <t>45.4206930262</t>
  </si>
  <si>
    <t>-73.6374543984</t>
  </si>
  <si>
    <t>485 487 avenue PAQUIN</t>
  </si>
  <si>
    <t>23027468773660110000000</t>
  </si>
  <si>
    <t>46.8227343580</t>
  </si>
  <si>
    <t>-71.2606046302</t>
  </si>
  <si>
    <t>485 487 avenue Plante</t>
  </si>
  <si>
    <t>66023964129740710000000</t>
  </si>
  <si>
    <t>45.5170159034</t>
  </si>
  <si>
    <t>-73.6091143001</t>
  </si>
  <si>
    <t>485 487 avenue STUART</t>
  </si>
  <si>
    <t>77022529136828700010007</t>
  </si>
  <si>
    <t>45.9628381736</t>
  </si>
  <si>
    <t>-74.1765247391</t>
  </si>
  <si>
    <t>485 487 chemin du MONT-LOUP-GAROU</t>
  </si>
  <si>
    <t>18050979938343100000000</t>
  </si>
  <si>
    <t>46.9379330691</t>
  </si>
  <si>
    <t>-70.5980805612</t>
  </si>
  <si>
    <t>485 487 montée de la Rivière-Du-Sud</t>
  </si>
  <si>
    <t>86042434401305300000000</t>
  </si>
  <si>
    <t>48.2350130343</t>
  </si>
  <si>
    <t>-78.9853124246</t>
  </si>
  <si>
    <t>485 487 place GARON</t>
  </si>
  <si>
    <t>42032034213442500000000</t>
  </si>
  <si>
    <t>45.5138950328</t>
  </si>
  <si>
    <t>-72.2410924736</t>
  </si>
  <si>
    <t>485 487 route 243</t>
  </si>
  <si>
    <t>47017643135042900000000</t>
  </si>
  <si>
    <t>45.4211651113</t>
  </si>
  <si>
    <t>-72.7396549331</t>
  </si>
  <si>
    <t>485 487 rue Belcourt</t>
  </si>
  <si>
    <t>91025997511215000000000</t>
  </si>
  <si>
    <t>48.5078656980</t>
  </si>
  <si>
    <t>-72.2233479147</t>
  </si>
  <si>
    <t>485 487 rue BOURGOING</t>
  </si>
  <si>
    <t>67030982993860000000000</t>
  </si>
  <si>
    <t>45.4036225120</t>
  </si>
  <si>
    <t>-73.5742678374</t>
  </si>
  <si>
    <t>485 487 rue CENTRALE</t>
  </si>
  <si>
    <t>49058828267914200000000</t>
  </si>
  <si>
    <t>45.8801104262</t>
  </si>
  <si>
    <t>-72.4965369880</t>
  </si>
  <si>
    <t>485 487 rue COCKBURN</t>
  </si>
  <si>
    <t>66023933172689230000000</t>
  </si>
  <si>
    <t>45.4214877687</t>
  </si>
  <si>
    <t>-73.6409702547</t>
  </si>
  <si>
    <t>485 487 rue DAWN</t>
  </si>
  <si>
    <t>66023904269518450000000</t>
  </si>
  <si>
    <t>45.5266272297</t>
  </si>
  <si>
    <t>-73.6811253364</t>
  </si>
  <si>
    <t>485 487 rue DEGUIRE</t>
  </si>
  <si>
    <t>49058838188149400000000</t>
  </si>
  <si>
    <t>45.8723539494</t>
  </si>
  <si>
    <t>-72.4822177719</t>
  </si>
  <si>
    <t>485 487 rue du MOULIN</t>
  </si>
  <si>
    <t>75017667134140000000000</t>
  </si>
  <si>
    <t>45.7813963913</t>
  </si>
  <si>
    <t>-73.9949370007</t>
  </si>
  <si>
    <t>485 487 rue du PLATEAU</t>
  </si>
  <si>
    <t>66023914131768910000000</t>
  </si>
  <si>
    <t>45.5105901188</t>
  </si>
  <si>
    <t>-73.6716676655</t>
  </si>
  <si>
    <t>485 487 rue FILIATRAULT</t>
  </si>
  <si>
    <t>64008946169431400000000</t>
  </si>
  <si>
    <t>45.6970146758</t>
  </si>
  <si>
    <t>-73.6304230629</t>
  </si>
  <si>
    <t>485 487 rue GAGNON</t>
  </si>
  <si>
    <t>66023993527612430000000</t>
  </si>
  <si>
    <t>45.4614228935</t>
  </si>
  <si>
    <t>-73.5708181394</t>
  </si>
  <si>
    <t>485 487 rue GORDON</t>
  </si>
  <si>
    <t>47017663143771100000000</t>
  </si>
  <si>
    <t>45.4190154155</t>
  </si>
  <si>
    <t>-72.7119181237</t>
  </si>
  <si>
    <t>485 487 rue Louis-Hébert</t>
  </si>
  <si>
    <t>45072101544500600000000</t>
  </si>
  <si>
    <t>45.2706716093</t>
  </si>
  <si>
    <t>-72.1535774678</t>
  </si>
  <si>
    <t>485 487 rue MACDONALD</t>
  </si>
  <si>
    <t>45072111513687300000000</t>
  </si>
  <si>
    <t>45.2702648890</t>
  </si>
  <si>
    <t>-72.1444264747</t>
  </si>
  <si>
    <t>485 487 rue MAISONNEUVE</t>
  </si>
  <si>
    <t>59035257937028100000000</t>
  </si>
  <si>
    <t>45.8575750722</t>
  </si>
  <si>
    <t>-73.2359813125</t>
  </si>
  <si>
    <t>485 487 rue PAPIN</t>
  </si>
  <si>
    <t>80010925717869800000000</t>
  </si>
  <si>
    <t>45.6509364200</t>
  </si>
  <si>
    <t>-74.9448622836</t>
  </si>
  <si>
    <t>485 487 rue PAPINEAU</t>
  </si>
  <si>
    <t>94225954875201700000000</t>
  </si>
  <si>
    <t>48.2753607345</t>
  </si>
  <si>
    <t>-70.6223166353</t>
  </si>
  <si>
    <t>485 487 rue Principale</t>
  </si>
  <si>
    <t>94068616128597700000000</t>
  </si>
  <si>
    <t>48.3960220336</t>
  </si>
  <si>
    <t>-71.0874646488</t>
  </si>
  <si>
    <t>485 487 rue RABELAIS</t>
  </si>
  <si>
    <t>66023914227524270000000</t>
  </si>
  <si>
    <t>45.5244618550</t>
  </si>
  <si>
    <t>-73.6734382569</t>
  </si>
  <si>
    <t>485 487 rue ROBERTSON</t>
  </si>
  <si>
    <t>45050891568112200000000</t>
  </si>
  <si>
    <t>45.2729173600</t>
  </si>
  <si>
    <t>-71.9680308606</t>
  </si>
  <si>
    <t>485 487 rue RUBLEE</t>
  </si>
  <si>
    <t>34128039556550400000000</t>
  </si>
  <si>
    <t>46.8922370931</t>
  </si>
  <si>
    <t>-71.8286605240</t>
  </si>
  <si>
    <t>485 487 rue SAINT-CYRILLE</t>
  </si>
  <si>
    <t>90012595549567700000000</t>
  </si>
  <si>
    <t>47.4407551334</t>
  </si>
  <si>
    <t>-72.7753171128</t>
  </si>
  <si>
    <t>485 487 rue SAINT-JOSEPH</t>
  </si>
  <si>
    <t>94068626469712900000000</t>
  </si>
  <si>
    <t>48.4236440783</t>
  </si>
  <si>
    <t>-71.0686988014</t>
  </si>
  <si>
    <t>485 487 rue SAINTE-ANNE</t>
  </si>
  <si>
    <t>23027488599300330000000</t>
  </si>
  <si>
    <t>46.8103335583</t>
  </si>
  <si>
    <t>-71.2320737157</t>
  </si>
  <si>
    <t>485 487 rue Signai</t>
  </si>
  <si>
    <t>31084430712081300000000</t>
  </si>
  <si>
    <t>46.1019254953</t>
  </si>
  <si>
    <t>-71.2979371231</t>
  </si>
  <si>
    <t>485 487 rue SIMONEAU</t>
  </si>
  <si>
    <t>93042197960408200000000</t>
  </si>
  <si>
    <t>48.5445304493</t>
  </si>
  <si>
    <t>-71.6534760954</t>
  </si>
  <si>
    <t>485 489 avenue CHAMPAGNAT</t>
  </si>
  <si>
    <t>33007493603553300000000</t>
  </si>
  <si>
    <t>46.3644150135</t>
  </si>
  <si>
    <t>-71.2244677984</t>
  </si>
  <si>
    <t>485 489 rue Principale</t>
  </si>
  <si>
    <t>56083251829872400000000</t>
  </si>
  <si>
    <t>45.3099752585</t>
  </si>
  <si>
    <t>-73.2387211708</t>
  </si>
  <si>
    <t>485 489 rue Riendeau</t>
  </si>
  <si>
    <t>54048465118023900000000</t>
  </si>
  <si>
    <t>45.6052339747</t>
  </si>
  <si>
    <t>-72.9705152408</t>
  </si>
  <si>
    <t>485 495 avenue CASTELNEAU</t>
  </si>
  <si>
    <t>34078086877390100000000</t>
  </si>
  <si>
    <t>46.6498633401</t>
  </si>
  <si>
    <t>-72.1420874644</t>
  </si>
  <si>
    <t>485 495 rue TESSIER OUEST</t>
  </si>
  <si>
    <t>23027479113026110000000</t>
  </si>
  <si>
    <t>46.8592696486</t>
  </si>
  <si>
    <t>-71.2567210137</t>
  </si>
  <si>
    <t>485 70e Rue Est</t>
  </si>
  <si>
    <t>58012053819604100000000</t>
  </si>
  <si>
    <t>45.4903961238</t>
  </si>
  <si>
    <t>-73.4953848894</t>
  </si>
  <si>
    <t>485 avenue ALEXANDRA</t>
  </si>
  <si>
    <t>58012044130021300000000</t>
  </si>
  <si>
    <t>45.5090441555</t>
  </si>
  <si>
    <t>-73.5063629268</t>
  </si>
  <si>
    <t>485 avenue BRIXTON</t>
  </si>
  <si>
    <t>56083261807740500000000</t>
  </si>
  <si>
    <t>45.3079748604</t>
  </si>
  <si>
    <t>-73.2286894168</t>
  </si>
  <si>
    <t>485 avenue Desjardins</t>
  </si>
  <si>
    <t>01023734523183700000000</t>
  </si>
  <si>
    <t>47.3465679252</t>
  </si>
  <si>
    <t>-61.9180451196</t>
  </si>
  <si>
    <t>485 chemin de LA MARTINIQUE</t>
  </si>
  <si>
    <t>82015704728815300000000</t>
  </si>
  <si>
    <t>45.5675645417</t>
  </si>
  <si>
    <t>-75.6608714755</t>
  </si>
  <si>
    <t>485 chemin FOGARTY</t>
  </si>
  <si>
    <t>42095875331895200000000</t>
  </si>
  <si>
    <t>45.6083519575</t>
  </si>
  <si>
    <t>-72.0052694898</t>
  </si>
  <si>
    <t>485 chemin GOSHEN</t>
  </si>
  <si>
    <t>87058400471019900000000</t>
  </si>
  <si>
    <t>48.7748951116</t>
  </si>
  <si>
    <t>-79.0106654995</t>
  </si>
  <si>
    <t>485 chemin Lépine</t>
  </si>
  <si>
    <t>36033586069101700000000</t>
  </si>
  <si>
    <t>46.5857223153</t>
  </si>
  <si>
    <t>-72.7978391178</t>
  </si>
  <si>
    <t>485 chemin RICHARD</t>
  </si>
  <si>
    <t>E655</t>
  </si>
  <si>
    <t>44071931489802200000000</t>
  </si>
  <si>
    <t>45.2655074549</t>
  </si>
  <si>
    <t>-71.9134588487</t>
  </si>
  <si>
    <t>485 chemin SWEDE</t>
  </si>
  <si>
    <t>82020614439819300000000</t>
  </si>
  <si>
    <t>45.5425253264</t>
  </si>
  <si>
    <t>-75.7754145885</t>
  </si>
  <si>
    <t>485 montée de la SOURCE</t>
  </si>
  <si>
    <t>54035405830516200000000</t>
  </si>
  <si>
    <t>45.6615303463</t>
  </si>
  <si>
    <t>-73.0437768896</t>
  </si>
  <si>
    <t>485 route 137</t>
  </si>
  <si>
    <t>95025875928965600000000</t>
  </si>
  <si>
    <t>48.3720121977</t>
  </si>
  <si>
    <t>-69.3863752052</t>
  </si>
  <si>
    <t>485 route 138</t>
  </si>
  <si>
    <t>23072297841622310000000</t>
  </si>
  <si>
    <t>46.7384288314</t>
  </si>
  <si>
    <t>-71.4858689796</t>
  </si>
  <si>
    <t>485 Route 138</t>
  </si>
  <si>
    <t>39005248003034200000000</t>
  </si>
  <si>
    <t>45.8581882355</t>
  </si>
  <si>
    <t>-71.5404856535</t>
  </si>
  <si>
    <t>485 route 161</t>
  </si>
  <si>
    <t>49058808388974000000000</t>
  </si>
  <si>
    <t>45.8901874233</t>
  </si>
  <si>
    <t>-72.5194737710</t>
  </si>
  <si>
    <t>485 rue CORMIER</t>
  </si>
  <si>
    <t>59010175096057300000000</t>
  </si>
  <si>
    <t>45.5958399371</t>
  </si>
  <si>
    <t>-73.3320229222</t>
  </si>
  <si>
    <t>485 rue des MARGUERITES</t>
  </si>
  <si>
    <t>79088815770438100000000</t>
  </si>
  <si>
    <t>46.5489715484</t>
  </si>
  <si>
    <t>-75.4966500385</t>
  </si>
  <si>
    <t>485 rue DESORMEAUX</t>
  </si>
  <si>
    <t>67030992912275000000000</t>
  </si>
  <si>
    <t>45.4031743485</t>
  </si>
  <si>
    <t>-73.5724570255</t>
  </si>
  <si>
    <t>485 rue FORESTIER</t>
  </si>
  <si>
    <t>58033085220687100000000</t>
  </si>
  <si>
    <t>45.6085420611</t>
  </si>
  <si>
    <t>-73.4555350589</t>
  </si>
  <si>
    <t>485 rue JEANNE-CREVIER</t>
  </si>
  <si>
    <t>64008946169235800000000</t>
  </si>
  <si>
    <t>45.6974268060</t>
  </si>
  <si>
    <t>-73.6306827864</t>
  </si>
  <si>
    <t>81017713928906900000000</t>
  </si>
  <si>
    <t>45.4955814189</t>
  </si>
  <si>
    <t>-75.6492676209</t>
  </si>
  <si>
    <t>485 rue LARENTE</t>
  </si>
  <si>
    <t>76052155760926200000000</t>
  </si>
  <si>
    <t>45.6477332771</t>
  </si>
  <si>
    <t>-74.6432077213</t>
  </si>
  <si>
    <t>485 rue PRINCIPALE</t>
  </si>
  <si>
    <t>23027389081284110000000</t>
  </si>
  <si>
    <t>46.8475667256</t>
  </si>
  <si>
    <t>-71.3650412874</t>
  </si>
  <si>
    <t>485 rue Racine</t>
  </si>
  <si>
    <t>65005855841353630000000</t>
  </si>
  <si>
    <t>45.6628659324</t>
  </si>
  <si>
    <t>-73.7485108867</t>
  </si>
  <si>
    <t>485 rue RICARD</t>
  </si>
  <si>
    <t>58227044441801000000000</t>
  </si>
  <si>
    <t>45.5369078486</t>
  </si>
  <si>
    <t>-73.5040875715</t>
  </si>
  <si>
    <t>485 rue SAINT-ALEXANDRE</t>
  </si>
  <si>
    <t>81017703988443800000000</t>
  </si>
  <si>
    <t>45.4953425125</t>
  </si>
  <si>
    <t>-75.6549690721</t>
  </si>
  <si>
    <t>485 rue VIENNEAU</t>
  </si>
  <si>
    <t>49030998360960600000000</t>
  </si>
  <si>
    <t>45.8803550345</t>
  </si>
  <si>
    <t>-72.2774618784</t>
  </si>
  <si>
    <t>4850 4852 7E RANG</t>
  </si>
  <si>
    <t>66023933696690510000000</t>
  </si>
  <si>
    <t>45.4692898336</t>
  </si>
  <si>
    <t>-73.6385107057</t>
  </si>
  <si>
    <t>4850 4852 avenue BORDEN</t>
  </si>
  <si>
    <t>66023933558747980000000</t>
  </si>
  <si>
    <t>45.4627520724</t>
  </si>
  <si>
    <t>-73.6435481340</t>
  </si>
  <si>
    <t>4850 4852 avenue de MAYFAIR</t>
  </si>
  <si>
    <t>66023933569295000000000</t>
  </si>
  <si>
    <t>45.4633930583</t>
  </si>
  <si>
    <t>-73.6428545946</t>
  </si>
  <si>
    <t>4850 4852 avenue MARIETTE</t>
  </si>
  <si>
    <t>66023025113047230000000</t>
  </si>
  <si>
    <t>45.6022524030</t>
  </si>
  <si>
    <t>-73.5345496732</t>
  </si>
  <si>
    <t>4850 4852 avenue MERCIER</t>
  </si>
  <si>
    <t>66023933522649020000000</t>
  </si>
  <si>
    <t>45.4574390351</t>
  </si>
  <si>
    <t>-73.6475011795</t>
  </si>
  <si>
    <t>4850 4852 avenue PATRICIA</t>
  </si>
  <si>
    <t>66023943606536070000000</t>
  </si>
  <si>
    <t>45.4697943143</t>
  </si>
  <si>
    <t>-73.6374500725</t>
  </si>
  <si>
    <t>4850 4852 avenue RANDALL</t>
  </si>
  <si>
    <t>66023884275133900000000</t>
  </si>
  <si>
    <t>45.5226029557</t>
  </si>
  <si>
    <t>-73.7059534692</t>
  </si>
  <si>
    <t>4850 4852 boulevard HENRI-BOURASSA Ouest</t>
  </si>
  <si>
    <t>94068467066598900000000</t>
  </si>
  <si>
    <t>48.4741549286</t>
  </si>
  <si>
    <t>-71.2859340148</t>
  </si>
  <si>
    <t>4850 4852 route SAINT-LEONARD</t>
  </si>
  <si>
    <t>66023984334557000000000</t>
  </si>
  <si>
    <t>45.5311213747</t>
  </si>
  <si>
    <t>-73.5825101198</t>
  </si>
  <si>
    <t>4850 4852 rue DE BREBEUF</t>
  </si>
  <si>
    <t>66023943911548980000000</t>
  </si>
  <si>
    <t>45.4925494951</t>
  </si>
  <si>
    <t>-73.6361980653</t>
  </si>
  <si>
    <t>4850 4852 rue DE LA PELTRIE</t>
  </si>
  <si>
    <t>66023753641757470000000</t>
  </si>
  <si>
    <t>45.4648793759</t>
  </si>
  <si>
    <t>-73.8750215356</t>
  </si>
  <si>
    <t>4850 4852 rue des ERABLES</t>
  </si>
  <si>
    <t>59035257905840500000000</t>
  </si>
  <si>
    <t>45.8551014370</t>
  </si>
  <si>
    <t>-73.2387895015</t>
  </si>
  <si>
    <t>4850 4852 rue LEGENDRE</t>
  </si>
  <si>
    <t>66023984493410500000000</t>
  </si>
  <si>
    <t>45.5386418169</t>
  </si>
  <si>
    <t>-73.5750208403</t>
  </si>
  <si>
    <t>4850 4852 rue MESSIER</t>
  </si>
  <si>
    <t>66023004873902700000000</t>
  </si>
  <si>
    <t>45.5748453749</t>
  </si>
  <si>
    <t>-73.5513718733</t>
  </si>
  <si>
    <t>4850 4852 rue MONSABRE</t>
  </si>
  <si>
    <t>30030744980407100000000</t>
  </si>
  <si>
    <t>45.5808948446</t>
  </si>
  <si>
    <t>-70.8839154458</t>
  </si>
  <si>
    <t>4850 4852 rue PAPINEAU</t>
  </si>
  <si>
    <t>66023025126072070000000</t>
  </si>
  <si>
    <t>45.6044803387</t>
  </si>
  <si>
    <t>-73.5332321725</t>
  </si>
  <si>
    <t>4850 4852 rue PIERRE-TETREAULT</t>
  </si>
  <si>
    <t>78120013042723500000000</t>
  </si>
  <si>
    <t>46.3039690249</t>
  </si>
  <si>
    <t>-74.8413993810</t>
  </si>
  <si>
    <t>4850 4900 chemin ST-CYR</t>
  </si>
  <si>
    <t>66023933694255870000000</t>
  </si>
  <si>
    <t>45.4679647681</t>
  </si>
  <si>
    <t>-73.6390779337</t>
  </si>
  <si>
    <t>4850 boulevard CAVENDISH</t>
  </si>
  <si>
    <t>58227093862741900000000</t>
  </si>
  <si>
    <t>45.4838842483</t>
  </si>
  <si>
    <t>-73.4376403538</t>
  </si>
  <si>
    <t>4850 rue de la LÉGION</t>
  </si>
  <si>
    <t>66023753651218720000000</t>
  </si>
  <si>
    <t>45.4649912224</t>
  </si>
  <si>
    <t>-73.8744057288</t>
  </si>
  <si>
    <t>4851 4851 A rue des ERABLES</t>
  </si>
  <si>
    <t>66023933983029970000000</t>
  </si>
  <si>
    <t>45.4944296566</t>
  </si>
  <si>
    <t>-73.6407085121</t>
  </si>
  <si>
    <t>4851 4853 avenue CARLTON</t>
  </si>
  <si>
    <t>66023943744852510000000</t>
  </si>
  <si>
    <t>45.4766828964</t>
  </si>
  <si>
    <t>-73.6319293882</t>
  </si>
  <si>
    <t>4851 4853 avenue de MELROSE</t>
  </si>
  <si>
    <t>66023943887921220000000</t>
  </si>
  <si>
    <t>45.4882653703</t>
  </si>
  <si>
    <t>-73.6267523125</t>
  </si>
  <si>
    <t>4851 4853 avenue DORNAL</t>
  </si>
  <si>
    <t>66023933523823650000000</t>
  </si>
  <si>
    <t>45.4578552020</t>
  </si>
  <si>
    <t>-73.6472736347</t>
  </si>
  <si>
    <t>4851 4853 avenue PATRICIA</t>
  </si>
  <si>
    <t>66023943607902270000000</t>
  </si>
  <si>
    <t>45.4703488104</t>
  </si>
  <si>
    <t>-73.6369747889</t>
  </si>
  <si>
    <t>4851 4853 avenue WEST HILL</t>
  </si>
  <si>
    <t>66023943755220370000000</t>
  </si>
  <si>
    <t>45.4773838662</t>
  </si>
  <si>
    <t>-73.6314615812</t>
  </si>
  <si>
    <t>4851 4853 avenue WILSON</t>
  </si>
  <si>
    <t>66023943912091890000000</t>
  </si>
  <si>
    <t>45.4928093357</t>
  </si>
  <si>
    <t>-73.6367824898</t>
  </si>
  <si>
    <t>4851 4853 rue DE LA PELTRIE</t>
  </si>
  <si>
    <t>62037860023934600000000</t>
  </si>
  <si>
    <t>46.0426656070</t>
  </si>
  <si>
    <t>-73.7391209163</t>
  </si>
  <si>
    <t>4851 4853 rue de la PROMENADE-DU-LAC</t>
  </si>
  <si>
    <t>66023943887214690000000</t>
  </si>
  <si>
    <t>45.4885680995</t>
  </si>
  <si>
    <t>-73.6276553098</t>
  </si>
  <si>
    <t>4851 4853 rue FULTON</t>
  </si>
  <si>
    <t>66023974262145790000000</t>
  </si>
  <si>
    <t>45.5201989115</t>
  </si>
  <si>
    <t>-73.5919792218</t>
  </si>
  <si>
    <t>4851 4855 avenue de l' ESPLANADE</t>
  </si>
  <si>
    <t>66023943896328710000000</t>
  </si>
  <si>
    <t>45.4880390454</t>
  </si>
  <si>
    <t>-73.6262398074</t>
  </si>
  <si>
    <t>4852 4854 avenue DORNAL</t>
  </si>
  <si>
    <t>66023943877299680000000</t>
  </si>
  <si>
    <t>45.4890228552</t>
  </si>
  <si>
    <t>-73.6288318263</t>
  </si>
  <si>
    <t>4852 4854 avenue ISABELLA</t>
  </si>
  <si>
    <t>66023024633174260000000</t>
  </si>
  <si>
    <t>45.5569865934</t>
  </si>
  <si>
    <t>-73.5317999216</t>
  </si>
  <si>
    <t>4852 4854 rue ADAM</t>
  </si>
  <si>
    <t>66023943887067340010001</t>
  </si>
  <si>
    <t>45.4888133466</t>
  </si>
  <si>
    <t>-73.6278508580</t>
  </si>
  <si>
    <t>4852 4854 rue JEAN-BRILLANT</t>
  </si>
  <si>
    <t>65005935222015860000000</t>
  </si>
  <si>
    <t>45.6101286670</t>
  </si>
  <si>
    <t>-73.6487126685</t>
  </si>
  <si>
    <t>4852 4854 rue SAINT-HENRI</t>
  </si>
  <si>
    <t>66023984208333720000000</t>
  </si>
  <si>
    <t>45.5254185244</t>
  </si>
  <si>
    <t>-73.5866275075</t>
  </si>
  <si>
    <t>4852 4856 rue SAINT-DENIS</t>
  </si>
  <si>
    <t>66023933684551550000000</t>
  </si>
  <si>
    <t>45.4675764121</t>
  </si>
  <si>
    <t>-73.6399760183</t>
  </si>
  <si>
    <t>4852 avenue CUMBERLAND</t>
  </si>
  <si>
    <t>66023943755452510010001</t>
  </si>
  <si>
    <t>45.4775792076</t>
  </si>
  <si>
    <t>-73.6311660468</t>
  </si>
  <si>
    <t>4852 avenue HARVARD</t>
  </si>
  <si>
    <t>66023974251160310000000</t>
  </si>
  <si>
    <t>45.5188105913</t>
  </si>
  <si>
    <t>-73.5932332308</t>
  </si>
  <si>
    <t>4853 4857 avenue du PARC</t>
  </si>
  <si>
    <t>66023933522539540000000</t>
  </si>
  <si>
    <t>45.4574927463</t>
  </si>
  <si>
    <t>-73.6476365443</t>
  </si>
  <si>
    <t>4854 4856 avenue PATRICIA</t>
  </si>
  <si>
    <t>66023953835621540000000</t>
  </si>
  <si>
    <t>45.4865012901</t>
  </si>
  <si>
    <t>-73.6207323044</t>
  </si>
  <si>
    <t>4854 4856 avenue VICTORIA</t>
  </si>
  <si>
    <t>66023943744936360000000</t>
  </si>
  <si>
    <t>45.4770206053</t>
  </si>
  <si>
    <t>-73.6318261558</t>
  </si>
  <si>
    <t>4854 4856 avenue WILSON</t>
  </si>
  <si>
    <t>66023943911508210000000</t>
  </si>
  <si>
    <t>45.4924856233</t>
  </si>
  <si>
    <t>-73.6362550978</t>
  </si>
  <si>
    <t>4854 4856 rue DE LA PELTRIE</t>
  </si>
  <si>
    <t>66023943887520350000000</t>
  </si>
  <si>
    <t>45.4881867273</t>
  </si>
  <si>
    <t>-73.6272576705</t>
  </si>
  <si>
    <t>4854 4856 rue FULTON</t>
  </si>
  <si>
    <t>25213528315604900000000</t>
  </si>
  <si>
    <t>46.7894260076</t>
  </si>
  <si>
    <t>-71.1894720857</t>
  </si>
  <si>
    <t>4854 4856 rue SAINT-GEORGES</t>
  </si>
  <si>
    <t>66023933973958850000000</t>
  </si>
  <si>
    <t>45.4943297817</t>
  </si>
  <si>
    <t>-73.6407978390</t>
  </si>
  <si>
    <t>4855 4857 avenue CARLTON</t>
  </si>
  <si>
    <t>66023933558614980000000</t>
  </si>
  <si>
    <t>45.4624769317</t>
  </si>
  <si>
    <t>-73.6437120685</t>
  </si>
  <si>
    <t>4855 4857 avenue CORONATION</t>
  </si>
  <si>
    <t>66023933684706000000000</t>
  </si>
  <si>
    <t>45.4679785449</t>
  </si>
  <si>
    <t>-73.6397845460</t>
  </si>
  <si>
    <t>4855 4857 avenue CUMBERLAND</t>
  </si>
  <si>
    <t>66023933983826430000000</t>
  </si>
  <si>
    <t>45.4941207270</t>
  </si>
  <si>
    <t>-73.6396849024</t>
  </si>
  <si>
    <t>4855 4857 avenue de KENT</t>
  </si>
  <si>
    <t>66023943744773160000000</t>
  </si>
  <si>
    <t>45.4767291092</t>
  </si>
  <si>
    <t>-73.6320319224</t>
  </si>
  <si>
    <t>4855 4857 avenue de MELROSE</t>
  </si>
  <si>
    <t>66023943887850270000000</t>
  </si>
  <si>
    <t>45.4881727105</t>
  </si>
  <si>
    <t>-73.6268358234</t>
  </si>
  <si>
    <t>4855 4857 avenue DORNAL</t>
  </si>
  <si>
    <t>66023943743575590000000</t>
  </si>
  <si>
    <t>45.4760480633</t>
  </si>
  <si>
    <t>-73.6322909608</t>
  </si>
  <si>
    <t>4855 4857 avenue DRAPER</t>
  </si>
  <si>
    <t>66023943868134580000000</t>
  </si>
  <si>
    <t>45.4894549713</t>
  </si>
  <si>
    <t>-73.6303209045</t>
  </si>
  <si>
    <t>4855 4857 avenue LACOMBE</t>
  </si>
  <si>
    <t>66023933660430290000000</t>
  </si>
  <si>
    <t>45.4638618568</t>
  </si>
  <si>
    <t>-73.6426742860</t>
  </si>
  <si>
    <t>4855 4857 avenue MARIETTE</t>
  </si>
  <si>
    <t>66023933523734060000000</t>
  </si>
  <si>
    <t>45.4578980704</t>
  </si>
  <si>
    <t>-73.6473846747</t>
  </si>
  <si>
    <t>4855 4857 avenue PATRICIA</t>
  </si>
  <si>
    <t>66023933683737540000000</t>
  </si>
  <si>
    <t>45.4672196870</t>
  </si>
  <si>
    <t>-73.6397424711</t>
  </si>
  <si>
    <t>4855 4857 avenue PRINCE-OF-WALES</t>
  </si>
  <si>
    <t>66023933660748590000000</t>
  </si>
  <si>
    <t>45.4646035558</t>
  </si>
  <si>
    <t>-73.6422773563</t>
  </si>
  <si>
    <t>4855 4857 avenue ROSEDALE</t>
  </si>
  <si>
    <t>66023933534190670000000</t>
  </si>
  <si>
    <t>45.4584911871</t>
  </si>
  <si>
    <t>-73.6468064015</t>
  </si>
  <si>
    <t>4855 4857 avenue WESTMORE</t>
  </si>
  <si>
    <t>66023025230812280000000</t>
  </si>
  <si>
    <t>45.6081002613</t>
  </si>
  <si>
    <t>-73.5310014026</t>
  </si>
  <si>
    <t>4855 4857 boulevard PIERRE-BERNARD</t>
  </si>
  <si>
    <t>66023984334394560000000</t>
  </si>
  <si>
    <t>45.5308889332</t>
  </si>
  <si>
    <t>-73.5827146536</t>
  </si>
  <si>
    <t>4855 4857 rue DE LA ROCHE</t>
  </si>
  <si>
    <t>66023943887153620000000</t>
  </si>
  <si>
    <t>45.4884833702</t>
  </si>
  <si>
    <t>-73.6277311157</t>
  </si>
  <si>
    <t>4855 4857 rue FULTON</t>
  </si>
  <si>
    <t>66023933946343850000000</t>
  </si>
  <si>
    <t>45.4965775559</t>
  </si>
  <si>
    <t>-73.6454279197</t>
  </si>
  <si>
    <t>4855 4857 rue MACKENZIE</t>
  </si>
  <si>
    <t>66023004883096750000000</t>
  </si>
  <si>
    <t>45.5752034080</t>
  </si>
  <si>
    <t>-73.5511342155</t>
  </si>
  <si>
    <t>4855 4857 rue MONSABRE</t>
  </si>
  <si>
    <t>66023025103983380000000</t>
  </si>
  <si>
    <t>45.6019003030</t>
  </si>
  <si>
    <t>-73.5346335440</t>
  </si>
  <si>
    <t>4855 4857 rue SAINT-DONAT</t>
  </si>
  <si>
    <t>66023933672614480000000</t>
  </si>
  <si>
    <t>45.4660394041</t>
  </si>
  <si>
    <t>-73.6411631261</t>
  </si>
  <si>
    <t>4855 4859 avenue MONTCLAIR</t>
  </si>
  <si>
    <t>66023994708791900000000</t>
  </si>
  <si>
    <t>45.5702637820</t>
  </si>
  <si>
    <t>-73.5732919307</t>
  </si>
  <si>
    <t>4855 4865 rue BEAUBIEN Est</t>
  </si>
  <si>
    <t>77050459121570200000000</t>
  </si>
  <si>
    <t>45.9571809710</t>
  </si>
  <si>
    <t>-74.2681305632</t>
  </si>
  <si>
    <t>4855 chemin du LAC-THEODORE</t>
  </si>
  <si>
    <t>65005855351160580000000</t>
  </si>
  <si>
    <t>45.6175805574</t>
  </si>
  <si>
    <t>-73.7472722328</t>
  </si>
  <si>
    <t>4855 rue de LYON</t>
  </si>
  <si>
    <t>66023943743618410000000</t>
  </si>
  <si>
    <t>45.4763076697</t>
  </si>
  <si>
    <t>-73.6322361758</t>
  </si>
  <si>
    <t>4856 4858 avenue de MELROSE</t>
  </si>
  <si>
    <t>30030754901026200000000</t>
  </si>
  <si>
    <t>45.5817242502</t>
  </si>
  <si>
    <t>-70.8818410919</t>
  </si>
  <si>
    <t>4856 4858 rue BONIN</t>
  </si>
  <si>
    <t>65005935222116680000000</t>
  </si>
  <si>
    <t>45.6101963804</t>
  </si>
  <si>
    <t>-73.6485876666</t>
  </si>
  <si>
    <t>4856 4858 rue SAINT-HENRI</t>
  </si>
  <si>
    <t>66023935198611030000000</t>
  </si>
  <si>
    <t>45.6060775575</t>
  </si>
  <si>
    <t>-73.6389386766</t>
  </si>
  <si>
    <t>4857 4859 boulevard GOUIN Est</t>
  </si>
  <si>
    <t>66023974262076150000000</t>
  </si>
  <si>
    <t>45.5202357253</t>
  </si>
  <si>
    <t>-73.5920615071</t>
  </si>
  <si>
    <t>4857 4861 avenue de l' ESPLANADE</t>
  </si>
  <si>
    <t>66023974251608640000000</t>
  </si>
  <si>
    <t>45.5195611183</t>
  </si>
  <si>
    <t>-73.5926729577</t>
  </si>
  <si>
    <t>4857 4861 rue JEANNE-MANCE</t>
  </si>
  <si>
    <t>66023994542310120000000</t>
  </si>
  <si>
    <t>45.5467055713</t>
  </si>
  <si>
    <t>-73.5687494974</t>
  </si>
  <si>
    <t>4858 4860 avenue 7E</t>
  </si>
  <si>
    <t>66023953845088830000000</t>
  </si>
  <si>
    <t>45.4871570313</t>
  </si>
  <si>
    <t>-73.6201391849</t>
  </si>
  <si>
    <t>4858 4860 avenue GROSVENOR</t>
  </si>
  <si>
    <t>66023943911457550000000</t>
  </si>
  <si>
    <t>45.4924217486</t>
  </si>
  <si>
    <t>-73.6363121318</t>
  </si>
  <si>
    <t>4858 4860 rue DE LA PELTRIE</t>
  </si>
  <si>
    <t>59035257924432200000000</t>
  </si>
  <si>
    <t>45.8543734296</t>
  </si>
  <si>
    <t>-73.2369331127</t>
  </si>
  <si>
    <t>4858 4860 rue SAINT-JEAN</t>
  </si>
  <si>
    <t>66023943743476180000000</t>
  </si>
  <si>
    <t>45.4761036722</t>
  </si>
  <si>
    <t>-73.6324162156</t>
  </si>
  <si>
    <t>4859 4861 avenue DRAPER</t>
  </si>
  <si>
    <t>66023953846343660000000</t>
  </si>
  <si>
    <t>45.4875881646</t>
  </si>
  <si>
    <t>-73.6198150071</t>
  </si>
  <si>
    <t>4859 4861 avenue GROSVENOR</t>
  </si>
  <si>
    <t>94068446721447600000000</t>
  </si>
  <si>
    <t>48.4422214221</t>
  </si>
  <si>
    <t>-71.3179519846</t>
  </si>
  <si>
    <t>4859 4861 chemin SAINT-ANDRE</t>
  </si>
  <si>
    <t>30030744879027200000000</t>
  </si>
  <si>
    <t>45.5800027421</t>
  </si>
  <si>
    <t>-70.8856739933</t>
  </si>
  <si>
    <t>4859 4861 rue CHAMPLAIN</t>
  </si>
  <si>
    <t>66023943912000480000000</t>
  </si>
  <si>
    <t>45.4926817900</t>
  </si>
  <si>
    <t>-73.6368970202</t>
  </si>
  <si>
    <t>4859 4861 rue DE LA PELTRIE</t>
  </si>
  <si>
    <t>66023974251090770000000</t>
  </si>
  <si>
    <t>45.5188470944</t>
  </si>
  <si>
    <t>-73.5933161737</t>
  </si>
  <si>
    <t>4859 4863 avenue du PARC</t>
  </si>
  <si>
    <t>66023943755111050000000</t>
  </si>
  <si>
    <t>45.4774435971</t>
  </si>
  <si>
    <t>-73.6315923556</t>
  </si>
  <si>
    <t>4859 4863 avenue WILSON</t>
  </si>
  <si>
    <t>27028821979600500000000</t>
  </si>
  <si>
    <t>46.2185394703</t>
  </si>
  <si>
    <t>-70.7856597958</t>
  </si>
  <si>
    <t>486 486 A boulevard RENAULT</t>
  </si>
  <si>
    <t>55057233452834200000000</t>
  </si>
  <si>
    <t>45.4478623662</t>
  </si>
  <si>
    <t>-73.2598486307</t>
  </si>
  <si>
    <t>486 488 1RE RUE</t>
  </si>
  <si>
    <t>66023964241777620000000</t>
  </si>
  <si>
    <t>45.5194516060</t>
  </si>
  <si>
    <t>-73.6065404591</t>
  </si>
  <si>
    <t>486 488 avenue BLOOMFIELD</t>
  </si>
  <si>
    <t>58012044016123900000000</t>
  </si>
  <si>
    <t>45.5056768598</t>
  </si>
  <si>
    <t>-73.5088010821</t>
  </si>
  <si>
    <t>486 488 avenue MAPLE</t>
  </si>
  <si>
    <t>66023963189790830000000</t>
  </si>
  <si>
    <t>45.4270672488</t>
  </si>
  <si>
    <t>-73.6012188856</t>
  </si>
  <si>
    <t>486 488 boulevard BISHOP-POWER</t>
  </si>
  <si>
    <t>73005785143935600000000</t>
  </si>
  <si>
    <t>45.6016043047</t>
  </si>
  <si>
    <t>-73.8372285086</t>
  </si>
  <si>
    <t>486 488 chemin de la GRANDE-COTE</t>
  </si>
  <si>
    <t>70030711165040100000000</t>
  </si>
  <si>
    <t>45.2426933699</t>
  </si>
  <si>
    <t>-73.9228436719</t>
  </si>
  <si>
    <t>486 488 chemin ST-LOUIS</t>
  </si>
  <si>
    <t>64015956640898300000000</t>
  </si>
  <si>
    <t>45.7345690855</t>
  </si>
  <si>
    <t>-73.6196336346</t>
  </si>
  <si>
    <t>486 488 place des TOURTERELLES</t>
  </si>
  <si>
    <t>80055055169339700000000</t>
  </si>
  <si>
    <t>45.6005664745</t>
  </si>
  <si>
    <t>-75.2074470907</t>
  </si>
  <si>
    <t>486 488 route 148 Est</t>
  </si>
  <si>
    <t>76008434393257600000000</t>
  </si>
  <si>
    <t>45.5276331992</t>
  </si>
  <si>
    <t>-74.2793284780</t>
  </si>
  <si>
    <t>486 488 route du LONG SAULT</t>
  </si>
  <si>
    <t>46080630867468900000000</t>
  </si>
  <si>
    <t>45.2165318436</t>
  </si>
  <si>
    <t>-72.7505955207</t>
  </si>
  <si>
    <t>486 488 rue ALBERT</t>
  </si>
  <si>
    <t>50042920818590900000000</t>
  </si>
  <si>
    <t>46.1134742975</t>
  </si>
  <si>
    <t>-72.3698249648</t>
  </si>
  <si>
    <t>486 488 rue ALIE</t>
  </si>
  <si>
    <t>75017667133448500000000</t>
  </si>
  <si>
    <t>45.7812637928</t>
  </si>
  <si>
    <t>-73.9945419065</t>
  </si>
  <si>
    <t>486 488 rue CHAPLEAU</t>
  </si>
  <si>
    <t>66023933173281720000000</t>
  </si>
  <si>
    <t>45.4217102996</t>
  </si>
  <si>
    <t>-73.6414739202</t>
  </si>
  <si>
    <t>486 488 rue DAWN</t>
  </si>
  <si>
    <t>89008092949381700000000</t>
  </si>
  <si>
    <t>48.1009911918</t>
  </si>
  <si>
    <t>-77.7805203151</t>
  </si>
  <si>
    <t>486 488 rue de l' ACADÉMIE</t>
  </si>
  <si>
    <t>78102190974295200000000</t>
  </si>
  <si>
    <t>46.1195546595</t>
  </si>
  <si>
    <t>-74.6006855712</t>
  </si>
  <si>
    <t>486 488 rue de la RIVIERE</t>
  </si>
  <si>
    <t>46112451642670700000000</t>
  </si>
  <si>
    <t>45.2846423690</t>
  </si>
  <si>
    <t>-72.9816026619</t>
  </si>
  <si>
    <t>486 488 rue JACQUES-CARTIER Nord</t>
  </si>
  <si>
    <t>47017643135290500000000</t>
  </si>
  <si>
    <t>45.4209470407</t>
  </si>
  <si>
    <t>-72.7393384184</t>
  </si>
  <si>
    <t>486 488 rue Langlois</t>
  </si>
  <si>
    <t>23027488599441610000000</t>
  </si>
  <si>
    <t>46.8104486105</t>
  </si>
  <si>
    <t>-71.2318856095</t>
  </si>
  <si>
    <t>486 488 rue Monseigneur-Cazeau</t>
  </si>
  <si>
    <t>59015205503529600000000</t>
  </si>
  <si>
    <t>45.6382966906</t>
  </si>
  <si>
    <t>-73.3043551184</t>
  </si>
  <si>
    <t>486 488 rue OUELLETTE</t>
  </si>
  <si>
    <t>53052349788099300000000</t>
  </si>
  <si>
    <t>46.0201936420</t>
  </si>
  <si>
    <t>-73.1124193815</t>
  </si>
  <si>
    <t>486 488 rue REJEAN-AUGER</t>
  </si>
  <si>
    <t>57040274664953000000000</t>
  </si>
  <si>
    <t>45.5573804561</t>
  </si>
  <si>
    <t>-73.2066920677</t>
  </si>
  <si>
    <t>486 488 rue RICHELIEU</t>
  </si>
  <si>
    <t>63048867403912300000000</t>
  </si>
  <si>
    <t>45.8085139554</t>
  </si>
  <si>
    <t>-73.7407138974</t>
  </si>
  <si>
    <t>486 488 rue RODOLPHE-DUGUAY</t>
  </si>
  <si>
    <t>90012595640702800000000</t>
  </si>
  <si>
    <t>47.4412126872</t>
  </si>
  <si>
    <t>-72.7751252011</t>
  </si>
  <si>
    <t>486 488 rue SAINT-JOSEPH</t>
  </si>
  <si>
    <t>61025089879746600000000</t>
  </si>
  <si>
    <t>46.0304891391</t>
  </si>
  <si>
    <t>-73.4486547585</t>
  </si>
  <si>
    <t>486 488 rue SAINT-MARC</t>
  </si>
  <si>
    <t>46112461487327200000000</t>
  </si>
  <si>
    <t>45.2716505975</t>
  </si>
  <si>
    <t>-72.9643185128</t>
  </si>
  <si>
    <t>486 488 rue SAINT-ROMUALD</t>
  </si>
  <si>
    <t>36033666427556700000000</t>
  </si>
  <si>
    <t>46.6197077066</t>
  </si>
  <si>
    <t>-72.6975720665</t>
  </si>
  <si>
    <t>486 490 14E AVENUE Est</t>
  </si>
  <si>
    <t>46075831359930100000000</t>
  </si>
  <si>
    <t>45.2606561195</t>
  </si>
  <si>
    <t>-72.4960325131</t>
  </si>
  <si>
    <t>486 490 chemin LAKESIDE</t>
  </si>
  <si>
    <t>27028821999782000000000</t>
  </si>
  <si>
    <t>46.2186850261</t>
  </si>
  <si>
    <t>-70.7828556553</t>
  </si>
  <si>
    <t>486 A 486 B 9E AVENUE</t>
  </si>
  <si>
    <t>32072152970243600000000</t>
  </si>
  <si>
    <t>46.2950965864</t>
  </si>
  <si>
    <t>-71.6560323439</t>
  </si>
  <si>
    <t>486 avenue PROVENCHER</t>
  </si>
  <si>
    <t>81017714080882300000000</t>
  </si>
  <si>
    <t>45.4969121834</t>
  </si>
  <si>
    <t>-75.6415893665</t>
  </si>
  <si>
    <t>486 boulevard LABROSSE</t>
  </si>
  <si>
    <t>73020825670753100000000</t>
  </si>
  <si>
    <t>45.6438289101</t>
  </si>
  <si>
    <t>-73.7825450664</t>
  </si>
  <si>
    <t>486 chemin de la GRANDE-CÔTE</t>
  </si>
  <si>
    <t>25213437560486900000000</t>
  </si>
  <si>
    <t>46.7124095584</t>
  </si>
  <si>
    <t>-71.2998284180</t>
  </si>
  <si>
    <t>486 chemin VIRE-CRÊPES</t>
  </si>
  <si>
    <t>28040183391755300000000</t>
  </si>
  <si>
    <t>46.3379091920</t>
  </si>
  <si>
    <t>-70.3158352893</t>
  </si>
  <si>
    <t>486 rang des FORTIER</t>
  </si>
  <si>
    <t>50005991042495400000000</t>
  </si>
  <si>
    <t>46.1254907303</t>
  </si>
  <si>
    <t>-72.2752343272</t>
  </si>
  <si>
    <t>486 rang des SAPINS</t>
  </si>
  <si>
    <t>08053071365900700000000</t>
  </si>
  <si>
    <t>48.8599018002</t>
  </si>
  <si>
    <t>-67.4606008517</t>
  </si>
  <si>
    <t>486 route 132</t>
  </si>
  <si>
    <t>94068646428910400000000</t>
  </si>
  <si>
    <t>48.4226389659</t>
  </si>
  <si>
    <t>-71.0467892963</t>
  </si>
  <si>
    <t>486 rue BECARD</t>
  </si>
  <si>
    <t>59015205613476200000000</t>
  </si>
  <si>
    <t>45.6469868605</t>
  </si>
  <si>
    <t>-73.3031046028</t>
  </si>
  <si>
    <t>486 rue DAVID NORD</t>
  </si>
  <si>
    <t>50072732130516500000000</t>
  </si>
  <si>
    <t>46.2258767550</t>
  </si>
  <si>
    <t>-72.6113436126</t>
  </si>
  <si>
    <t>486 rue de Monseigneur-Courchesne</t>
  </si>
  <si>
    <t>71060702705835100000000</t>
  </si>
  <si>
    <t>45.3870304396</t>
  </si>
  <si>
    <t>-73.9433267507</t>
  </si>
  <si>
    <t>26070455834664500000000</t>
  </si>
  <si>
    <t>46.5630144660</t>
  </si>
  <si>
    <t>-71.2752347647</t>
  </si>
  <si>
    <t>486 rue des Roitelets</t>
  </si>
  <si>
    <t>87090260655243400000000</t>
  </si>
  <si>
    <t>48.7968178761</t>
  </si>
  <si>
    <t>-79.2042864409</t>
  </si>
  <si>
    <t>486 rue du Coteau</t>
  </si>
  <si>
    <t>81017844302519000000000</t>
  </si>
  <si>
    <t>45.5250295339</t>
  </si>
  <si>
    <t>-75.4854528435</t>
  </si>
  <si>
    <t>486 rue du PROGRES</t>
  </si>
  <si>
    <t>56083251970629200000000</t>
  </si>
  <si>
    <t>45.3114762491</t>
  </si>
  <si>
    <t>-73.2326604508</t>
  </si>
  <si>
    <t>486 rue Louis-H.-La Fontaine</t>
  </si>
  <si>
    <t>96020505101505100000000</t>
  </si>
  <si>
    <t>49.1960019121</t>
  </si>
  <si>
    <t>-68.2512563343</t>
  </si>
  <si>
    <t>486 rue MARGUERITE</t>
  </si>
  <si>
    <t>81017552889681800000000</t>
  </si>
  <si>
    <t>45.3983372885</t>
  </si>
  <si>
    <t>-75.8477113771</t>
  </si>
  <si>
    <t>486 rue PARKER</t>
  </si>
  <si>
    <t>25213558707672800000000</t>
  </si>
  <si>
    <t>46.8272670137</t>
  </si>
  <si>
    <t>-71.1519636605</t>
  </si>
  <si>
    <t>486 rue SAINT-JOSEPH</t>
  </si>
  <si>
    <t>58227054490556200000000</t>
  </si>
  <si>
    <t>45.5364745444</t>
  </si>
  <si>
    <t>-73.4852063972</t>
  </si>
  <si>
    <t>486 rue SAINT-MICHEL</t>
  </si>
  <si>
    <t>66023933695483130000000</t>
  </si>
  <si>
    <t>45.4686228464</t>
  </si>
  <si>
    <t>-73.6387848911</t>
  </si>
  <si>
    <t>4860 4862 avenue BESSBOROUGH</t>
  </si>
  <si>
    <t>66023933696581120000000</t>
  </si>
  <si>
    <t>45.4693455827</t>
  </si>
  <si>
    <t>-73.6386542467</t>
  </si>
  <si>
    <t>4860 4862 avenue BORDEN</t>
  </si>
  <si>
    <t>66023933684471940000000</t>
  </si>
  <si>
    <t>45.4676147999</t>
  </si>
  <si>
    <t>-73.6400750087</t>
  </si>
  <si>
    <t>4860 4862 avenue CUMBERLAND</t>
  </si>
  <si>
    <t>66023943896257680000000</t>
  </si>
  <si>
    <t>45.4879462281</t>
  </si>
  <si>
    <t>-73.6263229613</t>
  </si>
  <si>
    <t>4860 4862 avenue DORNAL</t>
  </si>
  <si>
    <t>66023933569096190000000</t>
  </si>
  <si>
    <t>45.4634912884</t>
  </si>
  <si>
    <t>-73.6431039855</t>
  </si>
  <si>
    <t>4860 4862 avenue MARIETTE</t>
  </si>
  <si>
    <t>66023025103977510000000</t>
  </si>
  <si>
    <t>45.6022791112</t>
  </si>
  <si>
    <t>-73.5346400523</t>
  </si>
  <si>
    <t>4860 4862 avenue MERCIER</t>
  </si>
  <si>
    <t>66023933683404070000000</t>
  </si>
  <si>
    <t>45.4669012197</t>
  </si>
  <si>
    <t>-73.6401554179</t>
  </si>
  <si>
    <t>4860 4862 avenue PRINCE-OF-WALES</t>
  </si>
  <si>
    <t>66023943606456370000000</t>
  </si>
  <si>
    <t>45.4698236876</t>
  </si>
  <si>
    <t>-73.6375502755</t>
  </si>
  <si>
    <t>4860 4862 avenue RANDALL</t>
  </si>
  <si>
    <t>66023933660483820000000</t>
  </si>
  <si>
    <t>45.4641816827</t>
  </si>
  <si>
    <t>-73.6426031196</t>
  </si>
  <si>
    <t>4860 4862 avenue ROSEDALE</t>
  </si>
  <si>
    <t>66023943877975850000000</t>
  </si>
  <si>
    <t>45.4886810574</t>
  </si>
  <si>
    <t>-73.6279692157</t>
  </si>
  <si>
    <t>4860 4862 rue JEAN-BRILLANT</t>
  </si>
  <si>
    <t>30030744980455700000000</t>
  </si>
  <si>
    <t>45.5807793732</t>
  </si>
  <si>
    <t>-70.8838533576</t>
  </si>
  <si>
    <t>4860 4862 rue PAPINEAU</t>
  </si>
  <si>
    <t>66023025241080380000000</t>
  </si>
  <si>
    <t>45.6088300436</t>
  </si>
  <si>
    <t>-73.5306579196</t>
  </si>
  <si>
    <t>4860 4862 rue PAUL-PAU</t>
  </si>
  <si>
    <t>62007101433976300000000</t>
  </si>
  <si>
    <t>46.1690103933</t>
  </si>
  <si>
    <t>-73.4275182004</t>
  </si>
  <si>
    <t>4860 4862 rue PRINCIPALE</t>
  </si>
  <si>
    <t>66023974252861310000000</t>
  </si>
  <si>
    <t>45.5197995623</t>
  </si>
  <si>
    <t>-73.5923382232</t>
  </si>
  <si>
    <t>4860 4864 avenue de l' ESPLANADE</t>
  </si>
  <si>
    <t>66023933694146490000000</t>
  </si>
  <si>
    <t>45.4680167261</t>
  </si>
  <si>
    <t>-73.6392130427</t>
  </si>
  <si>
    <t>4860 boulevard CAVENDISH</t>
  </si>
  <si>
    <t>94068477446724200000000</t>
  </si>
  <si>
    <t>48.5100153476</t>
  </si>
  <si>
    <t>-71.2757667470</t>
  </si>
  <si>
    <t>4860 route DESMEULES</t>
  </si>
  <si>
    <t>66023984379319460000000</t>
  </si>
  <si>
    <t>45.5358410367</t>
  </si>
  <si>
    <t>-73.5777063818</t>
  </si>
  <si>
    <t>4860 rue CHABOT</t>
  </si>
  <si>
    <t>65005855392169460000000</t>
  </si>
  <si>
    <t>45.6192878796</t>
  </si>
  <si>
    <t>-73.7421458346</t>
  </si>
  <si>
    <t>4860 rue PAQUETTE</t>
  </si>
  <si>
    <t>54048465124667900000000</t>
  </si>
  <si>
    <t>45.6019847736</t>
  </si>
  <si>
    <t>-72.9684427065</t>
  </si>
  <si>
    <t>4860 rue SAINT-PIERRE OUEST</t>
  </si>
  <si>
    <t>66023943744693620000000</t>
  </si>
  <si>
    <t>45.4767753712</t>
  </si>
  <si>
    <t>-73.6321345607</t>
  </si>
  <si>
    <t>4861 4863 avenue de MELROSE</t>
  </si>
  <si>
    <t>66023933671285890000000</t>
  </si>
  <si>
    <t>45.4652657764</t>
  </si>
  <si>
    <t>-73.6415846177</t>
  </si>
  <si>
    <t>4861 4863 avenue KING-EDWARD</t>
  </si>
  <si>
    <t>66023953835826730000000</t>
  </si>
  <si>
    <t>45.4869672225</t>
  </si>
  <si>
    <t>-73.6204762188</t>
  </si>
  <si>
    <t>4861 4863 avenue VICTORIA</t>
  </si>
  <si>
    <t>66023943607842790000000</t>
  </si>
  <si>
    <t>45.4704036663</t>
  </si>
  <si>
    <t>-73.6370525777</t>
  </si>
  <si>
    <t>4861 4863 avenue WEST HILL</t>
  </si>
  <si>
    <t>66023933946272800000000</t>
  </si>
  <si>
    <t>45.4964904621</t>
  </si>
  <si>
    <t>-73.6455058588</t>
  </si>
  <si>
    <t>4861 4863 rue MACKENZIE</t>
  </si>
  <si>
    <t>66023973678273480000000</t>
  </si>
  <si>
    <t>45.4713885876</t>
  </si>
  <si>
    <t>-73.5904134648</t>
  </si>
  <si>
    <t>4861 4863 rue NOTRE-DAME Ouest</t>
  </si>
  <si>
    <t>59035257924771100000000</t>
  </si>
  <si>
    <t>45.8542333385</t>
  </si>
  <si>
    <t>-73.2363391520</t>
  </si>
  <si>
    <t>4861 4863 rue SAINT-JEAN</t>
  </si>
  <si>
    <t>66023953835999410000000</t>
  </si>
  <si>
    <t>45.4872080195</t>
  </si>
  <si>
    <t>-73.6202590486</t>
  </si>
  <si>
    <t>4862 4864 avenue GROSVENOR</t>
  </si>
  <si>
    <t>66023943877238700000000</t>
  </si>
  <si>
    <t>45.4889359926</t>
  </si>
  <si>
    <t>-73.6289095414</t>
  </si>
  <si>
    <t>4862 4864 avenue ISABELLA</t>
  </si>
  <si>
    <t>66023943911416890000000</t>
  </si>
  <si>
    <t>45.4923578724</t>
  </si>
  <si>
    <t>-73.6363691600</t>
  </si>
  <si>
    <t>4862 4864 rue DE LA PELTRIE</t>
  </si>
  <si>
    <t>25213528315756400000000</t>
  </si>
  <si>
    <t>46.7895588316</t>
  </si>
  <si>
    <t>-71.1892831846</t>
  </si>
  <si>
    <t>4862 4864 rue SAINT-GEORGES</t>
  </si>
  <si>
    <t>25213518398304600000000</t>
  </si>
  <si>
    <t>46.7920784613</t>
  </si>
  <si>
    <t>-71.1925114443</t>
  </si>
  <si>
    <t>4862 4864 rue SAINT-LAURENT</t>
  </si>
  <si>
    <t>65005824519963990000000</t>
  </si>
  <si>
    <t>45.5529941642</t>
  </si>
  <si>
    <t>-73.7895041183</t>
  </si>
  <si>
    <t>4863 4863 A rue JASPER</t>
  </si>
  <si>
    <t>66023943886799150000000</t>
  </si>
  <si>
    <t>45.4880800522</t>
  </si>
  <si>
    <t>-73.6269193358</t>
  </si>
  <si>
    <t>4863 4865 avenue DORNAL</t>
  </si>
  <si>
    <t>58227093871230700000000</t>
  </si>
  <si>
    <t>45.4828689478</t>
  </si>
  <si>
    <t>-73.4370111387</t>
  </si>
  <si>
    <t>4863 4865 rue BAILLARGEON</t>
  </si>
  <si>
    <t>58227093852876200000000</t>
  </si>
  <si>
    <t>45.4842730813</t>
  </si>
  <si>
    <t>-73.4387624653</t>
  </si>
  <si>
    <t>4863 4865 rue FORESTER</t>
  </si>
  <si>
    <t>66023943887092740000000</t>
  </si>
  <si>
    <t>45.4883986394</t>
  </si>
  <si>
    <t>-73.6278069187</t>
  </si>
  <si>
    <t>4863 4865 rue FULTON</t>
  </si>
  <si>
    <t>65005764670664110000000</t>
  </si>
  <si>
    <t>45.5537135315</t>
  </si>
  <si>
    <t>-73.8590575827</t>
  </si>
  <si>
    <t>4863 rue PANNETON</t>
  </si>
  <si>
    <t>66023933695363750000000</t>
  </si>
  <si>
    <t>45.4686804397</t>
  </si>
  <si>
    <t>-73.6389333737</t>
  </si>
  <si>
    <t>4864 4866 avenue BESSBOROUGH</t>
  </si>
  <si>
    <t>66023943896196620000000</t>
  </si>
  <si>
    <t>45.4878534107</t>
  </si>
  <si>
    <t>-73.6264061167</t>
  </si>
  <si>
    <t>4864 4866 avenue DORNAL</t>
  </si>
  <si>
    <t>66023933559996780000000</t>
  </si>
  <si>
    <t>45.4635402560</t>
  </si>
  <si>
    <t>-73.6432287995</t>
  </si>
  <si>
    <t>4864 4866 avenue MARIETTE</t>
  </si>
  <si>
    <t>66023933660384410000000</t>
  </si>
  <si>
    <t>45.4642349343</t>
  </si>
  <si>
    <t>-73.6427399283</t>
  </si>
  <si>
    <t>4864 4866 avenue ROSEDALE</t>
  </si>
  <si>
    <t>59035247996364200000000</t>
  </si>
  <si>
    <t>45.8563363056</t>
  </si>
  <si>
    <t>-73.2406898050</t>
  </si>
  <si>
    <t>4864 4866 route MARIE-VICTORIN</t>
  </si>
  <si>
    <t>66023824150331230000000</t>
  </si>
  <si>
    <t>45.5086706257</t>
  </si>
  <si>
    <t>-73.7849316829</t>
  </si>
  <si>
    <t>4864 boulevard LALANDE</t>
  </si>
  <si>
    <t>66023933558515560000000</t>
  </si>
  <si>
    <t>45.4625330464</t>
  </si>
  <si>
    <t>-73.6438461037</t>
  </si>
  <si>
    <t>4865 4867 avenue CORONATION</t>
  </si>
  <si>
    <t>66023933684586620000000</t>
  </si>
  <si>
    <t>45.4680361281</t>
  </si>
  <si>
    <t>-73.6399330300</t>
  </si>
  <si>
    <t>4865 4867 avenue CUMBERLAND</t>
  </si>
  <si>
    <t>66023933559883330000000</t>
  </si>
  <si>
    <t>45.4632349730</t>
  </si>
  <si>
    <t>-73.6433756402</t>
  </si>
  <si>
    <t>4865 4867 avenue de MAYFAIR</t>
  </si>
  <si>
    <t>66023943744614190000000</t>
  </si>
  <si>
    <t>45.4768216332</t>
  </si>
  <si>
    <t>-73.6322372005</t>
  </si>
  <si>
    <t>4865 4867 avenue de MELROSE</t>
  </si>
  <si>
    <t>66023943743376760000000</t>
  </si>
  <si>
    <t>45.4761592854</t>
  </si>
  <si>
    <t>-73.6325414733</t>
  </si>
  <si>
    <t>4865 4867 avenue DRAPER</t>
  </si>
  <si>
    <t>66023943868053220000000</t>
  </si>
  <si>
    <t>45.4893389175</t>
  </si>
  <si>
    <t>-73.6304247728</t>
  </si>
  <si>
    <t>4865 4867 avenue LACOMBE</t>
  </si>
  <si>
    <t>66023933660320890000000</t>
  </si>
  <si>
    <t>45.4639147282</t>
  </si>
  <si>
    <t>-73.6428108779</t>
  </si>
  <si>
    <t>4865 4867 avenue MARIETTE</t>
  </si>
  <si>
    <t>66023933523654510000000</t>
  </si>
  <si>
    <t>45.4579409373</t>
  </si>
  <si>
    <t>-73.6474957133</t>
  </si>
  <si>
    <t>4865 4867 avenue PATRICIA</t>
  </si>
  <si>
    <t>66023933683618250000000</t>
  </si>
  <si>
    <t>45.4672773902</t>
  </si>
  <si>
    <t>-73.6398912688</t>
  </si>
  <si>
    <t>4865 4867 avenue PRINCE-OF-WALES</t>
  </si>
  <si>
    <t>66023933524991770000000</t>
  </si>
  <si>
    <t>45.4585876293</t>
  </si>
  <si>
    <t>-73.6470596731</t>
  </si>
  <si>
    <t>4865 4867 avenue WESTMORE</t>
  </si>
  <si>
    <t>66023943755011710000000</t>
  </si>
  <si>
    <t>45.4775081352</t>
  </si>
  <si>
    <t>-73.6317288652</t>
  </si>
  <si>
    <t>4865 4867 avenue WILSON</t>
  </si>
  <si>
    <t>64008926363289400000000</t>
  </si>
  <si>
    <t>45.7103235561</t>
  </si>
  <si>
    <t>-73.6563318654</t>
  </si>
  <si>
    <t>4865 4867 boulevard de HAUTEVILLE</t>
  </si>
  <si>
    <t>67030992884442800000000</t>
  </si>
  <si>
    <t>45.3957990993</t>
  </si>
  <si>
    <t>-73.5633125031</t>
  </si>
  <si>
    <t>4865 4867 rue KATERI</t>
  </si>
  <si>
    <t>66023025241234090000000</t>
  </si>
  <si>
    <t>45.6091659604</t>
  </si>
  <si>
    <t>-73.5304636404</t>
  </si>
  <si>
    <t>4865 4867 rue PAUL-PAU</t>
  </si>
  <si>
    <t>66023973687573040000000</t>
  </si>
  <si>
    <t>45.4704534260</t>
  </si>
  <si>
    <t>-73.5887575918</t>
  </si>
  <si>
    <t>4865 4867 rue SAINTE-EMILIE</t>
  </si>
  <si>
    <t>66023974251031120000000</t>
  </si>
  <si>
    <t>45.5188835600</t>
  </si>
  <si>
    <t>-73.5933990356</t>
  </si>
  <si>
    <t>4865 4869 avenue du PARC</t>
  </si>
  <si>
    <t>66023935198642550000000</t>
  </si>
  <si>
    <t>45.6062109654</t>
  </si>
  <si>
    <t>-73.6389050641</t>
  </si>
  <si>
    <t>4865 4869 boulevard GOUIN Est</t>
  </si>
  <si>
    <t>65005844239503890000000</t>
  </si>
  <si>
    <t>45.5260450224</t>
  </si>
  <si>
    <t>-73.7618007378</t>
  </si>
  <si>
    <t>4865 boulevard LEVESQUE Ouest</t>
  </si>
  <si>
    <t>23072377852113110000000</t>
  </si>
  <si>
    <t>46.7402433752</t>
  </si>
  <si>
    <t>-71.3805555418</t>
  </si>
  <si>
    <t>4865 rue des Landes</t>
  </si>
  <si>
    <t>66023994531765150000000</t>
  </si>
  <si>
    <t>45.5462587244</t>
  </si>
  <si>
    <t>-73.5694492285</t>
  </si>
  <si>
    <t>4866 4868 avenue 6E</t>
  </si>
  <si>
    <t>66023994542240410000000</t>
  </si>
  <si>
    <t>45.5467317331</t>
  </si>
  <si>
    <t>-73.5688370335</t>
  </si>
  <si>
    <t>4866 4868 avenue 7E</t>
  </si>
  <si>
    <t>66023943743449460000000</t>
  </si>
  <si>
    <t>45.4764049025</t>
  </si>
  <si>
    <t>-73.6324529370</t>
  </si>
  <si>
    <t>4866 4868 avenue de MELROSE</t>
  </si>
  <si>
    <t>66023943877177730000000</t>
  </si>
  <si>
    <t>45.4888491285</t>
  </si>
  <si>
    <t>-73.6289872580</t>
  </si>
  <si>
    <t>4866 4868 avenue ISABELLA</t>
  </si>
  <si>
    <t>66023943744737600000000</t>
  </si>
  <si>
    <t>45.4771372676</t>
  </si>
  <si>
    <t>-73.6320811386</t>
  </si>
  <si>
    <t>4866 4868 avenue WILSON</t>
  </si>
  <si>
    <t>62037860013571800000000</t>
  </si>
  <si>
    <t>46.0424099868</t>
  </si>
  <si>
    <t>-73.7408770024</t>
  </si>
  <si>
    <t>4866 4868 rue de la PROMENADE-DU-LAC</t>
  </si>
  <si>
    <t>66023943886728110000000</t>
  </si>
  <si>
    <t>45.4879873924</t>
  </si>
  <si>
    <t>-73.6270028467</t>
  </si>
  <si>
    <t>4867 4869 avenue DORNAL</t>
  </si>
  <si>
    <t>66023953846244250000000</t>
  </si>
  <si>
    <t>45.4876441955</t>
  </si>
  <si>
    <t>-73.6199390926</t>
  </si>
  <si>
    <t>4867 4869 avenue GROSVENOR</t>
  </si>
  <si>
    <t>66023943868750360000000</t>
  </si>
  <si>
    <t>45.4890779683</t>
  </si>
  <si>
    <t>-73.6295284080</t>
  </si>
  <si>
    <t>4867 4869 avenue ISABELLA</t>
  </si>
  <si>
    <t>66023943901919090000000</t>
  </si>
  <si>
    <t>45.4925543124</t>
  </si>
  <si>
    <t>-73.6370114900</t>
  </si>
  <si>
    <t>4867 4869 rue DE LA PELTRIE</t>
  </si>
  <si>
    <t>66023943887031780000000</t>
  </si>
  <si>
    <t>45.4883127510</t>
  </si>
  <si>
    <t>-73.6278837609</t>
  </si>
  <si>
    <t>4867 4869 rue FULTON</t>
  </si>
  <si>
    <t>43027882240535700000000</t>
  </si>
  <si>
    <t>45.3288111233</t>
  </si>
  <si>
    <t>-71.9842706495</t>
  </si>
  <si>
    <t>4867 4877 chemin de SAINTE-CATHERINE</t>
  </si>
  <si>
    <t>65005855341983050000000</t>
  </si>
  <si>
    <t>45.6178002584</t>
  </si>
  <si>
    <t>-73.7475061211</t>
  </si>
  <si>
    <t>4867 rue de LYON</t>
  </si>
  <si>
    <t>66023933661861740000000</t>
  </si>
  <si>
    <t>45.4648926021</t>
  </si>
  <si>
    <t>-73.6421178213</t>
  </si>
  <si>
    <t>4868 4870 avenue KING-EDWARD</t>
  </si>
  <si>
    <t>66023943911366140000000</t>
  </si>
  <si>
    <t>45.4922939977</t>
  </si>
  <si>
    <t>-73.6364261925</t>
  </si>
  <si>
    <t>4868 4870 rue DE LA PELTRIE</t>
  </si>
  <si>
    <t>30030744980524600000000</t>
  </si>
  <si>
    <t>45.5806762492</t>
  </si>
  <si>
    <t>-70.8837641463</t>
  </si>
  <si>
    <t>4868 4870 rue PAPINEAU</t>
  </si>
  <si>
    <t>25213528315867500000000</t>
  </si>
  <si>
    <t>46.7896548836</t>
  </si>
  <si>
    <t>-71.1891417407</t>
  </si>
  <si>
    <t>4868 4870 rue SAINT-GEORGES</t>
  </si>
  <si>
    <t>66023933559793810000000</t>
  </si>
  <si>
    <t>45.4632806221</t>
  </si>
  <si>
    <t>-73.6434911809</t>
  </si>
  <si>
    <t>4869 4871 avenue de MAYFAIR</t>
  </si>
  <si>
    <t>66023943743277350000000</t>
  </si>
  <si>
    <t>45.4762148943</t>
  </si>
  <si>
    <t>-73.6326667295</t>
  </si>
  <si>
    <t>4869 4871 avenue DRAPER</t>
  </si>
  <si>
    <t>66023933523554940000000</t>
  </si>
  <si>
    <t>45.4579838042</t>
  </si>
  <si>
    <t>-73.6476067533</t>
  </si>
  <si>
    <t>4869 4871 avenue PATRICIA</t>
  </si>
  <si>
    <t>66023933524892280000000</t>
  </si>
  <si>
    <t>45.4586357080</t>
  </si>
  <si>
    <t>-73.6471799834</t>
  </si>
  <si>
    <t>4869 4871 avenue WESTMORE</t>
  </si>
  <si>
    <t>23072377833251510000000</t>
  </si>
  <si>
    <t>46.7409861726</t>
  </si>
  <si>
    <t>-71.3830063061</t>
  </si>
  <si>
    <t>4869 4871 rue des Halliers</t>
  </si>
  <si>
    <t>66023953098805320000000</t>
  </si>
  <si>
    <t>45.4175638262</t>
  </si>
  <si>
    <t>-73.6126814250</t>
  </si>
  <si>
    <t>487 489 avenue 37E</t>
  </si>
  <si>
    <t>65005864445365760000000</t>
  </si>
  <si>
    <t>45.5406859549</t>
  </si>
  <si>
    <t>-73.7351505644</t>
  </si>
  <si>
    <t>487 489 boulevard CHOMEDEY</t>
  </si>
  <si>
    <t>79078905803649200000000</t>
  </si>
  <si>
    <t>46.5597795491</t>
  </si>
  <si>
    <t>-75.3878981965</t>
  </si>
  <si>
    <t>487 489 boulevard SAINT-FRANCOIS</t>
  </si>
  <si>
    <t>37067813774166300000000</t>
  </si>
  <si>
    <t>46.3725012182</t>
  </si>
  <si>
    <t>-72.5002252875</t>
  </si>
  <si>
    <t>487 489 boulevard SAINTE-MADELEINE</t>
  </si>
  <si>
    <t>75045688524967300000000</t>
  </si>
  <si>
    <t>45.9081241975</t>
  </si>
  <si>
    <t>-73.9705084917</t>
  </si>
  <si>
    <t>487 489 chemin du LAC CONNELLY</t>
  </si>
  <si>
    <t>54105496576377500000000</t>
  </si>
  <si>
    <t>45.7294927649</t>
  </si>
  <si>
    <t>-72.9226336902</t>
  </si>
  <si>
    <t>487 489 rang SAINT-AMABLE</t>
  </si>
  <si>
    <t>93045238542374800000000</t>
  </si>
  <si>
    <t>48.6004959383</t>
  </si>
  <si>
    <t>-71.6032169008</t>
  </si>
  <si>
    <t>487 489 route 172 OUEST</t>
  </si>
  <si>
    <t>66023943204823450000000</t>
  </si>
  <si>
    <t>45.4317626741</t>
  </si>
  <si>
    <t>-73.6369671041</t>
  </si>
  <si>
    <t>487 489 rue BOURBONNAIS</t>
  </si>
  <si>
    <t>25213437478786400000000</t>
  </si>
  <si>
    <t>46.7105685970</t>
  </si>
  <si>
    <t>-71.2981479686</t>
  </si>
  <si>
    <t>487 489 rue de la GARONNE</t>
  </si>
  <si>
    <t>66023933163224400000000</t>
  </si>
  <si>
    <t>45.4219480180</t>
  </si>
  <si>
    <t>-73.6428334235</t>
  </si>
  <si>
    <t>487 489 rue de NEWPORT</t>
  </si>
  <si>
    <t>71060702715298300000000</t>
  </si>
  <si>
    <t>45.3873303344</t>
  </si>
  <si>
    <t>-73.9427475627</t>
  </si>
  <si>
    <t>487 489 rue des ERABLES</t>
  </si>
  <si>
    <t>43027993040274600000000</t>
  </si>
  <si>
    <t>45.4024170963</t>
  </si>
  <si>
    <t>-71.8460181896</t>
  </si>
  <si>
    <t>487 489 rue des TILLEULS</t>
  </si>
  <si>
    <t>47017663103922200000000</t>
  </si>
  <si>
    <t>45.4191482221</t>
  </si>
  <si>
    <t>-72.7168356536</t>
  </si>
  <si>
    <t>487 489 rue Dufferin</t>
  </si>
  <si>
    <t>76020395860487700000000</t>
  </si>
  <si>
    <t>45.6595233749</t>
  </si>
  <si>
    <t>-74.3360442295</t>
  </si>
  <si>
    <t>487 489 rue FILION</t>
  </si>
  <si>
    <t>37067793714126900000000</t>
  </si>
  <si>
    <t>46.3728515925</t>
  </si>
  <si>
    <t>-72.5340678345</t>
  </si>
  <si>
    <t>487 489 rue GELINAS</t>
  </si>
  <si>
    <t>47017642905188500000000</t>
  </si>
  <si>
    <t>45.4036976849</t>
  </si>
  <si>
    <t>-72.7435426962</t>
  </si>
  <si>
    <t>487 489 rue Guy</t>
  </si>
  <si>
    <t>63048867400866400000000</t>
  </si>
  <si>
    <t>45.8061827932</t>
  </si>
  <si>
    <t>-73.7407705050</t>
  </si>
  <si>
    <t>487 489 rue JEAN-DALLAIRE</t>
  </si>
  <si>
    <t>58227034391688500000000</t>
  </si>
  <si>
    <t>45.5285957136</t>
  </si>
  <si>
    <t>-73.5106540889</t>
  </si>
  <si>
    <t>487 489 rue JOLIETTE</t>
  </si>
  <si>
    <t>94255448040244800000000</t>
  </si>
  <si>
    <t>48.5560987894</t>
  </si>
  <si>
    <t>-71.3179621336</t>
  </si>
  <si>
    <t>487 489 rue Jos-Nil-Girard</t>
  </si>
  <si>
    <t>65005904709623180000000</t>
  </si>
  <si>
    <t>45.5711389135</t>
  </si>
  <si>
    <t>-73.6888301414</t>
  </si>
  <si>
    <t>487 489 rue LAHAIE</t>
  </si>
  <si>
    <t>75017636952920000000000</t>
  </si>
  <si>
    <t>45.7614464250</t>
  </si>
  <si>
    <t>-74.0297414651</t>
  </si>
  <si>
    <t>487 489 rue LAMONTAGNE</t>
  </si>
  <si>
    <t>43027962912415300000000</t>
  </si>
  <si>
    <t>45.3948161842</t>
  </si>
  <si>
    <t>-71.8878150018</t>
  </si>
  <si>
    <t>487 489 rue LAURIER</t>
  </si>
  <si>
    <t>73005785145236600000000</t>
  </si>
  <si>
    <t>45.6034917622</t>
  </si>
  <si>
    <t>-73.8381327445</t>
  </si>
  <si>
    <t>487 489 rue MARIE-C.-DAVELUY</t>
  </si>
  <si>
    <t>37067783304713000000000</t>
  </si>
  <si>
    <t>46.3366294345</t>
  </si>
  <si>
    <t>-72.5482309772</t>
  </si>
  <si>
    <t>487 489 rue MCDOUGALL</t>
  </si>
  <si>
    <t>56083231984276200000000</t>
  </si>
  <si>
    <t>45.3148517441</t>
  </si>
  <si>
    <t>-73.2573240680</t>
  </si>
  <si>
    <t>487 489 rue Mercier</t>
  </si>
  <si>
    <t>45072131789295200000000</t>
  </si>
  <si>
    <t>45.2930634628</t>
  </si>
  <si>
    <t>-72.1099641260</t>
  </si>
  <si>
    <t>487 489 rue PIE-XII Nord</t>
  </si>
  <si>
    <t>23027499306132610000000</t>
  </si>
  <si>
    <t>46.8797963676</t>
  </si>
  <si>
    <t>-71.2319040981</t>
  </si>
  <si>
    <t>487 489 rue Rachel</t>
  </si>
  <si>
    <t>15058510010368300000000</t>
  </si>
  <si>
    <t>47.8381150071</t>
  </si>
  <si>
    <t>-69.8809296924</t>
  </si>
  <si>
    <t>487 489 rue SAINT-LAURENT</t>
  </si>
  <si>
    <t>83065463810982100000000</t>
  </si>
  <si>
    <t>46.3806205844</t>
  </si>
  <si>
    <t>-75.9618215385</t>
  </si>
  <si>
    <t>487 489 rue ST-PATRICE</t>
  </si>
  <si>
    <t>97007846339565700000000</t>
  </si>
  <si>
    <t>50.2074300402</t>
  </si>
  <si>
    <t>-66.3854370618</t>
  </si>
  <si>
    <t>487 avenue CARTIER</t>
  </si>
  <si>
    <t>03005041573778400000000</t>
  </si>
  <si>
    <t>48.8768000287</t>
  </si>
  <si>
    <t>-64.5003058359</t>
  </si>
  <si>
    <t>487 boulevard de FORILLON</t>
  </si>
  <si>
    <t>34078086956820500000000</t>
  </si>
  <si>
    <t>46.6580058749</t>
  </si>
  <si>
    <t>-72.1439419121</t>
  </si>
  <si>
    <t>487 boulevard de la MONTAGNE</t>
  </si>
  <si>
    <t>45115063065343000000000</t>
  </si>
  <si>
    <t>45.4073341594</t>
  </si>
  <si>
    <t>-72.1992370766</t>
  </si>
  <si>
    <t>487 chemin de la CHAINE-DES-LACS</t>
  </si>
  <si>
    <t>81017583075395300000000</t>
  </si>
  <si>
    <t>45.4128310305</t>
  </si>
  <si>
    <t>-75.8108600806</t>
  </si>
  <si>
    <t>487 chemin MCCONNELL</t>
  </si>
  <si>
    <t>34017157839278100000000</t>
  </si>
  <si>
    <t>46.7444057284</t>
  </si>
  <si>
    <t>-71.6709492107</t>
  </si>
  <si>
    <t>487 rang PETIT-CAPSA</t>
  </si>
  <si>
    <t>96040343757546900000000</t>
  </si>
  <si>
    <t>49.0741307471</t>
  </si>
  <si>
    <t>-68.4616180157</t>
  </si>
  <si>
    <t>487 route 138</t>
  </si>
  <si>
    <t>71110473005171300000000</t>
  </si>
  <si>
    <t>45.4121460952</t>
  </si>
  <si>
    <t>-74.2383190038</t>
  </si>
  <si>
    <t>487 route 201</t>
  </si>
  <si>
    <t>56083192435761100000000</t>
  </si>
  <si>
    <t>45.3603987692</t>
  </si>
  <si>
    <t>-73.3139424524</t>
  </si>
  <si>
    <t>487 rue de la Tramontane</t>
  </si>
  <si>
    <t>81017653971340000000000</t>
  </si>
  <si>
    <t>45.4891676002</t>
  </si>
  <si>
    <t>-75.7204465314</t>
  </si>
  <si>
    <t>487 rue de SAINTE-MAXIME</t>
  </si>
  <si>
    <t>65005804769131000000000</t>
  </si>
  <si>
    <t>45.5706797842</t>
  </si>
  <si>
    <t>-73.8098866213</t>
  </si>
  <si>
    <t>487 rue IVANHOE</t>
  </si>
  <si>
    <t>47017642765211500000000</t>
  </si>
  <si>
    <t>45.3850209605</t>
  </si>
  <si>
    <t>-72.7360915819</t>
  </si>
  <si>
    <t>487 rue Saint-Charles Sud</t>
  </si>
  <si>
    <t>23027498577612610000000</t>
  </si>
  <si>
    <t>46.8088185062</t>
  </si>
  <si>
    <t>-71.2211594995</t>
  </si>
  <si>
    <t>487 rue Saint-Gabriel</t>
  </si>
  <si>
    <t>08053011156606800000000</t>
  </si>
  <si>
    <t>48.8433662703</t>
  </si>
  <si>
    <t>-67.5441460115</t>
  </si>
  <si>
    <t>66023933684282930000000</t>
  </si>
  <si>
    <t>45.4677087013</t>
  </si>
  <si>
    <t>-73.6403118686</t>
  </si>
  <si>
    <t>4870 4872 avenue CUMBERLAND</t>
  </si>
  <si>
    <t>66023933558539170000000</t>
  </si>
  <si>
    <t>45.4628576332</t>
  </si>
  <si>
    <t>-73.6438179516</t>
  </si>
  <si>
    <t>4870 4872 avenue de MAYFAIR</t>
  </si>
  <si>
    <t>66023943868542130000000</t>
  </si>
  <si>
    <t>45.4892475353</t>
  </si>
  <si>
    <t>-73.6298005845</t>
  </si>
  <si>
    <t>4870 4872 avenue LACOMBE</t>
  </si>
  <si>
    <t>66023933683294670000000</t>
  </si>
  <si>
    <t>45.4669680414</t>
  </si>
  <si>
    <t>-73.6402962461</t>
  </si>
  <si>
    <t>4870 4872 avenue PRINCE-OF-WALES</t>
  </si>
  <si>
    <t>66023943606366690000000</t>
  </si>
  <si>
    <t>45.4698477306</t>
  </si>
  <si>
    <t>-73.6376551584</t>
  </si>
  <si>
    <t>4870 4872 avenue RANDALL</t>
  </si>
  <si>
    <t>66023933523767220000000</t>
  </si>
  <si>
    <t>45.4581859951</t>
  </si>
  <si>
    <t>-73.6473415693</t>
  </si>
  <si>
    <t>4870 4872 avenue WESTMORE</t>
  </si>
  <si>
    <t>66023933694017030000000</t>
  </si>
  <si>
    <t>45.4680812613</t>
  </si>
  <si>
    <t>-73.6393794488</t>
  </si>
  <si>
    <t>4870 4872 boulevard CAVENDISH</t>
  </si>
  <si>
    <t>66023025230814590000000</t>
  </si>
  <si>
    <t>45.6083046520</t>
  </si>
  <si>
    <t>-73.5310030257</t>
  </si>
  <si>
    <t>4870 4872 rue DESMARTEAU</t>
  </si>
  <si>
    <t>66023943886459240000000</t>
  </si>
  <si>
    <t>45.4880830527</t>
  </si>
  <si>
    <t>-73.6273510703</t>
  </si>
  <si>
    <t>4870 4872 rue FULTON</t>
  </si>
  <si>
    <t>66023974809757500000000</t>
  </si>
  <si>
    <t>45.5806484094</t>
  </si>
  <si>
    <t>-73.5989878396</t>
  </si>
  <si>
    <t>4870 4872 rue JEAN-RIVARD</t>
  </si>
  <si>
    <t>66023984493321170000000</t>
  </si>
  <si>
    <t>45.5386935725</t>
  </si>
  <si>
    <t>-73.5751312877</t>
  </si>
  <si>
    <t>4870 4872 rue MESSIER</t>
  </si>
  <si>
    <t>23072377833751810000000</t>
  </si>
  <si>
    <t>46.7410335056</t>
  </si>
  <si>
    <t>-71.3823515637</t>
  </si>
  <si>
    <t>4870 A rue des Halliers</t>
  </si>
  <si>
    <t>45020099263379900000000</t>
  </si>
  <si>
    <t>45.0638120882</t>
  </si>
  <si>
    <t>-72.1687599420</t>
  </si>
  <si>
    <t>4870 chemin GRIFFIN</t>
  </si>
  <si>
    <t>2842</t>
  </si>
  <si>
    <t>58227093853115200000000</t>
  </si>
  <si>
    <t>45.4850788285</t>
  </si>
  <si>
    <t>-73.4397238495</t>
  </si>
  <si>
    <t>4870 montée SAINT-HUBERT</t>
  </si>
  <si>
    <t>66023994531931480000000</t>
  </si>
  <si>
    <t>45.5459194748</t>
  </si>
  <si>
    <t>-73.5692313515</t>
  </si>
  <si>
    <t>4871 4873 avenue 5E</t>
  </si>
  <si>
    <t>66023943744534650000000</t>
  </si>
  <si>
    <t>45.4768678937</t>
  </si>
  <si>
    <t>-73.6323398417</t>
  </si>
  <si>
    <t>4871 4873 avenue de MELROSE</t>
  </si>
  <si>
    <t>66023933974162510000000</t>
  </si>
  <si>
    <t>45.4946644265</t>
  </si>
  <si>
    <t>-73.6418138766</t>
  </si>
  <si>
    <t>4871 4873 avenue PLAMONDON</t>
  </si>
  <si>
    <t>66023943607773310000000</t>
  </si>
  <si>
    <t>45.4704559408</t>
  </si>
  <si>
    <t>-73.6371337891</t>
  </si>
  <si>
    <t>4871 4873 avenue WEST HILL</t>
  </si>
  <si>
    <t>94068615590147200000000</t>
  </si>
  <si>
    <t>48.3330150138</t>
  </si>
  <si>
    <t>-71.0786002565</t>
  </si>
  <si>
    <t>4871 4873 chemin de l' EGLISE</t>
  </si>
  <si>
    <t>66023943901868340000000</t>
  </si>
  <si>
    <t>45.4924905403</t>
  </si>
  <si>
    <t>-73.6370687538</t>
  </si>
  <si>
    <t>4871 4873 rue DE LA PELTRIE</t>
  </si>
  <si>
    <t>66023974241961580000000</t>
  </si>
  <si>
    <t>45.5189195731</t>
  </si>
  <si>
    <t>-73.5934825176</t>
  </si>
  <si>
    <t>4871 4875 avenue du PARC</t>
  </si>
  <si>
    <t>62037880348168500000000</t>
  </si>
  <si>
    <t>46.0745618197</t>
  </si>
  <si>
    <t>-73.7118124738</t>
  </si>
  <si>
    <t>4871 4881 chemin du LAC-MORGAN</t>
  </si>
  <si>
    <t>94068446713862600000000</t>
  </si>
  <si>
    <t>48.4417289724</t>
  </si>
  <si>
    <t>-71.3194967468</t>
  </si>
  <si>
    <t>4871 chemin SAINT-ANDRE</t>
  </si>
  <si>
    <t>23027459483208110000000</t>
  </si>
  <si>
    <t>46.8863750691</t>
  </si>
  <si>
    <t>-71.2739374696</t>
  </si>
  <si>
    <t>4871 rue des Pervenches</t>
  </si>
  <si>
    <t>66023994542170780000000</t>
  </si>
  <si>
    <t>45.5467585742</t>
  </si>
  <si>
    <t>-73.5689268330</t>
  </si>
  <si>
    <t>4872 4874 avenue 7E</t>
  </si>
  <si>
    <t>66023943896125680000000</t>
  </si>
  <si>
    <t>45.4877605934</t>
  </si>
  <si>
    <t>-73.6264892706</t>
  </si>
  <si>
    <t>4872 4874 avenue DORNAL</t>
  </si>
  <si>
    <t>66023974298791470000000</t>
  </si>
  <si>
    <t>45.5252165662</t>
  </si>
  <si>
    <t>-73.5873146556</t>
  </si>
  <si>
    <t>4872 4874 rue de GRAND-PRE</t>
  </si>
  <si>
    <t>66023943911325480000000</t>
  </si>
  <si>
    <t>45.4922301230</t>
  </si>
  <si>
    <t>-73.6364832222</t>
  </si>
  <si>
    <t>4872 4874 rue DE LA PELTRIE</t>
  </si>
  <si>
    <t>59035257915003200000000</t>
  </si>
  <si>
    <t>45.8553405603</t>
  </si>
  <si>
    <t>-73.2385830339</t>
  </si>
  <si>
    <t>4872 4874 rue LEGENDRE</t>
  </si>
  <si>
    <t>65005834369297940000000</t>
  </si>
  <si>
    <t>45.5354085187</t>
  </si>
  <si>
    <t>-73.7710683455</t>
  </si>
  <si>
    <t>4872 4874 rue SINCLAIR</t>
  </si>
  <si>
    <t>66023953835637980000000</t>
  </si>
  <si>
    <t>45.4870777379</t>
  </si>
  <si>
    <t>-73.6207227161</t>
  </si>
  <si>
    <t>4873 4875 avenue VICTORIA</t>
  </si>
  <si>
    <t>66023933946150950000000</t>
  </si>
  <si>
    <t>45.4963162931</t>
  </si>
  <si>
    <t>-73.6456617935</t>
  </si>
  <si>
    <t>4873 4875 rue MACKENZIE</t>
  </si>
  <si>
    <t>66023994542264670000000</t>
  </si>
  <si>
    <t>45.5471150796</t>
  </si>
  <si>
    <t>-73.5688202865</t>
  </si>
  <si>
    <t>4873 avenue 7E</t>
  </si>
  <si>
    <t>23072367786776810000000</t>
  </si>
  <si>
    <t>46.7351060344</t>
  </si>
  <si>
    <t>-71.3887869337</t>
  </si>
  <si>
    <t>4873 rue Saint-Félix</t>
  </si>
  <si>
    <t>66023994531695440000000</t>
  </si>
  <si>
    <t>45.5462855554</t>
  </si>
  <si>
    <t>-73.5695390930</t>
  </si>
  <si>
    <t>4874 4876 avenue 6E</t>
  </si>
  <si>
    <t>66023943868481320000000</t>
  </si>
  <si>
    <t>45.4891671203</t>
  </si>
  <si>
    <t>-73.6298725848</t>
  </si>
  <si>
    <t>4874 4876 avenue LACOMBE</t>
  </si>
  <si>
    <t>66023933559807850000000</t>
  </si>
  <si>
    <t>45.4636383661</t>
  </si>
  <si>
    <t>-73.6434782843</t>
  </si>
  <si>
    <t>4874 4876 avenue MARIETTE</t>
  </si>
  <si>
    <t>66023943606287080000000</t>
  </si>
  <si>
    <t>45.4698742206</t>
  </si>
  <si>
    <t>-73.6377578950</t>
  </si>
  <si>
    <t>4874 4876 avenue RANDALL</t>
  </si>
  <si>
    <t>66023933660245160000000</t>
  </si>
  <si>
    <t>45.4642993885</t>
  </si>
  <si>
    <t>-73.6429120535</t>
  </si>
  <si>
    <t>4874 4876 avenue ROSEDALE</t>
  </si>
  <si>
    <t>66023994531861750000000</t>
  </si>
  <si>
    <t>45.5459462986</t>
  </si>
  <si>
    <t>-73.5693211943</t>
  </si>
  <si>
    <t>4875 4877 avenue 5E</t>
  </si>
  <si>
    <t>66023933558406170000000</t>
  </si>
  <si>
    <t>45.4625862474</t>
  </si>
  <si>
    <t>-73.6439824354</t>
  </si>
  <si>
    <t>4875 4877 avenue CORONATION</t>
  </si>
  <si>
    <t>66023943886667140000000</t>
  </si>
  <si>
    <t>45.4878947340</t>
  </si>
  <si>
    <t>-73.6270863576</t>
  </si>
  <si>
    <t>4875 4877 avenue DORNAL</t>
  </si>
  <si>
    <t>66023953846115050000000</t>
  </si>
  <si>
    <t>45.4877182670</t>
  </si>
  <si>
    <t>-73.6201031702</t>
  </si>
  <si>
    <t>4875 4877 avenue GROSVENOR</t>
  </si>
  <si>
    <t>66023943867689260000000</t>
  </si>
  <si>
    <t>45.4889787858</t>
  </si>
  <si>
    <t>-73.6296171669</t>
  </si>
  <si>
    <t>4875 4877 avenue ISABELLA</t>
  </si>
  <si>
    <t>66023933671096960000000</t>
  </si>
  <si>
    <t>45.4653608874</t>
  </si>
  <si>
    <t>-73.6418346445</t>
  </si>
  <si>
    <t>4875 4877 avenue KING-EDWARD</t>
  </si>
  <si>
    <t>66023933660211400000000</t>
  </si>
  <si>
    <t>45.4639675982</t>
  </si>
  <si>
    <t>-73.6429474712</t>
  </si>
  <si>
    <t>4875 4877 avenue MARIETTE</t>
  </si>
  <si>
    <t>66023933683488970000000</t>
  </si>
  <si>
    <t>45.4673446831</t>
  </si>
  <si>
    <t>-73.6400648148</t>
  </si>
  <si>
    <t>4875 4877 avenue PRINCE-OF-WALES</t>
  </si>
  <si>
    <t>66023933660639100000000</t>
  </si>
  <si>
    <t>45.4646561859</t>
  </si>
  <si>
    <t>-73.6424141361</t>
  </si>
  <si>
    <t>4875 4877 avenue ROSEDALE</t>
  </si>
  <si>
    <t>66023943607703930000000</t>
  </si>
  <si>
    <t>45.4704966557</t>
  </si>
  <si>
    <t>-73.6372240323</t>
  </si>
  <si>
    <t>4875 4877 avenue WEST HILL</t>
  </si>
  <si>
    <t>66023933524802760000000</t>
  </si>
  <si>
    <t>45.4586825539</t>
  </si>
  <si>
    <t>-73.6473012578</t>
  </si>
  <si>
    <t>4875 4877 avenue WESTMORE</t>
  </si>
  <si>
    <t>30030744879164900000000</t>
  </si>
  <si>
    <t>45.5797966806</t>
  </si>
  <si>
    <t>-70.8854949667</t>
  </si>
  <si>
    <t>4875 4877 rue CHAMPLAIN</t>
  </si>
  <si>
    <t>66023943901827670000000</t>
  </si>
  <si>
    <t>45.4924267682</t>
  </si>
  <si>
    <t>-73.6371260176</t>
  </si>
  <si>
    <t>4875 4877 rue DE LA PELTRIE</t>
  </si>
  <si>
    <t>23072377833273410000000</t>
  </si>
  <si>
    <t>46.7411819058</t>
  </si>
  <si>
    <t>-71.3829930829</t>
  </si>
  <si>
    <t>4875 4877 rue des Halliers</t>
  </si>
  <si>
    <t>66023025230957800000000</t>
  </si>
  <si>
    <t>45.6086046625</t>
  </si>
  <si>
    <t>-73.5308309568</t>
  </si>
  <si>
    <t>4875 4877 rue DESMARTEAU</t>
  </si>
  <si>
    <t>66023943877385550000000</t>
  </si>
  <si>
    <t>45.4886524862</t>
  </si>
  <si>
    <t>-73.6287252047</t>
  </si>
  <si>
    <t>4875 4877 rue JEAN-BRILLANT</t>
  </si>
  <si>
    <t>66023973687522480000000</t>
  </si>
  <si>
    <t>45.4703962200</t>
  </si>
  <si>
    <t>-73.5888128856</t>
  </si>
  <si>
    <t>4875 4877 rue SAINTE-EMILIE</t>
  </si>
  <si>
    <t>23027489057978610000000</t>
  </si>
  <si>
    <t>46.8542347525</t>
  </si>
  <si>
    <t>-71.2370595676</t>
  </si>
  <si>
    <t>4875 4885 avenue De Vaudreuil</t>
  </si>
  <si>
    <t>23027479071254110000000</t>
  </si>
  <si>
    <t>46.8483786920</t>
  </si>
  <si>
    <t>-71.2483890908</t>
  </si>
  <si>
    <t>4875 4e Avenue Est</t>
  </si>
  <si>
    <t>49058798577282400000000</t>
  </si>
  <si>
    <t>45.9072748622</t>
  </si>
  <si>
    <t>-72.5342374478</t>
  </si>
  <si>
    <t>4875 A 4875 B rue LAURENTIEN</t>
  </si>
  <si>
    <t>65005865304101320000000</t>
  </si>
  <si>
    <t>45.6203616783</t>
  </si>
  <si>
    <t>-73.7409434743</t>
  </si>
  <si>
    <t>4875 rue PICASSO</t>
  </si>
  <si>
    <t>66023943896064530000000</t>
  </si>
  <si>
    <t>45.4876677760</t>
  </si>
  <si>
    <t>-73.6265724245</t>
  </si>
  <si>
    <t>4876 4878 avenue DORNAL</t>
  </si>
  <si>
    <t>66023943744638290000000</t>
  </si>
  <si>
    <t>45.4771955966</t>
  </si>
  <si>
    <t>-73.6322086293</t>
  </si>
  <si>
    <t>4876 4878 avenue WILSON</t>
  </si>
  <si>
    <t>66023943911274720000000</t>
  </si>
  <si>
    <t>45.4921662483</t>
  </si>
  <si>
    <t>-73.6365402547</t>
  </si>
  <si>
    <t>4876 4878 rue DE LA PELTRIE</t>
  </si>
  <si>
    <t>66023943877782960000000</t>
  </si>
  <si>
    <t>45.4884208064</t>
  </si>
  <si>
    <t>-73.6282020518</t>
  </si>
  <si>
    <t>4876 4878 rue JEAN-BRILLANT</t>
  </si>
  <si>
    <t>66023933523475410000000</t>
  </si>
  <si>
    <t>45.4580266711</t>
  </si>
  <si>
    <t>-73.6477177933</t>
  </si>
  <si>
    <t>4877 4879 avenue PATRICIA</t>
  </si>
  <si>
    <t>31084461350486600000000</t>
  </si>
  <si>
    <t>46.1548798717</t>
  </si>
  <si>
    <t>-71.2541729559</t>
  </si>
  <si>
    <t>4877 4879 rue de PONTBRIAND</t>
  </si>
  <si>
    <t>66023994542101070000000</t>
  </si>
  <si>
    <t>45.5467853908</t>
  </si>
  <si>
    <t>-73.5690165631</t>
  </si>
  <si>
    <t>4878 4880 avenue 7E</t>
  </si>
  <si>
    <t>66023943744240780000000</t>
  </si>
  <si>
    <t>45.4765167823</t>
  </si>
  <si>
    <t>-73.6327071914</t>
  </si>
  <si>
    <t>4878 4880 avenue de MELROSE</t>
  </si>
  <si>
    <t>66023974263877300000000</t>
  </si>
  <si>
    <t>45.5212393664</t>
  </si>
  <si>
    <t>-73.5910478195</t>
  </si>
  <si>
    <t>4878 4882 rue CLARK</t>
  </si>
  <si>
    <t>66023994531792040000000</t>
  </si>
  <si>
    <t>45.5459731223</t>
  </si>
  <si>
    <t>-73.5694110401</t>
  </si>
  <si>
    <t>4879 4881 avenue 5E</t>
  </si>
  <si>
    <t>66023943744455110000000</t>
  </si>
  <si>
    <t>45.4769154261</t>
  </si>
  <si>
    <t>-73.6324453476</t>
  </si>
  <si>
    <t>4879 4881 avenue de MELROSE</t>
  </si>
  <si>
    <t>66023943886596020000000</t>
  </si>
  <si>
    <t>45.4878020756</t>
  </si>
  <si>
    <t>-73.6271698713</t>
  </si>
  <si>
    <t>4879 4881 avenue DORNAL</t>
  </si>
  <si>
    <t>66023933660539780000000</t>
  </si>
  <si>
    <t>45.4647088130</t>
  </si>
  <si>
    <t>-73.6425509173</t>
  </si>
  <si>
    <t>4879 4881 avenue ROSEDALE</t>
  </si>
  <si>
    <t>66023933524703350000000</t>
  </si>
  <si>
    <t>45.4587319103</t>
  </si>
  <si>
    <t>-73.6474334646</t>
  </si>
  <si>
    <t>4879 4881 avenue WESTMORE</t>
  </si>
  <si>
    <t>66023943901776920000000</t>
  </si>
  <si>
    <t>45.4923629961</t>
  </si>
  <si>
    <t>-73.6371832814</t>
  </si>
  <si>
    <t>4879 4881 rue DE LA PELTRIE</t>
  </si>
  <si>
    <t>66023973687481880000000</t>
  </si>
  <si>
    <t>45.4703390140</t>
  </si>
  <si>
    <t>-73.5888665982</t>
  </si>
  <si>
    <t>4879 4881 rue SAINTE-EMILIE</t>
  </si>
  <si>
    <t>66023935198574160000000</t>
  </si>
  <si>
    <t>45.6064162218</t>
  </si>
  <si>
    <t>-73.6389399615</t>
  </si>
  <si>
    <t>4879 4885 boulevard GOUIN Est</t>
  </si>
  <si>
    <t>66023933672296270000000</t>
  </si>
  <si>
    <t>45.4661975732</t>
  </si>
  <si>
    <t>-73.6415733701</t>
  </si>
  <si>
    <t>4879 avenue MONTCLAIR</t>
  </si>
  <si>
    <t>23027549259246610000000</t>
  </si>
  <si>
    <t>46.8742984226</t>
  </si>
  <si>
    <t>-71.1595542328</t>
  </si>
  <si>
    <t>488 113e Rue</t>
  </si>
  <si>
    <t>75005546647839500000000</t>
  </si>
  <si>
    <t>45.7392032102</t>
  </si>
  <si>
    <t>-74.1465917406</t>
  </si>
  <si>
    <t>488 488 A rue PICARD</t>
  </si>
  <si>
    <t>90012595610464800000000</t>
  </si>
  <si>
    <t>47.4414196578</t>
  </si>
  <si>
    <t>-72.7794183403</t>
  </si>
  <si>
    <t>488 488 A rue SAINT-BENOIT</t>
  </si>
  <si>
    <t>23027498745648610000000</t>
  </si>
  <si>
    <t>46.8255349489</t>
  </si>
  <si>
    <t>-71.2252779365</t>
  </si>
  <si>
    <t>488 490 7e Rue</t>
  </si>
  <si>
    <t>23027459151412610000000</t>
  </si>
  <si>
    <t>46.8570179677</t>
  </si>
  <si>
    <t>-71.2771530235</t>
  </si>
  <si>
    <t>488 490 81e Rue Ouest</t>
  </si>
  <si>
    <t>66023963008629330000000</t>
  </si>
  <si>
    <t>45.4179228421</t>
  </si>
  <si>
    <t>-73.6116290085</t>
  </si>
  <si>
    <t>488 490 avenue 32E</t>
  </si>
  <si>
    <t>66023953098423000000000</t>
  </si>
  <si>
    <t>45.4173518866</t>
  </si>
  <si>
    <t>-73.6131634829</t>
  </si>
  <si>
    <t>488 490 avenue 37E</t>
  </si>
  <si>
    <t>93042208093066700000000</t>
  </si>
  <si>
    <t>48.5562593187</t>
  </si>
  <si>
    <t>-71.6365896651</t>
  </si>
  <si>
    <t>488 490 avenue LAROUCHE</t>
  </si>
  <si>
    <t>66023943102032890000000</t>
  </si>
  <si>
    <t>45.4209138112</t>
  </si>
  <si>
    <t>-73.6379609646</t>
  </si>
  <si>
    <t>488 490 avenue PAQUIN</t>
  </si>
  <si>
    <t>66072944251769900000000</t>
  </si>
  <si>
    <t>45.5196305517</t>
  </si>
  <si>
    <t>-73.6308811140</t>
  </si>
  <si>
    <t>488 490 boulevard GRAHAM</t>
  </si>
  <si>
    <t>23027468628882910000000</t>
  </si>
  <si>
    <t>46.8184387473</t>
  </si>
  <si>
    <t>-71.2667884905</t>
  </si>
  <si>
    <t>488 490 boulevard Pierre-Bertrand</t>
  </si>
  <si>
    <t>65005904816940740000000</t>
  </si>
  <si>
    <t>45.5772142804</t>
  </si>
  <si>
    <t>-73.6871571268</t>
  </si>
  <si>
    <t>488 490 chemin de la BRETAGNE</t>
  </si>
  <si>
    <t>65005904815842420000000</t>
  </si>
  <si>
    <t>45.5764696951</t>
  </si>
  <si>
    <t>-73.6872872913</t>
  </si>
  <si>
    <t>488 490 chemin de la LORRAINE</t>
  </si>
  <si>
    <t>63035977923335400000000</t>
  </si>
  <si>
    <t>45.8539926528</t>
  </si>
  <si>
    <t>-73.5974273089</t>
  </si>
  <si>
    <t>488 490 impasse de la RIVIERE SUD</t>
  </si>
  <si>
    <t>66023763814140360000000</t>
  </si>
  <si>
    <t>45.4849693451</t>
  </si>
  <si>
    <t>-73.8669178426</t>
  </si>
  <si>
    <t>488 490 place LAFRAMBOISE</t>
  </si>
  <si>
    <t>94230006390664200000000</t>
  </si>
  <si>
    <t>48.4079180274</t>
  </si>
  <si>
    <t>-70.5526312704</t>
  </si>
  <si>
    <t>488 490 route de Tadoussac</t>
  </si>
  <si>
    <t>89008052898987900000000</t>
  </si>
  <si>
    <t>48.0911350013</t>
  </si>
  <si>
    <t>-77.8264559637</t>
  </si>
  <si>
    <t>488 490 rue ALCIDE-BOUDREAU</t>
  </si>
  <si>
    <t>90012595640635100000000</t>
  </si>
  <si>
    <t>47.4414201507</t>
  </si>
  <si>
    <t>-72.7752151653</t>
  </si>
  <si>
    <t>488 490 rue BOSTONNAIS</t>
  </si>
  <si>
    <t>65005904815080840000000</t>
  </si>
  <si>
    <t>45.5763268001</t>
  </si>
  <si>
    <t>-73.6882363208</t>
  </si>
  <si>
    <t>488 490 rue CHAUVIN</t>
  </si>
  <si>
    <t>81017885092136200000000</t>
  </si>
  <si>
    <t>45.5871779192</t>
  </si>
  <si>
    <t>-75.4220368313</t>
  </si>
  <si>
    <t>488 490 rue DAVID</t>
  </si>
  <si>
    <t>75045678134371200000000</t>
  </si>
  <si>
    <t>45.8715734160</t>
  </si>
  <si>
    <t>-73.9825998198</t>
  </si>
  <si>
    <t>488 490 rue de la PROMENADE</t>
  </si>
  <si>
    <t>42055973938609300000000</t>
  </si>
  <si>
    <t>45.4928254944</t>
  </si>
  <si>
    <t>-72.3157653192</t>
  </si>
  <si>
    <t>488 490 rue DECARIE</t>
  </si>
  <si>
    <t>77022548945004400000000</t>
  </si>
  <si>
    <t>45.9438991097</t>
  </si>
  <si>
    <t>-74.1500489240</t>
  </si>
  <si>
    <t>488 490 rue des GAILLARDS</t>
  </si>
  <si>
    <t>90012595630875000000000</t>
  </si>
  <si>
    <t>47.4414175216</t>
  </si>
  <si>
    <t>-72.7762229025</t>
  </si>
  <si>
    <t>488 490 rue DESBIENS</t>
  </si>
  <si>
    <t>35027767730518100000000</t>
  </si>
  <si>
    <t>46.7294775895</t>
  </si>
  <si>
    <t>-72.5638465127</t>
  </si>
  <si>
    <t>488 490 rue du MOULIN</t>
  </si>
  <si>
    <t>64008855969273700000000</t>
  </si>
  <si>
    <t>45.6790596443</t>
  </si>
  <si>
    <t>-73.7461128998</t>
  </si>
  <si>
    <t>488 490 rue GEORGE-VI</t>
  </si>
  <si>
    <t>23027488496957110000000</t>
  </si>
  <si>
    <t>46.7992519734</t>
  </si>
  <si>
    <t>-71.2310610168</t>
  </si>
  <si>
    <t>488 490 rue Learmonth</t>
  </si>
  <si>
    <t>79088815759142000000000</t>
  </si>
  <si>
    <t>46.5565397774</t>
  </si>
  <si>
    <t>-75.4994827575</t>
  </si>
  <si>
    <t>488 490 rue LIMOGES</t>
  </si>
  <si>
    <t>49058838205301400000000</t>
  </si>
  <si>
    <t>45.8780251861</t>
  </si>
  <si>
    <t>-72.4922117105</t>
  </si>
  <si>
    <t>488 490 rue MELANCON</t>
  </si>
  <si>
    <t>37067813663044800000000</t>
  </si>
  <si>
    <t>46.3624950290</t>
  </si>
  <si>
    <t>-72.5018695517</t>
  </si>
  <si>
    <t>488 490 rue NOTRE-DAME EST</t>
  </si>
  <si>
    <t>43027963098364100000000</t>
  </si>
  <si>
    <t>45.4091754300</t>
  </si>
  <si>
    <t>-71.8780026857</t>
  </si>
  <si>
    <t>488 490 rue PAPINEAU</t>
  </si>
  <si>
    <t>66023993422627080000000</t>
  </si>
  <si>
    <t>45.4483417965</t>
  </si>
  <si>
    <t>-73.5707976374</t>
  </si>
  <si>
    <t>488 490 rue RICHARD</t>
  </si>
  <si>
    <t>90012595600674700000000</t>
  </si>
  <si>
    <t>47.4414172427</t>
  </si>
  <si>
    <t>-72.7804658514</t>
  </si>
  <si>
    <t>488 490 rue SAINT-EUGENE</t>
  </si>
  <si>
    <t>90012595546756900000000</t>
  </si>
  <si>
    <t>47.4379831874</t>
  </si>
  <si>
    <t>-72.7751032683</t>
  </si>
  <si>
    <t>488 490 rue SAINT-FRANCOIS</t>
  </si>
  <si>
    <t>66023933285163020000000</t>
  </si>
  <si>
    <t>45.4326211771</t>
  </si>
  <si>
    <t>-73.6403704375</t>
  </si>
  <si>
    <t>488 490 rue TRUDEAU</t>
  </si>
  <si>
    <t>23027468620057610000000</t>
  </si>
  <si>
    <t>46.8116425128</t>
  </si>
  <si>
    <t>-71.2678383285</t>
  </si>
  <si>
    <t>488 492 boulevard Père-Lelièvre</t>
  </si>
  <si>
    <t>58012053819431500000000</t>
  </si>
  <si>
    <t>45.4901637126</t>
  </si>
  <si>
    <t>-73.4956067627</t>
  </si>
  <si>
    <t>488 492 rue LE ROYER</t>
  </si>
  <si>
    <t>31084430638605600000000</t>
  </si>
  <si>
    <t>46.0987332213</t>
  </si>
  <si>
    <t>-71.2946309560</t>
  </si>
  <si>
    <t>488 492 rue SAUVAGEAU</t>
  </si>
  <si>
    <t>94068765447351200000000</t>
  </si>
  <si>
    <t>48.3305182057</t>
  </si>
  <si>
    <t>-70.8825534204</t>
  </si>
  <si>
    <t>488 494 rue 3E</t>
  </si>
  <si>
    <t>31084430788419400000000</t>
  </si>
  <si>
    <t>46.1081108847</t>
  </si>
  <si>
    <t>-71.2885500362</t>
  </si>
  <si>
    <t>488 9E RUE Nord</t>
  </si>
  <si>
    <t>67050832047918600000000</t>
  </si>
  <si>
    <t>45.3267020801</t>
  </si>
  <si>
    <t>-73.7718219656</t>
  </si>
  <si>
    <t>488 A chemin de la HAUTE-RIVIERE</t>
  </si>
  <si>
    <t>94068616550498700000000</t>
  </si>
  <si>
    <t>48.4249824206</t>
  </si>
  <si>
    <t>-71.0838547755</t>
  </si>
  <si>
    <t>488 B rue SAINT-LEON</t>
  </si>
  <si>
    <t>03005041468574800000000</t>
  </si>
  <si>
    <t>48.8719784120</t>
  </si>
  <si>
    <t>-64.5019463206</t>
  </si>
  <si>
    <t>488 boulevard de FORILLON</t>
  </si>
  <si>
    <t>03005083320049600000000</t>
  </si>
  <si>
    <t>49.0361133203</t>
  </si>
  <si>
    <t>-64.4534169766</t>
  </si>
  <si>
    <t>488 boulevard de PETIT-CAP</t>
  </si>
  <si>
    <t>53052369889966100000000</t>
  </si>
  <si>
    <t>46.0297075823</t>
  </si>
  <si>
    <t>-73.0853876509</t>
  </si>
  <si>
    <t>488 boulevard FISET</t>
  </si>
  <si>
    <t>01023704748878200000000</t>
  </si>
  <si>
    <t>47.3693295001</t>
  </si>
  <si>
    <t>-61.9543348725</t>
  </si>
  <si>
    <t>488 chemin BOISVILLE Ouest</t>
  </si>
  <si>
    <t>87110232015400200000000</t>
  </si>
  <si>
    <t>48.9225424864</t>
  </si>
  <si>
    <t>-79.2497170596</t>
  </si>
  <si>
    <t>488 montée du Passant</t>
  </si>
  <si>
    <t>73015815935341100000000</t>
  </si>
  <si>
    <t>45.6750927627</t>
  </si>
  <si>
    <t>-73.8012022283</t>
  </si>
  <si>
    <t>488 rang SAINT-FRANCOIS</t>
  </si>
  <si>
    <t>66023943204465550000000</t>
  </si>
  <si>
    <t>45.4319575401</t>
  </si>
  <si>
    <t>-73.6374317935</t>
  </si>
  <si>
    <t>488 rue BOURBONNAIS</t>
  </si>
  <si>
    <t>81017723844089100000000</t>
  </si>
  <si>
    <t>45.4830759155</t>
  </si>
  <si>
    <t>-75.6351548883</t>
  </si>
  <si>
    <t>488 rue CHARLES-DESNOYERS</t>
  </si>
  <si>
    <t>26070465726344400000000</t>
  </si>
  <si>
    <t>46.5559591338</t>
  </si>
  <si>
    <t>-71.2637895836</t>
  </si>
  <si>
    <t>488 rue des Bernaches</t>
  </si>
  <si>
    <t>55008482360741100000000</t>
  </si>
  <si>
    <t>45.3456740960</t>
  </si>
  <si>
    <t>-72.9401181426</t>
  </si>
  <si>
    <t>488 rue des GEAIS-BLEUS</t>
  </si>
  <si>
    <t>64015966528270300000000</t>
  </si>
  <si>
    <t>45.7320514792</t>
  </si>
  <si>
    <t>-73.6101515450</t>
  </si>
  <si>
    <t>488 rue DESLONGCHAMPS</t>
  </si>
  <si>
    <t>23027429537188510000000</t>
  </si>
  <si>
    <t>46.8986401239</t>
  </si>
  <si>
    <t>-71.3200533777</t>
  </si>
  <si>
    <t>488 rue du Calvados</t>
  </si>
  <si>
    <t>81017844302649600000000</t>
  </si>
  <si>
    <t>45.5250744604</t>
  </si>
  <si>
    <t>-75.4852864128</t>
  </si>
  <si>
    <t>488 rue du PROGRES</t>
  </si>
  <si>
    <t>81017713939340000000000</t>
  </si>
  <si>
    <t>45.4958548022</t>
  </si>
  <si>
    <t>-75.6486933686</t>
  </si>
  <si>
    <t>488 rue LARENTE</t>
  </si>
  <si>
    <t>81017703907975500000000</t>
  </si>
  <si>
    <t>45.4946705229</t>
  </si>
  <si>
    <t>-75.6645436539</t>
  </si>
  <si>
    <t>488 rue MERCIER</t>
  </si>
  <si>
    <t>13095966157598100000000</t>
  </si>
  <si>
    <t>47.4887876208</t>
  </si>
  <si>
    <t>-69.2822789278</t>
  </si>
  <si>
    <t>488 rue MONETTE</t>
  </si>
  <si>
    <t>13073067578718900000000</t>
  </si>
  <si>
    <t>47.6147490838</t>
  </si>
  <si>
    <t>-68.8040757840</t>
  </si>
  <si>
    <t>488 rue NOTRE-DAME</t>
  </si>
  <si>
    <t>64015936539993400000000</t>
  </si>
  <si>
    <t>45.7331868357</t>
  </si>
  <si>
    <t>-73.6464945003</t>
  </si>
  <si>
    <t>488 rue PRIVATE</t>
  </si>
  <si>
    <t>94068616348095000000000</t>
  </si>
  <si>
    <t>48.4138495903</t>
  </si>
  <si>
    <t>-71.0856406295</t>
  </si>
  <si>
    <t>488 rue SAINT-AUGUSTIN</t>
  </si>
  <si>
    <t>66023933695254440000000</t>
  </si>
  <si>
    <t>45.4687357075</t>
  </si>
  <si>
    <t>-73.6390758828</t>
  </si>
  <si>
    <t>4880 4882 avenue BESSBOROUGH</t>
  </si>
  <si>
    <t>66023933696481700000000</t>
  </si>
  <si>
    <t>45.4693987461</t>
  </si>
  <si>
    <t>-73.6387911624</t>
  </si>
  <si>
    <t>4880 4882 avenue BORDEN</t>
  </si>
  <si>
    <t>66023933684173530000000</t>
  </si>
  <si>
    <t>45.4677623127</t>
  </si>
  <si>
    <t>-73.6404501125</t>
  </si>
  <si>
    <t>4880 4882 avenue CUMBERLAND</t>
  </si>
  <si>
    <t>66023933558449570000000</t>
  </si>
  <si>
    <t>45.4628980055</t>
  </si>
  <si>
    <t>-73.6439315441</t>
  </si>
  <si>
    <t>4880 4882 avenue de MAYFAIR</t>
  </si>
  <si>
    <t>66023933559708360000000</t>
  </si>
  <si>
    <t>45.4636872398</t>
  </si>
  <si>
    <t>-73.6436031763</t>
  </si>
  <si>
    <t>4880 4882 avenue MARIETTE</t>
  </si>
  <si>
    <t>66023943606217450000000</t>
  </si>
  <si>
    <t>45.4699122572</t>
  </si>
  <si>
    <t>-73.6378504898</t>
  </si>
  <si>
    <t>4880 4882 avenue RANDALL</t>
  </si>
  <si>
    <t>66023933523657900000000</t>
  </si>
  <si>
    <t>45.4582427082</t>
  </si>
  <si>
    <t>-73.6474884867</t>
  </si>
  <si>
    <t>4880 4882 avenue WESTMORE</t>
  </si>
  <si>
    <t>66023943911234060000000</t>
  </si>
  <si>
    <t>45.4921023722</t>
  </si>
  <si>
    <t>-73.6365972844</t>
  </si>
  <si>
    <t>4880 4882 rue DE LA PELTRIE</t>
  </si>
  <si>
    <t>66023974875791260000000</t>
  </si>
  <si>
    <t>45.5764997665</t>
  </si>
  <si>
    <t>-73.5899387549</t>
  </si>
  <si>
    <t>4880 4882 rue EYMARD</t>
  </si>
  <si>
    <t>58227093852428200000000</t>
  </si>
  <si>
    <t>45.4844490005</t>
  </si>
  <si>
    <t>-73.4393303755</t>
  </si>
  <si>
    <t>4880 4882 rue FORESTER</t>
  </si>
  <si>
    <t>66023943886388040000000</t>
  </si>
  <si>
    <t>45.4879787970</t>
  </si>
  <si>
    <t>-73.6274449861</t>
  </si>
  <si>
    <t>4880 4882 rue FULTON</t>
  </si>
  <si>
    <t>66023974809798850000000</t>
  </si>
  <si>
    <t>45.5807577034</t>
  </si>
  <si>
    <t>-73.5989360594</t>
  </si>
  <si>
    <t>4880 4882 rue JEAN-RIVARD</t>
  </si>
  <si>
    <t>59035257915084500000000</t>
  </si>
  <si>
    <t>45.8554580363</t>
  </si>
  <si>
    <t>-73.2384818076</t>
  </si>
  <si>
    <t>4880 4882 rue LEGENDRE</t>
  </si>
  <si>
    <t>66023984493231730000000</t>
  </si>
  <si>
    <t>45.5387456722</t>
  </si>
  <si>
    <t>-73.5752424723</t>
  </si>
  <si>
    <t>4880 4882 rue MESSIER</t>
  </si>
  <si>
    <t>65005824536582370000000</t>
  </si>
  <si>
    <t>45.5501550207</t>
  </si>
  <si>
    <t>-73.7874211285</t>
  </si>
  <si>
    <t>4880 rue ANTOINE-LEMAIRE</t>
  </si>
  <si>
    <t>65005855383981820000000</t>
  </si>
  <si>
    <t>45.6195076760</t>
  </si>
  <si>
    <t>-73.7423769205</t>
  </si>
  <si>
    <t>4880 rue PAQUETTE</t>
  </si>
  <si>
    <t>66023933559704300000000</t>
  </si>
  <si>
    <t>45.4633245586</t>
  </si>
  <si>
    <t>-73.6436036186</t>
  </si>
  <si>
    <t>4881 4883 avenue de MAYFAIR</t>
  </si>
  <si>
    <t>66023933523396050000000</t>
  </si>
  <si>
    <t>45.4580695365</t>
  </si>
  <si>
    <t>-73.6478288347</t>
  </si>
  <si>
    <t>4881 4883 avenue PATRICIA</t>
  </si>
  <si>
    <t>66023943607634300000000</t>
  </si>
  <si>
    <t>45.4705359844</t>
  </si>
  <si>
    <t>-73.6373143463</t>
  </si>
  <si>
    <t>4881 4883 avenue WEST HILL</t>
  </si>
  <si>
    <t>43027882354995700000000</t>
  </si>
  <si>
    <t>45.3415390667</t>
  </si>
  <si>
    <t>-71.9828554448</t>
  </si>
  <si>
    <t>4881 4883 rue GILLES-COUTU</t>
  </si>
  <si>
    <t>115N</t>
  </si>
  <si>
    <t>64008877208606000000000</t>
  </si>
  <si>
    <t>45.7953723542</t>
  </si>
  <si>
    <t>-73.7281912698</t>
  </si>
  <si>
    <t>4881 rue du JAVELOT</t>
  </si>
  <si>
    <t>66023933661702850000000</t>
  </si>
  <si>
    <t>45.4649874877</t>
  </si>
  <si>
    <t>-73.6423351346</t>
  </si>
  <si>
    <t>4882 4884 avenue KING-EDWARD</t>
  </si>
  <si>
    <t>65005824528190870000000</t>
  </si>
  <si>
    <t>45.5518143018</t>
  </si>
  <si>
    <t>-73.7892033172</t>
  </si>
  <si>
    <t>4882 rue CHERRIER</t>
  </si>
  <si>
    <t>66023943744375750000000</t>
  </si>
  <si>
    <t>45.4769620624</t>
  </si>
  <si>
    <t>-73.6325487418</t>
  </si>
  <si>
    <t>4883 4885 avenue de MELROSE</t>
  </si>
  <si>
    <t>94068595503853600000000</t>
  </si>
  <si>
    <t>48.3350852225</t>
  </si>
  <si>
    <t>-71.1164550250</t>
  </si>
  <si>
    <t>4883 4885 boulevard TALBOT</t>
  </si>
  <si>
    <t>66023943901736260000000</t>
  </si>
  <si>
    <t>45.4922992240</t>
  </si>
  <si>
    <t>-73.6372405452</t>
  </si>
  <si>
    <t>4883 4885 rue DE LA PELTRIE</t>
  </si>
  <si>
    <t>66023994542031360000000</t>
  </si>
  <si>
    <t>45.5468122117</t>
  </si>
  <si>
    <t>-73.5691062918</t>
  </si>
  <si>
    <t>4884 4886 avenue 7E</t>
  </si>
  <si>
    <t>66023943886993500000000</t>
  </si>
  <si>
    <t>45.4875749587</t>
  </si>
  <si>
    <t>-73.6266555798</t>
  </si>
  <si>
    <t>4884 4886 avenue DORNAL</t>
  </si>
  <si>
    <t>66023943867379540000000</t>
  </si>
  <si>
    <t>45.4890098863</t>
  </si>
  <si>
    <t>-73.6300133118</t>
  </si>
  <si>
    <t>4884 4886 avenue LACOMBE</t>
  </si>
  <si>
    <t>66023933559608940000000</t>
  </si>
  <si>
    <t>45.4637361250</t>
  </si>
  <si>
    <t>-73.6437280726</t>
  </si>
  <si>
    <t>4884 4886 avenue MARIETTE</t>
  </si>
  <si>
    <t>66023943911183230000000</t>
  </si>
  <si>
    <t>45.4920384989</t>
  </si>
  <si>
    <t>-73.6366543140</t>
  </si>
  <si>
    <t>4884 4886 rue DE LA PELTRIE</t>
  </si>
  <si>
    <t>66023994531722330000000</t>
  </si>
  <si>
    <t>45.5459999447</t>
  </si>
  <si>
    <t>-73.5695008858</t>
  </si>
  <si>
    <t>4885 4887 avenue 5E</t>
  </si>
  <si>
    <t>66023994531789330000000</t>
  </si>
  <si>
    <t>45.5466350033</t>
  </si>
  <si>
    <t>-73.5694319597</t>
  </si>
  <si>
    <t>4885 4887 avenue 6E</t>
  </si>
  <si>
    <t>66023933558306750000000</t>
  </si>
  <si>
    <t>45.4626394426</t>
  </si>
  <si>
    <t>-73.6441187686</t>
  </si>
  <si>
    <t>4885 4887 avenue CORONATION</t>
  </si>
  <si>
    <t>66023933559614700000000</t>
  </si>
  <si>
    <t>45.4633661435</t>
  </si>
  <si>
    <t>-73.6437090391</t>
  </si>
  <si>
    <t>4885 4887 avenue de MAYFAIR</t>
  </si>
  <si>
    <t>66023943733989270000000</t>
  </si>
  <si>
    <t>45.4763817282</t>
  </si>
  <si>
    <t>-73.6330425040</t>
  </si>
  <si>
    <t>4885 4887 avenue DRAPER</t>
  </si>
  <si>
    <t>66023943858921230000000</t>
  </si>
  <si>
    <t>45.4891590323</t>
  </si>
  <si>
    <t>-73.6305857733</t>
  </si>
  <si>
    <t>4885 4887 avenue LACOMBE</t>
  </si>
  <si>
    <t>66023933650992790000000</t>
  </si>
  <si>
    <t>45.4640806920</t>
  </si>
  <si>
    <t>-73.6432395137</t>
  </si>
  <si>
    <t>4885 4887 avenue MARIETTE</t>
  </si>
  <si>
    <t>66023933684450320000000</t>
  </si>
  <si>
    <t>45.4674008166</t>
  </si>
  <si>
    <t>-73.6402175842</t>
  </si>
  <si>
    <t>4885 4887 avenue PRINCE-OF-WALES</t>
  </si>
  <si>
    <t>66023994756442680000000</t>
  </si>
  <si>
    <t>45.5685331105</t>
  </si>
  <si>
    <t>-73.5673352581</t>
  </si>
  <si>
    <t>4885 4887 boulevard ROSEMONT</t>
  </si>
  <si>
    <t>66023974900300340000000</t>
  </si>
  <si>
    <t>45.5808910752</t>
  </si>
  <si>
    <t>-73.5995542134</t>
  </si>
  <si>
    <t>4885 4887 rue JEAN-RIVARD</t>
  </si>
  <si>
    <t>49058798577150600000000</t>
  </si>
  <si>
    <t>45.9071130581</t>
  </si>
  <si>
    <t>-72.5344193318</t>
  </si>
  <si>
    <t>4885 A 4885 B rue LAURENTIEN</t>
  </si>
  <si>
    <t>66023933511257240000000</t>
  </si>
  <si>
    <t>45.4563801233</t>
  </si>
  <si>
    <t>-73.6492718489</t>
  </si>
  <si>
    <t>4886 4888 avenue CONNAUGHT</t>
  </si>
  <si>
    <t>66023933559370090000000</t>
  </si>
  <si>
    <t>45.4629337932</t>
  </si>
  <si>
    <t>-73.6440227210</t>
  </si>
  <si>
    <t>4886 4888 avenue de MAYFAIR</t>
  </si>
  <si>
    <t>66023953835244360000000</t>
  </si>
  <si>
    <t>45.4867522940</t>
  </si>
  <si>
    <t>-73.6212193299</t>
  </si>
  <si>
    <t>4886 4888 avenue VICTORIA</t>
  </si>
  <si>
    <t>66023943886525080000000</t>
  </si>
  <si>
    <t>45.4877047735</t>
  </si>
  <si>
    <t>-73.6272580839</t>
  </si>
  <si>
    <t>4887 4889 avenue DORNAL</t>
  </si>
  <si>
    <t>66023933945028890000000</t>
  </si>
  <si>
    <t>45.4961276088</t>
  </si>
  <si>
    <t>-73.6458307174</t>
  </si>
  <si>
    <t>4887 4889 rue MACKENZIE</t>
  </si>
  <si>
    <t>66023994532961640000000</t>
  </si>
  <si>
    <t>45.5468397134</t>
  </si>
  <si>
    <t>-73.5691983171</t>
  </si>
  <si>
    <t>4888 4890 avenue 7E</t>
  </si>
  <si>
    <t>66023943744051920000000</t>
  </si>
  <si>
    <t>45.4766259361</t>
  </si>
  <si>
    <t>-73.6329530600</t>
  </si>
  <si>
    <t>4888 4890 avenue de MELROSE</t>
  </si>
  <si>
    <t>66023943886932540000000</t>
  </si>
  <si>
    <t>45.4874823581</t>
  </si>
  <si>
    <t>-73.6267438906</t>
  </si>
  <si>
    <t>4888 4890 avenue DORNAL</t>
  </si>
  <si>
    <t>66023943744419730000000</t>
  </si>
  <si>
    <t>45.4773236033</t>
  </si>
  <si>
    <t>-73.6324876017</t>
  </si>
  <si>
    <t>4888 4890 avenue WILSON</t>
  </si>
  <si>
    <t>66023974263758000000000</t>
  </si>
  <si>
    <t>45.5213100472</t>
  </si>
  <si>
    <t>-73.5912018854</t>
  </si>
  <si>
    <t>4888 4890 rue CLARK</t>
  </si>
  <si>
    <t>66023933684298200000000</t>
  </si>
  <si>
    <t>45.4681772598</t>
  </si>
  <si>
    <t>-73.6402986728</t>
  </si>
  <si>
    <t>4889 4891 avenue CUMBERLAND</t>
  </si>
  <si>
    <t>66023943867536700000000</t>
  </si>
  <si>
    <t>45.4887597843</t>
  </si>
  <si>
    <t>-73.6298130865</t>
  </si>
  <si>
    <t>4889 4891 avenue ISABELLA</t>
  </si>
  <si>
    <t>65005935222324580000000</t>
  </si>
  <si>
    <t>45.6100114901</t>
  </si>
  <si>
    <t>-73.6483058094</t>
  </si>
  <si>
    <t>4889 4891 rue BEAUSOLEIL</t>
  </si>
  <si>
    <t>66023935198626140000000</t>
  </si>
  <si>
    <t>45.6065516531</t>
  </si>
  <si>
    <t>-73.6389252062</t>
  </si>
  <si>
    <t>4889 4897 boulevard GOUIN Est</t>
  </si>
  <si>
    <t>66023933672087460000000</t>
  </si>
  <si>
    <t>45.4663029953</t>
  </si>
  <si>
    <t>-73.6418468127</t>
  </si>
  <si>
    <t>4889 avenue MONTCLAIR</t>
  </si>
  <si>
    <t>65005894712660830000000</t>
  </si>
  <si>
    <t>45.5646049260</t>
  </si>
  <si>
    <t>-73.7002856377</t>
  </si>
  <si>
    <t>489 491 A avenue 12E</t>
  </si>
  <si>
    <t>66023903371691560000000</t>
  </si>
  <si>
    <t>45.4378195554</t>
  </si>
  <si>
    <t>-73.6793339265</t>
  </si>
  <si>
    <t>489 491 avenue 17E</t>
  </si>
  <si>
    <t>68010979090382100000000</t>
  </si>
  <si>
    <t>45.0501382894</t>
  </si>
  <si>
    <t>-73.5871142049</t>
  </si>
  <si>
    <t>489 491 avenue CURRY</t>
  </si>
  <si>
    <t>97007846450089000000000</t>
  </si>
  <si>
    <t>50.2085975046</t>
  </si>
  <si>
    <t>-66.3832704152</t>
  </si>
  <si>
    <t>489 491 avenue EVANGELINE</t>
  </si>
  <si>
    <t>97007846451983900000000</t>
  </si>
  <si>
    <t>50.2090290137</t>
  </si>
  <si>
    <t>-66.3820007750</t>
  </si>
  <si>
    <t>489 491 avenue FRANQUELIN</t>
  </si>
  <si>
    <t>23027468783059110000000</t>
  </si>
  <si>
    <t>46.8235246417</t>
  </si>
  <si>
    <t>-71.2600961503</t>
  </si>
  <si>
    <t>489 491 avenue Ludger-Ferland</t>
  </si>
  <si>
    <t>66023943102461480000000</t>
  </si>
  <si>
    <t>45.4207886720</t>
  </si>
  <si>
    <t>-73.6374092450</t>
  </si>
  <si>
    <t>489 491 avenue PAQUIN</t>
  </si>
  <si>
    <t>66023964253745820000000</t>
  </si>
  <si>
    <t>45.5210861952</t>
  </si>
  <si>
    <t>-73.6052986674</t>
  </si>
  <si>
    <t>489 491 avenue QUERBES</t>
  </si>
  <si>
    <t>86042424324150500000000</t>
  </si>
  <si>
    <t>48.2283384297</t>
  </si>
  <si>
    <t>-78.9963461042</t>
  </si>
  <si>
    <t>489 491 avenue REGAUDIE</t>
  </si>
  <si>
    <t>86042434401306500000000</t>
  </si>
  <si>
    <t>48.2351289869</t>
  </si>
  <si>
    <t>-78.9853103563</t>
  </si>
  <si>
    <t>489 491 place GARON</t>
  </si>
  <si>
    <t>64008906281289500000000</t>
  </si>
  <si>
    <t>45.6994953310</t>
  </si>
  <si>
    <t>-73.6794127777</t>
  </si>
  <si>
    <t>489 491 rue ALINE-PRUD'HOMME</t>
  </si>
  <si>
    <t>47017643135202900000000</t>
  </si>
  <si>
    <t>45.4211637585</t>
  </si>
  <si>
    <t>-72.7394505077</t>
  </si>
  <si>
    <t>489 491 rue Belcourt</t>
  </si>
  <si>
    <t>78102210945723900000000</t>
  </si>
  <si>
    <t>46.1205441132</t>
  </si>
  <si>
    <t>-74.5781543363</t>
  </si>
  <si>
    <t>489 491 rue BROWN</t>
  </si>
  <si>
    <t>76020405712315200000000</t>
  </si>
  <si>
    <t>45.6521426971</t>
  </si>
  <si>
    <t>-74.3297311196</t>
  </si>
  <si>
    <t>489 491 rue CATHERINE</t>
  </si>
  <si>
    <t>66023933173710320000000</t>
  </si>
  <si>
    <t>45.4215845332</t>
  </si>
  <si>
    <t>-73.6409242991</t>
  </si>
  <si>
    <t>489 491 rue DAWN</t>
  </si>
  <si>
    <t>43027953013699400000000</t>
  </si>
  <si>
    <t>45.4048808888</t>
  </si>
  <si>
    <t>-71.9004452267</t>
  </si>
  <si>
    <t>489 491 rue de MONTREAL</t>
  </si>
  <si>
    <t>23027389619477610000000</t>
  </si>
  <si>
    <t>46.9089376545</t>
  </si>
  <si>
    <t>-71.3749697123</t>
  </si>
  <si>
    <t>489 491 rue Delage</t>
  </si>
  <si>
    <t>23027389629120610000000</t>
  </si>
  <si>
    <t>46.9083164451</t>
  </si>
  <si>
    <t>-71.3741305087</t>
  </si>
  <si>
    <t>489 491 rue des Couventines</t>
  </si>
  <si>
    <t>60013076832960100000000</t>
  </si>
  <si>
    <t>45.7536718946</t>
  </si>
  <si>
    <t>-73.4666324774</t>
  </si>
  <si>
    <t>489 491 rue du VILLAGE</t>
  </si>
  <si>
    <t>94068656466967200000000</t>
  </si>
  <si>
    <t>48.4214962166</t>
  </si>
  <si>
    <t>-71.0278264626</t>
  </si>
  <si>
    <t>489 491 rue HONORE-MERCIER</t>
  </si>
  <si>
    <t>43027933085742300000000</t>
  </si>
  <si>
    <t>45.4058462114</t>
  </si>
  <si>
    <t>-71.9170601296</t>
  </si>
  <si>
    <t>489 491 rue JACOB-NICOL</t>
  </si>
  <si>
    <t>44037020048141100000000</t>
  </si>
  <si>
    <t>45.1398495319</t>
  </si>
  <si>
    <t>-71.8018463712</t>
  </si>
  <si>
    <t>489 491 rue JASMIN</t>
  </si>
  <si>
    <t>47017643135992400000000</t>
  </si>
  <si>
    <t>45.4211120390</t>
  </si>
  <si>
    <t>-72.7384417271</t>
  </si>
  <si>
    <t>489 491 rue Langlois</t>
  </si>
  <si>
    <t>63048877411378600000000</t>
  </si>
  <si>
    <t>45.8073074933</t>
  </si>
  <si>
    <t>-73.7272508934</t>
  </si>
  <si>
    <t>489 491 rue LEFEBVRE</t>
  </si>
  <si>
    <t>87090260645851300000000</t>
  </si>
  <si>
    <t>48.7966364618</t>
  </si>
  <si>
    <t>-79.2048063793</t>
  </si>
  <si>
    <t>489 491 rue Principale</t>
  </si>
  <si>
    <t>60028107549884500000000</t>
  </si>
  <si>
    <t>45.8233460712</t>
  </si>
  <si>
    <t>-73.4267871534</t>
  </si>
  <si>
    <t>489 491 rue SAINT-PIERRE</t>
  </si>
  <si>
    <t>66023003748457660000000</t>
  </si>
  <si>
    <t>45.4807997074</t>
  </si>
  <si>
    <t>-73.5557067217</t>
  </si>
  <si>
    <t>489 491 rue SAINTE-MADELEINE</t>
  </si>
  <si>
    <t>49058828239325400000000</t>
  </si>
  <si>
    <t>45.8820638223</t>
  </si>
  <si>
    <t>-72.5011412494</t>
  </si>
  <si>
    <t>489 491 rue TURCOTTE</t>
  </si>
  <si>
    <t>69005848647441500000000</t>
  </si>
  <si>
    <t>45.0201692792</t>
  </si>
  <si>
    <t>-73.7582964166</t>
  </si>
  <si>
    <t>489 493 chemin COVEY HILL</t>
  </si>
  <si>
    <t>23027488539422610000000</t>
  </si>
  <si>
    <t>46.8104854475</t>
  </si>
  <si>
    <t>-71.2397852284</t>
  </si>
  <si>
    <t>489 493 rue Dollard</t>
  </si>
  <si>
    <t>16055026748640100000000</t>
  </si>
  <si>
    <t>47.5493847168</t>
  </si>
  <si>
    <t>-70.5311812140</t>
  </si>
  <si>
    <t>489 493 rue SAINT-EDOUARD</t>
  </si>
  <si>
    <t>40017036713042600000000</t>
  </si>
  <si>
    <t>45.7383356754</t>
  </si>
  <si>
    <t>-71.8068071771</t>
  </si>
  <si>
    <t>489 495 rue GOSSELIN</t>
  </si>
  <si>
    <t>58012053819713000000000</t>
  </si>
  <si>
    <t>45.4902984256</t>
  </si>
  <si>
    <t>-73.4952480648</t>
  </si>
  <si>
    <t>489 A 489 B avenue ALEXANDRA</t>
  </si>
  <si>
    <t>83065463737112800000000</t>
  </si>
  <si>
    <t>46.3779827545</t>
  </si>
  <si>
    <t>-75.9603750700</t>
  </si>
  <si>
    <t>489 A 489 B rue ST-LIONEL</t>
  </si>
  <si>
    <t>97007846339496500000000</t>
  </si>
  <si>
    <t>50.2075006733</t>
  </si>
  <si>
    <t>-66.3855267486</t>
  </si>
  <si>
    <t>489 avenue CARTIER</t>
  </si>
  <si>
    <t>76020385574206200000000</t>
  </si>
  <si>
    <t>45.6359834114</t>
  </si>
  <si>
    <t>-74.3476913745</t>
  </si>
  <si>
    <t>489 avenue d' ARGENTEUIL</t>
  </si>
  <si>
    <t>97007846484921400000000</t>
  </si>
  <si>
    <t>50.2114580187</t>
  </si>
  <si>
    <t>-66.3778225622</t>
  </si>
  <si>
    <t>489 avenue JOLLIET</t>
  </si>
  <si>
    <t>26010754270727200000000</t>
  </si>
  <si>
    <t>46.4177127906</t>
  </si>
  <si>
    <t>-70.8776216006</t>
  </si>
  <si>
    <t>489 avenue Principale</t>
  </si>
  <si>
    <t>72005774935034800000000</t>
  </si>
  <si>
    <t>45.5853029407</t>
  </si>
  <si>
    <t>-73.8523882363</t>
  </si>
  <si>
    <t>489 chemin de la GRANDE-CÔTE</t>
  </si>
  <si>
    <t>44037938850747700000000</t>
  </si>
  <si>
    <t>45.0239713764</t>
  </si>
  <si>
    <t>-71.9114220385</t>
  </si>
  <si>
    <t>489 chemin des CHALETS</t>
  </si>
  <si>
    <t>68015898994843700000000</t>
  </si>
  <si>
    <t>45.0447611518</t>
  </si>
  <si>
    <t>-73.6880739067</t>
  </si>
  <si>
    <t>489 montée JACKSON</t>
  </si>
  <si>
    <t>93020185909425500000000</t>
  </si>
  <si>
    <t>48.3723649452</t>
  </si>
  <si>
    <t>-71.6711133216</t>
  </si>
  <si>
    <t>489 rang LAC VERT</t>
  </si>
  <si>
    <t>8940</t>
  </si>
  <si>
    <t>23072327887235410000000</t>
  </si>
  <si>
    <t>46.7444770350</t>
  </si>
  <si>
    <t>-71.4420006231</t>
  </si>
  <si>
    <t>489 route Tessier</t>
  </si>
  <si>
    <t>8149</t>
  </si>
  <si>
    <t>57030294417440500000000</t>
  </si>
  <si>
    <t>45.5418615391</t>
  </si>
  <si>
    <t>-73.1882322491</t>
  </si>
  <si>
    <t>489 rue CLIFTON</t>
  </si>
  <si>
    <t>94230996161824200000000</t>
  </si>
  <si>
    <t>48.3889438580</t>
  </si>
  <si>
    <t>-70.5691105280</t>
  </si>
  <si>
    <t>489 rue de la Descente-des-Femmes</t>
  </si>
  <si>
    <t>75040617785719800000000</t>
  </si>
  <si>
    <t>45.8368955071</t>
  </si>
  <si>
    <t>-74.0526167307</t>
  </si>
  <si>
    <t>489 rue du CLOS-FOURTET</t>
  </si>
  <si>
    <t>25213487983045100000000</t>
  </si>
  <si>
    <t>46.7513808710</t>
  </si>
  <si>
    <t>-71.2329167176</t>
  </si>
  <si>
    <t>489 rue FERLAND</t>
  </si>
  <si>
    <t>11040033261628100000000</t>
  </si>
  <si>
    <t>48.1208035169</t>
  </si>
  <si>
    <t>-69.1720025929</t>
  </si>
  <si>
    <t>489 rue MORIN</t>
  </si>
  <si>
    <t>81017905046071100000000</t>
  </si>
  <si>
    <t>45.5901322638</t>
  </si>
  <si>
    <t>-75.4028340404</t>
  </si>
  <si>
    <t>489 rue NADON</t>
  </si>
  <si>
    <t>86042414455662100000000</t>
  </si>
  <si>
    <t>48.2384135710</t>
  </si>
  <si>
    <t>-79.0049870362</t>
  </si>
  <si>
    <t>489 rue PERREAULT EST</t>
  </si>
  <si>
    <t>60013086780610500000000</t>
  </si>
  <si>
    <t>45.7429099044</t>
  </si>
  <si>
    <t>-73.4478098590</t>
  </si>
  <si>
    <t>489 rue ROBILLARD</t>
  </si>
  <si>
    <t>66023933696372310000000</t>
  </si>
  <si>
    <t>45.4694518300</t>
  </si>
  <si>
    <t>-73.6389278583</t>
  </si>
  <si>
    <t>4890 4892 avenue BORDEN</t>
  </si>
  <si>
    <t>66023933511177700000000</t>
  </si>
  <si>
    <t>45.4564211358</t>
  </si>
  <si>
    <t>-73.6493775817</t>
  </si>
  <si>
    <t>4890 4892 avenue CONNAUGHT</t>
  </si>
  <si>
    <t>66023933559300460000000</t>
  </si>
  <si>
    <t>45.4629695303</t>
  </si>
  <si>
    <t>-73.6441137678</t>
  </si>
  <si>
    <t>4890 4892 avenue de MAYFAIR</t>
  </si>
  <si>
    <t>66023933559519430000000</t>
  </si>
  <si>
    <t>45.4637835389</t>
  </si>
  <si>
    <t>-73.6438540847</t>
  </si>
  <si>
    <t>4890 4892 avenue MARIETTE</t>
  </si>
  <si>
    <t>66023933683195180000000</t>
  </si>
  <si>
    <t>45.4669943868</t>
  </si>
  <si>
    <t>-73.6404272070</t>
  </si>
  <si>
    <t>4890 4892 avenue PRINCE-OF-WALES</t>
  </si>
  <si>
    <t>66023943606147990000000</t>
  </si>
  <si>
    <t>45.4699519747</t>
  </si>
  <si>
    <t>-73.6379416132</t>
  </si>
  <si>
    <t>4890 4892 avenue RANDALL</t>
  </si>
  <si>
    <t>66023933523558410000000</t>
  </si>
  <si>
    <t>45.4582912321</t>
  </si>
  <si>
    <t>-73.6476141924</t>
  </si>
  <si>
    <t>4890 4892 avenue WESTMORE</t>
  </si>
  <si>
    <t>66023943886306940000000</t>
  </si>
  <si>
    <t>45.4878745443</t>
  </si>
  <si>
    <t>-73.6275389034</t>
  </si>
  <si>
    <t>4890 4892 rue FULTON</t>
  </si>
  <si>
    <t>65005754674495360000000</t>
  </si>
  <si>
    <t>45.5573816644</t>
  </si>
  <si>
    <t>-73.8721148478</t>
  </si>
  <si>
    <t>4890 4894 rue RIVIERA</t>
  </si>
  <si>
    <t>93042138313747300000000</t>
  </si>
  <si>
    <t>48.5822147113</t>
  </si>
  <si>
    <t>-71.7420155882</t>
  </si>
  <si>
    <t>4890 5000 rue MELANCON OUEST</t>
  </si>
  <si>
    <t>49058798567682300000000</t>
  </si>
  <si>
    <t>45.9072688251</t>
  </si>
  <si>
    <t>-72.5350219284</t>
  </si>
  <si>
    <t>4890 A 4890 B rue LAURENTIEN</t>
  </si>
  <si>
    <t>23027418658771610000000</t>
  </si>
  <si>
    <t>46.8178999994</t>
  </si>
  <si>
    <t>-71.3285285916</t>
  </si>
  <si>
    <t>4890 carré  Antoine-Baume</t>
  </si>
  <si>
    <t>66023994531652600000000</t>
  </si>
  <si>
    <t>45.5460267670</t>
  </si>
  <si>
    <t>-73.5695907316</t>
  </si>
  <si>
    <t>4891 4893 avenue 5E</t>
  </si>
  <si>
    <t>66023933982409810000000</t>
  </si>
  <si>
    <t>45.4935233972</t>
  </si>
  <si>
    <t>-73.6402206787</t>
  </si>
  <si>
    <t>4891 4893 avenue de KENT</t>
  </si>
  <si>
    <t>66023943744306380000000</t>
  </si>
  <si>
    <t>45.4770203770</t>
  </si>
  <si>
    <t>-73.6326347329</t>
  </si>
  <si>
    <t>4891 4893 avenue de MELROSE</t>
  </si>
  <si>
    <t>66023943607564830000000</t>
  </si>
  <si>
    <t>45.4705756788</t>
  </si>
  <si>
    <t>-73.6374054871</t>
  </si>
  <si>
    <t>4891 4893 avenue WEST HILL</t>
  </si>
  <si>
    <t>66023943901644760000000</t>
  </si>
  <si>
    <t>45.4921716784</t>
  </si>
  <si>
    <t>-73.6373550713</t>
  </si>
  <si>
    <t>4891 4893 rue DE LA PELTRIE</t>
  </si>
  <si>
    <t>43027882646663400000000</t>
  </si>
  <si>
    <t>45.3699895314</t>
  </si>
  <si>
    <t>-71.9851765953</t>
  </si>
  <si>
    <t>4891 4893 rue GRIMARD</t>
  </si>
  <si>
    <t>66023943886464010000000</t>
  </si>
  <si>
    <t>45.4876173559</t>
  </si>
  <si>
    <t>-73.6273374525</t>
  </si>
  <si>
    <t>4891 avenue DORNAL</t>
  </si>
  <si>
    <t>66023943911091810000000</t>
  </si>
  <si>
    <t>45.4919107480</t>
  </si>
  <si>
    <t>-73.6367683747</t>
  </si>
  <si>
    <t>4892 4894 rue DE LA PELTRIE</t>
  </si>
  <si>
    <t>66023933945475870000000</t>
  </si>
  <si>
    <t>45.4958554844</t>
  </si>
  <si>
    <t>-73.6452578136</t>
  </si>
  <si>
    <t>4892 4894 rue MACKENZIE</t>
  </si>
  <si>
    <t>66023945108001240000000</t>
  </si>
  <si>
    <t>45.6061533302</t>
  </si>
  <si>
    <t>-73.6384751377</t>
  </si>
  <si>
    <t>4892 4898 boulevard GOUIN Est</t>
  </si>
  <si>
    <t>20015739760867600120001</t>
  </si>
  <si>
    <t>46.9124871884</t>
  </si>
  <si>
    <t>-70.9086752884</t>
  </si>
  <si>
    <t>4892 chemin ROYAL</t>
  </si>
  <si>
    <t>58227113710857800000000</t>
  </si>
  <si>
    <t>45.4735952914</t>
  </si>
  <si>
    <t>-73.4183095894</t>
  </si>
  <si>
    <t>4893 4895 allée des SORBIERS</t>
  </si>
  <si>
    <t>66023933523216940000000</t>
  </si>
  <si>
    <t>45.4581552660</t>
  </si>
  <si>
    <t>-73.6480509133</t>
  </si>
  <si>
    <t>4893 4895 avenue PATRICIA</t>
  </si>
  <si>
    <t>65005935222425230000000</t>
  </si>
  <si>
    <t>45.6100764271</t>
  </si>
  <si>
    <t>-73.6481859341</t>
  </si>
  <si>
    <t>4893 4895 rue BEAUSOLEIL</t>
  </si>
  <si>
    <t>66023943876858890000000</t>
  </si>
  <si>
    <t>45.4880465004</t>
  </si>
  <si>
    <t>-73.6281219635</t>
  </si>
  <si>
    <t>4893 4895 rue FULTON</t>
  </si>
  <si>
    <t>20015739760651700000000</t>
  </si>
  <si>
    <t>46.9119296426</t>
  </si>
  <si>
    <t>-70.9087561746</t>
  </si>
  <si>
    <t>4894 4894 1 chemin ROYAL</t>
  </si>
  <si>
    <t>66023943734952510000000</t>
  </si>
  <si>
    <t>45.4766797210</t>
  </si>
  <si>
    <t>-73.6330742086</t>
  </si>
  <si>
    <t>4894 4896 avenue de MELROSE</t>
  </si>
  <si>
    <t>66023974297015230000000</t>
  </si>
  <si>
    <t>45.5246586577</t>
  </si>
  <si>
    <t>-73.5883075565</t>
  </si>
  <si>
    <t>4894 4896 avenue HENRI-JULIEN</t>
  </si>
  <si>
    <t>66023943867923890000000</t>
  </si>
  <si>
    <t>45.4884970300</t>
  </si>
  <si>
    <t>-73.6293022233</t>
  </si>
  <si>
    <t>4894 4896 avenue ISABELLA</t>
  </si>
  <si>
    <t>66023943867267830000000</t>
  </si>
  <si>
    <t>45.4888565402</t>
  </si>
  <si>
    <t>-73.6301509646</t>
  </si>
  <si>
    <t>4894 4896 avenue LACOMBE</t>
  </si>
  <si>
    <t>66023933559419930000000</t>
  </si>
  <si>
    <t>45.4638336050</t>
  </si>
  <si>
    <t>-73.6439780358</t>
  </si>
  <si>
    <t>4894 4896 avenue MARIETTE</t>
  </si>
  <si>
    <t>66023933523468990000000</t>
  </si>
  <si>
    <t>45.4583360733</t>
  </si>
  <si>
    <t>-73.6477303604</t>
  </si>
  <si>
    <t>4894 4896 avenue WESTMORE</t>
  </si>
  <si>
    <t>66023974263698450000000</t>
  </si>
  <si>
    <t>45.5213464737</t>
  </si>
  <si>
    <t>-73.5912812916</t>
  </si>
  <si>
    <t>4894 4896 rue CLARK</t>
  </si>
  <si>
    <t>66023943886235740000000</t>
  </si>
  <si>
    <t>45.4877700660</t>
  </si>
  <si>
    <t>-73.6276320517</t>
  </si>
  <si>
    <t>4894 4896 rue FULTON</t>
  </si>
  <si>
    <t>66023933695548240000000</t>
  </si>
  <si>
    <t>45.4690842477</t>
  </si>
  <si>
    <t>-73.6387102285</t>
  </si>
  <si>
    <t>4895 4897 avenue BESSBOROUGH</t>
  </si>
  <si>
    <t>66023933558197280000000</t>
  </si>
  <si>
    <t>45.4626895390</t>
  </si>
  <si>
    <t>-73.6442575386</t>
  </si>
  <si>
    <t>4895 4897 avenue CORONATION</t>
  </si>
  <si>
    <t>66023933559435850000000</t>
  </si>
  <si>
    <t>45.4634587613</t>
  </si>
  <si>
    <t>-73.6439463717</t>
  </si>
  <si>
    <t>4895 4897 avenue de MAYFAIR</t>
  </si>
  <si>
    <t>66023943744226840000000</t>
  </si>
  <si>
    <t>45.4770662183</t>
  </si>
  <si>
    <t>-73.6327364939</t>
  </si>
  <si>
    <t>4895 4897 avenue de MELROSE</t>
  </si>
  <si>
    <t>66023933661907960000000</t>
  </si>
  <si>
    <t>45.4654541774</t>
  </si>
  <si>
    <t>-73.6420743517</t>
  </si>
  <si>
    <t>4895 4897 avenue KING-EDWARD</t>
  </si>
  <si>
    <t>66023933661420370000000</t>
  </si>
  <si>
    <t>45.4647614431</t>
  </si>
  <si>
    <t>-73.6426876986</t>
  </si>
  <si>
    <t>4895 4897 avenue ROSEDALE</t>
  </si>
  <si>
    <t>66023964953193920000000</t>
  </si>
  <si>
    <t>45.5839147823</t>
  </si>
  <si>
    <t>-73.6061186640</t>
  </si>
  <si>
    <t>4895 4897 boulevard ROBERT</t>
  </si>
  <si>
    <t>66023943901594010000000</t>
  </si>
  <si>
    <t>45.4921026829</t>
  </si>
  <si>
    <t>-73.6374156188</t>
  </si>
  <si>
    <t>4895 4897 rue DE LA PELTRIE</t>
  </si>
  <si>
    <t>58227093862160300000000</t>
  </si>
  <si>
    <t>45.4837374626</t>
  </si>
  <si>
    <t>-73.4383828709</t>
  </si>
  <si>
    <t>4895 4897 rue DOMVILLE</t>
  </si>
  <si>
    <t>66023933662977990000000</t>
  </si>
  <si>
    <t>45.4663557077</t>
  </si>
  <si>
    <t>-73.6419835347</t>
  </si>
  <si>
    <t>4895 avenue MONTCLAIR</t>
  </si>
  <si>
    <t>66023933559230820000000</t>
  </si>
  <si>
    <t>45.4630052804</t>
  </si>
  <si>
    <t>-73.6442048493</t>
  </si>
  <si>
    <t>4896 4898 avenue de MAYFAIR</t>
  </si>
  <si>
    <t>65005935222842850000000</t>
  </si>
  <si>
    <t>45.6098558633</t>
  </si>
  <si>
    <t>-73.6476490666</t>
  </si>
  <si>
    <t>4896 4898 rue BEAUSOLEIL</t>
  </si>
  <si>
    <t>66023943911051140000000</t>
  </si>
  <si>
    <t>45.4918410313</t>
  </si>
  <si>
    <t>-73.6368291911</t>
  </si>
  <si>
    <t>4896 4898 rue DE LA PELTRIE</t>
  </si>
  <si>
    <t>78032420965545700000000</t>
  </si>
  <si>
    <t>46.1250159453</t>
  </si>
  <si>
    <t>-74.3041617922</t>
  </si>
  <si>
    <t>4896 chemin DUROCHER</t>
  </si>
  <si>
    <t>66023994531553030000000</t>
  </si>
  <si>
    <t>45.5460670035</t>
  </si>
  <si>
    <t>-73.5697254995</t>
  </si>
  <si>
    <t>4897 4899 avenue 5E</t>
  </si>
  <si>
    <t>66023953836836870000000</t>
  </si>
  <si>
    <t>45.4878798573</t>
  </si>
  <si>
    <t>-73.6204611137</t>
  </si>
  <si>
    <t>4897 4899 avenue GROSVENOR</t>
  </si>
  <si>
    <t>66023984300594630000000</t>
  </si>
  <si>
    <t>45.5273039137</t>
  </si>
  <si>
    <t>-73.5863034410</t>
  </si>
  <si>
    <t>4897 4899 rue BERRI</t>
  </si>
  <si>
    <t>66023973678100880000000</t>
  </si>
  <si>
    <t>45.4711586797</t>
  </si>
  <si>
    <t>-73.5906297650</t>
  </si>
  <si>
    <t>4897 4901 rue NOTRE-DAME Ouest</t>
  </si>
  <si>
    <t>66023933511098190000000</t>
  </si>
  <si>
    <t>45.4564601567</t>
  </si>
  <si>
    <t>-73.6494782009</t>
  </si>
  <si>
    <t>4898 4900 avenue CONNAUGHT</t>
  </si>
  <si>
    <t>66023994532822220000000</t>
  </si>
  <si>
    <t>45.5468926947</t>
  </si>
  <si>
    <t>-73.5693755732</t>
  </si>
  <si>
    <t>4898 4902 avenue 7E</t>
  </si>
  <si>
    <t>62007091485987000000000</t>
  </si>
  <si>
    <t>46.1708914090</t>
  </si>
  <si>
    <t>-73.4340226844</t>
  </si>
  <si>
    <t>4899 4901 avenue BEAULIEU</t>
  </si>
  <si>
    <t>66023933661310890000000</t>
  </si>
  <si>
    <t>45.4648140703</t>
  </si>
  <si>
    <t>-73.6428244813</t>
  </si>
  <si>
    <t>4899 4901 avenue ROSEDALE</t>
  </si>
  <si>
    <t>66023933662878570000000</t>
  </si>
  <si>
    <t>45.4664084158</t>
  </si>
  <si>
    <t>-73.6421202567</t>
  </si>
  <si>
    <t>4899 avenue MONTCLAIR</t>
  </si>
  <si>
    <t>65005935205749760000000</t>
  </si>
  <si>
    <t>45.6131783943</t>
  </si>
  <si>
    <t>-73.6503422814</t>
  </si>
  <si>
    <t>4899 rue de la FABRIQUE</t>
  </si>
  <si>
    <t>72015724305677800000000</t>
  </si>
  <si>
    <t>45.5313188321</t>
  </si>
  <si>
    <t>-73.9191361134</t>
  </si>
  <si>
    <t>49 07E AVENUE</t>
  </si>
  <si>
    <t>44071001228458000000000</t>
  </si>
  <si>
    <t>45.2481142328</t>
  </si>
  <si>
    <t>-71.8319506798</t>
  </si>
  <si>
    <t>49 1 49 2 rue BELLEVUE</t>
  </si>
  <si>
    <t>67025012621339600000000</t>
  </si>
  <si>
    <t>45.3757041235</t>
  </si>
  <si>
    <t>-73.5455347508</t>
  </si>
  <si>
    <t>49 1RE AVENUE</t>
  </si>
  <si>
    <t>87090260766599800000000</t>
  </si>
  <si>
    <t>48.8072798211</t>
  </si>
  <si>
    <t>-79.2023777935</t>
  </si>
  <si>
    <t>49 3e Avenue Est</t>
  </si>
  <si>
    <t>70022751821875200000000</t>
  </si>
  <si>
    <t>45.3027037057</t>
  </si>
  <si>
    <t>-73.8763293599</t>
  </si>
  <si>
    <t>49 49 1 boulevard LUSSIER</t>
  </si>
  <si>
    <t>03005070449781500000000</t>
  </si>
  <si>
    <t>48.7826413844</t>
  </si>
  <si>
    <t>-64.4635518315</t>
  </si>
  <si>
    <t>49 49 1 rue de l' ENVOL</t>
  </si>
  <si>
    <t>70022751951629000000000</t>
  </si>
  <si>
    <t>45.3120567856</t>
  </si>
  <si>
    <t>-73.8728827260</t>
  </si>
  <si>
    <t>49 49 1 rue de la LAITERIE</t>
  </si>
  <si>
    <t>75017647476882700000000</t>
  </si>
  <si>
    <t>45.8103411891</t>
  </si>
  <si>
    <t>-74.0148133161</t>
  </si>
  <si>
    <t>49 49 A 117 IEME AVENUE</t>
  </si>
  <si>
    <t>73030845852464200000000</t>
  </si>
  <si>
    <t>45.6637784226</t>
  </si>
  <si>
    <t>-73.7599132225</t>
  </si>
  <si>
    <t>49 49 A 43E AVENUE</t>
  </si>
  <si>
    <t>73015765865244400000000</t>
  </si>
  <si>
    <t>45.6662202592</t>
  </si>
  <si>
    <t>-73.8615948108</t>
  </si>
  <si>
    <t>49 49 A 43E AVENUE EST</t>
  </si>
  <si>
    <t>66032963876915930000000</t>
  </si>
  <si>
    <t>45.4878112217</t>
  </si>
  <si>
    <t>-73.6024640796</t>
  </si>
  <si>
    <t>49 49 A avenue ABERDEEN</t>
  </si>
  <si>
    <t>92022001800430900000000</t>
  </si>
  <si>
    <t>48.8930830949</t>
  </si>
  <si>
    <t>-72.2009908863</t>
  </si>
  <si>
    <t>49 49 A avenue de l' EGLISE</t>
  </si>
  <si>
    <t>65005884502130250000000</t>
  </si>
  <si>
    <t>45.5465300192</t>
  </si>
  <si>
    <t>-73.7149824147</t>
  </si>
  <si>
    <t>49 49 A avenue SAURIOL</t>
  </si>
  <si>
    <t>52007178831594100000000</t>
  </si>
  <si>
    <t>45.9329848573</t>
  </si>
  <si>
    <t>-73.3380337973</t>
  </si>
  <si>
    <t>49 49 A rang SAINT-HENRI</t>
  </si>
  <si>
    <t>16055027042545600000000</t>
  </si>
  <si>
    <t>47.5714941566</t>
  </si>
  <si>
    <t>-70.5311666769</t>
  </si>
  <si>
    <t>49 49 A rang SAINT-JEAN-BAPTISTE</t>
  </si>
  <si>
    <t>76043355577617800000000</t>
  </si>
  <si>
    <t>45.6384615834</t>
  </si>
  <si>
    <t>-74.3855889319</t>
  </si>
  <si>
    <t>49 49 A route du CANTON</t>
  </si>
  <si>
    <t>71040541827287600000000</t>
  </si>
  <si>
    <t>45.3071180442</t>
  </si>
  <si>
    <t>-74.1449164207</t>
  </si>
  <si>
    <t>49 49 A rue ANTOINE-FILLION</t>
  </si>
  <si>
    <t>63048807668896800000000</t>
  </si>
  <si>
    <t>45.8312470965</t>
  </si>
  <si>
    <t>-73.8103450973</t>
  </si>
  <si>
    <t>49 49 A rue BERTRAND</t>
  </si>
  <si>
    <t>29100820349198500000000</t>
  </si>
  <si>
    <t>46.0752836180</t>
  </si>
  <si>
    <t>-70.7893657153</t>
  </si>
  <si>
    <t>49 49 A rue BINET</t>
  </si>
  <si>
    <t>76020365685803600000000</t>
  </si>
  <si>
    <t>45.6453979523</t>
  </si>
  <si>
    <t>-74.3713384236</t>
  </si>
  <si>
    <t>49 49 A rue BLERIOT</t>
  </si>
  <si>
    <t>37067783817968000000000</t>
  </si>
  <si>
    <t>46.3847451698</t>
  </si>
  <si>
    <t>-72.5457719297</t>
  </si>
  <si>
    <t>49 49 A rue BOISVERT</t>
  </si>
  <si>
    <t>63048817731642000000000</t>
  </si>
  <si>
    <t>45.8335380974</t>
  </si>
  <si>
    <t>-73.8016636947</t>
  </si>
  <si>
    <t>49 49 A rue CLEROUX</t>
  </si>
  <si>
    <t>06030643338688700020000</t>
  </si>
  <si>
    <t>48.1410436655</t>
  </si>
  <si>
    <t>-66.6995056023</t>
  </si>
  <si>
    <t>49 49 A rue de l' EGLISE</t>
  </si>
  <si>
    <t>75005546695086700000000</t>
  </si>
  <si>
    <t>45.7371862111</t>
  </si>
  <si>
    <t>-74.1411227093</t>
  </si>
  <si>
    <t>49 49 A rue des CUIVRES</t>
  </si>
  <si>
    <t>33090276337018400000000</t>
  </si>
  <si>
    <t>46.6092105809</t>
  </si>
  <si>
    <t>-71.5117177519</t>
  </si>
  <si>
    <t>49 49 A rue des Érables</t>
  </si>
  <si>
    <t>33090276337964400000000</t>
  </si>
  <si>
    <t>46.6088554024</t>
  </si>
  <si>
    <t>-71.5104707094</t>
  </si>
  <si>
    <t>49 49 A rue des Lupins</t>
  </si>
  <si>
    <t>52007178608490200000000</t>
  </si>
  <si>
    <t>45.9209377923</t>
  </si>
  <si>
    <t>-73.3420599416</t>
  </si>
  <si>
    <t>49 49 A rue du DOMAINE</t>
  </si>
  <si>
    <t>67045861901214900000000</t>
  </si>
  <si>
    <t>45.3120438962</t>
  </si>
  <si>
    <t>-73.7395008041</t>
  </si>
  <si>
    <t>49 49 A rue FAUBERT</t>
  </si>
  <si>
    <t>52080132896686000000000</t>
  </si>
  <si>
    <t>46.2976112182</t>
  </si>
  <si>
    <t>-73.3809401857</t>
  </si>
  <si>
    <t>49 49 A rue JEANNE D'ARC</t>
  </si>
  <si>
    <t>73015745991825800000000</t>
  </si>
  <si>
    <t>45.6716792411</t>
  </si>
  <si>
    <t>-73.8827081686</t>
  </si>
  <si>
    <t>49 49 A rue JOSEPH-BEPKA</t>
  </si>
  <si>
    <t>60005056591157300000000</t>
  </si>
  <si>
    <t>45.7264317742</t>
  </si>
  <si>
    <t>-73.4856704694</t>
  </si>
  <si>
    <t>49 49 A rue NICOUD</t>
  </si>
  <si>
    <t>12015819146456900000000</t>
  </si>
  <si>
    <t>47.7595439761</t>
  </si>
  <si>
    <t>-69.4775544646</t>
  </si>
  <si>
    <t>49 49 A rue PELLETIER</t>
  </si>
  <si>
    <t>87058410137696500000000</t>
  </si>
  <si>
    <t>48.7532344251</t>
  </si>
  <si>
    <t>-79.0026304146</t>
  </si>
  <si>
    <t>49 49 A rue Principale</t>
  </si>
  <si>
    <t>37067793646510100000000</t>
  </si>
  <si>
    <t>49 49 A rue SAINT-HENRI</t>
  </si>
  <si>
    <t>06005173838873700000000</t>
  </si>
  <si>
    <t>48.1783774621</t>
  </si>
  <si>
    <t>-65.9859083085</t>
  </si>
  <si>
    <t>49 49 B rue des ETOURNEAUX</t>
  </si>
  <si>
    <t>22005198968534500000000</t>
  </si>
  <si>
    <t>46.8426887124</t>
  </si>
  <si>
    <t>-71.6163743674</t>
  </si>
  <si>
    <t>49 49 B rue LOUIS-JOLLIET</t>
  </si>
  <si>
    <t>76052065647647800000000</t>
  </si>
  <si>
    <t>45.6439316294</t>
  </si>
  <si>
    <t>-74.7615157649</t>
  </si>
  <si>
    <t>49 49 B rue MENARD</t>
  </si>
  <si>
    <t>65005904508054460000000</t>
  </si>
  <si>
    <t>45.5523504741</t>
  </si>
  <si>
    <t>-73.6894932580</t>
  </si>
  <si>
    <t>49 50 rue de l' ANSE-BLEUE</t>
  </si>
  <si>
    <t>43027973035299600000000</t>
  </si>
  <si>
    <t>45.4070513049</t>
  </si>
  <si>
    <t>-71.8729336467</t>
  </si>
  <si>
    <t>49 51 10E AVENUE S</t>
  </si>
  <si>
    <t>42088874970987500000000</t>
  </si>
  <si>
    <t>45.5717486557</t>
  </si>
  <si>
    <t>-71.9990518436</t>
  </si>
  <si>
    <t>49 51 4e AVENUE</t>
  </si>
  <si>
    <t>67025012528546500000000</t>
  </si>
  <si>
    <t>45.3727209317</t>
  </si>
  <si>
    <t>-73.5452668294</t>
  </si>
  <si>
    <t>49 51 5E AVENUE</t>
  </si>
  <si>
    <t>49058838201581300000000</t>
  </si>
  <si>
    <t>45.8744173839</t>
  </si>
  <si>
    <t>-72.4919208764</t>
  </si>
  <si>
    <t>49 51 7E AVENUE</t>
  </si>
  <si>
    <t>43027973015629900000000</t>
  </si>
  <si>
    <t>45.4070538226</t>
  </si>
  <si>
    <t>-71.8750672185</t>
  </si>
  <si>
    <t>49 51 8E AVENUE S</t>
  </si>
  <si>
    <t>66023973254737890000000</t>
  </si>
  <si>
    <t>45.4322031442</t>
  </si>
  <si>
    <t>-73.5923606706</t>
  </si>
  <si>
    <t>49 51 avenue 2E</t>
  </si>
  <si>
    <t>66023055746253890000000</t>
  </si>
  <si>
    <t>45.6586386494</t>
  </si>
  <si>
    <t>-73.4919735864</t>
  </si>
  <si>
    <t>49 51 avenue 36E</t>
  </si>
  <si>
    <t>66023973254560810000000</t>
  </si>
  <si>
    <t>45.4315781162</t>
  </si>
  <si>
    <t>-73.5925669185</t>
  </si>
  <si>
    <t>49 51 avenue 3E</t>
  </si>
  <si>
    <t>65005864490702740000000</t>
  </si>
  <si>
    <t>45.5359287029</t>
  </si>
  <si>
    <t>-73.7282968710</t>
  </si>
  <si>
    <t>49 51 avenue 69E</t>
  </si>
  <si>
    <t>65005864308960830000000</t>
  </si>
  <si>
    <t>45.5339377601</t>
  </si>
  <si>
    <t>-73.7394751742</t>
  </si>
  <si>
    <t>49 51 avenue 82E</t>
  </si>
  <si>
    <t>65005894676772850000000</t>
  </si>
  <si>
    <t>45.5594018374</t>
  </si>
  <si>
    <t>-73.6924371096</t>
  </si>
  <si>
    <t>49 51 avenue 8E</t>
  </si>
  <si>
    <t>66032983802263930000000</t>
  </si>
  <si>
    <t>45.4840443745</t>
  </si>
  <si>
    <t>-73.5866480427</t>
  </si>
  <si>
    <t>49 51 avenue BRUCE</t>
  </si>
  <si>
    <t>78032440038453900000000</t>
  </si>
  <si>
    <t>46.0446804381</t>
  </si>
  <si>
    <t>-74.2811360278</t>
  </si>
  <si>
    <t>49 51 avenue BYETTE</t>
  </si>
  <si>
    <t>52080132842988700000000</t>
  </si>
  <si>
    <t>46.2942639895</t>
  </si>
  <si>
    <t>-73.3870941567</t>
  </si>
  <si>
    <t>49 51 avenue CHAMPAGNE</t>
  </si>
  <si>
    <t>86042404525929300000000</t>
  </si>
  <si>
    <t>48.2481240856</t>
  </si>
  <si>
    <t>-79.0220503830</t>
  </si>
  <si>
    <t>49 51 avenue CHATEAUGUAY</t>
  </si>
  <si>
    <t>29112690238068300000000</t>
  </si>
  <si>
    <t>46.0648212365</t>
  </si>
  <si>
    <t>-70.9587822801</t>
  </si>
  <si>
    <t>49 51 avenue COTE</t>
  </si>
  <si>
    <t>53032318392372700000000</t>
  </si>
  <si>
    <t>45.8883524499</t>
  </si>
  <si>
    <t>-73.1503374957</t>
  </si>
  <si>
    <t>49 51 avenue de la TRAVERSE</t>
  </si>
  <si>
    <t>86042404537105500000000</t>
  </si>
  <si>
    <t>48.2495785685</t>
  </si>
  <si>
    <t>-79.0217947324</t>
  </si>
  <si>
    <t>49 51 avenue MATAPEDIA</t>
  </si>
  <si>
    <t>66023974148275800000000</t>
  </si>
  <si>
    <t>45.5166017483</t>
  </si>
  <si>
    <t>-73.5943724405</t>
  </si>
  <si>
    <t>49 51 avenue MCNIDER</t>
  </si>
  <si>
    <t>66023933122020260000000</t>
  </si>
  <si>
    <t>45.4206581360</t>
  </si>
  <si>
    <t>-73.6481930856</t>
  </si>
  <si>
    <t>49 51 avenue ORCHARD</t>
  </si>
  <si>
    <t>49058828345228900000000</t>
  </si>
  <si>
    <t>45.8877582637</t>
  </si>
  <si>
    <t>-72.4998694253</t>
  </si>
  <si>
    <t>49 51 avenue PLAMONDON</t>
  </si>
  <si>
    <t>91025997535372100000000</t>
  </si>
  <si>
    <t>48.5111769700</t>
  </si>
  <si>
    <t>-72.2203481305</t>
  </si>
  <si>
    <t>49 51 avenue SAINT-GEORGES</t>
  </si>
  <si>
    <t>09077538382447800000000</t>
  </si>
  <si>
    <t>48.5859730484</t>
  </si>
  <si>
    <t>-68.1907549969</t>
  </si>
  <si>
    <t>49 51 avenue SAINTE-ANNE</t>
  </si>
  <si>
    <t>39062910242531500000000</t>
  </si>
  <si>
    <t>46.0503590431</t>
  </si>
  <si>
    <t>-71.9646997920</t>
  </si>
  <si>
    <t>49 51 avenue SAINTE-CROIX</t>
  </si>
  <si>
    <t>86042404536017400000000</t>
  </si>
  <si>
    <t>48.2488513198</t>
  </si>
  <si>
    <t>-79.0219225599</t>
  </si>
  <si>
    <t>49 51 avenue ST-FRANCOIS</t>
  </si>
  <si>
    <t>77043528390366300000000</t>
  </si>
  <si>
    <t>45.8854620176</t>
  </si>
  <si>
    <t>-74.1682140307</t>
  </si>
  <si>
    <t>49 51 avenue VITAL</t>
  </si>
  <si>
    <t>66023923388107540000000</t>
  </si>
  <si>
    <t>45.4447112406</t>
  </si>
  <si>
    <t>-73.6532715973</t>
  </si>
  <si>
    <t>49 51 avenue WINDSOR</t>
  </si>
  <si>
    <t>23027549341018610000000</t>
  </si>
  <si>
    <t>46.8762846897</t>
  </si>
  <si>
    <t>-71.1611922170</t>
  </si>
  <si>
    <t>49 51 boulevard des Français</t>
  </si>
  <si>
    <t>77012619950725700000000</t>
  </si>
  <si>
    <t>46.0299619220</t>
  </si>
  <si>
    <t>-74.0583975389</t>
  </si>
  <si>
    <t>49 51 chemin de SAINTE-MARGUERITE</t>
  </si>
  <si>
    <t>77035568136119100000000</t>
  </si>
  <si>
    <t>45.8733465193</t>
  </si>
  <si>
    <t>-74.1245707562</t>
  </si>
  <si>
    <t>49 51 chemin des BOULEAUX</t>
  </si>
  <si>
    <t>75045698435770200000000</t>
  </si>
  <si>
    <t>45.8994424365</t>
  </si>
  <si>
    <t>-73.9565125413</t>
  </si>
  <si>
    <t>49 51 chemin des COLIBRIS</t>
  </si>
  <si>
    <t>77043508258235800000000</t>
  </si>
  <si>
    <t>45.8834101645</t>
  </si>
  <si>
    <t>-74.1992264313</t>
  </si>
  <si>
    <t>49 51 chemin des RUBIS</t>
  </si>
  <si>
    <t>12010059767199200000000</t>
  </si>
  <si>
    <t>47.8112817485</t>
  </si>
  <si>
    <t>-69.1537376865</t>
  </si>
  <si>
    <t>49 51 chemin TACHE OUEST</t>
  </si>
  <si>
    <t>64008926471845200000000</t>
  </si>
  <si>
    <t>45.7171495253</t>
  </si>
  <si>
    <t>-73.6543395496</t>
  </si>
  <si>
    <t>49 51 croissant des MELEZES</t>
  </si>
  <si>
    <t>78075130426674000000000</t>
  </si>
  <si>
    <t>46.0754240328</t>
  </si>
  <si>
    <t>-74.6833606610</t>
  </si>
  <si>
    <t>49 51 croissant du PIONNIER</t>
  </si>
  <si>
    <t>67025012623728400000000</t>
  </si>
  <si>
    <t>45.3773923270</t>
  </si>
  <si>
    <t>-73.5450442783</t>
  </si>
  <si>
    <t>49 51 montée des BOULEAUX</t>
  </si>
  <si>
    <t>05060163031542300000000</t>
  </si>
  <si>
    <t>48.1038389248</t>
  </si>
  <si>
    <t>-65.6877134184</t>
  </si>
  <si>
    <t>49 51 PERRON OUEST</t>
  </si>
  <si>
    <t>29112690252999800000000</t>
  </si>
  <si>
    <t>46.0595780431</t>
  </si>
  <si>
    <t>-70.9549596289</t>
  </si>
  <si>
    <t>49 51 route 271 NORD</t>
  </si>
  <si>
    <t>02005197004509600000000</t>
  </si>
  <si>
    <t>48.4729260104</t>
  </si>
  <si>
    <t>-64.3072985002</t>
  </si>
  <si>
    <t>49 51 rue à BONFILS</t>
  </si>
  <si>
    <t>53052340057374700000000</t>
  </si>
  <si>
    <t>46.0458740441</t>
  </si>
  <si>
    <t>-73.1157624983</t>
  </si>
  <si>
    <t>49 51 rue AUGUSTA</t>
  </si>
  <si>
    <t>37067793675827000000000</t>
  </si>
  <si>
    <t>49 51 rue BEAUCHEMIN</t>
  </si>
  <si>
    <t>75017657017893800000000</t>
  </si>
  <si>
    <t>45.7753770813</t>
  </si>
  <si>
    <t>-74.0093452820</t>
  </si>
  <si>
    <t>49 51 rue BEAULIEU</t>
  </si>
  <si>
    <t>23027519640316610000000</t>
  </si>
  <si>
    <t>46.9019510302</t>
  </si>
  <si>
    <t>-71.2005298820</t>
  </si>
  <si>
    <t>49 51 rue Bessette</t>
  </si>
  <si>
    <t>72025664047791100000000</t>
  </si>
  <si>
    <t>45.5052628912</t>
  </si>
  <si>
    <t>-73.9903964058</t>
  </si>
  <si>
    <t>49 51 rue BRIAND</t>
  </si>
  <si>
    <t>37067813645330400000000</t>
  </si>
  <si>
    <t>46.3639048325</t>
  </si>
  <si>
    <t>-72.5040608672</t>
  </si>
  <si>
    <t>49 51 rue CELINA</t>
  </si>
  <si>
    <t>76020385753740300000000</t>
  </si>
  <si>
    <t>45.6524599185</t>
  </si>
  <si>
    <t>-74.3497114854</t>
  </si>
  <si>
    <t>49 51 rue CHARLES</t>
  </si>
  <si>
    <t>58227043995668300000000</t>
  </si>
  <si>
    <t>45.4961792488</t>
  </si>
  <si>
    <t>-73.4978627333</t>
  </si>
  <si>
    <t>49 51 rue CHARRON</t>
  </si>
  <si>
    <t>66062923884261050000000</t>
  </si>
  <si>
    <t>45.4855181741</t>
  </si>
  <si>
    <t>-73.6531773317</t>
  </si>
  <si>
    <t>49 51 rue CLEVE</t>
  </si>
  <si>
    <t>95032977915835500000000</t>
  </si>
  <si>
    <t>48.5477726492</t>
  </si>
  <si>
    <t>-69.2486444744</t>
  </si>
  <si>
    <t>49 51 rue COTE</t>
  </si>
  <si>
    <t>49015955814090700000000</t>
  </si>
  <si>
    <t>45.6596706969</t>
  </si>
  <si>
    <t>-72.3411271672</t>
  </si>
  <si>
    <t>49 51 rue de l' EGLISE</t>
  </si>
  <si>
    <t>71083642796910500000000</t>
  </si>
  <si>
    <t>45.3872613606</t>
  </si>
  <si>
    <t>-74.0083734323</t>
  </si>
  <si>
    <t>23027478992366910000000</t>
  </si>
  <si>
    <t>46.8405268064</t>
  </si>
  <si>
    <t>-71.2455156815</t>
  </si>
  <si>
    <t>49 51 rue de la Colombière Est</t>
  </si>
  <si>
    <t>62015022137156800000000</t>
  </si>
  <si>
    <t>46.2356545901</t>
  </si>
  <si>
    <t>-73.5322302470</t>
  </si>
  <si>
    <t>49 51 rue de la MATAWINIE</t>
  </si>
  <si>
    <t>75017657182079200000000</t>
  </si>
  <si>
    <t>45.7804014077</t>
  </si>
  <si>
    <t>-74.0014562024</t>
  </si>
  <si>
    <t>49 51 rue DE MARTIGNY EST</t>
  </si>
  <si>
    <t>81017552888719000000000</t>
  </si>
  <si>
    <t>45.3980874901</t>
  </si>
  <si>
    <t>-75.8476774322</t>
  </si>
  <si>
    <t>49 51 rue DENISE-FRIEND</t>
  </si>
  <si>
    <t>25213548781052700000000</t>
  </si>
  <si>
    <t>46.8217923167</t>
  </si>
  <si>
    <t>-71.1552033860</t>
  </si>
  <si>
    <t>49 51 rue des CASTELS</t>
  </si>
  <si>
    <t>57020224111185400000000</t>
  </si>
  <si>
    <t>45.5100945283</t>
  </si>
  <si>
    <t>-73.2783603755</t>
  </si>
  <si>
    <t>49 51 rue des EPERVIERS</t>
  </si>
  <si>
    <t>71090623152221000000000</t>
  </si>
  <si>
    <t>45.4195427973</t>
  </si>
  <si>
    <t>-74.0402173228</t>
  </si>
  <si>
    <t>49 51 rue des RIGOLETS</t>
  </si>
  <si>
    <t>52007218158869700000000</t>
  </si>
  <si>
    <t>45.8767181943</t>
  </si>
  <si>
    <t>-73.2837520096</t>
  </si>
  <si>
    <t>49 51 rue du BORD-DE-L'EAU</t>
  </si>
  <si>
    <t>39062950123792700000000</t>
  </si>
  <si>
    <t>46.0430030341</t>
  </si>
  <si>
    <t>-71.9150519628</t>
  </si>
  <si>
    <t>49 51 rue du CURE-SUZOR</t>
  </si>
  <si>
    <t>37067813776930800000000</t>
  </si>
  <si>
    <t>46.3737999195</t>
  </si>
  <si>
    <t>-72.4992088380</t>
  </si>
  <si>
    <t>49 51 rue du MARQUIS-DE MONTCALM</t>
  </si>
  <si>
    <t>65005835309888780000000</t>
  </si>
  <si>
    <t>45.6254406091</t>
  </si>
  <si>
    <t>-73.7784395304</t>
  </si>
  <si>
    <t>49 51 rue du RUISSEAU</t>
  </si>
  <si>
    <t>61005099592943800000000</t>
  </si>
  <si>
    <t>45.9969400033</t>
  </si>
  <si>
    <t>-73.4329335538</t>
  </si>
  <si>
    <t>49 51 rue du SOUS-BOIS</t>
  </si>
  <si>
    <t>70022751826436000000000</t>
  </si>
  <si>
    <t>45.3072716071</t>
  </si>
  <si>
    <t>-73.8769173688</t>
  </si>
  <si>
    <t>49 51 rue DUPUIS</t>
  </si>
  <si>
    <t>12072769992977400000000</t>
  </si>
  <si>
    <t>47.8284672571</t>
  </si>
  <si>
    <t>-69.5356489510</t>
  </si>
  <si>
    <t>49 51 rue Frontenac</t>
  </si>
  <si>
    <t>52007218232968500000000</t>
  </si>
  <si>
    <t>45.8801838863</t>
  </si>
  <si>
    <t>-73.2861967369</t>
  </si>
  <si>
    <t>49 51 rue GOURD</t>
  </si>
  <si>
    <t>66062923785256190000000</t>
  </si>
  <si>
    <t>45.4778906131</t>
  </si>
  <si>
    <t>-73.6531498286</t>
  </si>
  <si>
    <t>49 51 rue HARROW</t>
  </si>
  <si>
    <t>22005208928397500000000</t>
  </si>
  <si>
    <t>46.8430332201</t>
  </si>
  <si>
    <t>-71.6086982666</t>
  </si>
  <si>
    <t>49 51 rue HELOISE</t>
  </si>
  <si>
    <t>49058838361821100000000</t>
  </si>
  <si>
    <t>45.8833217944</t>
  </si>
  <si>
    <t>-72.4837176047</t>
  </si>
  <si>
    <t>49 51 rue HOLMES</t>
  </si>
  <si>
    <t>12072789941470300000000</t>
  </si>
  <si>
    <t>47.8267528253</t>
  </si>
  <si>
    <t>-69.5162906170</t>
  </si>
  <si>
    <t>49 51 rue Horace-Hudon</t>
  </si>
  <si>
    <t>94068656537830600000000</t>
  </si>
  <si>
    <t>48.4308115706</t>
  </si>
  <si>
    <t>-71.0320576017</t>
  </si>
  <si>
    <t>49 51 rue JACQUES-BACON</t>
  </si>
  <si>
    <t>73010795449125100000000</t>
  </si>
  <si>
    <t>45.6339913745</t>
  </si>
  <si>
    <t>-73.8256274796</t>
  </si>
  <si>
    <t>49 51 rue JOANNETTE</t>
  </si>
  <si>
    <t>81017552911215500000000</t>
  </si>
  <si>
    <t>45.4004970366</t>
  </si>
  <si>
    <t>-75.8572028137</t>
  </si>
  <si>
    <t>49 51 rue JOHN</t>
  </si>
  <si>
    <t>84030966692183300000000</t>
  </si>
  <si>
    <t>45.7359321891</t>
  </si>
  <si>
    <t>-76.6012824727</t>
  </si>
  <si>
    <t>81017552862698600000000</t>
  </si>
  <si>
    <t>45.3926116252</t>
  </si>
  <si>
    <t>-75.8502917712</t>
  </si>
  <si>
    <t>49 51 rue JUBILEE</t>
  </si>
  <si>
    <t>81017663213877000000000</t>
  </si>
  <si>
    <t>45.4285744470</t>
  </si>
  <si>
    <t>-75.7154909606</t>
  </si>
  <si>
    <t>49 51 rue KENT</t>
  </si>
  <si>
    <t>75017657071478000000000</t>
  </si>
  <si>
    <t>45.7703886683</t>
  </si>
  <si>
    <t>-74.0021206979</t>
  </si>
  <si>
    <t>49 51 rue LABELLE</t>
  </si>
  <si>
    <t>65005904761536980000000</t>
  </si>
  <si>
    <t>45.5642889924</t>
  </si>
  <si>
    <t>-73.6812312281</t>
  </si>
  <si>
    <t>49 51 rue LAHAIE</t>
  </si>
  <si>
    <t>23027549356289610000000</t>
  </si>
  <si>
    <t>46.8808743808</t>
  </si>
  <si>
    <t>-71.1595768189</t>
  </si>
  <si>
    <t>49 51 rue Laplante</t>
  </si>
  <si>
    <t>73010775573917400000000</t>
  </si>
  <si>
    <t>45.6377346397</t>
  </si>
  <si>
    <t>-73.8464595915</t>
  </si>
  <si>
    <t>49 51 rue LECOMPTE</t>
  </si>
  <si>
    <t>61050031084617400000000</t>
  </si>
  <si>
    <t>46.1340607749</t>
  </si>
  <si>
    <t>-73.5121491247</t>
  </si>
  <si>
    <t>49 51 rue LOUIS-CHARLES-PANET</t>
  </si>
  <si>
    <t>70052551385584300000000</t>
  </si>
  <si>
    <t>45.2601396382</t>
  </si>
  <si>
    <t>-74.1236124882</t>
  </si>
  <si>
    <t>49 51 rue MAY</t>
  </si>
  <si>
    <t>23027549430575110000000</t>
  </si>
  <si>
    <t>46.8840542597</t>
  </si>
  <si>
    <t>-71.1618859674</t>
  </si>
  <si>
    <t>49 51 rue Mercier</t>
  </si>
  <si>
    <t>21045559531978400000000</t>
  </si>
  <si>
    <t>46.8943334102</t>
  </si>
  <si>
    <t>-71.1483458625</t>
  </si>
  <si>
    <t>49 51 rue Montmorency</t>
  </si>
  <si>
    <t>73010775569271500000000</t>
  </si>
  <si>
    <t>45.6425976259</t>
  </si>
  <si>
    <t>-73.8485781131</t>
  </si>
  <si>
    <t>49 51 rue MORRIS</t>
  </si>
  <si>
    <t>81017874993885500000000</t>
  </si>
  <si>
    <t>45.5791256812</t>
  </si>
  <si>
    <t>-75.4340383990</t>
  </si>
  <si>
    <t>49 51 rue PAYETTE</t>
  </si>
  <si>
    <t>23027509462669110000000</t>
  </si>
  <si>
    <t>46.8859628797</t>
  </si>
  <si>
    <t>-71.2102967802</t>
  </si>
  <si>
    <t>49 51 rue Sabatier</t>
  </si>
  <si>
    <t>12072769985643000000000</t>
  </si>
  <si>
    <t>47.8307692209</t>
  </si>
  <si>
    <t>-69.5373906474</t>
  </si>
  <si>
    <t>49 51 rue Saint-André</t>
  </si>
  <si>
    <t>25213528583758400000000</t>
  </si>
  <si>
    <t>46.8059858045</t>
  </si>
  <si>
    <t>-71.1803274318</t>
  </si>
  <si>
    <t>49 51 rue SAINT-ÉTIENNE</t>
  </si>
  <si>
    <t>37067803623490000000000</t>
  </si>
  <si>
    <t>49 51 rue SAINT-IRENEE</t>
  </si>
  <si>
    <t>78032440111252600000000</t>
  </si>
  <si>
    <t>46.0472542314</t>
  </si>
  <si>
    <t>-74.2840062284</t>
  </si>
  <si>
    <t>49 51 rue SAINT-JOSEPH</t>
  </si>
  <si>
    <t>51008422141018700000000</t>
  </si>
  <si>
    <t>46.2293937604</t>
  </si>
  <si>
    <t>-73.0125231645</t>
  </si>
  <si>
    <t>49 51 rue SAINT-LAURENT EST</t>
  </si>
  <si>
    <t>65005835414361310000000</t>
  </si>
  <si>
    <t>45.6292756973</t>
  </si>
  <si>
    <t>-73.7778500198</t>
  </si>
  <si>
    <t>49 51 rue SAINT-PAUL</t>
  </si>
  <si>
    <t>40043907280566700000000</t>
  </si>
  <si>
    <t>45.7790728561</t>
  </si>
  <si>
    <t>-71.9652715786</t>
  </si>
  <si>
    <t>49 51 rue SAINT-PHILIPPE</t>
  </si>
  <si>
    <t>77043538467601200000000</t>
  </si>
  <si>
    <t>45.9003503089</t>
  </si>
  <si>
    <t>-74.1590554987</t>
  </si>
  <si>
    <t>49 51 rue SAINT-PIERRE Est</t>
  </si>
  <si>
    <t>78032440102715000000000</t>
  </si>
  <si>
    <t>46.0483529446</t>
  </si>
  <si>
    <t>-74.2847319753</t>
  </si>
  <si>
    <t>49 51 rue SAINTE-AGATHE</t>
  </si>
  <si>
    <t>52080132853522900000000</t>
  </si>
  <si>
    <t>46.2946395919</t>
  </si>
  <si>
    <t>-73.3863884709</t>
  </si>
  <si>
    <t>60037057846934200000000</t>
  </si>
  <si>
    <t>45.8476369058</t>
  </si>
  <si>
    <t>-73.4910560289</t>
  </si>
  <si>
    <t>23027529270641610000000</t>
  </si>
  <si>
    <t>46.8656644093</t>
  </si>
  <si>
    <t>-71.1825600763</t>
  </si>
  <si>
    <t>49 51 rue Vallee</t>
  </si>
  <si>
    <t>66142823927608960000000</t>
  </si>
  <si>
    <t>45.4976559637</t>
  </si>
  <si>
    <t>-73.7884064559</t>
  </si>
  <si>
    <t>49 51 rue WHITEOAK</t>
  </si>
  <si>
    <t>94068626476362800000000</t>
  </si>
  <si>
    <t>48.4209237767</t>
  </si>
  <si>
    <t>-71.0678027199</t>
  </si>
  <si>
    <t>49 51 rue WILLIAM E</t>
  </si>
  <si>
    <t>94068596817217500000000</t>
  </si>
  <si>
    <t>48.4579397507</t>
  </si>
  <si>
    <t>-71.1176134878</t>
  </si>
  <si>
    <t>49 51 rue YVONNE</t>
  </si>
  <si>
    <t>75045639108847500000000</t>
  </si>
  <si>
    <t>45.9654363741</t>
  </si>
  <si>
    <t>-74.0382584345</t>
  </si>
  <si>
    <t>49 525 IEME AVENUE</t>
  </si>
  <si>
    <t>77035547806196600000000</t>
  </si>
  <si>
    <t>45.8459744811</t>
  </si>
  <si>
    <t>-74.1538033558</t>
  </si>
  <si>
    <t>49 53 chemin des OLIVIERS</t>
  </si>
  <si>
    <t>75017656999275600000000</t>
  </si>
  <si>
    <t>45.7683790303</t>
  </si>
  <si>
    <t>-73.9997923888</t>
  </si>
  <si>
    <t>49 53 rue de SAINT-JOVITE</t>
  </si>
  <si>
    <t>94205364184600900000000</t>
  </si>
  <si>
    <t>48.2106762832</t>
  </si>
  <si>
    <t>-70.0685844670</t>
  </si>
  <si>
    <t>49 53 rue Dumas</t>
  </si>
  <si>
    <t>15013307991894500000000</t>
  </si>
  <si>
    <t>47.6509241371</t>
  </si>
  <si>
    <t>-70.1513536995</t>
  </si>
  <si>
    <t>49 53 rue FORGET</t>
  </si>
  <si>
    <t>37067783368649900000000</t>
  </si>
  <si>
    <t>46.3407857752</t>
  </si>
  <si>
    <t>-72.5404578213</t>
  </si>
  <si>
    <t>49 53 rue SAINT-ANTOINE</t>
  </si>
  <si>
    <t>73015755865555100000000</t>
  </si>
  <si>
    <t>45.6662480513</t>
  </si>
  <si>
    <t>-73.8740165287</t>
  </si>
  <si>
    <t>49 53E AVENUE OUEST</t>
  </si>
  <si>
    <t>76043346351950800000000</t>
  </si>
  <si>
    <t>45.7042845044</t>
  </si>
  <si>
    <t>-74.4016002885</t>
  </si>
  <si>
    <t>49 57 chemin de DALESVILLE</t>
  </si>
  <si>
    <t>73015755817889600000000</t>
  </si>
  <si>
    <t>45.6684276206</t>
  </si>
  <si>
    <t>-73.8800258443</t>
  </si>
  <si>
    <t>49 61E AVENUE OUEST</t>
  </si>
  <si>
    <t>04037784337421500000000</t>
  </si>
  <si>
    <t>49.1271693947</t>
  </si>
  <si>
    <t>-66.4922624240</t>
  </si>
  <si>
    <t>49 6e RUE OUEST</t>
  </si>
  <si>
    <t>10070035162042600000000</t>
  </si>
  <si>
    <t>48.2916622402</t>
  </si>
  <si>
    <t>-68.8639289523</t>
  </si>
  <si>
    <t>49 7 IEME AVENUE</t>
  </si>
  <si>
    <t>73015755949201700000000</t>
  </si>
  <si>
    <t>45.6785160849</t>
  </si>
  <si>
    <t>-73.8771095624</t>
  </si>
  <si>
    <t>49 71E AVENUE EST</t>
  </si>
  <si>
    <t>73015746082806700000000</t>
  </si>
  <si>
    <t>45.6816425489</t>
  </si>
  <si>
    <t>-73.8840897723</t>
  </si>
  <si>
    <t>49 84E AVENUE EST</t>
  </si>
  <si>
    <t>23027398975961910000000</t>
  </si>
  <si>
    <t>46.8420336360</t>
  </si>
  <si>
    <t>-71.3522687630</t>
  </si>
  <si>
    <t>49 A 49 B rue Durand</t>
  </si>
  <si>
    <t>80050025190207400000000</t>
  </si>
  <si>
    <t>45.5926083589</t>
  </si>
  <si>
    <t>-75.2424958801</t>
  </si>
  <si>
    <t>49 A 49 B rue GALIPEAU</t>
  </si>
  <si>
    <t>49058857975775700000000</t>
  </si>
  <si>
    <t>45.8511029013</t>
  </si>
  <si>
    <t>-72.4573219863</t>
  </si>
  <si>
    <t>49 A 49 B rue MONTCALM</t>
  </si>
  <si>
    <t>39062920226983200000000</t>
  </si>
  <si>
    <t>46.0542060436</t>
  </si>
  <si>
    <t>-71.9539718536</t>
  </si>
  <si>
    <t>49 A 49 B rue PERREAULT</t>
  </si>
  <si>
    <t>47035712689198100000000</t>
  </si>
  <si>
    <t>45.3795641060</t>
  </si>
  <si>
    <t>-72.6442585542</t>
  </si>
  <si>
    <t>49 A 49 B rue ROBERT</t>
  </si>
  <si>
    <t>53052369950754100000000</t>
  </si>
  <si>
    <t>46.0304389242</t>
  </si>
  <si>
    <t>-73.0895334855</t>
  </si>
  <si>
    <t>49 A 49 B rue SAINT-ISIDORE</t>
  </si>
  <si>
    <t>09005766756293300000000</t>
  </si>
  <si>
    <t>48.4467089591</t>
  </si>
  <si>
    <t>-67.8821883631</t>
  </si>
  <si>
    <t>49 A 49 B rue SOUCY</t>
  </si>
  <si>
    <t>65005904662922820000000</t>
  </si>
  <si>
    <t>45.5558377361</t>
  </si>
  <si>
    <t>-73.6806734020</t>
  </si>
  <si>
    <t>49 A boulevard des PRAIRIES</t>
  </si>
  <si>
    <t>67050862406689800000000</t>
  </si>
  <si>
    <t>45.3619814452</t>
  </si>
  <si>
    <t>-73.7391076756</t>
  </si>
  <si>
    <t>49 A rue REID</t>
  </si>
  <si>
    <t>69017849568124200000000</t>
  </si>
  <si>
    <t>45.1022742894</t>
  </si>
  <si>
    <t>-73.7565250317</t>
  </si>
  <si>
    <t>49 A rue SAINT-THOMAS</t>
  </si>
  <si>
    <t>66023055831471100000000</t>
  </si>
  <si>
    <t>45.6629027332</t>
  </si>
  <si>
    <t>-73.4929924699</t>
  </si>
  <si>
    <t>49 avenue 42E</t>
  </si>
  <si>
    <t>65005835586015770000000</t>
  </si>
  <si>
    <t>45.6404902535</t>
  </si>
  <si>
    <t>-73.7693640396</t>
  </si>
  <si>
    <t>49 avenue 7E</t>
  </si>
  <si>
    <t>97022494300105600000000</t>
  </si>
  <si>
    <t>50.0252063399</t>
  </si>
  <si>
    <t>-66.8822806451</t>
  </si>
  <si>
    <t>49 avenue BOISVERT</t>
  </si>
  <si>
    <t>77043528343082700000000</t>
  </si>
  <si>
    <t>45.8877950631</t>
  </si>
  <si>
    <t>-74.1750480864</t>
  </si>
  <si>
    <t>49 avenue des ERABLES</t>
  </si>
  <si>
    <t>66023753866240450000000</t>
  </si>
  <si>
    <t>45.4867475172</t>
  </si>
  <si>
    <t>-73.8732458625</t>
  </si>
  <si>
    <t>49 avenue du PARC</t>
  </si>
  <si>
    <t>96020555284986900000000</t>
  </si>
  <si>
    <t>49.2083447601</t>
  </si>
  <si>
    <t>-68.1711822677</t>
  </si>
  <si>
    <t>66023954181542330000000</t>
  </si>
  <si>
    <t>45.5099638738</t>
  </si>
  <si>
    <t>-73.6144799054</t>
  </si>
  <si>
    <t>49 avenue GLENCOE</t>
  </si>
  <si>
    <t>96020575611639700000000</t>
  </si>
  <si>
    <t>49.2419747012</t>
  </si>
  <si>
    <t>-68.1542702334</t>
  </si>
  <si>
    <t>49 avenue LE GARDEUR</t>
  </si>
  <si>
    <t>91025997443408300000000</t>
  </si>
  <si>
    <t>48.5009297945</t>
  </si>
  <si>
    <t>-72.2192139361</t>
  </si>
  <si>
    <t>49 avenue RACINE</t>
  </si>
  <si>
    <t>23027478635216110000000</t>
  </si>
  <si>
    <t>46.8161255042</t>
  </si>
  <si>
    <t>-71.2532369603</t>
  </si>
  <si>
    <t>49 avenue Turcotte</t>
  </si>
  <si>
    <t>73015785702277100000000</t>
  </si>
  <si>
    <t>45.6548231742</t>
  </si>
  <si>
    <t>-73.8435317788</t>
  </si>
  <si>
    <t>49 B 51 rue TURCOTTE</t>
  </si>
  <si>
    <t>61035079959252900000000</t>
  </si>
  <si>
    <t>46.0391667535</t>
  </si>
  <si>
    <t>-73.4647887410</t>
  </si>
  <si>
    <t>49 boulevard des MESANGES</t>
  </si>
  <si>
    <t>81017633660212600000000</t>
  </si>
  <si>
    <t>45.4616879922</t>
  </si>
  <si>
    <t>-75.7478409996</t>
  </si>
  <si>
    <t>49 boulevard du MONT-BLEU</t>
  </si>
  <si>
    <t>81017643271582300000000</t>
  </si>
  <si>
    <t>45.4264723674</t>
  </si>
  <si>
    <t>-75.7337729579</t>
  </si>
  <si>
    <t>49 boulevard SAINT-JOSEPH</t>
  </si>
  <si>
    <t>73035796872994600000000</t>
  </si>
  <si>
    <t>45.7536356517</t>
  </si>
  <si>
    <t>-73.8213459867</t>
  </si>
  <si>
    <t>49 boulevard SAINTE-ANNE</t>
  </si>
  <si>
    <t>82025593828995600000000</t>
  </si>
  <si>
    <t>45.4875406842</t>
  </si>
  <si>
    <t>-75.8028051976</t>
  </si>
  <si>
    <t>49 chemin de la SOLITUDE</t>
  </si>
  <si>
    <t>77043498294747500000000</t>
  </si>
  <si>
    <t>45.8799374295</t>
  </si>
  <si>
    <t>-74.2063087477</t>
  </si>
  <si>
    <t>49 chemin des CASCADES</t>
  </si>
  <si>
    <t>77035588004358200000000</t>
  </si>
  <si>
    <t>45.8626100622</t>
  </si>
  <si>
    <t>-74.1022356924</t>
  </si>
  <si>
    <t>49 chemin des CONIFERES</t>
  </si>
  <si>
    <t>22040440084802100000000</t>
  </si>
  <si>
    <t>46.9405717864</t>
  </si>
  <si>
    <t>-71.2870487334</t>
  </si>
  <si>
    <t>49 chemin du GODENDARD</t>
  </si>
  <si>
    <t>77043498107243500000000</t>
  </si>
  <si>
    <t>45.8732013581</t>
  </si>
  <si>
    <t>-74.2184372048</t>
  </si>
  <si>
    <t>49 chemin GELINAS</t>
  </si>
  <si>
    <t>82025623846148500000000</t>
  </si>
  <si>
    <t>45.4856992416</t>
  </si>
  <si>
    <t>-75.7629677320</t>
  </si>
  <si>
    <t>49 chemin HENDRICK</t>
  </si>
  <si>
    <t>62060483408992300000000</t>
  </si>
  <si>
    <t>46.3507435084</t>
  </si>
  <si>
    <t>-74.2367154356</t>
  </si>
  <si>
    <t>49 chemin KOESTER</t>
  </si>
  <si>
    <t>46058779687695800000000</t>
  </si>
  <si>
    <t>45.1069942202</t>
  </si>
  <si>
    <t>-72.5714546717</t>
  </si>
  <si>
    <t>49 chemin LASSONDE</t>
  </si>
  <si>
    <t>82035495431638800000000</t>
  </si>
  <si>
    <t>45.6261876110</t>
  </si>
  <si>
    <t>-75.9284830459</t>
  </si>
  <si>
    <t>49 chemin ROCKHURST</t>
  </si>
  <si>
    <t>39145221830411400000000</t>
  </si>
  <si>
    <t>46.1917462256</t>
  </si>
  <si>
    <t>-71.9771938846</t>
  </si>
  <si>
    <t>49 PETIT-4E RANG</t>
  </si>
  <si>
    <t>73030835978120000000000</t>
  </si>
  <si>
    <t>45.6777864182</t>
  </si>
  <si>
    <t>-73.7706842865</t>
  </si>
  <si>
    <t>49 place de l' ESTUAIRE</t>
  </si>
  <si>
    <t>94235706929504800000000</t>
  </si>
  <si>
    <t>48.4672170060</t>
  </si>
  <si>
    <t>-70.9672551266</t>
  </si>
  <si>
    <t>49 rang Saint-Joseph</t>
  </si>
  <si>
    <t>66032963991055410000000</t>
  </si>
  <si>
    <t>45.4922356586</t>
  </si>
  <si>
    <t>-73.6010741305</t>
  </si>
  <si>
    <t>49 road BELVEDERE</t>
  </si>
  <si>
    <t>06020923469855200000000</t>
  </si>
  <si>
    <t>48.1473783830</t>
  </si>
  <si>
    <t>-66.3187252123</t>
  </si>
  <si>
    <t>49 route 132 OUEST</t>
  </si>
  <si>
    <t>04037824262002400000000</t>
  </si>
  <si>
    <t>49.1132668962</t>
  </si>
  <si>
    <t>-66.4342239642</t>
  </si>
  <si>
    <t>49 route Noël-Pelletier</t>
  </si>
  <si>
    <t>81017774117060300000000</t>
  </si>
  <si>
    <t>45.5115037147</t>
  </si>
  <si>
    <t>-75.5745826880</t>
  </si>
  <si>
    <t>49 rue ACHILLE-VANHEE</t>
  </si>
  <si>
    <t>73015736069812500000000</t>
  </si>
  <si>
    <t>45.6875099047</t>
  </si>
  <si>
    <t>-73.8995593098</t>
  </si>
  <si>
    <t>49 rue ALBERT-DUMOUCHEL</t>
  </si>
  <si>
    <t>81017633493710300000000</t>
  </si>
  <si>
    <t>45.4461531159</t>
  </si>
  <si>
    <t>-75.7435659848</t>
  </si>
  <si>
    <t>49 rue ARCHAMBAULT</t>
  </si>
  <si>
    <t>60013066348327100000000</t>
  </si>
  <si>
    <t>45.7147248332</t>
  </si>
  <si>
    <t>-73.4790214153</t>
  </si>
  <si>
    <t>10030367151708900000000</t>
  </si>
  <si>
    <t>48.4756276139</t>
  </si>
  <si>
    <t>-68.4229051793</t>
  </si>
  <si>
    <t>49 rue BANVILLE</t>
  </si>
  <si>
    <t>23027488602598110000000</t>
  </si>
  <si>
    <t>46.8136548608</t>
  </si>
  <si>
    <t>-71.2435371425</t>
  </si>
  <si>
    <t>49 rue Bigaouette</t>
  </si>
  <si>
    <t>03005061037168300000000</t>
  </si>
  <si>
    <t>48.8353959663</t>
  </si>
  <si>
    <t>-64.4793350624</t>
  </si>
  <si>
    <t>49 rue BOSSE</t>
  </si>
  <si>
    <t>55048293331321200000000</t>
  </si>
  <si>
    <t>45.4375055671</t>
  </si>
  <si>
    <t>-73.1864319447</t>
  </si>
  <si>
    <t>49 rue BRUNO</t>
  </si>
  <si>
    <t>70052551350714000000000</t>
  </si>
  <si>
    <t>45.2555380131</t>
  </si>
  <si>
    <t>-74.1271997103</t>
  </si>
  <si>
    <t>49 rue CHAMPLAIN</t>
  </si>
  <si>
    <t>81017653267114200000000</t>
  </si>
  <si>
    <t>45.4319738130</t>
  </si>
  <si>
    <t>-75.7228051230</t>
  </si>
  <si>
    <t>49 rue CHARLEVOIX</t>
  </si>
  <si>
    <t>60013076596697100000000</t>
  </si>
  <si>
    <t>45.7309279455</t>
  </si>
  <si>
    <t>-73.4592859324</t>
  </si>
  <si>
    <t>49 rue CHERRIER</t>
  </si>
  <si>
    <t>81017633579394500000000</t>
  </si>
  <si>
    <t>45.4609499513</t>
  </si>
  <si>
    <t>-75.7463423664</t>
  </si>
  <si>
    <t>49 rue CHOUINARD</t>
  </si>
  <si>
    <t>44037029928229100000000</t>
  </si>
  <si>
    <t>45.1315403642</t>
  </si>
  <si>
    <t>-71.8040947395</t>
  </si>
  <si>
    <t>49 rue CUTTING</t>
  </si>
  <si>
    <t>81017643238563800000000</t>
  </si>
  <si>
    <t>45.4329467294</t>
  </si>
  <si>
    <t>-75.7388277012</t>
  </si>
  <si>
    <t>49 rue DAVIES</t>
  </si>
  <si>
    <t>46078681767548600000000</t>
  </si>
  <si>
    <t>45.2971028824</t>
  </si>
  <si>
    <t>-72.6858304290</t>
  </si>
  <si>
    <t>49 rue de BEDFORD</t>
  </si>
  <si>
    <t>4413</t>
  </si>
  <si>
    <t>81017663714827100000000</t>
  </si>
  <si>
    <t>45.4744761752</t>
  </si>
  <si>
    <t>-75.7149259555</t>
  </si>
  <si>
    <t>49 rue de GASCOGNE</t>
  </si>
  <si>
    <t>81017673698241800000000</t>
  </si>
  <si>
    <t>45.4684378187</t>
  </si>
  <si>
    <t>-75.6927160988</t>
  </si>
  <si>
    <t>49 rue de l' ABBE-DESAUTELS</t>
  </si>
  <si>
    <t>82020614422227200000000</t>
  </si>
  <si>
    <t>45.5359933364</t>
  </si>
  <si>
    <t>-75.7775803968</t>
  </si>
  <si>
    <t>49 rue de l' OASIS-DES-CARRIERES</t>
  </si>
  <si>
    <t>77043528490636600000000</t>
  </si>
  <si>
    <t>45.8944867254</t>
  </si>
  <si>
    <t>-74.1679622160</t>
  </si>
  <si>
    <t>49 rue de la MARQUISE</t>
  </si>
  <si>
    <t>23027539149267610000000</t>
  </si>
  <si>
    <t>46.8653061912</t>
  </si>
  <si>
    <t>-71.1738631336</t>
  </si>
  <si>
    <t>49 rue de la Migration</t>
  </si>
  <si>
    <t>57005233339621000000000</t>
  </si>
  <si>
    <t>45.4448734610</t>
  </si>
  <si>
    <t>-73.2627181621</t>
  </si>
  <si>
    <t>49 rue DE RICHELIEU</t>
  </si>
  <si>
    <t>81017583253993200000000</t>
  </si>
  <si>
    <t>45.4288303925</t>
  </si>
  <si>
    <t>-75.8124454955</t>
  </si>
  <si>
    <t>49 rue de SAINT-PETERSBOURG</t>
  </si>
  <si>
    <t>46078661476583500000000</t>
  </si>
  <si>
    <t>45.2689964629</t>
  </si>
  <si>
    <t>-72.7104320157</t>
  </si>
  <si>
    <t>49 rue des BOULEAUX</t>
  </si>
  <si>
    <t>23027429637812610000000</t>
  </si>
  <si>
    <t>46.9071072368</t>
  </si>
  <si>
    <t>-71.3193388320</t>
  </si>
  <si>
    <t>49 rue des Bourgeois</t>
  </si>
  <si>
    <t>46078671419079300000000</t>
  </si>
  <si>
    <t>45.2721309932</t>
  </si>
  <si>
    <t>-72.7059171419</t>
  </si>
  <si>
    <t>49 rue des CHENES</t>
  </si>
  <si>
    <t>23027519220520610000000</t>
  </si>
  <si>
    <t>46.8654387883</t>
  </si>
  <si>
    <t>-71.2023434125</t>
  </si>
  <si>
    <t>49 rue des Coquilles</t>
  </si>
  <si>
    <t>22010199298603300000000</t>
  </si>
  <si>
    <t>46.8696075414</t>
  </si>
  <si>
    <t>-71.6128950922</t>
  </si>
  <si>
    <t>49 rue des DERIVEURS</t>
  </si>
  <si>
    <t>04037864759713100000000</t>
  </si>
  <si>
    <t>49.1640365796</t>
  </si>
  <si>
    <t>-66.3786701747</t>
  </si>
  <si>
    <t>49 rue des Pêcheurs</t>
  </si>
  <si>
    <t>70012811386387800000000</t>
  </si>
  <si>
    <t>45.2626875313</t>
  </si>
  <si>
    <t>-73.7925950634</t>
  </si>
  <si>
    <t>49 rue des POMMETIERS</t>
  </si>
  <si>
    <t>65005874497328300000000</t>
  </si>
  <si>
    <t>45.5427564989</t>
  </si>
  <si>
    <t>-73.7159982225</t>
  </si>
  <si>
    <t>49 rue DESROCHERS</t>
  </si>
  <si>
    <t>81017582781246800000000</t>
  </si>
  <si>
    <t>45.3823697425</t>
  </si>
  <si>
    <t>-75.8101450276</t>
  </si>
  <si>
    <t>49 rue DORION</t>
  </si>
  <si>
    <t>67050872455307300000000</t>
  </si>
  <si>
    <t>45.3609170050</t>
  </si>
  <si>
    <t>-73.7204174866</t>
  </si>
  <si>
    <t>49 rue DOUGLAS-ANDERSON</t>
  </si>
  <si>
    <t>77050488579888700000000</t>
  </si>
  <si>
    <t>45.9113888448</t>
  </si>
  <si>
    <t>-74.2219402050</t>
  </si>
  <si>
    <t>49 rue du HUSKY</t>
  </si>
  <si>
    <t>81017653679704600000000</t>
  </si>
  <si>
    <t>45.4697816084</t>
  </si>
  <si>
    <t>-75.7202408240</t>
  </si>
  <si>
    <t>49 rue du LIMOUSIN</t>
  </si>
  <si>
    <t>41055033481726800000000</t>
  </si>
  <si>
    <t>45.4401489485</t>
  </si>
  <si>
    <t>-71.7898936310</t>
  </si>
  <si>
    <t>49 rue du RELAIS</t>
  </si>
  <si>
    <t>77050498467486900000000</t>
  </si>
  <si>
    <t>45.9005357485</t>
  </si>
  <si>
    <t>-74.2107249983</t>
  </si>
  <si>
    <t>49 rue du VAL-SIMON</t>
  </si>
  <si>
    <t>70052541337245300000000</t>
  </si>
  <si>
    <t>45.2619290030</t>
  </si>
  <si>
    <t>-74.1431674933</t>
  </si>
  <si>
    <t>49 rue ELSIE</t>
  </si>
  <si>
    <t>57045224806882900000000</t>
  </si>
  <si>
    <t>45.5773517800</t>
  </si>
  <si>
    <t>-73.2784397701</t>
  </si>
  <si>
    <t>49 rue FLEURIE</t>
  </si>
  <si>
    <t>03005011727447800000000</t>
  </si>
  <si>
    <t>48.8978378769</t>
  </si>
  <si>
    <t>-64.5486582230</t>
  </si>
  <si>
    <t>49 rue FONTENELLE</t>
  </si>
  <si>
    <t>81017643347534700000000</t>
  </si>
  <si>
    <t>45.4411134690</t>
  </si>
  <si>
    <t>-75.7374769479</t>
  </si>
  <si>
    <t>49 rue FORTIER</t>
  </si>
  <si>
    <t>81017673601077100000000</t>
  </si>
  <si>
    <t>45.4626990955</t>
  </si>
  <si>
    <t>-75.7045223336</t>
  </si>
  <si>
    <t>49 rue FORTIN</t>
  </si>
  <si>
    <t>12072760075016500000000</t>
  </si>
  <si>
    <t>47.8401032384</t>
  </si>
  <si>
    <t>-69.5393948930</t>
  </si>
  <si>
    <t>49 rue Fraser</t>
  </si>
  <si>
    <t>96035394362701300000000</t>
  </si>
  <si>
    <t>49.1236105717</t>
  </si>
  <si>
    <t>-68.3924114944</t>
  </si>
  <si>
    <t>49 rue GAGNON</t>
  </si>
  <si>
    <t>81017653256846800000000</t>
  </si>
  <si>
    <t>45.4313102324</t>
  </si>
  <si>
    <t>-75.7231515689</t>
  </si>
  <si>
    <t>49 rue GARNEAU</t>
  </si>
  <si>
    <t>56015209445812300000000</t>
  </si>
  <si>
    <t>45.0905117857</t>
  </si>
  <si>
    <t>-73.3007869558</t>
  </si>
  <si>
    <t>49 rue Gauthier</t>
  </si>
  <si>
    <t>56083232329660200000000</t>
  </si>
  <si>
    <t>45.3548241034</t>
  </si>
  <si>
    <t>-73.2643061757</t>
  </si>
  <si>
    <t>49 rue Giroux</t>
  </si>
  <si>
    <t>70052551481004900000000</t>
  </si>
  <si>
    <t>45.2655927088</t>
  </si>
  <si>
    <t>-74.1244076584</t>
  </si>
  <si>
    <t>49 rue GORDON</t>
  </si>
  <si>
    <t>22020249798835600000000</t>
  </si>
  <si>
    <t>46.9154058305</t>
  </si>
  <si>
    <t>-71.5479064014</t>
  </si>
  <si>
    <t>49 rue GROGAN</t>
  </si>
  <si>
    <t>97007866654975700000000</t>
  </si>
  <si>
    <t>50.2295912054</t>
  </si>
  <si>
    <t>-66.3535046090</t>
  </si>
  <si>
    <t>49 rue GUSTAVE-GAUVREAU</t>
  </si>
  <si>
    <t>34030087273957800000000</t>
  </si>
  <si>
    <t>46.6841153637</t>
  </si>
  <si>
    <t>-71.7550410604</t>
  </si>
  <si>
    <t>49 rue HARDY</t>
  </si>
  <si>
    <t>69055519337181500000000</t>
  </si>
  <si>
    <t>45.0813849064</t>
  </si>
  <si>
    <t>-74.1793126848</t>
  </si>
  <si>
    <t>49 rue HUNTER</t>
  </si>
  <si>
    <t>12043911979927100000000</t>
  </si>
  <si>
    <t>48.0127469067</t>
  </si>
  <si>
    <t>-69.3338713569</t>
  </si>
  <si>
    <t>49 rue LA NORAYE</t>
  </si>
  <si>
    <t>81017663831255200000000</t>
  </si>
  <si>
    <t>45.4805820183</t>
  </si>
  <si>
    <t>-75.7130009759</t>
  </si>
  <si>
    <t>49 rue LE BARON</t>
  </si>
  <si>
    <t>81017683737445700000000</t>
  </si>
  <si>
    <t>45.4768482691</t>
  </si>
  <si>
    <t>-75.6872308654</t>
  </si>
  <si>
    <t>49 rue LEBLANC</t>
  </si>
  <si>
    <t>73015805642748500000000</t>
  </si>
  <si>
    <t>45.6460421887</t>
  </si>
  <si>
    <t>-73.8120682112</t>
  </si>
  <si>
    <t>49 rue MARTIN</t>
  </si>
  <si>
    <t>15025138074972800000000</t>
  </si>
  <si>
    <t>47.6649147137</t>
  </si>
  <si>
    <t>-70.3797214802</t>
  </si>
  <si>
    <t>49 rue NOTRE-DAME</t>
  </si>
  <si>
    <t>85025084378056500000000</t>
  </si>
  <si>
    <t>47.3360768901</t>
  </si>
  <si>
    <t>-79.4478299115</t>
  </si>
  <si>
    <t>49 rue Notre-Dame Nord</t>
  </si>
  <si>
    <t>25213538743794200000000</t>
  </si>
  <si>
    <t>46.8236536803</t>
  </si>
  <si>
    <t>-71.1726265798</t>
  </si>
  <si>
    <t>49 rue PHILIPPE-BOUCHER</t>
  </si>
  <si>
    <t>82015705184409400000000</t>
  </si>
  <si>
    <t>45.6001813574</t>
  </si>
  <si>
    <t>-75.6534128817</t>
  </si>
  <si>
    <t>49 rue POTVIN</t>
  </si>
  <si>
    <t>87005257400952800000000</t>
  </si>
  <si>
    <t>48.5045319455</t>
  </si>
  <si>
    <t>-79.2253205891</t>
  </si>
  <si>
    <t>87090260845801700000000</t>
  </si>
  <si>
    <t>48.8146520987</t>
  </si>
  <si>
    <t>-79.2047769265</t>
  </si>
  <si>
    <t>60013117077227000000000</t>
  </si>
  <si>
    <t>45.7767634243</t>
  </si>
  <si>
    <t>-73.4109772737</t>
  </si>
  <si>
    <t>49 rue RAUCOURT</t>
  </si>
  <si>
    <t>67050852499895300000000</t>
  </si>
  <si>
    <t>45.3642623144</t>
  </si>
  <si>
    <t>-73.7401287026</t>
  </si>
  <si>
    <t>49 rue RIEL</t>
  </si>
  <si>
    <t>84070738506161700000000</t>
  </si>
  <si>
    <t>45.9096747873</t>
  </si>
  <si>
    <t>-76.9096421995</t>
  </si>
  <si>
    <t>49 rue ROBINSON</t>
  </si>
  <si>
    <t>67050852550970000000000</t>
  </si>
  <si>
    <t>45.3646849622</t>
  </si>
  <si>
    <t>-73.7451231498</t>
  </si>
  <si>
    <t>49 rue ROPER</t>
  </si>
  <si>
    <t>81017653370313200000000</t>
  </si>
  <si>
    <t>45.4345700580</t>
  </si>
  <si>
    <t>-75.7212360765</t>
  </si>
  <si>
    <t>49 rue SAINT-HYACINTHE</t>
  </si>
  <si>
    <t>25213538609526800000000</t>
  </si>
  <si>
    <t>46.8202465399</t>
  </si>
  <si>
    <t>-71.1782245038</t>
  </si>
  <si>
    <t>49 rue SAINT-JOSEPH</t>
  </si>
  <si>
    <t>60013086529445900000000</t>
  </si>
  <si>
    <t>45.7334989089</t>
  </si>
  <si>
    <t>-73.4557526396</t>
  </si>
  <si>
    <t>49 rue SAINT-LAURENT</t>
  </si>
  <si>
    <t>54072625742446100000000</t>
  </si>
  <si>
    <t>45.6528406302</t>
  </si>
  <si>
    <t>-72.7603913905</t>
  </si>
  <si>
    <t>49 rue SAINT-PATRICE</t>
  </si>
  <si>
    <t>44037020007439700000000</t>
  </si>
  <si>
    <t>45.1396739813</t>
  </si>
  <si>
    <t>-71.8065583412</t>
  </si>
  <si>
    <t>49 rue SAINT-PAUL Est</t>
  </si>
  <si>
    <t>07047096988840400000000</t>
  </si>
  <si>
    <t>48.4668790224</t>
  </si>
  <si>
    <t>-67.4312457723</t>
  </si>
  <si>
    <t>49 rue SAINTE-URSULE</t>
  </si>
  <si>
    <t>81017683743166900000000</t>
  </si>
  <si>
    <t>45.4733563603</t>
  </si>
  <si>
    <t>-75.6863542106</t>
  </si>
  <si>
    <t>49 rue SMITH</t>
  </si>
  <si>
    <t>70052541443970000000000</t>
  </si>
  <si>
    <t>45.2668658713</t>
  </si>
  <si>
    <t>-74.1410335616</t>
  </si>
  <si>
    <t>49 rue VERNER</t>
  </si>
  <si>
    <t>71083622895554700000000</t>
  </si>
  <si>
    <t>45.3955936637</t>
  </si>
  <si>
    <t>-74.0344386855</t>
  </si>
  <si>
    <t>49 rue VILLENEUVE</t>
  </si>
  <si>
    <t>58012034071281500000000</t>
  </si>
  <si>
    <t>45.5009637264</t>
  </si>
  <si>
    <t>-73.5137078834</t>
  </si>
  <si>
    <t>49 terrasse CADZOW</t>
  </si>
  <si>
    <t>62007081618582400000000</t>
  </si>
  <si>
    <t>46.1911720238</t>
  </si>
  <si>
    <t>-73.4564957045</t>
  </si>
  <si>
    <t>490 2e RANG DE RAMSAY</t>
  </si>
  <si>
    <t>28040193251672200000000</t>
  </si>
  <si>
    <t>46.3286533825</t>
  </si>
  <si>
    <t>-70.3082127046</t>
  </si>
  <si>
    <t>490 3e-ET-4e RANG Ouest</t>
  </si>
  <si>
    <t>57057325961789600000000</t>
  </si>
  <si>
    <t>45.6720860612</t>
  </si>
  <si>
    <t>-73.1421574533</t>
  </si>
  <si>
    <t>490 3E RANG Nord</t>
  </si>
  <si>
    <t>69070430336868000000000</t>
  </si>
  <si>
    <t>45.1703595794</t>
  </si>
  <si>
    <t>-74.2812752964</t>
  </si>
  <si>
    <t>490 490 A chemin de PLANCHE</t>
  </si>
  <si>
    <t>75005556493170600000000</t>
  </si>
  <si>
    <t>45.7169103341</t>
  </si>
  <si>
    <t>-74.1279111110</t>
  </si>
  <si>
    <t>490 490 A rue DESJARDINS</t>
  </si>
  <si>
    <t>75028707613786800000000</t>
  </si>
  <si>
    <t>45.8263056580</t>
  </si>
  <si>
    <t>-73.9455874837</t>
  </si>
  <si>
    <t>490 490 A rue du BOUTON D OR</t>
  </si>
  <si>
    <t>75028727830809900000000</t>
  </si>
  <si>
    <t>45.8419849382</t>
  </si>
  <si>
    <t>-73.9173650465</t>
  </si>
  <si>
    <t>490 490 A rue RICHARD</t>
  </si>
  <si>
    <t>36033666417938800000000</t>
  </si>
  <si>
    <t>46.6198978782</t>
  </si>
  <si>
    <t>-72.6983798862</t>
  </si>
  <si>
    <t>490 492 15E AVENUE Est</t>
  </si>
  <si>
    <t>29073910824184600000000</t>
  </si>
  <si>
    <t>46.1156691568</t>
  </si>
  <si>
    <t>-70.6757087053</t>
  </si>
  <si>
    <t>490 492 18E RUE</t>
  </si>
  <si>
    <t>72020663968943000000000</t>
  </si>
  <si>
    <t>45.4973513397</t>
  </si>
  <si>
    <t>-73.9875825295</t>
  </si>
  <si>
    <t>490 492 59E AVENUE</t>
  </si>
  <si>
    <t>29030719102059200000000</t>
  </si>
  <si>
    <t>45.9606185153</t>
  </si>
  <si>
    <t>-70.9360103220</t>
  </si>
  <si>
    <t>490 492 8E RUE EST</t>
  </si>
  <si>
    <t>66023913372827260000000</t>
  </si>
  <si>
    <t>45.4392594433</t>
  </si>
  <si>
    <t>-73.6663915258</t>
  </si>
  <si>
    <t>490 492 avenue 3E</t>
  </si>
  <si>
    <t>66023913342992360000000</t>
  </si>
  <si>
    <t>45.4388203405</t>
  </si>
  <si>
    <t>-73.6699891081</t>
  </si>
  <si>
    <t>490 492 avenue 7E</t>
  </si>
  <si>
    <t>66023914132931670000000</t>
  </si>
  <si>
    <t>45.5106399637</t>
  </si>
  <si>
    <t>-73.6717100757</t>
  </si>
  <si>
    <t>490 492 avenue SAINTE-CROIX</t>
  </si>
  <si>
    <t>65005874699592220000000</t>
  </si>
  <si>
    <t>45.5620054868</t>
  </si>
  <si>
    <t>-73.7157371129</t>
  </si>
  <si>
    <t>490 492 boulevard LAVAL</t>
  </si>
  <si>
    <t>77050468559334200000000</t>
  </si>
  <si>
    <t>45.9108268300</t>
  </si>
  <si>
    <t>-74.2510408565</t>
  </si>
  <si>
    <t>490 492 chemin BELISLE</t>
  </si>
  <si>
    <t>73005785143833200000000</t>
  </si>
  <si>
    <t>45.6013915702</t>
  </si>
  <si>
    <t>-73.8373492756</t>
  </si>
  <si>
    <t>490 492 chemin de la GRANDE-COTE</t>
  </si>
  <si>
    <t>70022771988122700000000</t>
  </si>
  <si>
    <t>45.3178738672</t>
  </si>
  <si>
    <t>-73.8442250507</t>
  </si>
  <si>
    <t>490 492 place HERVÉ</t>
  </si>
  <si>
    <t>93035107830368700000000</t>
  </si>
  <si>
    <t>48.5342633095</t>
  </si>
  <si>
    <t>-71.7792316154</t>
  </si>
  <si>
    <t>490 492 rang des ILES</t>
  </si>
  <si>
    <t>66023003747235340000000</t>
  </si>
  <si>
    <t>45.4796981773</t>
  </si>
  <si>
    <t>-73.5559837226</t>
  </si>
  <si>
    <t>490 492 rue BOURGEOYS</t>
  </si>
  <si>
    <t>37067754042541500000000</t>
  </si>
  <si>
    <t>46.3979516777</t>
  </si>
  <si>
    <t>-72.5811672185</t>
  </si>
  <si>
    <t>490 492 rue CARRIERE</t>
  </si>
  <si>
    <t>56083232031780500000000</t>
  </si>
  <si>
    <t>45.3206529473</t>
  </si>
  <si>
    <t>-73.2630254657</t>
  </si>
  <si>
    <t>490 492 rue Champlain</t>
  </si>
  <si>
    <t>78102211093934800000000</t>
  </si>
  <si>
    <t>46.1280315977</t>
  </si>
  <si>
    <t>-74.5716917436</t>
  </si>
  <si>
    <t>490 492 rue COUPAL</t>
  </si>
  <si>
    <t>75017667142884500000000</t>
  </si>
  <si>
    <t>45.7800093213</t>
  </si>
  <si>
    <t>-73.9926824595</t>
  </si>
  <si>
    <t>490 492 rue du DOMAINE</t>
  </si>
  <si>
    <t>23027389700777610000000</t>
  </si>
  <si>
    <t>46.9098309147</t>
  </si>
  <si>
    <t>-71.3759057194</t>
  </si>
  <si>
    <t>490 492 rue du Grand-Heron</t>
  </si>
  <si>
    <t>75017667124631500000000</t>
  </si>
  <si>
    <t>45.7815225841</t>
  </si>
  <si>
    <t>-73.9955906606</t>
  </si>
  <si>
    <t>490 492 rue du PLATEAU</t>
  </si>
  <si>
    <t>48028775681013400000000</t>
  </si>
  <si>
    <t>45.6412672156</t>
  </si>
  <si>
    <t>-72.5635331966</t>
  </si>
  <si>
    <t>490 492 rue LABONTE</t>
  </si>
  <si>
    <t>43027903095453400000000</t>
  </si>
  <si>
    <t>45.4054767242</t>
  </si>
  <si>
    <t>-71.9544492359</t>
  </si>
  <si>
    <t>490 492 rue MCCREA</t>
  </si>
  <si>
    <t>93042208045089900000000</t>
  </si>
  <si>
    <t>48.5582815788</t>
  </si>
  <si>
    <t>-71.6433931508</t>
  </si>
  <si>
    <t>490 492 rue MELANCON OUEST</t>
  </si>
  <si>
    <t>59015205504600400000000</t>
  </si>
  <si>
    <t>45.6383679235</t>
  </si>
  <si>
    <t>-73.3042430479</t>
  </si>
  <si>
    <t>490 492 rue OUELLETTE</t>
  </si>
  <si>
    <t>53052349788268500000000</t>
  </si>
  <si>
    <t>46.0201212746</t>
  </si>
  <si>
    <t>-73.1121985416</t>
  </si>
  <si>
    <t>490 492 rue REJEAN-AUGER</t>
  </si>
  <si>
    <t>66023914227901040000000</t>
  </si>
  <si>
    <t>45.5241769077</t>
  </si>
  <si>
    <t>-73.6729558333</t>
  </si>
  <si>
    <t>490 492 rue ROBERTSON</t>
  </si>
  <si>
    <t>63048867403763300000000</t>
  </si>
  <si>
    <t>45.8086088844</t>
  </si>
  <si>
    <t>-73.7409046789</t>
  </si>
  <si>
    <t>490 492 rue RODOLPHE-DUGUAY</t>
  </si>
  <si>
    <t>35027767607241700000000</t>
  </si>
  <si>
    <t>46.7262451167</t>
  </si>
  <si>
    <t>-72.5681648671</t>
  </si>
  <si>
    <t>490 492 rue SAINT-DENIS</t>
  </si>
  <si>
    <t>46112461508333400000000</t>
  </si>
  <si>
    <t>45.2812513310</t>
  </si>
  <si>
    <t>-72.9744147833</t>
  </si>
  <si>
    <t>490 492 rue SAINT-JOSEPH</t>
  </si>
  <si>
    <t>46112451651499000000000</t>
  </si>
  <si>
    <t>45.2844855859</t>
  </si>
  <si>
    <t>-72.9805510375</t>
  </si>
  <si>
    <t>490 492 rue SAINT-PIERRE</t>
  </si>
  <si>
    <t>86042414453548800000000</t>
  </si>
  <si>
    <t>48.2372219364</t>
  </si>
  <si>
    <t>-79.0051554340</t>
  </si>
  <si>
    <t>490 492 rue TASCHEREAU EST</t>
  </si>
  <si>
    <t>66023904288269530000000</t>
  </si>
  <si>
    <t>45.5258539388</t>
  </si>
  <si>
    <t>-73.6788688671</t>
  </si>
  <si>
    <t>490 492 rue TASSE</t>
  </si>
  <si>
    <t>10043276664122800000000</t>
  </si>
  <si>
    <t>48.4317775552</t>
  </si>
  <si>
    <t>-68.5431880084</t>
  </si>
  <si>
    <t>490 492 rue TESSIER</t>
  </si>
  <si>
    <t>93042208034246100000000</t>
  </si>
  <si>
    <t>48.5570272258</t>
  </si>
  <si>
    <t>-71.6444926111</t>
  </si>
  <si>
    <t>490 494 rue BOULANGER OUEST</t>
  </si>
  <si>
    <t>93042208035663000000000</t>
  </si>
  <si>
    <t>48.5576529621</t>
  </si>
  <si>
    <t>-71.6439438645</t>
  </si>
  <si>
    <t>490 494 rue BOURGEOYS OUEST</t>
  </si>
  <si>
    <t>66023933163524470000000</t>
  </si>
  <si>
    <t>45.4219475902</t>
  </si>
  <si>
    <t>-73.6424445096</t>
  </si>
  <si>
    <t>490 496 avenue 90E</t>
  </si>
  <si>
    <t>29073920697828600000000</t>
  </si>
  <si>
    <t>46.1007644872</t>
  </si>
  <si>
    <t>-70.6528392918</t>
  </si>
  <si>
    <t>490 500 161E RUE</t>
  </si>
  <si>
    <t>66023055428604490000000</t>
  </si>
  <si>
    <t>45.6335011924</t>
  </si>
  <si>
    <t>-73.4941084431</t>
  </si>
  <si>
    <t>490 avenue 1RE</t>
  </si>
  <si>
    <t>58012044029918400000000</t>
  </si>
  <si>
    <t>45.5087843612</t>
  </si>
  <si>
    <t>-73.5065028531</t>
  </si>
  <si>
    <t>490 avenue DULWICH</t>
  </si>
  <si>
    <t>02028905697090400000000</t>
  </si>
  <si>
    <t>48.3488888926</t>
  </si>
  <si>
    <t>-64.6874343777</t>
  </si>
  <si>
    <t>490 avenue FÉLIX-FAHEY</t>
  </si>
  <si>
    <t>81017714080864200000000</t>
  </si>
  <si>
    <t>45.4970759214</t>
  </si>
  <si>
    <t>-75.6416141033</t>
  </si>
  <si>
    <t>490 boulevard LABROSSE</t>
  </si>
  <si>
    <t>58227054248177800000000</t>
  </si>
  <si>
    <t>45.5258241665</t>
  </si>
  <si>
    <t>-73.4921069466</t>
  </si>
  <si>
    <t>490 boulevard SAINTE-FOY</t>
  </si>
  <si>
    <t>01023774975274300000000</t>
  </si>
  <si>
    <t>47.3845905682</t>
  </si>
  <si>
    <t>-61.8585983710</t>
  </si>
  <si>
    <t>490 chemin AVILA-ARSENEAU</t>
  </si>
  <si>
    <t>41038142620491700000000</t>
  </si>
  <si>
    <t>45.3683585021</t>
  </si>
  <si>
    <t>-71.6560528964</t>
  </si>
  <si>
    <t>490 chemin du PARC</t>
  </si>
  <si>
    <t>31105401307269700000000</t>
  </si>
  <si>
    <t>46.1609005229</t>
  </si>
  <si>
    <t>-71.3386597306</t>
  </si>
  <si>
    <t>490 chemin MAGWOOD</t>
  </si>
  <si>
    <t>45020049084544200000000</t>
  </si>
  <si>
    <t>45.0468968598</t>
  </si>
  <si>
    <t>-72.2298699464</t>
  </si>
  <si>
    <t>490 E 500 DESCENTE 14</t>
  </si>
  <si>
    <t>4432</t>
  </si>
  <si>
    <t>31040250023542700000000</t>
  </si>
  <si>
    <t>46.0381242519</t>
  </si>
  <si>
    <t>-71.5276969588</t>
  </si>
  <si>
    <t>490 GRANDE LIGNE</t>
  </si>
  <si>
    <t>56083251859358400000000</t>
  </si>
  <si>
    <t>45.3105087093</t>
  </si>
  <si>
    <t>-73.2355545528</t>
  </si>
  <si>
    <t>490 rue Balthazard</t>
  </si>
  <si>
    <t>65005845793535110000000</t>
  </si>
  <si>
    <t>45.6557722991</t>
  </si>
  <si>
    <t>-73.7546621245</t>
  </si>
  <si>
    <t>490 rue BAYARD</t>
  </si>
  <si>
    <t>61025119666058200000000</t>
  </si>
  <si>
    <t>46.0099220362</t>
  </si>
  <si>
    <t>-73.4121205765</t>
  </si>
  <si>
    <t>490 rue CRABTREE</t>
  </si>
  <si>
    <t>86042424480852300000000</t>
  </si>
  <si>
    <t>48.2338566844</t>
  </si>
  <si>
    <t>-78.9872836488</t>
  </si>
  <si>
    <t>490 rue de LORIMIER</t>
  </si>
  <si>
    <t>93045268387812500000000</t>
  </si>
  <si>
    <t>48.5872256497</t>
  </si>
  <si>
    <t>-71.5562862427</t>
  </si>
  <si>
    <t>490 rue des CAMERISIERS</t>
  </si>
  <si>
    <t>81017844303770200000000</t>
  </si>
  <si>
    <t>45.5251248257</t>
  </si>
  <si>
    <t>-75.4851210936</t>
  </si>
  <si>
    <t>490 rue du PROGRES</t>
  </si>
  <si>
    <t>58033085240368200000000</t>
  </si>
  <si>
    <t>45.6086404256</t>
  </si>
  <si>
    <t>-73.4533813306</t>
  </si>
  <si>
    <t>490 rue JEAN-DENIAU</t>
  </si>
  <si>
    <t>81017885082328300000000</t>
  </si>
  <si>
    <t>45.5873666267</t>
  </si>
  <si>
    <t>-75.4230717652</t>
  </si>
  <si>
    <t>490 rue KENNY</t>
  </si>
  <si>
    <t>73035807050412700000000</t>
  </si>
  <si>
    <t>45.7696878344</t>
  </si>
  <si>
    <t>-73.8119077049</t>
  </si>
  <si>
    <t>490 rue LACASSE</t>
  </si>
  <si>
    <t>23027448550232610000000</t>
  </si>
  <si>
    <t>46.8020610267</t>
  </si>
  <si>
    <t>-71.2897002665</t>
  </si>
  <si>
    <t>490 rue Lachance</t>
  </si>
  <si>
    <t>57045234900256500000000</t>
  </si>
  <si>
    <t>45.5812602907</t>
  </si>
  <si>
    <t>-73.2664515428</t>
  </si>
  <si>
    <t>490 rue MALO</t>
  </si>
  <si>
    <t>64008926486620000000000</t>
  </si>
  <si>
    <t>45.7211842144</t>
  </si>
  <si>
    <t>-73.6533481735</t>
  </si>
  <si>
    <t>490 rue O'DIANA</t>
  </si>
  <si>
    <t>66023763834208820000000</t>
  </si>
  <si>
    <t>45.4857389562</t>
  </si>
  <si>
    <t>-73.8643417179</t>
  </si>
  <si>
    <t>490 rue O'LEARY</t>
  </si>
  <si>
    <t>19020954868793500000000</t>
  </si>
  <si>
    <t>46.4791208629</t>
  </si>
  <si>
    <t>-70.6187883477</t>
  </si>
  <si>
    <t>490 rue Principale</t>
  </si>
  <si>
    <t>58227044440656100000000</t>
  </si>
  <si>
    <t>45.5364685738</t>
  </si>
  <si>
    <t>-73.5042805282</t>
  </si>
  <si>
    <t>490 rue SAINT-ALEXANDRE</t>
  </si>
  <si>
    <t>81017693972023700000000</t>
  </si>
  <si>
    <t>45.4900418514</t>
  </si>
  <si>
    <t>-75.6696633024</t>
  </si>
  <si>
    <t>490 rue SAINT-MATHIEU</t>
  </si>
  <si>
    <t>23027519349987110000000</t>
  </si>
  <si>
    <t>46.8831002844</t>
  </si>
  <si>
    <t>-71.1993837405</t>
  </si>
  <si>
    <t>490 rue Savaria</t>
  </si>
  <si>
    <t>76020395773865700000000</t>
  </si>
  <si>
    <t>45.6530612808</t>
  </si>
  <si>
    <t>-74.3341765831</t>
  </si>
  <si>
    <t>490 rue SYDNEY</t>
  </si>
  <si>
    <t>66023994530369660000000</t>
  </si>
  <si>
    <t>45.5457567152</t>
  </si>
  <si>
    <t>-73.5699681768</t>
  </si>
  <si>
    <t>4900 4902 avenue 5E</t>
  </si>
  <si>
    <t>66023974275568530010001</t>
  </si>
  <si>
    <t>4900 4902 avenue COLONIALE</t>
  </si>
  <si>
    <t>66023933982622740000000</t>
  </si>
  <si>
    <t>45.4928888184</t>
  </si>
  <si>
    <t>-73.6399427166</t>
  </si>
  <si>
    <t>4900 4902 avenue de KENT</t>
  </si>
  <si>
    <t>66023933559151120000000</t>
  </si>
  <si>
    <t>45.4630410291</t>
  </si>
  <si>
    <t>-73.6442959322</t>
  </si>
  <si>
    <t>4900 4902 avenue de MAYFAIR</t>
  </si>
  <si>
    <t>66023953836522450000000</t>
  </si>
  <si>
    <t>45.4874834205</t>
  </si>
  <si>
    <t>-73.6208648147</t>
  </si>
  <si>
    <t>4900 4902 avenue GROSVENOR</t>
  </si>
  <si>
    <t>66023943867730820000000</t>
  </si>
  <si>
    <t>45.4882249431</t>
  </si>
  <si>
    <t>-73.6295456912</t>
  </si>
  <si>
    <t>4900 4902 avenue ISABELLA</t>
  </si>
  <si>
    <t>66023933661483980000000</t>
  </si>
  <si>
    <t>45.4650936714</t>
  </si>
  <si>
    <t>-73.6426079817</t>
  </si>
  <si>
    <t>4900 4902 avenue KING-EDWARD</t>
  </si>
  <si>
    <t>66023933650310580000000</t>
  </si>
  <si>
    <t>45.4638823602</t>
  </si>
  <si>
    <t>-73.6441030146</t>
  </si>
  <si>
    <t>4900 4902 avenue MARIETTE</t>
  </si>
  <si>
    <t>66023943606078350000000</t>
  </si>
  <si>
    <t>45.4699916908</t>
  </si>
  <si>
    <t>-73.6380327337</t>
  </si>
  <si>
    <t>4900 4902 avenue RANDALL</t>
  </si>
  <si>
    <t>66023933512873590000000</t>
  </si>
  <si>
    <t>45.4569492404</t>
  </si>
  <si>
    <t>-73.6484870576</t>
  </si>
  <si>
    <t>4900 4902 avenue TRENHOLME</t>
  </si>
  <si>
    <t>66023933523389460000000</t>
  </si>
  <si>
    <t>45.4583782783</t>
  </si>
  <si>
    <t>-73.6478396920</t>
  </si>
  <si>
    <t>4900 4902 avenue WESTMORE</t>
  </si>
  <si>
    <t>66023943880495560000000</t>
  </si>
  <si>
    <t>45.4823571552</t>
  </si>
  <si>
    <t>-73.6272822642</t>
  </si>
  <si>
    <t>4900 4902 boulevard DECARIE</t>
  </si>
  <si>
    <t>66023945115827540000000</t>
  </si>
  <si>
    <t>45.6040181931</t>
  </si>
  <si>
    <t>-73.6361264219</t>
  </si>
  <si>
    <t>4900 4902 boulevard LEGER</t>
  </si>
  <si>
    <t>58227113646043300000000</t>
  </si>
  <si>
    <t>45.4695997417</t>
  </si>
  <si>
    <t>-73.4155409923</t>
  </si>
  <si>
    <t>4900 4902 boulevard WESTLEY</t>
  </si>
  <si>
    <t>66023953963946780000000</t>
  </si>
  <si>
    <t>45.4941683201</t>
  </si>
  <si>
    <t>-73.6164969565</t>
  </si>
  <si>
    <t>4900 4902 rue du PIEDMONT</t>
  </si>
  <si>
    <t>66023943886063140000000</t>
  </si>
  <si>
    <t>45.4875325355</t>
  </si>
  <si>
    <t>-73.6278448137</t>
  </si>
  <si>
    <t>4900 4902 rue FULTON</t>
  </si>
  <si>
    <t>66023943876427160000000</t>
  </si>
  <si>
    <t>45.4878975885</t>
  </si>
  <si>
    <t>-73.6286703025</t>
  </si>
  <si>
    <t>4900 4902 rue JEAN-BRILLANT</t>
  </si>
  <si>
    <t>66023025127427490000000</t>
  </si>
  <si>
    <t>45.6058642998</t>
  </si>
  <si>
    <t>-73.5327823208</t>
  </si>
  <si>
    <t>4900 4902 rue MOUSSEAU</t>
  </si>
  <si>
    <t>66023984841975730000000</t>
  </si>
  <si>
    <t>45.5733010073</t>
  </si>
  <si>
    <t>-73.5807446116</t>
  </si>
  <si>
    <t>4900 4902 rue PAISLEY</t>
  </si>
  <si>
    <t>66023983582602750000000</t>
  </si>
  <si>
    <t>45.4569531557</t>
  </si>
  <si>
    <t>-73.5759391349</t>
  </si>
  <si>
    <t>4900 4904 rue BANNANTYNE</t>
  </si>
  <si>
    <t>66023993551348440000000</t>
  </si>
  <si>
    <t>45.4565759909</t>
  </si>
  <si>
    <t>-73.5673249385</t>
  </si>
  <si>
    <t>4900 4904 rue WELLINGTON</t>
  </si>
  <si>
    <t>49058798567581100000000</t>
  </si>
  <si>
    <t>45.9071609576</t>
  </si>
  <si>
    <t>-72.5351431840</t>
  </si>
  <si>
    <t>4900 A 4900 B rue LAURENTIEN</t>
  </si>
  <si>
    <t>65005764529472110000000</t>
  </si>
  <si>
    <t>45.5526120635</t>
  </si>
  <si>
    <t>-73.8657066730</t>
  </si>
  <si>
    <t>4900 avenue 51E</t>
  </si>
  <si>
    <t>66023953837384160000000</t>
  </si>
  <si>
    <t>45.4885207275</t>
  </si>
  <si>
    <t>-73.6210340927</t>
  </si>
  <si>
    <t>4900 avenue ROSLYN</t>
  </si>
  <si>
    <t>64008926373333100000000</t>
  </si>
  <si>
    <t>45.7097523130</t>
  </si>
  <si>
    <t>-73.6549892348</t>
  </si>
  <si>
    <t>4900 boulevard de HAUTEVILLE</t>
  </si>
  <si>
    <t>23027418658662610000000</t>
  </si>
  <si>
    <t>46.8179960152</t>
  </si>
  <si>
    <t>-71.3286783446</t>
  </si>
  <si>
    <t>4900 carré  Antoine-Baume</t>
  </si>
  <si>
    <t>64008926365346400000000</t>
  </si>
  <si>
    <t>45.7118215389</t>
  </si>
  <si>
    <t>-73.6561991961</t>
  </si>
  <si>
    <t>4900 rue de BOURG-ROYAL</t>
  </si>
  <si>
    <t>64008827404426100000000</t>
  </si>
  <si>
    <t>45.8096323178</t>
  </si>
  <si>
    <t>-73.7928084787</t>
  </si>
  <si>
    <t>4900 rue du SEPALE</t>
  </si>
  <si>
    <t>67030992884238900000000</t>
  </si>
  <si>
    <t>45.3963241947</t>
  </si>
  <si>
    <t>-73.5635619590</t>
  </si>
  <si>
    <t>4900 rue KATERI</t>
  </si>
  <si>
    <t>66023943880201020000000</t>
  </si>
  <si>
    <t>45.4819333613</t>
  </si>
  <si>
    <t>-73.6276580401</t>
  </si>
  <si>
    <t>4901 4903 avenue COOLBROOK</t>
  </si>
  <si>
    <t>66023933982225180000000</t>
  </si>
  <si>
    <t>45.4931001944</t>
  </si>
  <si>
    <t>-73.6404541016</t>
  </si>
  <si>
    <t>4901 4903 avenue de KENT</t>
  </si>
  <si>
    <t>66023953836757410000000</t>
  </si>
  <si>
    <t>45.4879272452</t>
  </si>
  <si>
    <t>-73.6205660877</t>
  </si>
  <si>
    <t>4901 4903 avenue GROSVENOR</t>
  </si>
  <si>
    <t>66023943867333670000000</t>
  </si>
  <si>
    <t>45.4884757143</t>
  </si>
  <si>
    <t>-73.6300681055</t>
  </si>
  <si>
    <t>4901 4903 avenue ISABELLA</t>
  </si>
  <si>
    <t>66023943857727960000000</t>
  </si>
  <si>
    <t>45.4888640645</t>
  </si>
  <si>
    <t>-73.6308501435</t>
  </si>
  <si>
    <t>4901 4903 avenue LACOMBE</t>
  </si>
  <si>
    <t>66023943767692070000000</t>
  </si>
  <si>
    <t>45.4793396500</t>
  </si>
  <si>
    <t>-73.6295760937</t>
  </si>
  <si>
    <t>4901 4903 avenue MACDONALD</t>
  </si>
  <si>
    <t>66023943607495200000000</t>
  </si>
  <si>
    <t>45.4706153703</t>
  </si>
  <si>
    <t>-73.6374966308</t>
  </si>
  <si>
    <t>4901 4903 avenue WEST HILL</t>
  </si>
  <si>
    <t>52085152668121900000000</t>
  </si>
  <si>
    <t>46.2810231869</t>
  </si>
  <si>
    <t>-73.3596964755</t>
  </si>
  <si>
    <t>4901 4903 chemin du LAC</t>
  </si>
  <si>
    <t>65005935222606650000000</t>
  </si>
  <si>
    <t>45.6101998550</t>
  </si>
  <si>
    <t>-73.6479580786</t>
  </si>
  <si>
    <t>4901 4903 rue BEAUSOLEIL</t>
  </si>
  <si>
    <t>66023943876645610000000</t>
  </si>
  <si>
    <t>45.4877563904</t>
  </si>
  <si>
    <t>-73.6283817289</t>
  </si>
  <si>
    <t>4901 4903 rue FULTON</t>
  </si>
  <si>
    <t>66023943876009610000000</t>
  </si>
  <si>
    <t>45.4881231966</t>
  </si>
  <si>
    <t>-73.6291987626</t>
  </si>
  <si>
    <t>4901 4903 rue JEAN-BRILLANT</t>
  </si>
  <si>
    <t>25213528326005400000000</t>
  </si>
  <si>
    <t>46.7903634629</t>
  </si>
  <si>
    <t>-71.1889637836</t>
  </si>
  <si>
    <t>4901 4903 rue SAINT-GEORGES</t>
  </si>
  <si>
    <t>66023933559336360000000</t>
  </si>
  <si>
    <t>45.4635073142</t>
  </si>
  <si>
    <t>-73.6440703950</t>
  </si>
  <si>
    <t>4901 A 4903 avenue de MAYFAIR</t>
  </si>
  <si>
    <t>65005824581603380000000</t>
  </si>
  <si>
    <t>45.5457479696</t>
  </si>
  <si>
    <t>-73.7809377159</t>
  </si>
  <si>
    <t>4901 boulevard SAINT-MARTIN Ouest</t>
  </si>
  <si>
    <t>62037860005899200000000</t>
  </si>
  <si>
    <t>46.0448734454</t>
  </si>
  <si>
    <t>-73.7417663414</t>
  </si>
  <si>
    <t>4901 rue de la PROMENADE-DU-LAC</t>
  </si>
  <si>
    <t>65005855341677220000000</t>
  </si>
  <si>
    <t>45.6182028263</t>
  </si>
  <si>
    <t>-73.7478829015</t>
  </si>
  <si>
    <t>4901 rue de LYON</t>
  </si>
  <si>
    <t>94068615571871900000000</t>
  </si>
  <si>
    <t>48.3333254913</t>
  </si>
  <si>
    <t>-71.0801803887</t>
  </si>
  <si>
    <t>4902 4904 chemin de l' EGLISE</t>
  </si>
  <si>
    <t>12045842016752900000000</t>
  </si>
  <si>
    <t>48.0196552579</t>
  </si>
  <si>
    <t>-69.4358364342</t>
  </si>
  <si>
    <t>4902 4904 chemin de l' ILE</t>
  </si>
  <si>
    <t>Notre-Dame-des-Sept-Douleurs</t>
  </si>
  <si>
    <t>30030744980770600000000</t>
  </si>
  <si>
    <t>45.5803207744</t>
  </si>
  <si>
    <t>-70.8834292384</t>
  </si>
  <si>
    <t>4902 4904 rue PAPINEAU</t>
  </si>
  <si>
    <t>66023993571746570000000</t>
  </si>
  <si>
    <t>45.4564118872</t>
  </si>
  <si>
    <t>-73.5642642223</t>
  </si>
  <si>
    <t>4903 4905 boulevard LASALLE</t>
  </si>
  <si>
    <t>94068595502748800000000</t>
  </si>
  <si>
    <t>48.3346274808</t>
  </si>
  <si>
    <t>-71.1169379500</t>
  </si>
  <si>
    <t>4903 4905 boulevard TALBOT</t>
  </si>
  <si>
    <t>43027882645824800000000</t>
  </si>
  <si>
    <t>45.3692211922</t>
  </si>
  <si>
    <t>-71.9849542219</t>
  </si>
  <si>
    <t>4903 4905 rue GABRIEL</t>
  </si>
  <si>
    <t>94068615580207900000000</t>
  </si>
  <si>
    <t>48.3329754552</t>
  </si>
  <si>
    <t>-71.0797349047</t>
  </si>
  <si>
    <t>4903 4907 chemin de l' EGLISE</t>
  </si>
  <si>
    <t>66032963755948170000000</t>
  </si>
  <si>
    <t>45.4781039055</t>
  </si>
  <si>
    <t>-73.6049362333</t>
  </si>
  <si>
    <t>4903 4907 rue SHERBROOKE Ouest</t>
  </si>
  <si>
    <t>66023994532752590000000</t>
  </si>
  <si>
    <t>45.5469198913</t>
  </si>
  <si>
    <t>-73.5694665767</t>
  </si>
  <si>
    <t>4904 4906 avenue 7E</t>
  </si>
  <si>
    <t>66023933685956120000000</t>
  </si>
  <si>
    <t>45.4688893672</t>
  </si>
  <si>
    <t>-73.6394673202</t>
  </si>
  <si>
    <t>4904 4906 avenue BESSBOROUGH</t>
  </si>
  <si>
    <t>66023943885728880000000</t>
  </si>
  <si>
    <t>45.4871546234</t>
  </si>
  <si>
    <t>-73.6270082926</t>
  </si>
  <si>
    <t>4904 4906 avenue DORNAL</t>
  </si>
  <si>
    <t>66023953836433010000000</t>
  </si>
  <si>
    <t>45.4875329734</t>
  </si>
  <si>
    <t>-73.6209742981</t>
  </si>
  <si>
    <t>4904 4906 avenue GROSVENOR</t>
  </si>
  <si>
    <t>66023933650847350000000</t>
  </si>
  <si>
    <t>45.4644982104</t>
  </si>
  <si>
    <t>-73.6434265330</t>
  </si>
  <si>
    <t>4904 4906 avenue ROSEDALE</t>
  </si>
  <si>
    <t>66023943876366350000000</t>
  </si>
  <si>
    <t>45.4878213346</t>
  </si>
  <si>
    <t>-73.6287385638</t>
  </si>
  <si>
    <t>4904 4906 rue JEAN-BRILLANT</t>
  </si>
  <si>
    <t>66023933696448070000000</t>
  </si>
  <si>
    <t>45.4699586290</t>
  </si>
  <si>
    <t>-73.6388407732</t>
  </si>
  <si>
    <t>4905 4907 avenue BORDEN</t>
  </si>
  <si>
    <t>66023933973430590000000</t>
  </si>
  <si>
    <t>45.4935834634</t>
  </si>
  <si>
    <t>-73.6414656168</t>
  </si>
  <si>
    <t>4905 4907 avenue CARLTON</t>
  </si>
  <si>
    <t>66023943880131150000000</t>
  </si>
  <si>
    <t>45.4819675143</t>
  </si>
  <si>
    <t>-73.6277300968</t>
  </si>
  <si>
    <t>4905 4907 avenue COOLBROOK</t>
  </si>
  <si>
    <t>66023933558087880000000</t>
  </si>
  <si>
    <t>45.4627428672</t>
  </si>
  <si>
    <t>-73.6443937634</t>
  </si>
  <si>
    <t>4905 4907 avenue CORONATION</t>
  </si>
  <si>
    <t>66023933982105880000000</t>
  </si>
  <si>
    <t>45.4931471053</t>
  </si>
  <si>
    <t>-73.6406031247</t>
  </si>
  <si>
    <t>4905 4907 avenue de KENT</t>
  </si>
  <si>
    <t>66023974287551240000000</t>
  </si>
  <si>
    <t>45.5242958565</t>
  </si>
  <si>
    <t>-73.5888975759</t>
  </si>
  <si>
    <t>4905 4907 avenue de l' HOTEL-DE-VILLE</t>
  </si>
  <si>
    <t>66023943744107130000000</t>
  </si>
  <si>
    <t>45.4770935971</t>
  </si>
  <si>
    <t>-73.6328855966</t>
  </si>
  <si>
    <t>4905 4907 avenue de MELROSE</t>
  </si>
  <si>
    <t>66023943734780420000000</t>
  </si>
  <si>
    <t>45.4764929474</t>
  </si>
  <si>
    <t>-73.6332930207</t>
  </si>
  <si>
    <t>4905 4907 avenue DRAPER</t>
  </si>
  <si>
    <t>66023933661818520000000</t>
  </si>
  <si>
    <t>45.4655002081</t>
  </si>
  <si>
    <t>-73.6421944293</t>
  </si>
  <si>
    <t>4905 4907 avenue KING-EDWARD</t>
  </si>
  <si>
    <t>66023943857667150000000</t>
  </si>
  <si>
    <t>45.4887918734</t>
  </si>
  <si>
    <t>-73.6309142018</t>
  </si>
  <si>
    <t>4905 4907 avenue LACOMBE</t>
  </si>
  <si>
    <t>66023943767602630000000</t>
  </si>
  <si>
    <t>45.4793942905</t>
  </si>
  <si>
    <t>-73.6296950511</t>
  </si>
  <si>
    <t>4905 4907 avenue MACDONALD</t>
  </si>
  <si>
    <t>66023933963695190000000</t>
  </si>
  <si>
    <t>45.4939978136</t>
  </si>
  <si>
    <t>-73.6424106557</t>
  </si>
  <si>
    <t>4905 4907 avenue PLAMONDON</t>
  </si>
  <si>
    <t>65005935222697320000000</t>
  </si>
  <si>
    <t>45.6102627801</t>
  </si>
  <si>
    <t>-73.6478401964</t>
  </si>
  <si>
    <t>4905 4907 rue BEAUSOLEIL</t>
  </si>
  <si>
    <t>62037860006741600000000</t>
  </si>
  <si>
    <t>46.0450889767</t>
  </si>
  <si>
    <t>-73.7419611004</t>
  </si>
  <si>
    <t>4905 4907 rue de la PROMENADE-DU-LAC</t>
  </si>
  <si>
    <t>67030992886630000000000</t>
  </si>
  <si>
    <t>45.3973576803</t>
  </si>
  <si>
    <t>-73.5631870214</t>
  </si>
  <si>
    <t>4905 4907 rue de la TORTUE</t>
  </si>
  <si>
    <t>67030992884084300000000</t>
  </si>
  <si>
    <t>45.3959104631</t>
  </si>
  <si>
    <t>-73.5637585175</t>
  </si>
  <si>
    <t>4905 4907 rue KATERI</t>
  </si>
  <si>
    <t>66023025241094570000000</t>
  </si>
  <si>
    <t>45.6092115532</t>
  </si>
  <si>
    <t>-73.5306480090</t>
  </si>
  <si>
    <t>4905 4907 rue PAUL-PAU</t>
  </si>
  <si>
    <t>66023933523047990000000</t>
  </si>
  <si>
    <t>45.4582409984</t>
  </si>
  <si>
    <t>-73.6482729962</t>
  </si>
  <si>
    <t>4905 4909 avenue PATRICIA</t>
  </si>
  <si>
    <t>66023933662769180000000</t>
  </si>
  <si>
    <t>45.4664611283</t>
  </si>
  <si>
    <t>-73.6422569786</t>
  </si>
  <si>
    <t>4905 avenue MONTCLAIR</t>
  </si>
  <si>
    <t>65005844228742670000000</t>
  </si>
  <si>
    <t>45.5250301800</t>
  </si>
  <si>
    <t>-73.7627836370</t>
  </si>
  <si>
    <t>4905 boulevard LEVESQUE Ouest</t>
  </si>
  <si>
    <t>58227113710058600000000</t>
  </si>
  <si>
    <t>45.4736828058</t>
  </si>
  <si>
    <t>-73.4193561263</t>
  </si>
  <si>
    <t>4906 4908 allée des SORBIERS</t>
  </si>
  <si>
    <t>66023933559091640000000</t>
  </si>
  <si>
    <t>45.4630767677</t>
  </si>
  <si>
    <t>-73.6443869776</t>
  </si>
  <si>
    <t>4906 4908 avenue de MAYFAIR</t>
  </si>
  <si>
    <t>66023943734763760000000</t>
  </si>
  <si>
    <t>45.4767880106</t>
  </si>
  <si>
    <t>-73.6333181318</t>
  </si>
  <si>
    <t>4906 4908 avenue de MELROSE</t>
  </si>
  <si>
    <t>66023945115878290000000</t>
  </si>
  <si>
    <t>45.6040848442</t>
  </si>
  <si>
    <t>-73.6360582763</t>
  </si>
  <si>
    <t>4906 4908 boulevard LEGER</t>
  </si>
  <si>
    <t>66023983582601920000000</t>
  </si>
  <si>
    <t>45.4568841805</t>
  </si>
  <si>
    <t>-73.5759454727</t>
  </si>
  <si>
    <t>4906 4910 rue BANNANTYNE</t>
  </si>
  <si>
    <t>66023993551337880000000</t>
  </si>
  <si>
    <t>45.4565191954</t>
  </si>
  <si>
    <t>-73.5673300319</t>
  </si>
  <si>
    <t>4906 4910 rue WELLINGTON</t>
  </si>
  <si>
    <t>65005844238373700000000</t>
  </si>
  <si>
    <t>45.5251602202</t>
  </si>
  <si>
    <t>-73.7619686485</t>
  </si>
  <si>
    <t>4906 boulevard LEVESQUE Ouest</t>
  </si>
  <si>
    <t>66023973677029620000000</t>
  </si>
  <si>
    <t>45.4710440972</t>
  </si>
  <si>
    <t>-73.5907375645</t>
  </si>
  <si>
    <t>4907 4909 rue NOTRE-DAME Ouest</t>
  </si>
  <si>
    <t>66023994530299950000000</t>
  </si>
  <si>
    <t>45.5457834682</t>
  </si>
  <si>
    <t>-73.5700580255</t>
  </si>
  <si>
    <t>4908 4910 avenue 5E</t>
  </si>
  <si>
    <t>66023994532682880000000</t>
  </si>
  <si>
    <t>45.5469472629</t>
  </si>
  <si>
    <t>-73.5695581525</t>
  </si>
  <si>
    <t>4908 4910 avenue 7E</t>
  </si>
  <si>
    <t>65005935223691020000000</t>
  </si>
  <si>
    <t>45.6105989671</t>
  </si>
  <si>
    <t>-73.6478444602</t>
  </si>
  <si>
    <t>4908 4910 rue SAINT-HENRI</t>
  </si>
  <si>
    <t>94068615570658800000000</t>
  </si>
  <si>
    <t>48.3330487665</t>
  </si>
  <si>
    <t>-71.0804837061</t>
  </si>
  <si>
    <t>4908 chemin de l' EGLISE</t>
  </si>
  <si>
    <t>97022301814021200000000</t>
  </si>
  <si>
    <t>49.8048230823</t>
  </si>
  <si>
    <t>-67.1478164885</t>
  </si>
  <si>
    <t>4908 rue des PIONNIERS</t>
  </si>
  <si>
    <t>58227094081882000000000</t>
  </si>
  <si>
    <t>45.5009895269</t>
  </si>
  <si>
    <t>-73.4348810357</t>
  </si>
  <si>
    <t>4908 rue JOSEPH-PAYETTE</t>
  </si>
  <si>
    <t>66023943880081640000000</t>
  </si>
  <si>
    <t>45.4820000053</t>
  </si>
  <si>
    <t>-73.6278037130</t>
  </si>
  <si>
    <t>4909 4911 avenue COOLBROOK</t>
  </si>
  <si>
    <t>66023943886250660000000</t>
  </si>
  <si>
    <t>45.4873147105</t>
  </si>
  <si>
    <t>-73.6276071169</t>
  </si>
  <si>
    <t>4909 4911 avenue DORNAL</t>
  </si>
  <si>
    <t>66023953836677970000000</t>
  </si>
  <si>
    <t>45.4879746330</t>
  </si>
  <si>
    <t>-73.6206710617</t>
  </si>
  <si>
    <t>4909 4911 avenue GROSVENOR</t>
  </si>
  <si>
    <t>66023943744017950000000</t>
  </si>
  <si>
    <t>45.4771653445</t>
  </si>
  <si>
    <t>-73.6329988999</t>
  </si>
  <si>
    <t>4909 4911 B avenue de MELROSE</t>
  </si>
  <si>
    <t>79088836429151600000000</t>
  </si>
  <si>
    <t>46.6192909095</t>
  </si>
  <si>
    <t>-75.4761328687</t>
  </si>
  <si>
    <t>4909 4911 chemin de la LIEVRE NORD</t>
  </si>
  <si>
    <t>65005935222788080000000</t>
  </si>
  <si>
    <t>45.6103251662</t>
  </si>
  <si>
    <t>-73.6477267427</t>
  </si>
  <si>
    <t>4909 4911 rue BEAUSOLEIL</t>
  </si>
  <si>
    <t>70022771916369700000000</t>
  </si>
  <si>
    <t>45.3166838254</t>
  </si>
  <si>
    <t>-73.8528137718</t>
  </si>
  <si>
    <t>491 491 A rue des SAULES</t>
  </si>
  <si>
    <t>89015843339479900000000</t>
  </si>
  <si>
    <t>48.1334404235</t>
  </si>
  <si>
    <t>-78.1184671958</t>
  </si>
  <si>
    <t>491 491 A rue ROYALE</t>
  </si>
  <si>
    <t>65005894799823430000000</t>
  </si>
  <si>
    <t>45.5711549522</t>
  </si>
  <si>
    <t>-73.6898422448</t>
  </si>
  <si>
    <t>491 491 A rue SAINT-ANDRE</t>
  </si>
  <si>
    <t>49058828300197700000000</t>
  </si>
  <si>
    <t>45.8832042143</t>
  </si>
  <si>
    <t>-72.5051489586</t>
  </si>
  <si>
    <t>491 491 A rue SAINT-OMER</t>
  </si>
  <si>
    <t>94068616550184400000000</t>
  </si>
  <si>
    <t>48.4245616893</t>
  </si>
  <si>
    <t>-71.0843269445</t>
  </si>
  <si>
    <t>491 491 B rue SAINT-LEON</t>
  </si>
  <si>
    <t>36033666409248600000000</t>
  </si>
  <si>
    <t>46.6216973732</t>
  </si>
  <si>
    <t>-72.7005571777</t>
  </si>
  <si>
    <t>491 493 19E AVENUE Est</t>
  </si>
  <si>
    <t>35027757666540300000000</t>
  </si>
  <si>
    <t>46.7252498209</t>
  </si>
  <si>
    <t>-72.5730227860</t>
  </si>
  <si>
    <t>491 493 1ERE AVENUE</t>
  </si>
  <si>
    <t>51015482481817500000000</t>
  </si>
  <si>
    <t>46.2558846040</t>
  </si>
  <si>
    <t>-72.9282360296</t>
  </si>
  <si>
    <t>491 493 2E RUE</t>
  </si>
  <si>
    <t>91035888230115600000000</t>
  </si>
  <si>
    <t>48.5714248769</t>
  </si>
  <si>
    <t>-72.3684188338</t>
  </si>
  <si>
    <t>491 493 3E RANG</t>
  </si>
  <si>
    <t>36033666464674100000000</t>
  </si>
  <si>
    <t>46.6167355744</t>
  </si>
  <si>
    <t>-72.6922372986</t>
  </si>
  <si>
    <t>491 493 avenue 8E</t>
  </si>
  <si>
    <t>51015472423468600000000</t>
  </si>
  <si>
    <t>46.2578891184</t>
  </si>
  <si>
    <t>-72.9494261269</t>
  </si>
  <si>
    <t>491 493 avenue SAINT-AUGUSTIN</t>
  </si>
  <si>
    <t>35027757696966300000000</t>
  </si>
  <si>
    <t>46.7257657254</t>
  </si>
  <si>
    <t>-72.5685363186</t>
  </si>
  <si>
    <t>491 493 boulevard ROYAL</t>
  </si>
  <si>
    <t>36033656248700000000000</t>
  </si>
  <si>
    <t>46.6020879934</t>
  </si>
  <si>
    <t>-72.7081203364</t>
  </si>
  <si>
    <t>491 493 rue 25E</t>
  </si>
  <si>
    <t>94068765437920200000000</t>
  </si>
  <si>
    <t>48.3304159619</t>
  </si>
  <si>
    <t>-70.8831596824</t>
  </si>
  <si>
    <t>491 493 rue 3E</t>
  </si>
  <si>
    <t>94068755494069000000000</t>
  </si>
  <si>
    <t>48.3284782939</t>
  </si>
  <si>
    <t>-70.8896864287</t>
  </si>
  <si>
    <t>491 493 rue 6E</t>
  </si>
  <si>
    <t>23027389628424110000000</t>
  </si>
  <si>
    <t>46.9077581174</t>
  </si>
  <si>
    <t>-71.3737203066</t>
  </si>
  <si>
    <t>491 493 rue Alphonse-Beaulieu</t>
  </si>
  <si>
    <t>96020495195958500000000</t>
  </si>
  <si>
    <t>49.1998929865</t>
  </si>
  <si>
    <t>-68.2520710265</t>
  </si>
  <si>
    <t>491 493 rue BARON</t>
  </si>
  <si>
    <t>66023943204874760000000</t>
  </si>
  <si>
    <t>45.4318745886</t>
  </si>
  <si>
    <t>-73.6369143107</t>
  </si>
  <si>
    <t>491 493 rue BOURBONNAIS</t>
  </si>
  <si>
    <t>49058828249083900000000</t>
  </si>
  <si>
    <t>45.8819160494</t>
  </si>
  <si>
    <t>-72.5001516930</t>
  </si>
  <si>
    <t>491 493 rue CHASSE</t>
  </si>
  <si>
    <t>10043297089375800000000</t>
  </si>
  <si>
    <t>48.4727770913</t>
  </si>
  <si>
    <t>-68.5139253561</t>
  </si>
  <si>
    <t>491 493 rue COLLIN</t>
  </si>
  <si>
    <t>65005894798024420000000</t>
  </si>
  <si>
    <t>45.5703487339</t>
  </si>
  <si>
    <t>-73.6908661696</t>
  </si>
  <si>
    <t>491 493 rue de BERRI</t>
  </si>
  <si>
    <t>96020505017024500000000</t>
  </si>
  <si>
    <t>49.1923531610</t>
  </si>
  <si>
    <t>-68.2504883506</t>
  </si>
  <si>
    <t>491 493 rue DE PUYJALON</t>
  </si>
  <si>
    <t>47017642736268700000000</t>
  </si>
  <si>
    <t>45.3865937172</t>
  </si>
  <si>
    <t>-72.7398376338</t>
  </si>
  <si>
    <t>491 493 rue Denison Ouest</t>
  </si>
  <si>
    <t>93042207754631300000000</t>
  </si>
  <si>
    <t>48.5296511913</t>
  </si>
  <si>
    <t>-71.6406471657</t>
  </si>
  <si>
    <t>491 493 rue des ARDENNES</t>
  </si>
  <si>
    <t>77022559058568800000000</t>
  </si>
  <si>
    <t>45.9560268514</t>
  </si>
  <si>
    <t>-74.1352458404</t>
  </si>
  <si>
    <t>491 493 rue des ECUREUILS</t>
  </si>
  <si>
    <t>71060702715387600000000</t>
  </si>
  <si>
    <t>45.3872510974</t>
  </si>
  <si>
    <t>-73.9426431437</t>
  </si>
  <si>
    <t>491 493 rue des ERABLES</t>
  </si>
  <si>
    <t>43027993040223100000000</t>
  </si>
  <si>
    <t>45.4022861253</t>
  </si>
  <si>
    <t>-71.8460751311</t>
  </si>
  <si>
    <t>491 493 rue des TILLEULS</t>
  </si>
  <si>
    <t>94240617793365200000000</t>
  </si>
  <si>
    <t>48.5332939053</t>
  </si>
  <si>
    <t>-71.0804599869</t>
  </si>
  <si>
    <t>491 493 rue Fortin</t>
  </si>
  <si>
    <t>66023993527542480000000</t>
  </si>
  <si>
    <t>45.4614272887</t>
  </si>
  <si>
    <t>-73.5709165386</t>
  </si>
  <si>
    <t>491 493 rue GORDON</t>
  </si>
  <si>
    <t>47017642905038100000000</t>
  </si>
  <si>
    <t>45.4036629624</t>
  </si>
  <si>
    <t>-72.7437347742</t>
  </si>
  <si>
    <t>491 493 rue Guy</t>
  </si>
  <si>
    <t>73005785115802400000000</t>
  </si>
  <si>
    <t>45.6031054774</t>
  </si>
  <si>
    <t>-73.8412444547</t>
  </si>
  <si>
    <t>491 493 rue LAURENT-O.-DAVID</t>
  </si>
  <si>
    <t>89015843441097300000000</t>
  </si>
  <si>
    <t>48.1350157948</t>
  </si>
  <si>
    <t>-78.1176804893</t>
  </si>
  <si>
    <t>491 493 rue LAVAL</t>
  </si>
  <si>
    <t>43027963098461200000000</t>
  </si>
  <si>
    <t>45.4089283994</t>
  </si>
  <si>
    <t>-71.8778721757</t>
  </si>
  <si>
    <t>491 493 rue MERCIER</t>
  </si>
  <si>
    <t>94068616221849400000000</t>
  </si>
  <si>
    <t>48.3989467244</t>
  </si>
  <si>
    <t>-71.0871599916</t>
  </si>
  <si>
    <t>491 493 rue MONTAIGNE</t>
  </si>
  <si>
    <t>35050818610232300000000</t>
  </si>
  <si>
    <t>46.8093859163</t>
  </si>
  <si>
    <t>-72.4999369451</t>
  </si>
  <si>
    <t>491 493 rue NOTRE-DAME</t>
  </si>
  <si>
    <t>51015482345941800000000</t>
  </si>
  <si>
    <t>46.2500034281</t>
  </si>
  <si>
    <t>-72.9333142421</t>
  </si>
  <si>
    <t>491 493 rue NOTRE-DAME SUD</t>
  </si>
  <si>
    <t>78102220953398900000000</t>
  </si>
  <si>
    <t>46.1193312281</t>
  </si>
  <si>
    <t>-74.5643235737</t>
  </si>
  <si>
    <t>491 493 rue PERREAULT</t>
  </si>
  <si>
    <t>35027767646693600000000</t>
  </si>
  <si>
    <t>46.7254548851</t>
  </si>
  <si>
    <t>-72.5623745761</t>
  </si>
  <si>
    <t>491 493 rue SAINT-GABRIEL</t>
  </si>
  <si>
    <t>65005894798527440000000</t>
  </si>
  <si>
    <t>45.5706135984</t>
  </si>
  <si>
    <t>-73.6902271783</t>
  </si>
  <si>
    <t>491 493 rue SAINT-HUBERT</t>
  </si>
  <si>
    <t>90012595645683200000000</t>
  </si>
  <si>
    <t>47.4457461552</t>
  </si>
  <si>
    <t>-72.7750894394</t>
  </si>
  <si>
    <t>491 493 rue SAINT-MICHEL</t>
  </si>
  <si>
    <t>35027767639678600000000</t>
  </si>
  <si>
    <t>46.7286192152</t>
  </si>
  <si>
    <t>-72.5636629853</t>
  </si>
  <si>
    <t>491 493 rue SAINT-PIERRE</t>
  </si>
  <si>
    <t>64015966546284900000000</t>
  </si>
  <si>
    <t>45.7306742779</t>
  </si>
  <si>
    <t>-73.6075614730</t>
  </si>
  <si>
    <t>491 493 rue TERRY-FOX</t>
  </si>
  <si>
    <t>66023763814520100000000</t>
  </si>
  <si>
    <t>45.4849756409</t>
  </si>
  <si>
    <t>-73.8664530477</t>
  </si>
  <si>
    <t>491 495 place LAFRAMBOISE</t>
  </si>
  <si>
    <t>23027488551783110000000</t>
  </si>
  <si>
    <t>46.8033538773</t>
  </si>
  <si>
    <t>-71.2365954765</t>
  </si>
  <si>
    <t>491 495 rue Dolbeau</t>
  </si>
  <si>
    <t>23027389627417410000000</t>
  </si>
  <si>
    <t>46.9071231643</t>
  </si>
  <si>
    <t>-71.3736998856</t>
  </si>
  <si>
    <t>491 495 rue Therrien</t>
  </si>
  <si>
    <t>93042217819908300000000</t>
  </si>
  <si>
    <t>48.5438546976</t>
  </si>
  <si>
    <t>-71.6324731547</t>
  </si>
  <si>
    <t>491 500 rue SACRE-COEUR EST</t>
  </si>
  <si>
    <t>66023056173424480000000</t>
  </si>
  <si>
    <t>45.6919895805</t>
  </si>
  <si>
    <t>-73.4879004517</t>
  </si>
  <si>
    <t>491 avenue 85E</t>
  </si>
  <si>
    <t>78032479807907700000000</t>
  </si>
  <si>
    <t>46.0263680860</t>
  </si>
  <si>
    <t>-74.2454212165</t>
  </si>
  <si>
    <t>491 chemin SAINT-JEAN</t>
  </si>
  <si>
    <t>81017704347014600000000</t>
  </si>
  <si>
    <t>45.5305438776</t>
  </si>
  <si>
    <t>-75.6601267933</t>
  </si>
  <si>
    <t>491 chemin SAINT-THOMAS</t>
  </si>
  <si>
    <t>60028097629044900000000</t>
  </si>
  <si>
    <t>45.8323878512</t>
  </si>
  <si>
    <t>-73.4433095786</t>
  </si>
  <si>
    <t>491 rang de l' ACHIGAN</t>
  </si>
  <si>
    <t>81017703998095200000000</t>
  </si>
  <si>
    <t>45.4954662569</t>
  </si>
  <si>
    <t>-75.6541395724</t>
  </si>
  <si>
    <t>491 rue CRAIK</t>
  </si>
  <si>
    <t>37240835839947500000000</t>
  </si>
  <si>
    <t>46.5658192758</t>
  </si>
  <si>
    <t>-72.4747977899</t>
  </si>
  <si>
    <t>491 rue de l' ÉGLISE</t>
  </si>
  <si>
    <t>37067714481703200000000</t>
  </si>
  <si>
    <t>46.4335452449</t>
  </si>
  <si>
    <t>-72.6272305745</t>
  </si>
  <si>
    <t>491 rue des MARGUERITES</t>
  </si>
  <si>
    <t>A741</t>
  </si>
  <si>
    <t>81017552889266300000000</t>
  </si>
  <si>
    <t>45.3987487639</t>
  </si>
  <si>
    <t>-75.8482507436</t>
  </si>
  <si>
    <t>491 rue PARKER</t>
  </si>
  <si>
    <t>66023933696262910000000</t>
  </si>
  <si>
    <t>45.4695048359</t>
  </si>
  <si>
    <t>-73.6390643577</t>
  </si>
  <si>
    <t>4910 4912 avenue BORDEN</t>
  </si>
  <si>
    <t>66023933982450220000000</t>
  </si>
  <si>
    <t>45.4926566038</t>
  </si>
  <si>
    <t>-73.6401492305</t>
  </si>
  <si>
    <t>4910 4912 avenue de KENT</t>
  </si>
  <si>
    <t>66023943867013800000000</t>
  </si>
  <si>
    <t>45.4884955340</t>
  </si>
  <si>
    <t>-73.6304744341</t>
  </si>
  <si>
    <t>4910 4912 avenue LACOMBE</t>
  </si>
  <si>
    <t>66023933650111670000000</t>
  </si>
  <si>
    <t>45.4639820862</t>
  </si>
  <si>
    <t>-73.6443586579</t>
  </si>
  <si>
    <t>4910 4912 avenue MARIETTE</t>
  </si>
  <si>
    <t>66023933673996280000000</t>
  </si>
  <si>
    <t>45.4671064227</t>
  </si>
  <si>
    <t>-73.6406846526</t>
  </si>
  <si>
    <t>4910 4912 avenue PRINCE-OF-WALES</t>
  </si>
  <si>
    <t>66023943606008890000000</t>
  </si>
  <si>
    <t>45.4700314011</t>
  </si>
  <si>
    <t>-73.6381238557</t>
  </si>
  <si>
    <t>4910 4912 avenue RANDALL</t>
  </si>
  <si>
    <t>66023933512793980000000</t>
  </si>
  <si>
    <t>45.4569871151</t>
  </si>
  <si>
    <t>-73.6485872330</t>
  </si>
  <si>
    <t>4910 4912 avenue TRENHOLME</t>
  </si>
  <si>
    <t>66023933524210310000000</t>
  </si>
  <si>
    <t>45.4584626881</t>
  </si>
  <si>
    <t>-73.6480583611</t>
  </si>
  <si>
    <t>4910 4912 avenue WESTMORE</t>
  </si>
  <si>
    <t>66023945108178700000000</t>
  </si>
  <si>
    <t>45.6068269486</t>
  </si>
  <si>
    <t>-73.6382622658</t>
  </si>
  <si>
    <t>4910 4912 boulevard GOUIN Est</t>
  </si>
  <si>
    <t>58227113636962500000000</t>
  </si>
  <si>
    <t>45.4695254217</t>
  </si>
  <si>
    <t>-73.4156420393</t>
  </si>
  <si>
    <t>4910 4912 boulevard WESTLEY</t>
  </si>
  <si>
    <t>66023943900898550000000</t>
  </si>
  <si>
    <t>45.4916139057</t>
  </si>
  <si>
    <t>-73.6370346456</t>
  </si>
  <si>
    <t>4910 4912 rue DE LA PELTRIE</t>
  </si>
  <si>
    <t>66023025230625250000000</t>
  </si>
  <si>
    <t>45.6083727456</t>
  </si>
  <si>
    <t>-73.5312504119</t>
  </si>
  <si>
    <t>4910 4912 rue DESMARTEAU</t>
  </si>
  <si>
    <t>66023984851026550000000</t>
  </si>
  <si>
    <t>45.5733711923</t>
  </si>
  <si>
    <t>-73.5806835654</t>
  </si>
  <si>
    <t>4910 4912 rue PAISLEY</t>
  </si>
  <si>
    <t>23027418669369610000000</t>
  </si>
  <si>
    <t>46.8195164873</t>
  </si>
  <si>
    <t>-71.3277976068</t>
  </si>
  <si>
    <t>4910 avenue Banville</t>
  </si>
  <si>
    <t>66023933512263080000000</t>
  </si>
  <si>
    <t>45.4568991367</t>
  </si>
  <si>
    <t>-73.6492701998</t>
  </si>
  <si>
    <t>4911 4913 avenue CONNAUGHT</t>
  </si>
  <si>
    <t>66023933559147430000000</t>
  </si>
  <si>
    <t>45.4636042680</t>
  </si>
  <si>
    <t>-73.6443185675</t>
  </si>
  <si>
    <t>4911 4913 avenue de MAYFAIR</t>
  </si>
  <si>
    <t>30030744990210900000000</t>
  </si>
  <si>
    <t>45.5803470909</t>
  </si>
  <si>
    <t>-70.8828743361</t>
  </si>
  <si>
    <t>4911 4913 rue LAURIER</t>
  </si>
  <si>
    <t>58227093861454000000000</t>
  </si>
  <si>
    <t>45.4831745561</t>
  </si>
  <si>
    <t>-73.4380187226</t>
  </si>
  <si>
    <t>4911 4915 rue de la LÉGION</t>
  </si>
  <si>
    <t>66023943876523680000000</t>
  </si>
  <si>
    <t>45.4875780647</t>
  </si>
  <si>
    <t>-73.6285411757</t>
  </si>
  <si>
    <t>4911 4915 rue FULTON</t>
  </si>
  <si>
    <t>66023943710936780000000</t>
  </si>
  <si>
    <t>45.4734471745</t>
  </si>
  <si>
    <t>-73.6356603812</t>
  </si>
  <si>
    <t>4911 avenue BEACONSFIELD</t>
  </si>
  <si>
    <t>66023933559012030000000</t>
  </si>
  <si>
    <t>45.4631231452</t>
  </si>
  <si>
    <t>-73.6444835485</t>
  </si>
  <si>
    <t>4912 4914 avenue de MAYFAIR</t>
  </si>
  <si>
    <t>66023943734674330000000</t>
  </si>
  <si>
    <t>45.4768421539</t>
  </si>
  <si>
    <t>-73.6334400927</t>
  </si>
  <si>
    <t>4912 4914 avenue de MELROSE</t>
  </si>
  <si>
    <t>66023943866639290000000</t>
  </si>
  <si>
    <t>45.4880804034</t>
  </si>
  <si>
    <t>-73.6296750016</t>
  </si>
  <si>
    <t>4912 4914 avenue ISABELLA</t>
  </si>
  <si>
    <t>30030744879973500000000</t>
  </si>
  <si>
    <t>45.5796721904</t>
  </si>
  <si>
    <t>-70.8844611515</t>
  </si>
  <si>
    <t>4912 4914 rue CHAMPLAIN</t>
  </si>
  <si>
    <t>65005935215085930000000</t>
  </si>
  <si>
    <t>45.6128309656</t>
  </si>
  <si>
    <t>-73.6499100106</t>
  </si>
  <si>
    <t>4912 4914 rue de la FABRIQUE</t>
  </si>
  <si>
    <t>65005935223418040000000</t>
  </si>
  <si>
    <t>45.6112225036</t>
  </si>
  <si>
    <t>-73.6481940236</t>
  </si>
  <si>
    <t>4912 4914 rue SAINT-JOSEPH</t>
  </si>
  <si>
    <t>66023993551377140000000</t>
  </si>
  <si>
    <t>45.4564608491</t>
  </si>
  <si>
    <t>-73.5672844766</t>
  </si>
  <si>
    <t>4912 4916 rue WELLINGTON</t>
  </si>
  <si>
    <t>59035247996779800000000</t>
  </si>
  <si>
    <t>45.8568241043</t>
  </si>
  <si>
    <t>-73.2401310755</t>
  </si>
  <si>
    <t>4912 4918 route MARIE-VICTORIN</t>
  </si>
  <si>
    <t>66023974298678290000000</t>
  </si>
  <si>
    <t>45.5258298076</t>
  </si>
  <si>
    <t>-73.5874703446</t>
  </si>
  <si>
    <t>4912 4918 rue SAINT-DENIS</t>
  </si>
  <si>
    <t>66023933675880550000000</t>
  </si>
  <si>
    <t>45.4683814814</t>
  </si>
  <si>
    <t>-73.6408274031</t>
  </si>
  <si>
    <t>4913 4915 avenue CUMBERLAND</t>
  </si>
  <si>
    <t>66023933972984100000000</t>
  </si>
  <si>
    <t>45.4930060343</t>
  </si>
  <si>
    <t>-73.6407830966</t>
  </si>
  <si>
    <t>4913 4915 avenue de KENT</t>
  </si>
  <si>
    <t>66023943885199880000000</t>
  </si>
  <si>
    <t>45.4872356903</t>
  </si>
  <si>
    <t>-73.6276778815</t>
  </si>
  <si>
    <t>4913 4915 avenue DORNAL</t>
  </si>
  <si>
    <t>66023953836588460000000</t>
  </si>
  <si>
    <t>45.4880249853</t>
  </si>
  <si>
    <t>-73.6207826018</t>
  </si>
  <si>
    <t>4913 4915 avenue GROSVENOR</t>
  </si>
  <si>
    <t>66023933513958300000000</t>
  </si>
  <si>
    <t>45.4582838667</t>
  </si>
  <si>
    <t>-73.6483840362</t>
  </si>
  <si>
    <t>4913 4915 avenue PATRICIA</t>
  </si>
  <si>
    <t>65005935222878740000000</t>
  </si>
  <si>
    <t>45.6103871851</t>
  </si>
  <si>
    <t>-73.6476122484</t>
  </si>
  <si>
    <t>4913 4915 rue BEAUSOLEIL</t>
  </si>
  <si>
    <t>66023943866887690000000</t>
  </si>
  <si>
    <t>45.4879438548</t>
  </si>
  <si>
    <t>-73.6293591677</t>
  </si>
  <si>
    <t>4913 4915 rue JEAN-BRILLANT</t>
  </si>
  <si>
    <t>66023993541917200000000</t>
  </si>
  <si>
    <t>45.4564557456</t>
  </si>
  <si>
    <t>-73.5678706485</t>
  </si>
  <si>
    <t>4913 4921 rue WELLINGTON</t>
  </si>
  <si>
    <t>66032963784563450000000</t>
  </si>
  <si>
    <t>45.4767780234</t>
  </si>
  <si>
    <t>-73.6015797298</t>
  </si>
  <si>
    <t>4913 boulevard DE MAISONNEUVE Ouest</t>
  </si>
  <si>
    <t>45115061918634500000014</t>
  </si>
  <si>
    <t>45.3111978072</t>
  </si>
  <si>
    <t>-72.2072798420</t>
  </si>
  <si>
    <t>4913 chemin du PARC</t>
  </si>
  <si>
    <t>66023933981378800000000</t>
  </si>
  <si>
    <t>45.4925378284</t>
  </si>
  <si>
    <t>-73.6402554431</t>
  </si>
  <si>
    <t>4914 4916 avenue de KENT</t>
  </si>
  <si>
    <t>66023953836353560000000</t>
  </si>
  <si>
    <t>45.4875822561</t>
  </si>
  <si>
    <t>-73.6210837815</t>
  </si>
  <si>
    <t>4914 4916 avenue GROSVENOR</t>
  </si>
  <si>
    <t>66023974287806430000000</t>
  </si>
  <si>
    <t>45.5247655337</t>
  </si>
  <si>
    <t>-73.5885810540</t>
  </si>
  <si>
    <t>4914 4916 avenue HENRI-JULIEN</t>
  </si>
  <si>
    <t>66023933524120890000000</t>
  </si>
  <si>
    <t>45.4585081364</t>
  </si>
  <si>
    <t>-73.6481745305</t>
  </si>
  <si>
    <t>4914 4916 avenue WESTMORE</t>
  </si>
  <si>
    <t>66023834044410460000000</t>
  </si>
  <si>
    <t>45.5032510563</t>
  </si>
  <si>
    <t>-73.7733100074</t>
  </si>
  <si>
    <t>4914 4916 rue SAINTE-SUZANNE</t>
  </si>
  <si>
    <t>66023933548988480000000</t>
  </si>
  <si>
    <t>45.4627962011</t>
  </si>
  <si>
    <t>-73.6445299897</t>
  </si>
  <si>
    <t>4915 4917 avenue CORONATION</t>
  </si>
  <si>
    <t>66023933559058080000000</t>
  </si>
  <si>
    <t>45.4636527124</t>
  </si>
  <si>
    <t>-73.6444425836</t>
  </si>
  <si>
    <t>4915 4917 avenue de MAYFAIR</t>
  </si>
  <si>
    <t>66023943867232100000000</t>
  </si>
  <si>
    <t>45.4883445640</t>
  </si>
  <si>
    <t>-73.6301854804</t>
  </si>
  <si>
    <t>4915 4917 avenue ISABELLA</t>
  </si>
  <si>
    <t>66023933661719030000000</t>
  </si>
  <si>
    <t>45.4655461232</t>
  </si>
  <si>
    <t>-73.6423142208</t>
  </si>
  <si>
    <t>4915 4917 avenue KING-EDWARD</t>
  </si>
  <si>
    <t>66023943857606190000000</t>
  </si>
  <si>
    <t>45.4887056699</t>
  </si>
  <si>
    <t>-73.6309913576</t>
  </si>
  <si>
    <t>4915 4917 avenue LACOMBE</t>
  </si>
  <si>
    <t>66023933963624070000000</t>
  </si>
  <si>
    <t>45.4938999174</t>
  </si>
  <si>
    <t>-73.6424971946</t>
  </si>
  <si>
    <t>4915 4917 avenue PLAMONDON</t>
  </si>
  <si>
    <t>66023933661211480000000</t>
  </si>
  <si>
    <t>45.4648677222</t>
  </si>
  <si>
    <t>-73.6429604676</t>
  </si>
  <si>
    <t>4915 4917 avenue ROSEDALE</t>
  </si>
  <si>
    <t>66023953836200770000000</t>
  </si>
  <si>
    <t>45.4873269640</t>
  </si>
  <si>
    <t>-73.6212773351</t>
  </si>
  <si>
    <t>4915 4917 avenue VICTORIA</t>
  </si>
  <si>
    <t>66023993571725370000000</t>
  </si>
  <si>
    <t>45.4562964173</t>
  </si>
  <si>
    <t>-73.5642939527</t>
  </si>
  <si>
    <t>4915 4917 boulevard LASALLE</t>
  </si>
  <si>
    <t>66023025230543320000000</t>
  </si>
  <si>
    <t>45.6082023374</t>
  </si>
  <si>
    <t>-73.5313545938</t>
  </si>
  <si>
    <t>4915 4917 boulevard PIERRE-BERNARD</t>
  </si>
  <si>
    <t>66023984851042480000000</t>
  </si>
  <si>
    <t>45.5730043456</t>
  </si>
  <si>
    <t>-73.5806656767</t>
  </si>
  <si>
    <t>4915 4917 rue BELANGER</t>
  </si>
  <si>
    <t>66023953974052180000000</t>
  </si>
  <si>
    <t>45.4946611514</t>
  </si>
  <si>
    <t>-73.6163649607</t>
  </si>
  <si>
    <t>4915 4917 rue du PIEDMONT</t>
  </si>
  <si>
    <t>66023974900424190000000</t>
  </si>
  <si>
    <t>45.5812370904</t>
  </si>
  <si>
    <t>-73.5994193227</t>
  </si>
  <si>
    <t>4915 4917 rue JEAN-RIVARD</t>
  </si>
  <si>
    <t>66023025241024860000000</t>
  </si>
  <si>
    <t>45.6092343459</t>
  </si>
  <si>
    <t>-73.5307401947</t>
  </si>
  <si>
    <t>4915 4917 rue PAUL-PAU</t>
  </si>
  <si>
    <t>57033333837894400000000</t>
  </si>
  <si>
    <t>45.4880439277</t>
  </si>
  <si>
    <t>-73.1343059666</t>
  </si>
  <si>
    <t>4915 4925 rang des TRENTE</t>
  </si>
  <si>
    <t>49058798566796000000000</t>
  </si>
  <si>
    <t>45.9066999162</t>
  </si>
  <si>
    <t>-72.5348837423</t>
  </si>
  <si>
    <t>4915 4925 rue LAURENTIEN</t>
  </si>
  <si>
    <t>49058798576462500000000</t>
  </si>
  <si>
    <t>45.9063736109</t>
  </si>
  <si>
    <t>-72.5340218558</t>
  </si>
  <si>
    <t>4915 A 4915 B rue BROUSSEAU</t>
  </si>
  <si>
    <t>66023943880031990000000</t>
  </si>
  <si>
    <t>45.4820329384</t>
  </si>
  <si>
    <t>-73.6278765487</t>
  </si>
  <si>
    <t>4915 avenue COOLBROOK</t>
  </si>
  <si>
    <t>66023933663550350000000</t>
  </si>
  <si>
    <t>45.4665665489</t>
  </si>
  <si>
    <t>-73.6425304226</t>
  </si>
  <si>
    <t>4915 avenue MONTCLAIR</t>
  </si>
  <si>
    <t>66023994531150420000000</t>
  </si>
  <si>
    <t>45.5458369713</t>
  </si>
  <si>
    <t>-73.5702377271</t>
  </si>
  <si>
    <t>4916 4918 avenue 5E</t>
  </si>
  <si>
    <t>65005935215176690000000</t>
  </si>
  <si>
    <t>45.6128936450</t>
  </si>
  <si>
    <t>-73.6497935853</t>
  </si>
  <si>
    <t>4916 4918 rue de la FABRIQUE</t>
  </si>
  <si>
    <t>66023953963797600000000</t>
  </si>
  <si>
    <t>45.4942514147</t>
  </si>
  <si>
    <t>-73.6166872076</t>
  </si>
  <si>
    <t>4916 4918 rue du PIEDMONT</t>
  </si>
  <si>
    <t>66023943876951280000000</t>
  </si>
  <si>
    <t>45.4873670573</t>
  </si>
  <si>
    <t>-73.6279930014</t>
  </si>
  <si>
    <t>4916 4918 rue FULTON</t>
  </si>
  <si>
    <t>65005814691572830000000</t>
  </si>
  <si>
    <t>45.5546911856</t>
  </si>
  <si>
    <t>-73.7925733994</t>
  </si>
  <si>
    <t>4916 boulevard CLEROUX</t>
  </si>
  <si>
    <t>66023943870972340000000</t>
  </si>
  <si>
    <t>45.4820658673</t>
  </si>
  <si>
    <t>-73.6279493858</t>
  </si>
  <si>
    <t>4917 4919 avenue COOLBROOK</t>
  </si>
  <si>
    <t>66023933675781060000000</t>
  </si>
  <si>
    <t>45.4684323424</t>
  </si>
  <si>
    <t>-73.6409585678</t>
  </si>
  <si>
    <t>4917 4919 avenue CUMBERLAND</t>
  </si>
  <si>
    <t>66023933513878860000000</t>
  </si>
  <si>
    <t>45.4583267293</t>
  </si>
  <si>
    <t>-73.6484950777</t>
  </si>
  <si>
    <t>4917 4919 avenue PATRICIA</t>
  </si>
  <si>
    <t>66023994756858730000000</t>
  </si>
  <si>
    <t>45.5690756134</t>
  </si>
  <si>
    <t>-73.5668248285</t>
  </si>
  <si>
    <t>4917 4919 boulevard ROSEMONT</t>
  </si>
  <si>
    <t>94068585509414500000000</t>
  </si>
  <si>
    <t>48.3405371007</t>
  </si>
  <si>
    <t>-71.1307811064</t>
  </si>
  <si>
    <t>4917 4919 chemin SAINT-PAUL</t>
  </si>
  <si>
    <t>66023943876462610000000</t>
  </si>
  <si>
    <t>45.4874944873</t>
  </si>
  <si>
    <t>-73.6286159207</t>
  </si>
  <si>
    <t>4917 4919 rue FULTON</t>
  </si>
  <si>
    <t>65005935224252430000000</t>
  </si>
  <si>
    <t>45.6116244182</t>
  </si>
  <si>
    <t>-73.6484033226</t>
  </si>
  <si>
    <t>4917 4919 rue SAINT-JOSEPH</t>
  </si>
  <si>
    <t>65005844207020230000000</t>
  </si>
  <si>
    <t>45.5239293581</t>
  </si>
  <si>
    <t>-73.7662413494</t>
  </si>
  <si>
    <t>4917 rue CHURCHILL</t>
  </si>
  <si>
    <t>66023933549902640000000</t>
  </si>
  <si>
    <t>45.4631621893</t>
  </si>
  <si>
    <t>-73.6446243766</t>
  </si>
  <si>
    <t>4918 4920 avenue de MAYFAIR</t>
  </si>
  <si>
    <t>66023943734575090000000</t>
  </si>
  <si>
    <t>45.4769003311</t>
  </si>
  <si>
    <t>-73.6335711404</t>
  </si>
  <si>
    <t>4918 4920 avenue de MELROSE</t>
  </si>
  <si>
    <t>66023943885566340000000</t>
  </si>
  <si>
    <t>45.4869289995</t>
  </si>
  <si>
    <t>-73.6272102956</t>
  </si>
  <si>
    <t>4918 4920 avenue DORNAL</t>
  </si>
  <si>
    <t>66023943779180190000000</t>
  </si>
  <si>
    <t>45.4809693814</t>
  </si>
  <si>
    <t>-73.6289620154</t>
  </si>
  <si>
    <t>4918 4920 avenue EARNSCLIFFE</t>
  </si>
  <si>
    <t>66023953836264130000000</t>
  </si>
  <si>
    <t>45.4876315302</t>
  </si>
  <si>
    <t>-73.6211932505</t>
  </si>
  <si>
    <t>4918 4920 avenue GROSVENOR</t>
  </si>
  <si>
    <t>66023834044211880000000</t>
  </si>
  <si>
    <t>45.5033120736</t>
  </si>
  <si>
    <t>-73.7735997749</t>
  </si>
  <si>
    <t>4918 4920 rue SAINTE-SUZANNE</t>
  </si>
  <si>
    <t>66023993551366580000000</t>
  </si>
  <si>
    <t>45.4564047401</t>
  </si>
  <si>
    <t>-73.5672894948</t>
  </si>
  <si>
    <t>4918 4924 rue WELLINGTON</t>
  </si>
  <si>
    <t>66023943857535070000000</t>
  </si>
  <si>
    <t>45.4886038091</t>
  </si>
  <si>
    <t>-73.6310825215</t>
  </si>
  <si>
    <t>4919 4921 avenue LACOMBE</t>
  </si>
  <si>
    <t>66023933663440960000000</t>
  </si>
  <si>
    <t>45.4666192584</t>
  </si>
  <si>
    <t>-73.6426671461</t>
  </si>
  <si>
    <t>4919 4921 avenue MONTCLAIR</t>
  </si>
  <si>
    <t>66023933661102080000000</t>
  </si>
  <si>
    <t>45.4649203928</t>
  </si>
  <si>
    <t>-73.6430968976</t>
  </si>
  <si>
    <t>4919 4921 avenue ROSEDALE</t>
  </si>
  <si>
    <t>79088836510841200000000</t>
  </si>
  <si>
    <t>46.6201486812</t>
  </si>
  <si>
    <t>-75.4765131930</t>
  </si>
  <si>
    <t>4919 4921 chemin de la LIEVRE NORD</t>
  </si>
  <si>
    <t>65005915536332890000000</t>
  </si>
  <si>
    <t>45.6404217263</t>
  </si>
  <si>
    <t>-73.6727480375</t>
  </si>
  <si>
    <t>4919 4921 rang SAINT-ELZEAR Est</t>
  </si>
  <si>
    <t>64008877228092500000000</t>
  </si>
  <si>
    <t>45.7950656880</t>
  </si>
  <si>
    <t>-73.7262727667</t>
  </si>
  <si>
    <t>4919 4921 rue des JOYAUX</t>
  </si>
  <si>
    <t>66023973667948460000000</t>
  </si>
  <si>
    <t>45.4709342062</t>
  </si>
  <si>
    <t>-73.5908409530</t>
  </si>
  <si>
    <t>4919 4923 rue NOTRE-DAME Ouest</t>
  </si>
  <si>
    <t>45115061918634500000012</t>
  </si>
  <si>
    <t>4919 chemin du PARC</t>
  </si>
  <si>
    <t>75005556482817200000000</t>
  </si>
  <si>
    <t>45.7166013669</t>
  </si>
  <si>
    <t>-74.1283659780</t>
  </si>
  <si>
    <t>492 492 A rue DESJARDINS</t>
  </si>
  <si>
    <t>65005804891802670000000</t>
  </si>
  <si>
    <t>45.5726364410</t>
  </si>
  <si>
    <t>-73.8051906771</t>
  </si>
  <si>
    <t>492 492 A rue HOCHELAGA</t>
  </si>
  <si>
    <t>94068626488369900000000</t>
  </si>
  <si>
    <t>48.4233719063</t>
  </si>
  <si>
    <t>-71.0664789624</t>
  </si>
  <si>
    <t>492 492 A rue MORIN</t>
  </si>
  <si>
    <t>89008093046853800000000</t>
  </si>
  <si>
    <t>48.1074832792</t>
  </si>
  <si>
    <t>-77.7800485624</t>
  </si>
  <si>
    <t>492 494 08E AVENUE</t>
  </si>
  <si>
    <t>66023963009580380000000</t>
  </si>
  <si>
    <t>45.4180078662</t>
  </si>
  <si>
    <t>-73.6116879460</t>
  </si>
  <si>
    <t>492 494 avenue 32E</t>
  </si>
  <si>
    <t>58012044028333800000000</t>
  </si>
  <si>
    <t>45.5074694419</t>
  </si>
  <si>
    <t>-73.5072501166</t>
  </si>
  <si>
    <t>492 494 avenue de MERTON</t>
  </si>
  <si>
    <t>21020771480317500000000</t>
  </si>
  <si>
    <t>47.0655685728</t>
  </si>
  <si>
    <t>-70.8550875589</t>
  </si>
  <si>
    <t>492 494 avenue Royale</t>
  </si>
  <si>
    <t>23027519170627610000000</t>
  </si>
  <si>
    <t>46.8571162426</t>
  </si>
  <si>
    <t>-71.1955676077</t>
  </si>
  <si>
    <t>46058789519481200000000</t>
  </si>
  <si>
    <t>45.0993994637</t>
  </si>
  <si>
    <t>-72.5680358285</t>
  </si>
  <si>
    <t>492 494 chemin BOULANGER</t>
  </si>
  <si>
    <t>65005904816790670000000</t>
  </si>
  <si>
    <t>45.5771979598</t>
  </si>
  <si>
    <t>-73.6873542128</t>
  </si>
  <si>
    <t>492 494 chemin de la BRETAGNE</t>
  </si>
  <si>
    <t>60037067810784300000000</t>
  </si>
  <si>
    <t>45.8422356964</t>
  </si>
  <si>
    <t>-73.4822589642</t>
  </si>
  <si>
    <t>492 494 chemin SEIGNEURIAL</t>
  </si>
  <si>
    <t>89008062808168100000000</t>
  </si>
  <si>
    <t>48.0911565381</t>
  </si>
  <si>
    <t>-77.8262146117</t>
  </si>
  <si>
    <t>492 494 rue ALCIDE-BOUDREAU</t>
  </si>
  <si>
    <t>23027389628370110000000</t>
  </si>
  <si>
    <t>46.9073778783</t>
  </si>
  <si>
    <t>-71.3737618887</t>
  </si>
  <si>
    <t>492 494 rue Alphonse-Beaulieu</t>
  </si>
  <si>
    <t>66023933294859110000000</t>
  </si>
  <si>
    <t>45.4322815951</t>
  </si>
  <si>
    <t>-73.6382217577</t>
  </si>
  <si>
    <t>492 494 rue BEDARD</t>
  </si>
  <si>
    <t>65005904815042080000000</t>
  </si>
  <si>
    <t>45.5764338843</t>
  </si>
  <si>
    <t>-73.6882901115</t>
  </si>
  <si>
    <t>492 494 rue CHAUVIN</t>
  </si>
  <si>
    <t>66023933277557110000000</t>
  </si>
  <si>
    <t>45.4348020617</t>
  </si>
  <si>
    <t>-73.6411329405</t>
  </si>
  <si>
    <t>492 494 rue d' OKA</t>
  </si>
  <si>
    <t>23027509355047010000000</t>
  </si>
  <si>
    <t>46.8794371277</t>
  </si>
  <si>
    <t>-71.2123610328</t>
  </si>
  <si>
    <t>492 494 rue de la Girouille</t>
  </si>
  <si>
    <t>37067773670510700000000</t>
  </si>
  <si>
    <t>46.3598448069</t>
  </si>
  <si>
    <t>-72.5519801524</t>
  </si>
  <si>
    <t>492 494 rue GODBOUT</t>
  </si>
  <si>
    <t>66023993526506930000000</t>
  </si>
  <si>
    <t>45.4609278884</t>
  </si>
  <si>
    <t>-73.5709653111</t>
  </si>
  <si>
    <t>492 494 rue GORDON</t>
  </si>
  <si>
    <t>93042168957727700000000</t>
  </si>
  <si>
    <t>48.6402723968</t>
  </si>
  <si>
    <t>-71.6973028293</t>
  </si>
  <si>
    <t>492 494 rue JOSEPH-W.-FLEURY</t>
  </si>
  <si>
    <t>70022761920217500000000</t>
  </si>
  <si>
    <t>45.3110447747</t>
  </si>
  <si>
    <t>-73.8644674266</t>
  </si>
  <si>
    <t>492 494 rue LAURENT-PERRON</t>
  </si>
  <si>
    <t>49058818391940700000000</t>
  </si>
  <si>
    <t>45.8834766711</t>
  </si>
  <si>
    <t>-72.5054639774</t>
  </si>
  <si>
    <t>492 494 rue LECLERC</t>
  </si>
  <si>
    <t>78102220954181200000000</t>
  </si>
  <si>
    <t>46.1195295845</t>
  </si>
  <si>
    <t>-74.5646046360</t>
  </si>
  <si>
    <t>492 494 rue LEGARE</t>
  </si>
  <si>
    <t>94068616220437200000000</t>
  </si>
  <si>
    <t>48.3978510117</t>
  </si>
  <si>
    <t>-71.0876588933</t>
  </si>
  <si>
    <t>492 494 rue MALHERBE</t>
  </si>
  <si>
    <t>47017662577961900000000</t>
  </si>
  <si>
    <t>45.3686718457</t>
  </si>
  <si>
    <t>-72.7085451392</t>
  </si>
  <si>
    <t>492 494 rue Mountain</t>
  </si>
  <si>
    <t>49058828239128700000000</t>
  </si>
  <si>
    <t>45.8823630813</t>
  </si>
  <si>
    <t>-72.5013803886</t>
  </si>
  <si>
    <t>492 494 rue SAINT-ALFRED</t>
  </si>
  <si>
    <t>73035806927699700000000</t>
  </si>
  <si>
    <t>45.7676147307</t>
  </si>
  <si>
    <t>-73.8153786781</t>
  </si>
  <si>
    <t>492 496 boulevard SAINTE-ANNE</t>
  </si>
  <si>
    <t>45072111482825300000000</t>
  </si>
  <si>
    <t>45.2600800171</t>
  </si>
  <si>
    <t>-72.1355774549</t>
  </si>
  <si>
    <t>492 496 rue GINGRAS</t>
  </si>
  <si>
    <t>59035257902379200000000</t>
  </si>
  <si>
    <t>45.8531880547</t>
  </si>
  <si>
    <t>-73.2394047447</t>
  </si>
  <si>
    <t>492 496 rue LACROIX</t>
  </si>
  <si>
    <t>94068616338986500000000</t>
  </si>
  <si>
    <t>48.4139456669</t>
  </si>
  <si>
    <t>-71.0858328607</t>
  </si>
  <si>
    <t>492 496 rue SAINT-AUGUSTIN</t>
  </si>
  <si>
    <t>34128039565007800000000</t>
  </si>
  <si>
    <t>46.8920119374</t>
  </si>
  <si>
    <t>-71.8280596676</t>
  </si>
  <si>
    <t>492 496 rue SAINT-CYRILLE</t>
  </si>
  <si>
    <t>23027389627735210000000</t>
  </si>
  <si>
    <t>46.9069390313</t>
  </si>
  <si>
    <t>-71.3732871947</t>
  </si>
  <si>
    <t>492 496 rue Therrien</t>
  </si>
  <si>
    <t>37067783444494500000000</t>
  </si>
  <si>
    <t>46.3457149038</t>
  </si>
  <si>
    <t>-72.5431578667</t>
  </si>
  <si>
    <t>492 500 rue SAINTE-JULIE</t>
  </si>
  <si>
    <t>57057325954030600000000</t>
  </si>
  <si>
    <t>45.6739702190</t>
  </si>
  <si>
    <t>-73.1443895819</t>
  </si>
  <si>
    <t>492 A 3E RANG Nord</t>
  </si>
  <si>
    <t>65005864445706330000000</t>
  </si>
  <si>
    <t>45.5407364834</t>
  </si>
  <si>
    <t>-73.7347130847</t>
  </si>
  <si>
    <t>492 avenue 70E</t>
  </si>
  <si>
    <t>72005744900613800000000</t>
  </si>
  <si>
    <t>45.5805661227</t>
  </si>
  <si>
    <t>-73.8938925551</t>
  </si>
  <si>
    <t>492 boulevard BINETTE</t>
  </si>
  <si>
    <t>65005884406570830000000</t>
  </si>
  <si>
    <t>45.5411750052</t>
  </si>
  <si>
    <t>-73.7143922508</t>
  </si>
  <si>
    <t>492 boulevard des PRAIRIES</t>
  </si>
  <si>
    <t>02028905605906900000000</t>
  </si>
  <si>
    <t>48.3476650735</t>
  </si>
  <si>
    <t>-64.6984769850</t>
  </si>
  <si>
    <t>492 boulevard RENÉ-LÉVESQUE Ouest</t>
  </si>
  <si>
    <t>01023755281103500000000</t>
  </si>
  <si>
    <t>47.4078323220</t>
  </si>
  <si>
    <t>-61.8841610094</t>
  </si>
  <si>
    <t>492 chemin des CAPS</t>
  </si>
  <si>
    <t>77022559076395900000000</t>
  </si>
  <si>
    <t>45.9540073085</t>
  </si>
  <si>
    <t>-74.1328936747</t>
  </si>
  <si>
    <t>492 chemin PIERRE-PELADEAU</t>
  </si>
  <si>
    <t>23027439622754110000000</t>
  </si>
  <si>
    <t>46.9028354840</t>
  </si>
  <si>
    <t>-71.3075432636</t>
  </si>
  <si>
    <t>492 côte Bedard</t>
  </si>
  <si>
    <t>65005804287870990000000</t>
  </si>
  <si>
    <t>45.5238809441</t>
  </si>
  <si>
    <t>-73.8061229986</t>
  </si>
  <si>
    <t>492 place GEORGES</t>
  </si>
  <si>
    <t>88055058320192200000000</t>
  </si>
  <si>
    <t>48.5777015458</t>
  </si>
  <si>
    <t>-78.1389407456</t>
  </si>
  <si>
    <t>492 route 111 OUEST</t>
  </si>
  <si>
    <t>59010174938204900000000</t>
  </si>
  <si>
    <t>45.5884343029</t>
  </si>
  <si>
    <t>-73.3395443906</t>
  </si>
  <si>
    <t>492 rue d' AUVERGNE</t>
  </si>
  <si>
    <t>59015205647704400000000</t>
  </si>
  <si>
    <t>45.6504186784</t>
  </si>
  <si>
    <t>-73.2989420993</t>
  </si>
  <si>
    <t>492 rue DANIEL NORD</t>
  </si>
  <si>
    <t>81017844303900700000000</t>
  </si>
  <si>
    <t>45.5251763139</t>
  </si>
  <si>
    <t>-75.4849568136</t>
  </si>
  <si>
    <t>492 rue du PROGRES</t>
  </si>
  <si>
    <t>58227034298123100000000</t>
  </si>
  <si>
    <t>45.5254050439</t>
  </si>
  <si>
    <t>-73.5113611536</t>
  </si>
  <si>
    <t>492 rue DUVERNAY</t>
  </si>
  <si>
    <t>68030110691623600000000</t>
  </si>
  <si>
    <t>45.1951556925</t>
  </si>
  <si>
    <t>-73.4088357685</t>
  </si>
  <si>
    <t>492 rue FORTIN</t>
  </si>
  <si>
    <t>43027952971219000000000</t>
  </si>
  <si>
    <t>45.3941477921</t>
  </si>
  <si>
    <t>-71.8931583043</t>
  </si>
  <si>
    <t>492 rue GALT O</t>
  </si>
  <si>
    <t>94068626435336500000000</t>
  </si>
  <si>
    <t>48.4203251447</t>
  </si>
  <si>
    <t>-71.0732360907</t>
  </si>
  <si>
    <t>492 rue JOLLIET</t>
  </si>
  <si>
    <t>81017693987955500000000</t>
  </si>
  <si>
    <t>45.4946836942</t>
  </si>
  <si>
    <t>-75.6671205041</t>
  </si>
  <si>
    <t>492 rue LAFRANCE</t>
  </si>
  <si>
    <t>37067783433649000000000</t>
  </si>
  <si>
    <t>46.3451954843</t>
  </si>
  <si>
    <t>-72.5442774937</t>
  </si>
  <si>
    <t>492 rue NIVERVILLE</t>
  </si>
  <si>
    <t>88055078178766600000000</t>
  </si>
  <si>
    <t>48.5669203472</t>
  </si>
  <si>
    <t>-78.1045413770</t>
  </si>
  <si>
    <t>492 rue TRUDEL</t>
  </si>
  <si>
    <t>66023933696163590000000</t>
  </si>
  <si>
    <t>45.4695578417</t>
  </si>
  <si>
    <t>-73.6392008557</t>
  </si>
  <si>
    <t>4920 4922 avenue BORDEN</t>
  </si>
  <si>
    <t>66023933661374660000000</t>
  </si>
  <si>
    <t>45.4651490302</t>
  </si>
  <si>
    <t>-73.6427515285</t>
  </si>
  <si>
    <t>4920 4922 avenue KING-EDWARD</t>
  </si>
  <si>
    <t>66023933650002280000000</t>
  </si>
  <si>
    <t>45.4640352553</t>
  </si>
  <si>
    <t>-73.6444955389</t>
  </si>
  <si>
    <t>4920 4922 avenue MARIETTE</t>
  </si>
  <si>
    <t>66023933673906840000000</t>
  </si>
  <si>
    <t>45.4671527468</t>
  </si>
  <si>
    <t>-73.6408041290</t>
  </si>
  <si>
    <t>4920 4922 avenue PRINCE-OF-WALES</t>
  </si>
  <si>
    <t>66023933650737950000000</t>
  </si>
  <si>
    <t>45.4645507985</t>
  </si>
  <si>
    <t>-73.6435633446</t>
  </si>
  <si>
    <t>4920 4922 avenue ROSEDALE</t>
  </si>
  <si>
    <t>66023933512714370000000</t>
  </si>
  <si>
    <t>45.4570235995</t>
  </si>
  <si>
    <t>-73.6486810231</t>
  </si>
  <si>
    <t>4920 4922 avenue TRENHOLME</t>
  </si>
  <si>
    <t>66023943900847810000000</t>
  </si>
  <si>
    <t>45.4915444968</t>
  </si>
  <si>
    <t>-73.6370961745</t>
  </si>
  <si>
    <t>4920 4922 rue DE LA PELTRIE</t>
  </si>
  <si>
    <t>66023953963728150000000</t>
  </si>
  <si>
    <t>45.4942953223</t>
  </si>
  <si>
    <t>-73.6167875478</t>
  </si>
  <si>
    <t>4920 4922 rue du PIEDMONT</t>
  </si>
  <si>
    <t>64008827404739100000000</t>
  </si>
  <si>
    <t>45.8098993532</t>
  </si>
  <si>
    <t>-73.7924154370</t>
  </si>
  <si>
    <t>4920 4922 rue du SEPALE</t>
  </si>
  <si>
    <t>66023943876244330000000</t>
  </si>
  <si>
    <t>45.4876462161</t>
  </si>
  <si>
    <t>-73.6288951243</t>
  </si>
  <si>
    <t>4920 4922 rue JEAN-BRILLANT</t>
  </si>
  <si>
    <t>67030992868821400000000</t>
  </si>
  <si>
    <t>45.3992544269</t>
  </si>
  <si>
    <t>-73.5653756052</t>
  </si>
  <si>
    <t>4920 4922 rue RIVARD</t>
  </si>
  <si>
    <t>66023945109215160000000</t>
  </si>
  <si>
    <t>45.6073484031</t>
  </si>
  <si>
    <t>-73.6382139038</t>
  </si>
  <si>
    <t>4920 4924 boulevard GOUIN Est</t>
  </si>
  <si>
    <t>23027418658445110000000</t>
  </si>
  <si>
    <t>46.8181902019</t>
  </si>
  <si>
    <t>-71.3289502074</t>
  </si>
  <si>
    <t>4920 carré  Antoine-Baume</t>
  </si>
  <si>
    <t>66023733536071430000000</t>
  </si>
  <si>
    <t>45.4597407286</t>
  </si>
  <si>
    <t>-73.9026833413</t>
  </si>
  <si>
    <t>4920 rue de la CARRIOLE</t>
  </si>
  <si>
    <t>66023933512104190000000</t>
  </si>
  <si>
    <t>45.4569805042</t>
  </si>
  <si>
    <t>-73.6494790089</t>
  </si>
  <si>
    <t>4921 4923 avenue CONNAUGHT</t>
  </si>
  <si>
    <t>66023943870912780000000</t>
  </si>
  <si>
    <t>45.4820996171</t>
  </si>
  <si>
    <t>-73.6280223184</t>
  </si>
  <si>
    <t>4921 4923 avenue COOLBROOK</t>
  </si>
  <si>
    <t>66023943885148980000000</t>
  </si>
  <si>
    <t>45.4871560890</t>
  </si>
  <si>
    <t>-73.6277491606</t>
  </si>
  <si>
    <t>4921 4923 avenue DORNAL</t>
  </si>
  <si>
    <t>94068595502244500000000</t>
  </si>
  <si>
    <t>48.3343418079</t>
  </si>
  <si>
    <t>-71.1172384245</t>
  </si>
  <si>
    <t>4921 4923 boulevard TALBOT</t>
  </si>
  <si>
    <t>94068585509633100000000</t>
  </si>
  <si>
    <t>48.3404106333</t>
  </si>
  <si>
    <t>-71.1304875435</t>
  </si>
  <si>
    <t>4921 4923 chemin SAINT-PAUL</t>
  </si>
  <si>
    <t>30030744889414400000000</t>
  </si>
  <si>
    <t>45.5797628730</t>
  </si>
  <si>
    <t>-70.8838997814</t>
  </si>
  <si>
    <t>4921 4925 rue PAPINEAU</t>
  </si>
  <si>
    <t>66023945124607520000000</t>
  </si>
  <si>
    <t>45.6031021604</t>
  </si>
  <si>
    <t>-73.6351032878</t>
  </si>
  <si>
    <t>4921 rue des ARDENNES</t>
  </si>
  <si>
    <t>66023943885505460000000</t>
  </si>
  <si>
    <t>45.4868477592</t>
  </si>
  <si>
    <t>-73.6272830114</t>
  </si>
  <si>
    <t>4922 4924 avenue DORNAL</t>
  </si>
  <si>
    <t>66023025103768470000000</t>
  </si>
  <si>
    <t>45.6023592386</t>
  </si>
  <si>
    <t>-73.5349111910</t>
  </si>
  <si>
    <t>4922 4924 avenue MERCIER</t>
  </si>
  <si>
    <t>49058927818614400000000</t>
  </si>
  <si>
    <t>45.8439064389</t>
  </si>
  <si>
    <t>-72.3752730461</t>
  </si>
  <si>
    <t>4922 4924 boulevard ALLARD</t>
  </si>
  <si>
    <t>79088836520830100000000</t>
  </si>
  <si>
    <t>46.6200039232</t>
  </si>
  <si>
    <t>-75.4751963832</t>
  </si>
  <si>
    <t>4922 4924 chemin de la LIEVRE NORD</t>
  </si>
  <si>
    <t>66023834044082680000000</t>
  </si>
  <si>
    <t>45.5034243031</t>
  </si>
  <si>
    <t>-73.7737483428</t>
  </si>
  <si>
    <t>4922 4924 rue SAINTE-SUZANNE</t>
  </si>
  <si>
    <t>66023753603701100000000</t>
  </si>
  <si>
    <t>45.4660648490</t>
  </si>
  <si>
    <t>-73.8802247876</t>
  </si>
  <si>
    <t>4922 rue PERIARD</t>
  </si>
  <si>
    <t>66023933549948520000000</t>
  </si>
  <si>
    <t>45.4637036775</t>
  </si>
  <si>
    <t>-73.6445730271</t>
  </si>
  <si>
    <t>4923 4925 avenue de MAYFAIR</t>
  </si>
  <si>
    <t>65005915536453740000000</t>
  </si>
  <si>
    <t>45.6405003751</t>
  </si>
  <si>
    <t>-73.6726024932</t>
  </si>
  <si>
    <t>4923 4925 rang SAINT-ELZEAR Est</t>
  </si>
  <si>
    <t>66023024614488010000000</t>
  </si>
  <si>
    <t>45.5582311832</t>
  </si>
  <si>
    <t>-73.5339642110</t>
  </si>
  <si>
    <t>4923 4925 rue LA FONTAINE</t>
  </si>
  <si>
    <t>66023024643324730000000</t>
  </si>
  <si>
    <t>45.5570347776</t>
  </si>
  <si>
    <t>-73.5303254138</t>
  </si>
  <si>
    <t>4923 4929 rue SAINTE-CATHERINE Est</t>
  </si>
  <si>
    <t>94068436792736100000000</t>
  </si>
  <si>
    <t>48.4423562233</t>
  </si>
  <si>
    <t>-71.3222721803</t>
  </si>
  <si>
    <t>4923 chemin SAINT-ANDRE</t>
  </si>
  <si>
    <t>66023933685747240000000</t>
  </si>
  <si>
    <t>45.4689900197</t>
  </si>
  <si>
    <t>-73.6397315719</t>
  </si>
  <si>
    <t>4924 4926 avenue BESSBOROUGH</t>
  </si>
  <si>
    <t>66023943857851290000000</t>
  </si>
  <si>
    <t>45.4882635521</t>
  </si>
  <si>
    <t>-73.6306824497</t>
  </si>
  <si>
    <t>4924 4926 avenue LACOMBE</t>
  </si>
  <si>
    <t>66023933514921990000000</t>
  </si>
  <si>
    <t>45.4586020652</t>
  </si>
  <si>
    <t>-73.6484194351</t>
  </si>
  <si>
    <t>4924 4926 avenue WESTMORE</t>
  </si>
  <si>
    <t>59035257916460200000000</t>
  </si>
  <si>
    <t>45.8559656071</t>
  </si>
  <si>
    <t>-73.2379999030</t>
  </si>
  <si>
    <t>4924 4926 rue LEGENDRE</t>
  </si>
  <si>
    <t>66023933512014420000000</t>
  </si>
  <si>
    <t>45.4570279990</t>
  </si>
  <si>
    <t>-73.6495864037</t>
  </si>
  <si>
    <t>4925 4927 avenue CONNAUGHT</t>
  </si>
  <si>
    <t>66023943870863020000000</t>
  </si>
  <si>
    <t>45.4821321441</t>
  </si>
  <si>
    <t>-73.6280960329</t>
  </si>
  <si>
    <t>4925 4927 avenue COOLBROOK</t>
  </si>
  <si>
    <t>66023933675681640000000</t>
  </si>
  <si>
    <t>45.4684831065</t>
  </si>
  <si>
    <t>-73.6410894724</t>
  </si>
  <si>
    <t>4925 4927 avenue CUMBERLAND</t>
  </si>
  <si>
    <t>66023933972950930000000</t>
  </si>
  <si>
    <t>45.4927216507</t>
  </si>
  <si>
    <t>-73.6407935044</t>
  </si>
  <si>
    <t>4925 4927 avenue de KENT</t>
  </si>
  <si>
    <t>66023943885088090000000</t>
  </si>
  <si>
    <t>45.4870748631</t>
  </si>
  <si>
    <t>-73.6278218966</t>
  </si>
  <si>
    <t>4925 4927 avenue DORNAL</t>
  </si>
  <si>
    <t>66023953836479220000000</t>
  </si>
  <si>
    <t>45.4880886793</t>
  </si>
  <si>
    <t>-73.6209236973</t>
  </si>
  <si>
    <t>4925 4927 avenue GROSVENOR</t>
  </si>
  <si>
    <t>66023933513789350000000</t>
  </si>
  <si>
    <t>45.4583695962</t>
  </si>
  <si>
    <t>-73.6486061177</t>
  </si>
  <si>
    <t>4925 4927 avenue PATRICIA</t>
  </si>
  <si>
    <t>66023933963552940000000</t>
  </si>
  <si>
    <t>45.4938023955</t>
  </si>
  <si>
    <t>-73.6425843636</t>
  </si>
  <si>
    <t>4925 4927 avenue PLAMONDON</t>
  </si>
  <si>
    <t>66023953836071570000000</t>
  </si>
  <si>
    <t>45.4874007551</t>
  </si>
  <si>
    <t>-73.6214416686</t>
  </si>
  <si>
    <t>4925 4927 avenue VICTORIA</t>
  </si>
  <si>
    <t>66023933673525280000000</t>
  </si>
  <si>
    <t>45.4670111960</t>
  </si>
  <si>
    <t>-73.6412808161</t>
  </si>
  <si>
    <t>4925 4927 avenue WALKLEY</t>
  </si>
  <si>
    <t>79088836510726400000000</t>
  </si>
  <si>
    <t>46.6206176112</t>
  </si>
  <si>
    <t>-75.4766540819</t>
  </si>
  <si>
    <t>4925 4927 chemin de la LIEVRE NORD</t>
  </si>
  <si>
    <t>66023994747024710000000</t>
  </si>
  <si>
    <t>45.5696187174</t>
  </si>
  <si>
    <t>-73.5691528804</t>
  </si>
  <si>
    <t>4925 4927 rue de BELLECHASSE</t>
  </si>
  <si>
    <t>58227113655770500000000</t>
  </si>
  <si>
    <t>45.4684428846</t>
  </si>
  <si>
    <t>-73.4133210955</t>
  </si>
  <si>
    <t>4925 4927 rue de KENSINGTON</t>
  </si>
  <si>
    <t>66023974875789870000000</t>
  </si>
  <si>
    <t>45.5772709863</t>
  </si>
  <si>
    <t>-73.5899549657</t>
  </si>
  <si>
    <t>4925 4927 rue EYMARD</t>
  </si>
  <si>
    <t>66023943876401650000000</t>
  </si>
  <si>
    <t>45.4874045274</t>
  </si>
  <si>
    <t>-73.6286963776</t>
  </si>
  <si>
    <t>4925 4927 rue FULTON</t>
  </si>
  <si>
    <t>59035257916221300000000</t>
  </si>
  <si>
    <t>45.8560739241</t>
  </si>
  <si>
    <t>-73.2383037031</t>
  </si>
  <si>
    <t>4925 4927 rue HEBERT</t>
  </si>
  <si>
    <t>66023974900515270000000</t>
  </si>
  <si>
    <t>45.5813338448</t>
  </si>
  <si>
    <t>-73.5992975352</t>
  </si>
  <si>
    <t>4925 4927 rue JEAN-RIVARD</t>
  </si>
  <si>
    <t>54048515660242700000000</t>
  </si>
  <si>
    <t>45.6425725553</t>
  </si>
  <si>
    <t>-72.8993129623</t>
  </si>
  <si>
    <t>4925 4935 rue des SEIGNEURS EST</t>
  </si>
  <si>
    <t>49058798576371200000000</t>
  </si>
  <si>
    <t>45.9062657304</t>
  </si>
  <si>
    <t>-72.5341430897</t>
  </si>
  <si>
    <t>4925 A 4925 B rue BROUSSEAU</t>
  </si>
  <si>
    <t>66023933661629510000000</t>
  </si>
  <si>
    <t>45.4655917839</t>
  </si>
  <si>
    <t>-73.6424342059</t>
  </si>
  <si>
    <t>4925 avenue KING-EDWARD</t>
  </si>
  <si>
    <t>66023933663331490000000</t>
  </si>
  <si>
    <t>45.4666703203</t>
  </si>
  <si>
    <t>-73.6427995957</t>
  </si>
  <si>
    <t>4925 avenue MONTCLAIR</t>
  </si>
  <si>
    <t>58227113645377600000000</t>
  </si>
  <si>
    <t>45.4690874303</t>
  </si>
  <si>
    <t>-73.4151126325</t>
  </si>
  <si>
    <t>4925 boulevard WESTLEY</t>
  </si>
  <si>
    <t>53052319833150200000000</t>
  </si>
  <si>
    <t>46.0240153812</t>
  </si>
  <si>
    <t>-73.1575326168</t>
  </si>
  <si>
    <t>4925 route MARIE-VICTORIN</t>
  </si>
  <si>
    <t>58227093996342900000000</t>
  </si>
  <si>
    <t>45.4965820277</t>
  </si>
  <si>
    <t>-73.4343268488</t>
  </si>
  <si>
    <t>4925 terrasse LABROSSE</t>
  </si>
  <si>
    <t>66023943779100650000000</t>
  </si>
  <si>
    <t>45.4810139075</t>
  </si>
  <si>
    <t>-73.6290609653</t>
  </si>
  <si>
    <t>4926 4928 avenue EARNSCLIFFE</t>
  </si>
  <si>
    <t>66023953836184690000000</t>
  </si>
  <si>
    <t>45.4876808056</t>
  </si>
  <si>
    <t>-73.6213027194</t>
  </si>
  <si>
    <t>4926 4928 avenue GROSVENOR</t>
  </si>
  <si>
    <t>66023834034983770000000</t>
  </si>
  <si>
    <t>45.5035265410</t>
  </si>
  <si>
    <t>-73.7738828968</t>
  </si>
  <si>
    <t>4926 4928 rue SAINTE-SUZANNE</t>
  </si>
  <si>
    <t>66023933549849110000000</t>
  </si>
  <si>
    <t>45.4637571343</t>
  </si>
  <si>
    <t>-73.6447098748</t>
  </si>
  <si>
    <t>4927 4929 avenue de MAYFAIR</t>
  </si>
  <si>
    <t>66023943857453700000000</t>
  </si>
  <si>
    <t>45.4884895041</t>
  </si>
  <si>
    <t>-73.6311848231</t>
  </si>
  <si>
    <t>4927 4929 avenue LACOMBE</t>
  </si>
  <si>
    <t>66023993571644430000000</t>
  </si>
  <si>
    <t>45.4562090503</t>
  </si>
  <si>
    <t>-73.5643836438</t>
  </si>
  <si>
    <t>4927 4929 boulevard LASALLE</t>
  </si>
  <si>
    <t>66023024614518880000000</t>
  </si>
  <si>
    <t>45.5583040435</t>
  </si>
  <si>
    <t>-73.5339178767</t>
  </si>
  <si>
    <t>4927 4929 rue LA FONTAINE</t>
  </si>
  <si>
    <t>65005935252330080000000</t>
  </si>
  <si>
    <t>45.6095725593</t>
  </si>
  <si>
    <t>-73.6446643702</t>
  </si>
  <si>
    <t>4928 4928 A boulevard LEVESQUE Est</t>
  </si>
  <si>
    <t>30030744889111200000000</t>
  </si>
  <si>
    <t>45.5794659974</t>
  </si>
  <si>
    <t>-70.8842825787</t>
  </si>
  <si>
    <t>4928 4930 rue CHAMPLAIN</t>
  </si>
  <si>
    <t>66023933695279600000000</t>
  </si>
  <si>
    <t>45.4692144238</t>
  </si>
  <si>
    <t>-73.6390458316</t>
  </si>
  <si>
    <t>4929 4931 avenue BESSBOROUGH</t>
  </si>
  <si>
    <t>66023943870803470000000</t>
  </si>
  <si>
    <t>45.4821653750</t>
  </si>
  <si>
    <t>-73.6281695335</t>
  </si>
  <si>
    <t>4929 4931 avenue COOLBROOK</t>
  </si>
  <si>
    <t>66023933675572170000000</t>
  </si>
  <si>
    <t>45.4685339661</t>
  </si>
  <si>
    <t>-73.6412206356</t>
  </si>
  <si>
    <t>4929 4931 avenue CUMBERLAND</t>
  </si>
  <si>
    <t>66023933972831560000000</t>
  </si>
  <si>
    <t>45.4927680312</t>
  </si>
  <si>
    <t>-73.6409397367</t>
  </si>
  <si>
    <t>4929 4931 avenue de KENT</t>
  </si>
  <si>
    <t>66023943734293590000000</t>
  </si>
  <si>
    <t>45.4767709977</t>
  </si>
  <si>
    <t>-73.6339193163</t>
  </si>
  <si>
    <t>4929 4931 avenue DRAPER</t>
  </si>
  <si>
    <t>66023943867150830000000</t>
  </si>
  <si>
    <t>45.4882241511</t>
  </si>
  <si>
    <t>-73.6302932351</t>
  </si>
  <si>
    <t>4929 4931 avenue ISABELLA</t>
  </si>
  <si>
    <t>66023933513699830000000</t>
  </si>
  <si>
    <t>45.4584124602</t>
  </si>
  <si>
    <t>-73.6487171606</t>
  </si>
  <si>
    <t>4929 4931 avenue PATRICIA</t>
  </si>
  <si>
    <t>66023953826972170000000</t>
  </si>
  <si>
    <t>45.4874560908</t>
  </si>
  <si>
    <t>-73.6215649274</t>
  </si>
  <si>
    <t>4929 4931 avenue VICTORIA</t>
  </si>
  <si>
    <t>66023945117300490000000</t>
  </si>
  <si>
    <t>45.6051643577</t>
  </si>
  <si>
    <t>-73.6367800255</t>
  </si>
  <si>
    <t>4929 4931 boulevard LEGER</t>
  </si>
  <si>
    <t>64008817496930700000000</t>
  </si>
  <si>
    <t>45.8109431946</t>
  </si>
  <si>
    <t>-73.7934562316</t>
  </si>
  <si>
    <t>4929 4931 rue BELAND</t>
  </si>
  <si>
    <t>66023994747075610000000</t>
  </si>
  <si>
    <t>45.5696992553</t>
  </si>
  <si>
    <t>-73.5690936799</t>
  </si>
  <si>
    <t>4929 4931 rue de BELLECHASSE</t>
  </si>
  <si>
    <t>66023943866694700000000</t>
  </si>
  <si>
    <t>45.4876821209</t>
  </si>
  <si>
    <t>-73.6296011325</t>
  </si>
  <si>
    <t>4929 4931 rue JEAN-BRILLANT</t>
  </si>
  <si>
    <t>75017666954211100000000</t>
  </si>
  <si>
    <t>45.7635173882</t>
  </si>
  <si>
    <t>-73.9921070205</t>
  </si>
  <si>
    <t>493 493 A 14 IEME AVENUE</t>
  </si>
  <si>
    <t>76020395783273600000000</t>
  </si>
  <si>
    <t>45.6528773733</t>
  </si>
  <si>
    <t>-74.3336425354</t>
  </si>
  <si>
    <t>493 493 A rue BEDARD</t>
  </si>
  <si>
    <t>25213558707749400000000</t>
  </si>
  <si>
    <t>46.8278297627</t>
  </si>
  <si>
    <t>-71.1517771557</t>
  </si>
  <si>
    <t>493 493 A rue SAINT-JOSEPH</t>
  </si>
  <si>
    <t>37067783444250800000000</t>
  </si>
  <si>
    <t>46.3454070481</t>
  </si>
  <si>
    <t>-72.5434882204</t>
  </si>
  <si>
    <t>493 493 A rue SAINTE-JULIE</t>
  </si>
  <si>
    <t>78005509643474400000000</t>
  </si>
  <si>
    <t>46.0046809558</t>
  </si>
  <si>
    <t>-74.2017106968</t>
  </si>
  <si>
    <t>493 495 11E AVENUE</t>
  </si>
  <si>
    <t>29073910860431600000000</t>
  </si>
  <si>
    <t>46.1118043730</t>
  </si>
  <si>
    <t>-70.6702013541</t>
  </si>
  <si>
    <t>493 495 27E RUE</t>
  </si>
  <si>
    <t>66023963019575260000000</t>
  </si>
  <si>
    <t>45.4184571918</t>
  </si>
  <si>
    <t>-73.6104277727</t>
  </si>
  <si>
    <t>493 495 avenue 31E</t>
  </si>
  <si>
    <t>66023953098756310000000</t>
  </si>
  <si>
    <t>45.4176550204</t>
  </si>
  <si>
    <t>-73.6127446117</t>
  </si>
  <si>
    <t>493 495 avenue 37E</t>
  </si>
  <si>
    <t>66023993522429880000000</t>
  </si>
  <si>
    <t>45.4575935534</t>
  </si>
  <si>
    <t>-73.5710596272</t>
  </si>
  <si>
    <t>493 495 avenue 3E</t>
  </si>
  <si>
    <t>68010979090632100000000</t>
  </si>
  <si>
    <t>45.0501385322</t>
  </si>
  <si>
    <t>-73.5867968259</t>
  </si>
  <si>
    <t>493 495 avenue CURRY</t>
  </si>
  <si>
    <t>08053031276224500000000</t>
  </si>
  <si>
    <t>48.8521536643</t>
  </si>
  <si>
    <t>-67.5146961765</t>
  </si>
  <si>
    <t>493 495 avenue du PHARE Est</t>
  </si>
  <si>
    <t>93042208064784300000000</t>
  </si>
  <si>
    <t>48.5569151857</t>
  </si>
  <si>
    <t>-71.6397022713</t>
  </si>
  <si>
    <t>493 495 avenue LA FONTAINE</t>
  </si>
  <si>
    <t>93080081824672500000000</t>
  </si>
  <si>
    <t>48.8966211847</t>
  </si>
  <si>
    <t>-71.8166906249</t>
  </si>
  <si>
    <t>493 495 avenue LEVESQUE</t>
  </si>
  <si>
    <t>65005864445296880000000</t>
  </si>
  <si>
    <t>45.5407828509</t>
  </si>
  <si>
    <t>-73.7352458735</t>
  </si>
  <si>
    <t>493 495 boulevard CHOMEDEY</t>
  </si>
  <si>
    <t>37067813774247100000000</t>
  </si>
  <si>
    <t>46.3725737778</t>
  </si>
  <si>
    <t>-72.5001200288</t>
  </si>
  <si>
    <t>493 495 boulevard SAINTE-MADELEINE</t>
  </si>
  <si>
    <t>65005904816595150000000</t>
  </si>
  <si>
    <t>45.5775851971</t>
  </si>
  <si>
    <t>-73.6875753504</t>
  </si>
  <si>
    <t>493 495 chemin de la BRETAGNE</t>
  </si>
  <si>
    <t>94068666872808400000000</t>
  </si>
  <si>
    <t>48.4540593342</t>
  </si>
  <si>
    <t>-71.0135722268</t>
  </si>
  <si>
    <t>493 495 route de TADOUSSAC</t>
  </si>
  <si>
    <t>47017643135393000000000</t>
  </si>
  <si>
    <t>45.4211711355</t>
  </si>
  <si>
    <t>-72.7392076223</t>
  </si>
  <si>
    <t>493 495 rue Belcourt</t>
  </si>
  <si>
    <t>49058828267802700000000</t>
  </si>
  <si>
    <t>45.8799816940</t>
  </si>
  <si>
    <t>-72.4966837131</t>
  </si>
  <si>
    <t>493 495 rue COCKBURN</t>
  </si>
  <si>
    <t>64008866021477200000000</t>
  </si>
  <si>
    <t>45.6811687930</t>
  </si>
  <si>
    <t>-73.7380699957</t>
  </si>
  <si>
    <t>493 495 rue de FERREOL</t>
  </si>
  <si>
    <t>25213487972073500000000</t>
  </si>
  <si>
    <t>46.7503280542</t>
  </si>
  <si>
    <t>-71.2341746506</t>
  </si>
  <si>
    <t>493 495 rue de l' ABBÉ-RUEL</t>
  </si>
  <si>
    <t>23027509353519810000000</t>
  </si>
  <si>
    <t>46.8778929812</t>
  </si>
  <si>
    <t>-71.2117795018</t>
  </si>
  <si>
    <t>493 495 rue de la Paumelle</t>
  </si>
  <si>
    <t>75045678143279700000000</t>
  </si>
  <si>
    <t>45.8714035642</t>
  </si>
  <si>
    <t>-73.9813978136</t>
  </si>
  <si>
    <t>493 495 rue de la PROMENADE</t>
  </si>
  <si>
    <t>77022588818169100000000</t>
  </si>
  <si>
    <t>45.9382654587</t>
  </si>
  <si>
    <t>-74.1020470196</t>
  </si>
  <si>
    <t>493 495 rue du SANCTUAIRE</t>
  </si>
  <si>
    <t>94068745582213100000000</t>
  </si>
  <si>
    <t>48.3351018655</t>
  </si>
  <si>
    <t>-70.9044016307</t>
  </si>
  <si>
    <t>493 495 rue HECTOR-HARVEY</t>
  </si>
  <si>
    <t>31084410704658000000000</t>
  </si>
  <si>
    <t>46.1041394171</t>
  </si>
  <si>
    <t>-71.3243957071</t>
  </si>
  <si>
    <t>493 495 rue JACQUES</t>
  </si>
  <si>
    <t>46112451652081400000000</t>
  </si>
  <si>
    <t>45.2847076977</t>
  </si>
  <si>
    <t>-72.9810746918</t>
  </si>
  <si>
    <t>493 495 rue JACQUES-CARTIER Nord</t>
  </si>
  <si>
    <t>78102220945640300000000</t>
  </si>
  <si>
    <t>46.1203463812</t>
  </si>
  <si>
    <t>-74.5653150437</t>
  </si>
  <si>
    <t>493 495 rue LEGARE</t>
  </si>
  <si>
    <t>56083231984267700000000</t>
  </si>
  <si>
    <t>45.3149888462</t>
  </si>
  <si>
    <t>-73.2573278157</t>
  </si>
  <si>
    <t>493 495 rue Mercier</t>
  </si>
  <si>
    <t>34025107172323200000000</t>
  </si>
  <si>
    <t>46.6740465023</t>
  </si>
  <si>
    <t>-71.7294773365</t>
  </si>
  <si>
    <t>493 495 rue NOTRE-DAME</t>
  </si>
  <si>
    <t>75017667136946600000000</t>
  </si>
  <si>
    <t>45.7837932450</t>
  </si>
  <si>
    <t>-73.9939284787</t>
  </si>
  <si>
    <t>493 495 rue OUIMET</t>
  </si>
  <si>
    <t>56083251829910900000000</t>
  </si>
  <si>
    <t>45.3098379917</t>
  </si>
  <si>
    <t>-73.2386775741</t>
  </si>
  <si>
    <t>493 495 rue Riendeau</t>
  </si>
  <si>
    <t>10043297089179800000000</t>
  </si>
  <si>
    <t>48.4731387392</t>
  </si>
  <si>
    <t>-68.5142203687</t>
  </si>
  <si>
    <t>493 495 rue SAINT-GERMAIN</t>
  </si>
  <si>
    <t>49058828300076300000000</t>
  </si>
  <si>
    <t>45.8830778727</t>
  </si>
  <si>
    <t>-72.5053052864</t>
  </si>
  <si>
    <t>493 495 rue SAINT-OMER</t>
  </si>
  <si>
    <t>45072111580571700000000</t>
  </si>
  <si>
    <t>45.2669572231</t>
  </si>
  <si>
    <t>-72.1357228430</t>
  </si>
  <si>
    <t>493 495 rue SAINT-PIERRE</t>
  </si>
  <si>
    <t>80010925728265300000000</t>
  </si>
  <si>
    <t>45.6514376515</t>
  </si>
  <si>
    <t>-74.9443619597</t>
  </si>
  <si>
    <t>493 495 rue SAINTE-ÉLISABETH</t>
  </si>
  <si>
    <t>94068626419745500000000</t>
  </si>
  <si>
    <t>48.4238243263</t>
  </si>
  <si>
    <t>-71.0754105609</t>
  </si>
  <si>
    <t>493 495 rue TACHE</t>
  </si>
  <si>
    <t>10043276663347400000000</t>
  </si>
  <si>
    <t>48.4312937167</t>
  </si>
  <si>
    <t>-68.5428834365</t>
  </si>
  <si>
    <t>493 495 rue TESSIER</t>
  </si>
  <si>
    <t>72020663967549200000000</t>
  </si>
  <si>
    <t>45.4970145500</t>
  </si>
  <si>
    <t>-73.9880771444</t>
  </si>
  <si>
    <t>493 59E AVENUE</t>
  </si>
  <si>
    <t>13095966149901900000000</t>
  </si>
  <si>
    <t>47.4900359150</t>
  </si>
  <si>
    <t>-69.2831450202</t>
  </si>
  <si>
    <t>493 A 493 B rue LAPOINTE</t>
  </si>
  <si>
    <t>77050458790705200000000</t>
  </si>
  <si>
    <t>45.9207300022</t>
  </si>
  <si>
    <t>-74.2585314369</t>
  </si>
  <si>
    <t>493 A chemin de SAINT-ADOLPHE</t>
  </si>
  <si>
    <t>23027509545295610000000</t>
  </si>
  <si>
    <t>46.8972709774</t>
  </si>
  <si>
    <t>-71.2135820537</t>
  </si>
  <si>
    <t>493 avenue Sainte-Thérèse</t>
  </si>
  <si>
    <t>67035972177606300000000</t>
  </si>
  <si>
    <t>45.3358597795</t>
  </si>
  <si>
    <t>-73.5897866648</t>
  </si>
  <si>
    <t>493 rang SAINT-PIERRE Sud</t>
  </si>
  <si>
    <t>53025369071937800000000</t>
  </si>
  <si>
    <t>45.9507070036</t>
  </si>
  <si>
    <t>-73.0873000836</t>
  </si>
  <si>
    <t>493 rang SUD</t>
  </si>
  <si>
    <t>69037609820550000000000</t>
  </si>
  <si>
    <t>45.1205985321</t>
  </si>
  <si>
    <t>-74.0661999077</t>
  </si>
  <si>
    <t>493 route 138 A</t>
  </si>
  <si>
    <t>65005904804103320000000</t>
  </si>
  <si>
    <t>45.5756503199</t>
  </si>
  <si>
    <t>-73.6895025876</t>
  </si>
  <si>
    <t>493 rue ALEXANDRE</t>
  </si>
  <si>
    <t>59015205428658600000000</t>
  </si>
  <si>
    <t>45.6337055788</t>
  </si>
  <si>
    <t>-73.3016368302</t>
  </si>
  <si>
    <t>493 rue de la MARJOLAINE</t>
  </si>
  <si>
    <t>34128039546747100000000</t>
  </si>
  <si>
    <t>46.8928219757</t>
  </si>
  <si>
    <t>-71.8297286078</t>
  </si>
  <si>
    <t>493 rue SAINT-JOSEPH</t>
  </si>
  <si>
    <t>81017533340429200000000</t>
  </si>
  <si>
    <t>45.4360726616</t>
  </si>
  <si>
    <t>-75.8782853701</t>
  </si>
  <si>
    <t>493 rue VIVALDI</t>
  </si>
  <si>
    <t>65005935224780850000000</t>
  </si>
  <si>
    <t>45.6114793437</t>
  </si>
  <si>
    <t>-73.6477295568</t>
  </si>
  <si>
    <t>4930 4930 A rue SAINT-JOSEPH</t>
  </si>
  <si>
    <t>66023994530093510000000</t>
  </si>
  <si>
    <t>45.5452274400</t>
  </si>
  <si>
    <t>-73.5703083009</t>
  </si>
  <si>
    <t>4930 4932 avenue 4E</t>
  </si>
  <si>
    <t>66023933696054100000000</t>
  </si>
  <si>
    <t>45.4696108476</t>
  </si>
  <si>
    <t>-73.6393373537</t>
  </si>
  <si>
    <t>4930 4932 avenue BORDEN</t>
  </si>
  <si>
    <t>66023933981187990000000</t>
  </si>
  <si>
    <t>45.4924497040</t>
  </si>
  <si>
    <t>-73.6405053962</t>
  </si>
  <si>
    <t>4930 4932 avenue de KENT</t>
  </si>
  <si>
    <t>66023933549783350000000</t>
  </si>
  <si>
    <t>45.4632340075</t>
  </si>
  <si>
    <t>-73.6447800020</t>
  </si>
  <si>
    <t>4930 4932 avenue de MAYFAIR</t>
  </si>
  <si>
    <t>66023943779021120000000</t>
  </si>
  <si>
    <t>45.4810587791</t>
  </si>
  <si>
    <t>-73.6291598486</t>
  </si>
  <si>
    <t>4930 4932 avenue EARNSCLIFFE</t>
  </si>
  <si>
    <t>66023953836095260000000</t>
  </si>
  <si>
    <t>45.4877300797</t>
  </si>
  <si>
    <t>-73.6214121869</t>
  </si>
  <si>
    <t>4930 4932 avenue GROSVENOR</t>
  </si>
  <si>
    <t>66023933661265270000000</t>
  </si>
  <si>
    <t>45.4652030435</t>
  </si>
  <si>
    <t>-73.6428916773</t>
  </si>
  <si>
    <t>4930 4932 avenue KING-EDWARD</t>
  </si>
  <si>
    <t>66023933673807350000000</t>
  </si>
  <si>
    <t>45.4671990666</t>
  </si>
  <si>
    <t>-73.6409236054</t>
  </si>
  <si>
    <t>4930 4932 avenue PRINCE-OF-WALES</t>
  </si>
  <si>
    <t>66023933696789870000000</t>
  </si>
  <si>
    <t>45.4701418543</t>
  </si>
  <si>
    <t>-73.6384046679</t>
  </si>
  <si>
    <t>4930 4932 avenue RANDALL</t>
  </si>
  <si>
    <t>66023933512644810000000</t>
  </si>
  <si>
    <t>45.4570600173</t>
  </si>
  <si>
    <t>-73.6487746354</t>
  </si>
  <si>
    <t>4930 4932 avenue TRENHOLME</t>
  </si>
  <si>
    <t>65005935215408360000000</t>
  </si>
  <si>
    <t>45.6130500581</t>
  </si>
  <si>
    <t>-73.6495031169</t>
  </si>
  <si>
    <t>4930 4932 rue de la FABRIQUE</t>
  </si>
  <si>
    <t>66023943900797080000000</t>
  </si>
  <si>
    <t>45.4914801033</t>
  </si>
  <si>
    <t>-73.6371532331</t>
  </si>
  <si>
    <t>4930 4932 rue DE LA PELTRIE</t>
  </si>
  <si>
    <t>66023025230525670000000</t>
  </si>
  <si>
    <t>45.6084067874</t>
  </si>
  <si>
    <t>-73.5313740956</t>
  </si>
  <si>
    <t>4930 4932 rue DESMARTEAU</t>
  </si>
  <si>
    <t>30030744878195700000000</t>
  </si>
  <si>
    <t>45.5789666997</t>
  </si>
  <si>
    <t>-70.8854510273</t>
  </si>
  <si>
    <t>4930 4932 rue DOLLARD</t>
  </si>
  <si>
    <t>66023974885207490000000</t>
  </si>
  <si>
    <t>45.5769823823</t>
  </si>
  <si>
    <t>-73.5892859319</t>
  </si>
  <si>
    <t>4930 4932 rue EYMARD</t>
  </si>
  <si>
    <t>66023834034884930000000</t>
  </si>
  <si>
    <t>45.5036188323</t>
  </si>
  <si>
    <t>-73.7740278008</t>
  </si>
  <si>
    <t>4930 4932 rue SAINTE-SUZANNE</t>
  </si>
  <si>
    <t>66023933514842380000000</t>
  </si>
  <si>
    <t>45.4586434709</t>
  </si>
  <si>
    <t>-73.6485266999</t>
  </si>
  <si>
    <t>4930 4934 avenue WESTMORE</t>
  </si>
  <si>
    <t>49058798566872500000000</t>
  </si>
  <si>
    <t>45.9063835909</t>
  </si>
  <si>
    <t>-72.5347899118</t>
  </si>
  <si>
    <t>4930 A 4930 B rue BROUSSEAU</t>
  </si>
  <si>
    <t>49058798566317500000000</t>
  </si>
  <si>
    <t>45.9068373493</t>
  </si>
  <si>
    <t>-72.5355069507</t>
  </si>
  <si>
    <t>4930 A 4930 B rue LAURENTIEN</t>
  </si>
  <si>
    <t>66023943710463790000000</t>
  </si>
  <si>
    <t>45.4731845357</t>
  </si>
  <si>
    <t>-73.6362561775</t>
  </si>
  <si>
    <t>4930 avenue BEACONSFIELD</t>
  </si>
  <si>
    <t>43027902605100900000000</t>
  </si>
  <si>
    <t>45.3691117363</t>
  </si>
  <si>
    <t>-71.9654504275</t>
  </si>
  <si>
    <t>4930 rue MILLS</t>
  </si>
  <si>
    <t>66023945150809950000000</t>
  </si>
  <si>
    <t>45.5997133120</t>
  </si>
  <si>
    <t>-73.6309944679</t>
  </si>
  <si>
    <t>4931 4933 rue d' AMOS</t>
  </si>
  <si>
    <t>66023024614559620000000</t>
  </si>
  <si>
    <t>45.5583713783</t>
  </si>
  <si>
    <t>-73.5338764205</t>
  </si>
  <si>
    <t>4931 4933 rue LA FONTAINE</t>
  </si>
  <si>
    <t>66023953964843130000000</t>
  </si>
  <si>
    <t>45.4947513152</t>
  </si>
  <si>
    <t>-73.6166222416</t>
  </si>
  <si>
    <t>4931 rue du PIEDMONT</t>
  </si>
  <si>
    <t>66023025242639400000000</t>
  </si>
  <si>
    <t>45.6105433481</t>
  </si>
  <si>
    <t>-73.5299587868</t>
  </si>
  <si>
    <t>4931 rue JACQUES-PORLIER</t>
  </si>
  <si>
    <t>62007101432539800000000</t>
  </si>
  <si>
    <t>46.1684259226</t>
  </si>
  <si>
    <t>-73.4280887671</t>
  </si>
  <si>
    <t>4931 rue PRINCIPALE</t>
  </si>
  <si>
    <t>86042394066831700000000</t>
  </si>
  <si>
    <t>48.2034063433</t>
  </si>
  <si>
    <t>-79.0306565998</t>
  </si>
  <si>
    <t>4932 4934 rang HULL</t>
  </si>
  <si>
    <t>66023943875829200000000</t>
  </si>
  <si>
    <t>45.4871888010</t>
  </si>
  <si>
    <t>-73.6281525509</t>
  </si>
  <si>
    <t>4932 4934 rue FULTON</t>
  </si>
  <si>
    <t>58227094090528800000000</t>
  </si>
  <si>
    <t>45.5007035577</t>
  </si>
  <si>
    <t>-73.4340736206</t>
  </si>
  <si>
    <t>4932 rue JOSEPH-PAYETTE</t>
  </si>
  <si>
    <t>66023933502905030000000</t>
  </si>
  <si>
    <t>45.4570827436</t>
  </si>
  <si>
    <t>-73.6497270744</t>
  </si>
  <si>
    <t>4933 4935 avenue CONNAUGHT</t>
  </si>
  <si>
    <t>66023933972770750000000</t>
  </si>
  <si>
    <t>45.4926920923</t>
  </si>
  <si>
    <t>-73.6410421090</t>
  </si>
  <si>
    <t>4933 4935 avenue de KENT</t>
  </si>
  <si>
    <t>66023953826912510000000</t>
  </si>
  <si>
    <t>45.4874929871</t>
  </si>
  <si>
    <t>-73.6216470942</t>
  </si>
  <si>
    <t>4933 4935 avenue VICTORIA</t>
  </si>
  <si>
    <t>23027489016395610000000</t>
  </si>
  <si>
    <t>46.8530215913</t>
  </si>
  <si>
    <t>-71.2429770183</t>
  </si>
  <si>
    <t>4933 4935 place du Triolet</t>
  </si>
  <si>
    <t>58227093861312800000000</t>
  </si>
  <si>
    <t>45.4830682047</t>
  </si>
  <si>
    <t>-73.4381972478</t>
  </si>
  <si>
    <t>4933 4935 rue de la LÉGION</t>
  </si>
  <si>
    <t>66023994756909800000000</t>
  </si>
  <si>
    <t>45.5691680780</t>
  </si>
  <si>
    <t>-73.5667487134</t>
  </si>
  <si>
    <t>4933 4945 boulevard ROSEMONT</t>
  </si>
  <si>
    <t>66023933981326830000000</t>
  </si>
  <si>
    <t>45.4923742595</t>
  </si>
  <si>
    <t>-73.6403345197</t>
  </si>
  <si>
    <t>4934 4936 avenue de KENT</t>
  </si>
  <si>
    <t>66023933549673950000000</t>
  </si>
  <si>
    <t>45.4632894776</t>
  </si>
  <si>
    <t>-73.6449217913</t>
  </si>
  <si>
    <t>4934 4936 avenue de MAYFAIR</t>
  </si>
  <si>
    <t>66023834034755730000000</t>
  </si>
  <si>
    <t>45.5037108865</t>
  </si>
  <si>
    <t>-73.7741723290</t>
  </si>
  <si>
    <t>4934 4936 rue SAINTE-SUZANNE</t>
  </si>
  <si>
    <t>65005935233225140000000</t>
  </si>
  <si>
    <t>45.6109683923</t>
  </si>
  <si>
    <t>-73.6471618431</t>
  </si>
  <si>
    <t>4934 rue SAINT-HENRI</t>
  </si>
  <si>
    <t>58227113619028800000000</t>
  </si>
  <si>
    <t>45.4727949208</t>
  </si>
  <si>
    <t>-73.4193919343</t>
  </si>
  <si>
    <t>4935 4937 allée des SORBIERS</t>
  </si>
  <si>
    <t>66023933696198820000000</t>
  </si>
  <si>
    <t>45.4700313520</t>
  </si>
  <si>
    <t>-73.6391576390</t>
  </si>
  <si>
    <t>4935 4937 avenue BORDEN</t>
  </si>
  <si>
    <t>66023933548879080000000</t>
  </si>
  <si>
    <t>45.4628495307</t>
  </si>
  <si>
    <t>-73.6446662174</t>
  </si>
  <si>
    <t>4935 4937 avenue CORONATION</t>
  </si>
  <si>
    <t>66023933549739710000000</t>
  </si>
  <si>
    <t>45.4638105622</t>
  </si>
  <si>
    <t>-73.6448466388</t>
  </si>
  <si>
    <t>4935 4937 avenue de MAYFAIR</t>
  </si>
  <si>
    <t>66023943779355420000000</t>
  </si>
  <si>
    <t>45.4814457765</t>
  </si>
  <si>
    <t>-73.6287389902</t>
  </si>
  <si>
    <t>4935 4937 avenue EARNSCLIFFE</t>
  </si>
  <si>
    <t>66023943857372450000000</t>
  </si>
  <si>
    <t>45.4883734503</t>
  </si>
  <si>
    <t>-73.6312886928</t>
  </si>
  <si>
    <t>4935 4937 avenue LACOMBE</t>
  </si>
  <si>
    <t>66023933650256880000000</t>
  </si>
  <si>
    <t>45.4644451901</t>
  </si>
  <si>
    <t>-73.6441813584</t>
  </si>
  <si>
    <t>4935 4937 avenue MARIETTE</t>
  </si>
  <si>
    <t>66023933673455630000000</t>
  </si>
  <si>
    <t>45.4670474144</t>
  </si>
  <si>
    <t>-73.6413744616</t>
  </si>
  <si>
    <t>4935 4937 avenue WALKLEY</t>
  </si>
  <si>
    <t>66023933524225910000000</t>
  </si>
  <si>
    <t>45.4589672093</t>
  </si>
  <si>
    <t>-73.6480430565</t>
  </si>
  <si>
    <t>4935 4937 avenue WESTMORE</t>
  </si>
  <si>
    <t>66023993571623710000000</t>
  </si>
  <si>
    <t>45.4561526884</t>
  </si>
  <si>
    <t>-73.5644098100</t>
  </si>
  <si>
    <t>4935 4937 boulevard LASALLE</t>
  </si>
  <si>
    <t>66023025230443740000000</t>
  </si>
  <si>
    <t>45.6082372131</t>
  </si>
  <si>
    <t>-73.5314779754</t>
  </si>
  <si>
    <t>4935 4937 boulevard PIERRE-BERNARD</t>
  </si>
  <si>
    <t>79088836511768100000000</t>
  </si>
  <si>
    <t>46.6216682022</t>
  </si>
  <si>
    <t>-75.4765914155</t>
  </si>
  <si>
    <t>4935 4937 chemin de la LIEVRE NORD</t>
  </si>
  <si>
    <t>66023025231955150000000</t>
  </si>
  <si>
    <t>45.6092571416</t>
  </si>
  <si>
    <t>-73.5308323790</t>
  </si>
  <si>
    <t>4935 4937 rue PAUL-PAU</t>
  </si>
  <si>
    <t>25213528326449900000000</t>
  </si>
  <si>
    <t>46.7907767826</t>
  </si>
  <si>
    <t>-71.1884115667</t>
  </si>
  <si>
    <t>4935 4937 rue SAINT-GEORGES</t>
  </si>
  <si>
    <t>66023933662530080000000</t>
  </si>
  <si>
    <t>45.4656367870</t>
  </si>
  <si>
    <t>-73.6425547026</t>
  </si>
  <si>
    <t>4935 avenue KING-EDWARD</t>
  </si>
  <si>
    <t>66023933663242050000000</t>
  </si>
  <si>
    <t>45.4667200641</t>
  </si>
  <si>
    <t>-73.6429286285</t>
  </si>
  <si>
    <t>4935 avenue MONTCLAIR</t>
  </si>
  <si>
    <t>66023943779488910000000</t>
  </si>
  <si>
    <t>45.4817579985</t>
  </si>
  <si>
    <t>-73.6285815755</t>
  </si>
  <si>
    <t>4936 4938 avenue COOLBROOK</t>
  </si>
  <si>
    <t>66023943875768310000000</t>
  </si>
  <si>
    <t>45.4871036193</t>
  </si>
  <si>
    <t>-73.6282287932</t>
  </si>
  <si>
    <t>4936 4938 rue FULTON</t>
  </si>
  <si>
    <t>78005529593572300000000</t>
  </si>
  <si>
    <t>45.9957542324</t>
  </si>
  <si>
    <t>-74.1692744181</t>
  </si>
  <si>
    <t>4936 4938 rue MORIN</t>
  </si>
  <si>
    <t>66023943870684250000000</t>
  </si>
  <si>
    <t>45.4822323211</t>
  </si>
  <si>
    <t>-73.6283176114</t>
  </si>
  <si>
    <t>4937 4939 avenue COOLBROOK</t>
  </si>
  <si>
    <t>66023933675472750000000</t>
  </si>
  <si>
    <t>45.4685849283</t>
  </si>
  <si>
    <t>-73.6413520576</t>
  </si>
  <si>
    <t>4937 4939 avenue CUMBERLAND</t>
  </si>
  <si>
    <t>66023933971729950000000</t>
  </si>
  <si>
    <t>45.4926306154</t>
  </si>
  <si>
    <t>-73.6411181765</t>
  </si>
  <si>
    <t>4937 4939 avenue de KENT</t>
  </si>
  <si>
    <t>66023953826843060000000</t>
  </si>
  <si>
    <t>45.4875314139</t>
  </si>
  <si>
    <t>-73.6217292609</t>
  </si>
  <si>
    <t>4937 4939 avenue VICTORIA</t>
  </si>
  <si>
    <t>66023945151910650000000</t>
  </si>
  <si>
    <t>45.5997857979</t>
  </si>
  <si>
    <t>-73.6308545879</t>
  </si>
  <si>
    <t>4937 4939 rue d' AMOS</t>
  </si>
  <si>
    <t>66023723525367900000000</t>
  </si>
  <si>
    <t>45.4593595399</t>
  </si>
  <si>
    <t>-73.9164189467</t>
  </si>
  <si>
    <t>4937 4939 rue PILON</t>
  </si>
  <si>
    <t>66023943769951660000000</t>
  </si>
  <si>
    <t>45.4811034613</t>
  </si>
  <si>
    <t>-73.6292589084</t>
  </si>
  <si>
    <t>4938 4940 avenue EARNSCLIFFE</t>
  </si>
  <si>
    <t>66023834034646760000000</t>
  </si>
  <si>
    <t>45.5038029393</t>
  </si>
  <si>
    <t>-73.7743168586</t>
  </si>
  <si>
    <t>4938 4940 rue SAINTE-SUZANNE</t>
  </si>
  <si>
    <t>66023933502785730000000</t>
  </si>
  <si>
    <t>45.4571424370</t>
  </si>
  <si>
    <t>-73.6498805520</t>
  </si>
  <si>
    <t>4939 4941 avenue CONNAUGHT</t>
  </si>
  <si>
    <t>66023943885027110000000</t>
  </si>
  <si>
    <t>45.4869942183</t>
  </si>
  <si>
    <t>-73.6278941137</t>
  </si>
  <si>
    <t>4939 4941 avenue DORNAL</t>
  </si>
  <si>
    <t>66023943779275980000000</t>
  </si>
  <si>
    <t>45.4814920283</t>
  </si>
  <si>
    <t>-73.6288463576</t>
  </si>
  <si>
    <t>4939 4941 avenue EARNSCLIFFE</t>
  </si>
  <si>
    <t>66023933651893280000000</t>
  </si>
  <si>
    <t>45.4650256283</t>
  </si>
  <si>
    <t>-73.6433695178</t>
  </si>
  <si>
    <t>4939 4941 avenue ROSEDALE</t>
  </si>
  <si>
    <t>66023955005093850000000</t>
  </si>
  <si>
    <t>45.5946799407</t>
  </si>
  <si>
    <t>-73.6254851915</t>
  </si>
  <si>
    <t>4939 4941 rue d' AMIENS</t>
  </si>
  <si>
    <t>66023994747146580000000</t>
  </si>
  <si>
    <t>45.5697777350</t>
  </si>
  <si>
    <t>-73.5689857589</t>
  </si>
  <si>
    <t>4939 4941 rue de BELLECHASSE</t>
  </si>
  <si>
    <t>57057325962887100000000</t>
  </si>
  <si>
    <t>45.6727721513</t>
  </si>
  <si>
    <t>-73.1420346527</t>
  </si>
  <si>
    <t>494 3E RANG Nord</t>
  </si>
  <si>
    <t>22035370973901000000000</t>
  </si>
  <si>
    <t>47.0198596134</t>
  </si>
  <si>
    <t>-71.3815212995</t>
  </si>
  <si>
    <t>494 494 A chemin du HIBOU</t>
  </si>
  <si>
    <t>94068666406112300000000</t>
  </si>
  <si>
    <t>48.4210799094</t>
  </si>
  <si>
    <t>-71.0235593348</t>
  </si>
  <si>
    <t>494 494 A rue MONSEIGNEUR-LAFLAMME</t>
  </si>
  <si>
    <t>49058877775273700000000</t>
  </si>
  <si>
    <t>45.8326965987</t>
  </si>
  <si>
    <t>-72.4325714892</t>
  </si>
  <si>
    <t>494 494 A rue SYLVIO</t>
  </si>
  <si>
    <t>66023903391021890000000</t>
  </si>
  <si>
    <t>45.4378458516</t>
  </si>
  <si>
    <t>-73.6776145517</t>
  </si>
  <si>
    <t>494 496 avenue 16E</t>
  </si>
  <si>
    <t>66023964241608670000000</t>
  </si>
  <si>
    <t>45.5195483590</t>
  </si>
  <si>
    <t>-73.6067572362</t>
  </si>
  <si>
    <t>494 496 avenue BLOOMFIELD</t>
  </si>
  <si>
    <t>66032973817826850000000</t>
  </si>
  <si>
    <t>45.4887987951</t>
  </si>
  <si>
    <t>-73.5974603577</t>
  </si>
  <si>
    <t>494 496 avenue MOUNTAIN</t>
  </si>
  <si>
    <t>66023964129973610000000</t>
  </si>
  <si>
    <t>45.5172881868</t>
  </si>
  <si>
    <t>-73.6088426671</t>
  </si>
  <si>
    <t>494 496 avenue WISEMAN</t>
  </si>
  <si>
    <t>02028975855756800000000</t>
  </si>
  <si>
    <t>48.3658144869</t>
  </si>
  <si>
    <t>-64.5975639065</t>
  </si>
  <si>
    <t>494 496 boulevard PABOS</t>
  </si>
  <si>
    <t>4129</t>
  </si>
  <si>
    <t>63048847962818400000000</t>
  </si>
  <si>
    <t>45.8531131623</t>
  </si>
  <si>
    <t>-73.7590634160</t>
  </si>
  <si>
    <t>494 496 rue BRIEN</t>
  </si>
  <si>
    <t>93012096364575000000000</t>
  </si>
  <si>
    <t>48.4025504175</t>
  </si>
  <si>
    <t>-71.7851195352</t>
  </si>
  <si>
    <t>494 496 rue de CRESPIEUL</t>
  </si>
  <si>
    <t>65005884790495170000000</t>
  </si>
  <si>
    <t>45.5631936353</t>
  </si>
  <si>
    <t>-73.7030549777</t>
  </si>
  <si>
    <t>494 496 rue de PONTIVY</t>
  </si>
  <si>
    <t>78120102717744100000000</t>
  </si>
  <si>
    <t>46.2828025991</t>
  </si>
  <si>
    <t>-74.7279585411</t>
  </si>
  <si>
    <t>494 496 rue du MOULIN</t>
  </si>
  <si>
    <t>70052551409782200000000</t>
  </si>
  <si>
    <t>45.2724874292</t>
  </si>
  <si>
    <t>-74.1336837994</t>
  </si>
  <si>
    <t>494 496 rue HAMEL</t>
  </si>
  <si>
    <t>37067793406118800000000</t>
  </si>
  <si>
    <t>46.3478449982</t>
  </si>
  <si>
    <t>-72.5358220547</t>
  </si>
  <si>
    <t>494 496 rue HART</t>
  </si>
  <si>
    <t>79088815770739400000000</t>
  </si>
  <si>
    <t>46.5490811908</t>
  </si>
  <si>
    <t>-75.4962442518</t>
  </si>
  <si>
    <t>494 496 rue MAISONNEUVE</t>
  </si>
  <si>
    <t>86042414454867000000000</t>
  </si>
  <si>
    <t>-79.0047203289</t>
  </si>
  <si>
    <t>494 496 rue PERREAULT EST</t>
  </si>
  <si>
    <t>66023993422486990000000</t>
  </si>
  <si>
    <t>45.4483397427</t>
  </si>
  <si>
    <t>-73.5709677277</t>
  </si>
  <si>
    <t>494 496 rue RICHARD</t>
  </si>
  <si>
    <t>63048867403614400000000</t>
  </si>
  <si>
    <t>45.8087038119</t>
  </si>
  <si>
    <t>-73.7410954618</t>
  </si>
  <si>
    <t>494 496 rue RODOLPHE-DUGUAY</t>
  </si>
  <si>
    <t>31084370089483100000000</t>
  </si>
  <si>
    <t>46.0449126224</t>
  </si>
  <si>
    <t>-71.3650821930</t>
  </si>
  <si>
    <t>494 496 rue SAINT-PAUL</t>
  </si>
  <si>
    <t>46112461487305300000000</t>
  </si>
  <si>
    <t>45.2714800563</t>
  </si>
  <si>
    <t>-72.9643427928</t>
  </si>
  <si>
    <t>494 496 rue SAINT-ROMUALD</t>
  </si>
  <si>
    <t>44037020093676600000000</t>
  </si>
  <si>
    <t>45.1359270015</t>
  </si>
  <si>
    <t>-71.7947252797</t>
  </si>
  <si>
    <t>494 496 rue SAINTE-ANNE</t>
  </si>
  <si>
    <t>94068626429054400000000</t>
  </si>
  <si>
    <t>48.4237365300</t>
  </si>
  <si>
    <t>-71.0750452766</t>
  </si>
  <si>
    <t>494 496 rue SAINTE-MARTHE</t>
  </si>
  <si>
    <t>66023903371230540000000</t>
  </si>
  <si>
    <t>45.4377355863</t>
  </si>
  <si>
    <t>-73.6799328896</t>
  </si>
  <si>
    <t>494 498 avenue 18E</t>
  </si>
  <si>
    <t>75017657183447200000000</t>
  </si>
  <si>
    <t>45.7811223504</t>
  </si>
  <si>
    <t>-74.0009769846</t>
  </si>
  <si>
    <t>494 498 rue FOURNIER</t>
  </si>
  <si>
    <t>23027488566101110000000</t>
  </si>
  <si>
    <t>46.8076744734</t>
  </si>
  <si>
    <t>-71.2362351743</t>
  </si>
  <si>
    <t>494 498 rue Kirouac</t>
  </si>
  <si>
    <t>23027488599520610000000</t>
  </si>
  <si>
    <t>46.8103612421</t>
  </si>
  <si>
    <t>-71.2317705660</t>
  </si>
  <si>
    <t>494 498 rue Monseigneur-Cazeau</t>
  </si>
  <si>
    <t>13095065821078900000000</t>
  </si>
  <si>
    <t>47.4550484825</t>
  </si>
  <si>
    <t>-69.1551100127</t>
  </si>
  <si>
    <t>494 A 494 B route de la PROVIDENCE</t>
  </si>
  <si>
    <t>81017714080846100000000</t>
  </si>
  <si>
    <t>45.4972481102</t>
  </si>
  <si>
    <t>-75.6416401177</t>
  </si>
  <si>
    <t>494 boulevard LABROSSE</t>
  </si>
  <si>
    <t>06013063068302100000000</t>
  </si>
  <si>
    <t>48.1081249704</t>
  </si>
  <si>
    <t>-66.1324273164</t>
  </si>
  <si>
    <t>494 boulevard PERRON</t>
  </si>
  <si>
    <t>23027468628823910000000</t>
  </si>
  <si>
    <t>46.8185255492</t>
  </si>
  <si>
    <t>-71.2668687870</t>
  </si>
  <si>
    <t>494 boulevard Pierre-Bertrand</t>
  </si>
  <si>
    <t>56083242442796000000000</t>
  </si>
  <si>
    <t>45.3578077881</t>
  </si>
  <si>
    <t>-73.2486703535</t>
  </si>
  <si>
    <t>494 chemin des Patriotes Est</t>
  </si>
  <si>
    <t>87058400454088100000000</t>
  </si>
  <si>
    <t>48.7777782161</t>
  </si>
  <si>
    <t>-79.0140198552</t>
  </si>
  <si>
    <t>494 chemin Lépine</t>
  </si>
  <si>
    <t>82020614541182000000000</t>
  </si>
  <si>
    <t>45.5436961324</t>
  </si>
  <si>
    <t>-75.7749455486</t>
  </si>
  <si>
    <t>494 montée de la SOURCE</t>
  </si>
  <si>
    <t>92022981551104000000000</t>
  </si>
  <si>
    <t>48.8675230827</t>
  </si>
  <si>
    <t>-72.2225551465</t>
  </si>
  <si>
    <t>494 rue BALZAC</t>
  </si>
  <si>
    <t>76020395782398900000000</t>
  </si>
  <si>
    <t>45.6524557228</t>
  </si>
  <si>
    <t>-74.3334869881</t>
  </si>
  <si>
    <t>494 rue BEDARD</t>
  </si>
  <si>
    <t>81017844313031300000000</t>
  </si>
  <si>
    <t>45.5252290192</t>
  </si>
  <si>
    <t>-75.4847935106</t>
  </si>
  <si>
    <t>494 rue du PROGRES</t>
  </si>
  <si>
    <t>31084410730127700000000</t>
  </si>
  <si>
    <t>46.1005287951</t>
  </si>
  <si>
    <t>-71.3211450029</t>
  </si>
  <si>
    <t>494 rue HOULE</t>
  </si>
  <si>
    <t>44037020092685500000000</t>
  </si>
  <si>
    <t>45.1349273683</t>
  </si>
  <si>
    <t>-71.7946926789</t>
  </si>
  <si>
    <t>494 rue MCAULEY</t>
  </si>
  <si>
    <t>66023994530023720000000</t>
  </si>
  <si>
    <t>45.5452277883</t>
  </si>
  <si>
    <t>-73.5703983432</t>
  </si>
  <si>
    <t>4940 4942 avenue 4E</t>
  </si>
  <si>
    <t>66023933686944720000000</t>
  </si>
  <si>
    <t>45.4696638535</t>
  </si>
  <si>
    <t>-73.6394738545</t>
  </si>
  <si>
    <t>4940 4942 avenue BORDEN</t>
  </si>
  <si>
    <t>66023933674417840000000</t>
  </si>
  <si>
    <t>45.4681434840</t>
  </si>
  <si>
    <t>-73.6414346030</t>
  </si>
  <si>
    <t>4940 4942 avenue CUMBERLAND</t>
  </si>
  <si>
    <t>66023933981215200000000</t>
  </si>
  <si>
    <t>45.4922142129</t>
  </si>
  <si>
    <t>-73.6404261158</t>
  </si>
  <si>
    <t>4940 4942 avenue de KENT</t>
  </si>
  <si>
    <t>66023933549574530000000</t>
  </si>
  <si>
    <t>45.4633401131</t>
  </si>
  <si>
    <t>-73.6450512274</t>
  </si>
  <si>
    <t>4940 4942 avenue de MAYFAIR</t>
  </si>
  <si>
    <t>66023943885444570000000</t>
  </si>
  <si>
    <t>45.4867633363</t>
  </si>
  <si>
    <t>-73.6273586279</t>
  </si>
  <si>
    <t>4940 4942 avenue DORNAL</t>
  </si>
  <si>
    <t>66023943866446220000000</t>
  </si>
  <si>
    <t>45.4878115873</t>
  </si>
  <si>
    <t>-73.6299154907</t>
  </si>
  <si>
    <t>4940 4942 avenue ISABELLA</t>
  </si>
  <si>
    <t>66023933661165770000000</t>
  </si>
  <si>
    <t>45.4652531168</t>
  </si>
  <si>
    <t>-73.6430215615</t>
  </si>
  <si>
    <t>4940 4942 avenue KING-EDWARD</t>
  </si>
  <si>
    <t>66023933640713860000000</t>
  </si>
  <si>
    <t>45.4641818850</t>
  </si>
  <si>
    <t>-73.6448708566</t>
  </si>
  <si>
    <t>4940 4942 avenue MARIETTE</t>
  </si>
  <si>
    <t>66023933662812640000000</t>
  </si>
  <si>
    <t>45.4658754695</t>
  </si>
  <si>
    <t>-73.6421820703</t>
  </si>
  <si>
    <t>4940 4942 avenue MONTCLAIR</t>
  </si>
  <si>
    <t>66023933962877940000000</t>
  </si>
  <si>
    <t>45.4933473305</t>
  </si>
  <si>
    <t>-73.6421733174</t>
  </si>
  <si>
    <t>4940 4942 avenue PLAMONDON</t>
  </si>
  <si>
    <t>66023933673717830000000</t>
  </si>
  <si>
    <t>45.4672453921</t>
  </si>
  <si>
    <t>-73.6410430789</t>
  </si>
  <si>
    <t>4940 4942 avenue PRINCE-OF-WALES</t>
  </si>
  <si>
    <t>66023933697690000000000</t>
  </si>
  <si>
    <t>45.4701654507</t>
  </si>
  <si>
    <t>-73.6385133810</t>
  </si>
  <si>
    <t>4940 4942 avenue RANDALL</t>
  </si>
  <si>
    <t>66023933650529140000000</t>
  </si>
  <si>
    <t>45.4646559806</t>
  </si>
  <si>
    <t>-73.6438369663</t>
  </si>
  <si>
    <t>4940 4942 avenue ROSEDALE</t>
  </si>
  <si>
    <t>66023933512575270000000</t>
  </si>
  <si>
    <t>45.4570964323</t>
  </si>
  <si>
    <t>-73.6488682361</t>
  </si>
  <si>
    <t>4940 4942 avenue TRENHOLME</t>
  </si>
  <si>
    <t>66023984804484260000000</t>
  </si>
  <si>
    <t>45.5758748021</t>
  </si>
  <si>
    <t>-73.5864876420</t>
  </si>
  <si>
    <t>4940 4942 rue BUREL</t>
  </si>
  <si>
    <t>66023945134196330000000</t>
  </si>
  <si>
    <t>45.6029905769</t>
  </si>
  <si>
    <t>-73.6343438185</t>
  </si>
  <si>
    <t>4940 4942 rue des ARDENNES</t>
  </si>
  <si>
    <t>66023943876122480000000</t>
  </si>
  <si>
    <t>45.4874715269</t>
  </si>
  <si>
    <t>-73.6290513553</t>
  </si>
  <si>
    <t>4940 4942 rue JEAN-BRILLANT</t>
  </si>
  <si>
    <t>66023974910054800000000</t>
  </si>
  <si>
    <t>45.5812988144</t>
  </si>
  <si>
    <t>-73.5985965525</t>
  </si>
  <si>
    <t>4940 4942 rue JEAN-RIVARD</t>
  </si>
  <si>
    <t>66023933944059270000000</t>
  </si>
  <si>
    <t>45.4952655633</t>
  </si>
  <si>
    <t>-73.6457861060</t>
  </si>
  <si>
    <t>4940 4942 rue MACKENZIE</t>
  </si>
  <si>
    <t>67030992868642100000000</t>
  </si>
  <si>
    <t>45.3993093218</t>
  </si>
  <si>
    <t>-73.5655937337</t>
  </si>
  <si>
    <t>4940 rue RIVARD</t>
  </si>
  <si>
    <t>23072377811141410000000</t>
  </si>
  <si>
    <t>46.7391732621</t>
  </si>
  <si>
    <t>-71.3857414252</t>
  </si>
  <si>
    <t>4941 4941 A rue Pierre-Georges-Roy</t>
  </si>
  <si>
    <t>66023933675373340000000</t>
  </si>
  <si>
    <t>45.4686355580</t>
  </si>
  <si>
    <t>-73.6414826254</t>
  </si>
  <si>
    <t>4941 4943 avenue CUMBERLAND</t>
  </si>
  <si>
    <t>66023933971679040000000</t>
  </si>
  <si>
    <t>45.4925404734</t>
  </si>
  <si>
    <t>-73.6412093433</t>
  </si>
  <si>
    <t>4941 4943 avenue de KENT</t>
  </si>
  <si>
    <t>66023943767503300000000</t>
  </si>
  <si>
    <t>45.4794538740</t>
  </si>
  <si>
    <t>-73.6298257649</t>
  </si>
  <si>
    <t>4941 4943 avenue MACDONALD</t>
  </si>
  <si>
    <t>59035257954021800000000</t>
  </si>
  <si>
    <t>45.8543030581</t>
  </si>
  <si>
    <t>-73.2334234106</t>
  </si>
  <si>
    <t>4941 4943 rue SAINTE-THERESE</t>
  </si>
  <si>
    <t>66023943857291270010003</t>
  </si>
  <si>
    <t>45.4882573950</t>
  </si>
  <si>
    <t>-73.6313925597</t>
  </si>
  <si>
    <t>4941 4945 avenue LACOMBE</t>
  </si>
  <si>
    <t>66023025242549720000000</t>
  </si>
  <si>
    <t>45.6105685474</t>
  </si>
  <si>
    <t>-73.5300765447</t>
  </si>
  <si>
    <t>4941 rue JACQUES-PORLIER</t>
  </si>
  <si>
    <t>66023943856708590000000</t>
  </si>
  <si>
    <t>45.4880089971</t>
  </si>
  <si>
    <t>-73.6308390593</t>
  </si>
  <si>
    <t>4942 4944 avenue LACOMBE</t>
  </si>
  <si>
    <t>66023834034527700000000</t>
  </si>
  <si>
    <t>45.5038949920</t>
  </si>
  <si>
    <t>-73.7744613868</t>
  </si>
  <si>
    <t>4942 4944 rue SAINTE-SUZANNE</t>
  </si>
  <si>
    <t>44080962156989300000000</t>
  </si>
  <si>
    <t>45.3268404671</t>
  </si>
  <si>
    <t>-71.8803074404</t>
  </si>
  <si>
    <t>4942 rue NUTBROWN</t>
  </si>
  <si>
    <t>66023933696150470000000</t>
  </si>
  <si>
    <t>45.4692762273</t>
  </si>
  <si>
    <t>-73.6392051657</t>
  </si>
  <si>
    <t>4943 4945 avenue BESSBOROUGH</t>
  </si>
  <si>
    <t>66023943875976210000000</t>
  </si>
  <si>
    <t>45.4869129925</t>
  </si>
  <si>
    <t>-73.6279668526</t>
  </si>
  <si>
    <t>4943 4945 avenue DORNAL</t>
  </si>
  <si>
    <t>66023993571603000000000</t>
  </si>
  <si>
    <t>45.4560927854</t>
  </si>
  <si>
    <t>-73.5644376195</t>
  </si>
  <si>
    <t>4943 4945 boulevard LASALLE</t>
  </si>
  <si>
    <t>66023994747197490000000</t>
  </si>
  <si>
    <t>45.5698588077</t>
  </si>
  <si>
    <t>-73.5689355497</t>
  </si>
  <si>
    <t>4943 4945 rue de BELLECHASSE</t>
  </si>
  <si>
    <t>66023943875279740000000</t>
  </si>
  <si>
    <t>45.4872315682</t>
  </si>
  <si>
    <t>-73.6288510621</t>
  </si>
  <si>
    <t>4943 4945 rue FULTON</t>
  </si>
  <si>
    <t>94068436476081900000000</t>
  </si>
  <si>
    <t>48.4192884736</t>
  </si>
  <si>
    <t>-71.3249609406</t>
  </si>
  <si>
    <t>4943 4949 boulevard du ROYAUME</t>
  </si>
  <si>
    <t>66023943779409480000000</t>
  </si>
  <si>
    <t>45.4818034222</t>
  </si>
  <si>
    <t>-73.6286796755</t>
  </si>
  <si>
    <t>4944 4946 avenue COOLBROOK</t>
  </si>
  <si>
    <t>66023933981066040000000</t>
  </si>
  <si>
    <t>45.4922838356</t>
  </si>
  <si>
    <t>-73.6406541404</t>
  </si>
  <si>
    <t>4944 4946 avenue de KENT</t>
  </si>
  <si>
    <t>66023933549475120000000</t>
  </si>
  <si>
    <t>45.4633899032</t>
  </si>
  <si>
    <t>-73.6451812836</t>
  </si>
  <si>
    <t>4944 4946 avenue de MAYFAIR</t>
  </si>
  <si>
    <t>66023943885383680000000</t>
  </si>
  <si>
    <t>45.4866821032</t>
  </si>
  <si>
    <t>-73.6274313726</t>
  </si>
  <si>
    <t>4944 4946 avenue DORNAL</t>
  </si>
  <si>
    <t>66023933650419740000000</t>
  </si>
  <si>
    <t>45.4647085688</t>
  </si>
  <si>
    <t>-73.6439737794</t>
  </si>
  <si>
    <t>4944 4946 avenue ROSEDALE</t>
  </si>
  <si>
    <t>65005935216700540000000</t>
  </si>
  <si>
    <t>45.6132516709</t>
  </si>
  <si>
    <t>-73.6491124007</t>
  </si>
  <si>
    <t>4944 4946 rue de la FABRIQUE</t>
  </si>
  <si>
    <t>78005529593321200000000</t>
  </si>
  <si>
    <t>45.9956561830</t>
  </si>
  <si>
    <t>-74.1695922827</t>
  </si>
  <si>
    <t>4944 4946 rue du CHALET</t>
  </si>
  <si>
    <t>66023994530276920000000</t>
  </si>
  <si>
    <t>45.5455298555</t>
  </si>
  <si>
    <t>-73.5700752754</t>
  </si>
  <si>
    <t>4945 4947 avenue 4E</t>
  </si>
  <si>
    <t>66023933548769680000000</t>
  </si>
  <si>
    <t>45.4629028618</t>
  </si>
  <si>
    <t>-73.6448024450</t>
  </si>
  <si>
    <t>4945 4947 avenue CORONATION</t>
  </si>
  <si>
    <t>66023933971788280000000</t>
  </si>
  <si>
    <t>45.4924764512</t>
  </si>
  <si>
    <t>-73.6410131534</t>
  </si>
  <si>
    <t>4945 4947 avenue de KENT</t>
  </si>
  <si>
    <t>66023014901651540000000</t>
  </si>
  <si>
    <t>45.5819379373</t>
  </si>
  <si>
    <t>-73.5478606636</t>
  </si>
  <si>
    <t>4945 4947 avenue DE REPENTIGNY</t>
  </si>
  <si>
    <t>66023943779196450000000</t>
  </si>
  <si>
    <t>45.4815360240</t>
  </si>
  <si>
    <t>-73.6289438910</t>
  </si>
  <si>
    <t>4945 4947 avenue EARNSCLIFFE</t>
  </si>
  <si>
    <t>66023943767404060000000</t>
  </si>
  <si>
    <t>45.4795131396</t>
  </si>
  <si>
    <t>-73.6299557705</t>
  </si>
  <si>
    <t>4945 4947 avenue MACDONALD</t>
  </si>
  <si>
    <t>66023933650147320000000</t>
  </si>
  <si>
    <t>45.4644980601</t>
  </si>
  <si>
    <t>-73.6443179518</t>
  </si>
  <si>
    <t>4945 4947 avenue MARIETTE</t>
  </si>
  <si>
    <t>66023933673396080000000</t>
  </si>
  <si>
    <t>45.4670776694</t>
  </si>
  <si>
    <t>-73.6414527216</t>
  </si>
  <si>
    <t>4945 4947 avenue WALKLEY</t>
  </si>
  <si>
    <t>66023933524126590000000</t>
  </si>
  <si>
    <t>45.4590166683</t>
  </si>
  <si>
    <t>-73.6481711846</t>
  </si>
  <si>
    <t>4945 4947 avenue WESTMORE</t>
  </si>
  <si>
    <t>66023974876922180000000</t>
  </si>
  <si>
    <t>45.5774839593</t>
  </si>
  <si>
    <t>-73.5897769537</t>
  </si>
  <si>
    <t>4945 4947 rue EYMARD</t>
  </si>
  <si>
    <t>94068795389731800000000</t>
  </si>
  <si>
    <t>48.3256322172</t>
  </si>
  <si>
    <t>-70.8355286398</t>
  </si>
  <si>
    <t>4945 boulevard de la GRANDE-BAIE S</t>
  </si>
  <si>
    <t>67030992831071400000000</t>
  </si>
  <si>
    <t>45.3929451962</t>
  </si>
  <si>
    <t>-73.5701447146</t>
  </si>
  <si>
    <t>4945 rue des BOULEAUX</t>
  </si>
  <si>
    <t>66023983612678950000000</t>
  </si>
  <si>
    <t>45.4664989134</t>
  </si>
  <si>
    <t>-73.5848120431</t>
  </si>
  <si>
    <t>4946 4948 avenue DUNN</t>
  </si>
  <si>
    <t>66023933512505630000000</t>
  </si>
  <si>
    <t>45.4571329296</t>
  </si>
  <si>
    <t>-73.6489620492</t>
  </si>
  <si>
    <t>4946 4948 avenue TRENHOLME</t>
  </si>
  <si>
    <t>66023945086828800000000</t>
  </si>
  <si>
    <t>45.5960306449</t>
  </si>
  <si>
    <t>-73.6271382072</t>
  </si>
  <si>
    <t>4946 4948 rue de CASTILLE</t>
  </si>
  <si>
    <t>66023945134276930000000</t>
  </si>
  <si>
    <t>45.6030424279</t>
  </si>
  <si>
    <t>-73.6342441604</t>
  </si>
  <si>
    <t>4946 4948 rue des ARDENNES</t>
  </si>
  <si>
    <t>66023834034418720000000</t>
  </si>
  <si>
    <t>45.5039870434</t>
  </si>
  <si>
    <t>-73.7746059179</t>
  </si>
  <si>
    <t>4946 4948 rue SAINTE-SUZANNE</t>
  </si>
  <si>
    <t>66023953837210810000000</t>
  </si>
  <si>
    <t>45.4882383326</t>
  </si>
  <si>
    <t>-73.6212552087</t>
  </si>
  <si>
    <t>4947 4949 avenue GROSVENOR</t>
  </si>
  <si>
    <t>66023994747238240000000</t>
  </si>
  <si>
    <t>45.5699317807</t>
  </si>
  <si>
    <t>-73.5688796879</t>
  </si>
  <si>
    <t>4947 4949 rue de BELLECHASSE</t>
  </si>
  <si>
    <t>66023945087581770000000</t>
  </si>
  <si>
    <t>45.5963097054</t>
  </si>
  <si>
    <t>-73.6274225402</t>
  </si>
  <si>
    <t>4947 4949 rue de CASTILLE</t>
  </si>
  <si>
    <t>66023943875228840000000</t>
  </si>
  <si>
    <t>45.4871503611</t>
  </si>
  <si>
    <t>-73.6289236883</t>
  </si>
  <si>
    <t>4947 4949 rue FULTON</t>
  </si>
  <si>
    <t>66023943779329940000000</t>
  </si>
  <si>
    <t>45.4818468340</t>
  </si>
  <si>
    <t>-73.6287794896</t>
  </si>
  <si>
    <t>4948 4950 avenue COOLBROOK</t>
  </si>
  <si>
    <t>66023943866354890000000</t>
  </si>
  <si>
    <t>45.4876826354</t>
  </si>
  <si>
    <t>-73.6300308522</t>
  </si>
  <si>
    <t>4948 4950 avenue ISABELLA</t>
  </si>
  <si>
    <t>49058927836648600000000</t>
  </si>
  <si>
    <t>45.8424622222</t>
  </si>
  <si>
    <t>-72.3726576404</t>
  </si>
  <si>
    <t>4948 4950 boulevard ALLARD</t>
  </si>
  <si>
    <t>66023933971696780000000</t>
  </si>
  <si>
    <t>45.4923475904</t>
  </si>
  <si>
    <t>-73.6411286537</t>
  </si>
  <si>
    <t>4949 4951 avenue de KENT</t>
  </si>
  <si>
    <t>66023943779126990000000</t>
  </si>
  <si>
    <t>45.4815801643</t>
  </si>
  <si>
    <t>-73.6290419390</t>
  </si>
  <si>
    <t>4949 4951 avenue EARNSCLIFFE</t>
  </si>
  <si>
    <t>72043454326448000000000</t>
  </si>
  <si>
    <t>45.5304656725</t>
  </si>
  <si>
    <t>-74.2624872083</t>
  </si>
  <si>
    <t>4949 route 344</t>
  </si>
  <si>
    <t>25213346932435400000000</t>
  </si>
  <si>
    <t>46.6591797883</t>
  </si>
  <si>
    <t>-71.4206503635</t>
  </si>
  <si>
    <t>495 495 A route GERMAIN</t>
  </si>
  <si>
    <t>60013076842111400000000</t>
  </si>
  <si>
    <t>45.7537895268</t>
  </si>
  <si>
    <t>-73.4664352454</t>
  </si>
  <si>
    <t>495 495 A rue du VILLAGE</t>
  </si>
  <si>
    <t>29073910814966800000000</t>
  </si>
  <si>
    <t>46.1158628521</t>
  </si>
  <si>
    <t>-70.6759963395</t>
  </si>
  <si>
    <t>495 497 17E RUE</t>
  </si>
  <si>
    <t>23027498754610110000000</t>
  </si>
  <si>
    <t>46.8238584482</t>
  </si>
  <si>
    <t>-71.2239817327</t>
  </si>
  <si>
    <t>495 497 4e Rue</t>
  </si>
  <si>
    <t>78102231247375300000000</t>
  </si>
  <si>
    <t>46.1496971130</t>
  </si>
  <si>
    <t>-74.5533017125</t>
  </si>
  <si>
    <t>495 497 8E RANG</t>
  </si>
  <si>
    <t>66023913383960200000000</t>
  </si>
  <si>
    <t>45.4395281943</t>
  </si>
  <si>
    <t>-73.6649473438</t>
  </si>
  <si>
    <t>495 497 avenue 1E</t>
  </si>
  <si>
    <t>66023913362687910000000</t>
  </si>
  <si>
    <t>45.4393190341</t>
  </si>
  <si>
    <t>-73.6678514532</t>
  </si>
  <si>
    <t>495 497 avenue 4E</t>
  </si>
  <si>
    <t>66023913352273920000000</t>
  </si>
  <si>
    <t>45.4389589501</t>
  </si>
  <si>
    <t>-73.6696430495</t>
  </si>
  <si>
    <t>495 497 avenue 6E</t>
  </si>
  <si>
    <t>66023913342572340000000</t>
  </si>
  <si>
    <t>45.4388168457</t>
  </si>
  <si>
    <t>-73.6705335997</t>
  </si>
  <si>
    <t>495 497 avenue 7E</t>
  </si>
  <si>
    <t>66087863367361690000000</t>
  </si>
  <si>
    <t>45.4431646342</t>
  </si>
  <si>
    <t>-73.7322065322</t>
  </si>
  <si>
    <t>495 497 avenue de l' EGLISE</t>
  </si>
  <si>
    <t>66007035467397500000000</t>
  </si>
  <si>
    <t>45.6328751772</t>
  </si>
  <si>
    <t>-73.5148769998</t>
  </si>
  <si>
    <t>495 497 avenue de la GRANDE-ALLEE</t>
  </si>
  <si>
    <t>86042414304679800000000</t>
  </si>
  <si>
    <t>48.2292466793</t>
  </si>
  <si>
    <t>-79.0117903196</t>
  </si>
  <si>
    <t>495 497 avenue DUFAULT</t>
  </si>
  <si>
    <t>66023964253666380000000</t>
  </si>
  <si>
    <t>45.5211301533</t>
  </si>
  <si>
    <t>-73.6053975565</t>
  </si>
  <si>
    <t>495 497 avenue QUERBES</t>
  </si>
  <si>
    <t>66023904041912160000000</t>
  </si>
  <si>
    <t>45.5008843202</t>
  </si>
  <si>
    <t>-73.6830827274</t>
  </si>
  <si>
    <t>495 497 boulevard ALEXIS-NIHON</t>
  </si>
  <si>
    <t>66023914029439960000000</t>
  </si>
  <si>
    <t>45.5087927860</t>
  </si>
  <si>
    <t>-73.6735018584</t>
  </si>
  <si>
    <t>495 497 boulevard DECARIE</t>
  </si>
  <si>
    <t>94068616530021000000000</t>
  </si>
  <si>
    <t>48.4242564497</t>
  </si>
  <si>
    <t>-71.0871927123</t>
  </si>
  <si>
    <t>495 497 chemin de la RESERVE</t>
  </si>
  <si>
    <t>59025157055976600000000</t>
  </si>
  <si>
    <t>45.7748790381</t>
  </si>
  <si>
    <t>-73.3611616726</t>
  </si>
  <si>
    <t>495 497 route MARIE-VICTORIN</t>
  </si>
  <si>
    <t>93042208035927300000000</t>
  </si>
  <si>
    <t>48.5580446076</t>
  </si>
  <si>
    <t>-71.6436007616</t>
  </si>
  <si>
    <t>495 497 rue BOURGEOYS OUEST</t>
  </si>
  <si>
    <t>41038163072805300000000</t>
  </si>
  <si>
    <t>45.4066405290</t>
  </si>
  <si>
    <t>-71.6245260799</t>
  </si>
  <si>
    <t>495 497 rue CRAIG SUD</t>
  </si>
  <si>
    <t>23027509355130610000000</t>
  </si>
  <si>
    <t>46.8788658094</t>
  </si>
  <si>
    <t>-71.2122428297</t>
  </si>
  <si>
    <t>495 497 rue de la Girouille</t>
  </si>
  <si>
    <t>78102210953170800000000</t>
  </si>
  <si>
    <t>46.1177446223</t>
  </si>
  <si>
    <t>-74.5772532194</t>
  </si>
  <si>
    <t>495 497 rue de SAINT-JOVITE</t>
  </si>
  <si>
    <t>66023904269467120000000</t>
  </si>
  <si>
    <t>45.5265127903</t>
  </si>
  <si>
    <t>-73.6811910698</t>
  </si>
  <si>
    <t>495 497 rue DEGUIRE</t>
  </si>
  <si>
    <t>23027389445151960000000</t>
  </si>
  <si>
    <t>46.8868623620</t>
  </si>
  <si>
    <t>-71.3710912455</t>
  </si>
  <si>
    <t>495 497 rue des Merisiers</t>
  </si>
  <si>
    <t>43027993040171600000000</t>
  </si>
  <si>
    <t>45.4021501404</t>
  </si>
  <si>
    <t>-71.8461365141</t>
  </si>
  <si>
    <t>495 497 rue des TILLEULS</t>
  </si>
  <si>
    <t>49058838188018600000000</t>
  </si>
  <si>
    <t>45.8722895934</t>
  </si>
  <si>
    <t>-72.4823881512</t>
  </si>
  <si>
    <t>495 497 rue du MOULIN</t>
  </si>
  <si>
    <t>75017667134133100000000</t>
  </si>
  <si>
    <t>45.7816705869</t>
  </si>
  <si>
    <t>-73.9949434280</t>
  </si>
  <si>
    <t>495 497 rue du PLATEAU</t>
  </si>
  <si>
    <t>37067773598243600000000</t>
  </si>
  <si>
    <t>46.3582677792</t>
  </si>
  <si>
    <t>-72.5497525217</t>
  </si>
  <si>
    <t>495 497 rue GINGRAS</t>
  </si>
  <si>
    <t>47017632995877800000000</t>
  </si>
  <si>
    <t>45.4036373151</t>
  </si>
  <si>
    <t>-72.7439395016</t>
  </si>
  <si>
    <t>495 497 rue Guy</t>
  </si>
  <si>
    <t>37067793406375600000000</t>
  </si>
  <si>
    <t>46.3475535368</t>
  </si>
  <si>
    <t>-72.5354871295</t>
  </si>
  <si>
    <t>495 497 rue HART</t>
  </si>
  <si>
    <t>23027488556963110000000</t>
  </si>
  <si>
    <t>46.8078532081</t>
  </si>
  <si>
    <t>-71.2364210431</t>
  </si>
  <si>
    <t>495 497 rue Hermine</t>
  </si>
  <si>
    <t>63048867400598300000000</t>
  </si>
  <si>
    <t>45.8063574897</t>
  </si>
  <si>
    <t>-73.7411118851</t>
  </si>
  <si>
    <t>495 497 rue JEAN-DALLAIRE</t>
  </si>
  <si>
    <t>31084370089271000000000</t>
  </si>
  <si>
    <t>46.0447150551</t>
  </si>
  <si>
    <t>-71.3653552814</t>
  </si>
  <si>
    <t>495 497 rue LAMENNAIS</t>
  </si>
  <si>
    <t>47017643145034300000000</t>
  </si>
  <si>
    <t>45.4212826568</t>
  </si>
  <si>
    <t>-72.7383883310</t>
  </si>
  <si>
    <t>495 497 rue Langlois</t>
  </si>
  <si>
    <t>66023933295530230000000</t>
  </si>
  <si>
    <t>45.4323752680</t>
  </si>
  <si>
    <t>-73.6386213395</t>
  </si>
  <si>
    <t>495 497 rue LAPLANTE</t>
  </si>
  <si>
    <t>94068616540780500000000</t>
  </si>
  <si>
    <t>48.4242384582</t>
  </si>
  <si>
    <t>-71.0848156104</t>
  </si>
  <si>
    <t>495 497 rue LEGRAND</t>
  </si>
  <si>
    <t>94068636368831600000000</t>
  </si>
  <si>
    <t>48.4136915613</t>
  </si>
  <si>
    <t>-71.0549156839</t>
  </si>
  <si>
    <t>495 497 rue MARGUERITE-TELLIER</t>
  </si>
  <si>
    <t>43027903085960500000000</t>
  </si>
  <si>
    <t>45.4052132457</t>
  </si>
  <si>
    <t>-71.9550717288</t>
  </si>
  <si>
    <t>495 497 rue MCCREA</t>
  </si>
  <si>
    <t>66023993418959870000000</t>
  </si>
  <si>
    <t>45.4540115647</t>
  </si>
  <si>
    <t>-73.5716696600</t>
  </si>
  <si>
    <t>495 497 rue MELROSE</t>
  </si>
  <si>
    <t>77043528362473200000000</t>
  </si>
  <si>
    <t>45.8869546296</t>
  </si>
  <si>
    <t>-74.1719511562</t>
  </si>
  <si>
    <t>495 497 rue PRINCIPALE</t>
  </si>
  <si>
    <t>17060323738486500000000</t>
  </si>
  <si>
    <t>47.2795433882</t>
  </si>
  <si>
    <t>-70.1358791294</t>
  </si>
  <si>
    <t>15013317668422300000000</t>
  </si>
  <si>
    <t>47.6300085302</t>
  </si>
  <si>
    <t>-70.1428142091</t>
  </si>
  <si>
    <t>495 497 rue RICHELIEU</t>
  </si>
  <si>
    <t>66023914227472940000000</t>
  </si>
  <si>
    <t>45.5243436187</t>
  </si>
  <si>
    <t>-73.6735056408</t>
  </si>
  <si>
    <t>495 497 rue ROBERTSON</t>
  </si>
  <si>
    <t>15013307898333600000000</t>
  </si>
  <si>
    <t>47.6501291229</t>
  </si>
  <si>
    <t>-70.1516430753</t>
  </si>
  <si>
    <t>495 497 rue SAINT-ETIENNE</t>
  </si>
  <si>
    <t>49058828249831700000000</t>
  </si>
  <si>
    <t>45.8817083634</t>
  </si>
  <si>
    <t>-72.4991887465</t>
  </si>
  <si>
    <t>495 497 rue SAINT-GEORGES</t>
  </si>
  <si>
    <t>66023914131172590000000</t>
  </si>
  <si>
    <t>45.5099323643</t>
  </si>
  <si>
    <t>-73.6725638293</t>
  </si>
  <si>
    <t>495 497 rue SAINT-GERMAIN</t>
  </si>
  <si>
    <t>31084410714152200000000</t>
  </si>
  <si>
    <t>46.1036193515</t>
  </si>
  <si>
    <t>-71.3237519274</t>
  </si>
  <si>
    <t>495 497 rue SAINT-MAURICE</t>
  </si>
  <si>
    <t>46112451652830000000000</t>
  </si>
  <si>
    <t>45.2845738404</t>
  </si>
  <si>
    <t>-72.9801238124</t>
  </si>
  <si>
    <t>495 497 rue SAINT-PIERRE</t>
  </si>
  <si>
    <t>64015966546424700000000</t>
  </si>
  <si>
    <t>45.7306521051</t>
  </si>
  <si>
    <t>-73.6073766823</t>
  </si>
  <si>
    <t>495 497 rue TERRY-FOX</t>
  </si>
  <si>
    <t>79005730124204900000000</t>
  </si>
  <si>
    <t>46.0494250262</t>
  </si>
  <si>
    <t>-75.6158652087</t>
  </si>
  <si>
    <t>495 499 chemin de VAL-OMBREUSE</t>
  </si>
  <si>
    <t>93042208034113500000000</t>
  </si>
  <si>
    <t>48.5567916812</t>
  </si>
  <si>
    <t>-71.6446744721</t>
  </si>
  <si>
    <t>495 499 rue de la GARE OUEST</t>
  </si>
  <si>
    <t>23027389651559710000000</t>
  </si>
  <si>
    <t>46.9019801174</t>
  </si>
  <si>
    <t>-71.3695000595</t>
  </si>
  <si>
    <t>495 499 rue Elmire</t>
  </si>
  <si>
    <t>93042208022289800000000</t>
  </si>
  <si>
    <t>48.5555446892</t>
  </si>
  <si>
    <t>-71.6457683506</t>
  </si>
  <si>
    <t>495 499 rue ST-SACREMENT OUEST</t>
  </si>
  <si>
    <t>23027488587098110000000</t>
  </si>
  <si>
    <t>-71.2336487705</t>
  </si>
  <si>
    <t>495 499 rue Victoria</t>
  </si>
  <si>
    <t>76020395699847900000000</t>
  </si>
  <si>
    <t>45.6496747334</t>
  </si>
  <si>
    <t>-74.3315777669</t>
  </si>
  <si>
    <t>495 505 boulevard TESSIER</t>
  </si>
  <si>
    <t>15013317653930500000000</t>
  </si>
  <si>
    <t>47.6253588783</t>
  </si>
  <si>
    <t>-70.1435269452</t>
  </si>
  <si>
    <t>495 505 chemin des FALAISES</t>
  </si>
  <si>
    <t>34078096926588000000000</t>
  </si>
  <si>
    <t>46.6585870402</t>
  </si>
  <si>
    <t>-72.1351028216</t>
  </si>
  <si>
    <t>495 505 rue TESSIER EST</t>
  </si>
  <si>
    <t>51085565048238900000000</t>
  </si>
  <si>
    <t>46.4956272406</t>
  </si>
  <si>
    <t>-72.8274506283</t>
  </si>
  <si>
    <t>495 515 rue de la PAIX</t>
  </si>
  <si>
    <t>23027479104474610000000</t>
  </si>
  <si>
    <t>46.8600119604</t>
  </si>
  <si>
    <t>-71.2574626491</t>
  </si>
  <si>
    <t>495 71e Rue Est</t>
  </si>
  <si>
    <t>58012043992202900000000</t>
  </si>
  <si>
    <t>45.4929866496</t>
  </si>
  <si>
    <t>-73.4984570193</t>
  </si>
  <si>
    <t>495 A 495 B avenue ROTHESAY</t>
  </si>
  <si>
    <t>15013257958976700000000</t>
  </si>
  <si>
    <t>47.6575738445</t>
  </si>
  <si>
    <t>-70.2231507901</t>
  </si>
  <si>
    <t>495 A 495 B rang SAINT-CHARLES</t>
  </si>
  <si>
    <t>95050041592623200000000</t>
  </si>
  <si>
    <t>48.8672442419</t>
  </si>
  <si>
    <t>-68.8602882704</t>
  </si>
  <si>
    <t>495 A 495 B rue PRINCIPALE</t>
  </si>
  <si>
    <t>77030548383728700000000</t>
  </si>
  <si>
    <t>45.8884989076</t>
  </si>
  <si>
    <t>-74.1432946747</t>
  </si>
  <si>
    <t>495 A chemin des FAUVETTES</t>
  </si>
  <si>
    <t>77043518574228800000000</t>
  </si>
  <si>
    <t>45.9071875545</t>
  </si>
  <si>
    <t>-74.1841174114</t>
  </si>
  <si>
    <t>495 avenue de l' EGLISE</t>
  </si>
  <si>
    <t>93042208045885300000000</t>
  </si>
  <si>
    <t>48.5578760105</t>
  </si>
  <si>
    <t>-71.6422901378</t>
  </si>
  <si>
    <t>495 avenue EYMARD</t>
  </si>
  <si>
    <t>96020495281579300000000</t>
  </si>
  <si>
    <t>49.2053476021</t>
  </si>
  <si>
    <t>-68.2540583098</t>
  </si>
  <si>
    <t>495 boulevard LAFLECHE</t>
  </si>
  <si>
    <t>44037938850926600000000</t>
  </si>
  <si>
    <t>45.0238595993</t>
  </si>
  <si>
    <t>-71.9111626157</t>
  </si>
  <si>
    <t>495 chemin des CHALETS</t>
  </si>
  <si>
    <t>43027963543384000000000</t>
  </si>
  <si>
    <t>45.4495939945</t>
  </si>
  <si>
    <t>-71.8853536765</t>
  </si>
  <si>
    <t>495 chemin du SANCTUAIRE</t>
  </si>
  <si>
    <t>96020505101267800000000</t>
  </si>
  <si>
    <t>49.1962423550</t>
  </si>
  <si>
    <t>-68.2515933624</t>
  </si>
  <si>
    <t>495 place JEAN-TRUDEL</t>
  </si>
  <si>
    <t>80037195670686900000000</t>
  </si>
  <si>
    <t>45.6349581453</t>
  </si>
  <si>
    <t>-75.0253871847</t>
  </si>
  <si>
    <t>495 route 321</t>
  </si>
  <si>
    <t>02028905605820800000000</t>
  </si>
  <si>
    <t>48.3471225042</t>
  </si>
  <si>
    <t>-64.6985855506</t>
  </si>
  <si>
    <t>495 rue COMMERCIALE Ouest</t>
  </si>
  <si>
    <t>23027428476175110000000</t>
  </si>
  <si>
    <t>46.7984970396</t>
  </si>
  <si>
    <t>-71.3133026810</t>
  </si>
  <si>
    <t>495 rue De Joinville</t>
  </si>
  <si>
    <t>71060702715656000000000</t>
  </si>
  <si>
    <t>45.3871112650</t>
  </si>
  <si>
    <t>-73.9422754934</t>
  </si>
  <si>
    <t>495 rue des ERABLES</t>
  </si>
  <si>
    <t>59010185008701000000000</t>
  </si>
  <si>
    <t>45.5970595459</t>
  </si>
  <si>
    <t>-73.3299239558</t>
  </si>
  <si>
    <t>495 rue des GAILLARDES</t>
  </si>
  <si>
    <t>91025987625738000000000</t>
  </si>
  <si>
    <t>48.5208526393</t>
  </si>
  <si>
    <t>-72.2345131492</t>
  </si>
  <si>
    <t>495 rue des LILAS</t>
  </si>
  <si>
    <t>60013096627172000000000</t>
  </si>
  <si>
    <t>45.7403363510</t>
  </si>
  <si>
    <t>-73.4432312998</t>
  </si>
  <si>
    <t>495 rue du CHENAL</t>
  </si>
  <si>
    <t>58227034298366800000000</t>
  </si>
  <si>
    <t>45.5257324505</t>
  </si>
  <si>
    <t>-73.5110710117</t>
  </si>
  <si>
    <t>495 rue DUVERNAY</t>
  </si>
  <si>
    <t>58227044337139700000000</t>
  </si>
  <si>
    <t>45.5340988127</t>
  </si>
  <si>
    <t>-73.5062237463</t>
  </si>
  <si>
    <t>495 rue GUILBAULT</t>
  </si>
  <si>
    <t>45050871551581400000000</t>
  </si>
  <si>
    <t>45.2662147161</t>
  </si>
  <si>
    <t>-71.9941108185</t>
  </si>
  <si>
    <t>495 rue HOVEY</t>
  </si>
  <si>
    <t>56083231915902200000000</t>
  </si>
  <si>
    <t>45.3154131055</t>
  </si>
  <si>
    <t>-73.2654412734</t>
  </si>
  <si>
    <t>495 rue Lalemant</t>
  </si>
  <si>
    <t>90012595645833200000000</t>
  </si>
  <si>
    <t>47.4457448963</t>
  </si>
  <si>
    <t>-72.7748905525</t>
  </si>
  <si>
    <t>495 rue SAINT-MICHEL</t>
  </si>
  <si>
    <t>81017723851299400000000</t>
  </si>
  <si>
    <t>45.4803912469</t>
  </si>
  <si>
    <t>-75.6336488435</t>
  </si>
  <si>
    <t>495 rue WATT</t>
  </si>
  <si>
    <t>66023933685627860000000</t>
  </si>
  <si>
    <t>45.4690492723</t>
  </si>
  <si>
    <t>-73.6398795776</t>
  </si>
  <si>
    <t>4950 4952 avenue BESSBOROUGH</t>
  </si>
  <si>
    <t>66023933686835250000000</t>
  </si>
  <si>
    <t>45.4697168564</t>
  </si>
  <si>
    <t>-73.6396103539</t>
  </si>
  <si>
    <t>4950 4952 avenue BORDEN</t>
  </si>
  <si>
    <t>66023933674268680000000</t>
  </si>
  <si>
    <t>45.4682130403</t>
  </si>
  <si>
    <t>-73.6416178746</t>
  </si>
  <si>
    <t>4950 4952 avenue CUMBERLAND</t>
  </si>
  <si>
    <t>66023943769792690000000</t>
  </si>
  <si>
    <t>45.4811924572</t>
  </si>
  <si>
    <t>-73.6294566679</t>
  </si>
  <si>
    <t>4950 4952 avenue EARNSCLIFFE</t>
  </si>
  <si>
    <t>66023953826846860000000</t>
  </si>
  <si>
    <t>45.4878770331</t>
  </si>
  <si>
    <t>-73.6217386873</t>
  </si>
  <si>
    <t>4950 4952 avenue GROSVENOR</t>
  </si>
  <si>
    <t>66023933661066360000000</t>
  </si>
  <si>
    <t>45.4653031525</t>
  </si>
  <si>
    <t>-73.6431519327</t>
  </si>
  <si>
    <t>4950 4952 avenue KING-EDWARD</t>
  </si>
  <si>
    <t>66023933662713230000000</t>
  </si>
  <si>
    <t>45.4659271659</t>
  </si>
  <si>
    <t>-73.6423216136</t>
  </si>
  <si>
    <t>4950 4952 avenue MONTCLAIR</t>
  </si>
  <si>
    <t>66023933673628320000000</t>
  </si>
  <si>
    <t>45.4672917163</t>
  </si>
  <si>
    <t>-73.6411625567</t>
  </si>
  <si>
    <t>4950 4952 avenue PRINCE-OF-WALES</t>
  </si>
  <si>
    <t>66023933697590430000000</t>
  </si>
  <si>
    <t>45.4701760522</t>
  </si>
  <si>
    <t>-73.6386611814</t>
  </si>
  <si>
    <t>4950 4952 avenue RANDALL</t>
  </si>
  <si>
    <t>66023933512426020000000</t>
  </si>
  <si>
    <t>45.4571694284</t>
  </si>
  <si>
    <t>-73.6490558740</t>
  </si>
  <si>
    <t>4950 4952 avenue TRENHOLME</t>
  </si>
  <si>
    <t>66023933673041720000000</t>
  </si>
  <si>
    <t>45.4666917112</t>
  </si>
  <si>
    <t>-73.6419037007</t>
  </si>
  <si>
    <t>4950 4952 avenue WALKLEY</t>
  </si>
  <si>
    <t>66023933697805690000000</t>
  </si>
  <si>
    <t>45.4706499411</t>
  </si>
  <si>
    <t>-73.6383672817</t>
  </si>
  <si>
    <t>4950 4952 avenue WEST HILL</t>
  </si>
  <si>
    <t>65005935252184470000000</t>
  </si>
  <si>
    <t>45.6100051422</t>
  </si>
  <si>
    <t>-73.6446397347</t>
  </si>
  <si>
    <t>4950 4952 boulevard LEVESQUE Est</t>
  </si>
  <si>
    <t>20015739669130000000000</t>
  </si>
  <si>
    <t>46.9108711847</t>
  </si>
  <si>
    <t>-70.9094198738</t>
  </si>
  <si>
    <t>4950 4952 chemin ROYAL</t>
  </si>
  <si>
    <t>50065811658419700000000</t>
  </si>
  <si>
    <t>46.1875073033</t>
  </si>
  <si>
    <t>-72.5058652633</t>
  </si>
  <si>
    <t>4950 4952 route PRINCIPALE</t>
  </si>
  <si>
    <t>66023025230436080000000</t>
  </si>
  <si>
    <t>45.6084408306</t>
  </si>
  <si>
    <t>-73.5314977793</t>
  </si>
  <si>
    <t>4950 4952 rue DESMARTEAU</t>
  </si>
  <si>
    <t>77022509333738700000000</t>
  </si>
  <si>
    <t>45.9781184443</t>
  </si>
  <si>
    <t>-74.2024383198</t>
  </si>
  <si>
    <t>4950 4952 rue du BOUGEOIR</t>
  </si>
  <si>
    <t>66023943876061410000000</t>
  </si>
  <si>
    <t>45.4873844691</t>
  </si>
  <si>
    <t>-73.6291292164</t>
  </si>
  <si>
    <t>4950 4952 rue JEAN-BRILLANT</t>
  </si>
  <si>
    <t>66023933934998300000000</t>
  </si>
  <si>
    <t>45.4951785735</t>
  </si>
  <si>
    <t>-73.6458641333</t>
  </si>
  <si>
    <t>4950 4952 rue MACKENZIE</t>
  </si>
  <si>
    <t>66023964955303290000000</t>
  </si>
  <si>
    <t>45.5856505240</t>
  </si>
  <si>
    <t>-73.6059723711</t>
  </si>
  <si>
    <t>4950 4952 rue RIMBAUD</t>
  </si>
  <si>
    <t>66023834034309820000000</t>
  </si>
  <si>
    <t>45.5040790961</t>
  </si>
  <si>
    <t>-73.7747504475</t>
  </si>
  <si>
    <t>4950 4952 rue SAINTE-SUZANNE</t>
  </si>
  <si>
    <t>49058798566125000000000</t>
  </si>
  <si>
    <t>45.9066216099</t>
  </si>
  <si>
    <t>-72.5357494575</t>
  </si>
  <si>
    <t>4950 A 4950 B rue LAURENTIEN</t>
  </si>
  <si>
    <t>62007091487422700000000</t>
  </si>
  <si>
    <t>46.1722929959</t>
  </si>
  <si>
    <t>-73.4347021434</t>
  </si>
  <si>
    <t>4950 avenue BEAULIEU</t>
  </si>
  <si>
    <t>91050679717956600000000</t>
  </si>
  <si>
    <t>48.7152128169</t>
  </si>
  <si>
    <t>-72.6519940969</t>
  </si>
  <si>
    <t>4951 4953 avenue des PRES</t>
  </si>
  <si>
    <t>58227093987423700000000</t>
  </si>
  <si>
    <t>45.4975424941</t>
  </si>
  <si>
    <t>-73.4354828778</t>
  </si>
  <si>
    <t>4951 4953 boulevard DAVIS</t>
  </si>
  <si>
    <t>66023993571582470000000</t>
  </si>
  <si>
    <t>45.4560328839</t>
  </si>
  <si>
    <t>-73.5644654304</t>
  </si>
  <si>
    <t>4951 4953 boulevard LASALLE</t>
  </si>
  <si>
    <t>66023994748421110000000</t>
  </si>
  <si>
    <t>45.5701950395</t>
  </si>
  <si>
    <t>-73.5686383374</t>
  </si>
  <si>
    <t>4951 4953 rue de BELLECHASSE</t>
  </si>
  <si>
    <t>66023945087692650000000</t>
  </si>
  <si>
    <t>45.5963871430</t>
  </si>
  <si>
    <t>-73.6272733104</t>
  </si>
  <si>
    <t>4951 4953 rue de CASTILLE</t>
  </si>
  <si>
    <t>66023723516650870000000</t>
  </si>
  <si>
    <t>45.4596278241</t>
  </si>
  <si>
    <t>-73.9173186299</t>
  </si>
  <si>
    <t>4952 4954 rue PILON</t>
  </si>
  <si>
    <t>66023723595082220000000</t>
  </si>
  <si>
    <t>45.4588737733</t>
  </si>
  <si>
    <t>-73.9078182279</t>
  </si>
  <si>
    <t>4952 rue DE LA MORANDIERE</t>
  </si>
  <si>
    <t>66023994530187330000000</t>
  </si>
  <si>
    <t>45.5455505020</t>
  </si>
  <si>
    <t>-73.5702002585</t>
  </si>
  <si>
    <t>4953 4955 avenue 4E</t>
  </si>
  <si>
    <t>66023994532142090000000</t>
  </si>
  <si>
    <t>45.5468682556</t>
  </si>
  <si>
    <t>-73.5702514779</t>
  </si>
  <si>
    <t>4953 4955 avenue 6E</t>
  </si>
  <si>
    <t>66023933696001220000000</t>
  </si>
  <si>
    <t>45.4693530175</t>
  </si>
  <si>
    <t>-73.6394031420</t>
  </si>
  <si>
    <t>4953 4955 avenue BESSBOROUGH</t>
  </si>
  <si>
    <t>66023943870455630000000</t>
  </si>
  <si>
    <t>45.4823645091</t>
  </si>
  <si>
    <t>-73.6286101553</t>
  </si>
  <si>
    <t>4953 4955 avenue COOLBROOK</t>
  </si>
  <si>
    <t>58227094097238700000000</t>
  </si>
  <si>
    <t>45.5069793104</t>
  </si>
  <si>
    <t>-73.4344260848</t>
  </si>
  <si>
    <t>4953 4955 boulevard SIR-WILFRID-LAURIER</t>
  </si>
  <si>
    <t>66023784085174520000000</t>
  </si>
  <si>
    <t>45.5043353176</t>
  </si>
  <si>
    <t>-73.8325082193</t>
  </si>
  <si>
    <t>4953 4955 rue LAVOIE</t>
  </si>
  <si>
    <t>45115122650609200000000</t>
  </si>
  <si>
    <t>45.3664819641</t>
  </si>
  <si>
    <t>-72.1243571029</t>
  </si>
  <si>
    <t>4953 route 220</t>
  </si>
  <si>
    <t>58227103636126000000000</t>
  </si>
  <si>
    <t>45.4698514755</t>
  </si>
  <si>
    <t>-73.4294529056</t>
  </si>
  <si>
    <t>4953 rue CANON</t>
  </si>
  <si>
    <t>66023933674149300000000</t>
  </si>
  <si>
    <t>45.4682726021</t>
  </si>
  <si>
    <t>-73.6417714867</t>
  </si>
  <si>
    <t>4954 4956 avenue CUMBERLAND</t>
  </si>
  <si>
    <t>66023933549276210000000</t>
  </si>
  <si>
    <t>45.4634919836</t>
  </si>
  <si>
    <t>-73.6454394317</t>
  </si>
  <si>
    <t>4954 4956 avenue de MAYFAIR</t>
  </si>
  <si>
    <t>66023943769713160000000</t>
  </si>
  <si>
    <t>45.4812367810</t>
  </si>
  <si>
    <t>-73.6295551538</t>
  </si>
  <si>
    <t>4954 4956 avenue EARNSCLIFFE</t>
  </si>
  <si>
    <t>66023943875636310000000</t>
  </si>
  <si>
    <t>45.4869237385</t>
  </si>
  <si>
    <t>-73.6283897996</t>
  </si>
  <si>
    <t>4954 4956 rue FULTON</t>
  </si>
  <si>
    <t>66023943876000520000000</t>
  </si>
  <si>
    <t>45.4872974085</t>
  </si>
  <si>
    <t>-73.6292070761</t>
  </si>
  <si>
    <t>4954 4956 rue JEAN-BRILLANT</t>
  </si>
  <si>
    <t>66023834035170850000000</t>
  </si>
  <si>
    <t>45.5041712183</t>
  </si>
  <si>
    <t>-73.7748950855</t>
  </si>
  <si>
    <t>4954 4956 rue SAINTE-SUZANNE</t>
  </si>
  <si>
    <t>66023943856936870000000</t>
  </si>
  <si>
    <t>45.4878689263</t>
  </si>
  <si>
    <t>-73.6305765666</t>
  </si>
  <si>
    <t>4955 4957 avenue ISABELLA</t>
  </si>
  <si>
    <t>66023933662321190000000</t>
  </si>
  <si>
    <t>45.4657411728</t>
  </si>
  <si>
    <t>-73.6428178487</t>
  </si>
  <si>
    <t>4955 4957 avenue KING-EDWARD</t>
  </si>
  <si>
    <t>66023933650047900000000</t>
  </si>
  <si>
    <t>45.4645509272</t>
  </si>
  <si>
    <t>-73.6444545466</t>
  </si>
  <si>
    <t>4955 4957 avenue MARIETTE</t>
  </si>
  <si>
    <t>66023933962359750000000</t>
  </si>
  <si>
    <t>45.4935097851</t>
  </si>
  <si>
    <t>-73.6428457854</t>
  </si>
  <si>
    <t>4955 4957 avenue PLAMONDON</t>
  </si>
  <si>
    <t>66023933651783880000000</t>
  </si>
  <si>
    <t>45.4650782093</t>
  </si>
  <si>
    <t>-73.6435063395</t>
  </si>
  <si>
    <t>4955 4957 avenue ROSEDALE</t>
  </si>
  <si>
    <t>66023953826654200000000</t>
  </si>
  <si>
    <t>45.4876412052</t>
  </si>
  <si>
    <t>-73.6219771848</t>
  </si>
  <si>
    <t>4955 4957 avenue VICTORIA</t>
  </si>
  <si>
    <t>66023933673326370000000</t>
  </si>
  <si>
    <t>45.4671080313</t>
  </si>
  <si>
    <t>-73.6415312649</t>
  </si>
  <si>
    <t>4955 4957 avenue WALKLEY</t>
  </si>
  <si>
    <t>66023933524027000000000</t>
  </si>
  <si>
    <t>45.4590661244</t>
  </si>
  <si>
    <t>-73.6482993127</t>
  </si>
  <si>
    <t>4955 4957 avenue WESTMORE</t>
  </si>
  <si>
    <t>66023025230354140000000</t>
  </si>
  <si>
    <t>45.6082720903</t>
  </si>
  <si>
    <t>-73.5316013571</t>
  </si>
  <si>
    <t>4955 4957 boulevard PIERRE-BERNARD</t>
  </si>
  <si>
    <t>66023025231805660000000</t>
  </si>
  <si>
    <t>45.6093027344</t>
  </si>
  <si>
    <t>-73.5310167476</t>
  </si>
  <si>
    <t>4955 4957 rue PAUL-PAU</t>
  </si>
  <si>
    <t>66023894312202790000000</t>
  </si>
  <si>
    <t>45.5287868217</t>
  </si>
  <si>
    <t>-73.7007312459</t>
  </si>
  <si>
    <t>4955 4975 rue DUDEMAINE</t>
  </si>
  <si>
    <t>49058788691319000000000</t>
  </si>
  <si>
    <t>45.9115486891</t>
  </si>
  <si>
    <t>-72.5444336712</t>
  </si>
  <si>
    <t>4955 rue LAPERO NORD</t>
  </si>
  <si>
    <t>65005834357845050000000</t>
  </si>
  <si>
    <t>45.5333412816</t>
  </si>
  <si>
    <t>-73.7716412349</t>
  </si>
  <si>
    <t>4956 4958 A boulevard NOTRE-DAME</t>
  </si>
  <si>
    <t>66023943870240480000000</t>
  </si>
  <si>
    <t>45.4818915452</t>
  </si>
  <si>
    <t>-73.6288786606</t>
  </si>
  <si>
    <t>4956 4958 avenue COOLBROOK</t>
  </si>
  <si>
    <t>94068736335801000000000</t>
  </si>
  <si>
    <t>48.4108742943</t>
  </si>
  <si>
    <t>-70.9243083327</t>
  </si>
  <si>
    <t>4956 4958 rang SAINT-MARTIN</t>
  </si>
  <si>
    <t>66023723516562190000000</t>
  </si>
  <si>
    <t>45.4597482399</t>
  </si>
  <si>
    <t>-73.9174118837</t>
  </si>
  <si>
    <t>4956 4958 rue PILON</t>
  </si>
  <si>
    <t>66023994532072370000000</t>
  </si>
  <si>
    <t>45.5469055927</t>
  </si>
  <si>
    <t>-73.5703364833</t>
  </si>
  <si>
    <t>4957 4959 avenue 6E</t>
  </si>
  <si>
    <t>66023943870385840000000</t>
  </si>
  <si>
    <t>45.4823788134</t>
  </si>
  <si>
    <t>-73.6286996918</t>
  </si>
  <si>
    <t>4957 4959 avenue COOLBROOK</t>
  </si>
  <si>
    <t>66023933971516500000000</t>
  </si>
  <si>
    <t>45.4923181332</t>
  </si>
  <si>
    <t>-73.6413751539</t>
  </si>
  <si>
    <t>4957 4959 avenue de KENT</t>
  </si>
  <si>
    <t>66023943779047460000000</t>
  </si>
  <si>
    <t>45.4816244953</t>
  </si>
  <si>
    <t>-73.6291404163</t>
  </si>
  <si>
    <t>4957 4959 avenue EARNSCLIFFE</t>
  </si>
  <si>
    <t>66023994748472010000000</t>
  </si>
  <si>
    <t>45.5702736810</t>
  </si>
  <si>
    <t>-73.5685833485</t>
  </si>
  <si>
    <t>4957 4959 rue de BELLECHASSE</t>
  </si>
  <si>
    <t>66023784085223530000000</t>
  </si>
  <si>
    <t>45.5042454559</t>
  </si>
  <si>
    <t>-73.8324370515</t>
  </si>
  <si>
    <t>4957 4959 rue LAVOIE</t>
  </si>
  <si>
    <t>59035257954123500000000</t>
  </si>
  <si>
    <t>45.8544579319</t>
  </si>
  <si>
    <t>-73.2332827876</t>
  </si>
  <si>
    <t>4957 4959 rue SAINTE-THERESE</t>
  </si>
  <si>
    <t>66023945097054820000000</t>
  </si>
  <si>
    <t>45.5965819541</t>
  </si>
  <si>
    <t>-73.6268142259</t>
  </si>
  <si>
    <t>4957 4963 rue de CASTILLE</t>
  </si>
  <si>
    <t>21010802341664300000000</t>
  </si>
  <si>
    <t>47.1472322009</t>
  </si>
  <si>
    <t>-70.8208614747</t>
  </si>
  <si>
    <t>4957 avenue Royale</t>
  </si>
  <si>
    <t>30030744878865800000000</t>
  </si>
  <si>
    <t>45.5789831967</t>
  </si>
  <si>
    <t>-70.8845890975</t>
  </si>
  <si>
    <t>4957 rue CHAMPLAIN</t>
  </si>
  <si>
    <t>66023943885271890000000</t>
  </si>
  <si>
    <t>45.4865196371</t>
  </si>
  <si>
    <t>-73.6275768576</t>
  </si>
  <si>
    <t>4958 4960 avenue DORNAL</t>
  </si>
  <si>
    <t>66023953826757420000000</t>
  </si>
  <si>
    <t>45.4879255194</t>
  </si>
  <si>
    <t>-73.6218464190</t>
  </si>
  <si>
    <t>4958 4960 avenue GROSVENOR</t>
  </si>
  <si>
    <t>66023933512356480000000</t>
  </si>
  <si>
    <t>45.4572059142</t>
  </si>
  <si>
    <t>-73.6491496626</t>
  </si>
  <si>
    <t>4958 4960 avenue TRENHOLME</t>
  </si>
  <si>
    <t>66023834035092150000000</t>
  </si>
  <si>
    <t>45.5042632681</t>
  </si>
  <si>
    <t>-73.7750396166</t>
  </si>
  <si>
    <t>4958 4960 rue SAINTE-SUZANNE</t>
  </si>
  <si>
    <t>66023943875854440000000</t>
  </si>
  <si>
    <t>45.4867499583</t>
  </si>
  <si>
    <t>-73.6281128391</t>
  </si>
  <si>
    <t>4959 4961 avenue DORNAL</t>
  </si>
  <si>
    <t>66023953826584660000000</t>
  </si>
  <si>
    <t>45.4876781029</t>
  </si>
  <si>
    <t>-73.6220593515</t>
  </si>
  <si>
    <t>4959 4961 avenue VICTORIA</t>
  </si>
  <si>
    <t>75005596924058800000000</t>
  </si>
  <si>
    <t>45.7637593284</t>
  </si>
  <si>
    <t>-74.0861676255</t>
  </si>
  <si>
    <t>496 496 A montée FILION</t>
  </si>
  <si>
    <t>63023919158162500000000</t>
  </si>
  <si>
    <t>45.9660931502</t>
  </si>
  <si>
    <t>-73.6714401135</t>
  </si>
  <si>
    <t>496 496 A rang GRANDE LIGNE</t>
  </si>
  <si>
    <t>60013107106497600000000</t>
  </si>
  <si>
    <t>45.7849026825</t>
  </si>
  <si>
    <t>-73.4324838726</t>
  </si>
  <si>
    <t>496 496 A rue de la MANICOUAGAN</t>
  </si>
  <si>
    <t>65005894798136620000000</t>
  </si>
  <si>
    <t>45.5705441867</t>
  </si>
  <si>
    <t>-73.6907315997</t>
  </si>
  <si>
    <t>496 496 A rue SAINT-HUBERT</t>
  </si>
  <si>
    <t>89008093046743800000000</t>
  </si>
  <si>
    <t>48.1074785530</t>
  </si>
  <si>
    <t>-77.7801916337</t>
  </si>
  <si>
    <t>496 498 08E AVENUE</t>
  </si>
  <si>
    <t>43027973115778300000000</t>
  </si>
  <si>
    <t>45.4159080905</t>
  </si>
  <si>
    <t>-71.8750815301</t>
  </si>
  <si>
    <t>496 498 10E AVENUE N</t>
  </si>
  <si>
    <t>23027498728877510000000</t>
  </si>
  <si>
    <t>46.8280945737</t>
  </si>
  <si>
    <t>-71.2276341795</t>
  </si>
  <si>
    <t>496 498 11e Rue</t>
  </si>
  <si>
    <t>65005864465784360000000</t>
  </si>
  <si>
    <t>45.5405619936</t>
  </si>
  <si>
    <t>-73.7320540128</t>
  </si>
  <si>
    <t>496 498 avenue 69E</t>
  </si>
  <si>
    <t>22045520871610900000000</t>
  </si>
  <si>
    <t>47.0103550012</t>
  </si>
  <si>
    <t>-71.1844222753</t>
  </si>
  <si>
    <t>496 498 avenue SAINTE-BRIGITTE</t>
  </si>
  <si>
    <t>23027429852159910000000</t>
  </si>
  <si>
    <t>46.9212684167</t>
  </si>
  <si>
    <t>-71.3178143014</t>
  </si>
  <si>
    <t>496 498 boulevard du Lac</t>
  </si>
  <si>
    <t>77050468559237700000000</t>
  </si>
  <si>
    <t>45.9111598662</t>
  </si>
  <si>
    <t>-74.2511908495</t>
  </si>
  <si>
    <t>496 498 chemin BELISLE</t>
  </si>
  <si>
    <t>65005904816650330000000</t>
  </si>
  <si>
    <t>45.5771796591</t>
  </si>
  <si>
    <t>-73.6875262094</t>
  </si>
  <si>
    <t>496 498 chemin de la BRETAGNE</t>
  </si>
  <si>
    <t>42032103610843500000000</t>
  </si>
  <si>
    <t>45.4562650017</t>
  </si>
  <si>
    <t>-72.1527309119</t>
  </si>
  <si>
    <t>496 498 chemin des BAIES</t>
  </si>
  <si>
    <t>70022771988201800000000</t>
  </si>
  <si>
    <t>45.3177948802</t>
  </si>
  <si>
    <t>-73.8441206867</t>
  </si>
  <si>
    <t>496 498 place HERVÉ</t>
  </si>
  <si>
    <t>60037017237801900000000</t>
  </si>
  <si>
    <t>45.7943269664</t>
  </si>
  <si>
    <t>-73.5439939763</t>
  </si>
  <si>
    <t>496 498 rang CABANE RONDE</t>
  </si>
  <si>
    <t>89008062808348300000000</t>
  </si>
  <si>
    <t>48.0911780735</t>
  </si>
  <si>
    <t>-77.8259732597</t>
  </si>
  <si>
    <t>496 498 rue ALCIDE-BOUDREAU</t>
  </si>
  <si>
    <t>43027963096621400000000</t>
  </si>
  <si>
    <t>45.4071505655</t>
  </si>
  <si>
    <t>-71.8776260946</t>
  </si>
  <si>
    <t>496 498 rue CARTIER</t>
  </si>
  <si>
    <t>49058828249411100000000</t>
  </si>
  <si>
    <t>45.8816585849</t>
  </si>
  <si>
    <t>-72.4997331543</t>
  </si>
  <si>
    <t>496 498 rue CHASSE</t>
  </si>
  <si>
    <t>65005904805993160000000</t>
  </si>
  <si>
    <t>45.5765364055</t>
  </si>
  <si>
    <t>-73.6883596143</t>
  </si>
  <si>
    <t>496 498 rue CHAUVIN</t>
  </si>
  <si>
    <t>64008866012892900000000</t>
  </si>
  <si>
    <t>45.6816950085</t>
  </si>
  <si>
    <t>-73.7388822338</t>
  </si>
  <si>
    <t>496 498 rue de FERREOL</t>
  </si>
  <si>
    <t>23027509354696110000000</t>
  </si>
  <si>
    <t>46.8784675833</t>
  </si>
  <si>
    <t>-71.2114843635</t>
  </si>
  <si>
    <t>496 498 rue de la Paumelle</t>
  </si>
  <si>
    <t>47017663143418900000000</t>
  </si>
  <si>
    <t>45.4197204090</t>
  </si>
  <si>
    <t>-72.7123683136</t>
  </si>
  <si>
    <t>496 498 rue de la Providence</t>
  </si>
  <si>
    <t>23027389619642610000000</t>
  </si>
  <si>
    <t>46.9085322827</t>
  </si>
  <si>
    <t>-71.3747615378</t>
  </si>
  <si>
    <t>496 498 rue Delage</t>
  </si>
  <si>
    <t>23027389445043800000000</t>
  </si>
  <si>
    <t>46.8870369804</t>
  </si>
  <si>
    <t>-71.3712500795</t>
  </si>
  <si>
    <t>496 498 rue des Trembles</t>
  </si>
  <si>
    <t>76020395776690100000000</t>
  </si>
  <si>
    <t>45.6552534316</t>
  </si>
  <si>
    <t>-74.3344183644</t>
  </si>
  <si>
    <t>496 498 rue LAFLEUR</t>
  </si>
  <si>
    <t>75017677106100000000000</t>
  </si>
  <si>
    <t>45.7832306551</t>
  </si>
  <si>
    <t>-73.9859895426</t>
  </si>
  <si>
    <t>496 498 rue LAROCQUE</t>
  </si>
  <si>
    <t>91025997453615700000000</t>
  </si>
  <si>
    <t>48.5006746498</t>
  </si>
  <si>
    <t>-72.2175826567</t>
  </si>
  <si>
    <t>496 498 rue LEGER</t>
  </si>
  <si>
    <t>25213487972453700000000</t>
  </si>
  <si>
    <t>46.7503551613</t>
  </si>
  <si>
    <t>-71.2336811834</t>
  </si>
  <si>
    <t>496 498 rue LEMAÎTRE</t>
  </si>
  <si>
    <t>45072111493280000000000</t>
  </si>
  <si>
    <t>45.2605042924</t>
  </si>
  <si>
    <t>-72.1349776536</t>
  </si>
  <si>
    <t>496 498 rue PRINCIPALE Est</t>
  </si>
  <si>
    <t>65005894799590510000000</t>
  </si>
  <si>
    <t>45.5708996991</t>
  </si>
  <si>
    <t>-73.6901424736</t>
  </si>
  <si>
    <t>496 498 rue SAINT-ANDRE</t>
  </si>
  <si>
    <t>80010925728421600000000</t>
  </si>
  <si>
    <t>45.6511074193</t>
  </si>
  <si>
    <t>-74.9441481845</t>
  </si>
  <si>
    <t>496 498 rue SAINTE-ÉLISABETH</t>
  </si>
  <si>
    <t>86042414453868900000000</t>
  </si>
  <si>
    <t>48.2372221634</t>
  </si>
  <si>
    <t>-79.0047214375</t>
  </si>
  <si>
    <t>496 498 rue TASCHEREAU EST</t>
  </si>
  <si>
    <t>37067773589502200000000</t>
  </si>
  <si>
    <t>46.3590678521</t>
  </si>
  <si>
    <t>-72.5507094007</t>
  </si>
  <si>
    <t>496 498 rue WILLIAMS</t>
  </si>
  <si>
    <t>45072101579023800000000</t>
  </si>
  <si>
    <t>45.2753884847</t>
  </si>
  <si>
    <t>-72.1502361808</t>
  </si>
  <si>
    <t>496 500 rue du GENERAL-VANIER</t>
  </si>
  <si>
    <t>51065314680667700000000</t>
  </si>
  <si>
    <t>46.4538239721</t>
  </si>
  <si>
    <t>-73.1476700525</t>
  </si>
  <si>
    <t>496 500 rue NOTRE-DAME</t>
  </si>
  <si>
    <t>61025099806743500000000</t>
  </si>
  <si>
    <t>46.0275096704</t>
  </si>
  <si>
    <t>-73.4447844781</t>
  </si>
  <si>
    <t>496 500 rue RICHARD</t>
  </si>
  <si>
    <t>34128039556253700000000</t>
  </si>
  <si>
    <t>46.8925289230</t>
  </si>
  <si>
    <t>-71.8290582848</t>
  </si>
  <si>
    <t>496 500 rue SAINT-JOSEPH</t>
  </si>
  <si>
    <t>23027498754514110000000</t>
  </si>
  <si>
    <t>46.8242212350</t>
  </si>
  <si>
    <t>-71.2241172348</t>
  </si>
  <si>
    <t>496 5e Rue</t>
  </si>
  <si>
    <t>12057780789269300000000</t>
  </si>
  <si>
    <t>47.9066495129</t>
  </si>
  <si>
    <t>-69.5095953746</t>
  </si>
  <si>
    <t>496 A 496 C rue du PATRIMOINE</t>
  </si>
  <si>
    <t>72005744900754700000000</t>
  </si>
  <si>
    <t>45.5806509026</t>
  </si>
  <si>
    <t>-73.8937197636</t>
  </si>
  <si>
    <t>496 boulevard BINETTE</t>
  </si>
  <si>
    <t>67050832047384800000000</t>
  </si>
  <si>
    <t>45.3263641168</t>
  </si>
  <si>
    <t>-73.7724972909</t>
  </si>
  <si>
    <t>496 chemin de la HAUTE-RIVIERE</t>
  </si>
  <si>
    <t>60013057053597100000000</t>
  </si>
  <si>
    <t>45.7732057663</t>
  </si>
  <si>
    <t>-73.4902317310</t>
  </si>
  <si>
    <t>496 chemin de la PRESQU'ILE</t>
  </si>
  <si>
    <t>60013047068077200000000</t>
  </si>
  <si>
    <t>45.7778729470</t>
  </si>
  <si>
    <t>-73.5028020428</t>
  </si>
  <si>
    <t>496 chemin de la SAVANE</t>
  </si>
  <si>
    <t>22035370983192900000000</t>
  </si>
  <si>
    <t>47.0200200257</t>
  </si>
  <si>
    <t>-71.3810578458</t>
  </si>
  <si>
    <t>496 chemin du HIBOU</t>
  </si>
  <si>
    <t>17010530003812600000000</t>
  </si>
  <si>
    <t>46.9406669510</t>
  </si>
  <si>
    <t>-69.8658303042</t>
  </si>
  <si>
    <t>496 rang des MOREAU</t>
  </si>
  <si>
    <t>80027156448604300000000</t>
  </si>
  <si>
    <t>45.7146231242</t>
  </si>
  <si>
    <t>-75.0785958993</t>
  </si>
  <si>
    <t>496 rang SAINT-LOUIS</t>
  </si>
  <si>
    <t>28075225747265700000000</t>
  </si>
  <si>
    <t>46.5597619667</t>
  </si>
  <si>
    <t>-70.2696534499</t>
  </si>
  <si>
    <t>496 route 281</t>
  </si>
  <si>
    <t>81017723845252500000000</t>
  </si>
  <si>
    <t>45.4833660414</t>
  </si>
  <si>
    <t>-75.6349502866</t>
  </si>
  <si>
    <t>496 rue CHARLES-DESNOYERS</t>
  </si>
  <si>
    <t>64008946169653300000000</t>
  </si>
  <si>
    <t>45.6971939887</t>
  </si>
  <si>
    <t>-73.6301402966</t>
  </si>
  <si>
    <t>496 rue CHARTRAND</t>
  </si>
  <si>
    <t>81017703978296600000000</t>
  </si>
  <si>
    <t>45.4956030714</t>
  </si>
  <si>
    <t>-75.6564362608</t>
  </si>
  <si>
    <t>496 rue de MALTAIS</t>
  </si>
  <si>
    <t>55008482269646200000000</t>
  </si>
  <si>
    <t>45.3452352273</t>
  </si>
  <si>
    <t>-72.9402587135</t>
  </si>
  <si>
    <t>496 rue des GEAIS-BLEUS</t>
  </si>
  <si>
    <t>52007218009456200000000</t>
  </si>
  <si>
    <t>45.8683252454</t>
  </si>
  <si>
    <t>-73.2907778008</t>
  </si>
  <si>
    <t>496 rue des RIVERAINS</t>
  </si>
  <si>
    <t>59015205458985100000000</t>
  </si>
  <si>
    <t>45.6333836427</t>
  </si>
  <si>
    <t>-73.2973629976</t>
  </si>
  <si>
    <t>496 rue du MIMOSA</t>
  </si>
  <si>
    <t>81017844313152000000000</t>
  </si>
  <si>
    <t>45.5252887559</t>
  </si>
  <si>
    <t>-75.4846351507</t>
  </si>
  <si>
    <t>496 rue du PROGRES</t>
  </si>
  <si>
    <t>43027943085741200000000</t>
  </si>
  <si>
    <t>45.4059116081</t>
  </si>
  <si>
    <t>-71.9042678765</t>
  </si>
  <si>
    <t>496 rue du QUEBEC</t>
  </si>
  <si>
    <t>45072121521571900000000</t>
  </si>
  <si>
    <t>45.2678176700</t>
  </si>
  <si>
    <t>-72.1306107203</t>
  </si>
  <si>
    <t>496 rue EDDY</t>
  </si>
  <si>
    <t>59015215724626600000000</t>
  </si>
  <si>
    <t>45.6568958270</t>
  </si>
  <si>
    <t>-73.2887654845</t>
  </si>
  <si>
    <t>496 rue EMILE</t>
  </si>
  <si>
    <t>61025109895138100000000</t>
  </si>
  <si>
    <t>46.0270300681</t>
  </si>
  <si>
    <t>-73.4209978467</t>
  </si>
  <si>
    <t>496 rue GENEREUX</t>
  </si>
  <si>
    <t>31084410721654300000000</t>
  </si>
  <si>
    <t>46.1011293841</t>
  </si>
  <si>
    <t>-71.3217612246</t>
  </si>
  <si>
    <t>496 rue GINGRAS</t>
  </si>
  <si>
    <t>65005804891724210000000</t>
  </si>
  <si>
    <t>45.5727844221</t>
  </si>
  <si>
    <t>-73.8052898987</t>
  </si>
  <si>
    <t>496 rue HOCHELAGA</t>
  </si>
  <si>
    <t>81017713908728600000000</t>
  </si>
  <si>
    <t>45.4957524934</t>
  </si>
  <si>
    <t>-75.6520497318</t>
  </si>
  <si>
    <t>496 rue MAIN</t>
  </si>
  <si>
    <t>11040043344518800000000</t>
  </si>
  <si>
    <t>48.1324430898</t>
  </si>
  <si>
    <t>-69.1610722497</t>
  </si>
  <si>
    <t>496 rue NOTRE-DAME Est</t>
  </si>
  <si>
    <t>31084410639649300000000</t>
  </si>
  <si>
    <t>46.0997779963</t>
  </si>
  <si>
    <t>-71.3204718297</t>
  </si>
  <si>
    <t>496 rue PARE</t>
  </si>
  <si>
    <t>51085565174918900000000</t>
  </si>
  <si>
    <t>46.5010602862</t>
  </si>
  <si>
    <t>-72.8226187961</t>
  </si>
  <si>
    <t>90012595556057000000000</t>
  </si>
  <si>
    <t>47.4379896683</t>
  </si>
  <si>
    <t>-72.7747054295</t>
  </si>
  <si>
    <t>496 rue SAINT-FRANCOIS</t>
  </si>
  <si>
    <t>65005855850439700000000</t>
  </si>
  <si>
    <t>45.6624966041</t>
  </si>
  <si>
    <t>-73.7471278853</t>
  </si>
  <si>
    <t>496 terrasse BRISSETTE</t>
  </si>
  <si>
    <t>66023994521998490000000</t>
  </si>
  <si>
    <t>45.5465562807</t>
  </si>
  <si>
    <t>-73.5704440227</t>
  </si>
  <si>
    <t>4960 4962 avenue 6E</t>
  </si>
  <si>
    <t>66023994532115280000000</t>
  </si>
  <si>
    <t>45.5471639013</t>
  </si>
  <si>
    <t>-73.5702824975</t>
  </si>
  <si>
    <t>4960 4962 avenue 7E</t>
  </si>
  <si>
    <t>66023933685508640000000</t>
  </si>
  <si>
    <t>45.4691119864</t>
  </si>
  <si>
    <t>-73.6400412574</t>
  </si>
  <si>
    <t>4960 4962 avenue BESSBOROUGH</t>
  </si>
  <si>
    <t>66023933502213000000000</t>
  </si>
  <si>
    <t>45.4568969702</t>
  </si>
  <si>
    <t>-73.6506046195</t>
  </si>
  <si>
    <t>4960 4962 avenue CONNAUGHT</t>
  </si>
  <si>
    <t>66023943870170910000000</t>
  </si>
  <si>
    <t>45.4819372593</t>
  </si>
  <si>
    <t>-73.6289763747</t>
  </si>
  <si>
    <t>4960 4962 avenue COOLBROOK</t>
  </si>
  <si>
    <t>66023933981053820000000</t>
  </si>
  <si>
    <t>45.4920876631</t>
  </si>
  <si>
    <t>-73.6406591398</t>
  </si>
  <si>
    <t>4960 4962 avenue de KENT</t>
  </si>
  <si>
    <t>66023933549166810000000</t>
  </si>
  <si>
    <t>45.4635493326</t>
  </si>
  <si>
    <t>-73.6455802815</t>
  </si>
  <si>
    <t>4960 4962 avenue de MAYFAIR</t>
  </si>
  <si>
    <t>66023943866202340000000</t>
  </si>
  <si>
    <t>45.4874653553</t>
  </si>
  <si>
    <t>-73.6302252326</t>
  </si>
  <si>
    <t>4960 4962 avenue ISABELLA</t>
  </si>
  <si>
    <t>66023933651966870000000</t>
  </si>
  <si>
    <t>45.4653533183</t>
  </si>
  <si>
    <t>-73.6432826451</t>
  </si>
  <si>
    <t>4960 4962 avenue KING-EDWARD</t>
  </si>
  <si>
    <t>66023933662603830000000</t>
  </si>
  <si>
    <t>45.4659818411</t>
  </si>
  <si>
    <t>-73.6424569726</t>
  </si>
  <si>
    <t>4960 4962 avenue MONTCLAIR</t>
  </si>
  <si>
    <t>66023933673528900000000</t>
  </si>
  <si>
    <t>45.4673380375</t>
  </si>
  <si>
    <t>-73.6412820330</t>
  </si>
  <si>
    <t>4960 4962 avenue PRINCE-OF-WALES</t>
  </si>
  <si>
    <t>66023933697430540000000</t>
  </si>
  <si>
    <t>45.4701733566</t>
  </si>
  <si>
    <t>-73.6388547740</t>
  </si>
  <si>
    <t>4960 4962 avenue RANDALL</t>
  </si>
  <si>
    <t>66023933685231430000000</t>
  </si>
  <si>
    <t>45.4684701333</t>
  </si>
  <si>
    <t>-73.6403860166</t>
  </si>
  <si>
    <t>4960 4962 boulevard CAVENDISH</t>
  </si>
  <si>
    <t>37235655004789700000000</t>
  </si>
  <si>
    <t>46.4914397604</t>
  </si>
  <si>
    <t>-72.7145255497</t>
  </si>
  <si>
    <t>4960 4962 route des VÉTÉRANS</t>
  </si>
  <si>
    <t>66023943900705660000000</t>
  </si>
  <si>
    <t>45.4913523741</t>
  </si>
  <si>
    <t>-73.6372673357</t>
  </si>
  <si>
    <t>4960 4962 rue DE LA PELTRIE</t>
  </si>
  <si>
    <t>66023974910207110000000</t>
  </si>
  <si>
    <t>45.5814953902</t>
  </si>
  <si>
    <t>-73.5983940075</t>
  </si>
  <si>
    <t>4960 4962 rue JEAN-RIVARD</t>
  </si>
  <si>
    <t>66023723516523580000000</t>
  </si>
  <si>
    <t>45.4598686933</t>
  </si>
  <si>
    <t>-73.9175049814</t>
  </si>
  <si>
    <t>4960 4962 rue PILON</t>
  </si>
  <si>
    <t>66032963764049900000000</t>
  </si>
  <si>
    <t>45.4773688550</t>
  </si>
  <si>
    <t>-73.6048329185</t>
  </si>
  <si>
    <t>4960 4966 rue SHERBROOKE Ouest</t>
  </si>
  <si>
    <t>21010802351181200000000</t>
  </si>
  <si>
    <t>47.1469532820</t>
  </si>
  <si>
    <t>-70.8201811442</t>
  </si>
  <si>
    <t>4960 avenue Royale</t>
  </si>
  <si>
    <t>67030992868472700000000</t>
  </si>
  <si>
    <t>45.3993638033</t>
  </si>
  <si>
    <t>-73.5658102275</t>
  </si>
  <si>
    <t>4960 rue RIVARD</t>
  </si>
  <si>
    <t>66023994530117610000000</t>
  </si>
  <si>
    <t>45.5455771914</t>
  </si>
  <si>
    <t>-73.5702901476</t>
  </si>
  <si>
    <t>4961 4963 avenue 4E</t>
  </si>
  <si>
    <t>66023933971465770000000</t>
  </si>
  <si>
    <t>45.4922570133</t>
  </si>
  <si>
    <t>-73.6414545904</t>
  </si>
  <si>
    <t>4961 4963 avenue de KENT</t>
  </si>
  <si>
    <t>91050679735378200000000</t>
  </si>
  <si>
    <t>48.7135555116</t>
  </si>
  <si>
    <t>-72.6501100937</t>
  </si>
  <si>
    <t>4961 4963 avenue des JARDINS</t>
  </si>
  <si>
    <t>66023943769967920000000</t>
  </si>
  <si>
    <t>45.4816686283</t>
  </si>
  <si>
    <t>-73.6292393386</t>
  </si>
  <si>
    <t>4961 4963 avenue EARNSCLIFFE</t>
  </si>
  <si>
    <t>66023933697734320000000</t>
  </si>
  <si>
    <t>45.4705285106</t>
  </si>
  <si>
    <t>-73.6384426757</t>
  </si>
  <si>
    <t>4961 4963 avenue RANDALL</t>
  </si>
  <si>
    <t>66023943769643600000000</t>
  </si>
  <si>
    <t>45.4812807088</t>
  </si>
  <si>
    <t>-73.6296539967</t>
  </si>
  <si>
    <t>4962 4964 avenue EARNSCLIFFE</t>
  </si>
  <si>
    <t>66023953826280140000000</t>
  </si>
  <si>
    <t>45.4872722122</t>
  </si>
  <si>
    <t>-73.6224497816</t>
  </si>
  <si>
    <t>4962 4964 avenue VICTORIA</t>
  </si>
  <si>
    <t>66023834025952980000000</t>
  </si>
  <si>
    <t>45.5043552949</t>
  </si>
  <si>
    <t>-73.7751841072</t>
  </si>
  <si>
    <t>4962 4964 rue SAINTE-SUZANNE</t>
  </si>
  <si>
    <t>66023943856835710000000</t>
  </si>
  <si>
    <t>45.4877655653</t>
  </si>
  <si>
    <t>-73.6307035890</t>
  </si>
  <si>
    <t>4963 4965 avenue ISABELLA</t>
  </si>
  <si>
    <t>66023025115152110000000</t>
  </si>
  <si>
    <t>45.6035853731</t>
  </si>
  <si>
    <t>-73.5344084808</t>
  </si>
  <si>
    <t>4963 4965 avenue LEBRUN</t>
  </si>
  <si>
    <t>20015739658291000000000</t>
  </si>
  <si>
    <t>46.9100509944</t>
  </si>
  <si>
    <t>-70.9105118575</t>
  </si>
  <si>
    <t>4963 4965 chemin ROYAL</t>
  </si>
  <si>
    <t>65005915536846880000000</t>
  </si>
  <si>
    <t>45.6407740981</t>
  </si>
  <si>
    <t>-73.6720969473</t>
  </si>
  <si>
    <t>4963 4965 rang SAINT-ELZEAR Est</t>
  </si>
  <si>
    <t>66023994748523000000000</t>
  </si>
  <si>
    <t>45.5703609512</t>
  </si>
  <si>
    <t>-73.5685098263</t>
  </si>
  <si>
    <t>4963 4965 rue de BELLECHASSE</t>
  </si>
  <si>
    <t>58227093987692300000000</t>
  </si>
  <si>
    <t>45.4974138095</t>
  </si>
  <si>
    <t>-73.4351293194</t>
  </si>
  <si>
    <t>4963 boulevard DAVIS</t>
  </si>
  <si>
    <t>66023994521928770000000</t>
  </si>
  <si>
    <t>45.5465830944</t>
  </si>
  <si>
    <t>-73.5705338670</t>
  </si>
  <si>
    <t>4964 4966 avenue 6E</t>
  </si>
  <si>
    <t>66023933971972570000000</t>
  </si>
  <si>
    <t>45.4919690019</t>
  </si>
  <si>
    <t>-73.6407658467</t>
  </si>
  <si>
    <t>4964 4966 avenue de KENT</t>
  </si>
  <si>
    <t>66023943865949590000000</t>
  </si>
  <si>
    <t>45.4872103494</t>
  </si>
  <si>
    <t>-73.6292849343</t>
  </si>
  <si>
    <t>4964 4966 rue JEAN-BRILLANT</t>
  </si>
  <si>
    <t>66023994530047900000000</t>
  </si>
  <si>
    <t>45.5456038764</t>
  </si>
  <si>
    <t>-73.5703800367</t>
  </si>
  <si>
    <t>4965 4967 avenue 4E</t>
  </si>
  <si>
    <t>66023933686842000000000</t>
  </si>
  <si>
    <t>45.4694298076</t>
  </si>
  <si>
    <t>-73.6396011154</t>
  </si>
  <si>
    <t>4965 4967 avenue BESSBOROUGH</t>
  </si>
  <si>
    <t>66023943870276520000000</t>
  </si>
  <si>
    <t>45.4824447434</t>
  </si>
  <si>
    <t>-73.6288459674</t>
  </si>
  <si>
    <t>4965 4967 avenue COOLBROOK</t>
  </si>
  <si>
    <t>66023933549660250000000</t>
  </si>
  <si>
    <t>45.4629569401</t>
  </si>
  <si>
    <t>-73.6449380845</t>
  </si>
  <si>
    <t>4965 4967 avenue CORONATION</t>
  </si>
  <si>
    <t>66023933675283820000000</t>
  </si>
  <si>
    <t>45.4686805625</t>
  </si>
  <si>
    <t>-73.6415986879</t>
  </si>
  <si>
    <t>4965 4967 avenue CUMBERLAND</t>
  </si>
  <si>
    <t>66023933971414870000000</t>
  </si>
  <si>
    <t>45.4921658335</t>
  </si>
  <si>
    <t>-73.6415451386</t>
  </si>
  <si>
    <t>4965 4967 avenue de KENT</t>
  </si>
  <si>
    <t>66023933640938510000000</t>
  </si>
  <si>
    <t>45.4646037986</t>
  </si>
  <si>
    <t>-73.6445911399</t>
  </si>
  <si>
    <t>4965 4967 avenue MARIETTE</t>
  </si>
  <si>
    <t>66023933981290690000000</t>
  </si>
  <si>
    <t>45.4917966555</t>
  </si>
  <si>
    <t>-73.6403637485</t>
  </si>
  <si>
    <t>4965 4967 avenue VAN HORNE</t>
  </si>
  <si>
    <t>66023953826525010000000</t>
  </si>
  <si>
    <t>45.4877149962</t>
  </si>
  <si>
    <t>-73.6221415211</t>
  </si>
  <si>
    <t>4965 4967 avenue VICTORIA</t>
  </si>
  <si>
    <t>49058927845519400000000</t>
  </si>
  <si>
    <t>45.8416274847</t>
  </si>
  <si>
    <t>-72.3716089948</t>
  </si>
  <si>
    <t>4965 4967 boulevard ALLARD</t>
  </si>
  <si>
    <t>66023945135373500000000</t>
  </si>
  <si>
    <t>45.6036482433</t>
  </si>
  <si>
    <t>-73.6341205938</t>
  </si>
  <si>
    <t>4965 4967 rue des ARDENNES</t>
  </si>
  <si>
    <t>66023974900718480000000</t>
  </si>
  <si>
    <t>45.5816254348</t>
  </si>
  <si>
    <t>-73.5990334945</t>
  </si>
  <si>
    <t>4965 4967 rue JEAN-RIVARD</t>
  </si>
  <si>
    <t>54048515660364800000000</t>
  </si>
  <si>
    <t>45.6427471983</t>
  </si>
  <si>
    <t>-72.8991725345</t>
  </si>
  <si>
    <t>4965 4975 rue des SEIGNEURS EST</t>
  </si>
  <si>
    <t>49058798566401000000000</t>
  </si>
  <si>
    <t>45.9062500992</t>
  </si>
  <si>
    <t>-72.5353893648</t>
  </si>
  <si>
    <t>4965 A 4965 B rue LAURENTIEN</t>
  </si>
  <si>
    <t>94068795389993400000000</t>
  </si>
  <si>
    <t>48.3258168994</t>
  </si>
  <si>
    <t>-70.8351054356</t>
  </si>
  <si>
    <t>4965 boulevard de la GRANDE-BAIE S</t>
  </si>
  <si>
    <t>44080962167741700000000</t>
  </si>
  <si>
    <t>45.3270718941</t>
  </si>
  <si>
    <t>-71.8793450966</t>
  </si>
  <si>
    <t>4965 route 143</t>
  </si>
  <si>
    <t>66023943885210910000000</t>
  </si>
  <si>
    <t>45.4864384040</t>
  </si>
  <si>
    <t>-73.6276495979</t>
  </si>
  <si>
    <t>4966 4968 avenue DORNAL</t>
  </si>
  <si>
    <t>66023943769564160000000</t>
  </si>
  <si>
    <t>45.4813250094</t>
  </si>
  <si>
    <t>-73.6297525028</t>
  </si>
  <si>
    <t>4966 4968 avenue EARNSCLIFFE</t>
  </si>
  <si>
    <t>66023943875524440000000</t>
  </si>
  <si>
    <t>45.4867554621</t>
  </si>
  <si>
    <t>-73.6285404111</t>
  </si>
  <si>
    <t>4966 4968 rue FULTON</t>
  </si>
  <si>
    <t>66023834025853800000000</t>
  </si>
  <si>
    <t>45.5044473477</t>
  </si>
  <si>
    <t>-73.7753286383</t>
  </si>
  <si>
    <t>4966 4968 rue SAINTE-SUZANNE</t>
  </si>
  <si>
    <t>44080962156496700000000</t>
  </si>
  <si>
    <t>45.3266021518</t>
  </si>
  <si>
    <t>-71.8809370197</t>
  </si>
  <si>
    <t>4966 rue NUTBROWN</t>
  </si>
  <si>
    <t>66023953827941880000000</t>
  </si>
  <si>
    <t>45.4888285861</t>
  </si>
  <si>
    <t>-73.6223440488</t>
  </si>
  <si>
    <t>4967 4969 avenue GROSVENOR</t>
  </si>
  <si>
    <t>59035257916606600000000</t>
  </si>
  <si>
    <t>45.8565380007</t>
  </si>
  <si>
    <t>-73.2378098268</t>
  </si>
  <si>
    <t>4967 4969 rue HEBERT</t>
  </si>
  <si>
    <t>66023723517640470000000</t>
  </si>
  <si>
    <t>45.4605024352</t>
  </si>
  <si>
    <t>-73.9173154285</t>
  </si>
  <si>
    <t>4967 4969 rue PILON</t>
  </si>
  <si>
    <t>58227093987771900000000</t>
  </si>
  <si>
    <t>45.4973780103</t>
  </si>
  <si>
    <t>-73.4350266247</t>
  </si>
  <si>
    <t>4967 boulevard DAVIS</t>
  </si>
  <si>
    <t>66023994521859050000000</t>
  </si>
  <si>
    <t>45.5466099081</t>
  </si>
  <si>
    <t>-73.5706237113</t>
  </si>
  <si>
    <t>4968 4970 avenue 6E</t>
  </si>
  <si>
    <t>66023933502133490000000</t>
  </si>
  <si>
    <t>45.4569364015</t>
  </si>
  <si>
    <t>-73.6507062895</t>
  </si>
  <si>
    <t>4968 4970 avenue CONNAUGHT</t>
  </si>
  <si>
    <t>66023943870091480000000</t>
  </si>
  <si>
    <t>45.4819809486</t>
  </si>
  <si>
    <t>-73.6290746829</t>
  </si>
  <si>
    <t>4968 4970 avenue COOLBROOK</t>
  </si>
  <si>
    <t>66023943865878540000000</t>
  </si>
  <si>
    <t>45.4871232916</t>
  </si>
  <si>
    <t>-73.6293627954</t>
  </si>
  <si>
    <t>4968 4970 rue JEAN-BRILLANT</t>
  </si>
  <si>
    <t>66023933971524010000000</t>
  </si>
  <si>
    <t>45.4921019530</t>
  </si>
  <si>
    <t>-73.6413488230</t>
  </si>
  <si>
    <t>4969 4971 avenue de KENT</t>
  </si>
  <si>
    <t>66023943769888490000000</t>
  </si>
  <si>
    <t>45.4817144610</t>
  </si>
  <si>
    <t>-73.6293375890</t>
  </si>
  <si>
    <t>4969 4971 avenue EARNSCLIFFE</t>
  </si>
  <si>
    <t>66023943875107070000000</t>
  </si>
  <si>
    <t>45.4869831385</t>
  </si>
  <si>
    <t>-73.6290732404</t>
  </si>
  <si>
    <t>4969 4971 rue FULTON</t>
  </si>
  <si>
    <t>59015185469275500000000</t>
  </si>
  <si>
    <t>45.6343619212</t>
  </si>
  <si>
    <t>-73.3226382171</t>
  </si>
  <si>
    <t>497 497 A rue AUGER</t>
  </si>
  <si>
    <t>75028687740001300000000</t>
  </si>
  <si>
    <t>45.8320244806</t>
  </si>
  <si>
    <t>-73.9685535895</t>
  </si>
  <si>
    <t>497 497 A rue BRIERE</t>
  </si>
  <si>
    <t>76020395784161500000000</t>
  </si>
  <si>
    <t>45.6535796828</t>
  </si>
  <si>
    <t>-74.3337996408</t>
  </si>
  <si>
    <t>497 497 A rue SYDNEY</t>
  </si>
  <si>
    <t>65005894712512670000000</t>
  </si>
  <si>
    <t>45.5647653354</t>
  </si>
  <si>
    <t>-73.7004673989</t>
  </si>
  <si>
    <t>497 499 avenue 12E</t>
  </si>
  <si>
    <t>66023963019536240000000</t>
  </si>
  <si>
    <t>45.4185473830</t>
  </si>
  <si>
    <t>-73.6104881063</t>
  </si>
  <si>
    <t>497 499 avenue 31E</t>
  </si>
  <si>
    <t>59010175064830100000000</t>
  </si>
  <si>
    <t>45.5933964890</t>
  </si>
  <si>
    <t>-73.3348776116</t>
  </si>
  <si>
    <t>497 499 avenue JULES-CHOQUET</t>
  </si>
  <si>
    <t>23027468774970110000000</t>
  </si>
  <si>
    <t>46.8236409441</t>
  </si>
  <si>
    <t>-71.2602031607</t>
  </si>
  <si>
    <t>497 499 avenue Ludger-Ferland</t>
  </si>
  <si>
    <t>66023964230998840000000</t>
  </si>
  <si>
    <t>45.5186651337</t>
  </si>
  <si>
    <t>-73.6075368649</t>
  </si>
  <si>
    <t>497 499 avenue OUTREMONT</t>
  </si>
  <si>
    <t>43027953005391600000000</t>
  </si>
  <si>
    <t>45.4059811687</t>
  </si>
  <si>
    <t>-71.9021362067</t>
  </si>
  <si>
    <t>497 499 boulevard QUEEN-VICTORIA</t>
  </si>
  <si>
    <t>73035806908776900000000</t>
  </si>
  <si>
    <t>45.7682540703</t>
  </si>
  <si>
    <t>-73.8178574846</t>
  </si>
  <si>
    <t>497 499 boulevard SAINTE-ANNE</t>
  </si>
  <si>
    <t>23027379905692610000000</t>
  </si>
  <si>
    <t>46.9315949463</t>
  </si>
  <si>
    <t>-71.3894637506</t>
  </si>
  <si>
    <t>497 499 chemin de la Baie-De-L'Echo</t>
  </si>
  <si>
    <t>7877</t>
  </si>
  <si>
    <t>65005904816445580000000</t>
  </si>
  <si>
    <t>45.5776498003</t>
  </si>
  <si>
    <t>-73.6878013950</t>
  </si>
  <si>
    <t>497 499 chemin de la BRETAGNE</t>
  </si>
  <si>
    <t>27008751450172800000000</t>
  </si>
  <si>
    <t>46.1653895905</t>
  </si>
  <si>
    <t>-70.8791887278</t>
  </si>
  <si>
    <t>497 499 route 108</t>
  </si>
  <si>
    <t>51080474626900700000000</t>
  </si>
  <si>
    <t>46.4577983853</t>
  </si>
  <si>
    <t>-72.9468343942</t>
  </si>
  <si>
    <t>497 499 route BEAUCHEMIN</t>
  </si>
  <si>
    <t>43027933084727200000000</t>
  </si>
  <si>
    <t>45.4054019083</t>
  </si>
  <si>
    <t>-71.9170414343</t>
  </si>
  <si>
    <t>497 499 rue ARMAND-CREPEAU</t>
  </si>
  <si>
    <t>96020495195848300000000</t>
  </si>
  <si>
    <t>49.1998736321</t>
  </si>
  <si>
    <t>-68.2522330143</t>
  </si>
  <si>
    <t>497 499 rue BARON</t>
  </si>
  <si>
    <t>78102200945921600000000</t>
  </si>
  <si>
    <t>46.1202183731</t>
  </si>
  <si>
    <t>-74.5908356491</t>
  </si>
  <si>
    <t>497 499 rue BISSON</t>
  </si>
  <si>
    <t>44080951589259400000000</t>
  </si>
  <si>
    <t>45.2754592290</t>
  </si>
  <si>
    <t>-71.8889198056</t>
  </si>
  <si>
    <t>497 499 rue COUVENT</t>
  </si>
  <si>
    <t>47017663144890000000000</t>
  </si>
  <si>
    <t>45.4198556712</t>
  </si>
  <si>
    <t>-72.7117057086</t>
  </si>
  <si>
    <t>497 499 rue de la Providence</t>
  </si>
  <si>
    <t>64008926484674900000000</t>
  </si>
  <si>
    <t>45.7198175365</t>
  </si>
  <si>
    <t>-73.6532836802</t>
  </si>
  <si>
    <t>497 499 rue des ERABLES</t>
  </si>
  <si>
    <t>56083221832666700000000</t>
  </si>
  <si>
    <t>45.3041429216</t>
  </si>
  <si>
    <t>-73.2759971906</t>
  </si>
  <si>
    <t>497 499 rue des Trinitaires</t>
  </si>
  <si>
    <t>23027459060183610000000</t>
  </si>
  <si>
    <t>46.8472310907</t>
  </si>
  <si>
    <t>-71.2760279404</t>
  </si>
  <si>
    <t>497 499 rue du Gite</t>
  </si>
  <si>
    <t>78120102717999300000000</t>
  </si>
  <si>
    <t>46.2832782123</t>
  </si>
  <si>
    <t>-74.7276417605</t>
  </si>
  <si>
    <t>497 499 rue du MOULIN</t>
  </si>
  <si>
    <t>77022588819000600000000</t>
  </si>
  <si>
    <t>45.9384043256</t>
  </si>
  <si>
    <t>-74.1022522168</t>
  </si>
  <si>
    <t>497 499 rue du SANCTUAIRE</t>
  </si>
  <si>
    <t>26030654329602500000000</t>
  </si>
  <si>
    <t>46.4338502287</t>
  </si>
  <si>
    <t>-71.0145228447</t>
  </si>
  <si>
    <t>497 499 rue Feuiltault</t>
  </si>
  <si>
    <t>76020395774959600000000</t>
  </si>
  <si>
    <t>45.6543075443</t>
  </si>
  <si>
    <t>-74.3340706307</t>
  </si>
  <si>
    <t>497 499 rue GRACE</t>
  </si>
  <si>
    <t>94255448040266700000000</t>
  </si>
  <si>
    <t>48.5562639510</t>
  </si>
  <si>
    <t>-71.3179395692</t>
  </si>
  <si>
    <t>497 499 rue Jos-Nil-Girard</t>
  </si>
  <si>
    <t>65005904800962060000000</t>
  </si>
  <si>
    <t>45.5719380063</t>
  </si>
  <si>
    <t>-73.6883881840</t>
  </si>
  <si>
    <t>497 499 rue JUBINVILLE</t>
  </si>
  <si>
    <t>37067813666338800000000</t>
  </si>
  <si>
    <t>46.3655474389</t>
  </si>
  <si>
    <t>-72.5014368184</t>
  </si>
  <si>
    <t>497 499 rue NOTRE-DAME EST</t>
  </si>
  <si>
    <t>33025484115216300000000</t>
  </si>
  <si>
    <t>46.4113882177</t>
  </si>
  <si>
    <t>-71.2372401292</t>
  </si>
  <si>
    <t>497 499 rue Principale</t>
  </si>
  <si>
    <t>16005014441018400000000</t>
  </si>
  <si>
    <t>47.3368183333</t>
  </si>
  <si>
    <t>-70.5448226766</t>
  </si>
  <si>
    <t>497 499 rue PRINCIPALE</t>
  </si>
  <si>
    <t>49058828320481200000000</t>
  </si>
  <si>
    <t>45.8825925021</t>
  </si>
  <si>
    <t>-72.5022056910</t>
  </si>
  <si>
    <t>497 499 rue SAINT-ALFRED</t>
  </si>
  <si>
    <t>10043297180241100000000</t>
  </si>
  <si>
    <t>48.4732610021</t>
  </si>
  <si>
    <t>-68.5141370717</t>
  </si>
  <si>
    <t>497 499 rue SAINT-GERMAIN</t>
  </si>
  <si>
    <t>54100547248891800000000</t>
  </si>
  <si>
    <t>45.7934432020</t>
  </si>
  <si>
    <t>-72.8608460436</t>
  </si>
  <si>
    <t>497 499 rue SAINT-JACQUES</t>
  </si>
  <si>
    <t>94068636408955400000000</t>
  </si>
  <si>
    <t>48.4230095733</t>
  </si>
  <si>
    <t>-71.0627998147</t>
  </si>
  <si>
    <t>497 499 rue SAINT-SACREMENT</t>
  </si>
  <si>
    <t>94068626419734000000000</t>
  </si>
  <si>
    <t>48.4237019564</t>
  </si>
  <si>
    <t>-71.0754343943</t>
  </si>
  <si>
    <t>497 499 rue TACHE</t>
  </si>
  <si>
    <t>42005954202590900000000</t>
  </si>
  <si>
    <t>45.5111643321</t>
  </si>
  <si>
    <t>-71.9045108862</t>
  </si>
  <si>
    <t>497 4e Rang Ouest</t>
  </si>
  <si>
    <t>44037000186620300000000</t>
  </si>
  <si>
    <t>45.1467449331</t>
  </si>
  <si>
    <t>-71.8217398832</t>
  </si>
  <si>
    <t>497 517 rue DAVIS</t>
  </si>
  <si>
    <t>79097847486072100000000</t>
  </si>
  <si>
    <t>46.7063917891</t>
  </si>
  <si>
    <t>-75.4536517071</t>
  </si>
  <si>
    <t>497 8E AVENUE</t>
  </si>
  <si>
    <t>02028915677134400000000</t>
  </si>
  <si>
    <t>48.3492600246</t>
  </si>
  <si>
    <t>-64.6766022444</t>
  </si>
  <si>
    <t>497 avenue REHEL</t>
  </si>
  <si>
    <t>81017693953915300000000</t>
  </si>
  <si>
    <t>45.4910929353</t>
  </si>
  <si>
    <t>-75.6710654587</t>
  </si>
  <si>
    <t>497 boulevard SAINT-RENE OUEST</t>
  </si>
  <si>
    <t>26030654430782900000000</t>
  </si>
  <si>
    <t>46.4347927774</t>
  </si>
  <si>
    <t>-71.0129961881</t>
  </si>
  <si>
    <t>497 boulevard Vachon Sud</t>
  </si>
  <si>
    <t>46075800886120300000000</t>
  </si>
  <si>
    <t>45.2132944812</t>
  </si>
  <si>
    <t>-72.5322568925</t>
  </si>
  <si>
    <t>497 chemin KNOWLTON</t>
  </si>
  <si>
    <t>88040127222512700000000</t>
  </si>
  <si>
    <t>48.4794880112</t>
  </si>
  <si>
    <t>-78.0464475742</t>
  </si>
  <si>
    <t>497 Route 111</t>
  </si>
  <si>
    <t>58227044485539300000000</t>
  </si>
  <si>
    <t>45.5412530138</t>
  </si>
  <si>
    <t>-73.4993195114</t>
  </si>
  <si>
    <t>497 rue d' ÎLE-DE-FRANCE</t>
  </si>
  <si>
    <t>25213427616742500000000</t>
  </si>
  <si>
    <t>46.7262628103</t>
  </si>
  <si>
    <t>-71.3193442216</t>
  </si>
  <si>
    <t>497 rue DE BEAURIVAGE</t>
  </si>
  <si>
    <t>52007218019222700000000</t>
  </si>
  <si>
    <t>45.8679939321</t>
  </si>
  <si>
    <t>-73.2897573115</t>
  </si>
  <si>
    <t>497 rue des RIVERAINS</t>
  </si>
  <si>
    <t>70052551192850300000000</t>
  </si>
  <si>
    <t>45.2391020401</t>
  </si>
  <si>
    <t>-74.1217595234</t>
  </si>
  <si>
    <t>497 rue JEANNE-MANCE</t>
  </si>
  <si>
    <t>81017713929651200000000</t>
  </si>
  <si>
    <t>45.4959732799</t>
  </si>
  <si>
    <t>-75.6495772269</t>
  </si>
  <si>
    <t>497 rue LARENTE</t>
  </si>
  <si>
    <t>23027499491213410000000</t>
  </si>
  <si>
    <t>46.8844491891</t>
  </si>
  <si>
    <t>-71.2200930142</t>
  </si>
  <si>
    <t>497 rue Montpellier</t>
  </si>
  <si>
    <t>72005774909431000000000</t>
  </si>
  <si>
    <t>45.5885407150</t>
  </si>
  <si>
    <t>-73.8557314167</t>
  </si>
  <si>
    <t>497 rue SAINT-LAURENT</t>
  </si>
  <si>
    <t>23027519409643110000000</t>
  </si>
  <si>
    <t>46.8917259249</t>
  </si>
  <si>
    <t>-71.2051641845</t>
  </si>
  <si>
    <t>497 rue Saucier</t>
  </si>
  <si>
    <t>66023994521722340000000</t>
  </si>
  <si>
    <t>45.5460006153</t>
  </si>
  <si>
    <t>-73.5707815539</t>
  </si>
  <si>
    <t>4970 4972 avenue 5E</t>
  </si>
  <si>
    <t>66023994532045560000000</t>
  </si>
  <si>
    <t>45.5471912497</t>
  </si>
  <si>
    <t>-73.5703739403</t>
  </si>
  <si>
    <t>4970 4972 avenue 7E</t>
  </si>
  <si>
    <t>66023933686626440000000</t>
  </si>
  <si>
    <t>45.4698227511</t>
  </si>
  <si>
    <t>-73.6398830608</t>
  </si>
  <si>
    <t>4970 4972 avenue BORDEN</t>
  </si>
  <si>
    <t>66023933674029920000000</t>
  </si>
  <si>
    <t>45.4683343696</t>
  </si>
  <si>
    <t>-73.6419255554</t>
  </si>
  <si>
    <t>4970 4972 avenue CUMBERLAND</t>
  </si>
  <si>
    <t>66023933971891220000000</t>
  </si>
  <si>
    <t>45.4918497625</t>
  </si>
  <si>
    <t>-73.6408722718</t>
  </si>
  <si>
    <t>4970 4972 avenue de KENT</t>
  </si>
  <si>
    <t>66023943885160000000000</t>
  </si>
  <si>
    <t>45.4863571724</t>
  </si>
  <si>
    <t>-73.6277223426</t>
  </si>
  <si>
    <t>4970 4972 avenue DORNAL</t>
  </si>
  <si>
    <t>66023943866121080000000</t>
  </si>
  <si>
    <t>45.4873441793</t>
  </si>
  <si>
    <t>-73.6303336378</t>
  </si>
  <si>
    <t>4970 4972 avenue ISABELLA</t>
  </si>
  <si>
    <t>66023933640584660000000</t>
  </si>
  <si>
    <t>45.4642511710</t>
  </si>
  <si>
    <t>-73.6450434154</t>
  </si>
  <si>
    <t>4970 4972 avenue MARIETTE</t>
  </si>
  <si>
    <t>66023933662494440000000</t>
  </si>
  <si>
    <t>45.4660330764</t>
  </si>
  <si>
    <t>-73.6425949246</t>
  </si>
  <si>
    <t>4970 4972 avenue MONTCLAIR</t>
  </si>
  <si>
    <t>66023933673439490000000</t>
  </si>
  <si>
    <t>45.4673860165</t>
  </si>
  <si>
    <t>-73.6414057775</t>
  </si>
  <si>
    <t>4970 4972 avenue PRINCE-OF-WALES</t>
  </si>
  <si>
    <t>66023933697341290000000</t>
  </si>
  <si>
    <t>45.4702615403</t>
  </si>
  <si>
    <t>-73.6389657071</t>
  </si>
  <si>
    <t>4970 4972 avenue RANDALL</t>
  </si>
  <si>
    <t>66023933512286840000000</t>
  </si>
  <si>
    <t>45.4572455002</t>
  </si>
  <si>
    <t>-73.6492410187</t>
  </si>
  <si>
    <t>4970 4972 avenue TRENHOLME</t>
  </si>
  <si>
    <t>66023933697706690000000</t>
  </si>
  <si>
    <t>45.4707264609</t>
  </si>
  <si>
    <t>-73.6385035296</t>
  </si>
  <si>
    <t>4970 4972 avenue WEST HILL</t>
  </si>
  <si>
    <t>66023933514732980000000</t>
  </si>
  <si>
    <t>45.4586973410</t>
  </si>
  <si>
    <t>-73.6486662605</t>
  </si>
  <si>
    <t>4970 4972 avenue WESTMORE</t>
  </si>
  <si>
    <t>66023025230120330000000</t>
  </si>
  <si>
    <t>45.6079286376</t>
  </si>
  <si>
    <t>-73.5318958103</t>
  </si>
  <si>
    <t>4970 4972 boulevard PIERRE-BERNARD</t>
  </si>
  <si>
    <t>66023834025340650000000</t>
  </si>
  <si>
    <t>45.5041260981</t>
  </si>
  <si>
    <t>-73.7759861558</t>
  </si>
  <si>
    <t>4970 4972 rue BONNY</t>
  </si>
  <si>
    <t>66023943900664990000000</t>
  </si>
  <si>
    <t>45.4912885080</t>
  </si>
  <si>
    <t>-73.6373243870</t>
  </si>
  <si>
    <t>4970 4972 rue DE LA PELTRIE</t>
  </si>
  <si>
    <t>66023025230336410000000</t>
  </si>
  <si>
    <t>45.6084748853</t>
  </si>
  <si>
    <t>-73.5316215656</t>
  </si>
  <si>
    <t>4970 4972 rue DESMARTEAU</t>
  </si>
  <si>
    <t>79037215765891800000000</t>
  </si>
  <si>
    <t>46.5447711484</t>
  </si>
  <si>
    <t>-74.9666266057</t>
  </si>
  <si>
    <t>4970 boulevard FERNAND-LAFONTAINE</t>
  </si>
  <si>
    <t>66023994521826130000000</t>
  </si>
  <si>
    <t>45.5463471783</t>
  </si>
  <si>
    <t>-73.5706604443</t>
  </si>
  <si>
    <t>4971 4973 avenue 5E</t>
  </si>
  <si>
    <t>66023994532318720000000</t>
  </si>
  <si>
    <t>45.5474767217</t>
  </si>
  <si>
    <t>-73.5700381580</t>
  </si>
  <si>
    <t>4971 4973 avenue 7E</t>
  </si>
  <si>
    <t>66023953827852440000000</t>
  </si>
  <si>
    <t>4971 4973 avenue GROSVENOR</t>
  </si>
  <si>
    <t>66023933697604880000000</t>
  </si>
  <si>
    <t>45.4705703701</t>
  </si>
  <si>
    <t>-73.6386403195</t>
  </si>
  <si>
    <t>4971 4973 avenue RANDALL</t>
  </si>
  <si>
    <t>94068467037326100000000</t>
  </si>
  <si>
    <t>48.4747721634</t>
  </si>
  <si>
    <t>-71.2903666409</t>
  </si>
  <si>
    <t>4971 4973 route SAINT-LEONARD</t>
  </si>
  <si>
    <t>66023945135474250000000</t>
  </si>
  <si>
    <t>45.6037140533</t>
  </si>
  <si>
    <t>-73.6339931045</t>
  </si>
  <si>
    <t>4971 4973 rue des ARDENNES</t>
  </si>
  <si>
    <t>66023703581382070000000</t>
  </si>
  <si>
    <t>45.4551835414</t>
  </si>
  <si>
    <t>-73.9342199268</t>
  </si>
  <si>
    <t>4971 4973 rue ROSE-MARIE</t>
  </si>
  <si>
    <t>66023933502063840000000</t>
  </si>
  <si>
    <t>45.4569754889</t>
  </si>
  <si>
    <t>-73.6508044574</t>
  </si>
  <si>
    <t>4972 4974 avenue CONNAUGHT</t>
  </si>
  <si>
    <t>66023943870011940000000</t>
  </si>
  <si>
    <t>45.4820247131</t>
  </si>
  <si>
    <t>-73.6291725111</t>
  </si>
  <si>
    <t>4972 4974 avenue COOLBROOK</t>
  </si>
  <si>
    <t>66023953826101290000000</t>
  </si>
  <si>
    <t>45.4873747204</t>
  </si>
  <si>
    <t>-73.6226778929</t>
  </si>
  <si>
    <t>4972 4974 avenue VICTORIA</t>
  </si>
  <si>
    <t>58227093953204400000000</t>
  </si>
  <si>
    <t>45.4940055447</t>
  </si>
  <si>
    <t>-73.4396002134</t>
  </si>
  <si>
    <t>4972 4974 boulevard KIMBER</t>
  </si>
  <si>
    <t>66023943769818930000000</t>
  </si>
  <si>
    <t>45.4817576372</t>
  </si>
  <si>
    <t>-73.6294373713</t>
  </si>
  <si>
    <t>4973 4975 avenue EARNSCLIFFE</t>
  </si>
  <si>
    <t>66023723517612660000000</t>
  </si>
  <si>
    <t>45.4606859222</t>
  </si>
  <si>
    <t>-73.9173847766</t>
  </si>
  <si>
    <t>4973 4975 rue PILON</t>
  </si>
  <si>
    <t>86042405749574700000000</t>
  </si>
  <si>
    <t>48.3591968353</t>
  </si>
  <si>
    <t>-79.0187721468</t>
  </si>
  <si>
    <t>4973 4975 rue SAGUENAY</t>
  </si>
  <si>
    <t>66023994521652610000000</t>
  </si>
  <si>
    <t>45.5460274189</t>
  </si>
  <si>
    <t>-73.5708713736</t>
  </si>
  <si>
    <t>4974 4976 avenue 5E</t>
  </si>
  <si>
    <t>66023933970809900000000</t>
  </si>
  <si>
    <t>45.4917311201</t>
  </si>
  <si>
    <t>-73.6409771518</t>
  </si>
  <si>
    <t>4974 4976 avenue de KENT</t>
  </si>
  <si>
    <t>66023834025211530000000</t>
  </si>
  <si>
    <t>45.5042275007</t>
  </si>
  <si>
    <t>-73.7761459929</t>
  </si>
  <si>
    <t>4974 4976 rue BONNY</t>
  </si>
  <si>
    <t>66023943875382290000000</t>
  </si>
  <si>
    <t>45.4865581752</t>
  </si>
  <si>
    <t>-73.6287169952</t>
  </si>
  <si>
    <t>4974 4976 rue FULTON</t>
  </si>
  <si>
    <t>94068437075964000000000</t>
  </si>
  <si>
    <t>48.4724156632</t>
  </si>
  <si>
    <t>-71.3246813106</t>
  </si>
  <si>
    <t>4974 chemin SAINT-ELOI</t>
  </si>
  <si>
    <t>40</t>
  </si>
  <si>
    <t>66023994521776390000000</t>
  </si>
  <si>
    <t>45.5463672510</t>
  </si>
  <si>
    <t>-73.5707290857</t>
  </si>
  <si>
    <t>4975 4977 avenue 5E</t>
  </si>
  <si>
    <t>66023933549550850000000</t>
  </si>
  <si>
    <t>45.4630118191</t>
  </si>
  <si>
    <t>-73.6450730938</t>
  </si>
  <si>
    <t>4975 4977 avenue CORONATION</t>
  </si>
  <si>
    <t>66023933675194230000000</t>
  </si>
  <si>
    <t>45.4687157938</t>
  </si>
  <si>
    <t>-73.6417069471</t>
  </si>
  <si>
    <t>4975 4977 avenue CUMBERLAND</t>
  </si>
  <si>
    <t>66023933640411570000000</t>
  </si>
  <si>
    <t>45.4639734662</t>
  </si>
  <si>
    <t>-73.6452583180</t>
  </si>
  <si>
    <t>4975 4977 avenue de MAYFAIR</t>
  </si>
  <si>
    <t>66023933962217510000000</t>
  </si>
  <si>
    <t>45.4933163153</t>
  </si>
  <si>
    <t>-73.6430235618</t>
  </si>
  <si>
    <t>4975 4977 avenue PLAMONDON</t>
  </si>
  <si>
    <t>66023933651574990000000</t>
  </si>
  <si>
    <t>45.4651833350</t>
  </si>
  <si>
    <t>-73.6437800046</t>
  </si>
  <si>
    <t>4975 4977 avenue ROSEDALE</t>
  </si>
  <si>
    <t>66023933980229750000000</t>
  </si>
  <si>
    <t>45.4917141592</t>
  </si>
  <si>
    <t>-73.6404494997</t>
  </si>
  <si>
    <t>4975 4977 avenue VAN HORNE</t>
  </si>
  <si>
    <t>66023933673206990000000</t>
  </si>
  <si>
    <t>45.4671687769</t>
  </si>
  <si>
    <t>-73.6416883978</t>
  </si>
  <si>
    <t>4975 4977 avenue WALKLEY</t>
  </si>
  <si>
    <t>66023933514927690000000</t>
  </si>
  <si>
    <t>45.4591155806</t>
  </si>
  <si>
    <t>-73.6484274437</t>
  </si>
  <si>
    <t>4975 4977 avenue WESTMORE</t>
  </si>
  <si>
    <t>66023025230469730000000</t>
  </si>
  <si>
    <t>45.6087709674</t>
  </si>
  <si>
    <t>-73.5314515173</t>
  </si>
  <si>
    <t>4975 4977 rue DESMARTEAU</t>
  </si>
  <si>
    <t>66023943866420300000000</t>
  </si>
  <si>
    <t>45.4872837733</t>
  </si>
  <si>
    <t>-73.6299490439</t>
  </si>
  <si>
    <t>4975 4977 rue JEAN-BRILLANT</t>
  </si>
  <si>
    <t>25213528327716800000000</t>
  </si>
  <si>
    <t>46.7913980412</t>
  </si>
  <si>
    <t>-71.1880490965</t>
  </si>
  <si>
    <t>4975 4977 rue SAINT-GEORGES</t>
  </si>
  <si>
    <t>38010812630166400000000</t>
  </si>
  <si>
    <t>46.2700124085</t>
  </si>
  <si>
    <t>-72.5072905766</t>
  </si>
  <si>
    <t>4975 4985 avenue LAMOTHE</t>
  </si>
  <si>
    <t>49058798556785100000000</t>
  </si>
  <si>
    <t>45.9066305016</t>
  </si>
  <si>
    <t>-72.5361888667</t>
  </si>
  <si>
    <t>4975 4985 rue BOISCLAIR</t>
  </si>
  <si>
    <t>49058798565319700000000</t>
  </si>
  <si>
    <t>45.9061422302</t>
  </si>
  <si>
    <t>-72.5355106175</t>
  </si>
  <si>
    <t>4975 A 4975 B rue LAURENTIEN</t>
  </si>
  <si>
    <t>66023953826395810000000</t>
  </si>
  <si>
    <t>45.4877887888</t>
  </si>
  <si>
    <t>-73.6223058575</t>
  </si>
  <si>
    <t>4975 avenue VICTORIA</t>
  </si>
  <si>
    <t>37067743506945800000000</t>
  </si>
  <si>
    <t>46.3570953603</t>
  </si>
  <si>
    <t>-72.5995609005</t>
  </si>
  <si>
    <t>4975 place ALEXANDRE-MICHAUD</t>
  </si>
  <si>
    <t>66023994521719620000000</t>
  </si>
  <si>
    <t>45.5466635340</t>
  </si>
  <si>
    <t>-73.5708033956</t>
  </si>
  <si>
    <t>4976 4978 avenue 6E</t>
  </si>
  <si>
    <t>66023943865817660000000</t>
  </si>
  <si>
    <t>45.4870362310</t>
  </si>
  <si>
    <t>-73.6294406537</t>
  </si>
  <si>
    <t>4976 4978 rue JEAN-BRILLANT</t>
  </si>
  <si>
    <t>62037850106814900000000</t>
  </si>
  <si>
    <t>46.0543399053</t>
  </si>
  <si>
    <t>-73.7547901746</t>
  </si>
  <si>
    <t>4976 rue de la POINTE-VERTE</t>
  </si>
  <si>
    <t>66023953827763000000000</t>
  </si>
  <si>
    <t>4977 4979 avenue GROSVENOR</t>
  </si>
  <si>
    <t>66023834025335210000000</t>
  </si>
  <si>
    <t>45.5045555490</t>
  </si>
  <si>
    <t>-73.7759924011</t>
  </si>
  <si>
    <t>4977 4979 rue BONNY</t>
  </si>
  <si>
    <t>66023943875046010000000</t>
  </si>
  <si>
    <t>45.4868978180</t>
  </si>
  <si>
    <t>-73.6291495435</t>
  </si>
  <si>
    <t>4977 4979 rue FULTON</t>
  </si>
  <si>
    <t>59035257945202700000000</t>
  </si>
  <si>
    <t>45.8552883840</t>
  </si>
  <si>
    <t>-73.2344642905</t>
  </si>
  <si>
    <t>4977 4979 rue HURTEAU</t>
  </si>
  <si>
    <t>66023723517483540000000</t>
  </si>
  <si>
    <t>45.4607604735</t>
  </si>
  <si>
    <t>-73.9175226765</t>
  </si>
  <si>
    <t>4977 4979 rue PILON</t>
  </si>
  <si>
    <t>94068615479384700000000</t>
  </si>
  <si>
    <t>48.3317756054</t>
  </si>
  <si>
    <t>-71.0807382539</t>
  </si>
  <si>
    <t>4977 chemin de l' EGLISE</t>
  </si>
  <si>
    <t>66023933665801290000000</t>
  </si>
  <si>
    <t>45.4684426591</t>
  </si>
  <si>
    <t>-73.6422100807</t>
  </si>
  <si>
    <t>4978 4980 avenue CUMBERLAND</t>
  </si>
  <si>
    <t>66023004897560800000000</t>
  </si>
  <si>
    <t>45.5782714101</t>
  </si>
  <si>
    <t>-73.5492501921</t>
  </si>
  <si>
    <t>4978 4980 rue DU QUESNE</t>
  </si>
  <si>
    <t>66023943875453490000000</t>
  </si>
  <si>
    <t>45.4866626202</t>
  </si>
  <si>
    <t>-73.6286235116</t>
  </si>
  <si>
    <t>4978 4980 rue FULTON</t>
  </si>
  <si>
    <t>66023994521716650000000</t>
  </si>
  <si>
    <t>45.5463873743</t>
  </si>
  <si>
    <t>-73.5707965188</t>
  </si>
  <si>
    <t>4979 4981 avenue 5E</t>
  </si>
  <si>
    <t>66023933686712800000000</t>
  </si>
  <si>
    <t>45.4694940220</t>
  </si>
  <si>
    <t>-73.6397666644</t>
  </si>
  <si>
    <t>4979 4981 avenue BESSBOROUGH</t>
  </si>
  <si>
    <t>66023943875681760000000</t>
  </si>
  <si>
    <t>45.4865062823</t>
  </si>
  <si>
    <t>-73.6283310457</t>
  </si>
  <si>
    <t>4979 4981 avenue DORNAL</t>
  </si>
  <si>
    <t>66023933651465590000000</t>
  </si>
  <si>
    <t>45.4652347438</t>
  </si>
  <si>
    <t>-73.6439177354</t>
  </si>
  <si>
    <t>4979 4981 avenue ROSEDALE</t>
  </si>
  <si>
    <t>65005834357087930000000</t>
  </si>
  <si>
    <t>45.5335876402</t>
  </si>
  <si>
    <t>-73.7726067208</t>
  </si>
  <si>
    <t>4979 4981 boulevard NOTRE-DAME</t>
  </si>
  <si>
    <t>66023943865359290000000</t>
  </si>
  <si>
    <t>45.4871843061</t>
  </si>
  <si>
    <t>-73.6300386715</t>
  </si>
  <si>
    <t>4979 4981 rue JEAN-BRILLANT</t>
  </si>
  <si>
    <t>66023943819981630000000</t>
  </si>
  <si>
    <t>45.4900903016</t>
  </si>
  <si>
    <t>-73.6356290176</t>
  </si>
  <si>
    <t>4979 A 4981 chemin de la COTE-SAINTE-CATHERINE</t>
  </si>
  <si>
    <t>10015355011237000000000</t>
  </si>
  <si>
    <t>48.2864470658</t>
  </si>
  <si>
    <t>-68.4389924329</t>
  </si>
  <si>
    <t>498 1 498 2 chemin DUCHENIER</t>
  </si>
  <si>
    <t>42095905176134400000000</t>
  </si>
  <si>
    <t>45.5953382300</t>
  </si>
  <si>
    <t>-71.9623111102</t>
  </si>
  <si>
    <t>498 498 A 10e RANG</t>
  </si>
  <si>
    <t>75017666954423200000000</t>
  </si>
  <si>
    <t>45.7637085946</t>
  </si>
  <si>
    <t>-73.9918338309</t>
  </si>
  <si>
    <t>498 500 15 IEME AVENUE</t>
  </si>
  <si>
    <t>23027488877825010000000</t>
  </si>
  <si>
    <t>46.8359294796</t>
  </si>
  <si>
    <t>-71.2343609661</t>
  </si>
  <si>
    <t>498 500 23e Rue</t>
  </si>
  <si>
    <t>86042394556192200000000</t>
  </si>
  <si>
    <t>48.2484211809</t>
  </si>
  <si>
    <t>-79.0324578870</t>
  </si>
  <si>
    <t>498 500 avenue MURDOCH</t>
  </si>
  <si>
    <t>67045872071833800000000</t>
  </si>
  <si>
    <t>45.3209845786</t>
  </si>
  <si>
    <t>-73.7170542364</t>
  </si>
  <si>
    <t>498 500 boulevard SAINTE-MARGUERITE</t>
  </si>
  <si>
    <t>77043498392827400000000</t>
  </si>
  <si>
    <t>45.8871256492</t>
  </si>
  <si>
    <t>-74.2062901608</t>
  </si>
  <si>
    <t>498 500 chemin du TRAPPEUR</t>
  </si>
  <si>
    <t>93020176062924500000000</t>
  </si>
  <si>
    <t>48.3748865074</t>
  </si>
  <si>
    <t>-71.6759834578</t>
  </si>
  <si>
    <t>498 500 rang LAC VERT</t>
  </si>
  <si>
    <t>12080719266757400000000</t>
  </si>
  <si>
    <t>47.7696704698</t>
  </si>
  <si>
    <t>-69.6077282081</t>
  </si>
  <si>
    <t>498 500 route du FLEUVE</t>
  </si>
  <si>
    <t>52007168917201000000000</t>
  </si>
  <si>
    <t>45.9471315739</t>
  </si>
  <si>
    <t>-73.3539811174</t>
  </si>
  <si>
    <t>498 500 rue BELLEFEUILLE</t>
  </si>
  <si>
    <t>78102200924589700000000</t>
  </si>
  <si>
    <t>46.1200232700</t>
  </si>
  <si>
    <t>-74.5938565336</t>
  </si>
  <si>
    <t>498 500 rue CHARBONNEAU</t>
  </si>
  <si>
    <t>23027488551881640000000</t>
  </si>
  <si>
    <t>46.8032159239</t>
  </si>
  <si>
    <t>-71.2364499554</t>
  </si>
  <si>
    <t>498 500 rue des Franciscains</t>
  </si>
  <si>
    <t>77022548935693600000000</t>
  </si>
  <si>
    <t>45.9437960363</t>
  </si>
  <si>
    <t>-74.1504185616</t>
  </si>
  <si>
    <t>498 500 rue des GAILLARDS</t>
  </si>
  <si>
    <t>94068666416924600000000</t>
  </si>
  <si>
    <t>48.4213501173</t>
  </si>
  <si>
    <t>-71.0211230526</t>
  </si>
  <si>
    <t>498 500 rue du ROUSSILLON</t>
  </si>
  <si>
    <t>11040033273641900000000</t>
  </si>
  <si>
    <t>48.1220387525</t>
  </si>
  <si>
    <t>-69.1705716616</t>
  </si>
  <si>
    <t>498 500 rue JEAN-RIOUX</t>
  </si>
  <si>
    <t>48028775671965100000000</t>
  </si>
  <si>
    <t>45.6414242227</t>
  </si>
  <si>
    <t>-72.5636031416</t>
  </si>
  <si>
    <t>498 500 rue LABONTE</t>
  </si>
  <si>
    <t>75017636953811000000000</t>
  </si>
  <si>
    <t>45.7625121284</t>
  </si>
  <si>
    <t>-74.0299304283</t>
  </si>
  <si>
    <t>498 500 rue LAMONTAGNE</t>
  </si>
  <si>
    <t>37067813663197100000000</t>
  </si>
  <si>
    <t>46.3626967502</t>
  </si>
  <si>
    <t>-72.5016798268</t>
  </si>
  <si>
    <t>498 500 rue NOTRE-DAME EST</t>
  </si>
  <si>
    <t>63048867403465400000000</t>
  </si>
  <si>
    <t>45.8087987394</t>
  </si>
  <si>
    <t>-73.7412862448</t>
  </si>
  <si>
    <t>498 500 rue RODOLPHE-DUGUAY</t>
  </si>
  <si>
    <t>45072121406019100000000</t>
  </si>
  <si>
    <t>45.2640069890</t>
  </si>
  <si>
    <t>-72.1339313205</t>
  </si>
  <si>
    <t>498 500 rue SAINT-PATRICE Est</t>
  </si>
  <si>
    <t>44037010087189800000000</t>
  </si>
  <si>
    <t>45.1396472399</t>
  </si>
  <si>
    <t>-71.8094150512</t>
  </si>
  <si>
    <t>498 500 rue SAINT-VINCENT-DE-PAUL</t>
  </si>
  <si>
    <t>47047703719840000000000</t>
  </si>
  <si>
    <t>45.4779894892</t>
  </si>
  <si>
    <t>-72.6636620257</t>
  </si>
  <si>
    <t>498 500 rue STANLEY</t>
  </si>
  <si>
    <t>52035300419616900000000</t>
  </si>
  <si>
    <t>46.0840434281</t>
  </si>
  <si>
    <t>-73.1720788964</t>
  </si>
  <si>
    <t>498 504 rue DE FRONTENAC</t>
  </si>
  <si>
    <t>79088815770939900000000</t>
  </si>
  <si>
    <t>46.5491079654</t>
  </si>
  <si>
    <t>-75.4959821537</t>
  </si>
  <si>
    <t>498 504 rue MAISONNEUVE</t>
  </si>
  <si>
    <t>06005163877459000000000</t>
  </si>
  <si>
    <t>48.1780371820</t>
  </si>
  <si>
    <t>-65.9945974277</t>
  </si>
  <si>
    <t>498 A 498 B rue des GORGEBLEUES</t>
  </si>
  <si>
    <t>66007035467163860000000</t>
  </si>
  <si>
    <t>45.6325474223</t>
  </si>
  <si>
    <t>-73.5151645357</t>
  </si>
  <si>
    <t>498 avenue de la GRANDE-ALLEE</t>
  </si>
  <si>
    <t>97007846462818900000000</t>
  </si>
  <si>
    <t>50.2103691916</t>
  </si>
  <si>
    <t>-66.3808078426</t>
  </si>
  <si>
    <t>498 avenue GAMACHE</t>
  </si>
  <si>
    <t>80145677930949900000000</t>
  </si>
  <si>
    <t>45.8488446745</t>
  </si>
  <si>
    <t>-75.6940730366</t>
  </si>
  <si>
    <t>498 route 307</t>
  </si>
  <si>
    <t>13095966156746700000000</t>
  </si>
  <si>
    <t>47.4877523517</t>
  </si>
  <si>
    <t>-69.2820914475</t>
  </si>
  <si>
    <t>498 rue de l' ÉGLISE</t>
  </si>
  <si>
    <t>65005814805495910000000</t>
  </si>
  <si>
    <t>45.5765334570</t>
  </si>
  <si>
    <t>-73.8043269276</t>
  </si>
  <si>
    <t>498 rue DONATIEN</t>
  </si>
  <si>
    <t>81017844313272700000000</t>
  </si>
  <si>
    <t>45.5253496518</t>
  </si>
  <si>
    <t>-75.4844780554</t>
  </si>
  <si>
    <t>498 rue du PROGRES</t>
  </si>
  <si>
    <t>72010734575262500000000</t>
  </si>
  <si>
    <t>45.5489431140</t>
  </si>
  <si>
    <t>-73.8979685472</t>
  </si>
  <si>
    <t>498 rue GUY</t>
  </si>
  <si>
    <t>57040274956847500000000</t>
  </si>
  <si>
    <t>45.5866120845</t>
  </si>
  <si>
    <t>-73.2080001290</t>
  </si>
  <si>
    <t>498 rue LAROSE</t>
  </si>
  <si>
    <t>13073067588268800000000</t>
  </si>
  <si>
    <t>47.6147937602</t>
  </si>
  <si>
    <t>-68.8033384007</t>
  </si>
  <si>
    <t>498 rue NOTRE-DAME</t>
  </si>
  <si>
    <t>66023923592984340000000</t>
  </si>
  <si>
    <t>45.4570128621</t>
  </si>
  <si>
    <t>-73.6509034318</t>
  </si>
  <si>
    <t>4980 4982 avenue CONNAUGHT</t>
  </si>
  <si>
    <t>66023943860942400000000</t>
  </si>
  <si>
    <t>45.4820693722</t>
  </si>
  <si>
    <t>-73.6292706155</t>
  </si>
  <si>
    <t>4980 4982 avenue COOLBROOK</t>
  </si>
  <si>
    <t>66023014900358030000000</t>
  </si>
  <si>
    <t>45.5816197735</t>
  </si>
  <si>
    <t>-73.5482383589</t>
  </si>
  <si>
    <t>4980 4982 avenue DE REPENTIGNY</t>
  </si>
  <si>
    <t>66023933651738010000000</t>
  </si>
  <si>
    <t>45.4654613361</t>
  </si>
  <si>
    <t>-73.6435682269</t>
  </si>
  <si>
    <t>4980 4982 avenue KING-EDWARD</t>
  </si>
  <si>
    <t>66023933662395020000000</t>
  </si>
  <si>
    <t>45.4660857976</t>
  </si>
  <si>
    <t>-73.6427316394</t>
  </si>
  <si>
    <t>4980 4982 avenue MONTCLAIR</t>
  </si>
  <si>
    <t>66023933697261660000000</t>
  </si>
  <si>
    <t>45.4702836985</t>
  </si>
  <si>
    <t>-73.6390744461</t>
  </si>
  <si>
    <t>4980 4982 avenue RANDALL</t>
  </si>
  <si>
    <t>66023933651091440000000</t>
  </si>
  <si>
    <t>45.4648664474</t>
  </si>
  <si>
    <t>-73.6443841578</t>
  </si>
  <si>
    <t>4980 4982 avenue ROSEDALE</t>
  </si>
  <si>
    <t>66023933512217210000000</t>
  </si>
  <si>
    <t>45.4572831770</t>
  </si>
  <si>
    <t>-73.6493338722</t>
  </si>
  <si>
    <t>4980 4982 avenue TRENHOLME</t>
  </si>
  <si>
    <t>66023933697617340000000</t>
  </si>
  <si>
    <t>45.4707906825</t>
  </si>
  <si>
    <t>-73.6386256524</t>
  </si>
  <si>
    <t>4980 4982 avenue WEST HILL</t>
  </si>
  <si>
    <t>49058798575133500000000</t>
  </si>
  <si>
    <t>45.9055739847</t>
  </si>
  <si>
    <t>-72.5344710846</t>
  </si>
  <si>
    <t>4980 A 4980 B rue POULIN</t>
  </si>
  <si>
    <t>23027418649851610000000</t>
  </si>
  <si>
    <t>46.8187695822</t>
  </si>
  <si>
    <t>-71.3297577266</t>
  </si>
  <si>
    <t>4980 carré  Antoine-Baume</t>
  </si>
  <si>
    <t>45115122157132700000000</t>
  </si>
  <si>
    <t>45.3272279979</t>
  </si>
  <si>
    <t>-72.1259290401</t>
  </si>
  <si>
    <t>4980 chemin des FERMES</t>
  </si>
  <si>
    <t>66023943769739400000000</t>
  </si>
  <si>
    <t>45.4818025232</t>
  </si>
  <si>
    <t>-73.6295350609</t>
  </si>
  <si>
    <t>4981 4983 avenue EARNSCLIFFE</t>
  </si>
  <si>
    <t>66023943767294660000000</t>
  </si>
  <si>
    <t>45.4795732709</t>
  </si>
  <si>
    <t>-73.6300871173</t>
  </si>
  <si>
    <t>4981 4983 avenue MACDONALD</t>
  </si>
  <si>
    <t>66023834025206270000000</t>
  </si>
  <si>
    <t>45.5046519956</t>
  </si>
  <si>
    <t>-73.7761447557</t>
  </si>
  <si>
    <t>4981 4983 rue BONNY</t>
  </si>
  <si>
    <t>37235655015284200000000</t>
  </si>
  <si>
    <t>46.4918756445</t>
  </si>
  <si>
    <t>-72.7141283845</t>
  </si>
  <si>
    <t>4981 4983 rue DUCHARME</t>
  </si>
  <si>
    <t>66023943865985130000000</t>
  </si>
  <si>
    <t>45.4868125641</t>
  </si>
  <si>
    <t>-73.6292257916</t>
  </si>
  <si>
    <t>4981 4983 rue FULTON</t>
  </si>
  <si>
    <t>66023933502189000000000</t>
  </si>
  <si>
    <t>45.4574388356</t>
  </si>
  <si>
    <t>-73.6506416921</t>
  </si>
  <si>
    <t>4981 avenue CONNAUGHT</t>
  </si>
  <si>
    <t>64008877228257100000000</t>
  </si>
  <si>
    <t>45.7954743190</t>
  </si>
  <si>
    <t>-73.7260682372</t>
  </si>
  <si>
    <t>4981 rue des JOYAUX</t>
  </si>
  <si>
    <t>66023933665721670000000</t>
  </si>
  <si>
    <t>45.4684822047</t>
  </si>
  <si>
    <t>-73.6423127928</t>
  </si>
  <si>
    <t>4982 4984 avenue CUMBERLAND</t>
  </si>
  <si>
    <t>66023983612209280000000</t>
  </si>
  <si>
    <t>45.4665245954</t>
  </si>
  <si>
    <t>-73.5854184611</t>
  </si>
  <si>
    <t>4982 4984 avenue DUNN</t>
  </si>
  <si>
    <t>66023953816932330000000</t>
  </si>
  <si>
    <t>45.4874709791</t>
  </si>
  <si>
    <t>-73.6228921017</t>
  </si>
  <si>
    <t>4982 4984 avenue VICTORIA</t>
  </si>
  <si>
    <t>94068437033548300000000</t>
  </si>
  <si>
    <t>48.4690668272</t>
  </si>
  <si>
    <t>-71.3310314585</t>
  </si>
  <si>
    <t>4982 4984 chemin SAINT-ELOI</t>
  </si>
  <si>
    <t>94068575650345900000000</t>
  </si>
  <si>
    <t>48.3415010763</t>
  </si>
  <si>
    <t>-71.1378473276</t>
  </si>
  <si>
    <t>4983 4983 chemin SAINT-PIERRE</t>
  </si>
  <si>
    <t>7 -8</t>
  </si>
  <si>
    <t>66023933686593500000000</t>
  </si>
  <si>
    <t>45.4695535997</t>
  </si>
  <si>
    <t>-73.6399202678</t>
  </si>
  <si>
    <t>4983 4985 avenue BESSBOROUGH</t>
  </si>
  <si>
    <t>66023943875620880000000</t>
  </si>
  <si>
    <t>45.4864250565</t>
  </si>
  <si>
    <t>-73.6284037802</t>
  </si>
  <si>
    <t>4983 4985 avenue DORNAL</t>
  </si>
  <si>
    <t>58227113654931600000000</t>
  </si>
  <si>
    <t>45.4676459915</t>
  </si>
  <si>
    <t>-73.4131188078</t>
  </si>
  <si>
    <t>4983 4985 rue BELMONT</t>
  </si>
  <si>
    <t>94068815145154500000000</t>
  </si>
  <si>
    <t>48.3037369717</t>
  </si>
  <si>
    <t>-70.8132082216</t>
  </si>
  <si>
    <t>4983 chemin SAINT-CHARLES</t>
  </si>
  <si>
    <t>B907</t>
  </si>
  <si>
    <t>66023015066691240000000</t>
  </si>
  <si>
    <t>45.5954000870</t>
  </si>
  <si>
    <t>-73.5401520936</t>
  </si>
  <si>
    <t>4983 place DE BOUCHERVILLE</t>
  </si>
  <si>
    <t>66023923592904720000000</t>
  </si>
  <si>
    <t>45.4570527228</t>
  </si>
  <si>
    <t>-73.6510090707</t>
  </si>
  <si>
    <t>4984 4986 avenue CONNAUGHT</t>
  </si>
  <si>
    <t>66023933641982050000000</t>
  </si>
  <si>
    <t>45.4649189503</t>
  </si>
  <si>
    <t>-73.6445216646</t>
  </si>
  <si>
    <t>4984 4986 avenue ROSEDALE</t>
  </si>
  <si>
    <t>30030744898459000000000</t>
  </si>
  <si>
    <t>45.5792796546</t>
  </si>
  <si>
    <t>-70.8825590616</t>
  </si>
  <si>
    <t>4984 4986 rue PAPINEAU</t>
  </si>
  <si>
    <t>66023014900255800000000</t>
  </si>
  <si>
    <t>45.5814215283</t>
  </si>
  <si>
    <t>-73.5483741660</t>
  </si>
  <si>
    <t>4985 4987 avenue de CARIGNAN</t>
  </si>
  <si>
    <t>66023014901542080000000</t>
  </si>
  <si>
    <t>45.5819819951</t>
  </si>
  <si>
    <t>-73.5479934298</t>
  </si>
  <si>
    <t>4985 4987 avenue DE REPENTIGNY</t>
  </si>
  <si>
    <t>66023943769659950000000</t>
  </si>
  <si>
    <t>45.4818461229</t>
  </si>
  <si>
    <t>-73.6296333358</t>
  </si>
  <si>
    <t>4985 4987 avenue EARNSCLIFFE</t>
  </si>
  <si>
    <t>66023933662002980000000</t>
  </si>
  <si>
    <t>45.4658955320</t>
  </si>
  <si>
    <t>-73.6432309458</t>
  </si>
  <si>
    <t>4985 4987 avenue KING-EDWARD</t>
  </si>
  <si>
    <t>66023943767205150000000</t>
  </si>
  <si>
    <t>45.4796275082</t>
  </si>
  <si>
    <t>-73.6302060979</t>
  </si>
  <si>
    <t>4985 4987 avenue MACDONALD</t>
  </si>
  <si>
    <t>66023933514192590000000</t>
  </si>
  <si>
    <t>45.4586596932</t>
  </si>
  <si>
    <t>-73.6493551459</t>
  </si>
  <si>
    <t>4985 4987 avenue PATRICIA</t>
  </si>
  <si>
    <t>66023933980158880000000</t>
  </si>
  <si>
    <t>45.4916308709</t>
  </si>
  <si>
    <t>-73.6405345310</t>
  </si>
  <si>
    <t>4985 4987 avenue VAN HORNE</t>
  </si>
  <si>
    <t>66023933514828100000000</t>
  </si>
  <si>
    <t>45.4591650353</t>
  </si>
  <si>
    <t>-73.6485555717</t>
  </si>
  <si>
    <t>4985 4987 avenue WESTMORE</t>
  </si>
  <si>
    <t>66023945153104670000000</t>
  </si>
  <si>
    <t>45.6019472414</t>
  </si>
  <si>
    <t>-73.6319083095</t>
  </si>
  <si>
    <t>4985 4987 rue de BAYONNE</t>
  </si>
  <si>
    <t>66023933935470260000000</t>
  </si>
  <si>
    <t>45.4953505991</t>
  </si>
  <si>
    <t>-73.6465263524</t>
  </si>
  <si>
    <t>4985 4987 rue MACKENZIE</t>
  </si>
  <si>
    <t>49058798565228500000000</t>
  </si>
  <si>
    <t>45.9060343584</t>
  </si>
  <si>
    <t>-72.5356318658</t>
  </si>
  <si>
    <t>4985 A 4985 B rue LAURENTIEN</t>
  </si>
  <si>
    <t>94068436924909000000000</t>
  </si>
  <si>
    <t>48.4627342184</t>
  </si>
  <si>
    <t>-71.3312018002</t>
  </si>
  <si>
    <t>4985 chemin SAINT-ELOI</t>
  </si>
  <si>
    <t>67030992869946900000000</t>
  </si>
  <si>
    <t>45.4006425057</t>
  </si>
  <si>
    <t>-73.5652091717</t>
  </si>
  <si>
    <t>4985 rue de VARENNES</t>
  </si>
  <si>
    <t>66023943856455050000000</t>
  </si>
  <si>
    <t>45.4877043717</t>
  </si>
  <si>
    <t>-73.6311814526</t>
  </si>
  <si>
    <t>4986 4988 avenue LACOMBE</t>
  </si>
  <si>
    <t>66023933512137690000000</t>
  </si>
  <si>
    <t>45.4573196180</t>
  </si>
  <si>
    <t>-73.6494276955</t>
  </si>
  <si>
    <t>4986 4988 avenue TRENHOLME</t>
  </si>
  <si>
    <t>66023953816852960000000</t>
  </si>
  <si>
    <t>45.4875191590</t>
  </si>
  <si>
    <t>-73.6229993231</t>
  </si>
  <si>
    <t>4986 4988 avenue VICTORIA</t>
  </si>
  <si>
    <t>66023834025318710000000</t>
  </si>
  <si>
    <t>45.5048816534</t>
  </si>
  <si>
    <t>-73.7760105601</t>
  </si>
  <si>
    <t>4986 4988 rue SAINTE-SUZANNE</t>
  </si>
  <si>
    <t>66023933971186830000000</t>
  </si>
  <si>
    <t>45.4923503799</t>
  </si>
  <si>
    <t>-73.6417792958</t>
  </si>
  <si>
    <t>4986 avenue CARLTON</t>
  </si>
  <si>
    <t>62007091593161800000000</t>
  </si>
  <si>
    <t>46.1776107334</t>
  </si>
  <si>
    <t>-73.4337321813</t>
  </si>
  <si>
    <t>4986 rue BIBEAU</t>
  </si>
  <si>
    <t>4146</t>
  </si>
  <si>
    <t>58227113608158400000000</t>
  </si>
  <si>
    <t>45.4718585250</t>
  </si>
  <si>
    <t>-73.4205074724</t>
  </si>
  <si>
    <t>4987 4989 allée des SORBIERS</t>
  </si>
  <si>
    <t>66023994521607180000000</t>
  </si>
  <si>
    <t>45.5464309580</t>
  </si>
  <si>
    <t>-73.5709425703</t>
  </si>
  <si>
    <t>4987 4989 avenue 5E</t>
  </si>
  <si>
    <t>66023953827584150000000</t>
  </si>
  <si>
    <t>4987 4989 avenue GROSVENOR</t>
  </si>
  <si>
    <t>66023943856541270000000</t>
  </si>
  <si>
    <t>45.4873712141</t>
  </si>
  <si>
    <t>-73.6310564811</t>
  </si>
  <si>
    <t>4987 4989 avenue ISABELLA</t>
  </si>
  <si>
    <t>66023943865288250000000</t>
  </si>
  <si>
    <t>45.4870961123</t>
  </si>
  <si>
    <t>-73.6301175674</t>
  </si>
  <si>
    <t>4987 4989 rue JEAN-BRILLANT</t>
  </si>
  <si>
    <t>66023024615896790000000</t>
  </si>
  <si>
    <t>45.5590113163</t>
  </si>
  <si>
    <t>-73.5334342564</t>
  </si>
  <si>
    <t>4987 4989 rue LA FONTAINE</t>
  </si>
  <si>
    <t>30030744899801100000000</t>
  </si>
  <si>
    <t>45.5794688924</t>
  </si>
  <si>
    <t>-70.8821140372</t>
  </si>
  <si>
    <t>4987 4991 rue LAURIER</t>
  </si>
  <si>
    <t>78032410365789900000000</t>
  </si>
  <si>
    <t>46.0712286756</t>
  </si>
  <si>
    <t>-74.3161598535</t>
  </si>
  <si>
    <t>4988 4988 A chemin RENAUD</t>
  </si>
  <si>
    <t>66023943865695630000000</t>
  </si>
  <si>
    <t>45.4868621127</t>
  </si>
  <si>
    <t>-73.6295963716</t>
  </si>
  <si>
    <t>4988 4990 rue JEAN-BRILLANT</t>
  </si>
  <si>
    <t>66023933502059720000000</t>
  </si>
  <si>
    <t>45.4575055807</t>
  </si>
  <si>
    <t>-73.6508141078</t>
  </si>
  <si>
    <t>4989 4991 avenue CONNAUGHT</t>
  </si>
  <si>
    <t>66023834015988300000000</t>
  </si>
  <si>
    <t>45.5048378789</t>
  </si>
  <si>
    <t>-73.7764383937</t>
  </si>
  <si>
    <t>4989 4991 rue BONNY</t>
  </si>
  <si>
    <t>66023943865924170000000</t>
  </si>
  <si>
    <t>45.4867274561</t>
  </si>
  <si>
    <t>-73.6293019024</t>
  </si>
  <si>
    <t>4989 4991 rue FULTON</t>
  </si>
  <si>
    <t>23027369014053280000000</t>
  </si>
  <si>
    <t>46.8498810874</t>
  </si>
  <si>
    <t>-71.4007988383</t>
  </si>
  <si>
    <t>4989 A 4989 B rue de l' Escarpement</t>
  </si>
  <si>
    <t>45115122650115200000000</t>
  </si>
  <si>
    <t>45.3661397732</t>
  </si>
  <si>
    <t>-72.1250100184</t>
  </si>
  <si>
    <t>4989 route 220</t>
  </si>
  <si>
    <t>16013035641729300000000</t>
  </si>
  <si>
    <t>47.4449890461</t>
  </si>
  <si>
    <t>-70.5176058374</t>
  </si>
  <si>
    <t>499 1 499 2 rue GEORGES-EDOUARD-TREMBLAY</t>
  </si>
  <si>
    <t>75005517179225200000000</t>
  </si>
  <si>
    <t>45.7853254372</t>
  </si>
  <si>
    <t>-74.1825606863</t>
  </si>
  <si>
    <t>499 499 A rue des PIONNIERS</t>
  </si>
  <si>
    <t>49058867841150900000000</t>
  </si>
  <si>
    <t>45.8379998223</t>
  </si>
  <si>
    <t>-72.4493644446</t>
  </si>
  <si>
    <t>499 499 A rue PETRIN</t>
  </si>
  <si>
    <t>47047704064535300000000</t>
  </si>
  <si>
    <t>45.5008876271</t>
  </si>
  <si>
    <t>-72.6573383215</t>
  </si>
  <si>
    <t>499 501 4E RANG DE ROXTON</t>
  </si>
  <si>
    <t>29030719103015100000000</t>
  </si>
  <si>
    <t>45.9611496593</t>
  </si>
  <si>
    <t>-70.9361155633</t>
  </si>
  <si>
    <t>499 501 8E RUE EST</t>
  </si>
  <si>
    <t>86042404324046200000000</t>
  </si>
  <si>
    <t>48.2289657731</t>
  </si>
  <si>
    <t>-79.0234000046</t>
  </si>
  <si>
    <t>499 501 avenue DALLAIRE</t>
  </si>
  <si>
    <t>86042404384207800000000</t>
  </si>
  <si>
    <t>48.2290722734</t>
  </si>
  <si>
    <t>-79.0151169106</t>
  </si>
  <si>
    <t>499 501 avenue RICHARD</t>
  </si>
  <si>
    <t>23027509545476610000000</t>
  </si>
  <si>
    <t>46.8973515644</t>
  </si>
  <si>
    <t>-71.2133488505</t>
  </si>
  <si>
    <t>499 501 avenue Sainte-Thérèse</t>
  </si>
  <si>
    <t>65005864445217920000000</t>
  </si>
  <si>
    <t>45.5408791833</t>
  </si>
  <si>
    <t>-73.7353406247</t>
  </si>
  <si>
    <t>499 501 boulevard CHOMEDEY</t>
  </si>
  <si>
    <t>46112461618911600000000</t>
  </si>
  <si>
    <t>45.2900857993</t>
  </si>
  <si>
    <t>-72.9723140739</t>
  </si>
  <si>
    <t>499 501 boulevard MAGENTA Est</t>
  </si>
  <si>
    <t>67045872071126100000000</t>
  </si>
  <si>
    <t>45.3211920435</t>
  </si>
  <si>
    <t>-73.7179645702</t>
  </si>
  <si>
    <t>499 501 boulevard SAINTE-MARGUERITE</t>
  </si>
  <si>
    <t>78005499535724300000000</t>
  </si>
  <si>
    <t>45.9974505239</t>
  </si>
  <si>
    <t>-74.2155387538</t>
  </si>
  <si>
    <t>499 501 chemin ALVERNA</t>
  </si>
  <si>
    <t>23027439622185660000000</t>
  </si>
  <si>
    <t>46.9029491097</t>
  </si>
  <si>
    <t>-71.3083168725</t>
  </si>
  <si>
    <t>499 501 côte Bedard</t>
  </si>
  <si>
    <t>78102220984967700000000</t>
  </si>
  <si>
    <t>46.1201506162</t>
  </si>
  <si>
    <t>-74.5597427511</t>
  </si>
  <si>
    <t>499 501 montée KAVANAGH</t>
  </si>
  <si>
    <t>65005904815525950000000</t>
  </si>
  <si>
    <t>45.5767891293</t>
  </si>
  <si>
    <t>-73.6876949959</t>
  </si>
  <si>
    <t>499 501 rue CHAUVIN</t>
  </si>
  <si>
    <t>52007208107806300000000</t>
  </si>
  <si>
    <t>45.8755193736</t>
  </si>
  <si>
    <t>-73.3031585626</t>
  </si>
  <si>
    <t>499 501 rue des ANCOLIES</t>
  </si>
  <si>
    <t>43027993040140100000000</t>
  </si>
  <si>
    <t>45.4020136453</t>
  </si>
  <si>
    <t>-71.8461801586</t>
  </si>
  <si>
    <t>499 501 rue des TILLEULS</t>
  </si>
  <si>
    <t>79088815770846900000000</t>
  </si>
  <si>
    <t>46.5488644989</t>
  </si>
  <si>
    <t>-75.4961016647</t>
  </si>
  <si>
    <t>499 501 rue DESORMEAUX</t>
  </si>
  <si>
    <t>75017667134134600000000</t>
  </si>
  <si>
    <t>45.7818076846</t>
  </si>
  <si>
    <t>-73.9949466424</t>
  </si>
  <si>
    <t>499 501 rue du PLATEAU</t>
  </si>
  <si>
    <t>60013076842463400000000</t>
  </si>
  <si>
    <t>45.7539601778</t>
  </si>
  <si>
    <t>-73.4659519922</t>
  </si>
  <si>
    <t>499 501 rue du VILLAGE</t>
  </si>
  <si>
    <t>94240617793145800000000</t>
  </si>
  <si>
    <t>48.5333456624</t>
  </si>
  <si>
    <t>-71.0807545340</t>
  </si>
  <si>
    <t>499 501 rue Fortin</t>
  </si>
  <si>
    <t>78005499516937200000000</t>
  </si>
  <si>
    <t>45.9986016301</t>
  </si>
  <si>
    <t>-74.2178679273</t>
  </si>
  <si>
    <t>499 501 rue LECLAIR</t>
  </si>
  <si>
    <t>43027963098611100000000</t>
  </si>
  <si>
    <t>45.4089279990</t>
  </si>
  <si>
    <t>-71.8776736155</t>
  </si>
  <si>
    <t>499 501 rue MERCIER</t>
  </si>
  <si>
    <t>63048867403798900000000</t>
  </si>
  <si>
    <t>45.8091055719</t>
  </si>
  <si>
    <t>-73.7408708973</t>
  </si>
  <si>
    <t>499 501 rue PIERRE-GARON</t>
  </si>
  <si>
    <t>15013317668494200000000</t>
  </si>
  <si>
    <t>47.6301657194</t>
  </si>
  <si>
    <t>-70.1427096499</t>
  </si>
  <si>
    <t>499 501 rue RICHELIEU</t>
  </si>
  <si>
    <t>49058828249740400000000</t>
  </si>
  <si>
    <t>45.8815989364</t>
  </si>
  <si>
    <t>-72.4993133523</t>
  </si>
  <si>
    <t>499 501 rue SAINT-GEORGES</t>
  </si>
  <si>
    <t>35027767732060200000000</t>
  </si>
  <si>
    <t>46.7305727096</t>
  </si>
  <si>
    <t>-72.5644100494</t>
  </si>
  <si>
    <t>499 501 rue SAINT-PHILIPPE</t>
  </si>
  <si>
    <t>94255448001183900000000</t>
  </si>
  <si>
    <t>48.5568765912</t>
  </si>
  <si>
    <t>-71.3234699878</t>
  </si>
  <si>
    <t>499 501 rue Simard</t>
  </si>
  <si>
    <t>31084430656036300000000</t>
  </si>
  <si>
    <t>46.0970069204</t>
  </si>
  <si>
    <t>-71.2927738388</t>
  </si>
  <si>
    <t>499 503 rue NOTRE-DAME Est</t>
  </si>
  <si>
    <t>86042424323098900000000</t>
  </si>
  <si>
    <t>48.2281955679</t>
  </si>
  <si>
    <t>-78.9964280715</t>
  </si>
  <si>
    <t>499 avenue REGAUDIE</t>
  </si>
  <si>
    <t>77043498492571400000000</t>
  </si>
  <si>
    <t>45.8955832330</t>
  </si>
  <si>
    <t>-74.2067269410</t>
  </si>
  <si>
    <t>499 chemin des BONS-VIVANTS</t>
  </si>
  <si>
    <t>43027944110265900000000</t>
  </si>
  <si>
    <t>45.5006723633</t>
  </si>
  <si>
    <t>-71.9161792385</t>
  </si>
  <si>
    <t>499 chemin du 3E RANG</t>
  </si>
  <si>
    <t>63048848250168800000000</t>
  </si>
  <si>
    <t>45.8783434120</t>
  </si>
  <si>
    <t>-73.7613058122</t>
  </si>
  <si>
    <t>499 rang DOUBLE</t>
  </si>
  <si>
    <t>34128060390300600000000</t>
  </si>
  <si>
    <t>46.9592451706</t>
  </si>
  <si>
    <t>-71.7859073314</t>
  </si>
  <si>
    <t>499 rang SAINT-MATHIAS</t>
  </si>
  <si>
    <t>05045381921451300000000</t>
  </si>
  <si>
    <t>48.0031222992</t>
  </si>
  <si>
    <t>-65.3904455167</t>
  </si>
  <si>
    <t>499 route COX</t>
  </si>
  <si>
    <t>23027389080187510000000</t>
  </si>
  <si>
    <t>46.8469812099</t>
  </si>
  <si>
    <t>-71.3651059180</t>
  </si>
  <si>
    <t>499 rue Racine</t>
  </si>
  <si>
    <t>57035294643844300000000</t>
  </si>
  <si>
    <t>45.5565667683</t>
  </si>
  <si>
    <t>-73.1838273833</t>
  </si>
  <si>
    <t>499 rue RADISSON</t>
  </si>
  <si>
    <t>81017693975933200000000</t>
  </si>
  <si>
    <t>45.4926848686</t>
  </si>
  <si>
    <t>-75.6684554296</t>
  </si>
  <si>
    <t>499 rue SYLVESTRE</t>
  </si>
  <si>
    <t>66023933685389270000000</t>
  </si>
  <si>
    <t>45.4691682832</t>
  </si>
  <si>
    <t>-73.6401864042</t>
  </si>
  <si>
    <t>4990 4992 avenue BESSBOROUGH</t>
  </si>
  <si>
    <t>66023943884007590000000</t>
  </si>
  <si>
    <t>45.4861326816</t>
  </si>
  <si>
    <t>-73.6279256146</t>
  </si>
  <si>
    <t>4990 4992 avenue DORNAL</t>
  </si>
  <si>
    <t>66023953827300260000000</t>
  </si>
  <si>
    <t>45.4881835736</t>
  </si>
  <si>
    <t>-73.6224198156</t>
  </si>
  <si>
    <t>4990 4992 avenue GROSVENOR</t>
  </si>
  <si>
    <t>66023943865049820000000</t>
  </si>
  <si>
    <t>45.4872331017</t>
  </si>
  <si>
    <t>-73.6304330082</t>
  </si>
  <si>
    <t>4990 4992 avenue ISABELLA</t>
  </si>
  <si>
    <t>66023933651638690000000</t>
  </si>
  <si>
    <t>45.4655139532</t>
  </si>
  <si>
    <t>-73.6437051527</t>
  </si>
  <si>
    <t>4990 4992 avenue KING-EDWARD</t>
  </si>
  <si>
    <t>66023933662285620000000</t>
  </si>
  <si>
    <t>45.4661384320</t>
  </si>
  <si>
    <t>-73.6428681373</t>
  </si>
  <si>
    <t>4990 4992 avenue MONTCLAIR</t>
  </si>
  <si>
    <t>66023933697182050000000</t>
  </si>
  <si>
    <t>45.4703194675</t>
  </si>
  <si>
    <t>-73.6391688157</t>
  </si>
  <si>
    <t>4990 4992 avenue RANDALL</t>
  </si>
  <si>
    <t>66023933512068130000000</t>
  </si>
  <si>
    <t>45.4573560532</t>
  </si>
  <si>
    <t>-73.6495215217</t>
  </si>
  <si>
    <t>4990 4992 avenue TRENHOLME</t>
  </si>
  <si>
    <t>66023933697527900000000</t>
  </si>
  <si>
    <t>45.4708462957</t>
  </si>
  <si>
    <t>-73.6387323246</t>
  </si>
  <si>
    <t>4990 4992 avenue WEST HILL</t>
  </si>
  <si>
    <t>66023933514603780000000</t>
  </si>
  <si>
    <t>45.4587632826</t>
  </si>
  <si>
    <t>-73.6488370965</t>
  </si>
  <si>
    <t>4990 4992 avenue WESTMORE</t>
  </si>
  <si>
    <t>65005935252146100000000</t>
  </si>
  <si>
    <t>45.6101685131</t>
  </si>
  <si>
    <t>-73.6447100093</t>
  </si>
  <si>
    <t>4990 4992 boulevard LEVESQUE Est</t>
  </si>
  <si>
    <t>66023834015825030000000</t>
  </si>
  <si>
    <t>45.5045431973</t>
  </si>
  <si>
    <t>-73.7766420444</t>
  </si>
  <si>
    <t>4990 4992 rue BONNY</t>
  </si>
  <si>
    <t>58227103627823600000000</t>
  </si>
  <si>
    <t>45.4705369846</t>
  </si>
  <si>
    <t>-73.4298883474</t>
  </si>
  <si>
    <t>4990 4992 rue CANON</t>
  </si>
  <si>
    <t>66023943900573570000000</t>
  </si>
  <si>
    <t>45.4911607774</t>
  </si>
  <si>
    <t>-73.6374384897</t>
  </si>
  <si>
    <t>4990 4992 rue DE LA PELTRIE</t>
  </si>
  <si>
    <t>66023025230236750000000</t>
  </si>
  <si>
    <t>45.6085087348</t>
  </si>
  <si>
    <t>-73.5317452334</t>
  </si>
  <si>
    <t>4990 4992 rue DESMARTEAU</t>
  </si>
  <si>
    <t>25213528400503300000000</t>
  </si>
  <si>
    <t>46.7937649492</t>
  </si>
  <si>
    <t>-71.1909798664</t>
  </si>
  <si>
    <t>4990 4992 rue SAINT-LAURENT</t>
  </si>
  <si>
    <t>49058798575032300000000</t>
  </si>
  <si>
    <t>45.9054661042</t>
  </si>
  <si>
    <t>-72.5345923156</t>
  </si>
  <si>
    <t>4990 A 4990 B rue POULIN</t>
  </si>
  <si>
    <t>65005865442702330000000</t>
  </si>
  <si>
    <t>45.6276373430</t>
  </si>
  <si>
    <t>-73.7350727380</t>
  </si>
  <si>
    <t>4990 rue PHARAND</t>
  </si>
  <si>
    <t>6453</t>
  </si>
  <si>
    <t>65005916064472650000000</t>
  </si>
  <si>
    <t>45.6835966359</t>
  </si>
  <si>
    <t>-73.6688576106</t>
  </si>
  <si>
    <t>4990 rue RONDEAU</t>
  </si>
  <si>
    <t>66023994521537470000000</t>
  </si>
  <si>
    <t>45.5464577876</t>
  </si>
  <si>
    <t>-73.5710324725</t>
  </si>
  <si>
    <t>4991 4993 avenue 5E</t>
  </si>
  <si>
    <t>66023943874579900000000</t>
  </si>
  <si>
    <t>45.4863438306</t>
  </si>
  <si>
    <t>-73.6284765133</t>
  </si>
  <si>
    <t>4991 4993 avenue DORNAL</t>
  </si>
  <si>
    <t>66023953827504610000000</t>
  </si>
  <si>
    <t>4991 4993 avenue GROSVENOR</t>
  </si>
  <si>
    <t>66023933697415950000000</t>
  </si>
  <si>
    <t>45.4706706150</t>
  </si>
  <si>
    <t>-73.6388807725</t>
  </si>
  <si>
    <t>4991 4993 avenue RANDALL</t>
  </si>
  <si>
    <t>66023943865227370000000</t>
  </si>
  <si>
    <t>45.4870079186</t>
  </si>
  <si>
    <t>-73.6301964663</t>
  </si>
  <si>
    <t>4991 4993 rue JEAN-BRILLANT</t>
  </si>
  <si>
    <t>66023943865634750000000</t>
  </si>
  <si>
    <t>45.4867750535</t>
  </si>
  <si>
    <t>-73.6296742327</t>
  </si>
  <si>
    <t>4992 4994 rue JEAN-BRILLANT</t>
  </si>
  <si>
    <t>66023923593990180000000</t>
  </si>
  <si>
    <t>45.4575359311</t>
  </si>
  <si>
    <t>-73.6508921265</t>
  </si>
  <si>
    <t>4993 4995 avenue CONNAUGHT</t>
  </si>
  <si>
    <t>66023943860580470000000</t>
  </si>
  <si>
    <t>45.4818904091</t>
  </si>
  <si>
    <t>-73.6297321743</t>
  </si>
  <si>
    <t>4993 4995 avenue EARNSCLIFFE</t>
  </si>
  <si>
    <t>79088836513508800000000</t>
  </si>
  <si>
    <t>46.6234668083</t>
  </si>
  <si>
    <t>-75.4768545977</t>
  </si>
  <si>
    <t>4993 4995 chemin de la LIEVRE NORD</t>
  </si>
  <si>
    <t>66023943865863280000000</t>
  </si>
  <si>
    <t>45.4866425230</t>
  </si>
  <si>
    <t>-73.6293778615</t>
  </si>
  <si>
    <t>4993 4995 rue FULTON</t>
  </si>
  <si>
    <t>66023933685289770000000</t>
  </si>
  <si>
    <t>45.4692179301</t>
  </si>
  <si>
    <t>-73.6403144051</t>
  </si>
  <si>
    <t>4994 4996 avenue BESSBOROUGH</t>
  </si>
  <si>
    <t>66023943855978620000000</t>
  </si>
  <si>
    <t>45.4871321211</t>
  </si>
  <si>
    <t>-73.6305233439</t>
  </si>
  <si>
    <t>4994 4996 avenue ISABELLA</t>
  </si>
  <si>
    <t>66023943856353320000000</t>
  </si>
  <si>
    <t>45.4875522020</t>
  </si>
  <si>
    <t>-73.6313206793</t>
  </si>
  <si>
    <t>4994 4996 avenue LACOMBE</t>
  </si>
  <si>
    <t>66023953816773430000000</t>
  </si>
  <si>
    <t>45.4875672594</t>
  </si>
  <si>
    <t>-73.6231063625</t>
  </si>
  <si>
    <t>4994 4996 avenue VICTORIA</t>
  </si>
  <si>
    <t>66023834026090810000000</t>
  </si>
  <si>
    <t>45.5050657518</t>
  </si>
  <si>
    <t>-73.7763008176</t>
  </si>
  <si>
    <t>4994 4996 rue SAINTE-SUZANNE</t>
  </si>
  <si>
    <t>66023994521467660000000</t>
  </si>
  <si>
    <t>45.5464846172</t>
  </si>
  <si>
    <t>-73.5711223775</t>
  </si>
  <si>
    <t>4995 4997 avenue 5E</t>
  </si>
  <si>
    <t>66023933549441470000000</t>
  </si>
  <si>
    <t>45.4630650172</t>
  </si>
  <si>
    <t>-73.6452094298</t>
  </si>
  <si>
    <t>4995 4997 avenue CORONATION</t>
  </si>
  <si>
    <t>66023943874519020000000</t>
  </si>
  <si>
    <t>45.4862626033</t>
  </si>
  <si>
    <t>-73.6285492435</t>
  </si>
  <si>
    <t>4995 4997 avenue DORNAL</t>
  </si>
  <si>
    <t>66023933962065540000000</t>
  </si>
  <si>
    <t>45.4931363766</t>
  </si>
  <si>
    <t>-73.6432285220</t>
  </si>
  <si>
    <t>4995 4997 avenue PLAMONDON</t>
  </si>
  <si>
    <t>66023933651356100000000</t>
  </si>
  <si>
    <t>45.4652873421</t>
  </si>
  <si>
    <t>-73.6440545427</t>
  </si>
  <si>
    <t>4995 4997 avenue ROSEDALE</t>
  </si>
  <si>
    <t>66023933934419230000000</t>
  </si>
  <si>
    <t>45.4952634430</t>
  </si>
  <si>
    <t>-73.6466045185</t>
  </si>
  <si>
    <t>4995 4997 rue MACKENZIE</t>
  </si>
  <si>
    <t>66023025231735870000000</t>
  </si>
  <si>
    <t>45.6093255286</t>
  </si>
  <si>
    <t>-73.5311089333</t>
  </si>
  <si>
    <t>4995 4997 rue PAUL-PAU</t>
  </si>
  <si>
    <t>65005814671358020000000</t>
  </si>
  <si>
    <t>45.5550972844</t>
  </si>
  <si>
    <t>-73.7953600155</t>
  </si>
  <si>
    <t>4995 boulevard CLEROUX</t>
  </si>
  <si>
    <t>66023025117776620000000</t>
  </si>
  <si>
    <t>45.6057973379</t>
  </si>
  <si>
    <t>-73.5336166131</t>
  </si>
  <si>
    <t>4995 rue DES ORMEAUX</t>
  </si>
  <si>
    <t>49058927876041500000000</t>
  </si>
  <si>
    <t>45.8418262733</t>
  </si>
  <si>
    <t>-72.3682797617</t>
  </si>
  <si>
    <t>4996 4996 A boulevard ALLARD</t>
  </si>
  <si>
    <t>66023834015696250000000</t>
  </si>
  <si>
    <t>45.5046490442</t>
  </si>
  <si>
    <t>-73.7768090575</t>
  </si>
  <si>
    <t>4996 4998 rue BONNY</t>
  </si>
  <si>
    <t>30030744898527900000000</t>
  </si>
  <si>
    <t>45.5791767170</t>
  </si>
  <si>
    <t>-70.8824694037</t>
  </si>
  <si>
    <t>4996 4998 rue PAPINEAU</t>
  </si>
  <si>
    <t>66023943860510830000000</t>
  </si>
  <si>
    <t>45.4819306340</t>
  </si>
  <si>
    <t>-73.6298225953</t>
  </si>
  <si>
    <t>4997 4999 avenue EARNSCLIFFE</t>
  </si>
  <si>
    <t>66023953827415280000000</t>
  </si>
  <si>
    <t>4997 4999 avenue GROSVENOR</t>
  </si>
  <si>
    <t>79088836504784800000000</t>
  </si>
  <si>
    <t>46.6240853598</t>
  </si>
  <si>
    <t>-75.4777276710</t>
  </si>
  <si>
    <t>4997 4999 chemin de la LIEVRE NORD</t>
  </si>
  <si>
    <t>66023834016750670000000</t>
  </si>
  <si>
    <t>45.5050205174</t>
  </si>
  <si>
    <t>-73.7767760333</t>
  </si>
  <si>
    <t>4997 4999 rue BONNY</t>
  </si>
  <si>
    <t>77022509345814700000000</t>
  </si>
  <si>
    <t>45.9796023785</t>
  </si>
  <si>
    <t>-74.2010004857</t>
  </si>
  <si>
    <t>4997 4999 rue du BOUGEOIR</t>
  </si>
  <si>
    <t>30030744898004700000000</t>
  </si>
  <si>
    <t>45.5788831411</t>
  </si>
  <si>
    <t>-70.8831421433</t>
  </si>
  <si>
    <t>4997 4999 rue PAPINEAU</t>
  </si>
  <si>
    <t>66023953816683910000000</t>
  </si>
  <si>
    <t>45.4876153237</t>
  </si>
  <si>
    <t>-73.6232133238</t>
  </si>
  <si>
    <t>4998 5000 avenue VICTORIA</t>
  </si>
  <si>
    <t>66023834016972020000000</t>
  </si>
  <si>
    <t>45.5051542013</t>
  </si>
  <si>
    <t>-73.7764974584</t>
  </si>
  <si>
    <t>4998 5000 rue SAINTE-SUZANNE</t>
  </si>
  <si>
    <t>77043528360369800000000</t>
  </si>
  <si>
    <t>45.8857480518</t>
  </si>
  <si>
    <t>-74.1720810765</t>
  </si>
  <si>
    <t>5 -A avenue de la VALLEE</t>
  </si>
  <si>
    <t>19062676675763300000000</t>
  </si>
  <si>
    <t>46.6373894474</t>
  </si>
  <si>
    <t>-70.9835804643</t>
  </si>
  <si>
    <t>5 1 5 2 rue Giguère</t>
  </si>
  <si>
    <t>95045080191778000000000</t>
  </si>
  <si>
    <t>48.7403427943</t>
  </si>
  <si>
    <t>-69.0834526937</t>
  </si>
  <si>
    <t>5 11E RUE</t>
  </si>
  <si>
    <t>87090260650035800010000</t>
  </si>
  <si>
    <t>48.7925391843</t>
  </si>
  <si>
    <t>-79.2045918728</t>
  </si>
  <si>
    <t>5 12e Avenue Est</t>
  </si>
  <si>
    <t>89008053205311800000000</t>
  </si>
  <si>
    <t>48.1237291833</t>
  </si>
  <si>
    <t>-77.8402859111</t>
  </si>
  <si>
    <t>5 13 rue de la GRÈVE</t>
  </si>
  <si>
    <t>97022504258562400000000</t>
  </si>
  <si>
    <t>50.0230113389</t>
  </si>
  <si>
    <t>-66.8606975856</t>
  </si>
  <si>
    <t>5 14E RUE</t>
  </si>
  <si>
    <t>15013317948906400000000</t>
  </si>
  <si>
    <t>47.6581466558</t>
  </si>
  <si>
    <t>-70.1447598409</t>
  </si>
  <si>
    <t>5 15 boulevard MALCOLM-FRASER</t>
  </si>
  <si>
    <t>78102240900340100000000</t>
  </si>
  <si>
    <t>46.1160133972</t>
  </si>
  <si>
    <t>-74.5449151476</t>
  </si>
  <si>
    <t>5 15 chemin MAISONNEUVE</t>
  </si>
  <si>
    <t>80145738748170000000000</t>
  </si>
  <si>
    <t>45.9264166157</t>
  </si>
  <si>
    <t>-75.6149272793</t>
  </si>
  <si>
    <t>5 15 chemin PROULX</t>
  </si>
  <si>
    <t>43027982687423700000000</t>
  </si>
  <si>
    <t>45.3722324407</t>
  </si>
  <si>
    <t>-71.8518437205</t>
  </si>
  <si>
    <t>5 17 rue ST. FRANCIS</t>
  </si>
  <si>
    <t>31056600143595800000000</t>
  </si>
  <si>
    <t>46.0507272455</t>
  </si>
  <si>
    <t>-71.0731350090</t>
  </si>
  <si>
    <t>5 1RE AVENUE OUEST</t>
  </si>
  <si>
    <t>73030855824331000000000</t>
  </si>
  <si>
    <t>45.6653413612</t>
  </si>
  <si>
    <t>-73.7511175337</t>
  </si>
  <si>
    <t>5 34E AVENUE</t>
  </si>
  <si>
    <t>73030855812062600000000</t>
  </si>
  <si>
    <t>45.6636500213</t>
  </si>
  <si>
    <t>-73.7527299675</t>
  </si>
  <si>
    <t>5 37E AVENUE</t>
  </si>
  <si>
    <t>73030845870792300000000</t>
  </si>
  <si>
    <t>45.6618058369</t>
  </si>
  <si>
    <t>-73.7569210147</t>
  </si>
  <si>
    <t>5 43E AVENUE</t>
  </si>
  <si>
    <t>03005132757964300000000</t>
  </si>
  <si>
    <t>48.9879628033</t>
  </si>
  <si>
    <t>-64.3798368460</t>
  </si>
  <si>
    <t>5 5 1 rue HYMAN</t>
  </si>
  <si>
    <t>03005000979543400000000</t>
  </si>
  <si>
    <t>48.8277621672</t>
  </si>
  <si>
    <t>-64.5551104527</t>
  </si>
  <si>
    <t>5 5 1 rue PATRICE-QUENNEVILLE</t>
  </si>
  <si>
    <t>73015736088056100000000</t>
  </si>
  <si>
    <t>45.6869442362</t>
  </si>
  <si>
    <t>-73.8979258176</t>
  </si>
  <si>
    <t>5 5 A 101E AVENUE EST</t>
  </si>
  <si>
    <t>87058410134310400000000</t>
  </si>
  <si>
    <t>48.7499928221</t>
  </si>
  <si>
    <t>-79.0031811688</t>
  </si>
  <si>
    <t>5 5 A 2e Avenue Ouest</t>
  </si>
  <si>
    <t>73015755951007600000000</t>
  </si>
  <si>
    <t>45.6718607205</t>
  </si>
  <si>
    <t>-73.8760613518</t>
  </si>
  <si>
    <t>5 5 A 62E AVENUE EST</t>
  </si>
  <si>
    <t>66023933359654270000000</t>
  </si>
  <si>
    <t>45.4453249358</t>
  </si>
  <si>
    <t>-73.6436107165</t>
  </si>
  <si>
    <t>5 5 A avenue OUELLETTE</t>
  </si>
  <si>
    <t>78032440037744300000000</t>
  </si>
  <si>
    <t>46.0438242072</t>
  </si>
  <si>
    <t>-74.2807614312</t>
  </si>
  <si>
    <t>5 5 A avenue VALIQUETTE</t>
  </si>
  <si>
    <t>60028117722984000000000</t>
  </si>
  <si>
    <t>45.8349843636</t>
  </si>
  <si>
    <t>-73.4163474115</t>
  </si>
  <si>
    <t>5 5 A boulevard de l' ANGE-GARDIEN</t>
  </si>
  <si>
    <t>50113520738961800000000</t>
  </si>
  <si>
    <t>46.1084687950</t>
  </si>
  <si>
    <t>-72.8843109687</t>
  </si>
  <si>
    <t>5 5 A chemin de la COMMUNE</t>
  </si>
  <si>
    <t>22040440006795800000000</t>
  </si>
  <si>
    <t>46.9426308647</t>
  </si>
  <si>
    <t>-71.2976004881</t>
  </si>
  <si>
    <t>5 5 A chemin de la FURTIVE</t>
  </si>
  <si>
    <t>22040450161909600000000</t>
  </si>
  <si>
    <t>46.9476158017</t>
  </si>
  <si>
    <t>-71.2765111993</t>
  </si>
  <si>
    <t>5 5 A chemin de la VIEILLE-COTE</t>
  </si>
  <si>
    <t>78032430972755900000000</t>
  </si>
  <si>
    <t>46.1222900633</t>
  </si>
  <si>
    <t>-74.2897017060</t>
  </si>
  <si>
    <t>5 5 A chemin des OISEAUX</t>
  </si>
  <si>
    <t>77043528118967300000000</t>
  </si>
  <si>
    <t>45.8746919133</t>
  </si>
  <si>
    <t>-74.1776232152</t>
  </si>
  <si>
    <t>5 5 A chemin des SOURCES</t>
  </si>
  <si>
    <t>22025290425319800000000</t>
  </si>
  <si>
    <t>46.9765456144</t>
  </si>
  <si>
    <t>-71.4932649980</t>
  </si>
  <si>
    <t>5 5 A chemin du MONT</t>
  </si>
  <si>
    <t>22040390520728000000000</t>
  </si>
  <si>
    <t>46.9819499746</t>
  </si>
  <si>
    <t>-71.3613740173</t>
  </si>
  <si>
    <t>5 5 A chemin du NOROIT</t>
  </si>
  <si>
    <t>22040430171439200000000</t>
  </si>
  <si>
    <t>46.9474035080</t>
  </si>
  <si>
    <t>-71.3020853208</t>
  </si>
  <si>
    <t>5 5 A chemin du RIVAGE</t>
  </si>
  <si>
    <t>22040420191738500000000</t>
  </si>
  <si>
    <t>46.9472692373</t>
  </si>
  <si>
    <t>-71.3121985667</t>
  </si>
  <si>
    <t>5 5 A chemin ROSSINIERE</t>
  </si>
  <si>
    <t>50113570384842800000000</t>
  </si>
  <si>
    <t>46.0685828184</t>
  </si>
  <si>
    <t>-72.8138019824</t>
  </si>
  <si>
    <t>5 5 A côte de l' EGLISE</t>
  </si>
  <si>
    <t>22035380358635200000000</t>
  </si>
  <si>
    <t>46.9708393589</t>
  </si>
  <si>
    <t>-71.3705765681</t>
  </si>
  <si>
    <t>5 5 A impasse des NENUPHARS</t>
  </si>
  <si>
    <t>07047137302798900000000</t>
  </si>
  <si>
    <t>48.4981602521</t>
  </si>
  <si>
    <t>-67.3879603083</t>
  </si>
  <si>
    <t>5 5 A rang SAINT-ALFRED SUD</t>
  </si>
  <si>
    <t>46035459835020800000000</t>
  </si>
  <si>
    <t>45.1253840373</t>
  </si>
  <si>
    <t>-72.9851323558</t>
  </si>
  <si>
    <t>5 5 A rue ADHEMAR-CUSSON</t>
  </si>
  <si>
    <t>70052551316610200000000</t>
  </si>
  <si>
    <t>45.2606258688</t>
  </si>
  <si>
    <t>-74.1325074708</t>
  </si>
  <si>
    <t>5 5 A rue ALEXANDRE</t>
  </si>
  <si>
    <t>39062910331817200000000</t>
  </si>
  <si>
    <t>46.0589451395</t>
  </si>
  <si>
    <t>-71.9658782886</t>
  </si>
  <si>
    <t>5 5 A rue ARTHUR</t>
  </si>
  <si>
    <t>53065360171955600000000</t>
  </si>
  <si>
    <t>46.0494563377</t>
  </si>
  <si>
    <t>-73.0865797306</t>
  </si>
  <si>
    <t>5 5 A rue AVELIN-PELOQUIN</t>
  </si>
  <si>
    <t>42005003606501500000000</t>
  </si>
  <si>
    <t>45.4616082189</t>
  </si>
  <si>
    <t>-71.8394585997</t>
  </si>
  <si>
    <t>5 5 A rue BALDINI</t>
  </si>
  <si>
    <t>45008158632971000000000</t>
  </si>
  <si>
    <t>45.0072538670</t>
  </si>
  <si>
    <t>-72.0969987707</t>
  </si>
  <si>
    <t>5 5 A rue BAXTER</t>
  </si>
  <si>
    <t>73010785447387600000000</t>
  </si>
  <si>
    <t>45.6323763001</t>
  </si>
  <si>
    <t>-73.8381116515</t>
  </si>
  <si>
    <t>5 5 A rue BLANCHARD</t>
  </si>
  <si>
    <t>76020375613978700000000</t>
  </si>
  <si>
    <t>45.6440755129</t>
  </si>
  <si>
    <t>-74.3672667588</t>
  </si>
  <si>
    <t>5 5 A rue BROUILLET</t>
  </si>
  <si>
    <t>23027399005095530000000</t>
  </si>
  <si>
    <t>46.8512747755</t>
  </si>
  <si>
    <t>-71.3627259153</t>
  </si>
  <si>
    <t>5 5 A rue Brousseau</t>
  </si>
  <si>
    <t>73015736116762000000000</t>
  </si>
  <si>
    <t>45.6937467795</t>
  </si>
  <si>
    <t>-73.9060501818</t>
  </si>
  <si>
    <t>5 5 A rue CORINNE-DUPUIS</t>
  </si>
  <si>
    <t>55065233752251300000000</t>
  </si>
  <si>
    <t>45.4745857424</t>
  </si>
  <si>
    <t>-73.2604887146</t>
  </si>
  <si>
    <t>5 5 A rue CUSSON</t>
  </si>
  <si>
    <t>65005904662102350000000</t>
  </si>
  <si>
    <t>45.5557774588</t>
  </si>
  <si>
    <t>-73.6817521696</t>
  </si>
  <si>
    <t>5 5 A rue d' AURILLAC</t>
  </si>
  <si>
    <t>33052205382312100000000</t>
  </si>
  <si>
    <t>46.5134129422</t>
  </si>
  <si>
    <t>-71.5942516378</t>
  </si>
  <si>
    <t>5 5 A rue D'Auteuil</t>
  </si>
  <si>
    <t>60013106800075000000000</t>
  </si>
  <si>
    <t>45.7523075697</t>
  </si>
  <si>
    <t>-73.4330601050</t>
  </si>
  <si>
    <t>5 5 A rue de l' ABITIBI</t>
  </si>
  <si>
    <t>39117029582207900000000</t>
  </si>
  <si>
    <t>45.9903203427</t>
  </si>
  <si>
    <t>-72.2347172436</t>
  </si>
  <si>
    <t>5 5 A rue de l' ÉGLISE</t>
  </si>
  <si>
    <t>22010199275645200000000</t>
  </si>
  <si>
    <t>46.8670524361</t>
  </si>
  <si>
    <t>-71.6154388184</t>
  </si>
  <si>
    <t>5 5 A rue de la TOURELLE</t>
  </si>
  <si>
    <t>53052350014643200000000</t>
  </si>
  <si>
    <t>46.0430213623</t>
  </si>
  <si>
    <t>-73.1076731631</t>
  </si>
  <si>
    <t>5 5 A rue DEGUISE</t>
  </si>
  <si>
    <t>73010775564214600000000</t>
  </si>
  <si>
    <t>45.6383761141</t>
  </si>
  <si>
    <t>-73.8486353336</t>
  </si>
  <si>
    <t>5 5 A rue des ÉRABLES</t>
  </si>
  <si>
    <t>73015735983732900000000</t>
  </si>
  <si>
    <t>45.6731655963</t>
  </si>
  <si>
    <t>-73.8969534433</t>
  </si>
  <si>
    <t>5 5 A rue des ROSELINS</t>
  </si>
  <si>
    <t>71055682104178900000000</t>
  </si>
  <si>
    <t>45.3323861744</t>
  </si>
  <si>
    <t>-73.9692737951</t>
  </si>
  <si>
    <t>5 5 A rue du BASSIN</t>
  </si>
  <si>
    <t>28053033903721300000000</t>
  </si>
  <si>
    <t>46.3935029434</t>
  </si>
  <si>
    <t>-70.5224498364</t>
  </si>
  <si>
    <t>5 5 A rue du BOISE</t>
  </si>
  <si>
    <t>67055802240767000000000</t>
  </si>
  <si>
    <t>45.3381562005</t>
  </si>
  <si>
    <t>-73.8103587122</t>
  </si>
  <si>
    <t>5 5 A rue du PARC-NOTRE-DAME</t>
  </si>
  <si>
    <t>55065243425399000000000</t>
  </si>
  <si>
    <t>45.4509896830</t>
  </si>
  <si>
    <t>-73.2514720370</t>
  </si>
  <si>
    <t>5 5 A rue DUFOUR</t>
  </si>
  <si>
    <t>70052551398411200000000</t>
  </si>
  <si>
    <t>45.2625694714</t>
  </si>
  <si>
    <t>-74.1225875256</t>
  </si>
  <si>
    <t>5 5 A rue EASTERN</t>
  </si>
  <si>
    <t>73015736127892000000000</t>
  </si>
  <si>
    <t>45.6946516254</t>
  </si>
  <si>
    <t>-73.9045949705</t>
  </si>
  <si>
    <t>5 5 A rue FRANCOIS-BAILLAIRGE</t>
  </si>
  <si>
    <t>76043355535681000000000</t>
  </si>
  <si>
    <t>45.6359971058</t>
  </si>
  <si>
    <t>-74.3905855861</t>
  </si>
  <si>
    <t>5 5 A rue GOUGEON</t>
  </si>
  <si>
    <t>39062910264974600000000</t>
  </si>
  <si>
    <t>46.0524675240</t>
  </si>
  <si>
    <t>-71.9616101823</t>
  </si>
  <si>
    <t>5 5 A rue HEON</t>
  </si>
  <si>
    <t>46058749698649800000000</t>
  </si>
  <si>
    <t>45.1086211809</t>
  </si>
  <si>
    <t>-72.6083527216</t>
  </si>
  <si>
    <t>5 5 A rue HIGHLAND</t>
  </si>
  <si>
    <t>70052551402551000000000</t>
  </si>
  <si>
    <t>45.2660859810</t>
  </si>
  <si>
    <t>-74.1339146193</t>
  </si>
  <si>
    <t>5 5 A rue JORON</t>
  </si>
  <si>
    <t>67045851983078200000000</t>
  </si>
  <si>
    <t>45.3141287375</t>
  </si>
  <si>
    <t>-73.7422344504</t>
  </si>
  <si>
    <t>5 5 A rue LACOSTE</t>
  </si>
  <si>
    <t>60013066548592200000000</t>
  </si>
  <si>
    <t>45.7322705081</t>
  </si>
  <si>
    <t>-73.4786869179</t>
  </si>
  <si>
    <t>5 5 A rue LAMBERT</t>
  </si>
  <si>
    <t>73015775726024600000000</t>
  </si>
  <si>
    <t>45.6581586034</t>
  </si>
  <si>
    <t>-73.8541218938</t>
  </si>
  <si>
    <t>5 5 A rue LAMOTHE</t>
  </si>
  <si>
    <t>37067803661816100000000</t>
  </si>
  <si>
    <t>46.3609109424</t>
  </si>
  <si>
    <t>-72.5138868026</t>
  </si>
  <si>
    <t>5 5 A rue LUC-DESILETS</t>
  </si>
  <si>
    <t>61030109939640200000000</t>
  </si>
  <si>
    <t>46.0389154273</t>
  </si>
  <si>
    <t>-73.4281155317</t>
  </si>
  <si>
    <t>5 5 A rue LUCIEN</t>
  </si>
  <si>
    <t>56083231962787000000000</t>
  </si>
  <si>
    <t>45.3131263162</t>
  </si>
  <si>
    <t>-73.2592238382</t>
  </si>
  <si>
    <t>5 5 A rue Marie-Elizabeth</t>
  </si>
  <si>
    <t>65005825471391030000000</t>
  </si>
  <si>
    <t>45.6265355253</t>
  </si>
  <si>
    <t>-73.7829203032</t>
  </si>
  <si>
    <t>5 5 A rue MEADOW LARK</t>
  </si>
  <si>
    <t>85045095739830900000000</t>
  </si>
  <si>
    <t>47.4624551386</t>
  </si>
  <si>
    <t>-79.4390329956</t>
  </si>
  <si>
    <t>5 5 A rue Mouttet Nord</t>
  </si>
  <si>
    <t>39062910284483200000000</t>
  </si>
  <si>
    <t>46.0523490637</t>
  </si>
  <si>
    <t>-71.9596633523</t>
  </si>
  <si>
    <t>5 5 A rue OCTAVE</t>
  </si>
  <si>
    <t>50113580308976900000000</t>
  </si>
  <si>
    <t>46.0725397923</t>
  </si>
  <si>
    <t>-72.8110031028</t>
  </si>
  <si>
    <t>5 5 A rue Pierre-Hertel</t>
  </si>
  <si>
    <t>22025290411711200000000</t>
  </si>
  <si>
    <t>46.9721673238</t>
  </si>
  <si>
    <t>-71.4939724963</t>
  </si>
  <si>
    <t>5 5 A rue RIVER VIEW</t>
  </si>
  <si>
    <t>85037154558700700000000</t>
  </si>
  <si>
    <t>47.3535420676</t>
  </si>
  <si>
    <t>-79.3572284338</t>
  </si>
  <si>
    <t>5 5 A rue Saint-André</t>
  </si>
  <si>
    <t>39062920258886800000000</t>
  </si>
  <si>
    <t>46.0564074764</t>
  </si>
  <si>
    <t>-71.9502002658</t>
  </si>
  <si>
    <t>5 5 A rue SAINT-ANTOINE</t>
  </si>
  <si>
    <t>59025157074861800000000</t>
  </si>
  <si>
    <t>45.7735499372</t>
  </si>
  <si>
    <t>-73.3587322962</t>
  </si>
  <si>
    <t>5 5 A rue SAINT-BENOIT</t>
  </si>
  <si>
    <t>39062910295592700000000</t>
  </si>
  <si>
    <t>46.0532410954</t>
  </si>
  <si>
    <t>-71.9582373698</t>
  </si>
  <si>
    <t>85025094312457500000000</t>
  </si>
  <si>
    <t>47.3307491451</t>
  </si>
  <si>
    <t>-79.4419994549</t>
  </si>
  <si>
    <t>5 5 A rue Saint-Jean-Baptiste Nord</t>
  </si>
  <si>
    <t>66117692916044160000000</t>
  </si>
  <si>
    <t>45.4057983394</t>
  </si>
  <si>
    <t>-73.9559978726</t>
  </si>
  <si>
    <t>5 5 A rue SAINT-JOACHIM</t>
  </si>
  <si>
    <t>37067813665967700000000</t>
  </si>
  <si>
    <t>46.3645374066</t>
  </si>
  <si>
    <t>-72.5006360967</t>
  </si>
  <si>
    <t>5 5 A rue SAINT-OVIDE</t>
  </si>
  <si>
    <t>12072779825957400000000</t>
  </si>
  <si>
    <t>47.8221071524</t>
  </si>
  <si>
    <t>-69.5317735309</t>
  </si>
  <si>
    <t>5 5 A rue Saint-Paul</t>
  </si>
  <si>
    <t>76008394664918200000000</t>
  </si>
  <si>
    <t>-74.3339528569</t>
  </si>
  <si>
    <t>5 5 A rue SAINT GILLES</t>
  </si>
  <si>
    <t>25213528453265500000000</t>
  </si>
  <si>
    <t>46.7966951077</t>
  </si>
  <si>
    <t>-71.1847836182</t>
  </si>
  <si>
    <t>5 5 A rue SAINTE-JEANNE-D'ARC</t>
  </si>
  <si>
    <t>70022701977756600000000</t>
  </si>
  <si>
    <t>45.3170189240</t>
  </si>
  <si>
    <t>-73.9339725305</t>
  </si>
  <si>
    <t>5 5 A rue SIMON</t>
  </si>
  <si>
    <t>70012801185217600000000</t>
  </si>
  <si>
    <t>45.2437334548</t>
  </si>
  <si>
    <t>-73.8054215823</t>
  </si>
  <si>
    <t>5 5 A rue SYLVESTRE</t>
  </si>
  <si>
    <t>39062910267944800000000</t>
  </si>
  <si>
    <t>46.0551377885</t>
  </si>
  <si>
    <t>-71.9616500155</t>
  </si>
  <si>
    <t>5 5 A rue TESSIER</t>
  </si>
  <si>
    <t>73010795510250000000000</t>
  </si>
  <si>
    <t>45.6344248362</t>
  </si>
  <si>
    <t>-73.8293161881</t>
  </si>
  <si>
    <t>5 5 A rue VAUDRY</t>
  </si>
  <si>
    <t>15025128383508400000000</t>
  </si>
  <si>
    <t>47.6915166595</t>
  </si>
  <si>
    <t>-70.3922766624</t>
  </si>
  <si>
    <t>5 5 B rang SAINT-THOMAS</t>
  </si>
  <si>
    <t>39062920391513700000000</t>
  </si>
  <si>
    <t>46.0589034071</t>
  </si>
  <si>
    <t>-71.9455681862</t>
  </si>
  <si>
    <t>5 5 B rue BELIVEAU</t>
  </si>
  <si>
    <t>04047644031093100000000</t>
  </si>
  <si>
    <t>49.0964664512</t>
  </si>
  <si>
    <t>-66.6850689145</t>
  </si>
  <si>
    <t>5 5 B rue des Saules</t>
  </si>
  <si>
    <t>70012811108237700000000</t>
  </si>
  <si>
    <t>45.2464530641</t>
  </si>
  <si>
    <t>-73.8028911733</t>
  </si>
  <si>
    <t>5 5 B rue DESROCHERS</t>
  </si>
  <si>
    <t>25213497017859000000000</t>
  </si>
  <si>
    <t>46.6743983277</t>
  </si>
  <si>
    <t>-71.2268981548</t>
  </si>
  <si>
    <t>5 5 B rue JOHN-BREAKEY</t>
  </si>
  <si>
    <t>45008148651511600000000</t>
  </si>
  <si>
    <t>45.0065433249</t>
  </si>
  <si>
    <t>-72.1077539737</t>
  </si>
  <si>
    <t>5 5 rue PAQUETTE</t>
  </si>
  <si>
    <t>73030845704161800000000</t>
  </si>
  <si>
    <t>45.6563505361</t>
  </si>
  <si>
    <t>-73.7666810881</t>
  </si>
  <si>
    <t>5 56E AVENUE</t>
  </si>
  <si>
    <t>83070503737264000000000</t>
  </si>
  <si>
    <t>46.3778332211</t>
  </si>
  <si>
    <t>-75.9081826373</t>
  </si>
  <si>
    <t>5 5B rue des CEDRES</t>
  </si>
  <si>
    <t>67050862414918500000000</t>
  </si>
  <si>
    <t>45.3600699563</t>
  </si>
  <si>
    <t>-73.7375279366</t>
  </si>
  <si>
    <t>5 5E AVENUE</t>
  </si>
  <si>
    <t>69010708429716700000000</t>
  </si>
  <si>
    <t>45.0038576605</t>
  </si>
  <si>
    <t>-73.9379927634</t>
  </si>
  <si>
    <t>5 6 montée DOREA</t>
  </si>
  <si>
    <t>46080640702688400000000</t>
  </si>
  <si>
    <t>45.2030315242</t>
  </si>
  <si>
    <t>-72.7455605986</t>
  </si>
  <si>
    <t>5 6 place PHILIPPE-FORTIN</t>
  </si>
  <si>
    <t>21030720977236400000000</t>
  </si>
  <si>
    <t>47.0265578231</t>
  </si>
  <si>
    <t>-70.9219830760</t>
  </si>
  <si>
    <t>5 6 rue CARON</t>
  </si>
  <si>
    <t>97007056206949100000000</t>
  </si>
  <si>
    <t>50.1928970562</t>
  </si>
  <si>
    <t>-66.0953335160</t>
  </si>
  <si>
    <t>5 6 rue de la BAIE-D'UNGAVA</t>
  </si>
  <si>
    <t>70040520872360100000000</t>
  </si>
  <si>
    <t>45.2120862485</t>
  </si>
  <si>
    <t>-74.1625301965</t>
  </si>
  <si>
    <t>5 6 rue ROBERT-CAUCHON</t>
  </si>
  <si>
    <t>75045678269332000000000</t>
  </si>
  <si>
    <t>45.8850923222</t>
  </si>
  <si>
    <t>-73.9788551612</t>
  </si>
  <si>
    <t>5 67 IEME AVENUE</t>
  </si>
  <si>
    <t>49058828179023500000000</t>
  </si>
  <si>
    <t>45.8728507756</t>
  </si>
  <si>
    <t>-72.4965324902</t>
  </si>
  <si>
    <t>5 7 12E AVENUE</t>
  </si>
  <si>
    <t>49058828168042200000000</t>
  </si>
  <si>
    <t>45.8718452571</t>
  </si>
  <si>
    <t>-72.4978086314</t>
  </si>
  <si>
    <t>5 7 14E AVENUE</t>
  </si>
  <si>
    <t>75045638815162900000000</t>
  </si>
  <si>
    <t>45.9353289018</t>
  </si>
  <si>
    <t>-74.0375331948</t>
  </si>
  <si>
    <t>5 7 453 IEME AVENUE</t>
  </si>
  <si>
    <t>71075662811647600000000</t>
  </si>
  <si>
    <t>45.3924715602</t>
  </si>
  <si>
    <t>-73.9934546953</t>
  </si>
  <si>
    <t>5 7 5 IEME AVENUE</t>
  </si>
  <si>
    <t>49058828292494500000000</t>
  </si>
  <si>
    <t>45.8756087468</t>
  </si>
  <si>
    <t>-72.4932942403</t>
  </si>
  <si>
    <t>5 7 6E AVENUE</t>
  </si>
  <si>
    <t>66023973263388900000000</t>
  </si>
  <si>
    <t>45.4314005595</t>
  </si>
  <si>
    <t>-73.5915234110</t>
  </si>
  <si>
    <t>5 7 avenue 3E</t>
  </si>
  <si>
    <t>66023953006187090000000</t>
  </si>
  <si>
    <t>45.4159110230</t>
  </si>
  <si>
    <t>-73.6249755453</t>
  </si>
  <si>
    <t>5 7 avenue 66E</t>
  </si>
  <si>
    <t>66023055959244230000000</t>
  </si>
  <si>
    <t>45.6793674191</t>
  </si>
  <si>
    <t>-73.4906944634</t>
  </si>
  <si>
    <t>5 7 avenue 67E</t>
  </si>
  <si>
    <t>66023973242710510000000</t>
  </si>
  <si>
    <t>45.4297509953</t>
  </si>
  <si>
    <t>-73.5936598836</t>
  </si>
  <si>
    <t>5 7 avenue 6E</t>
  </si>
  <si>
    <t>66023973241254220000000</t>
  </si>
  <si>
    <t>45.4291794587</t>
  </si>
  <si>
    <t>-73.5942471785</t>
  </si>
  <si>
    <t>5 7 avenue 7E</t>
  </si>
  <si>
    <t>66023056180170310000000</t>
  </si>
  <si>
    <t>45.6889182976</t>
  </si>
  <si>
    <t>-73.4869391745</t>
  </si>
  <si>
    <t>5 7 avenue 81E</t>
  </si>
  <si>
    <t>61030100059154500000000</t>
  </si>
  <si>
    <t>46.0482722434</t>
  </si>
  <si>
    <t>-73.4261454131</t>
  </si>
  <si>
    <t>5 7 avenue BOLDUC</t>
  </si>
  <si>
    <t>66032963774996500000000</t>
  </si>
  <si>
    <t>45.4770602867</t>
  </si>
  <si>
    <t>-73.6023190050</t>
  </si>
  <si>
    <t>5 7 avenue BURTON</t>
  </si>
  <si>
    <t>23027529123906610000000</t>
  </si>
  <si>
    <t>46.8597424015</t>
  </si>
  <si>
    <t>-71.1886673951</t>
  </si>
  <si>
    <t>5 7 avenue du Collège</t>
  </si>
  <si>
    <t>65005894505125720000000</t>
  </si>
  <si>
    <t>45.5497436884</t>
  </si>
  <si>
    <t>-73.7022004306</t>
  </si>
  <si>
    <t>5 7 avenue du PARC</t>
  </si>
  <si>
    <t>66072934138619510000000</t>
  </si>
  <si>
    <t>45.5168726543</t>
  </si>
  <si>
    <t>-73.6464121847</t>
  </si>
  <si>
    <t>5 7 avenue KINDERSLEY</t>
  </si>
  <si>
    <t>58012034050754500000000</t>
  </si>
  <si>
    <t>45.5003314024</t>
  </si>
  <si>
    <t>-73.5156726990</t>
  </si>
  <si>
    <t>5 7 avenue LORNE</t>
  </si>
  <si>
    <t>66007055437208400000000</t>
  </si>
  <si>
    <t>45.6329696596</t>
  </si>
  <si>
    <t>-73.4933238801</t>
  </si>
  <si>
    <t>5 7 avenue SAINT-CYR</t>
  </si>
  <si>
    <t>54008504093227900000000</t>
  </si>
  <si>
    <t>45.5018118433</t>
  </si>
  <si>
    <t>-72.9098017629</t>
  </si>
  <si>
    <t>5 7 avenue SAINT-FRANCOIS</t>
  </si>
  <si>
    <t>66023923147233020000000</t>
  </si>
  <si>
    <t>45.4253821990</t>
  </si>
  <si>
    <t>-73.6581588057</t>
  </si>
  <si>
    <t>5 7 avenue STIRLING</t>
  </si>
  <si>
    <t>53052339883650700000000</t>
  </si>
  <si>
    <t>46.0239529692</t>
  </si>
  <si>
    <t>-73.1245888035</t>
  </si>
  <si>
    <t>5 7 boulevard COUILLARD-DESPRES</t>
  </si>
  <si>
    <t>70052621629662000000000</t>
  </si>
  <si>
    <t>45.2909402019</t>
  </si>
  <si>
    <t>-74.0422337293</t>
  </si>
  <si>
    <t>5 7 boulevard PIE-XII</t>
  </si>
  <si>
    <t>16023135343035500000000</t>
  </si>
  <si>
    <t>47.4194027853</t>
  </si>
  <si>
    <t>-70.3859793571</t>
  </si>
  <si>
    <t>5 7 chemin CARTIER</t>
  </si>
  <si>
    <t>46075731213122900000000</t>
  </si>
  <si>
    <t>45.2476025588</t>
  </si>
  <si>
    <t>-72.6297673545</t>
  </si>
  <si>
    <t>5 7 chemin CHAPMAN</t>
  </si>
  <si>
    <t>44071001199181700000000</t>
  </si>
  <si>
    <t>45.2395427747</t>
  </si>
  <si>
    <t>-71.8231810791</t>
  </si>
  <si>
    <t>5 7 chemin COCHRANE</t>
  </si>
  <si>
    <t>44071001243644300000000</t>
  </si>
  <si>
    <t>45.2433133465</t>
  </si>
  <si>
    <t>-71.8290386746</t>
  </si>
  <si>
    <t>5 7 chemin de la STATION</t>
  </si>
  <si>
    <t>81017894524413700000000</t>
  </si>
  <si>
    <t>45.5437369744</t>
  </si>
  <si>
    <t>-75.4186712961</t>
  </si>
  <si>
    <t>5 7 chemin de MONTREAL EST</t>
  </si>
  <si>
    <t>45008138634444700000000</t>
  </si>
  <si>
    <t>45.0097075350</t>
  </si>
  <si>
    <t>-72.1229290695</t>
  </si>
  <si>
    <t>5 7 chemin DERUSHA</t>
  </si>
  <si>
    <t>18050000327620600000000</t>
  </si>
  <si>
    <t>46.9728109705</t>
  </si>
  <si>
    <t>-70.5596319332</t>
  </si>
  <si>
    <t>5 7 chemin des Cascades</t>
  </si>
  <si>
    <t>75045698349087800000000</t>
  </si>
  <si>
    <t>45.8947189502</t>
  </si>
  <si>
    <t>-73.9558987175</t>
  </si>
  <si>
    <t>5 7 chemin des COLIBRIS</t>
  </si>
  <si>
    <t>90012596302289600000000</t>
  </si>
  <si>
    <t>47.5069332488</t>
  </si>
  <si>
    <t>-72.7806137515</t>
  </si>
  <si>
    <t>77043508115378800000000</t>
  </si>
  <si>
    <t>45.8719265104</t>
  </si>
  <si>
    <t>-74.2042238877</t>
  </si>
  <si>
    <t>5 7 chemin des COULEURS</t>
  </si>
  <si>
    <t>78095251099681300000000</t>
  </si>
  <si>
    <t>46.1334405613</t>
  </si>
  <si>
    <t>-74.5202332167</t>
  </si>
  <si>
    <t>5 7 chemin des FRAISES</t>
  </si>
  <si>
    <t>77043528543635300000000</t>
  </si>
  <si>
    <t>45.9060318724</t>
  </si>
  <si>
    <t>-74.1745559546</t>
  </si>
  <si>
    <t>5 7 chemin des RES.-SAINT-SAUVEUR-EN-HAUT</t>
  </si>
  <si>
    <t>71055682154470800000000</t>
  </si>
  <si>
    <t>45.3316872527</t>
  </si>
  <si>
    <t>-73.9625142126</t>
  </si>
  <si>
    <t>5 7 chemin du FLEUVE</t>
  </si>
  <si>
    <t>16023124810573200000000</t>
  </si>
  <si>
    <t>47.3715353613</t>
  </si>
  <si>
    <t>-70.4025815945</t>
  </si>
  <si>
    <t>5 7 chemin du MOULIN</t>
  </si>
  <si>
    <t>16013035522578200000000</t>
  </si>
  <si>
    <t>47.4367918636</t>
  </si>
  <si>
    <t>-70.5204597594</t>
  </si>
  <si>
    <t>5 7 chemin du RELAIS</t>
  </si>
  <si>
    <t>17070223033447600000000</t>
  </si>
  <si>
    <t>47.2125304095</t>
  </si>
  <si>
    <t>-70.2684001780</t>
  </si>
  <si>
    <t>5 7 chemin du ROY OUEST</t>
  </si>
  <si>
    <t>16005014660756100000000</t>
  </si>
  <si>
    <t>47.3538391774</t>
  </si>
  <si>
    <t>-70.5413661437</t>
  </si>
  <si>
    <t>5 7 chemin du TRAIT-CARRÉ</t>
  </si>
  <si>
    <t>78102231026437000000000</t>
  </si>
  <si>
    <t>46.1309321530</t>
  </si>
  <si>
    <t>-74.5554427306</t>
  </si>
  <si>
    <t>5 7 chemin PREVOST</t>
  </si>
  <si>
    <t>19062686555158000000000</t>
  </si>
  <si>
    <t>46.6288564306</t>
  </si>
  <si>
    <t>-70.9738630294</t>
  </si>
  <si>
    <t>5 7 chemin Saint-Marc</t>
  </si>
  <si>
    <t>15035258482553200000000</t>
  </si>
  <si>
    <t>47.6968388631</t>
  </si>
  <si>
    <t>-70.2196097866</t>
  </si>
  <si>
    <t>5 7 côte SAINT-CHARLES</t>
  </si>
  <si>
    <t>68055951229511300020000</t>
  </si>
  <si>
    <t>45.2560411872</t>
  </si>
  <si>
    <t>-73.6211960472</t>
  </si>
  <si>
    <t>5 7 FAUBOURG SAINTE-FAMILLE</t>
  </si>
  <si>
    <t>65005904760941650000000</t>
  </si>
  <si>
    <t>45.5629135616</t>
  </si>
  <si>
    <t>-73.6807001607</t>
  </si>
  <si>
    <t>5 7 place OLIER</t>
  </si>
  <si>
    <t>46010569088820600000000</t>
  </si>
  <si>
    <t>45.0553219730</t>
  </si>
  <si>
    <t>-72.8387406984</t>
  </si>
  <si>
    <t>5 7 route 237 NORD</t>
  </si>
  <si>
    <t>50113580330854200000000</t>
  </si>
  <si>
    <t>46.0650776546</t>
  </si>
  <si>
    <t>-72.8073698239</t>
  </si>
  <si>
    <t>5 7 rue ALLARD</t>
  </si>
  <si>
    <t>39062940507014300000000</t>
  </si>
  <si>
    <t>46.0824546066</t>
  </si>
  <si>
    <t>-71.9327076372</t>
  </si>
  <si>
    <t>91020116558371500000000</t>
  </si>
  <si>
    <t>48.4219440983</t>
  </si>
  <si>
    <t>-72.0577389668</t>
  </si>
  <si>
    <t>5 7 rue ALPHONSE</t>
  </si>
  <si>
    <t>23027539356899110000000</t>
  </si>
  <si>
    <t>46.8807781424</t>
  </si>
  <si>
    <t>-71.1719019905</t>
  </si>
  <si>
    <t>5 7 rue Armand</t>
  </si>
  <si>
    <t>57005223480203000000000</t>
  </si>
  <si>
    <t>45.4459665764</t>
  </si>
  <si>
    <t>-73.2696343687</t>
  </si>
  <si>
    <t>5 7 rue BEATTIE</t>
  </si>
  <si>
    <t>59020096050197700000000</t>
  </si>
  <si>
    <t>45.6805712435</t>
  </si>
  <si>
    <t>-73.4394013367</t>
  </si>
  <si>
    <t>5 7 rue BEAUREGARD</t>
  </si>
  <si>
    <t>26048605232002400000000</t>
  </si>
  <si>
    <t>46.5081817709</t>
  </si>
  <si>
    <t>-71.0798591926</t>
  </si>
  <si>
    <t>5 7 rue Bellevue</t>
  </si>
  <si>
    <t>78032440131716300000000</t>
  </si>
  <si>
    <t>46.0475990297</t>
  </si>
  <si>
    <t>-74.2808476362</t>
  </si>
  <si>
    <t>5 7 rue BOHEMIER</t>
  </si>
  <si>
    <t>75045658138984800000000</t>
  </si>
  <si>
    <t>45.8753468336</t>
  </si>
  <si>
    <t>-74.0075542003</t>
  </si>
  <si>
    <t>5 7 rue BOLDUC</t>
  </si>
  <si>
    <t>03005060984391900000000</t>
  </si>
  <si>
    <t>48.8231456422</t>
  </si>
  <si>
    <t>-64.4722348008</t>
  </si>
  <si>
    <t>5 7 rue BOUGAINVILLE</t>
  </si>
  <si>
    <t>61035089998628400000000</t>
  </si>
  <si>
    <t>46.0387486801</t>
  </si>
  <si>
    <t>-73.4462268303</t>
  </si>
  <si>
    <t>5 7 rue BOUSQUET</t>
  </si>
  <si>
    <t>63013998916306400000000</t>
  </si>
  <si>
    <t>45.9467801040</t>
  </si>
  <si>
    <t>-73.5731284225</t>
  </si>
  <si>
    <t>5 7 rue Bro</t>
  </si>
  <si>
    <t>59025157054726900000000</t>
  </si>
  <si>
    <t>45.7740081993</t>
  </si>
  <si>
    <t>-73.3614825391</t>
  </si>
  <si>
    <t>5 7 rue BUSSIERES</t>
  </si>
  <si>
    <t>39062910322017500000000</t>
  </si>
  <si>
    <t>46.0598303737</t>
  </si>
  <si>
    <t>-71.9682219803</t>
  </si>
  <si>
    <t>5 7 rue BUTEAU</t>
  </si>
  <si>
    <t>39062910148047000000000</t>
  </si>
  <si>
    <t>46.0472134227</t>
  </si>
  <si>
    <t>-71.9652079120</t>
  </si>
  <si>
    <t>5 7 rue CAMIRE</t>
  </si>
  <si>
    <t>B228</t>
  </si>
  <si>
    <t>67050852522828500000000</t>
  </si>
  <si>
    <t>45.3672675301</t>
  </si>
  <si>
    <t>-73.7491979668</t>
  </si>
  <si>
    <t>5 7 rue CAMPEAU</t>
  </si>
  <si>
    <t>71083622894262700000000</t>
  </si>
  <si>
    <t>45.3945382554</t>
  </si>
  <si>
    <t>-74.0348096224</t>
  </si>
  <si>
    <t>5 7 rue CARTIER</t>
  </si>
  <si>
    <t>68055961420371700000000</t>
  </si>
  <si>
    <t>45.2660516892</t>
  </si>
  <si>
    <t>-73.6091140110</t>
  </si>
  <si>
    <t>5 7 rue CATHERINE</t>
  </si>
  <si>
    <t>40047867228578800000000</t>
  </si>
  <si>
    <t>45.7856798859</t>
  </si>
  <si>
    <t>-72.0245923223</t>
  </si>
  <si>
    <t>73010785468795600000000</t>
  </si>
  <si>
    <t>45.6331048784</t>
  </si>
  <si>
    <t>-73.8350308626</t>
  </si>
  <si>
    <t>5 7 rue CHARLEBOIS</t>
  </si>
  <si>
    <t>61030100050598600000000</t>
  </si>
  <si>
    <t>46.0405597710</t>
  </si>
  <si>
    <t>-73.4255872314</t>
  </si>
  <si>
    <t>5 7 rue CHEVRETTE</t>
  </si>
  <si>
    <t>60037057845845300000000</t>
  </si>
  <si>
    <t>45.8468264917</t>
  </si>
  <si>
    <t>-73.4911944231</t>
  </si>
  <si>
    <t>5 7 rue CODERRE</t>
  </si>
  <si>
    <t>57005233338036600000000</t>
  </si>
  <si>
    <t>45.4444800290</t>
  </si>
  <si>
    <t>-73.2634698787</t>
  </si>
  <si>
    <t>5 7 rue DAVID</t>
  </si>
  <si>
    <t>46058759615067600000000</t>
  </si>
  <si>
    <t>45.1056391815</t>
  </si>
  <si>
    <t>-72.6065805533</t>
  </si>
  <si>
    <t>5 7 rue DAVIS</t>
  </si>
  <si>
    <t>25213538608619600000000</t>
  </si>
  <si>
    <t>46.8195995314</t>
  </si>
  <si>
    <t>-71.1780711706</t>
  </si>
  <si>
    <t>5 7 rue de BIENVILLE</t>
  </si>
  <si>
    <t>47017643181429500000000</t>
  </si>
  <si>
    <t>45.4181139025</t>
  </si>
  <si>
    <t>-72.7328216665</t>
  </si>
  <si>
    <t>5 7 rue de Fatima</t>
  </si>
  <si>
    <t>66117692926127070000000</t>
  </si>
  <si>
    <t>45.4060808615</t>
  </si>
  <si>
    <t>-73.9546322960</t>
  </si>
  <si>
    <t>5 7 rue de l' EGLISE</t>
  </si>
  <si>
    <t>71133413796409100000000</t>
  </si>
  <si>
    <t>45.4763149571</t>
  </si>
  <si>
    <t>-74.3040090343</t>
  </si>
  <si>
    <t>5 7 rue de l' HÔTEL-DE-VILLE</t>
  </si>
  <si>
    <t>78120082800224900000000</t>
  </si>
  <si>
    <t>46.2852717841</t>
  </si>
  <si>
    <t>-74.7559393893</t>
  </si>
  <si>
    <t>5 7 rue de la BELLE-PENTE</t>
  </si>
  <si>
    <t>67055792197774900000000</t>
  </si>
  <si>
    <t>45.3353095471</t>
  </si>
  <si>
    <t>-73.8167838537</t>
  </si>
  <si>
    <t>5 7 rue de la GARE</t>
  </si>
  <si>
    <t>53052339708794700000000</t>
  </si>
  <si>
    <t>46.0198476991</t>
  </si>
  <si>
    <t>-73.1347673217</t>
  </si>
  <si>
    <t>5 7 rue de la PLAGE</t>
  </si>
  <si>
    <t>78120092773700500000000</t>
  </si>
  <si>
    <t>46.2788233411</t>
  </si>
  <si>
    <t>-74.7331037054</t>
  </si>
  <si>
    <t>5 7 rue de la POSTE</t>
  </si>
  <si>
    <t>19068617265773500000000</t>
  </si>
  <si>
    <t>46.6910229475</t>
  </si>
  <si>
    <t>-71.0638012849</t>
  </si>
  <si>
    <t>5 7 rue Demers</t>
  </si>
  <si>
    <t>57020214190850300000000</t>
  </si>
  <si>
    <t>45.5087391240</t>
  </si>
  <si>
    <t>-73.2800664938</t>
  </si>
  <si>
    <t>5 7 rue des EPERVIERS</t>
  </si>
  <si>
    <t>52017269038286700000000</t>
  </si>
  <si>
    <t>45.9572911742</t>
  </si>
  <si>
    <t>-73.2222719558</t>
  </si>
  <si>
    <t>5 7 rue des ERABLES</t>
  </si>
  <si>
    <t>80027166588701600000000</t>
  </si>
  <si>
    <t>45.7231487655</t>
  </si>
  <si>
    <t>-75.0602656715</t>
  </si>
  <si>
    <t>5 7 rue des ÉRABLES</t>
  </si>
  <si>
    <t>05060163051490400000000</t>
  </si>
  <si>
    <t>48.1036951005</t>
  </si>
  <si>
    <t>-65.6850914784</t>
  </si>
  <si>
    <t>5 7 rue des SAULES</t>
  </si>
  <si>
    <t>46078712035450100000000</t>
  </si>
  <si>
    <t>45.3212913590</t>
  </si>
  <si>
    <t>-72.6511613742</t>
  </si>
  <si>
    <t>5 7 rue des SOEURS-DE-SAINT-JOSEPH</t>
  </si>
  <si>
    <t>12072760052529300000000</t>
  </si>
  <si>
    <t>47.8376687282</t>
  </si>
  <si>
    <t>-69.5414180188</t>
  </si>
  <si>
    <t>5 7 rue Deslauriers</t>
  </si>
  <si>
    <t>96035394354289700000000</t>
  </si>
  <si>
    <t>49.1261309950</t>
  </si>
  <si>
    <t>-68.3944275424</t>
  </si>
  <si>
    <t>5 7 rue du BASSIN</t>
  </si>
  <si>
    <t>98005969824171100000000</t>
  </si>
  <si>
    <t>51.4141462144</t>
  </si>
  <si>
    <t>-57.1858111234</t>
  </si>
  <si>
    <t>5 7 rue du DEUXIEME-MONUMENT</t>
  </si>
  <si>
    <t>34017148072379700000000</t>
  </si>
  <si>
    <t>46.7561679458</t>
  </si>
  <si>
    <t>-71.6789350895</t>
  </si>
  <si>
    <t>5 7 rue du DOMAINE-GIRARD</t>
  </si>
  <si>
    <t>77050498606695100000000</t>
  </si>
  <si>
    <t>45.9174457925</t>
  </si>
  <si>
    <t>-74.2184176105</t>
  </si>
  <si>
    <t>5 7 rue du JURA</t>
  </si>
  <si>
    <t>16013045674534700000000</t>
  </si>
  <si>
    <t>47.4472731977</t>
  </si>
  <si>
    <t>-70.5006232482</t>
  </si>
  <si>
    <t>5 7 rue du NÉNUFAR</t>
  </si>
  <si>
    <t>45008118604644200000000</t>
  </si>
  <si>
    <t>45.0100114913</t>
  </si>
  <si>
    <t>-72.1519062570</t>
  </si>
  <si>
    <t>5 7 rue du QUEBEC-CENTRAL</t>
  </si>
  <si>
    <t>64008896382656900000000</t>
  </si>
  <si>
    <t>45.7091210036</t>
  </si>
  <si>
    <t>-73.6918149852</t>
  </si>
  <si>
    <t>5 7 rue du VAL-DES-BOIS</t>
  </si>
  <si>
    <t>78060189213558300000000</t>
  </si>
  <si>
    <t>45.9666965316</t>
  </si>
  <si>
    <t>-74.6167419656</t>
  </si>
  <si>
    <t>5 7 rue du VILLAGE</t>
  </si>
  <si>
    <t>61030100050053300000000</t>
  </si>
  <si>
    <t>46.0400769586</t>
  </si>
  <si>
    <t>-73.4262863627</t>
  </si>
  <si>
    <t>5 7 rue DUDEMAINE</t>
  </si>
  <si>
    <t>81017753901017800000000</t>
  </si>
  <si>
    <t>45.4890077067</t>
  </si>
  <si>
    <t>-75.6018839964</t>
  </si>
  <si>
    <t>5 7 rue DUMAIS</t>
  </si>
  <si>
    <t>37067803631296700000000</t>
  </si>
  <si>
    <t>46.3610039693</t>
  </si>
  <si>
    <t>-72.5184343914</t>
  </si>
  <si>
    <t>5 7 rue DUMAS</t>
  </si>
  <si>
    <t>67020052604804300000000</t>
  </si>
  <si>
    <t>45.3779326894</t>
  </si>
  <si>
    <t>-73.4964240855</t>
  </si>
  <si>
    <t>5 7 rue DUMOUCHEL</t>
  </si>
  <si>
    <t>39062910310809000000000</t>
  </si>
  <si>
    <t>46.0581762915</t>
  </si>
  <si>
    <t>-71.9684504458</t>
  </si>
  <si>
    <t>5 7 rue EDOUARD</t>
  </si>
  <si>
    <t>65005904641904540000000</t>
  </si>
  <si>
    <t>45.5550762145</t>
  </si>
  <si>
    <t>-73.6832866368</t>
  </si>
  <si>
    <t>5 7 rue EMILE</t>
  </si>
  <si>
    <t>70052541324217200000000</t>
  </si>
  <si>
    <t>45.2593903585</t>
  </si>
  <si>
    <t>-74.1444602718</t>
  </si>
  <si>
    <t>5 7 rue EWING</t>
  </si>
  <si>
    <t>04047643934608300000000</t>
  </si>
  <si>
    <t>49.0925717202</t>
  </si>
  <si>
    <t>-66.6836191030</t>
  </si>
  <si>
    <t>5 7 rue Firmin</t>
  </si>
  <si>
    <t>03005060964795400000000</t>
  </si>
  <si>
    <t>48.8234539792</t>
  </si>
  <si>
    <t>-64.4744124233</t>
  </si>
  <si>
    <t>5 7 rue FREMONT</t>
  </si>
  <si>
    <t>46078601574930700000000</t>
  </si>
  <si>
    <t>45.2763926287</t>
  </si>
  <si>
    <t>-72.7863384305</t>
  </si>
  <si>
    <t>5 7 rue GAGNON</t>
  </si>
  <si>
    <t>21040599798812000000000</t>
  </si>
  <si>
    <t>46.9183667441</t>
  </si>
  <si>
    <t>-71.0884626127</t>
  </si>
  <si>
    <t>5 7 rue Gariépy</t>
  </si>
  <si>
    <t>97022494310704800000000</t>
  </si>
  <si>
    <t>50.0250952247</t>
  </si>
  <si>
    <t>-66.8800431299</t>
  </si>
  <si>
    <t>5 7 rue GARNIER</t>
  </si>
  <si>
    <t>34030087174390700000000</t>
  </si>
  <si>
    <t>46.6753699014</t>
  </si>
  <si>
    <t>-71.7555749303</t>
  </si>
  <si>
    <t>5 7 rue GAUDRY</t>
  </si>
  <si>
    <t>32033981591393100000000</t>
  </si>
  <si>
    <t>46.1677533405</t>
  </si>
  <si>
    <t>-71.8708562865</t>
  </si>
  <si>
    <t>5 7 rue GOSSELIN</t>
  </si>
  <si>
    <t>39062900382802400000000</t>
  </si>
  <si>
    <t>46.0593235184</t>
  </si>
  <si>
    <t>-71.9723601243</t>
  </si>
  <si>
    <t>5 7 rue GUAY</t>
  </si>
  <si>
    <t>70022751974494900000000</t>
  </si>
  <si>
    <t>45.3143961226</t>
  </si>
  <si>
    <t>-73.8705105772</t>
  </si>
  <si>
    <t>5 7 rue HANNAH</t>
  </si>
  <si>
    <t>66062933784457410000000</t>
  </si>
  <si>
    <t>45.4771141208</t>
  </si>
  <si>
    <t>-73.6400980356</t>
  </si>
  <si>
    <t>5 7 rue HEATH</t>
  </si>
  <si>
    <t>3722</t>
  </si>
  <si>
    <t>12015819102025600000000</t>
  </si>
  <si>
    <t>47.7558857885</t>
  </si>
  <si>
    <t>-69.4835543595</t>
  </si>
  <si>
    <t>5 7 rue JACQUES</t>
  </si>
  <si>
    <t>67010052575526100000000</t>
  </si>
  <si>
    <t>45.3699951523</t>
  </si>
  <si>
    <t>-73.4878850893</t>
  </si>
  <si>
    <t>5 7 rue JASMINE</t>
  </si>
  <si>
    <t>03005060994070300000000</t>
  </si>
  <si>
    <t>48.8230011111</t>
  </si>
  <si>
    <t>-64.4713079600</t>
  </si>
  <si>
    <t>5 7 rue JEAN-CHOU</t>
  </si>
  <si>
    <t>49058848069369600000000</t>
  </si>
  <si>
    <t>45.8641821873</t>
  </si>
  <si>
    <t>-72.4717794117</t>
  </si>
  <si>
    <t>5 7 rue JEANNE-D'ARC</t>
  </si>
  <si>
    <t>25213538752872000000000</t>
  </si>
  <si>
    <t>46.8225514319</t>
  </si>
  <si>
    <t>-71.1712052917</t>
  </si>
  <si>
    <t>5 7 rue JODOIN</t>
  </si>
  <si>
    <t>25213528327152900000000</t>
  </si>
  <si>
    <t>46.7910466494</t>
  </si>
  <si>
    <t>-71.1887794078</t>
  </si>
  <si>
    <t>5 7 rue JOSEPH-A.-COUTURE</t>
  </si>
  <si>
    <t>60013076831709100000000</t>
  </si>
  <si>
    <t>45.7535829002</t>
  </si>
  <si>
    <t>-73.4669615577</t>
  </si>
  <si>
    <t>59020096047227000000000</t>
  </si>
  <si>
    <t>45.6868072367</t>
  </si>
  <si>
    <t>-73.4406530679</t>
  </si>
  <si>
    <t>5 7 rue LANGLOIS</t>
  </si>
  <si>
    <t>15035258386762300000000</t>
  </si>
  <si>
    <t>47.6913477299</t>
  </si>
  <si>
    <t>-70.2193114353</t>
  </si>
  <si>
    <t>5 7 rue LAPOINTE</t>
  </si>
  <si>
    <t>09035627614477600000000</t>
  </si>
  <si>
    <t>48.5253969804</t>
  </si>
  <si>
    <t>-68.0774665505</t>
  </si>
  <si>
    <t>5 7 rue LAURENT-THIBEAULT Nord</t>
  </si>
  <si>
    <t>73010775564848100000000</t>
  </si>
  <si>
    <t>45.6386955050</t>
  </si>
  <si>
    <t>-73.8478232371</t>
  </si>
  <si>
    <t>5 7 rue LECOMPTE</t>
  </si>
  <si>
    <t>66023933420039560000000</t>
  </si>
  <si>
    <t>45.4466861504</t>
  </si>
  <si>
    <t>-73.6482472795</t>
  </si>
  <si>
    <t>5 7 rue LEO-PETRIN</t>
  </si>
  <si>
    <t>73010795511610900000000</t>
  </si>
  <si>
    <t>45.6354105885</t>
  </si>
  <si>
    <t>-73.8288552580</t>
  </si>
  <si>
    <t>5 7 rue LONERGAN</t>
  </si>
  <si>
    <t>37067833930513600000000</t>
  </si>
  <si>
    <t>46.3864525542</t>
  </si>
  <si>
    <t>-72.4787465703</t>
  </si>
  <si>
    <t>5 7 rue LUCIEN-TURCOTTE</t>
  </si>
  <si>
    <t>44071001227177100000000</t>
  </si>
  <si>
    <t>45.2471325910</t>
  </si>
  <si>
    <t>-71.8322640567</t>
  </si>
  <si>
    <t>5 7 rue MASSE</t>
  </si>
  <si>
    <t>59020096041579300000000</t>
  </si>
  <si>
    <t>45.6816236296</t>
  </si>
  <si>
    <t>-73.4402132366</t>
  </si>
  <si>
    <t>5 7 rue MASSUE</t>
  </si>
  <si>
    <t>16005004240272900000000</t>
  </si>
  <si>
    <t>47.3175943032</t>
  </si>
  <si>
    <t>-70.5578136489</t>
  </si>
  <si>
    <t>5 7 rue MAURICE</t>
  </si>
  <si>
    <t>69060529429366500000000</t>
  </si>
  <si>
    <t>45.0927098335</t>
  </si>
  <si>
    <t>-74.1677918540</t>
  </si>
  <si>
    <t>5 7 rue MCCALLUM</t>
  </si>
  <si>
    <t>31084420442356800000000</t>
  </si>
  <si>
    <t>46.0753627698</t>
  </si>
  <si>
    <t>-71.3062483317</t>
  </si>
  <si>
    <t>5 7 rue MITCHELL</t>
  </si>
  <si>
    <t>96005207624301700000000</t>
  </si>
  <si>
    <t>49.4254807042</t>
  </si>
  <si>
    <t>-67.2873093887</t>
  </si>
  <si>
    <t>5 7 rue MONIQUE</t>
  </si>
  <si>
    <t>84065877927611800000000</t>
  </si>
  <si>
    <t>45.8570826412</t>
  </si>
  <si>
    <t>-76.7258433548</t>
  </si>
  <si>
    <t>5 7 rue MONSEIGNEUR-PILON</t>
  </si>
  <si>
    <t>53052360027818800000000</t>
  </si>
  <si>
    <t>46.0461683774</t>
  </si>
  <si>
    <t>-73.0932222750</t>
  </si>
  <si>
    <t>5 7 rue MORASSE</t>
  </si>
  <si>
    <t>46035459812766900000000</t>
  </si>
  <si>
    <t>45.1232448129</t>
  </si>
  <si>
    <t>-72.9867585635</t>
  </si>
  <si>
    <t>5 7 rue MOREAU</t>
  </si>
  <si>
    <t>29112690252374900000000</t>
  </si>
  <si>
    <t>46.0591353414</t>
  </si>
  <si>
    <t>-70.9557627196</t>
  </si>
  <si>
    <t>5 7 rue MORISSETTE</t>
  </si>
  <si>
    <t>94068636636223200000000</t>
  </si>
  <si>
    <t>48.4389841956</t>
  </si>
  <si>
    <t>-71.0600820048</t>
  </si>
  <si>
    <t>5 7 rue NAPOLEON</t>
  </si>
  <si>
    <t>73010785550972700000000</t>
  </si>
  <si>
    <t>45.6346544637</t>
  </si>
  <si>
    <t>-73.8360971036</t>
  </si>
  <si>
    <t>5 7 rue NAPOLÉON</t>
  </si>
  <si>
    <t>81017643374656600000000</t>
  </si>
  <si>
    <t>45.4385593321</t>
  </si>
  <si>
    <t>-75.7335219165</t>
  </si>
  <si>
    <t>5 7 rue NICOLET</t>
  </si>
  <si>
    <t>46058749633280700000000</t>
  </si>
  <si>
    <t>45.1032905843</t>
  </si>
  <si>
    <t>-72.6165319705</t>
  </si>
  <si>
    <t>5 7 rue OAK</t>
  </si>
  <si>
    <t>13073018334747000000000</t>
  </si>
  <si>
    <t>47.6820802811</t>
  </si>
  <si>
    <t>-68.8776464376</t>
  </si>
  <si>
    <t>5 7 rue PELLETIER</t>
  </si>
  <si>
    <t>19082858421203500000000</t>
  </si>
  <si>
    <t>46.7964804538</t>
  </si>
  <si>
    <t>-70.7564913614</t>
  </si>
  <si>
    <t>5 7 rue Père-Gonthier</t>
  </si>
  <si>
    <t>16013055523320500000000</t>
  </si>
  <si>
    <t>47.4370044883</t>
  </si>
  <si>
    <t>-70.4942733157</t>
  </si>
  <si>
    <t>5 7 rue PIERRE-PAUL-GAGNON</t>
  </si>
  <si>
    <t>93012036645100100000000</t>
  </si>
  <si>
    <t>48.4290044891</t>
  </si>
  <si>
    <t>-71.8702033304</t>
  </si>
  <si>
    <t>5 7 rue PLOURDE</t>
  </si>
  <si>
    <t>39062950017469200000000</t>
  </si>
  <si>
    <t>46.0381629216</t>
  </si>
  <si>
    <t>-71.9166212869</t>
  </si>
  <si>
    <t>5 7 rue POISSON</t>
  </si>
  <si>
    <t>44071001148370100000000</t>
  </si>
  <si>
    <t>45.2384314019</t>
  </si>
  <si>
    <t>-71.8292717449</t>
  </si>
  <si>
    <t>5 7 rue PRUDENCE</t>
  </si>
  <si>
    <t>76055185477698400000000</t>
  </si>
  <si>
    <t>45.6276264901</t>
  </si>
  <si>
    <t>-74.6033348336</t>
  </si>
  <si>
    <t>5 7 rue QUEEN</t>
  </si>
  <si>
    <t>16013045528099500000000</t>
  </si>
  <si>
    <t>47.4423094795</t>
  </si>
  <si>
    <t>-70.5078302846</t>
  </si>
  <si>
    <t>5 7 rue RACINE</t>
  </si>
  <si>
    <t>68020900246553800000000</t>
  </si>
  <si>
    <t>45.1635714055</t>
  </si>
  <si>
    <t>-73.6824602793</t>
  </si>
  <si>
    <t>5 7 rue ROUSSE</t>
  </si>
  <si>
    <t>49058838112978700000000</t>
  </si>
  <si>
    <t>45.8669713355</t>
  </si>
  <si>
    <t>-72.4902639425</t>
  </si>
  <si>
    <t>5 7 rue SAINT-DENIS</t>
  </si>
  <si>
    <t>12072779941021100000000</t>
  </si>
  <si>
    <t>47.8269343711</t>
  </si>
  <si>
    <t>-69.5302610472</t>
  </si>
  <si>
    <t>5 7 rue Saint-Elzéar</t>
  </si>
  <si>
    <t>31084420672699200000000</t>
  </si>
  <si>
    <t>46.0935993349</t>
  </si>
  <si>
    <t>-71.3022343686</t>
  </si>
  <si>
    <t>5 7 rue SAINT-EMILE</t>
  </si>
  <si>
    <t>73010785513362200000000</t>
  </si>
  <si>
    <t>45.6372774703</t>
  </si>
  <si>
    <t>-73.8420279424</t>
  </si>
  <si>
    <t>5 7 rue SAINT-EUSÈBE</t>
  </si>
  <si>
    <t>57005223398209400000000</t>
  </si>
  <si>
    <t>45.4447419624</t>
  </si>
  <si>
    <t>-73.2683707801</t>
  </si>
  <si>
    <t>5 7 rue SAINT-GEORGES</t>
  </si>
  <si>
    <t>61035080006707600000000</t>
  </si>
  <si>
    <t>46.0458858134</t>
  </si>
  <si>
    <t>-73.4577512846</t>
  </si>
  <si>
    <t>5 7 rue SAINT-ISIDORE</t>
  </si>
  <si>
    <t>57020214216238400000000</t>
  </si>
  <si>
    <t>45.5238852540</t>
  </si>
  <si>
    <t>-73.2910339428</t>
  </si>
  <si>
    <t>5 7 rue SAINT-JEAN</t>
  </si>
  <si>
    <t>25213528651693600000000</t>
  </si>
  <si>
    <t>46.8127204537</t>
  </si>
  <si>
    <t>-71.1844229965</t>
  </si>
  <si>
    <t>18050990494634700000000</t>
  </si>
  <si>
    <t>46.9794728707</t>
  </si>
  <si>
    <t>-70.5635761723</t>
  </si>
  <si>
    <t>5 7 rue Saint-Jean-Baptiste Ouest</t>
  </si>
  <si>
    <t>59020096036553000000000</t>
  </si>
  <si>
    <t>45.6855716903</t>
  </si>
  <si>
    <t>-73.4415014897</t>
  </si>
  <si>
    <t>5 7 rue SAINT-JOSEPH</t>
  </si>
  <si>
    <t>49058838126431500000000</t>
  </si>
  <si>
    <t>45.8699111127</t>
  </si>
  <si>
    <t>-72.4896187536</t>
  </si>
  <si>
    <t>5 7 rue SAINT-LAURENT</t>
  </si>
  <si>
    <t>65005894808565020000000</t>
  </si>
  <si>
    <t>45.5793874715</t>
  </si>
  <si>
    <t>-73.7017608494</t>
  </si>
  <si>
    <t>5 7 rue SAINT-MICHEL</t>
  </si>
  <si>
    <t>39062910331209800000000</t>
  </si>
  <si>
    <t>46.0591749375</t>
  </si>
  <si>
    <t>-71.9666617661</t>
  </si>
  <si>
    <t>5 7 rue SAINT-PAUL</t>
  </si>
  <si>
    <t>70052571356369100000000</t>
  </si>
  <si>
    <t>45.2615907318</t>
  </si>
  <si>
    <t>-74.1022772484</t>
  </si>
  <si>
    <t>5 7 rue SAINT-URBAIN</t>
  </si>
  <si>
    <t>70052551239277000000000</t>
  </si>
  <si>
    <t>45.2549482004</t>
  </si>
  <si>
    <t>-74.1303074921</t>
  </si>
  <si>
    <t>5 7 rue SAINTE-HELENE</t>
  </si>
  <si>
    <t>15035258491301300000000</t>
  </si>
  <si>
    <t>47.6957908867</t>
  </si>
  <si>
    <t>-70.2184692732</t>
  </si>
  <si>
    <t>5 7 rue SIMARD</t>
  </si>
  <si>
    <t>96035394354224200000000</t>
  </si>
  <si>
    <t>49.1256352166</t>
  </si>
  <si>
    <t>-68.3944940274</t>
  </si>
  <si>
    <t>5 7 rue ST-AUGUSTIN</t>
  </si>
  <si>
    <t>67050842693765200000000</t>
  </si>
  <si>
    <t>45.3768386099</t>
  </si>
  <si>
    <t>-73.7531111763</t>
  </si>
  <si>
    <t>5 7 rue TAYLOR</t>
  </si>
  <si>
    <t>45008118662692100000000</t>
  </si>
  <si>
    <t>45.0079292343</t>
  </si>
  <si>
    <t>-72.1442793016</t>
  </si>
  <si>
    <t>5 7 rue VANIER</t>
  </si>
  <si>
    <t>70052551269668700000000</t>
  </si>
  <si>
    <t>45.2551281203</t>
  </si>
  <si>
    <t>-74.1259976333</t>
  </si>
  <si>
    <t>5 7 rue VIAU</t>
  </si>
  <si>
    <t>46035469728575500000000</t>
  </si>
  <si>
    <t>45.1194494595</t>
  </si>
  <si>
    <t>-72.9730661070</t>
  </si>
  <si>
    <t>5 7 rue VICTORIA SUD</t>
  </si>
  <si>
    <t>56083222204530700000000</t>
  </si>
  <si>
    <t>45.3414039013</t>
  </si>
  <si>
    <t>-73.2798386831</t>
  </si>
  <si>
    <t>5 7 rue Villeneuve</t>
  </si>
  <si>
    <t>70052531354222900000000</t>
  </si>
  <si>
    <t>45.2589420692</t>
  </si>
  <si>
    <t>-74.1533668835</t>
  </si>
  <si>
    <t>5 7 rue VIRGINIE</t>
  </si>
  <si>
    <t>61027159752663100000000</t>
  </si>
  <si>
    <t>46.0148036585</t>
  </si>
  <si>
    <t>-73.3609670682</t>
  </si>
  <si>
    <t>5 7 rue WILFRID-LAFOND</t>
  </si>
  <si>
    <t>46075791214282000000000</t>
  </si>
  <si>
    <t>45.2477294945</t>
  </si>
  <si>
    <t>-72.5530211146</t>
  </si>
  <si>
    <t>5 7 terrasse des BOISES</t>
  </si>
  <si>
    <t>95045090152794600000000</t>
  </si>
  <si>
    <t>48.7408392505</t>
  </si>
  <si>
    <t>-69.0752585377</t>
  </si>
  <si>
    <t>5 7E AVENUE</t>
  </si>
  <si>
    <t>07105758686999700000000</t>
  </si>
  <si>
    <t>48.6181912810</t>
  </si>
  <si>
    <t>-67.8920137666</t>
  </si>
  <si>
    <t>5 7E RANG OUEST</t>
  </si>
  <si>
    <t>31056499387461700000000</t>
  </si>
  <si>
    <t>45.9810594196</t>
  </si>
  <si>
    <t>-71.2092258245</t>
  </si>
  <si>
    <t>5 8 rue du BROCARD</t>
  </si>
  <si>
    <t>23027519949478110000000</t>
  </si>
  <si>
    <t>46.9371502231</t>
  </si>
  <si>
    <t>-71.2007400178</t>
  </si>
  <si>
    <t>5 8 rue du Kayak</t>
  </si>
  <si>
    <t>9916</t>
  </si>
  <si>
    <t>73015746011544300000000</t>
  </si>
  <si>
    <t>45.6804977083</t>
  </si>
  <si>
    <t>-73.8933921098</t>
  </si>
  <si>
    <t>5 89E AVENUE OUEST</t>
  </si>
  <si>
    <t>37067803680824500000000</t>
  </si>
  <si>
    <t>46.3598537217</t>
  </si>
  <si>
    <t>-72.5112853602</t>
  </si>
  <si>
    <t>5 9 rue BELLERIVE</t>
  </si>
  <si>
    <t>54008504074739300000000</t>
  </si>
  <si>
    <t>45.5028754220</t>
  </si>
  <si>
    <t>-72.9116867446</t>
  </si>
  <si>
    <t>5 9 rue DOLLARD</t>
  </si>
  <si>
    <t>95045090141850000000000</t>
  </si>
  <si>
    <t>48.7395370891</t>
  </si>
  <si>
    <t>-69.0765645597</t>
  </si>
  <si>
    <t>5 A 5 B 9E RUE</t>
  </si>
  <si>
    <t>82035375597267500000000</t>
  </si>
  <si>
    <t>45.6410629695</t>
  </si>
  <si>
    <t>-76.0749703708</t>
  </si>
  <si>
    <t>5 A 5 B chemin d' EARDLEY</t>
  </si>
  <si>
    <t>4018</t>
  </si>
  <si>
    <t>06035591970293800000000</t>
  </si>
  <si>
    <t>48.0078804733</t>
  </si>
  <si>
    <t>-66.7636353233</t>
  </si>
  <si>
    <t>5 A 5 B chemin KEMPT</t>
  </si>
  <si>
    <t>19082848483892200000000</t>
  </si>
  <si>
    <t>46.7981528787</t>
  </si>
  <si>
    <t>-70.7608393797</t>
  </si>
  <si>
    <t>5 A 5 B place Grenier</t>
  </si>
  <si>
    <t>80027176617568000000000</t>
  </si>
  <si>
    <t>45.7317737990</t>
  </si>
  <si>
    <t>-75.0563692783</t>
  </si>
  <si>
    <t>5 A 5 B rang SAINTE-MADELEINE</t>
  </si>
  <si>
    <t>22025290504036800000000</t>
  </si>
  <si>
    <t>46.9843450000</t>
  </si>
  <si>
    <t>-71.4964067102</t>
  </si>
  <si>
    <t>5 A 5 B rue des EPINETTES</t>
  </si>
  <si>
    <t>83070503891193600000000</t>
  </si>
  <si>
    <t>46.3813069520</t>
  </si>
  <si>
    <t>-75.9004438874</t>
  </si>
  <si>
    <t>5 A 5 B rue des TREMBLES</t>
  </si>
  <si>
    <t>69055519493310100000000</t>
  </si>
  <si>
    <t>45.0867190672</t>
  </si>
  <si>
    <t>-74.1715979505</t>
  </si>
  <si>
    <t>5 A 5 B rue HENDERSON</t>
  </si>
  <si>
    <t>85025094259856500000000</t>
  </si>
  <si>
    <t>47.3279410645</t>
  </si>
  <si>
    <t>-79.4361657853</t>
  </si>
  <si>
    <t>5 A 5 B rue Létourneau</t>
  </si>
  <si>
    <t>39062920204880200000000</t>
  </si>
  <si>
    <t>46.0521310422</t>
  </si>
  <si>
    <t>-71.9565477774</t>
  </si>
  <si>
    <t>5 A 5 B rue PARADIS</t>
  </si>
  <si>
    <t>33052205289215100000000</t>
  </si>
  <si>
    <t>46.5109848102</t>
  </si>
  <si>
    <t>-71.5943354768</t>
  </si>
  <si>
    <t>5 A 5 B rue Pérusse</t>
  </si>
  <si>
    <t>39062930315429200000000</t>
  </si>
  <si>
    <t>46.0630043181</t>
  </si>
  <si>
    <t>-71.9432713028</t>
  </si>
  <si>
    <t>5 A 5 C rue ERNEST</t>
  </si>
  <si>
    <t>80020247503682500000000</t>
  </si>
  <si>
    <t>45.8074812445</t>
  </si>
  <si>
    <t>-74.9654833535</t>
  </si>
  <si>
    <t>5 A 5 C rue SAINT-PIERRE</t>
  </si>
  <si>
    <t>61027129624987400000000</t>
  </si>
  <si>
    <t>46.0080021890</t>
  </si>
  <si>
    <t>-73.4029851236</t>
  </si>
  <si>
    <t>5 A 5E AVENUE</t>
  </si>
  <si>
    <t>69055519368944500000000</t>
  </si>
  <si>
    <t>45.0825774588</t>
  </si>
  <si>
    <t>-74.1746146767</t>
  </si>
  <si>
    <t>5 A B rue LORNE</t>
  </si>
  <si>
    <t>67050842694213300000000</t>
  </si>
  <si>
    <t>45.3775569944</t>
  </si>
  <si>
    <t>-73.7538194392</t>
  </si>
  <si>
    <t>5 A rue CREPIN</t>
  </si>
  <si>
    <t>69037669830668500000000</t>
  </si>
  <si>
    <t>45.1217000189</t>
  </si>
  <si>
    <t>-73.9885315706</t>
  </si>
  <si>
    <t>5 A rue de JAMESTOWN</t>
  </si>
  <si>
    <t>61035080034859500000000</t>
  </si>
  <si>
    <t>46.0442143294</t>
  </si>
  <si>
    <t>-73.4536101560</t>
  </si>
  <si>
    <t>5 A rue des ORMEAUX</t>
  </si>
  <si>
    <t>77012629910307700000000</t>
  </si>
  <si>
    <t>46.0301686859</t>
  </si>
  <si>
    <t>-74.0511965266</t>
  </si>
  <si>
    <t>5 A rue des TREMBLES</t>
  </si>
  <si>
    <t>67050842672801500000000</t>
  </si>
  <si>
    <t>45.3755912985</t>
  </si>
  <si>
    <t>-73.7556109011</t>
  </si>
  <si>
    <t>5 A rue DESROCHERS Est</t>
  </si>
  <si>
    <t>77050468448222400000000</t>
  </si>
  <si>
    <t>45.9007753313</t>
  </si>
  <si>
    <t>-74.2523463105</t>
  </si>
  <si>
    <t>5 A rue DOHERTY</t>
  </si>
  <si>
    <t>61030100030200000000000</t>
  </si>
  <si>
    <t>46.0397836212</t>
  </si>
  <si>
    <t>-73.4286362000</t>
  </si>
  <si>
    <t>5 A rue du BOIS-FRANC</t>
  </si>
  <si>
    <t>61005099244301900000000</t>
  </si>
  <si>
    <t>45.9715947114</t>
  </si>
  <si>
    <t>-73.4402583004</t>
  </si>
  <si>
    <t>5 A rue FERLAND</t>
  </si>
  <si>
    <t>61005079694130800000000</t>
  </si>
  <si>
    <t>46.0074816999</t>
  </si>
  <si>
    <t>-73.4598039326</t>
  </si>
  <si>
    <t>5 A rue MALO</t>
  </si>
  <si>
    <t>67050862403012700000000</t>
  </si>
  <si>
    <t>45.3586607930</t>
  </si>
  <si>
    <t>-73.7399515028</t>
  </si>
  <si>
    <t>5 A rue MARLEN-LAVOIE</t>
  </si>
  <si>
    <t>69055519473490100000000</t>
  </si>
  <si>
    <t>45.0867031224</t>
  </si>
  <si>
    <t>-74.1739028714</t>
  </si>
  <si>
    <t>5 A rue PRINCE</t>
  </si>
  <si>
    <t>57020214206902300030000</t>
  </si>
  <si>
    <t>45.5232472932</t>
  </si>
  <si>
    <t>-73.2914569866</t>
  </si>
  <si>
    <t>5 A rue TAILLON Est</t>
  </si>
  <si>
    <t>67050842576107800000000</t>
  </si>
  <si>
    <t>45.3707576915</t>
  </si>
  <si>
    <t>-73.7564719811</t>
  </si>
  <si>
    <t>5 A rue TOUGAS</t>
  </si>
  <si>
    <t>01023754707911500000000</t>
  </si>
  <si>
    <t>47.3680528096</t>
  </si>
  <si>
    <t>-61.8933533807</t>
  </si>
  <si>
    <t>5 allée des MÉSANGES</t>
  </si>
  <si>
    <t>01023754894830200000000</t>
  </si>
  <si>
    <t>47.3742740633</t>
  </si>
  <si>
    <t>-61.8815845928</t>
  </si>
  <si>
    <t>5 allée du BOIS-JOLI</t>
  </si>
  <si>
    <t>01023744738144800000000</t>
  </si>
  <si>
    <t>47.3692145664</t>
  </si>
  <si>
    <t>-61.9036703394</t>
  </si>
  <si>
    <t>5 allée LÉGER-BOURQUE</t>
  </si>
  <si>
    <t>05032482198158800000000</t>
  </si>
  <si>
    <t>48.0334637524</t>
  </si>
  <si>
    <t>-65.2494360901</t>
  </si>
  <si>
    <t>5 avenue 2E EST</t>
  </si>
  <si>
    <t>66023804173343330000000</t>
  </si>
  <si>
    <t>45.5115155765</t>
  </si>
  <si>
    <t>-73.8079965882</t>
  </si>
  <si>
    <t>5 avenue 2E Nord</t>
  </si>
  <si>
    <t>66023804163073220000000</t>
  </si>
  <si>
    <t>45.5114672780</t>
  </si>
  <si>
    <t>-73.8096269845</t>
  </si>
  <si>
    <t>5 avenue 3E Nord</t>
  </si>
  <si>
    <t>10043307290620500000000</t>
  </si>
  <si>
    <t>48.4823340633</t>
  </si>
  <si>
    <t>-68.4989006305</t>
  </si>
  <si>
    <t>5 avenue 8E</t>
  </si>
  <si>
    <t>66023804101475000000000</t>
  </si>
  <si>
    <t>45.5098187964</t>
  </si>
  <si>
    <t>-73.8168305406</t>
  </si>
  <si>
    <t>77043548423201600000000</t>
  </si>
  <si>
    <t>45.8968298608</t>
  </si>
  <si>
    <t>-74.1518077952</t>
  </si>
  <si>
    <t>5 avenue AUBRY</t>
  </si>
  <si>
    <t>96020575519230400000000</t>
  </si>
  <si>
    <t>49.2393451646</t>
  </si>
  <si>
    <t>-68.1547588618</t>
  </si>
  <si>
    <t>5 avenue BRULE</t>
  </si>
  <si>
    <t>81017673884046100000000</t>
  </si>
  <si>
    <t>45.4832387314</t>
  </si>
  <si>
    <t>-75.6940384962</t>
  </si>
  <si>
    <t>5 avenue de la DRAVE</t>
  </si>
  <si>
    <t>18050000581073400000000</t>
  </si>
  <si>
    <t>46.9856636598</t>
  </si>
  <si>
    <t>-70.5524920018</t>
  </si>
  <si>
    <t>5 avenue du Quai</t>
  </si>
  <si>
    <t>78032440055139800000000</t>
  </si>
  <si>
    <t>46.0425325417</t>
  </si>
  <si>
    <t>-74.2789363482</t>
  </si>
  <si>
    <t>5 avenue FOURNELLE</t>
  </si>
  <si>
    <t>23027519140669110000000</t>
  </si>
  <si>
    <t>46.8572662963</t>
  </si>
  <si>
    <t>-71.1995051478</t>
  </si>
  <si>
    <t>5 avenue Juchereau</t>
  </si>
  <si>
    <t>86042324413099600000000</t>
  </si>
  <si>
    <t>48.2377785457</t>
  </si>
  <si>
    <t>-79.1323271545</t>
  </si>
  <si>
    <t>5 avenue RENAUD</t>
  </si>
  <si>
    <t>87005257420365900000000</t>
  </si>
  <si>
    <t>48.5048067524</t>
  </si>
  <si>
    <t>-79.2234151734</t>
  </si>
  <si>
    <t>5 avenue Saint-Albert</t>
  </si>
  <si>
    <t>18050010530783800000000</t>
  </si>
  <si>
    <t>46.9847673659</t>
  </si>
  <si>
    <t>-70.5449761861</t>
  </si>
  <si>
    <t>5 avenue Saint-Mathieu</t>
  </si>
  <si>
    <t>39062930316490600000000</t>
  </si>
  <si>
    <t>46.0631246588</t>
  </si>
  <si>
    <t>-71.9432052788</t>
  </si>
  <si>
    <t>5 B 5 D rue ERNEST</t>
  </si>
  <si>
    <t>04037844735424900000000</t>
  </si>
  <si>
    <t>49.1608947446</t>
  </si>
  <si>
    <t>-66.4093061115</t>
  </si>
  <si>
    <t>5 boulevard PERRON OUEST</t>
  </si>
  <si>
    <t>67050872389137400000000</t>
  </si>
  <si>
    <t>45.3555127662</t>
  </si>
  <si>
    <t>-73.7168013724</t>
  </si>
  <si>
    <t>5 boulevard SAINTE-MARGUERITE</t>
  </si>
  <si>
    <t>76025456892047300000000</t>
  </si>
  <si>
    <t>45.7518212987</t>
  </si>
  <si>
    <t>-74.2570076825</t>
  </si>
  <si>
    <t>5 chemin CAMBRIA</t>
  </si>
  <si>
    <t>78102170523317800000000</t>
  </si>
  <si>
    <t>46.0825858522</t>
  </si>
  <si>
    <t>-74.6322644324</t>
  </si>
  <si>
    <t>5 chemin CAROL</t>
  </si>
  <si>
    <t>84005114230643000000000</t>
  </si>
  <si>
    <t>45.5182082621</t>
  </si>
  <si>
    <t>-76.4161653887</t>
  </si>
  <si>
    <t>5 chemin CEMETERY</t>
  </si>
  <si>
    <t>84082518235105000000000</t>
  </si>
  <si>
    <t>45.8807127612</t>
  </si>
  <si>
    <t>-77.1891130828</t>
  </si>
  <si>
    <t>5 chemin CHANNEL</t>
  </si>
  <si>
    <t>77043508197578900000000</t>
  </si>
  <si>
    <t>45.8738377825</t>
  </si>
  <si>
    <t>-74.1935449878</t>
  </si>
  <si>
    <t>5 chemin CHLOE</t>
  </si>
  <si>
    <t>45030959806321100000000</t>
  </si>
  <si>
    <t>45.1223406492</t>
  </si>
  <si>
    <t>-72.3564084294</t>
  </si>
  <si>
    <t>5 chemin d' EN HAUT</t>
  </si>
  <si>
    <t>3146</t>
  </si>
  <si>
    <t>26055565432103700000000</t>
  </si>
  <si>
    <t>46.5260339372</t>
  </si>
  <si>
    <t>-71.1320596599</t>
  </si>
  <si>
    <t>5 chemin des Pivoines</t>
  </si>
  <si>
    <t>82005834659209900000000</t>
  </si>
  <si>
    <t>45.5585590032</t>
  </si>
  <si>
    <t>-75.4917469532</t>
  </si>
  <si>
    <t>5 chemin des PLOUFFE</t>
  </si>
  <si>
    <t>22040420091804400000000</t>
  </si>
  <si>
    <t>46.9379058348</t>
  </si>
  <si>
    <t>-71.3119650224</t>
  </si>
  <si>
    <t>5 chemin des SABLES</t>
  </si>
  <si>
    <t>77043528522947700000000</t>
  </si>
  <si>
    <t>45.9052880011</t>
  </si>
  <si>
    <t>-74.1767236101</t>
  </si>
  <si>
    <t>5 chemin des SARCELLES</t>
  </si>
  <si>
    <t>77043518164424200000000</t>
  </si>
  <si>
    <t>45.8707715784</t>
  </si>
  <si>
    <t>-74.1847114806</t>
  </si>
  <si>
    <t>5 chemin des TOURTERELLES</t>
  </si>
  <si>
    <t>77043538192224300000000</t>
  </si>
  <si>
    <t>45.8691533185</t>
  </si>
  <si>
    <t>-74.1553244609</t>
  </si>
  <si>
    <t>5 chemin DESMARAIS</t>
  </si>
  <si>
    <t>88090825090248700000000</t>
  </si>
  <si>
    <t>48.2847230413</t>
  </si>
  <si>
    <t>-78.4472022033</t>
  </si>
  <si>
    <t>5 chemin Doré</t>
  </si>
  <si>
    <t>88040087562372100000000</t>
  </si>
  <si>
    <t>48.5070510043</t>
  </si>
  <si>
    <t>-78.0945711403</t>
  </si>
  <si>
    <t>5 chemin du Boisé</t>
  </si>
  <si>
    <t>82015695608737900000000</t>
  </si>
  <si>
    <t>45.6487815585</t>
  </si>
  <si>
    <t>-75.6754222920</t>
  </si>
  <si>
    <t>5 chemin du CROQUET</t>
  </si>
  <si>
    <t>79025955079785000000000</t>
  </si>
  <si>
    <t>46.4920811596</t>
  </si>
  <si>
    <t>-75.3149095508</t>
  </si>
  <si>
    <t>5 chemin du GRILLON</t>
  </si>
  <si>
    <t>99060442064521100000000</t>
  </si>
  <si>
    <t>5 chemin du LAC-DULIEUX</t>
  </si>
  <si>
    <t>82015725359352800000000</t>
  </si>
  <si>
    <t>45.6219747263</t>
  </si>
  <si>
    <t>-75.6313435916</t>
  </si>
  <si>
    <t>5 chemin du PLATEAU</t>
  </si>
  <si>
    <t>81017894523997700000000</t>
  </si>
  <si>
    <t>45.5431788692</t>
  </si>
  <si>
    <t>-75.4179359030</t>
  </si>
  <si>
    <t>5 chemin du QUAI</t>
  </si>
  <si>
    <t>83020509103873100000000</t>
  </si>
  <si>
    <t>45.9603084815</t>
  </si>
  <si>
    <t>-75.9157335961</t>
  </si>
  <si>
    <t>5 chemin du SOMMET</t>
  </si>
  <si>
    <t>01023745166434300000000</t>
  </si>
  <si>
    <t>47.4032629089</t>
  </si>
  <si>
    <t>-61.8995626051</t>
  </si>
  <si>
    <t>5 chemin ERNEST</t>
  </si>
  <si>
    <t>84005084304022800000000</t>
  </si>
  <si>
    <t>45.5307385615</t>
  </si>
  <si>
    <t>-76.4590719043</t>
  </si>
  <si>
    <t>5 chemin FRONT</t>
  </si>
  <si>
    <t>82035445665067800000000</t>
  </si>
  <si>
    <t>45.6477758419</t>
  </si>
  <si>
    <t>-75.9904799076</t>
  </si>
  <si>
    <t>5 chemin GERVAIS</t>
  </si>
  <si>
    <t>61005099410322700000000</t>
  </si>
  <si>
    <t>45.9860540460</t>
  </si>
  <si>
    <t>-73.4440741817</t>
  </si>
  <si>
    <t>5 chemin LAGARDE</t>
  </si>
  <si>
    <t>81017582858362500000000</t>
  </si>
  <si>
    <t>45.3973374241</t>
  </si>
  <si>
    <t>-75.8136673807</t>
  </si>
  <si>
    <t>5 chemin MAPLE GROVE</t>
  </si>
  <si>
    <t>82025564668516900000000</t>
  </si>
  <si>
    <t>45.5598065357</t>
  </si>
  <si>
    <t>-75.8358083026</t>
  </si>
  <si>
    <t>5 chemin PAWLEY</t>
  </si>
  <si>
    <t>84065857747706900000000</t>
  </si>
  <si>
    <t>45.8395035041</t>
  </si>
  <si>
    <t>-76.7488457194</t>
  </si>
  <si>
    <t>5 chemin PEARSON</t>
  </si>
  <si>
    <t>82030503324673400000000</t>
  </si>
  <si>
    <t>45.4393691363</t>
  </si>
  <si>
    <t>-75.9188218486</t>
  </si>
  <si>
    <t>5 chemin QUERO</t>
  </si>
  <si>
    <t>80078157638627900000000</t>
  </si>
  <si>
    <t>45.8229025920</t>
  </si>
  <si>
    <t>-75.0771031226</t>
  </si>
  <si>
    <t>5 chemin RICHER</t>
  </si>
  <si>
    <t>62060503154554700000000</t>
  </si>
  <si>
    <t>46.3205699688</t>
  </si>
  <si>
    <t>-74.2044159902</t>
  </si>
  <si>
    <t>5 chemin SAINT-PIERRE</t>
  </si>
  <si>
    <t>66072934200613060000000</t>
  </si>
  <si>
    <t>45.5180568440</t>
  </si>
  <si>
    <t>-73.6502741488</t>
  </si>
  <si>
    <t>5 chemin STRATHCONA</t>
  </si>
  <si>
    <t>77050478107117900000000</t>
  </si>
  <si>
    <t>45.8734308353</t>
  </si>
  <si>
    <t>-74.2443882657</t>
  </si>
  <si>
    <t>5 chemin WOOD</t>
  </si>
  <si>
    <t>1678</t>
  </si>
  <si>
    <t>64008936326691500000000</t>
  </si>
  <si>
    <t>45.7123207196</t>
  </si>
  <si>
    <t>-73.6480992623</t>
  </si>
  <si>
    <t>5 croissant de la SAKAMI</t>
  </si>
  <si>
    <t>82030513226548500000000</t>
  </si>
  <si>
    <t>45.4325646288</t>
  </si>
  <si>
    <t>-75.9062005486</t>
  </si>
  <si>
    <t>5 croissant des MELEZES</t>
  </si>
  <si>
    <t>81017542962022100000000</t>
  </si>
  <si>
    <t>45.4011531160</t>
  </si>
  <si>
    <t>-75.8638511741</t>
  </si>
  <si>
    <t>5 impasse du CANOTAGE</t>
  </si>
  <si>
    <t>80078167731524400000000</t>
  </si>
  <si>
    <t>45.8251326421</t>
  </si>
  <si>
    <t>-75.0643001394</t>
  </si>
  <si>
    <t>5 montée de VINOY</t>
  </si>
  <si>
    <t>83075443999076400000000</t>
  </si>
  <si>
    <t>46.3982792606</t>
  </si>
  <si>
    <t>-75.9784744028</t>
  </si>
  <si>
    <t>5 montée LECLAIR</t>
  </si>
  <si>
    <t>83090514842711100000000</t>
  </si>
  <si>
    <t>46.4719458390</t>
  </si>
  <si>
    <t>-75.8921946414</t>
  </si>
  <si>
    <t>5 montée MARCELLIN</t>
  </si>
  <si>
    <t>39062930307656700000000</t>
  </si>
  <si>
    <t>46.0645415574</t>
  </si>
  <si>
    <t>-71.9442898827</t>
  </si>
  <si>
    <t>5 place BOULANGER</t>
  </si>
  <si>
    <t>77011639977592200000000</t>
  </si>
  <si>
    <t>46.0360714261</t>
  </si>
  <si>
    <t>-74.0302100843</t>
  </si>
  <si>
    <t>5 place d' ANJOU</t>
  </si>
  <si>
    <t>76043255143281300000000</t>
  </si>
  <si>
    <t>45.5972213067</t>
  </si>
  <si>
    <t>-74.5173504215</t>
  </si>
  <si>
    <t>5 place de la BELLE VUE</t>
  </si>
  <si>
    <t>77011630243618000000000</t>
  </si>
  <si>
    <t>46.0599679976</t>
  </si>
  <si>
    <t>-74.0342903127</t>
  </si>
  <si>
    <t>5 place des GRIVES</t>
  </si>
  <si>
    <t>67050862497289000000000</t>
  </si>
  <si>
    <t>45.3628405133</t>
  </si>
  <si>
    <t>-73.7281135734</t>
  </si>
  <si>
    <t>5 place FAIRMOUNT</t>
  </si>
  <si>
    <t>32033961099413100000000</t>
  </si>
  <si>
    <t>46.1296300060</t>
  </si>
  <si>
    <t>-71.8957973454</t>
  </si>
  <si>
    <t>5 route de BILLY</t>
  </si>
  <si>
    <t>27015791229579200000000</t>
  </si>
  <si>
    <t>46.1562225586</t>
  </si>
  <si>
    <t>-70.8307034821</t>
  </si>
  <si>
    <t>5 route du COUVENT</t>
  </si>
  <si>
    <t>09092407819788000000000</t>
  </si>
  <si>
    <t>48.5460862003</t>
  </si>
  <si>
    <t>-68.3752666240</t>
  </si>
  <si>
    <t>5 route du FLEUVE EST</t>
  </si>
  <si>
    <t>02047783916317200000000</t>
  </si>
  <si>
    <t>48.1953055221</t>
  </si>
  <si>
    <t>-64.8587655504</t>
  </si>
  <si>
    <t>5 route du VIEUX-COUVENT</t>
  </si>
  <si>
    <t>81017774106551300000000</t>
  </si>
  <si>
    <t>45.5106938021</t>
  </si>
  <si>
    <t>-75.5752471633</t>
  </si>
  <si>
    <t>5 rue ACHILLE-VANHEE</t>
  </si>
  <si>
    <t>81017552931348300000000</t>
  </si>
  <si>
    <t>45.4007586087</t>
  </si>
  <si>
    <t>-75.8545021035</t>
  </si>
  <si>
    <t>5 rue ADELARD-SAUVE</t>
  </si>
  <si>
    <t>81017673651065300000000</t>
  </si>
  <si>
    <t>45.4625007058</t>
  </si>
  <si>
    <t>-75.6981110384</t>
  </si>
  <si>
    <t>5 rue AIME</t>
  </si>
  <si>
    <t>73015745910611000000000</t>
  </si>
  <si>
    <t>45.6703121672</t>
  </si>
  <si>
    <t>-73.8932295497</t>
  </si>
  <si>
    <t>5 rue ALBERT-DREUX</t>
  </si>
  <si>
    <t>60013066601860400000000</t>
  </si>
  <si>
    <t>45.7348127803</t>
  </si>
  <si>
    <t>-73.4834819377</t>
  </si>
  <si>
    <t>5 rue ALINE-TURGEON</t>
  </si>
  <si>
    <t>25213528540973400000000</t>
  </si>
  <si>
    <t>46.8028919904</t>
  </si>
  <si>
    <t>-71.1853463527</t>
  </si>
  <si>
    <t>5 rue AUGUSTIN-CARRIER</t>
  </si>
  <si>
    <t>97007846600999200000000</t>
  </si>
  <si>
    <t>50.2266518170</t>
  </si>
  <si>
    <t>-66.3885855078</t>
  </si>
  <si>
    <t>5 rue BALLANTYNE</t>
  </si>
  <si>
    <t>60013106833221400000000</t>
  </si>
  <si>
    <t>45.7546776141</t>
  </si>
  <si>
    <t>-73.4290085736</t>
  </si>
  <si>
    <t>5 rue BASTIEN</t>
  </si>
  <si>
    <t>67035992507478900000000</t>
  </si>
  <si>
    <t>45.3720278910</t>
  </si>
  <si>
    <t>-73.5734364126</t>
  </si>
  <si>
    <t>5 rue BEAUCHEMIN</t>
  </si>
  <si>
    <t>56023149364621300000000</t>
  </si>
  <si>
    <t>45.0806276152</t>
  </si>
  <si>
    <t>-73.3747289857</t>
  </si>
  <si>
    <t>5 rue Beaulieu</t>
  </si>
  <si>
    <t>85100108351270100000000</t>
  </si>
  <si>
    <t>47.6892743616</t>
  </si>
  <si>
    <t>-79.4240144502</t>
  </si>
  <si>
    <t>5 rue Bédard</t>
  </si>
  <si>
    <t>17055262639470500000000</t>
  </si>
  <si>
    <t>47.1811788691</t>
  </si>
  <si>
    <t>-70.2156978475</t>
  </si>
  <si>
    <t>12072779940227900000000</t>
  </si>
  <si>
    <t>47.8266538393</t>
  </si>
  <si>
    <t>-69.5299819592</t>
  </si>
  <si>
    <t>5 rue Bélanger</t>
  </si>
  <si>
    <t>81017663423875100000000</t>
  </si>
  <si>
    <t>45.4463871979</t>
  </si>
  <si>
    <t>-75.7139579734</t>
  </si>
  <si>
    <t>5 rue BERIAULT</t>
  </si>
  <si>
    <t>02010096493435700000000</t>
  </si>
  <si>
    <t>48.4178263984</t>
  </si>
  <si>
    <t>-64.4304940788</t>
  </si>
  <si>
    <t>5 rue BERTHELOT</t>
  </si>
  <si>
    <t>81017643272390200000000</t>
  </si>
  <si>
    <t>45.4271761700</t>
  </si>
  <si>
    <t>-75.7340145224</t>
  </si>
  <si>
    <t>5 rue BIENVILLE</t>
  </si>
  <si>
    <t>25213548737644100000000</t>
  </si>
  <si>
    <t>46.8273108490</t>
  </si>
  <si>
    <t>-71.1611314396</t>
  </si>
  <si>
    <t>5 rue BOURASSA</t>
  </si>
  <si>
    <t>81017744093682600000000</t>
  </si>
  <si>
    <t>45.4993292240</t>
  </si>
  <si>
    <t>-75.6021433990</t>
  </si>
  <si>
    <t>5 rue BOYES</t>
  </si>
  <si>
    <t>81017633475580000000000</t>
  </si>
  <si>
    <t>45.4479463743</t>
  </si>
  <si>
    <t>-75.7462701146</t>
  </si>
  <si>
    <t>5 rue BRADY</t>
  </si>
  <si>
    <t>58037164366276600000000</t>
  </si>
  <si>
    <t>45.5328144273</t>
  </si>
  <si>
    <t>-73.3485622533</t>
  </si>
  <si>
    <t>5 rue CAILLÉ E</t>
  </si>
  <si>
    <t>57035294646389400000000</t>
  </si>
  <si>
    <t>45.5597212904</t>
  </si>
  <si>
    <t>-73.1843956288</t>
  </si>
  <si>
    <t>5 rue CAMPBELL</t>
  </si>
  <si>
    <t>31084420664425800000000</t>
  </si>
  <si>
    <t>46.0950902977</t>
  </si>
  <si>
    <t>-71.3038651869</t>
  </si>
  <si>
    <t>5 rue CAOUETTE Est</t>
  </si>
  <si>
    <t>31056580239713000000000</t>
  </si>
  <si>
    <t>46.0646053107</t>
  </si>
  <si>
    <t>-71.1001117002</t>
  </si>
  <si>
    <t>25213528696472600000000</t>
  </si>
  <si>
    <t>46.8171616131</t>
  </si>
  <si>
    <t>-71.1795060925</t>
  </si>
  <si>
    <t>5 rue CAUCHY</t>
  </si>
  <si>
    <t>67050852428320100000000</t>
  </si>
  <si>
    <t>45.3628793593</t>
  </si>
  <si>
    <t>-73.7497817973</t>
  </si>
  <si>
    <t>5 rue CECYRE</t>
  </si>
  <si>
    <t>81017653957469800000000</t>
  </si>
  <si>
    <t>45.4954585374</t>
  </si>
  <si>
    <t>-75.7227678235</t>
  </si>
  <si>
    <t>5 rue CELINE</t>
  </si>
  <si>
    <t>63048848408675800000000</t>
  </si>
  <si>
    <t>45.9032342574</t>
  </si>
  <si>
    <t>-73.7671877686</t>
  </si>
  <si>
    <t>5 rue CHABANEL</t>
  </si>
  <si>
    <t>81017643503732400000000</t>
  </si>
  <si>
    <t>45.4553352384</t>
  </si>
  <si>
    <t>-75.7421429999</t>
  </si>
  <si>
    <t>5 rue CHARRON</t>
  </si>
  <si>
    <t>70022751827833600000000</t>
  </si>
  <si>
    <t>45.3079569543</t>
  </si>
  <si>
    <t>-73.8764110063</t>
  </si>
  <si>
    <t>5 rue COUILLARD</t>
  </si>
  <si>
    <t>84060867831343700000000</t>
  </si>
  <si>
    <t>45.8428382785</t>
  </si>
  <si>
    <t>-76.7377334257</t>
  </si>
  <si>
    <t>5 rue COULONGE</t>
  </si>
  <si>
    <t>70052551460733300000000</t>
  </si>
  <si>
    <t>45.2645351065</t>
  </si>
  <si>
    <t>-74.1260207209</t>
  </si>
  <si>
    <t>5 rue CROSS</t>
  </si>
  <si>
    <t>46058749659442700000000</t>
  </si>
  <si>
    <t>45.1088615746</t>
  </si>
  <si>
    <t>-72.6136531875</t>
  </si>
  <si>
    <t>5 rue CURLEY</t>
  </si>
  <si>
    <t>65005875055488230000000</t>
  </si>
  <si>
    <t>45.5949568202</t>
  </si>
  <si>
    <t>-73.7211227808</t>
  </si>
  <si>
    <t>5 rue d' EDIMBOURG</t>
  </si>
  <si>
    <t>61035070192435800000000</t>
  </si>
  <si>
    <t>46.0511174370</t>
  </si>
  <si>
    <t>-73.4593747794</t>
  </si>
  <si>
    <t>5 rue D'AILLEBOUST</t>
  </si>
  <si>
    <t>81017743879354100000000</t>
  </si>
  <si>
    <t>45.4868944822</t>
  </si>
  <si>
    <t>-75.6053273451</t>
  </si>
  <si>
    <t>5 rue DAMPHOUSSE</t>
  </si>
  <si>
    <t>67020052712941900000000</t>
  </si>
  <si>
    <t>45.3849399052</t>
  </si>
  <si>
    <t>-73.4949794294</t>
  </si>
  <si>
    <t>5 rue de DUBLIN</t>
  </si>
  <si>
    <t>73015805954485800000000</t>
  </si>
  <si>
    <t>45.6745949522</t>
  </si>
  <si>
    <t>-73.8112794581</t>
  </si>
  <si>
    <t>5 rue de JOIGNY</t>
  </si>
  <si>
    <t>82020604735271500000000</t>
  </si>
  <si>
    <t>45.5653321761</t>
  </si>
  <si>
    <t>-75.7886259598</t>
  </si>
  <si>
    <t>5 rue de l' ABITIBI</t>
  </si>
  <si>
    <t>04037834628414800000000</t>
  </si>
  <si>
    <t>49.1547335903</t>
  </si>
  <si>
    <t>-66.4245368913</t>
  </si>
  <si>
    <t>5 rue de l' Anse</t>
  </si>
  <si>
    <t>56083152660708800000000</t>
  </si>
  <si>
    <t>45.3746506028</t>
  </si>
  <si>
    <t>-73.3612153332</t>
  </si>
  <si>
    <t>5 rue de l' Âtre</t>
  </si>
  <si>
    <t>46010579018011700000000</t>
  </si>
  <si>
    <t>45.0554322022</t>
  </si>
  <si>
    <t>-72.8360105874</t>
  </si>
  <si>
    <t>5 rue de l' EGLISE</t>
  </si>
  <si>
    <t>19055766360489600000000</t>
  </si>
  <si>
    <t>46.6068820073</t>
  </si>
  <si>
    <t>-70.8674988778</t>
  </si>
  <si>
    <t>5 rue de l' Érablière</t>
  </si>
  <si>
    <t>80027176620732700000000</t>
  </si>
  <si>
    <t>45.7249814047</t>
  </si>
  <si>
    <t>-75.0550411545</t>
  </si>
  <si>
    <t>5 rue de l' HÔTEL-DE-VILLE</t>
  </si>
  <si>
    <t>71133423718076800000000</t>
  </si>
  <si>
    <t>45.4779273634</t>
  </si>
  <si>
    <t>-74.3018954326</t>
  </si>
  <si>
    <t>5 rue de la BANQUE</t>
  </si>
  <si>
    <t>02015036188394800000000</t>
  </si>
  <si>
    <t>48.3953135626</t>
  </si>
  <si>
    <t>-64.5129784103</t>
  </si>
  <si>
    <t>5 rue de la BELLE-VUE</t>
  </si>
  <si>
    <t>12072779926637600000000</t>
  </si>
  <si>
    <t>47.8320432751</t>
  </si>
  <si>
    <t>-69.5320149436</t>
  </si>
  <si>
    <t>5 rue de la Chute</t>
  </si>
  <si>
    <t>81017533081870800000000</t>
  </si>
  <si>
    <t>45.4091874002</t>
  </si>
  <si>
    <t>-75.8728965457</t>
  </si>
  <si>
    <t>5 rue de la FUJI</t>
  </si>
  <si>
    <t>19097708182632900000000</t>
  </si>
  <si>
    <t>46.7697442763</t>
  </si>
  <si>
    <t>-70.9443932071</t>
  </si>
  <si>
    <t>5 rue de la Gare</t>
  </si>
  <si>
    <t>71133423831137800000000</t>
  </si>
  <si>
    <t>45.4807352401</t>
  </si>
  <si>
    <t>-74.2992921922</t>
  </si>
  <si>
    <t>5 rue de la GARE</t>
  </si>
  <si>
    <t>81017623784392000000000</t>
  </si>
  <si>
    <t>45.4742870949</t>
  </si>
  <si>
    <t>-75.7576788344</t>
  </si>
  <si>
    <t>5 rue de la LOIRE</t>
  </si>
  <si>
    <t>81017663702351100000000</t>
  </si>
  <si>
    <t>45.4721450347</t>
  </si>
  <si>
    <t>-75.7168276060</t>
  </si>
  <si>
    <t>5 rue de LA ROCHELLE</t>
  </si>
  <si>
    <t>98020142059956600000000</t>
  </si>
  <si>
    <t>49.8261199082</t>
  </si>
  <si>
    <t>-64.3638539117</t>
  </si>
  <si>
    <t>5 rue de la VELLEDA</t>
  </si>
  <si>
    <t>66023055632394400000000</t>
  </si>
  <si>
    <t>45.6460868449</t>
  </si>
  <si>
    <t>-73.4930870534</t>
  </si>
  <si>
    <t>5 rue de NORMANDIE</t>
  </si>
  <si>
    <t>15058510188505600000000</t>
  </si>
  <si>
    <t>47.8541092251</t>
  </si>
  <si>
    <t>-69.8711506823</t>
  </si>
  <si>
    <t>5 rue de PORT-AUX-QUILLES</t>
  </si>
  <si>
    <t>81017583254494800000000</t>
  </si>
  <si>
    <t>45.4298994403</t>
  </si>
  <si>
    <t>-75.8131043904</t>
  </si>
  <si>
    <t>5 rue de SAINT-PETERSBOURG</t>
  </si>
  <si>
    <t>81017734281242700000000</t>
  </si>
  <si>
    <t>45.5156474275</t>
  </si>
  <si>
    <t>-75.6165254897</t>
  </si>
  <si>
    <t>5 rue des ABRICOTIERS</t>
  </si>
  <si>
    <t>73015775854596000000000</t>
  </si>
  <si>
    <t>45.6654903164</t>
  </si>
  <si>
    <t>-73.8495637787</t>
  </si>
  <si>
    <t>5 rue des ANCOLIES</t>
  </si>
  <si>
    <t>95025845495930100000000</t>
  </si>
  <si>
    <t>48.3241821888</t>
  </si>
  <si>
    <t>-69.4184325398</t>
  </si>
  <si>
    <t>5 rue des ANEMONES</t>
  </si>
  <si>
    <t>12072759994969300000000</t>
  </si>
  <si>
    <t>47.8305138478</t>
  </si>
  <si>
    <t>-69.5489536398</t>
  </si>
  <si>
    <t>5 rue des Bouleaux</t>
  </si>
  <si>
    <t>81017653245571400000000</t>
  </si>
  <si>
    <t>45.4299328938</t>
  </si>
  <si>
    <t>-75.7247905288</t>
  </si>
  <si>
    <t>5 rue des BRAVES-DU-COIN</t>
  </si>
  <si>
    <t>73015755952239800000000</t>
  </si>
  <si>
    <t>45.6729549170</t>
  </si>
  <si>
    <t>-73.8757661614</t>
  </si>
  <si>
    <t>5 rue des CORMIERS</t>
  </si>
  <si>
    <t>12072759995934800000000</t>
  </si>
  <si>
    <t>47.8310509683</t>
  </si>
  <si>
    <t>-69.5490161935</t>
  </si>
  <si>
    <t>5 rue des Épinettes</t>
  </si>
  <si>
    <t>19105668891022100000000</t>
  </si>
  <si>
    <t>46.8315452921</t>
  </si>
  <si>
    <t>-70.9967504517</t>
  </si>
  <si>
    <t>5 rue des Labreque</t>
  </si>
  <si>
    <t>67045861814928300000000</t>
  </si>
  <si>
    <t>45.3060515343</t>
  </si>
  <si>
    <t>-73.7372909856</t>
  </si>
  <si>
    <t>5 rue des MARRONNIERS</t>
  </si>
  <si>
    <t>62025861510137600000000</t>
  </si>
  <si>
    <t>46.1751963956</t>
  </si>
  <si>
    <t>-73.7420269046</t>
  </si>
  <si>
    <t>5 rue des NENUPHARS</t>
  </si>
  <si>
    <t>94068626359755400000000</t>
  </si>
  <si>
    <t>48.4148657710</t>
  </si>
  <si>
    <t>-71.0699224426</t>
  </si>
  <si>
    <t>5 rue des OBLATS O</t>
  </si>
  <si>
    <t>73015755725066300000000</t>
  </si>
  <si>
    <t>45.6573405420</t>
  </si>
  <si>
    <t>-73.8797128346</t>
  </si>
  <si>
    <t>5 rue des OEILLETS</t>
  </si>
  <si>
    <t>04037864718837700000000</t>
  </si>
  <si>
    <t>49.1636026048</t>
  </si>
  <si>
    <t>-66.3840006889</t>
  </si>
  <si>
    <t>5 rue des Pêcheurs</t>
  </si>
  <si>
    <t>70012821358202000000000</t>
  </si>
  <si>
    <t>45.2639878327</t>
  </si>
  <si>
    <t>-73.7839064241</t>
  </si>
  <si>
    <t>5 rue des PINS</t>
  </si>
  <si>
    <t>70012821307487000000000</t>
  </si>
  <si>
    <t>45.2635212889</t>
  </si>
  <si>
    <t>-73.7899204471</t>
  </si>
  <si>
    <t>5 rue des POMMETIERS</t>
  </si>
  <si>
    <t>45060181612509100000000</t>
  </si>
  <si>
    <t>45.2774320575</t>
  </si>
  <si>
    <t>-72.0551864487</t>
  </si>
  <si>
    <t>5 rue des SAPINS</t>
  </si>
  <si>
    <t>81017634030371600000000</t>
  </si>
  <si>
    <t>45.4975975321</t>
  </si>
  <si>
    <t>-75.7510151160</t>
  </si>
  <si>
    <t>5 rue des SOURCES</t>
  </si>
  <si>
    <t>73015745939327300000000</t>
  </si>
  <si>
    <t>45.6789477183</t>
  </si>
  <si>
    <t>-73.8911438933</t>
  </si>
  <si>
    <t>5 rue des TOUCANS</t>
  </si>
  <si>
    <t>96035394353351400000000</t>
  </si>
  <si>
    <t>49.1245002923</t>
  </si>
  <si>
    <t>-68.3942535947</t>
  </si>
  <si>
    <t>5 rue DESBIENS</t>
  </si>
  <si>
    <t>81017743992779400000000</t>
  </si>
  <si>
    <t>45.4900460154</t>
  </si>
  <si>
    <t>-75.6021739474</t>
  </si>
  <si>
    <t>5 rue DESY</t>
  </si>
  <si>
    <t>73015756087332000000000</t>
  </si>
  <si>
    <t>45.6857914592</t>
  </si>
  <si>
    <t>-73.8719218839</t>
  </si>
  <si>
    <t>5 rue du CAMARGUAIS</t>
  </si>
  <si>
    <t>82020614477201000000000</t>
  </si>
  <si>
    <t>45.5399752191</t>
  </si>
  <si>
    <t>-75.7711836878</t>
  </si>
  <si>
    <t>5 rue du CARDINAL</t>
  </si>
  <si>
    <t>81017552838904100000000</t>
  </si>
  <si>
    <t>45.3976814404</t>
  </si>
  <si>
    <t>-75.8538210474</t>
  </si>
  <si>
    <t>5 rue du CENTRE</t>
  </si>
  <si>
    <t>98020152053358200000000</t>
  </si>
  <si>
    <t>49.8208786573</t>
  </si>
  <si>
    <t>-64.3508051235</t>
  </si>
  <si>
    <t>5 rue du CHATEAU D'EAU</t>
  </si>
  <si>
    <t>81017643255173900000000</t>
  </si>
  <si>
    <t>45.4302421804</t>
  </si>
  <si>
    <t>-75.7368097626</t>
  </si>
  <si>
    <t>5 rue du CHEVALIER-DE ROUVILLE</t>
  </si>
  <si>
    <t>66117692935192320000000</t>
  </si>
  <si>
    <t>45.4047468118</t>
  </si>
  <si>
    <t>-73.9532344338</t>
  </si>
  <si>
    <t>5 rue du COLLEGE</t>
  </si>
  <si>
    <t>21010741598526600000000</t>
  </si>
  <si>
    <t>47.0815597079</t>
  </si>
  <si>
    <t>-70.8930820224</t>
  </si>
  <si>
    <t>5 rue du Faubourg</t>
  </si>
  <si>
    <t>82015684744378700000000</t>
  </si>
  <si>
    <t>45.5643956747</t>
  </si>
  <si>
    <t>-75.6848112984</t>
  </si>
  <si>
    <t>5 rue du FAUBOURG</t>
  </si>
  <si>
    <t>23027529789602610000000</t>
  </si>
  <si>
    <t>46.9188678471</t>
  </si>
  <si>
    <t>-71.1820520676</t>
  </si>
  <si>
    <t>5 rue du Gouffre</t>
  </si>
  <si>
    <t>5876</t>
  </si>
  <si>
    <t>67045851923597400000000</t>
  </si>
  <si>
    <t>45.3140482415</t>
  </si>
  <si>
    <t>-73.7492305474</t>
  </si>
  <si>
    <t>5 rue du LIEVRE</t>
  </si>
  <si>
    <t>39077218998051400000000</t>
  </si>
  <si>
    <t>45.9381714996</t>
  </si>
  <si>
    <t>-71.9897567675</t>
  </si>
  <si>
    <t>5 rue du MOULIN</t>
  </si>
  <si>
    <t>81017603353702900000000</t>
  </si>
  <si>
    <t>45.4376730644</t>
  </si>
  <si>
    <t>-75.7871575065</t>
  </si>
  <si>
    <t>5 rue du NORDET</t>
  </si>
  <si>
    <t>82015735180233100000000</t>
  </si>
  <si>
    <t>45.5957039580</t>
  </si>
  <si>
    <t>-75.6153290725</t>
  </si>
  <si>
    <t>5 rue du PATRIMOINE</t>
  </si>
  <si>
    <t>81017633952676200000000</t>
  </si>
  <si>
    <t>45.4908102499</t>
  </si>
  <si>
    <t>-75.7481529095</t>
  </si>
  <si>
    <t>5 rue du PLATEAU-BEAULIEU</t>
  </si>
  <si>
    <t>37245906420737200000000</t>
  </si>
  <si>
    <t>46.6108238964</t>
  </si>
  <si>
    <t>-72.3841361781</t>
  </si>
  <si>
    <t>5 rue du PONT</t>
  </si>
  <si>
    <t>25213528699279500000000</t>
  </si>
  <si>
    <t>46.8204834374</t>
  </si>
  <si>
    <t>-71.1798264618</t>
  </si>
  <si>
    <t>5 rue DUPLESSIS</t>
  </si>
  <si>
    <t>56023149480732500000000</t>
  </si>
  <si>
    <t>45.0861318590</t>
  </si>
  <si>
    <t>-73.3720404986</t>
  </si>
  <si>
    <t>5 rue Duquette</t>
  </si>
  <si>
    <t>70052551224392200000000</t>
  </si>
  <si>
    <t>45.2500171004</t>
  </si>
  <si>
    <t>-74.1313781963</t>
  </si>
  <si>
    <t>5 rue EDOUARD</t>
  </si>
  <si>
    <t>22020279369115200000000</t>
  </si>
  <si>
    <t>46.8806006536</t>
  </si>
  <si>
    <t>-71.5127479118</t>
  </si>
  <si>
    <t>5 rue ELM</t>
  </si>
  <si>
    <t>81017653997071500000000</t>
  </si>
  <si>
    <t>45.4946840642</t>
  </si>
  <si>
    <t>-75.7181577967</t>
  </si>
  <si>
    <t>5 rue EMILE</t>
  </si>
  <si>
    <t>56083172583879200000000</t>
  </si>
  <si>
    <t>45.3683561520</t>
  </si>
  <si>
    <t>-73.3329203175</t>
  </si>
  <si>
    <t>5 rue Eugène</t>
  </si>
  <si>
    <t>56083152632565700000000</t>
  </si>
  <si>
    <t>45.3762561496</t>
  </si>
  <si>
    <t>-73.3652882395</t>
  </si>
  <si>
    <t>5 rue Félix-Leclerc</t>
  </si>
  <si>
    <t>19082858359477700000000</t>
  </si>
  <si>
    <t>46.7950620564</t>
  </si>
  <si>
    <t>-70.7522048837</t>
  </si>
  <si>
    <t>5 rue Fleury</t>
  </si>
  <si>
    <t>58033074959851800000000</t>
  </si>
  <si>
    <t>45.5891695731</t>
  </si>
  <si>
    <t>-73.4643040005</t>
  </si>
  <si>
    <t>5 rue FRÉCHETTE</t>
  </si>
  <si>
    <t>81017653274291700000000</t>
  </si>
  <si>
    <t>45.4290331543</t>
  </si>
  <si>
    <t>-75.7213276696</t>
  </si>
  <si>
    <t>5 rue FRONTENAC</t>
  </si>
  <si>
    <t>81017633159846100000000</t>
  </si>
  <si>
    <t>45.4251154773</t>
  </si>
  <si>
    <t>-75.7487970057</t>
  </si>
  <si>
    <t>5 rue GABRIEL-LACASSE</t>
  </si>
  <si>
    <t>65005945962906120000000</t>
  </si>
  <si>
    <t>45.6731678611</t>
  </si>
  <si>
    <t>-73.6297620405</t>
  </si>
  <si>
    <t>5 rue GEOFFRION</t>
  </si>
  <si>
    <t>83020479077525200000000</t>
  </si>
  <si>
    <t>45.9552490886</t>
  </si>
  <si>
    <t>-75.9459088629</t>
  </si>
  <si>
    <t>5 rue GILLES</t>
  </si>
  <si>
    <t>60013106820240900000000</t>
  </si>
  <si>
    <t>45.7519329833</t>
  </si>
  <si>
    <t>-73.4302814918</t>
  </si>
  <si>
    <t>5 rue GIRARD</t>
  </si>
  <si>
    <t>81017643179255900000000</t>
  </si>
  <si>
    <t>45.4250023112</t>
  </si>
  <si>
    <t>-75.7342146667</t>
  </si>
  <si>
    <t>5 rue GRAHAM</t>
  </si>
  <si>
    <t>58227034494819200000000</t>
  </si>
  <si>
    <t>45.5403452136</t>
  </si>
  <si>
    <t>-73.5104767359</t>
  </si>
  <si>
    <t>5 rue GRANT</t>
  </si>
  <si>
    <t>34030067059636600000000</t>
  </si>
  <si>
    <t>46.6710896877</t>
  </si>
  <si>
    <t>-71.7839584895</t>
  </si>
  <si>
    <t>5 rue GUILLOT</t>
  </si>
  <si>
    <t>81017744050764400000000</t>
  </si>
  <si>
    <t>45.4968306714</t>
  </si>
  <si>
    <t>-75.6071944697</t>
  </si>
  <si>
    <t>5 rue HAMEL</t>
  </si>
  <si>
    <t>67050882427067700000000</t>
  </si>
  <si>
    <t>45.3627439974</t>
  </si>
  <si>
    <t>-73.7118165988</t>
  </si>
  <si>
    <t>5 rue HANS-SELYE</t>
  </si>
  <si>
    <t>81017653139190500000000</t>
  </si>
  <si>
    <t>45.4244723913</t>
  </si>
  <si>
    <t>-75.7266350543</t>
  </si>
  <si>
    <t>5 rue HANSON</t>
  </si>
  <si>
    <t>73010785583464300000000</t>
  </si>
  <si>
    <t>45.6374931374</t>
  </si>
  <si>
    <t>-73.8329213887</t>
  </si>
  <si>
    <t>5 rue HOGUE</t>
  </si>
  <si>
    <t>95045080057541400000000</t>
  </si>
  <si>
    <t>48.7362203104</t>
  </si>
  <si>
    <t>-69.0893234098</t>
  </si>
  <si>
    <t>5 rue HOUDE</t>
  </si>
  <si>
    <t>73015755942455900000000</t>
  </si>
  <si>
    <t>45.6725975083</t>
  </si>
  <si>
    <t>-73.8767773963</t>
  </si>
  <si>
    <t>5 rue JEAN-DESPREZ</t>
  </si>
  <si>
    <t>70052581572074300000000</t>
  </si>
  <si>
    <t>45.2756282049</t>
  </si>
  <si>
    <t>-74.0875028603</t>
  </si>
  <si>
    <t>5 rue JEANNE-D'ARC</t>
  </si>
  <si>
    <t>81017663422757100000000</t>
  </si>
  <si>
    <t>45.4456665356</t>
  </si>
  <si>
    <t>-75.7141230209</t>
  </si>
  <si>
    <t>5 rue JOANISSE</t>
  </si>
  <si>
    <t>73015755808503300000000</t>
  </si>
  <si>
    <t>45.6687538638</t>
  </si>
  <si>
    <t>-73.8818161962</t>
  </si>
  <si>
    <t>5 rue JOSEPH-BEPKA</t>
  </si>
  <si>
    <t>81017673710078400000000</t>
  </si>
  <si>
    <t>45.4709151698</t>
  </si>
  <si>
    <t>-75.7031365008</t>
  </si>
  <si>
    <t>5 rue LAFONTAINE</t>
  </si>
  <si>
    <t>58037174257154500000000</t>
  </si>
  <si>
    <t>45.5245156876</t>
  </si>
  <si>
    <t>-73.3372288827</t>
  </si>
  <si>
    <t>5 rue LAKEVIEW</t>
  </si>
  <si>
    <t>85025094355805000000000</t>
  </si>
  <si>
    <t>47.3332165364</t>
  </si>
  <si>
    <t>-79.4363025695</t>
  </si>
  <si>
    <t>5 rue Lambert</t>
  </si>
  <si>
    <t>04037794227257800000000</t>
  </si>
  <si>
    <t>49.1186406849</t>
  </si>
  <si>
    <t>-66.4803373213</t>
  </si>
  <si>
    <t>5 rue Langelier</t>
  </si>
  <si>
    <t>81017744041213200000000</t>
  </si>
  <si>
    <t>45.4976418963</t>
  </si>
  <si>
    <t>-75.6091583459</t>
  </si>
  <si>
    <t>5 rue LANIEL</t>
  </si>
  <si>
    <t>49058857529888100000000</t>
  </si>
  <si>
    <t>45.8189883072</t>
  </si>
  <si>
    <t>-72.4642189036</t>
  </si>
  <si>
    <t>5 rue LAPLUME</t>
  </si>
  <si>
    <t>81017643412273000000000</t>
  </si>
  <si>
    <t>45.4454863830</t>
  </si>
  <si>
    <t>-75.7415893883</t>
  </si>
  <si>
    <t>5 rue LAROSE</t>
  </si>
  <si>
    <t>93025186870170300000000</t>
  </si>
  <si>
    <t>48.4447351001</t>
  </si>
  <si>
    <t>-71.6636954527</t>
  </si>
  <si>
    <t>5 rue LAROUCHE</t>
  </si>
  <si>
    <t>07047106937443000000000</t>
  </si>
  <si>
    <t>48.4661788982</t>
  </si>
  <si>
    <t>-67.4250282648</t>
  </si>
  <si>
    <t>5 rue LECLERC</t>
  </si>
  <si>
    <t>95025855786934600000000</t>
  </si>
  <si>
    <t>48.3523156056</t>
  </si>
  <si>
    <t>-69.4057531724</t>
  </si>
  <si>
    <t>5 rue LEVESQUE</t>
  </si>
  <si>
    <t>81017643423712800000000</t>
  </si>
  <si>
    <t>45.4463542430</t>
  </si>
  <si>
    <t>-75.7397291116</t>
  </si>
  <si>
    <t>81017673662528900000000</t>
  </si>
  <si>
    <t>45.4637100991</t>
  </si>
  <si>
    <t>-75.6962592718</t>
  </si>
  <si>
    <t>5 rue LINA</t>
  </si>
  <si>
    <t>55057243276918200000000</t>
  </si>
  <si>
    <t>45.4337822430</t>
  </si>
  <si>
    <t>-73.2444984438</t>
  </si>
  <si>
    <t>5 rue LIONEL-DUBUC</t>
  </si>
  <si>
    <t>81017592701772900000000</t>
  </si>
  <si>
    <t>45.3819914113</t>
  </si>
  <si>
    <t>-75.8069335496</t>
  </si>
  <si>
    <t>5 rue LLOYD</t>
  </si>
  <si>
    <t>96035394385512700000000</t>
  </si>
  <si>
    <t>49.1264111134</t>
  </si>
  <si>
    <t>-68.3900116994</t>
  </si>
  <si>
    <t>5 rue MALOUIN</t>
  </si>
  <si>
    <t>89008062961497000000000</t>
  </si>
  <si>
    <t>48.0938490895</t>
  </si>
  <si>
    <t>-77.8177826404</t>
  </si>
  <si>
    <t>60013066798441600000000</t>
  </si>
  <si>
    <t>45.7502132284</t>
  </si>
  <si>
    <t>-73.4724462665</t>
  </si>
  <si>
    <t>5 rue MARIE-ANNE</t>
  </si>
  <si>
    <t>81017643798543900000000</t>
  </si>
  <si>
    <t>45.4778752522</t>
  </si>
  <si>
    <t>-75.7305534641</t>
  </si>
  <si>
    <t>5 rue MARIE-VICTORIN</t>
  </si>
  <si>
    <t>57075307144422700000000</t>
  </si>
  <si>
    <t>45.7822335035</t>
  </si>
  <si>
    <t>-73.1702255847</t>
  </si>
  <si>
    <t>5 rue MAUGER</t>
  </si>
  <si>
    <t>81017643426357700000000</t>
  </si>
  <si>
    <t>45.4495118047</t>
  </si>
  <si>
    <t>-75.7401482588</t>
  </si>
  <si>
    <t>5 rue MAY</t>
  </si>
  <si>
    <t>81017633546114000000000</t>
  </si>
  <si>
    <t>45.4582321168</t>
  </si>
  <si>
    <t>-75.7505720414</t>
  </si>
  <si>
    <t>5 rue MEILLEUR</t>
  </si>
  <si>
    <t>76055195447363700000000</t>
  </si>
  <si>
    <t>45.6272865163</t>
  </si>
  <si>
    <t>-74.5947827327</t>
  </si>
  <si>
    <t>5 rue MELANIE</t>
  </si>
  <si>
    <t>55057253208527300000000</t>
  </si>
  <si>
    <t>45.4354895942</t>
  </si>
  <si>
    <t>-73.2411178858</t>
  </si>
  <si>
    <t>5 rue MICHEL-VIGER</t>
  </si>
  <si>
    <t>81017653119546400000000</t>
  </si>
  <si>
    <t>45.4250148696</t>
  </si>
  <si>
    <t>-75.7287370255</t>
  </si>
  <si>
    <t>5 rue MILLAR</t>
  </si>
  <si>
    <t>25213528667730800000000</t>
  </si>
  <si>
    <t>46.8178942008</t>
  </si>
  <si>
    <t>-71.1831178678</t>
  </si>
  <si>
    <t>5 rue MONTCALM</t>
  </si>
  <si>
    <t>47017652897433100000000</t>
  </si>
  <si>
    <t>45.3958481118</t>
  </si>
  <si>
    <t>-72.7190606668</t>
  </si>
  <si>
    <t>5 rue Mountain</t>
  </si>
  <si>
    <t>57005233347972100000000</t>
  </si>
  <si>
    <t>45.4431678963</t>
  </si>
  <si>
    <t>-73.2609975385</t>
  </si>
  <si>
    <t>5 rue NAPOLEON</t>
  </si>
  <si>
    <t>84060857894535200000000</t>
  </si>
  <si>
    <t>45.8456611013</t>
  </si>
  <si>
    <t>-76.7426479638</t>
  </si>
  <si>
    <t>5 rue NEVILLE</t>
  </si>
  <si>
    <t>82020614550301900000000</t>
  </si>
  <si>
    <t>45.5427893859</t>
  </si>
  <si>
    <t>-75.7735396648</t>
  </si>
  <si>
    <t>5 rue NICOLE</t>
  </si>
  <si>
    <t>19068617215433700000000</t>
  </si>
  <si>
    <t>46.6910046713</t>
  </si>
  <si>
    <t>-71.0707932540</t>
  </si>
  <si>
    <t>5 rue Notre-Dame</t>
  </si>
  <si>
    <t>51080484464679800000000</t>
  </si>
  <si>
    <t>46.4387426143</t>
  </si>
  <si>
    <t>-72.9291189615</t>
  </si>
  <si>
    <t>5 rue NOTRE-DAME</t>
  </si>
  <si>
    <t>19068617340367300000000</t>
  </si>
  <si>
    <t>46.6958428008</t>
  </si>
  <si>
    <t>-71.0669918592</t>
  </si>
  <si>
    <t>5 rue O'Connor</t>
  </si>
  <si>
    <t>70052541334018700000000</t>
  </si>
  <si>
    <t>45.2595324744</t>
  </si>
  <si>
    <t>-74.1434494575</t>
  </si>
  <si>
    <t>5 rue OGILVIE</t>
  </si>
  <si>
    <t>56083202377377000000000</t>
  </si>
  <si>
    <t>45.3537020728</t>
  </si>
  <si>
    <t>-73.2965977455</t>
  </si>
  <si>
    <t>5 rue Papineau</t>
  </si>
  <si>
    <t>45008158791305100000000</t>
  </si>
  <si>
    <t>45.0156417154</t>
  </si>
  <si>
    <t>-72.0900406337</t>
  </si>
  <si>
    <t>5 rue PAPINEAU</t>
  </si>
  <si>
    <t>73015796014854900000000</t>
  </si>
  <si>
    <t>45.6834596899</t>
  </si>
  <si>
    <t>-73.8288330621</t>
  </si>
  <si>
    <t>5 rue PAUL-ALBERT</t>
  </si>
  <si>
    <t>81017633559469500000000</t>
  </si>
  <si>
    <t>45.4614170414</t>
  </si>
  <si>
    <t>-75.7488007187</t>
  </si>
  <si>
    <t>5 rue PHILIAS-FORTIN</t>
  </si>
  <si>
    <t>70012811118029800000000</t>
  </si>
  <si>
    <t>45.2466427226</t>
  </si>
  <si>
    <t>-73.8018833697</t>
  </si>
  <si>
    <t>5 rue PICARD</t>
  </si>
  <si>
    <t>85045095758242900000000</t>
  </si>
  <si>
    <t>47.4616969773</t>
  </si>
  <si>
    <t>-79.4371446969</t>
  </si>
  <si>
    <t>5 rue Piché Est</t>
  </si>
  <si>
    <t>81017673653752400000000</t>
  </si>
  <si>
    <t>45.4640492389</t>
  </si>
  <si>
    <t>-75.6972459158</t>
  </si>
  <si>
    <t>5 rue PIERRE-PAUZE</t>
  </si>
  <si>
    <t>61030100073690700000000</t>
  </si>
  <si>
    <t>46.0425434004</t>
  </si>
  <si>
    <t>-73.4228663358</t>
  </si>
  <si>
    <t>5 rue POLIQUIN</t>
  </si>
  <si>
    <t>87042659118512500000000</t>
  </si>
  <si>
    <t>48.6620086984</t>
  </si>
  <si>
    <t>-78.6807024106</t>
  </si>
  <si>
    <t>5 rue Principale</t>
  </si>
  <si>
    <t>80027176501619500000000</t>
  </si>
  <si>
    <t>45.7175317835</t>
  </si>
  <si>
    <t>-75.0579564666</t>
  </si>
  <si>
    <t>5 rue PRINCIPALE</t>
  </si>
  <si>
    <t>79115949440526100000000</t>
  </si>
  <si>
    <t>46.8800178030</t>
  </si>
  <si>
    <t>-75.3237443357</t>
  </si>
  <si>
    <t>18015316884050400000000</t>
  </si>
  <si>
    <t>46.6546984894</t>
  </si>
  <si>
    <t>-70.1471466684</t>
  </si>
  <si>
    <t>5 rue Principale Est</t>
  </si>
  <si>
    <t>10010323246441200000000</t>
  </si>
  <si>
    <t>48.1282523851</t>
  </si>
  <si>
    <t>-68.4721038809</t>
  </si>
  <si>
    <t>5 rue PRINCIPALE EST</t>
  </si>
  <si>
    <t>84060867748361700000000</t>
  </si>
  <si>
    <t>45.8399556466</t>
  </si>
  <si>
    <t>-76.7364162762</t>
  </si>
  <si>
    <t>5 rue PROUDFOOT</t>
  </si>
  <si>
    <t>84065838175645600000000</t>
  </si>
  <si>
    <t>45.8735096749</t>
  </si>
  <si>
    <t>-76.7709045396</t>
  </si>
  <si>
    <t>5 rue RICHARD</t>
  </si>
  <si>
    <t>60013117077527300000000</t>
  </si>
  <si>
    <t>45.7767968836</t>
  </si>
  <si>
    <t>-73.4105974364</t>
  </si>
  <si>
    <t>5 rue RIMBAUD</t>
  </si>
  <si>
    <t>85025094367905500000000</t>
  </si>
  <si>
    <t>47.3350576134</t>
  </si>
  <si>
    <t>-79.4347994008</t>
  </si>
  <si>
    <t>5 rue Ringuette</t>
  </si>
  <si>
    <t>85025094216551000000000</t>
  </si>
  <si>
    <t>47.3247715630</t>
  </si>
  <si>
    <t>-79.4418900279</t>
  </si>
  <si>
    <t>5 rue Riopelle</t>
  </si>
  <si>
    <t>70052551422182000000000</t>
  </si>
  <si>
    <t>45.2662039326</t>
  </si>
  <si>
    <t>-74.1318418508</t>
  </si>
  <si>
    <t>5 rue ROBB</t>
  </si>
  <si>
    <t>73015736250904300000000</t>
  </si>
  <si>
    <t>45.6975580415</t>
  </si>
  <si>
    <t>-73.9007781454</t>
  </si>
  <si>
    <t>5 rue ROBERT-HARRIS</t>
  </si>
  <si>
    <t>81017683761205300000000</t>
  </si>
  <si>
    <t>45.4713914869</t>
  </si>
  <si>
    <t>-75.6837746345</t>
  </si>
  <si>
    <t>5 rue ROBERT-SAVOIE</t>
  </si>
  <si>
    <t>81017643340142900000000</t>
  </si>
  <si>
    <t>45.4346603461</t>
  </si>
  <si>
    <t>-75.7380655595</t>
  </si>
  <si>
    <t>5 rue ROCHON</t>
  </si>
  <si>
    <t>46075830867965100000000</t>
  </si>
  <si>
    <t>45.2143078624</t>
  </si>
  <si>
    <t>-72.4955282594</t>
  </si>
  <si>
    <t>5 rue ROCK HILL</t>
  </si>
  <si>
    <t>81017633594244200000000</t>
  </si>
  <si>
    <t>45.4564057749</t>
  </si>
  <si>
    <t>-75.7440341097</t>
  </si>
  <si>
    <t>5 rue ROGER-POITRAS</t>
  </si>
  <si>
    <t>81017552930500900000000</t>
  </si>
  <si>
    <t>45.3991982760</t>
  </si>
  <si>
    <t>-75.8543200286</t>
  </si>
  <si>
    <t>5 rue ROMEO-GENDRON</t>
  </si>
  <si>
    <t>25213568705492400000000</t>
  </si>
  <si>
    <t>46.8254767052</t>
  </si>
  <si>
    <t>-71.1389715507</t>
  </si>
  <si>
    <t>5 rue ROY</t>
  </si>
  <si>
    <t>80027176506576700000000</t>
  </si>
  <si>
    <t>45.7217781823</t>
  </si>
  <si>
    <t>-75.0578985900</t>
  </si>
  <si>
    <t>5 rue SAINT-ANDRÉ</t>
  </si>
  <si>
    <t>85025094323756100000000</t>
  </si>
  <si>
    <t>47.3315051557</t>
  </si>
  <si>
    <t>-79.4402911744</t>
  </si>
  <si>
    <t>5 rue Saint-Gabriel Nord</t>
  </si>
  <si>
    <t>04047654075447200000000</t>
  </si>
  <si>
    <t>49.1002893842</t>
  </si>
  <si>
    <t>-66.6653445114</t>
  </si>
  <si>
    <t>5 rue Saint-Georges</t>
  </si>
  <si>
    <t>67045811972479200000000</t>
  </si>
  <si>
    <t>45.3132036830</t>
  </si>
  <si>
    <t>-73.7940103967</t>
  </si>
  <si>
    <t>5 rue SAINT-GERARD</t>
  </si>
  <si>
    <t>81017894557199800000000</t>
  </si>
  <si>
    <t>45.5469392255</t>
  </si>
  <si>
    <t>-75.4150429949</t>
  </si>
  <si>
    <t>56083222245963700000000</t>
  </si>
  <si>
    <t>45.3425636751</t>
  </si>
  <si>
    <t>-73.2741882793</t>
  </si>
  <si>
    <t>5 rue Saint-Gérard</t>
  </si>
  <si>
    <t>66117692944906310000000</t>
  </si>
  <si>
    <t>45.4042212814</t>
  </si>
  <si>
    <t>-73.9510397146</t>
  </si>
  <si>
    <t>5 rue SAINT-HYACINTHE</t>
  </si>
  <si>
    <t>66117692965508790000000</t>
  </si>
  <si>
    <t>45.4053406468</t>
  </si>
  <si>
    <t>-73.9490053253</t>
  </si>
  <si>
    <t>5 rue SAINT-JACQUES</t>
  </si>
  <si>
    <t>78032430176857600000000</t>
  </si>
  <si>
    <t>46.0521605355</t>
  </si>
  <si>
    <t>-74.2884784550</t>
  </si>
  <si>
    <t>5 rue SAINT-PAUL OUEST</t>
  </si>
  <si>
    <t>04047654044651400000000</t>
  </si>
  <si>
    <t>49.0988917185</t>
  </si>
  <si>
    <t>-66.6692030226</t>
  </si>
  <si>
    <t>5 rue Saint-Pierre</t>
  </si>
  <si>
    <t>79115949451362800000000</t>
  </si>
  <si>
    <t>46.8806090957</t>
  </si>
  <si>
    <t>-75.3226292889</t>
  </si>
  <si>
    <t>5 rue SAINTE-ANNE</t>
  </si>
  <si>
    <t>12072779964445700000000</t>
  </si>
  <si>
    <t>47.8299970183</t>
  </si>
  <si>
    <t>-69.5269115753</t>
  </si>
  <si>
    <t>5 rue Sainte-Claire</t>
  </si>
  <si>
    <t>4113</t>
  </si>
  <si>
    <t>23027508685920210000000</t>
  </si>
  <si>
    <t>46.8158837013</t>
  </si>
  <si>
    <t>-71.2064319255</t>
  </si>
  <si>
    <t>5 rue Sainte-Famille</t>
  </si>
  <si>
    <t>80027176651150200000000</t>
  </si>
  <si>
    <t>45.7256166873</t>
  </si>
  <si>
    <t>-75.0519157080</t>
  </si>
  <si>
    <t>5 rue SÉGUIN</t>
  </si>
  <si>
    <t>76052045669230600000000</t>
  </si>
  <si>
    <t>45.6448032183</t>
  </si>
  <si>
    <t>-74.7851398363</t>
  </si>
  <si>
    <t>5 rue SIMARD</t>
  </si>
  <si>
    <t>67010052585081000000000</t>
  </si>
  <si>
    <t>45.3695345922</t>
  </si>
  <si>
    <t>-73.4871302046</t>
  </si>
  <si>
    <t>5 rue SIMON</t>
  </si>
  <si>
    <t>95025855774513000000000</t>
  </si>
  <si>
    <t>48.3503925295</t>
  </si>
  <si>
    <t>-69.4076994894</t>
  </si>
  <si>
    <t>5 rue SIROIS</t>
  </si>
  <si>
    <t>70052551412361200000000</t>
  </si>
  <si>
    <t>45.2661130433</t>
  </si>
  <si>
    <t>-74.1328812290</t>
  </si>
  <si>
    <t>5 rue STEWART</t>
  </si>
  <si>
    <t>73015765871802700000000</t>
  </si>
  <si>
    <t>45.6624738619</t>
  </si>
  <si>
    <t>-73.8595667925</t>
  </si>
  <si>
    <t>5 rue SUZANNE-PIOT</t>
  </si>
  <si>
    <t>72025654420728000000000</t>
  </si>
  <si>
    <t>45.5355167115</t>
  </si>
  <si>
    <t>-74.0061110603</t>
  </si>
  <si>
    <t>5 rue THÉORÊT</t>
  </si>
  <si>
    <t>25213538621859400000000</t>
  </si>
  <si>
    <t>46.8133015872</t>
  </si>
  <si>
    <t>-71.1750512025</t>
  </si>
  <si>
    <t>5 rue THIVIERGE</t>
  </si>
  <si>
    <t>81017653273384400000000</t>
  </si>
  <si>
    <t>45.4283837234</t>
  </si>
  <si>
    <t>-75.7212294887</t>
  </si>
  <si>
    <t>5 rue VAUDREUIL</t>
  </si>
  <si>
    <t>67045851809762500000000</t>
  </si>
  <si>
    <t>45.3099984242</t>
  </si>
  <si>
    <t>-73.7515366014</t>
  </si>
  <si>
    <t>5 rue VILLENEUVE</t>
  </si>
  <si>
    <t>67050872474141500000000</t>
  </si>
  <si>
    <t>45.3594776519</t>
  </si>
  <si>
    <t>-73.7180747285</t>
  </si>
  <si>
    <t>5 rue YVON</t>
  </si>
  <si>
    <t>60028117897287400000000</t>
  </si>
  <si>
    <t>45.8487211252</t>
  </si>
  <si>
    <t>-73.4082635468</t>
  </si>
  <si>
    <t>5 TRAVERSE HERVIEUX</t>
  </si>
  <si>
    <t>34030067019895800000000</t>
  </si>
  <si>
    <t>46.6708078261</t>
  </si>
  <si>
    <t>-71.7888157450</t>
  </si>
  <si>
    <t>5 VIEUX CHEMIN</t>
  </si>
  <si>
    <t>82020624121915300000000</t>
  </si>
  <si>
    <t>45.5078803001</t>
  </si>
  <si>
    <t>-75.7644160476</t>
  </si>
  <si>
    <t>16013045670507900000000</t>
  </si>
  <si>
    <t>47.4439605295</t>
  </si>
  <si>
    <t>-70.5006683525</t>
  </si>
  <si>
    <t>50 1 50 2 rue LECLERC</t>
  </si>
  <si>
    <t>75017647475928500000000</t>
  </si>
  <si>
    <t>45.8099704704</t>
  </si>
  <si>
    <t>-74.0147609259</t>
  </si>
  <si>
    <t>50 117 IEME AVENUE</t>
  </si>
  <si>
    <t>49058857965683500000000</t>
  </si>
  <si>
    <t>45.8509270890</t>
  </si>
  <si>
    <t>-72.4587378559</t>
  </si>
  <si>
    <t>50 117E AVENUE</t>
  </si>
  <si>
    <t>04037774394111400000000</t>
  </si>
  <si>
    <t>49.1244952293</t>
  </si>
  <si>
    <t>-66.4982170557</t>
  </si>
  <si>
    <t>50 11e RUE OUEST</t>
  </si>
  <si>
    <t>73030855910326000000000</t>
  </si>
  <si>
    <t>45.6711566982</t>
  </si>
  <si>
    <t>-73.7524276791</t>
  </si>
  <si>
    <t>50 27E AVENUE</t>
  </si>
  <si>
    <t>73030845895323900000000</t>
  </si>
  <si>
    <t>45.6664619016</t>
  </si>
  <si>
    <t>-73.7549732583</t>
  </si>
  <si>
    <t>50 35E AVENUE</t>
  </si>
  <si>
    <t>73015765865641300000000</t>
  </si>
  <si>
    <t>45.6659388933</t>
  </si>
  <si>
    <t>-73.8610882546</t>
  </si>
  <si>
    <t>50 43E AVENUE EST</t>
  </si>
  <si>
    <t>03005093223450400000000</t>
  </si>
  <si>
    <t>49.0288215214</t>
  </si>
  <si>
    <t>-64.4388700235</t>
  </si>
  <si>
    <t>50 50 -1 rue des VAGUES</t>
  </si>
  <si>
    <t>03005061036118300000000</t>
  </si>
  <si>
    <t>48.8345089138</t>
  </si>
  <si>
    <t>-64.4794115244</t>
  </si>
  <si>
    <t>50 50 -A rue l' ESPERANCE</t>
  </si>
  <si>
    <t>03005051053208300000000</t>
  </si>
  <si>
    <t>48.8318058520</t>
  </si>
  <si>
    <t>-64.4902052974</t>
  </si>
  <si>
    <t>50 50 1 rue MONSEIGNEUR-ROSS</t>
  </si>
  <si>
    <t>22045510870110200000000</t>
  </si>
  <si>
    <t>47.0092200495</t>
  </si>
  <si>
    <t>-71.1981220973</t>
  </si>
  <si>
    <t>50 50 2 rue AUCLAIR</t>
  </si>
  <si>
    <t>72010744440133500000000</t>
  </si>
  <si>
    <t>45.5355644433</t>
  </si>
  <si>
    <t>-73.8890755779</t>
  </si>
  <si>
    <t>50 50 A 11 IÈME AVENUE</t>
  </si>
  <si>
    <t>75017647477282100000000</t>
  </si>
  <si>
    <t>45.8111837314</t>
  </si>
  <si>
    <t>-74.0155948035</t>
  </si>
  <si>
    <t>50 50 A 118 IEME AVENUE</t>
  </si>
  <si>
    <t>42088874970533200000000</t>
  </si>
  <si>
    <t>45.5713478179</t>
  </si>
  <si>
    <t>-71.9996100962</t>
  </si>
  <si>
    <t>50 50 A 3e AVENUE</t>
  </si>
  <si>
    <t>73030845863021200000000</t>
  </si>
  <si>
    <t>45.6644063355</t>
  </si>
  <si>
    <t>-73.7592120735</t>
  </si>
  <si>
    <t>50 50 A 41E AVENUE</t>
  </si>
  <si>
    <t>73015755864279200000000</t>
  </si>
  <si>
    <t>45.6657019438</t>
  </si>
  <si>
    <t>-73.8744109219</t>
  </si>
  <si>
    <t>50 50 A 53E AVENUE OUEST</t>
  </si>
  <si>
    <t>65005884588780920000000</t>
  </si>
  <si>
    <t>45.5520085622</t>
  </si>
  <si>
    <t>-73.7039267618</t>
  </si>
  <si>
    <t>50 50 A avenue du PACIFIQUE</t>
  </si>
  <si>
    <t>66007045486679080000000</t>
  </si>
  <si>
    <t>45.6321127205</t>
  </si>
  <si>
    <t>-73.4991510356</t>
  </si>
  <si>
    <t>50 50 A avenue DUBE</t>
  </si>
  <si>
    <t>92022991779023500000000</t>
  </si>
  <si>
    <t>48.8924623610</t>
  </si>
  <si>
    <t>-72.2056633555</t>
  </si>
  <si>
    <t>50 50 A avenue SASSEVILLE</t>
  </si>
  <si>
    <t>55065243454073700000000</t>
  </si>
  <si>
    <t>45.4496156585</t>
  </si>
  <si>
    <t>-73.2479448624</t>
  </si>
  <si>
    <t>50 50 A chemin des PATRIOTES</t>
  </si>
  <si>
    <t>22040430651762800000000</t>
  </si>
  <si>
    <t>46.9917885436</t>
  </si>
  <si>
    <t>-71.3049448116</t>
  </si>
  <si>
    <t>50 50 A chemin du BORD-DE-L'EAU</t>
  </si>
  <si>
    <t>66023753820066760000000</t>
  </si>
  <si>
    <t>45.4818651535</t>
  </si>
  <si>
    <t>-73.8785466609</t>
  </si>
  <si>
    <t>50 50 A place JEAN-YVES</t>
  </si>
  <si>
    <t>09092397912215100000000</t>
  </si>
  <si>
    <t>48.5483738062</t>
  </si>
  <si>
    <t>-68.3896663563</t>
  </si>
  <si>
    <t>50 50 A route du FLEUVE Ouest</t>
  </si>
  <si>
    <t>53052350032062300000000</t>
  </si>
  <si>
    <t>46.0411347907</t>
  </si>
  <si>
    <t>-73.1058476378</t>
  </si>
  <si>
    <t>50 50 A rue ALBERT</t>
  </si>
  <si>
    <t>60013066465571100000000</t>
  </si>
  <si>
    <t>45.7204679531</t>
  </si>
  <si>
    <t>-73.4761065079</t>
  </si>
  <si>
    <t>50 50 A rue AUBIN</t>
  </si>
  <si>
    <t>63048807667599100000000</t>
  </si>
  <si>
    <t>45.8305555170</t>
  </si>
  <si>
    <t>-73.8107240977</t>
  </si>
  <si>
    <t>50 50 A rue BERTRAND</t>
  </si>
  <si>
    <t>60013076583159500000000</t>
  </si>
  <si>
    <t>45.7284402603</t>
  </si>
  <si>
    <t>-73.4612630058</t>
  </si>
  <si>
    <t>50 50 A rue D'ARGENSON</t>
  </si>
  <si>
    <t>73015746038624400000000</t>
  </si>
  <si>
    <t>45.6868268526</t>
  </si>
  <si>
    <t>-73.8907774195</t>
  </si>
  <si>
    <t>50 50 A rue de la FLANDRE</t>
  </si>
  <si>
    <t>70022751962080700000000</t>
  </si>
  <si>
    <t>45.3122069882</t>
  </si>
  <si>
    <t>-73.8722893535</t>
  </si>
  <si>
    <t>50 50 A rue de la LAITERIE</t>
  </si>
  <si>
    <t>75005576356868400000000</t>
  </si>
  <si>
    <t>45.7114274710</t>
  </si>
  <si>
    <t>-74.1064152710</t>
  </si>
  <si>
    <t>50 50 A rue de LORIMIER</t>
  </si>
  <si>
    <t>52017269009437100000000</t>
  </si>
  <si>
    <t>45.9582324062</t>
  </si>
  <si>
    <t>-73.2259465811</t>
  </si>
  <si>
    <t>50 50 A rue des BOIS-JOLIS</t>
  </si>
  <si>
    <t>73015736054104400000000</t>
  </si>
  <si>
    <t>45.6831829665</t>
  </si>
  <si>
    <t>-73.9016781856</t>
  </si>
  <si>
    <t>50 50 A rue des BOUVREUILS</t>
  </si>
  <si>
    <t>33090276328581200000000</t>
  </si>
  <si>
    <t>46.6094492273</t>
  </si>
  <si>
    <t>-71.5122922181</t>
  </si>
  <si>
    <t>50 50 A rue des Érables</t>
  </si>
  <si>
    <t>92022991861169700000000</t>
  </si>
  <si>
    <t>48.8948360750</t>
  </si>
  <si>
    <t>-72.2067763846</t>
  </si>
  <si>
    <t>50 50 A rue des TRAPPISTES</t>
  </si>
  <si>
    <t>63048857681957300000000</t>
  </si>
  <si>
    <t>45.8251600773</t>
  </si>
  <si>
    <t>-73.7433020125</t>
  </si>
  <si>
    <t>50 50 A rue du BOISE</t>
  </si>
  <si>
    <t>76020385758497200000000</t>
  </si>
  <si>
    <t>45.6575718880</t>
  </si>
  <si>
    <t>-74.3501201627</t>
  </si>
  <si>
    <t>50 50 A rue du DOCTEUR RIGBY</t>
  </si>
  <si>
    <t>77012619900186900000000</t>
  </si>
  <si>
    <t>46.0300265324</t>
  </si>
  <si>
    <t>-74.0655595303</t>
  </si>
  <si>
    <t>50 50 A rue du DOMAINE-DENIS</t>
  </si>
  <si>
    <t>37067813625621800000000</t>
  </si>
  <si>
    <t>46.3640484921</t>
  </si>
  <si>
    <t>-72.5062776175</t>
  </si>
  <si>
    <t>50 50 A rue DUGUAY</t>
  </si>
  <si>
    <t>53052349988291100000000</t>
  </si>
  <si>
    <t>46.0374435861</t>
  </si>
  <si>
    <t>-73.1120339956</t>
  </si>
  <si>
    <t>50 50 A rue JACQUES-CARTIER</t>
  </si>
  <si>
    <t>25213538771436000000000</t>
  </si>
  <si>
    <t>46.8220300669</t>
  </si>
  <si>
    <t>-71.1691519138</t>
  </si>
  <si>
    <t>60013096742122700000000</t>
  </si>
  <si>
    <t>45.7449025671</t>
  </si>
  <si>
    <t>-73.4407262447</t>
  </si>
  <si>
    <t>50 50 A rue JUNEAU</t>
  </si>
  <si>
    <t>60037057887256400000000</t>
  </si>
  <si>
    <t>45.8487239320</t>
  </si>
  <si>
    <t>-73.4867965773</t>
  </si>
  <si>
    <t>50 50 A rue LEBLANC</t>
  </si>
  <si>
    <t>37067813635236300000000</t>
  </si>
  <si>
    <t>46.3644476822</t>
  </si>
  <si>
    <t>-72.5054800696</t>
  </si>
  <si>
    <t>50 50 A rue MASSICOTTE</t>
  </si>
  <si>
    <t>87085151023235600000000</t>
  </si>
  <si>
    <t>48.8314825356</t>
  </si>
  <si>
    <t>-79.3580180323</t>
  </si>
  <si>
    <t>50 50 A rue Principale</t>
  </si>
  <si>
    <t>77043548389678500000000</t>
  </si>
  <si>
    <t>45.8938928543</t>
  </si>
  <si>
    <t>-74.1434324272</t>
  </si>
  <si>
    <t>50 50 A rue ROBERT</t>
  </si>
  <si>
    <t>73010785503305400000000</t>
  </si>
  <si>
    <t>45.6375619841</t>
  </si>
  <si>
    <t>-73.8433824073</t>
  </si>
  <si>
    <t>50 50 A rue SAINT-JEAN</t>
  </si>
  <si>
    <t>65005894872456670000000</t>
  </si>
  <si>
    <t>45.5741408381</t>
  </si>
  <si>
    <t>-73.6928941705</t>
  </si>
  <si>
    <t>50 50 A rue SAINT-LOUIS</t>
  </si>
  <si>
    <t>51035483025126800000000</t>
  </si>
  <si>
    <t>46.3134746762</t>
  </si>
  <si>
    <t>-72.9363600368</t>
  </si>
  <si>
    <t>50 50 B rue de la FABRIQUE</t>
  </si>
  <si>
    <t>06045431733660600000000</t>
  </si>
  <si>
    <t>47.9935072845</t>
  </si>
  <si>
    <t>-66.9834713822</t>
  </si>
  <si>
    <t>50 50 C boulevard PERRON OUEST</t>
  </si>
  <si>
    <t>49058857974913000000000</t>
  </si>
  <si>
    <t>45.8499632493</t>
  </si>
  <si>
    <t>-72.4571566484</t>
  </si>
  <si>
    <t>50 52 118E AVENUE</t>
  </si>
  <si>
    <t>49058828188505000000000</t>
  </si>
  <si>
    <t>45.8720689197</t>
  </si>
  <si>
    <t>-72.4946384550</t>
  </si>
  <si>
    <t>50 52 11E AVENUE</t>
  </si>
  <si>
    <t>49058828177523700000000</t>
  </si>
  <si>
    <t>45.8710649924</t>
  </si>
  <si>
    <t>-72.4959158118</t>
  </si>
  <si>
    <t>50 52 13E AVENUE</t>
  </si>
  <si>
    <t>73015775720813500000000</t>
  </si>
  <si>
    <t>45.6526716833</t>
  </si>
  <si>
    <t>-73.8530806728</t>
  </si>
  <si>
    <t>50 52 20E AVENUE OUEST</t>
  </si>
  <si>
    <t>67025012621060600000000</t>
  </si>
  <si>
    <t>45.3748908997</t>
  </si>
  <si>
    <t>-73.5458779968</t>
  </si>
  <si>
    <t>50 52 3E AVENUE</t>
  </si>
  <si>
    <t>51015482441913400000000</t>
  </si>
  <si>
    <t>46.2555409274</t>
  </si>
  <si>
    <t>-72.9332945929</t>
  </si>
  <si>
    <t>50 52 4E AVENUE</t>
  </si>
  <si>
    <t>31084440722122900000000</t>
  </si>
  <si>
    <t>46.1021597637</t>
  </si>
  <si>
    <t>-71.2836724608</t>
  </si>
  <si>
    <t>50 52 6E RUE</t>
  </si>
  <si>
    <t>49058838200308200000000</t>
  </si>
  <si>
    <t>45.8741301226</t>
  </si>
  <si>
    <t>-72.4922855175</t>
  </si>
  <si>
    <t>50 52 7E AVENUE</t>
  </si>
  <si>
    <t>70022751955665100000000</t>
  </si>
  <si>
    <t>45.3152996778</t>
  </si>
  <si>
    <t>-73.8728495066</t>
  </si>
  <si>
    <t>50 52 A rue SAINT-LAURENT</t>
  </si>
  <si>
    <t>23027529106581110000000</t>
  </si>
  <si>
    <t>46.8619369935</t>
  </si>
  <si>
    <t>-71.1917549047</t>
  </si>
  <si>
    <t>50 52 A rue Seigneuriale</t>
  </si>
  <si>
    <t>66023903266314710000000</t>
  </si>
  <si>
    <t>45.4336060767</t>
  </si>
  <si>
    <t>-73.6810602057</t>
  </si>
  <si>
    <t>50 52 avenue 19E</t>
  </si>
  <si>
    <t>66023973264152500000000</t>
  </si>
  <si>
    <t>45.4317255567</t>
  </si>
  <si>
    <t>-73.5918096620</t>
  </si>
  <si>
    <t>50 52 avenue 2E</t>
  </si>
  <si>
    <t>66023973253466700000000</t>
  </si>
  <si>
    <t>45.4311947813</t>
  </si>
  <si>
    <t>-73.5926905892</t>
  </si>
  <si>
    <t>50 52 avenue 3E</t>
  </si>
  <si>
    <t>66023973231159860000000</t>
  </si>
  <si>
    <t>45.4296771016</t>
  </si>
  <si>
    <t>-73.5956492495</t>
  </si>
  <si>
    <t>50 52 avenue 6E</t>
  </si>
  <si>
    <t>66023973221703540000000</t>
  </si>
  <si>
    <t>45.4291139147</t>
  </si>
  <si>
    <t>-73.5962326825</t>
  </si>
  <si>
    <t>50 52 avenue 7E</t>
  </si>
  <si>
    <t>66023913235541790000000</t>
  </si>
  <si>
    <t>45.4324565719</t>
  </si>
  <si>
    <t>-73.6718299654</t>
  </si>
  <si>
    <t>50 52 avenue 9E</t>
  </si>
  <si>
    <t>66023973275065370000000</t>
  </si>
  <si>
    <t>45.4328746612</t>
  </si>
  <si>
    <t>-73.5906673174</t>
  </si>
  <si>
    <t>50 52 avenue ALEPIN</t>
  </si>
  <si>
    <t>66032983802804160000000</t>
  </si>
  <si>
    <t>45.4840638791</t>
  </si>
  <si>
    <t>-73.5859598583</t>
  </si>
  <si>
    <t>50 52 avenue COLUMBIA</t>
  </si>
  <si>
    <t>09077538391496500000000</t>
  </si>
  <si>
    <t>48.5849667725</t>
  </si>
  <si>
    <t>-68.1893182958</t>
  </si>
  <si>
    <t>50 52 avenue de l' HÔTEL-DE-VILLE</t>
  </si>
  <si>
    <t>77043548420924800000000</t>
  </si>
  <si>
    <t>45.8944209819</t>
  </si>
  <si>
    <t>-74.1508432993</t>
  </si>
  <si>
    <t>50 52 avenue de la PROMENADE</t>
  </si>
  <si>
    <t>66072944108096210000000</t>
  </si>
  <si>
    <t>45.5166128282</t>
  </si>
  <si>
    <t>-73.6380733647</t>
  </si>
  <si>
    <t>50 52 avenue DOBIE</t>
  </si>
  <si>
    <t>66023933329916080000000</t>
  </si>
  <si>
    <t>45.4454753176</t>
  </si>
  <si>
    <t>-73.6471252273</t>
  </si>
  <si>
    <t>50 52 avenue DURANCEAU</t>
  </si>
  <si>
    <t>66023933411369550000000</t>
  </si>
  <si>
    <t>45.4475877284</t>
  </si>
  <si>
    <t>-73.6491121246</t>
  </si>
  <si>
    <t>50 52 avenue MILTON</t>
  </si>
  <si>
    <t>58012033979066300000000</t>
  </si>
  <si>
    <t>45.4995335669</t>
  </si>
  <si>
    <t>-73.5140076395</t>
  </si>
  <si>
    <t>50 52 avenue SAINT-DENIS</t>
  </si>
  <si>
    <t>77043538302852900000000</t>
  </si>
  <si>
    <t>45.8869668903</t>
  </si>
  <si>
    <t>-74.1663111573</t>
  </si>
  <si>
    <t>50 52 avenue SAINTE-MARGUERITE</t>
  </si>
  <si>
    <t>23027478635519810000000</t>
  </si>
  <si>
    <t>46.8164516982</t>
  </si>
  <si>
    <t>-71.2528450055</t>
  </si>
  <si>
    <t>50 52 avenue Turcotte</t>
  </si>
  <si>
    <t>09077538368457600000000</t>
  </si>
  <si>
    <t>48.5913395093</t>
  </si>
  <si>
    <t>-68.1935339469</t>
  </si>
  <si>
    <t>50 52 avenue VOYER</t>
  </si>
  <si>
    <t>23027549343404110000000</t>
  </si>
  <si>
    <t>46.8776753803</t>
  </si>
  <si>
    <t>-71.1606708029</t>
  </si>
  <si>
    <t>50 52 boulevard des Français</t>
  </si>
  <si>
    <t>66023914516142820000000</t>
  </si>
  <si>
    <t>45.5504347200</t>
  </si>
  <si>
    <t>-73.6752545856</t>
  </si>
  <si>
    <t>50 52 boulevard GOUIN Ouest</t>
  </si>
  <si>
    <t>23027549376724110000000</t>
  </si>
  <si>
    <t>46.8804246621</t>
  </si>
  <si>
    <t>-71.1563444775</t>
  </si>
  <si>
    <t>50 52 boulevard Magella-Laforest</t>
  </si>
  <si>
    <t>51015482411156500000000</t>
  </si>
  <si>
    <t>46.2558590637</t>
  </si>
  <si>
    <t>-72.9381905427</t>
  </si>
  <si>
    <t>50 52 boulevard SAINT-LAURENT EST</t>
  </si>
  <si>
    <t>37067793626856500000000</t>
  </si>
  <si>
    <t>46.3655943932</t>
  </si>
  <si>
    <t>-72.5319494588</t>
  </si>
  <si>
    <t>50 52 boulevard THIBEAU</t>
  </si>
  <si>
    <t>08053071376391200000000</t>
  </si>
  <si>
    <t>48.8608496734</t>
  </si>
  <si>
    <t>-67.4599475170</t>
  </si>
  <si>
    <t>50 52 chemin ARMAND-GAUTHIER</t>
  </si>
  <si>
    <t>78102211268537400000000</t>
  </si>
  <si>
    <t>46.1505757190</t>
  </si>
  <si>
    <t>-74.5764044247</t>
  </si>
  <si>
    <t>50 52 chemin BRIERE</t>
  </si>
  <si>
    <t>78102191503096400000000</t>
  </si>
  <si>
    <t>46.1724382192</t>
  </si>
  <si>
    <t>-74.6113055307</t>
  </si>
  <si>
    <t>50 52 chemin de la PERDRIERE</t>
  </si>
  <si>
    <t>78102171088629100000000</t>
  </si>
  <si>
    <t>46.1322509964</t>
  </si>
  <si>
    <t>-74.6251319488</t>
  </si>
  <si>
    <t>50 52 chemin des MAGNOLIAS</t>
  </si>
  <si>
    <t>77043518141142200000000</t>
  </si>
  <si>
    <t>45.8678752694</t>
  </si>
  <si>
    <t>-74.1876095803</t>
  </si>
  <si>
    <t>50 52 chemin des ROUGE-GORGES</t>
  </si>
  <si>
    <t>35027778123081000000000</t>
  </si>
  <si>
    <t>46.7673913576</t>
  </si>
  <si>
    <t>-72.5519180265</t>
  </si>
  <si>
    <t>50 52 chemin du LAC-TROTTIER</t>
  </si>
  <si>
    <t>61020079674176200000000</t>
  </si>
  <si>
    <t>46.0079374240</t>
  </si>
  <si>
    <t>-73.4622923665</t>
  </si>
  <si>
    <t>50 52 chemin SAINT-JACQUES</t>
  </si>
  <si>
    <t>66062923860343490000000</t>
  </si>
  <si>
    <t>45.4821366853</t>
  </si>
  <si>
    <t>-73.6556172720</t>
  </si>
  <si>
    <t>50 52 croissant ALDRED</t>
  </si>
  <si>
    <t>53032328420690600000000</t>
  </si>
  <si>
    <t>45.8953487449</t>
  </si>
  <si>
    <t>-73.1460220103</t>
  </si>
  <si>
    <t>50 52 montée de la BASSE</t>
  </si>
  <si>
    <t>64008855937622000000000</t>
  </si>
  <si>
    <t>45.6771043967</t>
  </si>
  <si>
    <t>-73.7495061348</t>
  </si>
  <si>
    <t>50 52 place de la VOLIERE</t>
  </si>
  <si>
    <t>66062933713815540000000</t>
  </si>
  <si>
    <t>45.4759931554</t>
  </si>
  <si>
    <t>-73.6486284277</t>
  </si>
  <si>
    <t>50 52 place HOLTHAM</t>
  </si>
  <si>
    <t>51015472410455700000000</t>
  </si>
  <si>
    <t>46.2549335453</t>
  </si>
  <si>
    <t>-72.9507628982</t>
  </si>
  <si>
    <t>50 52 rang de la PETITE-RIVIERE</t>
  </si>
  <si>
    <t>78075140419209300000000</t>
  </si>
  <si>
    <t>46.0787185521</t>
  </si>
  <si>
    <t>-74.6723982707</t>
  </si>
  <si>
    <t>50 52 rang des COLLINES</t>
  </si>
  <si>
    <t>61027129765389100000000</t>
  </si>
  <si>
    <t>46.0180890360</t>
  </si>
  <si>
    <t>-73.3987612573</t>
  </si>
  <si>
    <t>50 52 route 158</t>
  </si>
  <si>
    <t>78115151221522500000000</t>
  </si>
  <si>
    <t>46.1440651574</t>
  </si>
  <si>
    <t>-74.6591389737</t>
  </si>
  <si>
    <t>50 52 route de la MONTAGNE-D'ARGENT</t>
  </si>
  <si>
    <t>86042394570597500000000</t>
  </si>
  <si>
    <t>48.2434971803</t>
  </si>
  <si>
    <t>-79.0292793103</t>
  </si>
  <si>
    <t>50 52 rue 13E</t>
  </si>
  <si>
    <t>10043296788513000000000</t>
  </si>
  <si>
    <t>48.4446575323</t>
  </si>
  <si>
    <t>-68.5131744201</t>
  </si>
  <si>
    <t>50 52 rue 6E EST</t>
  </si>
  <si>
    <t>65005894699553170000000</t>
  </si>
  <si>
    <t>45.5621339011</t>
  </si>
  <si>
    <t>-73.6901634033</t>
  </si>
  <si>
    <t>50 52 rue 8E</t>
  </si>
  <si>
    <t>25213528468283900000000</t>
  </si>
  <si>
    <t>46.8010613487</t>
  </si>
  <si>
    <t>-71.1834935078</t>
  </si>
  <si>
    <t>50 52 rue AUGUSTIN-CARRIER</t>
  </si>
  <si>
    <t>52017259171577600000000</t>
  </si>
  <si>
    <t>45.9600842407</t>
  </si>
  <si>
    <t>-73.2296412083</t>
  </si>
  <si>
    <t>50 52 rue BASILE-GOULET</t>
  </si>
  <si>
    <t>73010785555952800000000</t>
  </si>
  <si>
    <t>45.6391527221</t>
  </si>
  <si>
    <t>-73.8361453934</t>
  </si>
  <si>
    <t>50 52 rue BLAINVILLE EST</t>
  </si>
  <si>
    <t>70022751837389500000000</t>
  </si>
  <si>
    <t>45.3084871892</t>
  </si>
  <si>
    <t>-73.8757116814</t>
  </si>
  <si>
    <t>50 52 rue BOYER</t>
  </si>
  <si>
    <t>77055308708254600000000</t>
  </si>
  <si>
    <t>45.9263759038</t>
  </si>
  <si>
    <t>-74.4641280515</t>
  </si>
  <si>
    <t>50 52 rue BRIN</t>
  </si>
  <si>
    <t>76020385724030200000000</t>
  </si>
  <si>
    <t>45.6533121271</t>
  </si>
  <si>
    <t>-74.3544892003</t>
  </si>
  <si>
    <t>50 52 rue CHAMPAGNE</t>
  </si>
  <si>
    <t>25213497136240900000000</t>
  </si>
  <si>
    <t>46.6817823832</t>
  </si>
  <si>
    <t>-71.2251818267</t>
  </si>
  <si>
    <t>50 52 rue CHAMPFLEURY</t>
  </si>
  <si>
    <t>47017652942799300000000</t>
  </si>
  <si>
    <t>45.4009452190</t>
  </si>
  <si>
    <t>-72.7249173445</t>
  </si>
  <si>
    <t>50 52 rue Court</t>
  </si>
  <si>
    <t>77050498435458600000000</t>
  </si>
  <si>
    <t>45.8988811184</t>
  </si>
  <si>
    <t>-74.2146571430</t>
  </si>
  <si>
    <t>50 52 rue d' ALSACE</t>
  </si>
  <si>
    <t>44037029914108300000000</t>
  </si>
  <si>
    <t>45.1278604519</t>
  </si>
  <si>
    <t>-71.8054381924</t>
  </si>
  <si>
    <t>50 52 rue d' OTTAWA</t>
  </si>
  <si>
    <t>49015955813476900000000</t>
  </si>
  <si>
    <t>45.6593255416</t>
  </si>
  <si>
    <t>-72.3406467585</t>
  </si>
  <si>
    <t>50 52 rue de l' EGLISE</t>
  </si>
  <si>
    <t>62007101463618300000000</t>
  </si>
  <si>
    <t>46.1691881207</t>
  </si>
  <si>
    <t>-73.4240991245</t>
  </si>
  <si>
    <t>59020105805907700230000</t>
  </si>
  <si>
    <t>45.6673582938</t>
  </si>
  <si>
    <t>-73.4320169242</t>
  </si>
  <si>
    <t>50 52 rue de la FUTAIE</t>
  </si>
  <si>
    <t>61035070076782500000000</t>
  </si>
  <si>
    <t>46.0454209664</t>
  </si>
  <si>
    <t>-73.4615117535</t>
  </si>
  <si>
    <t>50 52 rue de la PETITE-NORAIE</t>
  </si>
  <si>
    <t>75017656989973100000000</t>
  </si>
  <si>
    <t>45.7681512918</t>
  </si>
  <si>
    <t>-74.0001715756</t>
  </si>
  <si>
    <t>50 52 rue de SAINT-JOVITE</t>
  </si>
  <si>
    <t>10043276725486800000000</t>
  </si>
  <si>
    <t>48.4419802292</t>
  </si>
  <si>
    <t>-68.5483136681</t>
  </si>
  <si>
    <t>50 52 rue DE VERCHÈRES</t>
  </si>
  <si>
    <t>23027539395556310000000</t>
  </si>
  <si>
    <t>46.8796390021</t>
  </si>
  <si>
    <t>-71.1670882726</t>
  </si>
  <si>
    <t>50 52 rue des Bordages</t>
  </si>
  <si>
    <t>57005233326932100000000</t>
  </si>
  <si>
    <t>45.4422720851</t>
  </si>
  <si>
    <t>-73.2636100781</t>
  </si>
  <si>
    <t>50 52 rue des CARRIERES</t>
  </si>
  <si>
    <t>37067813647052200000000</t>
  </si>
  <si>
    <t>46.3658747010</t>
  </si>
  <si>
    <t>-72.5043928483</t>
  </si>
  <si>
    <t>50 52 rue des ERABLES</t>
  </si>
  <si>
    <t>25213467835294800000000</t>
  </si>
  <si>
    <t>46.7439433732</t>
  </si>
  <si>
    <t>-71.2652093975</t>
  </si>
  <si>
    <t>50 52 rue des HAUTS-BOIS</t>
  </si>
  <si>
    <t>52007208117638300000000</t>
  </si>
  <si>
    <t>45.8757154522</t>
  </si>
  <si>
    <t>-73.3021040836</t>
  </si>
  <si>
    <t>50 52 rue des MUGUETS</t>
  </si>
  <si>
    <t>43027862972679000000000</t>
  </si>
  <si>
    <t>45.3935959582</t>
  </si>
  <si>
    <t>-72.0074967534</t>
  </si>
  <si>
    <t>50 52 rue des PERLES</t>
  </si>
  <si>
    <t>60028107848913900000000</t>
  </si>
  <si>
    <t>45.8493800952</t>
  </si>
  <si>
    <t>-73.4267230793</t>
  </si>
  <si>
    <t>50 52 rue des PINS</t>
  </si>
  <si>
    <t>49070888963146700000000</t>
  </si>
  <si>
    <t>45.9390217107</t>
  </si>
  <si>
    <t>-72.4190909665</t>
  </si>
  <si>
    <t>50 52 rue des SUREAUX</t>
  </si>
  <si>
    <t>62025931125992100000000</t>
  </si>
  <si>
    <t>46.1431413691</t>
  </si>
  <si>
    <t>-73.6491257757</t>
  </si>
  <si>
    <t>50 52 rue du BAS-DE-LA-COTE</t>
  </si>
  <si>
    <t>80037215422934900000000</t>
  </si>
  <si>
    <t>45.6183718542</t>
  </si>
  <si>
    <t>-75.0062352952</t>
  </si>
  <si>
    <t>50 52 rue du BOCAGE</t>
  </si>
  <si>
    <t>43027913881928600000000</t>
  </si>
  <si>
    <t>45.4744715993</t>
  </si>
  <si>
    <t>-71.9441019500</t>
  </si>
  <si>
    <t>50 52 rue du CURE-LAROCQUE</t>
  </si>
  <si>
    <t>39062950123779300000000</t>
  </si>
  <si>
    <t>46.0435736817</t>
  </si>
  <si>
    <t>-71.9151248896</t>
  </si>
  <si>
    <t>50 52 rue du CURE-SUZOR</t>
  </si>
  <si>
    <t>56083231788589600000000</t>
  </si>
  <si>
    <t>45.3007619155</t>
  </si>
  <si>
    <t>-73.2569879663</t>
  </si>
  <si>
    <t>50 52 rue du Fort</t>
  </si>
  <si>
    <t>25213538509135000000000</t>
  </si>
  <si>
    <t>46.8110842747</t>
  </si>
  <si>
    <t>-71.1785688814</t>
  </si>
  <si>
    <t>50 52 rue du MONT-MARIE</t>
  </si>
  <si>
    <t>93060360684176600000000</t>
  </si>
  <si>
    <t>48.7928810399</t>
  </si>
  <si>
    <t>-71.4253387544</t>
  </si>
  <si>
    <t>50 52 rue du PLATEAU</t>
  </si>
  <si>
    <t>21040599795431800000000</t>
  </si>
  <si>
    <t>46.9156522412</t>
  </si>
  <si>
    <t>-71.0889383848</t>
  </si>
  <si>
    <t>50 52 rue du Tricentenaire</t>
  </si>
  <si>
    <t>70022751826102800000000</t>
  </si>
  <si>
    <t>45.3069863447</t>
  </si>
  <si>
    <t>-73.8773415848</t>
  </si>
  <si>
    <t>50 52 rue DUPUIS</t>
  </si>
  <si>
    <t>47017642939398500000000</t>
  </si>
  <si>
    <t>45.4072695692</t>
  </si>
  <si>
    <t>-72.7393942658</t>
  </si>
  <si>
    <t>50 52 rue Foch</t>
  </si>
  <si>
    <t>45050891518222500000000</t>
  </si>
  <si>
    <t>45.2728642328</t>
  </si>
  <si>
    <t>-71.9742908867</t>
  </si>
  <si>
    <t>50 52 rue GAGNON</t>
  </si>
  <si>
    <t>66023944483361590000000</t>
  </si>
  <si>
    <t>45.5386819550</t>
  </si>
  <si>
    <t>-73.6275798075</t>
  </si>
  <si>
    <t>50 52 rue GOUNOD</t>
  </si>
  <si>
    <t>61045100649824900000000</t>
  </si>
  <si>
    <t>46.1023113032</t>
  </si>
  <si>
    <t>-73.4265019966</t>
  </si>
  <si>
    <t>50 52 rue GUILBAULT</t>
  </si>
  <si>
    <t>66023984195447820000000</t>
  </si>
  <si>
    <t>45.5141104542</t>
  </si>
  <si>
    <t>-73.5749527554</t>
  </si>
  <si>
    <t>50 52 rue GUILBAULT Ouest</t>
  </si>
  <si>
    <t>56083251597298700000000</t>
  </si>
  <si>
    <t>45.2818674905</t>
  </si>
  <si>
    <t>-73.2307885855</t>
  </si>
  <si>
    <t>50 52 rue Guy</t>
  </si>
  <si>
    <t>12072789941123600000000</t>
  </si>
  <si>
    <t>47.8270537622</t>
  </si>
  <si>
    <t>-69.5167608984</t>
  </si>
  <si>
    <t>50 52 rue Horace-Hudon</t>
  </si>
  <si>
    <t>23027549463929110000000</t>
  </si>
  <si>
    <t>46.8871242925</t>
  </si>
  <si>
    <t>-71.1575067937</t>
  </si>
  <si>
    <t>50 52 rue Isaie</t>
  </si>
  <si>
    <t>59020096064827000000000</t>
  </si>
  <si>
    <t>45.6841070193</t>
  </si>
  <si>
    <t>-73.4373220094</t>
  </si>
  <si>
    <t>50 52 rue JODOIN</t>
  </si>
  <si>
    <t>81017552911794100000000</t>
  </si>
  <si>
    <t>45.4003960315</t>
  </si>
  <si>
    <t>-75.8564885744</t>
  </si>
  <si>
    <t>50 52 rue JOHN</t>
  </si>
  <si>
    <t>60013076832504900000000</t>
  </si>
  <si>
    <t>45.7541118213</t>
  </si>
  <si>
    <t>-73.4672234550</t>
  </si>
  <si>
    <t>50 52 rue LAFLEUR</t>
  </si>
  <si>
    <t>63048807698845200000000</t>
  </si>
  <si>
    <t>45.8311200032</t>
  </si>
  <si>
    <t>-73.8065377651</t>
  </si>
  <si>
    <t>50 52 rue LAUZON</t>
  </si>
  <si>
    <t>60013066359097900000000</t>
  </si>
  <si>
    <t>45.7156828424</t>
  </si>
  <si>
    <t>-73.4780586292</t>
  </si>
  <si>
    <t>50 52 rue LE GARDEUR</t>
  </si>
  <si>
    <t>37067803683400700000000</t>
  </si>
  <si>
    <t>50 52 rue LORANGER</t>
  </si>
  <si>
    <t>73010795536914300000000</t>
  </si>
  <si>
    <t>45.6402217699</t>
  </si>
  <si>
    <t>-73.8259306004</t>
  </si>
  <si>
    <t>50 52 rue MAINVILLE</t>
  </si>
  <si>
    <t>66142823927212860000000</t>
  </si>
  <si>
    <t>45.4971054234</t>
  </si>
  <si>
    <t>-73.7889067885</t>
  </si>
  <si>
    <t>50 52 rue MAISONNEUVE</t>
  </si>
  <si>
    <t>56083231826854600000000</t>
  </si>
  <si>
    <t>45.3075255074</t>
  </si>
  <si>
    <t>-73.2642594281</t>
  </si>
  <si>
    <t>50 52 rue Marchand</t>
  </si>
  <si>
    <t>72043524401583700000000</t>
  </si>
  <si>
    <t>45.5349816188</t>
  </si>
  <si>
    <t>-74.1754047204</t>
  </si>
  <si>
    <t>50 52 rue MAUDE</t>
  </si>
  <si>
    <t>37067813624264900000000</t>
  </si>
  <si>
    <t>46.3634321172</t>
  </si>
  <si>
    <t>-72.5067545777</t>
  </si>
  <si>
    <t>50 52 rue MERCIER</t>
  </si>
  <si>
    <t>37067783804231900000000</t>
  </si>
  <si>
    <t>46.3815075443</t>
  </si>
  <si>
    <t>-72.5480747057</t>
  </si>
  <si>
    <t>50 52 rue MONSEIGNEUR-COMTOIS</t>
  </si>
  <si>
    <t>37205046013615200000000</t>
  </si>
  <si>
    <t>46.5754997291</t>
  </si>
  <si>
    <t>-72.2036227297</t>
  </si>
  <si>
    <t>50 52 rue MONSEIGNEUR-LAFLECHE</t>
  </si>
  <si>
    <t>18050000338278600000000</t>
  </si>
  <si>
    <t>46.9744465034</t>
  </si>
  <si>
    <t>-70.5587922093</t>
  </si>
  <si>
    <t>50 52 rue Montcalm</t>
  </si>
  <si>
    <t>49058828375185300000000</t>
  </si>
  <si>
    <t>45.8874091613</t>
  </si>
  <si>
    <t>-72.4960667673</t>
  </si>
  <si>
    <t>50 52 rue NEWTON</t>
  </si>
  <si>
    <t>37067783768702800000000</t>
  </si>
  <si>
    <t>50 52 rue NORMAND</t>
  </si>
  <si>
    <t>21045559561214700000000</t>
  </si>
  <si>
    <t>46.8940164431</t>
  </si>
  <si>
    <t>-71.1454084933</t>
  </si>
  <si>
    <t>50 52 rue Notre-Dame</t>
  </si>
  <si>
    <t>51065324619037700000000</t>
  </si>
  <si>
    <t>46.4619124560</t>
  </si>
  <si>
    <t>-73.1445369631</t>
  </si>
  <si>
    <t>50 52 rue NOTRE-DAME</t>
  </si>
  <si>
    <t>37067803643011000000000</t>
  </si>
  <si>
    <t>46.3622827584</t>
  </si>
  <si>
    <t>-72.5174994437</t>
  </si>
  <si>
    <t>50 52 rue PARE</t>
  </si>
  <si>
    <t>89008062968677200000000</t>
  </si>
  <si>
    <t>48.1001599895</t>
  </si>
  <si>
    <t>-77.8177109913</t>
  </si>
  <si>
    <t>50 52 rue PIERRE</t>
  </si>
  <si>
    <t>45072131831282200000000</t>
  </si>
  <si>
    <t>45.2946728267</t>
  </si>
  <si>
    <t>-72.1163098526</t>
  </si>
  <si>
    <t>50 52 rue PLANTE</t>
  </si>
  <si>
    <t>53052340072051600000000</t>
  </si>
  <si>
    <t>46.0410946526</t>
  </si>
  <si>
    <t>-73.1136161556</t>
  </si>
  <si>
    <t>50 52 rue PROVOST</t>
  </si>
  <si>
    <t>60005056484434400000000</t>
  </si>
  <si>
    <t>45.7198745040</t>
  </si>
  <si>
    <t>-73.4866036538</t>
  </si>
  <si>
    <t>50 52 rue QUINTAL</t>
  </si>
  <si>
    <t>66023993575703590000000</t>
  </si>
  <si>
    <t>45.4597412605</t>
  </si>
  <si>
    <t>-73.5643108211</t>
  </si>
  <si>
    <t>50 52 rue RIELLE</t>
  </si>
  <si>
    <t>37067813648986500000000</t>
  </si>
  <si>
    <t>46.3671444352</t>
  </si>
  <si>
    <t>-72.5031582745</t>
  </si>
  <si>
    <t>50 52 rue ROCHELEAU</t>
  </si>
  <si>
    <t>49058857997116800000000</t>
  </si>
  <si>
    <t>45.8530071578</t>
  </si>
  <si>
    <t>-72.4555415234</t>
  </si>
  <si>
    <t>50 52 rue ROUX</t>
  </si>
  <si>
    <t>49058828284959900000000</t>
  </si>
  <si>
    <t>45.8779043858</t>
  </si>
  <si>
    <t>-72.4939570867</t>
  </si>
  <si>
    <t>50 52 rue SAINT-AMBROISE</t>
  </si>
  <si>
    <t>70022751811929700000000</t>
  </si>
  <si>
    <t>45.3031045248</t>
  </si>
  <si>
    <t>-73.8775451126</t>
  </si>
  <si>
    <t>50 52 rue SAINT-ANDRÉ</t>
  </si>
  <si>
    <t>25213528479355700000000</t>
  </si>
  <si>
    <t>46.8021303011</t>
  </si>
  <si>
    <t>-71.1821160550</t>
  </si>
  <si>
    <t>50 52 rue SAINT-ANTOINE</t>
  </si>
  <si>
    <t>78032430194437800000000</t>
  </si>
  <si>
    <t>46.0503702949</t>
  </si>
  <si>
    <t>-74.2864122397</t>
  </si>
  <si>
    <t>50 52 rue SAINT-BRUNO</t>
  </si>
  <si>
    <t>94068626475251000000000</t>
  </si>
  <si>
    <t>48.4198502296</t>
  </si>
  <si>
    <t>-71.0679368952</t>
  </si>
  <si>
    <t>50 52 rue SAINT-DOMINIQUE E</t>
  </si>
  <si>
    <t>10043276726992500000000</t>
  </si>
  <si>
    <t>48.4425046654</t>
  </si>
  <si>
    <t>-68.5476343088</t>
  </si>
  <si>
    <t>50 52 rue SAINT-FRANÇOIS</t>
  </si>
  <si>
    <t>60037057898907800000000</t>
  </si>
  <si>
    <t>45.8497521104</t>
  </si>
  <si>
    <t>-73.4846789662</t>
  </si>
  <si>
    <t>50 52 rue SAINT-JOSEPH</t>
  </si>
  <si>
    <t>19062686535716100000000</t>
  </si>
  <si>
    <t>46.6286946972</t>
  </si>
  <si>
    <t>-70.9756984783</t>
  </si>
  <si>
    <t>50 52 rue Saint-Luc</t>
  </si>
  <si>
    <t>78032440028450100000000</t>
  </si>
  <si>
    <t>46.0443273726</t>
  </si>
  <si>
    <t>-74.2824317951</t>
  </si>
  <si>
    <t>50 52 rue SAINT-VENANT</t>
  </si>
  <si>
    <t>62080805749357000000000</t>
  </si>
  <si>
    <t>46.5627439777</t>
  </si>
  <si>
    <t>-73.8173689343</t>
  </si>
  <si>
    <t>50 52 rue SAINT-VIATEUR</t>
  </si>
  <si>
    <t>51065324730148300000000</t>
  </si>
  <si>
    <t>46.4628605099</t>
  </si>
  <si>
    <t>-73.1417746069</t>
  </si>
  <si>
    <t>50 52 rue SAINTE-ANNE</t>
  </si>
  <si>
    <t>37067813765602600000000</t>
  </si>
  <si>
    <t>46.3730734123</t>
  </si>
  <si>
    <t>-72.5009390195</t>
  </si>
  <si>
    <t>50 52 rue SAINTE-JULIENNE</t>
  </si>
  <si>
    <t>21025751126478300000000</t>
  </si>
  <si>
    <t>47.0439343704</t>
  </si>
  <si>
    <t>-70.8889232507</t>
  </si>
  <si>
    <t>50 52 rue SAINTE-MARIE</t>
  </si>
  <si>
    <t>12072789827047600000000</t>
  </si>
  <si>
    <t>47.8238372501</t>
  </si>
  <si>
    <t>-69.5195919654</t>
  </si>
  <si>
    <t>50 52 rue Soucy</t>
  </si>
  <si>
    <t>65005815283829140000000</t>
  </si>
  <si>
    <t>45.6110432196</t>
  </si>
  <si>
    <t>-73.7938365501</t>
  </si>
  <si>
    <t>50 52 rue THERESE-CASGRAIN</t>
  </si>
  <si>
    <t>73010785592994000000000</t>
  </si>
  <si>
    <t>45.6365754094</t>
  </si>
  <si>
    <t>-73.8309384675</t>
  </si>
  <si>
    <t>50 52 rue VERDON</t>
  </si>
  <si>
    <t>66023954402751470000000</t>
  </si>
  <si>
    <t>45.5377756031</t>
  </si>
  <si>
    <t>-73.6245180782</t>
  </si>
  <si>
    <t>50 52 rue VILLERAY</t>
  </si>
  <si>
    <t>61035070061313900000000</t>
  </si>
  <si>
    <t>46.0410513073</t>
  </si>
  <si>
    <t>-73.4634148422</t>
  </si>
  <si>
    <t>50 52 rue VILLIERS</t>
  </si>
  <si>
    <t>66142823928866590000000</t>
  </si>
  <si>
    <t>45.4983454503</t>
  </si>
  <si>
    <t>-73.7880737275</t>
  </si>
  <si>
    <t>50 52 rue WHITEOAK</t>
  </si>
  <si>
    <t>37067753969799300000000</t>
  </si>
  <si>
    <t>46.3959640953</t>
  </si>
  <si>
    <t>-72.5782484564</t>
  </si>
  <si>
    <t>50 54 A rue de la PETITE-ECOLE</t>
  </si>
  <si>
    <t>U105</t>
  </si>
  <si>
    <t>66023873372899270000000</t>
  </si>
  <si>
    <t>45.4393658569</t>
  </si>
  <si>
    <t>-73.7174460641</t>
  </si>
  <si>
    <t>50 54 avenue 55E</t>
  </si>
  <si>
    <t>94240687203822500000000</t>
  </si>
  <si>
    <t>48.4885849708</t>
  </si>
  <si>
    <t>-70.9966734245</t>
  </si>
  <si>
    <t>50 54 chemin des Ruisseaux</t>
  </si>
  <si>
    <t>79037994206162900000000</t>
  </si>
  <si>
    <t>46.4172915881</t>
  </si>
  <si>
    <t>-74.8758718571</t>
  </si>
  <si>
    <t>50 54 montée CHARBONNEAU</t>
  </si>
  <si>
    <t>93042208290378100000000</t>
  </si>
  <si>
    <t>48.5716754254</t>
  </si>
  <si>
    <t>-71.6365260245</t>
  </si>
  <si>
    <t>50 54 rue des ORMES</t>
  </si>
  <si>
    <t>18065879994438800000000</t>
  </si>
  <si>
    <t>46.9346686184</t>
  </si>
  <si>
    <t>-70.7213861291</t>
  </si>
  <si>
    <t>50 54 rue des Peupliers</t>
  </si>
  <si>
    <t>66023964316252330000000</t>
  </si>
  <si>
    <t>45.5324723477</t>
  </si>
  <si>
    <t>-73.6110668796</t>
  </si>
  <si>
    <t>50 54 rue SAINT-ZOTIQUE Est</t>
  </si>
  <si>
    <t>41038163133842700000000</t>
  </si>
  <si>
    <t>45.4162835556</t>
  </si>
  <si>
    <t>-71.6296740525</t>
  </si>
  <si>
    <t>50 56 rue BLOUIN</t>
  </si>
  <si>
    <t>18050000414851500000000</t>
  </si>
  <si>
    <t>46.9791809598</t>
  </si>
  <si>
    <t>-70.5606582066</t>
  </si>
  <si>
    <t>50 56 rue Saint-Jean-Baptiste Est</t>
  </si>
  <si>
    <t>66023984197834480000000</t>
  </si>
  <si>
    <t>45.5156028176</t>
  </si>
  <si>
    <t>-73.5744492387</t>
  </si>
  <si>
    <t>50 58 avenue des PINS Est</t>
  </si>
  <si>
    <t>97007666287843100000000</t>
  </si>
  <si>
    <t>50.1984968071</t>
  </si>
  <si>
    <t>-66.6303758335</t>
  </si>
  <si>
    <t>50 60 rue de l' EGLISE</t>
  </si>
  <si>
    <t>62025921595901300000000</t>
  </si>
  <si>
    <t>46.1792771010</t>
  </si>
  <si>
    <t>-73.6529752290</t>
  </si>
  <si>
    <t>50 60 rue de la PRESQU'ILE</t>
  </si>
  <si>
    <t>57035284779242600000000</t>
  </si>
  <si>
    <t>45.5708339831</t>
  </si>
  <si>
    <t>-73.1934850973</t>
  </si>
  <si>
    <t>50 60 rue DESAUTELS</t>
  </si>
  <si>
    <t>79037994225852900000000</t>
  </si>
  <si>
    <t>46.4164527097</t>
  </si>
  <si>
    <t>-74.8723563867</t>
  </si>
  <si>
    <t>50 60 rue du MOULIN</t>
  </si>
  <si>
    <t>66023984240737510000000</t>
  </si>
  <si>
    <t>45.5185650710</t>
  </si>
  <si>
    <t>-73.5809760617</t>
  </si>
  <si>
    <t>50 62 rue RACHEL Est</t>
  </si>
  <si>
    <t>04010155574769300000000</t>
  </si>
  <si>
    <t>49.2310545389</t>
  </si>
  <si>
    <t>-65.7224646602</t>
  </si>
  <si>
    <t>50 A 50 B 1re Avenue Est</t>
  </si>
  <si>
    <t>23027499499885110000000</t>
  </si>
  <si>
    <t>46.8918353750</t>
  </si>
  <si>
    <t>-71.2192643977</t>
  </si>
  <si>
    <t>50 A 52 rue Glinel</t>
  </si>
  <si>
    <t>59010184755495000000000</t>
  </si>
  <si>
    <t>45.5677274298</t>
  </si>
  <si>
    <t>-73.3238548486</t>
  </si>
  <si>
    <t>50 A avenue du LAC</t>
  </si>
  <si>
    <t>69055519421312200000000</t>
  </si>
  <si>
    <t>45.0850546740</t>
  </si>
  <si>
    <t>-74.1804762179</t>
  </si>
  <si>
    <t>50 A rue CHURCHILL</t>
  </si>
  <si>
    <t>68055951323652800000000</t>
  </si>
  <si>
    <t>45.2598495687</t>
  </si>
  <si>
    <t>-73.6214843505</t>
  </si>
  <si>
    <t>50 A rue de l' EGLISE</t>
  </si>
  <si>
    <t>71083622878844500000000</t>
  </si>
  <si>
    <t>45.3983061186</t>
  </si>
  <si>
    <t>-74.0366327297</t>
  </si>
  <si>
    <t>50 A rue GUY</t>
  </si>
  <si>
    <t>93042207909664300000000</t>
  </si>
  <si>
    <t>48.5523606984</t>
  </si>
  <si>
    <t>-71.6478622743</t>
  </si>
  <si>
    <t>50 avenue EYMARD</t>
  </si>
  <si>
    <t>65005884512733580000000</t>
  </si>
  <si>
    <t>45.5468285844</t>
  </si>
  <si>
    <t>-73.7129343367</t>
  </si>
  <si>
    <t>50 avenue GIROUX</t>
  </si>
  <si>
    <t>77043528390311700000000</t>
  </si>
  <si>
    <t>45.8850487341</t>
  </si>
  <si>
    <t>-74.1682728901</t>
  </si>
  <si>
    <t>50 avenue LEONIE</t>
  </si>
  <si>
    <t>77043538312628400000000</t>
  </si>
  <si>
    <t>45.8874607897</t>
  </si>
  <si>
    <t>-74.1653241953</t>
  </si>
  <si>
    <t>50 avenue SAINT-JOSEPH</t>
  </si>
  <si>
    <t>37067793675823100000000</t>
  </si>
  <si>
    <t>50 B 50 C rue SAINT-VALERE</t>
  </si>
  <si>
    <t>41060143869245300000000</t>
  </si>
  <si>
    <t>45.4846489396</t>
  </si>
  <si>
    <t>-71.6535762940</t>
  </si>
  <si>
    <t>50 B rue GARNEAU</t>
  </si>
  <si>
    <t>49058828379352100000000</t>
  </si>
  <si>
    <t>45.8907178201</t>
  </si>
  <si>
    <t>-72.4957796173</t>
  </si>
  <si>
    <t>50 boulevard GALL</t>
  </si>
  <si>
    <t>81017633373513400000000</t>
  </si>
  <si>
    <t>45.4374547914</t>
  </si>
  <si>
    <t>-75.7465004662</t>
  </si>
  <si>
    <t>50 boulevard LIONEL-EMOND</t>
  </si>
  <si>
    <t>56083222283101200000000</t>
  </si>
  <si>
    <t>45.3405269170</t>
  </si>
  <si>
    <t>-73.2701929985</t>
  </si>
  <si>
    <t>50 boulevard Saint-Luc</t>
  </si>
  <si>
    <t>65005835316705090000000</t>
  </si>
  <si>
    <t>45.6224454153</t>
  </si>
  <si>
    <t>-73.7773648328</t>
  </si>
  <si>
    <t>50 boulevard SAINTE-ROSE</t>
  </si>
  <si>
    <t>82025574503045700000000</t>
  </si>
  <si>
    <t>45.5461567235</t>
  </si>
  <si>
    <t>-75.8314509504</t>
  </si>
  <si>
    <t>50 cercle des ERABLES</t>
  </si>
  <si>
    <t>51008412351820800000000</t>
  </si>
  <si>
    <t>46.2467266647</t>
  </si>
  <si>
    <t>-73.0229845025</t>
  </si>
  <si>
    <t>50 chemin BEAUSEJOUR</t>
  </si>
  <si>
    <t>62080815618169200000000</t>
  </si>
  <si>
    <t>46.5546027033</t>
  </si>
  <si>
    <t>-73.8075436016</t>
  </si>
  <si>
    <t>50 chemin BELLEVUE</t>
  </si>
  <si>
    <t>82035495601620600010001</t>
  </si>
  <si>
    <t>45.6454504017</t>
  </si>
  <si>
    <t>-75.9318624736</t>
  </si>
  <si>
    <t>50 chemin BURNSIDE</t>
  </si>
  <si>
    <t>79088875343564800000000</t>
  </si>
  <si>
    <t>46.5147344623</t>
  </si>
  <si>
    <t>-75.4227899195</t>
  </si>
  <si>
    <t>50 chemin CALIXTE-CREPEAU</t>
  </si>
  <si>
    <t>58227044405917400000000</t>
  </si>
  <si>
    <t>45.5410848343</t>
  </si>
  <si>
    <t>-73.5090746981</t>
  </si>
  <si>
    <t>50 chemin de CHAMBLY</t>
  </si>
  <si>
    <t>81017724371313600000000</t>
  </si>
  <si>
    <t>45.5248313177</t>
  </si>
  <si>
    <t>-75.6303773700</t>
  </si>
  <si>
    <t>50 chemin de CHAMBORD</t>
  </si>
  <si>
    <t>22035400721984900000000</t>
  </si>
  <si>
    <t>47.0006597637</t>
  </si>
  <si>
    <t>-71.3481792021</t>
  </si>
  <si>
    <t>50 chemin de la COULEE</t>
  </si>
  <si>
    <t>12072760589300800000000</t>
  </si>
  <si>
    <t>47.8868996461</t>
  </si>
  <si>
    <t>-69.5370124448</t>
  </si>
  <si>
    <t>50 chemin de la Mer</t>
  </si>
  <si>
    <t>88040087576662900000000</t>
  </si>
  <si>
    <t>48.5106515423</t>
  </si>
  <si>
    <t>-78.0927416258</t>
  </si>
  <si>
    <t>50 chemin des Hauts-Bois</t>
  </si>
  <si>
    <t>72032613868727500000000</t>
  </si>
  <si>
    <t>45.4884767390</t>
  </si>
  <si>
    <t>-74.0518262895</t>
  </si>
  <si>
    <t>50 chemin des OSTRYERS</t>
  </si>
  <si>
    <t>78102240853526200000000</t>
  </si>
  <si>
    <t>46.1103318192</t>
  </si>
  <si>
    <t>-74.5381178103</t>
  </si>
  <si>
    <t>50 chemin des PALISSADES</t>
  </si>
  <si>
    <t>77043508284566200000000</t>
  </si>
  <si>
    <t>45.8798931201</t>
  </si>
  <si>
    <t>-74.1949468102</t>
  </si>
  <si>
    <t>50 chemin du BELVEDERE</t>
  </si>
  <si>
    <t>01023765210855500000000</t>
  </si>
  <si>
    <t>47.4071125674</t>
  </si>
  <si>
    <t>-61.8791236288</t>
  </si>
  <si>
    <t>50 chemin du CAP-VERT</t>
  </si>
  <si>
    <t>78100391718205500000000</t>
  </si>
  <si>
    <t>46.1992959182</t>
  </si>
  <si>
    <t>-74.3506136907</t>
  </si>
  <si>
    <t>50 chemin du LAC-DE-L'ORIGNAL</t>
  </si>
  <si>
    <t>82030513235167800000000</t>
  </si>
  <si>
    <t>45.4315521654</t>
  </si>
  <si>
    <t>-75.9055250859</t>
  </si>
  <si>
    <t>50 chemin du PANORAMA</t>
  </si>
  <si>
    <t>79005720683554600000000</t>
  </si>
  <si>
    <t>46.0935805702</t>
  </si>
  <si>
    <t>-75.6198766093</t>
  </si>
  <si>
    <t>50 chemin du RUISSEAU-SERPENT</t>
  </si>
  <si>
    <t>77011640054743100000000</t>
  </si>
  <si>
    <t>46.0424988064</t>
  </si>
  <si>
    <t>-74.0197413217</t>
  </si>
  <si>
    <t>50 chemin FRIDOLIN-SIMARD</t>
  </si>
  <si>
    <t>46017378624173500060000</t>
  </si>
  <si>
    <t>45.0162912922</t>
  </si>
  <si>
    <t>-73.0897888253</t>
  </si>
  <si>
    <t>50 chemin LAFAYETTE</t>
  </si>
  <si>
    <t>82015625745519300000000</t>
  </si>
  <si>
    <t>45.6558316094</t>
  </si>
  <si>
    <t>-75.7602592878</t>
  </si>
  <si>
    <t>50 chemin LAMOUREUX</t>
  </si>
  <si>
    <t>63005078767360200000000</t>
  </si>
  <si>
    <t>45.9291418213</t>
  </si>
  <si>
    <t>-73.4634220501</t>
  </si>
  <si>
    <t>50 chemin MONTCALM</t>
  </si>
  <si>
    <t>82005875337972100000000</t>
  </si>
  <si>
    <t>45.6184274052</t>
  </si>
  <si>
    <t>-75.4408027337</t>
  </si>
  <si>
    <t>50 chemin OSBORNE</t>
  </si>
  <si>
    <t>01023774986317400000000</t>
  </si>
  <si>
    <t>47.3857865575</t>
  </si>
  <si>
    <t>-61.8572699393</t>
  </si>
  <si>
    <t>50 chemin ROLAND-BOUDREAU</t>
  </si>
  <si>
    <t>92070012666585500000000</t>
  </si>
  <si>
    <t>48.9705664276</t>
  </si>
  <si>
    <t>-72.1769240107</t>
  </si>
  <si>
    <t>50 chemin ROUSSEAU</t>
  </si>
  <si>
    <t>46075820992549700000000</t>
  </si>
  <si>
    <t>45.2192972394</t>
  </si>
  <si>
    <t>-72.5049749790</t>
  </si>
  <si>
    <t>50 chemin SAINT-PAUL</t>
  </si>
  <si>
    <t>94210234100124600000000</t>
  </si>
  <si>
    <t>48.2082264265</t>
  </si>
  <si>
    <t>-70.2563883297</t>
  </si>
  <si>
    <t>50 chemin Saint-Thomas Sud</t>
  </si>
  <si>
    <t>06035511951909100000000</t>
  </si>
  <si>
    <t>48.0021872186</t>
  </si>
  <si>
    <t>-66.8691046625</t>
  </si>
  <si>
    <t>50 chemin SILLARS</t>
  </si>
  <si>
    <t>83055562780593600000000</t>
  </si>
  <si>
    <t>46.2810287774</t>
  </si>
  <si>
    <t>-75.8244536408</t>
  </si>
  <si>
    <t>50 chemin THOMPSON</t>
  </si>
  <si>
    <t>41080444300088900000000</t>
  </si>
  <si>
    <t>45.5250738288</t>
  </si>
  <si>
    <t>-71.2782657563</t>
  </si>
  <si>
    <t>50 chemin VICTORIA OUEST</t>
  </si>
  <si>
    <t>63005058708004900000000</t>
  </si>
  <si>
    <t>45.9304587641</t>
  </si>
  <si>
    <t>-73.4973450482</t>
  </si>
  <si>
    <t>50 chemin VIGER</t>
  </si>
  <si>
    <t>23027508653633400010001</t>
  </si>
  <si>
    <t>46.8143400794</t>
  </si>
  <si>
    <t>-71.2107335156</t>
  </si>
  <si>
    <t>50 côte du Palais</t>
  </si>
  <si>
    <t>81017794179182400000000</t>
  </si>
  <si>
    <t>45.5132663004</t>
  </si>
  <si>
    <t>-75.5411874909</t>
  </si>
  <si>
    <t>50 montée CHAURET</t>
  </si>
  <si>
    <t>57020214559778900000000</t>
  </si>
  <si>
    <t>45.5536400121</t>
  </si>
  <si>
    <t>-73.2851605861</t>
  </si>
  <si>
    <t>50 rang des VINGT</t>
  </si>
  <si>
    <t>49058838832930500000000</t>
  </si>
  <si>
    <t>45.9291782189</t>
  </si>
  <si>
    <t>-72.4866069964</t>
  </si>
  <si>
    <t>50 rang SAINTE-ANNE</t>
  </si>
  <si>
    <t>40047867341253100000000</t>
  </si>
  <si>
    <t>45.7879067116</t>
  </si>
  <si>
    <t>-72.0224918108</t>
  </si>
  <si>
    <t>50 route 116 EST</t>
  </si>
  <si>
    <t>08080749625371900000000</t>
  </si>
  <si>
    <t>48.7063621104</t>
  </si>
  <si>
    <t>-67.9152517742</t>
  </si>
  <si>
    <t>50 route 132</t>
  </si>
  <si>
    <t>44037029884515000000000</t>
  </si>
  <si>
    <t>45.1186718095</t>
  </si>
  <si>
    <t>-71.7958145158</t>
  </si>
  <si>
    <t>50 route 147</t>
  </si>
  <si>
    <t>02005257525167100000000</t>
  </si>
  <si>
    <t>48.5184040068</t>
  </si>
  <si>
    <t>-64.2236122275</t>
  </si>
  <si>
    <t>50 route des FAILLES</t>
  </si>
  <si>
    <t>10043296796988200000000</t>
  </si>
  <si>
    <t>48.4433426520</t>
  </si>
  <si>
    <t>-68.5111721026</t>
  </si>
  <si>
    <t>50 rue 9E EST</t>
  </si>
  <si>
    <t>81017774116194700000000</t>
  </si>
  <si>
    <t>45.5109950512</t>
  </si>
  <si>
    <t>-75.5744351073</t>
  </si>
  <si>
    <t>50 rue ACHILLE-VANHEE</t>
  </si>
  <si>
    <t>81017552895757800000000</t>
  </si>
  <si>
    <t>45.3952726671</t>
  </si>
  <si>
    <t>-75.8463878393</t>
  </si>
  <si>
    <t>50 rue BANCROFT</t>
  </si>
  <si>
    <t>93042207819815700000000</t>
  </si>
  <si>
    <t>48.5434788884</t>
  </si>
  <si>
    <t>-71.6461268419</t>
  </si>
  <si>
    <t>50 rue BERGERON</t>
  </si>
  <si>
    <t>41038163160001800000000</t>
  </si>
  <si>
    <t>45.4135721904</t>
  </si>
  <si>
    <t>-71.6268756455</t>
  </si>
  <si>
    <t>50 rue BIBEAU</t>
  </si>
  <si>
    <t>70052561401244300000000</t>
  </si>
  <si>
    <t>45.2655517989</t>
  </si>
  <si>
    <t>-74.1215547063</t>
  </si>
  <si>
    <t>50 rue BLACK</t>
  </si>
  <si>
    <t>81017643102160100000000</t>
  </si>
  <si>
    <t>45.4182457653</t>
  </si>
  <si>
    <t>-75.7433670704</t>
  </si>
  <si>
    <t>50 rue BOURGET</t>
  </si>
  <si>
    <t>39062920274192500000000</t>
  </si>
  <si>
    <t>46.0524483446</t>
  </si>
  <si>
    <t>-71.9483912418</t>
  </si>
  <si>
    <t>50 rue CAMPAGNA</t>
  </si>
  <si>
    <t>76020385752816100000000</t>
  </si>
  <si>
    <t>45.6520763624</t>
  </si>
  <si>
    <t>-74.3496123780</t>
  </si>
  <si>
    <t>50 rue CHARLES</t>
  </si>
  <si>
    <t>89008083070302700000000</t>
  </si>
  <si>
    <t>48.1018819370</t>
  </si>
  <si>
    <t>-77.7900374409</t>
  </si>
  <si>
    <t>50 rue CHÉNIER</t>
  </si>
  <si>
    <t>54025365095453600000000</t>
  </si>
  <si>
    <t>45.5939828372</t>
  </si>
  <si>
    <t>-73.0879863775</t>
  </si>
  <si>
    <t>50 rue CHOQUETTE</t>
  </si>
  <si>
    <t>81017643104264400000000</t>
  </si>
  <si>
    <t>45.4204285201</t>
  </si>
  <si>
    <t>-75.7432074617</t>
  </si>
  <si>
    <t>50 rue COALLIER</t>
  </si>
  <si>
    <t>65005996199953600000000</t>
  </si>
  <si>
    <t>45.6972859735</t>
  </si>
  <si>
    <t>-73.5616983350</t>
  </si>
  <si>
    <t>50 rue CONTANT</t>
  </si>
  <si>
    <t>70052541258775400000000</t>
  </si>
  <si>
    <t>45.2538518836</t>
  </si>
  <si>
    <t>-74.1398523898</t>
  </si>
  <si>
    <t>50 rue COSSETTE</t>
  </si>
  <si>
    <t>23027549319840890000000</t>
  </si>
  <si>
    <t>46.8827555454</t>
  </si>
  <si>
    <t>-71.1641504929</t>
  </si>
  <si>
    <t>50 rue d' Artois</t>
  </si>
  <si>
    <t>43027932968845900000000</t>
  </si>
  <si>
    <t>45.3998495714</t>
  </si>
  <si>
    <t>-71.9193092609</t>
  </si>
  <si>
    <t>50 rue de BELOEIL</t>
  </si>
  <si>
    <t>81017653895593100000000</t>
  </si>
  <si>
    <t>45.4840169755</t>
  </si>
  <si>
    <t>-75.7176492821</t>
  </si>
  <si>
    <t>50 rue de BOURGOGNE</t>
  </si>
  <si>
    <t>81017673883621500000000</t>
  </si>
  <si>
    <t>45.4819191740</t>
  </si>
  <si>
    <t>-75.6933152757</t>
  </si>
  <si>
    <t>50 rue de BROMONT</t>
  </si>
  <si>
    <t>36033716223720400000000</t>
  </si>
  <si>
    <t>46.5970908825</t>
  </si>
  <si>
    <t>-72.6324957355</t>
  </si>
  <si>
    <t>50 rue DE CARUFEL</t>
  </si>
  <si>
    <t>73015736001777900000000</t>
  </si>
  <si>
    <t>45.6807770752</t>
  </si>
  <si>
    <t>-73.9072165896</t>
  </si>
  <si>
    <t>50 rue de CHERBOURG</t>
  </si>
  <si>
    <t>39062920373137100000000</t>
  </si>
  <si>
    <t>46.0609399933</t>
  </si>
  <si>
    <t>-71.9486954437</t>
  </si>
  <si>
    <t>50 rue DE COURVAL</t>
  </si>
  <si>
    <t>25213538626359600000000</t>
  </si>
  <si>
    <t>46.8178105713</t>
  </si>
  <si>
    <t>-71.1757529137</t>
  </si>
  <si>
    <t>50 rue de l' ENTENTE</t>
  </si>
  <si>
    <t>50042910729059700000000</t>
  </si>
  <si>
    <t>46.1062910974</t>
  </si>
  <si>
    <t>-72.3823122687</t>
  </si>
  <si>
    <t>50 rue de l' EXPOSITION</t>
  </si>
  <si>
    <t>92022961763400600000000</t>
  </si>
  <si>
    <t>48.8872680354</t>
  </si>
  <si>
    <t>-72.2475446441</t>
  </si>
  <si>
    <t>50 rue de la FABRIQUE</t>
  </si>
  <si>
    <t>06013073008990900000000</t>
  </si>
  <si>
    <t>48.1079357976</t>
  </si>
  <si>
    <t>-66.1261433818</t>
  </si>
  <si>
    <t>50 rue de la MONTAGNE</t>
  </si>
  <si>
    <t>52007228324140900000000</t>
  </si>
  <si>
    <t>45.8903066916</t>
  </si>
  <si>
    <t>-73.2756077636</t>
  </si>
  <si>
    <t>50 rue de la PAIX</t>
  </si>
  <si>
    <t>81017613676118100000000</t>
  </si>
  <si>
    <t>45.4677392511</t>
  </si>
  <si>
    <t>-75.7721784849</t>
  </si>
  <si>
    <t>50 rue de la SOEUR-ELEONORE-POTVIN</t>
  </si>
  <si>
    <t>81017633969215100000000</t>
  </si>
  <si>
    <t>45.4969988639</t>
  </si>
  <si>
    <t>-75.7473803311</t>
  </si>
  <si>
    <t>50 rue de la TERRASSE-DU-RUISSEAU</t>
  </si>
  <si>
    <t>71065712799124300000000</t>
  </si>
  <si>
    <t>45.3906552373</t>
  </si>
  <si>
    <t>-73.9200140401</t>
  </si>
  <si>
    <t>50 rue de la VALLINE</t>
  </si>
  <si>
    <t>82020614280826300000000</t>
  </si>
  <si>
    <t>45.5161674223</t>
  </si>
  <si>
    <t>-75.7693573777</t>
  </si>
  <si>
    <t>50 rue de MASSON</t>
  </si>
  <si>
    <t>81017653783106800000000</t>
  </si>
  <si>
    <t>45.4735715230</t>
  </si>
  <si>
    <t>-75.7196634383</t>
  </si>
  <si>
    <t>50 rue de NEVERS</t>
  </si>
  <si>
    <t>73015785872674500000000</t>
  </si>
  <si>
    <t>45.6636124096</t>
  </si>
  <si>
    <t>-73.8340712823</t>
  </si>
  <si>
    <t>50 rue de TALCY</t>
  </si>
  <si>
    <t>67015063062559300000000</t>
  </si>
  <si>
    <t>45.4125798460</t>
  </si>
  <si>
    <t>-73.4762966043</t>
  </si>
  <si>
    <t>50 rue des ARDENNES</t>
  </si>
  <si>
    <t>71090623150458900000000</t>
  </si>
  <si>
    <t>45.4184618241</t>
  </si>
  <si>
    <t>-74.0399047611</t>
  </si>
  <si>
    <t>50 rue des BLES</t>
  </si>
  <si>
    <t>99005693572348100000000</t>
  </si>
  <si>
    <t>49.0547256930</t>
  </si>
  <si>
    <t>-76.9797971332</t>
  </si>
  <si>
    <t>50 rue des CÈDRES</t>
  </si>
  <si>
    <t>82015735182451100000000</t>
  </si>
  <si>
    <t>45.5973147080</t>
  </si>
  <si>
    <t>-75.6150695398</t>
  </si>
  <si>
    <t>50 rue des CONIFERES</t>
  </si>
  <si>
    <t>56083222430980400000000</t>
  </si>
  <si>
    <t>45.3557775426</t>
  </si>
  <si>
    <t>-73.2753726338</t>
  </si>
  <si>
    <t>50 rue des Cormorans</t>
  </si>
  <si>
    <t>73015745971569700000000</t>
  </si>
  <si>
    <t>45.6720120027</t>
  </si>
  <si>
    <t>-73.8855873967</t>
  </si>
  <si>
    <t>50 rue des FORGES</t>
  </si>
  <si>
    <t>52007228377532400000000</t>
  </si>
  <si>
    <t>45.8931256814</t>
  </si>
  <si>
    <t>-73.2686587134</t>
  </si>
  <si>
    <t>50 rue des JARDINS-DE-L'AURORE</t>
  </si>
  <si>
    <t>57020214390409900000000</t>
  </si>
  <si>
    <t>45.5276024095</t>
  </si>
  <si>
    <t>-73.2805490214</t>
  </si>
  <si>
    <t>50 rue des MELEZES</t>
  </si>
  <si>
    <t>52007178569077300000000</t>
  </si>
  <si>
    <t>45.9135386317</t>
  </si>
  <si>
    <t>-73.3349894697</t>
  </si>
  <si>
    <t>50 rue des MERISIERS</t>
  </si>
  <si>
    <t>07047096936892400000000</t>
  </si>
  <si>
    <t>48.4652404268</t>
  </si>
  <si>
    <t>-67.4379507547</t>
  </si>
  <si>
    <t>50 rue DOLLARD</t>
  </si>
  <si>
    <t>82020634334497600000000</t>
  </si>
  <si>
    <t>45.5287298990</t>
  </si>
  <si>
    <t>-75.7504580140</t>
  </si>
  <si>
    <t>50 rue du BOISE-DES-MURIERS</t>
  </si>
  <si>
    <t>19068607365470300000000</t>
  </si>
  <si>
    <t>46.6996694787</t>
  </si>
  <si>
    <t>-71.0773470048</t>
  </si>
  <si>
    <t>50 rue du Bosquet</t>
  </si>
  <si>
    <t>81017643235359300000000</t>
  </si>
  <si>
    <t>45.4307374890</t>
  </si>
  <si>
    <t>-75.7391256203</t>
  </si>
  <si>
    <t>50 rue du CHEVALIER-DE ROUVILLE</t>
  </si>
  <si>
    <t>81017643407108100000000</t>
  </si>
  <si>
    <t>45.4504516260</t>
  </si>
  <si>
    <t>-75.7430130915</t>
  </si>
  <si>
    <t>50 rue du CURE-ROBERT</t>
  </si>
  <si>
    <t>19062676652461600000000</t>
  </si>
  <si>
    <t>46.6345259141</t>
  </si>
  <si>
    <t>-70.9865484643</t>
  </si>
  <si>
    <t>50 rue du Domaine</t>
  </si>
  <si>
    <t>73015736037670000000000</t>
  </si>
  <si>
    <t>45.6854827131</t>
  </si>
  <si>
    <t>-73.9035359156</t>
  </si>
  <si>
    <t>50 rue du HAVRE</t>
  </si>
  <si>
    <t>81017643363145500000000</t>
  </si>
  <si>
    <t>45.4375769416</t>
  </si>
  <si>
    <t>-75.7354606382</t>
  </si>
  <si>
    <t>50 rue DUMAS</t>
  </si>
  <si>
    <t>70052571248602700000000</t>
  </si>
  <si>
    <t>45.2538264633</t>
  </si>
  <si>
    <t>-74.1031359826</t>
  </si>
  <si>
    <t>50 rue DUMOUCHEL</t>
  </si>
  <si>
    <t>02028955847744200000000</t>
  </si>
  <si>
    <t>48.3675761664</t>
  </si>
  <si>
    <t>-64.6260251476</t>
  </si>
  <si>
    <t>50 rue DUPUIS</t>
  </si>
  <si>
    <t>81017643347955300000000</t>
  </si>
  <si>
    <t>45.4411182299</t>
  </si>
  <si>
    <t>-75.7369373227</t>
  </si>
  <si>
    <t>50 rue FORTIER</t>
  </si>
  <si>
    <t>18050000339038200000000</t>
  </si>
  <si>
    <t>46.9752966163</t>
  </si>
  <si>
    <t>-70.5591114961</t>
  </si>
  <si>
    <t>50 rue Frontenac</t>
  </si>
  <si>
    <t>81017734054499300000000</t>
  </si>
  <si>
    <t>45.5009685524</t>
  </si>
  <si>
    <t>-75.6202949225</t>
  </si>
  <si>
    <t>50 rue IDOLA-SAINT-JEAN</t>
  </si>
  <si>
    <t>73015736142029700000000</t>
  </si>
  <si>
    <t>45.6908496424</t>
  </si>
  <si>
    <t>-73.9031169404</t>
  </si>
  <si>
    <t>50 rue JEAN-DALLAIRE</t>
  </si>
  <si>
    <t>81017734262669100000000</t>
  </si>
  <si>
    <t>45.5171307128</t>
  </si>
  <si>
    <t>-75.6185214737</t>
  </si>
  <si>
    <t>50 rue JEAN-MARC</t>
  </si>
  <si>
    <t>81017673508037000070000</t>
  </si>
  <si>
    <t>45.4598366143</t>
  </si>
  <si>
    <t>-75.7045023954</t>
  </si>
  <si>
    <t>50 rue JOSEPH-GALIPEAU</t>
  </si>
  <si>
    <t>45008118636183200000000</t>
  </si>
  <si>
    <t>45.0116765782</t>
  </si>
  <si>
    <t>-72.1486397106</t>
  </si>
  <si>
    <t>50 rue JUNCTION</t>
  </si>
  <si>
    <t>67035002627767500000000</t>
  </si>
  <si>
    <t>45.3809037766</t>
  </si>
  <si>
    <t>-73.5577599898</t>
  </si>
  <si>
    <t>50 rue LANCTOT</t>
  </si>
  <si>
    <t>52017269142096500000000</t>
  </si>
  <si>
    <t>45.9608741963</t>
  </si>
  <si>
    <t>-73.2212086227</t>
  </si>
  <si>
    <t>50 rue LAROCHE</t>
  </si>
  <si>
    <t>66023753762568320000000</t>
  </si>
  <si>
    <t>45.4748498554</t>
  </si>
  <si>
    <t>-73.8727428633</t>
  </si>
  <si>
    <t>50 rue LAVIGNE</t>
  </si>
  <si>
    <t>82020654768590900000000</t>
  </si>
  <si>
    <t>45.5676368340</t>
  </si>
  <si>
    <t>-75.7202963216</t>
  </si>
  <si>
    <t>50 rue LAVIOLETTE</t>
  </si>
  <si>
    <t>58227064719865700000000</t>
  </si>
  <si>
    <t>45.5715241837</t>
  </si>
  <si>
    <t>-73.4822350296</t>
  </si>
  <si>
    <t>50 rue LÉO</t>
  </si>
  <si>
    <t>81017774123316600000000</t>
  </si>
  <si>
    <t>45.5084536549</t>
  </si>
  <si>
    <t>-75.5730357419</t>
  </si>
  <si>
    <t>50 rue LUCIEN-GENDRON</t>
  </si>
  <si>
    <t>81017673600957500000000</t>
  </si>
  <si>
    <t>45.4618281194</t>
  </si>
  <si>
    <t>-75.7034093378</t>
  </si>
  <si>
    <t>50 rue MARENGERE</t>
  </si>
  <si>
    <t>81017643403891300000000</t>
  </si>
  <si>
    <t>45.4462375662</t>
  </si>
  <si>
    <t>-75.7420609574</t>
  </si>
  <si>
    <t>50 rue MONTPETIT</t>
  </si>
  <si>
    <t>65005835209808510000000</t>
  </si>
  <si>
    <t>45.6164256702</t>
  </si>
  <si>
    <t>-73.7785000418</t>
  </si>
  <si>
    <t>50 rue NADON</t>
  </si>
  <si>
    <t>73015736105825200000000</t>
  </si>
  <si>
    <t>45.6931327764</t>
  </si>
  <si>
    <t>-73.9072425664</t>
  </si>
  <si>
    <t>50 rue NARCISSE-POIRIER</t>
  </si>
  <si>
    <t>78032449719605100000000</t>
  </si>
  <si>
    <t>46.0186838466</t>
  </si>
  <si>
    <t>-74.2831630805</t>
  </si>
  <si>
    <t>50 rue NATHALY</t>
  </si>
  <si>
    <t>70052561453754300000000</t>
  </si>
  <si>
    <t>45.2673862795</t>
  </si>
  <si>
    <t>-74.1145560945</t>
  </si>
  <si>
    <t>50 rue PAPINEAU</t>
  </si>
  <si>
    <t>71110422926159400000000</t>
  </si>
  <si>
    <t>45.4043824366</t>
  </si>
  <si>
    <t>-74.2994761879</t>
  </si>
  <si>
    <t>50 rue PATRICE</t>
  </si>
  <si>
    <t>49058818264204400000000</t>
  </si>
  <si>
    <t>45.8775562040</t>
  </si>
  <si>
    <t>-72.5103905275</t>
  </si>
  <si>
    <t>50 rue PINARD</t>
  </si>
  <si>
    <t>82020614780147500000000</t>
  </si>
  <si>
    <t>45.5612594403</t>
  </si>
  <si>
    <t>-75.7696315617</t>
  </si>
  <si>
    <t>50 rue PONTIAC</t>
  </si>
  <si>
    <t>94068626570808800000000</t>
  </si>
  <si>
    <t>48.4250522082</t>
  </si>
  <si>
    <t>-71.0672467149</t>
  </si>
  <si>
    <t>50 rue PRICE E</t>
  </si>
  <si>
    <t>85010397849761600000000</t>
  </si>
  <si>
    <t>46.7509864374</t>
  </si>
  <si>
    <t>-79.0457958891</t>
  </si>
  <si>
    <t>85100108336602500000000</t>
  </si>
  <si>
    <t>47.6938137294</t>
  </si>
  <si>
    <t>-79.4257792704</t>
  </si>
  <si>
    <t>14040638236841000000000</t>
  </si>
  <si>
    <t>47.6799756635</t>
  </si>
  <si>
    <t>-69.7197002275</t>
  </si>
  <si>
    <t>83040241131014700000000</t>
  </si>
  <si>
    <t>46.1399486398</t>
  </si>
  <si>
    <t>-76.2479439504</t>
  </si>
  <si>
    <t>83032390662250200000000</t>
  </si>
  <si>
    <t>46.0947121732</t>
  </si>
  <si>
    <t>-76.0496077394</t>
  </si>
  <si>
    <t>60013117077063100000000</t>
  </si>
  <si>
    <t>45.7764112766</t>
  </si>
  <si>
    <t>-73.4111992727</t>
  </si>
  <si>
    <t>50 rue RAUCOURT</t>
  </si>
  <si>
    <t>80027166556628400000000</t>
  </si>
  <si>
    <t>45.7220111789</t>
  </si>
  <si>
    <t>-75.0642516343</t>
  </si>
  <si>
    <t>50 rue RENÉ-BOYER</t>
  </si>
  <si>
    <t>85025094431695600000000</t>
  </si>
  <si>
    <t>47.3386515780</t>
  </si>
  <si>
    <t>-79.4390949957</t>
  </si>
  <si>
    <t>50 rue Richard</t>
  </si>
  <si>
    <t>67050862409276800000000</t>
  </si>
  <si>
    <t>45.3644123031</t>
  </si>
  <si>
    <t>-73.7396395235</t>
  </si>
  <si>
    <t>50 rue RIEL</t>
  </si>
  <si>
    <t>60013117066677100000000</t>
  </si>
  <si>
    <t>45.7758768329</t>
  </si>
  <si>
    <t>-73.4116953965</t>
  </si>
  <si>
    <t>09092427638968800000000</t>
  </si>
  <si>
    <t>48.5275217083</t>
  </si>
  <si>
    <t>-68.3450346961</t>
  </si>
  <si>
    <t>50 rue SAINT-ALPHONSE</t>
  </si>
  <si>
    <t>82010767024164000000000</t>
  </si>
  <si>
    <t>50 rue SAINT-AMOUR</t>
  </si>
  <si>
    <t>09065588561819500000000</t>
  </si>
  <si>
    <t>48.6035978751</t>
  </si>
  <si>
    <t>-68.1254059113</t>
  </si>
  <si>
    <t>50 rue SAINT-GEORGES</t>
  </si>
  <si>
    <t>13073018332536600000000</t>
  </si>
  <si>
    <t>47.6802371691</t>
  </si>
  <si>
    <t>-68.8778907337</t>
  </si>
  <si>
    <t>50 rue SAINT-PHILIPPE</t>
  </si>
  <si>
    <t>76043325438731400000000</t>
  </si>
  <si>
    <t>45.6294457297</t>
  </si>
  <si>
    <t>-74.4288914449</t>
  </si>
  <si>
    <t>50 rue SAINT EMILION</t>
  </si>
  <si>
    <t>61035070171980300000000</t>
  </si>
  <si>
    <t>46.0497214219</t>
  </si>
  <si>
    <t>-73.4612788726</t>
  </si>
  <si>
    <t>50 rue SAINTE-ADELE</t>
  </si>
  <si>
    <t>81017643358802400000000</t>
  </si>
  <si>
    <t>45.4417966974</t>
  </si>
  <si>
    <t>-75.7358371209</t>
  </si>
  <si>
    <t>50 rue SAINTE-MARIE</t>
  </si>
  <si>
    <t>07047096988325300000000</t>
  </si>
  <si>
    <t>48.4672831686</t>
  </si>
  <si>
    <t>-67.4319408335</t>
  </si>
  <si>
    <t>50 rue SAINTE-URSULE</t>
  </si>
  <si>
    <t>33090286407127100000000</t>
  </si>
  <si>
    <t>46.6181701624</t>
  </si>
  <si>
    <t>-71.5025960974</t>
  </si>
  <si>
    <t>50 rue Sévigny</t>
  </si>
  <si>
    <t>23027439568741110000000</t>
  </si>
  <si>
    <t>46.8989933860</t>
  </si>
  <si>
    <t>-71.3022688931</t>
  </si>
  <si>
    <t>50 rue Sophia-Melvin</t>
  </si>
  <si>
    <t>39062950103175200000000</t>
  </si>
  <si>
    <t>46.0430894848</t>
  </si>
  <si>
    <t>-71.9184029076</t>
  </si>
  <si>
    <t>50 rue SUZOR-COTE</t>
  </si>
  <si>
    <t>81017623592020200000000</t>
  </si>
  <si>
    <t>45.4543330802</t>
  </si>
  <si>
    <t>-75.7571320563</t>
  </si>
  <si>
    <t>50 rue THERIEN</t>
  </si>
  <si>
    <t>56083231781936100000000</t>
  </si>
  <si>
    <t>45.2941408964</t>
  </si>
  <si>
    <t>-73.2565609406</t>
  </si>
  <si>
    <t>50 rue Vanier</t>
  </si>
  <si>
    <t>67035972791934300000000</t>
  </si>
  <si>
    <t>45.3842004782</t>
  </si>
  <si>
    <t>-73.5869214260</t>
  </si>
  <si>
    <t>50 rue VEILLETTE</t>
  </si>
  <si>
    <t>78047280879330700000000</t>
  </si>
  <si>
    <t>46.1156718639</t>
  </si>
  <si>
    <t>-74.4841086746</t>
  </si>
  <si>
    <t>50 rue WILSON</t>
  </si>
  <si>
    <t>52007228490708000000000</t>
  </si>
  <si>
    <t>45.8962970691</t>
  </si>
  <si>
    <t>-73.2657960227</t>
  </si>
  <si>
    <t>50 terrasse BELLERIVE</t>
  </si>
  <si>
    <t>43027973146406700000000</t>
  </si>
  <si>
    <t>45.4166916085</t>
  </si>
  <si>
    <t>-71.8717426018</t>
  </si>
  <si>
    <t>500 13E AVENUE N</t>
  </si>
  <si>
    <t>56083261818003100000000</t>
  </si>
  <si>
    <t>45.3091093844</t>
  </si>
  <si>
    <t>-73.2283564716</t>
  </si>
  <si>
    <t>500 500 A 6e Avenue</t>
  </si>
  <si>
    <t>42100905759978600000000</t>
  </si>
  <si>
    <t>45.6523688168</t>
  </si>
  <si>
    <t>-71.9652835271</t>
  </si>
  <si>
    <t>500 500 A 7e RANG</t>
  </si>
  <si>
    <t>65005864445627540000000</t>
  </si>
  <si>
    <t>45.5408497680</t>
  </si>
  <si>
    <t>-73.7348230219</t>
  </si>
  <si>
    <t>500 500 A avenue 70E</t>
  </si>
  <si>
    <t>73035806928015800000000</t>
  </si>
  <si>
    <t>45.7681556047</t>
  </si>
  <si>
    <t>-73.8162574937</t>
  </si>
  <si>
    <t>500 500 A boulevard SAINTE-ANNE</t>
  </si>
  <si>
    <t>22015169997923500000000</t>
  </si>
  <si>
    <t>46.9312979855</t>
  </si>
  <si>
    <t>-71.6531610304</t>
  </si>
  <si>
    <t>500 500 A chemin THOMAS-MAHER</t>
  </si>
  <si>
    <t>70012811850304800000000</t>
  </si>
  <si>
    <t>45.3020014164</t>
  </si>
  <si>
    <t>-73.7967231725</t>
  </si>
  <si>
    <t>500 500 A rang ROY</t>
  </si>
  <si>
    <t>64008926491047400000000</t>
  </si>
  <si>
    <t>45.7173488934</t>
  </si>
  <si>
    <t>-73.6528005961</t>
  </si>
  <si>
    <t>500 500 A rue des SAPINS</t>
  </si>
  <si>
    <t>75028758111120400000000</t>
  </si>
  <si>
    <t>45.8691036991</t>
  </si>
  <si>
    <t>-73.8823328956</t>
  </si>
  <si>
    <t>500 500 A rue DESABRAIS</t>
  </si>
  <si>
    <t>75028747527909000000000</t>
  </si>
  <si>
    <t>45.8213007264</t>
  </si>
  <si>
    <t>-73.8926556819</t>
  </si>
  <si>
    <t>500 500 A rue DUPRE</t>
  </si>
  <si>
    <t>75017667146342300000000</t>
  </si>
  <si>
    <t>45.7834060901</t>
  </si>
  <si>
    <t>-73.9934071773</t>
  </si>
  <si>
    <t>500 500 A rue OUIMET</t>
  </si>
  <si>
    <t>77043528361738800000000</t>
  </si>
  <si>
    <t>45.8865706746</t>
  </si>
  <si>
    <t>-74.1715991588</t>
  </si>
  <si>
    <t>500 500 A rue PRINCIPALE</t>
  </si>
  <si>
    <t>14085404714398600000000</t>
  </si>
  <si>
    <t>47.3657093433</t>
  </si>
  <si>
    <t>-70.0321028341</t>
  </si>
  <si>
    <t>500 500 B avenue POTVIN</t>
  </si>
  <si>
    <t>49058867840446600000000</t>
  </si>
  <si>
    <t>45.8376050982</t>
  </si>
  <si>
    <t>-72.4490103485</t>
  </si>
  <si>
    <t>500 500 B rue PETRIN</t>
  </si>
  <si>
    <t>14085394796268400000000</t>
  </si>
  <si>
    <t>47.3675005898</t>
  </si>
  <si>
    <t>-70.0349041621</t>
  </si>
  <si>
    <t>500 501 avenue MAILLOUX</t>
  </si>
  <si>
    <t>29073900897114000000000</t>
  </si>
  <si>
    <t>46.1183073886</t>
  </si>
  <si>
    <t>-70.6796871264</t>
  </si>
  <si>
    <t>500 502 13E RUE</t>
  </si>
  <si>
    <t>89040506109609400000000</t>
  </si>
  <si>
    <t>48.3942568795</t>
  </si>
  <si>
    <t>-77.2392548447</t>
  </si>
  <si>
    <t>500 502 14E AVENUE</t>
  </si>
  <si>
    <t>29073900896787000000000</t>
  </si>
  <si>
    <t>46.1176741381</t>
  </si>
  <si>
    <t>-70.6788194196</t>
  </si>
  <si>
    <t>500 502 14E RUE</t>
  </si>
  <si>
    <t>23027498801915010000000</t>
  </si>
  <si>
    <t>46.8305526427</t>
  </si>
  <si>
    <t>-71.2302387351</t>
  </si>
  <si>
    <t>500 502 15e Rue</t>
  </si>
  <si>
    <t>88022206761829700000000</t>
  </si>
  <si>
    <t>48.4378002025</t>
  </si>
  <si>
    <t>-77.6369722673</t>
  </si>
  <si>
    <t>500 502 1re Rue Ouest</t>
  </si>
  <si>
    <t>29073910832598200000000</t>
  </si>
  <si>
    <t>46.1141880193</t>
  </si>
  <si>
    <t>-70.6738795956</t>
  </si>
  <si>
    <t>500 502 22E RUE</t>
  </si>
  <si>
    <t>66023055557408430000000</t>
  </si>
  <si>
    <t>45.6419524631</t>
  </si>
  <si>
    <t>-73.4904979165</t>
  </si>
  <si>
    <t>500 502 avenue 14E</t>
  </si>
  <si>
    <t>66023055558406270000000</t>
  </si>
  <si>
    <t>45.6426678442</t>
  </si>
  <si>
    <t>-73.4905041965</t>
  </si>
  <si>
    <t>500 502 avenue 15E</t>
  </si>
  <si>
    <t>66023055428313900000000</t>
  </si>
  <si>
    <t>45.6334528983</t>
  </si>
  <si>
    <t>-73.4944910858</t>
  </si>
  <si>
    <t>500 502 avenue 1RE</t>
  </si>
  <si>
    <t>66023963009531200000000</t>
  </si>
  <si>
    <t>45.4180928962</t>
  </si>
  <si>
    <t>-73.6117468748</t>
  </si>
  <si>
    <t>500 502 avenue 32E</t>
  </si>
  <si>
    <t>66023953098325090000000</t>
  </si>
  <si>
    <t>45.4175318382</t>
  </si>
  <si>
    <t>-73.6132880656</t>
  </si>
  <si>
    <t>500 502 avenue 37E</t>
  </si>
  <si>
    <t>66023913372828330000000</t>
  </si>
  <si>
    <t>45.4393617926</t>
  </si>
  <si>
    <t>-73.6663926835</t>
  </si>
  <si>
    <t>500 502 avenue 3E</t>
  </si>
  <si>
    <t>66023055531875260030001</t>
  </si>
  <si>
    <t>45.6363005331</t>
  </si>
  <si>
    <t>-73.4925089277</t>
  </si>
  <si>
    <t>500 502 avenue 5E</t>
  </si>
  <si>
    <t>66023913352714650000000</t>
  </si>
  <si>
    <t>45.4390217379</t>
  </si>
  <si>
    <t>-73.6690937551</t>
  </si>
  <si>
    <t>500 502 avenue 6E</t>
  </si>
  <si>
    <t>66023913342993190000000</t>
  </si>
  <si>
    <t>45.4388875294</t>
  </si>
  <si>
    <t>-73.6699898510</t>
  </si>
  <si>
    <t>500 502 avenue 7E</t>
  </si>
  <si>
    <t>36033666473018900000000</t>
  </si>
  <si>
    <t>46.6162678643</t>
  </si>
  <si>
    <t>-72.6917984834</t>
  </si>
  <si>
    <t>66023055543436490000000</t>
  </si>
  <si>
    <t>45.6381665376</t>
  </si>
  <si>
    <t>-73.4917635575</t>
  </si>
  <si>
    <t>500 502 avenue 8E</t>
  </si>
  <si>
    <t>36033625406801700000000</t>
  </si>
  <si>
    <t>46.5287665385</t>
  </si>
  <si>
    <t>-72.7533345451</t>
  </si>
  <si>
    <t>500 502 avenue OZIAS-LEDUC</t>
  </si>
  <si>
    <t>23027468773885610000000</t>
  </si>
  <si>
    <t>46.8232225022</t>
  </si>
  <si>
    <t>-71.2603265785</t>
  </si>
  <si>
    <t>500 502 avenue Plante</t>
  </si>
  <si>
    <t>34065167156825800000000</t>
  </si>
  <si>
    <t>46.6751858869</t>
  </si>
  <si>
    <t>-72.0389418714</t>
  </si>
  <si>
    <t>500 502 avenue PRINCIPALE</t>
  </si>
  <si>
    <t>21020781335250300000000</t>
  </si>
  <si>
    <t>47.0604316613</t>
  </si>
  <si>
    <t>-70.8485314508</t>
  </si>
  <si>
    <t>500 502 avenue Royale</t>
  </si>
  <si>
    <t>66023914660738540000000</t>
  </si>
  <si>
    <t>45.5545479481</t>
  </si>
  <si>
    <t>-73.6681527746</t>
  </si>
  <si>
    <t>500 502 boulevard HENRI-BOURASSA Est</t>
  </si>
  <si>
    <t>46058789518488600000000</t>
  </si>
  <si>
    <t>45.0991269173</t>
  </si>
  <si>
    <t>-72.5680096190</t>
  </si>
  <si>
    <t>500 502 chemin BOULANGER</t>
  </si>
  <si>
    <t>65005904816510090000000</t>
  </si>
  <si>
    <t>45.5771503956</t>
  </si>
  <si>
    <t>-73.6877087901</t>
  </si>
  <si>
    <t>500 502 chemin de la BRETAGNE</t>
  </si>
  <si>
    <t>78102161139565800000000</t>
  </si>
  <si>
    <t>46.1416631078</t>
  </si>
  <si>
    <t>-74.6447920666</t>
  </si>
  <si>
    <t>500 502 chemin du LAC-DUHAMEL</t>
  </si>
  <si>
    <t>77022559077731600000000</t>
  </si>
  <si>
    <t>45.9545140887</t>
  </si>
  <si>
    <t>-74.1324243039</t>
  </si>
  <si>
    <t>500 502 chemin PIERRE-PELADEAU</t>
  </si>
  <si>
    <t>46070770500612400000000</t>
  </si>
  <si>
    <t>45.1813444764</t>
  </si>
  <si>
    <t>-72.5805217174</t>
  </si>
  <si>
    <t>500 502 chemin VALLEY</t>
  </si>
  <si>
    <t>86042394306303800000000</t>
  </si>
  <si>
    <t>48.2306138327</t>
  </si>
  <si>
    <t>-79.0392019467</t>
  </si>
  <si>
    <t>500 502 place CAMIRAND</t>
  </si>
  <si>
    <t>70022771988280900000000</t>
  </si>
  <si>
    <t>45.3177158946</t>
  </si>
  <si>
    <t>-73.8440163197</t>
  </si>
  <si>
    <t>500 502 place HERVÉ</t>
  </si>
  <si>
    <t>35027757675396100000000</t>
  </si>
  <si>
    <t>46.7248626197</t>
  </si>
  <si>
    <t>-72.5719313313</t>
  </si>
  <si>
    <t>500 502 route 153</t>
  </si>
  <si>
    <t>39085149654384500000000</t>
  </si>
  <si>
    <t>45.9990426653</t>
  </si>
  <si>
    <t>-72.0832289097</t>
  </si>
  <si>
    <t>500 502 route SAINT-ALBERT</t>
  </si>
  <si>
    <t>36033656226563200000000</t>
  </si>
  <si>
    <t>46.6005892576</t>
  </si>
  <si>
    <t>-72.7108757580</t>
  </si>
  <si>
    <t>500 502 rue 28E</t>
  </si>
  <si>
    <t>75017667129195200000000</t>
  </si>
  <si>
    <t>45.7863509273</t>
  </si>
  <si>
    <t>-73.9962020187</t>
  </si>
  <si>
    <t>500 502 rue ALBERT-GUENETTE</t>
  </si>
  <si>
    <t>56083251859407000000000</t>
  </si>
  <si>
    <t>45.3103832478</t>
  </si>
  <si>
    <t>-73.2354962787</t>
  </si>
  <si>
    <t>500 502 rue Balthazard</t>
  </si>
  <si>
    <t>66023933295880290000000</t>
  </si>
  <si>
    <t>45.4323802226</t>
  </si>
  <si>
    <t>-73.6381756345</t>
  </si>
  <si>
    <t>500 502 rue BEDARD</t>
  </si>
  <si>
    <t>47017642958975500000000</t>
  </si>
  <si>
    <t>45.4060778682</t>
  </si>
  <si>
    <t>-72.7361144065</t>
  </si>
  <si>
    <t>500 502 rue Boivin</t>
  </si>
  <si>
    <t>37067783318860900000000</t>
  </si>
  <si>
    <t>46.3400271514</t>
  </si>
  <si>
    <t>-72.5466815683</t>
  </si>
  <si>
    <t>500 502 rue BUREAU</t>
  </si>
  <si>
    <t>66023914007859510000000</t>
  </si>
  <si>
    <t>45.5069410006</t>
  </si>
  <si>
    <t>-73.6755168557</t>
  </si>
  <si>
    <t>500 502 rue CARDINAL</t>
  </si>
  <si>
    <t>67030982993140200000000</t>
  </si>
  <si>
    <t>45.4036344186</t>
  </si>
  <si>
    <t>-73.5751767316</t>
  </si>
  <si>
    <t>500 502 rue CENTRALE</t>
  </si>
  <si>
    <t>49058828248329800000000</t>
  </si>
  <si>
    <t>45.8815510209</t>
  </si>
  <si>
    <t>-72.4998587603</t>
  </si>
  <si>
    <t>500 502 rue CHASSE</t>
  </si>
  <si>
    <t>66023003723899990000000</t>
  </si>
  <si>
    <t>45.4764883455</t>
  </si>
  <si>
    <t>-73.5576852665</t>
  </si>
  <si>
    <t>500 502 rue de DUBLIN</t>
  </si>
  <si>
    <t>36033686450393400000000</t>
  </si>
  <si>
    <t>46.6128850516</t>
  </si>
  <si>
    <t>-72.6678466340</t>
  </si>
  <si>
    <t>500 502 rue de la FORTERESSE</t>
  </si>
  <si>
    <t>47017663144410000000000</t>
  </si>
  <si>
    <t>45.4198193863</t>
  </si>
  <si>
    <t>-72.7123669377</t>
  </si>
  <si>
    <t>500 502 rue de la Providence</t>
  </si>
  <si>
    <t>43027953013954400000000</t>
  </si>
  <si>
    <t>45.4044464443</t>
  </si>
  <si>
    <t>-71.9001204867</t>
  </si>
  <si>
    <t>500 502 rue de MONTREAL</t>
  </si>
  <si>
    <t>65005884790435930000000</t>
  </si>
  <si>
    <t>45.5632581372</t>
  </si>
  <si>
    <t>-73.7031277022</t>
  </si>
  <si>
    <t>500 502 rue de PONTIVY</t>
  </si>
  <si>
    <t>37067763128698300000000</t>
  </si>
  <si>
    <t>46.3229028726</t>
  </si>
  <si>
    <t>-72.5718706045</t>
  </si>
  <si>
    <t>500 502 rue des DOMINICAINS</t>
  </si>
  <si>
    <t>89015833488330100000000</t>
  </si>
  <si>
    <t>48.1405543983</t>
  </si>
  <si>
    <t>-78.1255943635</t>
  </si>
  <si>
    <t>500 502 rue des ÉRABLES</t>
  </si>
  <si>
    <t>23027488933710610000000</t>
  </si>
  <si>
    <t>46.8409195071</t>
  </si>
  <si>
    <t>-71.2398166946</t>
  </si>
  <si>
    <t>500 502 rue des Frenes Est</t>
  </si>
  <si>
    <t>23027488925440110000000</t>
  </si>
  <si>
    <t>46.8426445230</t>
  </si>
  <si>
    <t>-71.2415047016</t>
  </si>
  <si>
    <t>500 502 rue des Lilas Est</t>
  </si>
  <si>
    <t>23027389427629110000000</t>
  </si>
  <si>
    <t>46.8893079246</t>
  </si>
  <si>
    <t>-71.3732089188</t>
  </si>
  <si>
    <t>500 502 rue des Pruniers</t>
  </si>
  <si>
    <t>58227044542770800000000</t>
  </si>
  <si>
    <t>45.5468002661</t>
  </si>
  <si>
    <t>-73.5041521284</t>
  </si>
  <si>
    <t>500 502 rue du BORD-DE-L'EAU E</t>
  </si>
  <si>
    <t>66023914131435520000000</t>
  </si>
  <si>
    <t>45.5101900383</t>
  </si>
  <si>
    <t>-73.6722188215</t>
  </si>
  <si>
    <t>500 502 rue FILIATRAULT</t>
  </si>
  <si>
    <t>23027429522515610000000</t>
  </si>
  <si>
    <t>46.8937906544</t>
  </si>
  <si>
    <t>-71.3208904378</t>
  </si>
  <si>
    <t>500 502 rue George-Muir</t>
  </si>
  <si>
    <t>56083231985553900000000</t>
  </si>
  <si>
    <t>45.3155416311</t>
  </si>
  <si>
    <t>-73.2569580206</t>
  </si>
  <si>
    <t>500 502 rue Laurier</t>
  </si>
  <si>
    <t>75017657134787700000000</t>
  </si>
  <si>
    <t>45.7820339243</t>
  </si>
  <si>
    <t>-74.0069771137</t>
  </si>
  <si>
    <t>500 502 rue LAVIOLETTE</t>
  </si>
  <si>
    <t>23027389500638310000000</t>
  </si>
  <si>
    <t>46.8918827354</t>
  </si>
  <si>
    <t>-71.3757726873</t>
  </si>
  <si>
    <t>500 502 rue Manick</t>
  </si>
  <si>
    <t>43027903095365000000000</t>
  </si>
  <si>
    <t>45.4056234680</t>
  </si>
  <si>
    <t>-71.9545558590</t>
  </si>
  <si>
    <t>500 502 rue MCCREA</t>
  </si>
  <si>
    <t>23027489375155110000000</t>
  </si>
  <si>
    <t>46.8790823668</t>
  </si>
  <si>
    <t>-71.2358438510</t>
  </si>
  <si>
    <t>500 502 rue Myriam</t>
  </si>
  <si>
    <t>61040000483125300000000</t>
  </si>
  <si>
    <t>46.0789572866</t>
  </si>
  <si>
    <t>-73.5515609825</t>
  </si>
  <si>
    <t>500 502 rue PRINCIPALE</t>
  </si>
  <si>
    <t>35015867726612600000000</t>
  </si>
  <si>
    <t>46.7332393506</t>
  </si>
  <si>
    <t>-72.4341011680</t>
  </si>
  <si>
    <t>40032006209789300000000</t>
  </si>
  <si>
    <t>45.6989033113</t>
  </si>
  <si>
    <t>-71.8447598316</t>
  </si>
  <si>
    <t>34128039566360800000000</t>
  </si>
  <si>
    <t>46.8922839881</t>
  </si>
  <si>
    <t>-71.8275913447</t>
  </si>
  <si>
    <t>500 502 rue SAINT-CYRILLE</t>
  </si>
  <si>
    <t>46112461614315500000000</t>
  </si>
  <si>
    <t>45.2868361444</t>
  </si>
  <si>
    <t>-72.9731125467</t>
  </si>
  <si>
    <t>500 502 rue SAINT-EDOUARD</t>
  </si>
  <si>
    <t>66023914121600030000000</t>
  </si>
  <si>
    <t>45.5097096064</t>
  </si>
  <si>
    <t>-73.6732898682</t>
  </si>
  <si>
    <t>35050808678968100000000</t>
  </si>
  <si>
    <t>46.8171084627</t>
  </si>
  <si>
    <t>-72.5039940324</t>
  </si>
  <si>
    <t>500 502 rue SAINT-JACQUES</t>
  </si>
  <si>
    <t>42055974131321000000000</t>
  </si>
  <si>
    <t>45.5037727551</t>
  </si>
  <si>
    <t>-72.3158926119</t>
  </si>
  <si>
    <t>500 502 rue SAINT-JOSEPH</t>
  </si>
  <si>
    <t>45072131861947100000000</t>
  </si>
  <si>
    <t>45.2950528735</t>
  </si>
  <si>
    <t>-72.1116339147</t>
  </si>
  <si>
    <t>500 502 rue SAINT-LAURENT</t>
  </si>
  <si>
    <t>49070878970824800000000</t>
  </si>
  <si>
    <t>45.9362496072</t>
  </si>
  <si>
    <t>-72.4298764606</t>
  </si>
  <si>
    <t>500 502 rue SAINT-LOUIS</t>
  </si>
  <si>
    <t>45072131841710200000000</t>
  </si>
  <si>
    <t>45.2944626287</t>
  </si>
  <si>
    <t>-72.1144910640</t>
  </si>
  <si>
    <t>500 502 rue SAINT-MICHEL</t>
  </si>
  <si>
    <t>44037020093865900000000</t>
  </si>
  <si>
    <t>45.1358665840</t>
  </si>
  <si>
    <t>-71.7944796365</t>
  </si>
  <si>
    <t>500 502 rue SAINTE-ANNE</t>
  </si>
  <si>
    <t>37067783477673300000000</t>
  </si>
  <si>
    <t>46.3482783284</t>
  </si>
  <si>
    <t>-72.5389821225</t>
  </si>
  <si>
    <t>500 502 rue SAINTE-CECILE</t>
  </si>
  <si>
    <t>94068616440000500000000</t>
  </si>
  <si>
    <t>48.4152473904</t>
  </si>
  <si>
    <t>-71.0857733928</t>
  </si>
  <si>
    <t>500 502 rue SAINTE-THERESE</t>
  </si>
  <si>
    <t>43027952869848800000000</t>
  </si>
  <si>
    <t>45.3923270291</t>
  </si>
  <si>
    <t>-71.8935862536</t>
  </si>
  <si>
    <t>500 502 rue SHORT</t>
  </si>
  <si>
    <t>47017642765776000000000</t>
  </si>
  <si>
    <t>45.3854210843</t>
  </si>
  <si>
    <t>-72.7353710700</t>
  </si>
  <si>
    <t>500 502 rue Winchester</t>
  </si>
  <si>
    <t>79088825766011300000000</t>
  </si>
  <si>
    <t>46.5536579303</t>
  </si>
  <si>
    <t>-75.4853671516</t>
  </si>
  <si>
    <t>500 504 1RE AVENUE</t>
  </si>
  <si>
    <t>93042208036399800000000</t>
  </si>
  <si>
    <t>48.5591568071</t>
  </si>
  <si>
    <t>-71.6443470148</t>
  </si>
  <si>
    <t>500 504 avenue FRANCOEUR</t>
  </si>
  <si>
    <t>85065654896506500000000</t>
  </si>
  <si>
    <t>47.3760699421</t>
  </si>
  <si>
    <t>-78.6918227678</t>
  </si>
  <si>
    <t>500 504 chemin du Lac-aux-Sables</t>
  </si>
  <si>
    <t>93042208035503900000000</t>
  </si>
  <si>
    <t>48.5577332167</t>
  </si>
  <si>
    <t>-71.6441601458</t>
  </si>
  <si>
    <t>500 504 rue BOURGEOYS OUEST</t>
  </si>
  <si>
    <t>23027488933316510000000</t>
  </si>
  <si>
    <t>46.8414194393</t>
  </si>
  <si>
    <t>-71.2403497812</t>
  </si>
  <si>
    <t>500 504 rue des Saules Est</t>
  </si>
  <si>
    <t>76020395768997700000000</t>
  </si>
  <si>
    <t>45.6577312944</t>
  </si>
  <si>
    <t>-74.3353660627</t>
  </si>
  <si>
    <t>500 504 rue MEIKLE</t>
  </si>
  <si>
    <t>66023984275874500000000</t>
  </si>
  <si>
    <t>45.5228031824</t>
  </si>
  <si>
    <t>-73.5769689798</t>
  </si>
  <si>
    <t>500 504 rue RACHEL Est</t>
  </si>
  <si>
    <t>93042208012281800000000</t>
  </si>
  <si>
    <t>48.5548183323</t>
  </si>
  <si>
    <t>-71.6471018670</t>
  </si>
  <si>
    <t>500 504 rue ST-BERNARD</t>
  </si>
  <si>
    <t>93042208023124600000000</t>
  </si>
  <si>
    <t>48.5559738844</t>
  </si>
  <si>
    <t>-71.6459922474</t>
  </si>
  <si>
    <t>500 504 rue STE-THERESE OUEST</t>
  </si>
  <si>
    <t>58012053818649300000000</t>
  </si>
  <si>
    <t>45.4899683147</t>
  </si>
  <si>
    <t>-73.4953331135</t>
  </si>
  <si>
    <t>500 506 rue LE ROYER</t>
  </si>
  <si>
    <t>66023904085491870000000</t>
  </si>
  <si>
    <t>45.5044552492</t>
  </si>
  <si>
    <t>-73.6785179523</t>
  </si>
  <si>
    <t>500 510 boulevard MARCEL-LAURIN</t>
  </si>
  <si>
    <t>15005276801694200000000</t>
  </si>
  <si>
    <t>47.5520676799</t>
  </si>
  <si>
    <t>-70.2041221825</t>
  </si>
  <si>
    <t>500 510 chemin des BAINS</t>
  </si>
  <si>
    <t>50035901893547500000000</t>
  </si>
  <si>
    <t>46.1996838927</t>
  </si>
  <si>
    <t>-72.3836674273</t>
  </si>
  <si>
    <t>500 510 rang PELLERIN</t>
  </si>
  <si>
    <t>78102190976687500000000</t>
  </si>
  <si>
    <t>46.1215624663</t>
  </si>
  <si>
    <t>-74.6002230787</t>
  </si>
  <si>
    <t>500 510 rue MEILLEUR</t>
  </si>
  <si>
    <t>66023913365039570000000</t>
  </si>
  <si>
    <t>45.4421741629</t>
  </si>
  <si>
    <t>-73.6686932164</t>
  </si>
  <si>
    <t>500 514 rue PROVOST</t>
  </si>
  <si>
    <t>65005865316394650000000</t>
  </si>
  <si>
    <t>45.6224576470</t>
  </si>
  <si>
    <t>-73.7393062836</t>
  </si>
  <si>
    <t>500 avenue des LACASSE</t>
  </si>
  <si>
    <t>6451</t>
  </si>
  <si>
    <t>66023035087564200000000</t>
  </si>
  <si>
    <t>45.5965818312</t>
  </si>
  <si>
    <t>-73.5121039727</t>
  </si>
  <si>
    <t>500 avenue LEBRUN</t>
  </si>
  <si>
    <t>23027529120662610000000</t>
  </si>
  <si>
    <t>46.8567386413</t>
  </si>
  <si>
    <t>-71.1888970486</t>
  </si>
  <si>
    <t>500 boulevard des Chutes</t>
  </si>
  <si>
    <t>44080952076249100000000</t>
  </si>
  <si>
    <t>45.3176120003</t>
  </si>
  <si>
    <t>-71.8913036918</t>
  </si>
  <si>
    <t>500 chemin de CAPELTON</t>
  </si>
  <si>
    <t>58037174470421500000000</t>
  </si>
  <si>
    <t>45.5359453617</t>
  </si>
  <si>
    <t>-73.3342927290</t>
  </si>
  <si>
    <t>500 chemin DE LA RABASTALIÈRE E</t>
  </si>
  <si>
    <t>51085555253571100000000</t>
  </si>
  <si>
    <t>46.5085482620</t>
  </si>
  <si>
    <t>-72.8385932637</t>
  </si>
  <si>
    <t>500 chemin de la STATION</t>
  </si>
  <si>
    <t>46078731993097300000000</t>
  </si>
  <si>
    <t>45.3107174331</t>
  </si>
  <si>
    <t>-72.6186825538</t>
  </si>
  <si>
    <t>500 chemin de LOTBINIERE</t>
  </si>
  <si>
    <t>77043508402875700000000</t>
  </si>
  <si>
    <t>45.8959880686</t>
  </si>
  <si>
    <t>-74.2049973304</t>
  </si>
  <si>
    <t>500 chemin des BONS-VIVANTS</t>
  </si>
  <si>
    <t>77043498348369100000000</t>
  </si>
  <si>
    <t>45.8926489871</t>
  </si>
  <si>
    <t>-74.2133725249</t>
  </si>
  <si>
    <t>500 chemin des BORIES</t>
  </si>
  <si>
    <t>01023755271618000000000</t>
  </si>
  <si>
    <t>47.4082596585</t>
  </si>
  <si>
    <t>-61.8848120417</t>
  </si>
  <si>
    <t>500 chemin des CAPS</t>
  </si>
  <si>
    <t>77030548382137100000000</t>
  </si>
  <si>
    <t>45.8875172282</t>
  </si>
  <si>
    <t>-74.1440018666</t>
  </si>
  <si>
    <t>500 chemin des FAUVETTES</t>
  </si>
  <si>
    <t>82030315995847300000000</t>
  </si>
  <si>
    <t>45.6754895709</t>
  </si>
  <si>
    <t>-76.1510623032</t>
  </si>
  <si>
    <t>500 chemin du LAC-BEAUCLAIR</t>
  </si>
  <si>
    <t>58037184573139000000000</t>
  </si>
  <si>
    <t>45.5482511443</t>
  </si>
  <si>
    <t>-73.3220182246</t>
  </si>
  <si>
    <t>500 chemin du LAC-SEIGNEURIAL</t>
  </si>
  <si>
    <t>45025029804556900000000</t>
  </si>
  <si>
    <t>45.1195066771</t>
  </si>
  <si>
    <t>-72.2639648240</t>
  </si>
  <si>
    <t>500 chemin LINDSAY</t>
  </si>
  <si>
    <t>01023774966464600000000</t>
  </si>
  <si>
    <t>47.3855212160</t>
  </si>
  <si>
    <t>-61.8597206054</t>
  </si>
  <si>
    <t>500 chemin MARCONI</t>
  </si>
  <si>
    <t>43027992928683000000000</t>
  </si>
  <si>
    <t>45.4004631813</t>
  </si>
  <si>
    <t>-71.8479925545</t>
  </si>
  <si>
    <t>500 chemin PLANTE</t>
  </si>
  <si>
    <t>86042424323449400000000</t>
  </si>
  <si>
    <t>48.2282338127</t>
  </si>
  <si>
    <t>-78.9959636451</t>
  </si>
  <si>
    <t>500 place JEAN-GUY-HAMELIN</t>
  </si>
  <si>
    <t>02005198352974400000000</t>
  </si>
  <si>
    <t>48.5875412726</t>
  </si>
  <si>
    <t>-64.2994904021</t>
  </si>
  <si>
    <t>500 route 132 Est</t>
  </si>
  <si>
    <t>36033696541455900000000</t>
  </si>
  <si>
    <t>46.6229346294</t>
  </si>
  <si>
    <t>-72.6558651925</t>
  </si>
  <si>
    <t>500 rue 211E</t>
  </si>
  <si>
    <t>36033656237929800000000</t>
  </si>
  <si>
    <t>46.6020782751</t>
  </si>
  <si>
    <t>-72.7091094115</t>
  </si>
  <si>
    <t>500 rue 26E</t>
  </si>
  <si>
    <t>61025089803973300000000</t>
  </si>
  <si>
    <t>46.0247956430</t>
  </si>
  <si>
    <t>-73.4574113441</t>
  </si>
  <si>
    <t>500 rue BEAUDRY Nord</t>
  </si>
  <si>
    <t>37067724141999800000000</t>
  </si>
  <si>
    <t>46.4071546013</t>
  </si>
  <si>
    <t>-72.6194814804</t>
  </si>
  <si>
    <t>500 rue BOREALE</t>
  </si>
  <si>
    <t>81017562900117200000000</t>
  </si>
  <si>
    <t>45.3997126962</t>
  </si>
  <si>
    <t>-75.8458656274</t>
  </si>
  <si>
    <t>500 rue COURT</t>
  </si>
  <si>
    <t>25213397123566300000000</t>
  </si>
  <si>
    <t>46.6786271601</t>
  </si>
  <si>
    <t>-71.3567083686</t>
  </si>
  <si>
    <t>500 rue d' ORLY</t>
  </si>
  <si>
    <t>78102190965352600000000</t>
  </si>
  <si>
    <t>46.1201716703</t>
  </si>
  <si>
    <t>-74.6019812547</t>
  </si>
  <si>
    <t>500 rue de la RIVIERE</t>
  </si>
  <si>
    <t>93042207740099200000000</t>
  </si>
  <si>
    <t>48.5267342041</t>
  </si>
  <si>
    <t>-71.6426044917</t>
  </si>
  <si>
    <t>500 rue de MONTPELLIER</t>
  </si>
  <si>
    <t>23027488950769110000000</t>
  </si>
  <si>
    <t>46.8389877070</t>
  </si>
  <si>
    <t>-71.2371010831</t>
  </si>
  <si>
    <t>500 rue des Bouleaux Est</t>
  </si>
  <si>
    <t>60013096626979800000000</t>
  </si>
  <si>
    <t>45.7401390424</t>
  </si>
  <si>
    <t>-73.4421976017</t>
  </si>
  <si>
    <t>500 rue du CHENAL</t>
  </si>
  <si>
    <t>81017844313393400000000</t>
  </si>
  <si>
    <t>45.5254085286</t>
  </si>
  <si>
    <t>-75.4843188109</t>
  </si>
  <si>
    <t>500 rue du PROGRES</t>
  </si>
  <si>
    <t>65005814887015410000000</t>
  </si>
  <si>
    <t>45.5783102113</t>
  </si>
  <si>
    <t>-73.7946943998</t>
  </si>
  <si>
    <t>500 rue ELYSE</t>
  </si>
  <si>
    <t>76043335962420400000000</t>
  </si>
  <si>
    <t>45.6690700272</t>
  </si>
  <si>
    <t>-74.4132652674</t>
  </si>
  <si>
    <t>500 rue HECTOR PARISEAU</t>
  </si>
  <si>
    <t>81017885082236000000000</t>
  </si>
  <si>
    <t>45.5871683396</t>
  </si>
  <si>
    <t>-75.4231888134</t>
  </si>
  <si>
    <t>500 rue KENNY</t>
  </si>
  <si>
    <t>23027488598599610000000</t>
  </si>
  <si>
    <t>46.8102716724</t>
  </si>
  <si>
    <t>-71.2316921238</t>
  </si>
  <si>
    <t>500 rue Monseigneur-Cazeau</t>
  </si>
  <si>
    <t>56105382093295600000000</t>
  </si>
  <si>
    <t>45.3224400905</t>
  </si>
  <si>
    <t>-73.0646701215</t>
  </si>
  <si>
    <t>500 rue Principale</t>
  </si>
  <si>
    <t>29005058821455900000000</t>
  </si>
  <si>
    <t>45.9332571783</t>
  </si>
  <si>
    <t>-70.4942668146</t>
  </si>
  <si>
    <t>500 rue PRINCIPALE</t>
  </si>
  <si>
    <t>58007053361113300000000</t>
  </si>
  <si>
    <t>45.4381322876</t>
  </si>
  <si>
    <t>-73.4896213441</t>
  </si>
  <si>
    <t>500 rue RICHELIEU</t>
  </si>
  <si>
    <t>58227044440815200000000</t>
  </si>
  <si>
    <t>45.5363929457</t>
  </si>
  <si>
    <t>-73.5040834436</t>
  </si>
  <si>
    <t>500 rue SAINT-ALEXANDRE</t>
  </si>
  <si>
    <t>64015946504233300000000</t>
  </si>
  <si>
    <t>45.7286954903</t>
  </si>
  <si>
    <t>-73.6384797598</t>
  </si>
  <si>
    <t>500 rue SAINT-ARNAULT</t>
  </si>
  <si>
    <t>12072779806009100000000</t>
  </si>
  <si>
    <t>47.8232067674</t>
  </si>
  <si>
    <t>-69.5356837949</t>
  </si>
  <si>
    <t>500 rue Saint-Pierre</t>
  </si>
  <si>
    <t>66023994522836430000000</t>
  </si>
  <si>
    <t>45.5472720636</t>
  </si>
  <si>
    <t>-73.5706441887</t>
  </si>
  <si>
    <t>5000 5002 avenue 7E</t>
  </si>
  <si>
    <t>62007091478511500000000</t>
  </si>
  <si>
    <t>46.1730853738</t>
  </si>
  <si>
    <t>-73.4358834309</t>
  </si>
  <si>
    <t>5000 5002 avenue BEAULIEU</t>
  </si>
  <si>
    <t>66023933686180340000000</t>
  </si>
  <si>
    <t>45.4692661404</t>
  </si>
  <si>
    <t>-73.6404435334</t>
  </si>
  <si>
    <t>5000 5002 avenue BESSBOROUGH</t>
  </si>
  <si>
    <t>66023014900258530000000</t>
  </si>
  <si>
    <t>45.5816637244</t>
  </si>
  <si>
    <t>-73.5483707637</t>
  </si>
  <si>
    <t>5000 5002 avenue DE REPENTIGNY</t>
  </si>
  <si>
    <t>66023943874936490000000</t>
  </si>
  <si>
    <t>45.4860311417</t>
  </si>
  <si>
    <t>-73.6280142896</t>
  </si>
  <si>
    <t>5000 5002 avenue DORNAL</t>
  </si>
  <si>
    <t>66023933651529200000000</t>
  </si>
  <si>
    <t>45.4655665283</t>
  </si>
  <si>
    <t>-73.6438419758</t>
  </si>
  <si>
    <t>5000 5002 avenue KING-EDWARD</t>
  </si>
  <si>
    <t>66023933662176150000000</t>
  </si>
  <si>
    <t>45.4661909869</t>
  </si>
  <si>
    <t>-73.6430044156</t>
  </si>
  <si>
    <t>5000 5002 avenue MONTCLAIR</t>
  </si>
  <si>
    <t>66023933674160910000000</t>
  </si>
  <si>
    <t>45.4675190283</t>
  </si>
  <si>
    <t>-73.6417488456</t>
  </si>
  <si>
    <t>5000 5002 avenue PRINCE-OF-WALES</t>
  </si>
  <si>
    <t>66023933697112420000000</t>
  </si>
  <si>
    <t>45.4703559879</t>
  </si>
  <si>
    <t>-73.6392626000</t>
  </si>
  <si>
    <t>5000 5002 avenue RANDALL</t>
  </si>
  <si>
    <t>66023933502988450000000</t>
  </si>
  <si>
    <t>45.4573924927</t>
  </si>
  <si>
    <t>-73.6496153478</t>
  </si>
  <si>
    <t>5000 5002 avenue TRENHOLME</t>
  </si>
  <si>
    <t>66023933675803830000000</t>
  </si>
  <si>
    <t>45.4686802373</t>
  </si>
  <si>
    <t>-73.6409278214</t>
  </si>
  <si>
    <t>5000 5002 boulevard CAVENDISH</t>
  </si>
  <si>
    <t>65005764600889330000000</t>
  </si>
  <si>
    <t>45.5541739745</t>
  </si>
  <si>
    <t>-73.8677632307</t>
  </si>
  <si>
    <t>5000 5002 boulevard SAINTE-ROSE</t>
  </si>
  <si>
    <t>58227103627714600000000</t>
  </si>
  <si>
    <t>45.4706292975</t>
  </si>
  <si>
    <t>-73.4300283026</t>
  </si>
  <si>
    <t>5000 5002 rue CANON</t>
  </si>
  <si>
    <t>66023943900522830000000</t>
  </si>
  <si>
    <t>45.4910969114</t>
  </si>
  <si>
    <t>-73.6374955381</t>
  </si>
  <si>
    <t>5000 5002 rue DE LA PELTRIE</t>
  </si>
  <si>
    <t>66023025230147160000000</t>
  </si>
  <si>
    <t>45.6085428142</t>
  </si>
  <si>
    <t>-73.5318688969</t>
  </si>
  <si>
    <t>5000 5002 rue DESMARTEAU</t>
  </si>
  <si>
    <t>66023943865573780000000</t>
  </si>
  <si>
    <t>45.4866879944</t>
  </si>
  <si>
    <t>-73.6297520866</t>
  </si>
  <si>
    <t>5000 5002 rue JEAN-BRILLANT</t>
  </si>
  <si>
    <t>66023933934845920000000</t>
  </si>
  <si>
    <t>45.4949610955</t>
  </si>
  <si>
    <t>-73.6460591915</t>
  </si>
  <si>
    <t>5000 5002 rue MACKENZIE</t>
  </si>
  <si>
    <t>61045070666035400000000</t>
  </si>
  <si>
    <t>46.0996885639</t>
  </si>
  <si>
    <t>-73.4636153782</t>
  </si>
  <si>
    <t>5000 5002 rue PRINCIPALE</t>
  </si>
  <si>
    <t>66023933686308230000000</t>
  </si>
  <si>
    <t>45.4699827139</t>
  </si>
  <si>
    <t>-73.6402916904</t>
  </si>
  <si>
    <t>5000 5004 avenue BORDEN</t>
  </si>
  <si>
    <t>54048496113308000000000</t>
  </si>
  <si>
    <t>45.6908876183</t>
  </si>
  <si>
    <t>-72.9308326620</t>
  </si>
  <si>
    <t>5000 5004 chemin de SAINT-BARNABE</t>
  </si>
  <si>
    <t>65005885659030640000000</t>
  </si>
  <si>
    <t>45.6518334076</t>
  </si>
  <si>
    <t>-73.7091197215</t>
  </si>
  <si>
    <t>5000 avenue des PERRON</t>
  </si>
  <si>
    <t>66023953839027800000000</t>
  </si>
  <si>
    <t>45.4906654702</t>
  </si>
  <si>
    <t>-73.6215159237</t>
  </si>
  <si>
    <t>5000 rue CEDAR CRESCENT</t>
  </si>
  <si>
    <t>66023953827325840000000</t>
  </si>
  <si>
    <t>5001 5003 avenue GROSVENOR</t>
  </si>
  <si>
    <t>66023933697336260000000</t>
  </si>
  <si>
    <t>45.4707078423</t>
  </si>
  <si>
    <t>-73.6389784809</t>
  </si>
  <si>
    <t>5001 5003 avenue RANDALL</t>
  </si>
  <si>
    <t>79088836514309600000000</t>
  </si>
  <si>
    <t>46.6245064684</t>
  </si>
  <si>
    <t>-75.4771265905</t>
  </si>
  <si>
    <t>5001 5003 chemin de la LIEVRE NORD</t>
  </si>
  <si>
    <t>66023984460104350000000</t>
  </si>
  <si>
    <t>45.5362730892</t>
  </si>
  <si>
    <t>-73.5792518436</t>
  </si>
  <si>
    <t>5001 5003 rue CARTIER</t>
  </si>
  <si>
    <t>66023943865802300000000</t>
  </si>
  <si>
    <t>45.4865583660</t>
  </si>
  <si>
    <t>-73.6294531239</t>
  </si>
  <si>
    <t>5001 5003 rue FULTON</t>
  </si>
  <si>
    <t>66023943865166300000000</t>
  </si>
  <si>
    <t>45.4869208681</t>
  </si>
  <si>
    <t>-73.6302743433</t>
  </si>
  <si>
    <t>5001 5003 rue JEAN-BRILLANT</t>
  </si>
  <si>
    <t>25213528327958700000000</t>
  </si>
  <si>
    <t>46.7915745573</t>
  </si>
  <si>
    <t>-71.1877651074</t>
  </si>
  <si>
    <t>5001 5003 rue SAINT-GEORGES</t>
  </si>
  <si>
    <t>66023993541871810000000</t>
  </si>
  <si>
    <t>45.4559779904</t>
  </si>
  <si>
    <t>-73.5679152455</t>
  </si>
  <si>
    <t>5001 5007 rue WELLINGTON</t>
  </si>
  <si>
    <t>66023025233991410000000</t>
  </si>
  <si>
    <t>45.6107197428</t>
  </si>
  <si>
    <t>-73.5307830963</t>
  </si>
  <si>
    <t>5001 rue JACQUES-PORLIER</t>
  </si>
  <si>
    <t>66023945145163530000000</t>
  </si>
  <si>
    <t>45.6036345026</t>
  </si>
  <si>
    <t>-73.6330983325</t>
  </si>
  <si>
    <t>5002 5004 rue des ARDENNES</t>
  </si>
  <si>
    <t>66023994522584470000000</t>
  </si>
  <si>
    <t>45.5470933564</t>
  </si>
  <si>
    <t>-73.5709656045</t>
  </si>
  <si>
    <t>5003 5005 avenue 6E</t>
  </si>
  <si>
    <t>66023943874458130000000</t>
  </si>
  <si>
    <t>45.4861813789</t>
  </si>
  <si>
    <t>-73.6286219810</t>
  </si>
  <si>
    <t>5003 5005 avenue DORNAL</t>
  </si>
  <si>
    <t>78032430920327700000000</t>
  </si>
  <si>
    <t>46.1205347562</t>
  </si>
  <si>
    <t>-74.2968427344</t>
  </si>
  <si>
    <t>5003 5005 chemin R.-PICHE</t>
  </si>
  <si>
    <t>66023945153497540000000</t>
  </si>
  <si>
    <t>45.6022035164</t>
  </si>
  <si>
    <t>-73.6313956050</t>
  </si>
  <si>
    <t>5003 5005 rue de BAYONNE</t>
  </si>
  <si>
    <t>94068436752155100000000</t>
  </si>
  <si>
    <t>48.4429736027</t>
  </si>
  <si>
    <t>-71.3286236781</t>
  </si>
  <si>
    <t>5003 chemin SAINT-ANDRE</t>
  </si>
  <si>
    <t>57</t>
  </si>
  <si>
    <t>94068436755832600000000</t>
  </si>
  <si>
    <t>48.4437923404</t>
  </si>
  <si>
    <t>-71.3277321350</t>
  </si>
  <si>
    <t>91</t>
  </si>
  <si>
    <t>66023994521343900000000</t>
  </si>
  <si>
    <t>45.5461480327</t>
  </si>
  <si>
    <t>-73.5712755646</t>
  </si>
  <si>
    <t>5004 5006 avenue 5E</t>
  </si>
  <si>
    <t>66023933686080840000000</t>
  </si>
  <si>
    <t>45.4693159463</t>
  </si>
  <si>
    <t>-73.6405717699</t>
  </si>
  <si>
    <t>5004 5006 avenue BESSBOROUGH</t>
  </si>
  <si>
    <t>66023943874875590000000</t>
  </si>
  <si>
    <t>45.4859499101</t>
  </si>
  <si>
    <t>-73.6280870314</t>
  </si>
  <si>
    <t>5004 5006 avenue DORNAL</t>
  </si>
  <si>
    <t>66023953827121490000000</t>
  </si>
  <si>
    <t>45.4882909078</t>
  </si>
  <si>
    <t>-73.6226583131</t>
  </si>
  <si>
    <t>5004 5006 avenue GROSVENOR</t>
  </si>
  <si>
    <t>66023943865512720000000</t>
  </si>
  <si>
    <t>45.4865997732</t>
  </si>
  <si>
    <t>-73.6298294577</t>
  </si>
  <si>
    <t>5004 5006 rue JEAN-BRILLANT</t>
  </si>
  <si>
    <t>43027902733317200090000</t>
  </si>
  <si>
    <t>45.3765381427</t>
  </si>
  <si>
    <t>-71.9614124300</t>
  </si>
  <si>
    <t>5004 5006 rue LOUIS-BEAUPRE</t>
  </si>
  <si>
    <t>53052329863044000000000</t>
  </si>
  <si>
    <t>46.0243057211</t>
  </si>
  <si>
    <t>-73.1408711658</t>
  </si>
  <si>
    <t>5005 5005 A rue MARQUETTE</t>
  </si>
  <si>
    <t>66023933686484110000000</t>
  </si>
  <si>
    <t>45.4696121325</t>
  </si>
  <si>
    <t>-73.6400711757</t>
  </si>
  <si>
    <t>5005 5007 avenue BESSBOROUGH</t>
  </si>
  <si>
    <t>66023933549342050000000</t>
  </si>
  <si>
    <t>45.4631182138</t>
  </si>
  <si>
    <t>-73.6453457616</t>
  </si>
  <si>
    <t>5005 5007 avenue CORONATION</t>
  </si>
  <si>
    <t>66023014900146340000000</t>
  </si>
  <si>
    <t>45.5814655009</t>
  </si>
  <si>
    <t>-73.5485065578</t>
  </si>
  <si>
    <t>5005 5007 avenue de CARIGNAN</t>
  </si>
  <si>
    <t>66023014901442580000000</t>
  </si>
  <si>
    <t>45.5820259330</t>
  </si>
  <si>
    <t>-73.5481258476</t>
  </si>
  <si>
    <t>5005 5007 avenue DE REPENTIGNY</t>
  </si>
  <si>
    <t>66023933970825740000000</t>
  </si>
  <si>
    <t>45.4913603075</t>
  </si>
  <si>
    <t>-73.6409588424</t>
  </si>
  <si>
    <t>5005 5007 avenue VAN HORNE</t>
  </si>
  <si>
    <t>93055259474405500000000</t>
  </si>
  <si>
    <t>48.6835642188</t>
  </si>
  <si>
    <t>-71.5737957845</t>
  </si>
  <si>
    <t>5005 5007 rang 2</t>
  </si>
  <si>
    <t>43027882200896500000000</t>
  </si>
  <si>
    <t>45.3288200352</t>
  </si>
  <si>
    <t>-71.9889226298</t>
  </si>
  <si>
    <t>5005 5007 rue de la MINE-D'OR</t>
  </si>
  <si>
    <t>115C</t>
  </si>
  <si>
    <t>66023025231270470000000</t>
  </si>
  <si>
    <t>45.6088374900</t>
  </si>
  <si>
    <t>-73.5316997404</t>
  </si>
  <si>
    <t>5005 5007 rue DESMARTEAU</t>
  </si>
  <si>
    <t>30030744898063500000000</t>
  </si>
  <si>
    <t>45.5787796515</t>
  </si>
  <si>
    <t>-70.8830613684</t>
  </si>
  <si>
    <t>5005 5007 rue PAPINEAU</t>
  </si>
  <si>
    <t>66023984852957490000000</t>
  </si>
  <si>
    <t>45.5743475543</t>
  </si>
  <si>
    <t>-73.5794970271</t>
  </si>
  <si>
    <t>5005 rue BELANGER</t>
  </si>
  <si>
    <t>39030029242139100000000</t>
  </si>
  <si>
    <t>45.9628131406</t>
  </si>
  <si>
    <t>-71.8210271456</t>
  </si>
  <si>
    <t>5005 rue de la PLAISANCE</t>
  </si>
  <si>
    <t>67030992843031400000000</t>
  </si>
  <si>
    <t>45.3947616246</t>
  </si>
  <si>
    <t>-73.5689075596</t>
  </si>
  <si>
    <t>5005 rue des PEUPLIERS</t>
  </si>
  <si>
    <t>65005764661692240000000</t>
  </si>
  <si>
    <t>45.5544511200</t>
  </si>
  <si>
    <t>-73.8603119025</t>
  </si>
  <si>
    <t>5005 rue DESAULNIERS</t>
  </si>
  <si>
    <t>66023974839947330000000</t>
  </si>
  <si>
    <t>45.5806259201</t>
  </si>
  <si>
    <t>-73.5948920884</t>
  </si>
  <si>
    <t>5005 rue JARRY Est</t>
  </si>
  <si>
    <t>1294</t>
  </si>
  <si>
    <t>66023953816604550000000</t>
  </si>
  <si>
    <t>45.4876634603</t>
  </si>
  <si>
    <t>-73.6233204455</t>
  </si>
  <si>
    <t>5006 5008 avenue VICTORIA</t>
  </si>
  <si>
    <t>58227093841733400000000</t>
  </si>
  <si>
    <t>45.4831185656</t>
  </si>
  <si>
    <t>-73.4402113577</t>
  </si>
  <si>
    <t>5006 5008 rue DOMVILLE</t>
  </si>
  <si>
    <t>39030029242084400000000</t>
  </si>
  <si>
    <t>45.9624050891</t>
  </si>
  <si>
    <t>-71.8210524503</t>
  </si>
  <si>
    <t>5006 5010 rue de la PLAISANCE</t>
  </si>
  <si>
    <t>36033636466414800000000</t>
  </si>
  <si>
    <t>46.6188660215</t>
  </si>
  <si>
    <t>-72.7317111956</t>
  </si>
  <si>
    <t>5006 rue 25E</t>
  </si>
  <si>
    <t>66023943874407230000000</t>
  </si>
  <si>
    <t>45.4861036349</t>
  </si>
  <si>
    <t>-73.6286930996</t>
  </si>
  <si>
    <t>5007 5009 avenue DORNAL</t>
  </si>
  <si>
    <t>66023953827236330000000</t>
  </si>
  <si>
    <t>45.4887321193</t>
  </si>
  <si>
    <t>-73.6225115316</t>
  </si>
  <si>
    <t>5007 5009 avenue GROSVENOR</t>
  </si>
  <si>
    <t>66023953816968630000000</t>
  </si>
  <si>
    <t>45.4880350101</t>
  </si>
  <si>
    <t>-73.6228536156</t>
  </si>
  <si>
    <t>5007 5009 avenue VICTORIA</t>
  </si>
  <si>
    <t>66023945153578070000000</t>
  </si>
  <si>
    <t>45.6022474846</t>
  </si>
  <si>
    <t>-73.6313107167</t>
  </si>
  <si>
    <t>5007 5009 rue de BAYONNE</t>
  </si>
  <si>
    <t>58227093850415200000000</t>
  </si>
  <si>
    <t>45.4823839776</t>
  </si>
  <si>
    <t>-73.4393431753</t>
  </si>
  <si>
    <t>5007 5009 rue de la LÉGION</t>
  </si>
  <si>
    <t>66023994522776780000000</t>
  </si>
  <si>
    <t>45.5472977456</t>
  </si>
  <si>
    <t>-73.5707300670</t>
  </si>
  <si>
    <t>5008 5010 avenue 7E</t>
  </si>
  <si>
    <t>53052319893172400000000</t>
  </si>
  <si>
    <t>46.0241824767</t>
  </si>
  <si>
    <t>-73.1497514235</t>
  </si>
  <si>
    <t>5008 5010 rue EVANGELINE</t>
  </si>
  <si>
    <t>66023933686384790000000</t>
  </si>
  <si>
    <t>45.4696617288</t>
  </si>
  <si>
    <t>-73.6401989135</t>
  </si>
  <si>
    <t>5009 5011 avenue BESSBOROUGH</t>
  </si>
  <si>
    <t>66023004885202710000000</t>
  </si>
  <si>
    <t>45.5766481219</t>
  </si>
  <si>
    <t>-73.5509870670</t>
  </si>
  <si>
    <t>5009 5011 rue LOUIS-VEUILLOT</t>
  </si>
  <si>
    <t>66023993541861000000000</t>
  </si>
  <si>
    <t>45.4559095673</t>
  </si>
  <si>
    <t>-73.5679215066</t>
  </si>
  <si>
    <t>5009 5013 rue WELLINGTON</t>
  </si>
  <si>
    <t>30030744866395400000000</t>
  </si>
  <si>
    <t>45.5771410125</t>
  </si>
  <si>
    <t>-70.8864454906</t>
  </si>
  <si>
    <t>5009 boulevard des VETERANS</t>
  </si>
  <si>
    <t>89008093045537700000000</t>
  </si>
  <si>
    <t>48.1069219077</t>
  </si>
  <si>
    <t>-77.7804682111</t>
  </si>
  <si>
    <t>501 08E AVENUE</t>
  </si>
  <si>
    <t>28005140919655600000000</t>
  </si>
  <si>
    <t>46.1296422277</t>
  </si>
  <si>
    <t>-70.3790287373</t>
  </si>
  <si>
    <t>501 15e RUE</t>
  </si>
  <si>
    <t>73015775732669100000000</t>
  </si>
  <si>
    <t>45.6549723636</t>
  </si>
  <si>
    <t>-73.8520081157</t>
  </si>
  <si>
    <t>501 501 A boulevard du CURE-LABELLE</t>
  </si>
  <si>
    <t>75028787681033200000000</t>
  </si>
  <si>
    <t>45.8245643692</t>
  </si>
  <si>
    <t>-73.8345851315</t>
  </si>
  <si>
    <t>501 501 A chemin de l' ACHIGAN SUD</t>
  </si>
  <si>
    <t>78032450120646000000000</t>
  </si>
  <si>
    <t>46.0467501656</t>
  </si>
  <si>
    <t>-74.2692953407</t>
  </si>
  <si>
    <t>501 501 A croissant MICHEL</t>
  </si>
  <si>
    <t>33035396102389100000000</t>
  </si>
  <si>
    <t>46.5880529644</t>
  </si>
  <si>
    <t>-71.3580766913</t>
  </si>
  <si>
    <t>501 501 A rue du Bosquet</t>
  </si>
  <si>
    <t>75017657194775400000000</t>
  </si>
  <si>
    <t>45.7818592365</t>
  </si>
  <si>
    <t>-73.9992657412</t>
  </si>
  <si>
    <t>501 501 A rue SAINT-EDOUARD</t>
  </si>
  <si>
    <t>29030709194503600000000</t>
  </si>
  <si>
    <t>45.9619099438</t>
  </si>
  <si>
    <t>-70.9367207340</t>
  </si>
  <si>
    <t>501 503 15E AVENUE</t>
  </si>
  <si>
    <t>29073910832876000000000</t>
  </si>
  <si>
    <t>46.1139951999</t>
  </si>
  <si>
    <t>-70.6735242060</t>
  </si>
  <si>
    <t>501 503 22E RUE</t>
  </si>
  <si>
    <t>66023055558293070000000</t>
  </si>
  <si>
    <t>45.6423688772</t>
  </si>
  <si>
    <t>-73.4906430980</t>
  </si>
  <si>
    <t>501 503 avenue 14E</t>
  </si>
  <si>
    <t>66023055559450790000000</t>
  </si>
  <si>
    <t>45.6430601633</t>
  </si>
  <si>
    <t>-73.4904333148</t>
  </si>
  <si>
    <t>501 503 avenue 15E</t>
  </si>
  <si>
    <t>66023055428569000000000</t>
  </si>
  <si>
    <t>45.6339092843</t>
  </si>
  <si>
    <t>-73.4941426077</t>
  </si>
  <si>
    <t>501 503 avenue 1RE</t>
  </si>
  <si>
    <t>66023953098707310000000</t>
  </si>
  <si>
    <t>45.4177462132</t>
  </si>
  <si>
    <t>-73.6128077970</t>
  </si>
  <si>
    <t>501 503 avenue 37E</t>
  </si>
  <si>
    <t>66023953098094240000000</t>
  </si>
  <si>
    <t>45.4174615983</t>
  </si>
  <si>
    <t>-73.6135865224</t>
  </si>
  <si>
    <t>501 503 avenue 38E</t>
  </si>
  <si>
    <t>66023055530325080000000</t>
  </si>
  <si>
    <t>45.6353515181</t>
  </si>
  <si>
    <t>-73.4931916791</t>
  </si>
  <si>
    <t>501 503 avenue 3E</t>
  </si>
  <si>
    <t>89015833454938600000000</t>
  </si>
  <si>
    <t>48.1376750242</t>
  </si>
  <si>
    <t>-78.1287308277</t>
  </si>
  <si>
    <t>501 503 avenue JEAN-TALON</t>
  </si>
  <si>
    <t>93080081824433600000000</t>
  </si>
  <si>
    <t>48.8967190809</t>
  </si>
  <si>
    <t>-71.8170263826</t>
  </si>
  <si>
    <t>501 503 avenue LEVESQUE</t>
  </si>
  <si>
    <t>66032963769357200000000</t>
  </si>
  <si>
    <t>45.4816258553</t>
  </si>
  <si>
    <t>-73.6044303319</t>
  </si>
  <si>
    <t>501 503 avenue ROSLYN</t>
  </si>
  <si>
    <t>86042434410364400000000</t>
  </si>
  <si>
    <t>48.2340275363</t>
  </si>
  <si>
    <t>-78.9838547331</t>
  </si>
  <si>
    <t>501 503 avenue TREMBLAY</t>
  </si>
  <si>
    <t>72010724562399900000000</t>
  </si>
  <si>
    <t>45.5468637694</t>
  </si>
  <si>
    <t>-73.9118769282</t>
  </si>
  <si>
    <t>501 503 boulevard de DEUX MONTAGNES</t>
  </si>
  <si>
    <t>35027767606104600000000</t>
  </si>
  <si>
    <t>46.7256032694</t>
  </si>
  <si>
    <t>-72.5683677547</t>
  </si>
  <si>
    <t>501 503 boulevard ROYAL</t>
  </si>
  <si>
    <t>64015916764021400000000</t>
  </si>
  <si>
    <t>45.7464735316</t>
  </si>
  <si>
    <t>-73.6696132108</t>
  </si>
  <si>
    <t>501 503 chemin PINCOURT</t>
  </si>
  <si>
    <t>79088815697763400000000</t>
  </si>
  <si>
    <t>46.5457669038</t>
  </si>
  <si>
    <t>-75.4935641679</t>
  </si>
  <si>
    <t>501 503 rue BEAUDRY</t>
  </si>
  <si>
    <t>75017646998813000000000</t>
  </si>
  <si>
    <t>45.7671925989</t>
  </si>
  <si>
    <t>-74.0119400962</t>
  </si>
  <si>
    <t>501 503 rue BLANCHARD</t>
  </si>
  <si>
    <t>23027488547456110000000</t>
  </si>
  <si>
    <t>46.8090098861</t>
  </si>
  <si>
    <t>-71.2384153838</t>
  </si>
  <si>
    <t>501 503 rue Boisseau</t>
  </si>
  <si>
    <t>65005894788866510000000</t>
  </si>
  <si>
    <t>45.5705379689</t>
  </si>
  <si>
    <t>-73.6910763098</t>
  </si>
  <si>
    <t>501 503 rue de BERRI</t>
  </si>
  <si>
    <t>43027963174646300000000</t>
  </si>
  <si>
    <t>45.4147651475</t>
  </si>
  <si>
    <t>-71.8803359697</t>
  </si>
  <si>
    <t>501 503 rue de l' ASSOMPTION</t>
  </si>
  <si>
    <t>61035070078990700000000</t>
  </si>
  <si>
    <t>46.0470609842</t>
  </si>
  <si>
    <t>-73.4612291491</t>
  </si>
  <si>
    <t>501 503 rue de la VISITATION</t>
  </si>
  <si>
    <t>23027389436561990000000</t>
  </si>
  <si>
    <t>46.8877683901</t>
  </si>
  <si>
    <t>-71.3718769576</t>
  </si>
  <si>
    <t>501 503 rue des Bois-Francs</t>
  </si>
  <si>
    <t>23027389435980860000000</t>
  </si>
  <si>
    <t>46.8867629756</t>
  </si>
  <si>
    <t>-71.3713098466</t>
  </si>
  <si>
    <t>501 503 rue des Merisiers</t>
  </si>
  <si>
    <t>23027488934090110000000</t>
  </si>
  <si>
    <t>46.8417335677</t>
  </si>
  <si>
    <t>-71.2406352055</t>
  </si>
  <si>
    <t>501 503 rue des Saules Est</t>
  </si>
  <si>
    <t>45008158751520400000000</t>
  </si>
  <si>
    <t>45.0152733713</t>
  </si>
  <si>
    <t>-72.0948415967</t>
  </si>
  <si>
    <t>501 503 rue DUFFERIN</t>
  </si>
  <si>
    <t>75017657144447400000000</t>
  </si>
  <si>
    <t>45.7820056046</t>
  </si>
  <si>
    <t>-74.0061262175</t>
  </si>
  <si>
    <t>501 503 rue LAVIOLETTE</t>
  </si>
  <si>
    <t>73005785135711700000000</t>
  </si>
  <si>
    <t>45.6030552726</t>
  </si>
  <si>
    <t>-73.8388039305</t>
  </si>
  <si>
    <t>501 503 rue MARIE-C.-DAVELUY</t>
  </si>
  <si>
    <t>75017667124346300000000</t>
  </si>
  <si>
    <t>45.7819531465</t>
  </si>
  <si>
    <t>-73.9959718246</t>
  </si>
  <si>
    <t>501 503 rue MELANCON</t>
  </si>
  <si>
    <t>23027399522314110000000</t>
  </si>
  <si>
    <t>46.8934522922</t>
  </si>
  <si>
    <t>-71.3605536912</t>
  </si>
  <si>
    <t>501 503 rue Roussin</t>
  </si>
  <si>
    <t>35050808679500800000000</t>
  </si>
  <si>
    <t>46.8173873136</t>
  </si>
  <si>
    <t>-72.5046413401</t>
  </si>
  <si>
    <t>501 503 rue SAINT-JACQUES</t>
  </si>
  <si>
    <t>46112451652781600000000</t>
  </si>
  <si>
    <t>45.2847077021</t>
  </si>
  <si>
    <t>-72.9801841027</t>
  </si>
  <si>
    <t>501 503 rue SAINT-PIERRE</t>
  </si>
  <si>
    <t>45072111580695300000000</t>
  </si>
  <si>
    <t>45.2672827667</t>
  </si>
  <si>
    <t>-72.1355708815</t>
  </si>
  <si>
    <t>51020562721743900000000</t>
  </si>
  <si>
    <t>46.2820385727</t>
  </si>
  <si>
    <t>-72.8320399176</t>
  </si>
  <si>
    <t>501 503 rue SAINTE-ANNE</t>
  </si>
  <si>
    <t>94068616440155800000000</t>
  </si>
  <si>
    <t>48.4157277153</t>
  </si>
  <si>
    <t>-71.0855826084</t>
  </si>
  <si>
    <t>501 503 rue SAINTE-THERESE</t>
  </si>
  <si>
    <t>89040506108582300000000</t>
  </si>
  <si>
    <t>48.3927219426</t>
  </si>
  <si>
    <t>-77.2392579305</t>
  </si>
  <si>
    <t>501 505 12E AVENUE</t>
  </si>
  <si>
    <t>52035290438000700000000</t>
  </si>
  <si>
    <t>46.0826158138</t>
  </si>
  <si>
    <t>-73.1832052488</t>
  </si>
  <si>
    <t>501 505 avenue GILLES-VILLENEUVE</t>
  </si>
  <si>
    <t>56083251828969300000000</t>
  </si>
  <si>
    <t>45.3096959913</t>
  </si>
  <si>
    <t>-73.2386114215</t>
  </si>
  <si>
    <t>501 505 rue Riendeau</t>
  </si>
  <si>
    <t>46112451622655000000000</t>
  </si>
  <si>
    <t>45.2850402064</t>
  </si>
  <si>
    <t>-72.9841637523</t>
  </si>
  <si>
    <t>501 505 rue SAINT-ANTOINE</t>
  </si>
  <si>
    <t>86042414465161900000000</t>
  </si>
  <si>
    <t>48.2383930141</t>
  </si>
  <si>
    <t>-79.0043095039</t>
  </si>
  <si>
    <t>501 507 rue PERREAULT EST</t>
  </si>
  <si>
    <t>36033576227589200000000</t>
  </si>
  <si>
    <t>46.6027088401</t>
  </si>
  <si>
    <t>-72.8153522397</t>
  </si>
  <si>
    <t>501 511 rue des TREMBLES</t>
  </si>
  <si>
    <t>14085404714705700000000</t>
  </si>
  <si>
    <t>47.3654453763</t>
  </si>
  <si>
    <t>-70.0316980346</t>
  </si>
  <si>
    <t>501 avenue POTVIN</t>
  </si>
  <si>
    <t>14085404705764800000000</t>
  </si>
  <si>
    <t>47.3662706021</t>
  </si>
  <si>
    <t>-70.0329372608</t>
  </si>
  <si>
    <t>501 avenue PROULX</t>
  </si>
  <si>
    <t>22035370993495200000000</t>
  </si>
  <si>
    <t>47.0202470444</t>
  </si>
  <si>
    <t>-71.3793758196</t>
  </si>
  <si>
    <t>501 chemin du HIBOU</t>
  </si>
  <si>
    <t>85055304147808000000000</t>
  </si>
  <si>
    <t>47.3168002907</t>
  </si>
  <si>
    <t>-79.1601781850</t>
  </si>
  <si>
    <t>501 chemin du Lac-de-l'Argentier</t>
  </si>
  <si>
    <t>77043538227235600000000</t>
  </si>
  <si>
    <t>45.8827086123</t>
  </si>
  <si>
    <t>-74.1644720489</t>
  </si>
  <si>
    <t>501 chemin du LAC-MILLETTE</t>
  </si>
  <si>
    <t>77043508303411700000000</t>
  </si>
  <si>
    <t>45.8875189944</t>
  </si>
  <si>
    <t>-74.2055388316</t>
  </si>
  <si>
    <t>501 chemin du TRAPPEUR</t>
  </si>
  <si>
    <t>51090624090361700000000</t>
  </si>
  <si>
    <t>46.3972931297</t>
  </si>
  <si>
    <t>-72.7439936767</t>
  </si>
  <si>
    <t>501 chemin MARCOTTE</t>
  </si>
  <si>
    <t>16013965593315000000000</t>
  </si>
  <si>
    <t>47.4373578169</t>
  </si>
  <si>
    <t>-70.6043279811</t>
  </si>
  <si>
    <t>501 rang SAINT-PLACIDE SUD</t>
  </si>
  <si>
    <t>65005894894866080000000</t>
  </si>
  <si>
    <t>45.5758898103</t>
  </si>
  <si>
    <t>-73.6898214770</t>
  </si>
  <si>
    <t>501 rue ALEXANDRE</t>
  </si>
  <si>
    <t>72025684209544200000000</t>
  </si>
  <si>
    <t>45.5254256802</t>
  </si>
  <si>
    <t>-73.9704070645</t>
  </si>
  <si>
    <t>501 rue CARON</t>
  </si>
  <si>
    <t>59015205429440900000000</t>
  </si>
  <si>
    <t>45.6339098610</t>
  </si>
  <si>
    <t>-73.3019053152</t>
  </si>
  <si>
    <t>501 rue de la MARJOLAINE</t>
  </si>
  <si>
    <t>93042207753875800000000</t>
  </si>
  <si>
    <t>48.5291513805</t>
  </si>
  <si>
    <t>-71.6403075692</t>
  </si>
  <si>
    <t>501 rue de la SOMME</t>
  </si>
  <si>
    <t>58227034299357400000000</t>
  </si>
  <si>
    <t>45.5266863551</t>
  </si>
  <si>
    <t>-73.5111123437</t>
  </si>
  <si>
    <t>501 rue DOLLARD</t>
  </si>
  <si>
    <t>60020147303715000000000</t>
  </si>
  <si>
    <t>45.7999452579</t>
  </si>
  <si>
    <t>-73.3807364932</t>
  </si>
  <si>
    <t>501 rue NOTRE-DAME</t>
  </si>
  <si>
    <t>97007675585624600000000</t>
  </si>
  <si>
    <t>50.1337940695</t>
  </si>
  <si>
    <t>-66.6178563682</t>
  </si>
  <si>
    <t>501 rue THERIAULT</t>
  </si>
  <si>
    <t>66023933676981440000000</t>
  </si>
  <si>
    <t>45.4693670906</t>
  </si>
  <si>
    <t>-73.6406989556</t>
  </si>
  <si>
    <t>5010 5012 avenue BESSBOROUGH</t>
  </si>
  <si>
    <t>66023943855897450000000</t>
  </si>
  <si>
    <t>45.4870235974</t>
  </si>
  <si>
    <t>-73.6306204293</t>
  </si>
  <si>
    <t>5010 5012 avenue ISABELLA</t>
  </si>
  <si>
    <t>66023933651419800000000</t>
  </si>
  <si>
    <t>45.4656188216</t>
  </si>
  <si>
    <t>-73.6439805796</t>
  </si>
  <si>
    <t>5010 5012 avenue KING-EDWARD</t>
  </si>
  <si>
    <t>66023933674041540000000</t>
  </si>
  <si>
    <t>45.4675766014</t>
  </si>
  <si>
    <t>-73.6418973398</t>
  </si>
  <si>
    <t>5010 5012 avenue PRINCE-OF-WALES</t>
  </si>
  <si>
    <t>66023933502918990000000</t>
  </si>
  <si>
    <t>45.4574289308</t>
  </si>
  <si>
    <t>-73.6497091726</t>
  </si>
  <si>
    <t>5010 5012 avenue TRENHOLME</t>
  </si>
  <si>
    <t>66023933697388800000000</t>
  </si>
  <si>
    <t>45.4709364465</t>
  </si>
  <si>
    <t>-73.6389184261</t>
  </si>
  <si>
    <t>5010 5012 avenue WEST HILL</t>
  </si>
  <si>
    <t>66023943900482160000000</t>
  </si>
  <si>
    <t>45.4910330454</t>
  </si>
  <si>
    <t>-73.6375525894</t>
  </si>
  <si>
    <t>5010 5012 rue DE LA PELTRIE</t>
  </si>
  <si>
    <t>66023974902280670000000</t>
  </si>
  <si>
    <t>45.5827184808</t>
  </si>
  <si>
    <t>-73.5995932358</t>
  </si>
  <si>
    <t>5010 5012 rue des GALETS</t>
  </si>
  <si>
    <t>43027902733317200100000</t>
  </si>
  <si>
    <t>45.3766355851</t>
  </si>
  <si>
    <t>-71.9614005451</t>
  </si>
  <si>
    <t>5010 5012 rue LOUIS-BEAUPRE</t>
  </si>
  <si>
    <t>49058808500819100000000</t>
  </si>
  <si>
    <t>45.9015675329</t>
  </si>
  <si>
    <t>-72.5297691250</t>
  </si>
  <si>
    <t>5010 A 5010 B rue SAINT-ROCH SUD</t>
  </si>
  <si>
    <t>36033636466266400000000</t>
  </si>
  <si>
    <t>46.6190105352</t>
  </si>
  <si>
    <t>-72.7319812937</t>
  </si>
  <si>
    <t>5010 rue 25E</t>
  </si>
  <si>
    <t>66023773948756680000000</t>
  </si>
  <si>
    <t>45.4981861133</t>
  </si>
  <si>
    <t>-73.8496403246</t>
  </si>
  <si>
    <t>5011 5011 A rue RAYMOND</t>
  </si>
  <si>
    <t>66023953827156960000000</t>
  </si>
  <si>
    <t>5011 5013 avenue GROSVENOR</t>
  </si>
  <si>
    <t>66023933697266790000000</t>
  </si>
  <si>
    <t>45.4707479110</t>
  </si>
  <si>
    <t>-73.6390760851</t>
  </si>
  <si>
    <t>5011 5013 avenue RANDALL</t>
  </si>
  <si>
    <t>79088836516312000000000</t>
  </si>
  <si>
    <t>46.6256239563</t>
  </si>
  <si>
    <t>-75.4770947399</t>
  </si>
  <si>
    <t>5011 5013 chemin de la LIEVRE NORD</t>
  </si>
  <si>
    <t>66023973686151630000000</t>
  </si>
  <si>
    <t>45.4694390924</t>
  </si>
  <si>
    <t>-73.5893228975</t>
  </si>
  <si>
    <t>5011 5013 rue SAINT-AMBROISE</t>
  </si>
  <si>
    <t>58227093850263900000000</t>
  </si>
  <si>
    <t>45.4822648394</t>
  </si>
  <si>
    <t>-73.4395432980</t>
  </si>
  <si>
    <t>5011 5015 rue de la LÉGION</t>
  </si>
  <si>
    <t>66023974277826650000000</t>
  </si>
  <si>
    <t>45.5247800997</t>
  </si>
  <si>
    <t>-73.5898335916</t>
  </si>
  <si>
    <t>5011 5017 avenue de l' HOTEL-DE-VILLE</t>
  </si>
  <si>
    <t>66023025233901650000000</t>
  </si>
  <si>
    <t>45.6107449392</t>
  </si>
  <si>
    <t>-73.5309008556</t>
  </si>
  <si>
    <t>5011 rue JACQUES-PORLIER</t>
  </si>
  <si>
    <t>66023943874814610000000</t>
  </si>
  <si>
    <t>45.4858698564</t>
  </si>
  <si>
    <t>-73.6281587614</t>
  </si>
  <si>
    <t>5012 5014 avenue DORNAL</t>
  </si>
  <si>
    <t>65005834347470080000000</t>
  </si>
  <si>
    <t>45.5328847077</t>
  </si>
  <si>
    <t>-73.7733912318</t>
  </si>
  <si>
    <t>5012 5014 boulevard NOTRE-DAME</t>
  </si>
  <si>
    <t>62037840063334600000000</t>
  </si>
  <si>
    <t>46.0426187235</t>
  </si>
  <si>
    <t>-73.7605688394</t>
  </si>
  <si>
    <t>5012 5014 chemin VINCENT-MASSEY</t>
  </si>
  <si>
    <t>30030744888770200000000</t>
  </si>
  <si>
    <t>45.5784818697</t>
  </si>
  <si>
    <t>-70.8834296330</t>
  </si>
  <si>
    <t>5012 5014 rue CHAMPLAIN</t>
  </si>
  <si>
    <t>66023973676764710000000</t>
  </si>
  <si>
    <t>45.4697232144</t>
  </si>
  <si>
    <t>-73.5898198697</t>
  </si>
  <si>
    <t>5012 5014 rue SAINTE-MARIE</t>
  </si>
  <si>
    <t>65005814586705690000000</t>
  </si>
  <si>
    <t>45.5504465804</t>
  </si>
  <si>
    <t>-73.7936793392</t>
  </si>
  <si>
    <t>5012 rue CHERRIER</t>
  </si>
  <si>
    <t>66023994523910320000000</t>
  </si>
  <si>
    <t>45.5476247403</t>
  </si>
  <si>
    <t>-73.5705437718</t>
  </si>
  <si>
    <t>5013 5015 avenue 7E</t>
  </si>
  <si>
    <t>66023933676882020000000</t>
  </si>
  <si>
    <t>45.4694157721</t>
  </si>
  <si>
    <t>-73.6408273366</t>
  </si>
  <si>
    <t>5014 5016 avenue BESSBOROUGH</t>
  </si>
  <si>
    <t>66023984313271580000000</t>
  </si>
  <si>
    <t>45.5297250532</t>
  </si>
  <si>
    <t>-73.5854201536</t>
  </si>
  <si>
    <t>5014 5016 rue BOYER</t>
  </si>
  <si>
    <t>66023984335099020000000</t>
  </si>
  <si>
    <t>45.5322030012</t>
  </si>
  <si>
    <t>-73.5831011726</t>
  </si>
  <si>
    <t>5014 5016 rue CHAMBORD</t>
  </si>
  <si>
    <t>66023974254774580000000</t>
  </si>
  <si>
    <t>45.5218929786</t>
  </si>
  <si>
    <t>-73.5924589845</t>
  </si>
  <si>
    <t>5014 5016 rue CLARK</t>
  </si>
  <si>
    <t>66023984348775060000000</t>
  </si>
  <si>
    <t>45.5345359961</t>
  </si>
  <si>
    <t>-73.5809579417</t>
  </si>
  <si>
    <t>5014 5016 rue MARQUETTE</t>
  </si>
  <si>
    <t>30030744898675600000000</t>
  </si>
  <si>
    <t>45.5789708420</t>
  </si>
  <si>
    <t>-70.8822523953</t>
  </si>
  <si>
    <t>5014 5016 rue PAPINEAU</t>
  </si>
  <si>
    <t>66023984301265930000000</t>
  </si>
  <si>
    <t>45.5283235314</t>
  </si>
  <si>
    <t>-73.5867191787</t>
  </si>
  <si>
    <t>5014 5016 rue SAINT-HUBERT</t>
  </si>
  <si>
    <t>66023994520214070000000</t>
  </si>
  <si>
    <t>45.5452604671</t>
  </si>
  <si>
    <t>-73.5714424231</t>
  </si>
  <si>
    <t>5015 5017 avenue 3E</t>
  </si>
  <si>
    <t>66023994521540000000000</t>
  </si>
  <si>
    <t>45.5457941419</t>
  </si>
  <si>
    <t>-73.5710135864</t>
  </si>
  <si>
    <t>5015 5017 avenue 4E</t>
  </si>
  <si>
    <t>66023994521328320000000</t>
  </si>
  <si>
    <t>45.5465391970</t>
  </si>
  <si>
    <t>-73.5713052761</t>
  </si>
  <si>
    <t>5015 5017 avenue 5E</t>
  </si>
  <si>
    <t>66023933686285200000000</t>
  </si>
  <si>
    <t>45.4697130003</t>
  </si>
  <si>
    <t>-73.6403260154</t>
  </si>
  <si>
    <t>5015 5017 avenue BESSBOROUGH</t>
  </si>
  <si>
    <t>66023933652684600000000</t>
  </si>
  <si>
    <t>45.4660542851</t>
  </si>
  <si>
    <t>-73.6436428461</t>
  </si>
  <si>
    <t>5015 5017 avenue KING-EDWARD</t>
  </si>
  <si>
    <t>66023933514073200000000</t>
  </si>
  <si>
    <t>45.4587167893</t>
  </si>
  <si>
    <t>-73.6495097292</t>
  </si>
  <si>
    <t>5015 5017 avenue PATRICIA</t>
  </si>
  <si>
    <t>66023933952984530000000</t>
  </si>
  <si>
    <t>45.4930397220</t>
  </si>
  <si>
    <t>-73.6432990495</t>
  </si>
  <si>
    <t>5015 5017 avenue PLAMONDON</t>
  </si>
  <si>
    <t>66023933514728780000000</t>
  </si>
  <si>
    <t>45.4592144914</t>
  </si>
  <si>
    <t>-73.6486837013</t>
  </si>
  <si>
    <t>5015 5017 avenue WESTMORE</t>
  </si>
  <si>
    <t>66023984460044790020001</t>
  </si>
  <si>
    <t>45.5363742562</t>
  </si>
  <si>
    <t>-73.5792702267</t>
  </si>
  <si>
    <t>5015 5017 rue CARTIER</t>
  </si>
  <si>
    <t>66023984336242890000000</t>
  </si>
  <si>
    <t>45.5325398082</t>
  </si>
  <si>
    <t>-73.5829067286</t>
  </si>
  <si>
    <t>5015 5017 rue CHAMBORD</t>
  </si>
  <si>
    <t>66023984313190310000000</t>
  </si>
  <si>
    <t>45.5296178736</t>
  </si>
  <si>
    <t>-73.5855215273</t>
  </si>
  <si>
    <t>5015 5017 rue de MENTANA</t>
  </si>
  <si>
    <t>66023025231170890000000</t>
  </si>
  <si>
    <t>45.6088707498</t>
  </si>
  <si>
    <t>-73.5318238548</t>
  </si>
  <si>
    <t>5015 5017 rue DESMARTEAU</t>
  </si>
  <si>
    <t>58227093840869200000000</t>
  </si>
  <si>
    <t>45.4827413386</t>
  </si>
  <si>
    <t>-73.4400547581</t>
  </si>
  <si>
    <t>5015 5017 rue DOMVILLE</t>
  </si>
  <si>
    <t>66023984358079320000000</t>
  </si>
  <si>
    <t>45.5349207807</t>
  </si>
  <si>
    <t>-73.5805783718</t>
  </si>
  <si>
    <t>5015 5017 rue MARQUETTE</t>
  </si>
  <si>
    <t>66023984301134010000000</t>
  </si>
  <si>
    <t>45.5281462738</t>
  </si>
  <si>
    <t>-73.5868850746</t>
  </si>
  <si>
    <t>5015 5017 rue RESTHER</t>
  </si>
  <si>
    <t>66023964945794750000000</t>
  </si>
  <si>
    <t>45.5857852703</t>
  </si>
  <si>
    <t>-73.6066286326</t>
  </si>
  <si>
    <t>5015 5017 rue VALERY</t>
  </si>
  <si>
    <t>66023993541860430000000</t>
  </si>
  <si>
    <t>45.4558554081</t>
  </si>
  <si>
    <t>-73.5679264627</t>
  </si>
  <si>
    <t>5015 5019 rue WELLINGTON</t>
  </si>
  <si>
    <t>66023984862038740000000</t>
  </si>
  <si>
    <t>45.5744622395</t>
  </si>
  <si>
    <t>-73.5793972708</t>
  </si>
  <si>
    <t>5015 rue BELANGER</t>
  </si>
  <si>
    <t>65005855239855220000000</t>
  </si>
  <si>
    <t>45.6161936608</t>
  </si>
  <si>
    <t>-73.7489453038</t>
  </si>
  <si>
    <t>5015 rue de LYON</t>
  </si>
  <si>
    <t>66023943874763700000000</t>
  </si>
  <si>
    <t>45.4857876232</t>
  </si>
  <si>
    <t>-73.6282298555</t>
  </si>
  <si>
    <t>5016 5018 avenue DORNAL</t>
  </si>
  <si>
    <t>71083503489462600000000</t>
  </si>
  <si>
    <t>45.4521897958</t>
  </si>
  <si>
    <t>-74.1897872447</t>
  </si>
  <si>
    <t>5016 5018 route HARWOOD</t>
  </si>
  <si>
    <t>59035257946351400000000</t>
  </si>
  <si>
    <t>45.8560719816</t>
  </si>
  <si>
    <t>-73.2342712427</t>
  </si>
  <si>
    <t>5016 5018 rue HURTEAU</t>
  </si>
  <si>
    <t>66023974277879120000000</t>
  </si>
  <si>
    <t>45.5250092213</t>
  </si>
  <si>
    <t>-73.5897648086</t>
  </si>
  <si>
    <t>5016 5018 rue LE JEUNE</t>
  </si>
  <si>
    <t>66023973676714490000000</t>
  </si>
  <si>
    <t>45.4696965164</t>
  </si>
  <si>
    <t>-73.5898879734</t>
  </si>
  <si>
    <t>5016 5018 rue SAINTE-MARIE</t>
  </si>
  <si>
    <t>66023953827067520000000</t>
  </si>
  <si>
    <t>5017 5019 avenue GROSVENOR</t>
  </si>
  <si>
    <t>58227093831949300000000</t>
  </si>
  <si>
    <t>45.4836569550</t>
  </si>
  <si>
    <t>-73.4412308496</t>
  </si>
  <si>
    <t>5017 5019 montée SAINT-HUBERT</t>
  </si>
  <si>
    <t>66023984302824530000000</t>
  </si>
  <si>
    <t>45.5290986926</t>
  </si>
  <si>
    <t>-73.5860036704</t>
  </si>
  <si>
    <t>5017 5019 rue SAINT-ANDRE</t>
  </si>
  <si>
    <t>66023993511471700000000</t>
  </si>
  <si>
    <t>45.4559683704</t>
  </si>
  <si>
    <t>-73.5722644879</t>
  </si>
  <si>
    <t>5017 5021 rue de VERDUN</t>
  </si>
  <si>
    <t>58227093840866000000000</t>
  </si>
  <si>
    <t>45.4824521565</t>
  </si>
  <si>
    <t>-73.4400511549</t>
  </si>
  <si>
    <t>5018 5018 A rue de la LÉGION</t>
  </si>
  <si>
    <t>66023984313221910000000</t>
  </si>
  <si>
    <t>45.5297567058</t>
  </si>
  <si>
    <t>-73.5854869175</t>
  </si>
  <si>
    <t>5018 5020 rue BOYER</t>
  </si>
  <si>
    <t>43027902733317200110000</t>
  </si>
  <si>
    <t>45.3767766286</t>
  </si>
  <si>
    <t>-71.9613958319</t>
  </si>
  <si>
    <t>5018 5020 rue LOUIS-BEAUPRE</t>
  </si>
  <si>
    <t>66023984348715410000000</t>
  </si>
  <si>
    <t>45.5345721986</t>
  </si>
  <si>
    <t>-73.5810361554</t>
  </si>
  <si>
    <t>5018 5020 rue MARQUETTE</t>
  </si>
  <si>
    <t>64008896817983400000000</t>
  </si>
  <si>
    <t>45.7582993882</t>
  </si>
  <si>
    <t>-73.7005562387</t>
  </si>
  <si>
    <t>5018 5020 rue MICHAUD</t>
  </si>
  <si>
    <t>66023984301216360000000</t>
  </si>
  <si>
    <t>45.5283526345</t>
  </si>
  <si>
    <t>-73.5867847358</t>
  </si>
  <si>
    <t>5018 5020 rue SAINT-HUBERT</t>
  </si>
  <si>
    <t>66023973667353360010001</t>
  </si>
  <si>
    <t>45.4705455539</t>
  </si>
  <si>
    <t>-73.5916189167</t>
  </si>
  <si>
    <t>5018 5020 rue SAINTE-CLOTILDE</t>
  </si>
  <si>
    <t>66023794171472730000000</t>
  </si>
  <si>
    <t>45.5096152064</t>
  </si>
  <si>
    <t>-73.8206216519</t>
  </si>
  <si>
    <t>5018 rue LABROSSE</t>
  </si>
  <si>
    <t>66023994521470380000000</t>
  </si>
  <si>
    <t>45.5458208703</t>
  </si>
  <si>
    <t>-73.5711034524</t>
  </si>
  <si>
    <t>5019 5021 avenue 4E</t>
  </si>
  <si>
    <t>66023933686185880000000</t>
  </si>
  <si>
    <t>45.4697614751</t>
  </si>
  <si>
    <t>-73.6404552463</t>
  </si>
  <si>
    <t>5019 5021 avenue BESSBOROUGH</t>
  </si>
  <si>
    <t>66023984358029580000000</t>
  </si>
  <si>
    <t>45.5349466983</t>
  </si>
  <si>
    <t>-73.5806344200</t>
  </si>
  <si>
    <t>5019 5021 rue MARQUETTE</t>
  </si>
  <si>
    <t>88055068249127100000000</t>
  </si>
  <si>
    <t>48.5770520904</t>
  </si>
  <si>
    <t>-78.1227969726</t>
  </si>
  <si>
    <t>502 06E AVENUE OUEST</t>
  </si>
  <si>
    <t>78032459982987000000000</t>
  </si>
  <si>
    <t>46.0306977718</t>
  </si>
  <si>
    <t>-74.2608889980</t>
  </si>
  <si>
    <t>502 502 A rue des SOUS-BOIS</t>
  </si>
  <si>
    <t>75005546637264500000000</t>
  </si>
  <si>
    <t>45.7383162690</t>
  </si>
  <si>
    <t>-74.1486556217</t>
  </si>
  <si>
    <t>502 502 A rue PICARD</t>
  </si>
  <si>
    <t>54060544882118600000000</t>
  </si>
  <si>
    <t>45.5726820887</t>
  </si>
  <si>
    <t>-72.8592346736</t>
  </si>
  <si>
    <t>502 504 7e RANG</t>
  </si>
  <si>
    <t>66023055530348190000000</t>
  </si>
  <si>
    <t>45.6356318606</t>
  </si>
  <si>
    <t>-73.4931598126</t>
  </si>
  <si>
    <t>502 504 avenue 4E</t>
  </si>
  <si>
    <t>66023973238784270000000</t>
  </si>
  <si>
    <t>45.4354775821</t>
  </si>
  <si>
    <t>-73.5948508287</t>
  </si>
  <si>
    <t>502 504 avenue SENECAL</t>
  </si>
  <si>
    <t>86042434319579900000000</t>
  </si>
  <si>
    <t>48.2336537333</t>
  </si>
  <si>
    <t>-78.9836220473</t>
  </si>
  <si>
    <t>502 504 avenue TREMBLAY</t>
  </si>
  <si>
    <t>66023963189680940000000</t>
  </si>
  <si>
    <t>45.4270724694</t>
  </si>
  <si>
    <t>-73.6013627995</t>
  </si>
  <si>
    <t>502 504 boulevard BISHOP-POWER</t>
  </si>
  <si>
    <t>56060271066807700000000</t>
  </si>
  <si>
    <t>45.2357770852</t>
  </si>
  <si>
    <t>-73.2085952272</t>
  </si>
  <si>
    <t>502 504 rang Grand-Sabrevois</t>
  </si>
  <si>
    <t>94068765447410000000000</t>
  </si>
  <si>
    <t>48.3304104610</t>
  </si>
  <si>
    <t>-70.8824879920</t>
  </si>
  <si>
    <t>502 504 rue 3E</t>
  </si>
  <si>
    <t>94068765415156800000000</t>
  </si>
  <si>
    <t>48.3292029250</t>
  </si>
  <si>
    <t>-70.8868996335</t>
  </si>
  <si>
    <t>502 504 rue 5E</t>
  </si>
  <si>
    <t>75017647055389700000000</t>
  </si>
  <si>
    <t>45.7740655079</t>
  </si>
  <si>
    <t>-74.0177096294</t>
  </si>
  <si>
    <t>502 504 rue CASTONGUAY</t>
  </si>
  <si>
    <t>66023933277477750000000</t>
  </si>
  <si>
    <t>45.4348525743</t>
  </si>
  <si>
    <t>-73.6412466977</t>
  </si>
  <si>
    <t>502 504 rue d' OKA</t>
  </si>
  <si>
    <t>70022771968092800000000</t>
  </si>
  <si>
    <t>45.3178733671</t>
  </si>
  <si>
    <t>-73.8467984625</t>
  </si>
  <si>
    <t>502 504 rue de la COUTURIÈRE</t>
  </si>
  <si>
    <t>4219</t>
  </si>
  <si>
    <t>79088785688040800000000</t>
  </si>
  <si>
    <t>46.5468483251</t>
  </si>
  <si>
    <t>-75.5349990750</t>
  </si>
  <si>
    <t>502 504 rue des ANEMONES</t>
  </si>
  <si>
    <t>70022761956194900000000</t>
  </si>
  <si>
    <t>45.3162254766</t>
  </si>
  <si>
    <t>-73.8606973592</t>
  </si>
  <si>
    <t>502 504 rue des ÉRABLES</t>
  </si>
  <si>
    <t>39062880364744900000000</t>
  </si>
  <si>
    <t>46.0609664774</t>
  </si>
  <si>
    <t>-72.0008918540</t>
  </si>
  <si>
    <t>502 504 rue des PETUNIAS</t>
  </si>
  <si>
    <t>23027389435872790000000</t>
  </si>
  <si>
    <t>46.8869372717</t>
  </si>
  <si>
    <t>-71.3714691012</t>
  </si>
  <si>
    <t>502 504 rue des Trembles</t>
  </si>
  <si>
    <t>14085394786832000000000</t>
  </si>
  <si>
    <t>47.3669286616</t>
  </si>
  <si>
    <t>-70.0354955675</t>
  </si>
  <si>
    <t>502 504 rue DIONNE</t>
  </si>
  <si>
    <t>23027488529982610000000</t>
  </si>
  <si>
    <t>46.8104817244</t>
  </si>
  <si>
    <t>-71.2403617167</t>
  </si>
  <si>
    <t>502 504 rue Dollard</t>
  </si>
  <si>
    <t>94068656486152200000000</t>
  </si>
  <si>
    <t>48.4210610841</t>
  </si>
  <si>
    <t>-71.0261871414</t>
  </si>
  <si>
    <t>502 504 rue FRADETTE</t>
  </si>
  <si>
    <t>91025997453424200000000</t>
  </si>
  <si>
    <t>48.5005454262</t>
  </si>
  <si>
    <t>-72.2178424337</t>
  </si>
  <si>
    <t>502 504 rue LEGER</t>
  </si>
  <si>
    <t>23027499326359110000000</t>
  </si>
  <si>
    <t>46.8804013678</t>
  </si>
  <si>
    <t>-71.2290088269</t>
  </si>
  <si>
    <t>502 504 rue Maxime</t>
  </si>
  <si>
    <t>37067783304768200000000</t>
  </si>
  <si>
    <t>46.3370964538</t>
  </si>
  <si>
    <t>-72.5481548707</t>
  </si>
  <si>
    <t>502 504 rue MCDOUGALL</t>
  </si>
  <si>
    <t>56083231975802200000000</t>
  </si>
  <si>
    <t>45.3153912681</t>
  </si>
  <si>
    <t>-73.2579172685</t>
  </si>
  <si>
    <t>502 504 rue Mercier</t>
  </si>
  <si>
    <t>23027499491709110000000</t>
  </si>
  <si>
    <t>46.8849578540</t>
  </si>
  <si>
    <t>-71.2194291286</t>
  </si>
  <si>
    <t>502 504 rue Montpellier</t>
  </si>
  <si>
    <t>61025099806551000000000</t>
  </si>
  <si>
    <t>46.0272911994</t>
  </si>
  <si>
    <t>-73.4450267638</t>
  </si>
  <si>
    <t>502 504 rue RICHARD</t>
  </si>
  <si>
    <t>63048867403316500000000</t>
  </si>
  <si>
    <t>45.8088936655</t>
  </si>
  <si>
    <t>-73.7414770291</t>
  </si>
  <si>
    <t>502 504 rue RODOLPHE-DUGUAY</t>
  </si>
  <si>
    <t>59035257926436600000000</t>
  </si>
  <si>
    <t>45.8565477104</t>
  </si>
  <si>
    <t>-73.2367390388</t>
  </si>
  <si>
    <t>502 504 rue SAINT-ANTOINE</t>
  </si>
  <si>
    <t>54100547248976600000000</t>
  </si>
  <si>
    <t>45.7938717019</t>
  </si>
  <si>
    <t>-72.8607372627</t>
  </si>
  <si>
    <t>502 504 rue SAINT-JACQUES</t>
  </si>
  <si>
    <t>66023055545960300000000</t>
  </si>
  <si>
    <t>45.6394115451</t>
  </si>
  <si>
    <t>-73.4910557904</t>
  </si>
  <si>
    <t>502 504 rue SAINTE-ANNE</t>
  </si>
  <si>
    <t>47017682802672400000000</t>
  </si>
  <si>
    <t>45.3911024007</t>
  </si>
  <si>
    <t>-72.6919964149</t>
  </si>
  <si>
    <t>502 504 rue Trépanier</t>
  </si>
  <si>
    <t>89015833497219900000000</t>
  </si>
  <si>
    <t>48.1405590465</t>
  </si>
  <si>
    <t>-78.1244235561</t>
  </si>
  <si>
    <t>502 506 02E AVENUE</t>
  </si>
  <si>
    <t>96020505008691100000000</t>
  </si>
  <si>
    <t>49.1929463442</t>
  </si>
  <si>
    <t>-68.2509495567</t>
  </si>
  <si>
    <t>502 506 rue DE PUYJALON</t>
  </si>
  <si>
    <t>23027488576338410000000</t>
  </si>
  <si>
    <t>46.8083415098</t>
  </si>
  <si>
    <t>-71.2346326338</t>
  </si>
  <si>
    <t>502 506 rue Durocher</t>
  </si>
  <si>
    <t>66023933163575940000000</t>
  </si>
  <si>
    <t>45.4220806772</t>
  </si>
  <si>
    <t>-73.6423820354</t>
  </si>
  <si>
    <t>502 508 avenue 90E</t>
  </si>
  <si>
    <t>23027488885298110000000</t>
  </si>
  <si>
    <t>46.8344178168</t>
  </si>
  <si>
    <t>-71.2337237670</t>
  </si>
  <si>
    <t>502 510 21e Rue</t>
  </si>
  <si>
    <t>82035386275906700000000</t>
  </si>
  <si>
    <t>45.7020488088</t>
  </si>
  <si>
    <t>-76.0636852147</t>
  </si>
  <si>
    <t>502 512 chemin PARENT</t>
  </si>
  <si>
    <t>17078172323195500000000</t>
  </si>
  <si>
    <t>47.1494739784</t>
  </si>
  <si>
    <t>-70.3362388074</t>
  </si>
  <si>
    <t>502 A 502 B chemin des PIONNIERS EST</t>
  </si>
  <si>
    <t>23027519743620110000000</t>
  </si>
  <si>
    <t>46.9130842002</t>
  </si>
  <si>
    <t>-71.2002215189</t>
  </si>
  <si>
    <t>502 avenue de Castillon</t>
  </si>
  <si>
    <t>79037283963429300000000</t>
  </si>
  <si>
    <t>46.3819844193</t>
  </si>
  <si>
    <t>-74.8904417085</t>
  </si>
  <si>
    <t>502 chemin FEX</t>
  </si>
  <si>
    <t>33115006514758700000000</t>
  </si>
  <si>
    <t>46.6208710171</t>
  </si>
  <si>
    <t>-71.8660871756</t>
  </si>
  <si>
    <t>502 rang Saint-Eustache</t>
  </si>
  <si>
    <t>02047693788582000000000</t>
  </si>
  <si>
    <t>48.1804454335</t>
  </si>
  <si>
    <t>-64.9695101144</t>
  </si>
  <si>
    <t>502 route 132</t>
  </si>
  <si>
    <t>93045238522963400000000</t>
  </si>
  <si>
    <t>48.6003998097</t>
  </si>
  <si>
    <t>-71.6051391343</t>
  </si>
  <si>
    <t>502 route 172 OUEST</t>
  </si>
  <si>
    <t>02047723905424500000000</t>
  </si>
  <si>
    <t>48.1937961487</t>
  </si>
  <si>
    <t>-64.9406825454</t>
  </si>
  <si>
    <t>502 route de l' ANSE-MCINNIS</t>
  </si>
  <si>
    <t>28040223499270700000000</t>
  </si>
  <si>
    <t>46.3536311512</t>
  </si>
  <si>
    <t>-70.2644598166</t>
  </si>
  <si>
    <t>502 route de l' EGLISE</t>
  </si>
  <si>
    <t>58227064400355400000000</t>
  </si>
  <si>
    <t>45.5364111915</t>
  </si>
  <si>
    <t>-73.4841819636</t>
  </si>
  <si>
    <t>502 rue BRIGGS E</t>
  </si>
  <si>
    <t>77022559067756000000000</t>
  </si>
  <si>
    <t>45.9549115994</t>
  </si>
  <si>
    <t>-74.1337328176</t>
  </si>
  <si>
    <t>502 rue de la COLLINE</t>
  </si>
  <si>
    <t>65005884761706470000000</t>
  </si>
  <si>
    <t>45.5642037557</t>
  </si>
  <si>
    <t>-73.7066261365</t>
  </si>
  <si>
    <t>502 rue de MEGEVE</t>
  </si>
  <si>
    <t>43027963092600000000000</t>
  </si>
  <si>
    <t>45.4034303387</t>
  </si>
  <si>
    <t>-71.8775505012</t>
  </si>
  <si>
    <t>502 rue du CONSEIL</t>
  </si>
  <si>
    <t>71050602058683500000000</t>
  </si>
  <si>
    <t>45.3260694165</t>
  </si>
  <si>
    <t>-74.0642522481</t>
  </si>
  <si>
    <t>502 rue du CURE-REMILLARD</t>
  </si>
  <si>
    <t>57030284400813700000000</t>
  </si>
  <si>
    <t>45.5358662301</t>
  </si>
  <si>
    <t>-73.2019053007</t>
  </si>
  <si>
    <t>502 rue du PRINCE-ARTHUR</t>
  </si>
  <si>
    <t>81017844313524100000000</t>
  </si>
  <si>
    <t>45.5254751422</t>
  </si>
  <si>
    <t>-75.4841619035</t>
  </si>
  <si>
    <t>502 rue du PROGRES</t>
  </si>
  <si>
    <t>40043937195888500000000</t>
  </si>
  <si>
    <t>45.7752424016</t>
  </si>
  <si>
    <t>-71.9249042856</t>
  </si>
  <si>
    <t>502 rue GERARD</t>
  </si>
  <si>
    <t>64008956230664600000000</t>
  </si>
  <si>
    <t>45.6982344061</t>
  </si>
  <si>
    <t>-73.6211396072</t>
  </si>
  <si>
    <t>502 rue HERVIEUX</t>
  </si>
  <si>
    <t>57040274956748600000000</t>
  </si>
  <si>
    <t>45.5867059309</t>
  </si>
  <si>
    <t>-73.2081289393</t>
  </si>
  <si>
    <t>502 rue LAROSE</t>
  </si>
  <si>
    <t>93042217935720800000000</t>
  </si>
  <si>
    <t>48.5485777242</t>
  </si>
  <si>
    <t>-71.6300651734</t>
  </si>
  <si>
    <t>502 rue STE-ANNE</t>
  </si>
  <si>
    <t>81017723841866100000000</t>
  </si>
  <si>
    <t>45.4800974658</t>
  </si>
  <si>
    <t>-75.6341992537</t>
  </si>
  <si>
    <t>502 rue WATT</t>
  </si>
  <si>
    <t>66023994520060770000000</t>
  </si>
  <si>
    <t>45.5449596502</t>
  </si>
  <si>
    <t>-73.5716261716</t>
  </si>
  <si>
    <t>5020 5022 avenue 3E</t>
  </si>
  <si>
    <t>66023933676782520000000</t>
  </si>
  <si>
    <t>45.4694654681</t>
  </si>
  <si>
    <t>-73.6409552797</t>
  </si>
  <si>
    <t>5020 5022 avenue BESSBOROUGH</t>
  </si>
  <si>
    <t>66023953817843210000000</t>
  </si>
  <si>
    <t>45.4884514213</t>
  </si>
  <si>
    <t>-73.6230136636</t>
  </si>
  <si>
    <t>5020 5022 avenue GROSVENOR</t>
  </si>
  <si>
    <t>66023943855816430000000</t>
  </si>
  <si>
    <t>45.4869419684</t>
  </si>
  <si>
    <t>-73.6307471265</t>
  </si>
  <si>
    <t>5020 5022 avenue ISABELLA</t>
  </si>
  <si>
    <t>66023933652967350000000</t>
  </si>
  <si>
    <t>45.4662963583</t>
  </si>
  <si>
    <t>-73.6432776110</t>
  </si>
  <si>
    <t>5020 5022 avenue MONTCLAIR</t>
  </si>
  <si>
    <t>66023933664932240000000</t>
  </si>
  <si>
    <t>45.4676341731</t>
  </si>
  <si>
    <t>-73.6420458340</t>
  </si>
  <si>
    <t>5020 5022 avenue PRINCE-OF-WALES</t>
  </si>
  <si>
    <t>66023933687963270000000</t>
  </si>
  <si>
    <t>45.4704300724</t>
  </si>
  <si>
    <t>-73.6394504605</t>
  </si>
  <si>
    <t>5020 5022 avenue RANDALL</t>
  </si>
  <si>
    <t>66023933502849360000000</t>
  </si>
  <si>
    <t>45.4574653703</t>
  </si>
  <si>
    <t>-73.6498029973</t>
  </si>
  <si>
    <t>5020 5022 avenue TRENHOLME</t>
  </si>
  <si>
    <t>66023933697319350000000</t>
  </si>
  <si>
    <t>45.4709803945</t>
  </si>
  <si>
    <t>-73.6390124691</t>
  </si>
  <si>
    <t>5020 5022 avenue WEST HILL</t>
  </si>
  <si>
    <t>78120022552417900000000</t>
  </si>
  <si>
    <t>46.2595528338</t>
  </si>
  <si>
    <t>-74.8264490434</t>
  </si>
  <si>
    <t>5020 5022 chemin du LAC-LABELLE</t>
  </si>
  <si>
    <t>66023974902341640000000</t>
  </si>
  <si>
    <t>45.5828163770</t>
  </si>
  <si>
    <t>-73.5995067952</t>
  </si>
  <si>
    <t>5020 5022 rue des GALETS</t>
  </si>
  <si>
    <t>67030992729413100000000</t>
  </si>
  <si>
    <t>45.3912981527</t>
  </si>
  <si>
    <t>-73.5709807717</t>
  </si>
  <si>
    <t>5020 5022 rue des ORMES</t>
  </si>
  <si>
    <t>91050679735038700000000</t>
  </si>
  <si>
    <t>48.7136027578</t>
  </si>
  <si>
    <t>-72.6505783994</t>
  </si>
  <si>
    <t>5020 5022 rue des SAULES</t>
  </si>
  <si>
    <t>66023025230047580000000</t>
  </si>
  <si>
    <t>45.6085768935</t>
  </si>
  <si>
    <t>-73.5319925647</t>
  </si>
  <si>
    <t>5020 5022 rue DESMARTEAU</t>
  </si>
  <si>
    <t>43027882335790800000000</t>
  </si>
  <si>
    <t>45.3418580731</t>
  </si>
  <si>
    <t>-71.9855592437</t>
  </si>
  <si>
    <t>5020 5022 rue GILLES-COUTU</t>
  </si>
  <si>
    <t>114I</t>
  </si>
  <si>
    <t>66023943865350360000000</t>
  </si>
  <si>
    <t>45.4863782843</t>
  </si>
  <si>
    <t>-73.6300335608</t>
  </si>
  <si>
    <t>5020 5022 rue JEAN-BRILLANT</t>
  </si>
  <si>
    <t>66023984852646530000000</t>
  </si>
  <si>
    <t>45.5742650971</t>
  </si>
  <si>
    <t>5020 5022 rue PAISLEY</t>
  </si>
  <si>
    <t>66023984891483570000000</t>
  </si>
  <si>
    <t>45.5731037580</t>
  </si>
  <si>
    <t>-73.5749784417</t>
  </si>
  <si>
    <t>5020 5022 rue SAINT-ZOTIQUE Est</t>
  </si>
  <si>
    <t>66023025231589430000000</t>
  </si>
  <si>
    <t>45.6096438731</t>
  </si>
  <si>
    <t>-73.5312975858</t>
  </si>
  <si>
    <t>5020 5022 rue TAILLON</t>
  </si>
  <si>
    <t>66023994758306020000000</t>
  </si>
  <si>
    <t>45.5706344140</t>
  </si>
  <si>
    <t>-73.5675078878</t>
  </si>
  <si>
    <t>5020 5024 rue de BELLECHASSE</t>
  </si>
  <si>
    <t>39030029242314700000000</t>
  </si>
  <si>
    <t>45.9624109701</t>
  </si>
  <si>
    <t>-71.8207452725</t>
  </si>
  <si>
    <t>5020 5026 rue de la PLAISANCE</t>
  </si>
  <si>
    <t>52085152742240800000000</t>
  </si>
  <si>
    <t>46.2846271994</t>
  </si>
  <si>
    <t>-73.3618308943</t>
  </si>
  <si>
    <t>5020 chemin du LAC</t>
  </si>
  <si>
    <t>64008877209578700000000</t>
  </si>
  <si>
    <t>45.7965181171</t>
  </si>
  <si>
    <t>-73.7282341049</t>
  </si>
  <si>
    <t>5020 rue du JAVELOT</t>
  </si>
  <si>
    <t>66023953817978020000000</t>
  </si>
  <si>
    <t>5021 5023 avenue GROSVENOR</t>
  </si>
  <si>
    <t>66023933697187260000000</t>
  </si>
  <si>
    <t>45.4707882067</t>
  </si>
  <si>
    <t>-73.6391735087</t>
  </si>
  <si>
    <t>5021 5023 avenue RANDALL</t>
  </si>
  <si>
    <t>59035257936327300000000</t>
  </si>
  <si>
    <t>45.8566130940</t>
  </si>
  <si>
    <t>-73.2355661125</t>
  </si>
  <si>
    <t>5021 5023 rue L'HEUREUX</t>
  </si>
  <si>
    <t>66023933934358340000000</t>
  </si>
  <si>
    <t>45.4951761411</t>
  </si>
  <si>
    <t>-73.6466828277</t>
  </si>
  <si>
    <t>5021 5023 rue MACKENZIE</t>
  </si>
  <si>
    <t>66023984302764970000000</t>
  </si>
  <si>
    <t>45.5291307687</t>
  </si>
  <si>
    <t>-73.5860781885</t>
  </si>
  <si>
    <t>5021 5023 rue SAINT-ANDRE</t>
  </si>
  <si>
    <t>66023974288244660000000</t>
  </si>
  <si>
    <t>45.5255039591</t>
  </si>
  <si>
    <t>-73.5893019591</t>
  </si>
  <si>
    <t>5021 5025 avenue HENRI-JULIEN</t>
  </si>
  <si>
    <t>66023993540859630000000</t>
  </si>
  <si>
    <t>45.4557866930</t>
  </si>
  <si>
    <t>-73.5679327498</t>
  </si>
  <si>
    <t>5021 5027 rue WELLINGTON</t>
  </si>
  <si>
    <t>59035257964438300000000</t>
  </si>
  <si>
    <t>45.8548796735</t>
  </si>
  <si>
    <t>-73.2315865322</t>
  </si>
  <si>
    <t>5021 rue des ERABLES</t>
  </si>
  <si>
    <t>66023025233811980000000</t>
  </si>
  <si>
    <t>45.6107701399</t>
  </si>
  <si>
    <t>-73.5310186135</t>
  </si>
  <si>
    <t>5021 rue JACQUES-PORLIER</t>
  </si>
  <si>
    <t>66023953816346090000000</t>
  </si>
  <si>
    <t>45.4877979709</t>
  </si>
  <si>
    <t>-73.6236514524</t>
  </si>
  <si>
    <t>5022 5024 avenue VICTORIA</t>
  </si>
  <si>
    <t>43027882474835800000000</t>
  </si>
  <si>
    <t>45.3504681604</t>
  </si>
  <si>
    <t>-71.9806294936</t>
  </si>
  <si>
    <t>5022 5024 boulevard de l' UNIVERSITE</t>
  </si>
  <si>
    <t>66023024625559680000000</t>
  </si>
  <si>
    <t>45.5592771868</t>
  </si>
  <si>
    <t>-73.5325929485</t>
  </si>
  <si>
    <t>5022 rue LA FONTAINE</t>
  </si>
  <si>
    <t>66023984313091070000000</t>
  </si>
  <si>
    <t>45.5296767923</t>
  </si>
  <si>
    <t>-73.5856545637</t>
  </si>
  <si>
    <t>5023 5025 rue de MENTANA</t>
  </si>
  <si>
    <t>30030754808086500000000</t>
  </si>
  <si>
    <t>45.5790581975</t>
  </si>
  <si>
    <t>-70.8817529690</t>
  </si>
  <si>
    <t>5023 5025 rue LAURIER</t>
  </si>
  <si>
    <t>66023984348989810000000</t>
  </si>
  <si>
    <t>45.5349728789</t>
  </si>
  <si>
    <t>5023 5025 rue MARQUETTE</t>
  </si>
  <si>
    <t>30030744898201200000000</t>
  </si>
  <si>
    <t>45.5785779058</t>
  </si>
  <si>
    <t>-70.8828723445</t>
  </si>
  <si>
    <t>5023 5025 rue PAPINEAU</t>
  </si>
  <si>
    <t>66023984301024790000000</t>
  </si>
  <si>
    <t>45.5282075224</t>
  </si>
  <si>
    <t>-73.5870217055</t>
  </si>
  <si>
    <t>5023 5025 rue RESTHER</t>
  </si>
  <si>
    <t>66023994520257050000000</t>
  </si>
  <si>
    <t>45.5455219091</t>
  </si>
  <si>
    <t>-73.5713883636</t>
  </si>
  <si>
    <t>5024 5026 avenue 4E</t>
  </si>
  <si>
    <t>66023933676663230000000</t>
  </si>
  <si>
    <t>45.4695249982</t>
  </si>
  <si>
    <t>-73.6411087544</t>
  </si>
  <si>
    <t>5024 5026 avenue BESSBOROUGH</t>
  </si>
  <si>
    <t>66023953817733990000000</t>
  </si>
  <si>
    <t>45.4885132147</t>
  </si>
  <si>
    <t>-73.6231503105</t>
  </si>
  <si>
    <t>5024 5026 avenue GROSVENOR</t>
  </si>
  <si>
    <t>43027902733317200120000</t>
  </si>
  <si>
    <t>45.3768705718</t>
  </si>
  <si>
    <t>-71.9614067196</t>
  </si>
  <si>
    <t>5024 5026 rue LOUIS-BEAUPRE</t>
  </si>
  <si>
    <t>66023984852687380000000</t>
  </si>
  <si>
    <t>45.5743356651</t>
  </si>
  <si>
    <t>-73.5798441942</t>
  </si>
  <si>
    <t>5024 5026 rue PAISLEY</t>
  </si>
  <si>
    <t>66023973676603840000000</t>
  </si>
  <si>
    <t>45.4696431203</t>
  </si>
  <si>
    <t>-73.5900241823</t>
  </si>
  <si>
    <t>5024 5026 rue SAINTE-MARIE</t>
  </si>
  <si>
    <t>66023984325969910000000</t>
  </si>
  <si>
    <t>45.5322785773</t>
  </si>
  <si>
    <t>-73.5832639625</t>
  </si>
  <si>
    <t>5024 5028 rue CHAMBORD</t>
  </si>
  <si>
    <t>78005539630899800000000</t>
  </si>
  <si>
    <t>46.0027712374</t>
  </si>
  <si>
    <t>-74.1637867378</t>
  </si>
  <si>
    <t>5025 5027 5E AVENUE</t>
  </si>
  <si>
    <t>66023994419988710000000</t>
  </si>
  <si>
    <t>45.5447740993</t>
  </si>
  <si>
    <t>-73.5717385240</t>
  </si>
  <si>
    <t>5025 5027 avenue 2E</t>
  </si>
  <si>
    <t>65005754586380480000000</t>
  </si>
  <si>
    <t>45.5497455991</t>
  </si>
  <si>
    <t>-73.8709153044</t>
  </si>
  <si>
    <t>5025 5027 avenue 37E</t>
  </si>
  <si>
    <t>66023933549232650000000</t>
  </si>
  <si>
    <t>45.4631707861</t>
  </si>
  <si>
    <t>-73.6454825848</t>
  </si>
  <si>
    <t>5025 5027 avenue CORONATION</t>
  </si>
  <si>
    <t>66023933514629290000000</t>
  </si>
  <si>
    <t>45.4592645026</t>
  </si>
  <si>
    <t>-73.6488118308</t>
  </si>
  <si>
    <t>5025 5027 avenue WESTMORE</t>
  </si>
  <si>
    <t>66023025230065300000000</t>
  </si>
  <si>
    <t>45.6083766321</t>
  </si>
  <si>
    <t>-73.5319716436</t>
  </si>
  <si>
    <t>5025 5027 boulevard PIERRE-BERNARD</t>
  </si>
  <si>
    <t>66023964964655410000000</t>
  </si>
  <si>
    <t>45.5849522122</t>
  </si>
  <si>
    <t>-73.6042443763</t>
  </si>
  <si>
    <t>5025 5027 boulevard ROBERT</t>
  </si>
  <si>
    <t>58227103627203600000000</t>
  </si>
  <si>
    <t>45.4705329189</t>
  </si>
  <si>
    <t>-73.4306804666</t>
  </si>
  <si>
    <t>5025 5027 rue CANON</t>
  </si>
  <si>
    <t>39030029242607500000000</t>
  </si>
  <si>
    <t>45.9626865864</t>
  </si>
  <si>
    <t>-71.8204011116</t>
  </si>
  <si>
    <t>5025 5027 rue de la PLAISANCE</t>
  </si>
  <si>
    <t>43027882345621800000000</t>
  </si>
  <si>
    <t>45.3419006206</t>
  </si>
  <si>
    <t>-71.9844316255</t>
  </si>
  <si>
    <t>5025 5027 rue GILLES-COUTU</t>
  </si>
  <si>
    <t>66023025231596360000000</t>
  </si>
  <si>
    <t>45.6093711171</t>
  </si>
  <si>
    <t>-73.5312933033</t>
  </si>
  <si>
    <t>5025 5027 rue PAUL-PAU</t>
  </si>
  <si>
    <t>21045559560079600000000</t>
  </si>
  <si>
    <t>46.8935545562</t>
  </si>
  <si>
    <t>-71.1455496698</t>
  </si>
  <si>
    <t>5025 5031 avenue Royale</t>
  </si>
  <si>
    <t>65005855385661840000000</t>
  </si>
  <si>
    <t>45.6212905108</t>
  </si>
  <si>
    <t>-73.7427976445</t>
  </si>
  <si>
    <t>5025 rue PREFONTAINE</t>
  </si>
  <si>
    <t>66023933697239810000000</t>
  </si>
  <si>
    <t>45.4710235259</t>
  </si>
  <si>
    <t>-73.6391072348</t>
  </si>
  <si>
    <t>5026 5028 avenue WEST HILL</t>
  </si>
  <si>
    <t>66023984313122590000000</t>
  </si>
  <si>
    <t>45.5298161174</t>
  </si>
  <si>
    <t>-73.5856198137</t>
  </si>
  <si>
    <t>5026 5028 rue BOYER</t>
  </si>
  <si>
    <t>59035257946432800000000</t>
  </si>
  <si>
    <t>45.8561960151</t>
  </si>
  <si>
    <t>-73.2341723825</t>
  </si>
  <si>
    <t>5026 5028 rue HURTEAU</t>
  </si>
  <si>
    <t>23027418506898910000000</t>
  </si>
  <si>
    <t>46.8077284650</t>
  </si>
  <si>
    <t>-71.3348059587</t>
  </si>
  <si>
    <t>5026 5028 rue Michelet</t>
  </si>
  <si>
    <t>66023994569402890000000</t>
  </si>
  <si>
    <t>45.5532505273</t>
  </si>
  <si>
    <t>-73.5660855548</t>
  </si>
  <si>
    <t>5027 5029 avenue 16E</t>
  </si>
  <si>
    <t>66023933686086390000000</t>
  </si>
  <si>
    <t>45.4698068352</t>
  </si>
  <si>
    <t>-73.6405713681</t>
  </si>
  <si>
    <t>5027 5029 avenue BESSBOROUGH</t>
  </si>
  <si>
    <t>66023953817888680000000</t>
  </si>
  <si>
    <t>5027 5029 avenue GROSVENOR</t>
  </si>
  <si>
    <t>66023933697107640000000</t>
  </si>
  <si>
    <t>45.4708285038</t>
  </si>
  <si>
    <t>-73.6392709309</t>
  </si>
  <si>
    <t>5027 5029 avenue RANDALL</t>
  </si>
  <si>
    <t>66023984313041320000000</t>
  </si>
  <si>
    <t>45.5297064692</t>
  </si>
  <si>
    <t>-73.5857201988</t>
  </si>
  <si>
    <t>5027 5029 rue de MENTANA</t>
  </si>
  <si>
    <t>59035257955714800000000</t>
  </si>
  <si>
    <t>45.8554859253</t>
  </si>
  <si>
    <t>-73.2325617655</t>
  </si>
  <si>
    <t>5027 5029 rue SAINTE-THERESE</t>
  </si>
  <si>
    <t>66023994569496110000000</t>
  </si>
  <si>
    <t>45.5535431218</t>
  </si>
  <si>
    <t>-73.5659661145</t>
  </si>
  <si>
    <t>5028 5030 avenue 17E</t>
  </si>
  <si>
    <t>66023974278962000000000</t>
  </si>
  <si>
    <t>45.5252716447</t>
  </si>
  <si>
    <t>-73.5896521628</t>
  </si>
  <si>
    <t>5028 5030 avenue HENRI-JULIEN</t>
  </si>
  <si>
    <t>58227093850240100000000</t>
  </si>
  <si>
    <t>45.4819269325</t>
  </si>
  <si>
    <t>-73.4395622115</t>
  </si>
  <si>
    <t>5028 5030 rue BAILLARGEON</t>
  </si>
  <si>
    <t>91050679736937900000000</t>
  </si>
  <si>
    <t>48.7145586612</t>
  </si>
  <si>
    <t>-72.6491546586</t>
  </si>
  <si>
    <t>5028 5030 rue des PEUPLIERS</t>
  </si>
  <si>
    <t>93042178894073400000000</t>
  </si>
  <si>
    <t>48.6283596603</t>
  </si>
  <si>
    <t>-71.6789317956</t>
  </si>
  <si>
    <t>5029 5031 avenue du PONT NORD</t>
  </si>
  <si>
    <t>3750</t>
  </si>
  <si>
    <t>66023993540858800000000</t>
  </si>
  <si>
    <t>45.4557088882</t>
  </si>
  <si>
    <t>-73.5679398695</t>
  </si>
  <si>
    <t>5029 5035 rue WELLINGTON</t>
  </si>
  <si>
    <t>66023984349930140000000</t>
  </si>
  <si>
    <t>45.5349990104</t>
  </si>
  <si>
    <t>-73.5807475543</t>
  </si>
  <si>
    <t>5029 rue MARQUETTE</t>
  </si>
  <si>
    <t>16013035642912400000000</t>
  </si>
  <si>
    <t>47.4452456463</t>
  </si>
  <si>
    <t>-70.5173605643</t>
  </si>
  <si>
    <t>503 1 503 2 rue GEORGES-EDOUARD-TREMBLAY</t>
  </si>
  <si>
    <t>94068616349044100000000</t>
  </si>
  <si>
    <t>48.4146580243</t>
  </si>
  <si>
    <t>-71.0857151317</t>
  </si>
  <si>
    <t>503 503 A rue SAINT-AUGUSTIN</t>
  </si>
  <si>
    <t>29030709196373000000000</t>
  </si>
  <si>
    <t>45.9636850359</t>
  </si>
  <si>
    <t>-70.9369175657</t>
  </si>
  <si>
    <t>503 505 11E RUE EST</t>
  </si>
  <si>
    <t>29073910814795100000000</t>
  </si>
  <si>
    <t>46.1157087313</t>
  </si>
  <si>
    <t>-70.6762205687</t>
  </si>
  <si>
    <t>503 505 17E RUE</t>
  </si>
  <si>
    <t>66023973249036460000000</t>
  </si>
  <si>
    <t>45.4365754324</t>
  </si>
  <si>
    <t>-73.5945362190</t>
  </si>
  <si>
    <t>503 505 avenue GERALD</t>
  </si>
  <si>
    <t>59010175064721200000000</t>
  </si>
  <si>
    <t>45.5934964751</t>
  </si>
  <si>
    <t>-73.3350109805</t>
  </si>
  <si>
    <t>503 505 avenue JULES-CHOQUET</t>
  </si>
  <si>
    <t>23027468774940990000000</t>
  </si>
  <si>
    <t>46.8236921216</t>
  </si>
  <si>
    <t>-71.2602519318</t>
  </si>
  <si>
    <t>503 505 avenue Ludger-Ferland</t>
  </si>
  <si>
    <t>26010754280412200000000</t>
  </si>
  <si>
    <t>46.4172659075</t>
  </si>
  <si>
    <t>-70.8767209086</t>
  </si>
  <si>
    <t>503 505 avenue Principale</t>
  </si>
  <si>
    <t>86042424323057200000000</t>
  </si>
  <si>
    <t>48.2280471302</t>
  </si>
  <si>
    <t>-78.9964853656</t>
  </si>
  <si>
    <t>503 505 avenue REGAUDIE</t>
  </si>
  <si>
    <t>93020176031972300000000</t>
  </si>
  <si>
    <t>48.3731787732</t>
  </si>
  <si>
    <t>-71.6801329173</t>
  </si>
  <si>
    <t>503 505 rang LAC VERT</t>
  </si>
  <si>
    <t>71083652429531100000000</t>
  </si>
  <si>
    <t>45.3630109562</t>
  </si>
  <si>
    <t>-74.0048502973</t>
  </si>
  <si>
    <t>503 505 route DE LOTBINIERE</t>
  </si>
  <si>
    <t>61025099814787800000000</t>
  </si>
  <si>
    <t>46.0260868113</t>
  </si>
  <si>
    <t>-73.4434337783</t>
  </si>
  <si>
    <t>503 505 rue ARCHAMBAULT</t>
  </si>
  <si>
    <t>94068646437114300000000</t>
  </si>
  <si>
    <t>48.4220908552</t>
  </si>
  <si>
    <t>-71.0464846087</t>
  </si>
  <si>
    <t>503 505 rue BECARD</t>
  </si>
  <si>
    <t>91025997532323800000000</t>
  </si>
  <si>
    <t>48.5086320977</t>
  </si>
  <si>
    <t>-72.2204756602</t>
  </si>
  <si>
    <t>503 505 rue BRASSARD</t>
  </si>
  <si>
    <t>64015926609786100000000</t>
  </si>
  <si>
    <t>45.7424066711</t>
  </si>
  <si>
    <t>-73.6634978358</t>
  </si>
  <si>
    <t>503 505 rue de PICARDIE</t>
  </si>
  <si>
    <t>23027509514374120000000</t>
  </si>
  <si>
    <t>46.8962292159</t>
  </si>
  <si>
    <t>-71.2174207624</t>
  </si>
  <si>
    <t>503 505 rue Dejarlais</t>
  </si>
  <si>
    <t>42098105798851200000000</t>
  </si>
  <si>
    <t>45.6521172160</t>
  </si>
  <si>
    <t>-72.1376027126</t>
  </si>
  <si>
    <t>503 505 rue du COLLEGE Sud</t>
  </si>
  <si>
    <t>60013076842665600000000</t>
  </si>
  <si>
    <t>45.7541717141</t>
  </si>
  <si>
    <t>-73.4657267946</t>
  </si>
  <si>
    <t>503 505 rue du VILLAGE</t>
  </si>
  <si>
    <t>36033635735093800000000</t>
  </si>
  <si>
    <t>46.5549331350</t>
  </si>
  <si>
    <t>-72.7369514247</t>
  </si>
  <si>
    <t>503 505 rue FRIGON</t>
  </si>
  <si>
    <t>47017632995577100000000</t>
  </si>
  <si>
    <t>45.4035768672</t>
  </si>
  <si>
    <t>-72.7443235317</t>
  </si>
  <si>
    <t>503 505 rue Guy</t>
  </si>
  <si>
    <t>56083231915955300000000</t>
  </si>
  <si>
    <t>45.3156929321</t>
  </si>
  <si>
    <t>-73.2653785203</t>
  </si>
  <si>
    <t>503 505 rue Lalemant</t>
  </si>
  <si>
    <t>66023933295581620000000</t>
  </si>
  <si>
    <t>45.4325055164</t>
  </si>
  <si>
    <t>-73.6385604364</t>
  </si>
  <si>
    <t>503 505 rue LAPLANTE</t>
  </si>
  <si>
    <t>56083231985260700000000</t>
  </si>
  <si>
    <t>45.3152630591</t>
  </si>
  <si>
    <t>-73.2573353358</t>
  </si>
  <si>
    <t>503 505 rue Mercier</t>
  </si>
  <si>
    <t>10043297099355900000000</t>
  </si>
  <si>
    <t>48.4727976121</t>
  </si>
  <si>
    <t>-68.5125945454</t>
  </si>
  <si>
    <t>503 505 rue RICHARD</t>
  </si>
  <si>
    <t>23027498578339610000000</t>
  </si>
  <si>
    <t>46.8103142704</t>
  </si>
  <si>
    <t>-71.2215361744</t>
  </si>
  <si>
    <t>503 505 rue Richelieu</t>
  </si>
  <si>
    <t>63048867403023000000000</t>
  </si>
  <si>
    <t>45.8085761565</t>
  </si>
  <si>
    <t>-73.7418546146</t>
  </si>
  <si>
    <t>503 505 rue RODOLPHE-DUGUAY</t>
  </si>
  <si>
    <t>70022761901811300000000</t>
  </si>
  <si>
    <t>45.3113555210</t>
  </si>
  <si>
    <t>-73.8662234837</t>
  </si>
  <si>
    <t>503 505 rue SAINT-CLÉMENT</t>
  </si>
  <si>
    <t>49058828248649200000000</t>
  </si>
  <si>
    <t>45.8814895122</t>
  </si>
  <si>
    <t>-72.4994391303</t>
  </si>
  <si>
    <t>503 505 rue SAINT-GEORGES</t>
  </si>
  <si>
    <t>63048847962959800000000</t>
  </si>
  <si>
    <t>45.8532381410</t>
  </si>
  <si>
    <t>-73.7588736275</t>
  </si>
  <si>
    <t>503 505 rue SAINT-LOUIS</t>
  </si>
  <si>
    <t>45072111551861600000000</t>
  </si>
  <si>
    <t>45.2678971846</t>
  </si>
  <si>
    <t>-72.1391633618</t>
  </si>
  <si>
    <t>503 505 rue SAINT-LUC</t>
  </si>
  <si>
    <t>94068626468689000000000</t>
  </si>
  <si>
    <t>48.4232733495</t>
  </si>
  <si>
    <t>-71.0687214828</t>
  </si>
  <si>
    <t>503 505 rue SAINTE-ANNE</t>
  </si>
  <si>
    <t>23027509540391110000000</t>
  </si>
  <si>
    <t>46.8923697074</t>
  </si>
  <si>
    <t>-71.2134118291</t>
  </si>
  <si>
    <t>503 505 rue Seigneuriale</t>
  </si>
  <si>
    <t>77022539268357500000000</t>
  </si>
  <si>
    <t>45.9737511049</t>
  </si>
  <si>
    <t>-74.1602494126</t>
  </si>
  <si>
    <t>503 505 rue SERAPHIN</t>
  </si>
  <si>
    <t>23027389652490630000000</t>
  </si>
  <si>
    <t>46.9020754684</t>
  </si>
  <si>
    <t>-71.3695538097</t>
  </si>
  <si>
    <t>503 507 rue Elmire</t>
  </si>
  <si>
    <t>34128039547593100000000</t>
  </si>
  <si>
    <t>46.8933540043</t>
  </si>
  <si>
    <t>-71.8299258889</t>
  </si>
  <si>
    <t>503 507 rue SAINT-JOSEPH</t>
  </si>
  <si>
    <t>31122602036631100000000</t>
  </si>
  <si>
    <t>46.2237975303</t>
  </si>
  <si>
    <t>-71.0760348027</t>
  </si>
  <si>
    <t>503 509 10E AVENUE SUD</t>
  </si>
  <si>
    <t>62060493131236900000000</t>
  </si>
  <si>
    <t>46.3179713072</t>
  </si>
  <si>
    <t>-74.2203805068</t>
  </si>
  <si>
    <t>503 509 rue PRINCIPALE</t>
  </si>
  <si>
    <t>86042414481637200000000</t>
  </si>
  <si>
    <t>48.2352381075</t>
  </si>
  <si>
    <t>-79.0010414847</t>
  </si>
  <si>
    <t>503 avenue CHENIER</t>
  </si>
  <si>
    <t>86042404394798300000000</t>
  </si>
  <si>
    <t>48.2291086117</t>
  </si>
  <si>
    <t>-79.0129705317</t>
  </si>
  <si>
    <t>503 avenue GODBOUT</t>
  </si>
  <si>
    <t>43027933075264400000000</t>
  </si>
  <si>
    <t>45.4059978998</t>
  </si>
  <si>
    <t>-71.9189207228</t>
  </si>
  <si>
    <t>503 boulevard JACQUES-CARTIER N</t>
  </si>
  <si>
    <t>64015956671440400000000</t>
  </si>
  <si>
    <t>45.7347594160</t>
  </si>
  <si>
    <t>-73.6163626598</t>
  </si>
  <si>
    <t>503 croissant des CAROUGES</t>
  </si>
  <si>
    <t>66023753807307800000000</t>
  </si>
  <si>
    <t>45.4882912749</t>
  </si>
  <si>
    <t>-73.8808573168</t>
  </si>
  <si>
    <t>503 montée de l' EGLISE</t>
  </si>
  <si>
    <t>81017703938836300000000</t>
  </si>
  <si>
    <t>45.4956099193</t>
  </si>
  <si>
    <t>-75.6608611805</t>
  </si>
  <si>
    <t>503 rue GEORGES-DOR</t>
  </si>
  <si>
    <t>81017723852047300000000</t>
  </si>
  <si>
    <t>45.4811138026</t>
  </si>
  <si>
    <t>-75.6339657397</t>
  </si>
  <si>
    <t>503 rue NOTRE-DAME</t>
  </si>
  <si>
    <t>92015081573691100000000</t>
  </si>
  <si>
    <t>48.8674240461</t>
  </si>
  <si>
    <t>-72.0827452041</t>
  </si>
  <si>
    <t>503 rue PRINCIPALE</t>
  </si>
  <si>
    <t>17030491214938300000000</t>
  </si>
  <si>
    <t>47.0502969582</t>
  </si>
  <si>
    <t>-69.9157098783</t>
  </si>
  <si>
    <t>503 rue PRINCIPALE SUD</t>
  </si>
  <si>
    <t>66023994510991070000000</t>
  </si>
  <si>
    <t>45.5449891377</t>
  </si>
  <si>
    <t>-73.5717249206</t>
  </si>
  <si>
    <t>5030 5032 avenue 3E</t>
  </si>
  <si>
    <t>66023943855725190000000</t>
  </si>
  <si>
    <t>45.4868030827</t>
  </si>
  <si>
    <t>-73.6308327115</t>
  </si>
  <si>
    <t>5030 5032 avenue ISABELLA</t>
  </si>
  <si>
    <t>66023994682088320000000</t>
  </si>
  <si>
    <t>45.5564463077</t>
  </si>
  <si>
    <t>-73.5639341086</t>
  </si>
  <si>
    <t>5030 5032 avenue JEANNE-D'ARC</t>
  </si>
  <si>
    <t>66023933652867930000000</t>
  </si>
  <si>
    <t>45.4663507951</t>
  </si>
  <si>
    <t>-73.6434134643</t>
  </si>
  <si>
    <t>5030 5032 avenue MONTCLAIR</t>
  </si>
  <si>
    <t>66023933698160330000000</t>
  </si>
  <si>
    <t>45.4710658349</t>
  </si>
  <si>
    <t>-73.6392027260</t>
  </si>
  <si>
    <t>5030 5032 avenue WEST HILL</t>
  </si>
  <si>
    <t>66023933675495520000000</t>
  </si>
  <si>
    <t>45.4688373890</t>
  </si>
  <si>
    <t>-73.6413330848</t>
  </si>
  <si>
    <t>5030 5032 boulevard CAVENDISH</t>
  </si>
  <si>
    <t>66023983551786110000000</t>
  </si>
  <si>
    <t>45.4563483652</t>
  </si>
  <si>
    <t>-73.5795418018</t>
  </si>
  <si>
    <t>5030 5032 boulevard CHAMPLAIN</t>
  </si>
  <si>
    <t>66023984460256560000000</t>
  </si>
  <si>
    <t>45.5364721813</t>
  </si>
  <si>
    <t>-73.5790625074</t>
  </si>
  <si>
    <t>5030 5032 rue CHABOT</t>
  </si>
  <si>
    <t>66023943900441400000000</t>
  </si>
  <si>
    <t>45.4909691793</t>
  </si>
  <si>
    <t>-73.6376096393</t>
  </si>
  <si>
    <t>5030 5032 rue DE LA PELTRIE</t>
  </si>
  <si>
    <t>66023974902412760000000</t>
  </si>
  <si>
    <t>45.5829135361</t>
  </si>
  <si>
    <t>-73.5994186983</t>
  </si>
  <si>
    <t>5030 5032 rue des GALETS</t>
  </si>
  <si>
    <t>66023933934764650000000</t>
  </si>
  <si>
    <t>45.4948451081</t>
  </si>
  <si>
    <t>-73.6461632246</t>
  </si>
  <si>
    <t>5030 5032 rue MACKENZIE</t>
  </si>
  <si>
    <t>66023984852738110000000</t>
  </si>
  <si>
    <t>45.5744066869</t>
  </si>
  <si>
    <t>-73.5797823835</t>
  </si>
  <si>
    <t>5030 5032 rue PAISLEY</t>
  </si>
  <si>
    <t>66023974390040330000000</t>
  </si>
  <si>
    <t>45.5269122291</t>
  </si>
  <si>
    <t>-73.5882781225</t>
  </si>
  <si>
    <t>5030 5032 rue RIVARD</t>
  </si>
  <si>
    <t>66023984301057380000000</t>
  </si>
  <si>
    <t>45.5284417127</t>
  </si>
  <si>
    <t>-73.5869812755</t>
  </si>
  <si>
    <t>5030 5032 rue SAINT-HUBERT</t>
  </si>
  <si>
    <t>66023984891514350000000</t>
  </si>
  <si>
    <t>45.5731670560</t>
  </si>
  <si>
    <t>-73.5749313328</t>
  </si>
  <si>
    <t>5030 5032 rue SAINT-ZOTIQUE Est</t>
  </si>
  <si>
    <t>66023994758346870000000</t>
  </si>
  <si>
    <t>45.5706976773</t>
  </si>
  <si>
    <t>-73.5674607630</t>
  </si>
  <si>
    <t>5030 5036 rue de BELLECHASSE</t>
  </si>
  <si>
    <t>43027882137838700000000</t>
  </si>
  <si>
    <t>45.3264166255</t>
  </si>
  <si>
    <t>-71.9850542485</t>
  </si>
  <si>
    <t>5030 chemin de SAINTE-CATHERINE</t>
  </si>
  <si>
    <t>66023994419919000000000</t>
  </si>
  <si>
    <t>45.5448011269</t>
  </si>
  <si>
    <t>-73.5718283162</t>
  </si>
  <si>
    <t>5031 5033 avenue 2E</t>
  </si>
  <si>
    <t>66023933697038190000000</t>
  </si>
  <si>
    <t>45.4708687980</t>
  </si>
  <si>
    <t>-73.6393683545</t>
  </si>
  <si>
    <t>5031 5033 avenue RANDALL</t>
  </si>
  <si>
    <t>45115122539449000000000</t>
  </si>
  <si>
    <t>45.3656022654</t>
  </si>
  <si>
    <t>-72.1272665499</t>
  </si>
  <si>
    <t>5031 5033 route 220</t>
  </si>
  <si>
    <t>66023974277282390000000</t>
  </si>
  <si>
    <t>45.5243921643</t>
  </si>
  <si>
    <t>-73.5905259964</t>
  </si>
  <si>
    <t>5031 5033 rue DE BULLION</t>
  </si>
  <si>
    <t>66023984303991660000000</t>
  </si>
  <si>
    <t>45.5297361518</t>
  </si>
  <si>
    <t>-73.5857858325</t>
  </si>
  <si>
    <t>5031 5033 rue de MENTANA</t>
  </si>
  <si>
    <t>66023933934297380000000</t>
  </si>
  <si>
    <t>45.4950893103</t>
  </si>
  <si>
    <t>-73.6467607567</t>
  </si>
  <si>
    <t>5031 5033 rue MACKENZIE</t>
  </si>
  <si>
    <t>59035257955836200000000</t>
  </si>
  <si>
    <t>45.8555910771</t>
  </si>
  <si>
    <t>-73.2323409414</t>
  </si>
  <si>
    <t>5031 5033 rue SAINTE-THERESE</t>
  </si>
  <si>
    <t>66023953817634650000000</t>
  </si>
  <si>
    <t>45.4885750009</t>
  </si>
  <si>
    <t>-73.6232869573</t>
  </si>
  <si>
    <t>5032 5034 avenue GROSVENOR</t>
  </si>
  <si>
    <t>66023974278902520000000</t>
  </si>
  <si>
    <t>45.5253087332</t>
  </si>
  <si>
    <t>-73.5897368257</t>
  </si>
  <si>
    <t>5032 5034 avenue HENRI-JULIEN</t>
  </si>
  <si>
    <t>66023974278680430000000</t>
  </si>
  <si>
    <t>45.5251227401</t>
  </si>
  <si>
    <t>-73.5900193434</t>
  </si>
  <si>
    <t>5032 5034 rue LE JEUNE</t>
  </si>
  <si>
    <t>43027902733317200130000</t>
  </si>
  <si>
    <t>45.3769801333</t>
  </si>
  <si>
    <t>-71.9614194182</t>
  </si>
  <si>
    <t>5032 5034 rue LOUIS-BEAUPRE</t>
  </si>
  <si>
    <t>36033726477222800000000</t>
  </si>
  <si>
    <t>46.6187298400</t>
  </si>
  <si>
    <t>-72.6131358362</t>
  </si>
  <si>
    <t>5032 5060 avenue du TOUR-DU-LAC</t>
  </si>
  <si>
    <t>66023994569313200000000</t>
  </si>
  <si>
    <t>45.5532850778</t>
  </si>
  <si>
    <t>-73.5661962146</t>
  </si>
  <si>
    <t>5033 5035 avenue 16E</t>
  </si>
  <si>
    <t>66023933663839040000000</t>
  </si>
  <si>
    <t>45.4673510064</t>
  </si>
  <si>
    <t>-73.6421598008</t>
  </si>
  <si>
    <t>5033 5037 avenue WALKLEY</t>
  </si>
  <si>
    <t>66023984336054030000000</t>
  </si>
  <si>
    <t>45.5326537562</t>
  </si>
  <si>
    <t>-73.5831521246</t>
  </si>
  <si>
    <t>5033 5037 rue CHAMBORD</t>
  </si>
  <si>
    <t>86042405850496900000000</t>
  </si>
  <si>
    <t>48.3603318854</t>
  </si>
  <si>
    <t>-79.0175037727</t>
  </si>
  <si>
    <t>5033 rue SAGUENAY</t>
  </si>
  <si>
    <t>65005844216042510000000</t>
  </si>
  <si>
    <t>45.5232351511</t>
  </si>
  <si>
    <t>-73.7649366456</t>
  </si>
  <si>
    <t>5034 5036 boulevard LEVESQUE Ouest</t>
  </si>
  <si>
    <t>66023984313023260000000</t>
  </si>
  <si>
    <t>45.5298754610</t>
  </si>
  <si>
    <t>-73.5857510970</t>
  </si>
  <si>
    <t>5034 5036 rue BOYER</t>
  </si>
  <si>
    <t>66023973667212600000000</t>
  </si>
  <si>
    <t>45.4704326393</t>
  </si>
  <si>
    <t>-73.5917950397</t>
  </si>
  <si>
    <t>5034 5036 rue SAINTE-CLOTILDE</t>
  </si>
  <si>
    <t>66023933686016750000000</t>
  </si>
  <si>
    <t>45.4698452374</t>
  </si>
  <si>
    <t>-73.6406708830</t>
  </si>
  <si>
    <t>5035 5037 avenue BESSBOROUGH</t>
  </si>
  <si>
    <t>66023933549113360000000</t>
  </si>
  <si>
    <t>45.4632305271</t>
  </si>
  <si>
    <t>-73.6456427788</t>
  </si>
  <si>
    <t>5035 5037 avenue CORONATION</t>
  </si>
  <si>
    <t>66023953817660540000000</t>
  </si>
  <si>
    <t>45.4882081947</t>
  </si>
  <si>
    <t>-73.6232470851</t>
  </si>
  <si>
    <t>5035 5037 avenue VICTORIA</t>
  </si>
  <si>
    <t>66023964964766050000000</t>
  </si>
  <si>
    <t>45.5850067588</t>
  </si>
  <si>
    <t>-73.6040999030</t>
  </si>
  <si>
    <t>5035 5037 boulevard ROBERT</t>
  </si>
  <si>
    <t>58227113625602700000000</t>
  </si>
  <si>
    <t>45.4686504275</t>
  </si>
  <si>
    <t>-73.4173737717</t>
  </si>
  <si>
    <t>5035 5037 rue CORNWALL</t>
  </si>
  <si>
    <t>66023974277222650000000</t>
  </si>
  <si>
    <t>45.5244239730</t>
  </si>
  <si>
    <t>-73.5905973897</t>
  </si>
  <si>
    <t>5035 5037 rue DE BULLION</t>
  </si>
  <si>
    <t>53052319882745900000000</t>
  </si>
  <si>
    <t>46.0235992591</t>
  </si>
  <si>
    <t>-73.1503130061</t>
  </si>
  <si>
    <t>5035 5037 rue EVANGELINE</t>
  </si>
  <si>
    <t>66023984349830800000000</t>
  </si>
  <si>
    <t>45.5350591446</t>
  </si>
  <si>
    <t>-73.5808761695</t>
  </si>
  <si>
    <t>5035 5037 rue MARQUETTE</t>
  </si>
  <si>
    <t>66023973657925850000000</t>
  </si>
  <si>
    <t>45.4707025914</t>
  </si>
  <si>
    <t>-73.5921408887</t>
  </si>
  <si>
    <t>5035 5037 rue SAINTE-CLOTILDE</t>
  </si>
  <si>
    <t>54048475659770000000000</t>
  </si>
  <si>
    <t>45.6506781866</t>
  </si>
  <si>
    <t>-72.9511435535</t>
  </si>
  <si>
    <t>5035 5045 avenue de la SOURCE</t>
  </si>
  <si>
    <t>49058788653190800000000</t>
  </si>
  <si>
    <t>45.9126583650</t>
  </si>
  <si>
    <t>-72.5497352226</t>
  </si>
  <si>
    <t>5035 rue MAILHOT</t>
  </si>
  <si>
    <t>66023953817525340000000</t>
  </si>
  <si>
    <t>45.4886367915</t>
  </si>
  <si>
    <t>-73.6234236041</t>
  </si>
  <si>
    <t>5036 5038 avenue GROSVENOR</t>
  </si>
  <si>
    <t>66023933503690180000000</t>
  </si>
  <si>
    <t>45.4575382451</t>
  </si>
  <si>
    <t>-73.6499906497</t>
  </si>
  <si>
    <t>5036 5038 avenue TRENHOLME</t>
  </si>
  <si>
    <t>59035257927325100000000</t>
  </si>
  <si>
    <t>45.8573075540</t>
  </si>
  <si>
    <t>-73.2368831377</t>
  </si>
  <si>
    <t>5036 5038 rue LEGENDRE</t>
  </si>
  <si>
    <t>66023984852788930000000</t>
  </si>
  <si>
    <t>45.5744773344</t>
  </si>
  <si>
    <t>-73.5797209398</t>
  </si>
  <si>
    <t>5036 5038 rue PAISLEY</t>
  </si>
  <si>
    <t>66023953817719710000000</t>
  </si>
  <si>
    <t>5037 5039 avenue GROSVENOR</t>
  </si>
  <si>
    <t>66023004885143160000000</t>
  </si>
  <si>
    <t>45.5766776095</t>
  </si>
  <si>
    <t>-73.5510752029</t>
  </si>
  <si>
    <t>5037 5039 rue LOUIS-VEUILLOT</t>
  </si>
  <si>
    <t>66023974231758800000000</t>
  </si>
  <si>
    <t>45.5195791545</t>
  </si>
  <si>
    <t>-73.5950366889</t>
  </si>
  <si>
    <t>5037 5041 avenue du PARC</t>
  </si>
  <si>
    <t>43027902733317200140000</t>
  </si>
  <si>
    <t>45.3770837501</t>
  </si>
  <si>
    <t>-71.9614255117</t>
  </si>
  <si>
    <t>5038 5040 rue LOUIS-BEAUPRE</t>
  </si>
  <si>
    <t>66023974391957990000000</t>
  </si>
  <si>
    <t>45.5285006444</t>
  </si>
  <si>
    <t>-73.5871117146</t>
  </si>
  <si>
    <t>5038 5040 rue SAINT-HUBERT</t>
  </si>
  <si>
    <t>66023973667162370000000</t>
  </si>
  <si>
    <t>45.4704061060</t>
  </si>
  <si>
    <t>-73.5918628630</t>
  </si>
  <si>
    <t>5038 5040 rue SAINTE-CLOTILDE</t>
  </si>
  <si>
    <t>78032400248212100000000</t>
  </si>
  <si>
    <t>46.0621584184</t>
  </si>
  <si>
    <t>-74.3321026353</t>
  </si>
  <si>
    <t>5038 chemin LENDMAN</t>
  </si>
  <si>
    <t>3805</t>
  </si>
  <si>
    <t>86042402997968500000000</t>
  </si>
  <si>
    <t>48.1059087115</t>
  </si>
  <si>
    <t>-79.0139189224</t>
  </si>
  <si>
    <t>5038 rang de BELLECOMBE</t>
  </si>
  <si>
    <t>5F91</t>
  </si>
  <si>
    <t>66023994569243580000000</t>
  </si>
  <si>
    <t>45.5533129827</t>
  </si>
  <si>
    <t>-73.5662854563</t>
  </si>
  <si>
    <t>5039 5041 avenue 16E</t>
  </si>
  <si>
    <t>66023984349781140000000</t>
  </si>
  <si>
    <t>45.5350903579</t>
  </si>
  <si>
    <t>-73.5809436749</t>
  </si>
  <si>
    <t>5039 5041 rue MARQUETTE</t>
  </si>
  <si>
    <t>66023973676236630000000</t>
  </si>
  <si>
    <t>45.4698934708</t>
  </si>
  <si>
    <t>-73.5904948236</t>
  </si>
  <si>
    <t>5039 5041 rue SAINTE-MARIE</t>
  </si>
  <si>
    <t>66023933676937150000000</t>
  </si>
  <si>
    <t>45.4698815426</t>
  </si>
  <si>
    <t>-73.6407657686</t>
  </si>
  <si>
    <t>5039 avenue BESSBOROUGH</t>
  </si>
  <si>
    <t>22035370984147600000000</t>
  </si>
  <si>
    <t>47.0213525824</t>
  </si>
  <si>
    <t>-71.3812178679</t>
  </si>
  <si>
    <t>504 504 A chemin du HIBOU</t>
  </si>
  <si>
    <t>75028677819640600000000</t>
  </si>
  <si>
    <t>45.8489962010</t>
  </si>
  <si>
    <t>-73.9846351268</t>
  </si>
  <si>
    <t>504 504 A rue FRANCINE</t>
  </si>
  <si>
    <t>93042217819701300000000</t>
  </si>
  <si>
    <t>48.5433332213</t>
  </si>
  <si>
    <t>-71.6326362958</t>
  </si>
  <si>
    <t>504 504 A rue SACRE-COEUR EST</t>
  </si>
  <si>
    <t>93025186873592100000000</t>
  </si>
  <si>
    <t>48.4476549751</t>
  </si>
  <si>
    <t>-71.6631930547</t>
  </si>
  <si>
    <t>504 504 A rue SAINT-WILBROD</t>
  </si>
  <si>
    <t>72020663968784600000000</t>
  </si>
  <si>
    <t>45.4974984073</t>
  </si>
  <si>
    <t>-73.9877862048</t>
  </si>
  <si>
    <t>504 506 59E AVENUE</t>
  </si>
  <si>
    <t>29073890950876600000000</t>
  </si>
  <si>
    <t>46.1212073181</t>
  </si>
  <si>
    <t>-70.6968679637</t>
  </si>
  <si>
    <t>504 506 6E AVENUE NORD</t>
  </si>
  <si>
    <t>03025312542613700000000</t>
  </si>
  <si>
    <t>48.9610568261</t>
  </si>
  <si>
    <t>-65.5016020403</t>
  </si>
  <si>
    <t>504 506 8E RUE</t>
  </si>
  <si>
    <t>66023903381956550000000</t>
  </si>
  <si>
    <t>45.4382781643</t>
  </si>
  <si>
    <t>-73.6777246667</t>
  </si>
  <si>
    <t>504 506 avenue 16E</t>
  </si>
  <si>
    <t>36033696534851000000000</t>
  </si>
  <si>
    <t>46.6251918272</t>
  </si>
  <si>
    <t>-72.6566184498</t>
  </si>
  <si>
    <t>504 506 avenue 206E</t>
  </si>
  <si>
    <t>66023963009492190000000</t>
  </si>
  <si>
    <t>45.4181778394</t>
  </si>
  <si>
    <t>-73.6118058036</t>
  </si>
  <si>
    <t>504 506 avenue 32E</t>
  </si>
  <si>
    <t>66023953098276080000000</t>
  </si>
  <si>
    <t>45.4176218126</t>
  </si>
  <si>
    <t>-73.6133503620</t>
  </si>
  <si>
    <t>504 506 avenue 37E</t>
  </si>
  <si>
    <t>66023055531875260040001</t>
  </si>
  <si>
    <t>45.6363156931</t>
  </si>
  <si>
    <t>504 506 avenue 5E</t>
  </si>
  <si>
    <t>66023964241439700000000</t>
  </si>
  <si>
    <t>45.5196454704</t>
  </si>
  <si>
    <t>-73.6069748241</t>
  </si>
  <si>
    <t>504 506 avenue BLOOMFIELD</t>
  </si>
  <si>
    <t>75017666951723800000000</t>
  </si>
  <si>
    <t>45.7610569185</t>
  </si>
  <si>
    <t>-73.9914317313</t>
  </si>
  <si>
    <t>504 506 boulevard LACHAPELLE</t>
  </si>
  <si>
    <t>46058789518457100000000</t>
  </si>
  <si>
    <t>45.0990409493</t>
  </si>
  <si>
    <t>-72.5681170717</t>
  </si>
  <si>
    <t>504 506 chemin BOULANGER</t>
  </si>
  <si>
    <t>92015091488835600000000</t>
  </si>
  <si>
    <t>48.8630833036</t>
  </si>
  <si>
    <t>-72.0671950103</t>
  </si>
  <si>
    <t>504 506 chemin de la CHUTE-BLANCHE</t>
  </si>
  <si>
    <t>10043306352973600000000</t>
  </si>
  <si>
    <t>48.4034303402</t>
  </si>
  <si>
    <t>-68.5022915356</t>
  </si>
  <si>
    <t>504 506 chemin des PRÉS OUEST</t>
  </si>
  <si>
    <t>59025157065493900000000</t>
  </si>
  <si>
    <t>45.7746375098</t>
  </si>
  <si>
    <t>-73.3604811412</t>
  </si>
  <si>
    <t>504 506 route MARIE-VICTORIN</t>
  </si>
  <si>
    <t>75017667129355400000000</t>
  </si>
  <si>
    <t>45.7863758809</t>
  </si>
  <si>
    <t>-73.9959928888</t>
  </si>
  <si>
    <t>504 506 rue ALBERT-GUENETTE</t>
  </si>
  <si>
    <t>66023933295911060000000</t>
  </si>
  <si>
    <t>45.4324453432</t>
  </si>
  <si>
    <t>-73.6381451829</t>
  </si>
  <si>
    <t>504 506 rue BEDARD</t>
  </si>
  <si>
    <t>66023993637230750000000</t>
  </si>
  <si>
    <t>45.4702712384</t>
  </si>
  <si>
    <t>-73.5700453456</t>
  </si>
  <si>
    <t>504 506 rue CAISSE</t>
  </si>
  <si>
    <t>64008946169586000000000</t>
  </si>
  <si>
    <t>45.6974453625</t>
  </si>
  <si>
    <t>-73.6302345376</t>
  </si>
  <si>
    <t>504 506 rue CHARTRAND</t>
  </si>
  <si>
    <t>49058828248228600000000</t>
  </si>
  <si>
    <t>45.8814436680</t>
  </si>
  <si>
    <t>-72.4999808932</t>
  </si>
  <si>
    <t>504 506 rue CHASSE</t>
  </si>
  <si>
    <t>10043297180563700000000</t>
  </si>
  <si>
    <t>48.4734959614</t>
  </si>
  <si>
    <t>-68.5136864106</t>
  </si>
  <si>
    <t>504 506 rue COLLIN</t>
  </si>
  <si>
    <t>25213427465862900000000</t>
  </si>
  <si>
    <t>46.7074446118</t>
  </si>
  <si>
    <t>-71.3123143459</t>
  </si>
  <si>
    <t>504 506 rue de la SORBONNE</t>
  </si>
  <si>
    <t>65005884790386680000000</t>
  </si>
  <si>
    <t>45.5633226392</t>
  </si>
  <si>
    <t>-73.7032004280</t>
  </si>
  <si>
    <t>504 506 rue de PONTIVY</t>
  </si>
  <si>
    <t>58227063846386300000000</t>
  </si>
  <si>
    <t>45.4878958194</t>
  </si>
  <si>
    <t>-73.4790366317</t>
  </si>
  <si>
    <t>504 506 rue de SPRINGFIELD</t>
  </si>
  <si>
    <t>78102220915587300000000</t>
  </si>
  <si>
    <t>46.1209326933</t>
  </si>
  <si>
    <t>-74.5692817952</t>
  </si>
  <si>
    <t>504 506 rue DESJARDINS</t>
  </si>
  <si>
    <t>64015926628870500000000</t>
  </si>
  <si>
    <t>45.7410076656</t>
  </si>
  <si>
    <t>-73.6608004021</t>
  </si>
  <si>
    <t>504 506 rue du LYONNAIS</t>
  </si>
  <si>
    <t>25213528288363300000000</t>
  </si>
  <si>
    <t>46.7830486631</t>
  </si>
  <si>
    <t>-71.1805781957</t>
  </si>
  <si>
    <t>504 506 rue HECTOR-FABRE</t>
  </si>
  <si>
    <t>45035170457767700000000</t>
  </si>
  <si>
    <t>45.1739481269</t>
  </si>
  <si>
    <t>-72.0651899394</t>
  </si>
  <si>
    <t>504 506 rue MAIN</t>
  </si>
  <si>
    <t>46058779686633300000000</t>
  </si>
  <si>
    <t>45.1059366424</t>
  </si>
  <si>
    <t>-72.5715421515</t>
  </si>
  <si>
    <t>504 506 rue MAPLE</t>
  </si>
  <si>
    <t>49058838204119000000000</t>
  </si>
  <si>
    <t>45.8778108342</t>
  </si>
  <si>
    <t>-72.4924565905</t>
  </si>
  <si>
    <t>504 506 rue MELANCON</t>
  </si>
  <si>
    <t>18045071054236400000000</t>
  </si>
  <si>
    <t>47.0336108586</t>
  </si>
  <si>
    <t>-70.4641824703</t>
  </si>
  <si>
    <t>504 506 rue Nicolas-Gamache</t>
  </si>
  <si>
    <t>70022761910167500000000</t>
  </si>
  <si>
    <t>45.3110464585</t>
  </si>
  <si>
    <t>-73.8658137167</t>
  </si>
  <si>
    <t>504 506 rue SAINT-CLÉMENT</t>
  </si>
  <si>
    <t>31084370089354600000000</t>
  </si>
  <si>
    <t>46.0450483890</t>
  </si>
  <si>
    <t>-71.3652485254</t>
  </si>
  <si>
    <t>504 506 rue SAINT-PAUL</t>
  </si>
  <si>
    <t>70022761828928100000000</t>
  </si>
  <si>
    <t>45.3093065326</t>
  </si>
  <si>
    <t>-73.8635581551</t>
  </si>
  <si>
    <t>504 506 rue SALABERRY</t>
  </si>
  <si>
    <t>75017667134441600000000</t>
  </si>
  <si>
    <t>45.7815434691</t>
  </si>
  <si>
    <t>-73.9945484596</t>
  </si>
  <si>
    <t>504 508 rue CHAPLEAU</t>
  </si>
  <si>
    <t>66023964241032480000000</t>
  </si>
  <si>
    <t>45.5189854973</t>
  </si>
  <si>
    <t>-73.6074941887</t>
  </si>
  <si>
    <t>504 avenue CHAMPAGNEUR</t>
  </si>
  <si>
    <t>76020385554911500000000</t>
  </si>
  <si>
    <t>45.6354730323</t>
  </si>
  <si>
    <t>-74.3492355456</t>
  </si>
  <si>
    <t>504 avenue d' ARGENTEUIL</t>
  </si>
  <si>
    <t>66032963758466700000000</t>
  </si>
  <si>
    <t>45.4806655653</t>
  </si>
  <si>
    <t>-73.6055829181</t>
  </si>
  <si>
    <t>504 avenue GROSVENOR</t>
  </si>
  <si>
    <t>58227064349940000000000</t>
  </si>
  <si>
    <t>45.5350222064</t>
  </si>
  <si>
    <t>-73.4783055327</t>
  </si>
  <si>
    <t>504 boulevard CURÉ-POIRIER E</t>
  </si>
  <si>
    <t>81017693958059100000000</t>
  </si>
  <si>
    <t>45.4959445656</t>
  </si>
  <si>
    <t>-75.6720994805</t>
  </si>
  <si>
    <t>504 boulevard LA VERENDRYE OUEST</t>
  </si>
  <si>
    <t>58033085221388500000000</t>
  </si>
  <si>
    <t>45.6095298947</t>
  </si>
  <si>
    <t>-73.4560882080</t>
  </si>
  <si>
    <t>504 boulevard MARIE-VICTORIN</t>
  </si>
  <si>
    <t>41070263870463700000000</t>
  </si>
  <si>
    <t>45.4778963814</t>
  </si>
  <si>
    <t>-71.4985192237</t>
  </si>
  <si>
    <t>504 chemin TAMBS</t>
  </si>
  <si>
    <t>68045060629309000000000</t>
  </si>
  <si>
    <t>45.2028796364</t>
  </si>
  <si>
    <t>-73.4818283685</t>
  </si>
  <si>
    <t>504 rang des SLOAN</t>
  </si>
  <si>
    <t>30025753696788000000000</t>
  </si>
  <si>
    <t>45.4694506434</t>
  </si>
  <si>
    <t>-70.8686019558</t>
  </si>
  <si>
    <t>504 route 161</t>
  </si>
  <si>
    <t>83090504488582000000000</t>
  </si>
  <si>
    <t>46.4414948995</t>
  </si>
  <si>
    <t>-75.9005684470</t>
  </si>
  <si>
    <t>504 route PRINCIPALE</t>
  </si>
  <si>
    <t>81017723845126600000000</t>
  </si>
  <si>
    <t>45.4837499603</t>
  </si>
  <si>
    <t>-75.6350823691</t>
  </si>
  <si>
    <t>504 rue CHARLES-DESNOYERS</t>
  </si>
  <si>
    <t>56083261707795500000000</t>
  </si>
  <si>
    <t>45.2994959725</t>
  </si>
  <si>
    <t>-73.2287488196</t>
  </si>
  <si>
    <t>504 rue Choinière</t>
  </si>
  <si>
    <t>81017562900109300000000</t>
  </si>
  <si>
    <t>45.3999024341</t>
  </si>
  <si>
    <t>-75.8458774921</t>
  </si>
  <si>
    <t>504 rue COURT</t>
  </si>
  <si>
    <t>94265296307468700000000</t>
  </si>
  <si>
    <t>48.4081695848</t>
  </si>
  <si>
    <t>-71.5233615221</t>
  </si>
  <si>
    <t>504 rue des Canaris</t>
  </si>
  <si>
    <t>81017844313635000000000</t>
  </si>
  <si>
    <t>45.5255483262</t>
  </si>
  <si>
    <t>-75.4840149645</t>
  </si>
  <si>
    <t>504 rue du PROGRES</t>
  </si>
  <si>
    <t>63048877403902200000000</t>
  </si>
  <si>
    <t>45.8085313456</t>
  </si>
  <si>
    <t>-73.7278607990</t>
  </si>
  <si>
    <t>504 rue LEFEBVRE</t>
  </si>
  <si>
    <t>10043297089887000000000</t>
  </si>
  <si>
    <t>48.4728957106</t>
  </si>
  <si>
    <t>-68.5132352451</t>
  </si>
  <si>
    <t>504 rue RICHARD</t>
  </si>
  <si>
    <t>78102200945580400000000</t>
  </si>
  <si>
    <t>46.1200937181</t>
  </si>
  <si>
    <t>-74.5912691687</t>
  </si>
  <si>
    <t>504 rue SAINT-GEORGES</t>
  </si>
  <si>
    <t>70052541220665300000000</t>
  </si>
  <si>
    <t>45.2466303492</t>
  </si>
  <si>
    <t>-74.1437426678</t>
  </si>
  <si>
    <t>504 rue SALABERRY</t>
  </si>
  <si>
    <t>66023994510901480000000</t>
  </si>
  <si>
    <t>45.5450213887</t>
  </si>
  <si>
    <t>-73.5718326537</t>
  </si>
  <si>
    <t>5040 5042 avenue 3E</t>
  </si>
  <si>
    <t>66023014900149070000000</t>
  </si>
  <si>
    <t>45.5817076810</t>
  </si>
  <si>
    <t>-73.5485031657</t>
  </si>
  <si>
    <t>5040 5042 avenue DE REPENTIGNY</t>
  </si>
  <si>
    <t>66023933652729340000000</t>
  </si>
  <si>
    <t>45.4664788003</t>
  </si>
  <si>
    <t>-73.6435809428</t>
  </si>
  <si>
    <t>5040 5042 avenue MONTCLAIR</t>
  </si>
  <si>
    <t>66023933687734580000000</t>
  </si>
  <si>
    <t>45.4705454657</t>
  </si>
  <si>
    <t>-73.6397450438</t>
  </si>
  <si>
    <t>5040 5042 avenue RANDALL</t>
  </si>
  <si>
    <t>66023933503620540000000</t>
  </si>
  <si>
    <t>45.4575746832</t>
  </si>
  <si>
    <t>-73.6500844744</t>
  </si>
  <si>
    <t>5040 5042 avenue TRENHOLME</t>
  </si>
  <si>
    <t>66023933698080710000000</t>
  </si>
  <si>
    <t>45.4711077652</t>
  </si>
  <si>
    <t>-73.6392985525</t>
  </si>
  <si>
    <t>5040 5042 avenue WEST HILL</t>
  </si>
  <si>
    <t>66023933675386130000000</t>
  </si>
  <si>
    <t>45.4688896780</t>
  </si>
  <si>
    <t>-73.6414679207</t>
  </si>
  <si>
    <t>5040 5042 boulevard CAVENDISH</t>
  </si>
  <si>
    <t>94068436418726700000000</t>
  </si>
  <si>
    <t>48.4215384374</t>
  </si>
  <si>
    <t>-71.3332287171</t>
  </si>
  <si>
    <t>5040 5042 boulevard du ROYAUME</t>
  </si>
  <si>
    <t>66023984460196910000000</t>
  </si>
  <si>
    <t>45.5365087813</t>
  </si>
  <si>
    <t>-73.5791420494</t>
  </si>
  <si>
    <t>5040 5042 rue CHABOT</t>
  </si>
  <si>
    <t>66023943900390740000000</t>
  </si>
  <si>
    <t>45.4909053133</t>
  </si>
  <si>
    <t>-73.6376666877</t>
  </si>
  <si>
    <t>5040 5042 rue DE LA PELTRIE</t>
  </si>
  <si>
    <t>66023974902483880000000</t>
  </si>
  <si>
    <t>45.5830106866</t>
  </si>
  <si>
    <t>-73.5993305840</t>
  </si>
  <si>
    <t>5040 5042 rue des GALETS</t>
  </si>
  <si>
    <t>91050679726782000000000</t>
  </si>
  <si>
    <t>48.7139059972</t>
  </si>
  <si>
    <t>-72.6509067050</t>
  </si>
  <si>
    <t>5040 5042 rue des SAULES</t>
  </si>
  <si>
    <t>66023025220947920000000</t>
  </si>
  <si>
    <t>45.6086109526</t>
  </si>
  <si>
    <t>-73.5321161848</t>
  </si>
  <si>
    <t>5040 5042 rue DESMARTEAU</t>
  </si>
  <si>
    <t>30030754808737300000000</t>
  </si>
  <si>
    <t>45.5791266683</t>
  </si>
  <si>
    <t>-70.8809203995</t>
  </si>
  <si>
    <t>5040 5042 rue LAURIER</t>
  </si>
  <si>
    <t>25213528401973800000000</t>
  </si>
  <si>
    <t>46.7947253664</t>
  </si>
  <si>
    <t>-71.1904108317</t>
  </si>
  <si>
    <t>5040 5042 rue SAINT-LAURENT</t>
  </si>
  <si>
    <t>59020126793980100000000</t>
  </si>
  <si>
    <t>45.7478925317</t>
  </si>
  <si>
    <t>-73.3941256526</t>
  </si>
  <si>
    <t>5040 route MARIE-VICTORIN</t>
  </si>
  <si>
    <t>66023973676442970000000</t>
  </si>
  <si>
    <t>45.4695630247</t>
  </si>
  <si>
    <t>-73.5902284979</t>
  </si>
  <si>
    <t>5040 rue SAINTE-MARIE</t>
  </si>
  <si>
    <t>66023953818620360000000</t>
  </si>
  <si>
    <t>5041 5043 avenue GROSVENOR</t>
  </si>
  <si>
    <t>66023994683222450000000</t>
  </si>
  <si>
    <t>45.5568168284</t>
  </si>
  <si>
    <t>-73.5637618909</t>
  </si>
  <si>
    <t>5041 5043 avenue JEANNE-D'ARC</t>
  </si>
  <si>
    <t>66023933687958570000000</t>
  </si>
  <si>
    <t>45.4709090937</t>
  </si>
  <si>
    <t>-73.6394657766</t>
  </si>
  <si>
    <t>5041 5043 avenue RANDALL</t>
  </si>
  <si>
    <t>66023954989957450000000</t>
  </si>
  <si>
    <t>45.5896290492</t>
  </si>
  <si>
    <t>-73.6141445509</t>
  </si>
  <si>
    <t>5041 5045 boulevard COUTURE</t>
  </si>
  <si>
    <t>66023993540848000000000</t>
  </si>
  <si>
    <t>45.4556382913</t>
  </si>
  <si>
    <t>-73.5679463316</t>
  </si>
  <si>
    <t>5041 5045 rue WELLINGTON</t>
  </si>
  <si>
    <t>91050679746448900000000</t>
  </si>
  <si>
    <t>48.7144920404</t>
  </si>
  <si>
    <t>-72.6487044629</t>
  </si>
  <si>
    <t>5041 avenue des JARDINS</t>
  </si>
  <si>
    <t>78005539676607700000000</t>
  </si>
  <si>
    <t>46.0081096923</t>
  </si>
  <si>
    <t>-74.1597043558</t>
  </si>
  <si>
    <t>5042 5043 rue de la BRISE-DES-BOIS</t>
  </si>
  <si>
    <t>66023974278581190020001</t>
  </si>
  <si>
    <t>45.5252305324</t>
  </si>
  <si>
    <t>-73.5901467329</t>
  </si>
  <si>
    <t>5042 5044 rue LE JEUNE</t>
  </si>
  <si>
    <t>66023974391908240000000</t>
  </si>
  <si>
    <t>45.5285302837</t>
  </si>
  <si>
    <t>-73.5871772196</t>
  </si>
  <si>
    <t>5042 5044 rue SAINT-HUBERT</t>
  </si>
  <si>
    <t>97022301981804000000000</t>
  </si>
  <si>
    <t>49.8114769999</t>
  </si>
  <si>
    <t>-67.1370302587</t>
  </si>
  <si>
    <t>5042 rue des PIONNIERS</t>
  </si>
  <si>
    <t>66023994419779660000000</t>
  </si>
  <si>
    <t>45.5448551835</t>
  </si>
  <si>
    <t>-73.5720078993</t>
  </si>
  <si>
    <t>5043 5045 avenue 2E</t>
  </si>
  <si>
    <t>66023994672866980000000</t>
  </si>
  <si>
    <t>45.5563155303</t>
  </si>
  <si>
    <t>-73.5642127876</t>
  </si>
  <si>
    <t>5043 5045 avenue CHARLEMAGNE</t>
  </si>
  <si>
    <t>66023974231689270000000</t>
  </si>
  <si>
    <t>45.5196155652</t>
  </si>
  <si>
    <t>-73.5951193384</t>
  </si>
  <si>
    <t>5043 5047 avenue du PARC</t>
  </si>
  <si>
    <t>66023993510459450000000</t>
  </si>
  <si>
    <t>45.4557602941</t>
  </si>
  <si>
    <t>-73.5722832786</t>
  </si>
  <si>
    <t>5043 5049 rue de VERDUN</t>
  </si>
  <si>
    <t>66023994559910100000000</t>
  </si>
  <si>
    <t>45.5530043104</t>
  </si>
  <si>
    <t>-73.5667080058</t>
  </si>
  <si>
    <t>5044 5046 avenue 16E</t>
  </si>
  <si>
    <t>66023953817416020000000</t>
  </si>
  <si>
    <t>45.4886985791</t>
  </si>
  <si>
    <t>-73.6235602524</t>
  </si>
  <si>
    <t>5044 5046 avenue GROSVENOR</t>
  </si>
  <si>
    <t>66023974255713420000000</t>
  </si>
  <si>
    <t>45.5226918475</t>
  </si>
  <si>
    <t>-73.5925379195</t>
  </si>
  <si>
    <t>5044 5046 boulevard SAINT-LAURENT</t>
  </si>
  <si>
    <t>66023984348417340000000</t>
  </si>
  <si>
    <t>45.5347477392</t>
  </si>
  <si>
    <t>-73.5814154348</t>
  </si>
  <si>
    <t>5044 5046 rue MARQUETTE</t>
  </si>
  <si>
    <t>59035257918074700000000</t>
  </si>
  <si>
    <t>45.8581732475</t>
  </si>
  <si>
    <t>-73.2384777246</t>
  </si>
  <si>
    <t>5044 5048 route MARIE-VICTORIN</t>
  </si>
  <si>
    <t>65005814577880320000000</t>
  </si>
  <si>
    <t>45.5508566365</t>
  </si>
  <si>
    <t>-73.7947299158</t>
  </si>
  <si>
    <t>5044 rue CHERRIER</t>
  </si>
  <si>
    <t>66023994569173860000000</t>
  </si>
  <si>
    <t>45.5533408847</t>
  </si>
  <si>
    <t>-73.5663746964</t>
  </si>
  <si>
    <t>5045 5047 avenue 16E</t>
  </si>
  <si>
    <t>66023994520004920000000</t>
  </si>
  <si>
    <t>45.5453406784</t>
  </si>
  <si>
    <t>-73.5717115730</t>
  </si>
  <si>
    <t>5045 5047 avenue 3E</t>
  </si>
  <si>
    <t>66023933687303750000000</t>
  </si>
  <si>
    <t>45.4704781974</t>
  </si>
  <si>
    <t>-73.6403029957</t>
  </si>
  <si>
    <t>5045 5047 avenue BORDEN</t>
  </si>
  <si>
    <t>66023014900046840000000</t>
  </si>
  <si>
    <t>45.5815094735</t>
  </si>
  <si>
    <t>-73.5486389482</t>
  </si>
  <si>
    <t>5045 5047 avenue de CARIGNAN</t>
  </si>
  <si>
    <t>66023014901343090000000</t>
  </si>
  <si>
    <t>45.5820698694</t>
  </si>
  <si>
    <t>-73.5482582625</t>
  </si>
  <si>
    <t>5045 5047 avenue DE REPENTIGNY</t>
  </si>
  <si>
    <t>66023933970694150000000</t>
  </si>
  <si>
    <t>45.4912083474</t>
  </si>
  <si>
    <t>-73.6411269395</t>
  </si>
  <si>
    <t>5045 5047 avenue VAN HORNE</t>
  </si>
  <si>
    <t>66023933663779300000000</t>
  </si>
  <si>
    <t>45.4673813785</t>
  </si>
  <si>
    <t>-73.6422383672</t>
  </si>
  <si>
    <t>5045 5047 avenue WALKLEY</t>
  </si>
  <si>
    <t>66023025220965730000000</t>
  </si>
  <si>
    <t>45.6084115396</t>
  </si>
  <si>
    <t>-73.5320949834</t>
  </si>
  <si>
    <t>5045 5047 boulevard PIERRE-BERNARD</t>
  </si>
  <si>
    <t>58227113625521900000000</t>
  </si>
  <si>
    <t>45.4685760612</t>
  </si>
  <si>
    <t>-73.4174747536</t>
  </si>
  <si>
    <t>5045 5047 rue CORNWALL</t>
  </si>
  <si>
    <t>66023984325549090000000</t>
  </si>
  <si>
    <t>45.5321990584</t>
  </si>
  <si>
    <t>-73.5838124576</t>
  </si>
  <si>
    <t>5045 5047 rue DE BREBEUF</t>
  </si>
  <si>
    <t>53052319882744400000000</t>
  </si>
  <si>
    <t>46.0234668947</t>
  </si>
  <si>
    <t>-73.1503079807</t>
  </si>
  <si>
    <t>5045 5047 rue EVANGELINE</t>
  </si>
  <si>
    <t>66023004874627230000000</t>
  </si>
  <si>
    <t>45.5761451892</t>
  </si>
  <si>
    <t>-73.5517305423</t>
  </si>
  <si>
    <t>5045 5047 rue LACORDAIRE</t>
  </si>
  <si>
    <t>66023004874390020000000</t>
  </si>
  <si>
    <t>45.5754995682</t>
  </si>
  <si>
    <t>-73.5520221034</t>
  </si>
  <si>
    <t>5045 5047 rue MONSABRE</t>
  </si>
  <si>
    <t>66023933664838030000000</t>
  </si>
  <si>
    <t>45.4681600055</t>
  </si>
  <si>
    <t>-73.6421729778</t>
  </si>
  <si>
    <t>5045 avenue PRINCE-OF-WALES</t>
  </si>
  <si>
    <t>67030992821224400000000</t>
  </si>
  <si>
    <t>45.3932149676</t>
  </si>
  <si>
    <t>-73.5712313926</t>
  </si>
  <si>
    <t>5045 rue des BOULEAUX</t>
  </si>
  <si>
    <t>91050679725277500000000</t>
  </si>
  <si>
    <t>48.7136090002</t>
  </si>
  <si>
    <t>-72.6515208989</t>
  </si>
  <si>
    <t>5045 rue des SAULES</t>
  </si>
  <si>
    <t>43027902733317200150000</t>
  </si>
  <si>
    <t>45.3771829023</t>
  </si>
  <si>
    <t>-71.9614312843</t>
  </si>
  <si>
    <t>5046 5048 rue LOUIS-BEAUPRE</t>
  </si>
  <si>
    <t>41055033399247000000000</t>
  </si>
  <si>
    <t>45.4383917900</t>
  </si>
  <si>
    <t>-71.7893827519</t>
  </si>
  <si>
    <t>5046 route 112</t>
  </si>
  <si>
    <t>66023945190156090000000</t>
  </si>
  <si>
    <t>45.5993652560</t>
  </si>
  <si>
    <t>-73.6267034678</t>
  </si>
  <si>
    <t>5047 5049 rue de CHARLEROI</t>
  </si>
  <si>
    <t>66023984349681800000000</t>
  </si>
  <si>
    <t>45.5351506814</t>
  </si>
  <si>
    <t>-73.5810755651</t>
  </si>
  <si>
    <t>5047 5049 rue MARQUETTE</t>
  </si>
  <si>
    <t>66023025116609000000000</t>
  </si>
  <si>
    <t>45.6051140473</t>
  </si>
  <si>
    <t>-73.5338379806</t>
  </si>
  <si>
    <t>5047 5049 rue PIERRE-TETREAULT</t>
  </si>
  <si>
    <t>59035257955758400000000</t>
  </si>
  <si>
    <t>45.8558007128</t>
  </si>
  <si>
    <t>-73.2324639343</t>
  </si>
  <si>
    <t>5047 5049 rue SAINTE-THERESE</t>
  </si>
  <si>
    <t>66023993540847350000000</t>
  </si>
  <si>
    <t>45.4555698711</t>
  </si>
  <si>
    <t>-73.5679525927</t>
  </si>
  <si>
    <t>5047 5051 rue WELLINGTON</t>
  </si>
  <si>
    <t>66023954999028560000000</t>
  </si>
  <si>
    <t>45.5897204082</t>
  </si>
  <si>
    <t>-73.6140289162</t>
  </si>
  <si>
    <t>5047 5055 boulevard COUTURE</t>
  </si>
  <si>
    <t>66023994510968220000000</t>
  </si>
  <si>
    <t>45.5456336371</t>
  </si>
  <si>
    <t>-73.5717646294</t>
  </si>
  <si>
    <t>5048 5050 avenue 4E</t>
  </si>
  <si>
    <t>66023953817306700000000</t>
  </si>
  <si>
    <t>45.4887626981</t>
  </si>
  <si>
    <t>-73.6237000139</t>
  </si>
  <si>
    <t>5048 5050 avenue GROSVENOR</t>
  </si>
  <si>
    <t>21045559560727500000000</t>
  </si>
  <si>
    <t>46.8933746739</t>
  </si>
  <si>
    <t>-71.1447576864</t>
  </si>
  <si>
    <t>5048 5050 avenue Royale</t>
  </si>
  <si>
    <t>66023983551775220000000</t>
  </si>
  <si>
    <t>45.4562774676</t>
  </si>
  <si>
    <t>-73.5795584346</t>
  </si>
  <si>
    <t>5048 5050 boulevard CHAMPLAIN</t>
  </si>
  <si>
    <t>66023984336056760000000</t>
  </si>
  <si>
    <t>45.5328979309</t>
  </si>
  <si>
    <t>-73.5831564259</t>
  </si>
  <si>
    <t>5048 5050 rue DE LANAUDIERE</t>
  </si>
  <si>
    <t>66023964964527880000000</t>
  </si>
  <si>
    <t>45.5851577837</t>
  </si>
  <si>
    <t>-73.6044053986</t>
  </si>
  <si>
    <t>5048 5050 rue RIMBAUD</t>
  </si>
  <si>
    <t>66023974391828700000000</t>
  </si>
  <si>
    <t>45.5285748272</t>
  </si>
  <si>
    <t>-73.5872754526</t>
  </si>
  <si>
    <t>5048 5052 rue SAINT-HUBERT</t>
  </si>
  <si>
    <t>66023994419709950000000</t>
  </si>
  <si>
    <t>45.5448822096</t>
  </si>
  <si>
    <t>-73.5720976931</t>
  </si>
  <si>
    <t>5049 5051 avenue 2E</t>
  </si>
  <si>
    <t>66023984348293740000000</t>
  </si>
  <si>
    <t>45.5344145816</t>
  </si>
  <si>
    <t>-73.5815720936</t>
  </si>
  <si>
    <t>5049 5051 rue FABRE</t>
  </si>
  <si>
    <t>59035257927735900000000</t>
  </si>
  <si>
    <t>45.8573732325</t>
  </si>
  <si>
    <t>-73.2363555665</t>
  </si>
  <si>
    <t>5049 5051 rue LEGENDRE</t>
  </si>
  <si>
    <t>94260367521530100000000</t>
  </si>
  <si>
    <t>48.5036337828</t>
  </si>
  <si>
    <t>-71.4305062736</t>
  </si>
  <si>
    <t>505 1er Rang</t>
  </si>
  <si>
    <t>75028707603633100000000</t>
  </si>
  <si>
    <t>45.8259591731</t>
  </si>
  <si>
    <t>-73.9470739285</t>
  </si>
  <si>
    <t>505 505 A rue du BOUTON D OR</t>
  </si>
  <si>
    <t>10043297180770400000000</t>
  </si>
  <si>
    <t>48.4732031154</t>
  </si>
  <si>
    <t>-68.5134015746</t>
  </si>
  <si>
    <t>505 505 B rue COLLIN</t>
  </si>
  <si>
    <t>94068745480451800000000</t>
  </si>
  <si>
    <t>48.3241890830</t>
  </si>
  <si>
    <t>-70.9039764579</t>
  </si>
  <si>
    <t>505 505 rue de NIMES</t>
  </si>
  <si>
    <t>66023953098055050000000</t>
  </si>
  <si>
    <t>45.4175318599</t>
  </si>
  <si>
    <t>-73.6136351417</t>
  </si>
  <si>
    <t>505 507 avenue 38E</t>
  </si>
  <si>
    <t>66023913352984840000000</t>
  </si>
  <si>
    <t>45.4390333135</t>
  </si>
  <si>
    <t>-73.6687459217</t>
  </si>
  <si>
    <t>505 507 avenue 5E</t>
  </si>
  <si>
    <t>66023913352274750000000</t>
  </si>
  <si>
    <t>45.4390275091</t>
  </si>
  <si>
    <t>-73.6696438127</t>
  </si>
  <si>
    <t>505 507 avenue 6E</t>
  </si>
  <si>
    <t>66023913342573170000000</t>
  </si>
  <si>
    <t>45.4388854047</t>
  </si>
  <si>
    <t>-73.6705342385</t>
  </si>
  <si>
    <t>505 507 avenue 7E</t>
  </si>
  <si>
    <t>36033666473085400000000</t>
  </si>
  <si>
    <t>46.6159515028</t>
  </si>
  <si>
    <t>-72.6917097954</t>
  </si>
  <si>
    <t>66023055543363530000000</t>
  </si>
  <si>
    <t>45.6379004316</t>
  </si>
  <si>
    <t>-73.4918520895</t>
  </si>
  <si>
    <t>66087863357931790000000</t>
  </si>
  <si>
    <t>45.4431866682</t>
  </si>
  <si>
    <t>-73.7327610876</t>
  </si>
  <si>
    <t>505 507 avenue de l' EGLISE</t>
  </si>
  <si>
    <t>58012044015755000000000</t>
  </si>
  <si>
    <t>45.5048757840</t>
  </si>
  <si>
    <t>-73.5079800724</t>
  </si>
  <si>
    <t>505 507 avenue MAPLE</t>
  </si>
  <si>
    <t>23027468773453610000000</t>
  </si>
  <si>
    <t>46.8230250375</t>
  </si>
  <si>
    <t>-71.2608709993</t>
  </si>
  <si>
    <t>505 507 avenue Plante</t>
  </si>
  <si>
    <t>66032963769188820000000</t>
  </si>
  <si>
    <t>45.4817640978</t>
  </si>
  <si>
    <t>-73.6046574546</t>
  </si>
  <si>
    <t>505 507 avenue ROSLYN</t>
  </si>
  <si>
    <t>14018566587983300000000</t>
  </si>
  <si>
    <t>47.5287254311</t>
  </si>
  <si>
    <t>-69.8081033264</t>
  </si>
  <si>
    <t>505 507 avenue SERGERIE</t>
  </si>
  <si>
    <t>66023904041813080000000</t>
  </si>
  <si>
    <t>45.5009678600</t>
  </si>
  <si>
    <t>-73.6832158693</t>
  </si>
  <si>
    <t>505 507 boulevard ALEXIS-NIHON</t>
  </si>
  <si>
    <t>65005864445148960000000</t>
  </si>
  <si>
    <t>45.5409750662</t>
  </si>
  <si>
    <t>-73.7354349278</t>
  </si>
  <si>
    <t>505 507 boulevard CHOMEDEY</t>
  </si>
  <si>
    <t>72010724563351300000000</t>
  </si>
  <si>
    <t>45.5469880370</t>
  </si>
  <si>
    <t>-73.9119224458</t>
  </si>
  <si>
    <t>505 507 boulevard de DEUX MONTAGNES</t>
  </si>
  <si>
    <t>66023914120380500000000</t>
  </si>
  <si>
    <t>45.5088435155</t>
  </si>
  <si>
    <t>-73.6735825220</t>
  </si>
  <si>
    <t>505 507 boulevard DECARIE</t>
  </si>
  <si>
    <t>65005904816184870000000</t>
  </si>
  <si>
    <t>45.5775905116</t>
  </si>
  <si>
    <t>-73.6881214377</t>
  </si>
  <si>
    <t>505 507 chemin de la BRETAGNE</t>
  </si>
  <si>
    <t>79078915872668000000000</t>
  </si>
  <si>
    <t>46.5585393805</t>
  </si>
  <si>
    <t>-75.3657344066</t>
  </si>
  <si>
    <t>505 507 chemin du PONT</t>
  </si>
  <si>
    <t>93045238523304700000000</t>
  </si>
  <si>
    <t>48.6013595635</t>
  </si>
  <si>
    <t>-71.6060566485</t>
  </si>
  <si>
    <t>505 507 route 172 OUEST</t>
  </si>
  <si>
    <t>36033625402498000000000</t>
  </si>
  <si>
    <t>46.5257351205</t>
  </si>
  <si>
    <t>-72.7537770632</t>
  </si>
  <si>
    <t>505 507 rue 108E</t>
  </si>
  <si>
    <t>23027469011714110000000</t>
  </si>
  <si>
    <t>46.8481923621</t>
  </si>
  <si>
    <t>-71.2687916578</t>
  </si>
  <si>
    <t>505 507 rue Barraute</t>
  </si>
  <si>
    <t>94068636448861700000000</t>
  </si>
  <si>
    <t>48.4226811362</t>
  </si>
  <si>
    <t>-71.0577159727</t>
  </si>
  <si>
    <t>505 507 rue BEGIN</t>
  </si>
  <si>
    <t>93042208035768200000000</t>
  </si>
  <si>
    <t>48.5581251282</t>
  </si>
  <si>
    <t>-71.6438168175</t>
  </si>
  <si>
    <t>505 507 rue BOURGEOYS OUEST</t>
  </si>
  <si>
    <t>65005894788817510000000</t>
  </si>
  <si>
    <t>45.5706229410</t>
  </si>
  <si>
    <t>-73.6911434307</t>
  </si>
  <si>
    <t>505 507 rue de BERRI</t>
  </si>
  <si>
    <t>75045678144227300000000</t>
  </si>
  <si>
    <t>45.8721601674</t>
  </si>
  <si>
    <t>-73.9812470662</t>
  </si>
  <si>
    <t>505 507 rue de la PROMENADE</t>
  </si>
  <si>
    <t>96020505007814200000000</t>
  </si>
  <si>
    <t>49.1923191684</t>
  </si>
  <si>
    <t>-68.2507765195</t>
  </si>
  <si>
    <t>505 507 rue DE PUYJALON</t>
  </si>
  <si>
    <t>43027943035514700000000</t>
  </si>
  <si>
    <t>45.4061482064</t>
  </si>
  <si>
    <t>-71.9109527617</t>
  </si>
  <si>
    <t>505 507 rue de VIMY</t>
  </si>
  <si>
    <t>23027389428391610000000</t>
  </si>
  <si>
    <t>46.8895477113</t>
  </si>
  <si>
    <t>-71.3735227076</t>
  </si>
  <si>
    <t>505 507 rue des Pruniers</t>
  </si>
  <si>
    <t>23027389435504670000000</t>
  </si>
  <si>
    <t>46.8871061927</t>
  </si>
  <si>
    <t>-71.3719606679</t>
  </si>
  <si>
    <t>505 507 rue des Trembles</t>
  </si>
  <si>
    <t>79088815770977500000000</t>
  </si>
  <si>
    <t>46.5489172143</t>
  </si>
  <si>
    <t>-75.4959357587</t>
  </si>
  <si>
    <t>505 507 rue DESORMEAUX</t>
  </si>
  <si>
    <t>31084370089142400000000</t>
  </si>
  <si>
    <t>46.0448478285</t>
  </si>
  <si>
    <t>-71.3655163615</t>
  </si>
  <si>
    <t>505 507 rue LAMENNAIS</t>
  </si>
  <si>
    <t>65005874689837770000000</t>
  </si>
  <si>
    <t>45.5624942019</t>
  </si>
  <si>
    <t>-73.7167033880</t>
  </si>
  <si>
    <t>505 507 rue LARTIGUE</t>
  </si>
  <si>
    <t>23027498660732610000000</t>
  </si>
  <si>
    <t>46.8114844925</t>
  </si>
  <si>
    <t>-71.2223455291</t>
  </si>
  <si>
    <t>505 507 rue Lavigueur</t>
  </si>
  <si>
    <t>58227124077044900000000</t>
  </si>
  <si>
    <t>45.5066176524</t>
  </si>
  <si>
    <t>-73.3988495681</t>
  </si>
  <si>
    <t>505 507 rue LUCIEN-MILETTE</t>
  </si>
  <si>
    <t>43027903085882000000000</t>
  </si>
  <si>
    <t>45.4053491785</t>
  </si>
  <si>
    <t>-71.9551621368</t>
  </si>
  <si>
    <t>505 507 rue MCCREA</t>
  </si>
  <si>
    <t>76020395769912700000000</t>
  </si>
  <si>
    <t>45.6581854561</t>
  </si>
  <si>
    <t>-74.3354650140</t>
  </si>
  <si>
    <t>505 507 rue MEIKLE</t>
  </si>
  <si>
    <t>49058828295672500000000</t>
  </si>
  <si>
    <t>45.8781302974</t>
  </si>
  <si>
    <t>-72.4930275561</t>
  </si>
  <si>
    <t>505 507 rue MELANCON</t>
  </si>
  <si>
    <t>92015081583105400000000</t>
  </si>
  <si>
    <t>48.8678141466</t>
  </si>
  <si>
    <t>-72.0821159066</t>
  </si>
  <si>
    <t>505 507 rue PRINCIPALE</t>
  </si>
  <si>
    <t>66023993423401650000000</t>
  </si>
  <si>
    <t>45.4487555209</t>
  </si>
  <si>
    <t>-73.5710803792</t>
  </si>
  <si>
    <t>505 507 rue RICHARD</t>
  </si>
  <si>
    <t>75017657194917100000000</t>
  </si>
  <si>
    <t>45.7820071424</t>
  </si>
  <si>
    <t>-73.9990973376</t>
  </si>
  <si>
    <t>505 507 rue SAINT-EDOUARD</t>
  </si>
  <si>
    <t>66023914131083400000000</t>
  </si>
  <si>
    <t>45.5100081253</t>
  </si>
  <si>
    <t>-73.6726846267</t>
  </si>
  <si>
    <t>505 507 rue SAINT-GERMAIN</t>
  </si>
  <si>
    <t>79037304281180200000000</t>
  </si>
  <si>
    <t>46.4068026791</t>
  </si>
  <si>
    <t>-74.8609388374</t>
  </si>
  <si>
    <t>505 509 chemin de LA MACAZA</t>
  </si>
  <si>
    <t>93042208035341300000000</t>
  </si>
  <si>
    <t>48.5574960662</t>
  </si>
  <si>
    <t>-71.6443672985</t>
  </si>
  <si>
    <t>505 509 rue BOULANGER OUEST</t>
  </si>
  <si>
    <t>93042197858688200000000</t>
  </si>
  <si>
    <t>48.5427285160</t>
  </si>
  <si>
    <t>-71.6544120765</t>
  </si>
  <si>
    <t>505 509 rue BOURASSA</t>
  </si>
  <si>
    <t>93042197961716000000000</t>
  </si>
  <si>
    <t>48.5452427923</t>
  </si>
  <si>
    <t>-71.6530780456</t>
  </si>
  <si>
    <t>505 509 rue SAVARD</t>
  </si>
  <si>
    <t>93042208023388900000000</t>
  </si>
  <si>
    <t>48.5563627751</t>
  </si>
  <si>
    <t>-71.6456494307</t>
  </si>
  <si>
    <t>505 509 rue STE-THERESE OUEST</t>
  </si>
  <si>
    <t>66032963860517400000000</t>
  </si>
  <si>
    <t>45.4825457962</t>
  </si>
  <si>
    <t>-73.6042298754</t>
  </si>
  <si>
    <t>505 511 avenue LANSDOWNE</t>
  </si>
  <si>
    <t>23027459141328610000000</t>
  </si>
  <si>
    <t>46.8575341468</t>
  </si>
  <si>
    <t>-71.2785686950</t>
  </si>
  <si>
    <t>505 82e Rue Ouest</t>
  </si>
  <si>
    <t>93030187572810400000000</t>
  </si>
  <si>
    <t>48.5095564641</t>
  </si>
  <si>
    <t>-71.6643211412</t>
  </si>
  <si>
    <t>505 A 505 C SIXIEME RANG OUEST</t>
  </si>
  <si>
    <t>77030548383477500000000</t>
  </si>
  <si>
    <t>45.8884023715</t>
  </si>
  <si>
    <t>-74.1436673244</t>
  </si>
  <si>
    <t>505 A chemin des FAUVETTES</t>
  </si>
  <si>
    <t>93042197960673400000000</t>
  </si>
  <si>
    <t>48.5441017788</t>
  </si>
  <si>
    <t>-71.6531122087</t>
  </si>
  <si>
    <t>505 boulevard AUGER OUEST</t>
  </si>
  <si>
    <t>81017723937490900000000</t>
  </si>
  <si>
    <t>45.4940243556</t>
  </si>
  <si>
    <t>-75.6357612095</t>
  </si>
  <si>
    <t>505 boulevard SAINT-RENE EST</t>
  </si>
  <si>
    <t>94068646467483500000000</t>
  </si>
  <si>
    <t>48.4219872644</t>
  </si>
  <si>
    <t>-71.0419079010</t>
  </si>
  <si>
    <t>505 boulevard TALBOT</t>
  </si>
  <si>
    <t>67005002193228300000000</t>
  </si>
  <si>
    <t>45.3323724236</t>
  </si>
  <si>
    <t>-73.5494752510</t>
  </si>
  <si>
    <t>505 chemin de la PETITE COTE</t>
  </si>
  <si>
    <t>01023723157253700000000</t>
  </si>
  <si>
    <t>47.2242009515</t>
  </si>
  <si>
    <t>-61.9261871875</t>
  </si>
  <si>
    <t>505 chemin du BASSIN</t>
  </si>
  <si>
    <t>46090581600281400000000</t>
  </si>
  <si>
    <t>45.2820023784</t>
  </si>
  <si>
    <t>-72.8215121857</t>
  </si>
  <si>
    <t>505 chemin GREGOIRE</t>
  </si>
  <si>
    <t>23072228044069610000000</t>
  </si>
  <si>
    <t>46.7586858470</t>
  </si>
  <si>
    <t>-71.5782113255</t>
  </si>
  <si>
    <t>505 rang Petit-Capsa</t>
  </si>
  <si>
    <t>23027348563399110000000</t>
  </si>
  <si>
    <t>46.8044338258</t>
  </si>
  <si>
    <t>-71.4191288190</t>
  </si>
  <si>
    <t>505 rang Sainte-Anne</t>
  </si>
  <si>
    <t>01023026836210900000000</t>
  </si>
  <si>
    <t>47.5566500330</t>
  </si>
  <si>
    <t>-61.5329372336</t>
  </si>
  <si>
    <t>505 route 199</t>
  </si>
  <si>
    <t>75028677920466900000000</t>
  </si>
  <si>
    <t>45.8504576387</t>
  </si>
  <si>
    <t>-73.9835574649</t>
  </si>
  <si>
    <t>505 rue BELANGER</t>
  </si>
  <si>
    <t>37067763707870200000000</t>
  </si>
  <si>
    <t>46.3752983779</t>
  </si>
  <si>
    <t>-72.5733330800</t>
  </si>
  <si>
    <t>505 rue BELLEAU</t>
  </si>
  <si>
    <t>97007996399409400000000</t>
  </si>
  <si>
    <t>50.2054648170</t>
  </si>
  <si>
    <t>-66.1671153743</t>
  </si>
  <si>
    <t>505 rue CATALLAN</t>
  </si>
  <si>
    <t>59015205603768700000000</t>
  </si>
  <si>
    <t>45.6472141307</t>
  </si>
  <si>
    <t>-73.3040114475</t>
  </si>
  <si>
    <t>505 rue DAVID NORD</t>
  </si>
  <si>
    <t>72010744428851400000000</t>
  </si>
  <si>
    <t>45.5425714395</t>
  </si>
  <si>
    <t>-73.8907646963</t>
  </si>
  <si>
    <t>505 rue de la CHAPELLE</t>
  </si>
  <si>
    <t>94068646457043900000000</t>
  </si>
  <si>
    <t>48.4220673253</t>
  </si>
  <si>
    <t>-71.0439341718</t>
  </si>
  <si>
    <t>505 rue DE SALES</t>
  </si>
  <si>
    <t>26070465746117300000000</t>
  </si>
  <si>
    <t>46.5561536862</t>
  </si>
  <si>
    <t>-71.2615142615</t>
  </si>
  <si>
    <t>505 rue des Bernaches</t>
  </si>
  <si>
    <t>89008072962571600000000</t>
  </si>
  <si>
    <t>48.0944161311</t>
  </si>
  <si>
    <t>-77.8042625418</t>
  </si>
  <si>
    <t>505 rue des PLAINES</t>
  </si>
  <si>
    <t>94068636253954400000000</t>
  </si>
  <si>
    <t>48.4004570647</t>
  </si>
  <si>
    <t>-71.0559570870</t>
  </si>
  <si>
    <t>505 rue des SIZERINS</t>
  </si>
  <si>
    <t>26070465744398300000000</t>
  </si>
  <si>
    <t>46.5544984924</t>
  </si>
  <si>
    <t>-71.2611339213</t>
  </si>
  <si>
    <t>505 rue du Pont</t>
  </si>
  <si>
    <t>23027498654603610000000</t>
  </si>
  <si>
    <t>46.8151861237</t>
  </si>
  <si>
    <t>-71.2238885294</t>
  </si>
  <si>
    <t>505 rue du Roi</t>
  </si>
  <si>
    <t>59015205615773400000000</t>
  </si>
  <si>
    <t>45.6485319898</t>
  </si>
  <si>
    <t>-73.3027161167</t>
  </si>
  <si>
    <t>505 rue DUPUY</t>
  </si>
  <si>
    <t>67030992912223600000000</t>
  </si>
  <si>
    <t>45.4030454948</t>
  </si>
  <si>
    <t>-73.5725206184</t>
  </si>
  <si>
    <t>505 rue FORESTIER</t>
  </si>
  <si>
    <t>43027952684177900000000</t>
  </si>
  <si>
    <t>45.3697776843</t>
  </si>
  <si>
    <t>-71.8913248456</t>
  </si>
  <si>
    <t>505 rue FREDERIC-GARAND</t>
  </si>
  <si>
    <t>70052571357346800000000</t>
  </si>
  <si>
    <t>45.2622621721</t>
  </si>
  <si>
    <t>-74.1022510634</t>
  </si>
  <si>
    <t>505 rue HEBERT</t>
  </si>
  <si>
    <t>32065193619304200000000</t>
  </si>
  <si>
    <t>46.3667763657</t>
  </si>
  <si>
    <t>-71.6135291001</t>
  </si>
  <si>
    <t>505 rue LAURIER</t>
  </si>
  <si>
    <t>70052541456364200000000</t>
  </si>
  <si>
    <t>45.2699415683</t>
  </si>
  <si>
    <t>-74.1405722254</t>
  </si>
  <si>
    <t>505 rue LUC-CHARETTE</t>
  </si>
  <si>
    <t>81017552980169900000000</t>
  </si>
  <si>
    <t>45.3999662250</t>
  </si>
  <si>
    <t>-75.8483637666</t>
  </si>
  <si>
    <t>505 rue PARKER</t>
  </si>
  <si>
    <t>93042208001965200000000</t>
  </si>
  <si>
    <t>48.5542206340</t>
  </si>
  <si>
    <t>-71.6475304102</t>
  </si>
  <si>
    <t>505 rue PRICE OUEST</t>
  </si>
  <si>
    <t>45072131841241900000000</t>
  </si>
  <si>
    <t>45.2946244545</t>
  </si>
  <si>
    <t>-72.1150759683</t>
  </si>
  <si>
    <t>505 rue SAINT-MICHEL</t>
  </si>
  <si>
    <t>58227044349176100000000</t>
  </si>
  <si>
    <t>45.5355712176</t>
  </si>
  <si>
    <t>-73.5049038739</t>
  </si>
  <si>
    <t>505 rue SAINT-THOMAS</t>
  </si>
  <si>
    <t>53052349775383700000000</t>
  </si>
  <si>
    <t>46.0169865159</t>
  </si>
  <si>
    <t>-73.1133512261</t>
  </si>
  <si>
    <t>505 rue SAINTE-HELENE</t>
  </si>
  <si>
    <t>66023994559840490000000</t>
  </si>
  <si>
    <t>45.5530320765</t>
  </si>
  <si>
    <t>-73.5667971939</t>
  </si>
  <si>
    <t>5050 5052 avenue 16E</t>
  </si>
  <si>
    <t>66023994510821860000000</t>
  </si>
  <si>
    <t>45.5450536382</t>
  </si>
  <si>
    <t>-73.5719403824</t>
  </si>
  <si>
    <t>5050 5052 avenue 3E</t>
  </si>
  <si>
    <t>66023933676543860000000</t>
  </si>
  <si>
    <t>45.4695847826</t>
  </si>
  <si>
    <t>-73.6412625616</t>
  </si>
  <si>
    <t>5050 5052 avenue BESSBOROUGH</t>
  </si>
  <si>
    <t>66023994671090560000000</t>
  </si>
  <si>
    <t>45.5548418102</t>
  </si>
  <si>
    <t>-73.5652037777</t>
  </si>
  <si>
    <t>5050 5052 avenue BOURBONNIERE</t>
  </si>
  <si>
    <t>66023933687654960000000</t>
  </si>
  <si>
    <t>45.4705841484</t>
  </si>
  <si>
    <t>-73.6398438058</t>
  </si>
  <si>
    <t>5050 5052 avenue RANDALL</t>
  </si>
  <si>
    <t>66023933503550900000000</t>
  </si>
  <si>
    <t>45.4576111213</t>
  </si>
  <si>
    <t>-73.6501783020</t>
  </si>
  <si>
    <t>5050 5052 avenue TRENHOLME</t>
  </si>
  <si>
    <t>66023933698011260000000</t>
  </si>
  <si>
    <t>45.4711497302</t>
  </si>
  <si>
    <t>-73.6393944628</t>
  </si>
  <si>
    <t>5050 5052 avenue WEST HILL</t>
  </si>
  <si>
    <t>66023933675266830000000</t>
  </si>
  <si>
    <t>45.4689482700</t>
  </si>
  <si>
    <t>-73.6416190236</t>
  </si>
  <si>
    <t>5050 5052 boulevard CAVENDISH</t>
  </si>
  <si>
    <t>66023973657495100000000</t>
  </si>
  <si>
    <t>45.4706489380</t>
  </si>
  <si>
    <t>-73.5927386390</t>
  </si>
  <si>
    <t>5050 5052 chemin de la COTE-SAINT-PAUL</t>
  </si>
  <si>
    <t>66023004886200550000000</t>
  </si>
  <si>
    <t>45.5773488185</t>
  </si>
  <si>
    <t>-73.5509914463</t>
  </si>
  <si>
    <t>5050 5052 rue BOSSUET</t>
  </si>
  <si>
    <t>66023004887913360000000</t>
  </si>
  <si>
    <t>45.5785023138</t>
  </si>
  <si>
    <t>-73.5500809145</t>
  </si>
  <si>
    <t>5050 5052 rue DU QUESNE</t>
  </si>
  <si>
    <t>66023964946264250000000</t>
  </si>
  <si>
    <t>45.5866369282</t>
  </si>
  <si>
    <t>-73.6073067864</t>
  </si>
  <si>
    <t>5050 5052 rue DUJARIE</t>
  </si>
  <si>
    <t>66023933934683300000000</t>
  </si>
  <si>
    <t>45.4947282810</t>
  </si>
  <si>
    <t>-73.6462680063</t>
  </si>
  <si>
    <t>5050 5052 rue MACKENZIE</t>
  </si>
  <si>
    <t>66023984852839680000000</t>
  </si>
  <si>
    <t>45.5745475151</t>
  </si>
  <si>
    <t>-73.5796598748</t>
  </si>
  <si>
    <t>5050 5052 rue PAISLEY</t>
  </si>
  <si>
    <t>25213528401995700000000</t>
  </si>
  <si>
    <t>46.7948724846</t>
  </si>
  <si>
    <t>-71.1903337395</t>
  </si>
  <si>
    <t>5050 5052 rue SAINT-LAURENT</t>
  </si>
  <si>
    <t>66023973667081920000000</t>
  </si>
  <si>
    <t>45.4703666573</t>
  </si>
  <si>
    <t>-73.5919647541</t>
  </si>
  <si>
    <t>5050 5052 rue SAINTE-CLOTILDE</t>
  </si>
  <si>
    <t>66023973676282090000000</t>
  </si>
  <si>
    <t>45.4694829305</t>
  </si>
  <si>
    <t>-73.5904328105</t>
  </si>
  <si>
    <t>5050 5052 rue SAINTE-MARIE</t>
  </si>
  <si>
    <t>66023964955486850000000</t>
  </si>
  <si>
    <t>45.5859823881</t>
  </si>
  <si>
    <t>-73.6057540316</t>
  </si>
  <si>
    <t>5050 5052 rue VALERY</t>
  </si>
  <si>
    <t>66023994758418230000000</t>
  </si>
  <si>
    <t>45.5708241462</t>
  </si>
  <si>
    <t>-73.5673693042</t>
  </si>
  <si>
    <t>5050 5060 rue de BELLECHASSE</t>
  </si>
  <si>
    <t>65005764529956160000000</t>
  </si>
  <si>
    <t>45.5529822605</t>
  </si>
  <si>
    <t>-73.8650827796</t>
  </si>
  <si>
    <t>5050 avenue 53E</t>
  </si>
  <si>
    <t>37235695024454500000000</t>
  </si>
  <si>
    <t>46.4905730581</t>
  </si>
  <si>
    <t>-72.6605084416</t>
  </si>
  <si>
    <t>5051 5051 A rue de l' ÉGLISE</t>
  </si>
  <si>
    <t>R170</t>
  </si>
  <si>
    <t>66023994569104150000000</t>
  </si>
  <si>
    <t>45.5533687882</t>
  </si>
  <si>
    <t>-73.5664639366</t>
  </si>
  <si>
    <t>5051 5053 avenue 16E</t>
  </si>
  <si>
    <t>66023953797787720000000</t>
  </si>
  <si>
    <t>45.4798608140</t>
  </si>
  <si>
    <t>-73.6128581203</t>
  </si>
  <si>
    <t>5051 5053 avenue NOTRE-DAME-DE-GRACE</t>
  </si>
  <si>
    <t>66023933687879040000000</t>
  </si>
  <si>
    <t>45.4709493893</t>
  </si>
  <si>
    <t>-73.6395632016</t>
  </si>
  <si>
    <t>5051 5053 avenue RANDALL</t>
  </si>
  <si>
    <t>58227093759473900000000</t>
  </si>
  <si>
    <t>45.4813668025</t>
  </si>
  <si>
    <t>-73.4392657276</t>
  </si>
  <si>
    <t>5051 5053 rue BAILLARGEON</t>
  </si>
  <si>
    <t>91050679726341100000000</t>
  </si>
  <si>
    <t>48.7138251832</t>
  </si>
  <si>
    <t>-72.6515144166</t>
  </si>
  <si>
    <t>5051 5053 rue des SAULES</t>
  </si>
  <si>
    <t>66023933934236320000000</t>
  </si>
  <si>
    <t>45.4950026124</t>
  </si>
  <si>
    <t>-73.6468384097</t>
  </si>
  <si>
    <t>5051 5053 rue MACKENZIE</t>
  </si>
  <si>
    <t>66023984359468960000000</t>
  </si>
  <si>
    <t>45.5357869945</t>
  </si>
  <si>
    <t>-73.5800810064</t>
  </si>
  <si>
    <t>5051 5055 avenue PAPINEAU</t>
  </si>
  <si>
    <t>66023974267923500000000</t>
  </si>
  <si>
    <t>45.5244971252</t>
  </si>
  <si>
    <t>-73.5909805729</t>
  </si>
  <si>
    <t>5051 5057 rue DE BULLION</t>
  </si>
  <si>
    <t>66023945128982740000000</t>
  </si>
  <si>
    <t>45.6062825437</t>
  </si>
  <si>
    <t>-73.6346477617</t>
  </si>
  <si>
    <t>5051 5059 rue PERRAS</t>
  </si>
  <si>
    <t>66023955008491610000000</t>
  </si>
  <si>
    <t>45.5971893434</t>
  </si>
  <si>
    <t>-73.6249789057</t>
  </si>
  <si>
    <t>5052 5054 rue de CASTILLE</t>
  </si>
  <si>
    <t>43027902733317200160000</t>
  </si>
  <si>
    <t>45.3772785554</t>
  </si>
  <si>
    <t>-71.9614455020</t>
  </si>
  <si>
    <t>5052 5054 rue LOUIS-BEAUPRE</t>
  </si>
  <si>
    <t>66023984348298120000000</t>
  </si>
  <si>
    <t>45.5348193174</t>
  </si>
  <si>
    <t>-73.5815701063</t>
  </si>
  <si>
    <t>5052 5054 rue MARQUETTE</t>
  </si>
  <si>
    <t>58227113652027600000000</t>
  </si>
  <si>
    <t>45.4663822164</t>
  </si>
  <si>
    <t>-73.4142919855</t>
  </si>
  <si>
    <t>5052 5054 rue NANTEL</t>
  </si>
  <si>
    <t>65005814577771910000000</t>
  </si>
  <si>
    <t>45.5510004883</t>
  </si>
  <si>
    <t>-73.7948688535</t>
  </si>
  <si>
    <t>5052 rue CHERRIER</t>
  </si>
  <si>
    <t>66023953817451990000000</t>
  </si>
  <si>
    <t>45.4883320432</t>
  </si>
  <si>
    <t>-73.6235137014</t>
  </si>
  <si>
    <t>5053 5055 avenue VICTORIA</t>
  </si>
  <si>
    <t>86042254025927000000000</t>
  </si>
  <si>
    <t>48.2036072479</t>
  </si>
  <si>
    <t>-79.2242841767</t>
  </si>
  <si>
    <t>5053 5055 boulevard RIDEAU</t>
  </si>
  <si>
    <t>66023945190226620000000</t>
  </si>
  <si>
    <t>45.5994156993</t>
  </si>
  <si>
    <t>-73.6266078956</t>
  </si>
  <si>
    <t>5053 5055 rue de CHARLEROI</t>
  </si>
  <si>
    <t>25213528338207000000000</t>
  </si>
  <si>
    <t>46.7923375431</t>
  </si>
  <si>
    <t>-71.1874433274</t>
  </si>
  <si>
    <t>5053 5055 rue SAINT-GEORGES</t>
  </si>
  <si>
    <t>66023973657764710000000</t>
  </si>
  <si>
    <t>45.4706216026</t>
  </si>
  <si>
    <t>-73.5923819068</t>
  </si>
  <si>
    <t>5053 5055 rue SAINTE-CLOTILDE</t>
  </si>
  <si>
    <t>66023993540836530000000</t>
  </si>
  <si>
    <t>45.4555014508</t>
  </si>
  <si>
    <t>-73.5679588539</t>
  </si>
  <si>
    <t>5053 5057 rue WELLINGTON</t>
  </si>
  <si>
    <t>53052329891397400000000</t>
  </si>
  <si>
    <t>46.0227944629</t>
  </si>
  <si>
    <t>-73.1365640040</t>
  </si>
  <si>
    <t>5053 terrasse DUVERNAY</t>
  </si>
  <si>
    <t>66023945201605350000000</t>
  </si>
  <si>
    <t>45.6092111976</t>
  </si>
  <si>
    <t>-73.6377070513</t>
  </si>
  <si>
    <t>5054 5056 boulevard GOUIN Est</t>
  </si>
  <si>
    <t>59035257918186000000000</t>
  </si>
  <si>
    <t>45.8582837831</t>
  </si>
  <si>
    <t>-73.2383241328</t>
  </si>
  <si>
    <t>5054 5056 route MARIE-VICTORIN</t>
  </si>
  <si>
    <t>66023974391759240000000</t>
  </si>
  <si>
    <t>45.5286181624</t>
  </si>
  <si>
    <t>-73.5873752451</t>
  </si>
  <si>
    <t>5054 5056 rue SAINT-HUBERT</t>
  </si>
  <si>
    <t>66023973676231760000000</t>
  </si>
  <si>
    <t>45.4694562310</t>
  </si>
  <si>
    <t>-73.5905009142</t>
  </si>
  <si>
    <t>5054 5056 rue SAINTE-MARIE</t>
  </si>
  <si>
    <t>41055033399626700000000</t>
  </si>
  <si>
    <t>45.4383704787</t>
  </si>
  <si>
    <t>-71.7889014195</t>
  </si>
  <si>
    <t>5054 route 112</t>
  </si>
  <si>
    <t>66023994510630200000000</t>
  </si>
  <si>
    <t>45.5449092387</t>
  </si>
  <si>
    <t>-73.5721874839</t>
  </si>
  <si>
    <t>5055 5057 avenue 2E</t>
  </si>
  <si>
    <t>66023994510935220000000</t>
  </si>
  <si>
    <t>45.5453674284</t>
  </si>
  <si>
    <t>-73.5718013465</t>
  </si>
  <si>
    <t>5055 5057 avenue 3E</t>
  </si>
  <si>
    <t>66023994672767490000000</t>
  </si>
  <si>
    <t>45.5563581457</t>
  </si>
  <si>
    <t>-73.5643460176</t>
  </si>
  <si>
    <t>5055 5057 avenue CHARLEMAGNE</t>
  </si>
  <si>
    <t>66023933663719740000000</t>
  </si>
  <si>
    <t>45.4674117505</t>
  </si>
  <si>
    <t>-73.6423169336</t>
  </si>
  <si>
    <t>5055 5057 avenue WALKLEY</t>
  </si>
  <si>
    <t>66023933514539850000000</t>
  </si>
  <si>
    <t>45.4593097629</t>
  </si>
  <si>
    <t>-73.6489318868</t>
  </si>
  <si>
    <t>5055 5057 avenue WESTMORE</t>
  </si>
  <si>
    <t>66023025221981550000000</t>
  </si>
  <si>
    <t>45.6089367824</t>
  </si>
  <si>
    <t>-73.5320702553</t>
  </si>
  <si>
    <t>5055 5057 rue DESMARTEAU</t>
  </si>
  <si>
    <t>66023004885003720000000</t>
  </si>
  <si>
    <t>45.5767365874</t>
  </si>
  <si>
    <t>-73.5512514762</t>
  </si>
  <si>
    <t>5055 5057 rue LOUIS-VEUILLOT</t>
  </si>
  <si>
    <t>66023984349582560000000</t>
  </si>
  <si>
    <t>45.5352117305</t>
  </si>
  <si>
    <t>-73.5812075912</t>
  </si>
  <si>
    <t>5055 5057 rue MARQUETTE</t>
  </si>
  <si>
    <t>66023004874290520000000</t>
  </si>
  <si>
    <t>45.5755424134</t>
  </si>
  <si>
    <t>-73.5521509195</t>
  </si>
  <si>
    <t>5055 5057 rue MONSABRE</t>
  </si>
  <si>
    <t>54048475658014800000000</t>
  </si>
  <si>
    <t>45.6502024245</t>
  </si>
  <si>
    <t>-72.9521309405</t>
  </si>
  <si>
    <t>5055 5065 avenue GERMAIN-GUILLEMETTE</t>
  </si>
  <si>
    <t>39030029252356300000000</t>
  </si>
  <si>
    <t>45.9625929033</t>
  </si>
  <si>
    <t>-71.8193978607</t>
  </si>
  <si>
    <t>5055 5065 rue de la PLAISANCE</t>
  </si>
  <si>
    <t>66023933676867500000000</t>
  </si>
  <si>
    <t>45.4699178448</t>
  </si>
  <si>
    <t>-73.6408593636</t>
  </si>
  <si>
    <t>5055 avenue BESSBOROUGH</t>
  </si>
  <si>
    <t>58227093840193600000000</t>
  </si>
  <si>
    <t>45.4822370574</t>
  </si>
  <si>
    <t>-73.4409038043</t>
  </si>
  <si>
    <t>5055 rue DOMVILLE</t>
  </si>
  <si>
    <t>66023994559770760000000</t>
  </si>
  <si>
    <t>45.5530598585</t>
  </si>
  <si>
    <t>-73.5668864225</t>
  </si>
  <si>
    <t>5056 5058 avenue 16E</t>
  </si>
  <si>
    <t>25213467500998200000000</t>
  </si>
  <si>
    <t>46.7127479394</t>
  </si>
  <si>
    <t>-71.2677812338</t>
  </si>
  <si>
    <t>5056 5058 avenue des GÉNÉRATIONS</t>
  </si>
  <si>
    <t>66023974278644220000000</t>
  </si>
  <si>
    <t>45.5254598203</t>
  </si>
  <si>
    <t>-73.5900699384</t>
  </si>
  <si>
    <t>5056 5058 avenue HENRI-JULIEN</t>
  </si>
  <si>
    <t>66023984348248540000000</t>
  </si>
  <si>
    <t>45.5348494857</t>
  </si>
  <si>
    <t>-73.5816352876</t>
  </si>
  <si>
    <t>5056 5058 rue MARQUETTE</t>
  </si>
  <si>
    <t>66023994569034440000000</t>
  </si>
  <si>
    <t>45.5533966916</t>
  </si>
  <si>
    <t>-73.5665531782</t>
  </si>
  <si>
    <t>5057 5059 avenue 16E</t>
  </si>
  <si>
    <t>66023794172393850000000</t>
  </si>
  <si>
    <t>45.5105960634</t>
  </si>
  <si>
    <t>-73.8207207636</t>
  </si>
  <si>
    <t>5057 5059 rue LABROSSE</t>
  </si>
  <si>
    <t>66023954999099500000000</t>
  </si>
  <si>
    <t>45.5898106384</t>
  </si>
  <si>
    <t>-73.6139471238</t>
  </si>
  <si>
    <t>5057 5065 boulevard COUTURE</t>
  </si>
  <si>
    <t>66023994569207450000000</t>
  </si>
  <si>
    <t>45.5536615937</t>
  </si>
  <si>
    <t>-73.5663440642</t>
  </si>
  <si>
    <t>5058 5060 avenue 17E</t>
  </si>
  <si>
    <t>64008867390826300000000</t>
  </si>
  <si>
    <t>45.7971996804</t>
  </si>
  <si>
    <t>-73.7292056901</t>
  </si>
  <si>
    <t>5058 5060 rue du JALON</t>
  </si>
  <si>
    <t>66023933515440230000000</t>
  </si>
  <si>
    <t>45.4593528351</t>
  </si>
  <si>
    <t>-73.6490405506</t>
  </si>
  <si>
    <t>5059 5061 avenue WESTMORE</t>
  </si>
  <si>
    <t>66023984349532810000000</t>
  </si>
  <si>
    <t>45.5352422529</t>
  </si>
  <si>
    <t>-73.5812736050</t>
  </si>
  <si>
    <t>5059 5061 rue MARQUETTE</t>
  </si>
  <si>
    <t>66023973666955220000000</t>
  </si>
  <si>
    <t>45.4697593114</t>
  </si>
  <si>
    <t>-73.5908370506</t>
  </si>
  <si>
    <t>5059 5061 rue SAINTE-MARIE</t>
  </si>
  <si>
    <t>66023933676797970000000</t>
  </si>
  <si>
    <t>45.4699542005</t>
  </si>
  <si>
    <t>-73.6409530972</t>
  </si>
  <si>
    <t>5059 A 5059 B avenue BESSBOROUGH</t>
  </si>
  <si>
    <t>66023963772257250000000</t>
  </si>
  <si>
    <t>45.4753233194</t>
  </si>
  <si>
    <t>-73.6032846876</t>
  </si>
  <si>
    <t>5059 boulevard DE MAISONNEUVE Ouest</t>
  </si>
  <si>
    <t>70022761827754600000000</t>
  </si>
  <si>
    <t>45.3080924001</t>
  </si>
  <si>
    <t>-73.8637628507</t>
  </si>
  <si>
    <t>506 506 1 rue SAINT-PAUL</t>
  </si>
  <si>
    <t>56083231985555400000000</t>
  </si>
  <si>
    <t>45.3156822280</t>
  </si>
  <si>
    <t>-73.2569618608</t>
  </si>
  <si>
    <t>506 506 A rue Laurier</t>
  </si>
  <si>
    <t>66023983703433490000000</t>
  </si>
  <si>
    <t>45.4759021071</t>
  </si>
  <si>
    <t>-73.5864192058</t>
  </si>
  <si>
    <t>506 506 C rue SAINT-PHILIPPE</t>
  </si>
  <si>
    <t>43027973115729800000000</t>
  </si>
  <si>
    <t>45.4160357662</t>
  </si>
  <si>
    <t>-71.8751531417</t>
  </si>
  <si>
    <t>506 508 10E AVENUE N</t>
  </si>
  <si>
    <t>66023055557258510000000</t>
  </si>
  <si>
    <t>45.6419659942</t>
  </si>
  <si>
    <t>-73.4906991463</t>
  </si>
  <si>
    <t>506 508 avenue 14E</t>
  </si>
  <si>
    <t>66023055651735550000000</t>
  </si>
  <si>
    <t>45.6452938137</t>
  </si>
  <si>
    <t>-73.4900765406</t>
  </si>
  <si>
    <t>506 508 avenue 19E</t>
  </si>
  <si>
    <t>66023903321406400000000</t>
  </si>
  <si>
    <t>45.4382558543</t>
  </si>
  <si>
    <t>-73.6860969735</t>
  </si>
  <si>
    <t>506 508 avenue 25E</t>
  </si>
  <si>
    <t>66023055530071040000000</t>
  </si>
  <si>
    <t>45.6349755687</t>
  </si>
  <si>
    <t>-73.4934685861</t>
  </si>
  <si>
    <t>506 508 avenue 3E</t>
  </si>
  <si>
    <t>66023055543346630000000</t>
  </si>
  <si>
    <t>45.6381821211</t>
  </si>
  <si>
    <t>-73.4918614205</t>
  </si>
  <si>
    <t>506 508 avenue 8E</t>
  </si>
  <si>
    <t>58012044003879400000000</t>
  </si>
  <si>
    <t>45.5034690344</t>
  </si>
  <si>
    <t>-73.5091185291</t>
  </si>
  <si>
    <t>506 508 avenue BIRCH</t>
  </si>
  <si>
    <t>26015713659608400000000</t>
  </si>
  <si>
    <t>46.3717432130</t>
  </si>
  <si>
    <t>-70.9320520762</t>
  </si>
  <si>
    <t>506 508 avenue des Pins</t>
  </si>
  <si>
    <t>66032963758377290000000</t>
  </si>
  <si>
    <t>45.4807103704</t>
  </si>
  <si>
    <t>-73.6056868095</t>
  </si>
  <si>
    <t>506 508 avenue GROSVENOR</t>
  </si>
  <si>
    <t>58012044015979200000000</t>
  </si>
  <si>
    <t>45.5052542381</t>
  </si>
  <si>
    <t>-73.5077067238</t>
  </si>
  <si>
    <t>506 508 avenue MAPLE</t>
  </si>
  <si>
    <t>66032963737754590000000</t>
  </si>
  <si>
    <t>45.4795825051</t>
  </si>
  <si>
    <t>-73.6077417672</t>
  </si>
  <si>
    <t>506 508 avenue PRINCE-ALBERT</t>
  </si>
  <si>
    <t>86042424313537400000000</t>
  </si>
  <si>
    <t>48.2280638323</t>
  </si>
  <si>
    <t>-78.9971865261</t>
  </si>
  <si>
    <t>506 508 avenue REGAUDIE</t>
  </si>
  <si>
    <t>66023973238714480000000</t>
  </si>
  <si>
    <t>45.4354934619</t>
  </si>
  <si>
    <t>-73.5949512210</t>
  </si>
  <si>
    <t>506 508 avenue SENECAL</t>
  </si>
  <si>
    <t>66023963189570970000000</t>
  </si>
  <si>
    <t>45.4270776913</t>
  </si>
  <si>
    <t>-73.6015067149</t>
  </si>
  <si>
    <t>506 508 boulevard BISHOP-POWER</t>
  </si>
  <si>
    <t>72010744429231700000000</t>
  </si>
  <si>
    <t>45.5434956282</t>
  </si>
  <si>
    <t>-73.8915614550</t>
  </si>
  <si>
    <t>506 508 chemin d' OKA</t>
  </si>
  <si>
    <t>43027972987699900000000</t>
  </si>
  <si>
    <t>45.3999515911</t>
  </si>
  <si>
    <t>-71.8658540157</t>
  </si>
  <si>
    <t>506 508 rue ALBANEL</t>
  </si>
  <si>
    <t>72010744464235100000000</t>
  </si>
  <si>
    <t>45.5393242662</t>
  </si>
  <si>
    <t>-73.8864152761</t>
  </si>
  <si>
    <t>506 508 rue CEDAR</t>
  </si>
  <si>
    <t>66023994241323990000000</t>
  </si>
  <si>
    <t>45.5191558043</t>
  </si>
  <si>
    <t>-73.5687069080</t>
  </si>
  <si>
    <t>506 508 rue CHERRIER</t>
  </si>
  <si>
    <t>66023753825015020000000</t>
  </si>
  <si>
    <t>45.4862479362</t>
  </si>
  <si>
    <t>-73.8786616567</t>
  </si>
  <si>
    <t>66023044916374940000000</t>
  </si>
  <si>
    <t>45.5867430671</t>
  </si>
  <si>
    <t>-73.5085074715</t>
  </si>
  <si>
    <t>506 508 rue DE SAINT-JUST</t>
  </si>
  <si>
    <t>37067783431077900000000</t>
  </si>
  <si>
    <t>46.3433422116</t>
  </si>
  <si>
    <t>-72.5450434973</t>
  </si>
  <si>
    <t>506 508 rue des VOLONTAIRES</t>
  </si>
  <si>
    <t>94068636810614500000000</t>
  </si>
  <si>
    <t>48.4516951260</t>
  </si>
  <si>
    <t>-71.0623843834</t>
  </si>
  <si>
    <t>506 508 rue DUPRE</t>
  </si>
  <si>
    <t>58227054481677600000000</t>
  </si>
  <si>
    <t>45.5375091617</t>
  </si>
  <si>
    <t>-73.4863266645</t>
  </si>
  <si>
    <t>506 508 rue LEBLANC E</t>
  </si>
  <si>
    <t>94068616221326800000000</t>
  </si>
  <si>
    <t>48.3986810274</t>
  </si>
  <si>
    <t>-71.0878746919</t>
  </si>
  <si>
    <t>506 508 rue MONTAIGNE</t>
  </si>
  <si>
    <t>50128570248088400000000</t>
  </si>
  <si>
    <t>46.0637310956</t>
  </si>
  <si>
    <t>-72.8200208730</t>
  </si>
  <si>
    <t>506 508 rue NOTRE-DAME</t>
  </si>
  <si>
    <t>91035908491766300000000</t>
  </si>
  <si>
    <t>48.5900877145</t>
  </si>
  <si>
    <t>-72.3317012458</t>
  </si>
  <si>
    <t>506 508 rue PRINCIPALE</t>
  </si>
  <si>
    <t>90012595519475200000000</t>
  </si>
  <si>
    <t>47.4405560875</t>
  </si>
  <si>
    <t>-72.7794168733</t>
  </si>
  <si>
    <t>506 508 rue SAINT-BENOIT</t>
  </si>
  <si>
    <t>75017657194426800000000</t>
  </si>
  <si>
    <t>45.7819637538</t>
  </si>
  <si>
    <t>-73.9997167824</t>
  </si>
  <si>
    <t>506 508 rue SAINT-EDOUARD</t>
  </si>
  <si>
    <t>65005894778070050000000</t>
  </si>
  <si>
    <t>45.5699452815</t>
  </si>
  <si>
    <t>-73.6933636339</t>
  </si>
  <si>
    <t>506 508 rue SAINT-LUC</t>
  </si>
  <si>
    <t>66023973667603910000000</t>
  </si>
  <si>
    <t>45.4705438701</t>
  </si>
  <si>
    <t>-73.5913232479</t>
  </si>
  <si>
    <t>506 508 rue SAINT-REMI</t>
  </si>
  <si>
    <t>66023055545840690000000</t>
  </si>
  <si>
    <t>45.6394357413</t>
  </si>
  <si>
    <t>-73.4912093187</t>
  </si>
  <si>
    <t>506 508 rue SAINTE-ANNE</t>
  </si>
  <si>
    <t>49058828257667000000000</t>
  </si>
  <si>
    <t>45.8803781106</t>
  </si>
  <si>
    <t>-72.4981477076</t>
  </si>
  <si>
    <t>506 508 rue SURPRENANT</t>
  </si>
  <si>
    <t>94068626419272200000000</t>
  </si>
  <si>
    <t>48.4235206505</t>
  </si>
  <si>
    <t>-71.0760401330</t>
  </si>
  <si>
    <t>506 508 rue TACHE</t>
  </si>
  <si>
    <t>21020781335541500000000</t>
  </si>
  <si>
    <t>47.0605580261</t>
  </si>
  <si>
    <t>-70.8481892585</t>
  </si>
  <si>
    <t>506 510 avenue Royale</t>
  </si>
  <si>
    <t>78102200945612400000000</t>
  </si>
  <si>
    <t>46.1202927249</t>
  </si>
  <si>
    <t>-74.5912284394</t>
  </si>
  <si>
    <t>506 510 rue SAINT-GEORGES</t>
  </si>
  <si>
    <t>23027488555311110000000</t>
  </si>
  <si>
    <t>46.8067682444</t>
  </si>
  <si>
    <t>-71.2372578980</t>
  </si>
  <si>
    <t>506 510 rue Saint-Luc</t>
  </si>
  <si>
    <t>66023984294714060000000</t>
  </si>
  <si>
    <t>45.5218552484</t>
  </si>
  <si>
    <t>-73.5746082086</t>
  </si>
  <si>
    <t>506 514 avenue DULUTH Est</t>
  </si>
  <si>
    <t>26015713760326800000000</t>
  </si>
  <si>
    <t>46.3725024727</t>
  </si>
  <si>
    <t>-70.9311222001</t>
  </si>
  <si>
    <t>506 chemin de l' Écore Sud</t>
  </si>
  <si>
    <t>01023764971474700000000</t>
  </si>
  <si>
    <t>47.3809990216</t>
  </si>
  <si>
    <t>-61.8715251376</t>
  </si>
  <si>
    <t>506 chemin PETITPAS</t>
  </si>
  <si>
    <t>21045569551325800000000</t>
  </si>
  <si>
    <t>46.8941776142</t>
  </si>
  <si>
    <t>-71.1334560696</t>
  </si>
  <si>
    <t>506 côte de l' Église</t>
  </si>
  <si>
    <t>82020644319139300000000</t>
  </si>
  <si>
    <t>45.5333206958</t>
  </si>
  <si>
    <t>-75.7405729344</t>
  </si>
  <si>
    <t>506 montée des ERABLES</t>
  </si>
  <si>
    <t>13095065822724700000000</t>
  </si>
  <si>
    <t>47.4555661836</t>
  </si>
  <si>
    <t>-69.1541994650</t>
  </si>
  <si>
    <t>506 route de la PROVIDENCE</t>
  </si>
  <si>
    <t>14025627247131800000000</t>
  </si>
  <si>
    <t>47.5910752268</t>
  </si>
  <si>
    <t>-69.7339265367</t>
  </si>
  <si>
    <t>506 rue de l' ÉGLISE NORD</t>
  </si>
  <si>
    <t>77022559067944300000000</t>
  </si>
  <si>
    <t>45.9547579353</t>
  </si>
  <si>
    <t>-74.1334664586</t>
  </si>
  <si>
    <t>506 rue de la COLLINE</t>
  </si>
  <si>
    <t>94265296891614300000000</t>
  </si>
  <si>
    <t>48.4474642109</t>
  </si>
  <si>
    <t>-71.5116751018</t>
  </si>
  <si>
    <t>506 rue des Épinettes</t>
  </si>
  <si>
    <t>79088815780082700000000</t>
  </si>
  <si>
    <t>46.5484788139</t>
  </si>
  <si>
    <t>-75.4957994342</t>
  </si>
  <si>
    <t>506 rue DESORMEAUX</t>
  </si>
  <si>
    <t>43027963262884300000000</t>
  </si>
  <si>
    <t>45.4217694293</t>
  </si>
  <si>
    <t>-71.8814821907</t>
  </si>
  <si>
    <t>506 rue du 24-JUIN</t>
  </si>
  <si>
    <t>81017844313745700000000</t>
  </si>
  <si>
    <t>45.5256126923</t>
  </si>
  <si>
    <t>-75.4838683565</t>
  </si>
  <si>
    <t>506 rue du PROGRES</t>
  </si>
  <si>
    <t>54105496547644400000000</t>
  </si>
  <si>
    <t>45.7301382573</t>
  </si>
  <si>
    <t>-72.9261374708</t>
  </si>
  <si>
    <t>506 rue MESSIER</t>
  </si>
  <si>
    <t>81017905036267400000000</t>
  </si>
  <si>
    <t>45.5907086393</t>
  </si>
  <si>
    <t>-75.4038645645</t>
  </si>
  <si>
    <t>506 rue NADON</t>
  </si>
  <si>
    <t>94068646757552000000000</t>
  </si>
  <si>
    <t>48.4488586015</t>
  </si>
  <si>
    <t>-71.0435123912</t>
  </si>
  <si>
    <t>506 rue SAINT-EMILE</t>
  </si>
  <si>
    <t>23027478929144610000000</t>
  </si>
  <si>
    <t>46.8465618676</t>
  </si>
  <si>
    <t>-71.2550534668</t>
  </si>
  <si>
    <t>5060 2e Avenue Ouest</t>
  </si>
  <si>
    <t>66023994510732190000000</t>
  </si>
  <si>
    <t>45.5450858878</t>
  </si>
  <si>
    <t>-73.5720481141</t>
  </si>
  <si>
    <t>5060 5062 avenue 3E</t>
  </si>
  <si>
    <t>66023933676444450000000</t>
  </si>
  <si>
    <t>45.4696351825</t>
  </si>
  <si>
    <t>-73.6413899656</t>
  </si>
  <si>
    <t>5060 5062 avenue BESSBOROUGH</t>
  </si>
  <si>
    <t>66023994671197900000000</t>
  </si>
  <si>
    <t>45.5555115436</t>
  </si>
  <si>
    <t>-73.5650792644</t>
  </si>
  <si>
    <t>5060 5062 avenue d' ORLEANS</t>
  </si>
  <si>
    <t>66023994672739930000000</t>
  </si>
  <si>
    <t>45.5565905454</t>
  </si>
  <si>
    <t>-73.5643860821</t>
  </si>
  <si>
    <t>5060 5062 avenue JEANNE-D'ARC</t>
  </si>
  <si>
    <t>66023933664584170000000</t>
  </si>
  <si>
    <t>45.4678074271</t>
  </si>
  <si>
    <t>-73.6424918989</t>
  </si>
  <si>
    <t>5060 5062 avenue PRINCE-OF-WALES</t>
  </si>
  <si>
    <t>66023933503471390000000</t>
  </si>
  <si>
    <t>45.4576475594</t>
  </si>
  <si>
    <t>-73.6502721253</t>
  </si>
  <si>
    <t>5060 5062 avenue TRENHOLME</t>
  </si>
  <si>
    <t>66023933688931730000000</t>
  </si>
  <si>
    <t>45.4711917270</t>
  </si>
  <si>
    <t>-73.6394904498</t>
  </si>
  <si>
    <t>5060 5062 avenue WEST HILL</t>
  </si>
  <si>
    <t>66023983551764580000000</t>
  </si>
  <si>
    <t>45.4562117935</t>
  </si>
  <si>
    <t>-73.5795738418</t>
  </si>
  <si>
    <t>5060 5062 boulevard CHAMPLAIN</t>
  </si>
  <si>
    <t>58227093749846800000000</t>
  </si>
  <si>
    <t>45.4816240660</t>
  </si>
  <si>
    <t>-73.4400805037</t>
  </si>
  <si>
    <t>5060 5062 rue BAILLARGEON</t>
  </si>
  <si>
    <t>66023004886101060000000</t>
  </si>
  <si>
    <t>45.5773893671</t>
  </si>
  <si>
    <t>-73.5511131745</t>
  </si>
  <si>
    <t>5060 5062 rue BOSSUET</t>
  </si>
  <si>
    <t>66023943900350070000000</t>
  </si>
  <si>
    <t>45.4908414487</t>
  </si>
  <si>
    <t>-73.6377237405</t>
  </si>
  <si>
    <t>5060 5062 rue DE LA PELTRIE</t>
  </si>
  <si>
    <t>66023025220858320000000</t>
  </si>
  <si>
    <t>45.6086443063</t>
  </si>
  <si>
    <t>-73.5322370632</t>
  </si>
  <si>
    <t>5060 5062 rue DESMARTEAU</t>
  </si>
  <si>
    <t>58227093840057600000000</t>
  </si>
  <si>
    <t>45.4826010120</t>
  </si>
  <si>
    <t>-73.4410827515</t>
  </si>
  <si>
    <t>5060 5062 rue DOMVILLE</t>
  </si>
  <si>
    <t>66023004887813860000000</t>
  </si>
  <si>
    <t>45.5785463543</t>
  </si>
  <si>
    <t>-73.5502132528</t>
  </si>
  <si>
    <t>5060 5062 rue DU QUESNE</t>
  </si>
  <si>
    <t>66023974849578610000000</t>
  </si>
  <si>
    <t>45.5807681604</t>
  </si>
  <si>
    <t>-73.5940685435</t>
  </si>
  <si>
    <t>5060 5062 rue JARRY Est</t>
  </si>
  <si>
    <t>66023794162912880000000</t>
  </si>
  <si>
    <t>45.5105243623</t>
  </si>
  <si>
    <t>-73.8213026487</t>
  </si>
  <si>
    <t>5060 5062 rue LABROSSE</t>
  </si>
  <si>
    <t>43027902733317200170000</t>
  </si>
  <si>
    <t>45.3773710808</t>
  </si>
  <si>
    <t>-71.9614592542</t>
  </si>
  <si>
    <t>5060 5062 rue LOUIS-BEAUPRE</t>
  </si>
  <si>
    <t>66023984348208860000000</t>
  </si>
  <si>
    <t>45.5348793924</t>
  </si>
  <si>
    <t>-73.5817009588</t>
  </si>
  <si>
    <t>5060 5062 rue MARQUETTE</t>
  </si>
  <si>
    <t>66023984853880490000000</t>
  </si>
  <si>
    <t>45.5746181539</t>
  </si>
  <si>
    <t>-73.5795984123</t>
  </si>
  <si>
    <t>5060 5062 rue PAISLEY</t>
  </si>
  <si>
    <t>66023973648491050000000</t>
  </si>
  <si>
    <t>45.4711808871</t>
  </si>
  <si>
    <t>-73.5940081824</t>
  </si>
  <si>
    <t>5060 5062 rue VAILLANT</t>
  </si>
  <si>
    <t>54048475659240300000000</t>
  </si>
  <si>
    <t>45.6507034393</t>
  </si>
  <si>
    <t>-72.9518368775</t>
  </si>
  <si>
    <t>5060 5070 avenue GERMAIN-GUILLEMETTE</t>
  </si>
  <si>
    <t>66023974255514680000000</t>
  </si>
  <si>
    <t>45.5228009667</t>
  </si>
  <si>
    <t>-73.5927828255</t>
  </si>
  <si>
    <t>5060 boulevard SAINT-LAURENT</t>
  </si>
  <si>
    <t>64008877229095800000000</t>
  </si>
  <si>
    <t>45.7962616441</t>
  </si>
  <si>
    <t>-73.7262815687</t>
  </si>
  <si>
    <t>5060 rue des JOYAUX</t>
  </si>
  <si>
    <t>58227103917016600000000</t>
  </si>
  <si>
    <t>45.4978023014</t>
  </si>
  <si>
    <t>-73.4321597946</t>
  </si>
  <si>
    <t>5060 terrasse PORT-ROYAL</t>
  </si>
  <si>
    <t>66023994510560650000000</t>
  </si>
  <si>
    <t>45.5449362662</t>
  </si>
  <si>
    <t>-73.5722772747</t>
  </si>
  <si>
    <t>5061 5063 avenue 2E</t>
  </si>
  <si>
    <t>93042178885142200000000</t>
  </si>
  <si>
    <t>48.6291655187</t>
  </si>
  <si>
    <t>-71.6801934085</t>
  </si>
  <si>
    <t>5061 5063 avenue du PONT NORD</t>
  </si>
  <si>
    <t>66023933687809410000000</t>
  </si>
  <si>
    <t>45.4709896836</t>
  </si>
  <si>
    <t>-73.6396606238</t>
  </si>
  <si>
    <t>5061 5063 avenue RANDALL</t>
  </si>
  <si>
    <t>66023945164112150000000</t>
  </si>
  <si>
    <t>45.6026182683</t>
  </si>
  <si>
    <t>-73.6306124497</t>
  </si>
  <si>
    <t>5061 5063 rue de BAYONNE</t>
  </si>
  <si>
    <t>66023933934175430000000</t>
  </si>
  <si>
    <t>45.4949156414</t>
  </si>
  <si>
    <t>-73.6469164645</t>
  </si>
  <si>
    <t>5061 5063 rue MACKENZIE</t>
  </si>
  <si>
    <t>66023004874190950000000</t>
  </si>
  <si>
    <t>45.5755852615</t>
  </si>
  <si>
    <t>-73.5522797326</t>
  </si>
  <si>
    <t>5061 5063 rue MONSABRE</t>
  </si>
  <si>
    <t>66023945190297090000000</t>
  </si>
  <si>
    <t>45.5994593972</t>
  </si>
  <si>
    <t>-73.6265235493</t>
  </si>
  <si>
    <t>5061 5065 rue de CHARLEROI</t>
  </si>
  <si>
    <t>20015739606454900000000</t>
  </si>
  <si>
    <t>46.9085836886</t>
  </si>
  <si>
    <t>-70.9168572242</t>
  </si>
  <si>
    <t>5062 5062 1 chemin ROYAL</t>
  </si>
  <si>
    <t>66023974380712490000000</t>
  </si>
  <si>
    <t>45.5271066976</t>
  </si>
  <si>
    <t>-73.5887039977</t>
  </si>
  <si>
    <t>5062 5064 rue RIVARD</t>
  </si>
  <si>
    <t>66023973676121120000000</t>
  </si>
  <si>
    <t>45.4694028349</t>
  </si>
  <si>
    <t>-73.5906371217</t>
  </si>
  <si>
    <t>5062 5064 rue SAINTE-MARIE</t>
  </si>
  <si>
    <t>94068805410006400000000</t>
  </si>
  <si>
    <t>48.3268431757</t>
  </si>
  <si>
    <t>-70.8325087974</t>
  </si>
  <si>
    <t>5063 5065 boulevard de la GRANDE-BAIE S</t>
  </si>
  <si>
    <t>66023973666904990000000</t>
  </si>
  <si>
    <t>45.4697326105</t>
  </si>
  <si>
    <t>-73.5909051558</t>
  </si>
  <si>
    <t>5063 5065 rue SAINTE-MARIE</t>
  </si>
  <si>
    <t>66023994569137730000000</t>
  </si>
  <si>
    <t>45.5536895174</t>
  </si>
  <si>
    <t>-73.5664331367</t>
  </si>
  <si>
    <t>5064 5066 avenue 17E</t>
  </si>
  <si>
    <t>43027902733317200180000</t>
  </si>
  <si>
    <t>45.3774631740</t>
  </si>
  <si>
    <t>-71.9615025634</t>
  </si>
  <si>
    <t>5064 5066 rue LOUIS-BEAUPRE</t>
  </si>
  <si>
    <t>78120022542523800000000</t>
  </si>
  <si>
    <t>46.2591706493</t>
  </si>
  <si>
    <t>-74.8275942874</t>
  </si>
  <si>
    <t>5064 5100 chemin du LAC-LABELLE</t>
  </si>
  <si>
    <t>41055033388919300000000</t>
  </si>
  <si>
    <t>45.4376862111</t>
  </si>
  <si>
    <t>-71.7897947751</t>
  </si>
  <si>
    <t>5064 route 112</t>
  </si>
  <si>
    <t>66023994510865590000000</t>
  </si>
  <si>
    <t>45.5453942074</t>
  </si>
  <si>
    <t>-73.5718912052</t>
  </si>
  <si>
    <t>5065 5067 avenue 3E</t>
  </si>
  <si>
    <t>66023933676698550000000</t>
  </si>
  <si>
    <t>45.4700010334</t>
  </si>
  <si>
    <t>-73.6410811950</t>
  </si>
  <si>
    <t>5065 5067 avenue BESSBOROUGH</t>
  </si>
  <si>
    <t>66023933675094990000000</t>
  </si>
  <si>
    <t>45.4687760234</t>
  </si>
  <si>
    <t>-73.6418430693</t>
  </si>
  <si>
    <t>5065 5067 avenue CUMBERLAND</t>
  </si>
  <si>
    <t>66023933970583500000000</t>
  </si>
  <si>
    <t>45.4911616070</t>
  </si>
  <si>
    <t>-73.6412642902</t>
  </si>
  <si>
    <t>5065 5067 avenue VAN HORNE</t>
  </si>
  <si>
    <t>66023933664650080000000</t>
  </si>
  <si>
    <t>45.4674422324</t>
  </si>
  <si>
    <t>-73.6423954177</t>
  </si>
  <si>
    <t>5065 5067 avenue WALKLEY</t>
  </si>
  <si>
    <t>66023933515350880000000</t>
  </si>
  <si>
    <t>45.4593984394</t>
  </si>
  <si>
    <t>-73.6491571537</t>
  </si>
  <si>
    <t>5065 5067 avenue WESTMORE</t>
  </si>
  <si>
    <t>66023025220866160000000</t>
  </si>
  <si>
    <t>45.6084465410</t>
  </si>
  <si>
    <t>-73.5322183274</t>
  </si>
  <si>
    <t>5065 5067 boulevard PIERRE-BERNARD</t>
  </si>
  <si>
    <t>66023955008547160000000</t>
  </si>
  <si>
    <t>45.5976877638</t>
  </si>
  <si>
    <t>-73.6249148069</t>
  </si>
  <si>
    <t>5065 5067 rue de CASTILLE</t>
  </si>
  <si>
    <t>58227113643274600000000</t>
  </si>
  <si>
    <t>45.4670144682</t>
  </si>
  <si>
    <t>-73.4152487923</t>
  </si>
  <si>
    <t>5065 5067 rue de KENSINGTON</t>
  </si>
  <si>
    <t>66023945147473210000000</t>
  </si>
  <si>
    <t>45.6054117106</t>
  </si>
  <si>
    <t>-73.6327239138</t>
  </si>
  <si>
    <t>5065 5067 rue de la GARE</t>
  </si>
  <si>
    <t>66023025231446870000000</t>
  </si>
  <si>
    <t>45.6094167098</t>
  </si>
  <si>
    <t>-73.5314776734</t>
  </si>
  <si>
    <t>5065 5067 rue PAUL-PAU</t>
  </si>
  <si>
    <t>58227093840072500000000</t>
  </si>
  <si>
    <t>45.4821441634</t>
  </si>
  <si>
    <t>-73.4410602073</t>
  </si>
  <si>
    <t>5065 5075 rue DOMVILLE</t>
  </si>
  <si>
    <t>66023953797676010000000</t>
  </si>
  <si>
    <t>45.4797087817</t>
  </si>
  <si>
    <t>-73.6130024968</t>
  </si>
  <si>
    <t>5065 avenue NOTRE-DAME-DE-GRACE</t>
  </si>
  <si>
    <t>67030992718758700650000</t>
  </si>
  <si>
    <t>45.3909113865</t>
  </si>
  <si>
    <t>-73.5718287441</t>
  </si>
  <si>
    <t>5065 rue des ORMES</t>
  </si>
  <si>
    <t>58227093749527700000000</t>
  </si>
  <si>
    <t>45.4817088647</t>
  </si>
  <si>
    <t>-73.4404871864</t>
  </si>
  <si>
    <t>5065 rue LEGION</t>
  </si>
  <si>
    <t>66023933687505890000000</t>
  </si>
  <si>
    <t>45.4706609718</t>
  </si>
  <si>
    <t>-73.6400417604</t>
  </si>
  <si>
    <t>5066 5068 avenue RANDALL</t>
  </si>
  <si>
    <t>66023933503401750000000</t>
  </si>
  <si>
    <t>45.4576839960</t>
  </si>
  <si>
    <t>-73.6503659529</t>
  </si>
  <si>
    <t>5066 5068 avenue TRENHOLME</t>
  </si>
  <si>
    <t>66023933688862190000000</t>
  </si>
  <si>
    <t>45.4712336473</t>
  </si>
  <si>
    <t>-73.6395862604</t>
  </si>
  <si>
    <t>5066 5068 avenue WEST HILL</t>
  </si>
  <si>
    <t>66023964964869760000000</t>
  </si>
  <si>
    <t>45.5853332592</t>
  </si>
  <si>
    <t>-73.6039774536</t>
  </si>
  <si>
    <t>5066 5068 rue RIMBAUD</t>
  </si>
  <si>
    <t>66023973676070960000000</t>
  </si>
  <si>
    <t>45.4693761369</t>
  </si>
  <si>
    <t>-73.5907052254</t>
  </si>
  <si>
    <t>5066 5068 rue SAINTE-MARIE</t>
  </si>
  <si>
    <t>66023994758458990000000</t>
  </si>
  <si>
    <t>45.5708886467</t>
  </si>
  <si>
    <t>-73.5673187251</t>
  </si>
  <si>
    <t>5066 5076 rue de BELLECHASSE</t>
  </si>
  <si>
    <t>66023994672322470000000</t>
  </si>
  <si>
    <t>45.5559160410</t>
  </si>
  <si>
    <t>-73.5649099633</t>
  </si>
  <si>
    <t>5067 5069 avenue d' ORLEANS</t>
  </si>
  <si>
    <t>66023933687729970000000</t>
  </si>
  <si>
    <t>45.4710299778</t>
  </si>
  <si>
    <t>-73.6397580488</t>
  </si>
  <si>
    <t>5067 5069 avenue RANDALL</t>
  </si>
  <si>
    <t>66023945164172530000000</t>
  </si>
  <si>
    <t>45.6026601943</t>
  </si>
  <si>
    <t>-73.6305345654</t>
  </si>
  <si>
    <t>5067 5069 rue de BAYONNE</t>
  </si>
  <si>
    <t>66023984302317810000000</t>
  </si>
  <si>
    <t>45.5293898346</t>
  </si>
  <si>
    <t>-73.5866554139</t>
  </si>
  <si>
    <t>5067 5069 rue SAINT-ANDRE</t>
  </si>
  <si>
    <t>66023984315954080000000</t>
  </si>
  <si>
    <t>45.5317497067</t>
  </si>
  <si>
    <t>-73.5845638374</t>
  </si>
  <si>
    <t>5067 5071 rue DE LA ROCHE</t>
  </si>
  <si>
    <t>66023994559631340000000</t>
  </si>
  <si>
    <t>45.5531154559</t>
  </si>
  <si>
    <t>-73.5670649997</t>
  </si>
  <si>
    <t>5068 5070 avenue 16E</t>
  </si>
  <si>
    <t>58227093749705600000000</t>
  </si>
  <si>
    <t>45.4815176207</t>
  </si>
  <si>
    <t>-73.4402589074</t>
  </si>
  <si>
    <t>5068 5070 rue BAILLARGEON</t>
  </si>
  <si>
    <t>66023974380623390000000</t>
  </si>
  <si>
    <t>45.5271798412</t>
  </si>
  <si>
    <t>-73.5888109358</t>
  </si>
  <si>
    <t>5068 5070 rue RIVARD</t>
  </si>
  <si>
    <t>66023973648450380000000</t>
  </si>
  <si>
    <t>45.4711196631</t>
  </si>
  <si>
    <t>-73.5940648305</t>
  </si>
  <si>
    <t>5068 5070 rue VAILLANT</t>
  </si>
  <si>
    <t>66023994559895190000000</t>
  </si>
  <si>
    <t>45.5534524971</t>
  </si>
  <si>
    <t>-73.5667316600</t>
  </si>
  <si>
    <t>5069 5071 avenue 16E</t>
  </si>
  <si>
    <t>71060702739025200000000</t>
  </si>
  <si>
    <t>45.3906553312</t>
  </si>
  <si>
    <t>-73.9405791874</t>
  </si>
  <si>
    <t>507 507 A rue DATURA</t>
  </si>
  <si>
    <t>23027498771198610000000</t>
  </si>
  <si>
    <t>46.8219422663</t>
  </si>
  <si>
    <t>-71.2218750974</t>
  </si>
  <si>
    <t>507 509 1re Rue</t>
  </si>
  <si>
    <t>58227063825973000000000</t>
  </si>
  <si>
    <t>45.4867004242</t>
  </si>
  <si>
    <t>-73.4808374925</t>
  </si>
  <si>
    <t>507 509 avenue EMPIRE</t>
  </si>
  <si>
    <t>66023973239906690000000</t>
  </si>
  <si>
    <t>45.4366022071</t>
  </si>
  <si>
    <t>-73.5947053423</t>
  </si>
  <si>
    <t>507 509 avenue GERALD</t>
  </si>
  <si>
    <t>66023973238601930000000</t>
  </si>
  <si>
    <t>45.4352705870</t>
  </si>
  <si>
    <t>-73.5950850263</t>
  </si>
  <si>
    <t>507 509 avenue LACHARITE</t>
  </si>
  <si>
    <t>58012044014468000000000</t>
  </si>
  <si>
    <t>45.5042465197</t>
  </si>
  <si>
    <t>-73.5083652010</t>
  </si>
  <si>
    <t>507 509 avenue OAK</t>
  </si>
  <si>
    <t>20025619424017800000000</t>
  </si>
  <si>
    <t>46.8883861135</t>
  </si>
  <si>
    <t>-71.0721056585</t>
  </si>
  <si>
    <t>507 509 avenue PREVERT</t>
  </si>
  <si>
    <t>72025664246965500000000</t>
  </si>
  <si>
    <t>45.5227642973</t>
  </si>
  <si>
    <t>-73.9903317116</t>
  </si>
  <si>
    <t>507 509 chemin PRINCIPAL</t>
  </si>
  <si>
    <t>94068646439465300000000</t>
  </si>
  <si>
    <t>48.4219394733</t>
  </si>
  <si>
    <t>-71.0466268605</t>
  </si>
  <si>
    <t>507 509 rue BECARD</t>
  </si>
  <si>
    <t>90012595549165500000000</t>
  </si>
  <si>
    <t>47.4405606013</t>
  </si>
  <si>
    <t>-72.7758501444</t>
  </si>
  <si>
    <t>507 509 rue BOSTONNAIS</t>
  </si>
  <si>
    <t>10043297180851600000000</t>
  </si>
  <si>
    <t>48.4733059922</t>
  </si>
  <si>
    <t>-68.5132849773</t>
  </si>
  <si>
    <t>507 509 rue COLLIN</t>
  </si>
  <si>
    <t>77022559066649500000000</t>
  </si>
  <si>
    <t>45.9543223330</t>
  </si>
  <si>
    <t>-74.1338575838</t>
  </si>
  <si>
    <t>507 509 rue de la COLLINE</t>
  </si>
  <si>
    <t>64015956640406400000000</t>
  </si>
  <si>
    <t>45.7343994968</t>
  </si>
  <si>
    <t>-73.6202884277</t>
  </si>
  <si>
    <t>507 509 rue des MARTINS-PECHEURS</t>
  </si>
  <si>
    <t>79088795634976400000000</t>
  </si>
  <si>
    <t>46.5436876257</t>
  </si>
  <si>
    <t>-75.5273232285</t>
  </si>
  <si>
    <t>507 509 rue des PIVOINES</t>
  </si>
  <si>
    <t>78120102727219000000000</t>
  </si>
  <si>
    <t>46.2832545783</t>
  </si>
  <si>
    <t>-74.7273514611</t>
  </si>
  <si>
    <t>507 509 rue du MOULIN</t>
  </si>
  <si>
    <t>66023003723624180000000</t>
  </si>
  <si>
    <t>45.4759859389</t>
  </si>
  <si>
    <t>-73.5580364458</t>
  </si>
  <si>
    <t>507 509 rue du PARC-MARGUERITE-BOURGEOYS</t>
  </si>
  <si>
    <t>66023993527302630000000</t>
  </si>
  <si>
    <t>45.4614405193</t>
  </si>
  <si>
    <t>-73.5712127117</t>
  </si>
  <si>
    <t>507 509 rue GORDON</t>
  </si>
  <si>
    <t>47017632995426700000000</t>
  </si>
  <si>
    <t>45.4035421447</t>
  </si>
  <si>
    <t>-72.7445155967</t>
  </si>
  <si>
    <t>507 509 rue Guy</t>
  </si>
  <si>
    <t>46112451652093200000000</t>
  </si>
  <si>
    <t>45.2848644346</t>
  </si>
  <si>
    <t>-72.9810587759</t>
  </si>
  <si>
    <t>507 509 rue JACQUES-CARTIER Nord</t>
  </si>
  <si>
    <t>43027963097673600000000</t>
  </si>
  <si>
    <t>45.4082530495</t>
  </si>
  <si>
    <t>-71.8775835818</t>
  </si>
  <si>
    <t>507 509 rue KING E</t>
  </si>
  <si>
    <t>56083231915976800000000</t>
  </si>
  <si>
    <t>45.3158283865</t>
  </si>
  <si>
    <t>-73.2653481410</t>
  </si>
  <si>
    <t>507 509 rue Lalemant</t>
  </si>
  <si>
    <t>70022761910254200000000</t>
  </si>
  <si>
    <t>45.3107522004</t>
  </si>
  <si>
    <t>-73.8656915173</t>
  </si>
  <si>
    <t>507 509 rue LAURENT-PERRON</t>
  </si>
  <si>
    <t>56083231985252300000000</t>
  </si>
  <si>
    <t>45.3154001482</t>
  </si>
  <si>
    <t>-73.2573390517</t>
  </si>
  <si>
    <t>507 509 rue Mercier</t>
  </si>
  <si>
    <t>43027963098761100000000</t>
  </si>
  <si>
    <t>45.4089276362</t>
  </si>
  <si>
    <t>-71.8774916447</t>
  </si>
  <si>
    <t>507 509 rue MERCIER</t>
  </si>
  <si>
    <t>50128570249452700000000</t>
  </si>
  <si>
    <t>46.0641147399</t>
  </si>
  <si>
    <t>-72.8195317316</t>
  </si>
  <si>
    <t>507 509 rue NOTRE-DAME</t>
  </si>
  <si>
    <t>91025997544547400000000</t>
  </si>
  <si>
    <t>48.5106930534</t>
  </si>
  <si>
    <t>-72.2187810872</t>
  </si>
  <si>
    <t>12072779920487400000000</t>
  </si>
  <si>
    <t>47.8266193278</t>
  </si>
  <si>
    <t>-69.5323142835</t>
  </si>
  <si>
    <t>507 509 rue Saint-Alfred</t>
  </si>
  <si>
    <t>70022761901670500000000</t>
  </si>
  <si>
    <t>45.3112892298</t>
  </si>
  <si>
    <t>-73.8664014727</t>
  </si>
  <si>
    <t>507 509 rue SAINT-CLÉMENT</t>
  </si>
  <si>
    <t>49058828248558000000000</t>
  </si>
  <si>
    <t>45.8813806344</t>
  </si>
  <si>
    <t>-72.4995618746</t>
  </si>
  <si>
    <t>507 509 rue SAINT-GEORGES</t>
  </si>
  <si>
    <t>65005894799202100000000</t>
  </si>
  <si>
    <t>45.5710459415</t>
  </si>
  <si>
    <t>-73.6906415964</t>
  </si>
  <si>
    <t>507 509 rue SAINT-HUBERT</t>
  </si>
  <si>
    <t>94255448001156200000000</t>
  </si>
  <si>
    <t>48.5570813012</t>
  </si>
  <si>
    <t>-71.3235118661</t>
  </si>
  <si>
    <t>507 509 rue Simard</t>
  </si>
  <si>
    <t>37067773588678800000000</t>
  </si>
  <si>
    <t>46.3587641748</t>
  </si>
  <si>
    <t>-72.5504912766</t>
  </si>
  <si>
    <t>507 509 rue WILLIAMS</t>
  </si>
  <si>
    <t>70052541637351000000000</t>
  </si>
  <si>
    <t>45.2885425634</t>
  </si>
  <si>
    <t>-74.1433220810</t>
  </si>
  <si>
    <t>507 509 terrasse HOGUE</t>
  </si>
  <si>
    <t>66023973780480900030001</t>
  </si>
  <si>
    <t>45.4730280316</t>
  </si>
  <si>
    <t>-73.5890144969</t>
  </si>
  <si>
    <t>507 511 rue DE COURCELLE</t>
  </si>
  <si>
    <t>66023913266241850000000</t>
  </si>
  <si>
    <t>45.4333727954</t>
  </si>
  <si>
    <t>-73.6683899323</t>
  </si>
  <si>
    <t>507 511 rue SAINT-LOUIS</t>
  </si>
  <si>
    <t>66023913355955660000000</t>
  </si>
  <si>
    <t>45.4418212246</t>
  </si>
  <si>
    <t>-73.6687769456</t>
  </si>
  <si>
    <t>507 515 rue PROVOST</t>
  </si>
  <si>
    <t>14085404734330600000000</t>
  </si>
  <si>
    <t>47.3649798154</t>
  </si>
  <si>
    <t>-70.0295491293</t>
  </si>
  <si>
    <t>507 A 507 B avenue BOUCHARD</t>
  </si>
  <si>
    <t>67050832689537500000000</t>
  </si>
  <si>
    <t>45.3824030804</t>
  </si>
  <si>
    <t>-73.7674787472</t>
  </si>
  <si>
    <t>507 A boulevard D'YOUVILLE</t>
  </si>
  <si>
    <t>66023056059646330000000</t>
  </si>
  <si>
    <t>45.6885537923</t>
  </si>
  <si>
    <t>-73.4901860197</t>
  </si>
  <si>
    <t>507 avenue 80E</t>
  </si>
  <si>
    <t>81017764055750300000000</t>
  </si>
  <si>
    <t>45.5007596407</t>
  </si>
  <si>
    <t>-75.5815550065</t>
  </si>
  <si>
    <t>507 avenue du CHEVAL-BLANC</t>
  </si>
  <si>
    <t>86042414304676800000000</t>
  </si>
  <si>
    <t>48.2289725777</t>
  </si>
  <si>
    <t>-79.0117898021</t>
  </si>
  <si>
    <t>507 avenue DUFAULT</t>
  </si>
  <si>
    <t>60013076833734800000000</t>
  </si>
  <si>
    <t>45.7550001804</t>
  </si>
  <si>
    <t>-73.4669220844</t>
  </si>
  <si>
    <t>507 boulevard LACOMBE</t>
  </si>
  <si>
    <t>60013057045808500000000</t>
  </si>
  <si>
    <t>45.7751257580</t>
  </si>
  <si>
    <t>-73.4912479565</t>
  </si>
  <si>
    <t>507 chemin de la PRESQU'ILE</t>
  </si>
  <si>
    <t>67055822417557700000000</t>
  </si>
  <si>
    <t>45.3625714963</t>
  </si>
  <si>
    <t>-73.7890599944</t>
  </si>
  <si>
    <t>507 chemin du LAC-SAINT-LOUIS</t>
  </si>
  <si>
    <t>82035485991565400000000</t>
  </si>
  <si>
    <t>45.6706427015</t>
  </si>
  <si>
    <t>-75.9331289269</t>
  </si>
  <si>
    <t>507 chemin SHOULDICE</t>
  </si>
  <si>
    <t>32045062323802900000000</t>
  </si>
  <si>
    <t>46.2425649171</t>
  </si>
  <si>
    <t>-71.7775538298</t>
  </si>
  <si>
    <t>507 route 265 NORD</t>
  </si>
  <si>
    <t>80140748542790900000000</t>
  </si>
  <si>
    <t>45.9051648608</t>
  </si>
  <si>
    <t>-75.6013565871</t>
  </si>
  <si>
    <t>507 route 309</t>
  </si>
  <si>
    <t>59025157065448500000000</t>
  </si>
  <si>
    <t>45.7750557450</t>
  </si>
  <si>
    <t>-73.3605554294</t>
  </si>
  <si>
    <t>507 route MARIE-VICTORIN</t>
  </si>
  <si>
    <t>65005894894807180000000</t>
  </si>
  <si>
    <t>45.5759857005</t>
  </si>
  <si>
    <t>-73.6898956062</t>
  </si>
  <si>
    <t>507 rue ALEXANDRE</t>
  </si>
  <si>
    <t>75028677911686400000000</t>
  </si>
  <si>
    <t>45.8512985304</t>
  </si>
  <si>
    <t>-73.9845601911</t>
  </si>
  <si>
    <t>507 rue ANDRE</t>
  </si>
  <si>
    <t>81017703948629000000000</t>
  </si>
  <si>
    <t>45.4958451995</t>
  </si>
  <si>
    <t>-75.6598559033</t>
  </si>
  <si>
    <t>507 rue BREBEUF</t>
  </si>
  <si>
    <t>10043327430422100000000</t>
  </si>
  <si>
    <t>48.5005691281</t>
  </si>
  <si>
    <t>-68.4804956230</t>
  </si>
  <si>
    <t>507 rue du FLEUVE</t>
  </si>
  <si>
    <t>81017703938818100000000</t>
  </si>
  <si>
    <t>45.4957733726</t>
  </si>
  <si>
    <t>-75.6608881314</t>
  </si>
  <si>
    <t>507 rue GEORGES-DOR</t>
  </si>
  <si>
    <t>81017703918225900000000</t>
  </si>
  <si>
    <t>45.4956036003</t>
  </si>
  <si>
    <t>-75.6642130545</t>
  </si>
  <si>
    <t>507 rue GUINDON</t>
  </si>
  <si>
    <t>81017723852167400000000</t>
  </si>
  <si>
    <t>45.4811133127</t>
  </si>
  <si>
    <t>-75.6337952347</t>
  </si>
  <si>
    <t>507 rue NOTRE-DAME</t>
  </si>
  <si>
    <t>81017552981141900000000</t>
  </si>
  <si>
    <t>45.4001505286</t>
  </si>
  <si>
    <t>-75.8483874309</t>
  </si>
  <si>
    <t>507 rue PARKER</t>
  </si>
  <si>
    <t>13095966165104400000000</t>
  </si>
  <si>
    <t>47.4866527207</t>
  </si>
  <si>
    <t>-69.2816256596</t>
  </si>
  <si>
    <t>507 rue SAINT-VALLIER</t>
  </si>
  <si>
    <t>66023994510652560000000</t>
  </si>
  <si>
    <t>45.5451181373</t>
  </si>
  <si>
    <t>-73.5721558414</t>
  </si>
  <si>
    <t>5070 5072 avenue 3E</t>
  </si>
  <si>
    <t>66023933503332120000000</t>
  </si>
  <si>
    <t>45.4577204341</t>
  </si>
  <si>
    <t>-73.6504597791</t>
  </si>
  <si>
    <t>5070 5072 avenue TRENHOLME</t>
  </si>
  <si>
    <t>66023933688782650000000</t>
  </si>
  <si>
    <t>45.4712754923</t>
  </si>
  <si>
    <t>-73.6396818889</t>
  </si>
  <si>
    <t>5070 5072 avenue WEST HILL</t>
  </si>
  <si>
    <t>66023983551753850000000</t>
  </si>
  <si>
    <t>45.4561470082</t>
  </si>
  <si>
    <t>-73.5795908880</t>
  </si>
  <si>
    <t>5070 5072 boulevard CHAMPLAIN</t>
  </si>
  <si>
    <t>66023984326453270000000</t>
  </si>
  <si>
    <t>45.5325821982</t>
  </si>
  <si>
    <t>-73.5839179866</t>
  </si>
  <si>
    <t>5070 5072 rue CHAMBORD</t>
  </si>
  <si>
    <t>66023943809309360000000</t>
  </si>
  <si>
    <t>45.4907775827</t>
  </si>
  <si>
    <t>-73.6377807875</t>
  </si>
  <si>
    <t>5070 5072 rue DE LA PELTRIE</t>
  </si>
  <si>
    <t>66023004873036950000000</t>
  </si>
  <si>
    <t>45.5752176604</t>
  </si>
  <si>
    <t>-73.5524909091</t>
  </si>
  <si>
    <t>5070 5072 rue MONSABRE</t>
  </si>
  <si>
    <t>66023984853921240000000</t>
  </si>
  <si>
    <t>45.5746892928</t>
  </si>
  <si>
    <t>-73.5795365177</t>
  </si>
  <si>
    <t>5070 5072 rue PAISLEY</t>
  </si>
  <si>
    <t>66023964965970380000000</t>
  </si>
  <si>
    <t>45.5853878044</t>
  </si>
  <si>
    <t>-73.6038329804</t>
  </si>
  <si>
    <t>5070 5072 rue RIMBAUD</t>
  </si>
  <si>
    <t>66023973676010650000000</t>
  </si>
  <si>
    <t>45.4693494374</t>
  </si>
  <si>
    <t>-73.5907733306</t>
  </si>
  <si>
    <t>5070 5072 rue SAINTE-MARIE</t>
  </si>
  <si>
    <t>66023964955619100000000</t>
  </si>
  <si>
    <t>45.5861767236</t>
  </si>
  <si>
    <t>-73.6055787035</t>
  </si>
  <si>
    <t>5070 5072 rue VALERY</t>
  </si>
  <si>
    <t>62007091345491400000000</t>
  </si>
  <si>
    <t>46.1613787435</t>
  </si>
  <si>
    <t>-73.4398032354</t>
  </si>
  <si>
    <t>5070 rue MICHEL</t>
  </si>
  <si>
    <t>23027408596952610000000</t>
  </si>
  <si>
    <t>46.8071410762</t>
  </si>
  <si>
    <t>-71.3359991325</t>
  </si>
  <si>
    <t>5070 rue Michelet</t>
  </si>
  <si>
    <t>66023994672262720000000</t>
  </si>
  <si>
    <t>45.5559416232</t>
  </si>
  <si>
    <t>-73.5649898927</t>
  </si>
  <si>
    <t>5071 5073 avenue d' ORLEANS</t>
  </si>
  <si>
    <t>66023933688650310000000</t>
  </si>
  <si>
    <t>45.4710702749</t>
  </si>
  <si>
    <t>-73.6398554724</t>
  </si>
  <si>
    <t>5071 5073 avenue RANDALL</t>
  </si>
  <si>
    <t>66023984302258250000000</t>
  </si>
  <si>
    <t>45.5294250456</t>
  </si>
  <si>
    <t>-73.5867313541</t>
  </si>
  <si>
    <t>5071 5073 rue SAINT-ANDRE</t>
  </si>
  <si>
    <t>66023973666764310000000</t>
  </si>
  <si>
    <t>45.4696652381</t>
  </si>
  <si>
    <t>-73.5910770136</t>
  </si>
  <si>
    <t>5071 5073 rue SAINTE-MARIE</t>
  </si>
  <si>
    <t>66023945190357550000000</t>
  </si>
  <si>
    <t>45.5995030923</t>
  </si>
  <si>
    <t>-73.6264392045</t>
  </si>
  <si>
    <t>5071 5075 rue de CHARLEROI</t>
  </si>
  <si>
    <t>66023955090150790000000</t>
  </si>
  <si>
    <t>45.5899124370</t>
  </si>
  <si>
    <t>-73.6138565395</t>
  </si>
  <si>
    <t>5071 5077 boulevard COUTURE</t>
  </si>
  <si>
    <t>66023994569068010000000</t>
  </si>
  <si>
    <t>45.5537174353</t>
  </si>
  <si>
    <t>-73.5665222078</t>
  </si>
  <si>
    <t>5072 5074 avenue 17E</t>
  </si>
  <si>
    <t>66023794162805470000000</t>
  </si>
  <si>
    <t>45.5107583995</t>
  </si>
  <si>
    <t>-73.8214233897</t>
  </si>
  <si>
    <t>5072 5074 rue LABROSSE</t>
  </si>
  <si>
    <t>23027418522330610000000</t>
  </si>
  <si>
    <t>46.8034031731</t>
  </si>
  <si>
    <t>-71.3328075782</t>
  </si>
  <si>
    <t>5073 5075 rue de la Bordee</t>
  </si>
  <si>
    <t>53052329883282900000000</t>
  </si>
  <si>
    <t>46.0241898609</t>
  </si>
  <si>
    <t>-73.1379797565</t>
  </si>
  <si>
    <t>5073 terrasse DUVERNAY</t>
  </si>
  <si>
    <t>66023994559561610000000</t>
  </si>
  <si>
    <t>45.5531449665</t>
  </si>
  <si>
    <t>-73.5671598419</t>
  </si>
  <si>
    <t>5074 5076 avenue 16E</t>
  </si>
  <si>
    <t>66023953807960030000000</t>
  </si>
  <si>
    <t>45.4881650026</t>
  </si>
  <si>
    <t>-73.6241413787</t>
  </si>
  <si>
    <t>5074 5076 avenue VICTORIA</t>
  </si>
  <si>
    <t>66023984349050180000000</t>
  </si>
  <si>
    <t>45.5350032828</t>
  </si>
  <si>
    <t>-73.5818717298</t>
  </si>
  <si>
    <t>5074 5076 rue MARQUETTE</t>
  </si>
  <si>
    <t>66023973666960250000000</t>
  </si>
  <si>
    <t>45.4693227408</t>
  </si>
  <si>
    <t>-73.5908414343</t>
  </si>
  <si>
    <t>5074 5076 rue SAINTE-MARIE</t>
  </si>
  <si>
    <t>66023994559825480000000</t>
  </si>
  <si>
    <t>45.5534804005</t>
  </si>
  <si>
    <t>-73.5668209016</t>
  </si>
  <si>
    <t>5075 5077 avenue 16E</t>
  </si>
  <si>
    <t>66023994510795880000000</t>
  </si>
  <si>
    <t>45.5454209170</t>
  </si>
  <si>
    <t>-73.5719808356</t>
  </si>
  <si>
    <t>5075 5077 avenue 3E</t>
  </si>
  <si>
    <t>66023994672528490000000</t>
  </si>
  <si>
    <t>45.5564575104</t>
  </si>
  <si>
    <t>-73.5646569288</t>
  </si>
  <si>
    <t>5075 5077 avenue CHARLEMAGNE</t>
  </si>
  <si>
    <t>66023994672193010000000</t>
  </si>
  <si>
    <t>45.5559672055</t>
  </si>
  <si>
    <t>-73.5650698206</t>
  </si>
  <si>
    <t>5075 5077 avenue d' ORLEANS</t>
  </si>
  <si>
    <t>66023933664590430000000</t>
  </si>
  <si>
    <t>45.4674727114</t>
  </si>
  <si>
    <t>-73.6424735317</t>
  </si>
  <si>
    <t>5075 5077 avenue WALKLEY</t>
  </si>
  <si>
    <t>43027872270027800000000</t>
  </si>
  <si>
    <t>45.3288163901</t>
  </si>
  <si>
    <t>-71.9938754357</t>
  </si>
  <si>
    <t>5075 5077 rue de la MINE-D'OR</t>
  </si>
  <si>
    <t>66023015193997500000000</t>
  </si>
  <si>
    <t>45.6022746423</t>
  </si>
  <si>
    <t>-73.5358975416</t>
  </si>
  <si>
    <t>5075 5077 rue SAINT-DONAT</t>
  </si>
  <si>
    <t>30030744865897900000000</t>
  </si>
  <si>
    <t>45.5764733546</t>
  </si>
  <si>
    <t>-70.8858019306</t>
  </si>
  <si>
    <t>5075 boulevard des VETERANS</t>
  </si>
  <si>
    <t>49030977913654000000000</t>
  </si>
  <si>
    <t>45.8477241109</t>
  </si>
  <si>
    <t>-72.3107676605</t>
  </si>
  <si>
    <t>5075 chemin HEMMINGS</t>
  </si>
  <si>
    <t>66023004887800650000000</t>
  </si>
  <si>
    <t>45.5782526743</t>
  </si>
  <si>
    <t>-73.5502230883</t>
  </si>
  <si>
    <t>5075 rue DE CADILLAC</t>
  </si>
  <si>
    <t>66023933688713100000000</t>
  </si>
  <si>
    <t>45.4713174111</t>
  </si>
  <si>
    <t>-73.6397776995</t>
  </si>
  <si>
    <t>5076 5078 avenue WEST HILL</t>
  </si>
  <si>
    <t>66023984326393790000000</t>
  </si>
  <si>
    <t>45.5326201756</t>
  </si>
  <si>
    <t>-73.5839997906</t>
  </si>
  <si>
    <t>5076 5078 rue CHAMBORD</t>
  </si>
  <si>
    <t>25213528412220100000000</t>
  </si>
  <si>
    <t>46.7952719769</t>
  </si>
  <si>
    <t>-71.1900680237</t>
  </si>
  <si>
    <t>5076 5078 rue SAINT-LAURENT</t>
  </si>
  <si>
    <t>53052329860597200000000</t>
  </si>
  <si>
    <t>46.0219038261</t>
  </si>
  <si>
    <t>-73.1401859068</t>
  </si>
  <si>
    <t>5076 rue MARQUETTE</t>
  </si>
  <si>
    <t>66023933688570870000000</t>
  </si>
  <si>
    <t>-73.6399528527</t>
  </si>
  <si>
    <t>5077 5079 avenue RANDALL</t>
  </si>
  <si>
    <t>66023945202303040000000</t>
  </si>
  <si>
    <t>45.6098368673</t>
  </si>
  <si>
    <t>-73.6380763450</t>
  </si>
  <si>
    <t>5077 5079 boulevard GOUIN Est</t>
  </si>
  <si>
    <t>94068645424489500000000</t>
  </si>
  <si>
    <t>48.3278949692</t>
  </si>
  <si>
    <t>-71.0468234247</t>
  </si>
  <si>
    <t>5077 5079 chemin SAINT-ISIDORE</t>
  </si>
  <si>
    <t>66023004874091460000000</t>
  </si>
  <si>
    <t>45.5756278148</t>
  </si>
  <si>
    <t>-73.5524076656</t>
  </si>
  <si>
    <t>5077 5079 rue MONSABRE</t>
  </si>
  <si>
    <t>37067763194943700000000</t>
  </si>
  <si>
    <t>46.3188365251</t>
  </si>
  <si>
    <t>-72.5625578362</t>
  </si>
  <si>
    <t>5077 5079 rue NOTRE-DAME OUEST</t>
  </si>
  <si>
    <t>66023973666643380000000</t>
  </si>
  <si>
    <t>45.4695984901</t>
  </si>
  <si>
    <t>-73.5912472758</t>
  </si>
  <si>
    <t>5079 5081 rue SAINTE-MARIE</t>
  </si>
  <si>
    <t>23027519423036110000000</t>
  </si>
  <si>
    <t>46.8866167261</t>
  </si>
  <si>
    <t>-71.2032930100</t>
  </si>
  <si>
    <t>508 508 A avenue Socrate</t>
  </si>
  <si>
    <t>75028787721486900000000</t>
  </si>
  <si>
    <t>45.8338692865</t>
  </si>
  <si>
    <t>-73.8417775470</t>
  </si>
  <si>
    <t>508 508 A chemin de l' ACHIGAN SUD</t>
  </si>
  <si>
    <t>19105628749320300000000</t>
  </si>
  <si>
    <t>46.8293182612</t>
  </si>
  <si>
    <t>-71.0553514884</t>
  </si>
  <si>
    <t>508 508 A route du Fleuve</t>
  </si>
  <si>
    <t>65005894788526120000000</t>
  </si>
  <si>
    <t>45.5704958434</t>
  </si>
  <si>
    <t>-73.6915145642</t>
  </si>
  <si>
    <t>508 508 A rue de BERRI</t>
  </si>
  <si>
    <t>22040440175722900000000</t>
  </si>
  <si>
    <t>46.9505288143</t>
  </si>
  <si>
    <t>-71.2886135409</t>
  </si>
  <si>
    <t>508 508 B chemin du TOUR-DU-LAC</t>
  </si>
  <si>
    <t>30035705064293200000000</t>
  </si>
  <si>
    <t>45.5930139258</t>
  </si>
  <si>
    <t>-70.9378299634</t>
  </si>
  <si>
    <t>508 508 B route 263 SUD</t>
  </si>
  <si>
    <t>29073920769915800000000</t>
  </si>
  <si>
    <t>46.1113022222</t>
  </si>
  <si>
    <t>-70.6566416521</t>
  </si>
  <si>
    <t>508 510 145E RUE</t>
  </si>
  <si>
    <t>65005864465421680000000</t>
  </si>
  <si>
    <t>45.5403148358</t>
  </si>
  <si>
    <t>-73.7325051422</t>
  </si>
  <si>
    <t>508 510 avenue 69E</t>
  </si>
  <si>
    <t>66032963860272860000000</t>
  </si>
  <si>
    <t>45.4821002732</t>
  </si>
  <si>
    <t>-73.6045515686</t>
  </si>
  <si>
    <t>508 510 avenue LANSDOWNE</t>
  </si>
  <si>
    <t>23027509555374410000000</t>
  </si>
  <si>
    <t>46.8971908963</t>
  </si>
  <si>
    <t>-71.2121583360</t>
  </si>
  <si>
    <t>508 510 avenue Sainte-Thérèse</t>
  </si>
  <si>
    <t>86042434410721300000000</t>
  </si>
  <si>
    <t>48.2337512783</t>
  </si>
  <si>
    <t>-78.9834130865</t>
  </si>
  <si>
    <t>508 510 avenue TREMBLAY</t>
  </si>
  <si>
    <t>46058789518336400000000</t>
  </si>
  <si>
    <t>45.0989795967</t>
  </si>
  <si>
    <t>-72.5682578984</t>
  </si>
  <si>
    <t>508 510 chemin BOULANGER</t>
  </si>
  <si>
    <t>70022771988360000000000</t>
  </si>
  <si>
    <t>45.3176369061</t>
  </si>
  <si>
    <t>-73.8439119557</t>
  </si>
  <si>
    <t>508 510 place HERVÉ</t>
  </si>
  <si>
    <t>96020495192754400000000</t>
  </si>
  <si>
    <t>49.1968306992</t>
  </si>
  <si>
    <t>-68.2523104345</t>
  </si>
  <si>
    <t>508 510 place JEAN-TRUDEL</t>
  </si>
  <si>
    <t>93065189981187500000000</t>
  </si>
  <si>
    <t>48.7250939074</t>
  </si>
  <si>
    <t>-71.6687839617</t>
  </si>
  <si>
    <t>508 510 rang 5 OUEST, CHEMIN #5</t>
  </si>
  <si>
    <t>52055341648892900000000</t>
  </si>
  <si>
    <t>46.1905798264</t>
  </si>
  <si>
    <t>-73.1153677395</t>
  </si>
  <si>
    <t>508 510 rang SAINT-JACQUES</t>
  </si>
  <si>
    <t>75040588254539900000000</t>
  </si>
  <si>
    <t>45.8808242174</t>
  </si>
  <si>
    <t>-74.0957273031</t>
  </si>
  <si>
    <t>508 510 rue BEAULNE</t>
  </si>
  <si>
    <t>26015723665913600000000</t>
  </si>
  <si>
    <t>46.3677672287</t>
  </si>
  <si>
    <t>-70.9173211013</t>
  </si>
  <si>
    <t>508 510 rue Bellevue</t>
  </si>
  <si>
    <t>49058828266996300000000</t>
  </si>
  <si>
    <t>45.8793988232</t>
  </si>
  <si>
    <t>-72.4964549138</t>
  </si>
  <si>
    <t>508 510 rue COCKBURN</t>
  </si>
  <si>
    <t>23027488588981610000000</t>
  </si>
  <si>
    <t>46.8095427833</t>
  </si>
  <si>
    <t>-71.2324869718</t>
  </si>
  <si>
    <t>508 510 rue De Mazenod</t>
  </si>
  <si>
    <t>94068636242824500000000</t>
  </si>
  <si>
    <t>48.3995464346</t>
  </si>
  <si>
    <t>-71.0574553227</t>
  </si>
  <si>
    <t>508 510 rue des SIZERINS</t>
  </si>
  <si>
    <t>79088815780223300000000</t>
  </si>
  <si>
    <t>46.5485353723</t>
  </si>
  <si>
    <t>-75.4956182728</t>
  </si>
  <si>
    <t>508 510 rue DESORMEAUX</t>
  </si>
  <si>
    <t>75017667124626800000000</t>
  </si>
  <si>
    <t>45.7820036866</t>
  </si>
  <si>
    <t>-73.9956019442</t>
  </si>
  <si>
    <t>508 510 rue du PLATEAU</t>
  </si>
  <si>
    <t>75028667896616100000000</t>
  </si>
  <si>
    <t>45.8467610690</t>
  </si>
  <si>
    <t>-73.9871841155</t>
  </si>
  <si>
    <t>508 510 rue DUQUETTE</t>
  </si>
  <si>
    <t>70052571357221000000000</t>
  </si>
  <si>
    <t>45.2617622023</t>
  </si>
  <si>
    <t>-74.1024550220</t>
  </si>
  <si>
    <t>508 510 rue HEBERT</t>
  </si>
  <si>
    <t>25213528288311900000000</t>
  </si>
  <si>
    <t>46.7829055325</t>
  </si>
  <si>
    <t>-71.1806000707</t>
  </si>
  <si>
    <t>508 510 rue HECTOR-FABRE</t>
  </si>
  <si>
    <t>37067773589006400000000</t>
  </si>
  <si>
    <t>46.3594551342</t>
  </si>
  <si>
    <t>-72.5513611427</t>
  </si>
  <si>
    <t>508 510 rue JUTRAS</t>
  </si>
  <si>
    <t>91025997453242900000000</t>
  </si>
  <si>
    <t>48.5004241273</t>
  </si>
  <si>
    <t>-72.2180862846</t>
  </si>
  <si>
    <t>508 510 rue LEGER</t>
  </si>
  <si>
    <t>49058828274926100000000</t>
  </si>
  <si>
    <t>45.8775757102</t>
  </si>
  <si>
    <t>-72.4952857988</t>
  </si>
  <si>
    <t>508 510 rue MARCHAND</t>
  </si>
  <si>
    <t>76020395778138100000000</t>
  </si>
  <si>
    <t>45.6577670286</t>
  </si>
  <si>
    <t>-74.3351865735</t>
  </si>
  <si>
    <t>508 510 rue MEIKLE</t>
  </si>
  <si>
    <t>43027963097686400000000</t>
  </si>
  <si>
    <t>45.4084997809</t>
  </si>
  <si>
    <t>-71.8775745225</t>
  </si>
  <si>
    <t>508 510 rue MERCIER</t>
  </si>
  <si>
    <t>45072101536869800000000</t>
  </si>
  <si>
    <t>45.2733121983</t>
  </si>
  <si>
    <t>-72.1543208030</t>
  </si>
  <si>
    <t>508 510 rue MERRY Nord</t>
  </si>
  <si>
    <t>70022761910046500000000</t>
  </si>
  <si>
    <t>45.3109531223</t>
  </si>
  <si>
    <t>-73.8659561188</t>
  </si>
  <si>
    <t>508 510 rue SAINT-CLÉMENT</t>
  </si>
  <si>
    <t>90012595650502800000000</t>
  </si>
  <si>
    <t>47.4412059766</t>
  </si>
  <si>
    <t>-72.7740645607</t>
  </si>
  <si>
    <t>508 510 rue SAINT-JOSEPH</t>
  </si>
  <si>
    <t>23027519419066610000000</t>
  </si>
  <si>
    <t>46.8920346810</t>
  </si>
  <si>
    <t>-71.2046225546</t>
  </si>
  <si>
    <t>508 510 rue Saucier</t>
  </si>
  <si>
    <t>34128039556456400000000</t>
  </si>
  <si>
    <t>46.8927703068</t>
  </si>
  <si>
    <t>-71.8287951055</t>
  </si>
  <si>
    <t>508 512 rue SAINT-JOSEPH</t>
  </si>
  <si>
    <t>43027943095902800000000</t>
  </si>
  <si>
    <t>45.4060766165</t>
  </si>
  <si>
    <t>-71.9027806165</t>
  </si>
  <si>
    <t>508 514 rue de LONDON</t>
  </si>
  <si>
    <t>40017036713662100000000</t>
  </si>
  <si>
    <t>45.7383007115</t>
  </si>
  <si>
    <t>-71.8060283968</t>
  </si>
  <si>
    <t>508 520 rue GOSSELIN</t>
  </si>
  <si>
    <t>23027459141382610000000</t>
  </si>
  <si>
    <t>46.8569875913</t>
  </si>
  <si>
    <t>-71.2784928588</t>
  </si>
  <si>
    <t>508 82e Rue Ouest</t>
  </si>
  <si>
    <t>10043327349046400000000</t>
  </si>
  <si>
    <t>48.5001211119</t>
  </si>
  <si>
    <t>-68.4797587831</t>
  </si>
  <si>
    <t>508 A 508 B boulevard SAINTE-ANNE</t>
  </si>
  <si>
    <t>72005744910157500000000</t>
  </si>
  <si>
    <t>45.5809052379</t>
  </si>
  <si>
    <t>-73.8932013875</t>
  </si>
  <si>
    <t>508 boulevard BINETTE</t>
  </si>
  <si>
    <t>49048747644844100000000</t>
  </si>
  <si>
    <t>45.8243050026</t>
  </si>
  <si>
    <t>-72.6031689657</t>
  </si>
  <si>
    <t>508 chemin de SAINT-HYACINTHE</t>
  </si>
  <si>
    <t>82005854873111800000000</t>
  </si>
  <si>
    <t>45.5700800754</t>
  </si>
  <si>
    <t>-75.4632703179</t>
  </si>
  <si>
    <t>508 chemin PIERRE-LAPORTE</t>
  </si>
  <si>
    <t>70040560312927400000000</t>
  </si>
  <si>
    <t>45.1677685448</t>
  </si>
  <si>
    <t>-74.1183548516</t>
  </si>
  <si>
    <t>508 rue CENTRALE</t>
  </si>
  <si>
    <t>42098115920032000000000</t>
  </si>
  <si>
    <t>45.6629134417</t>
  </si>
  <si>
    <t>-72.1345344677</t>
  </si>
  <si>
    <t>508 rue CRAIG</t>
  </si>
  <si>
    <t>64008946280591600000000</t>
  </si>
  <si>
    <t>45.6979579139</t>
  </si>
  <si>
    <t>-73.6276474487</t>
  </si>
  <si>
    <t>508 rue de l' ABBE-PIERRE</t>
  </si>
  <si>
    <t>59010175087877800000000</t>
  </si>
  <si>
    <t>45.5967942088</t>
  </si>
  <si>
    <t>-73.3322733552</t>
  </si>
  <si>
    <t>508 rue des ORCHIDEES</t>
  </si>
  <si>
    <t>81017844313896600000000</t>
  </si>
  <si>
    <t>45.5256835060</t>
  </si>
  <si>
    <t>-75.4836755284</t>
  </si>
  <si>
    <t>508 rue du PROGRES</t>
  </si>
  <si>
    <t>81017703948318600000000</t>
  </si>
  <si>
    <t>45.4958181965</t>
  </si>
  <si>
    <t>-75.6602439586</t>
  </si>
  <si>
    <t>508 rue GEORGES-DOR</t>
  </si>
  <si>
    <t>58227074139835700000000</t>
  </si>
  <si>
    <t>45.5175301024</t>
  </si>
  <si>
    <t>-73.4669257613</t>
  </si>
  <si>
    <t>508 rue MARÉCHAL</t>
  </si>
  <si>
    <t>58033085231707000000000</t>
  </si>
  <si>
    <t>45.6094300560</t>
  </si>
  <si>
    <t>-73.4542198086</t>
  </si>
  <si>
    <t>508 rue SAINTE-MARGUERITE</t>
  </si>
  <si>
    <t>66023994559482000000000</t>
  </si>
  <si>
    <t>45.5531761089</t>
  </si>
  <si>
    <t>-73.5672598685</t>
  </si>
  <si>
    <t>5080 5082 avenue 16E</t>
  </si>
  <si>
    <t>66023014900049400000000</t>
  </si>
  <si>
    <t>45.5817516334</t>
  </si>
  <si>
    <t>-73.5486355705</t>
  </si>
  <si>
    <t>5080 5082 avenue DE REPENTIGNY</t>
  </si>
  <si>
    <t>66023933664474770000000</t>
  </si>
  <si>
    <t>45.4678599011</t>
  </si>
  <si>
    <t>-73.6426259846</t>
  </si>
  <si>
    <t>5080 5082 avenue PRINCE-OF-WALES</t>
  </si>
  <si>
    <t>66023933687426280000000</t>
  </si>
  <si>
    <t>45.4706995461</t>
  </si>
  <si>
    <t>-73.6401406105</t>
  </si>
  <si>
    <t>5080 5082 avenue RANDALL</t>
  </si>
  <si>
    <t>21045559571221400000000</t>
  </si>
  <si>
    <t>46.8937132645</t>
  </si>
  <si>
    <t>-71.1440803767</t>
  </si>
  <si>
    <t>5080 5082 avenue Royale</t>
  </si>
  <si>
    <t>66023933503252590000000</t>
  </si>
  <si>
    <t>45.4577568664</t>
  </si>
  <si>
    <t>-73.6505535952</t>
  </si>
  <si>
    <t>5080 5082 avenue TRENHOLME</t>
  </si>
  <si>
    <t>66023933688633580000000</t>
  </si>
  <si>
    <t>45.4713594093</t>
  </si>
  <si>
    <t>-73.6398736879</t>
  </si>
  <si>
    <t>5080 5082 avenue WEST HILL</t>
  </si>
  <si>
    <t>66023955018045380000000</t>
  </si>
  <si>
    <t>45.5974977252</t>
  </si>
  <si>
    <t>-73.6242849978</t>
  </si>
  <si>
    <t>5080 5082 rue de CASTILLE</t>
  </si>
  <si>
    <t>66023004863967240000000</t>
  </si>
  <si>
    <t>45.5752470135</t>
  </si>
  <si>
    <t>-73.5525791347</t>
  </si>
  <si>
    <t>5080 5082 rue MONSABRE</t>
  </si>
  <si>
    <t>66023984853972060000000</t>
  </si>
  <si>
    <t>45.5747611660</t>
  </si>
  <si>
    <t>-73.5794739901</t>
  </si>
  <si>
    <t>5080 5082 rue PAISLEY</t>
  </si>
  <si>
    <t>66023964975080910000000</t>
  </si>
  <si>
    <t>45.5854423625</t>
  </si>
  <si>
    <t>-73.6036885114</t>
  </si>
  <si>
    <t>5080 5082 rue RIMBAUD</t>
  </si>
  <si>
    <t>66023973657790200000000</t>
  </si>
  <si>
    <t>45.4702214889</t>
  </si>
  <si>
    <t>-73.5923382478</t>
  </si>
  <si>
    <t>5080 5082 rue SAINTE-CLOTILDE</t>
  </si>
  <si>
    <t>66023994758499660000000</t>
  </si>
  <si>
    <t>45.5709544321</t>
  </si>
  <si>
    <t>-73.5672697705</t>
  </si>
  <si>
    <t>5080 5086 rue de BELLECHASSE</t>
  </si>
  <si>
    <t>67030992972330000000000</t>
  </si>
  <si>
    <t>45.4027229170</t>
  </si>
  <si>
    <t>-73.5647261526</t>
  </si>
  <si>
    <t>5080 rue d' ORLEANS</t>
  </si>
  <si>
    <t>67030992821360700000000</t>
  </si>
  <si>
    <t>45.3928807824</t>
  </si>
  <si>
    <t>-73.5710565357</t>
  </si>
  <si>
    <t>5080 rue des FRENES</t>
  </si>
  <si>
    <t>67030992833468500000000</t>
  </si>
  <si>
    <t>45.3953854993</t>
  </si>
  <si>
    <t>-73.5696551252</t>
  </si>
  <si>
    <t>5080 rue des PEUPLIERS</t>
  </si>
  <si>
    <t>66023994559755750000000</t>
  </si>
  <si>
    <t>45.5535083054</t>
  </si>
  <si>
    <t>-73.5669101417</t>
  </si>
  <si>
    <t>5081 5083 avenue 16E</t>
  </si>
  <si>
    <t>66023933688491260000000</t>
  </si>
  <si>
    <t>45.4711508431</t>
  </si>
  <si>
    <t>-73.6400502748</t>
  </si>
  <si>
    <t>5081 5083 avenue RANDALL</t>
  </si>
  <si>
    <t>66023955008759190000000</t>
  </si>
  <si>
    <t>45.5978565705</t>
  </si>
  <si>
    <t>-73.6246553233</t>
  </si>
  <si>
    <t>5081 5083 rue de CASTILLE</t>
  </si>
  <si>
    <t>66023964965432710000000</t>
  </si>
  <si>
    <t>45.5856087281</t>
  </si>
  <si>
    <t>-73.6045343071</t>
  </si>
  <si>
    <t>5081 5083 rue RIMBAUD</t>
  </si>
  <si>
    <t>66023984326211120000000</t>
  </si>
  <si>
    <t>45.5323876921</t>
  </si>
  <si>
    <t>-73.5842203270</t>
  </si>
  <si>
    <t>5081 5085 rue DE BREBEUF</t>
  </si>
  <si>
    <t>66023994559928690000000</t>
  </si>
  <si>
    <t>45.5537734937</t>
  </si>
  <si>
    <t>-73.5667010393</t>
  </si>
  <si>
    <t>5082 5084 avenue 17E</t>
  </si>
  <si>
    <t>66023984326324160000000</t>
  </si>
  <si>
    <t>45.5326579636</t>
  </si>
  <si>
    <t>-73.5840811884</t>
  </si>
  <si>
    <t>5082 5084 rue CHAMBORD</t>
  </si>
  <si>
    <t>66023973665869600000000</t>
  </si>
  <si>
    <t>45.4692693418</t>
  </si>
  <si>
    <t>-73.5909776403</t>
  </si>
  <si>
    <t>5082 5084 rue SAINTE-MARIE</t>
  </si>
  <si>
    <t>66023973666395460000000</t>
  </si>
  <si>
    <t>45.4697779084</t>
  </si>
  <si>
    <t>-73.5915709145</t>
  </si>
  <si>
    <t>5082 5086 rue NOTRE-DAME Ouest</t>
  </si>
  <si>
    <t>78005539631428700000000</t>
  </si>
  <si>
    <t>46.0035678443</t>
  </si>
  <si>
    <t>-74.1644033410</t>
  </si>
  <si>
    <t>5083 5085 5E AVENUE</t>
  </si>
  <si>
    <t>58227113643163500000000</t>
  </si>
  <si>
    <t>45.4669221133</t>
  </si>
  <si>
    <t>-73.4153805930</t>
  </si>
  <si>
    <t>5083 5085 rue KENSINGTON</t>
  </si>
  <si>
    <t>66023973666593120000000</t>
  </si>
  <si>
    <t>45.4695717935</t>
  </si>
  <si>
    <t>-73.5913153781</t>
  </si>
  <si>
    <t>5083 5085 rue SAINTE-MARIE</t>
  </si>
  <si>
    <t>66023945190428010000000</t>
  </si>
  <si>
    <t>45.5995470649</t>
  </si>
  <si>
    <t>-73.6263543263</t>
  </si>
  <si>
    <t>5083 5087 rue de CHARLEROI</t>
  </si>
  <si>
    <t>94068436316300600000000</t>
  </si>
  <si>
    <t>48.4102159385</t>
  </si>
  <si>
    <t>-71.3334416930</t>
  </si>
  <si>
    <t>5084 chemin SAINT-BENOIT</t>
  </si>
  <si>
    <t>94068645415601100000000</t>
  </si>
  <si>
    <t>48.3281689914</t>
  </si>
  <si>
    <t>-71.0479302910</t>
  </si>
  <si>
    <t>5084 chemin SAINT-ISIDORE</t>
  </si>
  <si>
    <t>66023994650973450000000</t>
  </si>
  <si>
    <t>45.5542020962</t>
  </si>
  <si>
    <t>-73.5666377023</t>
  </si>
  <si>
    <t>5085 5087 avenue 17E</t>
  </si>
  <si>
    <t>66023004990947200000000</t>
  </si>
  <si>
    <t>45.5815534460</t>
  </si>
  <si>
    <t>-73.5487713385</t>
  </si>
  <si>
    <t>5085 5087 avenue de CARIGNAN</t>
  </si>
  <si>
    <t>66023014901233510000000</t>
  </si>
  <si>
    <t>45.5821138073</t>
  </si>
  <si>
    <t>-73.5483906774</t>
  </si>
  <si>
    <t>5085 5087 avenue DE REPENTIGNY</t>
  </si>
  <si>
    <t>66023933970522700000000</t>
  </si>
  <si>
    <t>45.4910874243</t>
  </si>
  <si>
    <t>-73.6413411367</t>
  </si>
  <si>
    <t>5085 5087 avenue VAN HORNE</t>
  </si>
  <si>
    <t>66023025220776490000000</t>
  </si>
  <si>
    <t>45.6084808169</t>
  </si>
  <si>
    <t>-73.5323397795</t>
  </si>
  <si>
    <t>5085 5087 boulevard PIERRE-BERNARD</t>
  </si>
  <si>
    <t>66023964974339100000000</t>
  </si>
  <si>
    <t>45.5852795524</t>
  </si>
  <si>
    <t>-73.6033775512</t>
  </si>
  <si>
    <t>5085 5087 boulevard ROBERT</t>
  </si>
  <si>
    <t>58227093830971600000000</t>
  </si>
  <si>
    <t>45.4820645390</t>
  </si>
  <si>
    <t>-73.4411942641</t>
  </si>
  <si>
    <t>5085 5087 rue DOMVILLE</t>
  </si>
  <si>
    <t>66023004875794760000000</t>
  </si>
  <si>
    <t>45.5768250485</t>
  </si>
  <si>
    <t>-73.5515158855</t>
  </si>
  <si>
    <t>5085 5087 rue LOUIS-VEUILLOT</t>
  </si>
  <si>
    <t>66023933934104230000000</t>
  </si>
  <si>
    <t>45.4948141492</t>
  </si>
  <si>
    <t>-73.6470074896</t>
  </si>
  <si>
    <t>5085 5087 rue MACKENZIE</t>
  </si>
  <si>
    <t>66023994559402310000000</t>
  </si>
  <si>
    <t>45.5532072051</t>
  </si>
  <si>
    <t>-73.5673597564</t>
  </si>
  <si>
    <t>5086 5088 avenue 16E</t>
  </si>
  <si>
    <t>66023955018146100000000</t>
  </si>
  <si>
    <t>45.5975694422</t>
  </si>
  <si>
    <t>-73.6241466483</t>
  </si>
  <si>
    <t>5086 5088 rue de CASTILLE</t>
  </si>
  <si>
    <t>66023984339911260000000</t>
  </si>
  <si>
    <t>45.5350915647</t>
  </si>
  <si>
    <t>-73.5820553396</t>
  </si>
  <si>
    <t>5086 5088 rue MARQUETTE</t>
  </si>
  <si>
    <t>66023973665809300000000</t>
  </si>
  <si>
    <t>45.4692399381</t>
  </si>
  <si>
    <t>-73.5910468179</t>
  </si>
  <si>
    <t>5086 5088 rue SAINTE-MARIE</t>
  </si>
  <si>
    <t>66023994559686040000000</t>
  </si>
  <si>
    <t>45.5535362074</t>
  </si>
  <si>
    <t>-73.5669993833</t>
  </si>
  <si>
    <t>5087 5089 avenue 16E</t>
  </si>
  <si>
    <t>66023955008859830000000</t>
  </si>
  <si>
    <t>45.5979283194</t>
  </si>
  <si>
    <t>-73.6245170997</t>
  </si>
  <si>
    <t>5087 5089 rue de CASTILLE</t>
  </si>
  <si>
    <t>59035257937956100000000</t>
  </si>
  <si>
    <t>45.8573944903</t>
  </si>
  <si>
    <t>-73.2347731305</t>
  </si>
  <si>
    <t>5087 5089 rue L'HEUREUX</t>
  </si>
  <si>
    <t>66023964965543360000000</t>
  </si>
  <si>
    <t>45.5856632776</t>
  </si>
  <si>
    <t>-73.6043898324</t>
  </si>
  <si>
    <t>5087 5089 rue RIMBAUD</t>
  </si>
  <si>
    <t>66023973666532810000000</t>
  </si>
  <si>
    <t>45.4695450925</t>
  </si>
  <si>
    <t>-73.5913834818</t>
  </si>
  <si>
    <t>5087 5089 rue SAINTE-MARIE</t>
  </si>
  <si>
    <t>66023994559858970000000</t>
  </si>
  <si>
    <t>45.5538014275</t>
  </si>
  <si>
    <t>-73.5667901624</t>
  </si>
  <si>
    <t>5088 5090 avenue 17E</t>
  </si>
  <si>
    <t>25213467511402000000000</t>
  </si>
  <si>
    <t>46.7130936627</t>
  </si>
  <si>
    <t>-71.2672434529</t>
  </si>
  <si>
    <t>5088 5090 avenue des GÉNÉRATIONS</t>
  </si>
  <si>
    <t>62037850142651300000000</t>
  </si>
  <si>
    <t>46.0504435440</t>
  </si>
  <si>
    <t>-73.7498542110</t>
  </si>
  <si>
    <t>5088 5090 rue de la PROMENADE-DU-LAC</t>
  </si>
  <si>
    <t>75017657430915700000000</t>
  </si>
  <si>
    <t>45.8052469075</t>
  </si>
  <si>
    <t>-74.0070105585</t>
  </si>
  <si>
    <t>509 111 IEME AVENUE</t>
  </si>
  <si>
    <t>04037814575265200000000</t>
  </si>
  <si>
    <t>49.1433266121</t>
  </si>
  <si>
    <t>-66.4456045884</t>
  </si>
  <si>
    <t>509 1re AVENUE EST</t>
  </si>
  <si>
    <t>75005576259195200000000</t>
  </si>
  <si>
    <t>45.7049135894</t>
  </si>
  <si>
    <t>-74.1074726320</t>
  </si>
  <si>
    <t>509 509 A chemin de la RIVIERE-DU-NORD</t>
  </si>
  <si>
    <t>89008093045347600000000</t>
  </si>
  <si>
    <t>48.1069138037</t>
  </si>
  <si>
    <t>-77.7807134727</t>
  </si>
  <si>
    <t>509 511 08E AVENUE</t>
  </si>
  <si>
    <t>43027973125069400000000</t>
  </si>
  <si>
    <t>45.4160080968</t>
  </si>
  <si>
    <t>-71.8747189616</t>
  </si>
  <si>
    <t>509 511 11E AVENUE N</t>
  </si>
  <si>
    <t>79088825767910000000000</t>
  </si>
  <si>
    <t>46.5544291544</t>
  </si>
  <si>
    <t>-75.4841785247</t>
  </si>
  <si>
    <t>509 511 3E AVENUE</t>
  </si>
  <si>
    <t>66023963019487230000000</t>
  </si>
  <si>
    <t>45.4186382174</t>
  </si>
  <si>
    <t>-73.6105494618</t>
  </si>
  <si>
    <t>509 511 avenue 31E</t>
  </si>
  <si>
    <t>97007846431640400000000</t>
  </si>
  <si>
    <t>50.2087423681</t>
  </si>
  <si>
    <t>-66.3852908224</t>
  </si>
  <si>
    <t>509 511 avenue DE QUEN</t>
  </si>
  <si>
    <t>23027489300543610000000</t>
  </si>
  <si>
    <t>46.8744286247</t>
  </si>
  <si>
    <t>-71.2444462420</t>
  </si>
  <si>
    <t>509 511 avenue des Equerres</t>
  </si>
  <si>
    <t>86042424313145900000000</t>
  </si>
  <si>
    <t>48.2279240679</t>
  </si>
  <si>
    <t>-78.9976958747</t>
  </si>
  <si>
    <t>509 511 avenue LALIBERTE</t>
  </si>
  <si>
    <t>23027468774882110000000</t>
  </si>
  <si>
    <t>46.8237866083</t>
  </si>
  <si>
    <t>-71.2603371583</t>
  </si>
  <si>
    <t>509 511 avenue Ludger-Ferland</t>
  </si>
  <si>
    <t>14085394797955300000000</t>
  </si>
  <si>
    <t>47.3681183637</t>
  </si>
  <si>
    <t>-70.0339940942</t>
  </si>
  <si>
    <t>509 511 avenue MAILLOUX</t>
  </si>
  <si>
    <t>23027509545828610000000</t>
  </si>
  <si>
    <t>46.8975563771</t>
  </si>
  <si>
    <t>-71.2129013546</t>
  </si>
  <si>
    <t>509 511 avenue Sainte-Thérèse</t>
  </si>
  <si>
    <t>58012044019187300000000</t>
  </si>
  <si>
    <t>45.5086869419</t>
  </si>
  <si>
    <t>-73.5087215025</t>
  </si>
  <si>
    <t>509 511 boulevard DESAULNIERS</t>
  </si>
  <si>
    <t>94068616429818800000000</t>
  </si>
  <si>
    <t>48.4240632631</t>
  </si>
  <si>
    <t>-71.0874898105</t>
  </si>
  <si>
    <t>509 511 chemin de la RESERVE</t>
  </si>
  <si>
    <t>23027439612977850000000</t>
  </si>
  <si>
    <t>46.9031515983</t>
  </si>
  <si>
    <t>-71.3085987298</t>
  </si>
  <si>
    <t>509 511 côte Bedard</t>
  </si>
  <si>
    <t>66023943204349320000000</t>
  </si>
  <si>
    <t>45.4323016287</t>
  </si>
  <si>
    <t>-73.6375868986</t>
  </si>
  <si>
    <t>509 511 rue BEDARD</t>
  </si>
  <si>
    <t>31015388573319200000000</t>
  </si>
  <si>
    <t>45.9051930865</t>
  </si>
  <si>
    <t>-71.3515344597</t>
  </si>
  <si>
    <t>509 511 rue CHAMPOUX</t>
  </si>
  <si>
    <t>66023933278801700000000</t>
  </si>
  <si>
    <t>45.4352051874</t>
  </si>
  <si>
    <t>-73.6408605458</t>
  </si>
  <si>
    <t>509 511 rue d' OKA</t>
  </si>
  <si>
    <t>23027509354287410000000</t>
  </si>
  <si>
    <t>46.8785905862</t>
  </si>
  <si>
    <t>-71.2120286455</t>
  </si>
  <si>
    <t>509 511 rue de la Paumelle</t>
  </si>
  <si>
    <t>43027943095203100000000</t>
  </si>
  <si>
    <t>45.4060874695</t>
  </si>
  <si>
    <t>-71.9036839492</t>
  </si>
  <si>
    <t>509 511 rue de LONDON</t>
  </si>
  <si>
    <t>66023933163296680000000</t>
  </si>
  <si>
    <t>45.4221423825</t>
  </si>
  <si>
    <t>-73.6427440417</t>
  </si>
  <si>
    <t>509 511 rue de NEWPORT</t>
  </si>
  <si>
    <t>94068666405787200000000</t>
  </si>
  <si>
    <t>48.4206476242</t>
  </si>
  <si>
    <t>-71.0226440696</t>
  </si>
  <si>
    <t>509 511 rue de PROVENCE</t>
  </si>
  <si>
    <t>26022614182157800000000</t>
  </si>
  <si>
    <t>46.4098245825</t>
  </si>
  <si>
    <t>-71.0591065880</t>
  </si>
  <si>
    <t>509 511 rue des Érables</t>
  </si>
  <si>
    <t>64008926483536300000000</t>
  </si>
  <si>
    <t>45.7190447716</t>
  </si>
  <si>
    <t>-73.6534653605</t>
  </si>
  <si>
    <t>509 511 rue des THUYAS</t>
  </si>
  <si>
    <t>19090778852047500000000</t>
  </si>
  <si>
    <t>46.8334515721</t>
  </si>
  <si>
    <t>-70.8578142474</t>
  </si>
  <si>
    <t>509 511 rue du Piedmont</t>
  </si>
  <si>
    <t>60013076842807100000000</t>
  </si>
  <si>
    <t>45.7543089145</t>
  </si>
  <si>
    <t>-73.4655510373</t>
  </si>
  <si>
    <t>509 511 rue du VILLAGE</t>
  </si>
  <si>
    <t>47017663114070500000000</t>
  </si>
  <si>
    <t>45.4198937223</t>
  </si>
  <si>
    <t>-72.7166336766</t>
  </si>
  <si>
    <t>509 511 rue Dufferin</t>
  </si>
  <si>
    <t>94240617783976300000000</t>
  </si>
  <si>
    <t>48.5333870681</t>
  </si>
  <si>
    <t>-71.0809901726</t>
  </si>
  <si>
    <t>509 511 rue Fortin</t>
  </si>
  <si>
    <t>37067793406264800000000</t>
  </si>
  <si>
    <t>46.3474785027</t>
  </si>
  <si>
    <t>-72.5356273853</t>
  </si>
  <si>
    <t>509 511 rue HART</t>
  </si>
  <si>
    <t>65005874689768700000000</t>
  </si>
  <si>
    <t>45.5625900053</t>
  </si>
  <si>
    <t>-73.7167979123</t>
  </si>
  <si>
    <t>509 511 rue LARTIGUE</t>
  </si>
  <si>
    <t>54035395847022800000000</t>
  </si>
  <si>
    <t>45.6675834119</t>
  </si>
  <si>
    <t>-73.0559223770</t>
  </si>
  <si>
    <t>509 511 rue LEPINE</t>
  </si>
  <si>
    <t>94068616129107100000000</t>
  </si>
  <si>
    <t>48.3968750559</t>
  </si>
  <si>
    <t>-71.0881382846</t>
  </si>
  <si>
    <t>509 511 rue MALRAUX</t>
  </si>
  <si>
    <t>54105496557874000000000</t>
  </si>
  <si>
    <t>45.7300879817</t>
  </si>
  <si>
    <t>-72.9245629465</t>
  </si>
  <si>
    <t>509 511 rue MESSIER</t>
  </si>
  <si>
    <t>75017667029281300000000</t>
  </si>
  <si>
    <t>45.7770052142</t>
  </si>
  <si>
    <t>-73.9960033313</t>
  </si>
  <si>
    <t>509 511 rue PARENT</t>
  </si>
  <si>
    <t>75017657194928300000000</t>
  </si>
  <si>
    <t>45.7821241516</t>
  </si>
  <si>
    <t>-73.9990870108</t>
  </si>
  <si>
    <t>509 511 rue SAINT-EDOUARD</t>
  </si>
  <si>
    <t>94068646757165500000000</t>
  </si>
  <si>
    <t>48.4491692207</t>
  </si>
  <si>
    <t>-71.0440262246</t>
  </si>
  <si>
    <t>509 511 rue SAINT-EMILE</t>
  </si>
  <si>
    <t>47017642920314300000000</t>
  </si>
  <si>
    <t>45.3988028191</t>
  </si>
  <si>
    <t>-72.7408873677</t>
  </si>
  <si>
    <t>509 511 rue Saint-Jacques</t>
  </si>
  <si>
    <t>63048847973112600000000</t>
  </si>
  <si>
    <t>45.8534969019</t>
  </si>
  <si>
    <t>-73.7586753968</t>
  </si>
  <si>
    <t>509 511 rue SAINT-LOUIS</t>
  </si>
  <si>
    <t>37067783466501800000000</t>
  </si>
  <si>
    <t>46.3472540249</t>
  </si>
  <si>
    <t>-72.5405149406</t>
  </si>
  <si>
    <t>509 511 rue SAINTE-URSULE</t>
  </si>
  <si>
    <t>26030644542480900000000</t>
  </si>
  <si>
    <t>46.4453538038</t>
  </si>
  <si>
    <t>-71.0251997053</t>
  </si>
  <si>
    <t>509 511 rue Turmel</t>
  </si>
  <si>
    <t>66023963152448460000000</t>
  </si>
  <si>
    <t>45.4214573388</t>
  </si>
  <si>
    <t>-73.6054855855</t>
  </si>
  <si>
    <t>509 511 terrasse BLAIS</t>
  </si>
  <si>
    <t>37205045937235000000000</t>
  </si>
  <si>
    <t>46.5700161694</t>
  </si>
  <si>
    <t>-72.2016891981</t>
  </si>
  <si>
    <t>509 513 rue SAINTE-ANNE</t>
  </si>
  <si>
    <t>31084430778889100000000</t>
  </si>
  <si>
    <t>46.1080784184</t>
  </si>
  <si>
    <t>-71.2892420290</t>
  </si>
  <si>
    <t>509 8E RUE Nord</t>
  </si>
  <si>
    <t>1674</t>
  </si>
  <si>
    <t>77043538216999400000000</t>
  </si>
  <si>
    <t>45.8821618111</t>
  </si>
  <si>
    <t>-74.1647870763</t>
  </si>
  <si>
    <t>509 A chemin du LAC-MILLETTE</t>
  </si>
  <si>
    <t>64015966537195100000000</t>
  </si>
  <si>
    <t>45.7315894304</t>
  </si>
  <si>
    <t>-73.6089643736</t>
  </si>
  <si>
    <t>509 avenue CREPEAU</t>
  </si>
  <si>
    <t>81017764055731800000000</t>
  </si>
  <si>
    <t>45.5008967717</t>
  </si>
  <si>
    <t>-75.5815766069</t>
  </si>
  <si>
    <t>509 avenue du CHEVAL-BLANC</t>
  </si>
  <si>
    <t>58012044014161000000000</t>
  </si>
  <si>
    <t>45.5036142072</t>
  </si>
  <si>
    <t>-73.5087441638</t>
  </si>
  <si>
    <t>509 avenue PINE</t>
  </si>
  <si>
    <t>46112461628030300000000</t>
  </si>
  <si>
    <t>45.2899603465</t>
  </si>
  <si>
    <t>-72.9721607567</t>
  </si>
  <si>
    <t>509 boulevard MAGENTA Est</t>
  </si>
  <si>
    <t>77043508301681200000000</t>
  </si>
  <si>
    <t>45.8856757379</t>
  </si>
  <si>
    <t>-74.2051626539</t>
  </si>
  <si>
    <t>509 chemin des AIEUX</t>
  </si>
  <si>
    <t>22035370995804000000000</t>
  </si>
  <si>
    <t>47.0219476416</t>
  </si>
  <si>
    <t>-71.3790403871</t>
  </si>
  <si>
    <t>509 chemin du HIBOU</t>
  </si>
  <si>
    <t>80125959383074200000000</t>
  </si>
  <si>
    <t>45.9712298347</t>
  </si>
  <si>
    <t>-74.9064333091</t>
  </si>
  <si>
    <t>509 chemin du TOUR-DU-LAC</t>
  </si>
  <si>
    <t>16050167048292800000000</t>
  </si>
  <si>
    <t>47.5763624659</t>
  </si>
  <si>
    <t>-70.3447943337</t>
  </si>
  <si>
    <t>509 rang 1</t>
  </si>
  <si>
    <t>02005247311067800000000</t>
  </si>
  <si>
    <t>48.4969174285</t>
  </si>
  <si>
    <t>-64.2387496654</t>
  </si>
  <si>
    <t>509 route 132 Ouest</t>
  </si>
  <si>
    <t>69005848955856400000000</t>
  </si>
  <si>
    <t>45.0457733492</t>
  </si>
  <si>
    <t>-73.7566061405</t>
  </si>
  <si>
    <t>509 route 202</t>
  </si>
  <si>
    <t>47017633090267200000000</t>
  </si>
  <si>
    <t>45.4080873921</t>
  </si>
  <si>
    <t>-72.7446594123</t>
  </si>
  <si>
    <t>509 rue Crémazie</t>
  </si>
  <si>
    <t>10043266762249200000000</t>
  </si>
  <si>
    <t>48.4394317522</t>
  </si>
  <si>
    <t>-68.5567230301</t>
  </si>
  <si>
    <t>509 rue de LAUSANNE</t>
  </si>
  <si>
    <t>90012595569555000000000</t>
  </si>
  <si>
    <t>47.4404955703</t>
  </si>
  <si>
    <t>-72.7726821403</t>
  </si>
  <si>
    <t>509 rue du COTEAU</t>
  </si>
  <si>
    <t>42098105951350400000000</t>
  </si>
  <si>
    <t>45.6637644824</t>
  </si>
  <si>
    <t>-72.1430830796</t>
  </si>
  <si>
    <t>509 rue GOUIN</t>
  </si>
  <si>
    <t>81017713919993700000000</t>
  </si>
  <si>
    <t>45.4962040506</t>
  </si>
  <si>
    <t>-75.6504179755</t>
  </si>
  <si>
    <t>509 rue LARENTE</t>
  </si>
  <si>
    <t>47017642905244900000000</t>
  </si>
  <si>
    <t>45.4034063579</t>
  </si>
  <si>
    <t>-72.7434474652</t>
  </si>
  <si>
    <t>509 rue Maisonneuve</t>
  </si>
  <si>
    <t>81017723852297400000000</t>
  </si>
  <si>
    <t>45.4811128010</t>
  </si>
  <si>
    <t>-75.6336174452</t>
  </si>
  <si>
    <t>509 rue NOTRE-DAME</t>
  </si>
  <si>
    <t>65005814212325130000000</t>
  </si>
  <si>
    <t>45.5197741997</t>
  </si>
  <si>
    <t>-73.8029631967</t>
  </si>
  <si>
    <t>509 rue OUELLETTE</t>
  </si>
  <si>
    <t>65005804325011140000000</t>
  </si>
  <si>
    <t>45.5310848499</t>
  </si>
  <si>
    <t>-73.8149431178</t>
  </si>
  <si>
    <t>509 rue PRINCIPALE</t>
  </si>
  <si>
    <t>37067783465066600000000</t>
  </si>
  <si>
    <t>46.3467926944</t>
  </si>
  <si>
    <t>-72.5411095676</t>
  </si>
  <si>
    <t>509 rue SAINT-FRANCOIS-XAVIER</t>
  </si>
  <si>
    <t>70022761829330200000000</t>
  </si>
  <si>
    <t>45.3094934391</t>
  </si>
  <si>
    <t>-73.8643068018</t>
  </si>
  <si>
    <t>509 rue SALABERRY</t>
  </si>
  <si>
    <t>23027488598557500000000</t>
  </si>
  <si>
    <t>46.8100796508</t>
  </si>
  <si>
    <t>-71.2317450314</t>
  </si>
  <si>
    <t>509 rue Signai</t>
  </si>
  <si>
    <t>66023743676889620000000</t>
  </si>
  <si>
    <t>45.4695473472</t>
  </si>
  <si>
    <t>-73.8838040127</t>
  </si>
  <si>
    <t>5090 5090 A rue GENEVIEVE</t>
  </si>
  <si>
    <t>66023994559332770000000</t>
  </si>
  <si>
    <t>45.5532379833</t>
  </si>
  <si>
    <t>-73.5674586065</t>
  </si>
  <si>
    <t>5090 5092 avenue 16E</t>
  </si>
  <si>
    <t>66023933664385260000000</t>
  </si>
  <si>
    <t>45.4679063972</t>
  </si>
  <si>
    <t>-73.6427452601</t>
  </si>
  <si>
    <t>5090 5092 avenue PRINCE-OF-WALES</t>
  </si>
  <si>
    <t>66023933688554040000000</t>
  </si>
  <si>
    <t>45.4714169333</t>
  </si>
  <si>
    <t>-73.6399755110</t>
  </si>
  <si>
    <t>5090 5092 avenue WEST HILL</t>
  </si>
  <si>
    <t>66023943809268500000000</t>
  </si>
  <si>
    <t>45.4907137166</t>
  </si>
  <si>
    <t>-73.6378378388</t>
  </si>
  <si>
    <t>5090 5092 rue DE LA PELTRIE</t>
  </si>
  <si>
    <t>67030992821231100000000</t>
  </si>
  <si>
    <t>45.3929214524</t>
  </si>
  <si>
    <t>-73.5712203633</t>
  </si>
  <si>
    <t>5090 5092 rue des FRENES</t>
  </si>
  <si>
    <t>66023984863022880000000</t>
  </si>
  <si>
    <t>45.5748336909</t>
  </si>
  <si>
    <t>-73.5794108915</t>
  </si>
  <si>
    <t>5090 5092 rue PAISLEY</t>
  </si>
  <si>
    <t>66023973665759060000000</t>
  </si>
  <si>
    <t>45.4692170514</t>
  </si>
  <si>
    <t>-73.5911166242</t>
  </si>
  <si>
    <t>5090 5092 rue SAINTE-MARIE</t>
  </si>
  <si>
    <t>66023964956751240000000</t>
  </si>
  <si>
    <t>45.5863710635</t>
  </si>
  <si>
    <t>-73.6054025342</t>
  </si>
  <si>
    <t>5090 5092 rue VALERY</t>
  </si>
  <si>
    <t>58227093749028900000000</t>
  </si>
  <si>
    <t>45.4818151684</t>
  </si>
  <si>
    <t>-73.4411245807</t>
  </si>
  <si>
    <t>5090 5100 rue de la LÉGION</t>
  </si>
  <si>
    <t>66023984349599240000000</t>
  </si>
  <si>
    <t>45.5358109233</t>
  </si>
  <si>
    <t>-73.5811938361</t>
  </si>
  <si>
    <t>5090 avenue PAPINEAU</t>
  </si>
  <si>
    <t>66023933688411720000000</t>
  </si>
  <si>
    <t>45.4711921014</t>
  </si>
  <si>
    <t>-73.6401540723</t>
  </si>
  <si>
    <t>5091 5093 avenue RANDALL</t>
  </si>
  <si>
    <t>66023964965653990000000</t>
  </si>
  <si>
    <t>45.5857178502</t>
  </si>
  <si>
    <t>-73.6042453635</t>
  </si>
  <si>
    <t>5091 5093 rue RIMBAUD</t>
  </si>
  <si>
    <t>66023973666482570000000</t>
  </si>
  <si>
    <t>45.4695193253</t>
  </si>
  <si>
    <t>-73.5914526638</t>
  </si>
  <si>
    <t>5091 5093 rue SAINTE-MARIE</t>
  </si>
  <si>
    <t>66023945190498550000000</t>
  </si>
  <si>
    <t>45.5995968766</t>
  </si>
  <si>
    <t>-73.6262583813</t>
  </si>
  <si>
    <t>5091 5095 rue de CHARLEROI</t>
  </si>
  <si>
    <t>66023984327822370030001</t>
  </si>
  <si>
    <t>5091 5097 rue DE LANAUDIERE</t>
  </si>
  <si>
    <t>66023973656699730000000</t>
  </si>
  <si>
    <t>45.4701693444</t>
  </si>
  <si>
    <t>-73.5924746388</t>
  </si>
  <si>
    <t>5092 5094 rue SAINTE-CLOTILDE</t>
  </si>
  <si>
    <t>66023994559253070000000</t>
  </si>
  <si>
    <t>45.5532687948</t>
  </si>
  <si>
    <t>-73.5675575824</t>
  </si>
  <si>
    <t>5094 5096 avenue 16E</t>
  </si>
  <si>
    <t>66023994559789260000000</t>
  </si>
  <si>
    <t>45.5538275633</t>
  </si>
  <si>
    <t>-73.5668788663</t>
  </si>
  <si>
    <t>5094 5096 avenue 17E</t>
  </si>
  <si>
    <t>66023994662608680030001</t>
  </si>
  <si>
    <t>45.5563862154</t>
  </si>
  <si>
    <t>-73.5658251635</t>
  </si>
  <si>
    <t>5094 avenue CHARLEMAGNE</t>
  </si>
  <si>
    <t>65005754596759810000000</t>
  </si>
  <si>
    <t>45.5506022463</t>
  </si>
  <si>
    <t>-73.8691668511</t>
  </si>
  <si>
    <t>5095 5097 avenue 41E</t>
  </si>
  <si>
    <t>66023025220696870000000</t>
  </si>
  <si>
    <t>45.6085105863</t>
  </si>
  <si>
    <t>-73.5324440858</t>
  </si>
  <si>
    <t>5095 5097 boulevard PIERRE-BERNARD</t>
  </si>
  <si>
    <t>66023964974449740000000</t>
  </si>
  <si>
    <t>45.5853341004</t>
  </si>
  <si>
    <t>-73.6032330764</t>
  </si>
  <si>
    <t>5095 5097 boulevard ROBERT</t>
  </si>
  <si>
    <t>66023004887611560000000</t>
  </si>
  <si>
    <t>45.5783333481</t>
  </si>
  <si>
    <t>-73.5504657526</t>
  </si>
  <si>
    <t>5095 5097 rue DE CADILLAC</t>
  </si>
  <si>
    <t>66023004875725050000000</t>
  </si>
  <si>
    <t>45.5768545375</t>
  </si>
  <si>
    <t>-73.5516040214</t>
  </si>
  <si>
    <t>5095 5097 rue LOUIS-VEUILLOT</t>
  </si>
  <si>
    <t>58227093830840600000000</t>
  </si>
  <si>
    <t>45.4819716451</t>
  </si>
  <si>
    <t>-73.4413506657</t>
  </si>
  <si>
    <t>5095 5105 rue DOMVILLE</t>
  </si>
  <si>
    <t>49058798571929400000000</t>
  </si>
  <si>
    <t>45.9024856064</t>
  </si>
  <si>
    <t>-72.5335277656</t>
  </si>
  <si>
    <t>5095 A 5095 B rue GEREMI</t>
  </si>
  <si>
    <t>65005764529784300000000</t>
  </si>
  <si>
    <t>45.5528143440</t>
  </si>
  <si>
    <t>-73.8653105079</t>
  </si>
  <si>
    <t>5095 avenue 51E</t>
  </si>
  <si>
    <t>58227093748999300000000</t>
  </si>
  <si>
    <t>45.4809530868</t>
  </si>
  <si>
    <t>-73.4398874617</t>
  </si>
  <si>
    <t>5095 rue BAILLARGEON</t>
  </si>
  <si>
    <t>66023973656649410000000</t>
  </si>
  <si>
    <t>45.4701388611</t>
  </si>
  <si>
    <t>-73.5925408174</t>
  </si>
  <si>
    <t>5096 5098 rue SAINTE-CLOTILDE</t>
  </si>
  <si>
    <t>59035257918998000000000</t>
  </si>
  <si>
    <t>45.8584817941</t>
  </si>
  <si>
    <t>-73.2373206940</t>
  </si>
  <si>
    <t>5097 5099 route MARIE-VICTORIN</t>
  </si>
  <si>
    <t>66023964965764530000000</t>
  </si>
  <si>
    <t>45.5857723953</t>
  </si>
  <si>
    <t>-73.6041008888</t>
  </si>
  <si>
    <t>5097 5099 rue RIMBAUD</t>
  </si>
  <si>
    <t>66023973648010560000000</t>
  </si>
  <si>
    <t>45.4711398254</t>
  </si>
  <si>
    <t>-73.5946036897</t>
  </si>
  <si>
    <t>5097 5099 rue VAILLANT</t>
  </si>
  <si>
    <t>64008877320312100000000</t>
  </si>
  <si>
    <t>45.7968333121</t>
  </si>
  <si>
    <t>-73.7259909456</t>
  </si>
  <si>
    <t>5098 5100 rue des JOYAUX</t>
  </si>
  <si>
    <t>64008827437386800000000</t>
  </si>
  <si>
    <t>45.8124065170</t>
  </si>
  <si>
    <t>-73.7890157877</t>
  </si>
  <si>
    <t>5098 5100 rue du SEPALE</t>
  </si>
  <si>
    <t>43027892691715000000000</t>
  </si>
  <si>
    <t>45.3658886508</t>
  </si>
  <si>
    <t>-71.9658654208</t>
  </si>
  <si>
    <t>5098 5100 rue MILLS</t>
  </si>
  <si>
    <t>66023974940863130000000</t>
  </si>
  <si>
    <t>45.5811758375</t>
  </si>
  <si>
    <t>-73.5936917718</t>
  </si>
  <si>
    <t>5098 5106 rue JARRY Est</t>
  </si>
  <si>
    <t>88055078206499200000000</t>
  </si>
  <si>
    <t>48.5744390984</t>
  </si>
  <si>
    <t>-78.1142258526</t>
  </si>
  <si>
    <t>51 03E AVENUE EST</t>
  </si>
  <si>
    <t>87025269276963600000000</t>
  </si>
  <si>
    <t>48.6718271124</t>
  </si>
  <si>
    <t>-79.2013130397</t>
  </si>
  <si>
    <t>51 11e Avenue Ouest</t>
  </si>
  <si>
    <t>04037784368589100000000</t>
  </si>
  <si>
    <t>49.1287180390</t>
  </si>
  <si>
    <t>-66.4879004468</t>
  </si>
  <si>
    <t>51 1re RUE OUEST</t>
  </si>
  <si>
    <t>72015714229296400000000</t>
  </si>
  <si>
    <t>45.5257844779</t>
  </si>
  <si>
    <t>-73.9297626188</t>
  </si>
  <si>
    <t>51 22E AVENUE</t>
  </si>
  <si>
    <t>71060692808475900000000</t>
  </si>
  <si>
    <t>45.3987557275</t>
  </si>
  <si>
    <t>-73.9566618463</t>
  </si>
  <si>
    <t>51 2E AVENUE</t>
  </si>
  <si>
    <t>79097857586386100000000</t>
  </si>
  <si>
    <t>46.7155978592</t>
  </si>
  <si>
    <t>-75.4400184670</t>
  </si>
  <si>
    <t>51 49 chemin du LAC-OUELLETTE</t>
  </si>
  <si>
    <t>03005122960399300000000</t>
  </si>
  <si>
    <t>49.0000350271</t>
  </si>
  <si>
    <t>-64.3928532734</t>
  </si>
  <si>
    <t>51 51 1 boulevard RENARD OUEST</t>
  </si>
  <si>
    <t>70022681829558000000000</t>
  </si>
  <si>
    <t>45.3098283022</t>
  </si>
  <si>
    <t>-73.9660470211</t>
  </si>
  <si>
    <t>51 51 A 3E AVENUE</t>
  </si>
  <si>
    <t>66023964195547850000000</t>
  </si>
  <si>
    <t>45.5140406985</t>
  </si>
  <si>
    <t>-73.6003729888</t>
  </si>
  <si>
    <t>51 51 A avenue MCCULLOCH</t>
  </si>
  <si>
    <t>53052350018653500000000</t>
  </si>
  <si>
    <t>46.0466387093</t>
  </si>
  <si>
    <t>-73.1076477341</t>
  </si>
  <si>
    <t>51 51 A boulevard FISET</t>
  </si>
  <si>
    <t>70022751821974100000000</t>
  </si>
  <si>
    <t>45.3026039609</t>
  </si>
  <si>
    <t>-73.8761959911</t>
  </si>
  <si>
    <t>51 51 A boulevard LUSSIER</t>
  </si>
  <si>
    <t>79010712873618600000000</t>
  </si>
  <si>
    <t>46.2918991193</t>
  </si>
  <si>
    <t>-75.6309083767</t>
  </si>
  <si>
    <t>51 51 A chemin CONSTANTINEAU</t>
  </si>
  <si>
    <t>77035557802562200000000</t>
  </si>
  <si>
    <t>45.8420659183</t>
  </si>
  <si>
    <t>-74.1404001189</t>
  </si>
  <si>
    <t>51 51 A chemin des PRIMEVERES</t>
  </si>
  <si>
    <t>22035390820246800000000</t>
  </si>
  <si>
    <t>47.0088446248</t>
  </si>
  <si>
    <t>-71.3624849941</t>
  </si>
  <si>
    <t>51 51 A chemin du BALBUZARD</t>
  </si>
  <si>
    <t>22040430026309700000000</t>
  </si>
  <si>
    <t>46.9429034516</t>
  </si>
  <si>
    <t>-71.3087566778</t>
  </si>
  <si>
    <t>51 51 A chemin du BRULE</t>
  </si>
  <si>
    <t>70052551129829700000000</t>
  </si>
  <si>
    <t>45.2461861285</t>
  </si>
  <si>
    <t>-74.1307988694</t>
  </si>
  <si>
    <t>51 51 A rue AUBIN</t>
  </si>
  <si>
    <t>78032440159386600000000</t>
  </si>
  <si>
    <t>46.0548413985</t>
  </si>
  <si>
    <t>-74.2787875606</t>
  </si>
  <si>
    <t>51 51 A rue BAZINET</t>
  </si>
  <si>
    <t>39062920274890800000000</t>
  </si>
  <si>
    <t>46.0523035649</t>
  </si>
  <si>
    <t>-71.9474960622</t>
  </si>
  <si>
    <t>51 51 A rue CAMPAGNA</t>
  </si>
  <si>
    <t>70022751846080200000000</t>
  </si>
  <si>
    <t>45.3067584284</t>
  </si>
  <si>
    <t>-73.8748128625</t>
  </si>
  <si>
    <t>51 51 A rue COUILLARD</t>
  </si>
  <si>
    <t>76020365694519000000000</t>
  </si>
  <si>
    <t>45.6449791737</t>
  </si>
  <si>
    <t>-74.3704059793</t>
  </si>
  <si>
    <t>51 51 A rue de l' ALIZE</t>
  </si>
  <si>
    <t>52017269100560100000000</t>
  </si>
  <si>
    <t>45.9585033960</t>
  </si>
  <si>
    <t>-73.2257745397</t>
  </si>
  <si>
    <t>51 51 A rue des BOIS-JOLIS</t>
  </si>
  <si>
    <t>33090276327907400000000</t>
  </si>
  <si>
    <t>46.6091154944</t>
  </si>
  <si>
    <t>-71.5118562097</t>
  </si>
  <si>
    <t>51 51 A rue des Érables</t>
  </si>
  <si>
    <t>65005825494439580000000</t>
  </si>
  <si>
    <t>45.6300092259</t>
  </si>
  <si>
    <t>-73.7803253489</t>
  </si>
  <si>
    <t>51 51 A rue DOZOIS</t>
  </si>
  <si>
    <t>63048857692353200000000</t>
  </si>
  <si>
    <t>45.8256859531</t>
  </si>
  <si>
    <t>-73.7427862308</t>
  </si>
  <si>
    <t>51 51 A rue du BOISE</t>
  </si>
  <si>
    <t>55065243956717400000000</t>
  </si>
  <si>
    <t>45.4967116763</t>
  </si>
  <si>
    <t>-73.2470452630</t>
  </si>
  <si>
    <t>51 51 A rue du PARC</t>
  </si>
  <si>
    <t>76020375664134100000000</t>
  </si>
  <si>
    <t>45.6446085662</t>
  </si>
  <si>
    <t>-74.3619214965</t>
  </si>
  <si>
    <t>51 51 A rue DUVERNAY</t>
  </si>
  <si>
    <t>73015736138751200000000</t>
  </si>
  <si>
    <t>45.6954858353</t>
  </si>
  <si>
    <t>-73.9034992564</t>
  </si>
  <si>
    <t>51 51 A rue FRANCOIS-BAILLAIRGE</t>
  </si>
  <si>
    <t>75017667325391400000000</t>
  </si>
  <si>
    <t>45.8004156636</t>
  </si>
  <si>
    <t>-73.9960602525</t>
  </si>
  <si>
    <t>51 51 A rue GUAY</t>
  </si>
  <si>
    <t>22025319978831700000000</t>
  </si>
  <si>
    <t>46.9338271717</t>
  </si>
  <si>
    <t>-71.4589582675</t>
  </si>
  <si>
    <t>51 51 A rue JOHN-NEILSON</t>
  </si>
  <si>
    <t>73015745991687100000000</t>
  </si>
  <si>
    <t>45.6717939364</t>
  </si>
  <si>
    <t>-73.8828867833</t>
  </si>
  <si>
    <t>51 51 A rue JOSEPH-BEPKA</t>
  </si>
  <si>
    <t>75028757971544100000000</t>
  </si>
  <si>
    <t>45.8514646604</t>
  </si>
  <si>
    <t>-73.8739619966</t>
  </si>
  <si>
    <t>51 51 A rue RODRIGUE</t>
  </si>
  <si>
    <t>70052551375752800000000</t>
  </si>
  <si>
    <t>45.2600022167</t>
  </si>
  <si>
    <t>-74.1246890083</t>
  </si>
  <si>
    <t>51 51 A rue SAINT-ISIDORE</t>
  </si>
  <si>
    <t>33090286407774500000000</t>
  </si>
  <si>
    <t>46.6179436814</t>
  </si>
  <si>
    <t>-71.5017531722</t>
  </si>
  <si>
    <t>51 51 A rue Sévigny</t>
  </si>
  <si>
    <t>75045668298888100000000</t>
  </si>
  <si>
    <t>45.8847331011</t>
  </si>
  <si>
    <t>-73.9871578901</t>
  </si>
  <si>
    <t>51 51 IEME AVENUE</t>
  </si>
  <si>
    <t>49058828188788200000000</t>
  </si>
  <si>
    <t>45.8723575613</t>
  </si>
  <si>
    <t>-72.4942727573</t>
  </si>
  <si>
    <t>51 53 11E AVENUE</t>
  </si>
  <si>
    <t>77043498105943000000000</t>
  </si>
  <si>
    <t>45.8713526599</t>
  </si>
  <si>
    <t>-74.2174915964</t>
  </si>
  <si>
    <t>51 53 1RE RUE DU DOMAINE-BAVAROIS</t>
  </si>
  <si>
    <t>75045678968779500000000</t>
  </si>
  <si>
    <t>45.9478799373</t>
  </si>
  <si>
    <t>-73.9788211831</t>
  </si>
  <si>
    <t>51 53 372 IEME AVENUE</t>
  </si>
  <si>
    <t>71060692818883200000000</t>
  </si>
  <si>
    <t>45.3985087576</t>
  </si>
  <si>
    <t>-73.9548702385</t>
  </si>
  <si>
    <t>51 53 4E AVENUE</t>
  </si>
  <si>
    <t>51015482451314000000000</t>
  </si>
  <si>
    <t>46.2555970681</t>
  </si>
  <si>
    <t>-72.9327871132</t>
  </si>
  <si>
    <t>42098105899991100000000</t>
  </si>
  <si>
    <t>45.6619587176</t>
  </si>
  <si>
    <t>-72.1371754383</t>
  </si>
  <si>
    <t>51 53 6E AVENUE</t>
  </si>
  <si>
    <t>43027973006801800000000</t>
  </si>
  <si>
    <t>45.4072090607</t>
  </si>
  <si>
    <t>-71.8761101826</t>
  </si>
  <si>
    <t>51 53 7E AVENUE S</t>
  </si>
  <si>
    <t>49058828290620300000000</t>
  </si>
  <si>
    <t>45.8734324482</t>
  </si>
  <si>
    <t>-72.4931710480</t>
  </si>
  <si>
    <t>51 53 9E AVENUE</t>
  </si>
  <si>
    <t>65005835307991840000000</t>
  </si>
  <si>
    <t>45.6230176166</t>
  </si>
  <si>
    <t>-73.7782987976</t>
  </si>
  <si>
    <t>51 53 A rue GALIPEAU</t>
  </si>
  <si>
    <t>36033686478813400000000</t>
  </si>
  <si>
    <t>46.6200708475</t>
  </si>
  <si>
    <t>-72.6645888000</t>
  </si>
  <si>
    <t>51 53 avenue 206E</t>
  </si>
  <si>
    <t>66023973275169650000000</t>
  </si>
  <si>
    <t>45.4332651866</t>
  </si>
  <si>
    <t>-73.5905423676</t>
  </si>
  <si>
    <t>51 53 avenue ALEPIN</t>
  </si>
  <si>
    <t>77043548420531300000000</t>
  </si>
  <si>
    <t>45.8941037677</t>
  </si>
  <si>
    <t>-74.1513478956</t>
  </si>
  <si>
    <t>51 53 avenue de la PROMENADE</t>
  </si>
  <si>
    <t>23027539619414210000000</t>
  </si>
  <si>
    <t>46.9098977653</t>
  </si>
  <si>
    <t>-71.1781458781</t>
  </si>
  <si>
    <t>51 53 avenue des Sablonnières</t>
  </si>
  <si>
    <t>66072934198679290000000</t>
  </si>
  <si>
    <t>45.5168843398</t>
  </si>
  <si>
    <t>-73.6386134220</t>
  </si>
  <si>
    <t>51 53 avenue DOBIE</t>
  </si>
  <si>
    <t>77043538474414800000000</t>
  </si>
  <si>
    <t>45.8979822316</t>
  </si>
  <si>
    <t>-74.1579971333</t>
  </si>
  <si>
    <t>51 53 avenue du HAVRE-DES-NEIGES</t>
  </si>
  <si>
    <t>66023753866121800000000</t>
  </si>
  <si>
    <t>45.4868794147</t>
  </si>
  <si>
    <t>-73.8734013694</t>
  </si>
  <si>
    <t>51 53 avenue du PARC</t>
  </si>
  <si>
    <t>66023923185352980000000</t>
  </si>
  <si>
    <t>45.4236084323</t>
  </si>
  <si>
    <t>-73.6528897351</t>
  </si>
  <si>
    <t>51 53 avenue du TRESOR-CACHE</t>
  </si>
  <si>
    <t>18050990478636400000000</t>
  </si>
  <si>
    <t>46.9832156329</t>
  </si>
  <si>
    <t>-70.5661326304</t>
  </si>
  <si>
    <t>51 53 avenue Jacques-Lelièvre</t>
  </si>
  <si>
    <t>66023923220674600000000</t>
  </si>
  <si>
    <t>45.4282301951</t>
  </si>
  <si>
    <t>-73.6601578004</t>
  </si>
  <si>
    <t>51 53 avenue RIVERVIEW</t>
  </si>
  <si>
    <t>53032318391407500000000</t>
  </si>
  <si>
    <t>45.8878822423</t>
  </si>
  <si>
    <t>-73.1502993073</t>
  </si>
  <si>
    <t>51 53 avenue SAINT-FRANCOIS-XAVIER</t>
  </si>
  <si>
    <t>53032318393889500000000</t>
  </si>
  <si>
    <t>45.8898579484</t>
  </si>
  <si>
    <t>-73.1496792339</t>
  </si>
  <si>
    <t>51 53 avenue SAINT-JOSEPH</t>
  </si>
  <si>
    <t>51015472495594400000000</t>
  </si>
  <si>
    <t>46.2592645550</t>
  </si>
  <si>
    <t>-72.9401610905</t>
  </si>
  <si>
    <t>51 53 avenue SAINT-MARTIN</t>
  </si>
  <si>
    <t>66032963737690560000000</t>
  </si>
  <si>
    <t>45.4792117112</t>
  </si>
  <si>
    <t>-73.6078333227</t>
  </si>
  <si>
    <t>51 53 avenue WINDSOR</t>
  </si>
  <si>
    <t>66023974254954270000000</t>
  </si>
  <si>
    <t>45.5218659973</t>
  </si>
  <si>
    <t>-73.5922276385</t>
  </si>
  <si>
    <t>51 53 boulevard SAINT-JOSEPH Ouest</t>
  </si>
  <si>
    <t>77043508299512600000000</t>
  </si>
  <si>
    <t>45.8840559720</t>
  </si>
  <si>
    <t>-74.1936904496</t>
  </si>
  <si>
    <t>51 53 chemin de GENEVE</t>
  </si>
  <si>
    <t>77035568087742400000000</t>
  </si>
  <si>
    <t>45.8648101912</t>
  </si>
  <si>
    <t>-74.1172930405</t>
  </si>
  <si>
    <t>51 53 chemin des CEDRES</t>
  </si>
  <si>
    <t>52007198267562100000000</t>
  </si>
  <si>
    <t>45.8842006881</t>
  </si>
  <si>
    <t>-73.3085519152</t>
  </si>
  <si>
    <t>51 53 chemin RICHER</t>
  </si>
  <si>
    <t>78095281557904900000000</t>
  </si>
  <si>
    <t>46.1772392574</t>
  </si>
  <si>
    <t>-74.4870849231</t>
  </si>
  <si>
    <t>51 53 impasse JULIE</t>
  </si>
  <si>
    <t>22040420193068900000000</t>
  </si>
  <si>
    <t>46.9490980203</t>
  </si>
  <si>
    <t>-71.3131064203</t>
  </si>
  <si>
    <t>51 53 montée du CERVIN</t>
  </si>
  <si>
    <t>61027129766247100000000</t>
  </si>
  <si>
    <t>46.0188092286</t>
  </si>
  <si>
    <t>-73.3989483633</t>
  </si>
  <si>
    <t>51 53 route 158</t>
  </si>
  <si>
    <t>29112690294438300000000</t>
  </si>
  <si>
    <t>46.0612567407</t>
  </si>
  <si>
    <t>-70.9505246845</t>
  </si>
  <si>
    <t>51 53 route 271 SUD</t>
  </si>
  <si>
    <t>43027923817626400000000</t>
  </si>
  <si>
    <t>45.4797175476</t>
  </si>
  <si>
    <t>-71.9406835996</t>
  </si>
  <si>
    <t>51 53 route de WINDSOR</t>
  </si>
  <si>
    <t>10043296779374100000000</t>
  </si>
  <si>
    <t>48.4456426588</t>
  </si>
  <si>
    <t>-68.5147359842</t>
  </si>
  <si>
    <t>51 53 rue 3E EST</t>
  </si>
  <si>
    <t>64008816139259300000000</t>
  </si>
  <si>
    <t>45.6974408734</t>
  </si>
  <si>
    <t>-73.8014453147</t>
  </si>
  <si>
    <t>51 53 rue AGNES-MARTIN</t>
  </si>
  <si>
    <t>39062920355166300000000</t>
  </si>
  <si>
    <t>46.0626230702</t>
  </si>
  <si>
    <t>-71.9512790320</t>
  </si>
  <si>
    <t>51 53 rue ALAIN</t>
  </si>
  <si>
    <t>47017642943798900000000</t>
  </si>
  <si>
    <t>45.4018949711</t>
  </si>
  <si>
    <t>-72.7376780750</t>
  </si>
  <si>
    <t>51 53 rue Albert</t>
  </si>
  <si>
    <t>53052350032219100000000</t>
  </si>
  <si>
    <t>46.0417488242</t>
  </si>
  <si>
    <t>-73.1056469558</t>
  </si>
  <si>
    <t>51 53 rue ALBERT</t>
  </si>
  <si>
    <t>31084430508060300000000</t>
  </si>
  <si>
    <t>46.0892252111</t>
  </si>
  <si>
    <t>-71.2990759845</t>
  </si>
  <si>
    <t>51 53 rue BLAIS</t>
  </si>
  <si>
    <t>70022751837570100000000</t>
  </si>
  <si>
    <t>45.3076455272</t>
  </si>
  <si>
    <t>-73.8754620231</t>
  </si>
  <si>
    <t>51 53 rue BOYER</t>
  </si>
  <si>
    <t>25213528586861900000000</t>
  </si>
  <si>
    <t>46.8080957583</t>
  </si>
  <si>
    <t>-71.1802033448</t>
  </si>
  <si>
    <t>51 53 rue CARRIER</t>
  </si>
  <si>
    <t>39062890286892300000000</t>
  </si>
  <si>
    <t>46.0537353142</t>
  </si>
  <si>
    <t>-71.9849673657</t>
  </si>
  <si>
    <t>51 53 rue CARTIER</t>
  </si>
  <si>
    <t>03005060974542700000000</t>
  </si>
  <si>
    <t>48.8231928942</t>
  </si>
  <si>
    <t>-64.4734877504</t>
  </si>
  <si>
    <t>51 53 rue CHABOT</t>
  </si>
  <si>
    <t>89008062976924700000000</t>
  </si>
  <si>
    <t>48.0981615484</t>
  </si>
  <si>
    <t>-77.8159693353</t>
  </si>
  <si>
    <t>51 53 rue CLOUTIER</t>
  </si>
  <si>
    <t>23027549329211310000000</t>
  </si>
  <si>
    <t>46.8828077332</t>
  </si>
  <si>
    <t>-71.1636307264</t>
  </si>
  <si>
    <t>51 53 rue d' Artois</t>
  </si>
  <si>
    <t>86042324467018000000000</t>
  </si>
  <si>
    <t>48.2411558531</t>
  </si>
  <si>
    <t>-79.1256840565</t>
  </si>
  <si>
    <t>51 53 rue d' EVAIN</t>
  </si>
  <si>
    <t>75017656908006500000000</t>
  </si>
  <si>
    <t>45.7675101195</t>
  </si>
  <si>
    <t>-74.0117025555</t>
  </si>
  <si>
    <t>51 53 rue DANIS</t>
  </si>
  <si>
    <t>75017657044855300000000</t>
  </si>
  <si>
    <t>45.7728462329</t>
  </si>
  <si>
    <t>-74.0055153348</t>
  </si>
  <si>
    <t>51 53 rue de SAINT-FAUSTIN</t>
  </si>
  <si>
    <t>56083241809850200000000</t>
  </si>
  <si>
    <t>45.3098038068</t>
  </si>
  <si>
    <t>-73.2540583902</t>
  </si>
  <si>
    <t>51 53 rue De Salaberry</t>
  </si>
  <si>
    <t>78032440142405600000000</t>
  </si>
  <si>
    <t>46.0484426227</t>
  </si>
  <si>
    <t>-74.2799741727</t>
  </si>
  <si>
    <t>51 53 rue DEMONTIGNY</t>
  </si>
  <si>
    <t>49058838371741300000000</t>
  </si>
  <si>
    <t>45.8833305531</t>
  </si>
  <si>
    <t>-72.4825334078</t>
  </si>
  <si>
    <t>51 53 rue des FORGES</t>
  </si>
  <si>
    <t>19062696546088800000000</t>
  </si>
  <si>
    <t>46.6298699837</t>
  </si>
  <si>
    <t>-70.9622089454</t>
  </si>
  <si>
    <t>51 53 rue des Marianistes</t>
  </si>
  <si>
    <t>23027399006517930000000</t>
  </si>
  <si>
    <t>46.8523932506</t>
  </si>
  <si>
    <t>-71.3621944779</t>
  </si>
  <si>
    <t>51 53 rue des Nobles</t>
  </si>
  <si>
    <t>92022991862680000000000</t>
  </si>
  <si>
    <t>48.8948464973</t>
  </si>
  <si>
    <t>-72.2060824088</t>
  </si>
  <si>
    <t>51 53 rue des TRAPPISTES</t>
  </si>
  <si>
    <t>70052541359690800000000</t>
  </si>
  <si>
    <t>45.2633314107</t>
  </si>
  <si>
    <t>-74.1400785977</t>
  </si>
  <si>
    <t>51 53 rue DION</t>
  </si>
  <si>
    <t>23027549378865610000000</t>
  </si>
  <si>
    <t>46.8823478480</t>
  </si>
  <si>
    <t>-71.1562054083</t>
  </si>
  <si>
    <t>51 53 rue Dorion</t>
  </si>
  <si>
    <t>75045628499088100000000</t>
  </si>
  <si>
    <t>45.9033929094</t>
  </si>
  <si>
    <t>-74.0399077052</t>
  </si>
  <si>
    <t>51 53 rue du GRAND PIC</t>
  </si>
  <si>
    <t>78047291174325000000000</t>
  </si>
  <si>
    <t>46.1386946322</t>
  </si>
  <si>
    <t>-74.4716074493</t>
  </si>
  <si>
    <t>51 53 rue du PAYSAN</t>
  </si>
  <si>
    <t>37067813764183900000000</t>
  </si>
  <si>
    <t>46.3723000983</t>
  </si>
  <si>
    <t>-72.5015016124</t>
  </si>
  <si>
    <t>51 53 rue du PERE-BARABE</t>
  </si>
  <si>
    <t>94205364156745900000000</t>
  </si>
  <si>
    <t>48.2129391307</t>
  </si>
  <si>
    <t>-70.0724141974</t>
  </si>
  <si>
    <t>51 53 rue du Pré</t>
  </si>
  <si>
    <t>23027498601319110000000</t>
  </si>
  <si>
    <t>46.8129541917</t>
  </si>
  <si>
    <t>-71.2307875901</t>
  </si>
  <si>
    <t>51 53 rue du Roi</t>
  </si>
  <si>
    <t>86042324551824700000000</t>
  </si>
  <si>
    <t>48.2444958061</t>
  </si>
  <si>
    <t>-79.1259066438</t>
  </si>
  <si>
    <t>51 53 rue DUBOIS</t>
  </si>
  <si>
    <t>66062943748180480000000</t>
  </si>
  <si>
    <t>45.4800801956</t>
  </si>
  <si>
    <t>-73.6328113329</t>
  </si>
  <si>
    <t>51 53 rue DUFFERIN</t>
  </si>
  <si>
    <t>70052541337176800000000</t>
  </si>
  <si>
    <t>45.2620598136</t>
  </si>
  <si>
    <t>-74.1432636277</t>
  </si>
  <si>
    <t>51 53 rue ELSIE</t>
  </si>
  <si>
    <t>40043947118875700000000</t>
  </si>
  <si>
    <t>45.7777285793</t>
  </si>
  <si>
    <t>-71.9223945823</t>
  </si>
  <si>
    <t>51 53 rue GENEST</t>
  </si>
  <si>
    <t>56083231971519200000000</t>
  </si>
  <si>
    <t>45.3124265201</t>
  </si>
  <si>
    <t>-73.2583062735</t>
  </si>
  <si>
    <t>51 53 rue Grégoire</t>
  </si>
  <si>
    <t>25213528596245700000000</t>
  </si>
  <si>
    <t>46.8084468451</t>
  </si>
  <si>
    <t>-71.1797115917</t>
  </si>
  <si>
    <t>51 53 rue GUENETTE</t>
  </si>
  <si>
    <t>94068616687504800000000</t>
  </si>
  <si>
    <t>48.4399326571</t>
  </si>
  <si>
    <t>-71.0799870822</t>
  </si>
  <si>
    <t>51 53 rue HOFFMAN</t>
  </si>
  <si>
    <t>18045081130081400000000</t>
  </si>
  <si>
    <t>47.0385590930</t>
  </si>
  <si>
    <t>-70.4538459477</t>
  </si>
  <si>
    <t>51 53 rue Jacob</t>
  </si>
  <si>
    <t>23027389203388110000000</t>
  </si>
  <si>
    <t>46.8675873741</t>
  </si>
  <si>
    <t>-71.3757099790</t>
  </si>
  <si>
    <t>51 53 rue Jeanne-Laliberte</t>
  </si>
  <si>
    <t>59020096064772700000000</t>
  </si>
  <si>
    <t>45.6837162670</t>
  </si>
  <si>
    <t>-73.4373813761</t>
  </si>
  <si>
    <t>51 53 rue JODOIN</t>
  </si>
  <si>
    <t>61027159773236000000000</t>
  </si>
  <si>
    <t>46.0159641101</t>
  </si>
  <si>
    <t>-73.3589226787</t>
  </si>
  <si>
    <t>51 53 rue JOSAPHAT-ADAM</t>
  </si>
  <si>
    <t>56083232561758900000000</t>
  </si>
  <si>
    <t>45.3663884240</t>
  </si>
  <si>
    <t>-73.2590442248</t>
  </si>
  <si>
    <t>51 53 rue Lapalme</t>
  </si>
  <si>
    <t>52007208540350300000000</t>
  </si>
  <si>
    <t>45.9046835429</t>
  </si>
  <si>
    <t>-73.2984689084</t>
  </si>
  <si>
    <t>51 53 rue LAREAULT</t>
  </si>
  <si>
    <t>63048817607339500000000</t>
  </si>
  <si>
    <t>45.8306016026</t>
  </si>
  <si>
    <t>-73.8059122904</t>
  </si>
  <si>
    <t>51 53 rue LAUZON</t>
  </si>
  <si>
    <t>45072131715855500000000</t>
  </si>
  <si>
    <t>45.2895937167</t>
  </si>
  <si>
    <t>-72.1182146627</t>
  </si>
  <si>
    <t>51 53 rue LETENDRE</t>
  </si>
  <si>
    <t>47017652992453000000000</t>
  </si>
  <si>
    <t>45.4003895145</t>
  </si>
  <si>
    <t>-72.7189725135</t>
  </si>
  <si>
    <t>51 53 rue Lorne</t>
  </si>
  <si>
    <t>23027519566257110000000</t>
  </si>
  <si>
    <t>46.8984218451</t>
  </si>
  <si>
    <t>-71.1979000765</t>
  </si>
  <si>
    <t>51 53 rue Marcel-Racine</t>
  </si>
  <si>
    <t>37067763025495700000000</t>
  </si>
  <si>
    <t>46.3109722372</t>
  </si>
  <si>
    <t>-72.5723264616</t>
  </si>
  <si>
    <t>51 53 rue MATTON</t>
  </si>
  <si>
    <t>67035962793939200000000</t>
  </si>
  <si>
    <t>45.3864332283</t>
  </si>
  <si>
    <t>-73.5996963785</t>
  </si>
  <si>
    <t>51 53 rue MORIN</t>
  </si>
  <si>
    <t>52007218285134100000000</t>
  </si>
  <si>
    <t>45.8825043156</t>
  </si>
  <si>
    <t>-73.2808132818</t>
  </si>
  <si>
    <t>51 53 rue MOUSSEAU</t>
  </si>
  <si>
    <t>72032593631299500000000</t>
  </si>
  <si>
    <t>45.4642042283</t>
  </si>
  <si>
    <t>-74.0814773499</t>
  </si>
  <si>
    <t>51 53 rue NOTRE-DAME</t>
  </si>
  <si>
    <t>54072625639604900000000</t>
  </si>
  <si>
    <t>45.6500376314</t>
  </si>
  <si>
    <t>-72.7614880238</t>
  </si>
  <si>
    <t>51 53 rue PARENT</t>
  </si>
  <si>
    <t>86042404451630300000000</t>
  </si>
  <si>
    <t>48.2347154245</t>
  </si>
  <si>
    <t>-79.0185174357</t>
  </si>
  <si>
    <t>51 53 rue PINDER EST</t>
  </si>
  <si>
    <t>66023984139525850000000</t>
  </si>
  <si>
    <t>45.5175201022</t>
  </si>
  <si>
    <t>-73.5825224643</t>
  </si>
  <si>
    <t>51 53 rue RACHEL Ouest</t>
  </si>
  <si>
    <t>62065842646587000000000</t>
  </si>
  <si>
    <t>46.2794571784</t>
  </si>
  <si>
    <t>-73.7639533865</t>
  </si>
  <si>
    <t>51 53 rue RAYMOND</t>
  </si>
  <si>
    <t>75017657081161700000000</t>
  </si>
  <si>
    <t>45.7698418064</t>
  </si>
  <si>
    <t>-74.0012409270</t>
  </si>
  <si>
    <t>51 53 rue SAINT-GEORGES</t>
  </si>
  <si>
    <t>58227064351529200000000</t>
  </si>
  <si>
    <t>45.5286533936</t>
  </si>
  <si>
    <t>-73.4775655002</t>
  </si>
  <si>
    <t>51 53 rue SAINT-HILAIRE</t>
  </si>
  <si>
    <t>46112451585488400000000</t>
  </si>
  <si>
    <t>45.2790180823</t>
  </si>
  <si>
    <t>-72.9767962530</t>
  </si>
  <si>
    <t>51 53 rue SAINT-LOUIS</t>
  </si>
  <si>
    <t>81017713759525800000000</t>
  </si>
  <si>
    <t>45.4783629584</t>
  </si>
  <si>
    <t>-75.6461744037</t>
  </si>
  <si>
    <t>51 53 rue SAINT-PATRICE</t>
  </si>
  <si>
    <t>71050611855419300000000</t>
  </si>
  <si>
    <t>45.3059566776</t>
  </si>
  <si>
    <t>-74.0516432102</t>
  </si>
  <si>
    <t>51 53 rue SAINT-PIERRE</t>
  </si>
  <si>
    <t>37067793674529800000000</t>
  </si>
  <si>
    <t>51 53 rue SAINT-VALERE</t>
  </si>
  <si>
    <t>07047096988823600000000</t>
  </si>
  <si>
    <t>48.4671352338</t>
  </si>
  <si>
    <t>-67.4312735876</t>
  </si>
  <si>
    <t>51 53 rue SAINTE-URSULE</t>
  </si>
  <si>
    <t>61045100658886300000000</t>
  </si>
  <si>
    <t>46.1015310501</t>
  </si>
  <si>
    <t>-73.4251295981</t>
  </si>
  <si>
    <t>51 53 rue ST-GEORGES</t>
  </si>
  <si>
    <t>93042208070372000000000</t>
  </si>
  <si>
    <t>48.5531168044</t>
  </si>
  <si>
    <t>-71.6388100576</t>
  </si>
  <si>
    <t>51 53 rue ST-SACREMENT EST</t>
  </si>
  <si>
    <t>53052359906643300000000</t>
  </si>
  <si>
    <t>46.0358388660</t>
  </si>
  <si>
    <t>-73.1090078892</t>
  </si>
  <si>
    <t>51 53 rue TETREAU</t>
  </si>
  <si>
    <t>70022761903083900000000</t>
  </si>
  <si>
    <t>45.3134166691</t>
  </si>
  <si>
    <t>-73.8672046818</t>
  </si>
  <si>
    <t>51 53 rue TRUDEAU</t>
  </si>
  <si>
    <t>94068626349432900000000</t>
  </si>
  <si>
    <t>48.4146160925</t>
  </si>
  <si>
    <t>-71.0716893166</t>
  </si>
  <si>
    <t>51 53 rue VILLENEUVE</t>
  </si>
  <si>
    <t>58012034071441500000000</t>
  </si>
  <si>
    <t>45.5009597373</t>
  </si>
  <si>
    <t>-73.5135103927</t>
  </si>
  <si>
    <t>51 53 terrasse CADZOW</t>
  </si>
  <si>
    <t>56097272397618200000000</t>
  </si>
  <si>
    <t>45.3532063638</t>
  </si>
  <si>
    <t>-73.2045944007</t>
  </si>
  <si>
    <t>51 55 3e Rang</t>
  </si>
  <si>
    <t>09077538369330800000000</t>
  </si>
  <si>
    <t>48.5916263543</t>
  </si>
  <si>
    <t>-68.1936850123</t>
  </si>
  <si>
    <t>51 55 avenue CHAMPLAIN</t>
  </si>
  <si>
    <t>66023914535761580000000</t>
  </si>
  <si>
    <t>45.5494233335</t>
  </si>
  <si>
    <t>-73.6719161227</t>
  </si>
  <si>
    <t>51 55 boulevard HENRI-BOURASSA Ouest</t>
  </si>
  <si>
    <t>79005730090831800000000</t>
  </si>
  <si>
    <t>46.0363473170</t>
  </si>
  <si>
    <t>-75.6063682004</t>
  </si>
  <si>
    <t>51 55 chemin des SAPINS</t>
  </si>
  <si>
    <t>62007081460884900000000</t>
  </si>
  <si>
    <t>46.1661971067</t>
  </si>
  <si>
    <t>-73.4496525157</t>
  </si>
  <si>
    <t>51 55 rang SAINTE-MARIE</t>
  </si>
  <si>
    <t>23027488602736610000000</t>
  </si>
  <si>
    <t>46.8135211162</t>
  </si>
  <si>
    <t>-71.2433518417</t>
  </si>
  <si>
    <t>51 55 rue Bigaouette</t>
  </si>
  <si>
    <t>93042208083305000000000</t>
  </si>
  <si>
    <t>48.5560985119</t>
  </si>
  <si>
    <t>-71.6376193553</t>
  </si>
  <si>
    <t>51 55 rue BOURGEOYS EST</t>
  </si>
  <si>
    <t>91030887221784300000000</t>
  </si>
  <si>
    <t>48.4823306133</t>
  </si>
  <si>
    <t>-72.3706906481</t>
  </si>
  <si>
    <t>51 55 rue CESAIRE</t>
  </si>
  <si>
    <t>43027993099384600000000</t>
  </si>
  <si>
    <t>45.4105929617</t>
  </si>
  <si>
    <t>-71.8396880827</t>
  </si>
  <si>
    <t>51 55 rue RENE</t>
  </si>
  <si>
    <t>66023964306894610000000</t>
  </si>
  <si>
    <t>45.5326803242</t>
  </si>
  <si>
    <t>-73.6115263846</t>
  </si>
  <si>
    <t>51 55 rue SAINT-ZOTIQUE Est</t>
  </si>
  <si>
    <t>93042208071759900000000</t>
  </si>
  <si>
    <t>48.5547265831</t>
  </si>
  <si>
    <t>-71.6383354214</t>
  </si>
  <si>
    <t>51 57 rue de la GARE EST</t>
  </si>
  <si>
    <t>56035229824529100000000</t>
  </si>
  <si>
    <t>45.1261749063</t>
  </si>
  <si>
    <t>-73.2781490458</t>
  </si>
  <si>
    <t>51 60 EME AVENUE</t>
  </si>
  <si>
    <t>79037984326335500000000</t>
  </si>
  <si>
    <t>46.4260804260</t>
  </si>
  <si>
    <t>-74.8861195602</t>
  </si>
  <si>
    <t>51 61 rue PERRIER</t>
  </si>
  <si>
    <t>29045919151336800000000</t>
  </si>
  <si>
    <t>45.9602084578</t>
  </si>
  <si>
    <t>-70.6711606743</t>
  </si>
  <si>
    <t>51 A 51 B 5E AVENUE OUEST</t>
  </si>
  <si>
    <t>68055951363132700000000</t>
  </si>
  <si>
    <t>45.2598497551</t>
  </si>
  <si>
    <t>-73.6170474693</t>
  </si>
  <si>
    <t>51 A rue PERRAS</t>
  </si>
  <si>
    <t>69017849568213200000000</t>
  </si>
  <si>
    <t>45.1021853209</t>
  </si>
  <si>
    <t>-73.7564020172</t>
  </si>
  <si>
    <t>51 A rue SAINT-THOMAS</t>
  </si>
  <si>
    <t>69055519443094000000000</t>
  </si>
  <si>
    <t>45.0870298454</t>
  </si>
  <si>
    <t>-74.1782389064</t>
  </si>
  <si>
    <t>51 A rue WELLINGTON</t>
  </si>
  <si>
    <t>98025816122307100000000</t>
  </si>
  <si>
    <t>50.1881490572</t>
  </si>
  <si>
    <t>-61.8300734474</t>
  </si>
  <si>
    <t>51 allée des BRISANTS</t>
  </si>
  <si>
    <t>65005835577430990000000</t>
  </si>
  <si>
    <t>45.6409539919</t>
  </si>
  <si>
    <t>-73.7701217167</t>
  </si>
  <si>
    <t>51 avenue 10E</t>
  </si>
  <si>
    <t>66023804165453350000000</t>
  </si>
  <si>
    <t>45.5133004939</t>
  </si>
  <si>
    <t>-73.8091379717</t>
  </si>
  <si>
    <t>51 avenue 1RE Nord</t>
  </si>
  <si>
    <t>97022494300157600000000</t>
  </si>
  <si>
    <t>50.0253825034</t>
  </si>
  <si>
    <t>-66.8822363936</t>
  </si>
  <si>
    <t>51 avenue BOISVERT</t>
  </si>
  <si>
    <t>49058828328818100000000</t>
  </si>
  <si>
    <t>45.8904091521</t>
  </si>
  <si>
    <t>-72.5016347398</t>
  </si>
  <si>
    <t>51 avenue des LILAS</t>
  </si>
  <si>
    <t>49058828345841900000000</t>
  </si>
  <si>
    <t>45.8871265482</t>
  </si>
  <si>
    <t>-72.4990873555</t>
  </si>
  <si>
    <t>51 avenue des PEUPLIERS</t>
  </si>
  <si>
    <t>59010184755972200000000</t>
  </si>
  <si>
    <t>45.5674768596</t>
  </si>
  <si>
    <t>-73.3232389998</t>
  </si>
  <si>
    <t>51 avenue du LAC</t>
  </si>
  <si>
    <t>96020555294106900000000</t>
  </si>
  <si>
    <t>49.2083450101</t>
  </si>
  <si>
    <t>-68.1710149756</t>
  </si>
  <si>
    <t>51 avenue du PARC</t>
  </si>
  <si>
    <t>81017633575098700000000</t>
  </si>
  <si>
    <t>45.4577227250</t>
  </si>
  <si>
    <t>-75.7467802335</t>
  </si>
  <si>
    <t>53032328315369600000000</t>
  </si>
  <si>
    <t>45.8916477973</t>
  </si>
  <si>
    <t>-73.1477644597</t>
  </si>
  <si>
    <t>51 avenue PERODEAU</t>
  </si>
  <si>
    <t>66032963828982840000000</t>
  </si>
  <si>
    <t>45.4893180253</t>
  </si>
  <si>
    <t>-73.6087339382</t>
  </si>
  <si>
    <t>51 avenue SUNNYSIDE</t>
  </si>
  <si>
    <t>81017653118160400000000</t>
  </si>
  <si>
    <t>45.4235722023</t>
  </si>
  <si>
    <t>-75.7292458754</t>
  </si>
  <si>
    <t>51 boulevard ALEXANDRE-TACHE</t>
  </si>
  <si>
    <t>59020095873578900000000</t>
  </si>
  <si>
    <t>45.6653813519</t>
  </si>
  <si>
    <t>-73.4363800649</t>
  </si>
  <si>
    <t>51 boulevard de la MARINE</t>
  </si>
  <si>
    <t>81017633650962800000000</t>
  </si>
  <si>
    <t>45.4617093035</t>
  </si>
  <si>
    <t>-75.7481591952</t>
  </si>
  <si>
    <t>51 boulevard du MONT-BLEU</t>
  </si>
  <si>
    <t>81017643271583000000000</t>
  </si>
  <si>
    <t>45.4265408831</t>
  </si>
  <si>
    <t>-75.7337694256</t>
  </si>
  <si>
    <t>51 boulevard SAINT-JOSEPH</t>
  </si>
  <si>
    <t>01023724820687000000000</t>
  </si>
  <si>
    <t>47.3711166361</t>
  </si>
  <si>
    <t>-61.9307743377</t>
  </si>
  <si>
    <t>51 chemin BOISVILLE Ouest</t>
  </si>
  <si>
    <t>78102190930672500000000</t>
  </si>
  <si>
    <t>46.1156678315</t>
  </si>
  <si>
    <t>-74.6052948016</t>
  </si>
  <si>
    <t>51 chemin de BREBEUF</t>
  </si>
  <si>
    <t>87020248469830300000000</t>
  </si>
  <si>
    <t>48.6023508875</t>
  </si>
  <si>
    <t>-79.2303871927</t>
  </si>
  <si>
    <t>51 chemin de Gallichan</t>
  </si>
  <si>
    <t>76052185673795200000000</t>
  </si>
  <si>
    <t>45.6415947104</t>
  </si>
  <si>
    <t>-74.6035460332</t>
  </si>
  <si>
    <t>51 chemin de la BAIE GRENVILLE</t>
  </si>
  <si>
    <t>01023734759350500000000</t>
  </si>
  <si>
    <t>47.3696880650</t>
  </si>
  <si>
    <t>-61.9139819287</t>
  </si>
  <si>
    <t>51 chemin de LA MARTINIQUE</t>
  </si>
  <si>
    <t>80060945520621700000000</t>
  </si>
  <si>
    <t>45.6292879392</t>
  </si>
  <si>
    <t>-75.3526382855</t>
  </si>
  <si>
    <t>51 chemin de la PETITE-OURSE</t>
  </si>
  <si>
    <t>13080958351238700000000</t>
  </si>
  <si>
    <t>47.6785650622</t>
  </si>
  <si>
    <t>-68.9554061135</t>
  </si>
  <si>
    <t>51 chemin de la PETITE-RIVIÈRE</t>
  </si>
  <si>
    <t>78032420190701700000000</t>
  </si>
  <si>
    <t>46.0462714160</t>
  </si>
  <si>
    <t>-74.2990244587</t>
  </si>
  <si>
    <t>51 chemin de NORMANDIE</t>
  </si>
  <si>
    <t>77043508391891500000000</t>
  </si>
  <si>
    <t>45.8857778964</t>
  </si>
  <si>
    <t>-74.1933065235</t>
  </si>
  <si>
    <t>51 chemin de SAINT-MORITZ</t>
  </si>
  <si>
    <t>78032410234155700000000</t>
  </si>
  <si>
    <t>46.0565099976</t>
  </si>
  <si>
    <t>-74.3213867683</t>
  </si>
  <si>
    <t>51 chemin du GOLF</t>
  </si>
  <si>
    <t>72010744473390200000000</t>
  </si>
  <si>
    <t>45.5379840913</t>
  </si>
  <si>
    <t>-73.8848924106</t>
  </si>
  <si>
    <t>51 chemin du GRAND-MOULIN</t>
  </si>
  <si>
    <t>40047877130131400000000</t>
  </si>
  <si>
    <t>45.7689104504</t>
  </si>
  <si>
    <t>-72.0104330213</t>
  </si>
  <si>
    <t>51 chemin du PINACLE</t>
  </si>
  <si>
    <t>82020594899229000000000</t>
  </si>
  <si>
    <t>45.5786348371</t>
  </si>
  <si>
    <t>-75.7937304989</t>
  </si>
  <si>
    <t>51 chemin DUCLOS</t>
  </si>
  <si>
    <t>81017552869645500000000</t>
  </si>
  <si>
    <t>45.3986771654</t>
  </si>
  <si>
    <t>-75.8503048312</t>
  </si>
  <si>
    <t>51 chemin EARDLEY</t>
  </si>
  <si>
    <t>82030513226132300000000</t>
  </si>
  <si>
    <t>45.4319959612</t>
  </si>
  <si>
    <t>-75.9068185119</t>
  </si>
  <si>
    <t>51 chemin LAVIGNE</t>
  </si>
  <si>
    <t>78130922246176200000000</t>
  </si>
  <si>
    <t>46.2344158870</t>
  </si>
  <si>
    <t>-74.9571074406</t>
  </si>
  <si>
    <t>51 chemin MAYER</t>
  </si>
  <si>
    <t>82025613889875200000000</t>
  </si>
  <si>
    <t>45.4881932746</t>
  </si>
  <si>
    <t>-75.7696934722</t>
  </si>
  <si>
    <t>51 chemin WRIGHT</t>
  </si>
  <si>
    <t>02015046251775500000000</t>
  </si>
  <si>
    <t>48.3980740645</t>
  </si>
  <si>
    <t>-64.5030092027</t>
  </si>
  <si>
    <t>51 GRANDE ALLÉE Est</t>
  </si>
  <si>
    <t>82020664782842900000000</t>
  </si>
  <si>
    <t>45.5621159386</t>
  </si>
  <si>
    <t>-75.7047525667</t>
  </si>
  <si>
    <t>51 impasse du MONARQUE</t>
  </si>
  <si>
    <t>88055078222267200000000</t>
  </si>
  <si>
    <t>48.5706326594</t>
  </si>
  <si>
    <t>-78.1119200168</t>
  </si>
  <si>
    <t>51 place HIVON</t>
  </si>
  <si>
    <t>34038998128599900000000</t>
  </si>
  <si>
    <t>46.7683633432</t>
  </si>
  <si>
    <t>-71.8815807199</t>
  </si>
  <si>
    <t>51 rang SAINT-JOSEPH</t>
  </si>
  <si>
    <t>83032389889855900000000</t>
  </si>
  <si>
    <t>46.0295822553</t>
  </si>
  <si>
    <t>-76.0597115805</t>
  </si>
  <si>
    <t>51 route 105</t>
  </si>
  <si>
    <t>08023181874343800000000</t>
  </si>
  <si>
    <t>48.9041032882</t>
  </si>
  <si>
    <t>-67.3098486740</t>
  </si>
  <si>
    <t>51 route 132 Est</t>
  </si>
  <si>
    <t>14060515824462600000000</t>
  </si>
  <si>
    <t>47.4634276604</t>
  </si>
  <si>
    <t>-69.8839027308</t>
  </si>
  <si>
    <t>51 route de la STATION</t>
  </si>
  <si>
    <t>17010590285453700000000</t>
  </si>
  <si>
    <t>46.9600250436</t>
  </si>
  <si>
    <t>-69.7767102878</t>
  </si>
  <si>
    <t>51 route ELGIN SUD</t>
  </si>
  <si>
    <t>03020605422049300000000</t>
  </si>
  <si>
    <t>49.2271701015</t>
  </si>
  <si>
    <t>-65.1122984660</t>
  </si>
  <si>
    <t>51 route ST-FRANCOIS-XAVIER EST</t>
  </si>
  <si>
    <t>10043306715255300000000</t>
  </si>
  <si>
    <t>48.4421940737</t>
  </si>
  <si>
    <t>-68.5094219047</t>
  </si>
  <si>
    <t>51 rue 11E EST</t>
  </si>
  <si>
    <t>43027942918142400000000</t>
  </si>
  <si>
    <t>45.3995989823</t>
  </si>
  <si>
    <t>-71.9138176782</t>
  </si>
  <si>
    <t>51 rue ARGYLL</t>
  </si>
  <si>
    <t>94068656597712700000000</t>
  </si>
  <si>
    <t>48.4310162822</t>
  </si>
  <si>
    <t>-71.0242013888</t>
  </si>
  <si>
    <t>51 rue ARTHUR-HAMEL</t>
  </si>
  <si>
    <t>58227054367103500000000</t>
  </si>
  <si>
    <t>45.5335336298</t>
  </si>
  <si>
    <t>-73.4896212964</t>
  </si>
  <si>
    <t>51 rue BARTHÉLÉMY</t>
  </si>
  <si>
    <t>81017643115160100000000</t>
  </si>
  <si>
    <t>45.4209329141</t>
  </si>
  <si>
    <t>-75.7420592216</t>
  </si>
  <si>
    <t>51 rue BELLEAU</t>
  </si>
  <si>
    <t>60013096897993300000000</t>
  </si>
  <si>
    <t>45.7584514364</t>
  </si>
  <si>
    <t>-73.4331665113</t>
  </si>
  <si>
    <t>51 rue BELLEVILLE</t>
  </si>
  <si>
    <t>12072760067222400000000</t>
  </si>
  <si>
    <t>47.8415347955</t>
  </si>
  <si>
    <t>-69.5404055771</t>
  </si>
  <si>
    <t>51 rue Bellevue</t>
  </si>
  <si>
    <t>49058838361295900000000</t>
  </si>
  <si>
    <t>45.8837588940</t>
  </si>
  <si>
    <t>-72.4843961025</t>
  </si>
  <si>
    <t>51 rue BERARD</t>
  </si>
  <si>
    <t>81017643252321000000000</t>
  </si>
  <si>
    <t>45.4272782100</t>
  </si>
  <si>
    <t>-75.7366524722</t>
  </si>
  <si>
    <t>51 rue BIENVILLE</t>
  </si>
  <si>
    <t>70052551491920800000000</t>
  </si>
  <si>
    <t>45.2652362092</t>
  </si>
  <si>
    <t>-74.1219701246</t>
  </si>
  <si>
    <t>51 rue BLACK</t>
  </si>
  <si>
    <t>58227054658152800000000</t>
  </si>
  <si>
    <t>45.5613680912</t>
  </si>
  <si>
    <t>-73.4908384858</t>
  </si>
  <si>
    <t>51 rue BOUCHARD</t>
  </si>
  <si>
    <t>81017643149471500000000</t>
  </si>
  <si>
    <t>45.4246340914</t>
  </si>
  <si>
    <t>-75.7377753079</t>
  </si>
  <si>
    <t>51 rue BOUCHERVILLE</t>
  </si>
  <si>
    <t>88055058266378700000000</t>
  </si>
  <si>
    <t>48.5746219074</t>
  </si>
  <si>
    <t>-78.1333572763</t>
  </si>
  <si>
    <t>51 rue BOUTIN</t>
  </si>
  <si>
    <t>81017562819184600000000</t>
  </si>
  <si>
    <t>45.3985727624</t>
  </si>
  <si>
    <t>-75.8445186074</t>
  </si>
  <si>
    <t>51 rue BROAD</t>
  </si>
  <si>
    <t>70052551350605500000000</t>
  </si>
  <si>
    <t>45.2557381617</t>
  </si>
  <si>
    <t>-74.1273499866</t>
  </si>
  <si>
    <t>51 rue CHAMPLAIN</t>
  </si>
  <si>
    <t>81017633579574700000000</t>
  </si>
  <si>
    <t>45.4609651012</t>
  </si>
  <si>
    <t>-75.7461039470</t>
  </si>
  <si>
    <t>51 rue CHOUINARD</t>
  </si>
  <si>
    <t>41055023389383700000000</t>
  </si>
  <si>
    <t>45.4378329854</t>
  </si>
  <si>
    <t>-71.8032452163</t>
  </si>
  <si>
    <t>51 rue COUTURE</t>
  </si>
  <si>
    <t>67050842653490700000000</t>
  </si>
  <si>
    <t>45.3764125251</t>
  </si>
  <si>
    <t>-73.7585640012</t>
  </si>
  <si>
    <t>51 rue CREPIN</t>
  </si>
  <si>
    <t>70052551399231900000000</t>
  </si>
  <si>
    <t>45.2635356699</t>
  </si>
  <si>
    <t>-74.1228311916</t>
  </si>
  <si>
    <t>51 rue CRESCENT</t>
  </si>
  <si>
    <t>81017653747652100000000</t>
  </si>
  <si>
    <t>45.4767833826</t>
  </si>
  <si>
    <t>-75.7240520586</t>
  </si>
  <si>
    <t>51 rue d' AUVERGNE</t>
  </si>
  <si>
    <t>69055519466093100000000</t>
  </si>
  <si>
    <t>45.0896692724</t>
  </si>
  <si>
    <t>-74.1757332356</t>
  </si>
  <si>
    <t>51 rue DALHOUSIE</t>
  </si>
  <si>
    <t>82020614592359000000000</t>
  </si>
  <si>
    <t>45.5452018881</t>
  </si>
  <si>
    <t>-75.7683163547</t>
  </si>
  <si>
    <t>51 rue de BOUCHETTE</t>
  </si>
  <si>
    <t>81017713999218000000000</t>
  </si>
  <si>
    <t>45.4965225671</t>
  </si>
  <si>
    <t>-75.6411682306</t>
  </si>
  <si>
    <t>51 rue de CAP-AUX-MEULES</t>
  </si>
  <si>
    <t>81017824381897300000000</t>
  </si>
  <si>
    <t>45.5241031787</t>
  </si>
  <si>
    <t>-75.5003585870</t>
  </si>
  <si>
    <t>51 rue de CONDE</t>
  </si>
  <si>
    <t>67020052790632600000000</t>
  </si>
  <si>
    <t>45.3831680376</t>
  </si>
  <si>
    <t>-73.4851933286</t>
  </si>
  <si>
    <t>51 rue de DARVAULT</t>
  </si>
  <si>
    <t>81017653743111300000000</t>
  </si>
  <si>
    <t>45.4731391670</t>
  </si>
  <si>
    <t>-75.7247939210</t>
  </si>
  <si>
    <t>51 rue de GRENOBLE</t>
  </si>
  <si>
    <t>25213548688672000000000</t>
  </si>
  <si>
    <t>46.8190499464</t>
  </si>
  <si>
    <t>-71.1543797689</t>
  </si>
  <si>
    <t>51 rue de la BASTILLE</t>
  </si>
  <si>
    <t>65005815126238930000000</t>
  </si>
  <si>
    <t>45.6047025473</t>
  </si>
  <si>
    <t>-73.8022496310</t>
  </si>
  <si>
    <t>51 rue de la BELLE-PLAGE</t>
  </si>
  <si>
    <t>81017593313429200000000</t>
  </si>
  <si>
    <t>45.4383475211</t>
  </si>
  <si>
    <t>-75.8054028446</t>
  </si>
  <si>
    <t>51 rue de la CIVILISATION</t>
  </si>
  <si>
    <t>58033085247700100000000</t>
  </si>
  <si>
    <t>45.6142085774</t>
  </si>
  <si>
    <t>-73.4529225829</t>
  </si>
  <si>
    <t>51 rue DE MONTBRUN</t>
  </si>
  <si>
    <t>58033085238329700000000</t>
  </si>
  <si>
    <t>45.6159735710</t>
  </si>
  <si>
    <t>-73.4547018419</t>
  </si>
  <si>
    <t>51 rue DE MUY</t>
  </si>
  <si>
    <t>81017653950784500000000</t>
  </si>
  <si>
    <t>45.4886790745</t>
  </si>
  <si>
    <t>-75.7224449017</t>
  </si>
  <si>
    <t>51 rue de PRADET</t>
  </si>
  <si>
    <t>81017694024654300000000</t>
  </si>
  <si>
    <t>45.5009257462</t>
  </si>
  <si>
    <t>-75.6751524917</t>
  </si>
  <si>
    <t>51 rue de SAINT-EMILION</t>
  </si>
  <si>
    <t>62065752509267700000000</t>
  </si>
  <si>
    <t>46.2728273211</t>
  </si>
  <si>
    <t>-73.8863253321</t>
  </si>
  <si>
    <t>51 rue des ALBATROS</t>
  </si>
  <si>
    <t>23027478897532410000000</t>
  </si>
  <si>
    <t>46.8356216442</t>
  </si>
  <si>
    <t>-71.2452216605</t>
  </si>
  <si>
    <t>51 rue des Bouleaux Ouest</t>
  </si>
  <si>
    <t>71025451281514900000000</t>
  </si>
  <si>
    <t>45.2468328812</t>
  </si>
  <si>
    <t>-74.2509499803</t>
  </si>
  <si>
    <t>51 rue des CHENES</t>
  </si>
  <si>
    <t>81017774007716700000000</t>
  </si>
  <si>
    <t>45.5030821122</t>
  </si>
  <si>
    <t>-75.5751709108</t>
  </si>
  <si>
    <t>51 rue des ENGOULEVENTS</t>
  </si>
  <si>
    <t>22020259785610000000000</t>
  </si>
  <si>
    <t>46.9123086286</t>
  </si>
  <si>
    <t>-71.5363194643</t>
  </si>
  <si>
    <t>51 rue des HIRONDELLES</t>
  </si>
  <si>
    <t>33090276337856000000000</t>
  </si>
  <si>
    <t>46.6090073812</t>
  </si>
  <si>
    <t>-71.5105752208</t>
  </si>
  <si>
    <t>51 rue des Lupins</t>
  </si>
  <si>
    <t>99005693515967400000000</t>
  </si>
  <si>
    <t>49.0573679904</t>
  </si>
  <si>
    <t>-76.9872365794</t>
  </si>
  <si>
    <t>51 rue des MÉLÈZES</t>
  </si>
  <si>
    <t>68055951452375500000000</t>
  </si>
  <si>
    <t>45.2681952352</t>
  </si>
  <si>
    <t>-73.6180404006</t>
  </si>
  <si>
    <t>51 rue des MERISIERS</t>
  </si>
  <si>
    <t>21025741303550300000000</t>
  </si>
  <si>
    <t>47.0584502620</t>
  </si>
  <si>
    <t>-70.9047128093</t>
  </si>
  <si>
    <t>51 rue des OUTARDES</t>
  </si>
  <si>
    <t>99005703533507000000000</t>
  </si>
  <si>
    <t>49.0555611214</t>
  </si>
  <si>
    <t>-76.9713810316</t>
  </si>
  <si>
    <t>51 rue des PEUPLIERS</t>
  </si>
  <si>
    <t>23027478888824110000000</t>
  </si>
  <si>
    <t>46.8366934410</t>
  </si>
  <si>
    <t>-71.2461739072</t>
  </si>
  <si>
    <t>51 rue des Pins Ouest</t>
  </si>
  <si>
    <t>97007896367461600000000</t>
  </si>
  <si>
    <t>50.2045304764</t>
  </si>
  <si>
    <t>-66.3113808715</t>
  </si>
  <si>
    <t>51 rue des SABLONS</t>
  </si>
  <si>
    <t>97022494332707600000000</t>
  </si>
  <si>
    <t>50.0271494308</t>
  </si>
  <si>
    <t>-66.8772319173</t>
  </si>
  <si>
    <t>51 rue des SORBIERS</t>
  </si>
  <si>
    <t>12072769835564800000000</t>
  </si>
  <si>
    <t>47.8219944344</t>
  </si>
  <si>
    <t>-69.5443172835</t>
  </si>
  <si>
    <t>51 rue des Tulipes</t>
  </si>
  <si>
    <t>18065869980810900000000</t>
  </si>
  <si>
    <t>46.9303291362</t>
  </si>
  <si>
    <t>-70.7353231030</t>
  </si>
  <si>
    <t>51 rue des Voiliers</t>
  </si>
  <si>
    <t>82020684609720400000000</t>
  </si>
  <si>
    <t>45.5591757813</t>
  </si>
  <si>
    <t>-75.6895236427</t>
  </si>
  <si>
    <t>51 rue DESCHAMPS</t>
  </si>
  <si>
    <t>81017663224707700000000</t>
  </si>
  <si>
    <t>45.4295312162</t>
  </si>
  <si>
    <t>-75.7144080145</t>
  </si>
  <si>
    <t>51 rue DOLLARD-DES ORMEAUX</t>
  </si>
  <si>
    <t>81017582781275000000000</t>
  </si>
  <si>
    <t>45.3822068833</t>
  </si>
  <si>
    <t>-75.8101198255</t>
  </si>
  <si>
    <t>51 rue DORION</t>
  </si>
  <si>
    <t>93042207953083500000000</t>
  </si>
  <si>
    <t>48.5469275241</t>
  </si>
  <si>
    <t>-71.6417773219</t>
  </si>
  <si>
    <t>51 rue du CARCAJOU</t>
  </si>
  <si>
    <t>77043528492270700000000</t>
  </si>
  <si>
    <t>45.8957540864</t>
  </si>
  <si>
    <t>-74.1684438807</t>
  </si>
  <si>
    <t>51 rue du DOMAINE-DE-LA-MARQUISE</t>
  </si>
  <si>
    <t>52062251287661400000000</t>
  </si>
  <si>
    <t>46.1538717544</t>
  </si>
  <si>
    <t>-73.2272667947</t>
  </si>
  <si>
    <t>51 rue du MOULIN</t>
  </si>
  <si>
    <t>81017583331631500000000</t>
  </si>
  <si>
    <t>45.4359220659</t>
  </si>
  <si>
    <t>-75.8153835628</t>
  </si>
  <si>
    <t>51 rue du PIREE</t>
  </si>
  <si>
    <t>62025831715090800000000</t>
  </si>
  <si>
    <t>46.1969883654</t>
  </si>
  <si>
    <t>-73.7810416564</t>
  </si>
  <si>
    <t>51 rue du QUAI DES BRUMES</t>
  </si>
  <si>
    <t>81017633949546100000000</t>
  </si>
  <si>
    <t>45.4971162763</t>
  </si>
  <si>
    <t>-75.7495413627</t>
  </si>
  <si>
    <t>51 rue du SOMMELIER</t>
  </si>
  <si>
    <t>58227064361064000000000</t>
  </si>
  <si>
    <t>45.5281819907</t>
  </si>
  <si>
    <t>-73.4768728584</t>
  </si>
  <si>
    <t>51 rue DUBUC</t>
  </si>
  <si>
    <t>81017643799271600000000</t>
  </si>
  <si>
    <t>45.4785813745</t>
  </si>
  <si>
    <t>-75.7309185128</t>
  </si>
  <si>
    <t>51 rue DUCERRE</t>
  </si>
  <si>
    <t>47017652971039600000000</t>
  </si>
  <si>
    <t>45.4000529792</t>
  </si>
  <si>
    <t>-72.7220683309</t>
  </si>
  <si>
    <t>51 rue Dufferin</t>
  </si>
  <si>
    <t>81017643347506000000000</t>
  </si>
  <si>
    <t>45.4412326881</t>
  </si>
  <si>
    <t>-75.7375140812</t>
  </si>
  <si>
    <t>51 rue FORTIER</t>
  </si>
  <si>
    <t>71040541868237700000000</t>
  </si>
  <si>
    <t>45.3080499118</t>
  </si>
  <si>
    <t>-74.1398822647</t>
  </si>
  <si>
    <t>51 rue GAETAN GUERIN</t>
  </si>
  <si>
    <t>81017653254994500000000</t>
  </si>
  <si>
    <t>45.4292965431</t>
  </si>
  <si>
    <t>-75.7229887892</t>
  </si>
  <si>
    <t>51 rue GAGNON</t>
  </si>
  <si>
    <t>65005946084382330000000</t>
  </si>
  <si>
    <t>45.6836528808</t>
  </si>
  <si>
    <t>-73.6278822765</t>
  </si>
  <si>
    <t>51 rue GASCON</t>
  </si>
  <si>
    <t>60013086780090400000000</t>
  </si>
  <si>
    <t>45.7428971725</t>
  </si>
  <si>
    <t>-73.4484807428</t>
  </si>
  <si>
    <t>51 rue GILBERT</t>
  </si>
  <si>
    <t>51015462325488500000000</t>
  </si>
  <si>
    <t>46.2507490526</t>
  </si>
  <si>
    <t>-72.9624472878</t>
  </si>
  <si>
    <t>51 rue GILLES</t>
  </si>
  <si>
    <t>56083232329930300000000</t>
  </si>
  <si>
    <t>45.3548298529</t>
  </si>
  <si>
    <t>-73.2639639443</t>
  </si>
  <si>
    <t>51 rue Giroux</t>
  </si>
  <si>
    <t>44037020128401900000000</t>
  </si>
  <si>
    <t>45.1488923410</t>
  </si>
  <si>
    <t>-71.8042627744</t>
  </si>
  <si>
    <t>51 rue IBERVILLE</t>
  </si>
  <si>
    <t>81017653390656000000000</t>
  </si>
  <si>
    <t>45.4348050925</t>
  </si>
  <si>
    <t>-75.7182363039</t>
  </si>
  <si>
    <t>51 rue ISIDORE-OSTIGUY</t>
  </si>
  <si>
    <t>81017643276360600000000</t>
  </si>
  <si>
    <t>45.4308274591</t>
  </si>
  <si>
    <t>-75.7339920504</t>
  </si>
  <si>
    <t>51 rue JOGUES</t>
  </si>
  <si>
    <t>81017643219293800000000</t>
  </si>
  <si>
    <t>45.4338599712</t>
  </si>
  <si>
    <t>-75.7417166723</t>
  </si>
  <si>
    <t>51 rue LABELLE</t>
  </si>
  <si>
    <t>60013066768351200000000</t>
  </si>
  <si>
    <t>45.7501733446</t>
  </si>
  <si>
    <t>-73.4764150805</t>
  </si>
  <si>
    <t>51 rue LACHAPELLE</t>
  </si>
  <si>
    <t>70052571581084900000000</t>
  </si>
  <si>
    <t>45.2747282341</t>
  </si>
  <si>
    <t>-74.0989143595</t>
  </si>
  <si>
    <t>51 rue LANDRY</t>
  </si>
  <si>
    <t>81017663831105000000000</t>
  </si>
  <si>
    <t>45.4805681345</t>
  </si>
  <si>
    <t>-75.7131949429</t>
  </si>
  <si>
    <t>51 rue LE BARON</t>
  </si>
  <si>
    <t>60013076567436800000000</t>
  </si>
  <si>
    <t>45.7317961177</t>
  </si>
  <si>
    <t>-73.4634980539</t>
  </si>
  <si>
    <t>51 rue LEBER</t>
  </si>
  <si>
    <t>81017582825428000000000</t>
  </si>
  <si>
    <t>45.3951213632</t>
  </si>
  <si>
    <t>-75.8174310048</t>
  </si>
  <si>
    <t>51 rue LIONEL-RENAUD</t>
  </si>
  <si>
    <t>81017733893785400000000</t>
  </si>
  <si>
    <t>45.4817171103</t>
  </si>
  <si>
    <t>-75.6151048173</t>
  </si>
  <si>
    <t>51 rue LUCIENNE-BOURGEOIS</t>
  </si>
  <si>
    <t>70052541442601900000000</t>
  </si>
  <si>
    <t>45.2661277408</t>
  </si>
  <si>
    <t>-74.1414956466</t>
  </si>
  <si>
    <t>51 rue MARQUETTE</t>
  </si>
  <si>
    <t>73015805642629800000000</t>
  </si>
  <si>
    <t>45.6461540164</t>
  </si>
  <si>
    <t>-73.8122267763</t>
  </si>
  <si>
    <t>51 rue MARTIN</t>
  </si>
  <si>
    <t>25213548755849500000000</t>
  </si>
  <si>
    <t>46.8259993392</t>
  </si>
  <si>
    <t>-71.1581719858</t>
  </si>
  <si>
    <t>51 rue MASSÉ</t>
  </si>
  <si>
    <t>70052541244924400000000</t>
  </si>
  <si>
    <t>45.2501541664</t>
  </si>
  <si>
    <t>-74.1409028088</t>
  </si>
  <si>
    <t>51 rue MATHIAS</t>
  </si>
  <si>
    <t>70052551275433300000000</t>
  </si>
  <si>
    <t>45.2510500498</t>
  </si>
  <si>
    <t>-74.1249716634</t>
  </si>
  <si>
    <t>51 rue NAPOLEON</t>
  </si>
  <si>
    <t>81017643109420000000000</t>
  </si>
  <si>
    <t>45.4245089682</t>
  </si>
  <si>
    <t>-75.7429835548</t>
  </si>
  <si>
    <t>51 rue PHARAND</t>
  </si>
  <si>
    <t>93042207978307500000000</t>
  </si>
  <si>
    <t>48.5518161244</t>
  </si>
  <si>
    <t>-71.6388923558</t>
  </si>
  <si>
    <t>51 rue PRICE EST</t>
  </si>
  <si>
    <t>66023994104749790000000</t>
  </si>
  <si>
    <t>45.5133761885</t>
  </si>
  <si>
    <t>-73.5732759540</t>
  </si>
  <si>
    <t>51 rue PRINCE-ARTHUR Ouest</t>
  </si>
  <si>
    <t>80078137242274900000000</t>
  </si>
  <si>
    <t>45.7815711427</t>
  </si>
  <si>
    <t>-75.1030468080</t>
  </si>
  <si>
    <t>51 rue RANGER</t>
  </si>
  <si>
    <t>82015694736111200000000</t>
  </si>
  <si>
    <t>45.5653732956</t>
  </si>
  <si>
    <t>-75.6735569928</t>
  </si>
  <si>
    <t>51 rue RAYMOND</t>
  </si>
  <si>
    <t>80027166556482200000000</t>
  </si>
  <si>
    <t>45.7214557332</t>
  </si>
  <si>
    <t>-75.0644457140</t>
  </si>
  <si>
    <t>51 rue RENÉ-BOYER</t>
  </si>
  <si>
    <t>67050852560001700000000</t>
  </si>
  <si>
    <t>45.3648426776</t>
  </si>
  <si>
    <t>-73.7450936463</t>
  </si>
  <si>
    <t>51 rue ROPER</t>
  </si>
  <si>
    <t>81017624080534500000000</t>
  </si>
  <si>
    <t>45.4979122444</t>
  </si>
  <si>
    <t>-75.7572134064</t>
  </si>
  <si>
    <t>51 rue SAINT-ALEXANDRE</t>
  </si>
  <si>
    <t>94068626685727400000000</t>
  </si>
  <si>
    <t>48.4384833846</t>
  </si>
  <si>
    <t>-71.0661338737</t>
  </si>
  <si>
    <t>51 rue SAINT-AMBROISE</t>
  </si>
  <si>
    <t>81017673557365800000000</t>
  </si>
  <si>
    <t>45.4589370280</t>
  </si>
  <si>
    <t>-75.6978178917</t>
  </si>
  <si>
    <t>51 rue SAINT-ANTOINE</t>
  </si>
  <si>
    <t>81017653299355100000000</t>
  </si>
  <si>
    <t>45.4338237586</t>
  </si>
  <si>
    <t>-75.7186287429</t>
  </si>
  <si>
    <t>51 rue SAINT-ETIENNE</t>
  </si>
  <si>
    <t>81017653370304200000000</t>
  </si>
  <si>
    <t>45.4346588140</t>
  </si>
  <si>
    <t>-75.7212456778</t>
  </si>
  <si>
    <t>51 rue SAINT-HYACINTHE</t>
  </si>
  <si>
    <t>81017592713324200000000</t>
  </si>
  <si>
    <t>45.3839079314</t>
  </si>
  <si>
    <t>-75.8061973920</t>
  </si>
  <si>
    <t>51 rue SAINT-MEDARD</t>
  </si>
  <si>
    <t>61035070171867600000000</t>
  </si>
  <si>
    <t>46.0503834821</t>
  </si>
  <si>
    <t>-73.4614147823</t>
  </si>
  <si>
    <t>51 rue SAINTE-ADELE</t>
  </si>
  <si>
    <t>21025751126356000000000</t>
  </si>
  <si>
    <t>47.0437302442</t>
  </si>
  <si>
    <t>-70.8890722016</t>
  </si>
  <si>
    <t>51 rue SAINTE-CROIX</t>
  </si>
  <si>
    <t>81017643367008100000000</t>
  </si>
  <si>
    <t>45.4414096581</t>
  </si>
  <si>
    <t>-75.7355907724</t>
  </si>
  <si>
    <t>51 rue SAINTE-MARIE</t>
  </si>
  <si>
    <t>23027549463698610000000</t>
  </si>
  <si>
    <t>46.8870765144</t>
  </si>
  <si>
    <t>-71.1578032978</t>
  </si>
  <si>
    <t>51 rue Saintonge</t>
  </si>
  <si>
    <t>97007866518209200000000</t>
  </si>
  <si>
    <t>50.2245854543</t>
  </si>
  <si>
    <t>-66.3603097785</t>
  </si>
  <si>
    <t>51 rue SCHEFFER</t>
  </si>
  <si>
    <t>81017683743158700000000</t>
  </si>
  <si>
    <t>45.4735182859</t>
  </si>
  <si>
    <t>-75.6863709734</t>
  </si>
  <si>
    <t>51 rue SMITH</t>
  </si>
  <si>
    <t>81017633192463200000000</t>
  </si>
  <si>
    <t>45.4185292688</t>
  </si>
  <si>
    <t>-75.7442546692</t>
  </si>
  <si>
    <t>51 rue TETREAU</t>
  </si>
  <si>
    <t>97022484208503500000000</t>
  </si>
  <si>
    <t>50.0233212166</t>
  </si>
  <si>
    <t>-66.8956599330</t>
  </si>
  <si>
    <t>51 rue VALLEE</t>
  </si>
  <si>
    <t>81017562707332100000000</t>
  </si>
  <si>
    <t>45.3875506642</t>
  </si>
  <si>
    <t>-75.8457287218</t>
  </si>
  <si>
    <t>51 rue WOODS</t>
  </si>
  <si>
    <t>65005825386547140000000</t>
  </si>
  <si>
    <t>45.6225879532</t>
  </si>
  <si>
    <t>-73.7814291438</t>
  </si>
  <si>
    <t>51 terrasse DUFFERIN</t>
  </si>
  <si>
    <t>82020624108449500000000</t>
  </si>
  <si>
    <t>45.5146167285</t>
  </si>
  <si>
    <t>-75.7673289403</t>
  </si>
  <si>
    <t>51 VIEUX CHEMIN</t>
  </si>
  <si>
    <t>89008082933841500000000</t>
  </si>
  <si>
    <t>48.0954168743</t>
  </si>
  <si>
    <t>-77.7945311798</t>
  </si>
  <si>
    <t>510 06E RUE</t>
  </si>
  <si>
    <t>75017666975908800000000</t>
  </si>
  <si>
    <t>45.7651188650</t>
  </si>
  <si>
    <t>-73.9886673777</t>
  </si>
  <si>
    <t>510 19 IEME AVENUE</t>
  </si>
  <si>
    <t>29073910778913600000000</t>
  </si>
  <si>
    <t>46.1101916993</t>
  </si>
  <si>
    <t>-70.6682858486</t>
  </si>
  <si>
    <t>510 32E RUE</t>
  </si>
  <si>
    <t>27008750787186900000000</t>
  </si>
  <si>
    <t>46.1092396390</t>
  </si>
  <si>
    <t>-70.8750567351</t>
  </si>
  <si>
    <t>510 3E RANG Sud</t>
  </si>
  <si>
    <t>29013967619087900000000</t>
  </si>
  <si>
    <t>45.8335670603</t>
  </si>
  <si>
    <t>-70.6088662620</t>
  </si>
  <si>
    <t>510 510 A 7E RANG</t>
  </si>
  <si>
    <t>22040440175180500000000</t>
  </si>
  <si>
    <t>46.9503080394</t>
  </si>
  <si>
    <t>-71.2893197196</t>
  </si>
  <si>
    <t>510 510 A chemin du TOUR-DU-LAC</t>
  </si>
  <si>
    <t>78032450120482300000000</t>
  </si>
  <si>
    <t>46.0464124942</t>
  </si>
  <si>
    <t>-74.2695006564</t>
  </si>
  <si>
    <t>510 510 A croissant MICHEL</t>
  </si>
  <si>
    <t>49058789258650800000000</t>
  </si>
  <si>
    <t>45.9710612766</t>
  </si>
  <si>
    <t>-72.5481094224</t>
  </si>
  <si>
    <t>510 510 A rang SAINTE-ANNE</t>
  </si>
  <si>
    <t>56083261735115000000000</t>
  </si>
  <si>
    <t>45.2975797212</t>
  </si>
  <si>
    <t>-73.2257261777</t>
  </si>
  <si>
    <t>510 510 A rue de l' Allier</t>
  </si>
  <si>
    <t>59015215724359600000000</t>
  </si>
  <si>
    <t>45.6571657603</t>
  </si>
  <si>
    <t>-73.2891066406</t>
  </si>
  <si>
    <t>510 510 A rue EMILE</t>
  </si>
  <si>
    <t>56083231986540100000000</t>
  </si>
  <si>
    <t>45.3161031660</t>
  </si>
  <si>
    <t>-73.2569769861</t>
  </si>
  <si>
    <t>510 510 A rue Laurier</t>
  </si>
  <si>
    <t>50128570248195700000000</t>
  </si>
  <si>
    <t>46.0634254613</t>
  </si>
  <si>
    <t>-72.8199519946</t>
  </si>
  <si>
    <t>510 510 A rue NOTRE-DAME</t>
  </si>
  <si>
    <t>99025423172931200000000</t>
  </si>
  <si>
    <t>49.9151361025</t>
  </si>
  <si>
    <t>-74.3634322733</t>
  </si>
  <si>
    <t>510 512 1 ERE RUE</t>
  </si>
  <si>
    <t>89040506109449400000000</t>
  </si>
  <si>
    <t>48.3942570587</t>
  </si>
  <si>
    <t>-77.2394606287</t>
  </si>
  <si>
    <t>510 512 14E AVENUE</t>
  </si>
  <si>
    <t>29073910832476900000000</t>
  </si>
  <si>
    <t>46.1140784073</t>
  </si>
  <si>
    <t>-70.6740373037</t>
  </si>
  <si>
    <t>510 512 22E RUE</t>
  </si>
  <si>
    <t>75017666997445900000000</t>
  </si>
  <si>
    <t>45.7666659657</t>
  </si>
  <si>
    <t>-73.9866936227</t>
  </si>
  <si>
    <t>510 512 23 IEME AVENUE</t>
  </si>
  <si>
    <t>66023903321407150000000</t>
  </si>
  <si>
    <t>45.4383244089</t>
  </si>
  <si>
    <t>-73.6860985402</t>
  </si>
  <si>
    <t>510 512 avenue 25E</t>
  </si>
  <si>
    <t>66023953098237060000000</t>
  </si>
  <si>
    <t>45.4177117870</t>
  </si>
  <si>
    <t>-73.6134126541</t>
  </si>
  <si>
    <t>510 512 avenue 37E</t>
  </si>
  <si>
    <t>66023893313657030000000</t>
  </si>
  <si>
    <t>45.4400881394</t>
  </si>
  <si>
    <t>-73.6998448308</t>
  </si>
  <si>
    <t>510 512 avenue 39E</t>
  </si>
  <si>
    <t>66023913352715640000000</t>
  </si>
  <si>
    <t>45.4391010646</t>
  </si>
  <si>
    <t>-73.6690947076</t>
  </si>
  <si>
    <t>510 512 avenue 6E</t>
  </si>
  <si>
    <t>66023913342993920000000</t>
  </si>
  <si>
    <t>45.4389554033</t>
  </si>
  <si>
    <t>-73.6699906026</t>
  </si>
  <si>
    <t>510 512 avenue 7E</t>
  </si>
  <si>
    <t>66032963758287850000000</t>
  </si>
  <si>
    <t>45.4807674492</t>
  </si>
  <si>
    <t>-73.6058084336</t>
  </si>
  <si>
    <t>510 512 avenue GROSVENOR</t>
  </si>
  <si>
    <t>89015833464449800000000</t>
  </si>
  <si>
    <t>48.1377907832</t>
  </si>
  <si>
    <t>-78.1280518645</t>
  </si>
  <si>
    <t>510 512 avenue JEAN-TALON</t>
  </si>
  <si>
    <t>68010988909596000000000</t>
  </si>
  <si>
    <t>45.0495905039</t>
  </si>
  <si>
    <t>-73.5855772735</t>
  </si>
  <si>
    <t>510 512 avenue LACHAPELLE</t>
  </si>
  <si>
    <t>89015833455571000000000</t>
  </si>
  <si>
    <t>48.1378868959</t>
  </si>
  <si>
    <t>-78.1292244453</t>
  </si>
  <si>
    <t>510 512 avenue LÉVIS</t>
  </si>
  <si>
    <t>36033666464650100000000</t>
  </si>
  <si>
    <t>46.6163749947</t>
  </si>
  <si>
    <t>-72.6922673614</t>
  </si>
  <si>
    <t>510 512 avenue ROBERT-BOULANGER</t>
  </si>
  <si>
    <t>66087833435022700000000</t>
  </si>
  <si>
    <t>45.4503480164</t>
  </si>
  <si>
    <t>-73.7748544285</t>
  </si>
  <si>
    <t>510 512 boulevard NEPTUNE</t>
  </si>
  <si>
    <t>45050891664360600000000</t>
  </si>
  <si>
    <t>45.2781747625</t>
  </si>
  <si>
    <t>-71.9679422246</t>
  </si>
  <si>
    <t>510 512 chemin de la RIVIERE</t>
  </si>
  <si>
    <t>64015936621749000000000</t>
  </si>
  <si>
    <t>45.7354174437</t>
  </si>
  <si>
    <t>-73.6481689154</t>
  </si>
  <si>
    <t>510 512 chemin des ANGLAIS</t>
  </si>
  <si>
    <t>77043508311085200000000</t>
  </si>
  <si>
    <t>45.8860356600</t>
  </si>
  <si>
    <t>-74.2046658046</t>
  </si>
  <si>
    <t>510 512 chemin du TRAPPEUR</t>
  </si>
  <si>
    <t>78032479818298400000000</t>
  </si>
  <si>
    <t>46.0273254637</t>
  </si>
  <si>
    <t>-74.2449393133</t>
  </si>
  <si>
    <t>510 512 chemin SAINT-JEAN</t>
  </si>
  <si>
    <t>79088825605122000000000</t>
  </si>
  <si>
    <t>46.5438986460</t>
  </si>
  <si>
    <t>-75.4932285099</t>
  </si>
  <si>
    <t>510 512 montée LEVEILLEE</t>
  </si>
  <si>
    <t>54095646684311000000000</t>
  </si>
  <si>
    <t>45.7349740570</t>
  </si>
  <si>
    <t>-72.7286251270</t>
  </si>
  <si>
    <t>510 512 rang SAINTE-HELENE</t>
  </si>
  <si>
    <t>67040901886688900000000</t>
  </si>
  <si>
    <t>45.3080190267</t>
  </si>
  <si>
    <t>-73.6776629484</t>
  </si>
  <si>
    <t>510 512 rang ST REGIS</t>
  </si>
  <si>
    <t>35027757675566600000000</t>
  </si>
  <si>
    <t>46.7249103154</t>
  </si>
  <si>
    <t>-72.5717103469</t>
  </si>
  <si>
    <t>510 512 route 153</t>
  </si>
  <si>
    <t>18030177836283100000000</t>
  </si>
  <si>
    <t>46.7471331844</t>
  </si>
  <si>
    <t>-70.3360332200</t>
  </si>
  <si>
    <t>510 512 Route 216</t>
  </si>
  <si>
    <t>78102220925545200000000</t>
  </si>
  <si>
    <t>46.1207692675</t>
  </si>
  <si>
    <t>-74.5680599823</t>
  </si>
  <si>
    <t>510 512 rue ALCIDE-FORGET</t>
  </si>
  <si>
    <t>65005894894344670000000</t>
  </si>
  <si>
    <t>45.5757615406</t>
  </si>
  <si>
    <t>-73.6904801897</t>
  </si>
  <si>
    <t>510 512 rue ALEXANDRE</t>
  </si>
  <si>
    <t>66023933295942090000000</t>
  </si>
  <si>
    <t>45.4325434996</t>
  </si>
  <si>
    <t>-73.6380992808</t>
  </si>
  <si>
    <t>510 512 rue BEDARD</t>
  </si>
  <si>
    <t>63048857922828800000000</t>
  </si>
  <si>
    <t>45.8531611153</t>
  </si>
  <si>
    <t>-73.7513320893</t>
  </si>
  <si>
    <t>510 512 rue BELANGER</t>
  </si>
  <si>
    <t>52007168917124000000000</t>
  </si>
  <si>
    <t>45.9473978910</t>
  </si>
  <si>
    <t>-73.3540842920</t>
  </si>
  <si>
    <t>510 512 rue BELLEFEUILLE</t>
  </si>
  <si>
    <t>23027488547217110000000</t>
  </si>
  <si>
    <t>46.8090978196</t>
  </si>
  <si>
    <t>-71.2387310544</t>
  </si>
  <si>
    <t>510 512 rue Boisseau</t>
  </si>
  <si>
    <t>66023003737875630000000</t>
  </si>
  <si>
    <t>45.4797039991</t>
  </si>
  <si>
    <t>-73.5564262017</t>
  </si>
  <si>
    <t>510 512 rue BOURGEOYS</t>
  </si>
  <si>
    <t>78102200925592900000000</t>
  </si>
  <si>
    <t>46.1203075930</t>
  </si>
  <si>
    <t>-74.5938503837</t>
  </si>
  <si>
    <t>510 512 rue CHARBONNEAU</t>
  </si>
  <si>
    <t>66023003724760440000000</t>
  </si>
  <si>
    <t>45.4765403021</t>
  </si>
  <si>
    <t>-73.5578557455</t>
  </si>
  <si>
    <t>510 512 rue de DUBLIN</t>
  </si>
  <si>
    <t>51080494552704100000000</t>
  </si>
  <si>
    <t>46.4453638416</t>
  </si>
  <si>
    <t>-72.9172904397</t>
  </si>
  <si>
    <t>510 512 rue de l' EGLISE</t>
  </si>
  <si>
    <t>37240835930745900000000</t>
  </si>
  <si>
    <t>46.5665790341</t>
  </si>
  <si>
    <t>-72.4750866310</t>
  </si>
  <si>
    <t>510 512 rue de l' ÉGLISE</t>
  </si>
  <si>
    <t>65005884790327370000000</t>
  </si>
  <si>
    <t>45.5633871397</t>
  </si>
  <si>
    <t>-73.7032731525</t>
  </si>
  <si>
    <t>510 512 rue de PONTIVY</t>
  </si>
  <si>
    <t>25213528452645400000000</t>
  </si>
  <si>
    <t>46.7957969812</t>
  </si>
  <si>
    <t>-71.1842655254</t>
  </si>
  <si>
    <t>510 512 rue de VERDUN</t>
  </si>
  <si>
    <t>70022761956402700000000</t>
  </si>
  <si>
    <t>45.3160262573</t>
  </si>
  <si>
    <t>-73.8604301576</t>
  </si>
  <si>
    <t>510 512 rue des ÉRABLES</t>
  </si>
  <si>
    <t>90012595539854000000000</t>
  </si>
  <si>
    <t>47.4404282774</t>
  </si>
  <si>
    <t>-72.7762629886</t>
  </si>
  <si>
    <t>510 512 rue DESBIENS</t>
  </si>
  <si>
    <t>62070933194763900000000</t>
  </si>
  <si>
    <t>46.3225863045</t>
  </si>
  <si>
    <t>-73.6405645635</t>
  </si>
  <si>
    <t>510 512 rue DESROSIERS</t>
  </si>
  <si>
    <t>75017657184493400000000</t>
  </si>
  <si>
    <t>45.7816780852</t>
  </si>
  <si>
    <t>-74.0009195517</t>
  </si>
  <si>
    <t>510 512 rue FOURNIER</t>
  </si>
  <si>
    <t>63048857556116100000000</t>
  </si>
  <si>
    <t>45.8205388044</t>
  </si>
  <si>
    <t>-73.7482288213</t>
  </si>
  <si>
    <t>510 512 rue IRENEE</t>
  </si>
  <si>
    <t>43027963095813700000000</t>
  </si>
  <si>
    <t>45.4064640403</t>
  </si>
  <si>
    <t>-71.8773569505</t>
  </si>
  <si>
    <t>510 512 rue la FONTAINE</t>
  </si>
  <si>
    <t>37067763116138900000000</t>
  </si>
  <si>
    <t>46.3211728631</t>
  </si>
  <si>
    <t>-72.5739205816</t>
  </si>
  <si>
    <t>510 512 rue LACERTE</t>
  </si>
  <si>
    <t>58012053818758200000000</t>
  </si>
  <si>
    <t>45.4898706165</t>
  </si>
  <si>
    <t>-73.4951962903</t>
  </si>
  <si>
    <t>510 512 rue LE ROYER</t>
  </si>
  <si>
    <t>23027499317152610000000</t>
  </si>
  <si>
    <t>46.8807038267</t>
  </si>
  <si>
    <t>-71.2306111896</t>
  </si>
  <si>
    <t>510 512 rue Marie-France</t>
  </si>
  <si>
    <t>18045071054394700000000</t>
  </si>
  <si>
    <t>47.0334564516</t>
  </si>
  <si>
    <t>-70.4639734806</t>
  </si>
  <si>
    <t>510 512 rue Nicolas-Gamache</t>
  </si>
  <si>
    <t>93070079237167300000000</t>
  </si>
  <si>
    <t>48.6658417906</t>
  </si>
  <si>
    <t>-71.8235792706</t>
  </si>
  <si>
    <t>510 512 rue OUELLET</t>
  </si>
  <si>
    <t>66023914120394880000000</t>
  </si>
  <si>
    <t>45.5092354964</t>
  </si>
  <si>
    <t>-73.6735339952</t>
  </si>
  <si>
    <t>510 512 rue OUIMET</t>
  </si>
  <si>
    <t>78102220964064000000000</t>
  </si>
  <si>
    <t>46.1197942770</t>
  </si>
  <si>
    <t>-74.5634751128</t>
  </si>
  <si>
    <t>510 512 rue PERREAULT</t>
  </si>
  <si>
    <t>89015843533505800000000</t>
  </si>
  <si>
    <t>48.1456556276</t>
  </si>
  <si>
    <t>-78.1188079702</t>
  </si>
  <si>
    <t>510 512 rue RÉGINE-LANOIX</t>
  </si>
  <si>
    <t>53050330082501100000000</t>
  </si>
  <si>
    <t>46.0410900984</t>
  </si>
  <si>
    <t>-73.1246662223</t>
  </si>
  <si>
    <t>510 512 rue RICHELIEU</t>
  </si>
  <si>
    <t>48028785667314200000000</t>
  </si>
  <si>
    <t>45.6466445454</t>
  </si>
  <si>
    <t>-72.5528291957</t>
  </si>
  <si>
    <t>510 512 rue ROGER</t>
  </si>
  <si>
    <t>75017657194458000000000</t>
  </si>
  <si>
    <t>45.7820937188</t>
  </si>
  <si>
    <t>-73.9996896883</t>
  </si>
  <si>
    <t>510 512 rue SAINT-EDOUARD</t>
  </si>
  <si>
    <t>90012595509683800000000</t>
  </si>
  <si>
    <t>47.4404367412</t>
  </si>
  <si>
    <t>-72.7804659627</t>
  </si>
  <si>
    <t>510 512 rue SAINT-EUGENE</t>
  </si>
  <si>
    <t>64008946165908200000000</t>
  </si>
  <si>
    <t>45.6940515307</t>
  </si>
  <si>
    <t>-73.6298114938</t>
  </si>
  <si>
    <t>510 512 rue SAINT-FRANCOIS-XAVIER</t>
  </si>
  <si>
    <t>49058828248963800000000</t>
  </si>
  <si>
    <t>45.8810010111</t>
  </si>
  <si>
    <t>-72.4990421356</t>
  </si>
  <si>
    <t>510 512 rue SAINT-GEORGES</t>
  </si>
  <si>
    <t>66023914121551510000000</t>
  </si>
  <si>
    <t>45.5098335792</t>
  </si>
  <si>
    <t>-73.6733624105</t>
  </si>
  <si>
    <t>510 512 rue SAINT-GERMAIN</t>
  </si>
  <si>
    <t>46112461487282400000000</t>
  </si>
  <si>
    <t>45.2712205568</t>
  </si>
  <si>
    <t>-72.9643797339</t>
  </si>
  <si>
    <t>510 512 rue SAINT-ROMUALD</t>
  </si>
  <si>
    <t>23027488610630610000000</t>
  </si>
  <si>
    <t>46.8111899222</t>
  </si>
  <si>
    <t>-71.2421404149</t>
  </si>
  <si>
    <t>510 512 rue Saint-Vallier Ouest</t>
  </si>
  <si>
    <t>37205045927921900000000</t>
  </si>
  <si>
    <t>46.5697372332</t>
  </si>
  <si>
    <t>-72.2020972799</t>
  </si>
  <si>
    <t>510 512 rue SAINTE-ANNE</t>
  </si>
  <si>
    <t>77022539269207300000000</t>
  </si>
  <si>
    <t>45.9746756809</t>
  </si>
  <si>
    <t>-74.1604587405</t>
  </si>
  <si>
    <t>510 512 rue SERAPHIN</t>
  </si>
  <si>
    <t>94068616214670600000000</t>
  </si>
  <si>
    <t>48.4008462214</t>
  </si>
  <si>
    <t>-71.0887052712</t>
  </si>
  <si>
    <t>510 512 rue VERLAINE</t>
  </si>
  <si>
    <t>23027488587103610000000</t>
  </si>
  <si>
    <t>46.8088157500</t>
  </si>
  <si>
    <t>-71.2336301663</t>
  </si>
  <si>
    <t>510 512 rue Victoria</t>
  </si>
  <si>
    <t>99025423173940200000000</t>
  </si>
  <si>
    <t>49.9159471858</t>
  </si>
  <si>
    <t>-74.3634346479</t>
  </si>
  <si>
    <t>510 512 rue WILSON</t>
  </si>
  <si>
    <t>47017642765692800000000</t>
  </si>
  <si>
    <t>45.3851338332</t>
  </si>
  <si>
    <t>-72.7354771106</t>
  </si>
  <si>
    <t>510 512 rue Winchester</t>
  </si>
  <si>
    <t>23027498755313110000000</t>
  </si>
  <si>
    <t>46.8250206545</t>
  </si>
  <si>
    <t>-71.2244071049</t>
  </si>
  <si>
    <t>510 514 6e Rue</t>
  </si>
  <si>
    <t>66023055741809060000000</t>
  </si>
  <si>
    <t>45.6546100682</t>
  </si>
  <si>
    <t>-73.4912703388</t>
  </si>
  <si>
    <t>510 514 avenue 30E</t>
  </si>
  <si>
    <t>66023964230525370000000</t>
  </si>
  <si>
    <t>45.5183378890</t>
  </si>
  <si>
    <t>-73.6081389079</t>
  </si>
  <si>
    <t>510 514 avenue OUTREMONT</t>
  </si>
  <si>
    <t>93042197973761200000000</t>
  </si>
  <si>
    <t>48.5466166766</t>
  </si>
  <si>
    <t>-71.6516879765</t>
  </si>
  <si>
    <t>510 514 rue BERGERON</t>
  </si>
  <si>
    <t>52045340215019000000000</t>
  </si>
  <si>
    <t>46.0624696995</t>
  </si>
  <si>
    <t>-73.1212589504</t>
  </si>
  <si>
    <t>510 514 rue CASAUBON</t>
  </si>
  <si>
    <t>66023994241364570000000</t>
  </si>
  <si>
    <t>45.5192054223</t>
  </si>
  <si>
    <t>-73.5686598583</t>
  </si>
  <si>
    <t>510 514 rue CHERRIER</t>
  </si>
  <si>
    <t>23027498660871010000000</t>
  </si>
  <si>
    <t>46.8113567864</t>
  </si>
  <si>
    <t>-71.2221672280</t>
  </si>
  <si>
    <t>510 514 rue de la Tourelle</t>
  </si>
  <si>
    <t>61027159751096800000000</t>
  </si>
  <si>
    <t>46.0142549783</t>
  </si>
  <si>
    <t>-73.3617023818</t>
  </si>
  <si>
    <t>510 514 rue PRINCIPALE</t>
  </si>
  <si>
    <t>79037994221429400000000</t>
  </si>
  <si>
    <t>46.4133013341</t>
  </si>
  <si>
    <t>-74.8730362561</t>
  </si>
  <si>
    <t>510 516 rue LABELLE NORD</t>
  </si>
  <si>
    <t>44071020785375500000000</t>
  </si>
  <si>
    <t>45.2005795154</t>
  </si>
  <si>
    <t>-71.7978453467</t>
  </si>
  <si>
    <t>510 520 chemin COCHRANE</t>
  </si>
  <si>
    <t>35040647221384900000000</t>
  </si>
  <si>
    <t>46.6862951700</t>
  </si>
  <si>
    <t>-72.7229552316</t>
  </si>
  <si>
    <t>510 520 chemin de la FALAISE</t>
  </si>
  <si>
    <t>89040506111994800000000</t>
  </si>
  <si>
    <t>48.3866569126</t>
  </si>
  <si>
    <t>-77.2372625043</t>
  </si>
  <si>
    <t>510 520 rue du PARC</t>
  </si>
  <si>
    <t>66023914019120260000000</t>
  </si>
  <si>
    <t>45.5079129544</t>
  </si>
  <si>
    <t>-73.6751564437</t>
  </si>
  <si>
    <t>510 520 rue GOHIER</t>
  </si>
  <si>
    <t>37067754061007600000000</t>
  </si>
  <si>
    <t>46.3975678282</t>
  </si>
  <si>
    <t>-72.5793047304</t>
  </si>
  <si>
    <t>510 520 rue SAINT-ALEXIS</t>
  </si>
  <si>
    <t>29030709196971900000000</t>
  </si>
  <si>
    <t>45.9635485582</t>
  </si>
  <si>
    <t>-70.9361819847</t>
  </si>
  <si>
    <t>510 540 16E AVENUE</t>
  </si>
  <si>
    <t>35035717194814700000000</t>
  </si>
  <si>
    <t>46.6792481860</t>
  </si>
  <si>
    <t>-72.6218375500</t>
  </si>
  <si>
    <t>510 A 510 B rang SAINT-PIERRE NORD</t>
  </si>
  <si>
    <t>12057780881750500000000</t>
  </si>
  <si>
    <t>47.9076586722</t>
  </si>
  <si>
    <t>-69.5090340507</t>
  </si>
  <si>
    <t>510 A 510 B rue du PATRIMOINE</t>
  </si>
  <si>
    <t>17065314179787100000000</t>
  </si>
  <si>
    <t>47.3165102890</t>
  </si>
  <si>
    <t>-70.1431594077</t>
  </si>
  <si>
    <t>510 A 512 A route de la SEIGNEURIE</t>
  </si>
  <si>
    <t>66023893333643400000000</t>
  </si>
  <si>
    <t>45.4397803530</t>
  </si>
  <si>
    <t>-73.6972950082</t>
  </si>
  <si>
    <t>510 avenue 37E</t>
  </si>
  <si>
    <t>58227083822202700000000</t>
  </si>
  <si>
    <t>45.4839750234</t>
  </si>
  <si>
    <t>-73.4562489976</t>
  </si>
  <si>
    <t>510 avenue MURDOCH</t>
  </si>
  <si>
    <t>37067734293577800000000</t>
  </si>
  <si>
    <t>46.4175547370</t>
  </si>
  <si>
    <t>-72.6003345007</t>
  </si>
  <si>
    <t>510 carré  O'CONNOR</t>
  </si>
  <si>
    <t>89008054079145000000000</t>
  </si>
  <si>
    <t>48.1996244604</t>
  </si>
  <si>
    <t>-77.8330479665</t>
  </si>
  <si>
    <t>510 chemin de SAINT-EDMOND (VA)</t>
  </si>
  <si>
    <t>77030548372849900000000</t>
  </si>
  <si>
    <t>45.8876418962</t>
  </si>
  <si>
    <t>-74.1444429105</t>
  </si>
  <si>
    <t>510 chemin des FAUVETTES</t>
  </si>
  <si>
    <t>62080785567086400000000</t>
  </si>
  <si>
    <t>46.5410129168</t>
  </si>
  <si>
    <t>-73.8414965888</t>
  </si>
  <si>
    <t>510 rang de l' ARNOUCHE</t>
  </si>
  <si>
    <t>51080494489716600000000</t>
  </si>
  <si>
    <t>46.4428751924</t>
  </si>
  <si>
    <t>-72.9134001184</t>
  </si>
  <si>
    <t>510 rue des MELEZES</t>
  </si>
  <si>
    <t>23027379773762110000000</t>
  </si>
  <si>
    <t>46.9119834868</t>
  </si>
  <si>
    <t>-71.3798799505</t>
  </si>
  <si>
    <t>510 rue des Moraines</t>
  </si>
  <si>
    <t>7826</t>
  </si>
  <si>
    <t>81017844323017700000000</t>
  </si>
  <si>
    <t>45.5257855792</t>
  </si>
  <si>
    <t>-75.4835193856</t>
  </si>
  <si>
    <t>510 rue du PROGRES</t>
  </si>
  <si>
    <t>40043937186903200000000</t>
  </si>
  <si>
    <t>45.7756615690</t>
  </si>
  <si>
    <t>-71.9261485632</t>
  </si>
  <si>
    <t>510 rue GERARD</t>
  </si>
  <si>
    <t>65005814109586720000000</t>
  </si>
  <si>
    <t>45.5172543243</t>
  </si>
  <si>
    <t>-73.8038728006</t>
  </si>
  <si>
    <t>510 rue JETTE</t>
  </si>
  <si>
    <t>72010744437490700000000</t>
  </si>
  <si>
    <t>45.5416127307</t>
  </si>
  <si>
    <t>-73.8899357416</t>
  </si>
  <si>
    <t>510 rue MAPLE</t>
  </si>
  <si>
    <t>65005985852530930000000</t>
  </si>
  <si>
    <t>45.6637492068</t>
  </si>
  <si>
    <t>-73.5801704128</t>
  </si>
  <si>
    <t>510 rue MIRELLE</t>
  </si>
  <si>
    <t>53040308393132300000000</t>
  </si>
  <si>
    <t>45.8892571036</t>
  </si>
  <si>
    <t>-73.1635392325</t>
  </si>
  <si>
    <t>510 rue NANCY</t>
  </si>
  <si>
    <t>75028727821733300000000</t>
  </si>
  <si>
    <t>45.8422808021</t>
  </si>
  <si>
    <t>-73.9187553945</t>
  </si>
  <si>
    <t>510 rue RICHARD</t>
  </si>
  <si>
    <t>58227044440944500000000</t>
  </si>
  <si>
    <t>45.5363388963</t>
  </si>
  <si>
    <t>-73.5039134315</t>
  </si>
  <si>
    <t>510 rue SAINT-ALEXANDRE</t>
  </si>
  <si>
    <t>23027498577696310000000</t>
  </si>
  <si>
    <t>46.8091434153</t>
  </si>
  <si>
    <t>-71.2210593674</t>
  </si>
  <si>
    <t>510 rue Saint-Gabriel</t>
  </si>
  <si>
    <t>13095966165291200000000</t>
  </si>
  <si>
    <t>47.4863474174</t>
  </si>
  <si>
    <t>-69.2813468968</t>
  </si>
  <si>
    <t>510 rue SAINT-VALLIER</t>
  </si>
  <si>
    <t>10043276653234200000000</t>
  </si>
  <si>
    <t>48.4309929763</t>
  </si>
  <si>
    <t>-68.5443681772</t>
  </si>
  <si>
    <t>510 rue TESSIER</t>
  </si>
  <si>
    <t>66023994650986990000000</t>
  </si>
  <si>
    <t>45.5545169343</t>
  </si>
  <si>
    <t>-73.5666277685</t>
  </si>
  <si>
    <t>5100 5102 avenue 18E</t>
  </si>
  <si>
    <t>66023933676166090000000</t>
  </si>
  <si>
    <t>45.4697755106</t>
  </si>
  <si>
    <t>-73.6417570551</t>
  </si>
  <si>
    <t>5100 5102 avenue BESSBOROUGH</t>
  </si>
  <si>
    <t>66023933677532610000000</t>
  </si>
  <si>
    <t>45.4703719617</t>
  </si>
  <si>
    <t>-73.6412837414</t>
  </si>
  <si>
    <t>5100 5102 avenue BORDEN</t>
  </si>
  <si>
    <t>66023004990949930000000</t>
  </si>
  <si>
    <t>45.5817955901</t>
  </si>
  <si>
    <t>-73.5487679724</t>
  </si>
  <si>
    <t>5100 5102 avenue DE REPENTIGNY</t>
  </si>
  <si>
    <t>66023994673282010000000</t>
  </si>
  <si>
    <t>45.5567748547</t>
  </si>
  <si>
    <t>-73.5649636384</t>
  </si>
  <si>
    <t>5100 5102 avenue JEANNE-D'ARC</t>
  </si>
  <si>
    <t>66023933504311800000000</t>
  </si>
  <si>
    <t>45.4585963171</t>
  </si>
  <si>
    <t>-73.6504845766</t>
  </si>
  <si>
    <t>5100 5102 avenue PATRICIA</t>
  </si>
  <si>
    <t>66023933664096830000000</t>
  </si>
  <si>
    <t>45.4680510526</t>
  </si>
  <si>
    <t>-73.6431114101</t>
  </si>
  <si>
    <t>5100 5102 avenue PRINCE-OF-WALES</t>
  </si>
  <si>
    <t>66023945202877420000000</t>
  </si>
  <si>
    <t>45.6103008269</t>
  </si>
  <si>
    <t>-73.6373503147</t>
  </si>
  <si>
    <t>5100 5102 boulevard GOUIN Est</t>
  </si>
  <si>
    <t>50065811676996100000000</t>
  </si>
  <si>
    <t>46.1853583778</t>
  </si>
  <si>
    <t>-72.5025524665</t>
  </si>
  <si>
    <t>5100 5102 route PRINCIPALE</t>
  </si>
  <si>
    <t>66023945190936970000000</t>
  </si>
  <si>
    <t>45.5994561048</t>
  </si>
  <si>
    <t>-73.6256974737</t>
  </si>
  <si>
    <t>5100 5102 rue de CHARLEROI</t>
  </si>
  <si>
    <t>67030992821101600000000</t>
  </si>
  <si>
    <t>45.3929621224</t>
  </si>
  <si>
    <t>-73.5713841924</t>
  </si>
  <si>
    <t>5100 5102 rue des FRENES</t>
  </si>
  <si>
    <t>66023964946619680000000</t>
  </si>
  <si>
    <t>45.5871230734</t>
  </si>
  <si>
    <t>-73.6068671026</t>
  </si>
  <si>
    <t>5100 5102 rue DUJARIE</t>
  </si>
  <si>
    <t>36033636455316500000000</t>
  </si>
  <si>
    <t>46.6181348184</t>
  </si>
  <si>
    <t>-72.7331574170</t>
  </si>
  <si>
    <t>5100 5102 rue LÉO-AYOTTE</t>
  </si>
  <si>
    <t>66023984863073600000000</t>
  </si>
  <si>
    <t>45.5749054817</t>
  </si>
  <si>
    <t>-73.5793484303</t>
  </si>
  <si>
    <t>5100 5102 rue PAISLEY</t>
  </si>
  <si>
    <t>62007101412599700000000</t>
  </si>
  <si>
    <t>46.1684184792</t>
  </si>
  <si>
    <t>-73.4306010720</t>
  </si>
  <si>
    <t>5100 5102 rue PRINCIPALE</t>
  </si>
  <si>
    <t>66023964975201530000000</t>
  </si>
  <si>
    <t>45.5854969062</t>
  </si>
  <si>
    <t>-73.6035440353</t>
  </si>
  <si>
    <t>5100 5102 rue RIMBAUD</t>
  </si>
  <si>
    <t>66023964956822370000000</t>
  </si>
  <si>
    <t>45.5864682284</t>
  </si>
  <si>
    <t>-73.6053144446</t>
  </si>
  <si>
    <t>5100 5102 rue VALERY</t>
  </si>
  <si>
    <t>91050679757600200000000</t>
  </si>
  <si>
    <t>48.7146099963</t>
  </si>
  <si>
    <t>-72.6470695399</t>
  </si>
  <si>
    <t>5100 5104 avenue des JARDINS</t>
  </si>
  <si>
    <t>31008357151824600000000</t>
  </si>
  <si>
    <t>45.7766643762</t>
  </si>
  <si>
    <t>-71.3900731099</t>
  </si>
  <si>
    <t>5100 5104 chemin BEAURIVAGE</t>
  </si>
  <si>
    <t>37067743396481600000000</t>
  </si>
  <si>
    <t>46.3386310178</t>
  </si>
  <si>
    <t>-72.5887432219</t>
  </si>
  <si>
    <t>5100 5110 chemin WALTER-DUPONT</t>
  </si>
  <si>
    <t>49030008225515800000000</t>
  </si>
  <si>
    <t>45.8761885390</t>
  </si>
  <si>
    <t>-72.2703026172</t>
  </si>
  <si>
    <t>5100 A 5100 B 7E RANG</t>
  </si>
  <si>
    <t>66023015194703120000000</t>
  </si>
  <si>
    <t>45.6027834473</t>
  </si>
  <si>
    <t>-73.5362751126</t>
  </si>
  <si>
    <t>5100 avenue MERCIER</t>
  </si>
  <si>
    <t>58227113613769500000000</t>
  </si>
  <si>
    <t>45.4674583348</t>
  </si>
  <si>
    <t>-73.4184534036</t>
  </si>
  <si>
    <t>5100 boulevard WESTLEY</t>
  </si>
  <si>
    <t>36033616423164500000000</t>
  </si>
  <si>
    <t>46.6163169981</t>
  </si>
  <si>
    <t>-72.7634219717</t>
  </si>
  <si>
    <t>5100 chemin du DOMAINE-SAINTE-FLORE</t>
  </si>
  <si>
    <t>52085152722549500000000</t>
  </si>
  <si>
    <t>46.2853061091</t>
  </si>
  <si>
    <t>-73.3643475438</t>
  </si>
  <si>
    <t>5100 chemin du LAC</t>
  </si>
  <si>
    <t>58227103722117300000000</t>
  </si>
  <si>
    <t>45.4753555993</t>
  </si>
  <si>
    <t>-73.4308057185</t>
  </si>
  <si>
    <t>5100 rue BISAILLON</t>
  </si>
  <si>
    <t>58227093758314900000000</t>
  </si>
  <si>
    <t>45.4805524498</t>
  </si>
  <si>
    <t>-73.4394753113</t>
  </si>
  <si>
    <t>5100 rue REDMOND</t>
  </si>
  <si>
    <t>66023923593721550000000</t>
  </si>
  <si>
    <t>45.4576676884</t>
  </si>
  <si>
    <t>-73.6512406667</t>
  </si>
  <si>
    <t>5101 5103 avenue CONNAUGHT</t>
  </si>
  <si>
    <t>66023943846662130000000</t>
  </si>
  <si>
    <t>45.4874400390</t>
  </si>
  <si>
    <t>-73.6322008968</t>
  </si>
  <si>
    <t>5101 5103 avenue LACOMBE</t>
  </si>
  <si>
    <t>66023963772033420000000</t>
  </si>
  <si>
    <t>45.4749848257</t>
  </si>
  <si>
    <t>-73.6035561428</t>
  </si>
  <si>
    <t>5101 5103 boulevard DE MAISONNEUVE Ouest</t>
  </si>
  <si>
    <t>66023994778047380000000</t>
  </si>
  <si>
    <t>45.5707485383</t>
  </si>
  <si>
    <t>-73.5652864113</t>
  </si>
  <si>
    <t>5101 5103 boulevard ROSEMONT</t>
  </si>
  <si>
    <t>66023955019071580000000</t>
  </si>
  <si>
    <t>45.5980770853</t>
  </si>
  <si>
    <t>-73.6242332638</t>
  </si>
  <si>
    <t>5101 5103 rue de CASTILLE</t>
  </si>
  <si>
    <t>66023884355557060000000</t>
  </si>
  <si>
    <t>45.5318625650</t>
  </si>
  <si>
    <t>-73.7079835355</t>
  </si>
  <si>
    <t>5101 5115 rue DE SALABERRY</t>
  </si>
  <si>
    <t>66023945202249500000000</t>
  </si>
  <si>
    <t>45.6104598560</t>
  </si>
  <si>
    <t>-73.6380989426</t>
  </si>
  <si>
    <t>5101 boulevard GOUIN Est</t>
  </si>
  <si>
    <t>66023993540834220000000</t>
  </si>
  <si>
    <t>45.4552918844</t>
  </si>
  <si>
    <t>-73.5679810208</t>
  </si>
  <si>
    <t>5101 rue WELLINGTON</t>
  </si>
  <si>
    <t>66023994662610560000000</t>
  </si>
  <si>
    <t>45.5557458467</t>
  </si>
  <si>
    <t>-73.5658114430</t>
  </si>
  <si>
    <t>5102 5104 avenue d' ORLEANS</t>
  </si>
  <si>
    <t>66023004886328030000000</t>
  </si>
  <si>
    <t>45.5780232969</t>
  </si>
  <si>
    <t>-73.5508372128</t>
  </si>
  <si>
    <t>5102 rue DE CADILLAC</t>
  </si>
  <si>
    <t>66023994673376320000000</t>
  </si>
  <si>
    <t>45.5571605383</t>
  </si>
  <si>
    <t>-73.5648389357</t>
  </si>
  <si>
    <t>5103 5105 avenue JEANNE-D'ARC</t>
  </si>
  <si>
    <t>65005855365390010000000</t>
  </si>
  <si>
    <t>45.6211327390</t>
  </si>
  <si>
    <t>-73.7457152157</t>
  </si>
  <si>
    <t>5103 5105 boulevard des LAURENTIDES</t>
  </si>
  <si>
    <t>66023984863404600000000</t>
  </si>
  <si>
    <t>45.5749964967</t>
  </si>
  <si>
    <t>-73.5789325423</t>
  </si>
  <si>
    <t>5103 5105 rue BELANGER</t>
  </si>
  <si>
    <t>66023945139386810000000</t>
  </si>
  <si>
    <t>45.6075448994</t>
  </si>
  <si>
    <t>-73.6341204117</t>
  </si>
  <si>
    <t>5103 5105 rue PERRAS</t>
  </si>
  <si>
    <t>66023973666281350000000</t>
  </si>
  <si>
    <t>45.4694177724</t>
  </si>
  <si>
    <t>-73.5917089489</t>
  </si>
  <si>
    <t>5103 5105 rue SAINTE-MARIE</t>
  </si>
  <si>
    <t>66023994559649910000000</t>
  </si>
  <si>
    <t>45.5538848661</t>
  </si>
  <si>
    <t>-73.5670563552</t>
  </si>
  <si>
    <t>5104 5106 avenue 17E</t>
  </si>
  <si>
    <t>66023933504202410000000</t>
  </si>
  <si>
    <t>45.4586484211</t>
  </si>
  <si>
    <t>-73.6506249205</t>
  </si>
  <si>
    <t>5104 5106 avenue PATRICIA</t>
  </si>
  <si>
    <t>25213467511119300000000</t>
  </si>
  <si>
    <t>46.7137493345</t>
  </si>
  <si>
    <t>-71.2676291249</t>
  </si>
  <si>
    <t>5104 5106 rue du CLAVECIN</t>
  </si>
  <si>
    <t>25213467511644300000000</t>
  </si>
  <si>
    <t>46.7132986835</t>
  </si>
  <si>
    <t>-71.2669439583</t>
  </si>
  <si>
    <t>5104 avenue des GÉNÉRATIONS</t>
  </si>
  <si>
    <t>71083503426296400000000</t>
  </si>
  <si>
    <t>45.4497804184</t>
  </si>
  <si>
    <t>-74.1976829005</t>
  </si>
  <si>
    <t>5104 rue MOFFAT</t>
  </si>
  <si>
    <t>66023933677410190000000</t>
  </si>
  <si>
    <t>45.4701476703</t>
  </si>
  <si>
    <t>-73.6414401849</t>
  </si>
  <si>
    <t>5105 5105 A avenue BESSBOROUGH</t>
  </si>
  <si>
    <t>66023004990837720000000</t>
  </si>
  <si>
    <t>45.5815974172</t>
  </si>
  <si>
    <t>-73.5489037303</t>
  </si>
  <si>
    <t>5105 5107 avenue de CARIGNAN</t>
  </si>
  <si>
    <t>66023014901134020000000</t>
  </si>
  <si>
    <t>45.5821577452</t>
  </si>
  <si>
    <t>-73.5485230924</t>
  </si>
  <si>
    <t>5105 5107 avenue DE REPENTIGNY</t>
  </si>
  <si>
    <t>66023933665320700000000</t>
  </si>
  <si>
    <t>45.4684091276</t>
  </si>
  <si>
    <t>-73.6428132497</t>
  </si>
  <si>
    <t>5105 5107 avenue PRINCE-OF-WALES</t>
  </si>
  <si>
    <t>66023933970461810000000</t>
  </si>
  <si>
    <t>45.4910037746</t>
  </si>
  <si>
    <t>-73.6414210112</t>
  </si>
  <si>
    <t>5105 5107 avenue VAN HORNE</t>
  </si>
  <si>
    <t>66023933676043650000000</t>
  </si>
  <si>
    <t>45.4695644801</t>
  </si>
  <si>
    <t>-73.6419061028</t>
  </si>
  <si>
    <t>5105 5107 boulevard CAVENDISH</t>
  </si>
  <si>
    <t>66023964975550350000000</t>
  </si>
  <si>
    <t>45.5853886542</t>
  </si>
  <si>
    <t>-73.6030886075</t>
  </si>
  <si>
    <t>5105 5107 boulevard ROBERT</t>
  </si>
  <si>
    <t>74005624966481000000000</t>
  </si>
  <si>
    <t>45.5851178711</t>
  </si>
  <si>
    <t>-74.0401818574</t>
  </si>
  <si>
    <t>5105 5107 rue BERTHELOT</t>
  </si>
  <si>
    <t>66023004887521970000000</t>
  </si>
  <si>
    <t>45.5783700232</t>
  </si>
  <si>
    <t>-73.5505760497</t>
  </si>
  <si>
    <t>5105 5107 rue DE CADILLAC</t>
  </si>
  <si>
    <t>66023025221642800000000</t>
  </si>
  <si>
    <t>45.6090517146</t>
  </si>
  <si>
    <t>-73.5325005778</t>
  </si>
  <si>
    <t>5105 5107 rue DESMARTEAU</t>
  </si>
  <si>
    <t>66023974912636420000000</t>
  </si>
  <si>
    <t>45.5832426613</t>
  </si>
  <si>
    <t>-73.5978645097</t>
  </si>
  <si>
    <t>5105 5107 rue LAVERGNE</t>
  </si>
  <si>
    <t>66023004875655410000000</t>
  </si>
  <si>
    <t>45.5768840236</t>
  </si>
  <si>
    <t>-73.5516921588</t>
  </si>
  <si>
    <t>5105 5107 rue LOUIS-VEUILLOT</t>
  </si>
  <si>
    <t>66023933934033110000000</t>
  </si>
  <si>
    <t>45.4947120211</t>
  </si>
  <si>
    <t>-73.6470991001</t>
  </si>
  <si>
    <t>5105 5107 rue MACKENZIE</t>
  </si>
  <si>
    <t>66023973665764090000000</t>
  </si>
  <si>
    <t>45.4687600742</t>
  </si>
  <si>
    <t>-73.5911065835</t>
  </si>
  <si>
    <t>5105 5107 rue SAINT-AMBROISE</t>
  </si>
  <si>
    <t>66023933503159120000000</t>
  </si>
  <si>
    <t>45.4583545214</t>
  </si>
  <si>
    <t>-73.6506929491</t>
  </si>
  <si>
    <t>5105 avenue TRENHOLME</t>
  </si>
  <si>
    <t>70052611666790700000000</t>
  </si>
  <si>
    <t>45.2881031657</t>
  </si>
  <si>
    <t>-74.0497091424</t>
  </si>
  <si>
    <t>5105 boulevard HEBERT</t>
  </si>
  <si>
    <t>37067733404419000000000</t>
  </si>
  <si>
    <t>46.3466905070</t>
  </si>
  <si>
    <t>-72.6134020015</t>
  </si>
  <si>
    <t>5105 rue de LA CHATELAINE</t>
  </si>
  <si>
    <t>66023994559093760000000</t>
  </si>
  <si>
    <t>45.5533310811</t>
  </si>
  <si>
    <t>-73.5677576472</t>
  </si>
  <si>
    <t>5106 5108 avenue 16E</t>
  </si>
  <si>
    <t>66023994523276140000000</t>
  </si>
  <si>
    <t>45.5481454896</t>
  </si>
  <si>
    <t>-73.5713610946</t>
  </si>
  <si>
    <t>5106 5108 avenue 8E</t>
  </si>
  <si>
    <t>66023955018468440000000</t>
  </si>
  <si>
    <t>45.5977983774</t>
  </si>
  <si>
    <t>-73.6237202904</t>
  </si>
  <si>
    <t>5106 5108 rue de CASTILLE</t>
  </si>
  <si>
    <t>66023984863124440000000</t>
  </si>
  <si>
    <t>45.5749761191</t>
  </si>
  <si>
    <t>-73.5792869708</t>
  </si>
  <si>
    <t>5106 5108 rue PAISLEY</t>
  </si>
  <si>
    <t>66023955100017530000000</t>
  </si>
  <si>
    <t>45.5995095544</t>
  </si>
  <si>
    <t>-73.6255946388</t>
  </si>
  <si>
    <t>5106 5110 rue de CHARLEROI</t>
  </si>
  <si>
    <t>66023984835182660000000</t>
  </si>
  <si>
    <t>45.5766351140</t>
  </si>
  <si>
    <t>-73.5830118067</t>
  </si>
  <si>
    <t>5106 5116 rue JEAN-TALON Est</t>
  </si>
  <si>
    <t>66023955019172230000000</t>
  </si>
  <si>
    <t>45.5981488934</t>
  </si>
  <si>
    <t>-73.6240951023</t>
  </si>
  <si>
    <t>5107 5109 rue de CASTILLE</t>
  </si>
  <si>
    <t>66023974267367790000000</t>
  </si>
  <si>
    <t>45.5248802622</t>
  </si>
  <si>
    <t>-73.5916998766</t>
  </si>
  <si>
    <t>5108 5110 avenue DE GASPE</t>
  </si>
  <si>
    <t>66023933653122760000000</t>
  </si>
  <si>
    <t>45.4667778424</t>
  </si>
  <si>
    <t>-73.6443557340</t>
  </si>
  <si>
    <t>5108 5110 avenue MONTCLAIR</t>
  </si>
  <si>
    <t>58227093783336800000000</t>
  </si>
  <si>
    <t>45.4762237541</t>
  </si>
  <si>
    <t>-73.4356246902</t>
  </si>
  <si>
    <t>5108 5110 rue MAURICE</t>
  </si>
  <si>
    <t>43027882317020000000000</t>
  </si>
  <si>
    <t>45.3435290339</t>
  </si>
  <si>
    <t>-71.9891245374</t>
  </si>
  <si>
    <t>5108 5110 rue TURGEON</t>
  </si>
  <si>
    <t>66023933677320590000000</t>
  </si>
  <si>
    <t>45.4701857705</t>
  </si>
  <si>
    <t>-73.6415443581</t>
  </si>
  <si>
    <t>5109 5111 avenue BESSBOROUGH</t>
  </si>
  <si>
    <t>66023994662765000000000</t>
  </si>
  <si>
    <t>45.5561442838</t>
  </si>
  <si>
    <t>-73.5656231056</t>
  </si>
  <si>
    <t>5109 5111 avenue d' ORLEANS</t>
  </si>
  <si>
    <t>66023994673316680000000</t>
  </si>
  <si>
    <t>45.5571888941</t>
  </si>
  <si>
    <t>-73.5649277900</t>
  </si>
  <si>
    <t>5109 5111 avenue JEANNE-D'ARC</t>
  </si>
  <si>
    <t>66023933665231450000000</t>
  </si>
  <si>
    <t>45.4684603846</t>
  </si>
  <si>
    <t>-73.6429457947</t>
  </si>
  <si>
    <t>5109 5111 avenue PRINCE-OF-WALES</t>
  </si>
  <si>
    <t>66023993560912330000000</t>
  </si>
  <si>
    <t>45.4551314432</t>
  </si>
  <si>
    <t>-73.5653123867</t>
  </si>
  <si>
    <t>5109 5111 boulevard LASALLE</t>
  </si>
  <si>
    <t>66023994778118730000000</t>
  </si>
  <si>
    <t>45.5708701885</t>
  </si>
  <si>
    <t>-73.5651937775</t>
  </si>
  <si>
    <t>5109 5111 boulevard ROSEMONT</t>
  </si>
  <si>
    <t>66023984863445380000000</t>
  </si>
  <si>
    <t>45.5750550064</t>
  </si>
  <si>
    <t>-73.5788816452</t>
  </si>
  <si>
    <t>5109 5111 rue BELANGER</t>
  </si>
  <si>
    <t>66023973665703860000000</t>
  </si>
  <si>
    <t>45.4687339688</t>
  </si>
  <si>
    <t>-73.5911751512</t>
  </si>
  <si>
    <t>5109 5111 rue SAINT-AMBROISE</t>
  </si>
  <si>
    <t>66023933642878260000000</t>
  </si>
  <si>
    <t>45.4663716887</t>
  </si>
  <si>
    <t>-73.6446710534</t>
  </si>
  <si>
    <t>5109 5113 avenue KING-EDWARD</t>
  </si>
  <si>
    <t>88055068274206000000000</t>
  </si>
  <si>
    <t>48.5724103473</t>
  </si>
  <si>
    <t>-78.1187429595</t>
  </si>
  <si>
    <t>511 01E RUE OUEST</t>
  </si>
  <si>
    <t>88055078286669500000000</t>
  </si>
  <si>
    <t>48.5743355162</t>
  </si>
  <si>
    <t>-78.1031531897</t>
  </si>
  <si>
    <t>511 03E AVENUE EST</t>
  </si>
  <si>
    <t>88055068249121700000000</t>
  </si>
  <si>
    <t>48.5765651458</t>
  </si>
  <si>
    <t>-78.1228060579</t>
  </si>
  <si>
    <t>511 05E AVENUE OUEST</t>
  </si>
  <si>
    <t>88055058274794300000000</t>
  </si>
  <si>
    <t>48.5724127133</t>
  </si>
  <si>
    <t>-78.1314991069</t>
  </si>
  <si>
    <t>511 06E RUE OUEST</t>
  </si>
  <si>
    <t>88022206742090400000000</t>
  </si>
  <si>
    <t>48.4378478823</t>
  </si>
  <si>
    <t>-77.6406543187</t>
  </si>
  <si>
    <t>511 2e Rue Ouest</t>
  </si>
  <si>
    <t>75017677049011300000000</t>
  </si>
  <si>
    <t>45.7770901733</t>
  </si>
  <si>
    <t>-73.9809041324</t>
  </si>
  <si>
    <t>511 511 A 38 IEME AVENUE</t>
  </si>
  <si>
    <t>13005196810878400000000</t>
  </si>
  <si>
    <t>47.5463190301</t>
  </si>
  <si>
    <t>-68.6374296881</t>
  </si>
  <si>
    <t>511 511 A avenue PRINCIPALE</t>
  </si>
  <si>
    <t>78032450120346400000000</t>
  </si>
  <si>
    <t>46.0467794074</t>
  </si>
  <si>
    <t>-74.2696913598</t>
  </si>
  <si>
    <t>511 511 A croissant MICHEL</t>
  </si>
  <si>
    <t>71060702739145000000000</t>
  </si>
  <si>
    <t>45.3906358887</t>
  </si>
  <si>
    <t>-73.9404065606</t>
  </si>
  <si>
    <t>511 511 A rue DATURA</t>
  </si>
  <si>
    <t>75017657184813700000000</t>
  </si>
  <si>
    <t>45.7816981304</t>
  </si>
  <si>
    <t>-74.0005037634</t>
  </si>
  <si>
    <t>511 511 A rue FOURNIER</t>
  </si>
  <si>
    <t>90012595519772300000000</t>
  </si>
  <si>
    <t>47.4402927435</t>
  </si>
  <si>
    <t>-72.7790227028</t>
  </si>
  <si>
    <t>511 511 A rue JOFFRE</t>
  </si>
  <si>
    <t>75028667826582300000000</t>
  </si>
  <si>
    <t>45.8463776820</t>
  </si>
  <si>
    <t>-73.9962346672</t>
  </si>
  <si>
    <t>511 511 A rue LOUISE</t>
  </si>
  <si>
    <t>62060493155250900000000</t>
  </si>
  <si>
    <t>46.3210469073</t>
  </si>
  <si>
    <t>-74.2178022272</t>
  </si>
  <si>
    <t>511 511 A rue SAINT-LUC</t>
  </si>
  <si>
    <t>23027498755047110000000</t>
  </si>
  <si>
    <t>46.8253893497</t>
  </si>
  <si>
    <t>-71.2247599637</t>
  </si>
  <si>
    <t>511 513 6e Rue</t>
  </si>
  <si>
    <t>36033696543319400000000</t>
  </si>
  <si>
    <t>46.6250513184</t>
  </si>
  <si>
    <t>-72.6560194015</t>
  </si>
  <si>
    <t>511 513 avenue 207E</t>
  </si>
  <si>
    <t>66023055543283680000000</t>
  </si>
  <si>
    <t>45.6379162203</t>
  </si>
  <si>
    <t>-73.4919505335</t>
  </si>
  <si>
    <t>511 513 avenue 7E</t>
  </si>
  <si>
    <t>70052541476651800000000</t>
  </si>
  <si>
    <t>45.2697385131</t>
  </si>
  <si>
    <t>-74.1376564103</t>
  </si>
  <si>
    <t>511 513 avenue de GRANDE-ILE</t>
  </si>
  <si>
    <t>66023035280546570000000</t>
  </si>
  <si>
    <t>45.6084830774</t>
  </si>
  <si>
    <t>-73.5121205419</t>
  </si>
  <si>
    <t>511 513 avenue FLETCHER</t>
  </si>
  <si>
    <t>91025987587140900000000</t>
  </si>
  <si>
    <t>48.5129382073</t>
  </si>
  <si>
    <t>-72.2273766490</t>
  </si>
  <si>
    <t>511 513 avenue ROBERVAL</t>
  </si>
  <si>
    <t>65005864446070050000000</t>
  </si>
  <si>
    <t>45.5410704952</t>
  </si>
  <si>
    <t>-73.7355287945</t>
  </si>
  <si>
    <t>511 513 boulevard CHOMEDEY</t>
  </si>
  <si>
    <t>70052551451405800000000</t>
  </si>
  <si>
    <t>45.2656543086</t>
  </si>
  <si>
    <t>-74.1277264837</t>
  </si>
  <si>
    <t>511 513 boulevard du HAVRE</t>
  </si>
  <si>
    <t>41055013593827600000000</t>
  </si>
  <si>
    <t>45.4507442942</t>
  </si>
  <si>
    <t>-71.8149239662</t>
  </si>
  <si>
    <t>511 513 chemin GALIPEAU</t>
  </si>
  <si>
    <t>92015061374482900000000</t>
  </si>
  <si>
    <t>48.8508404216</t>
  </si>
  <si>
    <t>-72.1107113563</t>
  </si>
  <si>
    <t>511 513 route 169</t>
  </si>
  <si>
    <t>65005894894728060000000</t>
  </si>
  <si>
    <t>45.5760723260</t>
  </si>
  <si>
    <t>-73.6899914631</t>
  </si>
  <si>
    <t>511 513 rue ALEXANDRE</t>
  </si>
  <si>
    <t>96020495195718000000000</t>
  </si>
  <si>
    <t>49.1998552635</t>
  </si>
  <si>
    <t>-68.2523867636</t>
  </si>
  <si>
    <t>511 513 rue BARON</t>
  </si>
  <si>
    <t>90012595549164100000000</t>
  </si>
  <si>
    <t>47.4404346773</t>
  </si>
  <si>
    <t>-72.7758518716</t>
  </si>
  <si>
    <t>511 513 rue BOSTONNAIS</t>
  </si>
  <si>
    <t>66023003737812360000000</t>
  </si>
  <si>
    <t>45.4794169329</t>
  </si>
  <si>
    <t>-73.5565217320</t>
  </si>
  <si>
    <t>511 513 rue CHARON</t>
  </si>
  <si>
    <t>64008946169968400000000</t>
  </si>
  <si>
    <t>45.6976620356</t>
  </si>
  <si>
    <t>-73.6297496367</t>
  </si>
  <si>
    <t>511 513 rue CHARTRAND</t>
  </si>
  <si>
    <t>75045678145130600000000</t>
  </si>
  <si>
    <t>45.8724387582</t>
  </si>
  <si>
    <t>-73.9814837671</t>
  </si>
  <si>
    <t>511 513 rue de la PROMENADE</t>
  </si>
  <si>
    <t>23027389418452610000000</t>
  </si>
  <si>
    <t>46.8896168976</t>
  </si>
  <si>
    <t>-71.3747325373</t>
  </si>
  <si>
    <t>511 513 rue des Plaines-Rouges</t>
  </si>
  <si>
    <t>49058838178606500000000</t>
  </si>
  <si>
    <t>45.8721040541</t>
  </si>
  <si>
    <t>-72.4829176837</t>
  </si>
  <si>
    <t>511 513 rue du MOULIN</t>
  </si>
  <si>
    <t>81017895002320100000000</t>
  </si>
  <si>
    <t>45.5866152208</t>
  </si>
  <si>
    <t>-75.4205223198</t>
  </si>
  <si>
    <t>511 513 rue GEORGES</t>
  </si>
  <si>
    <t>37067773579697400000000</t>
  </si>
  <si>
    <t>46.3595433077</t>
  </si>
  <si>
    <t>-72.5517603560</t>
  </si>
  <si>
    <t>511 513 rue GODBOUT</t>
  </si>
  <si>
    <t>47017632995276500000000</t>
  </si>
  <si>
    <t>45.4035665042</t>
  </si>
  <si>
    <t>-72.7446846506</t>
  </si>
  <si>
    <t>511 513 rue Guy</t>
  </si>
  <si>
    <t>90012595549954200000000</t>
  </si>
  <si>
    <t>47.4404370505</t>
  </si>
  <si>
    <t>-72.7748043822</t>
  </si>
  <si>
    <t>511 513 rue JACQUES-BUTEUX</t>
  </si>
  <si>
    <t>89015843431510100000000</t>
  </si>
  <si>
    <t>48.1343592327</t>
  </si>
  <si>
    <t>-78.1184402968</t>
  </si>
  <si>
    <t>511 513 rue JACQUES-CARTIER</t>
  </si>
  <si>
    <t>70022761910143200000000</t>
  </si>
  <si>
    <t>45.3106588656</t>
  </si>
  <si>
    <t>-73.8658339166</t>
  </si>
  <si>
    <t>511 513 rue LAURENT-PERRON</t>
  </si>
  <si>
    <t>56083231985253800000000</t>
  </si>
  <si>
    <t>45.3155372517</t>
  </si>
  <si>
    <t>-73.2573427965</t>
  </si>
  <si>
    <t>511 513 rue Mercier</t>
  </si>
  <si>
    <t>49075949622561100000000</t>
  </si>
  <si>
    <t>45.9998747854</t>
  </si>
  <si>
    <t>-72.3450666571</t>
  </si>
  <si>
    <t>511 513 rue NOTRE-DAME</t>
  </si>
  <si>
    <t>66023983758031310000000</t>
  </si>
  <si>
    <t>45.4802262356</t>
  </si>
  <si>
    <t>-73.5805237818</t>
  </si>
  <si>
    <t>511 513 rue ROSE-DE-LIMA</t>
  </si>
  <si>
    <t>32045051914489100000000</t>
  </si>
  <si>
    <t>46.2078718020</t>
  </si>
  <si>
    <t>-71.7914181456</t>
  </si>
  <si>
    <t>511 513 rue SAINT-CALIXTE OUEST</t>
  </si>
  <si>
    <t>70022761900309700000000</t>
  </si>
  <si>
    <t>45.3112390596</t>
  </si>
  <si>
    <t>-73.8669083396</t>
  </si>
  <si>
    <t>511 513 rue SAINT-CLÉMENT</t>
  </si>
  <si>
    <t>49058828248456800000000</t>
  </si>
  <si>
    <t>45.8812733205</t>
  </si>
  <si>
    <t>-72.4996840783</t>
  </si>
  <si>
    <t>511 513 rue SAINT-GEORGES</t>
  </si>
  <si>
    <t>66023904084418720000000</t>
  </si>
  <si>
    <t>45.5041629293</t>
  </si>
  <si>
    <t>-73.6786722364</t>
  </si>
  <si>
    <t>511 513 rue TAIT</t>
  </si>
  <si>
    <t>93030197077325800000000</t>
  </si>
  <si>
    <t>48.4696999823</t>
  </si>
  <si>
    <t>-71.6505344639</t>
  </si>
  <si>
    <t>511 513 rue TREMBLAY</t>
  </si>
  <si>
    <t>26055555089058900000000</t>
  </si>
  <si>
    <t>46.4967900062</t>
  </si>
  <si>
    <t>-71.1383052572</t>
  </si>
  <si>
    <t>511 515 rue Breton Sud</t>
  </si>
  <si>
    <t>37240835855214000000000</t>
  </si>
  <si>
    <t>46.5618906692</t>
  </si>
  <si>
    <t>-72.4732143812</t>
  </si>
  <si>
    <t>79078915873159500000000</t>
  </si>
  <si>
    <t>46.5595921844</t>
  </si>
  <si>
    <t>-75.3664561096</t>
  </si>
  <si>
    <t>511 517 chemin du PONT</t>
  </si>
  <si>
    <t>23027488529622230000000</t>
  </si>
  <si>
    <t>46.8104453875</t>
  </si>
  <si>
    <t>-71.2408400297</t>
  </si>
  <si>
    <t>511 525 rue Saint-Ignace</t>
  </si>
  <si>
    <t>23027459141167110000000</t>
  </si>
  <si>
    <t>46.8573954664</t>
  </si>
  <si>
    <t>-71.2787763521</t>
  </si>
  <si>
    <t>511 82e Rue Ouest</t>
  </si>
  <si>
    <t>19020964808021500000000</t>
  </si>
  <si>
    <t>46.4789703771</t>
  </si>
  <si>
    <t>-70.6145192905</t>
  </si>
  <si>
    <t>511 A 511 B route 277</t>
  </si>
  <si>
    <t>81017764055713300000000</t>
  </si>
  <si>
    <t>45.5010338926</t>
  </si>
  <si>
    <t>-75.5815982073</t>
  </si>
  <si>
    <t>511 avenue du CHEVAL-BLANC</t>
  </si>
  <si>
    <t>86042424343464700000000</t>
  </si>
  <si>
    <t>48.2278084462</t>
  </si>
  <si>
    <t>-78.9932589154</t>
  </si>
  <si>
    <t>511 avenue GUERTIN</t>
  </si>
  <si>
    <t>23027468639432610000000</t>
  </si>
  <si>
    <t>46.8192739039</t>
  </si>
  <si>
    <t>-71.2661178393</t>
  </si>
  <si>
    <t>511 avenue Santerre</t>
  </si>
  <si>
    <t>43027933075276100000000</t>
  </si>
  <si>
    <t>45.4061714082</t>
  </si>
  <si>
    <t>-71.9189170979</t>
  </si>
  <si>
    <t>511 boulevard JACQUES-CARTIER N</t>
  </si>
  <si>
    <t>79088854591141400000000</t>
  </si>
  <si>
    <t>46.4408405010</t>
  </si>
  <si>
    <t>-75.4443467840</t>
  </si>
  <si>
    <t>511 chemin de FERME-ROUGE</t>
  </si>
  <si>
    <t>52017289577816100000000</t>
  </si>
  <si>
    <t>46.0015643460</t>
  </si>
  <si>
    <t>-73.1911488938</t>
  </si>
  <si>
    <t>511 GRANDE COTE EST</t>
  </si>
  <si>
    <t>26030664600874900000000</t>
  </si>
  <si>
    <t>46.4530069052</t>
  </si>
  <si>
    <t>-71.0039379184</t>
  </si>
  <si>
    <t>511 rang Saint-Gabriel Nord</t>
  </si>
  <si>
    <t>88055058310486700000000</t>
  </si>
  <si>
    <t>48.5781148062</t>
  </si>
  <si>
    <t>-78.1398981074</t>
  </si>
  <si>
    <t>511 route 111 OUEST</t>
  </si>
  <si>
    <t>68040091169812500000000</t>
  </si>
  <si>
    <t>45.2472718814</t>
  </si>
  <si>
    <t>-73.4378175825</t>
  </si>
  <si>
    <t>511 route EDOUARD-VII</t>
  </si>
  <si>
    <t>53040318206618700000000</t>
  </si>
  <si>
    <t>45.8835244970</t>
  </si>
  <si>
    <t>-73.1616678196</t>
  </si>
  <si>
    <t>511 rue ARTHUR-PRIEM</t>
  </si>
  <si>
    <t>86042484165603700000000</t>
  </si>
  <si>
    <t>48.2111225751</t>
  </si>
  <si>
    <t>-78.9097982219</t>
  </si>
  <si>
    <t>511 rue de la MINE</t>
  </si>
  <si>
    <t>95040088703209200000000</t>
  </si>
  <si>
    <t>48.6165459574</t>
  </si>
  <si>
    <t>-69.0999437712</t>
  </si>
  <si>
    <t>511 rue de MONSEIGNEUR-BOUCHARD</t>
  </si>
  <si>
    <t>64015926619038800000000</t>
  </si>
  <si>
    <t>45.7426451613</t>
  </si>
  <si>
    <t>-73.6631743243</t>
  </si>
  <si>
    <t>511 rue de PICARDIE</t>
  </si>
  <si>
    <t>59015215714867600000000</t>
  </si>
  <si>
    <t>45.6569600789</t>
  </si>
  <si>
    <t>-73.2897028719</t>
  </si>
  <si>
    <t>511 rue EMILE</t>
  </si>
  <si>
    <t>59010184871597400000000</t>
  </si>
  <si>
    <t>45.5733350635</t>
  </si>
  <si>
    <t>-73.3211452915</t>
  </si>
  <si>
    <t>511 rue FLAUBERT</t>
  </si>
  <si>
    <t>43027963095838600000000</t>
  </si>
  <si>
    <t>45.4069032371</t>
  </si>
  <si>
    <t>-71.8773438067</t>
  </si>
  <si>
    <t>511 rue la FONTAINE</t>
  </si>
  <si>
    <t>81017684090747100000000</t>
  </si>
  <si>
    <t>45.4976106426</t>
  </si>
  <si>
    <t>-75.6788627717</t>
  </si>
  <si>
    <t>511 rue LAHAIE</t>
  </si>
  <si>
    <t>81017713909134700000000</t>
  </si>
  <si>
    <t>45.4963039703</t>
  </si>
  <si>
    <t>-75.6528003615</t>
  </si>
  <si>
    <t>511 rue MAIN</t>
  </si>
  <si>
    <t>77022548926500900000000</t>
  </si>
  <si>
    <t>45.9444583523</t>
  </si>
  <si>
    <t>-74.1519958942</t>
  </si>
  <si>
    <t>511 rue MORIN</t>
  </si>
  <si>
    <t>37225875181452700000000</t>
  </si>
  <si>
    <t>46.4946894789</t>
  </si>
  <si>
    <t>-72.4181493587</t>
  </si>
  <si>
    <t>511 rue PRINCIPALE</t>
  </si>
  <si>
    <t>10043297099568900000000</t>
  </si>
  <si>
    <t>48.4730719290</t>
  </si>
  <si>
    <t>-68.5123302706</t>
  </si>
  <si>
    <t>511 rue RICHARD</t>
  </si>
  <si>
    <t>37067783465027100000000</t>
  </si>
  <si>
    <t>46.3468326620</t>
  </si>
  <si>
    <t>-72.5411590483</t>
  </si>
  <si>
    <t>511 rue SAINT-FRANCOIS-XAVIER</t>
  </si>
  <si>
    <t>23027498578810010000000</t>
  </si>
  <si>
    <t>46.8094691338</t>
  </si>
  <si>
    <t>-71.2209029384</t>
  </si>
  <si>
    <t>511 rue Saint-Jean</t>
  </si>
  <si>
    <t>86042414464233800000000</t>
  </si>
  <si>
    <t>-79.0042279572</t>
  </si>
  <si>
    <t>511 rue TASCHEREAU EST</t>
  </si>
  <si>
    <t>66023933676046620000000</t>
  </si>
  <si>
    <t>45.4698335130</t>
  </si>
  <si>
    <t>-73.6419057834</t>
  </si>
  <si>
    <t>5110 5112 avenue BESSBOROUGH</t>
  </si>
  <si>
    <t>66023933677413240000000</t>
  </si>
  <si>
    <t>45.4704253159</t>
  </si>
  <si>
    <t>-73.6414352534</t>
  </si>
  <si>
    <t>5110 5112 avenue BORDEN</t>
  </si>
  <si>
    <t>66023994662540930000000</t>
  </si>
  <si>
    <t>45.5557759702</t>
  </si>
  <si>
    <t>-73.5659055858</t>
  </si>
  <si>
    <t>5110 5112 avenue d' ORLEANS</t>
  </si>
  <si>
    <t>66023994673172460000000</t>
  </si>
  <si>
    <t>45.5568173877</t>
  </si>
  <si>
    <t>-73.5650969219</t>
  </si>
  <si>
    <t>5110 5112 avenue JEANNE-D'ARC</t>
  </si>
  <si>
    <t>66023933504103090000000</t>
  </si>
  <si>
    <t>45.4586986144</t>
  </si>
  <si>
    <t>-73.6507545706</t>
  </si>
  <si>
    <t>5110 5112 avenue PATRICIA</t>
  </si>
  <si>
    <t>66023884400760860000000</t>
  </si>
  <si>
    <t>45.5357901800</t>
  </si>
  <si>
    <t>-73.7141221585</t>
  </si>
  <si>
    <t>5110 5112 boulevard GOUIN Ouest</t>
  </si>
  <si>
    <t>66023945182536230000000</t>
  </si>
  <si>
    <t>45.6011868529</t>
  </si>
  <si>
    <t>-73.6275004577</t>
  </si>
  <si>
    <t>5110 5112 rue d' AMOS</t>
  </si>
  <si>
    <t>66023964947680780000000</t>
  </si>
  <si>
    <t>45.5872202860</t>
  </si>
  <si>
    <t>-73.6067791589</t>
  </si>
  <si>
    <t>5110 5112 rue DUJARIE</t>
  </si>
  <si>
    <t>66023984825268800000000</t>
  </si>
  <si>
    <t>45.5771903993</t>
  </si>
  <si>
    <t>-73.5842146006</t>
  </si>
  <si>
    <t>5110 5112 rue JUNEAU</t>
  </si>
  <si>
    <t>66023984891869510000000</t>
  </si>
  <si>
    <t>45.5736367535</t>
  </si>
  <si>
    <t>-73.5744881397</t>
  </si>
  <si>
    <t>5110 5112 rue SAINT-ZOTIQUE Est</t>
  </si>
  <si>
    <t>58227093739907800000000</t>
  </si>
  <si>
    <t>45.4817200616</t>
  </si>
  <si>
    <t>-73.4412847039</t>
  </si>
  <si>
    <t>5110 5120 rue LEGION</t>
  </si>
  <si>
    <t>45055942104927200000000</t>
  </si>
  <si>
    <t>45.3244612218</t>
  </si>
  <si>
    <t>-71.9121933595</t>
  </si>
  <si>
    <t>5110 chemin d' ALBERT MINES</t>
  </si>
  <si>
    <t>33095176639991900000000</t>
  </si>
  <si>
    <t>46.6358456753</t>
  </si>
  <si>
    <t>-71.6413455324</t>
  </si>
  <si>
    <t>5110 route Marie-Victorin</t>
  </si>
  <si>
    <t>66023923593582380000000</t>
  </si>
  <si>
    <t>45.4577352733</t>
  </si>
  <si>
    <t>-73.6514111182</t>
  </si>
  <si>
    <t>5111 5113 avenue CONNAUGHT</t>
  </si>
  <si>
    <t>66023945139447390000000</t>
  </si>
  <si>
    <t>45.6075854741</t>
  </si>
  <si>
    <t>-73.6340416631</t>
  </si>
  <si>
    <t>5111 5113 rue PERRAS</t>
  </si>
  <si>
    <t>66023994559014150000000</t>
  </si>
  <si>
    <t>45.5533622220</t>
  </si>
  <si>
    <t>-73.5678576767</t>
  </si>
  <si>
    <t>5112 5114 avenue 16E</t>
  </si>
  <si>
    <t>66023994650847560000000</t>
  </si>
  <si>
    <t>45.5545734899</t>
  </si>
  <si>
    <t>-73.5668052906</t>
  </si>
  <si>
    <t>5112 5114 avenue 18E</t>
  </si>
  <si>
    <t>66023994523136710000000</t>
  </si>
  <si>
    <t>45.5481994624</t>
  </si>
  <si>
    <t>-73.5715406936</t>
  </si>
  <si>
    <t>5112 5114 avenue 8E</t>
  </si>
  <si>
    <t>94068715371126100000000</t>
  </si>
  <si>
    <t>48.3187723652</t>
  </si>
  <si>
    <t>-70.9441845137</t>
  </si>
  <si>
    <t>5112 5114 chemin des CHUTES</t>
  </si>
  <si>
    <t>66023974245562030000000</t>
  </si>
  <si>
    <t>45.5225613014</t>
  </si>
  <si>
    <t>-73.5939978787</t>
  </si>
  <si>
    <t>5112 5114 rue CLARK</t>
  </si>
  <si>
    <t>66023984863175260000000</t>
  </si>
  <si>
    <t>45.5750463055</t>
  </si>
  <si>
    <t>-73.5792259173</t>
  </si>
  <si>
    <t>5112 5114 rue PAISLEY</t>
  </si>
  <si>
    <t>66023973665497520000000</t>
  </si>
  <si>
    <t>45.4690824482</t>
  </si>
  <si>
    <t>-73.5914543664</t>
  </si>
  <si>
    <t>5112 5114 rue SAINTE-MARIE</t>
  </si>
  <si>
    <t>66023994524636330000000</t>
  </si>
  <si>
    <t>45.5490587039</t>
  </si>
  <si>
    <t>-73.5709114929</t>
  </si>
  <si>
    <t>5113 5115 avenue 9E</t>
  </si>
  <si>
    <t>22005199152901200000000</t>
  </si>
  <si>
    <t>46.8549762593</t>
  </si>
  <si>
    <t>-71.6174552105</t>
  </si>
  <si>
    <t>5113 5115 route de FOSSAMBAULT</t>
  </si>
  <si>
    <t>59035257928159500000000</t>
  </si>
  <si>
    <t>45.8586151600</t>
  </si>
  <si>
    <t>-73.2371212247</t>
  </si>
  <si>
    <t>5113 5115 route MARIE-VICTORIN</t>
  </si>
  <si>
    <t>66023984327070690000000</t>
  </si>
  <si>
    <t>45.5332395191</t>
  </si>
  <si>
    <t>-73.5844077278</t>
  </si>
  <si>
    <t>5113 5115 rue CHAMBORD</t>
  </si>
  <si>
    <t>23027408595603110000000</t>
  </si>
  <si>
    <t>46.8062971117</t>
  </si>
  <si>
    <t>-71.3364464014</t>
  </si>
  <si>
    <t>5113 5115 rue Michelet</t>
  </si>
  <si>
    <t>66023973666160720000000</t>
  </si>
  <si>
    <t>45.4693575876</t>
  </si>
  <si>
    <t>-73.5918629078</t>
  </si>
  <si>
    <t>5113 5115 rue SAINTE-MARIE</t>
  </si>
  <si>
    <t>66023933504003590000000</t>
  </si>
  <si>
    <t>45.4587488293</t>
  </si>
  <si>
    <t>-73.6508843087</t>
  </si>
  <si>
    <t>5114 5116 avenue PATRICIA</t>
  </si>
  <si>
    <t>66023955100088080000000</t>
  </si>
  <si>
    <t>45.5995572920</t>
  </si>
  <si>
    <t>-73.6255027913</t>
  </si>
  <si>
    <t>5114 5118 rue de CHARLEROI</t>
  </si>
  <si>
    <t>66023994759774290000000</t>
  </si>
  <si>
    <t>45.5713672358</t>
  </si>
  <si>
    <t>-73.5669139039</t>
  </si>
  <si>
    <t>5114 5120 rue de BELLECHASSE</t>
  </si>
  <si>
    <t>49058867454754400000000</t>
  </si>
  <si>
    <t>45.8050053893</t>
  </si>
  <si>
    <t>-72.4479173199</t>
  </si>
  <si>
    <t>5115 5115 A route 139</t>
  </si>
  <si>
    <t>66023994662685310000000</t>
  </si>
  <si>
    <t>45.5561767834</t>
  </si>
  <si>
    <t>-73.5657246527</t>
  </si>
  <si>
    <t>5115 5117 avenue d' ORLEANS</t>
  </si>
  <si>
    <t>66023933666944250000000</t>
  </si>
  <si>
    <t>45.4696152414</t>
  </si>
  <si>
    <t>-73.6420365665</t>
  </si>
  <si>
    <t>5115 5117 boulevard CAVENDISH</t>
  </si>
  <si>
    <t>66023964975670970000000</t>
  </si>
  <si>
    <t>45.5854431979</t>
  </si>
  <si>
    <t>-73.6029441328</t>
  </si>
  <si>
    <t>5115 5117 boulevard ROBERT</t>
  </si>
  <si>
    <t>66023984863485960000000</t>
  </si>
  <si>
    <t>45.5751135175</t>
  </si>
  <si>
    <t>-73.5788307466</t>
  </si>
  <si>
    <t>5115 5117 rue BELANGER</t>
  </si>
  <si>
    <t>66023004887462230000000</t>
  </si>
  <si>
    <t>45.5783993590</t>
  </si>
  <si>
    <t>-73.5506642926</t>
  </si>
  <si>
    <t>5115 5117 rue DE CADILLAC</t>
  </si>
  <si>
    <t>66023933924962170000000</t>
  </si>
  <si>
    <t>45.4946236973</t>
  </si>
  <si>
    <t>-73.6471781912</t>
  </si>
  <si>
    <t>5115 5117 rue MACKENZIE</t>
  </si>
  <si>
    <t>66023025221798740000000</t>
  </si>
  <si>
    <t>45.6095805114</t>
  </si>
  <si>
    <t>-73.5323198976</t>
  </si>
  <si>
    <t>5115 5119 rue PAUL-PAU</t>
  </si>
  <si>
    <t>58227113623245100000000</t>
  </si>
  <si>
    <t>45.4670673844</t>
  </si>
  <si>
    <t>-73.4178436874</t>
  </si>
  <si>
    <t>5115 boulevard WESTLEY</t>
  </si>
  <si>
    <t>58227103730294000000000</t>
  </si>
  <si>
    <t>45.4732419441</t>
  </si>
  <si>
    <t>-73.4292478703</t>
  </si>
  <si>
    <t>5115 rue BÉLISLE</t>
  </si>
  <si>
    <t>66023994524402920000000</t>
  </si>
  <si>
    <t>45.5487547896</t>
  </si>
  <si>
    <t>-73.5712019123</t>
  </si>
  <si>
    <t>5116 5118 avenue 9E</t>
  </si>
  <si>
    <t>66023974221619560000000</t>
  </si>
  <si>
    <t>45.5196403944</t>
  </si>
  <si>
    <t>-73.5964912194</t>
  </si>
  <si>
    <t>5116 5118 avenue du PARC</t>
  </si>
  <si>
    <t>66023943845997370000000</t>
  </si>
  <si>
    <t>45.4870134874</t>
  </si>
  <si>
    <t>-73.6317709256</t>
  </si>
  <si>
    <t>5116 5118 avenue LACOMBE</t>
  </si>
  <si>
    <t>65005935254133370000000</t>
  </si>
  <si>
    <t>45.6117096562</t>
  </si>
  <si>
    <t>-73.6447130791</t>
  </si>
  <si>
    <t>5116 5118 boulevard LEVESQUE Est</t>
  </si>
  <si>
    <t>66023984327073410000000</t>
  </si>
  <si>
    <t>45.5334853877</t>
  </si>
  <si>
    <t>-73.5844123023</t>
  </si>
  <si>
    <t>5116 5118 rue DE LANAUDIERE</t>
  </si>
  <si>
    <t>23027449369166110000000</t>
  </si>
  <si>
    <t>46.8824775891</t>
  </si>
  <si>
    <t>-71.2896443844</t>
  </si>
  <si>
    <t>5116 5118 rue des Ecureuils</t>
  </si>
  <si>
    <t>66023984892890110000000</t>
  </si>
  <si>
    <t>45.5737000501</t>
  </si>
  <si>
    <t>-73.5744410307</t>
  </si>
  <si>
    <t>5116 5118 rue SAINT-ZOTIQUE Est</t>
  </si>
  <si>
    <t>66023973665437220000000</t>
  </si>
  <si>
    <t>45.4690557516</t>
  </si>
  <si>
    <t>-73.5915224701</t>
  </si>
  <si>
    <t>5116 5118 rue SAINTE-MARIE</t>
  </si>
  <si>
    <t>66023943846540290000000</t>
  </si>
  <si>
    <t>45.4872724333</t>
  </si>
  <si>
    <t>-73.6323501079</t>
  </si>
  <si>
    <t>5117 5119 avenue LACOMBE</t>
  </si>
  <si>
    <t>23027449359648610000000</t>
  </si>
  <si>
    <t>46.8826523824</t>
  </si>
  <si>
    <t>-71.2903377041</t>
  </si>
  <si>
    <t>5117 5119 rue des Ecureuils</t>
  </si>
  <si>
    <t>66023974244399210000000</t>
  </si>
  <si>
    <t>45.5223133081</t>
  </si>
  <si>
    <t>-73.5942156401</t>
  </si>
  <si>
    <t>5117 5119 rue SAINT-URBAIN</t>
  </si>
  <si>
    <t>66023974256261530000000</t>
  </si>
  <si>
    <t>45.5234201960</t>
  </si>
  <si>
    <t>-73.5931059294</t>
  </si>
  <si>
    <t>5117 5121 boulevard SAINT-LAURENT</t>
  </si>
  <si>
    <t>66023994650777840000000</t>
  </si>
  <si>
    <t>45.5546017142</t>
  </si>
  <si>
    <t>-73.5668938789</t>
  </si>
  <si>
    <t>5118 5120 avenue 18E</t>
  </si>
  <si>
    <t>66023994523067090000000</t>
  </si>
  <si>
    <t>45.5482264495</t>
  </si>
  <si>
    <t>-73.5716304917</t>
  </si>
  <si>
    <t>5118 5120 avenue 8E</t>
  </si>
  <si>
    <t>66023943749801110000000</t>
  </si>
  <si>
    <t>45.4810548073</t>
  </si>
  <si>
    <t>-73.6320082364</t>
  </si>
  <si>
    <t>5118 5120 avenue CLANRANALD</t>
  </si>
  <si>
    <t>66023923593453000000000</t>
  </si>
  <si>
    <t>45.4578006049</t>
  </si>
  <si>
    <t>-73.6515829790</t>
  </si>
  <si>
    <t>5119 5121 avenue CONNAUGHT</t>
  </si>
  <si>
    <t>66023984339171130000000</t>
  </si>
  <si>
    <t>45.5350822192</t>
  </si>
  <si>
    <t>-73.5830042158</t>
  </si>
  <si>
    <t>5119 5121 rue FABRE</t>
  </si>
  <si>
    <t>72005744973843000000000</t>
  </si>
  <si>
    <t>45.5832502261</t>
  </si>
  <si>
    <t>-73.8846132937</t>
  </si>
  <si>
    <t>512 25E AVENUE</t>
  </si>
  <si>
    <t>56083271862466700000000</t>
  </si>
  <si>
    <t>45.3039874884</t>
  </si>
  <si>
    <t>-73.2086717138</t>
  </si>
  <si>
    <t>512 3e Rang</t>
  </si>
  <si>
    <t>54095636656562200000000</t>
  </si>
  <si>
    <t>45.7369738119</t>
  </si>
  <si>
    <t>-72.7449983238</t>
  </si>
  <si>
    <t>512 3e RANG</t>
  </si>
  <si>
    <t>65005794797253050000000</t>
  </si>
  <si>
    <t>45.5690395265</t>
  </si>
  <si>
    <t>-73.8186863975</t>
  </si>
  <si>
    <t>512 512 A rue JUSTIN</t>
  </si>
  <si>
    <t>35027757676001000000000</t>
  </si>
  <si>
    <t>46.7253071584</t>
  </si>
  <si>
    <t>-72.5724373426</t>
  </si>
  <si>
    <t>512 514 1ERE AVENUE</t>
  </si>
  <si>
    <t>03025312550651000000000</t>
  </si>
  <si>
    <t>48.9590286604</t>
  </si>
  <si>
    <t>-65.5001504828</t>
  </si>
  <si>
    <t>512 514 5E RUE</t>
  </si>
  <si>
    <t>03025312551167000000000</t>
  </si>
  <si>
    <t>48.9604555665</t>
  </si>
  <si>
    <t>-65.5008456076</t>
  </si>
  <si>
    <t>512 514 7E RUE</t>
  </si>
  <si>
    <t>03025312542914700000000</t>
  </si>
  <si>
    <t>48.9611460258</t>
  </si>
  <si>
    <t>-65.5011920477</t>
  </si>
  <si>
    <t>512 514 8E RUE</t>
  </si>
  <si>
    <t>29030719103641600000000</t>
  </si>
  <si>
    <t>45.9608527216</t>
  </si>
  <si>
    <t>-70.9352621306</t>
  </si>
  <si>
    <t>512 514 8E RUE EST</t>
  </si>
  <si>
    <t>66023055429652970000000</t>
  </si>
  <si>
    <t>45.6342635870</t>
  </si>
  <si>
    <t>-73.4940429526</t>
  </si>
  <si>
    <t>512 514 avenue 2E</t>
  </si>
  <si>
    <t>66023953088584550000000</t>
  </si>
  <si>
    <t>45.4174893211</t>
  </si>
  <si>
    <t>-73.6142383164</t>
  </si>
  <si>
    <t>512 514 avenue 38E</t>
  </si>
  <si>
    <t>66023964242260800000000</t>
  </si>
  <si>
    <t>45.5197398733</t>
  </si>
  <si>
    <t>-73.6071863417</t>
  </si>
  <si>
    <t>512 514 avenue BLOOMFIELD</t>
  </si>
  <si>
    <t>66023973238634520000000</t>
  </si>
  <si>
    <t>45.4355093388</t>
  </si>
  <si>
    <t>-73.5950516133</t>
  </si>
  <si>
    <t>512 514 avenue SENECAL</t>
  </si>
  <si>
    <t>46058789518245600000000</t>
  </si>
  <si>
    <t>45.0989156049</t>
  </si>
  <si>
    <t>-72.5683729217</t>
  </si>
  <si>
    <t>512 514 chemin BOULANGER</t>
  </si>
  <si>
    <t>01023755272205500000000</t>
  </si>
  <si>
    <t>47.4089247610</t>
  </si>
  <si>
    <t>-61.8853394135</t>
  </si>
  <si>
    <t>512 514 chemin des CAPS</t>
  </si>
  <si>
    <t>77022519209466900000000</t>
  </si>
  <si>
    <t>45.9744378657</t>
  </si>
  <si>
    <t>-74.1936627167</t>
  </si>
  <si>
    <t>512 514 chemin du MOULIN</t>
  </si>
  <si>
    <t>18060889442821900000000</t>
  </si>
  <si>
    <t>46.8872812693</t>
  </si>
  <si>
    <t>-70.7140994076</t>
  </si>
  <si>
    <t>512 514 chemin Saint-Francois Ouest</t>
  </si>
  <si>
    <t>65005894718770610000000</t>
  </si>
  <si>
    <t>45.5699894044</t>
  </si>
  <si>
    <t>-73.7001540336</t>
  </si>
  <si>
    <t>512 514 place de BEAUCAIRE</t>
  </si>
  <si>
    <t>70022771987449100000000</t>
  </si>
  <si>
    <t>45.3175579205</t>
  </si>
  <si>
    <t>-73.8438075902</t>
  </si>
  <si>
    <t>512 514 place HERVÉ</t>
  </si>
  <si>
    <t>63048867888309800000000</t>
  </si>
  <si>
    <t>45.8499900124</t>
  </si>
  <si>
    <t>-73.7313770745</t>
  </si>
  <si>
    <t>512 514 rang de la RIVIERE NORD</t>
  </si>
  <si>
    <t>43027973006001300000000</t>
  </si>
  <si>
    <t>45.4071495494</t>
  </si>
  <si>
    <t>-71.8771394435</t>
  </si>
  <si>
    <t>512 514 rue CARTIER</t>
  </si>
  <si>
    <t>81017895043500900000000</t>
  </si>
  <si>
    <t>45.5875351516</t>
  </si>
  <si>
    <t>-75.4151527529</t>
  </si>
  <si>
    <t>512 514 rue CHARLES</t>
  </si>
  <si>
    <t>43027902731154800000000</t>
  </si>
  <si>
    <t>45.3749346396</t>
  </si>
  <si>
    <t>-71.9616944361</t>
  </si>
  <si>
    <t>512 514 rue COLBERT</t>
  </si>
  <si>
    <t>45072131880582600000000</t>
  </si>
  <si>
    <t>45.2937264393</t>
  </si>
  <si>
    <t>-72.1095691866</t>
  </si>
  <si>
    <t>512 514 rue COMEAU</t>
  </si>
  <si>
    <t>66023933277398220000000</t>
  </si>
  <si>
    <t>45.4349043199</t>
  </si>
  <si>
    <t>-73.6413402435</t>
  </si>
  <si>
    <t>512 514 rue d' OKA</t>
  </si>
  <si>
    <t>66023035281814190000000</t>
  </si>
  <si>
    <t>45.6091768104</t>
  </si>
  <si>
    <t>-73.5117774347</t>
  </si>
  <si>
    <t>512 514 rue DE CONTRECOEUR</t>
  </si>
  <si>
    <t>23027509345570110000000</t>
  </si>
  <si>
    <t>46.8788310855</t>
  </si>
  <si>
    <t>-71.2129616738</t>
  </si>
  <si>
    <t>512 514 rue de la Girouille</t>
  </si>
  <si>
    <t>23027379773580410000000</t>
  </si>
  <si>
    <t>46.9118547935</t>
  </si>
  <si>
    <t>-71.3801151136</t>
  </si>
  <si>
    <t>512 514 rue des Moraines</t>
  </si>
  <si>
    <t>23027488529831610000000</t>
  </si>
  <si>
    <t>46.8103904954</t>
  </si>
  <si>
    <t>-71.2405570206</t>
  </si>
  <si>
    <t>512 514 rue Dollard</t>
  </si>
  <si>
    <t>94068616469575800000000</t>
  </si>
  <si>
    <t>48.4238230024</t>
  </si>
  <si>
    <t>-71.0823833433</t>
  </si>
  <si>
    <t>512 514 rue DREAN</t>
  </si>
  <si>
    <t>45072131871563000000000</t>
  </si>
  <si>
    <t>45.2946764949</t>
  </si>
  <si>
    <t>-72.1108579484</t>
  </si>
  <si>
    <t>512 514 rue DUPLESSIS</t>
  </si>
  <si>
    <t>75028667896828300000000</t>
  </si>
  <si>
    <t>45.8469611772</t>
  </si>
  <si>
    <t>-73.9869179401</t>
  </si>
  <si>
    <t>512 514 rue DUQUETTE</t>
  </si>
  <si>
    <t>31084410721414500000000</t>
  </si>
  <si>
    <t>46.1011354762</t>
  </si>
  <si>
    <t>-71.3220789779</t>
  </si>
  <si>
    <t>512 514 rue GINGRAS</t>
  </si>
  <si>
    <t>37067793406007900000000</t>
  </si>
  <si>
    <t>46.3477598338</t>
  </si>
  <si>
    <t>-72.5359586134</t>
  </si>
  <si>
    <t>512 514 rue HART</t>
  </si>
  <si>
    <t>75017657135771400000000</t>
  </si>
  <si>
    <t>45.7823661973</t>
  </si>
  <si>
    <t>-74.0069962744</t>
  </si>
  <si>
    <t>512 514 rue LAVIOLETTE</t>
  </si>
  <si>
    <t>78102220954328000000000</t>
  </si>
  <si>
    <t>46.1201491131</t>
  </si>
  <si>
    <t>-74.5644363148</t>
  </si>
  <si>
    <t>512 514 rue LEGARE</t>
  </si>
  <si>
    <t>64008946179239100000000</t>
  </si>
  <si>
    <t>45.6977240906</t>
  </si>
  <si>
    <t>-73.6294090357</t>
  </si>
  <si>
    <t>512 514 rue LEON-MARTEL</t>
  </si>
  <si>
    <t>75017667148591600000000</t>
  </si>
  <si>
    <t>45.7851485713</t>
  </si>
  <si>
    <t>-73.9930954597</t>
  </si>
  <si>
    <t>512 514 rue LEOPOLD-NANTEL</t>
  </si>
  <si>
    <t>49058828274874700000000</t>
  </si>
  <si>
    <t>45.8774500724</t>
  </si>
  <si>
    <t>-72.4953594902</t>
  </si>
  <si>
    <t>512 514 rue MARCHAND</t>
  </si>
  <si>
    <t>31084420791712700000000</t>
  </si>
  <si>
    <t>46.1011327474</t>
  </si>
  <si>
    <t>-71.2996996568</t>
  </si>
  <si>
    <t>512 514 rue SAINT-EDOUARD</t>
  </si>
  <si>
    <t>90012595556697000000000</t>
  </si>
  <si>
    <t>47.4379842974</t>
  </si>
  <si>
    <t>-72.7738569686</t>
  </si>
  <si>
    <t>512 514 rue SAINT-FRANCOIS</t>
  </si>
  <si>
    <t>43027953097519100000000</t>
  </si>
  <si>
    <t>45.4086006878</t>
  </si>
  <si>
    <t>-71.8905656596</t>
  </si>
  <si>
    <t>512 514 rue SAINT-FRANCOIS N</t>
  </si>
  <si>
    <t>15058500090961500000000</t>
  </si>
  <si>
    <t>47.8375130826</t>
  </si>
  <si>
    <t>-69.8828362340</t>
  </si>
  <si>
    <t>512 514 rue SAINT-LAURENT</t>
  </si>
  <si>
    <t>66023983703353860000000</t>
  </si>
  <si>
    <t>45.4759382272</t>
  </si>
  <si>
    <t>-73.5865240685</t>
  </si>
  <si>
    <t>512 514 rue SAINT-PHILIPPE</t>
  </si>
  <si>
    <t>66023055545730880000000</t>
  </si>
  <si>
    <t>45.6394603899</t>
  </si>
  <si>
    <t>-73.4913657043</t>
  </si>
  <si>
    <t>512 514 rue SAINTE-ANNE</t>
  </si>
  <si>
    <t>94068626468236900000000</t>
  </si>
  <si>
    <t>48.4231069203</t>
  </si>
  <si>
    <t>-71.0693472653</t>
  </si>
  <si>
    <t>94068626419941300000000</t>
  </si>
  <si>
    <t>48.4233751727</t>
  </si>
  <si>
    <t>-71.0751672765</t>
  </si>
  <si>
    <t>512 514 rue SAINTE-MARTHE</t>
  </si>
  <si>
    <t>64008946159164800000000</t>
  </si>
  <si>
    <t>45.6973290182</t>
  </si>
  <si>
    <t>-73.6320559524</t>
  </si>
  <si>
    <t>512 514 rue THEBERGE</t>
  </si>
  <si>
    <t>48028765676337000000000</t>
  </si>
  <si>
    <t>45.6461972244</t>
  </si>
  <si>
    <t>-72.5771568268</t>
  </si>
  <si>
    <t>512 514 rue TOURELLE</t>
  </si>
  <si>
    <t>3903</t>
  </si>
  <si>
    <t>43027954119946600000000</t>
  </si>
  <si>
    <t>45.5090085008</t>
  </si>
  <si>
    <t>-71.9027191425</t>
  </si>
  <si>
    <t>512 516 chemin du 4E RANG</t>
  </si>
  <si>
    <t>34128039566603100000000</t>
  </si>
  <si>
    <t>46.8924932943</t>
  </si>
  <si>
    <t>-71.8272781167</t>
  </si>
  <si>
    <t>512 516 rue SAINT-CYRILLE</t>
  </si>
  <si>
    <t>68030110569522800000000</t>
  </si>
  <si>
    <t>45.1932915220</t>
  </si>
  <si>
    <t>-73.4128063964</t>
  </si>
  <si>
    <t>512 516 rue SAINT-JACQUES</t>
  </si>
  <si>
    <t>99025423171761900000000</t>
  </si>
  <si>
    <t>49.9142967920</t>
  </si>
  <si>
    <t>-74.3636618603</t>
  </si>
  <si>
    <t>512 518 2 IEME RUE</t>
  </si>
  <si>
    <t>73020825692103900000000</t>
  </si>
  <si>
    <t>45.6457075092</t>
  </si>
  <si>
    <t>-73.7808189159</t>
  </si>
  <si>
    <t>512 A chemin de la GRANDE-CÔTE</t>
  </si>
  <si>
    <t>66023056059729410000000</t>
  </si>
  <si>
    <t>45.6888409755</t>
  </si>
  <si>
    <t>-73.4900921848</t>
  </si>
  <si>
    <t>512 avenue 81E</t>
  </si>
  <si>
    <t>81017654096626500000000</t>
  </si>
  <si>
    <t>45.5032251127</t>
  </si>
  <si>
    <t>-75.7173295935</t>
  </si>
  <si>
    <t>512 avenue GATINEAU</t>
  </si>
  <si>
    <t>20025619402529700000000</t>
  </si>
  <si>
    <t>46.8867439046</t>
  </si>
  <si>
    <t>-71.0741438966</t>
  </si>
  <si>
    <t>512 avenue LECLERC</t>
  </si>
  <si>
    <t>72005744910298400000000</t>
  </si>
  <si>
    <t>45.5809900149</t>
  </si>
  <si>
    <t>-73.8930285946</t>
  </si>
  <si>
    <t>512 boulevard BINETTE</t>
  </si>
  <si>
    <t>05060212763579300000000</t>
  </si>
  <si>
    <t>48.0800029023</t>
  </si>
  <si>
    <t>-65.6159841873</t>
  </si>
  <si>
    <t>512 chemin de la PLAGE-DU-RUISSEAU</t>
  </si>
  <si>
    <t>77043508300354200000000</t>
  </si>
  <si>
    <t>45.8850393756</t>
  </si>
  <si>
    <t>-74.2056014734</t>
  </si>
  <si>
    <t>512 chemin des AIEUX</t>
  </si>
  <si>
    <t>78102192128588700000000</t>
  </si>
  <si>
    <t>46.2308728991</t>
  </si>
  <si>
    <t>-74.6093091015</t>
  </si>
  <si>
    <t>512 chemin DESMARAIS</t>
  </si>
  <si>
    <t>81017593004426200000000</t>
  </si>
  <si>
    <t>45.4119917287</t>
  </si>
  <si>
    <t>-75.8070062538</t>
  </si>
  <si>
    <t>512 chemin MCCONNELL</t>
  </si>
  <si>
    <t>29112719956708500000000</t>
  </si>
  <si>
    <t>46.0361602818</t>
  </si>
  <si>
    <t>-70.9293027307</t>
  </si>
  <si>
    <t>512 rang SAINT-JEAN-BAPTISTE</t>
  </si>
  <si>
    <t>06020893556997500000000</t>
  </si>
  <si>
    <t>48.1542292985</t>
  </si>
  <si>
    <t>-66.3601506974</t>
  </si>
  <si>
    <t>512 route 132 OUEST</t>
  </si>
  <si>
    <t>08035159206805500000000</t>
  </si>
  <si>
    <t>48.6717747584</t>
  </si>
  <si>
    <t>-67.3605406726</t>
  </si>
  <si>
    <t>512 route 195</t>
  </si>
  <si>
    <t>46080630858372800000000</t>
  </si>
  <si>
    <t>45.2169740250</t>
  </si>
  <si>
    <t>-72.7521418497</t>
  </si>
  <si>
    <t>512 rue ALBERT</t>
  </si>
  <si>
    <t>23027488566691110000000</t>
  </si>
  <si>
    <t>46.8076794468</t>
  </si>
  <si>
    <t>-71.2354621796</t>
  </si>
  <si>
    <t>512 rue Bayard</t>
  </si>
  <si>
    <t>94068636716103900000000</t>
  </si>
  <si>
    <t>48.4480211020</t>
  </si>
  <si>
    <t>-71.0630558555</t>
  </si>
  <si>
    <t>512 rue CABOT</t>
  </si>
  <si>
    <t>60013097171541800000000</t>
  </si>
  <si>
    <t>45.7799155920</t>
  </si>
  <si>
    <t>-73.4362945016</t>
  </si>
  <si>
    <t>512 rue de TOULOUSE</t>
  </si>
  <si>
    <t>96020505014301800000000</t>
  </si>
  <si>
    <t>49.1893968551</t>
  </si>
  <si>
    <t>-68.2500663286</t>
  </si>
  <si>
    <t>512 rue des CEDRES</t>
  </si>
  <si>
    <t>81017844323118400000000</t>
  </si>
  <si>
    <t>45.5258562513</t>
  </si>
  <si>
    <t>-75.4833927245</t>
  </si>
  <si>
    <t>512 rue du PROGRES</t>
  </si>
  <si>
    <t>67050832689731500000000</t>
  </si>
  <si>
    <t>45.3818637660</t>
  </si>
  <si>
    <t>-73.7672208203</t>
  </si>
  <si>
    <t>512 rue EDMOUR</t>
  </si>
  <si>
    <t>23027499461494610000000</t>
  </si>
  <si>
    <t>46.8845573399</t>
  </si>
  <si>
    <t>-71.2236538534</t>
  </si>
  <si>
    <t>512 rue George-Sand</t>
  </si>
  <si>
    <t>73005785107863600000000</t>
  </si>
  <si>
    <t>45.6050165269</t>
  </si>
  <si>
    <t>-73.8424697075</t>
  </si>
  <si>
    <t>512 rue LUCILLE-DUMONT</t>
  </si>
  <si>
    <t>23027488598748110000000</t>
  </si>
  <si>
    <t>46.8101343217</t>
  </si>
  <si>
    <t>-71.2314927759</t>
  </si>
  <si>
    <t>512 rue Monseigneur-Cazeau</t>
  </si>
  <si>
    <t>81017723852341700000000</t>
  </si>
  <si>
    <t>45.4805991671</t>
  </si>
  <si>
    <t>-75.6335757375</t>
  </si>
  <si>
    <t>512 rue NOTRE-DAME</t>
  </si>
  <si>
    <t>62060483098710800000000</t>
  </si>
  <si>
    <t>46.3146962276</t>
  </si>
  <si>
    <t>-74.2249140412</t>
  </si>
  <si>
    <t>512 rue SAINT-MICHEL</t>
  </si>
  <si>
    <t>23027509540448610000000</t>
  </si>
  <si>
    <t>46.8930566994</t>
  </si>
  <si>
    <t>-71.2133257773</t>
  </si>
  <si>
    <t>512 rue Seigneuriale</t>
  </si>
  <si>
    <t>43027952869549200000000</t>
  </si>
  <si>
    <t>45.3923594536</t>
  </si>
  <si>
    <t>-71.8939691867</t>
  </si>
  <si>
    <t>512 rue SHORT</t>
  </si>
  <si>
    <t>23027479052670110000000</t>
  </si>
  <si>
    <t>46.8488719931</t>
  </si>
  <si>
    <t>-71.2504652658</t>
  </si>
  <si>
    <t>5120 3e Avenue Est</t>
  </si>
  <si>
    <t>65005926015449990000000</t>
  </si>
  <si>
    <t>45.6851980014</t>
  </si>
  <si>
    <t>-73.6624830729</t>
  </si>
  <si>
    <t>5120 5120 A rue DESLANDES</t>
  </si>
  <si>
    <t>66023933666937240000000</t>
  </si>
  <si>
    <t>45.4698891031</t>
  </si>
  <si>
    <t>-73.6420489645</t>
  </si>
  <si>
    <t>5120 5122 avenue BESSBOROUGH</t>
  </si>
  <si>
    <t>66023933677273980000000</t>
  </si>
  <si>
    <t>45.4704926246</t>
  </si>
  <si>
    <t>-73.6416088471</t>
  </si>
  <si>
    <t>5120 5122 avenue BORDEN</t>
  </si>
  <si>
    <t>66023923592228220000000</t>
  </si>
  <si>
    <t>45.4573693010</t>
  </si>
  <si>
    <t>-73.6518701116</t>
  </si>
  <si>
    <t>5120 5122 avenue CONNAUGHT</t>
  </si>
  <si>
    <t>66023994662471210000000</t>
  </si>
  <si>
    <t>45.5558058132</t>
  </si>
  <si>
    <t>-73.5659988367</t>
  </si>
  <si>
    <t>5120 5122 avenue d' ORLEANS</t>
  </si>
  <si>
    <t>66023933517331210000000</t>
  </si>
  <si>
    <t>45.4612355071</t>
  </si>
  <si>
    <t>-73.6491838387</t>
  </si>
  <si>
    <t>5120 5122 avenue DOHERTY</t>
  </si>
  <si>
    <t>66023933642474990000000</t>
  </si>
  <si>
    <t>45.4660646929</t>
  </si>
  <si>
    <t>-73.6451832507</t>
  </si>
  <si>
    <t>5120 5122 avenue KING-EDWARD</t>
  </si>
  <si>
    <t>66023943845936490000000</t>
  </si>
  <si>
    <t>45.4869245175</t>
  </si>
  <si>
    <t>-73.6318505457</t>
  </si>
  <si>
    <t>5120 5122 avenue LACOMBE</t>
  </si>
  <si>
    <t>66023933630659750000000</t>
  </si>
  <si>
    <t>45.4647078432</t>
  </si>
  <si>
    <t>-73.6462304828</t>
  </si>
  <si>
    <t>5120 5122 avenue MARIETTE</t>
  </si>
  <si>
    <t>66023923594894130000000</t>
  </si>
  <si>
    <t>45.4587990226</t>
  </si>
  <si>
    <t>-73.6510139746</t>
  </si>
  <si>
    <t>5120 5122 avenue PATRICIA</t>
  </si>
  <si>
    <t>66023933654987520000000</t>
  </si>
  <si>
    <t>45.4681085187</t>
  </si>
  <si>
    <t>-73.6432594331</t>
  </si>
  <si>
    <t>5120 5122 avenue PRINCE-OF-WALES</t>
  </si>
  <si>
    <t>66023943862869030000000</t>
  </si>
  <si>
    <t>45.4844640782</t>
  </si>
  <si>
    <t>-73.6293788660</t>
  </si>
  <si>
    <t>5120 5122 avenue TRANS ISLAND</t>
  </si>
  <si>
    <t>66023884400710380000000</t>
  </si>
  <si>
    <t>45.5357419293</t>
  </si>
  <si>
    <t>-73.7141886276</t>
  </si>
  <si>
    <t>5120 5122 boulevard GOUIN Ouest</t>
  </si>
  <si>
    <t>65005935254134440000000</t>
  </si>
  <si>
    <t>45.6118063080</t>
  </si>
  <si>
    <t>-73.6447167878</t>
  </si>
  <si>
    <t>5120 5122 boulevard LEVESQUE Est</t>
  </si>
  <si>
    <t>66023974245452890000000</t>
  </si>
  <si>
    <t>45.5226322322</t>
  </si>
  <si>
    <t>-73.5941512595</t>
  </si>
  <si>
    <t>5120 5122 rue CLARK</t>
  </si>
  <si>
    <t>66023984486199510000000</t>
  </si>
  <si>
    <t>45.5421453706</t>
  </si>
  <si>
    <t>-73.5765782043</t>
  </si>
  <si>
    <t>5120 5122 rue D'IBERVILLE</t>
  </si>
  <si>
    <t>66023943809177190000000</t>
  </si>
  <si>
    <t>45.4905859846</t>
  </si>
  <si>
    <t>-73.6379519357</t>
  </si>
  <si>
    <t>5120 5122 rue DE LA PELTRIE</t>
  </si>
  <si>
    <t>66023025220429990000000</t>
  </si>
  <si>
    <t>45.6087952272</t>
  </si>
  <si>
    <t>-73.5327894462</t>
  </si>
  <si>
    <t>5120 5122 rue DESMARTEAU</t>
  </si>
  <si>
    <t>66023964947741750000000</t>
  </si>
  <si>
    <t>45.5873175246</t>
  </si>
  <si>
    <t>-73.6066912296</t>
  </si>
  <si>
    <t>5120 5122 rue DUJARIE</t>
  </si>
  <si>
    <t>66023984825418550000000</t>
  </si>
  <si>
    <t>45.5771712184</t>
  </si>
  <si>
    <t>-73.5840284846</t>
  </si>
  <si>
    <t>5120 5122 rue JUNEAU</t>
  </si>
  <si>
    <t>66023974950641860000000</t>
  </si>
  <si>
    <t>45.5810575145</t>
  </si>
  <si>
    <t>-73.5926854222</t>
  </si>
  <si>
    <t>5120 5122 rue LA DURANTAYE</t>
  </si>
  <si>
    <t>66023004863678650000000</t>
  </si>
  <si>
    <t>45.5753717552</t>
  </si>
  <si>
    <t>-73.5529540954</t>
  </si>
  <si>
    <t>5120 5122 rue MONSABRE</t>
  </si>
  <si>
    <t>66023984863226090000000</t>
  </si>
  <si>
    <t>45.5751194014</t>
  </si>
  <si>
    <t>-73.5791623115</t>
  </si>
  <si>
    <t>5120 5122 rue PAISLEY</t>
  </si>
  <si>
    <t>66023964975422720000000</t>
  </si>
  <si>
    <t>45.5856060283</t>
  </si>
  <si>
    <t>-73.6032550916</t>
  </si>
  <si>
    <t>5120 5122 rue RIMBAUD</t>
  </si>
  <si>
    <t>66023973665387060000000</t>
  </si>
  <si>
    <t>45.4690290507</t>
  </si>
  <si>
    <t>-73.5915905724</t>
  </si>
  <si>
    <t>5120 5122 rue SAINTE-MARIE</t>
  </si>
  <si>
    <t>58227093830462500000000</t>
  </si>
  <si>
    <t>45.4821448427</t>
  </si>
  <si>
    <t>-73.4418507728</t>
  </si>
  <si>
    <t>5120 5130 rue DOMVILLE</t>
  </si>
  <si>
    <t>23027479084900610000000</t>
  </si>
  <si>
    <t>46.8507408406</t>
  </si>
  <si>
    <t>-71.2462599807</t>
  </si>
  <si>
    <t>5120 boulevard Henri-Bourassa</t>
  </si>
  <si>
    <t>65005915556017890000000</t>
  </si>
  <si>
    <t>45.6408706328</t>
  </si>
  <si>
    <t>-73.6706090356</t>
  </si>
  <si>
    <t>5120 rang SAINT-ELZEAR Est</t>
  </si>
  <si>
    <t>66023024646451480000000</t>
  </si>
  <si>
    <t>45.5594315880</t>
  </si>
  <si>
    <t>-73.5301561402</t>
  </si>
  <si>
    <t>5120 rue ADAM</t>
  </si>
  <si>
    <t>66023004875431590000000</t>
  </si>
  <si>
    <t>45.5765322545</t>
  </si>
  <si>
    <t>-73.5519805836</t>
  </si>
  <si>
    <t>5120 rue LOUIS-VEUILLOT</t>
  </si>
  <si>
    <t>66023933642759790000000</t>
  </si>
  <si>
    <t>45.4665102332</t>
  </si>
  <si>
    <t>-73.6448300984</t>
  </si>
  <si>
    <t>5121 5123 avenue KING-EDWARD</t>
  </si>
  <si>
    <t>36033636411196700000000</t>
  </si>
  <si>
    <t>46.6145895280</t>
  </si>
  <si>
    <t>-72.7385931162</t>
  </si>
  <si>
    <t>5121 5123 chemin des PIONNIERS</t>
  </si>
  <si>
    <t>R267</t>
  </si>
  <si>
    <t>66023974244339650000000</t>
  </si>
  <si>
    <t>45.5223472473</t>
  </si>
  <si>
    <t>-73.5943004807</t>
  </si>
  <si>
    <t>5121 5123 rue SAINT-URBAIN</t>
  </si>
  <si>
    <t>62037840097389400000000</t>
  </si>
  <si>
    <t>46.0466585103</t>
  </si>
  <si>
    <t>-73.7566467758</t>
  </si>
  <si>
    <t>5121 rue SAINT-GEORGES</t>
  </si>
  <si>
    <t>66023994524333210000000</t>
  </si>
  <si>
    <t>45.5487817637</t>
  </si>
  <si>
    <t>-73.5712917306</t>
  </si>
  <si>
    <t>5122 5124 avenue 9E</t>
  </si>
  <si>
    <t>66023943749721670000000</t>
  </si>
  <si>
    <t>45.4810981628</t>
  </si>
  <si>
    <t>-73.6321041930</t>
  </si>
  <si>
    <t>5122 5124 avenue CLANRANALD</t>
  </si>
  <si>
    <t>66023984450096510000000</t>
  </si>
  <si>
    <t>45.5364744086</t>
  </si>
  <si>
    <t>-73.5805482006</t>
  </si>
  <si>
    <t>5122 5124 rue CARTIER</t>
  </si>
  <si>
    <t>66023984328877130000000</t>
  </si>
  <si>
    <t>45.5347229851</t>
  </si>
  <si>
    <t>-73.5833890886</t>
  </si>
  <si>
    <t>5122 5124 rue FABRE</t>
  </si>
  <si>
    <t>66023984892930960000000</t>
  </si>
  <si>
    <t>45.5737633481</t>
  </si>
  <si>
    <t>-73.5743939146</t>
  </si>
  <si>
    <t>5122 5124 rue SAINT-ZOTIQUE Est</t>
  </si>
  <si>
    <t>66023923593323810000000</t>
  </si>
  <si>
    <t>45.4578691595</t>
  </si>
  <si>
    <t>-73.6517518016</t>
  </si>
  <si>
    <t>5123 5125 avenue CONNAUGHT</t>
  </si>
  <si>
    <t>66023994549864820000000</t>
  </si>
  <si>
    <t>45.5534241774</t>
  </si>
  <si>
    <t>-73.5680566836</t>
  </si>
  <si>
    <t>5124 5126 avenue 16E</t>
  </si>
  <si>
    <t>66023994650708130000000</t>
  </si>
  <si>
    <t>45.5546298373</t>
  </si>
  <si>
    <t>-73.5669821507</t>
  </si>
  <si>
    <t>5124 5126 avenue 18E</t>
  </si>
  <si>
    <t>66023923592138880000000</t>
  </si>
  <si>
    <t>45.4574159850</t>
  </si>
  <si>
    <t>-73.6519907370</t>
  </si>
  <si>
    <t>5124 5126 avenue CONNAUGHT</t>
  </si>
  <si>
    <t>66023923594794710000000</t>
  </si>
  <si>
    <t>45.4588492144</t>
  </si>
  <si>
    <t>-73.6511436406</t>
  </si>
  <si>
    <t>5124 5126 avenue PATRICIA</t>
  </si>
  <si>
    <t>66023933654888030000000</t>
  </si>
  <si>
    <t>45.4681586411</t>
  </si>
  <si>
    <t>-73.6433885397</t>
  </si>
  <si>
    <t>5124 5126 avenue PRINCE-OF-WALES</t>
  </si>
  <si>
    <t>66023974245383260000000</t>
  </si>
  <si>
    <t>45.5226691631</t>
  </si>
  <si>
    <t>-73.5942331386</t>
  </si>
  <si>
    <t>5124 5126 rue CLARK</t>
  </si>
  <si>
    <t>23027449359854550000000</t>
  </si>
  <si>
    <t>46.8822912231</t>
  </si>
  <si>
    <t>-71.2900666073</t>
  </si>
  <si>
    <t>5124 5126 rue des Ecureuils</t>
  </si>
  <si>
    <t>66023973665336730000000</t>
  </si>
  <si>
    <t>45.4690023527</t>
  </si>
  <si>
    <t>-73.5916586761</t>
  </si>
  <si>
    <t>5124 5126 rue SAINTE-MARIE</t>
  </si>
  <si>
    <t>66023974211870690000000</t>
  </si>
  <si>
    <t>45.5188294022</t>
  </si>
  <si>
    <t>-73.5974553410</t>
  </si>
  <si>
    <t>5124 5128 rue HUTCHISON</t>
  </si>
  <si>
    <t>66023973656932880000000</t>
  </si>
  <si>
    <t>45.4695519564</t>
  </si>
  <si>
    <t>-73.5921504148</t>
  </si>
  <si>
    <t>5124 5128 rue NOTRE-DAME Ouest</t>
  </si>
  <si>
    <t>65005834317767110000000</t>
  </si>
  <si>
    <t>45.5335449250</t>
  </si>
  <si>
    <t>-73.7768422754</t>
  </si>
  <si>
    <t>5125 5125 A avenue CHARLEVOIX</t>
  </si>
  <si>
    <t>66023943759027590000000</t>
  </si>
  <si>
    <t>45.4816206970</t>
  </si>
  <si>
    <t>-73.6317213264</t>
  </si>
  <si>
    <t>5125 5127 avenue CLANRANALD</t>
  </si>
  <si>
    <t>66023933539059170000000</t>
  </si>
  <si>
    <t>45.4637550530</t>
  </si>
  <si>
    <t>-73.6469928268</t>
  </si>
  <si>
    <t>5125 5127 avenue CORONATION</t>
  </si>
  <si>
    <t>66023994662605790000000</t>
  </si>
  <si>
    <t>45.5562117401</t>
  </si>
  <si>
    <t>-73.5658338702</t>
  </si>
  <si>
    <t>5125 5127 avenue d' ORLEANS</t>
  </si>
  <si>
    <t>66023933631894290000000</t>
  </si>
  <si>
    <t>45.4651185035</t>
  </si>
  <si>
    <t>-73.6459250393</t>
  </si>
  <si>
    <t>5125 5127 avenue MARIETTE</t>
  </si>
  <si>
    <t>66023933653197760000000</t>
  </si>
  <si>
    <t>45.4672346259</t>
  </si>
  <si>
    <t>-73.6442645065</t>
  </si>
  <si>
    <t>5125 5127 avenue MONTCLAIR</t>
  </si>
  <si>
    <t>66023953797171430000000</t>
  </si>
  <si>
    <t>45.4792957063</t>
  </si>
  <si>
    <t>-73.6136304487</t>
  </si>
  <si>
    <t>5125 5127 avenue NOTRE-DAME-DE-GRACE</t>
  </si>
  <si>
    <t>66023933655913170000000</t>
  </si>
  <si>
    <t>45.4686173845</t>
  </si>
  <si>
    <t>-73.6433501894</t>
  </si>
  <si>
    <t>5125 5127 avenue PRINCE-OF-WALES</t>
  </si>
  <si>
    <t>66023025220348220000000</t>
  </si>
  <si>
    <t>45.6086367025</t>
  </si>
  <si>
    <t>-73.5328944390</t>
  </si>
  <si>
    <t>5125 5127 boulevard PIERRE-BERNARD</t>
  </si>
  <si>
    <t>66023974245706670000000</t>
  </si>
  <si>
    <t>45.5229816569</t>
  </si>
  <si>
    <t>-73.5938277653</t>
  </si>
  <si>
    <t>5125 5127 rue CLARK</t>
  </si>
  <si>
    <t>66023945157097830000000</t>
  </si>
  <si>
    <t>45.6058308983</t>
  </si>
  <si>
    <t>-73.6319195296</t>
  </si>
  <si>
    <t>5125 5127 rue de la GARE</t>
  </si>
  <si>
    <t>66023974950244380000000</t>
  </si>
  <si>
    <t>45.5812873010</t>
  </si>
  <si>
    <t>-73.5931994131</t>
  </si>
  <si>
    <t>5125 5127 rue LA DURANTAYE</t>
  </si>
  <si>
    <t>66023974912778650000000</t>
  </si>
  <si>
    <t>45.5834472904</t>
  </si>
  <si>
    <t>-73.5976786524</t>
  </si>
  <si>
    <t>5125 5127 rue LAVERGNE</t>
  </si>
  <si>
    <t>66023945139507770000000</t>
  </si>
  <si>
    <t>45.6076260516</t>
  </si>
  <si>
    <t>-73.6339629146</t>
  </si>
  <si>
    <t>5125 5127 rue PERRAS</t>
  </si>
  <si>
    <t>66023974245270060000000</t>
  </si>
  <si>
    <t>45.5223874533</t>
  </si>
  <si>
    <t>-73.5943796252</t>
  </si>
  <si>
    <t>5125 5127 rue SAINT-URBAIN</t>
  </si>
  <si>
    <t>66023973665009950000000</t>
  </si>
  <si>
    <t>45.4692775411</t>
  </si>
  <si>
    <t>-73.5920672305</t>
  </si>
  <si>
    <t>5125 5127 rue SAINTE-MARIE</t>
  </si>
  <si>
    <t>49058867454301500000000</t>
  </si>
  <si>
    <t>45.8047541571</t>
  </si>
  <si>
    <t>-72.4485285551</t>
  </si>
  <si>
    <t>5125 5135 route 139</t>
  </si>
  <si>
    <t>78120022551281300000000</t>
  </si>
  <si>
    <t>46.2580577373</t>
  </si>
  <si>
    <t>-74.8265816115</t>
  </si>
  <si>
    <t>5125 5257 chemin du LAC-LABELLE</t>
  </si>
  <si>
    <t>65005754596838780000000</t>
  </si>
  <si>
    <t>45.5505044209</t>
  </si>
  <si>
    <t>-73.8690578071</t>
  </si>
  <si>
    <t>5125 avenue 41E</t>
  </si>
  <si>
    <t>66023933677567770000000</t>
  </si>
  <si>
    <t>45.4708412559</t>
  </si>
  <si>
    <t>-73.6412389522</t>
  </si>
  <si>
    <t>5125 avenue BORDEN</t>
  </si>
  <si>
    <t>66023993560871160000000</t>
  </si>
  <si>
    <t>45.4550224671</t>
  </si>
  <si>
    <t>-73.5653628329</t>
  </si>
  <si>
    <t>5125 boulevard LASALLE</t>
  </si>
  <si>
    <t>94068436905699700000000</t>
  </si>
  <si>
    <t>48.4636993213</t>
  </si>
  <si>
    <t>-71.3345297859</t>
  </si>
  <si>
    <t>5125 chemin SAINT-ELOI</t>
  </si>
  <si>
    <t>58227103712949700000000</t>
  </si>
  <si>
    <t>45.4755829215</t>
  </si>
  <si>
    <t>-73.4310032236</t>
  </si>
  <si>
    <t>5125 rue BOIVIN</t>
  </si>
  <si>
    <t>58227093749084000000000</t>
  </si>
  <si>
    <t>45.4813731041</t>
  </si>
  <si>
    <t>-73.4410520282</t>
  </si>
  <si>
    <t>5125 rue de la LÉGION</t>
  </si>
  <si>
    <t>66023974210473130000000</t>
  </si>
  <si>
    <t>45.5181473633</t>
  </si>
  <si>
    <t>-73.5979507074</t>
  </si>
  <si>
    <t>5126 5128 avenue DUROCHER</t>
  </si>
  <si>
    <t>66023984328827480000000</t>
  </si>
  <si>
    <t>45.5347521633</t>
  </si>
  <si>
    <t>-73.5834520600</t>
  </si>
  <si>
    <t>5126 5128 rue FABRE</t>
  </si>
  <si>
    <t>66023974257996380000000</t>
  </si>
  <si>
    <t>45.5247486653</t>
  </si>
  <si>
    <t>-73.5921773773</t>
  </si>
  <si>
    <t>5127 5129 avenue CASGRAIN</t>
  </si>
  <si>
    <t>66023984339081790000000</t>
  </si>
  <si>
    <t>45.5351385898</t>
  </si>
  <si>
    <t>-73.5831257980</t>
  </si>
  <si>
    <t>5127 5129 rue FABRE</t>
  </si>
  <si>
    <t>43027872675227900000000</t>
  </si>
  <si>
    <t>45.3693730337</t>
  </si>
  <si>
    <t>-71.9946699845</t>
  </si>
  <si>
    <t>5127 5129 rue HENRI-LABONNE</t>
  </si>
  <si>
    <t>66023994513800850000000</t>
  </si>
  <si>
    <t>45.5476701423</t>
  </si>
  <si>
    <t>-73.5719699335</t>
  </si>
  <si>
    <t>5128 5130 avenue 7E</t>
  </si>
  <si>
    <t>66023933643964110000000</t>
  </si>
  <si>
    <t>45.4669028081</t>
  </si>
  <si>
    <t>-73.6445605785</t>
  </si>
  <si>
    <t>5128 5130 avenue MONTCLAIR</t>
  </si>
  <si>
    <t>65005935254135840000000</t>
  </si>
  <si>
    <t>45.6119315281</t>
  </si>
  <si>
    <t>-73.6447198910</t>
  </si>
  <si>
    <t>5128 5130 boulevard LEVESQUE Est</t>
  </si>
  <si>
    <t>66023984317944150000000</t>
  </si>
  <si>
    <t>45.5335613034</t>
  </si>
  <si>
    <t>-73.5845757281</t>
  </si>
  <si>
    <t>5128 5130 rue DE LANAUDIERE</t>
  </si>
  <si>
    <t>23027449359733780000000</t>
  </si>
  <si>
    <t>46.8822181735</t>
  </si>
  <si>
    <t>-71.2902229857</t>
  </si>
  <si>
    <t>5128 5130 rue des Ecureuils</t>
  </si>
  <si>
    <t>66023984892971620000000</t>
  </si>
  <si>
    <t>45.5738278428</t>
  </si>
  <si>
    <t>-73.5743457505</t>
  </si>
  <si>
    <t>5128 5130 rue SAINT-ZOTIQUE Est</t>
  </si>
  <si>
    <t>66023974234946530000000</t>
  </si>
  <si>
    <t>45.5220647743</t>
  </si>
  <si>
    <t>-73.5947911064</t>
  </si>
  <si>
    <t>5128 rue SAINT-URBAIN</t>
  </si>
  <si>
    <t>66023943749948490000000</t>
  </si>
  <si>
    <t>45.4817074324</t>
  </si>
  <si>
    <t>-73.6318284828</t>
  </si>
  <si>
    <t>5129 5131 avenue CLANRANALD</t>
  </si>
  <si>
    <t>66023974210677660000000</t>
  </si>
  <si>
    <t>45.5185574440</t>
  </si>
  <si>
    <t>-73.5977016837</t>
  </si>
  <si>
    <t>5129 5131 avenue DUROCHER</t>
  </si>
  <si>
    <t>66023943850457630000000</t>
  </si>
  <si>
    <t>45.4825361964</t>
  </si>
  <si>
    <t>-73.6311756626</t>
  </si>
  <si>
    <t>5129 5131 avenue EARNSCLIFFE</t>
  </si>
  <si>
    <t>66023994673067770000000</t>
  </si>
  <si>
    <t>45.5572885074</t>
  </si>
  <si>
    <t>-73.5652399412</t>
  </si>
  <si>
    <t>5129 5131 avenue JEANNE-D'ARC</t>
  </si>
  <si>
    <t>66023933655803770000000</t>
  </si>
  <si>
    <t>45.4686697154</t>
  </si>
  <si>
    <t>-73.6434849877</t>
  </si>
  <si>
    <t>5129 5131 avenue PRINCE-OF-WALES</t>
  </si>
  <si>
    <t>66023945203465630000000</t>
  </si>
  <si>
    <t>45.6110266143</t>
  </si>
  <si>
    <t>-73.6378649358</t>
  </si>
  <si>
    <t>5129 5131 boulevard GOUIN Est</t>
  </si>
  <si>
    <t>65005935244695040000000</t>
  </si>
  <si>
    <t>45.6118560070</t>
  </si>
  <si>
    <t>-73.6452727799</t>
  </si>
  <si>
    <t>5129 5131 boulevard LEVESQUE Est</t>
  </si>
  <si>
    <t>62007101412281500000000</t>
  </si>
  <si>
    <t>46.1676809369</t>
  </si>
  <si>
    <t>-73.4310034433</t>
  </si>
  <si>
    <t>5129 5131 rue PRINCIPALE</t>
  </si>
  <si>
    <t>66023974245200430000000</t>
  </si>
  <si>
    <t>45.5224238047</t>
  </si>
  <si>
    <t>-73.5944600214</t>
  </si>
  <si>
    <t>5129 5131 rue SAINT-URBAIN</t>
  </si>
  <si>
    <t>25213528339508600000000</t>
  </si>
  <si>
    <t>46.7933517264</t>
  </si>
  <si>
    <t>-71.1869888897</t>
  </si>
  <si>
    <t>5129 5133 rue SAINT-GEORGES</t>
  </si>
  <si>
    <t>25213467521194400000000</t>
  </si>
  <si>
    <t>46.7133186666</t>
  </si>
  <si>
    <t>-71.2662133435</t>
  </si>
  <si>
    <t>5129 avenue des GÉNÉRATIONS</t>
  </si>
  <si>
    <t>26015713770006900000000</t>
  </si>
  <si>
    <t>46.3725147970</t>
  </si>
  <si>
    <t>-70.9302384242</t>
  </si>
  <si>
    <t>513 513 A chemin de l' Écore Sud</t>
  </si>
  <si>
    <t>90012595559667800000000</t>
  </si>
  <si>
    <t>47.4407549007</t>
  </si>
  <si>
    <t>-72.7738586221</t>
  </si>
  <si>
    <t>513 513 A rue SAINT-JOSEPH</t>
  </si>
  <si>
    <t>66023055559351040000000</t>
  </si>
  <si>
    <t>45.6430816336</t>
  </si>
  <si>
    <t>-73.4905742991</t>
  </si>
  <si>
    <t>513 515 avenue 15E</t>
  </si>
  <si>
    <t>66023963019448210000000</t>
  </si>
  <si>
    <t>45.4187289780</t>
  </si>
  <si>
    <t>-73.6106107667</t>
  </si>
  <si>
    <t>513 515 avenue 31E</t>
  </si>
  <si>
    <t>66023953098015950000000</t>
  </si>
  <si>
    <t>45.4176119801</t>
  </si>
  <si>
    <t>-73.6136950027</t>
  </si>
  <si>
    <t>513 515 avenue 38E</t>
  </si>
  <si>
    <t>86042404394805200000000</t>
  </si>
  <si>
    <t>48.2288345101</t>
  </si>
  <si>
    <t>-79.0129699998</t>
  </si>
  <si>
    <t>513 515 avenue GODBOUT</t>
  </si>
  <si>
    <t>66023964253437850000000</t>
  </si>
  <si>
    <t>45.5212616924</t>
  </si>
  <si>
    <t>-73.6056934869</t>
  </si>
  <si>
    <t>513 515 avenue QUERBES</t>
  </si>
  <si>
    <t>86042404384355100000000</t>
  </si>
  <si>
    <t>48.2288316281</t>
  </si>
  <si>
    <t>-79.0149194184</t>
  </si>
  <si>
    <t>513 515 avenue RICHARD</t>
  </si>
  <si>
    <t>65005904806934160000000</t>
  </si>
  <si>
    <t>45.5775241350</t>
  </si>
  <si>
    <t>-73.6884424285</t>
  </si>
  <si>
    <t>513 515 chemin de la BRETAGNE</t>
  </si>
  <si>
    <t>15013288290724500000000</t>
  </si>
  <si>
    <t>47.6770854567</t>
  </si>
  <si>
    <t>-70.1780458524</t>
  </si>
  <si>
    <t>513 515 chemin de la VALLEE</t>
  </si>
  <si>
    <t>92022970975494300000000</t>
  </si>
  <si>
    <t>48.8173127691</t>
  </si>
  <si>
    <t>-72.2342045737</t>
  </si>
  <si>
    <t>513 515 route de SAINTE-MARGUERITE-MARIE</t>
  </si>
  <si>
    <t>66023943205370310000000</t>
  </si>
  <si>
    <t>45.4323849864</t>
  </si>
  <si>
    <t>-73.6375479196</t>
  </si>
  <si>
    <t>513 515 rue BEDARD</t>
  </si>
  <si>
    <t>91025997532454600000000</t>
  </si>
  <si>
    <t>48.5086994484</t>
  </si>
  <si>
    <t>-72.2202936475</t>
  </si>
  <si>
    <t>513 515 rue BRASSARD</t>
  </si>
  <si>
    <t>66023933163327610000000</t>
  </si>
  <si>
    <t>45.4222337068</t>
  </si>
  <si>
    <t>-73.6427022328</t>
  </si>
  <si>
    <t>513 515 rue de NEWPORT</t>
  </si>
  <si>
    <t>75017657184824800000000</t>
  </si>
  <si>
    <t>45.7818022777</t>
  </si>
  <si>
    <t>-74.0004860466</t>
  </si>
  <si>
    <t>513 515 rue FOURNIER</t>
  </si>
  <si>
    <t>75017667148486200000000</t>
  </si>
  <si>
    <t>45.7855579019</t>
  </si>
  <si>
    <t>-73.9932446404</t>
  </si>
  <si>
    <t>513 515 rue LEOPOLD-NANTEL</t>
  </si>
  <si>
    <t>49058828295571300000000</t>
  </si>
  <si>
    <t>45.8780217925</t>
  </si>
  <si>
    <t>-72.4931476265</t>
  </si>
  <si>
    <t>513 515 rue MELANCON</t>
  </si>
  <si>
    <t>23027389070911110000000</t>
  </si>
  <si>
    <t>46.8463868748</t>
  </si>
  <si>
    <t>-71.3654941685</t>
  </si>
  <si>
    <t>513 515 rue Racine</t>
  </si>
  <si>
    <t>64008946165975200000000</t>
  </si>
  <si>
    <t>45.6937739979</t>
  </si>
  <si>
    <t>-73.6297125136</t>
  </si>
  <si>
    <t>513 515 rue SAINT-PIERRE</t>
  </si>
  <si>
    <t>66023055545924190000000</t>
  </si>
  <si>
    <t>45.6397584434</t>
  </si>
  <si>
    <t>-73.4911096996</t>
  </si>
  <si>
    <t>513 515 rue SAINTE-ANNE</t>
  </si>
  <si>
    <t>94068626468666400000000</t>
  </si>
  <si>
    <t>48.4230435804</t>
  </si>
  <si>
    <t>-71.0687443031</t>
  </si>
  <si>
    <t>34065167156036600000000</t>
  </si>
  <si>
    <t>46.6752738060</t>
  </si>
  <si>
    <t>-72.0399794444</t>
  </si>
  <si>
    <t>513 517 boulevard BONA-DUSSAULT</t>
  </si>
  <si>
    <t>94068765457906500000000</t>
  </si>
  <si>
    <t>48.3309923143</t>
  </si>
  <si>
    <t>-70.8804913156</t>
  </si>
  <si>
    <t>513 517 boulevard de la GRANDE-BAIE S</t>
  </si>
  <si>
    <t>G701</t>
  </si>
  <si>
    <t>54105496566680000000000</t>
  </si>
  <si>
    <t>45.7288241127</t>
  </si>
  <si>
    <t>-72.9235266439</t>
  </si>
  <si>
    <t>513 517 rang SAINT-AMABLE</t>
  </si>
  <si>
    <t>94068636581555400000000</t>
  </si>
  <si>
    <t>48.4257420056</t>
  </si>
  <si>
    <t>-71.0527289674</t>
  </si>
  <si>
    <t>513 517 rue JACQUES-CARTIER E</t>
  </si>
  <si>
    <t>77030568325304800000000</t>
  </si>
  <si>
    <t>45.8900553596</t>
  </si>
  <si>
    <t>-74.1257735385</t>
  </si>
  <si>
    <t>513 A chemin des PEUPLIERS</t>
  </si>
  <si>
    <t>43027933942499700000000</t>
  </si>
  <si>
    <t>45.4847179033</t>
  </si>
  <si>
    <t>-71.9244382722</t>
  </si>
  <si>
    <t>513 chemin du 2E RANG</t>
  </si>
  <si>
    <t>71105582635938800000000</t>
  </si>
  <si>
    <t>45.3776931585</t>
  </si>
  <si>
    <t>-74.0925372202</t>
  </si>
  <si>
    <t>513 place CHARBONNEAU</t>
  </si>
  <si>
    <t>07047087276433900000000</t>
  </si>
  <si>
    <t>48.4923512167</t>
  </si>
  <si>
    <t>-67.4465258956</t>
  </si>
  <si>
    <t>513 rang SAINT-JEAN-BAPTISTE</t>
  </si>
  <si>
    <t>01023825106486400000000</t>
  </si>
  <si>
    <t>47.4038422675</t>
  </si>
  <si>
    <t>-61.8014656763</t>
  </si>
  <si>
    <t>513 route 199</t>
  </si>
  <si>
    <t>33085145996021100000000</t>
  </si>
  <si>
    <t>46.5701232318</t>
  </si>
  <si>
    <t>-71.6727471360</t>
  </si>
  <si>
    <t>513 route Laurier</t>
  </si>
  <si>
    <t>75017627266962800000000</t>
  </si>
  <si>
    <t>45.7922352020</t>
  </si>
  <si>
    <t>-74.0415645726</t>
  </si>
  <si>
    <t>513 rue de la SEIGNEURIE</t>
  </si>
  <si>
    <t>58227064329717300000000</t>
  </si>
  <si>
    <t>45.5356744687</t>
  </si>
  <si>
    <t>-73.4811562850</t>
  </si>
  <si>
    <t>513 rue DIANE</t>
  </si>
  <si>
    <t>87090260664592400000000</t>
  </si>
  <si>
    <t>48.7958279367</t>
  </si>
  <si>
    <t>-79.2024469653</t>
  </si>
  <si>
    <t>513 rue du Parc</t>
  </si>
  <si>
    <t>47017643121653600000000</t>
  </si>
  <si>
    <t>45.4176323086</t>
  </si>
  <si>
    <t>-72.7402006648</t>
  </si>
  <si>
    <t>513 rue Jean-Talon</t>
  </si>
  <si>
    <t>49058818362021100000000</t>
  </si>
  <si>
    <t>45.8844598652</t>
  </si>
  <si>
    <t>-72.5105006266</t>
  </si>
  <si>
    <t>513 rue LAFERTE</t>
  </si>
  <si>
    <t>81017713919763800000000</t>
  </si>
  <si>
    <t>45.4962169790</t>
  </si>
  <si>
    <t>-75.6507135286</t>
  </si>
  <si>
    <t>513 rue LARENTE</t>
  </si>
  <si>
    <t>70052551428445500000000</t>
  </si>
  <si>
    <t>45.2718890935</t>
  </si>
  <si>
    <t>-74.1315299973</t>
  </si>
  <si>
    <t>513 rue LEDUC</t>
  </si>
  <si>
    <t>54100547268227800000000</t>
  </si>
  <si>
    <t>45.7939755789</t>
  </si>
  <si>
    <t>-72.8591378296</t>
  </si>
  <si>
    <t>513 rue NOTRE-DAME</t>
  </si>
  <si>
    <t>58227054472886200000000</t>
  </si>
  <si>
    <t>45.5382791573</t>
  </si>
  <si>
    <t>-73.4873379253</t>
  </si>
  <si>
    <t>513 rue PRÉVOST</t>
  </si>
  <si>
    <t>33025484125188100000000</t>
  </si>
  <si>
    <t>46.4115517910</t>
  </si>
  <si>
    <t>-71.2359783761</t>
  </si>
  <si>
    <t>513 rue Principale</t>
  </si>
  <si>
    <t>31084430701044100000000</t>
  </si>
  <si>
    <t>46.1012644382</t>
  </si>
  <si>
    <t>-71.2992735721</t>
  </si>
  <si>
    <t>513 rue SAINT-EDOUARD</t>
  </si>
  <si>
    <t>66023994549785130000000</t>
  </si>
  <si>
    <t>45.5534552013</t>
  </si>
  <si>
    <t>-73.5681563330</t>
  </si>
  <si>
    <t>5130 5132 avenue 16E</t>
  </si>
  <si>
    <t>66023994511348210000000</t>
  </si>
  <si>
    <t>45.5465293486</t>
  </si>
  <si>
    <t>-73.5725557586</t>
  </si>
  <si>
    <t>5130 5132 avenue 5E</t>
  </si>
  <si>
    <t>66023933666817940000000</t>
  </si>
  <si>
    <t>45.4699465186</t>
  </si>
  <si>
    <t>-73.6421968358</t>
  </si>
  <si>
    <t>5130 5132 avenue BESSBOROUGH</t>
  </si>
  <si>
    <t>66023943749572670000000</t>
  </si>
  <si>
    <t>45.4811864114</t>
  </si>
  <si>
    <t>-73.6323013845</t>
  </si>
  <si>
    <t>5130 5132 avenue CLANRANALD</t>
  </si>
  <si>
    <t>66023923592029490000000</t>
  </si>
  <si>
    <t>45.4574713786</t>
  </si>
  <si>
    <t>-73.6521334614</t>
  </si>
  <si>
    <t>5130 5132 avenue CONNAUGHT</t>
  </si>
  <si>
    <t>66023994662391690000000</t>
  </si>
  <si>
    <t>45.5558396281</t>
  </si>
  <si>
    <t>-73.5661045247</t>
  </si>
  <si>
    <t>5130 5132 avenue d' ORLEANS</t>
  </si>
  <si>
    <t>66023933517221810000000</t>
  </si>
  <si>
    <t>45.4612890260</t>
  </si>
  <si>
    <t>-73.6493234326</t>
  </si>
  <si>
    <t>5130 5132 avenue DOHERTY</t>
  </si>
  <si>
    <t>66023943850182730000000</t>
  </si>
  <si>
    <t>45.4820978856</t>
  </si>
  <si>
    <t>-73.6315227329</t>
  </si>
  <si>
    <t>5130 5132 avenue EARNSCLIFFE</t>
  </si>
  <si>
    <t>66023994663943520000000</t>
  </si>
  <si>
    <t>45.5569123282</t>
  </si>
  <si>
    <t>-73.5653944407</t>
  </si>
  <si>
    <t>5130 5132 avenue JEANNE-D'ARC</t>
  </si>
  <si>
    <t>66023933642385550000000</t>
  </si>
  <si>
    <t>45.4661286211</t>
  </si>
  <si>
    <t>-73.6453031187</t>
  </si>
  <si>
    <t>5130 5132 avenue KING-EDWARD</t>
  </si>
  <si>
    <t>66023933631530370000000</t>
  </si>
  <si>
    <t>45.4647611107</t>
  </si>
  <si>
    <t>-73.6463777311</t>
  </si>
  <si>
    <t>5130 5132 avenue MARIETTE</t>
  </si>
  <si>
    <t>66023933641067110000000</t>
  </si>
  <si>
    <t>45.4653751774</t>
  </si>
  <si>
    <t>-73.6457069455</t>
  </si>
  <si>
    <t>5130 5132 avenue ROSEDALE</t>
  </si>
  <si>
    <t>66023933666560690000000</t>
  </si>
  <si>
    <t>45.4692960847</t>
  </si>
  <si>
    <t>-73.6425165822</t>
  </si>
  <si>
    <t>5130 5132 boulevard CAVENDISH</t>
  </si>
  <si>
    <t>66023974245323600000000</t>
  </si>
  <si>
    <t>45.5227066404</t>
  </si>
  <si>
    <t>-73.5943162376</t>
  </si>
  <si>
    <t>5130 5132 rue CLARK</t>
  </si>
  <si>
    <t>66023943809126450000000</t>
  </si>
  <si>
    <t>45.4905221185</t>
  </si>
  <si>
    <t>-73.6380089870</t>
  </si>
  <si>
    <t>5130 5132 rue DE LA PELTRIE</t>
  </si>
  <si>
    <t>66023974913371230000000</t>
  </si>
  <si>
    <t>45.5836781363</t>
  </si>
  <si>
    <t>-73.5981915738</t>
  </si>
  <si>
    <t>5130 5132 rue des GALETS</t>
  </si>
  <si>
    <t>91050679737096200000000</t>
  </si>
  <si>
    <t>48.7151808333</t>
  </si>
  <si>
    <t>-72.6504704784</t>
  </si>
  <si>
    <t>5130 5132 rue des PEUPLIERS</t>
  </si>
  <si>
    <t>66023025221320300000000</t>
  </si>
  <si>
    <t>45.6088302373</t>
  </si>
  <si>
    <t>-73.5329166869</t>
  </si>
  <si>
    <t>5130 5132 rue DESMARTEAU</t>
  </si>
  <si>
    <t>66023984826470900000000</t>
  </si>
  <si>
    <t>45.5773877729</t>
  </si>
  <si>
    <t>-73.5839373641</t>
  </si>
  <si>
    <t>5130 5132 rue JUNEAU</t>
  </si>
  <si>
    <t>66023974950722960000000</t>
  </si>
  <si>
    <t>45.5811604419</t>
  </si>
  <si>
    <t>-73.5925920224</t>
  </si>
  <si>
    <t>5130 5132 rue LA DURANTAYE</t>
  </si>
  <si>
    <t>66023004863569180000000</t>
  </si>
  <si>
    <t>45.5754157812</t>
  </si>
  <si>
    <t>-73.5530864366</t>
  </si>
  <si>
    <t>5130 5132 rue MONSABRE</t>
  </si>
  <si>
    <t>66023964975543350000000</t>
  </si>
  <si>
    <t>45.5856605792</t>
  </si>
  <si>
    <t>-73.6031106227</t>
  </si>
  <si>
    <t>5130 5132 rue RIMBAUD</t>
  </si>
  <si>
    <t>66023994820928570000000</t>
  </si>
  <si>
    <t>45.5726554080</t>
  </si>
  <si>
    <t>-73.5705637708</t>
  </si>
  <si>
    <t>5130 5134 rue BEAUBIEN Est</t>
  </si>
  <si>
    <t>66023984328340460000000</t>
  </si>
  <si>
    <t>45.5341175513</t>
  </si>
  <si>
    <t>-73.5840748767</t>
  </si>
  <si>
    <t>5130 5134 rue GARNIER</t>
  </si>
  <si>
    <t>66023974211801060000000</t>
  </si>
  <si>
    <t>45.5188660383</t>
  </si>
  <si>
    <t>-73.5975377867</t>
  </si>
  <si>
    <t>5130 5134 rue HUTCHISON</t>
  </si>
  <si>
    <t>66023974950117240000000</t>
  </si>
  <si>
    <t>45.5815501796</t>
  </si>
  <si>
    <t>-73.5933633404</t>
  </si>
  <si>
    <t>5130 5138 rue JARRY Est</t>
  </si>
  <si>
    <t>54048515661348400000000</t>
  </si>
  <si>
    <t>45.6439700649</t>
  </si>
  <si>
    <t>-72.8991724189</t>
  </si>
  <si>
    <t>5130 5140 rue des SEIGNEURS EST</t>
  </si>
  <si>
    <t>66023004875331920000000</t>
  </si>
  <si>
    <t>45.5765721383</t>
  </si>
  <si>
    <t>-73.5521005976</t>
  </si>
  <si>
    <t>5130 rue LOUIS-VEUILLOT</t>
  </si>
  <si>
    <t>65005754694073340000000</t>
  </si>
  <si>
    <t>45.5572018023</t>
  </si>
  <si>
    <t>-73.8700784307</t>
  </si>
  <si>
    <t>5130 rue RIVIERA</t>
  </si>
  <si>
    <t>86042405863710800000000</t>
  </si>
  <si>
    <t>48.3624330082</t>
  </si>
  <si>
    <t>-79.0158903619</t>
  </si>
  <si>
    <t>5130 rue SAGUENAY</t>
  </si>
  <si>
    <t>66023814131771970000000</t>
  </si>
  <si>
    <t>45.5096177661</t>
  </si>
  <si>
    <t>-73.7997755001</t>
  </si>
  <si>
    <t>5131 5131 A boulevard LALANDE</t>
  </si>
  <si>
    <t>66023994513884760000000</t>
  </si>
  <si>
    <t>45.5480222322</t>
  </si>
  <si>
    <t>-73.5718643236</t>
  </si>
  <si>
    <t>5131 5133 avenue 7E</t>
  </si>
  <si>
    <t>66023933643640390000000</t>
  </si>
  <si>
    <t>45.4665628329</t>
  </si>
  <si>
    <t>-73.6449672887</t>
  </si>
  <si>
    <t>5131 5133 avenue KING-EDWARD</t>
  </si>
  <si>
    <t>66023984317891750000000</t>
  </si>
  <si>
    <t>45.5333436259</t>
  </si>
  <si>
    <t>-73.5846317084</t>
  </si>
  <si>
    <t>5131 5133 rue CHAMBORD</t>
  </si>
  <si>
    <t>66023984339032040000000</t>
  </si>
  <si>
    <t>45.5351672116</t>
  </si>
  <si>
    <t>-73.5831864829</t>
  </si>
  <si>
    <t>5131 5133 rue FABRE</t>
  </si>
  <si>
    <t>66023993540781090000000</t>
  </si>
  <si>
    <t>45.4550060179</t>
  </si>
  <si>
    <t>-73.5680374290</t>
  </si>
  <si>
    <t>5131 5135 rue WELLINGTON</t>
  </si>
  <si>
    <t>66023994513731140000000</t>
  </si>
  <si>
    <t>45.5476973853</t>
  </si>
  <si>
    <t>-73.5720604731</t>
  </si>
  <si>
    <t>5132 5134 avenue 7E</t>
  </si>
  <si>
    <t>66023984463571580000000</t>
  </si>
  <si>
    <t>45.5387191418</t>
  </si>
  <si>
    <t>-73.5786544155</t>
  </si>
  <si>
    <t>5132 5134 avenue des ERABLES</t>
  </si>
  <si>
    <t>66023943845875420000000</t>
  </si>
  <si>
    <t>45.4868355491</t>
  </si>
  <si>
    <t>-73.6319301686</t>
  </si>
  <si>
    <t>5132 5134 avenue LACOMBE</t>
  </si>
  <si>
    <t>66023933643892750000000</t>
  </si>
  <si>
    <t>45.4667771082</t>
  </si>
  <si>
    <t>-73.6446405787</t>
  </si>
  <si>
    <t>5132 5134 avenue MONTCLAIR</t>
  </si>
  <si>
    <t>66023943863700040000000</t>
  </si>
  <si>
    <t>45.4845505433</t>
  </si>
  <si>
    <t>-73.6295758537</t>
  </si>
  <si>
    <t>5132 5134 avenue TRANS ISLAND</t>
  </si>
  <si>
    <t>66023943845428360000000</t>
  </si>
  <si>
    <t>45.4870960270</t>
  </si>
  <si>
    <t>-73.6325079808</t>
  </si>
  <si>
    <t>5133 5135 avenue LACOMBE</t>
  </si>
  <si>
    <t>66023993560850520000000</t>
  </si>
  <si>
    <t>45.4549677673</t>
  </si>
  <si>
    <t>-73.5653881550</t>
  </si>
  <si>
    <t>5133 5135 boulevard LASALLE</t>
  </si>
  <si>
    <t>66023974279318170000000</t>
  </si>
  <si>
    <t>45.5267172258</t>
  </si>
  <si>
    <t>-73.5904852238</t>
  </si>
  <si>
    <t>5133 5135 rue DROLET</t>
  </si>
  <si>
    <t>59035257948202200000000</t>
  </si>
  <si>
    <t>45.8579497713</t>
  </si>
  <si>
    <t>-73.2344553005</t>
  </si>
  <si>
    <t>5133 5135 rue L'HEUREUX</t>
  </si>
  <si>
    <t>66023984339519140000000</t>
  </si>
  <si>
    <t>45.5357983736</t>
  </si>
  <si>
    <t>-73.5825915220</t>
  </si>
  <si>
    <t>5133 5135 rue MARQUETTE</t>
  </si>
  <si>
    <t>59035257967570800000000</t>
  </si>
  <si>
    <t>45.8569144400</t>
  </si>
  <si>
    <t>-73.2314026898</t>
  </si>
  <si>
    <t>5133 5135 rue SAINTE-THERESE</t>
  </si>
  <si>
    <t>71083503542420600000000</t>
  </si>
  <si>
    <t>45.4546716173</t>
  </si>
  <si>
    <t>-74.1949887420</t>
  </si>
  <si>
    <t>5133 route HARWOOD</t>
  </si>
  <si>
    <t>66023994524193870000000</t>
  </si>
  <si>
    <t>45.5488358001</t>
  </si>
  <si>
    <t>-73.5714716649</t>
  </si>
  <si>
    <t>5134 5136 avenue 9E</t>
  </si>
  <si>
    <t>66023923583910080000000</t>
  </si>
  <si>
    <t>45.4575236545</t>
  </si>
  <si>
    <t>-73.6522682799</t>
  </si>
  <si>
    <t>5134 5136 avenue CONNAUGHT</t>
  </si>
  <si>
    <t>66023974210413570000000</t>
  </si>
  <si>
    <t>45.5181847900</t>
  </si>
  <si>
    <t>-73.5980358487</t>
  </si>
  <si>
    <t>5134 5136 avenue DUROCHER</t>
  </si>
  <si>
    <t>66023943850113280000000</t>
  </si>
  <si>
    <t>45.4821391005</t>
  </si>
  <si>
    <t>-73.6316148174</t>
  </si>
  <si>
    <t>5134 5136 avenue EARNSCLIFFE</t>
  </si>
  <si>
    <t>66023923594595800000000</t>
  </si>
  <si>
    <t>45.4589475153</t>
  </si>
  <si>
    <t>-73.6514038627</t>
  </si>
  <si>
    <t>5134 5136 avenue PATRICIA</t>
  </si>
  <si>
    <t>66023933631957720000000</t>
  </si>
  <si>
    <t>45.4654274317</t>
  </si>
  <si>
    <t>-73.6458462821</t>
  </si>
  <si>
    <t>5134 5136 avenue ROSEDALE</t>
  </si>
  <si>
    <t>66023974245254060000000</t>
  </si>
  <si>
    <t>45.5227438778</t>
  </si>
  <si>
    <t>-73.5943987960</t>
  </si>
  <si>
    <t>5134 5136 rue CLARK</t>
  </si>
  <si>
    <t>66023984317874680000000</t>
  </si>
  <si>
    <t>45.5335992114</t>
  </si>
  <si>
    <t>-73.5846573297</t>
  </si>
  <si>
    <t>5134 5136 rue DE LANAUDIERE</t>
  </si>
  <si>
    <t>66023984328728140000000</t>
  </si>
  <si>
    <t>45.5348215461</t>
  </si>
  <si>
    <t>-73.5835758824</t>
  </si>
  <si>
    <t>5134 5136 rue FABRE</t>
  </si>
  <si>
    <t>66023994802012370000000</t>
  </si>
  <si>
    <t>45.5738936167</t>
  </si>
  <si>
    <t>-73.5742967902</t>
  </si>
  <si>
    <t>5134 5136 rue SAINT-ZOTIQUE Est</t>
  </si>
  <si>
    <t>66023994500734180000000</t>
  </si>
  <si>
    <t>45.5452533894</t>
  </si>
  <si>
    <t>-73.5733325978</t>
  </si>
  <si>
    <t>5135 5137 avenue 2E</t>
  </si>
  <si>
    <t>66023994663732080000000</t>
  </si>
  <si>
    <t>45.5567812416</t>
  </si>
  <si>
    <t>-73.5656696378</t>
  </si>
  <si>
    <t>5135 5137 avenue CHARLEMAGNE</t>
  </si>
  <si>
    <t>66023943749849070000000</t>
  </si>
  <si>
    <t>45.4817618821</t>
  </si>
  <si>
    <t>-73.6319494753</t>
  </si>
  <si>
    <t>5135 5137 avenue CLANRANALD</t>
  </si>
  <si>
    <t>66023923593184550000000</t>
  </si>
  <si>
    <t>45.4579356618</t>
  </si>
  <si>
    <t>-73.6519221997</t>
  </si>
  <si>
    <t>5135 5137 avenue CONNAUGHT</t>
  </si>
  <si>
    <t>66023933517445400000000</t>
  </si>
  <si>
    <t>45.4616167333</t>
  </si>
  <si>
    <t>-73.6490464505</t>
  </si>
  <si>
    <t>5135 5137 avenue DOHERTY</t>
  </si>
  <si>
    <t>66023933631774990000000</t>
  </si>
  <si>
    <t>45.4651727914</t>
  </si>
  <si>
    <t>-73.6460748328</t>
  </si>
  <si>
    <t>5135 5137 avenue MARIETTE</t>
  </si>
  <si>
    <t>66023933653088450000000</t>
  </si>
  <si>
    <t>45.4672884021</t>
  </si>
  <si>
    <t>-73.6444028704</t>
  </si>
  <si>
    <t>5135 5137 avenue MONTCLAIR</t>
  </si>
  <si>
    <t>66023933655704360000000</t>
  </si>
  <si>
    <t>45.4687220492</t>
  </si>
  <si>
    <t>-73.6436197845</t>
  </si>
  <si>
    <t>5135 5137 avenue PRINCE-OF-WALES</t>
  </si>
  <si>
    <t>66023933666735360000000</t>
  </si>
  <si>
    <t>45.4697172293</t>
  </si>
  <si>
    <t>-73.6422993657</t>
  </si>
  <si>
    <t>5135 5137 boulevard CAVENDISH</t>
  </si>
  <si>
    <t>94068805421041800000000</t>
  </si>
  <si>
    <t>48.3274538184</t>
  </si>
  <si>
    <t>-70.8307763135</t>
  </si>
  <si>
    <t>5135 5137 boulevard de la GRANDE-BAIE S</t>
  </si>
  <si>
    <t>66023945203506640000000</t>
  </si>
  <si>
    <t>45.6111235017</t>
  </si>
  <si>
    <t>-73.6378144925</t>
  </si>
  <si>
    <t>5135 5137 boulevard GOUIN Est</t>
  </si>
  <si>
    <t>94068575528670300000000</t>
  </si>
  <si>
    <t>48.3391403846</t>
  </si>
  <si>
    <t>-71.1414083923</t>
  </si>
  <si>
    <t>5135 5137 chemin SAINT-PIERRE</t>
  </si>
  <si>
    <t>B133</t>
  </si>
  <si>
    <t>66023964957092610000000</t>
  </si>
  <si>
    <t>45.5873914198</t>
  </si>
  <si>
    <t>-73.6062449536</t>
  </si>
  <si>
    <t>5135 5137 rue D'ALLET</t>
  </si>
  <si>
    <t>66023004874229170000000</t>
  </si>
  <si>
    <t>45.5763178897</t>
  </si>
  <si>
    <t>-73.5522503246</t>
  </si>
  <si>
    <t>5135 5137 rue LACORDAIRE</t>
  </si>
  <si>
    <t>66023964956698870000000</t>
  </si>
  <si>
    <t>45.5870520762</t>
  </si>
  <si>
    <t>-73.6054799806</t>
  </si>
  <si>
    <t>5135 5137 rue VALERY</t>
  </si>
  <si>
    <t>65005764539535150000000</t>
  </si>
  <si>
    <t>45.5528863790</t>
  </si>
  <si>
    <t>-73.8643413638</t>
  </si>
  <si>
    <t>5135 avenue 53E</t>
  </si>
  <si>
    <t>66023994549705440000000</t>
  </si>
  <si>
    <t>45.5534863162</t>
  </si>
  <si>
    <t>-73.5682562743</t>
  </si>
  <si>
    <t>5136 5138 avenue 16E</t>
  </si>
  <si>
    <t>66023994513661420000000</t>
  </si>
  <si>
    <t>45.5477242915</t>
  </si>
  <si>
    <t>-73.5721498895</t>
  </si>
  <si>
    <t>5136 5138 avenue 7E</t>
  </si>
  <si>
    <t>66023933643803320000000</t>
  </si>
  <si>
    <t>45.4668478236</t>
  </si>
  <si>
    <t>-73.6447687993</t>
  </si>
  <si>
    <t>5136 5138 avenue MONTCLAIR</t>
  </si>
  <si>
    <t>66023953796497260000000</t>
  </si>
  <si>
    <t>45.4789135175</t>
  </si>
  <si>
    <t>-73.6132008908</t>
  </si>
  <si>
    <t>5136 5138 avenue NOTRE-DAME-DE-GRACE</t>
  </si>
  <si>
    <t>66023984316608970000000</t>
  </si>
  <si>
    <t>45.5330915843</t>
  </si>
  <si>
    <t>-73.5850123768</t>
  </si>
  <si>
    <t>5136 5138 rue CHAMBORD</t>
  </si>
  <si>
    <t>66023994820969240000000</t>
  </si>
  <si>
    <t>45.5727211674</t>
  </si>
  <si>
    <t>-73.5705147555</t>
  </si>
  <si>
    <t>5136 5140 rue BEAUBIEN Est</t>
  </si>
  <si>
    <t>66023994524001550000000</t>
  </si>
  <si>
    <t>45.5486315669</t>
  </si>
  <si>
    <t>-73.5717069985</t>
  </si>
  <si>
    <t>5137 5139 avenue 8E</t>
  </si>
  <si>
    <t>66023994663968110000000</t>
  </si>
  <si>
    <t>45.5573310404</t>
  </si>
  <si>
    <t>-73.5653732248</t>
  </si>
  <si>
    <t>5137 5139 avenue JEANNE-D'ARC</t>
  </si>
  <si>
    <t>66023943845367470000000</t>
  </si>
  <si>
    <t>45.4870171094</t>
  </si>
  <si>
    <t>-73.6325788855</t>
  </si>
  <si>
    <t>5137 5139 avenue LACOMBE</t>
  </si>
  <si>
    <t>66023943748279990000000</t>
  </si>
  <si>
    <t>45.4809426573</t>
  </si>
  <si>
    <t>-73.6326965466</t>
  </si>
  <si>
    <t>5137 5139 avenue MACDONALD</t>
  </si>
  <si>
    <t>66023953797060050000000</t>
  </si>
  <si>
    <t>45.4791694658</t>
  </si>
  <si>
    <t>-73.6137713780</t>
  </si>
  <si>
    <t>5137 5139 avenue NOTRE-DAME-DE-GRACE</t>
  </si>
  <si>
    <t>66023984451110930000000</t>
  </si>
  <si>
    <t>45.5368667840</t>
  </si>
  <si>
    <t>-73.5805315823</t>
  </si>
  <si>
    <t>5137 5139 rue CARTIER</t>
  </si>
  <si>
    <t>66023973655848910000000</t>
  </si>
  <si>
    <t>45.4691974947</t>
  </si>
  <si>
    <t>-73.5922715533</t>
  </si>
  <si>
    <t>5137 5139 rue SAINTE-MARIE</t>
  </si>
  <si>
    <t>66023994511278580000000</t>
  </si>
  <si>
    <t>45.5465569022</t>
  </si>
  <si>
    <t>-73.5726456188</t>
  </si>
  <si>
    <t>5138 5140 avenue 5E</t>
  </si>
  <si>
    <t>66023933642276160000000</t>
  </si>
  <si>
    <t>45.4661816732</t>
  </si>
  <si>
    <t>-73.6454412326</t>
  </si>
  <si>
    <t>5138 5140 avenue KING-EDWARD</t>
  </si>
  <si>
    <t>66023984440967410000000</t>
  </si>
  <si>
    <t>45.5365501537</t>
  </si>
  <si>
    <t>-73.5807114833</t>
  </si>
  <si>
    <t>5138 5140 rue CARTIER</t>
  </si>
  <si>
    <t>23027449368016610000000</t>
  </si>
  <si>
    <t>46.8815909717</t>
  </si>
  <si>
    <t>-71.2898336136</t>
  </si>
  <si>
    <t>5138 5140 rue des Ramiers</t>
  </si>
  <si>
    <t>23027449359038110000000</t>
  </si>
  <si>
    <t>46.8826304250</t>
  </si>
  <si>
    <t>-71.2911251086</t>
  </si>
  <si>
    <t>5138 rue des Blaireaux</t>
  </si>
  <si>
    <t>23027449359461610000000</t>
  </si>
  <si>
    <t>46.8820644414</t>
  </si>
  <si>
    <t>-71.2905637717</t>
  </si>
  <si>
    <t>5138 rue des Ecureuils</t>
  </si>
  <si>
    <t>66023994662515860000000</t>
  </si>
  <si>
    <t>45.5562231336</t>
  </si>
  <si>
    <t>-73.5659453380</t>
  </si>
  <si>
    <t>5139 5141 avenue d' ORLEANS</t>
  </si>
  <si>
    <t>66023943874364990000000</t>
  </si>
  <si>
    <t>45.4859002892</t>
  </si>
  <si>
    <t>-73.6287429171</t>
  </si>
  <si>
    <t>5139 5141 avenue de WESTBURY</t>
  </si>
  <si>
    <t>66023984463755560000000</t>
  </si>
  <si>
    <t>45.5390799441</t>
  </si>
  <si>
    <t>-73.5784305548</t>
  </si>
  <si>
    <t>5139 5141 avenue des ERABLES</t>
  </si>
  <si>
    <t>66023943850308560000000</t>
  </si>
  <si>
    <t>45.4826226181</t>
  </si>
  <si>
    <t>-73.6313679805</t>
  </si>
  <si>
    <t>5139 5141 avenue EARNSCLIFFE</t>
  </si>
  <si>
    <t>66023933655594960000000</t>
  </si>
  <si>
    <t>45.4687776913</t>
  </si>
  <si>
    <t>-73.6437631160</t>
  </si>
  <si>
    <t>5139 5141 avenue PRINCE-OF-WALES</t>
  </si>
  <si>
    <t>66023993469629980000000</t>
  </si>
  <si>
    <t>45.4549114474</t>
  </si>
  <si>
    <t>-73.5656757053</t>
  </si>
  <si>
    <t>5139 5141 boulevard LASALLE</t>
  </si>
  <si>
    <t>66023984316436380000000</t>
  </si>
  <si>
    <t>45.5328568693</t>
  </si>
  <si>
    <t>-73.5852278256</t>
  </si>
  <si>
    <t>5139 5141 rue DE BREBEUF</t>
  </si>
  <si>
    <t>87090260664962100000000</t>
  </si>
  <si>
    <t>48.7958019281</t>
  </si>
  <si>
    <t>-79.2019491809</t>
  </si>
  <si>
    <t>514 1re Rue Est</t>
  </si>
  <si>
    <t>65005855786247370000000</t>
  </si>
  <si>
    <t>45.6587092000</t>
  </si>
  <si>
    <t>-73.7435047988</t>
  </si>
  <si>
    <t>514 514 A boulevard des MILLE-ILES</t>
  </si>
  <si>
    <t>73020825692195500000000</t>
  </si>
  <si>
    <t>45.6458512598</t>
  </si>
  <si>
    <t>-73.7807195209</t>
  </si>
  <si>
    <t>514 514 A chemin de la GRANDE-CÔTE</t>
  </si>
  <si>
    <t>65005894768991020000000</t>
  </si>
  <si>
    <t>45.5700376074</t>
  </si>
  <si>
    <t>-73.6934642415</t>
  </si>
  <si>
    <t>514 514 A rue SAINT-LUC</t>
  </si>
  <si>
    <t>27028831926498900000000</t>
  </si>
  <si>
    <t>46.2166025147</t>
  </si>
  <si>
    <t>-70.7794026792</t>
  </si>
  <si>
    <t>514 514 B boulevard RENAULT</t>
  </si>
  <si>
    <t>66023903321407980000000</t>
  </si>
  <si>
    <t>45.4383929593</t>
  </si>
  <si>
    <t>-73.6861001055</t>
  </si>
  <si>
    <t>514 516 avenue 25E</t>
  </si>
  <si>
    <t>66023953098188050000000</t>
  </si>
  <si>
    <t>45.4178017628</t>
  </si>
  <si>
    <t>-73.6134749476</t>
  </si>
  <si>
    <t>514 516 avenue 37E</t>
  </si>
  <si>
    <t>66023893313797120000000</t>
  </si>
  <si>
    <t>45.4401001009</t>
  </si>
  <si>
    <t>-73.6996776067</t>
  </si>
  <si>
    <t>514 516 avenue 39E</t>
  </si>
  <si>
    <t>66023055531455570000000</t>
  </si>
  <si>
    <t>45.6362974921</t>
  </si>
  <si>
    <t>-73.4929942722</t>
  </si>
  <si>
    <t>514 516 avenue 5E</t>
  </si>
  <si>
    <t>58012044013018600000000</t>
  </si>
  <si>
    <t>45.5033992614</t>
  </si>
  <si>
    <t>-73.5089342588</t>
  </si>
  <si>
    <t>514 516 avenue BIRCH</t>
  </si>
  <si>
    <t>87042649242787800000000</t>
  </si>
  <si>
    <t>48.6661416393</t>
  </si>
  <si>
    <t>-78.6897273006</t>
  </si>
  <si>
    <t>514 516 avenue Privat</t>
  </si>
  <si>
    <t>86042414323025000000000</t>
  </si>
  <si>
    <t>48.2279042756</t>
  </si>
  <si>
    <t>-79.0099899935</t>
  </si>
  <si>
    <t>514 516 boulevard de l' UNIVERSITE</t>
  </si>
  <si>
    <t>64008946270872200000000</t>
  </si>
  <si>
    <t>45.6980055056</t>
  </si>
  <si>
    <t>-73.6285835266</t>
  </si>
  <si>
    <t>514 516 boulevard de TERREBONNE</t>
  </si>
  <si>
    <t>65005874780951660000000</t>
  </si>
  <si>
    <t>45.5628492937</t>
  </si>
  <si>
    <t>-73.7165560328</t>
  </si>
  <si>
    <t>514 516 boulevard LAVAL</t>
  </si>
  <si>
    <t>65005904805868180000000</t>
  </si>
  <si>
    <t>45.5769745703</t>
  </si>
  <si>
    <t>-73.6885436981</t>
  </si>
  <si>
    <t>514 516 chemin de la BRETAGNE</t>
  </si>
  <si>
    <t>75045647911896000000000</t>
  </si>
  <si>
    <t>45.8510893095</t>
  </si>
  <si>
    <t>-74.0229137543</t>
  </si>
  <si>
    <t>514 516 chemin des HAUTEURS</t>
  </si>
  <si>
    <t>71100543538890300000000</t>
  </si>
  <si>
    <t>45.4603331804</t>
  </si>
  <si>
    <t>-74.1445987961</t>
  </si>
  <si>
    <t>514 516 MAIN</t>
  </si>
  <si>
    <t>64008906282363300000000</t>
  </si>
  <si>
    <t>45.6998424547</t>
  </si>
  <si>
    <t>-73.6793176478</t>
  </si>
  <si>
    <t>514 516 rue ALINE-PRUD'HOMME</t>
  </si>
  <si>
    <t>75017647055442200000000</t>
  </si>
  <si>
    <t>45.7733944564</t>
  </si>
  <si>
    <t>-74.0176256329</t>
  </si>
  <si>
    <t>514 516 rue CASTONGUAY</t>
  </si>
  <si>
    <t>49058828248046200000000</t>
  </si>
  <si>
    <t>45.8812289692</t>
  </si>
  <si>
    <t>-72.5002251575</t>
  </si>
  <si>
    <t>514 516 rue CHASSE</t>
  </si>
  <si>
    <t>65005884790268040000000</t>
  </si>
  <si>
    <t>45.5634516417</t>
  </si>
  <si>
    <t>-73.7033458755</t>
  </si>
  <si>
    <t>514 516 rue de PONTIVY</t>
  </si>
  <si>
    <t>58227063846584200000000</t>
  </si>
  <si>
    <t>45.4877109363</t>
  </si>
  <si>
    <t>-73.4787756248</t>
  </si>
  <si>
    <t>514 516 rue de SPRINGFIELD</t>
  </si>
  <si>
    <t>49058838285628000000000</t>
  </si>
  <si>
    <t>45.8785238681</t>
  </si>
  <si>
    <t>-72.4814844601</t>
  </si>
  <si>
    <t>514 516 rue des ECOLES</t>
  </si>
  <si>
    <t>37067773579935700000000</t>
  </si>
  <si>
    <t>46.3593972142</t>
  </si>
  <si>
    <t>-72.5514323293</t>
  </si>
  <si>
    <t>514 516 rue JUTRAS</t>
  </si>
  <si>
    <t>91025997453071500000000</t>
  </si>
  <si>
    <t>48.5003068261</t>
  </si>
  <si>
    <t>-72.2183221357</t>
  </si>
  <si>
    <t>514 516 rue LEGER</t>
  </si>
  <si>
    <t>66023044915408210000000</t>
  </si>
  <si>
    <t>45.5861538860</t>
  </si>
  <si>
    <t>-73.5084498406</t>
  </si>
  <si>
    <t>514 516 rue LEPAILLEUR</t>
  </si>
  <si>
    <t>61025089960391500000000</t>
  </si>
  <si>
    <t>46.0309357735</t>
  </si>
  <si>
    <t>-73.4503994945</t>
  </si>
  <si>
    <t>514 516 rue PAPINEAU</t>
  </si>
  <si>
    <t>49058828229764100000000</t>
  </si>
  <si>
    <t>45.8819549070</t>
  </si>
  <si>
    <t>-72.5018535028</t>
  </si>
  <si>
    <t>514 516 rue SAINT-ALFRED</t>
  </si>
  <si>
    <t>63048857912429200000000</t>
  </si>
  <si>
    <t>45.8532015584</t>
  </si>
  <si>
    <t>-73.7531313574</t>
  </si>
  <si>
    <t>514 516 rue SAINT-PAUL</t>
  </si>
  <si>
    <t>56055341143733900000000</t>
  </si>
  <si>
    <t>45.2413810839</t>
  </si>
  <si>
    <t>-73.1220355554</t>
  </si>
  <si>
    <t>514 516 rue ST-DENIS</t>
  </si>
  <si>
    <t>42098105951444900000000</t>
  </si>
  <si>
    <t>45.6641749794</t>
  </si>
  <si>
    <t>-72.1429683916</t>
  </si>
  <si>
    <t>514 518 rue GOUIN</t>
  </si>
  <si>
    <t>31084410704772900000000</t>
  </si>
  <si>
    <t>46.1036771226</t>
  </si>
  <si>
    <t>-71.3242376463</t>
  </si>
  <si>
    <t>514 518 rue JACQUES</t>
  </si>
  <si>
    <t>89015843431684900000000</t>
  </si>
  <si>
    <t>48.1347907923</t>
  </si>
  <si>
    <t>-78.1182248436</t>
  </si>
  <si>
    <t>514 518 rue JACQUES-CARTIER</t>
  </si>
  <si>
    <t>73035826769134700000000</t>
  </si>
  <si>
    <t>45.7510385293</t>
  </si>
  <si>
    <t>-73.7851780025</t>
  </si>
  <si>
    <t>514 5E AVENUE</t>
  </si>
  <si>
    <t>29073900915721300000000</t>
  </si>
  <si>
    <t>46.1252169467</t>
  </si>
  <si>
    <t>-70.6893092884</t>
  </si>
  <si>
    <t>514 A 514 B avenue de la CHAUDIERE</t>
  </si>
  <si>
    <t>02028864882621400000000</t>
  </si>
  <si>
    <t>48.2724296336</t>
  </si>
  <si>
    <t>-64.7416688584</t>
  </si>
  <si>
    <t>514 A 514 B route 132</t>
  </si>
  <si>
    <t>66023984150950290000000</t>
  </si>
  <si>
    <t>45.5089175190</t>
  </si>
  <si>
    <t>-73.5794300363</t>
  </si>
  <si>
    <t>514 avenue des PINS Ouest</t>
  </si>
  <si>
    <t>73015805875824600000000</t>
  </si>
  <si>
    <t>45.6664076355</t>
  </si>
  <si>
    <t>-73.8081951658</t>
  </si>
  <si>
    <t>514 boulevard de FONTAINEBLEAU</t>
  </si>
  <si>
    <t>70052551461194100000000</t>
  </si>
  <si>
    <t>45.2655090390</t>
  </si>
  <si>
    <t>-74.1267209030</t>
  </si>
  <si>
    <t>514 boulevard du HAVRE</t>
  </si>
  <si>
    <t>31040290502953000000000</t>
  </si>
  <si>
    <t>46.0848437668</t>
  </si>
  <si>
    <t>-71.4783653711</t>
  </si>
  <si>
    <t>514 route 165</t>
  </si>
  <si>
    <t>01023825105955200000000</t>
  </si>
  <si>
    <t>47.4028204934</t>
  </si>
  <si>
    <t>-61.8008071038</t>
  </si>
  <si>
    <t>514 route 199</t>
  </si>
  <si>
    <t>65005894894265540000000</t>
  </si>
  <si>
    <t>45.5758479277</t>
  </si>
  <si>
    <t>-73.6905764845</t>
  </si>
  <si>
    <t>514 rue ALEXANDRE</t>
  </si>
  <si>
    <t>61035070066371000000000</t>
  </si>
  <si>
    <t>46.0452913843</t>
  </si>
  <si>
    <t>-73.4633423230</t>
  </si>
  <si>
    <t>514 rue de l' ENTENTE</t>
  </si>
  <si>
    <t>78032459982167700000000</t>
  </si>
  <si>
    <t>46.0307120993</t>
  </si>
  <si>
    <t>-74.2619304892</t>
  </si>
  <si>
    <t>514 rue des SOUS-BOIS</t>
  </si>
  <si>
    <t>81017844323229200000000</t>
  </si>
  <si>
    <t>45.5259245892</t>
  </si>
  <si>
    <t>-75.4832562945</t>
  </si>
  <si>
    <t>514 rue du PROGRES</t>
  </si>
  <si>
    <t>64008946239187900000000</t>
  </si>
  <si>
    <t>45.7066182624</t>
  </si>
  <si>
    <t>-73.6346175689</t>
  </si>
  <si>
    <t>514 rue JOHN-F.-KENNEDY</t>
  </si>
  <si>
    <t>23027488538474110000000</t>
  </si>
  <si>
    <t>46.8097212520</t>
  </si>
  <si>
    <t>-71.2397092275</t>
  </si>
  <si>
    <t>514 rue Père-Grenier</t>
  </si>
  <si>
    <t>23027498579107010000000</t>
  </si>
  <si>
    <t>46.8109977561</t>
  </si>
  <si>
    <t>-71.2218618654</t>
  </si>
  <si>
    <t>514 rue Saint-Olivier</t>
  </si>
  <si>
    <t>23027479030467110000000</t>
  </si>
  <si>
    <t>46.8476992562</t>
  </si>
  <si>
    <t>-71.2533696065</t>
  </si>
  <si>
    <t>5140 1re Avenue</t>
  </si>
  <si>
    <t>65005764539589690000000</t>
  </si>
  <si>
    <t>45.5532920963</t>
  </si>
  <si>
    <t>-73.8642856986</t>
  </si>
  <si>
    <t>5140 5142 avenue 55E</t>
  </si>
  <si>
    <t>66023994524124160000000</t>
  </si>
  <si>
    <t>45.5488629462</t>
  </si>
  <si>
    <t>-73.5715620758</t>
  </si>
  <si>
    <t>5140 5142 avenue 9E</t>
  </si>
  <si>
    <t>66023933666708540000000</t>
  </si>
  <si>
    <t>45.4700039645</t>
  </si>
  <si>
    <t>-73.6423447879</t>
  </si>
  <si>
    <t>5140 5142 avenue BESSBOROUGH</t>
  </si>
  <si>
    <t>66023933677144790000000</t>
  </si>
  <si>
    <t>45.4705600592</t>
  </si>
  <si>
    <t>-73.6417824509</t>
  </si>
  <si>
    <t>5140 5142 avenue BORDEN</t>
  </si>
  <si>
    <t>66023943749462940000000</t>
  </si>
  <si>
    <t>45.4812180583</t>
  </si>
  <si>
    <t>-73.6324389376</t>
  </si>
  <si>
    <t>5140 5142 avenue CLANRANALD</t>
  </si>
  <si>
    <t>66023004991830440000000</t>
  </si>
  <si>
    <t>45.5818395424</t>
  </si>
  <si>
    <t>-73.5489003772</t>
  </si>
  <si>
    <t>5140 5142 avenue DE REPENTIGNY</t>
  </si>
  <si>
    <t>66023974210343940000000</t>
  </si>
  <si>
    <t>45.5182218640</t>
  </si>
  <si>
    <t>-73.5981201747</t>
  </si>
  <si>
    <t>5140 5142 avenue DUROCHER</t>
  </si>
  <si>
    <t>66023943850033660000000</t>
  </si>
  <si>
    <t>45.4821803240</t>
  </si>
  <si>
    <t>-73.6317069266</t>
  </si>
  <si>
    <t>5140 5142 avenue EARNSCLIFFE</t>
  </si>
  <si>
    <t>66023933631420970000000</t>
  </si>
  <si>
    <t>45.4648175001</t>
  </si>
  <si>
    <t>-73.6465219832</t>
  </si>
  <si>
    <t>5140 5142 avenue MARIETTE</t>
  </si>
  <si>
    <t>66023933643703900000000</t>
  </si>
  <si>
    <t>45.4668724924</t>
  </si>
  <si>
    <t>-73.6448844687</t>
  </si>
  <si>
    <t>5140 5142 avenue MONTCLAIR</t>
  </si>
  <si>
    <t>66023923594496310000000</t>
  </si>
  <si>
    <t>45.4589967243</t>
  </si>
  <si>
    <t>-73.6515347196</t>
  </si>
  <si>
    <t>5140 5142 avenue PATRICIA</t>
  </si>
  <si>
    <t>66023933654579640000000</t>
  </si>
  <si>
    <t>45.4683077481</t>
  </si>
  <si>
    <t>-73.6437726378</t>
  </si>
  <si>
    <t>5140 5142 avenue PRINCE-OF-WALES</t>
  </si>
  <si>
    <t>21045559591438500000000</t>
  </si>
  <si>
    <t>46.8944922716</t>
  </si>
  <si>
    <t>-71.1411938988</t>
  </si>
  <si>
    <t>5140 5142 avenue Royale</t>
  </si>
  <si>
    <t>66023933666451380000000</t>
  </si>
  <si>
    <t>45.4693538153</t>
  </si>
  <si>
    <t>-73.6426653033</t>
  </si>
  <si>
    <t>5140 5142 boulevard CAVENDISH</t>
  </si>
  <si>
    <t>66023994674360610000000</t>
  </si>
  <si>
    <t>45.5575506663</t>
  </si>
  <si>
    <t>-73.5648556451</t>
  </si>
  <si>
    <t>5140 5142 boulevard PIE-IX</t>
  </si>
  <si>
    <t>66023964957510730000000</t>
  </si>
  <si>
    <t>45.5872239210</t>
  </si>
  <si>
    <t>-73.6057039395</t>
  </si>
  <si>
    <t>5140 5142 rue D'ALLET</t>
  </si>
  <si>
    <t>62037850121097800000000</t>
  </si>
  <si>
    <t>46.0501213535</t>
  </si>
  <si>
    <t>-73.7531608695</t>
  </si>
  <si>
    <t>5140 5142 rue de la PROMENADE-DU-LAC</t>
  </si>
  <si>
    <t>66023974913560650000000</t>
  </si>
  <si>
    <t>45.5836251941</t>
  </si>
  <si>
    <t>-73.5979311580</t>
  </si>
  <si>
    <t>5140 5142 rue des GALETS</t>
  </si>
  <si>
    <t>66023004887535180000000</t>
  </si>
  <si>
    <t>45.5786637957</t>
  </si>
  <si>
    <t>-73.5505661550</t>
  </si>
  <si>
    <t>5140 5142 rue DU QUESNE</t>
  </si>
  <si>
    <t>66023984826512580000000</t>
  </si>
  <si>
    <t>45.5775221491</t>
  </si>
  <si>
    <t>-73.5838931212</t>
  </si>
  <si>
    <t>5140 5142 rue JUNEAU</t>
  </si>
  <si>
    <t>66023974950794080000000</t>
  </si>
  <si>
    <t>45.5812575634</t>
  </si>
  <si>
    <t>-73.5925038864</t>
  </si>
  <si>
    <t>5140 5142 rue LA DURANTAYE</t>
  </si>
  <si>
    <t>66023004875232430000000</t>
  </si>
  <si>
    <t>45.5766175952</t>
  </si>
  <si>
    <t>-73.5522373759</t>
  </si>
  <si>
    <t>5140 5142 rue LOUIS-VEUILLOT</t>
  </si>
  <si>
    <t>66023933631848340000000</t>
  </si>
  <si>
    <t>45.4654805806</t>
  </si>
  <si>
    <t>-73.6459844797</t>
  </si>
  <si>
    <t>5140 5144 avenue ROSEDALE</t>
  </si>
  <si>
    <t>62007101402876200000000</t>
  </si>
  <si>
    <t>46.1681041325</t>
  </si>
  <si>
    <t>-73.4315338603</t>
  </si>
  <si>
    <t>5140 5150 rue PRINCIPALE</t>
  </si>
  <si>
    <t>66023933529556400000000</t>
  </si>
  <si>
    <t>45.4635131287</t>
  </si>
  <si>
    <t>-73.6476276729</t>
  </si>
  <si>
    <t>5140 avenue CORONATION</t>
  </si>
  <si>
    <t>58227103905840600000000</t>
  </si>
  <si>
    <t>45.4954619816</t>
  </si>
  <si>
    <t>-73.4323869144</t>
  </si>
  <si>
    <t>5140 avenue LAWRENCE</t>
  </si>
  <si>
    <t>66023933643530990000000</t>
  </si>
  <si>
    <t>45.4666156914</t>
  </si>
  <si>
    <t>-73.6451045599</t>
  </si>
  <si>
    <t>5141 5143 avenue KING-EDWARD</t>
  </si>
  <si>
    <t>66023943749160650000000</t>
  </si>
  <si>
    <t>45.4810038090</t>
  </si>
  <si>
    <t>-73.6328282605</t>
  </si>
  <si>
    <t>5141 5143 avenue MACDONALD</t>
  </si>
  <si>
    <t>31084481078312200000000</t>
  </si>
  <si>
    <t>46.1348720793</t>
  </si>
  <si>
    <t>-71.2256428826</t>
  </si>
  <si>
    <t>5141 5143 boulevard FRONTENAC Est</t>
  </si>
  <si>
    <t>59035257938507600000000</t>
  </si>
  <si>
    <t>45.8584303448</t>
  </si>
  <si>
    <t>-73.2353604037</t>
  </si>
  <si>
    <t>5141 5143 rue LEGENDRE</t>
  </si>
  <si>
    <t>66023994549625820000000</t>
  </si>
  <si>
    <t>45.5535174977</t>
  </si>
  <si>
    <t>-73.5683564368</t>
  </si>
  <si>
    <t>5142 5144 avenue 16E</t>
  </si>
  <si>
    <t>36033635993065100000000</t>
  </si>
  <si>
    <t>46.5711957918</t>
  </si>
  <si>
    <t>-72.7289299244</t>
  </si>
  <si>
    <t>5142 5144 boulevard des HÊTRES</t>
  </si>
  <si>
    <t>94068715371204000000000</t>
  </si>
  <si>
    <t>48.3185129033</t>
  </si>
  <si>
    <t>-70.9450744207</t>
  </si>
  <si>
    <t>5142 5144 chemin des CHUTES</t>
  </si>
  <si>
    <t>20015729675651300000000</t>
  </si>
  <si>
    <t>46.9073865950</t>
  </si>
  <si>
    <t>-70.9204868002</t>
  </si>
  <si>
    <t>5142 5144 chemin ROYAL</t>
  </si>
  <si>
    <t>94068426973583700000000</t>
  </si>
  <si>
    <t>48.4604503154</t>
  </si>
  <si>
    <t>-71.3390934655</t>
  </si>
  <si>
    <t>5142 5144 chemin SAINT-ELOI</t>
  </si>
  <si>
    <t>66023984328211000000000</t>
  </si>
  <si>
    <t>45.5341798492</t>
  </si>
  <si>
    <t>-73.5842323145</t>
  </si>
  <si>
    <t>5142 5144 rue GARNIER</t>
  </si>
  <si>
    <t>66023974382614360000000</t>
  </si>
  <si>
    <t>45.5290765343</t>
  </si>
  <si>
    <t>-73.5888274053</t>
  </si>
  <si>
    <t>5142 5144 rue SAINT-HUBERT</t>
  </si>
  <si>
    <t>66023984316539340000000</t>
  </si>
  <si>
    <t>45.5331294171</t>
  </si>
  <si>
    <t>-73.5850937327</t>
  </si>
  <si>
    <t>5142 5146 rue CHAMBORD</t>
  </si>
  <si>
    <t>66023943874275550000000</t>
  </si>
  <si>
    <t>45.4859508626</t>
  </si>
  <si>
    <t>-73.6288589117</t>
  </si>
  <si>
    <t>5143 5145 avenue de WESTBURY</t>
  </si>
  <si>
    <t>66023974222576300000000</t>
  </si>
  <si>
    <t>45.5202483719</t>
  </si>
  <si>
    <t>-73.5965520763</t>
  </si>
  <si>
    <t>5143 5145 avenue du PARC</t>
  </si>
  <si>
    <t>74005624975503600000000</t>
  </si>
  <si>
    <t>45.5844637819</t>
  </si>
  <si>
    <t>-74.0388702031</t>
  </si>
  <si>
    <t>5143 5145 rue BERTHELOT</t>
  </si>
  <si>
    <t>66023974257757860000000</t>
  </si>
  <si>
    <t>45.5248901453</t>
  </si>
  <si>
    <t>-73.5924893450</t>
  </si>
  <si>
    <t>5143 avenue CASGRAIN</t>
  </si>
  <si>
    <t>78120063037811800000000</t>
  </si>
  <si>
    <t>46.3090433783</t>
  </si>
  <si>
    <t>-74.7777885723</t>
  </si>
  <si>
    <t>5143 chemin de la GARE</t>
  </si>
  <si>
    <t>66023943851591010000000</t>
  </si>
  <si>
    <t>45.4828448803</t>
  </si>
  <si>
    <t>-73.6309933290</t>
  </si>
  <si>
    <t>5144 5146 avenue COOLBROOK</t>
  </si>
  <si>
    <t>66023994662242290000000</t>
  </si>
  <si>
    <t>45.5558972474</t>
  </si>
  <si>
    <t>-73.5662843477</t>
  </si>
  <si>
    <t>5144 5146 avenue d' ORLEANS</t>
  </si>
  <si>
    <t>66023974210284380000000</t>
  </si>
  <si>
    <t>45.5182582140</t>
  </si>
  <si>
    <t>-73.5982028733</t>
  </si>
  <si>
    <t>5144 5146 avenue DUROCHER</t>
  </si>
  <si>
    <t>66023933643584290000000</t>
  </si>
  <si>
    <t>45.4669111997</t>
  </si>
  <si>
    <t>-73.6450365111</t>
  </si>
  <si>
    <t>5144 5146 avenue MONTCLAIR</t>
  </si>
  <si>
    <t>66023923594396990000000</t>
  </si>
  <si>
    <t>45.4590487343</t>
  </si>
  <si>
    <t>-73.6516639548</t>
  </si>
  <si>
    <t>5144 5146 avenue PATRICIA</t>
  </si>
  <si>
    <t>66023933655480280000000</t>
  </si>
  <si>
    <t>45.4683573213</t>
  </si>
  <si>
    <t>-73.6439003207</t>
  </si>
  <si>
    <t>5144 5146 avenue PRINCE-OF-WALES</t>
  </si>
  <si>
    <t>66023984440907850000000</t>
  </si>
  <si>
    <t>45.5365879287</t>
  </si>
  <si>
    <t>-73.5807929101</t>
  </si>
  <si>
    <t>5144 5146 rue CARTIER</t>
  </si>
  <si>
    <t>66023994500664460000000</t>
  </si>
  <si>
    <t>45.5452808621</t>
  </si>
  <si>
    <t>-73.5734241403</t>
  </si>
  <si>
    <t>5145 5147 avenue 2E</t>
  </si>
  <si>
    <t>65005764640001160000000</t>
  </si>
  <si>
    <t>45.5534281101</t>
  </si>
  <si>
    <t>-73.8637493326</t>
  </si>
  <si>
    <t>5145 5147 avenue 55E</t>
  </si>
  <si>
    <t>66023933667972510000000</t>
  </si>
  <si>
    <t>45.4703611492</t>
  </si>
  <si>
    <t>-73.6420026982</t>
  </si>
  <si>
    <t>5145 5147 avenue BESSBOROUGH</t>
  </si>
  <si>
    <t>66023994663503130000000</t>
  </si>
  <si>
    <t>45.5568738074</t>
  </si>
  <si>
    <t>-73.5659592218</t>
  </si>
  <si>
    <t>5145 5147 avenue CHARLEMAGNE</t>
  </si>
  <si>
    <t>66023943749749650000000</t>
  </si>
  <si>
    <t>45.4818208052</t>
  </si>
  <si>
    <t>-73.6320807657</t>
  </si>
  <si>
    <t>5145 5147 avenue CLANRANALD</t>
  </si>
  <si>
    <t>66023923593055360000000</t>
  </si>
  <si>
    <t>45.4580049724</t>
  </si>
  <si>
    <t>-73.6520926498</t>
  </si>
  <si>
    <t>5145 5147 avenue CONNAUGHT</t>
  </si>
  <si>
    <t>66023004990738230000000</t>
  </si>
  <si>
    <t>45.5816413883</t>
  </si>
  <si>
    <t>-73.5490361221</t>
  </si>
  <si>
    <t>5145 5147 avenue de CARIGNAN</t>
  </si>
  <si>
    <t>66023014901034450000000</t>
  </si>
  <si>
    <t>45.5822016817</t>
  </si>
  <si>
    <t>-73.5486555087</t>
  </si>
  <si>
    <t>5145 5147 avenue DE REPENTIGNY</t>
  </si>
  <si>
    <t>66023943850229030000000</t>
  </si>
  <si>
    <t>45.4826658290</t>
  </si>
  <si>
    <t>-73.6314641379</t>
  </si>
  <si>
    <t>5145 5147 avenue EARNSCLIFFE</t>
  </si>
  <si>
    <t>66023974269863580000000</t>
  </si>
  <si>
    <t>45.5262986943</t>
  </si>
  <si>
    <t>-73.5910598923</t>
  </si>
  <si>
    <t>5145 5147 avenue HENRI-JULIEN</t>
  </si>
  <si>
    <t>66023994663898570000000</t>
  </si>
  <si>
    <t>45.5573593934</t>
  </si>
  <si>
    <t>-73.5654620805</t>
  </si>
  <si>
    <t>5145 5147 avenue JEANNE-D'ARC</t>
  </si>
  <si>
    <t>66023933631675400000000</t>
  </si>
  <si>
    <t>45.4652244213</t>
  </si>
  <si>
    <t>-73.6462079516</t>
  </si>
  <si>
    <t>5145 5147 avenue MARIETTE</t>
  </si>
  <si>
    <t>66023933643979060000000</t>
  </si>
  <si>
    <t>45.4673424053</t>
  </si>
  <si>
    <t>-73.6445429528</t>
  </si>
  <si>
    <t>5145 5147 avenue MONTCLAIR</t>
  </si>
  <si>
    <t>66023933666635940000000</t>
  </si>
  <si>
    <t>45.4697682218</t>
  </si>
  <si>
    <t>-73.6424307646</t>
  </si>
  <si>
    <t>5145 5147 boulevard CAVENDISH</t>
  </si>
  <si>
    <t>66023993469579150000000</t>
  </si>
  <si>
    <t>45.4548362962</t>
  </si>
  <si>
    <t>-73.5657422365</t>
  </si>
  <si>
    <t>5145 5147 boulevard LASALLE</t>
  </si>
  <si>
    <t>66023025220248640000000</t>
  </si>
  <si>
    <t>45.6086726116</t>
  </si>
  <si>
    <t>-73.5330211695</t>
  </si>
  <si>
    <t>5145 5147 boulevard PIERRE-BERNARD</t>
  </si>
  <si>
    <t>66023964985002790000000</t>
  </si>
  <si>
    <t>45.5856068521</t>
  </si>
  <si>
    <t>-73.6025107115</t>
  </si>
  <si>
    <t>5145 5147 boulevard ROBERT</t>
  </si>
  <si>
    <t>94068575527528300000000</t>
  </si>
  <si>
    <t>48.3389548612</t>
  </si>
  <si>
    <t>-71.1415988775</t>
  </si>
  <si>
    <t>5145 5147 chemin SAINT-PIERRE</t>
  </si>
  <si>
    <t>65005915547531280000000</t>
  </si>
  <si>
    <t>45.6411737825</t>
  </si>
  <si>
    <t>-73.6712210137</t>
  </si>
  <si>
    <t>5145 5147 rang SAINT-ELZEAR Est</t>
  </si>
  <si>
    <t>66023974245388700000000</t>
  </si>
  <si>
    <t>45.5231681212</t>
  </si>
  <si>
    <t>-73.5942411949</t>
  </si>
  <si>
    <t>5145 5147 rue CLARK</t>
  </si>
  <si>
    <t>66023984316366730000000</t>
  </si>
  <si>
    <t>45.5328947194</t>
  </si>
  <si>
    <t>-73.5853091656</t>
  </si>
  <si>
    <t>5145 5147 rue DE BREBEUF</t>
  </si>
  <si>
    <t>66023984854981290000000</t>
  </si>
  <si>
    <t>45.5756218586</t>
  </si>
  <si>
    <t>-73.5794491160</t>
  </si>
  <si>
    <t>5145 5147 rue de PAISLEY</t>
  </si>
  <si>
    <t>66023974913910880000000</t>
  </si>
  <si>
    <t>45.5836415176</t>
  </si>
  <si>
    <t>-73.5975022403</t>
  </si>
  <si>
    <t>5145 5147 rue LAVERGNE</t>
  </si>
  <si>
    <t>66023964975438330000000</t>
  </si>
  <si>
    <t>45.5861136063</t>
  </si>
  <si>
    <t>-73.6032446867</t>
  </si>
  <si>
    <t>5145 5147 rue RIMBAUD</t>
  </si>
  <si>
    <t>78102180458628300000000</t>
  </si>
  <si>
    <t>46.0783127134</t>
  </si>
  <si>
    <t>-74.6149491914</t>
  </si>
  <si>
    <t>5145 rue LEONARD</t>
  </si>
  <si>
    <t>66023994650152060000000</t>
  </si>
  <si>
    <t>45.5540798795</t>
  </si>
  <si>
    <t>-73.5676785099</t>
  </si>
  <si>
    <t>5146 5148 avenue 17E</t>
  </si>
  <si>
    <t>66023994524054440000000</t>
  </si>
  <si>
    <t>45.5488900995</t>
  </si>
  <si>
    <t>-73.5716524837</t>
  </si>
  <si>
    <t>5146 5148 avenue 9E</t>
  </si>
  <si>
    <t>66023955019921760000000</t>
  </si>
  <si>
    <t>45.5980940996</t>
  </si>
  <si>
    <t>-73.6231542432</t>
  </si>
  <si>
    <t>5146 5148 rue de CASTILLE</t>
  </si>
  <si>
    <t>23027449359331110000000</t>
  </si>
  <si>
    <t>46.8819892050</t>
  </si>
  <si>
    <t>-71.2907309510</t>
  </si>
  <si>
    <t>5146 5148 rue des Ecureuils</t>
  </si>
  <si>
    <t>59035257939160500000000</t>
  </si>
  <si>
    <t>45.8586829097</t>
  </si>
  <si>
    <t>-73.2357439468</t>
  </si>
  <si>
    <t>5146 5148 rue LEGENDRE</t>
  </si>
  <si>
    <t>66023933631748920000000</t>
  </si>
  <si>
    <t>45.4655325039</t>
  </si>
  <si>
    <t>-73.6461218088</t>
  </si>
  <si>
    <t>5146 5150 avenue ROSEDALE</t>
  </si>
  <si>
    <t>66023974222506760000000</t>
  </si>
  <si>
    <t>45.5202851583</t>
  </si>
  <si>
    <t>-73.5966351796</t>
  </si>
  <si>
    <t>5147 5149 avenue du PARC</t>
  </si>
  <si>
    <t>66023984441981740000000</t>
  </si>
  <si>
    <t>45.5369423369</t>
  </si>
  <si>
    <t>-73.5806944357</t>
  </si>
  <si>
    <t>5147 5149 rue CARTIER</t>
  </si>
  <si>
    <t>37067763194641400000000</t>
  </si>
  <si>
    <t>46.3185829601</t>
  </si>
  <si>
    <t>-72.5628837136</t>
  </si>
  <si>
    <t>5147 5149 rue NOTRE-DAME OUEST</t>
  </si>
  <si>
    <t>66023994549556100000000</t>
  </si>
  <si>
    <t>45.5535495102</t>
  </si>
  <si>
    <t>-73.5684559243</t>
  </si>
  <si>
    <t>5148 5150 avenue 16E</t>
  </si>
  <si>
    <t>66023994513718520000000</t>
  </si>
  <si>
    <t>45.5483620918</t>
  </si>
  <si>
    <t>-73.5720818494</t>
  </si>
  <si>
    <t>5148 5150 avenue 8E</t>
  </si>
  <si>
    <t>66023974233226980000000</t>
  </si>
  <si>
    <t>45.5212007473</t>
  </si>
  <si>
    <t>-73.5957149497</t>
  </si>
  <si>
    <t>5148 5152 avenue de l' ESPLANADE</t>
  </si>
  <si>
    <t>66023994650276560000000</t>
  </si>
  <si>
    <t>45.5544833117</t>
  </si>
  <si>
    <t>-73.5675304667</t>
  </si>
  <si>
    <t>5149 5151 avenue 17E</t>
  </si>
  <si>
    <t>66023994514862130000000</t>
  </si>
  <si>
    <t>45.5486858331</t>
  </si>
  <si>
    <t>-73.5718875688</t>
  </si>
  <si>
    <t>5149 5151 avenue 8E</t>
  </si>
  <si>
    <t>66023943850159560000000</t>
  </si>
  <si>
    <t>45.4827090370</t>
  </si>
  <si>
    <t>-73.6315602954</t>
  </si>
  <si>
    <t>5149 5151 avenue EARNSCLIFFE</t>
  </si>
  <si>
    <t>66023974269793950000000</t>
  </si>
  <si>
    <t>45.5263393195</t>
  </si>
  <si>
    <t>-73.5911576975</t>
  </si>
  <si>
    <t>5149 5151 avenue HENRI-JULIEN</t>
  </si>
  <si>
    <t>66023943749081460000000</t>
  </si>
  <si>
    <t>45.4810828784</t>
  </si>
  <si>
    <t>-73.6329397861</t>
  </si>
  <si>
    <t>5149 5151 avenue MACDONALD</t>
  </si>
  <si>
    <t>58227103701707300000000</t>
  </si>
  <si>
    <t>45.4744723885</t>
  </si>
  <si>
    <t>-73.4325887498</t>
  </si>
  <si>
    <t>5149 5151 rue BISAILLON</t>
  </si>
  <si>
    <t>66023974245319170000000</t>
  </si>
  <si>
    <t>45.5232060509</t>
  </si>
  <si>
    <t>-73.5943252911</t>
  </si>
  <si>
    <t>5149 5151 rue CLARK</t>
  </si>
  <si>
    <t>71083503542002600000000</t>
  </si>
  <si>
    <t>45.4548449841</t>
  </si>
  <si>
    <t>-74.1955334518</t>
  </si>
  <si>
    <t>5149 route HARWOOD</t>
  </si>
  <si>
    <t>29073930626160000000000</t>
  </si>
  <si>
    <t>46.0990949732</t>
  </si>
  <si>
    <t>-70.6497917295</t>
  </si>
  <si>
    <t>515 166E RUE</t>
  </si>
  <si>
    <t>56083261815864300000000</t>
  </si>
  <si>
    <t>45.3065137652</t>
  </si>
  <si>
    <t>-73.2272756256</t>
  </si>
  <si>
    <t>515 4e Avenue</t>
  </si>
  <si>
    <t>26010754189887400000000</t>
  </si>
  <si>
    <t>46.4168360794</t>
  </si>
  <si>
    <t>-70.8761065413</t>
  </si>
  <si>
    <t>515 515 A avenue Principale</t>
  </si>
  <si>
    <t>56083242454318300000000</t>
  </si>
  <si>
    <t>45.3600127199</t>
  </si>
  <si>
    <t>-73.2481475750</t>
  </si>
  <si>
    <t>515 515 A chemin des Patriotes Est</t>
  </si>
  <si>
    <t>55065233995474400000000</t>
  </si>
  <si>
    <t>45.4955574786</t>
  </si>
  <si>
    <t>-73.2550023322</t>
  </si>
  <si>
    <t>515 515 A rue MARCHAND</t>
  </si>
  <si>
    <t>54060554747811600000000</t>
  </si>
  <si>
    <t>45.5675062835</t>
  </si>
  <si>
    <t>-72.8507158918</t>
  </si>
  <si>
    <t>515 515 A rue VANIER</t>
  </si>
  <si>
    <t>57040274736147900000000</t>
  </si>
  <si>
    <t>45.5686605376</t>
  </si>
  <si>
    <t>-73.2115553863</t>
  </si>
  <si>
    <t>515 515 A rue VAUQUELIN</t>
  </si>
  <si>
    <t>49058828266478400000000</t>
  </si>
  <si>
    <t>45.8795954164</t>
  </si>
  <si>
    <t>-72.4971242294</t>
  </si>
  <si>
    <t>515 515 B rue COCKBURN</t>
  </si>
  <si>
    <t>99025423172776900000000</t>
  </si>
  <si>
    <t>49.9156454669</t>
  </si>
  <si>
    <t>-74.3636671155</t>
  </si>
  <si>
    <t>515 517 1 ERE RUE</t>
  </si>
  <si>
    <t>36033696544410500000000</t>
  </si>
  <si>
    <t>46.6251472447</t>
  </si>
  <si>
    <t>-72.6558886126</t>
  </si>
  <si>
    <t>515 517 avenue 207E</t>
  </si>
  <si>
    <t>66023913372398410000000</t>
  </si>
  <si>
    <t>45.4393621380</t>
  </si>
  <si>
    <t>-73.6669458905</t>
  </si>
  <si>
    <t>515 517 avenue 3E</t>
  </si>
  <si>
    <t>66023913352986410000000</t>
  </si>
  <si>
    <t>45.4391752300</t>
  </si>
  <si>
    <t>-73.6687475000</t>
  </si>
  <si>
    <t>515 517 avenue 5E</t>
  </si>
  <si>
    <t>66023913352275580000000</t>
  </si>
  <si>
    <t>45.4390960710</t>
  </si>
  <si>
    <t>-73.6696445787</t>
  </si>
  <si>
    <t>515 517 avenue 6E</t>
  </si>
  <si>
    <t>66023913342573820000000</t>
  </si>
  <si>
    <t>45.4389539637</t>
  </si>
  <si>
    <t>-73.6705348774</t>
  </si>
  <si>
    <t>515 517 avenue 7E</t>
  </si>
  <si>
    <t>25213578234303600000000</t>
  </si>
  <si>
    <t>46.7797881914</t>
  </si>
  <si>
    <t>-71.1216309400</t>
  </si>
  <si>
    <t>515 517 avenue des RUISSEAUX</t>
  </si>
  <si>
    <t>66023035280476770000000</t>
  </si>
  <si>
    <t>45.6084999314</t>
  </si>
  <si>
    <t>-73.5122152266</t>
  </si>
  <si>
    <t>515 517 avenue FLETCHER</t>
  </si>
  <si>
    <t>73005785169939300000000</t>
  </si>
  <si>
    <t>45.6073466442</t>
  </si>
  <si>
    <t>-73.8347017837</t>
  </si>
  <si>
    <t>515 517 boulevard de la GRANDE-ALLEE</t>
  </si>
  <si>
    <t>66023914120311130000000</t>
  </si>
  <si>
    <t>45.5088946106</t>
  </si>
  <si>
    <t>-73.6736635137</t>
  </si>
  <si>
    <t>515 517 boulevard DECARIE</t>
  </si>
  <si>
    <t>37067813785236800000000</t>
  </si>
  <si>
    <t>46.3734326002</t>
  </si>
  <si>
    <t>-72.4988157037</t>
  </si>
  <si>
    <t>515 517 boulevard SAINTE-MADELEINE</t>
  </si>
  <si>
    <t>78102171070217000000000</t>
  </si>
  <si>
    <t>46.1248571257</t>
  </si>
  <si>
    <t>-74.6267799953</t>
  </si>
  <si>
    <t>515 517 chemin LEO-BOUVRETTE</t>
  </si>
  <si>
    <t>78095291709315600000000</t>
  </si>
  <si>
    <t>46.1971518302</t>
  </si>
  <si>
    <t>-74.4817199913</t>
  </si>
  <si>
    <t>515 517 croissant de la COULEE</t>
  </si>
  <si>
    <t>47017642723745400000000</t>
  </si>
  <si>
    <t>45.3835329331</t>
  </si>
  <si>
    <t>-72.7404129614</t>
  </si>
  <si>
    <t>515 517 montée des Seigneurs</t>
  </si>
  <si>
    <t>42040983021799400000000</t>
  </si>
  <si>
    <t>45.4054428400</t>
  </si>
  <si>
    <t>-72.3058242708</t>
  </si>
  <si>
    <t>515 517 route 220</t>
  </si>
  <si>
    <t>65005894894659090000000</t>
  </si>
  <si>
    <t>45.5761589545</t>
  </si>
  <si>
    <t>-73.6900873185</t>
  </si>
  <si>
    <t>515 517 rue ALEXANDRE</t>
  </si>
  <si>
    <t>43027003060352400000000</t>
  </si>
  <si>
    <t>45.4024059890</t>
  </si>
  <si>
    <t>-71.8305866266</t>
  </si>
  <si>
    <t>515 517 rue ALLARD</t>
  </si>
  <si>
    <t>94068636448710900000000</t>
  </si>
  <si>
    <t>48.4225622163</t>
  </si>
  <si>
    <t>-71.0578583878</t>
  </si>
  <si>
    <t>515 517 rue BEGIN</t>
  </si>
  <si>
    <t>66023003737732410000000</t>
  </si>
  <si>
    <t>45.4794176672</t>
  </si>
  <si>
    <t>-73.5566113869</t>
  </si>
  <si>
    <t>515 517 rue CHARON</t>
  </si>
  <si>
    <t>49058828238759600000000</t>
  </si>
  <si>
    <t>45.8815308977</t>
  </si>
  <si>
    <t>-72.5005935116</t>
  </si>
  <si>
    <t>515 517 rue CHASSE</t>
  </si>
  <si>
    <t>66023034706437470000000</t>
  </si>
  <si>
    <t>45.5689835273</t>
  </si>
  <si>
    <t>-73.5225111038</t>
  </si>
  <si>
    <t>515 517 rue DE CADILLAC</t>
  </si>
  <si>
    <t>23027509354032210000000</t>
  </si>
  <si>
    <t>46.8780838494</t>
  </si>
  <si>
    <t>-71.2123593345</t>
  </si>
  <si>
    <t>515 517 rue de la Girouille</t>
  </si>
  <si>
    <t>47017632735507000000000</t>
  </si>
  <si>
    <t>45.3856232333</t>
  </si>
  <si>
    <t>-72.7523142018</t>
  </si>
  <si>
    <t>515 517 rue Delorme</t>
  </si>
  <si>
    <t>70022771927545300000000</t>
  </si>
  <si>
    <t>45.3171957191</t>
  </si>
  <si>
    <t>-73.8513176925</t>
  </si>
  <si>
    <t>515 517 rue DENISE</t>
  </si>
  <si>
    <t>23027389418311610000000</t>
  </si>
  <si>
    <t>46.8895266399</t>
  </si>
  <si>
    <t>-71.3749289744</t>
  </si>
  <si>
    <t>515 517 rue des Plaines-Rouges</t>
  </si>
  <si>
    <t>94068666416571500000000</t>
  </si>
  <si>
    <t>48.4210699035</t>
  </si>
  <si>
    <t>-71.0215547857</t>
  </si>
  <si>
    <t>515 517 rue du ROUSSILLON</t>
  </si>
  <si>
    <t>66023914131659930000000</t>
  </si>
  <si>
    <t>45.5105778856</t>
  </si>
  <si>
    <t>-73.6719443109</t>
  </si>
  <si>
    <t>515 517 rue FILIATRAULT</t>
  </si>
  <si>
    <t>42025123263491000000000</t>
  </si>
  <si>
    <t>45.4224031582</t>
  </si>
  <si>
    <t>-72.1218673682</t>
  </si>
  <si>
    <t>515 517 rue GILBERT</t>
  </si>
  <si>
    <t>64015946748934000000000</t>
  </si>
  <si>
    <t>45.7503540811</t>
  </si>
  <si>
    <t>-73.6324662745</t>
  </si>
  <si>
    <t>515 517 rue HERVE-ROBINSON</t>
  </si>
  <si>
    <t>44037020038414100000000</t>
  </si>
  <si>
    <t>45.1400910544</t>
  </si>
  <si>
    <t>-71.8026630118</t>
  </si>
  <si>
    <t>515 517 rue JASMIN</t>
  </si>
  <si>
    <t>78032440190083500000000</t>
  </si>
  <si>
    <t>46.0464943604</t>
  </si>
  <si>
    <t>-74.2738920156</t>
  </si>
  <si>
    <t>515 517 rue JULES</t>
  </si>
  <si>
    <t>43027963097823600000000</t>
  </si>
  <si>
    <t>45.4082529020</t>
  </si>
  <si>
    <t>-71.8773889139</t>
  </si>
  <si>
    <t>515 517 rue KING E</t>
  </si>
  <si>
    <t>66023973792640840000000</t>
  </si>
  <si>
    <t>45.4747626242</t>
  </si>
  <si>
    <t>-73.5874395418</t>
  </si>
  <si>
    <t>515 517 rue LACASSE</t>
  </si>
  <si>
    <t>75017636933993700000000</t>
  </si>
  <si>
    <t>45.7626692887</t>
  </si>
  <si>
    <t>-74.0322387674</t>
  </si>
  <si>
    <t>515 517 rue LAMONTAGNE</t>
  </si>
  <si>
    <t>77022559066185000000000</t>
  </si>
  <si>
    <t>45.9539152962</t>
  </si>
  <si>
    <t>-74.1344376174</t>
  </si>
  <si>
    <t>515 517 rue LEGAULT</t>
  </si>
  <si>
    <t>43027903085813500000000</t>
  </si>
  <si>
    <t>45.4054825676</t>
  </si>
  <si>
    <t>-71.9552618166</t>
  </si>
  <si>
    <t>515 517 rue MCCREA</t>
  </si>
  <si>
    <t>86042414465301900000000</t>
  </si>
  <si>
    <t>-79.0041171687</t>
  </si>
  <si>
    <t>515 517 rue PERREAULT EST</t>
  </si>
  <si>
    <t>91025987591130900000000</t>
  </si>
  <si>
    <t>48.5075460802</t>
  </si>
  <si>
    <t>-72.2261847904</t>
  </si>
  <si>
    <t>515 517 rue POTVIN</t>
  </si>
  <si>
    <t>29038799182437900000000</t>
  </si>
  <si>
    <t>45.9608805513</t>
  </si>
  <si>
    <t>-70.8219838160</t>
  </si>
  <si>
    <t>49058828229357100000000</t>
  </si>
  <si>
    <t>45.8822247333</t>
  </si>
  <si>
    <t>-72.5023793656</t>
  </si>
  <si>
    <t>515 517 rue SAINT-ALFRED</t>
  </si>
  <si>
    <t>46112451642454300000000</t>
  </si>
  <si>
    <t>45.2849715997</t>
  </si>
  <si>
    <t>-72.9818681147</t>
  </si>
  <si>
    <t>90012595559817800000000</t>
  </si>
  <si>
    <t>47.4407536404</t>
  </si>
  <si>
    <t>-72.7736597540</t>
  </si>
  <si>
    <t>515 517 rue SAINT-JOSEPH</t>
  </si>
  <si>
    <t>80010925840446500000000</t>
  </si>
  <si>
    <t>45.6533799880</t>
  </si>
  <si>
    <t>-74.9416147765</t>
  </si>
  <si>
    <t>515 517 rue SAINT-LOUIS</t>
  </si>
  <si>
    <t>31084410704980700000000</t>
  </si>
  <si>
    <t>46.1034779741</t>
  </si>
  <si>
    <t>-71.3239666507</t>
  </si>
  <si>
    <t>515 517 rue SAINT-MAURICE</t>
  </si>
  <si>
    <t>43027963164604900000000</t>
  </si>
  <si>
    <t>45.4146178023</t>
  </si>
  <si>
    <t>-71.8816573525</t>
  </si>
  <si>
    <t>515 517 rue SAINT-MICHEL</t>
  </si>
  <si>
    <t>75017667015858900000000</t>
  </si>
  <si>
    <t>45.7740942944</t>
  </si>
  <si>
    <t>-73.9965239114</t>
  </si>
  <si>
    <t>515 517 rue WILFRID</t>
  </si>
  <si>
    <t>23027498754791110000000</t>
  </si>
  <si>
    <t>46.8239648270</t>
  </si>
  <si>
    <t>-71.2237554988</t>
  </si>
  <si>
    <t>515 519 4e Rue</t>
  </si>
  <si>
    <t>68040131907609300000000</t>
  </si>
  <si>
    <t>45.3180001163</t>
  </si>
  <si>
    <t>-73.3948151276</t>
  </si>
  <si>
    <t>515 519 chemin du RUISSEAU</t>
  </si>
  <si>
    <t>23027488555478610000000</t>
  </si>
  <si>
    <t>46.8074442750</t>
  </si>
  <si>
    <t>-71.2370574950</t>
  </si>
  <si>
    <t>515 519 rue Hermine</t>
  </si>
  <si>
    <t>81017663557177200000000</t>
  </si>
  <si>
    <t>45.4591559023</t>
  </si>
  <si>
    <t>-75.7108332539</t>
  </si>
  <si>
    <t>515 519 rue JACQUES-CARTIER</t>
  </si>
  <si>
    <t>31084430730220300000000</t>
  </si>
  <si>
    <t>46.1000479397</t>
  </si>
  <si>
    <t>-71.2951509537</t>
  </si>
  <si>
    <t>515 519 rue LABBE</t>
  </si>
  <si>
    <t>59035257926403100000000</t>
  </si>
  <si>
    <t>45.8562314154</t>
  </si>
  <si>
    <t>-73.2367838655</t>
  </si>
  <si>
    <t>515 519 rue LAJEUNESSE</t>
  </si>
  <si>
    <t>93042197984282800000000</t>
  </si>
  <si>
    <t>48.5476709850</t>
  </si>
  <si>
    <t>-71.6510052237</t>
  </si>
  <si>
    <t>515 519 rue SCOTT OUEST</t>
  </si>
  <si>
    <t>93065189552822900000000</t>
  </si>
  <si>
    <t>48.6895809156</t>
  </si>
  <si>
    <t>-71.6711636825</t>
  </si>
  <si>
    <t>515 525 2E AVENUE EST</t>
  </si>
  <si>
    <t>66023914008340230000000</t>
  </si>
  <si>
    <t>45.5070029848</t>
  </si>
  <si>
    <t>-73.6761697193</t>
  </si>
  <si>
    <t>515 525 rue CREVIER</t>
  </si>
  <si>
    <t>15005267081678400000000</t>
  </si>
  <si>
    <t>47.5704714950</t>
  </si>
  <si>
    <t>-70.2067129642</t>
  </si>
  <si>
    <t>515 525 rue PRINCIPALE</t>
  </si>
  <si>
    <t>50128570249721000000000</t>
  </si>
  <si>
    <t>46.0639631426</t>
  </si>
  <si>
    <t>-72.8191706908</t>
  </si>
  <si>
    <t>515 A 515 B rue NOTRE-DAME</t>
  </si>
  <si>
    <t>12072779930060000000000</t>
  </si>
  <si>
    <t>47.8259591625</t>
  </si>
  <si>
    <t>-69.5315489982</t>
  </si>
  <si>
    <t>515 A 515 B rue Saint-Alfred</t>
  </si>
  <si>
    <t>14025627247514700000000</t>
  </si>
  <si>
    <t>47.5913341452</t>
  </si>
  <si>
    <t>-69.7334231473</t>
  </si>
  <si>
    <t>515 A 517 rue de l' ÉGLISE NORD</t>
  </si>
  <si>
    <t>59010174919736800000000</t>
  </si>
  <si>
    <t>45.5895077257</t>
  </si>
  <si>
    <t>-73.3414253109</t>
  </si>
  <si>
    <t>515 A rue de la LOIRE</t>
  </si>
  <si>
    <t>66023893333193360000000</t>
  </si>
  <si>
    <t>45.4397594464</t>
  </si>
  <si>
    <t>-73.6978832585</t>
  </si>
  <si>
    <t>515 avenue 37E</t>
  </si>
  <si>
    <t>66023893323464390000000</t>
  </si>
  <si>
    <t>45.4398498313</t>
  </si>
  <si>
    <t>-73.6988203973</t>
  </si>
  <si>
    <t>515 avenue 38E</t>
  </si>
  <si>
    <t>66023893313257800000000</t>
  </si>
  <si>
    <t>45.4401490454</t>
  </si>
  <si>
    <t>-73.7003359538</t>
  </si>
  <si>
    <t>515 avenue 39E</t>
  </si>
  <si>
    <t>66023913362689160000000</t>
  </si>
  <si>
    <t>45.4394218748</t>
  </si>
  <si>
    <t>-73.6678524144</t>
  </si>
  <si>
    <t>515 avenue 4E</t>
  </si>
  <si>
    <t>97007846420745500000000</t>
  </si>
  <si>
    <t>50.2083137786</t>
  </si>
  <si>
    <t>-66.3865638085</t>
  </si>
  <si>
    <t>515 avenue CARTIER</t>
  </si>
  <si>
    <t>31015388419506300000000</t>
  </si>
  <si>
    <t>45.9012809726</t>
  </si>
  <si>
    <t>-71.3589436971</t>
  </si>
  <si>
    <t>515 avenue CHAMPLAIN</t>
  </si>
  <si>
    <t>02028915658560000000000</t>
  </si>
  <si>
    <t>48.3497773224</t>
  </si>
  <si>
    <t>-64.6786921399</t>
  </si>
  <si>
    <t>515 avenue de l' HÔTEL-DE-VILLE</t>
  </si>
  <si>
    <t>23027489311744610000000</t>
  </si>
  <si>
    <t>46.8754085206</t>
  </si>
  <si>
    <t>-71.2428910605</t>
  </si>
  <si>
    <t>515 avenue du Bourg-Royal</t>
  </si>
  <si>
    <t>81017764055686400000000</t>
  </si>
  <si>
    <t>45.5013081373</t>
  </si>
  <si>
    <t>-75.5816414080</t>
  </si>
  <si>
    <t>515 avenue du CHEVAL-BLANC</t>
  </si>
  <si>
    <t>66023034856924810000000</t>
  </si>
  <si>
    <t>45.5777391026</t>
  </si>
  <si>
    <t>-73.5154787263</t>
  </si>
  <si>
    <t>515 avenue HAIG</t>
  </si>
  <si>
    <t>56005319291841500000000</t>
  </si>
  <si>
    <t>45.0684911395</t>
  </si>
  <si>
    <t>-73.1547842889</t>
  </si>
  <si>
    <t>515 avenue Venise Ouest</t>
  </si>
  <si>
    <t>73015805875400200000000</t>
  </si>
  <si>
    <t>45.6659894002</t>
  </si>
  <si>
    <t>-73.8087654767</t>
  </si>
  <si>
    <t>515 boulevard de FONTAINEBLEAU</t>
  </si>
  <si>
    <t>77043508310117000000000</t>
  </si>
  <si>
    <t>45.8853180893</t>
  </si>
  <si>
    <t>-74.2045993471</t>
  </si>
  <si>
    <t>515 chemin des AIEUX</t>
  </si>
  <si>
    <t>82035515327149500000000</t>
  </si>
  <si>
    <t>45.6222942386</t>
  </si>
  <si>
    <t>-75.9045629026</t>
  </si>
  <si>
    <t>515 chemin RIVERSIDE</t>
  </si>
  <si>
    <t>37235664678930300000000</t>
  </si>
  <si>
    <t>46.4581429234</t>
  </si>
  <si>
    <t>-72.6928822085</t>
  </si>
  <si>
    <t>515 rang SAINT-FLAVIEN</t>
  </si>
  <si>
    <t>A201</t>
  </si>
  <si>
    <t>37235644961386000000000</t>
  </si>
  <si>
    <t>46.4789125135</t>
  </si>
  <si>
    <t>-72.7199312195</t>
  </si>
  <si>
    <t>515 rang SAINT-LOUIS</t>
  </si>
  <si>
    <t>08035159216329400000000</t>
  </si>
  <si>
    <t>48.6726511617</t>
  </si>
  <si>
    <t>-67.3597010413</t>
  </si>
  <si>
    <t>515 route 195</t>
  </si>
  <si>
    <t>62060493155629700000000</t>
  </si>
  <si>
    <t>46.3218406294</t>
  </si>
  <si>
    <t>-74.2173222187</t>
  </si>
  <si>
    <t>515 rue ALLARD</t>
  </si>
  <si>
    <t>81017723853524200000000</t>
  </si>
  <si>
    <t>45.4817167099</t>
  </si>
  <si>
    <t>-75.6333250747</t>
  </si>
  <si>
    <t>515 rue CLEMENT</t>
  </si>
  <si>
    <t>22020199791786300000000</t>
  </si>
  <si>
    <t>46.9085523872</t>
  </si>
  <si>
    <t>-71.6134749134</t>
  </si>
  <si>
    <t>515 rue de KILKENNY</t>
  </si>
  <si>
    <t>44037039912362000000000</t>
  </si>
  <si>
    <t>45.1256471920</t>
  </si>
  <si>
    <t>-71.7923387629</t>
  </si>
  <si>
    <t>515 rue des NENUPHARS</t>
  </si>
  <si>
    <t>75017667120611400000000</t>
  </si>
  <si>
    <t>45.7779153225</t>
  </si>
  <si>
    <t>-73.9955812775</t>
  </si>
  <si>
    <t>515 rue du PALAIS</t>
  </si>
  <si>
    <t>73005785141760300000000</t>
  </si>
  <si>
    <t>45.5993345804</t>
  </si>
  <si>
    <t>-73.8374341206</t>
  </si>
  <si>
    <t>515 rue EMILE-NELLIGAN</t>
  </si>
  <si>
    <t>81017693947627800000000</t>
  </si>
  <si>
    <t>45.4949292810</t>
  </si>
  <si>
    <t>-75.6726593894</t>
  </si>
  <si>
    <t>515 rue GENEREUX</t>
  </si>
  <si>
    <t>70052571357659600000000</t>
  </si>
  <si>
    <t>45.2625187911</t>
  </si>
  <si>
    <t>-74.1018972666</t>
  </si>
  <si>
    <t>515 rue HEBERT</t>
  </si>
  <si>
    <t>11040033283361900000000</t>
  </si>
  <si>
    <t>48.1220275614</t>
  </si>
  <si>
    <t>-69.1696047231</t>
  </si>
  <si>
    <t>515 rue JEAN-RIOUX</t>
  </si>
  <si>
    <t>40043937057383800000000</t>
  </si>
  <si>
    <t>45.7675546485</t>
  </si>
  <si>
    <t>-71.9304816267</t>
  </si>
  <si>
    <t>515 rue NOEL</t>
  </si>
  <si>
    <t>91025997544529800000000</t>
  </si>
  <si>
    <t>48.5109566042</t>
  </si>
  <si>
    <t>-72.2187916511</t>
  </si>
  <si>
    <t>515 rue NOTRE-DAME</t>
  </si>
  <si>
    <t>28070265030000500000000</t>
  </si>
  <si>
    <t>46.4893659860</t>
  </si>
  <si>
    <t>-70.2199421897</t>
  </si>
  <si>
    <t>515 rue PRINCIPALE</t>
  </si>
  <si>
    <t>58227044551328500000000</t>
  </si>
  <si>
    <t>45.5465820104</t>
  </si>
  <si>
    <t>-73.5034274380</t>
  </si>
  <si>
    <t>515 rue SAINT-CHARLES E</t>
  </si>
  <si>
    <t>91025997512427700000000</t>
  </si>
  <si>
    <t>48.5089427573</t>
  </si>
  <si>
    <t>-72.2231327419</t>
  </si>
  <si>
    <t>515 rue SCOTT</t>
  </si>
  <si>
    <t>45072091368277500000000</t>
  </si>
  <si>
    <t>45.2569138919</t>
  </si>
  <si>
    <t>-72.1644614493</t>
  </si>
  <si>
    <t>515 rue VERCHERES</t>
  </si>
  <si>
    <t>65005764611245210000000</t>
  </si>
  <si>
    <t>45.5547020299</t>
  </si>
  <si>
    <t>-73.8673072840</t>
  </si>
  <si>
    <t>5150 5150 A boulevard SAINTE-ROSE</t>
  </si>
  <si>
    <t>66023994511208870000000</t>
  </si>
  <si>
    <t>45.5465840902</t>
  </si>
  <si>
    <t>-73.5727355961</t>
  </si>
  <si>
    <t>5150 5152 avenue 5E</t>
  </si>
  <si>
    <t>66023933677025320000000</t>
  </si>
  <si>
    <t>45.4706193724</t>
  </si>
  <si>
    <t>-73.6419298249</t>
  </si>
  <si>
    <t>5150 5152 avenue BORDEN</t>
  </si>
  <si>
    <t>66023943749363600000000</t>
  </si>
  <si>
    <t>45.4812780725</t>
  </si>
  <si>
    <t>-73.6325708192</t>
  </si>
  <si>
    <t>5150 5152 avenue CLANRANALD</t>
  </si>
  <si>
    <t>66023933529407330000000</t>
  </si>
  <si>
    <t>45.4635869068</t>
  </si>
  <si>
    <t>-73.6478202524</t>
  </si>
  <si>
    <t>5150 5152 avenue CORONATION</t>
  </si>
  <si>
    <t>66023994662182540000000</t>
  </si>
  <si>
    <t>45.5559232531</t>
  </si>
  <si>
    <t>-73.5663660664</t>
  </si>
  <si>
    <t>5150 5152 avenue d' ORLEANS</t>
  </si>
  <si>
    <t>66023943840894570000000</t>
  </si>
  <si>
    <t>45.4822612305</t>
  </si>
  <si>
    <t>-73.6318876183</t>
  </si>
  <si>
    <t>5150 5152 avenue EARNSCLIFFE</t>
  </si>
  <si>
    <t>66023933642166760000000</t>
  </si>
  <si>
    <t>45.4662347268</t>
  </si>
  <si>
    <t>-73.6455793478</t>
  </si>
  <si>
    <t>5150 5152 avenue KING-EDWARD</t>
  </si>
  <si>
    <t>66023933631321550000000</t>
  </si>
  <si>
    <t>45.4648664113</t>
  </si>
  <si>
    <t>-73.6466547074</t>
  </si>
  <si>
    <t>5150 5152 avenue MARIETTE</t>
  </si>
  <si>
    <t>66023933643675780000000</t>
  </si>
  <si>
    <t>45.4670458563</t>
  </si>
  <si>
    <t>-73.6449316976</t>
  </si>
  <si>
    <t>5150 5152 avenue MONTCLAIR</t>
  </si>
  <si>
    <t>66023923594297570000000</t>
  </si>
  <si>
    <t>45.4590990764</t>
  </si>
  <si>
    <t>-73.6517934212</t>
  </si>
  <si>
    <t>5150 5152 avenue PATRICIA</t>
  </si>
  <si>
    <t>66023943863481410000000</t>
  </si>
  <si>
    <t>45.4846772159</t>
  </si>
  <si>
    <t>-73.6298557164</t>
  </si>
  <si>
    <t>5150 5152 avenue TRANS ISLAND</t>
  </si>
  <si>
    <t>66023933666331910000000</t>
  </si>
  <si>
    <t>45.4694116341</t>
  </si>
  <si>
    <t>-73.6428142542</t>
  </si>
  <si>
    <t>5150 5152 boulevard CAVENDISH</t>
  </si>
  <si>
    <t>66023994674221290000000</t>
  </si>
  <si>
    <t>45.5576075340</t>
  </si>
  <si>
    <t>-73.5650337525</t>
  </si>
  <si>
    <t>5150 5152 boulevard PIE-IX</t>
  </si>
  <si>
    <t>66023984440848200000000</t>
  </si>
  <si>
    <t>45.5366260738</t>
  </si>
  <si>
    <t>-73.5808751404</t>
  </si>
  <si>
    <t>5150 5152 rue CARTIER</t>
  </si>
  <si>
    <t>66023964957581850000000</t>
  </si>
  <si>
    <t>45.5873211596</t>
  </si>
  <si>
    <t>-73.6056160131</t>
  </si>
  <si>
    <t>5150 5152 rue D'ALLET</t>
  </si>
  <si>
    <t>66023025221220720000000</t>
  </si>
  <si>
    <t>45.6088652503</t>
  </si>
  <si>
    <t>-73.5330439290</t>
  </si>
  <si>
    <t>5150 5152 rue DESMARTEAU</t>
  </si>
  <si>
    <t>66023984826563640000000</t>
  </si>
  <si>
    <t>45.5776286161</t>
  </si>
  <si>
    <t>-73.5838305964</t>
  </si>
  <si>
    <t>5150 5152 rue JUNEAU</t>
  </si>
  <si>
    <t>66023004863469500000000</t>
  </si>
  <si>
    <t>45.5754598116</t>
  </si>
  <si>
    <t>-73.5532187735</t>
  </si>
  <si>
    <t>5150 5152 rue MONSABRE</t>
  </si>
  <si>
    <t>66023994802215570000000</t>
  </si>
  <si>
    <t>45.5741806294</t>
  </si>
  <si>
    <t>-73.5740373225</t>
  </si>
  <si>
    <t>5150 5152 rue SAINT-ZOTIQUE Est</t>
  </si>
  <si>
    <t>66023955101540400000000</t>
  </si>
  <si>
    <t>45.5997669581</t>
  </si>
  <si>
    <t>-73.6249394295</t>
  </si>
  <si>
    <t>5150 5154 rue de CHARLEROI</t>
  </si>
  <si>
    <t>50065811695035200000000</t>
  </si>
  <si>
    <t>46.1843454794</t>
  </si>
  <si>
    <t>-72.5011463904</t>
  </si>
  <si>
    <t>5150 5160 route PRINCIPALE</t>
  </si>
  <si>
    <t>66023994500826090000000</t>
  </si>
  <si>
    <t>45.5454375961</t>
  </si>
  <si>
    <t>-73.5732183968</t>
  </si>
  <si>
    <t>5150 avenue 3E</t>
  </si>
  <si>
    <t>58227093801249500000000</t>
  </si>
  <si>
    <t>45.4836729129</t>
  </si>
  <si>
    <t>-73.4459533314</t>
  </si>
  <si>
    <t>5150 rue DELSON</t>
  </si>
  <si>
    <t>23027449358584110000000</t>
  </si>
  <si>
    <t>46.8813474922</t>
  </si>
  <si>
    <t>-71.2903777771</t>
  </si>
  <si>
    <t>5150 rue des Ramiers</t>
  </si>
  <si>
    <t>54048475792736100000000</t>
  </si>
  <si>
    <t>45.6539047712</t>
  </si>
  <si>
    <t>-72.9460461529</t>
  </si>
  <si>
    <t>5151 5153 avenue JOSEPH-BISTODEAU</t>
  </si>
  <si>
    <t>66023933643431570000000</t>
  </si>
  <si>
    <t>45.4666684501</t>
  </si>
  <si>
    <t>-73.6452415768</t>
  </si>
  <si>
    <t>5151 5153 avenue KING-EDWARD</t>
  </si>
  <si>
    <t>66023974393264510000000</t>
  </si>
  <si>
    <t>45.5299968452</t>
  </si>
  <si>
    <t>-73.5880045889</t>
  </si>
  <si>
    <t>5151 5153 rue SAINT-ANDRE</t>
  </si>
  <si>
    <t>66023974234382130000000</t>
  </si>
  <si>
    <t>45.5216710244</t>
  </si>
  <si>
    <t>-73.5955164863</t>
  </si>
  <si>
    <t>5151 5155 avenue de l' ESPLANADE</t>
  </si>
  <si>
    <t>66023814131222840000000</t>
  </si>
  <si>
    <t>45.5096830211</t>
  </si>
  <si>
    <t>-73.8004646239</t>
  </si>
  <si>
    <t>5151 5155 boulevard LALANDE</t>
  </si>
  <si>
    <t>66023994650092330000000</t>
  </si>
  <si>
    <t>45.5541078003</t>
  </si>
  <si>
    <t>-73.5677675911</t>
  </si>
  <si>
    <t>5152 5154 avenue 17E</t>
  </si>
  <si>
    <t>66023994514984730000000</t>
  </si>
  <si>
    <t>45.5489171618</t>
  </si>
  <si>
    <t>-73.5717425969</t>
  </si>
  <si>
    <t>5152 5154 avenue 9E</t>
  </si>
  <si>
    <t>66023984477782040000000</t>
  </si>
  <si>
    <t>45.5423765721</t>
  </si>
  <si>
    <t>-73.5771113992</t>
  </si>
  <si>
    <t>5152 5154 rue D'IBERVILLE</t>
  </si>
  <si>
    <t>66023984328091960000000</t>
  </si>
  <si>
    <t>45.5342593334</t>
  </si>
  <si>
    <t>-73.5843873126</t>
  </si>
  <si>
    <t>5152 5154 rue GARNIER</t>
  </si>
  <si>
    <t>66023974234628580000000</t>
  </si>
  <si>
    <t>45.5222518182</t>
  </si>
  <si>
    <t>-73.5952047947</t>
  </si>
  <si>
    <t>5152 5154 rue SAINT-URBAIN</t>
  </si>
  <si>
    <t>66023974950289830000000</t>
  </si>
  <si>
    <t>45.5817800991</t>
  </si>
  <si>
    <t>-73.5931500017</t>
  </si>
  <si>
    <t>5152 5158 rue JARRY Est</t>
  </si>
  <si>
    <t>66023974257588990000000</t>
  </si>
  <si>
    <t>45.5249869243</t>
  </si>
  <si>
    <t>-73.5926999246</t>
  </si>
  <si>
    <t>5153 5155 avenue CASGRAIN</t>
  </si>
  <si>
    <t>66023933620661230000000</t>
  </si>
  <si>
    <t>45.4639422689</t>
  </si>
  <si>
    <t>-73.6474850193</t>
  </si>
  <si>
    <t>5153 5155 avenue CORONATION</t>
  </si>
  <si>
    <t>66023994663828860000000</t>
  </si>
  <si>
    <t>45.5573877492</t>
  </si>
  <si>
    <t>-73.5655509376</t>
  </si>
  <si>
    <t>5153 5155 avenue JEANNE-D'ARC</t>
  </si>
  <si>
    <t>66023933655455780000000</t>
  </si>
  <si>
    <t>45.4688456751</t>
  </si>
  <si>
    <t>-73.6439382157</t>
  </si>
  <si>
    <t>5153 5155 avenue PRINCE-OF-WALES</t>
  </si>
  <si>
    <t>66023974246784860000000</t>
  </si>
  <si>
    <t>45.5237109666</t>
  </si>
  <si>
    <t>-73.5937275595</t>
  </si>
  <si>
    <t>5153 5155 boulevard SAINT-LAURENT</t>
  </si>
  <si>
    <t>94068824945605000000000</t>
  </si>
  <si>
    <t>48.2813738816</t>
  </si>
  <si>
    <t>-70.8065976507</t>
  </si>
  <si>
    <t>5153 5155 chemin SAINT-BRUNO</t>
  </si>
  <si>
    <t>66023984441922190000000</t>
  </si>
  <si>
    <t>45.5369763339</t>
  </si>
  <si>
    <t>-73.5807677210</t>
  </si>
  <si>
    <t>5153 5155 rue CARTIER</t>
  </si>
  <si>
    <t>66023974245249610000000</t>
  </si>
  <si>
    <t>45.5232443433</t>
  </si>
  <si>
    <t>-73.5944101967</t>
  </si>
  <si>
    <t>5153 5155 rue CLARK</t>
  </si>
  <si>
    <t>58227093729478100000000</t>
  </si>
  <si>
    <t>45.4817421014</t>
  </si>
  <si>
    <t>-73.4431078762</t>
  </si>
  <si>
    <t>5153 5155 rue FORESTER</t>
  </si>
  <si>
    <t>25213467504581700000000</t>
  </si>
  <si>
    <t>46.7157728404</t>
  </si>
  <si>
    <t>-71.2683735657</t>
  </si>
  <si>
    <t>5153 5157 rue de la BALLADE</t>
  </si>
  <si>
    <t>66023994511139160000000</t>
  </si>
  <si>
    <t>45.5466112797</t>
  </si>
  <si>
    <t>-73.5728255748</t>
  </si>
  <si>
    <t>5154 5156 avenue 5E</t>
  </si>
  <si>
    <t>66023994513648810000000</t>
  </si>
  <si>
    <t>45.5483894605</t>
  </si>
  <si>
    <t>-73.5721729136</t>
  </si>
  <si>
    <t>5154 5156 avenue 8E</t>
  </si>
  <si>
    <t>66023943840835000000000</t>
  </si>
  <si>
    <t>45.4822996024</t>
  </si>
  <si>
    <t>-73.6319735125</t>
  </si>
  <si>
    <t>5154 5156 avenue EARNSCLIFFE</t>
  </si>
  <si>
    <t>66023994663704690000000</t>
  </si>
  <si>
    <t>45.5570117131</t>
  </si>
  <si>
    <t>-73.5657058794</t>
  </si>
  <si>
    <t>5154 5156 avenue JEANNE-D'ARC</t>
  </si>
  <si>
    <t>66023923594198080000000</t>
  </si>
  <si>
    <t>45.4591494171</t>
  </si>
  <si>
    <t>-73.6519228877</t>
  </si>
  <si>
    <t>5154 5156 avenue PATRICIA</t>
  </si>
  <si>
    <t>66023933655281370000000</t>
  </si>
  <si>
    <t>45.4684568883</t>
  </si>
  <si>
    <t>-73.6441568168</t>
  </si>
  <si>
    <t>5154 5156 avenue PRINCE-OF-WALES</t>
  </si>
  <si>
    <t>66023004886119060000000</t>
  </si>
  <si>
    <t>45.5781118202</t>
  </si>
  <si>
    <t>-73.5511037481</t>
  </si>
  <si>
    <t>5154 5156 rue DE CADILLAC</t>
  </si>
  <si>
    <t>66023974269886100000000</t>
  </si>
  <si>
    <t>45.5265332850</t>
  </si>
  <si>
    <t>-73.5910384668</t>
  </si>
  <si>
    <t>5154 5156 rue DROLET</t>
  </si>
  <si>
    <t>62007091287137000000000</t>
  </si>
  <si>
    <t>46.1546821064</t>
  </si>
  <si>
    <t>-73.4350979183</t>
  </si>
  <si>
    <t>5154 5156 rue MATISSE</t>
  </si>
  <si>
    <t>66023984864571990000000</t>
  </si>
  <si>
    <t>45.5756540605</t>
  </si>
  <si>
    <t>-73.5787084692</t>
  </si>
  <si>
    <t>5154 5156 rue PAISLEY</t>
  </si>
  <si>
    <t>66023025107010510000000</t>
  </si>
  <si>
    <t>45.6052441353</t>
  </si>
  <si>
    <t>-73.5358819668</t>
  </si>
  <si>
    <t>5154 5156 rue PIERRE-TETREAULT</t>
  </si>
  <si>
    <t>66023974222132600000000</t>
  </si>
  <si>
    <t>45.5199130781</t>
  </si>
  <si>
    <t>-73.5971039477</t>
  </si>
  <si>
    <t>5154 5158 avenue du PARC</t>
  </si>
  <si>
    <t>66023974370819000000000</t>
  </si>
  <si>
    <t>45.5276942671</t>
  </si>
  <si>
    <t>-73.5898523245</t>
  </si>
  <si>
    <t>5154 5158 rue RIVARD</t>
  </si>
  <si>
    <t>66023994662112830000000</t>
  </si>
  <si>
    <t>45.5559534214</t>
  </si>
  <si>
    <t>-73.5664601469</t>
  </si>
  <si>
    <t>5154 avenue d' ORLEANS</t>
  </si>
  <si>
    <t>66023943840590620000000</t>
  </si>
  <si>
    <t>45.4819091637</t>
  </si>
  <si>
    <t>-73.6322773806</t>
  </si>
  <si>
    <t>5155 5155 A avenue CLANRANALD</t>
  </si>
  <si>
    <t>66023994650206850000000</t>
  </si>
  <si>
    <t>45.5545095921</t>
  </si>
  <si>
    <t>-73.5676197213</t>
  </si>
  <si>
    <t>5155 5157 avenue 17E</t>
  </si>
  <si>
    <t>66023994511155980000000</t>
  </si>
  <si>
    <t>45.5463262659</t>
  </si>
  <si>
    <t>-73.5727932255</t>
  </si>
  <si>
    <t>5155 5157 avenue 4E</t>
  </si>
  <si>
    <t>66023943874176140000000</t>
  </si>
  <si>
    <t>45.4860031472</t>
  </si>
  <si>
    <t>-73.6289774096</t>
  </si>
  <si>
    <t>5155 5157 avenue de WESTBURY</t>
  </si>
  <si>
    <t>66023943851070010000000</t>
  </si>
  <si>
    <t>45.4827522494</t>
  </si>
  <si>
    <t>-73.6316564558</t>
  </si>
  <si>
    <t>5155 5157 avenue EARNSCLIFFE</t>
  </si>
  <si>
    <t>66023943855255090000000</t>
  </si>
  <si>
    <t>45.4868040612</t>
  </si>
  <si>
    <t>-73.6314596271</t>
  </si>
  <si>
    <t>5155 5157 avenue ISABELLA</t>
  </si>
  <si>
    <t>66023933631566000000000</t>
  </si>
  <si>
    <t>45.4652756060</t>
  </si>
  <si>
    <t>-73.6463414129</t>
  </si>
  <si>
    <t>5155 5157 avenue MARIETTE</t>
  </si>
  <si>
    <t>66023933643879560000000</t>
  </si>
  <si>
    <t>45.4673951119</t>
  </si>
  <si>
    <t>-73.6446796806</t>
  </si>
  <si>
    <t>5155 5157 avenue MONTCLAIR</t>
  </si>
  <si>
    <t>66023933632943930000000</t>
  </si>
  <si>
    <t>45.4659842374</t>
  </si>
  <si>
    <t>-73.6458679229</t>
  </si>
  <si>
    <t>5155 5157 avenue ROSEDALE</t>
  </si>
  <si>
    <t>94068805421504000000000</t>
  </si>
  <si>
    <t>48.3276811131</t>
  </si>
  <si>
    <t>-70.8300664911</t>
  </si>
  <si>
    <t>5155 5157 boulevard de la GRANDE-BAIE S</t>
  </si>
  <si>
    <t>66023993469518270000000</t>
  </si>
  <si>
    <t>45.4547619964</t>
  </si>
  <si>
    <t>-73.5658080147</t>
  </si>
  <si>
    <t>5155 5157 boulevard LASALLE</t>
  </si>
  <si>
    <t>66023025220149070000000</t>
  </si>
  <si>
    <t>45.6087085207</t>
  </si>
  <si>
    <t>-73.5331479014</t>
  </si>
  <si>
    <t>5155 5157 boulevard PIERRE-BERNARD</t>
  </si>
  <si>
    <t>66023964985123320000000</t>
  </si>
  <si>
    <t>45.5856614203</t>
  </si>
  <si>
    <t>-73.6023662397</t>
  </si>
  <si>
    <t>5155 5157 boulevard ROBERT</t>
  </si>
  <si>
    <t>66023984864042250000000</t>
  </si>
  <si>
    <t>45.5757107302</t>
  </si>
  <si>
    <t>-73.5793716798</t>
  </si>
  <si>
    <t>5155 5157 rue de PAISLEY</t>
  </si>
  <si>
    <t>66023004874139570000000</t>
  </si>
  <si>
    <t>45.5763545417</t>
  </si>
  <si>
    <t>-73.5523606347</t>
  </si>
  <si>
    <t>5155 5157 rue LACORDAIRE</t>
  </si>
  <si>
    <t>66023974913981900000000</t>
  </si>
  <si>
    <t>45.5837386304</t>
  </si>
  <si>
    <t>-73.5974140466</t>
  </si>
  <si>
    <t>5155 5157 rue LAVERGNE</t>
  </si>
  <si>
    <t>66023964975558860000000</t>
  </si>
  <si>
    <t>45.5861578303</t>
  </si>
  <si>
    <t>-73.6031002164</t>
  </si>
  <si>
    <t>5155 5157 rue RIMBAUD</t>
  </si>
  <si>
    <t>66023974393195060000000</t>
  </si>
  <si>
    <t>45.5300334524</t>
  </si>
  <si>
    <t>-73.5880879827</t>
  </si>
  <si>
    <t>5155 5157 rue SAINT-ANDRE</t>
  </si>
  <si>
    <t>38010812539096900000000</t>
  </si>
  <si>
    <t>46.2691483049</t>
  </si>
  <si>
    <t>-72.5073945937</t>
  </si>
  <si>
    <t>5155 boulevard de PORT-ROYAL</t>
  </si>
  <si>
    <t>78032420997390200000000</t>
  </si>
  <si>
    <t>46.1261686919</t>
  </si>
  <si>
    <t>-74.3003173788</t>
  </si>
  <si>
    <t>5155 chemin de VAL-DES-LACS</t>
  </si>
  <si>
    <t>58227093739781500000000</t>
  </si>
  <si>
    <t>45.4811517294</t>
  </si>
  <si>
    <t>-73.4414489492</t>
  </si>
  <si>
    <t>5155 rue de la LÉGION</t>
  </si>
  <si>
    <t>58227093772819300000000</t>
  </si>
  <si>
    <t>45.4755531435</t>
  </si>
  <si>
    <t>-73.4362894762</t>
  </si>
  <si>
    <t>5155 rue MAURICE</t>
  </si>
  <si>
    <t>66023994650022790000000</t>
  </si>
  <si>
    <t>45.5541357312</t>
  </si>
  <si>
    <t>-73.5678567026</t>
  </si>
  <si>
    <t>5156 5158 avenue 17E</t>
  </si>
  <si>
    <t>66023994514915020000000</t>
  </si>
  <si>
    <t>45.5489441373</t>
  </si>
  <si>
    <t>-73.5718324311</t>
  </si>
  <si>
    <t>5156 5158 avenue 9E</t>
  </si>
  <si>
    <t>66023943851402260000000</t>
  </si>
  <si>
    <t>45.4829550560</t>
  </si>
  <si>
    <t>-73.6312387583</t>
  </si>
  <si>
    <t>5156 5158 avenue COOLBROOK</t>
  </si>
  <si>
    <t>66023974210155000000000</t>
  </si>
  <si>
    <t>45.5183323881</t>
  </si>
  <si>
    <t>-73.5983671013</t>
  </si>
  <si>
    <t>5156 5158 avenue DUROCHER</t>
  </si>
  <si>
    <t>66023943863411870010002</t>
  </si>
  <si>
    <t>45.4847180767</t>
  </si>
  <si>
    <t>-73.6299471896</t>
  </si>
  <si>
    <t>5156 5158 avenue TRANS ISLAND</t>
  </si>
  <si>
    <t>66023984835459700000000</t>
  </si>
  <si>
    <t>45.5772779831</t>
  </si>
  <si>
    <t>-73.5826942817</t>
  </si>
  <si>
    <t>5156 5158 rue JEAN-TALON Est</t>
  </si>
  <si>
    <t>66023994802256240000000</t>
  </si>
  <si>
    <t>45.5742439433</t>
  </si>
  <si>
    <t>-73.5739902656</t>
  </si>
  <si>
    <t>5156 5158 rue SAINT-ZOTIQUE Est</t>
  </si>
  <si>
    <t>66023974381067480000000</t>
  </si>
  <si>
    <t>45.5284547322</t>
  </si>
  <si>
    <t>-73.5895263776</t>
  </si>
  <si>
    <t>5156 5162 rue BERRI</t>
  </si>
  <si>
    <t>65005754596594310000000</t>
  </si>
  <si>
    <t>45.5501007357</t>
  </si>
  <si>
    <t>-73.8693767354</t>
  </si>
  <si>
    <t>5156 5166 avenue 41E</t>
  </si>
  <si>
    <t>66023994524208150000000</t>
  </si>
  <si>
    <t>45.5492215660</t>
  </si>
  <si>
    <t>-73.5714530187</t>
  </si>
  <si>
    <t>5157 5159 avenue 9E</t>
  </si>
  <si>
    <t>66023943851905770000000</t>
  </si>
  <si>
    <t>45.4832686597</t>
  </si>
  <si>
    <t>-73.6306034858</t>
  </si>
  <si>
    <t>5157 5159 avenue COOLBROOK</t>
  </si>
  <si>
    <t>66023984441872430000000</t>
  </si>
  <si>
    <t>45.5370065527</t>
  </si>
  <si>
    <t>-73.5808328632</t>
  </si>
  <si>
    <t>5157 5159 rue CARTIER</t>
  </si>
  <si>
    <t>66023974246180030000000</t>
  </si>
  <si>
    <t>45.5232819781</t>
  </si>
  <si>
    <t>-73.5944936469</t>
  </si>
  <si>
    <t>5157 5159 rue CLARK</t>
  </si>
  <si>
    <t>66023994513579190000000</t>
  </si>
  <si>
    <t>45.5484164086</t>
  </si>
  <si>
    <t>-73.5722625946</t>
  </si>
  <si>
    <t>5158 5160 avenue 8E</t>
  </si>
  <si>
    <t>66023943749274500000000</t>
  </si>
  <si>
    <t>45.4813609793</t>
  </si>
  <si>
    <t>-73.6326845533</t>
  </si>
  <si>
    <t>5158 5160 avenue CLANRANALD</t>
  </si>
  <si>
    <t>66023974258701320000000</t>
  </si>
  <si>
    <t>45.5252021751</t>
  </si>
  <si>
    <t>-73.5925505762</t>
  </si>
  <si>
    <t>5158 5160 avenue DE GASPE</t>
  </si>
  <si>
    <t>66023933642057290000000</t>
  </si>
  <si>
    <t>45.4662872860</t>
  </si>
  <si>
    <t>-73.6457161855</t>
  </si>
  <si>
    <t>5158 5160 avenue KING-EDWARD</t>
  </si>
  <si>
    <t>22005199172146400000000</t>
  </si>
  <si>
    <t>46.8554598391</t>
  </si>
  <si>
    <t>-71.6158390637</t>
  </si>
  <si>
    <t>5158 5160 route de FOSSAMBAULT</t>
  </si>
  <si>
    <t>58227093738707000000000</t>
  </si>
  <si>
    <t>45.4807506820</t>
  </si>
  <si>
    <t>-73.4415209105</t>
  </si>
  <si>
    <t>5158 5160 rue BAILLARGEON</t>
  </si>
  <si>
    <t>66023974234569000000000</t>
  </si>
  <si>
    <t>45.5222888821</t>
  </si>
  <si>
    <t>-73.5952885383</t>
  </si>
  <si>
    <t>5158 5160 rue SAINT-URBAIN</t>
  </si>
  <si>
    <t>66023994662023240000000</t>
  </si>
  <si>
    <t>45.5559875253</t>
  </si>
  <si>
    <t>-73.5665667223</t>
  </si>
  <si>
    <t>5158 avenue d' ORLEANS</t>
  </si>
  <si>
    <t>66023994511086270000000</t>
  </si>
  <si>
    <t>45.5463522442</t>
  </si>
  <si>
    <t>-73.5728829845</t>
  </si>
  <si>
    <t>5159 5161 avenue 4E</t>
  </si>
  <si>
    <t>66023943851000550000000</t>
  </si>
  <si>
    <t>45.4827954617</t>
  </si>
  <si>
    <t>-73.6317526133</t>
  </si>
  <si>
    <t>5159 5161 avenue EARNSCLIFFE</t>
  </si>
  <si>
    <t>66023933643322180000000</t>
  </si>
  <si>
    <t>45.4667211134</t>
  </si>
  <si>
    <t>-73.6453783378</t>
  </si>
  <si>
    <t>5159 5161 avenue KING-EDWARD</t>
  </si>
  <si>
    <t>66023984316247600000000</t>
  </si>
  <si>
    <t>45.5329704183</t>
  </si>
  <si>
    <t>-73.5854718442</t>
  </si>
  <si>
    <t>5159 5161 rue DE BREBEUF</t>
  </si>
  <si>
    <t>66023974393135410000000</t>
  </si>
  <si>
    <t>45.5300703399</t>
  </si>
  <si>
    <t>-73.5881706755</t>
  </si>
  <si>
    <t>5159 5161 rue SAINT-ANDRE</t>
  </si>
  <si>
    <t>31084430789728600000000</t>
  </si>
  <si>
    <t>46.1089396472</t>
  </si>
  <si>
    <t>-71.2881664830</t>
  </si>
  <si>
    <t>516 10E RUE Nord</t>
  </si>
  <si>
    <t>16013035643854100000000</t>
  </si>
  <si>
    <t>47.4463134150</t>
  </si>
  <si>
    <t>-70.5174160677</t>
  </si>
  <si>
    <t>516 516 1 rue GEORGES-EDOUARD-TREMBLAY</t>
  </si>
  <si>
    <t>12080719255918000000000</t>
  </si>
  <si>
    <t>47.7688337624</t>
  </si>
  <si>
    <t>-69.6088632711</t>
  </si>
  <si>
    <t>516 516 A route du FLEUVE</t>
  </si>
  <si>
    <t>27028841964998400000000</t>
  </si>
  <si>
    <t>46.2148123710</t>
  </si>
  <si>
    <t>-70.7605231194</t>
  </si>
  <si>
    <t>516 516 A route FRASER</t>
  </si>
  <si>
    <t>63048857556832900000000</t>
  </si>
  <si>
    <t>45.8202523641</t>
  </si>
  <si>
    <t>-73.7473028246</t>
  </si>
  <si>
    <t>516 516 A rue IRENEE</t>
  </si>
  <si>
    <t>72020663968596500000000</t>
  </si>
  <si>
    <t>45.4976644911</t>
  </si>
  <si>
    <t>-73.9880162601</t>
  </si>
  <si>
    <t>516 518 59E AVENUE</t>
  </si>
  <si>
    <t>03025312550791500000000</t>
  </si>
  <si>
    <t>48.9590717528</t>
  </si>
  <si>
    <t>-65.4999529574</t>
  </si>
  <si>
    <t>516 518 5E RUE</t>
  </si>
  <si>
    <t>66023055666663420000000</t>
  </si>
  <si>
    <t>45.6496014164</t>
  </si>
  <si>
    <t>-73.4888796032</t>
  </si>
  <si>
    <t>516 518 avenue 24E</t>
  </si>
  <si>
    <t>66023953088535630000000</t>
  </si>
  <si>
    <t>45.4175792521</t>
  </si>
  <si>
    <t>-73.6143005217</t>
  </si>
  <si>
    <t>516 518 avenue 38E</t>
  </si>
  <si>
    <t>65005864465180510000000</t>
  </si>
  <si>
    <t>45.5402310113</t>
  </si>
  <si>
    <t>-73.7328262068</t>
  </si>
  <si>
    <t>516 518 avenue 69E</t>
  </si>
  <si>
    <t>66023964242181370000000</t>
  </si>
  <si>
    <t>45.5197868984</t>
  </si>
  <si>
    <t>-73.6072917044</t>
  </si>
  <si>
    <t>516 518 avenue BLOOMFIELD</t>
  </si>
  <si>
    <t>66032963758218300000000</t>
  </si>
  <si>
    <t>45.4808137444</t>
  </si>
  <si>
    <t>-73.6059109563</t>
  </si>
  <si>
    <t>516 518 avenue GROSVENOR</t>
  </si>
  <si>
    <t>66023035086453750000000</t>
  </si>
  <si>
    <t>45.5956398679</t>
  </si>
  <si>
    <t>-73.5122379471</t>
  </si>
  <si>
    <t>516 518 avenue MERCIER</t>
  </si>
  <si>
    <t>58012044014444900000000</t>
  </si>
  <si>
    <t>45.5039689031</t>
  </si>
  <si>
    <t>-73.5083887887</t>
  </si>
  <si>
    <t>516 518 avenue PINE</t>
  </si>
  <si>
    <t>66023973238554740000000</t>
  </si>
  <si>
    <t>45.4355252172</t>
  </si>
  <si>
    <t>-73.5951520085</t>
  </si>
  <si>
    <t>516 518 avenue SENECAL</t>
  </si>
  <si>
    <t>03025312499870500000000</t>
  </si>
  <si>
    <t>48.9581382028</t>
  </si>
  <si>
    <t>-65.4943686064</t>
  </si>
  <si>
    <t>516 518 avenue WILFRID-DOUCET</t>
  </si>
  <si>
    <t>92022981552712100000000</t>
  </si>
  <si>
    <t>48.8682419889</t>
  </si>
  <si>
    <t>-72.2217026778</t>
  </si>
  <si>
    <t>516 518 boulevard WALLBERG</t>
  </si>
  <si>
    <t>46058789518154900000000</t>
  </si>
  <si>
    <t>45.0988516131</t>
  </si>
  <si>
    <t>-72.5684877412</t>
  </si>
  <si>
    <t>516 518 chemin BOULANGER</t>
  </si>
  <si>
    <t>75045718225139900000000</t>
  </si>
  <si>
    <t>45.8823929272</t>
  </si>
  <si>
    <t>-73.9326903000</t>
  </si>
  <si>
    <t>516 518 chemin de la CARRIERE</t>
  </si>
  <si>
    <t>77043508300730500000000</t>
  </si>
  <si>
    <t>45.8847163541</t>
  </si>
  <si>
    <t>-74.2050983557</t>
  </si>
  <si>
    <t>516 518 chemin des AIEUX</t>
  </si>
  <si>
    <t>78102161985740500000000</t>
  </si>
  <si>
    <t>46.2096184371</t>
  </si>
  <si>
    <t>-74.6394966565</t>
  </si>
  <si>
    <t>516 518 chemin des BOISES</t>
  </si>
  <si>
    <t>75040588041518700000000</t>
  </si>
  <si>
    <t>45.8600311568</t>
  </si>
  <si>
    <t>-74.0961300444</t>
  </si>
  <si>
    <t>516 518 chemin du POETE</t>
  </si>
  <si>
    <t>18050009849340800000000</t>
  </si>
  <si>
    <t>46.9296581787</t>
  </si>
  <si>
    <t>-70.5573485722</t>
  </si>
  <si>
    <t>516 518 chemin Saint-Léon</t>
  </si>
  <si>
    <t>59025157065945200000000</t>
  </si>
  <si>
    <t>45.7747434854</t>
  </si>
  <si>
    <t>-73.3598969985</t>
  </si>
  <si>
    <t>516 518 route MARIE-VICTORIN</t>
  </si>
  <si>
    <t>66023024795977480000000</t>
  </si>
  <si>
    <t>45.5680707611</t>
  </si>
  <si>
    <t>-73.5230997602</t>
  </si>
  <si>
    <t>516 518 rue BOSSUET</t>
  </si>
  <si>
    <t>90012595549642600000000</t>
  </si>
  <si>
    <t>47.4402957353</t>
  </si>
  <si>
    <t>-72.7752173507</t>
  </si>
  <si>
    <t>516 518 rue BOSTONNAIS</t>
  </si>
  <si>
    <t>66023003737805680000000</t>
  </si>
  <si>
    <t>45.4797047362</t>
  </si>
  <si>
    <t>-73.5565161790</t>
  </si>
  <si>
    <t>516 518 rue BOURGEOYS</t>
  </si>
  <si>
    <t>66023933277338820000000</t>
  </si>
  <si>
    <t>45.4349578793</t>
  </si>
  <si>
    <t>-73.6414184082</t>
  </si>
  <si>
    <t>516 518 rue d' OKA</t>
  </si>
  <si>
    <t>44037019836494100000000</t>
  </si>
  <si>
    <t>45.1201734388</t>
  </si>
  <si>
    <t>-71.8149284366</t>
  </si>
  <si>
    <t>516 518 rue des CHENES</t>
  </si>
  <si>
    <t>70052571357724300000000</t>
  </si>
  <si>
    <t>45.2620577150</t>
  </si>
  <si>
    <t>-74.1018104604</t>
  </si>
  <si>
    <t>516 518 rue HEBERT</t>
  </si>
  <si>
    <t>25213558702257800000000</t>
  </si>
  <si>
    <t>46.8231890501</t>
  </si>
  <si>
    <t>-71.1523590133</t>
  </si>
  <si>
    <t>516 518 rue HYPOLITE-BERNIER</t>
  </si>
  <si>
    <t>63048867401257200000000</t>
  </si>
  <si>
    <t>45.8071565103</t>
  </si>
  <si>
    <t>-73.7415492058</t>
  </si>
  <si>
    <t>516 518 rue JEAN-DALLAIRE</t>
  </si>
  <si>
    <t>43027962912933100000000</t>
  </si>
  <si>
    <t>45.3945971827</t>
  </si>
  <si>
    <t>-71.8871447799</t>
  </si>
  <si>
    <t>516 518 rue LAURIER</t>
  </si>
  <si>
    <t>77022559076006200000000</t>
  </si>
  <si>
    <t>45.9540250614</t>
  </si>
  <si>
    <t>-74.1333747194</t>
  </si>
  <si>
    <t>516 518 rue LEGAULT</t>
  </si>
  <si>
    <t>47017642904059200000000</t>
  </si>
  <si>
    <t>45.4028619862</t>
  </si>
  <si>
    <t>-72.7437199177</t>
  </si>
  <si>
    <t>516 518 rue Maisonneuve</t>
  </si>
  <si>
    <t>79088815780249100000000</t>
  </si>
  <si>
    <t>46.5490486131</t>
  </si>
  <si>
    <t>-75.4955815399</t>
  </si>
  <si>
    <t>516 518 rue MAISONNEUVE</t>
  </si>
  <si>
    <t>94068616220018700000000</t>
  </si>
  <si>
    <t>48.3980154204</t>
  </si>
  <si>
    <t>-71.0882485166</t>
  </si>
  <si>
    <t>516 518 rue MALHERBE</t>
  </si>
  <si>
    <t>49058828274773500000000</t>
  </si>
  <si>
    <t>45.8773408275</t>
  </si>
  <si>
    <t>-72.4954764632</t>
  </si>
  <si>
    <t>516 518 rue MARCHAND</t>
  </si>
  <si>
    <t>66023035171762970000000</t>
  </si>
  <si>
    <t>45.6000678084</t>
  </si>
  <si>
    <t>-73.5131158001</t>
  </si>
  <si>
    <t>516 518 rue MOUSSEAU</t>
  </si>
  <si>
    <t>81017905037148900000000</t>
  </si>
  <si>
    <t>45.5917456081</t>
  </si>
  <si>
    <t>-75.4039872741</t>
  </si>
  <si>
    <t>516 518 rue NADON</t>
  </si>
  <si>
    <t>66023035175689720000000</t>
  </si>
  <si>
    <t>45.6042743423</t>
  </si>
  <si>
    <t>-73.5132251664</t>
  </si>
  <si>
    <t>516 518 rue PAUL-PAU</t>
  </si>
  <si>
    <t>66023993422316870000000</t>
  </si>
  <si>
    <t>45.4483274574</t>
  </si>
  <si>
    <t>-73.5711992283</t>
  </si>
  <si>
    <t>516 518 rue RICHARD</t>
  </si>
  <si>
    <t>31084420647011600000000</t>
  </si>
  <si>
    <t>46.0973821153</t>
  </si>
  <si>
    <t>-71.3070187363</t>
  </si>
  <si>
    <t>516 518 rue SAINT-ALPHONSE Nord</t>
  </si>
  <si>
    <t>63048857903402700000000</t>
  </si>
  <si>
    <t>45.8535102987</t>
  </si>
  <si>
    <t>-73.7544397020</t>
  </si>
  <si>
    <t>516 518 rue SAINT-ANTOINE</t>
  </si>
  <si>
    <t>70022761900713400000000</t>
  </si>
  <si>
    <t>45.3106731194</t>
  </si>
  <si>
    <t>-73.8663833179</t>
  </si>
  <si>
    <t>516 518 rue SAINT-CLÉMENT</t>
  </si>
  <si>
    <t>90012595556847000000000</t>
  </si>
  <si>
    <t>47.4379830371</t>
  </si>
  <si>
    <t>-72.7736581106</t>
  </si>
  <si>
    <t>516 518 rue SAINT-FRANCOIS</t>
  </si>
  <si>
    <t>43027953097279900000000</t>
  </si>
  <si>
    <t>45.4086578562</t>
  </si>
  <si>
    <t>-71.8908787358</t>
  </si>
  <si>
    <t>516 518 rue SAINT-FRANCOIS N</t>
  </si>
  <si>
    <t>32033991612791300000000</t>
  </si>
  <si>
    <t>46.1774917990</t>
  </si>
  <si>
    <t>-71.8680159723</t>
  </si>
  <si>
    <t>516 518 rue SAINT-JACQUES EST</t>
  </si>
  <si>
    <t>89008062931048500000000</t>
  </si>
  <si>
    <t>48.0939331742</t>
  </si>
  <si>
    <t>-77.8224168129</t>
  </si>
  <si>
    <t>516 518 rue SAINT-JEAN</t>
  </si>
  <si>
    <t>46112461508633200000000</t>
  </si>
  <si>
    <t>45.2812376929</t>
  </si>
  <si>
    <t>-72.9740270849</t>
  </si>
  <si>
    <t>516 518 rue SAINT-JOSEPH</t>
  </si>
  <si>
    <t>66023003738813410000000</t>
  </si>
  <si>
    <t>45.4804061034</t>
  </si>
  <si>
    <t>-73.5565141353</t>
  </si>
  <si>
    <t>516 518 rue SAINTE-MADELEINE</t>
  </si>
  <si>
    <t>76020395783798000000000</t>
  </si>
  <si>
    <t>45.6532766733</t>
  </si>
  <si>
    <t>-74.3329898135</t>
  </si>
  <si>
    <t>516 518 rue SYDNEY</t>
  </si>
  <si>
    <t>35005959357498500000000</t>
  </si>
  <si>
    <t>46.8774048501</t>
  </si>
  <si>
    <t>-72.3094244605</t>
  </si>
  <si>
    <t>516 520 rue PRINCIPALE</t>
  </si>
  <si>
    <t>23027488601837110000000</t>
  </si>
  <si>
    <t>46.8126673915</t>
  </si>
  <si>
    <t>-71.2432090436</t>
  </si>
  <si>
    <t>516 520 rue Saint-Mathias</t>
  </si>
  <si>
    <t>23027489386872610000000</t>
  </si>
  <si>
    <t>46.8797952721</t>
  </si>
  <si>
    <t>-71.2335798935</t>
  </si>
  <si>
    <t>516 526 rue David</t>
  </si>
  <si>
    <t>29073890859834700000000</t>
  </si>
  <si>
    <t>46.1199043024</t>
  </si>
  <si>
    <t>-70.6972273077</t>
  </si>
  <si>
    <t>516 6E AVENUE NORD</t>
  </si>
  <si>
    <t>81017654096489600000000</t>
  </si>
  <si>
    <t>45.5035047383</t>
  </si>
  <si>
    <t>-75.7175044490</t>
  </si>
  <si>
    <t>516 avenue GATINEAU</t>
  </si>
  <si>
    <t>33090286248467100000000</t>
  </si>
  <si>
    <t>46.6010808272</t>
  </si>
  <si>
    <t>-71.4967567015</t>
  </si>
  <si>
    <t>516 rang Bois-Joly</t>
  </si>
  <si>
    <t>69065480423818200000000</t>
  </si>
  <si>
    <t>45.1771492333</t>
  </si>
  <si>
    <t>-74.2190414288</t>
  </si>
  <si>
    <t>516 route 132</t>
  </si>
  <si>
    <t>23027488547127110000000</t>
  </si>
  <si>
    <t>46.8090970551</t>
  </si>
  <si>
    <t>-71.2388489814</t>
  </si>
  <si>
    <t>516 rue Boisseau</t>
  </si>
  <si>
    <t>44037039902635400000000</t>
  </si>
  <si>
    <t>45.1259320180</t>
  </si>
  <si>
    <t>-71.7932766533</t>
  </si>
  <si>
    <t>516 rue BOLDUC</t>
  </si>
  <si>
    <t>64008926491609400000000</t>
  </si>
  <si>
    <t>45.7175265340</t>
  </si>
  <si>
    <t>-73.6520854087</t>
  </si>
  <si>
    <t>516 rue des SAPINS</t>
  </si>
  <si>
    <t>81017844324330000000000</t>
  </si>
  <si>
    <t>45.5259978267</t>
  </si>
  <si>
    <t>-75.4831100897</t>
  </si>
  <si>
    <t>516 rue du PROGRES</t>
  </si>
  <si>
    <t>72025674391686300000000</t>
  </si>
  <si>
    <t>45.5274161461</t>
  </si>
  <si>
    <t>-73.9715246088</t>
  </si>
  <si>
    <t>516 rue JULIEN</t>
  </si>
  <si>
    <t>23027509573534610000000</t>
  </si>
  <si>
    <t>46.8954369521</t>
  </si>
  <si>
    <t>-71.2092860845</t>
  </si>
  <si>
    <t>516 rue Naudet</t>
  </si>
  <si>
    <t>81017703939461400000000</t>
  </si>
  <si>
    <t>45.4960732747</t>
  </si>
  <si>
    <t>-75.6613300946</t>
  </si>
  <si>
    <t>516 rue SAINT-JEAN</t>
  </si>
  <si>
    <t>25213558727506400000000</t>
  </si>
  <si>
    <t>46.8275528297</t>
  </si>
  <si>
    <t>-71.1494093950</t>
  </si>
  <si>
    <t>516 rue SAINT-JOSEPH</t>
  </si>
  <si>
    <t>23027478919909610000000</t>
  </si>
  <si>
    <t>46.8469955764</t>
  </si>
  <si>
    <t>-71.2553712114</t>
  </si>
  <si>
    <t>5160 2e Avenue Ouest</t>
  </si>
  <si>
    <t>23027479030398110000000</t>
  </si>
  <si>
    <t>46.8477943253</t>
  </si>
  <si>
    <t>-71.2534494044</t>
  </si>
  <si>
    <t>5160 5162 1re Avenue</t>
  </si>
  <si>
    <t>66023994513442300000000</t>
  </si>
  <si>
    <t>45.5478063382</t>
  </si>
  <si>
    <t>-73.5724225531</t>
  </si>
  <si>
    <t>5160 5162 avenue 7E</t>
  </si>
  <si>
    <t>66023943851342600000000</t>
  </si>
  <si>
    <t>45.4829919421</t>
  </si>
  <si>
    <t>-73.6313209265</t>
  </si>
  <si>
    <t>5160 5162 avenue COOLBROOK</t>
  </si>
  <si>
    <t>66023933529278050000000</t>
  </si>
  <si>
    <t>45.4636536403</t>
  </si>
  <si>
    <t>-73.6479944372</t>
  </si>
  <si>
    <t>5160 5162 avenue CORONATION</t>
  </si>
  <si>
    <t>66023943874080430000000</t>
  </si>
  <si>
    <t>45.4854918013</t>
  </si>
  <si>
    <t>-73.6291003822</t>
  </si>
  <si>
    <t>5160 5162 avenue de WESTBURY</t>
  </si>
  <si>
    <t>66023943840765460000000</t>
  </si>
  <si>
    <t>45.4823381593</t>
  </si>
  <si>
    <t>-73.6320595831</t>
  </si>
  <si>
    <t>5160 5162 avenue EARNSCLIFFE</t>
  </si>
  <si>
    <t>66023943855630540000000</t>
  </si>
  <si>
    <t>45.4863867712</t>
  </si>
  <si>
    <t>-73.6309629599</t>
  </si>
  <si>
    <t>5160 5162 avenue ISABELLA</t>
  </si>
  <si>
    <t>66023933631212080000000</t>
  </si>
  <si>
    <t>45.4649165945</t>
  </si>
  <si>
    <t>-73.6467860037</t>
  </si>
  <si>
    <t>5160 5162 avenue MARIETTE</t>
  </si>
  <si>
    <t>66023933643526530000000</t>
  </si>
  <si>
    <t>45.4671191964</t>
  </si>
  <si>
    <t>-73.6451219992</t>
  </si>
  <si>
    <t>5160 5162 avenue MONTCLAIR</t>
  </si>
  <si>
    <t>66023933666212610000000</t>
  </si>
  <si>
    <t>45.4694691624</t>
  </si>
  <si>
    <t>-73.6429624405</t>
  </si>
  <si>
    <t>5160 5162 boulevard CAVENDISH</t>
  </si>
  <si>
    <t>66023945213138280000000</t>
  </si>
  <si>
    <t>45.6112353973</t>
  </si>
  <si>
    <t>-73.6370378556</t>
  </si>
  <si>
    <t>5160 5162 boulevard GOUIN Est</t>
  </si>
  <si>
    <t>66023984317340640000000</t>
  </si>
  <si>
    <t>45.5332429156</t>
  </si>
  <si>
    <t>-73.5853377975</t>
  </si>
  <si>
    <t>5160 5162 rue CHAMBORD</t>
  </si>
  <si>
    <t>66023955029032550000000</t>
  </si>
  <si>
    <t>45.5981676031</t>
  </si>
  <si>
    <t>-73.6230118223</t>
  </si>
  <si>
    <t>5160 5162 rue de CASTILLE</t>
  </si>
  <si>
    <t>66023025107775720000000</t>
  </si>
  <si>
    <t>45.6057171426</t>
  </si>
  <si>
    <t>-73.5349028934</t>
  </si>
  <si>
    <t>5160 5162 rue DES ORMEAUX</t>
  </si>
  <si>
    <t>66023025221121150000000</t>
  </si>
  <si>
    <t>45.6089002604</t>
  </si>
  <si>
    <t>-73.5331711711</t>
  </si>
  <si>
    <t>5160 5162 rue DESMARTEAU</t>
  </si>
  <si>
    <t>66023984826614710000000</t>
  </si>
  <si>
    <t>45.5777350860</t>
  </si>
  <si>
    <t>-73.5837680847</t>
  </si>
  <si>
    <t>5160 5162 rue JUNEAU</t>
  </si>
  <si>
    <t>66023004875122950000000</t>
  </si>
  <si>
    <t>45.5766615851</t>
  </si>
  <si>
    <t>-73.5523697446</t>
  </si>
  <si>
    <t>5160 5162 rue LOUIS-VEUILLOT</t>
  </si>
  <si>
    <t>66023004864360090000000</t>
  </si>
  <si>
    <t>45.5755038391</t>
  </si>
  <si>
    <t>-73.5533511147</t>
  </si>
  <si>
    <t>5160 5162 rue MONSABRE</t>
  </si>
  <si>
    <t>66023964975875170000000</t>
  </si>
  <si>
    <t>45.5858242406</t>
  </si>
  <si>
    <t>-73.6026771986</t>
  </si>
  <si>
    <t>5160 5162 rue RIMBAUD</t>
  </si>
  <si>
    <t>66023974383971560000000</t>
  </si>
  <si>
    <t>45.5297220194</t>
  </si>
  <si>
    <t>-73.5883718316</t>
  </si>
  <si>
    <t>5160 5162 rue SAINT-ANDRE</t>
  </si>
  <si>
    <t>66023025222523090000000</t>
  </si>
  <si>
    <t>45.6099687085</t>
  </si>
  <si>
    <t>-73.5326586920</t>
  </si>
  <si>
    <t>5160 5162 rue TAILLON</t>
  </si>
  <si>
    <t>66023964966238830000000</t>
  </si>
  <si>
    <t>45.5870512263</t>
  </si>
  <si>
    <t>-73.6047859224</t>
  </si>
  <si>
    <t>5160 5162 rue VALERY</t>
  </si>
  <si>
    <t>66023955101600960000000</t>
  </si>
  <si>
    <t>45.5998124541</t>
  </si>
  <si>
    <t>-73.6248526363</t>
  </si>
  <si>
    <t>5160 5164 rue de CHARLEROI</t>
  </si>
  <si>
    <t>23027479063604110000000</t>
  </si>
  <si>
    <t>46.8501412113</t>
  </si>
  <si>
    <t>-71.2492769425</t>
  </si>
  <si>
    <t>5160 5e Avenue Est</t>
  </si>
  <si>
    <t>28005120619233400000000</t>
  </si>
  <si>
    <t>46.1023534850</t>
  </si>
  <si>
    <t>-70.4054449457</t>
  </si>
  <si>
    <t>5160 route 275</t>
  </si>
  <si>
    <t>23027449358009110000000</t>
  </si>
  <si>
    <t>46.8818013243</t>
  </si>
  <si>
    <t>-71.2911489435</t>
  </si>
  <si>
    <t>5160 rue des Ecureuils</t>
  </si>
  <si>
    <t>64008886769229500000000</t>
  </si>
  <si>
    <t>45.7516783835</t>
  </si>
  <si>
    <t>-73.7079451910</t>
  </si>
  <si>
    <t>5160 rue SYLVIE</t>
  </si>
  <si>
    <t>66023994559128590000000</t>
  </si>
  <si>
    <t>45.5537638693</t>
  </si>
  <si>
    <t>-73.5677275223</t>
  </si>
  <si>
    <t>5161 5161 A avenue 16E</t>
  </si>
  <si>
    <t>66023994650137140000000</t>
  </si>
  <si>
    <t>45.5545374131</t>
  </si>
  <si>
    <t>-73.5677085784</t>
  </si>
  <si>
    <t>5161 5163 avenue 17E</t>
  </si>
  <si>
    <t>66023943808149650000000</t>
  </si>
  <si>
    <t>45.4899064389</t>
  </si>
  <si>
    <t>-73.6379785658</t>
  </si>
  <si>
    <t>5161 5163 avenue BOURRET</t>
  </si>
  <si>
    <t>66023974222317910000000</t>
  </si>
  <si>
    <t>45.5203961651</t>
  </si>
  <si>
    <t>-73.5968859551</t>
  </si>
  <si>
    <t>5161 5163 avenue du PARC</t>
  </si>
  <si>
    <t>66023933644760150000000</t>
  </si>
  <si>
    <t>45.4674474862</t>
  </si>
  <si>
    <t>-73.6448155541</t>
  </si>
  <si>
    <t>5161 5163 avenue MONTCLAIR</t>
  </si>
  <si>
    <t>61045070418602500000000</t>
  </si>
  <si>
    <t>46.0832130439</t>
  </si>
  <si>
    <t>-73.4694805428</t>
  </si>
  <si>
    <t>5161 5163 rang SAINTE-ROSE</t>
  </si>
  <si>
    <t>66023974246120480000000</t>
  </si>
  <si>
    <t>45.5233185463</t>
  </si>
  <si>
    <t>-73.5945747196</t>
  </si>
  <si>
    <t>5161 5163 rue CLARK</t>
  </si>
  <si>
    <t>66023994513509480000000</t>
  </si>
  <si>
    <t>45.5484421932</t>
  </si>
  <si>
    <t>-73.5723522553</t>
  </si>
  <si>
    <t>5162 5164 avenue 8E</t>
  </si>
  <si>
    <t>59035257938988800000000</t>
  </si>
  <si>
    <t>45.8585342406</t>
  </si>
  <si>
    <t>-73.2347304240</t>
  </si>
  <si>
    <t>5162 5164 rue L'HEUREUX</t>
  </si>
  <si>
    <t>66023974246797570000000</t>
  </si>
  <si>
    <t>45.5239629171</t>
  </si>
  <si>
    <t>-73.5937147525</t>
  </si>
  <si>
    <t>5162 5164 rue SAINT-DOMINIQUE</t>
  </si>
  <si>
    <t>66023994802286930000000</t>
  </si>
  <si>
    <t>45.5743072558</t>
  </si>
  <si>
    <t>-73.5739431971</t>
  </si>
  <si>
    <t>5162 5164 rue SAINT-ZOTIQUE Est</t>
  </si>
  <si>
    <t>66023994652943630000000</t>
  </si>
  <si>
    <t>45.5560216263</t>
  </si>
  <si>
    <t>-73.5666732977</t>
  </si>
  <si>
    <t>5162 avenue d' ORLEANS</t>
  </si>
  <si>
    <t>66023994559058870000000</t>
  </si>
  <si>
    <t>45.5537917727</t>
  </si>
  <si>
    <t>-73.5678167654</t>
  </si>
  <si>
    <t>5163 5163 A avenue 16E</t>
  </si>
  <si>
    <t>66023994524138440000000</t>
  </si>
  <si>
    <t>45.5492487107</t>
  </si>
  <si>
    <t>-73.5715432721</t>
  </si>
  <si>
    <t>5163 5165 avenue 9E</t>
  </si>
  <si>
    <t>66023923583906120000000</t>
  </si>
  <si>
    <t>45.4580775003</t>
  </si>
  <si>
    <t>-73.6522916465</t>
  </si>
  <si>
    <t>5163 5165 avenue CONNAUGHT</t>
  </si>
  <si>
    <t>66023943851836220000000</t>
  </si>
  <si>
    <t>45.4833091216</t>
  </si>
  <si>
    <t>-73.6306924745</t>
  </si>
  <si>
    <t>5163 5165 avenue COOLBROOK</t>
  </si>
  <si>
    <t>66023994662177440000000</t>
  </si>
  <si>
    <t>45.5563653261</t>
  </si>
  <si>
    <t>-73.5663859483</t>
  </si>
  <si>
    <t>5163 5165 avenue d' ORLEANS</t>
  </si>
  <si>
    <t>66023943739872810000000</t>
  </si>
  <si>
    <t>45.4811997156</t>
  </si>
  <si>
    <t>-73.6331991714</t>
  </si>
  <si>
    <t>5163 5165 avenue MACDONALD</t>
  </si>
  <si>
    <t>66023974246665560000000</t>
  </si>
  <si>
    <t>45.5237754425</t>
  </si>
  <si>
    <t>-73.5938731486</t>
  </si>
  <si>
    <t>5163 5165 boulevard SAINT-LAURENT</t>
  </si>
  <si>
    <t>66023945230981200000000</t>
  </si>
  <si>
    <t>45.6079495342</t>
  </si>
  <si>
    <t>-73.6333452505</t>
  </si>
  <si>
    <t>5163 5165 rue PERRAS</t>
  </si>
  <si>
    <t>62037840170518900000000</t>
  </si>
  <si>
    <t>46.0492788575</t>
  </si>
  <si>
    <t>-73.7591052784</t>
  </si>
  <si>
    <t>5163 rue SAINT-GEORGES</t>
  </si>
  <si>
    <t>66023994640883370000000</t>
  </si>
  <si>
    <t>45.5541895089</t>
  </si>
  <si>
    <t>-73.5680282757</t>
  </si>
  <si>
    <t>5164 5166 avenue 17E</t>
  </si>
  <si>
    <t>66023943749165290000000</t>
  </si>
  <si>
    <t>45.4814208967</t>
  </si>
  <si>
    <t>-73.6328168583</t>
  </si>
  <si>
    <t>5164 5166 avenue CLANRANALD</t>
  </si>
  <si>
    <t>66023994663625080000000</t>
  </si>
  <si>
    <t>45.5570447938</t>
  </si>
  <si>
    <t>-73.5658095439</t>
  </si>
  <si>
    <t>5164 5166 avenue JEANNE-D'ARC</t>
  </si>
  <si>
    <t>66023953796113040000000</t>
  </si>
  <si>
    <t>45.4785363613</t>
  </si>
  <si>
    <t>-73.6136921395</t>
  </si>
  <si>
    <t>5164 5166 avenue NOTRE-DAME-DE-GRACE</t>
  </si>
  <si>
    <t>66023974371987950000000</t>
  </si>
  <si>
    <t>45.5284993812</t>
  </si>
  <si>
    <t>-73.5896305798</t>
  </si>
  <si>
    <t>5164 5166 rue BERRI</t>
  </si>
  <si>
    <t>66023984864632880000000</t>
  </si>
  <si>
    <t>45.5757323537</t>
  </si>
  <si>
    <t>-73.5786293189</t>
  </si>
  <si>
    <t>5164 5166 rue PAISLEY</t>
  </si>
  <si>
    <t>66023974234499390000000</t>
  </si>
  <si>
    <t>45.5223226681</t>
  </si>
  <si>
    <t>-73.5953735263</t>
  </si>
  <si>
    <t>5164 5166 rue SAINT-URBAIN</t>
  </si>
  <si>
    <t>66023974951361170000000</t>
  </si>
  <si>
    <t>45.5819033419</t>
  </si>
  <si>
    <t>-73.5930410430</t>
  </si>
  <si>
    <t>5164 5172 rue JARRY Est</t>
  </si>
  <si>
    <t>66023994549989170000000</t>
  </si>
  <si>
    <t>45.5538196747</t>
  </si>
  <si>
    <t>-73.5679060070</t>
  </si>
  <si>
    <t>5165 5165 A avenue 16E</t>
  </si>
  <si>
    <t>66023994663393650000000</t>
  </si>
  <si>
    <t>45.5569203744</t>
  </si>
  <si>
    <t>-73.5661049033</t>
  </si>
  <si>
    <t>5165 5167 avenue CHARLEMAGNE</t>
  </si>
  <si>
    <t>66023943841920950000000</t>
  </si>
  <si>
    <t>45.4828386711</t>
  </si>
  <si>
    <t>-73.6318487737</t>
  </si>
  <si>
    <t>5165 5167 avenue EARNSCLIFFE</t>
  </si>
  <si>
    <t>66023974269595380000000</t>
  </si>
  <si>
    <t>45.5264582047</t>
  </si>
  <si>
    <t>-73.5914145578</t>
  </si>
  <si>
    <t>5165 5167 avenue HENRI-JULIEN</t>
  </si>
  <si>
    <t>66023015195787830000000</t>
  </si>
  <si>
    <t>45.6041041942</t>
  </si>
  <si>
    <t>-73.5361681354</t>
  </si>
  <si>
    <t>5165 5167 avenue LEBRUN</t>
  </si>
  <si>
    <t>66023933631466680000000</t>
  </si>
  <si>
    <t>45.4653251330</t>
  </si>
  <si>
    <t>-73.6464761563</t>
  </si>
  <si>
    <t>5165 5167 avenue MARIETTE</t>
  </si>
  <si>
    <t>66023933644650750000000</t>
  </si>
  <si>
    <t>45.4675001958</t>
  </si>
  <si>
    <t>-73.6449522805</t>
  </si>
  <si>
    <t>5165 5167 avenue MONTCLAIR</t>
  </si>
  <si>
    <t>66023933666437030000000</t>
  </si>
  <si>
    <t>45.4698702083</t>
  </si>
  <si>
    <t>-73.6426935637</t>
  </si>
  <si>
    <t>5165 5167 boulevard CAVENDISH</t>
  </si>
  <si>
    <t>66023964957305800000000</t>
  </si>
  <si>
    <t>45.5876831052</t>
  </si>
  <si>
    <t>-73.6059811428</t>
  </si>
  <si>
    <t>5165 5167 rue D'ALLET</t>
  </si>
  <si>
    <t>66023025221353970000000</t>
  </si>
  <si>
    <t>45.6091541073</t>
  </si>
  <si>
    <t>-73.5328826495</t>
  </si>
  <si>
    <t>5165 5167 rue DESMARTEAU</t>
  </si>
  <si>
    <t>66023973656233840000000</t>
  </si>
  <si>
    <t>45.4696324090</t>
  </si>
  <si>
    <t>-73.5930485515</t>
  </si>
  <si>
    <t>5165 5167 rue NOTRE-DAME Ouest</t>
  </si>
  <si>
    <t>66023025107155150000000</t>
  </si>
  <si>
    <t>45.6056575287</t>
  </si>
  <si>
    <t>-73.5356987617</t>
  </si>
  <si>
    <t>5165 5167 rue PIERRE-TETREAULT</t>
  </si>
  <si>
    <t>66023964975679230000000</t>
  </si>
  <si>
    <t>45.5861967587</t>
  </si>
  <si>
    <t>-73.6029358525</t>
  </si>
  <si>
    <t>5165 5167 rue RIMBAUD</t>
  </si>
  <si>
    <t>66023973655476820000000</t>
  </si>
  <si>
    <t>45.4690107168</t>
  </si>
  <si>
    <t>-73.5927483068</t>
  </si>
  <si>
    <t>5165 5167 rue SAINTE-MARIE</t>
  </si>
  <si>
    <t>67030992847400200000000</t>
  </si>
  <si>
    <t>45.3982497986</t>
  </si>
  <si>
    <t>-73.5684552075</t>
  </si>
  <si>
    <t>5165 place FELIX-LECLERC</t>
  </si>
  <si>
    <t>65005764499751010000000</t>
  </si>
  <si>
    <t>45.5435397308</t>
  </si>
  <si>
    <t>-73.8563115905</t>
  </si>
  <si>
    <t>5165 rue 80E</t>
  </si>
  <si>
    <t>58227093773306800000000</t>
  </si>
  <si>
    <t>45.4762453227</t>
  </si>
  <si>
    <t>-73.4369394578</t>
  </si>
  <si>
    <t>5165 rue MICHEL</t>
  </si>
  <si>
    <t>58227103903738500000000</t>
  </si>
  <si>
    <t>45.4943756534</t>
  </si>
  <si>
    <t>-73.4325280851</t>
  </si>
  <si>
    <t>5165 terrasse LABROSSE</t>
  </si>
  <si>
    <t>66023994511069440000000</t>
  </si>
  <si>
    <t>45.5466383781</t>
  </si>
  <si>
    <t>-73.5729152615</t>
  </si>
  <si>
    <t>5166 5168 avenue 5E</t>
  </si>
  <si>
    <t>66023994513372670000000</t>
  </si>
  <si>
    <t>45.5478334713</t>
  </si>
  <si>
    <t>-73.5725127182</t>
  </si>
  <si>
    <t>5166 5168 avenue 7E</t>
  </si>
  <si>
    <t>66023933632957880000000</t>
  </si>
  <si>
    <t>45.4663398482</t>
  </si>
  <si>
    <t>-73.6458530231</t>
  </si>
  <si>
    <t>5166 5168 avenue KING-EDWARD</t>
  </si>
  <si>
    <t>66023015195702510000000</t>
  </si>
  <si>
    <t>45.6036285753</t>
  </si>
  <si>
    <t>-73.5362691275</t>
  </si>
  <si>
    <t>5166 5168 avenue LEBRUN</t>
  </si>
  <si>
    <t>66023933643444940000000</t>
  </si>
  <si>
    <t>45.4669694217</t>
  </si>
  <si>
    <t>-73.6452207684</t>
  </si>
  <si>
    <t>5166 5168 avenue MONTCLAIR</t>
  </si>
  <si>
    <t>66023955029153410000000</t>
  </si>
  <si>
    <t>45.5982469717</t>
  </si>
  <si>
    <t>-73.6228601817</t>
  </si>
  <si>
    <t>5166 5168 rue de CASTILLE</t>
  </si>
  <si>
    <t>66023974370689800000000</t>
  </si>
  <si>
    <t>45.5277681709</t>
  </si>
  <si>
    <t>-73.5900170598</t>
  </si>
  <si>
    <t>5166 5168 rue RIVARD</t>
  </si>
  <si>
    <t>66023974383901930000000</t>
  </si>
  <si>
    <t>45.5297587914</t>
  </si>
  <si>
    <t>-73.5884541703</t>
  </si>
  <si>
    <t>5166 5168 rue SAINT-ANDRE</t>
  </si>
  <si>
    <t>66023963705722140000000</t>
  </si>
  <si>
    <t>45.4775563773</t>
  </si>
  <si>
    <t>-73.6116389885</t>
  </si>
  <si>
    <t>5166 chemin de la COTE-SAINT-ANTOINE</t>
  </si>
  <si>
    <t>86042405874000600000000</t>
  </si>
  <si>
    <t>48.3633470536</t>
  </si>
  <si>
    <t>-79.0154863010</t>
  </si>
  <si>
    <t>5166 rue SAGUENAY</t>
  </si>
  <si>
    <t>66023994650067420000000</t>
  </si>
  <si>
    <t>45.5545650564</t>
  </si>
  <si>
    <t>-73.5677968546</t>
  </si>
  <si>
    <t>5167 5169 avenue 17E</t>
  </si>
  <si>
    <t>66023943851766590000000</t>
  </si>
  <si>
    <t>45.4833462332</t>
  </si>
  <si>
    <t>-73.6307755807</t>
  </si>
  <si>
    <t>5167 5169 avenue COOLBROOK</t>
  </si>
  <si>
    <t>66023933643212780000000</t>
  </si>
  <si>
    <t>45.4667737753</t>
  </si>
  <si>
    <t>-73.6455150974</t>
  </si>
  <si>
    <t>5167 5169 avenue KING-EDWARD</t>
  </si>
  <si>
    <t>66023984317494430000000</t>
  </si>
  <si>
    <t>45.5335827593</t>
  </si>
  <si>
    <t>-73.5851462226</t>
  </si>
  <si>
    <t>5167 5169 rue CHAMBORD</t>
  </si>
  <si>
    <t>66023993510350520000000</t>
  </si>
  <si>
    <t>45.4549537173</t>
  </si>
  <si>
    <t>-73.5724147844</t>
  </si>
  <si>
    <t>5167 5171 rue de VERDUN</t>
  </si>
  <si>
    <t>66023994640823550000000</t>
  </si>
  <si>
    <t>45.5542160494</t>
  </si>
  <si>
    <t>-73.5681129515</t>
  </si>
  <si>
    <t>5168 5170 avenue 17E</t>
  </si>
  <si>
    <t>66023994512186240000000</t>
  </si>
  <si>
    <t>45.5472491148</t>
  </si>
  <si>
    <t>-73.5727589467</t>
  </si>
  <si>
    <t>5168 5170 avenue 6E</t>
  </si>
  <si>
    <t>66023943808516030000000</t>
  </si>
  <si>
    <t>45.4895812971</t>
  </si>
  <si>
    <t>-73.6375138547</t>
  </si>
  <si>
    <t>5168 5170 avenue BOURRET</t>
  </si>
  <si>
    <t>66023984440659510000000</t>
  </si>
  <si>
    <t>45.5367397674</t>
  </si>
  <si>
    <t>-73.5811202228</t>
  </si>
  <si>
    <t>5168 5170 rue CARTIER</t>
  </si>
  <si>
    <t>65005935233729980000000</t>
  </si>
  <si>
    <t>45.6114021214</t>
  </si>
  <si>
    <t>-73.6465211030</t>
  </si>
  <si>
    <t>5168 5170 rue SAINT-HENRI</t>
  </si>
  <si>
    <t>66023974234419360000000</t>
  </si>
  <si>
    <t>45.5223403950</t>
  </si>
  <si>
    <t>-73.5954728620</t>
  </si>
  <si>
    <t>5168 5170 rue SAINT-URBAIN</t>
  </si>
  <si>
    <t>66023994802327600000000</t>
  </si>
  <si>
    <t>45.5743705625</t>
  </si>
  <si>
    <t>-73.5738961055</t>
  </si>
  <si>
    <t>5168 5170 rue SAINT-ZOTIQUE Est</t>
  </si>
  <si>
    <t>66023973655904350000000</t>
  </si>
  <si>
    <t>45.4687887582</t>
  </si>
  <si>
    <t>-73.5922034987</t>
  </si>
  <si>
    <t>5168 5170 rue SAINTE-MARIE</t>
  </si>
  <si>
    <t>66023994549849820000000</t>
  </si>
  <si>
    <t>45.5538754787</t>
  </si>
  <si>
    <t>-73.5680844916</t>
  </si>
  <si>
    <t>5169 5169 A avenue 16E</t>
  </si>
  <si>
    <t>66023994524068710000000</t>
  </si>
  <si>
    <t>45.5492758554</t>
  </si>
  <si>
    <t>-73.5716335298</t>
  </si>
  <si>
    <t>5169 5171 avenue 9E</t>
  </si>
  <si>
    <t>66023994662097820000000</t>
  </si>
  <si>
    <t>45.5563970481</t>
  </si>
  <si>
    <t>-73.5664800129</t>
  </si>
  <si>
    <t>5169 5171 avenue d' ORLEANS</t>
  </si>
  <si>
    <t>66023943874086620000000</t>
  </si>
  <si>
    <t>45.4860538492</t>
  </si>
  <si>
    <t>-73.6290932900</t>
  </si>
  <si>
    <t>5169 5171 avenue de WESTBURY</t>
  </si>
  <si>
    <t>66023943841851490000000</t>
  </si>
  <si>
    <t>45.4828818820</t>
  </si>
  <si>
    <t>-73.6319449326</t>
  </si>
  <si>
    <t>5169 5171 avenue EARNSCLIFFE</t>
  </si>
  <si>
    <t>66023933631357110000000</t>
  </si>
  <si>
    <t>45.4653764825</t>
  </si>
  <si>
    <t>-73.6466094933</t>
  </si>
  <si>
    <t>5169 5171 avenue MARIETTE</t>
  </si>
  <si>
    <t>37067743674487700000000</t>
  </si>
  <si>
    <t>46.3643953716</t>
  </si>
  <si>
    <t>-72.5909241252</t>
  </si>
  <si>
    <t>5169 5171 boulevard du CHANOINE-MOREAU</t>
  </si>
  <si>
    <t>17030491380391900000000</t>
  </si>
  <si>
    <t>47.0550566050</t>
  </si>
  <si>
    <t>-69.9071696478</t>
  </si>
  <si>
    <t>517 517 A rue PRINCIPALE SUD</t>
  </si>
  <si>
    <t>72020674011437100000000</t>
  </si>
  <si>
    <t>45.5004467365</t>
  </si>
  <si>
    <t>-73.9818631375</t>
  </si>
  <si>
    <t>517 519 48E AVENUE</t>
  </si>
  <si>
    <t>66023903321686410000000</t>
  </si>
  <si>
    <t>45.4382592002</t>
  </si>
  <si>
    <t>-73.6857432113</t>
  </si>
  <si>
    <t>517 519 avenue 24E</t>
  </si>
  <si>
    <t>66023953088966950000000</t>
  </si>
  <si>
    <t>45.4177056661</t>
  </si>
  <si>
    <t>-73.6137520193</t>
  </si>
  <si>
    <t>517 519 avenue 38E</t>
  </si>
  <si>
    <t>66023943150167100000000</t>
  </si>
  <si>
    <t>45.4195126623</t>
  </si>
  <si>
    <t>-73.6314048868</t>
  </si>
  <si>
    <t>517 519 avenue 76E</t>
  </si>
  <si>
    <t>66023055543203810000000</t>
  </si>
  <si>
    <t>45.6379319917</t>
  </si>
  <si>
    <t>-73.4920488575</t>
  </si>
  <si>
    <t>517 519 avenue 7E</t>
  </si>
  <si>
    <t>66023943121187580000000</t>
  </si>
  <si>
    <t>45.4204319672</t>
  </si>
  <si>
    <t>-73.6351940470</t>
  </si>
  <si>
    <t>517 519 avenue 80E</t>
  </si>
  <si>
    <t>20025619424285100000000</t>
  </si>
  <si>
    <t>46.8881441718</t>
  </si>
  <si>
    <t>-71.0717548477</t>
  </si>
  <si>
    <t>517 519 avenue PREVERT</t>
  </si>
  <si>
    <t>66032963850493980000000</t>
  </si>
  <si>
    <t>45.4822095210</t>
  </si>
  <si>
    <t>-73.6055212258</t>
  </si>
  <si>
    <t>517 519 avenue ROSLYN</t>
  </si>
  <si>
    <t>65005864436991020000000</t>
  </si>
  <si>
    <t>45.5411654762</t>
  </si>
  <si>
    <t>-73.7356222131</t>
  </si>
  <si>
    <t>517 519 boulevard CHOMEDEY</t>
  </si>
  <si>
    <t>65005904806803550000000</t>
  </si>
  <si>
    <t>45.5774773527</t>
  </si>
  <si>
    <t>-73.6886167550</t>
  </si>
  <si>
    <t>517 519 chemin de la BRETAGNE</t>
  </si>
  <si>
    <t>67050832034379300000000</t>
  </si>
  <si>
    <t>45.3240579717</t>
  </si>
  <si>
    <t>-73.7737780804</t>
  </si>
  <si>
    <t>517 519 chemin de la HAUTE-RIVIERE</t>
  </si>
  <si>
    <t>94068616429707900000000</t>
  </si>
  <si>
    <t>48.4239613070</t>
  </si>
  <si>
    <t>-71.0876340482</t>
  </si>
  <si>
    <t>517 519 chemin de la RESERVE</t>
  </si>
  <si>
    <t>19025845443296300000000</t>
  </si>
  <si>
    <t>46.5286113193</t>
  </si>
  <si>
    <t>-70.7655328653</t>
  </si>
  <si>
    <t>517 519 Onzième Rue</t>
  </si>
  <si>
    <t>68040091168874500000000</t>
  </si>
  <si>
    <t>45.2465808670</t>
  </si>
  <si>
    <t>-73.4377861496</t>
  </si>
  <si>
    <t>517 519 route EDOUARD-VII</t>
  </si>
  <si>
    <t>23027379765004610000000</t>
  </si>
  <si>
    <t>46.9139817169</t>
  </si>
  <si>
    <t>-71.3822555753</t>
  </si>
  <si>
    <t>517 519 rue Armand-Tremblay</t>
  </si>
  <si>
    <t>96020495195587800000000</t>
  </si>
  <si>
    <t>49.1998409461</t>
  </si>
  <si>
    <t>-68.2525812480</t>
  </si>
  <si>
    <t>517 519 rue BARON</t>
  </si>
  <si>
    <t>63048847958832700000000</t>
  </si>
  <si>
    <t>45.8579944550</t>
  </si>
  <si>
    <t>-73.7603569937</t>
  </si>
  <si>
    <t>517 519 rue BEAUREGARD</t>
  </si>
  <si>
    <t>79088815702646000000000</t>
  </si>
  <si>
    <t>46.5506609197</t>
  </si>
  <si>
    <t>-75.5054556032</t>
  </si>
  <si>
    <t>517 519 rue BRUNET</t>
  </si>
  <si>
    <t>66023933278742640000000</t>
  </si>
  <si>
    <t>45.4352848364</t>
  </si>
  <si>
    <t>-73.6409106639</t>
  </si>
  <si>
    <t>517 519 rue d' OKA</t>
  </si>
  <si>
    <t>66023003739865380000000</t>
  </si>
  <si>
    <t>45.4814820643</t>
  </si>
  <si>
    <t>-73.5564533377</t>
  </si>
  <si>
    <t>517 519 rue de la CONGREGATION</t>
  </si>
  <si>
    <t>75045678135671800000000</t>
  </si>
  <si>
    <t>45.8724666732</t>
  </si>
  <si>
    <t>-73.9823023704</t>
  </si>
  <si>
    <t>517 519 rue de la PROMENADE</t>
  </si>
  <si>
    <t>23027389425798310000000</t>
  </si>
  <si>
    <t>46.8874293255</t>
  </si>
  <si>
    <t>-71.3728935314</t>
  </si>
  <si>
    <t>517 519 rue des Bois-Francs</t>
  </si>
  <si>
    <t>94068636252638200000000</t>
  </si>
  <si>
    <t>48.3998453669</t>
  </si>
  <si>
    <t>-71.0564056437</t>
  </si>
  <si>
    <t>517 519 rue des SIZERINS</t>
  </si>
  <si>
    <t>16013035643122500000000</t>
  </si>
  <si>
    <t>47.4461734454</t>
  </si>
  <si>
    <t>-70.5184030904</t>
  </si>
  <si>
    <t>517 519 rue GEORGES-EDOUARD-TREMBLAY</t>
  </si>
  <si>
    <t>37067773579626800000000</t>
  </si>
  <si>
    <t>46.3594900489</t>
  </si>
  <si>
    <t>-72.5518509056</t>
  </si>
  <si>
    <t>517 519 rue GODBOUT</t>
  </si>
  <si>
    <t>56083231986993400000000</t>
  </si>
  <si>
    <t>45.3164010576</t>
  </si>
  <si>
    <t>-73.2563940778</t>
  </si>
  <si>
    <t>517 519 rue Laurier</t>
  </si>
  <si>
    <t>63048877414507700000000</t>
  </si>
  <si>
    <t>45.8099304826</t>
  </si>
  <si>
    <t>-73.7270834265</t>
  </si>
  <si>
    <t>517 519 rue LEFEBVRE</t>
  </si>
  <si>
    <t>94068616221183900000000</t>
  </si>
  <si>
    <t>48.3984314833</t>
  </si>
  <si>
    <t>-71.0880450452</t>
  </si>
  <si>
    <t>517 519 rue MALHERBE</t>
  </si>
  <si>
    <t>23027509574601110000000</t>
  </si>
  <si>
    <t>46.8960360409</t>
  </si>
  <si>
    <t>-71.2092123989</t>
  </si>
  <si>
    <t>517 519 rue Naudet</t>
  </si>
  <si>
    <t>47017642912893000000000</t>
  </si>
  <si>
    <t>45.4004889804</t>
  </si>
  <si>
    <t>-72.7414012676</t>
  </si>
  <si>
    <t>517 519 rue Notre-Dame</t>
  </si>
  <si>
    <t>34025107172905500000000</t>
  </si>
  <si>
    <t>46.6742914416</t>
  </si>
  <si>
    <t>-71.7287381871</t>
  </si>
  <si>
    <t>517 519 rue NOTRE-DAME</t>
  </si>
  <si>
    <t>47017642727853100000000</t>
  </si>
  <si>
    <t>45.3870151928</t>
  </si>
  <si>
    <t>-72.7403293638</t>
  </si>
  <si>
    <t>517 519 rue Robinson Sud</t>
  </si>
  <si>
    <t>70022761900317100000000</t>
  </si>
  <si>
    <t>45.3109705240</t>
  </si>
  <si>
    <t>-73.8668765381</t>
  </si>
  <si>
    <t>517 519 rue SAINT-CLÉMENT</t>
  </si>
  <si>
    <t>90012595556769300000000</t>
  </si>
  <si>
    <t>47.4381905858</t>
  </si>
  <si>
    <t>-72.7737613213</t>
  </si>
  <si>
    <t>517 519 rue SCOTT</t>
  </si>
  <si>
    <t>94250418979430400000000</t>
  </si>
  <si>
    <t>48.6444638227</t>
  </si>
  <si>
    <t>-71.3557887197</t>
  </si>
  <si>
    <t>517 521 2e Rang Est</t>
  </si>
  <si>
    <t>78102190976199700000000</t>
  </si>
  <si>
    <t>46.1218609722</t>
  </si>
  <si>
    <t>-74.6009692105</t>
  </si>
  <si>
    <t>517 521 rue MEILLEUR</t>
  </si>
  <si>
    <t>34115979554151100000000</t>
  </si>
  <si>
    <t>46.8895525849</t>
  </si>
  <si>
    <t>-71.9078533917</t>
  </si>
  <si>
    <t>517 521 rue PRINCIPALE</t>
  </si>
  <si>
    <t>78120102800931100000000</t>
  </si>
  <si>
    <t>46.2852241650</t>
  </si>
  <si>
    <t>-74.7290597734</t>
  </si>
  <si>
    <t>517 525 rue ALARIE</t>
  </si>
  <si>
    <t>14035718186907000000000</t>
  </si>
  <si>
    <t>47.6706667021</t>
  </si>
  <si>
    <t>-69.6065596843</t>
  </si>
  <si>
    <t>517 A 517 B route 289</t>
  </si>
  <si>
    <t>81017764055667900000000</t>
  </si>
  <si>
    <t>45.5014452597</t>
  </si>
  <si>
    <t>-75.5816630084</t>
  </si>
  <si>
    <t>517 avenue du CHEVAL-BLANC</t>
  </si>
  <si>
    <t>03005073382773500000000</t>
  </si>
  <si>
    <t>49.0373165767</t>
  </si>
  <si>
    <t>-64.4579077511</t>
  </si>
  <si>
    <t>517 boulevard de PETIT-CAP</t>
  </si>
  <si>
    <t>77043508311976700000000</t>
  </si>
  <si>
    <t>45.8862122903</t>
  </si>
  <si>
    <t>-74.2035134308</t>
  </si>
  <si>
    <t>517 chemin du TRAPPEUR</t>
  </si>
  <si>
    <t>47047703729572100000000</t>
  </si>
  <si>
    <t>45.4781821280</t>
  </si>
  <si>
    <t>-72.6627246528</t>
  </si>
  <si>
    <t>517 ET 519 rue STANLEY</t>
  </si>
  <si>
    <t>23027348553786110000000</t>
  </si>
  <si>
    <t>46.8037639132</t>
  </si>
  <si>
    <t>-71.4198224321</t>
  </si>
  <si>
    <t>517 rang Sainte-Anne</t>
  </si>
  <si>
    <t>05045381971182600000000</t>
  </si>
  <si>
    <t>48.0034899047</t>
  </si>
  <si>
    <t>-65.3841554076</t>
  </si>
  <si>
    <t>517 route 132 EST</t>
  </si>
  <si>
    <t>23027488546836110000000</t>
  </si>
  <si>
    <t>46.8081135416</t>
  </si>
  <si>
    <t>-71.2379052187</t>
  </si>
  <si>
    <t>517 rue Bagot</t>
  </si>
  <si>
    <t>58227054491066600000000</t>
  </si>
  <si>
    <t>45.5374153876</t>
  </si>
  <si>
    <t>-73.4858380578</t>
  </si>
  <si>
    <t>517 rue BARTHÉLÉMY</t>
  </si>
  <si>
    <t>61025119730720300000000</t>
  </si>
  <si>
    <t>46.0128136089</t>
  </si>
  <si>
    <t>-73.4151276567</t>
  </si>
  <si>
    <t>517 rue de CHICOUTIMI</t>
  </si>
  <si>
    <t>23027379591277610000000</t>
  </si>
  <si>
    <t>46.8927150216</t>
  </si>
  <si>
    <t>-71.3776961291</t>
  </si>
  <si>
    <t>517 rue des Bosquets</t>
  </si>
  <si>
    <t>58227064358889800000000</t>
  </si>
  <si>
    <t>45.5350040719</t>
  </si>
  <si>
    <t>-73.4771063203</t>
  </si>
  <si>
    <t>517 rue MONTCALM</t>
  </si>
  <si>
    <t>59010195277912200000000</t>
  </si>
  <si>
    <t>45.6142564292</t>
  </si>
  <si>
    <t>-73.3078030517</t>
  </si>
  <si>
    <t>517 rue PRINCIPALE</t>
  </si>
  <si>
    <t>13095966137403400000000</t>
  </si>
  <si>
    <t>47.4883941613</t>
  </si>
  <si>
    <t>-69.2851743263</t>
  </si>
  <si>
    <t>517 rue SAINT-AUGUSTIN</t>
  </si>
  <si>
    <t>66023994501999730000000</t>
  </si>
  <si>
    <t>45.5466651629</t>
  </si>
  <si>
    <t>-73.5730039091</t>
  </si>
  <si>
    <t>5170 5172 avenue 5E</t>
  </si>
  <si>
    <t>66023994513439760000000</t>
  </si>
  <si>
    <t>45.5484702903</t>
  </si>
  <si>
    <t>-73.5724418886</t>
  </si>
  <si>
    <t>5170 5172 avenue 8E</t>
  </si>
  <si>
    <t>66023933667400120000000</t>
  </si>
  <si>
    <t>45.4701479955</t>
  </si>
  <si>
    <t>-73.6427157379</t>
  </si>
  <si>
    <t>5170 5172 avenue BESSBOROUGH</t>
  </si>
  <si>
    <t>66023943749065950000000</t>
  </si>
  <si>
    <t>45.4814792921</t>
  </si>
  <si>
    <t>-73.6329497719</t>
  </si>
  <si>
    <t>5170 5172 avenue CLANRANALD</t>
  </si>
  <si>
    <t>66023923583542040000000</t>
  </si>
  <si>
    <t>45.4577079957</t>
  </si>
  <si>
    <t>-73.6527435159</t>
  </si>
  <si>
    <t>5170 5172 avenue CONNAUGHT</t>
  </si>
  <si>
    <t>66023994652864010000000</t>
  </si>
  <si>
    <t>45.5560560164</t>
  </si>
  <si>
    <t>-73.5667807606</t>
  </si>
  <si>
    <t>5170 5172 avenue d' ORLEANS</t>
  </si>
  <si>
    <t>66023974258562220000000</t>
  </si>
  <si>
    <t>45.5252815654</t>
  </si>
  <si>
    <t>-73.5927257655</t>
  </si>
  <si>
    <t>5170 5172 avenue DE GASPE</t>
  </si>
  <si>
    <t>66023943840616390000000</t>
  </si>
  <si>
    <t>45.4824106120</t>
  </si>
  <si>
    <t>-73.6322495537</t>
  </si>
  <si>
    <t>5170 5172 avenue EARNSCLIFFE</t>
  </si>
  <si>
    <t>66023943854549160000000</t>
  </si>
  <si>
    <t>45.4862738595</t>
  </si>
  <si>
    <t>-73.6310644896</t>
  </si>
  <si>
    <t>5170 5172 avenue ISABELLA</t>
  </si>
  <si>
    <t>66023933631112660000000</t>
  </si>
  <si>
    <t>45.4649672083</t>
  </si>
  <si>
    <t>-73.6469167377</t>
  </si>
  <si>
    <t>5170 5172 avenue MARIETTE</t>
  </si>
  <si>
    <t>66023933655181950000000</t>
  </si>
  <si>
    <t>45.4685068373</t>
  </si>
  <si>
    <t>-73.6442854724</t>
  </si>
  <si>
    <t>5170 5172 avenue PRINCE-OF-WALES</t>
  </si>
  <si>
    <t>66023945214190390000000</t>
  </si>
  <si>
    <t>45.6114482923</t>
  </si>
  <si>
    <t>-73.6369438343</t>
  </si>
  <si>
    <t>5170 5172 boulevard GOUIN Est</t>
  </si>
  <si>
    <t>66023974246332340000000</t>
  </si>
  <si>
    <t>45.5234901324</t>
  </si>
  <si>
    <t>-73.5942941313</t>
  </si>
  <si>
    <t>5170 5172 boulevard SAINT-LAURENT</t>
  </si>
  <si>
    <t>65005935226133840000000</t>
  </si>
  <si>
    <t>45.6135429646</t>
  </si>
  <si>
    <t>-73.6485665129</t>
  </si>
  <si>
    <t>5170 5172 rue de la FABRIQUE</t>
  </si>
  <si>
    <t>23027449349253010000000</t>
  </si>
  <si>
    <t>46.8821716889</t>
  </si>
  <si>
    <t>-71.2921493600</t>
  </si>
  <si>
    <t>5170 5172 rue des Blaireaux</t>
  </si>
  <si>
    <t>66023964957097170000000</t>
  </si>
  <si>
    <t>45.5878036569</t>
  </si>
  <si>
    <t>-73.6062514995</t>
  </si>
  <si>
    <t>5170 5172 rue DUJARIE</t>
  </si>
  <si>
    <t>66023984826665950000000</t>
  </si>
  <si>
    <t>45.5778415530</t>
  </si>
  <si>
    <t>-73.5837055556</t>
  </si>
  <si>
    <t>5170 5172 rue JUNEAU</t>
  </si>
  <si>
    <t>66023984864683600000000</t>
  </si>
  <si>
    <t>45.5758025402</t>
  </si>
  <si>
    <t>-73.5785682813</t>
  </si>
  <si>
    <t>5170 5172 rue PAISLEY</t>
  </si>
  <si>
    <t>66023984464441210000000</t>
  </si>
  <si>
    <t>45.5395985442</t>
  </si>
  <si>
    <t>-73.5788245996</t>
  </si>
  <si>
    <t>5170 5172 rue PARTHENAIS</t>
  </si>
  <si>
    <t>66023964975995790000000</t>
  </si>
  <si>
    <t>45.5858787843</t>
  </si>
  <si>
    <t>-73.6025327224</t>
  </si>
  <si>
    <t>5170 5172 rue RIMBAUD</t>
  </si>
  <si>
    <t>25213528394467900000000</t>
  </si>
  <si>
    <t>46.7888519273</t>
  </si>
  <si>
    <t>-71.1791730592</t>
  </si>
  <si>
    <t>5170 5174 rue BOSSUET</t>
  </si>
  <si>
    <t>66023955101661350000000</t>
  </si>
  <si>
    <t>45.5998516282</t>
  </si>
  <si>
    <t>-73.6247772784</t>
  </si>
  <si>
    <t>5170 5174 rue de CHARLEROI</t>
  </si>
  <si>
    <t>66023974371620230000000</t>
  </si>
  <si>
    <t>45.5278050614</t>
  </si>
  <si>
    <t>-73.5900992930</t>
  </si>
  <si>
    <t>5170 5174 rue RIVARD</t>
  </si>
  <si>
    <t>66023994500686650000000</t>
  </si>
  <si>
    <t>45.5454913998</t>
  </si>
  <si>
    <t>-73.5733958134</t>
  </si>
  <si>
    <t>5170 avenue 3E</t>
  </si>
  <si>
    <t>58227103926033200000000</t>
  </si>
  <si>
    <t>45.4965946555</t>
  </si>
  <si>
    <t>-73.4308658035</t>
  </si>
  <si>
    <t>5170 boulevard DAVIS</t>
  </si>
  <si>
    <t>58227093766239300000000</t>
  </si>
  <si>
    <t>45.4791502863</t>
  </si>
  <si>
    <t>-73.4383062759</t>
  </si>
  <si>
    <t>5170 rue ORCHARD</t>
  </si>
  <si>
    <t>66023994640770170000000</t>
  </si>
  <si>
    <t>45.5539033836</t>
  </si>
  <si>
    <t>-73.5681737347</t>
  </si>
  <si>
    <t>5171 5171 A avenue 16E</t>
  </si>
  <si>
    <t>66023943851707020000000</t>
  </si>
  <si>
    <t>45.4833815353</t>
  </si>
  <si>
    <t>-73.6308546385</t>
  </si>
  <si>
    <t>5171 5173 avenue COOLBROOK</t>
  </si>
  <si>
    <t>66023974269545620000000</t>
  </si>
  <si>
    <t>45.5264899542</t>
  </si>
  <si>
    <t>-73.5914806626</t>
  </si>
  <si>
    <t>5171 5173 avenue HENRI-JULIEN</t>
  </si>
  <si>
    <t>66023943863407260000000</t>
  </si>
  <si>
    <t>45.4851780963</t>
  </si>
  <si>
    <t>-73.6299171268</t>
  </si>
  <si>
    <t>5171 5173 avenue TRANS ISLAND</t>
  </si>
  <si>
    <t>86042404021923600000000</t>
  </si>
  <si>
    <t>48.1990637609</t>
  </si>
  <si>
    <t>-79.0225310187</t>
  </si>
  <si>
    <t>5171 5173 rang DUCHARME</t>
  </si>
  <si>
    <t>66023984317434870000000</t>
  </si>
  <si>
    <t>45.5336209564</t>
  </si>
  <si>
    <t>-73.5852284052</t>
  </si>
  <si>
    <t>5171 5175 rue CHAMBORD</t>
  </si>
  <si>
    <t>66023974211389060000000</t>
  </si>
  <si>
    <t>45.5195919009</t>
  </si>
  <si>
    <t>-73.5980636683</t>
  </si>
  <si>
    <t>5171 rue HUTCHISON</t>
  </si>
  <si>
    <t>66023994640753910000000</t>
  </si>
  <si>
    <t>45.5542493092</t>
  </si>
  <si>
    <t>-73.5681935674</t>
  </si>
  <si>
    <t>5172 5174 avenue 17E</t>
  </si>
  <si>
    <t>66023994512116520000000</t>
  </si>
  <si>
    <t>45.5472761871</t>
  </si>
  <si>
    <t>-73.5728486205</t>
  </si>
  <si>
    <t>5172 5174 avenue 6E</t>
  </si>
  <si>
    <t>66023994663545390000000</t>
  </si>
  <si>
    <t>45.5570776445</t>
  </si>
  <si>
    <t>-73.5659124915</t>
  </si>
  <si>
    <t>5172 5174 avenue JEANNE-D'ARC</t>
  </si>
  <si>
    <t>66023933643366150000000</t>
  </si>
  <si>
    <t>45.4670640313</t>
  </si>
  <si>
    <t>-73.6453293572</t>
  </si>
  <si>
    <t>5172 5174 avenue MONTCLAIR</t>
  </si>
  <si>
    <t>66023943863183340000000</t>
  </si>
  <si>
    <t>45.4848493354</t>
  </si>
  <si>
    <t>-73.6302408464</t>
  </si>
  <si>
    <t>5172 5174 avenue TRANS ISLAND</t>
  </si>
  <si>
    <t>20015729654612000000000</t>
  </si>
  <si>
    <t>46.9064916005</t>
  </si>
  <si>
    <t>-70.9231785421</t>
  </si>
  <si>
    <t>5172 5174 chemin ROYAL</t>
  </si>
  <si>
    <t>71083503522950500000000</t>
  </si>
  <si>
    <t>45.4546530853</t>
  </si>
  <si>
    <t>-74.1968623605</t>
  </si>
  <si>
    <t>5172 5174 route HARWOOD</t>
  </si>
  <si>
    <t>23027418501574110000000</t>
  </si>
  <si>
    <t>46.8027778661</t>
  </si>
  <si>
    <t>-71.3351216018</t>
  </si>
  <si>
    <t>5172 5174 rue de la Bordee</t>
  </si>
  <si>
    <t>66023974383842380000000</t>
  </si>
  <si>
    <t>45.5297955648</t>
  </si>
  <si>
    <t>-73.5885365105</t>
  </si>
  <si>
    <t>5172 5174 rue SAINT-ANDRE</t>
  </si>
  <si>
    <t>23027449357243110000000</t>
  </si>
  <si>
    <t>46.8803544684</t>
  </si>
  <si>
    <t>-71.2908279367</t>
  </si>
  <si>
    <t>5172 rue des Pinsons</t>
  </si>
  <si>
    <t>66023994640700460000000</t>
  </si>
  <si>
    <t>45.5539312813</t>
  </si>
  <si>
    <t>-73.5682629792</t>
  </si>
  <si>
    <t>5173 5173 A avenue 16E</t>
  </si>
  <si>
    <t>66023994640997710000000</t>
  </si>
  <si>
    <t>45.5545927994</t>
  </si>
  <si>
    <t>-73.5678854631</t>
  </si>
  <si>
    <t>5173 5175 avenue 17E</t>
  </si>
  <si>
    <t>66023994651404670000000</t>
  </si>
  <si>
    <t>45.5552131851</t>
  </si>
  <si>
    <t>-73.5673710328</t>
  </si>
  <si>
    <t>5173 5175 avenue 18E</t>
  </si>
  <si>
    <t>66023943808037860000000</t>
  </si>
  <si>
    <t>45.4897502281</t>
  </si>
  <si>
    <t>-73.6381234308</t>
  </si>
  <si>
    <t>5173 5175 avenue BOURRET</t>
  </si>
  <si>
    <t>59035257929904900000000</t>
  </si>
  <si>
    <t>45.8590787076</t>
  </si>
  <si>
    <t>-73.2361064979</t>
  </si>
  <si>
    <t>5173 5175 route MARIE-VICTORIN</t>
  </si>
  <si>
    <t>66023974360940600020001</t>
  </si>
  <si>
    <t>45.5269181939</t>
  </si>
  <si>
    <t>-73.5910173217</t>
  </si>
  <si>
    <t>5173 5177 rue DROLET</t>
  </si>
  <si>
    <t>66023984328216700000000</t>
  </si>
  <si>
    <t>45.5346912486</t>
  </si>
  <si>
    <t>-73.5842308359</t>
  </si>
  <si>
    <t>5173 5177 rue GARNIER</t>
  </si>
  <si>
    <t>36033635993505500000000</t>
  </si>
  <si>
    <t>46.5712235927</t>
  </si>
  <si>
    <t>-72.7283522973</t>
  </si>
  <si>
    <t>5173 5193 avenue de NICOLET</t>
  </si>
  <si>
    <t>91050679727267700000000</t>
  </si>
  <si>
    <t>48.7153203664</t>
  </si>
  <si>
    <t>-72.6515969447</t>
  </si>
  <si>
    <t>5173 rue des PEUPLIERS</t>
  </si>
  <si>
    <t>66023933632848400000000</t>
  </si>
  <si>
    <t>45.4663924074</t>
  </si>
  <si>
    <t>-73.6459898621</t>
  </si>
  <si>
    <t>5174 5176 avenue KING-EDWARD</t>
  </si>
  <si>
    <t>66023004886009580000000</t>
  </si>
  <si>
    <t>45.5781583163</t>
  </si>
  <si>
    <t>-73.5512437423</t>
  </si>
  <si>
    <t>5174 5176 rue DE CADILLAC</t>
  </si>
  <si>
    <t>66023955029264210000000</t>
  </si>
  <si>
    <t>45.5983193680</t>
  </si>
  <si>
    <t>-73.6227209766</t>
  </si>
  <si>
    <t>5174 5176 rue de CASTILLE</t>
  </si>
  <si>
    <t>65005935226234660000000</t>
  </si>
  <si>
    <t>45.6136171156</t>
  </si>
  <si>
    <t>-73.6484307997</t>
  </si>
  <si>
    <t>5174 5176 rue de la FABRIQUE</t>
  </si>
  <si>
    <t>66023994802368370000000</t>
  </si>
  <si>
    <t>45.5744350803</t>
  </si>
  <si>
    <t>-73.5738480181</t>
  </si>
  <si>
    <t>5174 5176 rue SAINT-ZOTIQUE Est</t>
  </si>
  <si>
    <t>66023974212894100000000</t>
  </si>
  <si>
    <t>45.5200534033</t>
  </si>
  <si>
    <t>-73.5974192584</t>
  </si>
  <si>
    <t>5174 5178 avenue du PARC</t>
  </si>
  <si>
    <t>66023974200956280000000</t>
  </si>
  <si>
    <t>45.5184401081</t>
  </si>
  <si>
    <t>-73.5986165312</t>
  </si>
  <si>
    <t>5174 5178 avenue DUROCHER</t>
  </si>
  <si>
    <t>22005199163956200000000</t>
  </si>
  <si>
    <t>46.8563388787</t>
  </si>
  <si>
    <t>-71.6161064518</t>
  </si>
  <si>
    <t>5175 5175 -A route de FOSSAMBAULT</t>
  </si>
  <si>
    <t>66023994640610860000000</t>
  </si>
  <si>
    <t>45.5539658650</t>
  </si>
  <si>
    <t>-73.5683735422</t>
  </si>
  <si>
    <t>5175 5177 avenue 16E</t>
  </si>
  <si>
    <t>66023994501680690000000</t>
  </si>
  <si>
    <t>45.5458484153</t>
  </si>
  <si>
    <t>-73.5733973165</t>
  </si>
  <si>
    <t>5175 5177 avenue 3E</t>
  </si>
  <si>
    <t>66023994501877130000000</t>
  </si>
  <si>
    <t>45.5464336825</t>
  </si>
  <si>
    <t>-73.5731522804</t>
  </si>
  <si>
    <t>5175 5177 avenue 4E</t>
  </si>
  <si>
    <t>66023994513396850000000</t>
  </si>
  <si>
    <t>45.5482108342</t>
  </si>
  <si>
    <t>-73.5724923666</t>
  </si>
  <si>
    <t>5175 5177 avenue 7E</t>
  </si>
  <si>
    <t>66023933667733850000000</t>
  </si>
  <si>
    <t>45.4704800720</t>
  </si>
  <si>
    <t>-73.6423045284</t>
  </si>
  <si>
    <t>5175 5177 avenue BESSBOROUGH</t>
  </si>
  <si>
    <t>66023923583766940000000</t>
  </si>
  <si>
    <t>45.4581458700</t>
  </si>
  <si>
    <t>-73.6524689518</t>
  </si>
  <si>
    <t>5175 5177 avenue CONNAUGHT</t>
  </si>
  <si>
    <t>66023943851647470000000</t>
  </si>
  <si>
    <t>45.4834193161</t>
  </si>
  <si>
    <t>-73.6309351966</t>
  </si>
  <si>
    <t>5175 5177 avenue COOLBROOK</t>
  </si>
  <si>
    <t>66023943841771950000000</t>
  </si>
  <si>
    <t>45.4829253386</t>
  </si>
  <si>
    <t>-73.6320408675</t>
  </si>
  <si>
    <t>5175 5177 avenue EARNSCLIFFE</t>
  </si>
  <si>
    <t>66023994663689430000000</t>
  </si>
  <si>
    <t>45.5574444594</t>
  </si>
  <si>
    <t>-73.5657286505</t>
  </si>
  <si>
    <t>5175 5177 avenue JEANNE-D'ARC</t>
  </si>
  <si>
    <t>66023933643113290000000</t>
  </si>
  <si>
    <t>45.4668264357</t>
  </si>
  <si>
    <t>-73.6456518584</t>
  </si>
  <si>
    <t>5175 5177 avenue KING-EDWARD</t>
  </si>
  <si>
    <t>66023933631257790000000</t>
  </si>
  <si>
    <t>45.4654286934</t>
  </si>
  <si>
    <t>-73.6467443826</t>
  </si>
  <si>
    <t>5175 5177 avenue MARIETTE</t>
  </si>
  <si>
    <t>66023933666327550000000</t>
  </si>
  <si>
    <t>45.4699211994</t>
  </si>
  <si>
    <t>-73.6428249655</t>
  </si>
  <si>
    <t>5175 5177 boulevard CAVENDISH</t>
  </si>
  <si>
    <t>94068805431228300000000</t>
  </si>
  <si>
    <t>48.3279652713</t>
  </si>
  <si>
    <t>-70.8291951204</t>
  </si>
  <si>
    <t>5175 5177 boulevard de la GRANDE-BAIE S</t>
  </si>
  <si>
    <t>65005926024707560000000</t>
  </si>
  <si>
    <t>45.6840825124</t>
  </si>
  <si>
    <t>-73.6608573942</t>
  </si>
  <si>
    <t>5175 5177 boulevard des MILLE-ILES</t>
  </si>
  <si>
    <t>65005935245621000000000</t>
  </si>
  <si>
    <t>45.6124032866</t>
  </si>
  <si>
    <t>-73.6453627557</t>
  </si>
  <si>
    <t>5175 5177 boulevard LEVESQUE Est</t>
  </si>
  <si>
    <t>66023025220049400000000</t>
  </si>
  <si>
    <t>45.6087444298</t>
  </si>
  <si>
    <t>-73.5332746333</t>
  </si>
  <si>
    <t>5175 5177 boulevard PIERRE-BERNARD</t>
  </si>
  <si>
    <t>66023964957366940000000</t>
  </si>
  <si>
    <t>45.5877803250</t>
  </si>
  <si>
    <t>-73.6058969468</t>
  </si>
  <si>
    <t>5175 5177 rue D'ALLET</t>
  </si>
  <si>
    <t>66023025221254300000000</t>
  </si>
  <si>
    <t>45.6091882820</t>
  </si>
  <si>
    <t>-73.5330104538</t>
  </si>
  <si>
    <t>5175 5177 rue DESMARTEAU</t>
  </si>
  <si>
    <t>66023004875020070000000</t>
  </si>
  <si>
    <t>45.5764023444</t>
  </si>
  <si>
    <t>-73.5525044807</t>
  </si>
  <si>
    <t>5175 5177 rue LACORDAIRE</t>
  </si>
  <si>
    <t>66023974923124060000000</t>
  </si>
  <si>
    <t>45.5839328503</t>
  </si>
  <si>
    <t>-73.5972376244</t>
  </si>
  <si>
    <t>5175 5177 rue LAVERGNE</t>
  </si>
  <si>
    <t>66023964975799930000000</t>
  </si>
  <si>
    <t>45.5862576055</t>
  </si>
  <si>
    <t>-73.6028017596</t>
  </si>
  <si>
    <t>5175 5177 rue RIMBAUD</t>
  </si>
  <si>
    <t>66023933933351250000000</t>
  </si>
  <si>
    <t>45.4936571924</t>
  </si>
  <si>
    <t>-73.6467068837</t>
  </si>
  <si>
    <t>5175 5177 rue VEZINA</t>
  </si>
  <si>
    <t>66023933506336030000000</t>
  </si>
  <si>
    <t>45.4607774850</t>
  </si>
  <si>
    <t>-73.6504616537</t>
  </si>
  <si>
    <t>5175 5177 rue WEST BROADWAY</t>
  </si>
  <si>
    <t>66023933951149730000000</t>
  </si>
  <si>
    <t>45.4925975998</t>
  </si>
  <si>
    <t>-73.6443669107</t>
  </si>
  <si>
    <t>5175 avenue PLAMONDON</t>
  </si>
  <si>
    <t>65005865410588050000000</t>
  </si>
  <si>
    <t>45.6263639407</t>
  </si>
  <si>
    <t>-73.7390793184</t>
  </si>
  <si>
    <t>5175 rue de PRINCE-RUPERT</t>
  </si>
  <si>
    <t>53052329788081000000000</t>
  </si>
  <si>
    <t>46.0195277229</t>
  </si>
  <si>
    <t>-73.1382682695</t>
  </si>
  <si>
    <t>5175 rue du CREUSE</t>
  </si>
  <si>
    <t>58227093729265500000000</t>
  </si>
  <si>
    <t>45.4815156551</t>
  </si>
  <si>
    <t>-73.4433954352</t>
  </si>
  <si>
    <t>5175 rue FORESTER</t>
  </si>
  <si>
    <t>65005935226220960000000</t>
  </si>
  <si>
    <t>45.6132834536</t>
  </si>
  <si>
    <t>-73.6484466231</t>
  </si>
  <si>
    <t>5175 rue SAINT-GERMAIN</t>
  </si>
  <si>
    <t>66023015195603020000000</t>
  </si>
  <si>
    <t>45.6036684402</t>
  </si>
  <si>
    <t>-73.5364042496</t>
  </si>
  <si>
    <t>5176 5176 A avenue LEBRUN</t>
  </si>
  <si>
    <t>66023994513233330000000</t>
  </si>
  <si>
    <t>45.5478879572</t>
  </si>
  <si>
    <t>-73.5726937799</t>
  </si>
  <si>
    <t>5176 5178 avenue 7E</t>
  </si>
  <si>
    <t>66023933643276480000000</t>
  </si>
  <si>
    <t>45.4671040451</t>
  </si>
  <si>
    <t>-73.6454330838</t>
  </si>
  <si>
    <t>5176 5178 avenue MONTCLAIR</t>
  </si>
  <si>
    <t>66023994664942510000000</t>
  </si>
  <si>
    <t>45.5577253179</t>
  </si>
  <si>
    <t>-73.5653984471</t>
  </si>
  <si>
    <t>5176 5178 boulevard PIE-IX</t>
  </si>
  <si>
    <t>25213467514600800000000</t>
  </si>
  <si>
    <t>46.7156867323</t>
  </si>
  <si>
    <t>-71.2670242230</t>
  </si>
  <si>
    <t>5176 5178 rue de la BARCAROLLE</t>
  </si>
  <si>
    <t>66023984464341890000000</t>
  </si>
  <si>
    <t>45.5396556576</t>
  </si>
  <si>
    <t>-73.5789471069</t>
  </si>
  <si>
    <t>5176 5178 rue PARTHENAIS</t>
  </si>
  <si>
    <t>66023974383782710000000</t>
  </si>
  <si>
    <t>45.5298286686</t>
  </si>
  <si>
    <t>-73.5886106398</t>
  </si>
  <si>
    <t>5176 5178 rue SAINT-ANDRE</t>
  </si>
  <si>
    <t>66023943863113880010001</t>
  </si>
  <si>
    <t>45.4848934424</t>
  </si>
  <si>
    <t>-73.6303395318</t>
  </si>
  <si>
    <t>5176 5180 avenue TRANS ISLAND</t>
  </si>
  <si>
    <t>23027449349132310000000</t>
  </si>
  <si>
    <t>46.8820973197</t>
  </si>
  <si>
    <t>-71.2923173068</t>
  </si>
  <si>
    <t>5176 rue des Blaireaux</t>
  </si>
  <si>
    <t>66023994651334960000000</t>
  </si>
  <si>
    <t>45.5552413198</t>
  </si>
  <si>
    <t>-73.5674597556</t>
  </si>
  <si>
    <t>5177 5179 avenue 18E</t>
  </si>
  <si>
    <t>31084481078596400000000</t>
  </si>
  <si>
    <t>46.1352358894</t>
  </si>
  <si>
    <t>-71.2252825066</t>
  </si>
  <si>
    <t>5177 5179 boulevard FRONTENAC Est</t>
  </si>
  <si>
    <t>66023984477351470000000</t>
  </si>
  <si>
    <t>45.5423157614</t>
  </si>
  <si>
    <t>-73.5776533673</t>
  </si>
  <si>
    <t>5177 5179 rue CHAPLEAU</t>
  </si>
  <si>
    <t>23027449348159110000000</t>
  </si>
  <si>
    <t>46.8817893527</t>
  </si>
  <si>
    <t>-71.2922627689</t>
  </si>
  <si>
    <t>5177 5179 rue des Ecureuils</t>
  </si>
  <si>
    <t>59035257948527900000000</t>
  </si>
  <si>
    <t>45.8584556380</t>
  </si>
  <si>
    <t>-73.2340436603</t>
  </si>
  <si>
    <t>5177 5179 rue L'HEUREUX</t>
  </si>
  <si>
    <t>65005935235310640000000</t>
  </si>
  <si>
    <t>45.6123613881</t>
  </si>
  <si>
    <t>-73.6470423234</t>
  </si>
  <si>
    <t>5177 5179 rue SAINT-JOSEPH</t>
  </si>
  <si>
    <t>66023974211150940000000</t>
  </si>
  <si>
    <t>45.5188539452</t>
  </si>
  <si>
    <t>-73.5983708837</t>
  </si>
  <si>
    <t>5177 5181 avenue DUROCHER</t>
  </si>
  <si>
    <t>66023994502850380000000</t>
  </si>
  <si>
    <t>45.5467187772</t>
  </si>
  <si>
    <t>-73.5731813445</t>
  </si>
  <si>
    <t>5178 5180 avenue 5E</t>
  </si>
  <si>
    <t>66023943863519470000000</t>
  </si>
  <si>
    <t>45.4853990533</t>
  </si>
  <si>
    <t>-73.6298272868</t>
  </si>
  <si>
    <t>5178 5180 avenue MOUNTAIN SIGHTS</t>
  </si>
  <si>
    <t>66023933655082530000000</t>
  </si>
  <si>
    <t>45.4685569670</t>
  </si>
  <si>
    <t>-73.6444146137</t>
  </si>
  <si>
    <t>5178 5180 avenue PRINCE-OF-WALES</t>
  </si>
  <si>
    <t>25213538286213500000000</t>
  </si>
  <si>
    <t>46.7813357778</t>
  </si>
  <si>
    <t>-71.1676471697</t>
  </si>
  <si>
    <t>5178 5180 rue de SAROSTO</t>
  </si>
  <si>
    <t>23027449339991610000000</t>
  </si>
  <si>
    <t>46.8820230025</t>
  </si>
  <si>
    <t>-71.2924854906</t>
  </si>
  <si>
    <t>5178 5180 rue des Blaireaux</t>
  </si>
  <si>
    <t>64008827447861700000000</t>
  </si>
  <si>
    <t>45.8119526126</t>
  </si>
  <si>
    <t>-73.7871076996</t>
  </si>
  <si>
    <t>5178 5180 rue du SEPALE</t>
  </si>
  <si>
    <t>66023974235310820000000</t>
  </si>
  <si>
    <t>45.5224538212</t>
  </si>
  <si>
    <t>-73.5956028820</t>
  </si>
  <si>
    <t>5178 5180 rue SAINT-URBAIN</t>
  </si>
  <si>
    <t>66023994640938080000000</t>
  </si>
  <si>
    <t>45.5546167051</t>
  </si>
  <si>
    <t>-73.5679644704</t>
  </si>
  <si>
    <t>5179 5181 avenue 17E</t>
  </si>
  <si>
    <t>66023994512073610000000</t>
  </si>
  <si>
    <t>45.5470165518</t>
  </si>
  <si>
    <t>-73.5728993326</t>
  </si>
  <si>
    <t>5179 5181 avenue 5E</t>
  </si>
  <si>
    <t>66023943841702400000000</t>
  </si>
  <si>
    <t>45.4829687952</t>
  </si>
  <si>
    <t>-73.6321368024</t>
  </si>
  <si>
    <t>5179 5181 avenue EARNSCLIFFE</t>
  </si>
  <si>
    <t>66023994513270030000000</t>
  </si>
  <si>
    <t>45.5475989861</t>
  </si>
  <si>
    <t>-73.5726513105</t>
  </si>
  <si>
    <t>5179 5183 avenue 6E</t>
  </si>
  <si>
    <t>66023974360871060000000</t>
  </si>
  <si>
    <t>45.5269752005</t>
  </si>
  <si>
    <t>-73.5910549218</t>
  </si>
  <si>
    <t>5179 5183 rue DROLET</t>
  </si>
  <si>
    <t>66023974235574000000000</t>
  </si>
  <si>
    <t>45.5227456584</t>
  </si>
  <si>
    <t>-73.5952723752</t>
  </si>
  <si>
    <t>5179 5183 rue SAINT-URBAIN</t>
  </si>
  <si>
    <t>65005935225756660000000</t>
  </si>
  <si>
    <t>45.6128966498</t>
  </si>
  <si>
    <t>-73.6477640943</t>
  </si>
  <si>
    <t>5179 rue SAINT-JACQUES</t>
  </si>
  <si>
    <t>65005894894196580000000</t>
  </si>
  <si>
    <t>45.5759343134</t>
  </si>
  <si>
    <t>-73.6906727793</t>
  </si>
  <si>
    <t>518 518 A rue ALEXANDRE</t>
  </si>
  <si>
    <t>92022001556013100000000</t>
  </si>
  <si>
    <t>48.8716326931</t>
  </si>
  <si>
    <t>-72.1953138322</t>
  </si>
  <si>
    <t>518 518 A rue DE QUEN</t>
  </si>
  <si>
    <t>23027509573406610000000</t>
  </si>
  <si>
    <t>46.8956196774</t>
  </si>
  <si>
    <t>-71.2094594628</t>
  </si>
  <si>
    <t>518 518 A rue Naudet</t>
  </si>
  <si>
    <t>49058828229652700000000</t>
  </si>
  <si>
    <t>45.8818248812</t>
  </si>
  <si>
    <t>-72.5020042083</t>
  </si>
  <si>
    <t>518 518 A rue SAINT-ALFRED</t>
  </si>
  <si>
    <t>94068616430564100000000</t>
  </si>
  <si>
    <t>48.4155486193</t>
  </si>
  <si>
    <t>-71.0863640914</t>
  </si>
  <si>
    <t>518 518 A rue SAINTE-THERESE</t>
  </si>
  <si>
    <t>56083251828261200000000</t>
  </si>
  <si>
    <t>45.3089637303</t>
  </si>
  <si>
    <t>-73.2395093515</t>
  </si>
  <si>
    <t>518 520 4e Rue</t>
  </si>
  <si>
    <t>66023055429573280000000</t>
  </si>
  <si>
    <t>45.6342791532</t>
  </si>
  <si>
    <t>-73.4941381287</t>
  </si>
  <si>
    <t>518 520 avenue 2E</t>
  </si>
  <si>
    <t>58012044013088200000000</t>
  </si>
  <si>
    <t>45.5033664395</t>
  </si>
  <si>
    <t>-73.5088471909</t>
  </si>
  <si>
    <t>518 520 avenue BIRCH</t>
  </si>
  <si>
    <t>66023973239742180000000</t>
  </si>
  <si>
    <t>45.4361905842</t>
  </si>
  <si>
    <t>-73.5949140516</t>
  </si>
  <si>
    <t>518 520 avenue GERALD</t>
  </si>
  <si>
    <t>68010978996923100000000</t>
  </si>
  <si>
    <t>45.0466291466</t>
  </si>
  <si>
    <t>-73.5864233813</t>
  </si>
  <si>
    <t>518 520 avenue GOYETTE</t>
  </si>
  <si>
    <t>23027519320393610000000</t>
  </si>
  <si>
    <t>46.8746929082</t>
  </si>
  <si>
    <t>-71.2026471736</t>
  </si>
  <si>
    <t>518 520 avenue Joseph-Giffard</t>
  </si>
  <si>
    <t>86042424313523700000000</t>
  </si>
  <si>
    <t>48.2277308424</t>
  </si>
  <si>
    <t>-78.9972017396</t>
  </si>
  <si>
    <t>518 520 avenue REGAUDIE</t>
  </si>
  <si>
    <t>65005874780882780000000</t>
  </si>
  <si>
    <t>45.5629451333</t>
  </si>
  <si>
    <t>-73.7166504848</t>
  </si>
  <si>
    <t>518 520 boulevard LAVAL</t>
  </si>
  <si>
    <t>47017632998175200000000</t>
  </si>
  <si>
    <t>45.4061086377</t>
  </si>
  <si>
    <t>-72.7448007536</t>
  </si>
  <si>
    <t>518 520 boulevard Pelletier</t>
  </si>
  <si>
    <t>65005904805727500000000</t>
  </si>
  <si>
    <t>45.5769254553</t>
  </si>
  <si>
    <t>-73.6887222608</t>
  </si>
  <si>
    <t>518 520 chemin de la BRETAGNE</t>
  </si>
  <si>
    <t>01023893667444100000000</t>
  </si>
  <si>
    <t>47.2698328533</t>
  </si>
  <si>
    <t>-61.7003048546</t>
  </si>
  <si>
    <t>518 520 chemin MAIN</t>
  </si>
  <si>
    <t>64015946595522600000000</t>
  </si>
  <si>
    <t>45.7295412484</t>
  </si>
  <si>
    <t>-73.6265163112</t>
  </si>
  <si>
    <t>518 520 place de CHENONCEAU</t>
  </si>
  <si>
    <t>46080630858224400000000</t>
  </si>
  <si>
    <t>45.2171152159</t>
  </si>
  <si>
    <t>-72.7523272517</t>
  </si>
  <si>
    <t>518 520 rue ALBERT</t>
  </si>
  <si>
    <t>66023933295993560000000</t>
  </si>
  <si>
    <t>45.4326746831</t>
  </si>
  <si>
    <t>-73.6380379325</t>
  </si>
  <si>
    <t>518 520 rue BEDARD</t>
  </si>
  <si>
    <t>55048313236272900000000</t>
  </si>
  <si>
    <t>45.4331123333</t>
  </si>
  <si>
    <t>-73.1609084298</t>
  </si>
  <si>
    <t>518 520 rue CLAUDE-DE RAMEZAY</t>
  </si>
  <si>
    <t>66023035281744300000000</t>
  </si>
  <si>
    <t>45.6091898530</t>
  </si>
  <si>
    <t>-73.5118717566</t>
  </si>
  <si>
    <t>518 520 rue DE CONTRECOEUR</t>
  </si>
  <si>
    <t>64008946280543600000000</t>
  </si>
  <si>
    <t>45.6981379162</t>
  </si>
  <si>
    <t>-73.6277132356</t>
  </si>
  <si>
    <t>518 520 rue de l' ABBE-PIERRE</t>
  </si>
  <si>
    <t>54035395873587900000000</t>
  </si>
  <si>
    <t>45.6644201716</t>
  </si>
  <si>
    <t>-73.0513632271</t>
  </si>
  <si>
    <t>518 520 rue de l' EGLISE</t>
  </si>
  <si>
    <t>23027449670650100000000</t>
  </si>
  <si>
    <t>46.9008167274</t>
  </si>
  <si>
    <t>-71.2879856757</t>
  </si>
  <si>
    <t>518 520 rue des Manitobains</t>
  </si>
  <si>
    <t>79088795625753900000000</t>
  </si>
  <si>
    <t>46.5443749804</t>
  </si>
  <si>
    <t>-75.5289007129</t>
  </si>
  <si>
    <t>518 520 rue des PIVOINES</t>
  </si>
  <si>
    <t>23027488529740610000000</t>
  </si>
  <si>
    <t>46.8102997753</t>
  </si>
  <si>
    <t>-71.2406736988</t>
  </si>
  <si>
    <t>518 520 rue Dollard</t>
  </si>
  <si>
    <t>76020395784625700000000</t>
  </si>
  <si>
    <t>45.6539665632</t>
  </si>
  <si>
    <t>-74.3332135065</t>
  </si>
  <si>
    <t>518 520 rue GRACE</t>
  </si>
  <si>
    <t>31084430639516100000000</t>
  </si>
  <si>
    <t>46.0996771401</t>
  </si>
  <si>
    <t>-71.2947731385</t>
  </si>
  <si>
    <t>518 520 rue LABBE</t>
  </si>
  <si>
    <t>56083231986533300000000</t>
  </si>
  <si>
    <t>45.3163940044</t>
  </si>
  <si>
    <t>-73.2569838384</t>
  </si>
  <si>
    <t>518 520 rue Laurier</t>
  </si>
  <si>
    <t>63048867461775000000000</t>
  </si>
  <si>
    <t>45.8069714003</t>
  </si>
  <si>
    <t>-73.7331650445</t>
  </si>
  <si>
    <t>518 520 rue LOUIS-CYR</t>
  </si>
  <si>
    <t>78120082717097200000000</t>
  </si>
  <si>
    <t>46.2827925555</t>
  </si>
  <si>
    <t>-74.7547537254</t>
  </si>
  <si>
    <t>518 520 rue ORBAN</t>
  </si>
  <si>
    <t>92065932754898500000000</t>
  </si>
  <si>
    <t>48.9792610390</t>
  </si>
  <si>
    <t>-72.2868960555</t>
  </si>
  <si>
    <t>518 520 rue PRINCIPALE</t>
  </si>
  <si>
    <t>63048857494740700000000</t>
  </si>
  <si>
    <t>45.8092742023</t>
  </si>
  <si>
    <t>-73.7422096024</t>
  </si>
  <si>
    <t>518 520 rue RODOLPHE-DUGUAY</t>
  </si>
  <si>
    <t>60028107575350000000000</t>
  </si>
  <si>
    <t>45.8193355552</t>
  </si>
  <si>
    <t>-73.4236218535</t>
  </si>
  <si>
    <t>518 520 rue SAINT-ETIENNE</t>
  </si>
  <si>
    <t>63048847973536200000000</t>
  </si>
  <si>
    <t>45.8538195361</t>
  </si>
  <si>
    <t>-73.7581375436</t>
  </si>
  <si>
    <t>518 520 rue SAINT-LOUIS</t>
  </si>
  <si>
    <t>58227054491901300000000</t>
  </si>
  <si>
    <t>45.5369346666</t>
  </si>
  <si>
    <t>-73.4847617226</t>
  </si>
  <si>
    <t>518 520 rue SAINT-MICHEL</t>
  </si>
  <si>
    <t>66023973667494930000000</t>
  </si>
  <si>
    <t>45.4706399524</t>
  </si>
  <si>
    <t>-73.5914505796</t>
  </si>
  <si>
    <t>518 520 rue SAINT-REMI</t>
  </si>
  <si>
    <t>66023055545601190000000</t>
  </si>
  <si>
    <t>45.6394844372</t>
  </si>
  <si>
    <t>-73.4915182829</t>
  </si>
  <si>
    <t>518 520 rue SAINTE-ANNE</t>
  </si>
  <si>
    <t>86042414463358900000000</t>
  </si>
  <si>
    <t>48.2372227892</t>
  </si>
  <si>
    <t>-79.0040649476</t>
  </si>
  <si>
    <t>518 520 rue TASCHEREAU EST</t>
  </si>
  <si>
    <t>36033666359316700000000</t>
  </si>
  <si>
    <t>46.6124804892</t>
  </si>
  <si>
    <t>-72.6940689883</t>
  </si>
  <si>
    <t>518 522 rue 8E</t>
  </si>
  <si>
    <t>23027488544451280000000</t>
  </si>
  <si>
    <t>46.8058711425</t>
  </si>
  <si>
    <t>-71.2383690236</t>
  </si>
  <si>
    <t>518 522 rue Saint-Sauveur</t>
  </si>
  <si>
    <t>02028975877401000000000</t>
  </si>
  <si>
    <t>48.3670520047</t>
  </si>
  <si>
    <t>-64.5952933107</t>
  </si>
  <si>
    <t>518 A 518 B boulevard PABOS</t>
  </si>
  <si>
    <t>4124</t>
  </si>
  <si>
    <t>13005196729331000000000</t>
  </si>
  <si>
    <t>47.5447509693</t>
  </si>
  <si>
    <t>-68.6367854951</t>
  </si>
  <si>
    <t>518 avenue CARON</t>
  </si>
  <si>
    <t>21005852678303000000000</t>
  </si>
  <si>
    <t>47.1806248615</t>
  </si>
  <si>
    <t>-70.7517988947</t>
  </si>
  <si>
    <t>518 avenue Royale</t>
  </si>
  <si>
    <t>73010775710651000000000</t>
  </si>
  <si>
    <t>45.6524325311</t>
  </si>
  <si>
    <t>-73.8545638107</t>
  </si>
  <si>
    <t>518 carré  CLAUSS</t>
  </si>
  <si>
    <t>09092468209867000000000</t>
  </si>
  <si>
    <t>48.5825203846</t>
  </si>
  <si>
    <t>-68.2959093245</t>
  </si>
  <si>
    <t>518 route 132 Est</t>
  </si>
  <si>
    <t>09085518612035200000000</t>
  </si>
  <si>
    <t>48.6125023218</t>
  </si>
  <si>
    <t>-68.2282974912</t>
  </si>
  <si>
    <t>518 route de la MER</t>
  </si>
  <si>
    <t>56083232569688700000000</t>
  </si>
  <si>
    <t>45.3735729770</t>
  </si>
  <si>
    <t>-73.2590987135</t>
  </si>
  <si>
    <t>518 rue Jean-Talon</t>
  </si>
  <si>
    <t>43027973005013700000000</t>
  </si>
  <si>
    <t>45.4064647384</t>
  </si>
  <si>
    <t>-71.8771017480</t>
  </si>
  <si>
    <t>518 rue la FONTAINE</t>
  </si>
  <si>
    <t>66023994513163600000000</t>
  </si>
  <si>
    <t>45.5479149588</t>
  </si>
  <si>
    <t>-73.5727835144</t>
  </si>
  <si>
    <t>5180 5182 avenue 7E</t>
  </si>
  <si>
    <t>66023994514370000000000</t>
  </si>
  <si>
    <t>45.5484928186</t>
  </si>
  <si>
    <t>-73.5725168519</t>
  </si>
  <si>
    <t>5180 5182 avenue 8E</t>
  </si>
  <si>
    <t>66023933667320680000000</t>
  </si>
  <si>
    <t>45.4701918886</t>
  </si>
  <si>
    <t>-73.6428287883</t>
  </si>
  <si>
    <t>5180 5182 avenue BESSBOROUGH</t>
  </si>
  <si>
    <t>66023933667816510000000</t>
  </si>
  <si>
    <t>45.4707244331</t>
  </si>
  <si>
    <t>-73.6422026619</t>
  </si>
  <si>
    <t>5180 5182 avenue BORDEN</t>
  </si>
  <si>
    <t>66023943808404240000000</t>
  </si>
  <si>
    <t>45.4894229111</t>
  </si>
  <si>
    <t>-73.6376538937</t>
  </si>
  <si>
    <t>5180 5182 avenue BOURRET</t>
  </si>
  <si>
    <t>66023923583442620000000</t>
  </si>
  <si>
    <t>45.4577573029</t>
  </si>
  <si>
    <t>-73.6528706467</t>
  </si>
  <si>
    <t>5180 5182 avenue CONNAUGHT</t>
  </si>
  <si>
    <t>66023004991730940000000</t>
  </si>
  <si>
    <t>45.5818835974</t>
  </si>
  <si>
    <t>-73.5490335350</t>
  </si>
  <si>
    <t>5180 5182 avenue DE REPENTIGNY</t>
  </si>
  <si>
    <t>66023943840526950000000</t>
  </si>
  <si>
    <t>45.4824748596</t>
  </si>
  <si>
    <t>-73.6323650222</t>
  </si>
  <si>
    <t>5180 5182 avenue EARNSCLIFFE</t>
  </si>
  <si>
    <t>66023933631003270000000</t>
  </si>
  <si>
    <t>45.4650221552</t>
  </si>
  <si>
    <t>-73.6470604333</t>
  </si>
  <si>
    <t>5180 5182 avenue MARIETTE</t>
  </si>
  <si>
    <t>58227113621986600000000</t>
  </si>
  <si>
    <t>45.4653987232</t>
  </si>
  <si>
    <t>-73.4169019669</t>
  </si>
  <si>
    <t>5180 5182 rue BELMONT</t>
  </si>
  <si>
    <t>66023953801595170000000</t>
  </si>
  <si>
    <t>45.4832173868</t>
  </si>
  <si>
    <t>-73.6246047413</t>
  </si>
  <si>
    <t>5180 5182 rue DALOU</t>
  </si>
  <si>
    <t>49058808611259700000000</t>
  </si>
  <si>
    <t>45.9114752044</t>
  </si>
  <si>
    <t>-72.5290548105</t>
  </si>
  <si>
    <t>5180 5182 rue de la TOUNDRA</t>
  </si>
  <si>
    <t>66023974913786300000000</t>
  </si>
  <si>
    <t>45.5841151593</t>
  </si>
  <si>
    <t>-73.5976679180</t>
  </si>
  <si>
    <t>5180 5182 rue des GALETS</t>
  </si>
  <si>
    <t>66023025107656270000000</t>
  </si>
  <si>
    <t>45.6057613738</t>
  </si>
  <si>
    <t>-73.5350553824</t>
  </si>
  <si>
    <t>5180 5182 rue DES ORMEAUX</t>
  </si>
  <si>
    <t>66023964957168290000000</t>
  </si>
  <si>
    <t>45.5879008796</t>
  </si>
  <si>
    <t>-73.6061635789</t>
  </si>
  <si>
    <t>5180 5182 rue DUJARIE</t>
  </si>
  <si>
    <t>66023984826717100000000</t>
  </si>
  <si>
    <t>45.5779480142</t>
  </si>
  <si>
    <t>-73.5836430467</t>
  </si>
  <si>
    <t>5180 5182 rue JUNEAU</t>
  </si>
  <si>
    <t>66023004875043340000000</t>
  </si>
  <si>
    <t>45.5766985349</t>
  </si>
  <si>
    <t>-73.5524809335</t>
  </si>
  <si>
    <t>5180 5182 rue LOUIS-VEUILLOT</t>
  </si>
  <si>
    <t>66023984864734360000000</t>
  </si>
  <si>
    <t>45.5758727252</t>
  </si>
  <si>
    <t>-73.5785072250</t>
  </si>
  <si>
    <t>5180 5182 rue PAISLEY</t>
  </si>
  <si>
    <t>66023964985106330000000</t>
  </si>
  <si>
    <t>45.5859333525</t>
  </si>
  <si>
    <t>-73.6023882506</t>
  </si>
  <si>
    <t>5180 5182 rue RIMBAUD</t>
  </si>
  <si>
    <t>66023994802409120000000</t>
  </si>
  <si>
    <t>45.5745008716</t>
  </si>
  <si>
    <t>-73.5737991054</t>
  </si>
  <si>
    <t>5180 5182 rue SAINT-ZOTIQUE Est</t>
  </si>
  <si>
    <t>66023943891989230000000</t>
  </si>
  <si>
    <t>45.4835865692</t>
  </si>
  <si>
    <t>-73.6253793475</t>
  </si>
  <si>
    <t>5180 5182 rue SNOWDON</t>
  </si>
  <si>
    <t>23027479063154610000000</t>
  </si>
  <si>
    <t>46.8501871784</t>
  </si>
  <si>
    <t>-71.2498535637</t>
  </si>
  <si>
    <t>5180 5e Avenue Est</t>
  </si>
  <si>
    <t>64008796464862400000000</t>
  </si>
  <si>
    <t>45.7192905882</t>
  </si>
  <si>
    <t>-73.8226124313</t>
  </si>
  <si>
    <t>5180 montée GAGNON</t>
  </si>
  <si>
    <t>58227113621259600000000</t>
  </si>
  <si>
    <t>45.4656686796</t>
  </si>
  <si>
    <t>-73.4178278206</t>
  </si>
  <si>
    <t>5180 rue de KENSINGTON</t>
  </si>
  <si>
    <t>58227093719807600000000</t>
  </si>
  <si>
    <t>45.4816954882</t>
  </si>
  <si>
    <t>-73.4439722646</t>
  </si>
  <si>
    <t>5180 rue FORESTER</t>
  </si>
  <si>
    <t>49058788631345000000000</t>
  </si>
  <si>
    <t>45.9112574271</t>
  </si>
  <si>
    <t>-72.5521369861</t>
  </si>
  <si>
    <t>5180 rue MAILHOT</t>
  </si>
  <si>
    <t>66023994513327140000000</t>
  </si>
  <si>
    <t>45.5482377592</t>
  </si>
  <si>
    <t>-73.5725820259</t>
  </si>
  <si>
    <t>5181 5183 avenue 7E</t>
  </si>
  <si>
    <t>66023994652958400000000</t>
  </si>
  <si>
    <t>45.5564592983</t>
  </si>
  <si>
    <t>-73.5666671826</t>
  </si>
  <si>
    <t>5181 5183 avenue d' ORLEANS</t>
  </si>
  <si>
    <t>66023945240082350000000</t>
  </si>
  <si>
    <t>45.6080286310</t>
  </si>
  <si>
    <t>-73.6331968228</t>
  </si>
  <si>
    <t>5181 5183 rue PERRAS</t>
  </si>
  <si>
    <t>66023955101616980000000</t>
  </si>
  <si>
    <t>45.6003619060</t>
  </si>
  <si>
    <t>-73.6248424843</t>
  </si>
  <si>
    <t>5181 5185 rue de CHARLEROI</t>
  </si>
  <si>
    <t>66023963705283230000000</t>
  </si>
  <si>
    <t>45.4776631232</t>
  </si>
  <si>
    <t>-73.6122067585</t>
  </si>
  <si>
    <t>5181 chemin de la COTE-SAINT-ANTOINE</t>
  </si>
  <si>
    <t>66023994651071020000000</t>
  </si>
  <si>
    <t>45.5548862207</t>
  </si>
  <si>
    <t>-73.5677893476</t>
  </si>
  <si>
    <t>5182 5184 avenue 18E</t>
  </si>
  <si>
    <t>66023994652694800000000</t>
  </si>
  <si>
    <t>45.5561238036</t>
  </si>
  <si>
    <t>-73.5669985725</t>
  </si>
  <si>
    <t>5182 5184 avenue d' ORLEANS</t>
  </si>
  <si>
    <t>66023933632739000000000</t>
  </si>
  <si>
    <t>45.4664449696</t>
  </si>
  <si>
    <t>-73.6461266983</t>
  </si>
  <si>
    <t>5182 5184 avenue KING-EDWARD</t>
  </si>
  <si>
    <t>66023943863439930000000</t>
  </si>
  <si>
    <t>45.4854431444</t>
  </si>
  <si>
    <t>-73.6299260647</t>
  </si>
  <si>
    <t>5182 5184 avenue MOUNTAIN SIGHTS</t>
  </si>
  <si>
    <t>66023943863034350000000</t>
  </si>
  <si>
    <t>45.4849375494</t>
  </si>
  <si>
    <t>-73.6304382186</t>
  </si>
  <si>
    <t>5182 5184 avenue TRANS ISLAND</t>
  </si>
  <si>
    <t>66023974246519390000000</t>
  </si>
  <si>
    <t>45.5241233092</t>
  </si>
  <si>
    <t>-73.5940646845</t>
  </si>
  <si>
    <t>5182 5184 rue SAINT-DOMINIQUE</t>
  </si>
  <si>
    <t>65005935234758580000000</t>
  </si>
  <si>
    <t>45.6121759384</t>
  </si>
  <si>
    <t>-73.6464848976</t>
  </si>
  <si>
    <t>5182 5184 rue SAINT-JOSEPH</t>
  </si>
  <si>
    <t>65005824480292960000000</t>
  </si>
  <si>
    <t>45.5358310090</t>
  </si>
  <si>
    <t>-73.7813166036</t>
  </si>
  <si>
    <t>5182 rue BINET</t>
  </si>
  <si>
    <t>66023994651265320000000</t>
  </si>
  <si>
    <t>45.5552690845</t>
  </si>
  <si>
    <t>-73.5675486228</t>
  </si>
  <si>
    <t>5183 5185 avenue 18E</t>
  </si>
  <si>
    <t>66023933631148310000000</t>
  </si>
  <si>
    <t>45.4654808090</t>
  </si>
  <si>
    <t>-73.6468816495</t>
  </si>
  <si>
    <t>5183 5185 avenue MARIETTE</t>
  </si>
  <si>
    <t>66023933644441950000000</t>
  </si>
  <si>
    <t>45.4676056091</t>
  </si>
  <si>
    <t>-73.6452257360</t>
  </si>
  <si>
    <t>5183 5185 avenue MONTCLAIR</t>
  </si>
  <si>
    <t>86042303389912900000000</t>
  </si>
  <si>
    <t>48.1436770365</t>
  </si>
  <si>
    <t>-79.1493601408</t>
  </si>
  <si>
    <t>5183 5185 boulevard TEMISCAMINGUE</t>
  </si>
  <si>
    <t>66023984441604220000000</t>
  </si>
  <si>
    <t>45.5371674377</t>
  </si>
  <si>
    <t>-73.5811796676</t>
  </si>
  <si>
    <t>5183 5185 rue CARTIER</t>
  </si>
  <si>
    <t>62007091331940300000000</t>
  </si>
  <si>
    <t>46.1576811895</t>
  </si>
  <si>
    <t>-73.4405193767</t>
  </si>
  <si>
    <t>5183 avenue des PINS</t>
  </si>
  <si>
    <t>86042404031625100000000</t>
  </si>
  <si>
    <t>48.1991803394</t>
  </si>
  <si>
    <t>-79.0215632072</t>
  </si>
  <si>
    <t>5183 rang DUCHARME</t>
  </si>
  <si>
    <t>66023994502780660000000</t>
  </si>
  <si>
    <t>45.5467458352</t>
  </si>
  <si>
    <t>-73.5732708968</t>
  </si>
  <si>
    <t>5184 5186 avenue 5E</t>
  </si>
  <si>
    <t>66023933621893880000000</t>
  </si>
  <si>
    <t>45.4650772698</t>
  </si>
  <si>
    <t>-73.6472045843</t>
  </si>
  <si>
    <t>5184 5186 avenue MARIETTE</t>
  </si>
  <si>
    <t>66023974383683300000000</t>
  </si>
  <si>
    <t>45.5298875439</t>
  </si>
  <si>
    <t>-73.5887424693</t>
  </si>
  <si>
    <t>5184 5186 rue SAINT-ANDRE</t>
  </si>
  <si>
    <t>65005935235144090000000</t>
  </si>
  <si>
    <t>45.6126631821</t>
  </si>
  <si>
    <t>-73.6472683419</t>
  </si>
  <si>
    <t>5184 5186 rue SAINT-JACQUES</t>
  </si>
  <si>
    <t>94068426560854200000000</t>
  </si>
  <si>
    <t>48.4228820537</t>
  </si>
  <si>
    <t>-71.3383743988</t>
  </si>
  <si>
    <t>5184 5188 boulevard du ROYAUME</t>
  </si>
  <si>
    <t>66023953934669820000000</t>
  </si>
  <si>
    <t>45.4953481752</t>
  </si>
  <si>
    <t>-73.6206984636</t>
  </si>
  <si>
    <t>5184 5190 chemin de la COTE-DES-NEIGES</t>
  </si>
  <si>
    <t>23027449347255610000000</t>
  </si>
  <si>
    <t>46.8805631011</t>
  </si>
  <si>
    <t>-71.2921195459</t>
  </si>
  <si>
    <t>5184 rue des Ramiers</t>
  </si>
  <si>
    <t>23027479051139610000000</t>
  </si>
  <si>
    <t>46.8487984463</t>
  </si>
  <si>
    <t>-71.2511764425</t>
  </si>
  <si>
    <t>5185 3e Avenue Est</t>
  </si>
  <si>
    <t>66023994501610980000000</t>
  </si>
  <si>
    <t>45.5458759228</t>
  </si>
  <si>
    <t>-73.5734879688</t>
  </si>
  <si>
    <t>5185 5187 avenue 3E</t>
  </si>
  <si>
    <t>66023994512003900000000</t>
  </si>
  <si>
    <t>45.5470436907</t>
  </si>
  <si>
    <t>-73.5729891755</t>
  </si>
  <si>
    <t>5185 5187 avenue 5E</t>
  </si>
  <si>
    <t>66023994514929300000000</t>
  </si>
  <si>
    <t>45.5493301418</t>
  </si>
  <si>
    <t>-73.5718140364</t>
  </si>
  <si>
    <t>5185 5187 avenue 9E</t>
  </si>
  <si>
    <t>66023994663264120000000</t>
  </si>
  <si>
    <t>45.5569681380</t>
  </si>
  <si>
    <t>-73.5662678175</t>
  </si>
  <si>
    <t>5185 5187 avenue CHARLEMAGNE</t>
  </si>
  <si>
    <t>66023923583657540000000</t>
  </si>
  <si>
    <t>45.4581982052</t>
  </si>
  <si>
    <t>-73.6526018350</t>
  </si>
  <si>
    <t>5185 5187 avenue CONNAUGHT</t>
  </si>
  <si>
    <t>66023943851577820000000</t>
  </si>
  <si>
    <t>45.4834549810</t>
  </si>
  <si>
    <t>-73.6310191107</t>
  </si>
  <si>
    <t>5185 5187 avenue COOLBROOK</t>
  </si>
  <si>
    <t>66023004990638730000000</t>
  </si>
  <si>
    <t>45.5816853623</t>
  </si>
  <si>
    <t>-73.5491685125</t>
  </si>
  <si>
    <t>5185 5187 avenue de CARIGNAN</t>
  </si>
  <si>
    <t>66023004991924900000000</t>
  </si>
  <si>
    <t>45.5822456195</t>
  </si>
  <si>
    <t>-73.5487879251</t>
  </si>
  <si>
    <t>5185 5187 avenue DE REPENTIGNY</t>
  </si>
  <si>
    <t>66023943739484080000000</t>
  </si>
  <si>
    <t>45.4813104030</t>
  </si>
  <si>
    <t>-73.6336958734</t>
  </si>
  <si>
    <t>5185 5187 avenue MACDONALD</t>
  </si>
  <si>
    <t>66023933666228220000000</t>
  </si>
  <si>
    <t>45.4699721934</t>
  </si>
  <si>
    <t>-73.6429563658</t>
  </si>
  <si>
    <t>5185 5187 boulevard CAVENDISH</t>
  </si>
  <si>
    <t>66023025210949830000000</t>
  </si>
  <si>
    <t>45.6087803389</t>
  </si>
  <si>
    <t>-73.5334013637</t>
  </si>
  <si>
    <t>5185 5187 boulevard PIERRE-BERNARD</t>
  </si>
  <si>
    <t>58227113612477100000000</t>
  </si>
  <si>
    <t>45.4663427836</t>
  </si>
  <si>
    <t>-73.4188257237</t>
  </si>
  <si>
    <t>5185 5187 boulevard WESTLEY</t>
  </si>
  <si>
    <t>50065811695577700000000</t>
  </si>
  <si>
    <t>46.1845775828</t>
  </si>
  <si>
    <t>-72.5005417430</t>
  </si>
  <si>
    <t>5185 5187 route PRINCIPALE</t>
  </si>
  <si>
    <t>66023025106116640000000</t>
  </si>
  <si>
    <t>45.6048976923</t>
  </si>
  <si>
    <t>-73.5357491024</t>
  </si>
  <si>
    <t>5185 5187 rue BALDWIN</t>
  </si>
  <si>
    <t>66023004876857030000000</t>
  </si>
  <si>
    <t>45.5779280731</t>
  </si>
  <si>
    <t>-73.5514427954</t>
  </si>
  <si>
    <t>5185 5187 rue BOSSUET</t>
  </si>
  <si>
    <t>66023953801217720000000</t>
  </si>
  <si>
    <t>45.4834527580</t>
  </si>
  <si>
    <t>-73.6250847945</t>
  </si>
  <si>
    <t>5185 5187 rue DALOU</t>
  </si>
  <si>
    <t>66023004887213330000000</t>
  </si>
  <si>
    <t>45.5785020753</t>
  </si>
  <si>
    <t>-73.5509731456</t>
  </si>
  <si>
    <t>5185 5187 rue DE CADILLAC</t>
  </si>
  <si>
    <t>65005935226059190000000</t>
  </si>
  <si>
    <t>45.6140250052</t>
  </si>
  <si>
    <t>-73.6486672766</t>
  </si>
  <si>
    <t>5185 5187 rue de la FABRIQUE</t>
  </si>
  <si>
    <t>66023974923195180000000</t>
  </si>
  <si>
    <t>45.5840299603</t>
  </si>
  <si>
    <t>-73.5971494047</t>
  </si>
  <si>
    <t>5185 5187 rue LAVERGNE</t>
  </si>
  <si>
    <t>58227113630717700000000</t>
  </si>
  <si>
    <t>45.4645931292</t>
  </si>
  <si>
    <t>-73.4159684805</t>
  </si>
  <si>
    <t>5185 5187 rue NANTEL</t>
  </si>
  <si>
    <t>66023943892601780000000</t>
  </si>
  <si>
    <t>45.4838109024</t>
  </si>
  <si>
    <t>-73.6258712726</t>
  </si>
  <si>
    <t>5185 5187 rue SNOWDON</t>
  </si>
  <si>
    <t>66023964967034200000000</t>
  </si>
  <si>
    <t>45.5875396928</t>
  </si>
  <si>
    <t>-73.6050436022</t>
  </si>
  <si>
    <t>5185 5187 rue VALERY</t>
  </si>
  <si>
    <t>49058798506262500000000</t>
  </si>
  <si>
    <t>45.9064545375</t>
  </si>
  <si>
    <t>-72.5433092688</t>
  </si>
  <si>
    <t>5185 A 5185 B rue ISABELLE</t>
  </si>
  <si>
    <t>66023933645983050000000</t>
  </si>
  <si>
    <t>45.4686070981</t>
  </si>
  <si>
    <t>-73.6445437535</t>
  </si>
  <si>
    <t>5186 5188 avenue PRINCE-OF-WALES</t>
  </si>
  <si>
    <t>66023943853954730000000</t>
  </si>
  <si>
    <t>45.4849816564</t>
  </si>
  <si>
    <t>-73.6305369054</t>
  </si>
  <si>
    <t>5186 5188 avenue TRANS ISLAND</t>
  </si>
  <si>
    <t>66023984864785180000000</t>
  </si>
  <si>
    <t>45.5759429145</t>
  </si>
  <si>
    <t>-73.5784461875</t>
  </si>
  <si>
    <t>5186 5188 rue PAISLEY</t>
  </si>
  <si>
    <t>66023994513257420000000</t>
  </si>
  <si>
    <t>45.5482650816</t>
  </si>
  <si>
    <t>-73.5726730077</t>
  </si>
  <si>
    <t>5187 5189 avenue 7E</t>
  </si>
  <si>
    <t>66023994652868800000000</t>
  </si>
  <si>
    <t>45.5564728655</t>
  </si>
  <si>
    <t>-73.5667754634</t>
  </si>
  <si>
    <t>5187 5189 avenue d' ORLEANS</t>
  </si>
  <si>
    <t>66023933633894410000000</t>
  </si>
  <si>
    <t>45.4669318447</t>
  </si>
  <si>
    <t>-73.6459256044</t>
  </si>
  <si>
    <t>5187 5189 avenue KING-EDWARD</t>
  </si>
  <si>
    <t>23027449347403110000000</t>
  </si>
  <si>
    <t>46.8803481581</t>
  </si>
  <si>
    <t>-71.2919124076</t>
  </si>
  <si>
    <t>5187 5189 rue des Pinsons</t>
  </si>
  <si>
    <t>66023945240202970000000</t>
  </si>
  <si>
    <t>45.6081022299</t>
  </si>
  <si>
    <t>-73.6330556665</t>
  </si>
  <si>
    <t>5187 5189 rue PERRAS</t>
  </si>
  <si>
    <t>66023974246297940000000</t>
  </si>
  <si>
    <t>45.5239901167</t>
  </si>
  <si>
    <t>-73.5943465938</t>
  </si>
  <si>
    <t>5187 5191 boulevard SAINT-LAURENT</t>
  </si>
  <si>
    <t>66023994514280410000000</t>
  </si>
  <si>
    <t>45.5485290124</t>
  </si>
  <si>
    <t>-73.5726372937</t>
  </si>
  <si>
    <t>5188 5190 avenue 8E</t>
  </si>
  <si>
    <t>66023933667697220000000</t>
  </si>
  <si>
    <t>45.4707820294</t>
  </si>
  <si>
    <t>-73.6423515723</t>
  </si>
  <si>
    <t>5188 5190 avenue BORDEN</t>
  </si>
  <si>
    <t>65005935255113460000000</t>
  </si>
  <si>
    <t>45.6126176703</t>
  </si>
  <si>
    <t>-73.6447382567</t>
  </si>
  <si>
    <t>5188 5190 boulevard LEVESQUE Est</t>
  </si>
  <si>
    <t>66023974383633720000000</t>
  </si>
  <si>
    <t>45.5299169693</t>
  </si>
  <si>
    <t>-73.5888083646</t>
  </si>
  <si>
    <t>5188 5190 rue SAINT-ANDRE</t>
  </si>
  <si>
    <t>66023943851518270000000</t>
  </si>
  <si>
    <t>45.4834906762</t>
  </si>
  <si>
    <t>-73.6311000865</t>
  </si>
  <si>
    <t>5189 5191 avenue COOLBROOK</t>
  </si>
  <si>
    <t>66023943841613060000000</t>
  </si>
  <si>
    <t>45.4830191518</t>
  </si>
  <si>
    <t>-73.6322481387</t>
  </si>
  <si>
    <t>5189 5191 avenue EARNSCLIFFE</t>
  </si>
  <si>
    <t>65005834268539390000000</t>
  </si>
  <si>
    <t>45.5256380968</t>
  </si>
  <si>
    <t>-73.7707139026</t>
  </si>
  <si>
    <t>5189 5191 croissant LANGEVIN</t>
  </si>
  <si>
    <t>65005935226169990000000</t>
  </si>
  <si>
    <t>45.6140987052</t>
  </si>
  <si>
    <t>-73.6485311385</t>
  </si>
  <si>
    <t>5189 5191 rue de la FABRIQUE</t>
  </si>
  <si>
    <t>63065969821760200000000</t>
  </si>
  <si>
    <t>46.0226740890</t>
  </si>
  <si>
    <t>-73.6100949851</t>
  </si>
  <si>
    <t>519 519 A avenue des ERABLES</t>
  </si>
  <si>
    <t>25213558738441600000000</t>
  </si>
  <si>
    <t>46.8280489824</t>
  </si>
  <si>
    <t>-71.1482470543</t>
  </si>
  <si>
    <t>519 519 A rue SAINT-JOSEPH</t>
  </si>
  <si>
    <t>89040506109294600000000</t>
  </si>
  <si>
    <t>48.3938186915</t>
  </si>
  <si>
    <t>-77.2396672914</t>
  </si>
  <si>
    <t>519 521 13E AVENUE</t>
  </si>
  <si>
    <t>30105536346091700000000</t>
  </si>
  <si>
    <t>45.7105576049</t>
  </si>
  <si>
    <t>-71.1600722865</t>
  </si>
  <si>
    <t>519 521 1re RUE OUEST</t>
  </si>
  <si>
    <t>66023913352987160000000</t>
  </si>
  <si>
    <t>45.4392441345</t>
  </si>
  <si>
    <t>-73.6687482674</t>
  </si>
  <si>
    <t>519 521 avenue 5E</t>
  </si>
  <si>
    <t>66023055531569840000000</t>
  </si>
  <si>
    <t>45.6366844014</t>
  </si>
  <si>
    <t>-73.4928612748</t>
  </si>
  <si>
    <t>66023003736725000000000</t>
  </si>
  <si>
    <t>45.4787447353</t>
  </si>
  <si>
    <t>-73.5566173084</t>
  </si>
  <si>
    <t>519 521 avenue ASH</t>
  </si>
  <si>
    <t>58012044003993300000000</t>
  </si>
  <si>
    <t>45.5029255690</t>
  </si>
  <si>
    <t>-73.5089583581</t>
  </si>
  <si>
    <t>519 521 avenue BIRCH</t>
  </si>
  <si>
    <t>66023035280406800000000</t>
  </si>
  <si>
    <t>45.6085167882</t>
  </si>
  <si>
    <t>-73.5123099128</t>
  </si>
  <si>
    <t>519 521 avenue FLETCHER</t>
  </si>
  <si>
    <t>66023964253368390000000</t>
  </si>
  <si>
    <t>45.5213056490</t>
  </si>
  <si>
    <t>-73.6057923746</t>
  </si>
  <si>
    <t>519 521 avenue QUERBES</t>
  </si>
  <si>
    <t>23027468639334110000000</t>
  </si>
  <si>
    <t>46.8194128199</t>
  </si>
  <si>
    <t>-71.2662462406</t>
  </si>
  <si>
    <t>519 521 avenue Santerre</t>
  </si>
  <si>
    <t>66023973238669430000000</t>
  </si>
  <si>
    <t>45.4359474111</t>
  </si>
  <si>
    <t>-73.5950105719</t>
  </si>
  <si>
    <t>519 521 avenue SENECAL</t>
  </si>
  <si>
    <t>47017632999060200000000</t>
  </si>
  <si>
    <t>45.4065594520</t>
  </si>
  <si>
    <t>-72.7449352729</t>
  </si>
  <si>
    <t>519 521 boulevard Pelletier</t>
  </si>
  <si>
    <t>61020069714222500000000</t>
  </si>
  <si>
    <t>46.0166343927</t>
  </si>
  <si>
    <t>-73.4829144481</t>
  </si>
  <si>
    <t>519 521 chemin du VILLAGE ST-PIERRE Nord</t>
  </si>
  <si>
    <t>07095777867614300000000</t>
  </si>
  <si>
    <t>48.5466443950</t>
  </si>
  <si>
    <t>-67.8678599735</t>
  </si>
  <si>
    <t>519 521 route 132</t>
  </si>
  <si>
    <t>65005894894579970000000</t>
  </si>
  <si>
    <t>45.5762455815</t>
  </si>
  <si>
    <t>-73.6901831768</t>
  </si>
  <si>
    <t>519 521 rue ALEXANDRE</t>
  </si>
  <si>
    <t>71083632740257200000000</t>
  </si>
  <si>
    <t>45.3823751249</t>
  </si>
  <si>
    <t>-74.0283194934</t>
  </si>
  <si>
    <t>519 521 rue ARCHAMBAULT</t>
  </si>
  <si>
    <t>25213497915402500000000</t>
  </si>
  <si>
    <t>46.7529763179</t>
  </si>
  <si>
    <t>-71.2285401325</t>
  </si>
  <si>
    <t>519 521 rue BISSON</t>
  </si>
  <si>
    <t>64008946290576300000000</t>
  </si>
  <si>
    <t>45.6983856261</t>
  </si>
  <si>
    <t>-73.6263871757</t>
  </si>
  <si>
    <t>519 521 rue BLONDIN</t>
  </si>
  <si>
    <t>23027508459035610000000</t>
  </si>
  <si>
    <t>46.8019389212</t>
  </si>
  <si>
    <t>-71.2113429804</t>
  </si>
  <si>
    <t>519 521 rue Champlain</t>
  </si>
  <si>
    <t>66023003737672430000000</t>
  </si>
  <si>
    <t>45.4794184014</t>
  </si>
  <si>
    <t>-73.5567010462</t>
  </si>
  <si>
    <t>519 521 rue CHARON</t>
  </si>
  <si>
    <t>64008946169929700000000</t>
  </si>
  <si>
    <t>45.6977813342</t>
  </si>
  <si>
    <t>-73.6297941296</t>
  </si>
  <si>
    <t>519 521 rue CHARTRAND</t>
  </si>
  <si>
    <t>23027509355681510000000</t>
  </si>
  <si>
    <t>46.8789477261</t>
  </si>
  <si>
    <t>-71.2115094587</t>
  </si>
  <si>
    <t>519 521 rue de la Paumelle</t>
  </si>
  <si>
    <t>60028097674295000000000</t>
  </si>
  <si>
    <t>45.8278918071</t>
  </si>
  <si>
    <t>-73.4365559494</t>
  </si>
  <si>
    <t>519 521 rue de la SEUGNE</t>
  </si>
  <si>
    <t>79088795624416600000000</t>
  </si>
  <si>
    <t>46.5437259167</t>
  </si>
  <si>
    <t>-75.5293560250</t>
  </si>
  <si>
    <t>519 521 rue des PIVOINES</t>
  </si>
  <si>
    <t>49058828267269300000000</t>
  </si>
  <si>
    <t>45.8805776204</t>
  </si>
  <si>
    <t>-72.4973733284</t>
  </si>
  <si>
    <t>519 521 rue FERLAND</t>
  </si>
  <si>
    <t>94240617783796800000000</t>
  </si>
  <si>
    <t>48.5334284737</t>
  </si>
  <si>
    <t>-71.0812258127</t>
  </si>
  <si>
    <t>519 521 rue Fortin</t>
  </si>
  <si>
    <t>64008946169258000000000</t>
  </si>
  <si>
    <t>45.6976215896</t>
  </si>
  <si>
    <t>-73.6306646245</t>
  </si>
  <si>
    <t>519 521 rue GAGNON</t>
  </si>
  <si>
    <t>66023973792581360000000</t>
  </si>
  <si>
    <t>45.4748179773</t>
  </si>
  <si>
    <t>-73.5875001530</t>
  </si>
  <si>
    <t>519 521 rue LACASSE</t>
  </si>
  <si>
    <t>70022761900800100000000</t>
  </si>
  <si>
    <t>45.3103788613</t>
  </si>
  <si>
    <t>-73.8662611142</t>
  </si>
  <si>
    <t>519 521 rue LAURENT-PERRON</t>
  </si>
  <si>
    <t>64008946270601500000000</t>
  </si>
  <si>
    <t>45.6979432785</t>
  </si>
  <si>
    <t>-73.6289243893</t>
  </si>
  <si>
    <t>519 521 rue LEON-MARTEL</t>
  </si>
  <si>
    <t>67015053031330700000000</t>
  </si>
  <si>
    <t>45.4109079617</t>
  </si>
  <si>
    <t>-73.4931796395</t>
  </si>
  <si>
    <t>519 521 rue LONGTIN</t>
  </si>
  <si>
    <t>44037030003281400000000</t>
  </si>
  <si>
    <t>45.1354668071</t>
  </si>
  <si>
    <t>-71.7939367709</t>
  </si>
  <si>
    <t>519 521 rue MCAULEY</t>
  </si>
  <si>
    <t>54105496546907900000000</t>
  </si>
  <si>
    <t>45.7295460252</t>
  </si>
  <si>
    <t>-72.9258152500</t>
  </si>
  <si>
    <t>519 521 rue MESSIER</t>
  </si>
  <si>
    <t>94068616118889200000000</t>
  </si>
  <si>
    <t>48.3961711275</t>
  </si>
  <si>
    <t>-71.0884267831</t>
  </si>
  <si>
    <t>519 521 rue RABELAIS</t>
  </si>
  <si>
    <t>66023993526552540000000</t>
  </si>
  <si>
    <t>45.4605336514</t>
  </si>
  <si>
    <t>-73.5708997569</t>
  </si>
  <si>
    <t>519 521 rue RIELLE</t>
  </si>
  <si>
    <t>63048857493417400000000</t>
  </si>
  <si>
    <t>45.8089668525</t>
  </si>
  <si>
    <t>-73.7426398511</t>
  </si>
  <si>
    <t>519 521 rue RODOLPHE-DUGUAY</t>
  </si>
  <si>
    <t>90012595509980700000000</t>
  </si>
  <si>
    <t>47.4401554101</t>
  </si>
  <si>
    <t>-72.7800720306</t>
  </si>
  <si>
    <t>519 521 rue SAINT-BENOIT</t>
  </si>
  <si>
    <t>34048987573115400000000</t>
  </si>
  <si>
    <t>46.7093538171</t>
  </si>
  <si>
    <t>-71.8875228380</t>
  </si>
  <si>
    <t>519 521 rue SAINT-CHARLES</t>
  </si>
  <si>
    <t>60028107564707000000000</t>
  </si>
  <si>
    <t>45.8191023823</t>
  </si>
  <si>
    <t>-73.4244348158</t>
  </si>
  <si>
    <t>519 521 rue SAINT-ETIENNE</t>
  </si>
  <si>
    <t>61025099823538500000000</t>
  </si>
  <si>
    <t>46.0252659937</t>
  </si>
  <si>
    <t>-73.4424793447</t>
  </si>
  <si>
    <t>519 521 rue SAINT-LOUIS</t>
  </si>
  <si>
    <t>23027498579304910000000</t>
  </si>
  <si>
    <t>46.8108142431</t>
  </si>
  <si>
    <t>-71.2216013296</t>
  </si>
  <si>
    <t>519 521 rue Saint-Olivier</t>
  </si>
  <si>
    <t>66023055545814380000000</t>
  </si>
  <si>
    <t>45.6397801696</t>
  </si>
  <si>
    <t>-73.4912481907</t>
  </si>
  <si>
    <t>519 521 rue SAINTE-ANNE</t>
  </si>
  <si>
    <t>23027488547620610000000</t>
  </si>
  <si>
    <t>46.8085165662</t>
  </si>
  <si>
    <t>-71.2381858893</t>
  </si>
  <si>
    <t>519 523 rue Napoleon</t>
  </si>
  <si>
    <t>66023055559161460000000</t>
  </si>
  <si>
    <t>45.6431165425</t>
  </si>
  <si>
    <t>-73.4908035407</t>
  </si>
  <si>
    <t>519 avenue 15E</t>
  </si>
  <si>
    <t>43027933075287700000000</t>
  </si>
  <si>
    <t>45.4063182561</t>
  </si>
  <si>
    <t>-71.9189140309</t>
  </si>
  <si>
    <t>519 boulevard JACQUES-CARTIER N</t>
  </si>
  <si>
    <t>58007053361166300000000</t>
  </si>
  <si>
    <t>45.4384059585</t>
  </si>
  <si>
    <t>-73.4895619326</t>
  </si>
  <si>
    <t>519 chemin des PRAIRIES</t>
  </si>
  <si>
    <t>52017248881900500000000</t>
  </si>
  <si>
    <t>45.9324905749</t>
  </si>
  <si>
    <t>-73.2409316354</t>
  </si>
  <si>
    <t>519 GRANDE COTE OUEST</t>
  </si>
  <si>
    <t>86042424482825800000000</t>
  </si>
  <si>
    <t>48.2360244541</t>
  </si>
  <si>
    <t>-78.9873375725</t>
  </si>
  <si>
    <t>519 montée du SOURIRE</t>
  </si>
  <si>
    <t>23072307797681910000000</t>
  </si>
  <si>
    <t>46.7349723231</t>
  </si>
  <si>
    <t>-71.4660843194</t>
  </si>
  <si>
    <t>519 rue du Brome</t>
  </si>
  <si>
    <t>81017693951867500000000</t>
  </si>
  <si>
    <t>45.4894998458</t>
  </si>
  <si>
    <t>-75.6711590507</t>
  </si>
  <si>
    <t>519 rue DUQUETTE OUEST</t>
  </si>
  <si>
    <t>43027963095988500000000</t>
  </si>
  <si>
    <t>45.4069028280</t>
  </si>
  <si>
    <t>-71.8771491460</t>
  </si>
  <si>
    <t>519 rue la FONTAINE</t>
  </si>
  <si>
    <t>81017915006128000000000</t>
  </si>
  <si>
    <t>45.5906889048</t>
  </si>
  <si>
    <t>-75.3950781084</t>
  </si>
  <si>
    <t>519 rue MATTE</t>
  </si>
  <si>
    <t>66023994502710950000000</t>
  </si>
  <si>
    <t>45.5467730564</t>
  </si>
  <si>
    <t>-73.5733609897</t>
  </si>
  <si>
    <t>5190 5192 avenue 5E</t>
  </si>
  <si>
    <t>66023994513024280000000</t>
  </si>
  <si>
    <t>45.5479689604</t>
  </si>
  <si>
    <t>-73.5729629818</t>
  </si>
  <si>
    <t>5190 5192 avenue 7E</t>
  </si>
  <si>
    <t>66023933667131750000000</t>
  </si>
  <si>
    <t>45.4702867251</t>
  </si>
  <si>
    <t>-73.6430730555</t>
  </si>
  <si>
    <t>5190 5192 avenue BESSBOROUGH</t>
  </si>
  <si>
    <t>66023943808343280000000</t>
  </si>
  <si>
    <t>45.4893361771</t>
  </si>
  <si>
    <t>-73.6377305899</t>
  </si>
  <si>
    <t>5190 5192 avenue BOURRET</t>
  </si>
  <si>
    <t>66023933632639680000000</t>
  </si>
  <si>
    <t>45.4664975303</t>
  </si>
  <si>
    <t>-73.6462635374</t>
  </si>
  <si>
    <t>5190 5192 avenue KING-EDWARD</t>
  </si>
  <si>
    <t>66023933621784310000000</t>
  </si>
  <si>
    <t>45.4651277984</t>
  </si>
  <si>
    <t>-73.6473367217</t>
  </si>
  <si>
    <t>5190 5192 avenue MARIETTE</t>
  </si>
  <si>
    <t>66023015194344410000000</t>
  </si>
  <si>
    <t>45.6028894056</t>
  </si>
  <si>
    <t>-73.5367289101</t>
  </si>
  <si>
    <t>5190 5192 avenue MERCIER</t>
  </si>
  <si>
    <t>66023943864360450000000</t>
  </si>
  <si>
    <t>45.4854866082</t>
  </si>
  <si>
    <t>-73.6300234406</t>
  </si>
  <si>
    <t>5190 5192 avenue MOUNTAIN SIGHTS</t>
  </si>
  <si>
    <t>66023933656964050000000</t>
  </si>
  <si>
    <t>45.4695962354</t>
  </si>
  <si>
    <t>-73.6432835455</t>
  </si>
  <si>
    <t>5190 5192 boulevard CAVENDISH</t>
  </si>
  <si>
    <t>66023953801524050000000</t>
  </si>
  <si>
    <t>45.4831256477</t>
  </si>
  <si>
    <t>-73.6246935782</t>
  </si>
  <si>
    <t>5190 5192 rue DALOU</t>
  </si>
  <si>
    <t>66023984317348250000000</t>
  </si>
  <si>
    <t>45.5339216274</t>
  </si>
  <si>
    <t>-73.5853514400</t>
  </si>
  <si>
    <t>5190 5192 rue DE LANAUDIERE</t>
  </si>
  <si>
    <t>43027872672951100000000</t>
  </si>
  <si>
    <t>45.3660797401</t>
  </si>
  <si>
    <t>-71.9936689277</t>
  </si>
  <si>
    <t>5190 5192 rue du PRESIDENT-KENNEDY</t>
  </si>
  <si>
    <t>66023984826768340000000</t>
  </si>
  <si>
    <t>45.5780544885</t>
  </si>
  <si>
    <t>-73.5835805725</t>
  </si>
  <si>
    <t>5190 5192 rue JUNEAU</t>
  </si>
  <si>
    <t>66023964967442000000000</t>
  </si>
  <si>
    <t>45.5873427253</t>
  </si>
  <si>
    <t>-73.6045216634</t>
  </si>
  <si>
    <t>5190 5192 rue VALERY</t>
  </si>
  <si>
    <t>50065811695302300000000</t>
  </si>
  <si>
    <t>46.1840991107</t>
  </si>
  <si>
    <t>-72.5008248865</t>
  </si>
  <si>
    <t>5190 5200 route PRINCIPALE</t>
  </si>
  <si>
    <t>58227104063068700000000</t>
  </si>
  <si>
    <t>45.5033830159</t>
  </si>
  <si>
    <t>-73.4256991559</t>
  </si>
  <si>
    <t>5190 avenue DESJARDINS</t>
  </si>
  <si>
    <t>66023994502934200000000</t>
  </si>
  <si>
    <t>45.5470708136</t>
  </si>
  <si>
    <t>-73.5730789547</t>
  </si>
  <si>
    <t>5191 5193 avenue 5E</t>
  </si>
  <si>
    <t>66023994514859670000000</t>
  </si>
  <si>
    <t>45.5493572879</t>
  </si>
  <si>
    <t>-73.5719042898</t>
  </si>
  <si>
    <t>5191 5193 avenue 9E</t>
  </si>
  <si>
    <t>66023933644332550000000</t>
  </si>
  <si>
    <t>45.4676583143</t>
  </si>
  <si>
    <t>-73.6453624638</t>
  </si>
  <si>
    <t>5191 5193 avenue MONTCLAIR</t>
  </si>
  <si>
    <t>66023943863119090000000</t>
  </si>
  <si>
    <t>45.4853665985</t>
  </si>
  <si>
    <t>-73.6303367178</t>
  </si>
  <si>
    <t>5191 5193 avenue TRANS ISLAND</t>
  </si>
  <si>
    <t>65005834276282490000000</t>
  </si>
  <si>
    <t>45.5232283855</t>
  </si>
  <si>
    <t>-73.7697333925</t>
  </si>
  <si>
    <t>5191 5193 boulevard LEVESQUE Ouest</t>
  </si>
  <si>
    <t>66023943882359400000000</t>
  </si>
  <si>
    <t>45.4845063250</t>
  </si>
  <si>
    <t>-73.6274669131</t>
  </si>
  <si>
    <t>5191 5193 rue GLOBERT</t>
  </si>
  <si>
    <t>66023994514496820000000</t>
  </si>
  <si>
    <t>45.5491054240</t>
  </si>
  <si>
    <t>-73.5723695111</t>
  </si>
  <si>
    <t>5192 5194 avenue 9E</t>
  </si>
  <si>
    <t>66023933667627680000000</t>
  </si>
  <si>
    <t>45.4708213480</t>
  </si>
  <si>
    <t>-73.6424500596</t>
  </si>
  <si>
    <t>5192 5194 avenue BORDEN</t>
  </si>
  <si>
    <t>66023943840358070000000</t>
  </si>
  <si>
    <t>45.4825710301</t>
  </si>
  <si>
    <t>-73.6325799074</t>
  </si>
  <si>
    <t>5192 5194 avenue EARNSCLIFFE</t>
  </si>
  <si>
    <t>66023933643088950000000</t>
  </si>
  <si>
    <t>45.4673352495</t>
  </si>
  <si>
    <t>-73.6456826120</t>
  </si>
  <si>
    <t>5192 5194 avenue MONTCLAIR</t>
  </si>
  <si>
    <t>66023933645883630000000</t>
  </si>
  <si>
    <t>45.4686567783</t>
  </si>
  <si>
    <t>-73.6446717284</t>
  </si>
  <si>
    <t>5192 5194 avenue PRINCE-OF-WALES</t>
  </si>
  <si>
    <t>66023943853875380000000</t>
  </si>
  <si>
    <t>45.4850272361</t>
  </si>
  <si>
    <t>-73.6306388876</t>
  </si>
  <si>
    <t>5192 5194 avenue TRANS ISLAND</t>
  </si>
  <si>
    <t>66023974383584060000000</t>
  </si>
  <si>
    <t>45.5299463889</t>
  </si>
  <si>
    <t>-73.5888742353</t>
  </si>
  <si>
    <t>5192 5194 rue SAINT-ANDRE</t>
  </si>
  <si>
    <t>66023974247390230020001</t>
  </si>
  <si>
    <t>45.5242162841</t>
  </si>
  <si>
    <t>-73.5941460289</t>
  </si>
  <si>
    <t>5192 5194 rue SAINT-DOMINIQUE</t>
  </si>
  <si>
    <t>66023974360855550000000</t>
  </si>
  <si>
    <t>45.5273764141</t>
  </si>
  <si>
    <t>-73.5910832386</t>
  </si>
  <si>
    <t>5192 5196 rue SAINT-DENIS</t>
  </si>
  <si>
    <t>66023994513187880000000</t>
  </si>
  <si>
    <t>45.5482926902</t>
  </si>
  <si>
    <t>-73.5727649492</t>
  </si>
  <si>
    <t>5193 5195 avenue 7E</t>
  </si>
  <si>
    <t>66023943840123680000000</t>
  </si>
  <si>
    <t>45.4821751252</t>
  </si>
  <si>
    <t>-73.6328701908</t>
  </si>
  <si>
    <t>5193 5195 avenue CLANRANALD</t>
  </si>
  <si>
    <t>66023933631038910000000</t>
  </si>
  <si>
    <t>45.4655371203</t>
  </si>
  <si>
    <t>-73.6470205987</t>
  </si>
  <si>
    <t>5193 5195 avenue MARIETTE</t>
  </si>
  <si>
    <t>66023974246238210000000</t>
  </si>
  <si>
    <t>45.5240259304</t>
  </si>
  <si>
    <t>-73.5944254796</t>
  </si>
  <si>
    <t>5193 5195 boulevard SAINT-LAURENT</t>
  </si>
  <si>
    <t>94068824900165700000000</t>
  </si>
  <si>
    <t>48.2818897659</t>
  </si>
  <si>
    <t>-70.8065159175</t>
  </si>
  <si>
    <t>5193 5195 chemin SAINT-BRUNO</t>
  </si>
  <si>
    <t>65005834268419260000000</t>
  </si>
  <si>
    <t>45.5256223095</t>
  </si>
  <si>
    <t>-73.7708743337</t>
  </si>
  <si>
    <t>5193 5195 croissant LANGEVIN</t>
  </si>
  <si>
    <t>66023943882975510000000</t>
  </si>
  <si>
    <t>45.4841500364</t>
  </si>
  <si>
    <t>-73.6266759806</t>
  </si>
  <si>
    <t>5193 5195 rue BYRON</t>
  </si>
  <si>
    <t>66023953801167070000000</t>
  </si>
  <si>
    <t>45.4833875565</t>
  </si>
  <si>
    <t>-73.6251472846</t>
  </si>
  <si>
    <t>5193 5195 rue DALOU</t>
  </si>
  <si>
    <t>66023933898916020000000</t>
  </si>
  <si>
    <t>45.4895812450</t>
  </si>
  <si>
    <t>-73.6382750208</t>
  </si>
  <si>
    <t>5193 avenue BOURRET</t>
  </si>
  <si>
    <t>66023933667032260000000</t>
  </si>
  <si>
    <t>45.4703364124</t>
  </si>
  <si>
    <t>-73.6432010304</t>
  </si>
  <si>
    <t>5194 5196 avenue BESSBOROUGH</t>
  </si>
  <si>
    <t>66023943864643280000000</t>
  </si>
  <si>
    <t>45.4857398306</t>
  </si>
  <si>
    <t>-73.6296605397</t>
  </si>
  <si>
    <t>5194 5196 avenue de WESTBURY</t>
  </si>
  <si>
    <t>66023933621684990000000</t>
  </si>
  <si>
    <t>45.4651775942</t>
  </si>
  <si>
    <t>-73.6474669585</t>
  </si>
  <si>
    <t>5194 5196 avenue MARIETTE</t>
  </si>
  <si>
    <t>66023943864280830000000</t>
  </si>
  <si>
    <t>45.4855307484</t>
  </si>
  <si>
    <t>-73.6301223254</t>
  </si>
  <si>
    <t>5194 5196 avenue MOUNTAIN SIGHTS</t>
  </si>
  <si>
    <t>66023933951474860000000</t>
  </si>
  <si>
    <t>45.4921704282</t>
  </si>
  <si>
    <t>-73.6439657968</t>
  </si>
  <si>
    <t>5194 5196 avenue PLAMONDON</t>
  </si>
  <si>
    <t>66023945214301920000000</t>
  </si>
  <si>
    <t>45.6116123266</t>
  </si>
  <si>
    <t>-73.6368173785</t>
  </si>
  <si>
    <t>5194 5196 boulevard GOUIN Est</t>
  </si>
  <si>
    <t>66023943892342800000000</t>
  </si>
  <si>
    <t>45.4839138081</t>
  </si>
  <si>
    <t>-73.6261955299</t>
  </si>
  <si>
    <t>5194 5196 rue BYRON</t>
  </si>
  <si>
    <t>66023004877880100000000</t>
  </si>
  <si>
    <t>45.5782093507</t>
  </si>
  <si>
    <t>-73.5513974078</t>
  </si>
  <si>
    <t>5194 5196 rue DE CADILLAC</t>
  </si>
  <si>
    <t>66023984864825930000000</t>
  </si>
  <si>
    <t>45.5760131024</t>
  </si>
  <si>
    <t>-73.5783851398</t>
  </si>
  <si>
    <t>5194 5196 rue PAISLEY</t>
  </si>
  <si>
    <t>66023923583568030000000</t>
  </si>
  <si>
    <t>45.4582433138</t>
  </si>
  <si>
    <t>-73.6527178036</t>
  </si>
  <si>
    <t>5195 5197 avenue CONNAUGHT</t>
  </si>
  <si>
    <t>66023933656861660000000</t>
  </si>
  <si>
    <t>45.4693826264</t>
  </si>
  <si>
    <t>-73.6434120768</t>
  </si>
  <si>
    <t>5195 5197 avenue CUMBERLAND</t>
  </si>
  <si>
    <t>66023933633785010000000</t>
  </si>
  <si>
    <t>45.4669851816</t>
  </si>
  <si>
    <t>-73.6460641258</t>
  </si>
  <si>
    <t>5195 5197 avenue KING-EDWARD</t>
  </si>
  <si>
    <t>66023943739545470000000</t>
  </si>
  <si>
    <t>45.4814297233</t>
  </si>
  <si>
    <t>-73.6336219898</t>
  </si>
  <si>
    <t>5195 5197 avenue MACDONALD</t>
  </si>
  <si>
    <t>66023943863039550000000</t>
  </si>
  <si>
    <t>45.4854136655</t>
  </si>
  <si>
    <t>-73.6304420328</t>
  </si>
  <si>
    <t>5195 5197 avenue TRANS ISLAND</t>
  </si>
  <si>
    <t>66023933666128720000000</t>
  </si>
  <si>
    <t>45.4700231859</t>
  </si>
  <si>
    <t>-73.6430877675</t>
  </si>
  <si>
    <t>5195 5197 boulevard CAVENDISH</t>
  </si>
  <si>
    <t>66023964985575760000000</t>
  </si>
  <si>
    <t>45.5858796327</t>
  </si>
  <si>
    <t>-73.6017883438</t>
  </si>
  <si>
    <t>5195 5197 boulevard ROBERT</t>
  </si>
  <si>
    <t>66023004876747560000000</t>
  </si>
  <si>
    <t>45.5779724590</t>
  </si>
  <si>
    <t>-73.5515764287</t>
  </si>
  <si>
    <t>5195 5197 rue BOSSUET</t>
  </si>
  <si>
    <t>66023004887084050000000</t>
  </si>
  <si>
    <t>45.5785608509</t>
  </si>
  <si>
    <t>-73.5511499436</t>
  </si>
  <si>
    <t>5195 5197 rue DE CADILLAC</t>
  </si>
  <si>
    <t>66023943882318810000000</t>
  </si>
  <si>
    <t>45.4844541806</t>
  </si>
  <si>
    <t>-73.6275161814</t>
  </si>
  <si>
    <t>5195 5197 rue GLOBERT</t>
  </si>
  <si>
    <t>66023953801823780000000</t>
  </si>
  <si>
    <t>45.4830952886</t>
  </si>
  <si>
    <t>-73.6243023995</t>
  </si>
  <si>
    <t>5195 5197 rue SARANAC</t>
  </si>
  <si>
    <t>66023984317186530000000</t>
  </si>
  <si>
    <t>45.5337709753</t>
  </si>
  <si>
    <t>-73.5855511825</t>
  </si>
  <si>
    <t>5195 5199 rue CHAMBORD</t>
  </si>
  <si>
    <t>66023933668991070000000</t>
  </si>
  <si>
    <t>45.4711251611</t>
  </si>
  <si>
    <t>-73.6419736891</t>
  </si>
  <si>
    <t>5195 avenue BORDEN</t>
  </si>
  <si>
    <t>58227093738620600000000</t>
  </si>
  <si>
    <t>45.4801737197</t>
  </si>
  <si>
    <t>-73.4416562190</t>
  </si>
  <si>
    <t>5195 rue BAILLARGEON</t>
  </si>
  <si>
    <t>66023943840278530000000</t>
  </si>
  <si>
    <t>45.4826171620</t>
  </si>
  <si>
    <t>-73.6326829750</t>
  </si>
  <si>
    <t>5196 5198 avenue EARNSCLIFFE</t>
  </si>
  <si>
    <t>66023953801453000000000</t>
  </si>
  <si>
    <t>45.4830338291</t>
  </si>
  <si>
    <t>-73.6247780589</t>
  </si>
  <si>
    <t>5196 5198 rue DALOU</t>
  </si>
  <si>
    <t>23027449348173610000000</t>
  </si>
  <si>
    <t>46.8813126757</t>
  </si>
  <si>
    <t>-71.2922358483</t>
  </si>
  <si>
    <t>5196 5198 rue des Ecureuils</t>
  </si>
  <si>
    <t>23027449336099110000000</t>
  </si>
  <si>
    <t>46.8797591072</t>
  </si>
  <si>
    <t>-71.2942372755</t>
  </si>
  <si>
    <t>5196 5198 rue des Ramiers</t>
  </si>
  <si>
    <t>66023943882676040000000</t>
  </si>
  <si>
    <t>45.4841944354</t>
  </si>
  <si>
    <t>-73.6270578398</t>
  </si>
  <si>
    <t>5196 5198 rue GLOBERT</t>
  </si>
  <si>
    <t>66023964985337590000000</t>
  </si>
  <si>
    <t>45.5860424500</t>
  </si>
  <si>
    <t>-73.6020993026</t>
  </si>
  <si>
    <t>5196 5198 rue RIMBAUD</t>
  </si>
  <si>
    <t>66023974383524410000000</t>
  </si>
  <si>
    <t>45.5299794882</t>
  </si>
  <si>
    <t>-73.5889483386</t>
  </si>
  <si>
    <t>5196 5198 rue SAINT-ANDRE</t>
  </si>
  <si>
    <t>66023974247390230010001</t>
  </si>
  <si>
    <t>45.5242520313</t>
  </si>
  <si>
    <t>-73.5942253989</t>
  </si>
  <si>
    <t>5196 5198 rue SAINT-DOMINIQUE</t>
  </si>
  <si>
    <t>58227113612533300000000</t>
  </si>
  <si>
    <t>45.4660046324</t>
  </si>
  <si>
    <t>-73.4187453955</t>
  </si>
  <si>
    <t>5196 rue QUEVILLON</t>
  </si>
  <si>
    <t>66023933621929520000000</t>
  </si>
  <si>
    <t>45.4655889930</t>
  </si>
  <si>
    <t>-73.6471605265</t>
  </si>
  <si>
    <t>5197 5199 avenue MARIETTE</t>
  </si>
  <si>
    <t>66023943882904400000000</t>
  </si>
  <si>
    <t>45.4840571916</t>
  </si>
  <si>
    <t>-73.6267639965</t>
  </si>
  <si>
    <t>5197 5199 rue BYRON</t>
  </si>
  <si>
    <t>66023984441455220000000</t>
  </si>
  <si>
    <t>45.5372580972</t>
  </si>
  <si>
    <t>-73.5813750929</t>
  </si>
  <si>
    <t>5197 5199 rue CARTIER</t>
  </si>
  <si>
    <t>65005935227371670000000</t>
  </si>
  <si>
    <t>45.6142467166</t>
  </si>
  <si>
    <t>-73.6482577336</t>
  </si>
  <si>
    <t>5197 5199 rue de la FABRIQUE</t>
  </si>
  <si>
    <t>23027449338967610000000</t>
  </si>
  <si>
    <t>46.8816769064</t>
  </si>
  <si>
    <t>-71.2925138711</t>
  </si>
  <si>
    <t>5197 5199 rue des Ecureuils</t>
  </si>
  <si>
    <t>66023974383658490000000</t>
  </si>
  <si>
    <t>45.5303403036</t>
  </si>
  <si>
    <t>-73.5887758838</t>
  </si>
  <si>
    <t>5197 5199 rue SAINT-ANDRE</t>
  </si>
  <si>
    <t>66023943892510370000000</t>
  </si>
  <si>
    <t>45.4836863501</t>
  </si>
  <si>
    <t>-73.6259883107</t>
  </si>
  <si>
    <t>5197 5199 rue SNOWDON</t>
  </si>
  <si>
    <t>66023994514427110000000</t>
  </si>
  <si>
    <t>45.5491324155</t>
  </si>
  <si>
    <t>-73.5724593857</t>
  </si>
  <si>
    <t>5198 5200 avenue 9E</t>
  </si>
  <si>
    <t>66023943853795840000000</t>
  </si>
  <si>
    <t>45.4850755982</t>
  </si>
  <si>
    <t>-73.6307470918</t>
  </si>
  <si>
    <t>5198 5200 avenue TRANS ISLAND</t>
  </si>
  <si>
    <t>65005935226667960000000</t>
  </si>
  <si>
    <t>45.6139125473</t>
  </si>
  <si>
    <t>-73.6478847703</t>
  </si>
  <si>
    <t>5198 5200 rue de la FABRIQUE</t>
  </si>
  <si>
    <t>28005120882105200000000</t>
  </si>
  <si>
    <t>46.1139982712</t>
  </si>
  <si>
    <t>-70.3964948789</t>
  </si>
  <si>
    <t>5198 route 275</t>
  </si>
  <si>
    <t>66023994513118170000000</t>
  </si>
  <si>
    <t>45.5483196397</t>
  </si>
  <si>
    <t>-73.5728546851</t>
  </si>
  <si>
    <t>5199 5201 avenue 7E</t>
  </si>
  <si>
    <t>66023943882288380000000</t>
  </si>
  <si>
    <t>45.4844017731</t>
  </si>
  <si>
    <t>-73.6275650088</t>
  </si>
  <si>
    <t>5199 5201 rue GLOBERT</t>
  </si>
  <si>
    <t>66023953801772950000000</t>
  </si>
  <si>
    <t>45.4830266631</t>
  </si>
  <si>
    <t>-73.6243656093</t>
  </si>
  <si>
    <t>5199 5201 rue SARANAC</t>
  </si>
  <si>
    <t>72010744440024600000000</t>
  </si>
  <si>
    <t>45.5356680124</t>
  </si>
  <si>
    <t>-73.8892197014</t>
  </si>
  <si>
    <t>52 11 IÈME AVENUE</t>
  </si>
  <si>
    <t>75045678550345800000000</t>
  </si>
  <si>
    <t>45.9043539697</t>
  </si>
  <si>
    <t>-73.9802906583</t>
  </si>
  <si>
    <t>52 117 IEME AVENUE</t>
  </si>
  <si>
    <t>88055078200330900000000</t>
  </si>
  <si>
    <t>48.5682985140</t>
  </si>
  <si>
    <t>-78.1146163521</t>
  </si>
  <si>
    <t>52 11E AVENUE EST</t>
  </si>
  <si>
    <t>87090260601520600000000</t>
  </si>
  <si>
    <t>48.7929856800</t>
  </si>
  <si>
    <t>-79.2107264259</t>
  </si>
  <si>
    <t>52 12e Avenue Ouest</t>
  </si>
  <si>
    <t>88055078107376500000000</t>
  </si>
  <si>
    <t>48.5661058241</t>
  </si>
  <si>
    <t>-78.1146151134</t>
  </si>
  <si>
    <t>52 13E AVENUE EST</t>
  </si>
  <si>
    <t>42088874869873600000000</t>
  </si>
  <si>
    <t>45.5704787741</t>
  </si>
  <si>
    <t>-72.0004349231</t>
  </si>
  <si>
    <t>52 2e AVENUE</t>
  </si>
  <si>
    <t>76052205493303500000000</t>
  </si>
  <si>
    <t>45.6238521157</t>
  </si>
  <si>
    <t>-74.5755543335</t>
  </si>
  <si>
    <t>52 2E CONCESSION</t>
  </si>
  <si>
    <t>73030845898912900000000</t>
  </si>
  <si>
    <t>45.6690807804</t>
  </si>
  <si>
    <t>-73.7541994094</t>
  </si>
  <si>
    <t>52 31E AVENUE</t>
  </si>
  <si>
    <t>73030845896610700000000</t>
  </si>
  <si>
    <t>45.6670798837</t>
  </si>
  <si>
    <t>-73.7546036337</t>
  </si>
  <si>
    <t>52 34E AVENUE</t>
  </si>
  <si>
    <t>71070662427571700000000</t>
  </si>
  <si>
    <t>45.3611812105</t>
  </si>
  <si>
    <t>-73.9916689685</t>
  </si>
  <si>
    <t>52 52 A 23E AVENUE</t>
  </si>
  <si>
    <t>72005774973079200000000</t>
  </si>
  <si>
    <t>45.5839099824</t>
  </si>
  <si>
    <t>-73.8471960714</t>
  </si>
  <si>
    <t>52 52 A 64E AVENUE</t>
  </si>
  <si>
    <t>53052340063880800000000</t>
  </si>
  <si>
    <t>46.0419301099</t>
  </si>
  <si>
    <t>-73.1138252768</t>
  </si>
  <si>
    <t>52 52 A avenue de l' HOTEL-DIEU</t>
  </si>
  <si>
    <t>23027529181615410000000</t>
  </si>
  <si>
    <t>46.8578802762</t>
  </si>
  <si>
    <t>-71.1811668478</t>
  </si>
  <si>
    <t>52 52 A avenue de la Falaise</t>
  </si>
  <si>
    <t>65005884588702140000000</t>
  </si>
  <si>
    <t>45.5521173316</t>
  </si>
  <si>
    <t>-73.7040323255</t>
  </si>
  <si>
    <t>52 52 A avenue du PACIFIQUE</t>
  </si>
  <si>
    <t>70022751831498900000000</t>
  </si>
  <si>
    <t>45.3030407744</t>
  </si>
  <si>
    <t>-73.8755406907</t>
  </si>
  <si>
    <t>52 52 A boulevard LUSSIER</t>
  </si>
  <si>
    <t>22040420172131500000000</t>
  </si>
  <si>
    <t>46.9475142950</t>
  </si>
  <si>
    <t>-71.3156310205</t>
  </si>
  <si>
    <t>52 52 A chemin de la SAPINIERE</t>
  </si>
  <si>
    <t>50128570296079700000000</t>
  </si>
  <si>
    <t>46.0620081797</t>
  </si>
  <si>
    <t>-72.8135879745</t>
  </si>
  <si>
    <t>52 52 A route 143</t>
  </si>
  <si>
    <t>53052350032131600000000</t>
  </si>
  <si>
    <t>46.0410730754</t>
  </si>
  <si>
    <t>-73.1057537524</t>
  </si>
  <si>
    <t>52 52 A rue ALBERT</t>
  </si>
  <si>
    <t>60013106943224200000000</t>
  </si>
  <si>
    <t>45.7639309753</t>
  </si>
  <si>
    <t>-73.4277211588</t>
  </si>
  <si>
    <t>52 52 A rue CLEMENCEAU</t>
  </si>
  <si>
    <t>77012610201352300000000</t>
  </si>
  <si>
    <t>46.0575048728</t>
  </si>
  <si>
    <t>-74.0656202918</t>
  </si>
  <si>
    <t>52 52 A rue du LAC-WALFRED Nord</t>
  </si>
  <si>
    <t>73015805654615600000000</t>
  </si>
  <si>
    <t>45.6475775577</t>
  </si>
  <si>
    <t>-73.8109672939</t>
  </si>
  <si>
    <t>52 52 A rue DUBREUIL</t>
  </si>
  <si>
    <t>52017269167578900000000</t>
  </si>
  <si>
    <t>45.9655755257</t>
  </si>
  <si>
    <t>-73.2179866776</t>
  </si>
  <si>
    <t>52 52 A rue JOSE</t>
  </si>
  <si>
    <t>73015805643694700000000</t>
  </si>
  <si>
    <t>45.6465928909</t>
  </si>
  <si>
    <t>-73.8121478515</t>
  </si>
  <si>
    <t>52 52 A rue MARTIN</t>
  </si>
  <si>
    <t>78032440169082900000000</t>
  </si>
  <si>
    <t>46.0545091153</t>
  </si>
  <si>
    <t>-74.2778799108</t>
  </si>
  <si>
    <t>52 52 A rue REID</t>
  </si>
  <si>
    <t>70052541442607900000000</t>
  </si>
  <si>
    <t>45.2666667662</t>
  </si>
  <si>
    <t>-74.1414929525</t>
  </si>
  <si>
    <t>52 52 A rue VERNER</t>
  </si>
  <si>
    <t>69055519467090700000000</t>
  </si>
  <si>
    <t>45.0903434256</t>
  </si>
  <si>
    <t>-74.1757320071</t>
  </si>
  <si>
    <t>52 52 A rue YORK</t>
  </si>
  <si>
    <t>65005904761858720000000</t>
  </si>
  <si>
    <t>45.5644499192</t>
  </si>
  <si>
    <t>-73.6808180559</t>
  </si>
  <si>
    <t>52 52 B rue JUBINVILLE</t>
  </si>
  <si>
    <t>78095261027015300000000</t>
  </si>
  <si>
    <t>46.1320190651</t>
  </si>
  <si>
    <t>-74.5171547910</t>
  </si>
  <si>
    <t>52 53 chemin des POMMIERS</t>
  </si>
  <si>
    <t>75017647485189000000000</t>
  </si>
  <si>
    <t>45.8100093208</t>
  </si>
  <si>
    <t>-74.0144241666</t>
  </si>
  <si>
    <t>52 54 117 IEME AVENUE</t>
  </si>
  <si>
    <t>66023055738963040000000</t>
  </si>
  <si>
    <t>45.6603658622</t>
  </si>
  <si>
    <t>-73.4923448312</t>
  </si>
  <si>
    <t>52 54 avenue 39E</t>
  </si>
  <si>
    <t>86042404525724800000000</t>
  </si>
  <si>
    <t>48.2477219990</t>
  </si>
  <si>
    <t>-79.0223276571</t>
  </si>
  <si>
    <t>52 54 avenue CHATEAUGUAY</t>
  </si>
  <si>
    <t>23027519160065110000000</t>
  </si>
  <si>
    <t>46.8568865660</t>
  </si>
  <si>
    <t>-71.1975913406</t>
  </si>
  <si>
    <t>52 54 avenue du Plateau</t>
  </si>
  <si>
    <t>09077538364284900000000</t>
  </si>
  <si>
    <t>48.5874929076</t>
  </si>
  <si>
    <t>-68.1936998962</t>
  </si>
  <si>
    <t>52 54 avenue ROSS</t>
  </si>
  <si>
    <t>18050000424354400000000</t>
  </si>
  <si>
    <t>46.9794630930</t>
  </si>
  <si>
    <t>-70.5599937226</t>
  </si>
  <si>
    <t>52 54 avenue Saint-Magloire</t>
  </si>
  <si>
    <t>91025997527789600000000</t>
  </si>
  <si>
    <t>48.5136550452</t>
  </si>
  <si>
    <t>-72.2210859503</t>
  </si>
  <si>
    <t>52 54 avenue SAINTE-ANGELE</t>
  </si>
  <si>
    <t>86042404526812900000000</t>
  </si>
  <si>
    <t>48.2484492347</t>
  </si>
  <si>
    <t>-79.0221998412</t>
  </si>
  <si>
    <t>52 54 avenue ST-FRANCOIS</t>
  </si>
  <si>
    <t>23027549375855310000000</t>
  </si>
  <si>
    <t>46.8796199527</t>
  </si>
  <si>
    <t>-71.1562123228</t>
  </si>
  <si>
    <t>52 54 boulevard Francois-Xavier</t>
  </si>
  <si>
    <t>66023914528360330000000</t>
  </si>
  <si>
    <t>45.5520127984</t>
  </si>
  <si>
    <t>-73.6737154182</t>
  </si>
  <si>
    <t>52 54 boulevard GOUIN Est</t>
  </si>
  <si>
    <t>65005904679029880000000</t>
  </si>
  <si>
    <t>45.5627509480</t>
  </si>
  <si>
    <t>-73.6806021633</t>
  </si>
  <si>
    <t>52 54 boulevard LEVESQUE Est</t>
  </si>
  <si>
    <t>56083211726000200000000</t>
  </si>
  <si>
    <t>45.2981785961</t>
  </si>
  <si>
    <t>-73.2908891848</t>
  </si>
  <si>
    <t>52 54 chemin du Grand-Bernier Sud</t>
  </si>
  <si>
    <t>46075810744987800000000</t>
  </si>
  <si>
    <t>45.2035860464</t>
  </si>
  <si>
    <t>-72.5239225039</t>
  </si>
  <si>
    <t>52 54 chemin SUGAR HILL</t>
  </si>
  <si>
    <t>70040520628763700000000</t>
  </si>
  <si>
    <t>45.1995435959</t>
  </si>
  <si>
    <t>-74.1685407074</t>
  </si>
  <si>
    <t>52 54 croissant du PARC</t>
  </si>
  <si>
    <t>79037974443096900000000</t>
  </si>
  <si>
    <t>46.4319743353</t>
  </si>
  <si>
    <t>-74.8971370319</t>
  </si>
  <si>
    <t>52 54 montée BELLEVUE</t>
  </si>
  <si>
    <t>03005060974606500000000</t>
  </si>
  <si>
    <t>48.8235518234</t>
  </si>
  <si>
    <t>-64.4732989924</t>
  </si>
  <si>
    <t>52 54 montée de SANDY BEACH</t>
  </si>
  <si>
    <t>66117692967925960000000</t>
  </si>
  <si>
    <t>45.4068915632</t>
  </si>
  <si>
    <t>-73.9484882645</t>
  </si>
  <si>
    <t>52 54 montée SAINTE-MARIE</t>
  </si>
  <si>
    <t>66047933494590030000000</t>
  </si>
  <si>
    <t>45.4494517774</t>
  </si>
  <si>
    <t>-73.6385738245</t>
  </si>
  <si>
    <t>52 54 promenade RONALD</t>
  </si>
  <si>
    <t>39062880679472900000000</t>
  </si>
  <si>
    <t>46.0922436356</t>
  </si>
  <si>
    <t>-72.0012237165</t>
  </si>
  <si>
    <t>52 54 rang ANCTIL</t>
  </si>
  <si>
    <t>47017642943307400000000</t>
  </si>
  <si>
    <t>45.4017641750</t>
  </si>
  <si>
    <t>-72.7383057408</t>
  </si>
  <si>
    <t>52 54 rue Albert</t>
  </si>
  <si>
    <t>45072111511215100000000</t>
  </si>
  <si>
    <t>45.2682742613</t>
  </si>
  <si>
    <t>-72.1450804338</t>
  </si>
  <si>
    <t>52 54 rue ALEXANDRE</t>
  </si>
  <si>
    <t>52080142803613000000000</t>
  </si>
  <si>
    <t>46.2946382015</t>
  </si>
  <si>
    <t>-73.3797877238</t>
  </si>
  <si>
    <t>52 54 rue ALFRED</t>
  </si>
  <si>
    <t>31084430614531300000000</t>
  </si>
  <si>
    <t>46.0947266134</t>
  </si>
  <si>
    <t>-71.2972581556</t>
  </si>
  <si>
    <t>52 54 rue BOLDUC Nord</t>
  </si>
  <si>
    <t>75017657024892300000000</t>
  </si>
  <si>
    <t>45.7725618695</t>
  </si>
  <si>
    <t>-74.0080338185</t>
  </si>
  <si>
    <t>52 54 rue BOYER</t>
  </si>
  <si>
    <t>03005060973357200000000</t>
  </si>
  <si>
    <t>48.8227237951</t>
  </si>
  <si>
    <t>-64.4736394590</t>
  </si>
  <si>
    <t>52 54 rue CHABOT</t>
  </si>
  <si>
    <t>53052339875689400000000</t>
  </si>
  <si>
    <t>46.0265433794</t>
  </si>
  <si>
    <t>-73.1258158268</t>
  </si>
  <si>
    <t>52 54 rue de BROMONT</t>
  </si>
  <si>
    <t>76020385532247900000000</t>
  </si>
  <si>
    <t>45.6342239837</t>
  </si>
  <si>
    <t>-74.3526638730</t>
  </si>
  <si>
    <t>52 54 rue de la DAME NEUVE</t>
  </si>
  <si>
    <t>79050035730154200000000</t>
  </si>
  <si>
    <t>46.5481243031</t>
  </si>
  <si>
    <t>-74.8231147806</t>
  </si>
  <si>
    <t>52 54 rue de la FERME</t>
  </si>
  <si>
    <t>34048987363982600000000</t>
  </si>
  <si>
    <t>46.6911183794</t>
  </si>
  <si>
    <t>-71.8872159709</t>
  </si>
  <si>
    <t>52 54 rue de la STATION</t>
  </si>
  <si>
    <t>78075130419924300000000</t>
  </si>
  <si>
    <t>46.0781464287</t>
  </si>
  <si>
    <t>-74.6843808684</t>
  </si>
  <si>
    <t>52 54 rue des BOISES</t>
  </si>
  <si>
    <t>45072121760003600000000</t>
  </si>
  <si>
    <t>45.2850120919</t>
  </si>
  <si>
    <t>-72.1258187878</t>
  </si>
  <si>
    <t>52 54 rue des CEDRES</t>
  </si>
  <si>
    <t>70022751952896900000000</t>
  </si>
  <si>
    <t>45.3127699525</t>
  </si>
  <si>
    <t>-73.8725378208</t>
  </si>
  <si>
    <t>52 54 rue des ÉCOSSAIS</t>
  </si>
  <si>
    <t>23027478961848510000000</t>
  </si>
  <si>
    <t>46.8397502404</t>
  </si>
  <si>
    <t>-71.2488130582</t>
  </si>
  <si>
    <t>52 54 rue des Lilas Ouest</t>
  </si>
  <si>
    <t>52017269166082700000000</t>
  </si>
  <si>
    <t>45.9641240405</t>
  </si>
  <si>
    <t>-73.2186163827</t>
  </si>
  <si>
    <t>52 54 rue DESCHAMPS</t>
  </si>
  <si>
    <t>23027549378484610000000</t>
  </si>
  <si>
    <t>46.8822457098</t>
  </si>
  <si>
    <t>-71.1567219604</t>
  </si>
  <si>
    <t>52 54 rue Dorion</t>
  </si>
  <si>
    <t>71033491332544300000000</t>
  </si>
  <si>
    <t>45.2569616903</t>
  </si>
  <si>
    <t>-74.2064364480</t>
  </si>
  <si>
    <t>52 54 rue du LAC</t>
  </si>
  <si>
    <t>53072509684679700000000</t>
  </si>
  <si>
    <t>46.0067344162</t>
  </si>
  <si>
    <t>-72.9051786949</t>
  </si>
  <si>
    <t>52 54 rue du PONT</t>
  </si>
  <si>
    <t>47017663153313300000000</t>
  </si>
  <si>
    <t>45.4192086034</t>
  </si>
  <si>
    <t>-72.7112254429</t>
  </si>
  <si>
    <t>52 54 rue Dubé</t>
  </si>
  <si>
    <t>73035797081205000000000</t>
  </si>
  <si>
    <t>45.7708047052</t>
  </si>
  <si>
    <t>-73.8211593837</t>
  </si>
  <si>
    <t>52 54 rue DUGAS</t>
  </si>
  <si>
    <t>23027399056429110000000</t>
  </si>
  <si>
    <t>46.8525393571</t>
  </si>
  <si>
    <t>-71.3557508825</t>
  </si>
  <si>
    <t>52 54 rue Ernest-Renaud</t>
  </si>
  <si>
    <t>75017646979474800000000</t>
  </si>
  <si>
    <t>45.7682385634</t>
  </si>
  <si>
    <t>-74.0149696208</t>
  </si>
  <si>
    <t>52 54 rue GAUTHIER</t>
  </si>
  <si>
    <t>81017713779387500000000</t>
  </si>
  <si>
    <t>45.4784978101</t>
  </si>
  <si>
    <t>-75.6437840424</t>
  </si>
  <si>
    <t>52 54 rue GLAUDE</t>
  </si>
  <si>
    <t>65005904741948920000000</t>
  </si>
  <si>
    <t>45.5644677762</t>
  </si>
  <si>
    <t>-73.6832658053</t>
  </si>
  <si>
    <t>52 54 rue GRENON Est</t>
  </si>
  <si>
    <t>47017662933390200000000</t>
  </si>
  <si>
    <t>45.4009802161</t>
  </si>
  <si>
    <t>-72.7139106737</t>
  </si>
  <si>
    <t>52 54 rue Grove</t>
  </si>
  <si>
    <t>66062923786202380000000</t>
  </si>
  <si>
    <t>45.4784494206</t>
  </si>
  <si>
    <t>-73.6532035644</t>
  </si>
  <si>
    <t>52 54 rue HARROW</t>
  </si>
  <si>
    <t>33090276590692400000000</t>
  </si>
  <si>
    <t>46.6204348079</t>
  </si>
  <si>
    <t>-71.5032110284</t>
  </si>
  <si>
    <t>52 54 rue Industrielle</t>
  </si>
  <si>
    <t>56083231688558300000000</t>
  </si>
  <si>
    <t>45.2916459123</t>
  </si>
  <si>
    <t>-73.2570592367</t>
  </si>
  <si>
    <t>52 54 rue Jacques-Cartier Sud</t>
  </si>
  <si>
    <t>95010574305678400000000</t>
  </si>
  <si>
    <t>48.2308516407</t>
  </si>
  <si>
    <t>-69.7960507214</t>
  </si>
  <si>
    <t>52 54 rue JOURDAIN</t>
  </si>
  <si>
    <t>59020096057535500000000</t>
  </si>
  <si>
    <t>45.6866733981</t>
  </si>
  <si>
    <t>-73.4389723425</t>
  </si>
  <si>
    <t>52 54 rue LANGLOIS</t>
  </si>
  <si>
    <t>66023753762719060000000</t>
  </si>
  <si>
    <t>45.4749299076</t>
  </si>
  <si>
    <t>-73.8725567314</t>
  </si>
  <si>
    <t>52 54 rue LAVIGNE</t>
  </si>
  <si>
    <t>60037057887187400000000</t>
  </si>
  <si>
    <t>45.8488142258</t>
  </si>
  <si>
    <t>-73.4868991737</t>
  </si>
  <si>
    <t>52 54 rue LEBLANC</t>
  </si>
  <si>
    <t>23027399057620110000000</t>
  </si>
  <si>
    <t>46.8526629338</t>
  </si>
  <si>
    <t>-71.3554949631</t>
  </si>
  <si>
    <t>52 54 rue Lessard</t>
  </si>
  <si>
    <t>94068626477479000000000</t>
  </si>
  <si>
    <t>48.4223710546</t>
  </si>
  <si>
    <t>-71.0676413739</t>
  </si>
  <si>
    <t>52 54 rue LORNE E</t>
  </si>
  <si>
    <t>15035258423733000000000</t>
  </si>
  <si>
    <t>47.6977685614</t>
  </si>
  <si>
    <t>-70.2272165754</t>
  </si>
  <si>
    <t>52 54 rue MAISONNEUVE</t>
  </si>
  <si>
    <t>83065443814946100000000</t>
  </si>
  <si>
    <t>46.3847045142</t>
  </si>
  <si>
    <t>-75.9878360608</t>
  </si>
  <si>
    <t>52 54 rue McCONNERY</t>
  </si>
  <si>
    <t>15013307969296500000000</t>
  </si>
  <si>
    <t>47.6583090338</t>
  </si>
  <si>
    <t>-70.1561107983</t>
  </si>
  <si>
    <t>52 54 rue MCLEAN EST</t>
  </si>
  <si>
    <t>66047923561836470000000</t>
  </si>
  <si>
    <t>45.4563087922</t>
  </si>
  <si>
    <t>-73.6549364284</t>
  </si>
  <si>
    <t>52 54 rue NORTHVIEW</t>
  </si>
  <si>
    <t>70052541460269000000000</t>
  </si>
  <si>
    <t>45.2649912656</t>
  </si>
  <si>
    <t>-74.1393743629</t>
  </si>
  <si>
    <t>52 54 rue NOTRE-DAME</t>
  </si>
  <si>
    <t>25213538743385600000000</t>
  </si>
  <si>
    <t>46.8237670458</t>
  </si>
  <si>
    <t>-71.1731610047</t>
  </si>
  <si>
    <t>52 54 rue PHILIPPE-BOUCHER</t>
  </si>
  <si>
    <t>43027913857574900000000</t>
  </si>
  <si>
    <t>45.4794831043</t>
  </si>
  <si>
    <t>-71.9485185402</t>
  </si>
  <si>
    <t>52 54 rue PLEASANT</t>
  </si>
  <si>
    <t>94068626551441200000000</t>
  </si>
  <si>
    <t>48.4252668621</t>
  </si>
  <si>
    <t>-71.0704397737</t>
  </si>
  <si>
    <t>52 54 rue PRICE O</t>
  </si>
  <si>
    <t>08053070606431600000000</t>
  </si>
  <si>
    <t>48.7979335053</t>
  </si>
  <si>
    <t>-67.4694663714</t>
  </si>
  <si>
    <t>76055195407427200000000</t>
  </si>
  <si>
    <t>45.6275968277</t>
  </si>
  <si>
    <t>-74.5998969034</t>
  </si>
  <si>
    <t>52 54 rue QUEEN</t>
  </si>
  <si>
    <t>57040274503940300000000</t>
  </si>
  <si>
    <t>45.5473827683</t>
  </si>
  <si>
    <t>-73.2145736302</t>
  </si>
  <si>
    <t>52 54 rue RICHELIEU</t>
  </si>
  <si>
    <t>47017642963336500000000</t>
  </si>
  <si>
    <t>45.4016881494</t>
  </si>
  <si>
    <t>-72.7357100898</t>
  </si>
  <si>
    <t>52 54 rue Saint-Charles Sud</t>
  </si>
  <si>
    <t>81017653299632000000000</t>
  </si>
  <si>
    <t>45.4335450550</t>
  </si>
  <si>
    <t>-75.7182733895</t>
  </si>
  <si>
    <t>52 54 rue SAINT-ETIENNE</t>
  </si>
  <si>
    <t>49058828313962100000000</t>
  </si>
  <si>
    <t>45.8853729336</t>
  </si>
  <si>
    <t>-72.5028032868</t>
  </si>
  <si>
    <t>52 54 rue SAINT-HENRI</t>
  </si>
  <si>
    <t>72032583681480900000000</t>
  </si>
  <si>
    <t>45.4633947291</t>
  </si>
  <si>
    <t>-74.0876151274</t>
  </si>
  <si>
    <t>52 54 rue SAINT-JACQUES</t>
  </si>
  <si>
    <t>56097312230346800000000</t>
  </si>
  <si>
    <t>45.3380615129</t>
  </si>
  <si>
    <t>-73.1614464608</t>
  </si>
  <si>
    <t>52 54 rue Saint-Joseph</t>
  </si>
  <si>
    <t>39062910248303900000000</t>
  </si>
  <si>
    <t>46.0559642067</t>
  </si>
  <si>
    <t>-71.9650401574</t>
  </si>
  <si>
    <t>52 54 rue SAINT-PHILIPPE</t>
  </si>
  <si>
    <t>71133413755362500000000</t>
  </si>
  <si>
    <t>45.4747890723</t>
  </si>
  <si>
    <t>-74.3091546496</t>
  </si>
  <si>
    <t>52 54 rue SAINT-PIERRE</t>
  </si>
  <si>
    <t>37067793675585500000000</t>
  </si>
  <si>
    <t>46.3645557217</t>
  </si>
  <si>
    <t>-72.5258162948</t>
  </si>
  <si>
    <t>52 54 rue SAINT-VALERE</t>
  </si>
  <si>
    <t>71133423725149100000000</t>
  </si>
  <si>
    <t>45.4754384959</t>
  </si>
  <si>
    <t>-74.3004925406</t>
  </si>
  <si>
    <t>52 54 rue SAINT-VIATEUR</t>
  </si>
  <si>
    <t>23027549441473110000000</t>
  </si>
  <si>
    <t>46.8847877912</t>
  </si>
  <si>
    <t>-71.1606868214</t>
  </si>
  <si>
    <t>52 54 rue Tessier</t>
  </si>
  <si>
    <t>23027549388223110000000</t>
  </si>
  <si>
    <t>46.8821229511</t>
  </si>
  <si>
    <t>-71.1557450997</t>
  </si>
  <si>
    <t>52 54 rue Toussaint</t>
  </si>
  <si>
    <t>47017662834256800000000</t>
  </si>
  <si>
    <t>45.3934482359</t>
  </si>
  <si>
    <t>-72.7142148843</t>
  </si>
  <si>
    <t>52 54 rue Vittie</t>
  </si>
  <si>
    <t>18050990319518400000000</t>
  </si>
  <si>
    <t>46.9753044066</t>
  </si>
  <si>
    <t>-70.5742377515</t>
  </si>
  <si>
    <t>52 56 6e Avenue</t>
  </si>
  <si>
    <t>66023913225448170000000</t>
  </si>
  <si>
    <t>45.4330310092</t>
  </si>
  <si>
    <t>-73.6732574337</t>
  </si>
  <si>
    <t>52 56 avenue 11E</t>
  </si>
  <si>
    <t>67055832513508700000000</t>
  </si>
  <si>
    <t>45.3680920434</t>
  </si>
  <si>
    <t>-73.7763858504</t>
  </si>
  <si>
    <t>52 56 chemin du LAC-SAINT-LOUIS</t>
  </si>
  <si>
    <t>76020385618733200000000</t>
  </si>
  <si>
    <t>45.6481805258</t>
  </si>
  <si>
    <t>-74.3547951482</t>
  </si>
  <si>
    <t>52 56 rue HAMMOND</t>
  </si>
  <si>
    <t>91025987512394700000000</t>
  </si>
  <si>
    <t>48.5088886834</t>
  </si>
  <si>
    <t>-72.2366198654</t>
  </si>
  <si>
    <t>52 56 rue OLIVIER-GUIMOND</t>
  </si>
  <si>
    <t>68040111520499800000000</t>
  </si>
  <si>
    <t>45.2758223482</t>
  </si>
  <si>
    <t>-73.4178378887</t>
  </si>
  <si>
    <t>52 56 rue PRINCIPALE</t>
  </si>
  <si>
    <t>21025751136119900000000</t>
  </si>
  <si>
    <t>47.0440817993</t>
  </si>
  <si>
    <t>-70.8880758161</t>
  </si>
  <si>
    <t>52 56 rue SAINT-LAURENT</t>
  </si>
  <si>
    <t>93042207967955400000000</t>
  </si>
  <si>
    <t>48.5507174503</t>
  </si>
  <si>
    <t>-71.6393351457</t>
  </si>
  <si>
    <t>52 56 rue STE-ANNE</t>
  </si>
  <si>
    <t>87090260763609600000000</t>
  </si>
  <si>
    <t>48.8045699013</t>
  </si>
  <si>
    <t>-79.2023800583</t>
  </si>
  <si>
    <t>52 6e Avenue Est</t>
  </si>
  <si>
    <t>87025269271931100000000</t>
  </si>
  <si>
    <t>48.6670997309</t>
  </si>
  <si>
    <t>-79.2013853999</t>
  </si>
  <si>
    <t>52 6e Avenue Ouest</t>
  </si>
  <si>
    <t>73015756011620700000000</t>
  </si>
  <si>
    <t>45.6802183240</t>
  </si>
  <si>
    <t>-73.8804533585</t>
  </si>
  <si>
    <t>52 76E AVENUE EST</t>
  </si>
  <si>
    <t>40025105647565900000000</t>
  </si>
  <si>
    <t>45.6443183290</t>
  </si>
  <si>
    <t>-71.7103039016</t>
  </si>
  <si>
    <t>52 9e-et-10e RANG</t>
  </si>
  <si>
    <t>09092427760337700000000</t>
  </si>
  <si>
    <t>48.5291978072</t>
  </si>
  <si>
    <t>-68.3417820899</t>
  </si>
  <si>
    <t>52 A 52 B rue SAINT-ELZÉAR</t>
  </si>
  <si>
    <t>65005904607238110000000</t>
  </si>
  <si>
    <t>45.5607819352</t>
  </si>
  <si>
    <t>-73.6892887937</t>
  </si>
  <si>
    <t>52 A 54 rue de BAYEUX</t>
  </si>
  <si>
    <t>77043528331151900000000</t>
  </si>
  <si>
    <t>45.8859115109</t>
  </si>
  <si>
    <t>-74.1762264023</t>
  </si>
  <si>
    <t>52 A avenue ALARY</t>
  </si>
  <si>
    <t>67050862418638300000000</t>
  </si>
  <si>
    <t>45.3636442529</t>
  </si>
  <si>
    <t>-73.7378980584</t>
  </si>
  <si>
    <t>52 A rue DANIEL</t>
  </si>
  <si>
    <t>95010564383344700000000</t>
  </si>
  <si>
    <t>48.2286823116</t>
  </si>
  <si>
    <t>-69.7991424326</t>
  </si>
  <si>
    <t>52 A rue MORIN</t>
  </si>
  <si>
    <t>66023804048889940000000</t>
  </si>
  <si>
    <t>45.5075935837</t>
  </si>
  <si>
    <t>-73.8111375836</t>
  </si>
  <si>
    <t>52 avenue 5E Sud</t>
  </si>
  <si>
    <t>96020545283959100000000</t>
  </si>
  <si>
    <t>49.2075529936</t>
  </si>
  <si>
    <t>-68.1849362272</t>
  </si>
  <si>
    <t>52 avenue DAMASE-POTVIN</t>
  </si>
  <si>
    <t>42098105739297400000000</t>
  </si>
  <si>
    <t>45.6536347454</t>
  </si>
  <si>
    <t>-72.1459725666</t>
  </si>
  <si>
    <t>52 avenue de MELBOURNE Sud</t>
  </si>
  <si>
    <t>61030100166264900000000</t>
  </si>
  <si>
    <t>46.0546101942</t>
  </si>
  <si>
    <t>-73.4246823190</t>
  </si>
  <si>
    <t>52 avenue des SAULES</t>
  </si>
  <si>
    <t>85005357524657000000000</t>
  </si>
  <si>
    <t>46.7203066856</t>
  </si>
  <si>
    <t>-79.1008836913</t>
  </si>
  <si>
    <t>52 avenue Elm</t>
  </si>
  <si>
    <t>66117692949363770000000</t>
  </si>
  <si>
    <t>45.4084653070</t>
  </si>
  <si>
    <t>-73.9517684591</t>
  </si>
  <si>
    <t>52 avenue GARDEN CITY</t>
  </si>
  <si>
    <t>96020545283796100000000</t>
  </si>
  <si>
    <t>49.2072856879</t>
  </si>
  <si>
    <t>-68.1851586367</t>
  </si>
  <si>
    <t>52 avenue GARNEAU</t>
  </si>
  <si>
    <t>64015916519327600000000</t>
  </si>
  <si>
    <t>45.7335245186</t>
  </si>
  <si>
    <t>-73.6756279839</t>
  </si>
  <si>
    <t>52 avenue NAPOLEON</t>
  </si>
  <si>
    <t>09092427760115700000000</t>
  </si>
  <si>
    <t>48.5290126943</t>
  </si>
  <si>
    <t>-68.3421303323</t>
  </si>
  <si>
    <t>52 C 52 D rue SAINT-ELZÉAR</t>
  </si>
  <si>
    <t>19068617242462500000000</t>
  </si>
  <si>
    <t>46.6882595954</t>
  </si>
  <si>
    <t>-71.0667670923</t>
  </si>
  <si>
    <t>52 chemin Boisclair</t>
  </si>
  <si>
    <t>81017724371113300000000</t>
  </si>
  <si>
    <t>45.5248105585</t>
  </si>
  <si>
    <t>-75.6306316778</t>
  </si>
  <si>
    <t>52 chemin de CHAMBORD</t>
  </si>
  <si>
    <t>01023744804771000000000</t>
  </si>
  <si>
    <t>47.3742520264</t>
  </si>
  <si>
    <t>-61.9068422445</t>
  </si>
  <si>
    <t>52 chemin de l' ÉGLISE</t>
  </si>
  <si>
    <t>77035578245850200000000</t>
  </si>
  <si>
    <t>45.8807415766</t>
  </si>
  <si>
    <t>-74.1095471377</t>
  </si>
  <si>
    <t>52 chemin des AMARANTES</t>
  </si>
  <si>
    <t>82015605403753300000000</t>
  </si>
  <si>
    <t>45.6268117704</t>
  </si>
  <si>
    <t>-75.7909255952</t>
  </si>
  <si>
    <t>52 chemin des CAVERNES</t>
  </si>
  <si>
    <t>82015725056307100000000</t>
  </si>
  <si>
    <t>45.5926891540</t>
  </si>
  <si>
    <t>-75.6319112937</t>
  </si>
  <si>
    <t>52 chemin des GENERATIONS</t>
  </si>
  <si>
    <t>77043507929423300000000</t>
  </si>
  <si>
    <t>45.8570734345</t>
  </si>
  <si>
    <t>-74.2025350728</t>
  </si>
  <si>
    <t>52 chemin des ROCHERS</t>
  </si>
  <si>
    <t>01023783245558500000000</t>
  </si>
  <si>
    <t>47.2320936661</t>
  </si>
  <si>
    <t>-61.8479338738</t>
  </si>
  <si>
    <t>52 chemin du SABLE</t>
  </si>
  <si>
    <t>82025574646066000000000</t>
  </si>
  <si>
    <t>45.5577855316</t>
  </si>
  <si>
    <t>-75.8262672567</t>
  </si>
  <si>
    <t>52 chemin LARRIMAC</t>
  </si>
  <si>
    <t>82020594741322400000000</t>
  </si>
  <si>
    <t>45.5618781161</t>
  </si>
  <si>
    <t>-75.8001576176</t>
  </si>
  <si>
    <t>52 chemin PRUD'HOMME</t>
  </si>
  <si>
    <t>82035346120487900000000</t>
  </si>
  <si>
    <t>45.6890047757</t>
  </si>
  <si>
    <t>-76.1219479312</t>
  </si>
  <si>
    <t>52 chemin RENE-LEVESQUE</t>
  </si>
  <si>
    <t>84055049171251900000000</t>
  </si>
  <si>
    <t>45.9598944955</t>
  </si>
  <si>
    <t>-76.5009675984</t>
  </si>
  <si>
    <t>52 chemin YATES</t>
  </si>
  <si>
    <t>71065752467324400000000</t>
  </si>
  <si>
    <t>45.3620290123</t>
  </si>
  <si>
    <t>-73.8723204251</t>
  </si>
  <si>
    <t>52 croissant YVES-THERIAULT</t>
  </si>
  <si>
    <t>82015615851249900000000</t>
  </si>
  <si>
    <t>45.6613638954</t>
  </si>
  <si>
    <t>-75.7720808532</t>
  </si>
  <si>
    <t>52 montée des CHEVALIERS</t>
  </si>
  <si>
    <t>66047933484893650000000</t>
  </si>
  <si>
    <t>45.4497609296</t>
  </si>
  <si>
    <t>-73.6394827505</t>
  </si>
  <si>
    <t>52 promenade COURTNEY</t>
  </si>
  <si>
    <t>40017027522029300000000</t>
  </si>
  <si>
    <t>45.8104855280</t>
  </si>
  <si>
    <t>-71.8195136718</t>
  </si>
  <si>
    <t>52 rang C</t>
  </si>
  <si>
    <t>70005841045867500000000</t>
  </si>
  <si>
    <t>45.2348414409</t>
  </si>
  <si>
    <t>-73.7587207164</t>
  </si>
  <si>
    <t>52 rang DOUBLE</t>
  </si>
  <si>
    <t>17078161709491100000000</t>
  </si>
  <si>
    <t>47.1005216672</t>
  </si>
  <si>
    <t>-70.3518028446</t>
  </si>
  <si>
    <t>52 rue 9E</t>
  </si>
  <si>
    <t>56083241435706000000000</t>
  </si>
  <si>
    <t>45.2707254607</t>
  </si>
  <si>
    <t>-73.2505930307</t>
  </si>
  <si>
    <t>52 rue Alcide-Côté</t>
  </si>
  <si>
    <t>81017643252206100000000</t>
  </si>
  <si>
    <t>45.4277378610</t>
  </si>
  <si>
    <t>-75.7367996107</t>
  </si>
  <si>
    <t>52 rue BIENVILLE</t>
  </si>
  <si>
    <t>95010564385512200000000</t>
  </si>
  <si>
    <t>48.2303230044</t>
  </si>
  <si>
    <t>-69.7987808007</t>
  </si>
  <si>
    <t>52 rue BOUCHARD</t>
  </si>
  <si>
    <t>57035284649140400000000</t>
  </si>
  <si>
    <t>45.5616439431</t>
  </si>
  <si>
    <t>-73.1974593805</t>
  </si>
  <si>
    <t>52 rue BOUCHER</t>
  </si>
  <si>
    <t>81017643362017900000000</t>
  </si>
  <si>
    <t>45.4368925339</t>
  </si>
  <si>
    <t>-75.7356411333</t>
  </si>
  <si>
    <t>52 rue BRODEUR</t>
  </si>
  <si>
    <t>81017653682170600000000</t>
  </si>
  <si>
    <t>45.4631198253</t>
  </si>
  <si>
    <t>-75.7197323875</t>
  </si>
  <si>
    <t>52 rue CARMEN</t>
  </si>
  <si>
    <t>81017623581861900000000</t>
  </si>
  <si>
    <t>45.4535883605</t>
  </si>
  <si>
    <t>-75.7573391974</t>
  </si>
  <si>
    <t>52 rue CHOLETTE</t>
  </si>
  <si>
    <t>81017633579980200000000</t>
  </si>
  <si>
    <t>45.4605608813</t>
  </si>
  <si>
    <t>-75.7455884183</t>
  </si>
  <si>
    <t>52 rue CHOUINARD</t>
  </si>
  <si>
    <t>69055519421193700000000</t>
  </si>
  <si>
    <t>45.0851884114</t>
  </si>
  <si>
    <t>-74.1806276504</t>
  </si>
  <si>
    <t>52 rue CHURCHILL</t>
  </si>
  <si>
    <t>81017633535381000000000</t>
  </si>
  <si>
    <t>45.4570420693</t>
  </si>
  <si>
    <t>-75.7515140452</t>
  </si>
  <si>
    <t>52 rue CINQ-MARS</t>
  </si>
  <si>
    <t>42098105898370000000000</t>
  </si>
  <si>
    <t>45.6609749945</t>
  </si>
  <si>
    <t>-72.1379926671</t>
  </si>
  <si>
    <t>52 rue CLEEVEMONT</t>
  </si>
  <si>
    <t>82020624317131600000000</t>
  </si>
  <si>
    <t>45.5310476703</t>
  </si>
  <si>
    <t>-75.7662385218</t>
  </si>
  <si>
    <t>52 rue CLERMONT</t>
  </si>
  <si>
    <t>81017663724162900000000</t>
  </si>
  <si>
    <t>45.4740895045</t>
  </si>
  <si>
    <t>-75.7144765171</t>
  </si>
  <si>
    <t>52 rue de GASCOGNE</t>
  </si>
  <si>
    <t>81017593316418400000000</t>
  </si>
  <si>
    <t>45.4409787560</t>
  </si>
  <si>
    <t>-75.8053818773</t>
  </si>
  <si>
    <t>52 rue de l' ACROPOLE</t>
  </si>
  <si>
    <t>81017603239145900000000</t>
  </si>
  <si>
    <t>45.4343856692</t>
  </si>
  <si>
    <t>-75.7904876718</t>
  </si>
  <si>
    <t>52 rue de l' AUTOMNE</t>
  </si>
  <si>
    <t>81017633616385800000000</t>
  </si>
  <si>
    <t>45.4674194816</t>
  </si>
  <si>
    <t>-75.7539454899</t>
  </si>
  <si>
    <t>52 rue de la NORMANDIE</t>
  </si>
  <si>
    <t>73015746039133600000000</t>
  </si>
  <si>
    <t>45.6876791263</t>
  </si>
  <si>
    <t>-73.8913787644</t>
  </si>
  <si>
    <t>52 rue de la PICARDIE</t>
  </si>
  <si>
    <t>60013076803242700000000</t>
  </si>
  <si>
    <t>45.7548142378</t>
  </si>
  <si>
    <t>-73.4714129355</t>
  </si>
  <si>
    <t>52 rue de la PLACE</t>
  </si>
  <si>
    <t>81017643878816400000000</t>
  </si>
  <si>
    <t>45.4871085464</t>
  </si>
  <si>
    <t>-75.7326581713</t>
  </si>
  <si>
    <t>52 rue de MONTE-CARLO</t>
  </si>
  <si>
    <t>81017653783317400000000</t>
  </si>
  <si>
    <t>45.4736026611</t>
  </si>
  <si>
    <t>-75.7194011464</t>
  </si>
  <si>
    <t>52 rue de NEVERS</t>
  </si>
  <si>
    <t>81017653717851100000000</t>
  </si>
  <si>
    <t>45.4767205963</t>
  </si>
  <si>
    <t>-75.7276529637</t>
  </si>
  <si>
    <t>52 rue de ROUEN</t>
  </si>
  <si>
    <t>76052215450439300000000</t>
  </si>
  <si>
    <t>45.6217425666</t>
  </si>
  <si>
    <t>-74.5676461134</t>
  </si>
  <si>
    <t>52 rue des ARPENTS VERTS</t>
  </si>
  <si>
    <t>73015736044973000000000</t>
  </si>
  <si>
    <t>45.6830528164</t>
  </si>
  <si>
    <t>-73.9018519585</t>
  </si>
  <si>
    <t>52 rue des BOUVREUILS</t>
  </si>
  <si>
    <t>81017774017158300000000</t>
  </si>
  <si>
    <t>45.5032220934</t>
  </si>
  <si>
    <t>-75.5746109470</t>
  </si>
  <si>
    <t>52 rue des ENGOULEVENTS</t>
  </si>
  <si>
    <t>82020674627729300000000</t>
  </si>
  <si>
    <t>45.5581607265</t>
  </si>
  <si>
    <t>-75.6998260585</t>
  </si>
  <si>
    <t>52 rue des MARQUIS</t>
  </si>
  <si>
    <t>67045851957292600000000</t>
  </si>
  <si>
    <t>45.3172202058</t>
  </si>
  <si>
    <t>-73.7457961871</t>
  </si>
  <si>
    <t>52 rue des PERDRIX</t>
  </si>
  <si>
    <t>99005703408771300000000</t>
  </si>
  <si>
    <t>49.0505334794</t>
  </si>
  <si>
    <t>-76.9750694266</t>
  </si>
  <si>
    <t>52 rue des PINS</t>
  </si>
  <si>
    <t>21010741662152300000000</t>
  </si>
  <si>
    <t>47.0847460735</t>
  </si>
  <si>
    <t>-70.8975504435</t>
  </si>
  <si>
    <t>52 rue des Plaines</t>
  </si>
  <si>
    <t>99005693542288300000000</t>
  </si>
  <si>
    <t>49.0547240193</t>
  </si>
  <si>
    <t>-76.9839920106</t>
  </si>
  <si>
    <t>52 rue des POMMIERS</t>
  </si>
  <si>
    <t>81017643248494400000000</t>
  </si>
  <si>
    <t>45.4329888216</t>
  </si>
  <si>
    <t>-75.7376314503</t>
  </si>
  <si>
    <t>52 rue du CHANOINE-CARRIERE</t>
  </si>
  <si>
    <t>81017633497958200000000</t>
  </si>
  <si>
    <t>45.4504678599</t>
  </si>
  <si>
    <t>-75.7432067376</t>
  </si>
  <si>
    <t>52 rue du CURE-ROBERT</t>
  </si>
  <si>
    <t>81017653679952100000000</t>
  </si>
  <si>
    <t>45.4695607122</t>
  </si>
  <si>
    <t>-75.7199290385</t>
  </si>
  <si>
    <t>52 rue du LIMOUSIN</t>
  </si>
  <si>
    <t>82020634407254200000000</t>
  </si>
  <si>
    <t>45.5401528914</t>
  </si>
  <si>
    <t>-75.7544243276</t>
  </si>
  <si>
    <t>52 rue du MONT-JOEL</t>
  </si>
  <si>
    <t>81017552873788700000000</t>
  </si>
  <si>
    <t>45.3935670720</t>
  </si>
  <si>
    <t>-75.8489179954</t>
  </si>
  <si>
    <t>52 rue du PATRIMOINE</t>
  </si>
  <si>
    <t>81017583331565800000000</t>
  </si>
  <si>
    <t>45.4363093957</t>
  </si>
  <si>
    <t>-75.8154673729</t>
  </si>
  <si>
    <t>52 rue du PIREE</t>
  </si>
  <si>
    <t>25213548688619200000000</t>
  </si>
  <si>
    <t>46.8197044923</t>
  </si>
  <si>
    <t>-71.1544677834</t>
  </si>
  <si>
    <t>52 rue du VIEUX-FORT</t>
  </si>
  <si>
    <t>23027549334766110000000</t>
  </si>
  <si>
    <t>46.8787665344</t>
  </si>
  <si>
    <t>-71.1615497225</t>
  </si>
  <si>
    <t>52 rue Duplessis</t>
  </si>
  <si>
    <t>76020375654633900000000</t>
  </si>
  <si>
    <t>45.6445847993</t>
  </si>
  <si>
    <t>-74.3625684631</t>
  </si>
  <si>
    <t>52 rue DUVERNAY</t>
  </si>
  <si>
    <t>70052561318474400000000</t>
  </si>
  <si>
    <t>45.2628752646</t>
  </si>
  <si>
    <t>-74.1199677334</t>
  </si>
  <si>
    <t>52 rue EASTERN</t>
  </si>
  <si>
    <t>70052541348094800000000</t>
  </si>
  <si>
    <t>45.2627886333</t>
  </si>
  <si>
    <t>-74.1421095803</t>
  </si>
  <si>
    <t>52 rue ELLEN</t>
  </si>
  <si>
    <t>70052541337578800000000</t>
  </si>
  <si>
    <t>45.2622432673</t>
  </si>
  <si>
    <t>-74.1427621837</t>
  </si>
  <si>
    <t>52 rue ELSIE</t>
  </si>
  <si>
    <t>68055951359941200000000</t>
  </si>
  <si>
    <t>45.2651068844</t>
  </si>
  <si>
    <t>-73.6173075339</t>
  </si>
  <si>
    <t>52 rue FERLAND</t>
  </si>
  <si>
    <t>84060857897446700000000</t>
  </si>
  <si>
    <t>45.8484997982</t>
  </si>
  <si>
    <t>-76.7427865430</t>
  </si>
  <si>
    <t>52 rue FROST</t>
  </si>
  <si>
    <t>81017653263019800000000</t>
  </si>
  <si>
    <t>45.4288810453</t>
  </si>
  <si>
    <t>-75.7229613150</t>
  </si>
  <si>
    <t>52 rue GAGNON</t>
  </si>
  <si>
    <t>73015755809201500000000</t>
  </si>
  <si>
    <t>45.6694878072</t>
  </si>
  <si>
    <t>-73.8822072492</t>
  </si>
  <si>
    <t>52 rue GERALD-THIBOUTOT</t>
  </si>
  <si>
    <t>71005400845934400000000</t>
  </si>
  <si>
    <t>45.2139318783</t>
  </si>
  <si>
    <t>-74.3187237970</t>
  </si>
  <si>
    <t>52 rue HENRI</t>
  </si>
  <si>
    <t>97007866408155200000000</t>
  </si>
  <si>
    <t>50.2152466585</t>
  </si>
  <si>
    <t>-66.3620032098</t>
  </si>
  <si>
    <t>52 rue HOLLIDAY</t>
  </si>
  <si>
    <t>82015694796556700000000</t>
  </si>
  <si>
    <t>45.5658363301</t>
  </si>
  <si>
    <t>-75.6653406424</t>
  </si>
  <si>
    <t>52 rue IRENE</t>
  </si>
  <si>
    <t>81017633488545900000000</t>
  </si>
  <si>
    <t>45.4511740776</t>
  </si>
  <si>
    <t>-75.7450023736</t>
  </si>
  <si>
    <t>52 rue ISABELLE</t>
  </si>
  <si>
    <t>25213538771324000000000</t>
  </si>
  <si>
    <t>46.8218888384</t>
  </si>
  <si>
    <t>-71.1692822937</t>
  </si>
  <si>
    <t>52 rue JACQUES-CARTIER</t>
  </si>
  <si>
    <t>73015736132918300000000</t>
  </si>
  <si>
    <t>45.6907274574</t>
  </si>
  <si>
    <t>-73.9032656918</t>
  </si>
  <si>
    <t>52 rue JEAN-DALLAIRE</t>
  </si>
  <si>
    <t>81017633539006300000000</t>
  </si>
  <si>
    <t>45.4611473784</t>
  </si>
  <si>
    <t>-75.7519526046</t>
  </si>
  <si>
    <t>52 rue JOLICOEUR</t>
  </si>
  <si>
    <t>97007856547644700000000</t>
  </si>
  <si>
    <t>50.2233638249</t>
  </si>
  <si>
    <t>-66.3695324265</t>
  </si>
  <si>
    <t>52 rue JOSEPHAT-METHOT</t>
  </si>
  <si>
    <t>81017643219794600000000</t>
  </si>
  <si>
    <t>45.4339256959</t>
  </si>
  <si>
    <t>-75.7410767198</t>
  </si>
  <si>
    <t>52 rue LABELLE</t>
  </si>
  <si>
    <t>43027913813177400000000</t>
  </si>
  <si>
    <t>45.4760441363</t>
  </si>
  <si>
    <t>-71.9540468993</t>
  </si>
  <si>
    <t>52 rue LAVOIE</t>
  </si>
  <si>
    <t>81017633641705400000000</t>
  </si>
  <si>
    <t>45.4628523216</t>
  </si>
  <si>
    <t>-75.7497534829</t>
  </si>
  <si>
    <t>52 rue LUCIEN-BRAULT</t>
  </si>
  <si>
    <t>81017733893831200000000</t>
  </si>
  <si>
    <t>45.4813110100</t>
  </si>
  <si>
    <t>-75.6150302703</t>
  </si>
  <si>
    <t>52 rue LUCIENNE-BOURGEOIS</t>
  </si>
  <si>
    <t>81017683785571100000000</t>
  </si>
  <si>
    <t>45.4745937365</t>
  </si>
  <si>
    <t>-75.6806980154</t>
  </si>
  <si>
    <t>52 rue MICHAUD</t>
  </si>
  <si>
    <t>86042404430371700000000</t>
  </si>
  <si>
    <t>48.2339505034</t>
  </si>
  <si>
    <t>-79.0215753754</t>
  </si>
  <si>
    <t>52 rue MONTREAL OUEST</t>
  </si>
  <si>
    <t>44037010002027400000000</t>
  </si>
  <si>
    <t>45.1348166709</t>
  </si>
  <si>
    <t>-71.8196800937</t>
  </si>
  <si>
    <t>52 rue MORGAN</t>
  </si>
  <si>
    <t>97007846379361300000000</t>
  </si>
  <si>
    <t>50.2069784426</t>
  </si>
  <si>
    <t>-66.3801207725</t>
  </si>
  <si>
    <t>52 rue NAPOLEON</t>
  </si>
  <si>
    <t>94215114692088300000000</t>
  </si>
  <si>
    <t>48.2552832037</t>
  </si>
  <si>
    <t>-70.4042680911</t>
  </si>
  <si>
    <t>52 rue Notre-Dame</t>
  </si>
  <si>
    <t>09065588534193800000000</t>
  </si>
  <si>
    <t>48.6057481780</t>
  </si>
  <si>
    <t>-68.1303391938</t>
  </si>
  <si>
    <t>52 rue ONÉSIME-GAGNON</t>
  </si>
  <si>
    <t>56083202324198100000000</t>
  </si>
  <si>
    <t>45.3511110686</t>
  </si>
  <si>
    <t>-73.3032156197</t>
  </si>
  <si>
    <t>52 rue Papineau</t>
  </si>
  <si>
    <t>98025835437114900000000</t>
  </si>
  <si>
    <t>50.1295890041</t>
  </si>
  <si>
    <t>-61.8005637645</t>
  </si>
  <si>
    <t>52 rue PARENT</t>
  </si>
  <si>
    <t>69055519406099300000000</t>
  </si>
  <si>
    <t>45.0901783911</t>
  </si>
  <si>
    <t>-74.1833615020</t>
  </si>
  <si>
    <t>52 rue POIRIER</t>
  </si>
  <si>
    <t>83050461874271800000000</t>
  </si>
  <si>
    <t>46.2042089214</t>
  </si>
  <si>
    <t>-75.9566825068</t>
  </si>
  <si>
    <t>80027166556378200000000</t>
  </si>
  <si>
    <t>45.7219972228</t>
  </si>
  <si>
    <t>-75.0645731556</t>
  </si>
  <si>
    <t>52 rue RENÉ-BOYER</t>
  </si>
  <si>
    <t>16005004114786700000000</t>
  </si>
  <si>
    <t>47.3125005593</t>
  </si>
  <si>
    <t>-70.5611340857</t>
  </si>
  <si>
    <t>52 rue RENÉ-DE LA VOYE</t>
  </si>
  <si>
    <t>81017673547764900000000</t>
  </si>
  <si>
    <t>45.4588656145</t>
  </si>
  <si>
    <t>-75.6985791518</t>
  </si>
  <si>
    <t>52 rue SAINT-ANTOINE</t>
  </si>
  <si>
    <t>81017653370735600000000</t>
  </si>
  <si>
    <t>45.4347810452</t>
  </si>
  <si>
    <t>-75.7206888041</t>
  </si>
  <si>
    <t>52 rue SAINT-HYACINTHE</t>
  </si>
  <si>
    <t>67035992699652300000000</t>
  </si>
  <si>
    <t>45.3822379029</t>
  </si>
  <si>
    <t>-73.5617284064</t>
  </si>
  <si>
    <t>52 rue SAINTE-MARIE</t>
  </si>
  <si>
    <t>33090286407216100000000</t>
  </si>
  <si>
    <t>46.6180883801</t>
  </si>
  <si>
    <t>-71.5024743606</t>
  </si>
  <si>
    <t>52 rue Sévigny</t>
  </si>
  <si>
    <t>81017683733698200000000</t>
  </si>
  <si>
    <t>45.4734769814</t>
  </si>
  <si>
    <t>-75.6869528845</t>
  </si>
  <si>
    <t>52 rue SMITH</t>
  </si>
  <si>
    <t>97007836496717900000000</t>
  </si>
  <si>
    <t>50.2139584935</t>
  </si>
  <si>
    <t>-66.3906876265</t>
  </si>
  <si>
    <t>81017633192407700000000</t>
  </si>
  <si>
    <t>45.4189297034</t>
  </si>
  <si>
    <t>-75.7443236575</t>
  </si>
  <si>
    <t>52 rue TETREAU</t>
  </si>
  <si>
    <t>03005070378739500000000</t>
  </si>
  <si>
    <t>48.7734618693</t>
  </si>
  <si>
    <t>-64.4595950946</t>
  </si>
  <si>
    <t>52 rue THOMPSON</t>
  </si>
  <si>
    <t>12043901990308400000000</t>
  </si>
  <si>
    <t>48.0048871325</t>
  </si>
  <si>
    <t>-69.3456020764</t>
  </si>
  <si>
    <t>52 rue VILLERAY</t>
  </si>
  <si>
    <t>89008082933893500000000</t>
  </si>
  <si>
    <t>48.0955962608</t>
  </si>
  <si>
    <t>-77.7944724388</t>
  </si>
  <si>
    <t>520 06E RUE</t>
  </si>
  <si>
    <t>16013035643655000000000</t>
  </si>
  <si>
    <t>47.4464029413</t>
  </si>
  <si>
    <t>-70.5176992850</t>
  </si>
  <si>
    <t>520 1 520 2 rue GEORGES-EDOUARD-TREMBLAY</t>
  </si>
  <si>
    <t>75005546642907300000000</t>
  </si>
  <si>
    <t>45.7344926437</t>
  </si>
  <si>
    <t>-74.1464459044</t>
  </si>
  <si>
    <t>520 520 A 1RE AVE LAC-CAPRI</t>
  </si>
  <si>
    <t>65005924929188720000000</t>
  </si>
  <si>
    <t>45.5896607004</t>
  </si>
  <si>
    <t>-73.6612750946</t>
  </si>
  <si>
    <t>520 520 A boulevard d' AUTEUIL</t>
  </si>
  <si>
    <t>75045718225255200000000</t>
  </si>
  <si>
    <t>45.8819196815</t>
  </si>
  <si>
    <t>-73.9326858687</t>
  </si>
  <si>
    <t>520 520 A chemin de la CARRIERE</t>
  </si>
  <si>
    <t>78032450120302500000000</t>
  </si>
  <si>
    <t>46.0464312907</t>
  </si>
  <si>
    <t>-74.2697316642</t>
  </si>
  <si>
    <t>520 520 A croissant MICHEL</t>
  </si>
  <si>
    <t>70052571357885300000000</t>
  </si>
  <si>
    <t>45.2621390853</t>
  </si>
  <si>
    <t>-74.1015525681</t>
  </si>
  <si>
    <t>520 520 A rue HEBERT</t>
  </si>
  <si>
    <t>75005546615459500000000</t>
  </si>
  <si>
    <t>45.7374186454</t>
  </si>
  <si>
    <t>-74.1509483542</t>
  </si>
  <si>
    <t>520 520 A rue PICARD</t>
  </si>
  <si>
    <t>49058858029879600000000</t>
  </si>
  <si>
    <t>45.8641063973</t>
  </si>
  <si>
    <t>-72.4633896598</t>
  </si>
  <si>
    <t>520 522 107E AVENUE</t>
  </si>
  <si>
    <t>29030709195690100000000</t>
  </si>
  <si>
    <t>45.9625237590</t>
  </si>
  <si>
    <t>-70.9365518131</t>
  </si>
  <si>
    <t>520 522 10E RUE EST</t>
  </si>
  <si>
    <t>75017657440494900000000</t>
  </si>
  <si>
    <t>45.8051862949</t>
  </si>
  <si>
    <t>-74.0062667378</t>
  </si>
  <si>
    <t>520 522 111 IEME AVENUE</t>
  </si>
  <si>
    <t>23027498729434610000000</t>
  </si>
  <si>
    <t>46.8287361247</t>
  </si>
  <si>
    <t>-71.2282210032</t>
  </si>
  <si>
    <t>520 522 12e Rue</t>
  </si>
  <si>
    <t>29030719105071800000000</t>
  </si>
  <si>
    <t>45.9626542762</t>
  </si>
  <si>
    <t>-70.9359945997</t>
  </si>
  <si>
    <t>520 522 16E AVENUE</t>
  </si>
  <si>
    <t>54060544894693600000000</t>
  </si>
  <si>
    <t>45.5740182341</t>
  </si>
  <si>
    <t>-72.8571955900</t>
  </si>
  <si>
    <t>520 522 7e RANG</t>
  </si>
  <si>
    <t>66023893313917250000000</t>
  </si>
  <si>
    <t>45.4401113658</t>
  </si>
  <si>
    <t>-73.6995200662</t>
  </si>
  <si>
    <t>520 522 avenue 39E</t>
  </si>
  <si>
    <t>66023913352716300000000</t>
  </si>
  <si>
    <t>45.4391696250</t>
  </si>
  <si>
    <t>-73.6690955011</t>
  </si>
  <si>
    <t>520 522 avenue 6E</t>
  </si>
  <si>
    <t>66023913342995170000000</t>
  </si>
  <si>
    <t>45.4390589261</t>
  </si>
  <si>
    <t>-73.6699917487</t>
  </si>
  <si>
    <t>520 522 avenue 7E</t>
  </si>
  <si>
    <t>66023055542129430000000</t>
  </si>
  <si>
    <t>45.6375426514</t>
  </si>
  <si>
    <t>-73.4921709629</t>
  </si>
  <si>
    <t>36033666463817000000000</t>
  </si>
  <si>
    <t>46.6160925854</t>
  </si>
  <si>
    <t>-72.6920644218</t>
  </si>
  <si>
    <t>36033666464064300000000</t>
  </si>
  <si>
    <t>46.6167557396</t>
  </si>
  <si>
    <t>-72.6930381765</t>
  </si>
  <si>
    <t>520 522 avenue 8E</t>
  </si>
  <si>
    <t>62065882804807900000000</t>
  </si>
  <si>
    <t>46.2958398782</t>
  </si>
  <si>
    <t>-73.7170256724</t>
  </si>
  <si>
    <t>520 522 avenue ANDRE-LECLERC</t>
  </si>
  <si>
    <t>66023923303371450000000</t>
  </si>
  <si>
    <t>45.4396432813</t>
  </si>
  <si>
    <t>-73.6631419577</t>
  </si>
  <si>
    <t>520 522 avenue GEORGE-V</t>
  </si>
  <si>
    <t>66023035292149460000000</t>
  </si>
  <si>
    <t>45.6105511211</t>
  </si>
  <si>
    <t>-73.5113584624</t>
  </si>
  <si>
    <t>520 522 avenue GONTHIER</t>
  </si>
  <si>
    <t>66032963758148760000000</t>
  </si>
  <si>
    <t>45.4808511726</t>
  </si>
  <si>
    <t>-73.6059923166</t>
  </si>
  <si>
    <t>520 522 avenue GROSVENOR</t>
  </si>
  <si>
    <t>58012044014514500000000</t>
  </si>
  <si>
    <t>45.5039365148</t>
  </si>
  <si>
    <t>-73.5083028409</t>
  </si>
  <si>
    <t>520 522 avenue PINE</t>
  </si>
  <si>
    <t>91025987586304000000000</t>
  </si>
  <si>
    <t>48.5122890842</t>
  </si>
  <si>
    <t>-72.2271737282</t>
  </si>
  <si>
    <t>520 522 avenue ROBERVAL</t>
  </si>
  <si>
    <t>23027498592986110000000</t>
  </si>
  <si>
    <t>46.8046528808</t>
  </si>
  <si>
    <t>-71.2179896266</t>
  </si>
  <si>
    <t>520 522 avenue Wilfrid-Laurier</t>
  </si>
  <si>
    <t>78032440181271000000000</t>
  </si>
  <si>
    <t>46.0471683387</t>
  </si>
  <si>
    <t>-74.2749479934</t>
  </si>
  <si>
    <t>520 522 B rue SYLVAIN</t>
  </si>
  <si>
    <t>14018576524278000000000</t>
  </si>
  <si>
    <t>47.5264091730</t>
  </si>
  <si>
    <t>-69.8037391668</t>
  </si>
  <si>
    <t>520 522 boulevard HÉBERT</t>
  </si>
  <si>
    <t>46058789518044500000000</t>
  </si>
  <si>
    <t>45.0987545465</t>
  </si>
  <si>
    <t>-72.5685658105</t>
  </si>
  <si>
    <t>520 522 chemin BOULANGER</t>
  </si>
  <si>
    <t>70022771987588300000000</t>
  </si>
  <si>
    <t>45.3174844228</t>
  </si>
  <si>
    <t>-73.8436259258</t>
  </si>
  <si>
    <t>520 522 place HERVÉ</t>
  </si>
  <si>
    <t>70012841452725600000000</t>
  </si>
  <si>
    <t>45.2679734746</t>
  </si>
  <si>
    <t>-73.7577725093</t>
  </si>
  <si>
    <t>520 522 rang SAINT-JOSEPH</t>
  </si>
  <si>
    <t>79078925434114500000000</t>
  </si>
  <si>
    <t>46.5239770471</t>
  </si>
  <si>
    <t>-75.3593279836</t>
  </si>
  <si>
    <t>520 522 route 311 SUD</t>
  </si>
  <si>
    <t>36033625402198900000000</t>
  </si>
  <si>
    <t>46.5258169809</t>
  </si>
  <si>
    <t>-72.7541711138</t>
  </si>
  <si>
    <t>520 522 rue 108E</t>
  </si>
  <si>
    <t>36033625402595100000000</t>
  </si>
  <si>
    <t>46.5254748767</t>
  </si>
  <si>
    <t>-72.7536553943</t>
  </si>
  <si>
    <t>520 522 rue 109E</t>
  </si>
  <si>
    <t>36033625375127900000000</t>
  </si>
  <si>
    <t>46.5193713404</t>
  </si>
  <si>
    <t>-72.7452240893</t>
  </si>
  <si>
    <t>520 522 rue 123E</t>
  </si>
  <si>
    <t>89008053340279500000000</t>
  </si>
  <si>
    <t>48.1289498745</t>
  </si>
  <si>
    <t>-77.8350203455</t>
  </si>
  <si>
    <t>520 522 rue BEAUCHEMIN</t>
  </si>
  <si>
    <t>66023024795897940000000</t>
  </si>
  <si>
    <t>45.5681226150</t>
  </si>
  <si>
    <t>-73.5231992506</t>
  </si>
  <si>
    <t>520 522 rue BOSSUET</t>
  </si>
  <si>
    <t>90012565256533500000000</t>
  </si>
  <si>
    <t>47.4109315070</t>
  </si>
  <si>
    <t>-72.8141955864</t>
  </si>
  <si>
    <t>520 522 rue BOURASSA</t>
  </si>
  <si>
    <t>66023003737735630000000</t>
  </si>
  <si>
    <t>45.4797054705</t>
  </si>
  <si>
    <t>-73.5566058354</t>
  </si>
  <si>
    <t>520 522 rue BOURGEOYS</t>
  </si>
  <si>
    <t>43027973006151300000000</t>
  </si>
  <si>
    <t>45.4071491418</t>
  </si>
  <si>
    <t>-71.8769447828</t>
  </si>
  <si>
    <t>520 522 rue CARTIER</t>
  </si>
  <si>
    <t>64008956291288100000000</t>
  </si>
  <si>
    <t>45.6994380903</t>
  </si>
  <si>
    <t>-73.6138727531</t>
  </si>
  <si>
    <t>520 522 rue CHAMPLAIN</t>
  </si>
  <si>
    <t>49058828238945000000000</t>
  </si>
  <si>
    <t>45.8811216162</t>
  </si>
  <si>
    <t>-72.5003472788</t>
  </si>
  <si>
    <t>520 522 rue CHASSE</t>
  </si>
  <si>
    <t>77022569062254200000000</t>
  </si>
  <si>
    <t>45.9503192402</t>
  </si>
  <si>
    <t>-74.1214123447</t>
  </si>
  <si>
    <t>520 522 rue de la VALLEE-DU-GOLF</t>
  </si>
  <si>
    <t>65005884790218700000000</t>
  </si>
  <si>
    <t>45.5635161422</t>
  </si>
  <si>
    <t>-73.7034186057</t>
  </si>
  <si>
    <t>520 522 rue de PONTIVY</t>
  </si>
  <si>
    <t>52035300500381700000000</t>
  </si>
  <si>
    <t>46.0844818068</t>
  </si>
  <si>
    <t>-73.1736621924</t>
  </si>
  <si>
    <t>520 522 rue DE VAUDREUIL</t>
  </si>
  <si>
    <t>94068616469313900000000</t>
  </si>
  <si>
    <t>48.4236403581</t>
  </si>
  <si>
    <t>-71.0827789664</t>
  </si>
  <si>
    <t>520 522 rue DREAN</t>
  </si>
  <si>
    <t>64008856070758800000000</t>
  </si>
  <si>
    <t>45.6804213980</t>
  </si>
  <si>
    <t>-73.7442233163</t>
  </si>
  <si>
    <t>520 522 rue du BOIS-DE-BOULOGNE</t>
  </si>
  <si>
    <t>94240617784901100000000</t>
  </si>
  <si>
    <t>48.5338147644</t>
  </si>
  <si>
    <t>-71.0810908974</t>
  </si>
  <si>
    <t>520 522 rue Fortin</t>
  </si>
  <si>
    <t>68010978996282400000000</t>
  </si>
  <si>
    <t>45.0465655349</t>
  </si>
  <si>
    <t>-73.5872357264</t>
  </si>
  <si>
    <t>520 522 rue FRONTIERE</t>
  </si>
  <si>
    <t>64008946159836900000000</t>
  </si>
  <si>
    <t>45.6975224461</t>
  </si>
  <si>
    <t>-73.6311941772</t>
  </si>
  <si>
    <t>520 522 rue GAGNON</t>
  </si>
  <si>
    <t>23027429522052610000000</t>
  </si>
  <si>
    <t>46.8935627974</t>
  </si>
  <si>
    <t>-71.3214203070</t>
  </si>
  <si>
    <t>520 522 rue George-Muir</t>
  </si>
  <si>
    <t>56083231488760600000000</t>
  </si>
  <si>
    <t>45.2729508323</t>
  </si>
  <si>
    <t>-73.2568796681</t>
  </si>
  <si>
    <t>520 522 rue Jacques-Cartier Sud</t>
  </si>
  <si>
    <t>63048867401108300000000</t>
  </si>
  <si>
    <t>45.8072520651</t>
  </si>
  <si>
    <t>-73.7417409224</t>
  </si>
  <si>
    <t>520 522 rue JEAN-DALLAIRE</t>
  </si>
  <si>
    <t>31084370079521500000000</t>
  </si>
  <si>
    <t>46.0447510986</t>
  </si>
  <si>
    <t>-71.3663394496</t>
  </si>
  <si>
    <t>520 522 rue LAMENNAIS</t>
  </si>
  <si>
    <t>65005874689189220000000</t>
  </si>
  <si>
    <t>45.5626347554</t>
  </si>
  <si>
    <t>-73.7175417995</t>
  </si>
  <si>
    <t>520 522 rue LARTIGUE</t>
  </si>
  <si>
    <t>77022559066774700000000</t>
  </si>
  <si>
    <t>45.9538976632</t>
  </si>
  <si>
    <t>-74.1336743065</t>
  </si>
  <si>
    <t>520 522 rue LEGAULT</t>
  </si>
  <si>
    <t>23027499327073610000000</t>
  </si>
  <si>
    <t>46.8808176576</t>
  </si>
  <si>
    <t>-71.2293852936</t>
  </si>
  <si>
    <t>520 522 rue Maxime</t>
  </si>
  <si>
    <t>49058828294936600000000</t>
  </si>
  <si>
    <t>45.8775964795</t>
  </si>
  <si>
    <t>-72.4927014604</t>
  </si>
  <si>
    <t>520 522 rue MELANCON</t>
  </si>
  <si>
    <t>48028775661776100000000</t>
  </si>
  <si>
    <t>45.6415139254</t>
  </si>
  <si>
    <t>-72.5651201998</t>
  </si>
  <si>
    <t>520 522 rue MORRIER</t>
  </si>
  <si>
    <t>93025186833644500000000</t>
  </si>
  <si>
    <t>48.4478182303</t>
  </si>
  <si>
    <t>-71.6685420966</t>
  </si>
  <si>
    <t>520 522 rue NERON</t>
  </si>
  <si>
    <t>51080494571105100000000</t>
  </si>
  <si>
    <t>46.4445457383</t>
  </si>
  <si>
    <t>-72.9154733754</t>
  </si>
  <si>
    <t>520 522 rue NOTRE-DAME</t>
  </si>
  <si>
    <t>66023914120355280000000</t>
  </si>
  <si>
    <t>45.5092696494</t>
  </si>
  <si>
    <t>-73.6735886675</t>
  </si>
  <si>
    <t>520 522 rue OUIMET</t>
  </si>
  <si>
    <t>65005904801311280000000</t>
  </si>
  <si>
    <t>45.5727615021</t>
  </si>
  <si>
    <t>-73.6892224807</t>
  </si>
  <si>
    <t>520 522 rue PATENAUDE</t>
  </si>
  <si>
    <t>66023993422236760000000</t>
  </si>
  <si>
    <t>45.4483221993</t>
  </si>
  <si>
    <t>-73.5712983097</t>
  </si>
  <si>
    <t>520 522 rue RICHARD</t>
  </si>
  <si>
    <t>63048857903416700000000</t>
  </si>
  <si>
    <t>45.8538703104</t>
  </si>
  <si>
    <t>-73.7544208174</t>
  </si>
  <si>
    <t>520 522 rue SAINT-ANTOINE</t>
  </si>
  <si>
    <t>70022771916848300000000</t>
  </si>
  <si>
    <t>45.3165547434</t>
  </si>
  <si>
    <t>-73.8522226887</t>
  </si>
  <si>
    <t>520 522 rue SAINT-ARMAND</t>
  </si>
  <si>
    <t>90012595519470800000000</t>
  </si>
  <si>
    <t>47.4401603228</t>
  </si>
  <si>
    <t>-72.7794222788</t>
  </si>
  <si>
    <t>520 522 rue SAINT-BENOIT</t>
  </si>
  <si>
    <t>70022761900602400000000</t>
  </si>
  <si>
    <t>45.3105797832</t>
  </si>
  <si>
    <t>-73.8665257157</t>
  </si>
  <si>
    <t>520 522 rue SAINT-CLÉMENT</t>
  </si>
  <si>
    <t>46112461614512800000000</t>
  </si>
  <si>
    <t>45.2865952954</t>
  </si>
  <si>
    <t>-72.9728572401</t>
  </si>
  <si>
    <t>520 522 rue SAINT-EDOUARD</t>
  </si>
  <si>
    <t>56083261910561105220000</t>
  </si>
  <si>
    <t>45.3107260718</t>
  </si>
  <si>
    <t>-73.2276425460</t>
  </si>
  <si>
    <t>520 522 rue Saint-Gabriel</t>
  </si>
  <si>
    <t>10043297181605700000000</t>
  </si>
  <si>
    <t>48.4745820742</t>
  </si>
  <si>
    <t>-68.5136399376</t>
  </si>
  <si>
    <t>520 522 rue SAINT-GERMAIN</t>
  </si>
  <si>
    <t>66023003738733480000000</t>
  </si>
  <si>
    <t>45.4804070039</t>
  </si>
  <si>
    <t>-73.5566203595</t>
  </si>
  <si>
    <t>520 522 rue SAINTE-MADELEINE</t>
  </si>
  <si>
    <t>66023893342036950000000</t>
  </si>
  <si>
    <t>45.4391874922</t>
  </si>
  <si>
    <t>-73.6967973596</t>
  </si>
  <si>
    <t>520 524 avenue 36E</t>
  </si>
  <si>
    <t>93042208024937900000000</t>
  </si>
  <si>
    <t>48.5571877350</t>
  </si>
  <si>
    <t>-71.6449251724</t>
  </si>
  <si>
    <t>520 524 rue BOULANGER OUEST</t>
  </si>
  <si>
    <t>93042208035344800000000</t>
  </si>
  <si>
    <t>48.5578134727</t>
  </si>
  <si>
    <t>-71.6443764301</t>
  </si>
  <si>
    <t>520 524 rue BOURGEOYS OUEST</t>
  </si>
  <si>
    <t>23027429528864110000000</t>
  </si>
  <si>
    <t>46.8991315157</t>
  </si>
  <si>
    <t>-71.3204914890</t>
  </si>
  <si>
    <t>520 524 rue du Calvados</t>
  </si>
  <si>
    <t>34128039556717700000000</t>
  </si>
  <si>
    <t>46.8928907197</t>
  </si>
  <si>
    <t>-71.8284554150</t>
  </si>
  <si>
    <t>520 524 rue SAINT-JOSEPH</t>
  </si>
  <si>
    <t>35027767731447800000000</t>
  </si>
  <si>
    <t>46.7303557533</t>
  </si>
  <si>
    <t>-72.5639287864</t>
  </si>
  <si>
    <t>520 524 rue SAINT-PHILIPPE</t>
  </si>
  <si>
    <t>55048303285518000000000</t>
  </si>
  <si>
    <t>45.4326709165</t>
  </si>
  <si>
    <t>-73.1670425781</t>
  </si>
  <si>
    <t>520 526 rue OUELLETTE</t>
  </si>
  <si>
    <t>66023954302251440000000</t>
  </si>
  <si>
    <t>45.5287756421</t>
  </si>
  <si>
    <t>-73.6251394423</t>
  </si>
  <si>
    <t>520 530 avenue OGILVY</t>
  </si>
  <si>
    <t>66023904085352510000000</t>
  </si>
  <si>
    <t>45.5045160237</t>
  </si>
  <si>
    <t>-73.6786960106</t>
  </si>
  <si>
    <t>520 530 boulevard MARCEL-LAURIN</t>
  </si>
  <si>
    <t>54048495318159600000000</t>
  </si>
  <si>
    <t>45.6235569614</t>
  </si>
  <si>
    <t>-72.9316980115</t>
  </si>
  <si>
    <t>520 530 rue BROUILLETTE</t>
  </si>
  <si>
    <t>29073920699318000000000</t>
  </si>
  <si>
    <t>46.1025074396</t>
  </si>
  <si>
    <t>-70.6535079137</t>
  </si>
  <si>
    <t>520 540 158E RUE</t>
  </si>
  <si>
    <t>29073890899673200000000</t>
  </si>
  <si>
    <t>46.1200016350</t>
  </si>
  <si>
    <t>-70.6919167404</t>
  </si>
  <si>
    <t>520 57E RUE NORD</t>
  </si>
  <si>
    <t>8288</t>
  </si>
  <si>
    <t>66023893333634740000000</t>
  </si>
  <si>
    <t>45.4398869848</t>
  </si>
  <si>
    <t>-73.6973103865</t>
  </si>
  <si>
    <t>520 avenue 37E</t>
  </si>
  <si>
    <t>66023893323915260000000</t>
  </si>
  <si>
    <t>45.4399319648</t>
  </si>
  <si>
    <t>-73.6982409765</t>
  </si>
  <si>
    <t>520 avenue 38E</t>
  </si>
  <si>
    <t>65005864590020430000000</t>
  </si>
  <si>
    <t>45.5447186436</t>
  </si>
  <si>
    <t>-73.7292084998</t>
  </si>
  <si>
    <t>520 avenue 62E</t>
  </si>
  <si>
    <t>23027519754980610000000</t>
  </si>
  <si>
    <t>46.9140483709</t>
  </si>
  <si>
    <t>-71.1984583999</t>
  </si>
  <si>
    <t>520 avenue de Castillon</t>
  </si>
  <si>
    <t>81017764065188800000000</t>
  </si>
  <si>
    <t>45.5015242452</t>
  </si>
  <si>
    <t>-75.5809935728</t>
  </si>
  <si>
    <t>520 avenue du CHEVAL-BLANC</t>
  </si>
  <si>
    <t>66007035293349000000000</t>
  </si>
  <si>
    <t>45.6114233763</t>
  </si>
  <si>
    <t>-73.5110983067</t>
  </si>
  <si>
    <t>520 avenue GEORGES-V</t>
  </si>
  <si>
    <t>89015833455572500000000</t>
  </si>
  <si>
    <t>48.1380239474</t>
  </si>
  <si>
    <t>-78.1292256840</t>
  </si>
  <si>
    <t>520 avenue LÉVIS</t>
  </si>
  <si>
    <t>58033085223260600000000</t>
  </si>
  <si>
    <t>45.6106572210</t>
  </si>
  <si>
    <t>-73.4560400426</t>
  </si>
  <si>
    <t>520 boulevard MARIE-VICTORIN</t>
  </si>
  <si>
    <t>06030632707667300000000</t>
  </si>
  <si>
    <t>48.0861812892</t>
  </si>
  <si>
    <t>-66.7178101121</t>
  </si>
  <si>
    <t>520 chemin de la PETITE-RIVIERE-DU-LOUP</t>
  </si>
  <si>
    <t>45093002460589900000000</t>
  </si>
  <si>
    <t>45.3502851302</t>
  </si>
  <si>
    <t>-72.2766144466</t>
  </si>
  <si>
    <t>520 chemin GEORGE-BONNALLIE</t>
  </si>
  <si>
    <t>86042394259504300000000</t>
  </si>
  <si>
    <t>48.2243329882</t>
  </si>
  <si>
    <t>-79.0322600928</t>
  </si>
  <si>
    <t>520 place des ERABLES</t>
  </si>
  <si>
    <t>39062940429545300000000</t>
  </si>
  <si>
    <t>46.0754729932</t>
  </si>
  <si>
    <t>-71.9291407883</t>
  </si>
  <si>
    <t>520 rang NAULT</t>
  </si>
  <si>
    <t>02047703709214000000000</t>
  </si>
  <si>
    <t>48.1815336305</t>
  </si>
  <si>
    <t>-64.9673278756</t>
  </si>
  <si>
    <t>520 route 132</t>
  </si>
  <si>
    <t>42075074905125100000000</t>
  </si>
  <si>
    <t>45.5783522486</t>
  </si>
  <si>
    <t>-72.1902905479</t>
  </si>
  <si>
    <t>520 route 243</t>
  </si>
  <si>
    <t>26005844166164200000000</t>
  </si>
  <si>
    <t>46.4141720688</t>
  </si>
  <si>
    <t>-70.7625460588</t>
  </si>
  <si>
    <t>520 route 275 Sud</t>
  </si>
  <si>
    <t>81017693857855200000000</t>
  </si>
  <si>
    <t>45.4856928547</t>
  </si>
  <si>
    <t>-75.6712284943</t>
  </si>
  <si>
    <t>520 rue ASSELIN</t>
  </si>
  <si>
    <t>64015946604825300000000</t>
  </si>
  <si>
    <t>45.7378565515</t>
  </si>
  <si>
    <t>-73.6377526788</t>
  </si>
  <si>
    <t>520 rue BIRCH GROVE</t>
  </si>
  <si>
    <t>23027488547076610000000</t>
  </si>
  <si>
    <t>46.8090516502</t>
  </si>
  <si>
    <t>-71.2389138708</t>
  </si>
  <si>
    <t>520 rue Boisseau</t>
  </si>
  <si>
    <t>52045340205865200000000</t>
  </si>
  <si>
    <t>46.0621566594</t>
  </si>
  <si>
    <t>-73.1214920611</t>
  </si>
  <si>
    <t>520 rue CASAUBON</t>
  </si>
  <si>
    <t>75017647055450200000000</t>
  </si>
  <si>
    <t>45.7732154673</t>
  </si>
  <si>
    <t>-74.0176031378</t>
  </si>
  <si>
    <t>520 rue CASTONGUAY</t>
  </si>
  <si>
    <t>81017723836611400000000</t>
  </si>
  <si>
    <t>45.4841798174</t>
  </si>
  <si>
    <t>-75.6357470915</t>
  </si>
  <si>
    <t>520 rue CHARLES-DESNOYERS</t>
  </si>
  <si>
    <t>81017703999608000000000</t>
  </si>
  <si>
    <t>45.4966128652</t>
  </si>
  <si>
    <t>-75.6534717353</t>
  </si>
  <si>
    <t>520 rue CRAIK</t>
  </si>
  <si>
    <t>81017724133145500000000</t>
  </si>
  <si>
    <t>45.5088538423</t>
  </si>
  <si>
    <t>-75.6359537817</t>
  </si>
  <si>
    <t>520 rue DEMERS</t>
  </si>
  <si>
    <t>45072111667450500000000</t>
  </si>
  <si>
    <t>45.2821771254</t>
  </si>
  <si>
    <t>-72.1380383987</t>
  </si>
  <si>
    <t>520 rue des LYS</t>
  </si>
  <si>
    <t>10043296611810300000000</t>
  </si>
  <si>
    <t>48.4290311005</t>
  </si>
  <si>
    <t>-68.5219046616</t>
  </si>
  <si>
    <t>520 rue du CHANOINE-PAGE</t>
  </si>
  <si>
    <t>81017844324561700000000</t>
  </si>
  <si>
    <t>45.5261442916</t>
  </si>
  <si>
    <t>-75.4828176802</t>
  </si>
  <si>
    <t>520 rue du PROGRES</t>
  </si>
  <si>
    <t>88055078284918400000000</t>
  </si>
  <si>
    <t>48.5724277621</t>
  </si>
  <si>
    <t>-78.1028750427</t>
  </si>
  <si>
    <t>520 rue FIGUERY</t>
  </si>
  <si>
    <t>70022781958030400000000</t>
  </si>
  <si>
    <t>45.3176950024</t>
  </si>
  <si>
    <t>-73.8354065821</t>
  </si>
  <si>
    <t>520 rue GEORGES-VANIER</t>
  </si>
  <si>
    <t>47017682853522700010004</t>
  </si>
  <si>
    <t>45.3921733477</t>
  </si>
  <si>
    <t>-72.6854875212</t>
  </si>
  <si>
    <t>520 rue J.-A.-Nadeau</t>
  </si>
  <si>
    <t>47017682853522700010005</t>
  </si>
  <si>
    <t>45.3920349043</t>
  </si>
  <si>
    <t>-72.6854950528</t>
  </si>
  <si>
    <t>43027963092919400000000</t>
  </si>
  <si>
    <t>45.4042835373</t>
  </si>
  <si>
    <t>-71.8771798837</t>
  </si>
  <si>
    <t>520 rue LAPORTE</t>
  </si>
  <si>
    <t>94240667537571200000000</t>
  </si>
  <si>
    <t>48.5187698606</t>
  </si>
  <si>
    <t>-71.0202590791</t>
  </si>
  <si>
    <t>520 rue Léon</t>
  </si>
  <si>
    <t>51015472420143300000000</t>
  </si>
  <si>
    <t>46.2547183783</t>
  </si>
  <si>
    <t>-72.9498708478</t>
  </si>
  <si>
    <t>520 rue MARCEL</t>
  </si>
  <si>
    <t>58227044314588500000000</t>
  </si>
  <si>
    <t>45.5312912756</t>
  </si>
  <si>
    <t>-73.5082137106</t>
  </si>
  <si>
    <t>520 rue MONTARVILLE</t>
  </si>
  <si>
    <t>58033085223780200000000</t>
  </si>
  <si>
    <t>45.6106187291</t>
  </si>
  <si>
    <t>-73.4554026108</t>
  </si>
  <si>
    <t>11045023108472100000000</t>
  </si>
  <si>
    <t>48.1177780796</t>
  </si>
  <si>
    <t>-69.1938465784</t>
  </si>
  <si>
    <t>520 rue NOTRE-DAME Ouest</t>
  </si>
  <si>
    <t>09025516260418100000000</t>
  </si>
  <si>
    <t>48.3950544186</t>
  </si>
  <si>
    <t>-68.2175323126</t>
  </si>
  <si>
    <t>56083221823480100000000</t>
  </si>
  <si>
    <t>45.3044441447</t>
  </si>
  <si>
    <t>-73.2774941863</t>
  </si>
  <si>
    <t>520 rue Saint-Georges</t>
  </si>
  <si>
    <t>53040318456304600000000</t>
  </si>
  <si>
    <t>45.9011290646</t>
  </si>
  <si>
    <t>-73.1555171035</t>
  </si>
  <si>
    <t>520 rue SAINT-PIERRE</t>
  </si>
  <si>
    <t>66023994503954560000000</t>
  </si>
  <si>
    <t>45.5479959620</t>
  </si>
  <si>
    <t>-73.5730527149</t>
  </si>
  <si>
    <t>5200 5202 avenue 7E</t>
  </si>
  <si>
    <t>66023933667528190000000</t>
  </si>
  <si>
    <t>45.4708693877</t>
  </si>
  <si>
    <t>-73.6425740555</t>
  </si>
  <si>
    <t>5200 5202 avenue BORDEN</t>
  </si>
  <si>
    <t>66023943739658570000000</t>
  </si>
  <si>
    <t>45.4817152372</t>
  </si>
  <si>
    <t>-73.6334761926</t>
  </si>
  <si>
    <t>5200 5202 avenue CLANRANALD</t>
  </si>
  <si>
    <t>66023923583343130000000</t>
  </si>
  <si>
    <t>45.4578066073</t>
  </si>
  <si>
    <t>-73.6529977790</t>
  </si>
  <si>
    <t>5200 5202 avenue CONNAUGHT</t>
  </si>
  <si>
    <t>66023953820413330000000</t>
  </si>
  <si>
    <t>45.4821577163</t>
  </si>
  <si>
    <t>-73.6222547696</t>
  </si>
  <si>
    <t>5200 5202 avenue JACQUES-GRENIER</t>
  </si>
  <si>
    <t>66023933633520270000000</t>
  </si>
  <si>
    <t>45.4665500910</t>
  </si>
  <si>
    <t>-73.6464003764</t>
  </si>
  <si>
    <t>5200 5202 avenue KING-EDWARD</t>
  </si>
  <si>
    <t>66023933633928580000000</t>
  </si>
  <si>
    <t>45.4672802187</t>
  </si>
  <si>
    <t>-73.6458898673</t>
  </si>
  <si>
    <t>5200 5202 avenue MONTCLAIR</t>
  </si>
  <si>
    <t>66023933645774160000000</t>
  </si>
  <si>
    <t>45.4687064584</t>
  </si>
  <si>
    <t>-73.6447997061</t>
  </si>
  <si>
    <t>5200 5202 avenue PRINCE-OF-WALES</t>
  </si>
  <si>
    <t>66023933656844760000000</t>
  </si>
  <si>
    <t>45.4696586951</t>
  </si>
  <si>
    <t>-73.6434445793</t>
  </si>
  <si>
    <t>5200 5202 boulevard CAVENDISH</t>
  </si>
  <si>
    <t>66023015184249300000000</t>
  </si>
  <si>
    <t>45.6033376617</t>
  </si>
  <si>
    <t>-73.5381205444</t>
  </si>
  <si>
    <t>5200 5202 boulevard ROI-RENE</t>
  </si>
  <si>
    <t>66023953801392120000000</t>
  </si>
  <si>
    <t>45.4829530267</t>
  </si>
  <si>
    <t>-73.6248531710</t>
  </si>
  <si>
    <t>5200 5202 rue DALOU</t>
  </si>
  <si>
    <t>25213538286409300000000</t>
  </si>
  <si>
    <t>46.7818607445</t>
  </si>
  <si>
    <t>-71.1674031237</t>
  </si>
  <si>
    <t>5200 5202 rue de SAROSTO</t>
  </si>
  <si>
    <t>66023025211822340000000</t>
  </si>
  <si>
    <t>45.6090052908</t>
  </si>
  <si>
    <t>-73.5335528960</t>
  </si>
  <si>
    <t>5200 5202 rue DESMARTEAU</t>
  </si>
  <si>
    <t>66023984826809430000000</t>
  </si>
  <si>
    <t>45.5781609699</t>
  </si>
  <si>
    <t>-73.5835180998</t>
  </si>
  <si>
    <t>5200 5202 rue JUNEAU</t>
  </si>
  <si>
    <t>66023974961241120000000</t>
  </si>
  <si>
    <t>45.5818958393</t>
  </si>
  <si>
    <t>-73.5919246608</t>
  </si>
  <si>
    <t>5200 5202 rue LA DURANTAYE</t>
  </si>
  <si>
    <t>66023004865953740000000</t>
  </si>
  <si>
    <t>45.5767354889</t>
  </si>
  <si>
    <t>-73.5525921238</t>
  </si>
  <si>
    <t>5200 5202 rue LOUIS-VEUILLOT</t>
  </si>
  <si>
    <t>66023984864876750000000</t>
  </si>
  <si>
    <t>45.5760832859</t>
  </si>
  <si>
    <t>-73.5783240835</t>
  </si>
  <si>
    <t>5200 5202 rue PAISLEY</t>
  </si>
  <si>
    <t>66023964985448140000000</t>
  </si>
  <si>
    <t>45.5860969937</t>
  </si>
  <si>
    <t>-73.6019548236</t>
  </si>
  <si>
    <t>5200 5202 rue RIMBAUD</t>
  </si>
  <si>
    <t>66023974383454860000000</t>
  </si>
  <si>
    <t>45.5300162617</t>
  </si>
  <si>
    <t>-73.5890306816</t>
  </si>
  <si>
    <t>5200 5202 rue SAINT-ANDRE</t>
  </si>
  <si>
    <t>66023943891847090000000</t>
  </si>
  <si>
    <t>45.4833895467</t>
  </si>
  <si>
    <t>-73.6255651354</t>
  </si>
  <si>
    <t>5200 5202 rue SNOWDON</t>
  </si>
  <si>
    <t>66023025222234090000000</t>
  </si>
  <si>
    <t>45.6100603349</t>
  </si>
  <si>
    <t>-73.5330376404</t>
  </si>
  <si>
    <t>5200 5202 rue TAILLON</t>
  </si>
  <si>
    <t>66023974201916580000000</t>
  </si>
  <si>
    <t>45.5193664778</t>
  </si>
  <si>
    <t>-73.5986756103</t>
  </si>
  <si>
    <t>5200 5204 rue HUTCHISON</t>
  </si>
  <si>
    <t>66023974951604970000000</t>
  </si>
  <si>
    <t>45.5822437926</t>
  </si>
  <si>
    <t>-73.5927522049</t>
  </si>
  <si>
    <t>5200 5206 rue JARRY Est</t>
  </si>
  <si>
    <t>54048475723336500000000</t>
  </si>
  <si>
    <t>45.6550521903</t>
  </si>
  <si>
    <t>-72.9558870648</t>
  </si>
  <si>
    <t>5200 5220 avenue JEFO</t>
  </si>
  <si>
    <t>66023943808160770000000</t>
  </si>
  <si>
    <t>45.4891113250</t>
  </si>
  <si>
    <t>-73.6379558713</t>
  </si>
  <si>
    <t>5200 avenue BOURRET</t>
  </si>
  <si>
    <t>65005764611377700000000</t>
  </si>
  <si>
    <t>45.5549159901</t>
  </si>
  <si>
    <t>-73.8671299773</t>
  </si>
  <si>
    <t>5200 boulevard SAINTE-ROSE</t>
  </si>
  <si>
    <t>58227093810031600000000</t>
  </si>
  <si>
    <t>45.4820625690</t>
  </si>
  <si>
    <t>-73.4449491064</t>
  </si>
  <si>
    <t>5200 montée SAINT-HUBERT</t>
  </si>
  <si>
    <t>65005915557683230000000</t>
  </si>
  <si>
    <t>45.6413613236</t>
  </si>
  <si>
    <t>-73.6697445778</t>
  </si>
  <si>
    <t>5200 rang SAINT-ELZEAR Est</t>
  </si>
  <si>
    <t>63055778876679700000000</t>
  </si>
  <si>
    <t>45.9377346240</t>
  </si>
  <si>
    <t>-73.8487071894</t>
  </si>
  <si>
    <t>5200 route 335</t>
  </si>
  <si>
    <t>66023974384801430000000</t>
  </si>
  <si>
    <t>45.5306130162</t>
  </si>
  <si>
    <t>-73.5885848450</t>
  </si>
  <si>
    <t>5200 rue de MENTANA</t>
  </si>
  <si>
    <t>54048465104546100000000</t>
  </si>
  <si>
    <t>45.6018196033</t>
  </si>
  <si>
    <t>-72.9711749653</t>
  </si>
  <si>
    <t>5200 rue FRONTENAC</t>
  </si>
  <si>
    <t>37067743558156100000000</t>
  </si>
  <si>
    <t>46.3588824905</t>
  </si>
  <si>
    <t>-72.5940442746</t>
  </si>
  <si>
    <t>5200 rue J.-H.-FORTIER</t>
  </si>
  <si>
    <t>66023973647541640000000</t>
  </si>
  <si>
    <t>45.4703305560</t>
  </si>
  <si>
    <t>-73.5939547502</t>
  </si>
  <si>
    <t>5200 rue TURCOT</t>
  </si>
  <si>
    <t>28020111614395700000000</t>
  </si>
  <si>
    <t>46.1879854589</t>
  </si>
  <si>
    <t>-70.4184562639</t>
  </si>
  <si>
    <t>5201 28e AVENUE</t>
  </si>
  <si>
    <t>66023933668871690000000</t>
  </si>
  <si>
    <t>45.4711827371</t>
  </si>
  <si>
    <t>-73.6421221905</t>
  </si>
  <si>
    <t>5201 5203 avenue BORDEN</t>
  </si>
  <si>
    <t>66023943840024270000000</t>
  </si>
  <si>
    <t>45.4822342433</t>
  </si>
  <si>
    <t>-73.6330019120</t>
  </si>
  <si>
    <t>5201 5203 avenue CLANRANALD</t>
  </si>
  <si>
    <t>66023933644233140000000</t>
  </si>
  <si>
    <t>45.4677110181</t>
  </si>
  <si>
    <t>-73.6454991944</t>
  </si>
  <si>
    <t>5201 5203 avenue MONTCLAIR</t>
  </si>
  <si>
    <t>66023993469033800000000</t>
  </si>
  <si>
    <t>45.4543624680</t>
  </si>
  <si>
    <t>-73.5664444738</t>
  </si>
  <si>
    <t>5201 5203 boulevard LASALLE</t>
  </si>
  <si>
    <t>65005935227482480000000</t>
  </si>
  <si>
    <t>45.6143243436</t>
  </si>
  <si>
    <t>-73.6481143385</t>
  </si>
  <si>
    <t>5201 5203 rue de la FABRIQUE</t>
  </si>
  <si>
    <t>59035257939935000000000</t>
  </si>
  <si>
    <t>45.8590947522</t>
  </si>
  <si>
    <t>-73.2348003084</t>
  </si>
  <si>
    <t>5201 5203 rue LEGENDRE</t>
  </si>
  <si>
    <t>65005935236442140000000</t>
  </si>
  <si>
    <t>45.6133932000</t>
  </si>
  <si>
    <t>-73.6468784958</t>
  </si>
  <si>
    <t>5201 5203 rue SAINT-JACQUES</t>
  </si>
  <si>
    <t>66023943891469630000000</t>
  </si>
  <si>
    <t>45.4836244034</t>
  </si>
  <si>
    <t>-73.6260459936</t>
  </si>
  <si>
    <t>5201 5203 rue SNOWDON</t>
  </si>
  <si>
    <t>66023814121176240000000</t>
  </si>
  <si>
    <t>45.5099825908</t>
  </si>
  <si>
    <t>-73.8018017536</t>
  </si>
  <si>
    <t>5201 5205 boulevard LALANDE</t>
  </si>
  <si>
    <t>66023974236672330000000</t>
  </si>
  <si>
    <t>45.5234809749</t>
  </si>
  <si>
    <t>-73.5951624596</t>
  </si>
  <si>
    <t>5201 5205 rue CLARK</t>
  </si>
  <si>
    <t>66023984836138360000000</t>
  </si>
  <si>
    <t>45.5780488401</t>
  </si>
  <si>
    <t>-73.5831086261</t>
  </si>
  <si>
    <t>5201 5207 rue JEAN-TALON Est</t>
  </si>
  <si>
    <t>78032380070839400000000</t>
  </si>
  <si>
    <t>46.0373768005</t>
  </si>
  <si>
    <t>-74.3531545451</t>
  </si>
  <si>
    <t>5201 chemin du LAC-AZUR</t>
  </si>
  <si>
    <t>64008896937274100000000</t>
  </si>
  <si>
    <t>45.7673607350</t>
  </si>
  <si>
    <t>-73.6989408940</t>
  </si>
  <si>
    <t>5201 rue RODRIGUE</t>
  </si>
  <si>
    <t>66023943840199000000000</t>
  </si>
  <si>
    <t>45.4826631841</t>
  </si>
  <si>
    <t>-73.6327858214</t>
  </si>
  <si>
    <t>5202 5204 avenue EARNSCLIFFE</t>
  </si>
  <si>
    <t>66023943864201480000000</t>
  </si>
  <si>
    <t>45.4855768630</t>
  </si>
  <si>
    <t>-73.6302256127</t>
  </si>
  <si>
    <t>5202 5204 avenue MOUNTAIN SIGHTS</t>
  </si>
  <si>
    <t>66023943853706330000000</t>
  </si>
  <si>
    <t>45.4851240773</t>
  </si>
  <si>
    <t>-73.6308555678</t>
  </si>
  <si>
    <t>5202 5204 avenue TRANS ISLAND</t>
  </si>
  <si>
    <t>65005935226778760000000</t>
  </si>
  <si>
    <t>45.6139922136</t>
  </si>
  <si>
    <t>-73.6477469585</t>
  </si>
  <si>
    <t>5202 5204 rue de la FABRIQUE</t>
  </si>
  <si>
    <t>66023945193422760000000</t>
  </si>
  <si>
    <t>45.6017796111</t>
  </si>
  <si>
    <t>-73.6263731387</t>
  </si>
  <si>
    <t>5202 5206 rue d' AMOS</t>
  </si>
  <si>
    <t>66023943854950180000000</t>
  </si>
  <si>
    <t>45.4854607311</t>
  </si>
  <si>
    <t>-73.6305473465</t>
  </si>
  <si>
    <t>5203 5205 avenue TRANS ISLAND</t>
  </si>
  <si>
    <t>94068645402774000000000</t>
  </si>
  <si>
    <t>48.3256012583</t>
  </si>
  <si>
    <t>-71.0491357544</t>
  </si>
  <si>
    <t>5203 5205 chemin SAINT-ISIDORE</t>
  </si>
  <si>
    <t>66023943882247790000000</t>
  </si>
  <si>
    <t>45.4843493598</t>
  </si>
  <si>
    <t>-73.6276138507</t>
  </si>
  <si>
    <t>5203 5205 rue GLOBERT</t>
  </si>
  <si>
    <t>66023974383598830000000</t>
  </si>
  <si>
    <t>45.5303770452</t>
  </si>
  <si>
    <t>-73.5888582529</t>
  </si>
  <si>
    <t>5203 5205 rue SAINT-ANDRE</t>
  </si>
  <si>
    <t>65005935245058280000000</t>
  </si>
  <si>
    <t>45.6130475115</t>
  </si>
  <si>
    <t>-73.6460942074</t>
  </si>
  <si>
    <t>5203 5205 rue SAINT-JOSEPH</t>
  </si>
  <si>
    <t>66023983479956270000000</t>
  </si>
  <si>
    <t>45.4545585582</t>
  </si>
  <si>
    <t>-73.5767761083</t>
  </si>
  <si>
    <t>5203 5207 rue BANNANTYNE</t>
  </si>
  <si>
    <t>66023025223535370000000</t>
  </si>
  <si>
    <t>45.6110769579</t>
  </si>
  <si>
    <t>-73.5326618616</t>
  </si>
  <si>
    <t>5203 rue JACQUES-PORLIER</t>
  </si>
  <si>
    <t>58227093747005100000000</t>
  </si>
  <si>
    <t>45.4796731226</t>
  </si>
  <si>
    <t>-73.4411730785</t>
  </si>
  <si>
    <t>5203 rue SAINTE-LUCIE</t>
  </si>
  <si>
    <t>66023933667408890000000</t>
  </si>
  <si>
    <t>45.4709262006</t>
  </si>
  <si>
    <t>-73.6427233071</t>
  </si>
  <si>
    <t>5204 5206 avenue BORDEN</t>
  </si>
  <si>
    <t>66023923583243710000000</t>
  </si>
  <si>
    <t>45.4578562441</t>
  </si>
  <si>
    <t>-73.6531257625</t>
  </si>
  <si>
    <t>5204 5206 avenue CONNAUGHT</t>
  </si>
  <si>
    <t>66023943854356000000000</t>
  </si>
  <si>
    <t>45.4859971780</t>
  </si>
  <si>
    <t>-73.6313165457</t>
  </si>
  <si>
    <t>5204 5206 avenue ISABELLA</t>
  </si>
  <si>
    <t>66023933633848970000000</t>
  </si>
  <si>
    <t>45.4673201631</t>
  </si>
  <si>
    <t>-73.6459934234</t>
  </si>
  <si>
    <t>5204 5206 avenue MONTCLAIR</t>
  </si>
  <si>
    <t>66023953810827260000000</t>
  </si>
  <si>
    <t>45.4825074243</t>
  </si>
  <si>
    <t>-73.6230296677</t>
  </si>
  <si>
    <t>5204 5206 avenue PONSARD</t>
  </si>
  <si>
    <t>66023933656695430000000</t>
  </si>
  <si>
    <t>45.4697302416</t>
  </si>
  <si>
    <t>-73.6436300781</t>
  </si>
  <si>
    <t>5204 5206 boulevard CAVENDISH</t>
  </si>
  <si>
    <t>66023984307963120000000</t>
  </si>
  <si>
    <t>45.5334708203</t>
  </si>
  <si>
    <t>-73.5858278885</t>
  </si>
  <si>
    <t>5204 5206 rue CHAMBORD</t>
  </si>
  <si>
    <t>43027892588861200000000</t>
  </si>
  <si>
    <t>45.3628304596</t>
  </si>
  <si>
    <t>-71.9668700375</t>
  </si>
  <si>
    <t>5204 rue MILLS</t>
  </si>
  <si>
    <t>66023994501541270000000</t>
  </si>
  <si>
    <t>45.5459034403</t>
  </si>
  <si>
    <t>-73.5735786485</t>
  </si>
  <si>
    <t>5205 5207 avenue 3E</t>
  </si>
  <si>
    <t>66023994513048460000000</t>
  </si>
  <si>
    <t>45.5483463146</t>
  </si>
  <si>
    <t>-73.5729435234</t>
  </si>
  <si>
    <t>5205 5207 avenue 7E</t>
  </si>
  <si>
    <t>66023994515640500000000</t>
  </si>
  <si>
    <t>45.5494387175</t>
  </si>
  <si>
    <t>-73.5721750556</t>
  </si>
  <si>
    <t>5205 5207 avenue 9E</t>
  </si>
  <si>
    <t>66023933667624460000000</t>
  </si>
  <si>
    <t>45.4705326963</t>
  </si>
  <si>
    <t>-73.6424413284</t>
  </si>
  <si>
    <t>5205 5207 avenue BESSBOROUGH</t>
  </si>
  <si>
    <t>66023943830915040000000</t>
  </si>
  <si>
    <t>45.4822988797</t>
  </si>
  <si>
    <t>-73.6331458823</t>
  </si>
  <si>
    <t>5205 5207 avenue CLANRANALD</t>
  </si>
  <si>
    <t>66023923583418700000000</t>
  </si>
  <si>
    <t>45.4583182525</t>
  </si>
  <si>
    <t>-73.6529103368</t>
  </si>
  <si>
    <t>5205 5207 avenue CONNAUGHT</t>
  </si>
  <si>
    <t>66023004990529260000000</t>
  </si>
  <si>
    <t>45.5817293335</t>
  </si>
  <si>
    <t>-73.5493009057</t>
  </si>
  <si>
    <t>5205 5207 avenue de CARIGNAN</t>
  </si>
  <si>
    <t>66023953820055770000000</t>
  </si>
  <si>
    <t>45.4823748128</t>
  </si>
  <si>
    <t>-73.6227308467</t>
  </si>
  <si>
    <t>5205 5207 avenue JACQUES-GRENIER</t>
  </si>
  <si>
    <t>66023933633675610000000</t>
  </si>
  <si>
    <t>45.4670385198</t>
  </si>
  <si>
    <t>-73.6462026444</t>
  </si>
  <si>
    <t>5205 5207 avenue KING-EDWARD</t>
  </si>
  <si>
    <t>66023015195479110000000</t>
  </si>
  <si>
    <t>45.6042237313</t>
  </si>
  <si>
    <t>-73.5365733396</t>
  </si>
  <si>
    <t>5205 5207 avenue LEBRUN</t>
  </si>
  <si>
    <t>66023943739436150000000</t>
  </si>
  <si>
    <t>45.4815460344</t>
  </si>
  <si>
    <t>-73.6337637993</t>
  </si>
  <si>
    <t>5205 5207 avenue MACDONALD</t>
  </si>
  <si>
    <t>66023933622820190000000</t>
  </si>
  <si>
    <t>45.4656413774</t>
  </si>
  <si>
    <t>-73.6472975014</t>
  </si>
  <si>
    <t>5205 5207 avenue MARIETTE</t>
  </si>
  <si>
    <t>66023953810439670000000</t>
  </si>
  <si>
    <t>45.4827279954</t>
  </si>
  <si>
    <t>-73.6235219108</t>
  </si>
  <si>
    <t>5205 5207 avenue PONSARD</t>
  </si>
  <si>
    <t>66023933666019330000000</t>
  </si>
  <si>
    <t>45.4700741784</t>
  </si>
  <si>
    <t>-73.6432191707</t>
  </si>
  <si>
    <t>5205 5207 boulevard CAVENDISH</t>
  </si>
  <si>
    <t>66023964939105640000000</t>
  </si>
  <si>
    <t>45.5894635074</t>
  </si>
  <si>
    <t>-73.6088101964</t>
  </si>
  <si>
    <t>5205 5207 boulevard LAVOISIER</t>
  </si>
  <si>
    <t>66023964985686310000000</t>
  </si>
  <si>
    <t>45.5859341749</t>
  </si>
  <si>
    <t>-73.6016438647</t>
  </si>
  <si>
    <t>5205 5207 boulevard ROBERT</t>
  </si>
  <si>
    <t>65005915557498440000000</t>
  </si>
  <si>
    <t>45.6418230284</t>
  </si>
  <si>
    <t>-73.6699840494</t>
  </si>
  <si>
    <t>5205 5207 rang SAINT-ELZEAR Est</t>
  </si>
  <si>
    <t>66023953801075650000000</t>
  </si>
  <si>
    <t>45.4832655523</t>
  </si>
  <si>
    <t>-73.6252612427</t>
  </si>
  <si>
    <t>5205 5207 rue DALOU</t>
  </si>
  <si>
    <t>65005935227603340000000</t>
  </si>
  <si>
    <t>45.6144021642</t>
  </si>
  <si>
    <t>-73.6479705865</t>
  </si>
  <si>
    <t>5205 5207 rue de la FABRIQUE</t>
  </si>
  <si>
    <t>66023025211955410000000</t>
  </si>
  <si>
    <t>45.6092907888</t>
  </si>
  <si>
    <t>-73.5333938582</t>
  </si>
  <si>
    <t>5205 5207 rue DESMARTEAU</t>
  </si>
  <si>
    <t>59035257949752100000000</t>
  </si>
  <si>
    <t>45.8588320383</t>
  </si>
  <si>
    <t>-73.2337367918</t>
  </si>
  <si>
    <t>5205 5207 rue L'HEUREUX</t>
  </si>
  <si>
    <t>66023004864076460000000</t>
  </si>
  <si>
    <t>45.5760768138</t>
  </si>
  <si>
    <t>-73.5537224375</t>
  </si>
  <si>
    <t>5205 5207 rue MONSABRE</t>
  </si>
  <si>
    <t>66023923596938320000000</t>
  </si>
  <si>
    <t>45.4609760423</t>
  </si>
  <si>
    <t>-73.6509761317</t>
  </si>
  <si>
    <t>5205 5207 rue WEST BROADWAY</t>
  </si>
  <si>
    <t>50065811695874300000000</t>
  </si>
  <si>
    <t>46.1842749476</t>
  </si>
  <si>
    <t>-72.5001353478</t>
  </si>
  <si>
    <t>5205 5215 route PRINCIPALE</t>
  </si>
  <si>
    <t>54048515672071400000000</t>
  </si>
  <si>
    <t>45.6442408264</t>
  </si>
  <si>
    <t>-72.8982350459</t>
  </si>
  <si>
    <t>5205 5215 rue des SEIGNEURS EST</t>
  </si>
  <si>
    <t>23027489027669610000000</t>
  </si>
  <si>
    <t>46.8542950342</t>
  </si>
  <si>
    <t>-71.2413830471</t>
  </si>
  <si>
    <t>5205 avenue De Gaulle</t>
  </si>
  <si>
    <t>58227113602268000000000</t>
  </si>
  <si>
    <t>45.4664294887</t>
  </si>
  <si>
    <t>-73.4203767673</t>
  </si>
  <si>
    <t>5205 rue CORNWALL</t>
  </si>
  <si>
    <t>58227093765412900000000</t>
  </si>
  <si>
    <t>45.4776743216</t>
  </si>
  <si>
    <t>-73.4380691414</t>
  </si>
  <si>
    <t>5205 rue HUBERT-GUERTIN</t>
  </si>
  <si>
    <t>66023994503884850000000</t>
  </si>
  <si>
    <t>45.5480229650</t>
  </si>
  <si>
    <t>-73.5731424508</t>
  </si>
  <si>
    <t>5206 5208 avenue 7E</t>
  </si>
  <si>
    <t>66023994514220690000000</t>
  </si>
  <si>
    <t>45.5485516910</t>
  </si>
  <si>
    <t>-73.5727127686</t>
  </si>
  <si>
    <t>5206 5208 avenue 8E</t>
  </si>
  <si>
    <t>66023994652246830000000</t>
  </si>
  <si>
    <t>45.5563122422</t>
  </si>
  <si>
    <t>-73.5675778647</t>
  </si>
  <si>
    <t>5206 5208 avenue d' ORLEANS</t>
  </si>
  <si>
    <t>66023943864121940000000</t>
  </si>
  <si>
    <t>45.4856233013</t>
  </si>
  <si>
    <t>-73.6303296805</t>
  </si>
  <si>
    <t>5206 5208 avenue MOUNTAIN SIGHTS</t>
  </si>
  <si>
    <t>66023943853626970000000</t>
  </si>
  <si>
    <t>45.4851712498</t>
  </si>
  <si>
    <t>-73.6309611127</t>
  </si>
  <si>
    <t>5206 5208 avenue TRANS ISLAND</t>
  </si>
  <si>
    <t>66023984864927580000000</t>
  </si>
  <si>
    <t>45.5761534738</t>
  </si>
  <si>
    <t>-73.5782630359</t>
  </si>
  <si>
    <t>5206 5208 rue PAISLEY</t>
  </si>
  <si>
    <t>66023964985558770000000</t>
  </si>
  <si>
    <t>45.5861515590</t>
  </si>
  <si>
    <t>-73.6018103517</t>
  </si>
  <si>
    <t>5206 5208 rue RIMBAUD</t>
  </si>
  <si>
    <t>66023973647491070000000</t>
  </si>
  <si>
    <t>45.4702770674</t>
  </si>
  <si>
    <t>-73.5940136804</t>
  </si>
  <si>
    <t>5206 5208 rue TURCOT</t>
  </si>
  <si>
    <t>66023974236825700000000</t>
  </si>
  <si>
    <t>45.5237952392</t>
  </si>
  <si>
    <t>-73.5949495560</t>
  </si>
  <si>
    <t>5206 5210 boulevard SAINT-LAURENT</t>
  </si>
  <si>
    <t>66023974247457800000000</t>
  </si>
  <si>
    <t>45.5248888445</t>
  </si>
  <si>
    <t>-73.5941483067</t>
  </si>
  <si>
    <t>5207 5209 rue SAINT-DOMINIQUE</t>
  </si>
  <si>
    <t>66023953801732290000000</t>
  </si>
  <si>
    <t>45.4829623606</t>
  </si>
  <si>
    <t>-73.6244252796</t>
  </si>
  <si>
    <t>5207 5209 rue SARANAC</t>
  </si>
  <si>
    <t>66023933656586110000000</t>
  </si>
  <si>
    <t>45.4697872394</t>
  </si>
  <si>
    <t>-73.6437790276</t>
  </si>
  <si>
    <t>5208 5208 A boulevard CAVENDISH</t>
  </si>
  <si>
    <t>66023994642890670000000</t>
  </si>
  <si>
    <t>45.5557508764</t>
  </si>
  <si>
    <t>-73.5680166119</t>
  </si>
  <si>
    <t>5208 5210 avenue BOURBONNIERE</t>
  </si>
  <si>
    <t>66023933633718940000000</t>
  </si>
  <si>
    <t>45.4673388758</t>
  </si>
  <si>
    <t>-73.6461654735</t>
  </si>
  <si>
    <t>5208 5210 avenue MONTCLAIR</t>
  </si>
  <si>
    <t>66023953810756130000000</t>
  </si>
  <si>
    <t>45.4824148122</t>
  </si>
  <si>
    <t>-73.6231159305</t>
  </si>
  <si>
    <t>5208 5210 avenue PONSARD</t>
  </si>
  <si>
    <t>66023933645684720000000</t>
  </si>
  <si>
    <t>45.4687561372</t>
  </si>
  <si>
    <t>-73.6449276825</t>
  </si>
  <si>
    <t>5208 5210 avenue PRINCE-OF-WALES</t>
  </si>
  <si>
    <t>66023953801290640000000</t>
  </si>
  <si>
    <t>45.4828158711</t>
  </si>
  <si>
    <t>-73.6249806733</t>
  </si>
  <si>
    <t>5208 5210 rue DALOU</t>
  </si>
  <si>
    <t>66023974371262670010001</t>
  </si>
  <si>
    <t>45.5279885686</t>
  </si>
  <si>
    <t>-73.5905116660</t>
  </si>
  <si>
    <t>5208 5210 rue RIVARD</t>
  </si>
  <si>
    <t>66023943891776040000000</t>
  </si>
  <si>
    <t>45.4832977657</t>
  </si>
  <si>
    <t>-73.6256505743</t>
  </si>
  <si>
    <t>5208 5210 rue SNOWDON</t>
  </si>
  <si>
    <t>94068805432349700000000</t>
  </si>
  <si>
    <t>48.3288955361</t>
  </si>
  <si>
    <t>-70.8292773739</t>
  </si>
  <si>
    <t>5208 boulevard de la GRANDE-BAIE S</t>
  </si>
  <si>
    <t>78032410380936600000000</t>
  </si>
  <si>
    <t>46.0665543781</t>
  </si>
  <si>
    <t>-74.3133118459</t>
  </si>
  <si>
    <t>5208 chemin RENAUD</t>
  </si>
  <si>
    <t>66023923583339270000000</t>
  </si>
  <si>
    <t>45.4583557485</t>
  </si>
  <si>
    <t>-73.6530066735</t>
  </si>
  <si>
    <t>5209 5211 avenue CONNAUGHT</t>
  </si>
  <si>
    <t>66023953810984740000000</t>
  </si>
  <si>
    <t>45.4822822383</t>
  </si>
  <si>
    <t>-73.6228195348</t>
  </si>
  <si>
    <t>5209 5211 avenue JACQUES-GRENIER</t>
  </si>
  <si>
    <t>66023933622710790000000</t>
  </si>
  <si>
    <t>45.4656937603</t>
  </si>
  <si>
    <t>-73.6474344749</t>
  </si>
  <si>
    <t>5209 5211 avenue MARIETTE</t>
  </si>
  <si>
    <t>66023933644103780000000</t>
  </si>
  <si>
    <t>45.4677716307</t>
  </si>
  <si>
    <t>-73.6456564328</t>
  </si>
  <si>
    <t>5209 5211 avenue MONTCLAIR</t>
  </si>
  <si>
    <t>66023953810368620000000</t>
  </si>
  <si>
    <t>45.4826345681</t>
  </si>
  <si>
    <t>-73.6236106654</t>
  </si>
  <si>
    <t>5209 5211 avenue PONSARD</t>
  </si>
  <si>
    <t>66023993469003110000000</t>
  </si>
  <si>
    <t>45.4542952604</t>
  </si>
  <si>
    <t>-73.5664949605</t>
  </si>
  <si>
    <t>5209 5211 boulevard LASALLE</t>
  </si>
  <si>
    <t>66023943882843510000000</t>
  </si>
  <si>
    <t>45.4839780384</t>
  </si>
  <si>
    <t>-73.6268377096</t>
  </si>
  <si>
    <t>5209 5211 rue BYRON</t>
  </si>
  <si>
    <t>66023974236613270000000</t>
  </si>
  <si>
    <t>45.5235515183</t>
  </si>
  <si>
    <t>-73.5952439008</t>
  </si>
  <si>
    <t>5209 5211 rue CLARK</t>
  </si>
  <si>
    <t>65005935227684510000000</t>
  </si>
  <si>
    <t>45.6145226755</t>
  </si>
  <si>
    <t>-73.6478663568</t>
  </si>
  <si>
    <t>5209 5211 rue de la FABRIQUE</t>
  </si>
  <si>
    <t>66023974383539280000000</t>
  </si>
  <si>
    <t>45.5304137854</t>
  </si>
  <si>
    <t>-73.5889406220</t>
  </si>
  <si>
    <t>5209 5211 rue SAINT-ANDRE</t>
  </si>
  <si>
    <t>66023943891428970000000</t>
  </si>
  <si>
    <t>45.4835624539</t>
  </si>
  <si>
    <t>-73.6261036751</t>
  </si>
  <si>
    <t>5209 5211 rue SNOWDON</t>
  </si>
  <si>
    <t>20015729642398800000000</t>
  </si>
  <si>
    <t>46.9053045823</t>
  </si>
  <si>
    <t>-70.9247618526</t>
  </si>
  <si>
    <t>5209 chemin ROYAL</t>
  </si>
  <si>
    <t>55057243359132700000000</t>
  </si>
  <si>
    <t>45.4449941341</t>
  </si>
  <si>
    <t>-73.2479973551</t>
  </si>
  <si>
    <t>521 10E AVENUE</t>
  </si>
  <si>
    <t>23027488868936410000000</t>
  </si>
  <si>
    <t>46.8369485554</t>
  </si>
  <si>
    <t>-71.2355465765</t>
  </si>
  <si>
    <t>521 24e Rue</t>
  </si>
  <si>
    <t>75005566993034400000000</t>
  </si>
  <si>
    <t>45.7622709122</t>
  </si>
  <si>
    <t>-74.1159242784</t>
  </si>
  <si>
    <t>521 521 A côte SAINT-NICHOLAS</t>
  </si>
  <si>
    <t>63048847963468300000000</t>
  </si>
  <si>
    <t>45.8539986321</t>
  </si>
  <si>
    <t>-73.7595128616</t>
  </si>
  <si>
    <t>521 521 A rue BRIEN</t>
  </si>
  <si>
    <t>49058828274186200000000</t>
  </si>
  <si>
    <t>45.8775895101</t>
  </si>
  <si>
    <t>-72.4962403957</t>
  </si>
  <si>
    <t>521 521 A rue MARCHAND</t>
  </si>
  <si>
    <t>79088825767906200000000</t>
  </si>
  <si>
    <t>46.5549933603</t>
  </si>
  <si>
    <t>-75.4841718748</t>
  </si>
  <si>
    <t>521 523 3E AVENUE</t>
  </si>
  <si>
    <t>56083251817006600000000</t>
  </si>
  <si>
    <t>45.3085369171</t>
  </si>
  <si>
    <t>-73.2411000447</t>
  </si>
  <si>
    <t>521 523 3e Rue</t>
  </si>
  <si>
    <t>66023055429897840000000</t>
  </si>
  <si>
    <t>45.6347009902</t>
  </si>
  <si>
    <t>-73.4937200785</t>
  </si>
  <si>
    <t>521 523 avenue 2E</t>
  </si>
  <si>
    <t>66023963009202690000000</t>
  </si>
  <si>
    <t>45.4182231070</t>
  </si>
  <si>
    <t>-73.6121755640</t>
  </si>
  <si>
    <t>521 523 avenue 33E</t>
  </si>
  <si>
    <t>66023943150218270000000</t>
  </si>
  <si>
    <t>45.4196022941</t>
  </si>
  <si>
    <t>-73.6313402577</t>
  </si>
  <si>
    <t>521 523 avenue 76E</t>
  </si>
  <si>
    <t>66023943121238730000000</t>
  </si>
  <si>
    <t>45.4205360870</t>
  </si>
  <si>
    <t>-73.6351443625</t>
  </si>
  <si>
    <t>521 523 avenue 80E</t>
  </si>
  <si>
    <t>66023035293274660000000</t>
  </si>
  <si>
    <t>45.6110175131</t>
  </si>
  <si>
    <t>-73.5111924566</t>
  </si>
  <si>
    <t>521 523 avenue GONTHIER</t>
  </si>
  <si>
    <t>66023035292065790000000</t>
  </si>
  <si>
    <t>45.6102146031</t>
  </si>
  <si>
    <t>-73.5114675425</t>
  </si>
  <si>
    <t>521 523 avenue HECTOR</t>
  </si>
  <si>
    <t>31015388520287900000000</t>
  </si>
  <si>
    <t>45.9023299608</t>
  </si>
  <si>
    <t>-71.3579689365</t>
  </si>
  <si>
    <t>521 523 avenue JACQUES-CARTIER</t>
  </si>
  <si>
    <t>65005904806662890000000</t>
  </si>
  <si>
    <t>45.5774128016</t>
  </si>
  <si>
    <t>-73.6887917087</t>
  </si>
  <si>
    <t>521 523 chemin de la BRETAGNE</t>
  </si>
  <si>
    <t>61005119415421300000000</t>
  </si>
  <si>
    <t>45.9904029647</t>
  </si>
  <si>
    <t>-73.4181180318</t>
  </si>
  <si>
    <t>521 523 place du RUISSELET</t>
  </si>
  <si>
    <t>61050011123696700000000</t>
  </si>
  <si>
    <t>46.1420757756</t>
  </si>
  <si>
    <t>-73.5456991060</t>
  </si>
  <si>
    <t>521 523 rang du PIED-DE-LA-MONTAGNE</t>
  </si>
  <si>
    <t>52040270508430100000000</t>
  </si>
  <si>
    <t>46.0916519556</t>
  </si>
  <si>
    <t>-73.2123409235</t>
  </si>
  <si>
    <t>521 523 rang RIVIERE BAYONNE SUD</t>
  </si>
  <si>
    <t>67035972163988200000000</t>
  </si>
  <si>
    <t>45.3323083812</t>
  </si>
  <si>
    <t>-73.5906308417</t>
  </si>
  <si>
    <t>521 523 rang SAINT-PIERRE Sud</t>
  </si>
  <si>
    <t>76008434334164800000000</t>
  </si>
  <si>
    <t>45.5282466791</t>
  </si>
  <si>
    <t>-74.2871053526</t>
  </si>
  <si>
    <t>521 523 route du LONG SAULT</t>
  </si>
  <si>
    <t>36033696541034100000000</t>
  </si>
  <si>
    <t>46.6227772393</t>
  </si>
  <si>
    <t>-72.6564149176</t>
  </si>
  <si>
    <t>521 523 rue 210E</t>
  </si>
  <si>
    <t>94240617794133400000000</t>
  </si>
  <si>
    <t>48.5340130283</t>
  </si>
  <si>
    <t>-71.0806713295</t>
  </si>
  <si>
    <t>521 523 rue Bédard</t>
  </si>
  <si>
    <t>49058828238526700000000</t>
  </si>
  <si>
    <t>45.8812728348</t>
  </si>
  <si>
    <t>-72.5008858908</t>
  </si>
  <si>
    <t>521 523 rue CHASSE</t>
  </si>
  <si>
    <t>66023933278693480000000</t>
  </si>
  <si>
    <t>45.4353468814</t>
  </si>
  <si>
    <t>-73.6409781809</t>
  </si>
  <si>
    <t>521 523 rue d' OKA</t>
  </si>
  <si>
    <t>66023035281878200000000</t>
  </si>
  <si>
    <t>45.6095430833</t>
  </si>
  <si>
    <t>-73.5117052624</t>
  </si>
  <si>
    <t>521 523 rue DE CONTRECOEUR</t>
  </si>
  <si>
    <t>64008866023120200000000</t>
  </si>
  <si>
    <t>45.6823872398</t>
  </si>
  <si>
    <t>-73.7385736525</t>
  </si>
  <si>
    <t>521 523 rue de FERREOL</t>
  </si>
  <si>
    <t>37240835920566200000000</t>
  </si>
  <si>
    <t>46.5665693432</t>
  </si>
  <si>
    <t>-72.4765235936</t>
  </si>
  <si>
    <t>521 523 rue de l' ÉGLISE</t>
  </si>
  <si>
    <t>23027389608118110000000</t>
  </si>
  <si>
    <t>46.9080471737</t>
  </si>
  <si>
    <t>-71.3767676536</t>
  </si>
  <si>
    <t>521 523 rue Delage</t>
  </si>
  <si>
    <t>7822</t>
  </si>
  <si>
    <t>66023973780657220000000</t>
  </si>
  <si>
    <t>45.4735381982</t>
  </si>
  <si>
    <t>-73.5886894967</t>
  </si>
  <si>
    <t>521 523 rue DELINELLE</t>
  </si>
  <si>
    <t>26022614181804400000000</t>
  </si>
  <si>
    <t>46.4086252660</t>
  </si>
  <si>
    <t>-71.0582491922</t>
  </si>
  <si>
    <t>521 523 rue des Cèdres</t>
  </si>
  <si>
    <t>90012595559741200000000</t>
  </si>
  <si>
    <t>47.4401605815</t>
  </si>
  <si>
    <t>-72.7737607287</t>
  </si>
  <si>
    <t>521 523 rue ELISABETH</t>
  </si>
  <si>
    <t>94068636366443700000000</t>
  </si>
  <si>
    <t>48.4120824576</t>
  </si>
  <si>
    <t>-71.0554291414</t>
  </si>
  <si>
    <t>521 523 rue JUDITH-JASMIN</t>
  </si>
  <si>
    <t>49058828295480100000000</t>
  </si>
  <si>
    <t>45.8779153544</t>
  </si>
  <si>
    <t>-72.4932713840</t>
  </si>
  <si>
    <t>521 523 rue MELANCON</t>
  </si>
  <si>
    <t>49075949622763500000000</t>
  </si>
  <si>
    <t>46.0000880763</t>
  </si>
  <si>
    <t>-72.3448040039</t>
  </si>
  <si>
    <t>61025089869755700000000</t>
  </si>
  <si>
    <t>46.0304091533</t>
  </si>
  <si>
    <t>-73.4499370107</t>
  </si>
  <si>
    <t>521 523 rue PAPINEAU</t>
  </si>
  <si>
    <t>93070079214130900000000</t>
  </si>
  <si>
    <t>48.6625324669</t>
  </si>
  <si>
    <t>-71.8262479914</t>
  </si>
  <si>
    <t>521 523 rue PRINCIPALE</t>
  </si>
  <si>
    <t>35010899108129700000000</t>
  </si>
  <si>
    <t>46.8612766634</t>
  </si>
  <si>
    <t>-72.3955714673</t>
  </si>
  <si>
    <t>62030970806563000000000</t>
  </si>
  <si>
    <t>46.1174088371</t>
  </si>
  <si>
    <t>-73.6001901421</t>
  </si>
  <si>
    <t>62085727140000800000000</t>
  </si>
  <si>
    <t>46.6778811136</t>
  </si>
  <si>
    <t>-73.9235114786</t>
  </si>
  <si>
    <t>521 523 rue SAINT-GEORGES</t>
  </si>
  <si>
    <t>35027767732171300000000</t>
  </si>
  <si>
    <t>46.7306652075</t>
  </si>
  <si>
    <t>-72.5642634949</t>
  </si>
  <si>
    <t>521 523 rue SAINT-PHILIPPE</t>
  </si>
  <si>
    <t>37205045937353300000000</t>
  </si>
  <si>
    <t>46.5698645981</t>
  </si>
  <si>
    <t>-72.2015104012</t>
  </si>
  <si>
    <t>521 523 rue SAINTE-ANNE</t>
  </si>
  <si>
    <t>66023904085340310000000</t>
  </si>
  <si>
    <t>45.5042891944</t>
  </si>
  <si>
    <t>-73.6786886524</t>
  </si>
  <si>
    <t>521 523 rue TAIT</t>
  </si>
  <si>
    <t>89040506200467500000000</t>
  </si>
  <si>
    <t>48.3949814022</t>
  </si>
  <si>
    <t>-77.2394462376</t>
  </si>
  <si>
    <t>521 525 14E AVENUE</t>
  </si>
  <si>
    <t>88022206762309400000000</t>
  </si>
  <si>
    <t>48.4386717264</t>
  </si>
  <si>
    <t>-77.6376890489</t>
  </si>
  <si>
    <t>521 525 1re Rue Ouest</t>
  </si>
  <si>
    <t>66023903321687160000000</t>
  </si>
  <si>
    <t>45.4383268284</t>
  </si>
  <si>
    <t>-73.6857447564</t>
  </si>
  <si>
    <t>521 525 avenue 24E</t>
  </si>
  <si>
    <t>51015452501181200000000</t>
  </si>
  <si>
    <t>46.2645679260</t>
  </si>
  <si>
    <t>-72.9783148230</t>
  </si>
  <si>
    <t>521 525 chemin de la GRANDE-CARRIERE</t>
  </si>
  <si>
    <t>66023964412237890000000</t>
  </si>
  <si>
    <t>45.5383669406</t>
  </si>
  <si>
    <t>-73.6111005239</t>
  </si>
  <si>
    <t>521 525 rue BELANGER</t>
  </si>
  <si>
    <t>66023993529731860000000</t>
  </si>
  <si>
    <t>45.4631760601</t>
  </si>
  <si>
    <t>-73.5706712105</t>
  </si>
  <si>
    <t>521 525 rue de l' EGLISE</t>
  </si>
  <si>
    <t>89015843431370600000000</t>
  </si>
  <si>
    <t>48.1344027312</t>
  </si>
  <si>
    <t>-78.1186346468</t>
  </si>
  <si>
    <t>521 525 rue JACQUES-CARTIER</t>
  </si>
  <si>
    <t>51065314588493300000000</t>
  </si>
  <si>
    <t>46.4516294740</t>
  </si>
  <si>
    <t>-73.1478993881</t>
  </si>
  <si>
    <t>521 525 rue NOTRE-DAME</t>
  </si>
  <si>
    <t>79088815766111100000000</t>
  </si>
  <si>
    <t>46.5537499281</t>
  </si>
  <si>
    <t>-75.4982648122</t>
  </si>
  <si>
    <t>521 527 rue BELLERIVE</t>
  </si>
  <si>
    <t>23027438418648110000000</t>
  </si>
  <si>
    <t>46.8006582720</t>
  </si>
  <si>
    <t>-71.3074716246</t>
  </si>
  <si>
    <t>521 531 avenue de Fatima</t>
  </si>
  <si>
    <t>39090108697817400000000</t>
  </si>
  <si>
    <t>45.9127019994</t>
  </si>
  <si>
    <t>-72.1313727898</t>
  </si>
  <si>
    <t>521 6E RANG</t>
  </si>
  <si>
    <t>23027498755107610000000</t>
  </si>
  <si>
    <t>46.8254275482</t>
  </si>
  <si>
    <t>-71.2246765641</t>
  </si>
  <si>
    <t>521 6e Rue</t>
  </si>
  <si>
    <t>57035294427781700000000</t>
  </si>
  <si>
    <t>45.5419055593</t>
  </si>
  <si>
    <t>-73.1865754684</t>
  </si>
  <si>
    <t>521 A B chemin de la MONTAGNE</t>
  </si>
  <si>
    <t>23027489311061610000000</t>
  </si>
  <si>
    <t>46.8751443628</t>
  </si>
  <si>
    <t>-71.2437814459</t>
  </si>
  <si>
    <t>521 avenue de la Caravane</t>
  </si>
  <si>
    <t>62047760796117100000000</t>
  </si>
  <si>
    <t>46.1081672206</t>
  </si>
  <si>
    <t>-73.8607877845</t>
  </si>
  <si>
    <t>521 avenue FABIEN</t>
  </si>
  <si>
    <t>0548</t>
  </si>
  <si>
    <t>65005855777727190000000</t>
  </si>
  <si>
    <t>45.6595712571</t>
  </si>
  <si>
    <t>-73.7441745264</t>
  </si>
  <si>
    <t>521 boulevard des MILLE-ILES</t>
  </si>
  <si>
    <t>51015452533453700000000</t>
  </si>
  <si>
    <t>46.2665577891</t>
  </si>
  <si>
    <t>-72.9739943425</t>
  </si>
  <si>
    <t>521 chemin du GOLF</t>
  </si>
  <si>
    <t>01023764873931000000000</t>
  </si>
  <si>
    <t>47.3734745022</t>
  </si>
  <si>
    <t>-61.8708682648</t>
  </si>
  <si>
    <t>521 chemin JEAN-GUY</t>
  </si>
  <si>
    <t>63048858104037600000000</t>
  </si>
  <si>
    <t>45.8728467692</t>
  </si>
  <si>
    <t>-73.7549976163</t>
  </si>
  <si>
    <t>521 côte JEANNE</t>
  </si>
  <si>
    <t>62080795494840300000000</t>
  </si>
  <si>
    <t>46.5288203827</t>
  </si>
  <si>
    <t>-73.8234817020</t>
  </si>
  <si>
    <t>521 rang de l' ARNOUCHE</t>
  </si>
  <si>
    <t>63065009589671900000000</t>
  </si>
  <si>
    <t>46.0030760031</t>
  </si>
  <si>
    <t>-73.5507791324</t>
  </si>
  <si>
    <t>521 rang de la RIVIERE NORD</t>
  </si>
  <si>
    <t>52040270519949600000000</t>
  </si>
  <si>
    <t>46.0934118762</t>
  </si>
  <si>
    <t>-73.2103685127</t>
  </si>
  <si>
    <t>521 rang RIVIERE BAYONNE NORD</t>
  </si>
  <si>
    <t>16048176229704000000000</t>
  </si>
  <si>
    <t>47.5055545227</t>
  </si>
  <si>
    <t>-70.3344064760</t>
  </si>
  <si>
    <t>521 rang SAINTE-CATHERINE</t>
  </si>
  <si>
    <t>82025604160374500000000</t>
  </si>
  <si>
    <t>45.5070967228</t>
  </si>
  <si>
    <t>-75.7854299554</t>
  </si>
  <si>
    <t>521 route 105</t>
  </si>
  <si>
    <t>88055058311370100000000</t>
  </si>
  <si>
    <t>48.5784282510</t>
  </si>
  <si>
    <t>-78.1400371419</t>
  </si>
  <si>
    <t>521 route 111 OUEST</t>
  </si>
  <si>
    <t>76043255531389800000000</t>
  </si>
  <si>
    <t>45.6321255954</t>
  </si>
  <si>
    <t>-74.5191733134</t>
  </si>
  <si>
    <t>521 route du CANTON</t>
  </si>
  <si>
    <t>50072732079777300000000</t>
  </si>
  <si>
    <t>46.2250135981</t>
  </si>
  <si>
    <t>-72.6058265705</t>
  </si>
  <si>
    <t>521 rue Chatillon</t>
  </si>
  <si>
    <t>81017703989838300000000</t>
  </si>
  <si>
    <t>45.4966476513</t>
  </si>
  <si>
    <t>-75.6544489371</t>
  </si>
  <si>
    <t>521 rue CRAIK</t>
  </si>
  <si>
    <t>81017885092351900000000</t>
  </si>
  <si>
    <t>45.5867912109</t>
  </si>
  <si>
    <t>-75.4217632125</t>
  </si>
  <si>
    <t>521 rue de la LIEVRE</t>
  </si>
  <si>
    <t>45072101577111700000000</t>
  </si>
  <si>
    <t>45.2734343587</t>
  </si>
  <si>
    <t>-72.1502092645</t>
  </si>
  <si>
    <t>521 rue des PINS</t>
  </si>
  <si>
    <t>58227074316616200000000</t>
  </si>
  <si>
    <t>45.5328788266</t>
  </si>
  <si>
    <t>-73.4697708595</t>
  </si>
  <si>
    <t>521 rue DESMARCHAIS</t>
  </si>
  <si>
    <t>13095966127804500000000</t>
  </si>
  <si>
    <t>47.4884652453</t>
  </si>
  <si>
    <t>-69.2860226484</t>
  </si>
  <si>
    <t>521 rue DESROCHERS</t>
  </si>
  <si>
    <t>10043327430952400000000</t>
  </si>
  <si>
    <t>48.5005722847</t>
  </si>
  <si>
    <t>-68.4798427031</t>
  </si>
  <si>
    <t>521 rue du FLEUVE</t>
  </si>
  <si>
    <t>78032440191142900000000</t>
  </si>
  <si>
    <t>46.0473432476</t>
  </si>
  <si>
    <t>-74.2738222729</t>
  </si>
  <si>
    <t>521 rue JULES</t>
  </si>
  <si>
    <t>76020395779564600000000</t>
  </si>
  <si>
    <t>45.6583561707</t>
  </si>
  <si>
    <t>-74.3346329778</t>
  </si>
  <si>
    <t>521 rue MEIKLE</t>
  </si>
  <si>
    <t>58227054472967400000000</t>
  </si>
  <si>
    <t>45.5383857226</t>
  </si>
  <si>
    <t>-73.4872330005</t>
  </si>
  <si>
    <t>521 rue PRÉVOST</t>
  </si>
  <si>
    <t>58227064420120100000000</t>
  </si>
  <si>
    <t>45.5359256865</t>
  </si>
  <si>
    <t>-73.4819103156</t>
  </si>
  <si>
    <t>521 rue ROUGEMONT</t>
  </si>
  <si>
    <t>12072779839437300000000</t>
  </si>
  <si>
    <t>47.8257104437</t>
  </si>
  <si>
    <t>-69.5310672048</t>
  </si>
  <si>
    <t>521 rue Saint-Alfred</t>
  </si>
  <si>
    <t>58033085233040000000000</t>
  </si>
  <si>
    <t>45.6105973686</t>
  </si>
  <si>
    <t>-73.4550724306</t>
  </si>
  <si>
    <t>521 rue SAINT-CHARLES</t>
  </si>
  <si>
    <t>66023994514287770000000</t>
  </si>
  <si>
    <t>45.5491863594</t>
  </si>
  <si>
    <t>-73.5726390266</t>
  </si>
  <si>
    <t>5210 5212 avenue 9E</t>
  </si>
  <si>
    <t>66023933657803570000000</t>
  </si>
  <si>
    <t>45.4704504414</t>
  </si>
  <si>
    <t>-73.6434930035</t>
  </si>
  <si>
    <t>5210 5212 avenue BESSBOROUGH</t>
  </si>
  <si>
    <t>66023933667279510000000</t>
  </si>
  <si>
    <t>45.4709940687</t>
  </si>
  <si>
    <t>-73.6428985137</t>
  </si>
  <si>
    <t>5210 5212 avenue BORDEN</t>
  </si>
  <si>
    <t>66023943739559240000000</t>
  </si>
  <si>
    <t>-73.6336077244</t>
  </si>
  <si>
    <t>5210 5212 avenue CLANRANALD</t>
  </si>
  <si>
    <t>66023923583144220000000</t>
  </si>
  <si>
    <t>45.4579058867</t>
  </si>
  <si>
    <t>-73.6532537475</t>
  </si>
  <si>
    <t>5210 5212 avenue CONNAUGHT</t>
  </si>
  <si>
    <t>66023933655458670000000</t>
  </si>
  <si>
    <t>45.4691140575</t>
  </si>
  <si>
    <t>-73.6439403186</t>
  </si>
  <si>
    <t>5210 5212 avenue CUMBERLAND</t>
  </si>
  <si>
    <t>66023943864315330000000</t>
  </si>
  <si>
    <t>45.4859360465</t>
  </si>
  <si>
    <t>-73.6300836630</t>
  </si>
  <si>
    <t>5210 5212 avenue de WESTBURY</t>
  </si>
  <si>
    <t>66023933633410870000000</t>
  </si>
  <si>
    <t>45.4666026502</t>
  </si>
  <si>
    <t>-73.6465372155</t>
  </si>
  <si>
    <t>5210 5212 avenue KING-EDWARD</t>
  </si>
  <si>
    <t>66023933621585570000000</t>
  </si>
  <si>
    <t>45.4652280563</t>
  </si>
  <si>
    <t>-73.6475989341</t>
  </si>
  <si>
    <t>5210 5212 avenue MARIETTE</t>
  </si>
  <si>
    <t>66023015194145420000000</t>
  </si>
  <si>
    <t>45.6029840484</t>
  </si>
  <si>
    <t>-73.5369778240</t>
  </si>
  <si>
    <t>5210 5212 avenue MERCIER</t>
  </si>
  <si>
    <t>66023933656506590000000</t>
  </si>
  <si>
    <t>45.4698259900</t>
  </si>
  <si>
    <t>-73.6438777375</t>
  </si>
  <si>
    <t>5210 5212 boulevard CAVENDISH</t>
  </si>
  <si>
    <t>61050010737499200000000</t>
  </si>
  <si>
    <t>46.1099040839</t>
  </si>
  <si>
    <t>-73.5446362008</t>
  </si>
  <si>
    <t>5210 5212 route de SAINTE-BEATRIX</t>
  </si>
  <si>
    <t>66023974942177770000000</t>
  </si>
  <si>
    <t>45.5833676169</t>
  </si>
  <si>
    <t>-73.5946031997</t>
  </si>
  <si>
    <t>5210 5212 rue du BON-CONSEIL</t>
  </si>
  <si>
    <t>66023943882574490000000</t>
  </si>
  <si>
    <t>45.4840534641</t>
  </si>
  <si>
    <t>-73.6271891563</t>
  </si>
  <si>
    <t>5210 5212 rue GLOBERT</t>
  </si>
  <si>
    <t>66023984827860700000000</t>
  </si>
  <si>
    <t>45.5782730318</t>
  </si>
  <si>
    <t>-73.5834549694</t>
  </si>
  <si>
    <t>5210 5212 rue JUNEAU</t>
  </si>
  <si>
    <t>66023974961312160000000</t>
  </si>
  <si>
    <t>45.5819929651</t>
  </si>
  <si>
    <t>-73.5918365378</t>
  </si>
  <si>
    <t>5210 5212 rue LA DURANTAYE</t>
  </si>
  <si>
    <t>66023964985679300000000</t>
  </si>
  <si>
    <t>45.5862019633</t>
  </si>
  <si>
    <t>-73.6016658741</t>
  </si>
  <si>
    <t>5210 5212 rue RIMBAUD</t>
  </si>
  <si>
    <t>66023943807119970000000</t>
  </si>
  <si>
    <t>45.4890366103</t>
  </si>
  <si>
    <t>-73.6380226266</t>
  </si>
  <si>
    <t>5210 avenue BOURRET</t>
  </si>
  <si>
    <t>21045569503330500000000</t>
  </si>
  <si>
    <t>46.8954625402</t>
  </si>
  <si>
    <t>-71.1400110316</t>
  </si>
  <si>
    <t>5211 5213 avenue Royale</t>
  </si>
  <si>
    <t>94068645401518800000000</t>
  </si>
  <si>
    <t>48.3251302788</t>
  </si>
  <si>
    <t>-71.0494984617</t>
  </si>
  <si>
    <t>5211 5213 chemin SAINT-ISIDORE</t>
  </si>
  <si>
    <t>58227093728954300000000</t>
  </si>
  <si>
    <t>45.4805010772</t>
  </si>
  <si>
    <t>-73.4424928816</t>
  </si>
  <si>
    <t>5211 5213 rue de la LÉGION</t>
  </si>
  <si>
    <t>66023943882166500000000</t>
  </si>
  <si>
    <t>45.4842445289</t>
  </si>
  <si>
    <t>-73.6277115316</t>
  </si>
  <si>
    <t>5211 5213 rue GLOBERT</t>
  </si>
  <si>
    <t>66023974247408230000000</t>
  </si>
  <si>
    <t>45.5249191226</t>
  </si>
  <si>
    <t>-73.5942183096</t>
  </si>
  <si>
    <t>5211 5213 rue SAINT-DOMINIQUE</t>
  </si>
  <si>
    <t>28005120940888300000000</t>
  </si>
  <si>
    <t>46.1212990731</t>
  </si>
  <si>
    <t>-70.4004097794</t>
  </si>
  <si>
    <t>5211 route 275</t>
  </si>
  <si>
    <t>78032400133984500000000</t>
  </si>
  <si>
    <t>46.0488444116</t>
  </si>
  <si>
    <t>-74.3322275909</t>
  </si>
  <si>
    <t>5212 5212 A chemin RAYMOND</t>
  </si>
  <si>
    <t>66023994514150970000000</t>
  </si>
  <si>
    <t>45.5485788126</t>
  </si>
  <si>
    <t>-73.5728030147</t>
  </si>
  <si>
    <t>5212 5214 avenue 8E</t>
  </si>
  <si>
    <t>66023943864042410000000</t>
  </si>
  <si>
    <t>45.4856686773</t>
  </si>
  <si>
    <t>-73.6304313418</t>
  </si>
  <si>
    <t>5212 5214 avenue MOUNTAIN SIGHTS</t>
  </si>
  <si>
    <t>66023953800249840000000</t>
  </si>
  <si>
    <t>45.4827468901</t>
  </si>
  <si>
    <t>-73.6250447980</t>
  </si>
  <si>
    <t>5212 5214 rue DALOU</t>
  </si>
  <si>
    <t>66023984864978230000000</t>
  </si>
  <si>
    <t>45.5762236602</t>
  </si>
  <si>
    <t>-73.5782019882</t>
  </si>
  <si>
    <t>5212 5214 rue PAISLEY</t>
  </si>
  <si>
    <t>66023953811140240000000</t>
  </si>
  <si>
    <t>45.4827804881</t>
  </si>
  <si>
    <t>-73.6238953005</t>
  </si>
  <si>
    <t>5212 5214 rue SARANAC</t>
  </si>
  <si>
    <t>58227113620198300000000</t>
  </si>
  <si>
    <t>45.4646560095</t>
  </si>
  <si>
    <t>-73.4179142597</t>
  </si>
  <si>
    <t>5212 5216 rue BELMONT</t>
  </si>
  <si>
    <t>66023943882802920000000</t>
  </si>
  <si>
    <t>45.4839155093</t>
  </si>
  <si>
    <t>-73.6268958897</t>
  </si>
  <si>
    <t>5213 5215 rue BYRON</t>
  </si>
  <si>
    <t>58227103619290600000000</t>
  </si>
  <si>
    <t>45.4720578772</t>
  </si>
  <si>
    <t>-73.4318168435</t>
  </si>
  <si>
    <t>5213 5215 rue CANON</t>
  </si>
  <si>
    <t>66023943891378220000000</t>
  </si>
  <si>
    <t>45.4835005058</t>
  </si>
  <si>
    <t>-73.6261613566</t>
  </si>
  <si>
    <t>5213 5215 rue SNOWDON</t>
  </si>
  <si>
    <t>65005935255106780000000</t>
  </si>
  <si>
    <t>45.6129130384</t>
  </si>
  <si>
    <t>-73.6447634704</t>
  </si>
  <si>
    <t>5214 5214 A boulevard LEVESQUE Est</t>
  </si>
  <si>
    <t>66023923583044800000000</t>
  </si>
  <si>
    <t>45.4579559903</t>
  </si>
  <si>
    <t>-73.6533826965</t>
  </si>
  <si>
    <t>5214 5216 avenue CONNAUGHT</t>
  </si>
  <si>
    <t>66023943831990340000000</t>
  </si>
  <si>
    <t>45.4827787653</t>
  </si>
  <si>
    <t>-73.6330440577</t>
  </si>
  <si>
    <t>5214 5216 avenue EARNSCLIFFE</t>
  </si>
  <si>
    <t>66023933633311460000000</t>
  </si>
  <si>
    <t>45.4666552095</t>
  </si>
  <si>
    <t>-73.6466740560</t>
  </si>
  <si>
    <t>5214 5216 avenue KING-EDWARD</t>
  </si>
  <si>
    <t>66023933634790510000000</t>
  </si>
  <si>
    <t>45.4674778741</t>
  </si>
  <si>
    <t>-73.6460527020</t>
  </si>
  <si>
    <t>5214 5216 avenue MONTCLAIR</t>
  </si>
  <si>
    <t>66023943853547440000000</t>
  </si>
  <si>
    <t>45.4852190221</t>
  </si>
  <si>
    <t>-73.6310680075</t>
  </si>
  <si>
    <t>5214 5216 avenue TRANS ISLAND</t>
  </si>
  <si>
    <t>66023943892221030000000</t>
  </si>
  <si>
    <t>45.4837457905</t>
  </si>
  <si>
    <t>-73.6263533117</t>
  </si>
  <si>
    <t>5214 5216 rue BYRON</t>
  </si>
  <si>
    <t>66023974235349950000000</t>
  </si>
  <si>
    <t>45.5232703635</t>
  </si>
  <si>
    <t>-73.5955668934</t>
  </si>
  <si>
    <t>5214 5216 rue CLARK</t>
  </si>
  <si>
    <t>65005935237111530000000</t>
  </si>
  <si>
    <t>45.6142534504</t>
  </si>
  <si>
    <t>-73.6473046948</t>
  </si>
  <si>
    <t>5214 5216 rue de la FABRIQUE</t>
  </si>
  <si>
    <t>66023943891705000000000</t>
  </si>
  <si>
    <t>45.4832059818</t>
  </si>
  <si>
    <t>-73.6257360147</t>
  </si>
  <si>
    <t>5214 5216 rue SNOWDON</t>
  </si>
  <si>
    <t>65005935245159590000000</t>
  </si>
  <si>
    <t>45.6131645640</t>
  </si>
  <si>
    <t>-73.6459492861</t>
  </si>
  <si>
    <t>5215 5215 A rue SAINT-JOSEPH</t>
  </si>
  <si>
    <t>66023994514304500000000</t>
  </si>
  <si>
    <t>45.5489024874</t>
  </si>
  <si>
    <t>-73.5726085115</t>
  </si>
  <si>
    <t>5215 5217 avenue 8E</t>
  </si>
  <si>
    <t>66023994515491010000000</t>
  </si>
  <si>
    <t>45.5494857701</t>
  </si>
  <si>
    <t>-73.5723657547</t>
  </si>
  <si>
    <t>5215 5217 avenue 9E</t>
  </si>
  <si>
    <t>66023933667515060000000</t>
  </si>
  <si>
    <t>45.4705905295</t>
  </si>
  <si>
    <t>-73.6425896275</t>
  </si>
  <si>
    <t>5215 5217 avenue BESSBOROUGH</t>
  </si>
  <si>
    <t>66023994652034630000000</t>
  </si>
  <si>
    <t>45.5561128784</t>
  </si>
  <si>
    <t>-73.5678438378</t>
  </si>
  <si>
    <t>5215 5217 avenue BOURBONNIERE</t>
  </si>
  <si>
    <t>66023004990429760000000</t>
  </si>
  <si>
    <t>45.5817733046</t>
  </si>
  <si>
    <t>-73.5494332975</t>
  </si>
  <si>
    <t>5215 5217 avenue de CARIGNAN</t>
  </si>
  <si>
    <t>66023004991725910000000</t>
  </si>
  <si>
    <t>45.5823340402</t>
  </si>
  <si>
    <t>-73.5490527506</t>
  </si>
  <si>
    <t>5215 5217 avenue DE REPENTIGNY</t>
  </si>
  <si>
    <t>66023015195369630000000</t>
  </si>
  <si>
    <t>45.6042641094</t>
  </si>
  <si>
    <t>-73.5367102105</t>
  </si>
  <si>
    <t>5215 5217 avenue LEBRUN</t>
  </si>
  <si>
    <t>66023943854781130000000</t>
  </si>
  <si>
    <t>45.4855556037</t>
  </si>
  <si>
    <t>-73.6307596199</t>
  </si>
  <si>
    <t>5215 5217 avenue TRANS ISLAND</t>
  </si>
  <si>
    <t>94068805432952500000000</t>
  </si>
  <si>
    <t>48.3283268469</t>
  </si>
  <si>
    <t>-70.8283308521</t>
  </si>
  <si>
    <t>5215 5217 boulevard de la GRANDE-BAIE S</t>
  </si>
  <si>
    <t>66023964939186660000000</t>
  </si>
  <si>
    <t>45.5895521810</t>
  </si>
  <si>
    <t>-73.6087031975</t>
  </si>
  <si>
    <t>5215 5217 boulevard LAVOISIER</t>
  </si>
  <si>
    <t>66023025211651060000000</t>
  </si>
  <si>
    <t>45.6088874924</t>
  </si>
  <si>
    <t>-73.5337795389</t>
  </si>
  <si>
    <t>5215 5217 boulevard PIERRE-BERNARD</t>
  </si>
  <si>
    <t>66023964985796950000000</t>
  </si>
  <si>
    <t>45.5860022844</t>
  </si>
  <si>
    <t>-73.6015097703</t>
  </si>
  <si>
    <t>5215 5217 boulevard ROBERT</t>
  </si>
  <si>
    <t>63055778896354800000000</t>
  </si>
  <si>
    <t>45.9371336592</t>
  </si>
  <si>
    <t>-73.8464432246</t>
  </si>
  <si>
    <t>5215 5217 route 335</t>
  </si>
  <si>
    <t>66023943882125920000000</t>
  </si>
  <si>
    <t>45.4841921142</t>
  </si>
  <si>
    <t>-73.6277603734</t>
  </si>
  <si>
    <t>5215 5217 rue GLOBERT</t>
  </si>
  <si>
    <t>66023974951904860000000</t>
  </si>
  <si>
    <t>45.5822304234</t>
  </si>
  <si>
    <t>-73.5923675764</t>
  </si>
  <si>
    <t>5215 5217 rue LA DURANTAYE</t>
  </si>
  <si>
    <t>65005935236834100000000</t>
  </si>
  <si>
    <t>45.6135805705</t>
  </si>
  <si>
    <t>-73.6463801766</t>
  </si>
  <si>
    <t>5215 5217 rue SAINT-JACQUES</t>
  </si>
  <si>
    <t>66023964967257530000000</t>
  </si>
  <si>
    <t>45.5878414001</t>
  </si>
  <si>
    <t>-73.6047660910</t>
  </si>
  <si>
    <t>5215 5217 rue VALERY</t>
  </si>
  <si>
    <t>66023994653380870000000</t>
  </si>
  <si>
    <t>45.5566695801</t>
  </si>
  <si>
    <t>-73.5673887757</t>
  </si>
  <si>
    <t>5215 5219 avenue d' ORLEANS</t>
  </si>
  <si>
    <t>66023994514081260000000</t>
  </si>
  <si>
    <t>45.5486058054</t>
  </si>
  <si>
    <t>-73.5728928417</t>
  </si>
  <si>
    <t>5216 5218 avenue 8E</t>
  </si>
  <si>
    <t>66023943854962970000000</t>
  </si>
  <si>
    <t>45.4857127423</t>
  </si>
  <si>
    <t>-73.6305300676</t>
  </si>
  <si>
    <t>5216 5218 avenue MOUNTAIN SIGHTS</t>
  </si>
  <si>
    <t>66023933645585230000000</t>
  </si>
  <si>
    <t>45.4688058159</t>
  </si>
  <si>
    <t>-73.6450556588</t>
  </si>
  <si>
    <t>5216 5218 avenue PRINCE-OF-WALES</t>
  </si>
  <si>
    <t>65005935255147870000000</t>
  </si>
  <si>
    <t>45.6129994009</t>
  </si>
  <si>
    <t>-73.6446566392</t>
  </si>
  <si>
    <t>5216 5218 boulevard LEVESQUE Est</t>
  </si>
  <si>
    <t>66023984307834010000000</t>
  </si>
  <si>
    <t>45.5335464874</t>
  </si>
  <si>
    <t>-73.5859906018</t>
  </si>
  <si>
    <t>5216 5218 rue CHAMBORD</t>
  </si>
  <si>
    <t>66023953810099430000000</t>
  </si>
  <si>
    <t>45.4827116270</t>
  </si>
  <si>
    <t>-73.6239593284</t>
  </si>
  <si>
    <t>5216 5218 rue SARANAC</t>
  </si>
  <si>
    <t>66023943852190200000000</t>
  </si>
  <si>
    <t>45.4836743307</t>
  </si>
  <si>
    <t>-73.6315103175</t>
  </si>
  <si>
    <t>5217 5219 avenue COOLBROOK</t>
  </si>
  <si>
    <t>66023953810913620000000</t>
  </si>
  <si>
    <t>45.4821885291</t>
  </si>
  <si>
    <t>-73.6229069119</t>
  </si>
  <si>
    <t>5217 5219 avenue JACQUES-GRENIER</t>
  </si>
  <si>
    <t>66023933633576200000000</t>
  </si>
  <si>
    <t>45.4670913768</t>
  </si>
  <si>
    <t>-73.6463399214</t>
  </si>
  <si>
    <t>5217 5219 avenue KING-EDWARD</t>
  </si>
  <si>
    <t>66023933622601300000000</t>
  </si>
  <si>
    <t>45.4657460652</t>
  </si>
  <si>
    <t>-73.6475715090</t>
  </si>
  <si>
    <t>5217 5219 avenue MARIETTE</t>
  </si>
  <si>
    <t>66023933634984400000000</t>
  </si>
  <si>
    <t>45.4678322433</t>
  </si>
  <si>
    <t>-73.6458136712</t>
  </si>
  <si>
    <t>5217 5219 avenue MONTCLAIR</t>
  </si>
  <si>
    <t>66023953810307660000000</t>
  </si>
  <si>
    <t>45.4825427711</t>
  </si>
  <si>
    <t>-73.6236960711</t>
  </si>
  <si>
    <t>5217 5219 avenue PONSARD</t>
  </si>
  <si>
    <t>66023993459962370000000</t>
  </si>
  <si>
    <t>45.4542286294</t>
  </si>
  <si>
    <t>-73.5665450107</t>
  </si>
  <si>
    <t>5217 5219 boulevard LASALLE</t>
  </si>
  <si>
    <t>66023984874024830000000</t>
  </si>
  <si>
    <t>45.5759135903</t>
  </si>
  <si>
    <t>-73.5781350899</t>
  </si>
  <si>
    <t>5217 5219 rue BELANGER</t>
  </si>
  <si>
    <t>66023943891994340000000</t>
  </si>
  <si>
    <t>45.4831444803</t>
  </si>
  <si>
    <t>-73.6253738393</t>
  </si>
  <si>
    <t>5217 5219 rue DALOU</t>
  </si>
  <si>
    <t>25213467516672300000000</t>
  </si>
  <si>
    <t>46.7176274847</t>
  </si>
  <si>
    <t>-71.2669793818</t>
  </si>
  <si>
    <t>5217 5219 rue de la BALLADE</t>
  </si>
  <si>
    <t>66023974360543120000000</t>
  </si>
  <si>
    <t>45.5271646653</t>
  </si>
  <si>
    <t>-73.5914751964</t>
  </si>
  <si>
    <t>5217 5219 rue DROLET</t>
  </si>
  <si>
    <t>66023974269028920000000</t>
  </si>
  <si>
    <t>45.5267821845</t>
  </si>
  <si>
    <t>-73.5921455368</t>
  </si>
  <si>
    <t>5217 avenue HENRI-JULIEN</t>
  </si>
  <si>
    <t>66023943831930780000000</t>
  </si>
  <si>
    <t>45.4828128822</t>
  </si>
  <si>
    <t>-73.6331202697</t>
  </si>
  <si>
    <t>5218 5220 avenue EARNSCLIFFE</t>
  </si>
  <si>
    <t>66023953810685190000000</t>
  </si>
  <si>
    <t>45.4823229993</t>
  </si>
  <si>
    <t>-73.6232011874</t>
  </si>
  <si>
    <t>5218 5220 avenue PONSARD</t>
  </si>
  <si>
    <t>66023933656317660000000</t>
  </si>
  <si>
    <t>45.4699195084</t>
  </si>
  <si>
    <t>-73.6441160167</t>
  </si>
  <si>
    <t>5218 5220 boulevard CAVENDISH</t>
  </si>
  <si>
    <t>66023994664305860000000</t>
  </si>
  <si>
    <t>45.5580230882</t>
  </si>
  <si>
    <t>-73.5662178945</t>
  </si>
  <si>
    <t>5218 5220 boulevard PIE-IX</t>
  </si>
  <si>
    <t>66023994832630510000000</t>
  </si>
  <si>
    <t>45.5737374146</t>
  </si>
  <si>
    <t>-73.5696498743</t>
  </si>
  <si>
    <t>5218 5220 rue BEAUBIEN Est</t>
  </si>
  <si>
    <t>66023943892160060000000</t>
  </si>
  <si>
    <t>45.4836620325</t>
  </si>
  <si>
    <t>-73.6264312639</t>
  </si>
  <si>
    <t>5218 5220 rue BYRON</t>
  </si>
  <si>
    <t>64008827446096200000000</t>
  </si>
  <si>
    <t>45.8114554482</t>
  </si>
  <si>
    <t>-73.7881001582</t>
  </si>
  <si>
    <t>5218 5220 rue du SEPALE</t>
  </si>
  <si>
    <t>66023943882533720000000</t>
  </si>
  <si>
    <t>45.4839955369</t>
  </si>
  <si>
    <t>-73.6272431146</t>
  </si>
  <si>
    <t>5218 5220 rue GLOBERT</t>
  </si>
  <si>
    <t>66023984874019070000000</t>
  </si>
  <si>
    <t>45.5762938496</t>
  </si>
  <si>
    <t>-73.5781409463</t>
  </si>
  <si>
    <t>5218 5220 rue PAISLEY</t>
  </si>
  <si>
    <t>66023994642820960000000</t>
  </si>
  <si>
    <t>45.5557796211</t>
  </si>
  <si>
    <t>-73.5681058622</t>
  </si>
  <si>
    <t>5218 5222 avenue BOURBONNIERE</t>
  </si>
  <si>
    <t>66023923584190070000000</t>
  </si>
  <si>
    <t>45.4584308823</t>
  </si>
  <si>
    <t>-73.6531992356</t>
  </si>
  <si>
    <t>5219 5221 avenue CONNAUGHT</t>
  </si>
  <si>
    <t>66023984318452170000000</t>
  </si>
  <si>
    <t>45.5342748475</t>
  </si>
  <si>
    <t>-73.5851965257</t>
  </si>
  <si>
    <t>5219 5221 rue DE LANAUDIERE</t>
  </si>
  <si>
    <t>66023943882085330000000</t>
  </si>
  <si>
    <t>45.4841383784</t>
  </si>
  <si>
    <t>-73.6278104438</t>
  </si>
  <si>
    <t>5219 5221 rue GLOBERT</t>
  </si>
  <si>
    <t>66023953801630890000000</t>
  </si>
  <si>
    <t>45.4828339030</t>
  </si>
  <si>
    <t>-73.6245457677</t>
  </si>
  <si>
    <t>5219 5221 rue SARANAC</t>
  </si>
  <si>
    <t>88055068239717000000000</t>
  </si>
  <si>
    <t>48.5770533333</t>
  </si>
  <si>
    <t>-78.1233484017</t>
  </si>
  <si>
    <t>522 06E AVENUE OUEST</t>
  </si>
  <si>
    <t>16013035643495900000000</t>
  </si>
  <si>
    <t>47.4464848176</t>
  </si>
  <si>
    <t>-70.5179203764</t>
  </si>
  <si>
    <t>522 1 522 2 rue GEORGES-EDOUARD-TREMBLAY</t>
  </si>
  <si>
    <t>55048323524777800000000</t>
  </si>
  <si>
    <t>45.4586877874</t>
  </si>
  <si>
    <t>-73.1486860179</t>
  </si>
  <si>
    <t>522 522 A chemin de la BRANCHE-DU-RAPIDE</t>
  </si>
  <si>
    <t>75005596914904000000000</t>
  </si>
  <si>
    <t>45.7633295523</t>
  </si>
  <si>
    <t>-74.0863576395</t>
  </si>
  <si>
    <t>522 522 A montée FILION</t>
  </si>
  <si>
    <t>55065233985453800000000</t>
  </si>
  <si>
    <t>45.4954633893</t>
  </si>
  <si>
    <t>-73.2562889087</t>
  </si>
  <si>
    <t>522 522 A rue BELLERIVE</t>
  </si>
  <si>
    <t>63048857566560400000000</t>
  </si>
  <si>
    <t>45.8200311744</t>
  </si>
  <si>
    <t>-73.7463545308</t>
  </si>
  <si>
    <t>522 522 A rue IRENEE</t>
  </si>
  <si>
    <t>66023055741618640000000</t>
  </si>
  <si>
    <t>45.6545846204</t>
  </si>
  <si>
    <t>-73.4915642587</t>
  </si>
  <si>
    <t>522 524 avenue 30E</t>
  </si>
  <si>
    <t>66023055520950840000000</t>
  </si>
  <si>
    <t>45.6349795361</t>
  </si>
  <si>
    <t>-73.4936374405</t>
  </si>
  <si>
    <t>522 524 avenue 3E</t>
  </si>
  <si>
    <t>66023056150818990000000</t>
  </si>
  <si>
    <t>45.6896906302</t>
  </si>
  <si>
    <t>-73.4899631346</t>
  </si>
  <si>
    <t>522 524 avenue 82E</t>
  </si>
  <si>
    <t>66023973239662300000000</t>
  </si>
  <si>
    <t>45.4362040994</t>
  </si>
  <si>
    <t>-73.5949995715</t>
  </si>
  <si>
    <t>522 524 avenue GERALD</t>
  </si>
  <si>
    <t>66023035189252880000000</t>
  </si>
  <si>
    <t>45.6072522254</t>
  </si>
  <si>
    <t>-73.5124983557</t>
  </si>
  <si>
    <t>522 524 avenue MEESE</t>
  </si>
  <si>
    <t>66023973238474970000000</t>
  </si>
  <si>
    <t>45.4355410969</t>
  </si>
  <si>
    <t>-73.5952524210</t>
  </si>
  <si>
    <t>522 524 avenue SENECAL</t>
  </si>
  <si>
    <t>64008946270843500000000</t>
  </si>
  <si>
    <t>45.6981255167</t>
  </si>
  <si>
    <t>-73.6286281438</t>
  </si>
  <si>
    <t>522 524 boulevard de TERREBONNE</t>
  </si>
  <si>
    <t>66023753815610360000000</t>
  </si>
  <si>
    <t>45.4858213961</t>
  </si>
  <si>
    <t>-73.8791696278</t>
  </si>
  <si>
    <t>14025627255984900000000</t>
  </si>
  <si>
    <t>47.5895435852</t>
  </si>
  <si>
    <t>-69.7314973727</t>
  </si>
  <si>
    <t>522 524 rue de l' ÉGLISE SUD</t>
  </si>
  <si>
    <t>70022761955719400000000</t>
  </si>
  <si>
    <t>45.3157274262</t>
  </si>
  <si>
    <t>-73.8600293573</t>
  </si>
  <si>
    <t>522 524 rue des ÉRABLES</t>
  </si>
  <si>
    <t>43027963092910000000000</t>
  </si>
  <si>
    <t>45.4034341500</t>
  </si>
  <si>
    <t>-71.8771612376</t>
  </si>
  <si>
    <t>522 524 rue du CONSEIL</t>
  </si>
  <si>
    <t>75017657184467600000000</t>
  </si>
  <si>
    <t>45.7820554755</t>
  </si>
  <si>
    <t>-74.0009616772</t>
  </si>
  <si>
    <t>522 524 rue FOURNIER</t>
  </si>
  <si>
    <t>66023044908553520000000</t>
  </si>
  <si>
    <t>45.5884231074</t>
  </si>
  <si>
    <t>-73.5095567575</t>
  </si>
  <si>
    <t>522 524 rue HONORE-BEAUGRAND</t>
  </si>
  <si>
    <t>63048867461788000000000</t>
  </si>
  <si>
    <t>45.8072418221</t>
  </si>
  <si>
    <t>-73.7331468868</t>
  </si>
  <si>
    <t>522 524 rue LOUIS-CYR</t>
  </si>
  <si>
    <t>49058828274672200000000</t>
  </si>
  <si>
    <t>45.8772262175</t>
  </si>
  <si>
    <t>-72.4956242897</t>
  </si>
  <si>
    <t>522 524 rue MARCHAND</t>
  </si>
  <si>
    <t>61025089960280500000000</t>
  </si>
  <si>
    <t>46.0308397649</t>
  </si>
  <si>
    <t>-73.4505411017</t>
  </si>
  <si>
    <t>522 524 rue PAPINEAU</t>
  </si>
  <si>
    <t>31095300894472700000000</t>
  </si>
  <si>
    <t>46.1116340486</t>
  </si>
  <si>
    <t>-71.4554009101</t>
  </si>
  <si>
    <t>63048857494581800000000</t>
  </si>
  <si>
    <t>45.8093698641</t>
  </si>
  <si>
    <t>-73.7424253056</t>
  </si>
  <si>
    <t>522 524 rue RODOLPHE-DUGUAY</t>
  </si>
  <si>
    <t>46112451632426600000000</t>
  </si>
  <si>
    <t>45.2851866222</t>
  </si>
  <si>
    <t>-72.9831800379</t>
  </si>
  <si>
    <t>522 524 rue ROYALE</t>
  </si>
  <si>
    <t>49058828248711900000000</t>
  </si>
  <si>
    <t>45.8808293064</t>
  </si>
  <si>
    <t>-72.4993630065</t>
  </si>
  <si>
    <t>522 524 rue SAINT-GEORGES</t>
  </si>
  <si>
    <t>66023933183132310000000</t>
  </si>
  <si>
    <t>45.4217677556</t>
  </si>
  <si>
    <t>-73.6403878248</t>
  </si>
  <si>
    <t>522 524 terrasse BAYNE</t>
  </si>
  <si>
    <t>21020781345333500000000</t>
  </si>
  <si>
    <t>47.0607366322</t>
  </si>
  <si>
    <t>-70.8471076667</t>
  </si>
  <si>
    <t>522 526 avenue Royale</t>
  </si>
  <si>
    <t>66023044915258710000000</t>
  </si>
  <si>
    <t>45.5861976823</t>
  </si>
  <si>
    <t>-73.5086483416</t>
  </si>
  <si>
    <t>522 528 rue LEPAILLEUR</t>
  </si>
  <si>
    <t>29073890868016600000000</t>
  </si>
  <si>
    <t>46.1195446679</t>
  </si>
  <si>
    <t>-70.6964991167</t>
  </si>
  <si>
    <t>522 6E AVENUE NORD</t>
  </si>
  <si>
    <t>59025157075234600000000</t>
  </si>
  <si>
    <t>45.7747170403</t>
  </si>
  <si>
    <t>-73.3594551510</t>
  </si>
  <si>
    <t>522 A 522 C route MARIE-VICTORIN</t>
  </si>
  <si>
    <t>70052531129944900000000</t>
  </si>
  <si>
    <t>45.2456119051</t>
  </si>
  <si>
    <t>-74.1561546861</t>
  </si>
  <si>
    <t>522 avenue du LAC</t>
  </si>
  <si>
    <t>23027519442541110000000</t>
  </si>
  <si>
    <t>46.8852959806</t>
  </si>
  <si>
    <t>-71.1999951955</t>
  </si>
  <si>
    <t>522 avenue Nordique</t>
  </si>
  <si>
    <t>77030568314285800000000</t>
  </si>
  <si>
    <t>45.8892374891</t>
  </si>
  <si>
    <t>-74.1271419869</t>
  </si>
  <si>
    <t>522 chemin des PEUPLIERS</t>
  </si>
  <si>
    <t>01023825115285800000000</t>
  </si>
  <si>
    <t>47.4029238240</t>
  </si>
  <si>
    <t>-61.8004130272</t>
  </si>
  <si>
    <t>522 route 199</t>
  </si>
  <si>
    <t>82015625649862100000000</t>
  </si>
  <si>
    <t>45.6497796727</t>
  </si>
  <si>
    <t>-75.7598876109</t>
  </si>
  <si>
    <t>522 route PRINCIPALE</t>
  </si>
  <si>
    <t>84060867831716400000000</t>
  </si>
  <si>
    <t>45.8430805280</t>
  </si>
  <si>
    <t>-76.7372659439</t>
  </si>
  <si>
    <t>522 rue BAUME</t>
  </si>
  <si>
    <t>58037184370079200000000</t>
  </si>
  <si>
    <t>45.5275522206</t>
  </si>
  <si>
    <t>-73.3220976814</t>
  </si>
  <si>
    <t>522 rue BEAUMONT E</t>
  </si>
  <si>
    <t>39062880008379100000000</t>
  </si>
  <si>
    <t>46.0378663582</t>
  </si>
  <si>
    <t>-72.0085099394</t>
  </si>
  <si>
    <t>522 rue CARTIER</t>
  </si>
  <si>
    <t>70052541497527500000000</t>
  </si>
  <si>
    <t>45.2711681725</t>
  </si>
  <si>
    <t>-74.1352825358</t>
  </si>
  <si>
    <t>522 rue de la PAIX</t>
  </si>
  <si>
    <t>10043296611812100000000</t>
  </si>
  <si>
    <t>48.4292208428</t>
  </si>
  <si>
    <t>-68.5218986158</t>
  </si>
  <si>
    <t>522 rue du CHANOINE-PAGE</t>
  </si>
  <si>
    <t>81017844324672500000000</t>
  </si>
  <si>
    <t>45.5262176014</t>
  </si>
  <si>
    <t>-75.4826715506</t>
  </si>
  <si>
    <t>522 rue du PROGRES</t>
  </si>
  <si>
    <t>73015775722547200000000</t>
  </si>
  <si>
    <t>45.6548006763</t>
  </si>
  <si>
    <t>-73.8534413190</t>
  </si>
  <si>
    <t>522 rue FRONTENAC</t>
  </si>
  <si>
    <t>56083232660810900000000</t>
  </si>
  <si>
    <t>45.3737690296</t>
  </si>
  <si>
    <t>-73.2589304170</t>
  </si>
  <si>
    <t>522 rue Jean-Talon</t>
  </si>
  <si>
    <t>95050051561678000000000</t>
  </si>
  <si>
    <t>48.8670365139</t>
  </si>
  <si>
    <t>-68.8513552295</t>
  </si>
  <si>
    <t>522 rue PRINCIPALE</t>
  </si>
  <si>
    <t>18035067941093800000000</t>
  </si>
  <si>
    <t>46.7523605053</t>
  </si>
  <si>
    <t>-70.4779147977</t>
  </si>
  <si>
    <t>522 rue Principale Ouest</t>
  </si>
  <si>
    <t>35010879188207300000000</t>
  </si>
  <si>
    <t>46.8612153686</t>
  </si>
  <si>
    <t>-72.4111455871</t>
  </si>
  <si>
    <t>522 rue SAINT-ALPHONSE</t>
  </si>
  <si>
    <t>23027468977297610000000</t>
  </si>
  <si>
    <t>46.8449826719</t>
  </si>
  <si>
    <t>-71.2613857345</t>
  </si>
  <si>
    <t>5220 4e Avenue Ouest</t>
  </si>
  <si>
    <t>66023994514011540000000</t>
  </si>
  <si>
    <t>45.5486327839</t>
  </si>
  <si>
    <t>-73.5729826166</t>
  </si>
  <si>
    <t>5220 5222 avenue 8E</t>
  </si>
  <si>
    <t>66023933668110450000000</t>
  </si>
  <si>
    <t>45.4710704512</t>
  </si>
  <si>
    <t>-73.6430974815</t>
  </si>
  <si>
    <t>5220 5222 avenue BORDEN</t>
  </si>
  <si>
    <t>66023933655359260000000</t>
  </si>
  <si>
    <t>45.4691654591</t>
  </si>
  <si>
    <t>-73.6440727104</t>
  </si>
  <si>
    <t>5220 5222 avenue CUMBERLAND</t>
  </si>
  <si>
    <t>66023943826595250000000</t>
  </si>
  <si>
    <t>45.4877131997</t>
  </si>
  <si>
    <t>-73.6348492386</t>
  </si>
  <si>
    <t>5220 5222 avenue DUPUIS</t>
  </si>
  <si>
    <t>66023953820240650000000</t>
  </si>
  <si>
    <t>45.4819178573</t>
  </si>
  <si>
    <t>-73.6224795423</t>
  </si>
  <si>
    <t>5220 5222 avenue JACQUES-GRENIER</t>
  </si>
  <si>
    <t>66023933633202060000000</t>
  </si>
  <si>
    <t>45.4667089192</t>
  </si>
  <si>
    <t>-73.6468138883</t>
  </si>
  <si>
    <t>5220 5222 avenue KING-EDWARD</t>
  </si>
  <si>
    <t>66023933621486160000000</t>
  </si>
  <si>
    <t>45.4652792844</t>
  </si>
  <si>
    <t>-73.6477329056</t>
  </si>
  <si>
    <t>5220 5222 avenue MARIETTE</t>
  </si>
  <si>
    <t>66023015194065890000000</t>
  </si>
  <si>
    <t>45.6030182274</t>
  </si>
  <si>
    <t>-73.5370846046</t>
  </si>
  <si>
    <t>5220 5222 avenue MERCIER</t>
  </si>
  <si>
    <t>66023015175594390000000</t>
  </si>
  <si>
    <t>45.6037748725</t>
  </si>
  <si>
    <t>-73.5389667852</t>
  </si>
  <si>
    <t>5220 5222 avenue VERNEUIL</t>
  </si>
  <si>
    <t>66023945214508930000000</t>
  </si>
  <si>
    <t>45.6122601040</t>
  </si>
  <si>
    <t>-73.6365700718</t>
  </si>
  <si>
    <t>5220 5222 boulevard GOUIN Est</t>
  </si>
  <si>
    <t>66023984441262090000000</t>
  </si>
  <si>
    <t>45.5369669060</t>
  </si>
  <si>
    <t>-73.5816098585</t>
  </si>
  <si>
    <t>5220 5222 rue CARTIER</t>
  </si>
  <si>
    <t>66023945232161510000000</t>
  </si>
  <si>
    <t>45.6097546197</t>
  </si>
  <si>
    <t>-73.6343932515</t>
  </si>
  <si>
    <t>5220 5222 rue de SEVILLE</t>
  </si>
  <si>
    <t>66023025107367430000000</t>
  </si>
  <si>
    <t>45.6058715206</t>
  </si>
  <si>
    <t>-73.5354333754</t>
  </si>
  <si>
    <t>5220 5222 rue DES ORMEAUX</t>
  </si>
  <si>
    <t>66023025211722760000000</t>
  </si>
  <si>
    <t>45.6090403009</t>
  </si>
  <si>
    <t>-73.5336801395</t>
  </si>
  <si>
    <t>5220 5222 rue DESMARTEAU</t>
  </si>
  <si>
    <t>66023974360131020000000</t>
  </si>
  <si>
    <t>45.5269742480</t>
  </si>
  <si>
    <t>-73.5920016764</t>
  </si>
  <si>
    <t>5220 5222 rue DROLET</t>
  </si>
  <si>
    <t>66023984827921930000000</t>
  </si>
  <si>
    <t>45.5783709655</t>
  </si>
  <si>
    <t>-73.5833755054</t>
  </si>
  <si>
    <t>5220 5222 rue JUNEAU</t>
  </si>
  <si>
    <t>66023004865864150000000</t>
  </si>
  <si>
    <t>45.5767724271</t>
  </si>
  <si>
    <t>-73.5527033214</t>
  </si>
  <si>
    <t>5220 5222 rue LOUIS-VEUILLOT</t>
  </si>
  <si>
    <t>72043454308090700000000</t>
  </si>
  <si>
    <t>45.5316283861</t>
  </si>
  <si>
    <t>-74.2655052744</t>
  </si>
  <si>
    <t>5220 5222 rue NATHALIE</t>
  </si>
  <si>
    <t>66023953810048780000000</t>
  </si>
  <si>
    <t>45.4826439164</t>
  </si>
  <si>
    <t>-73.6240222882</t>
  </si>
  <si>
    <t>5220 5222 rue SARANAC</t>
  </si>
  <si>
    <t>66023943891643960000000</t>
  </si>
  <si>
    <t>45.4831142007</t>
  </si>
  <si>
    <t>-73.6258214522</t>
  </si>
  <si>
    <t>5220 5222 rue SNOWDON</t>
  </si>
  <si>
    <t>66023984318515790000000</t>
  </si>
  <si>
    <t>45.5346026444</t>
  </si>
  <si>
    <t>-73.5851267092</t>
  </si>
  <si>
    <t>5220 5224 rue GARNIER</t>
  </si>
  <si>
    <t>54048475626975900000000</t>
  </si>
  <si>
    <t>45.6486071352</t>
  </si>
  <si>
    <t>-72.9548441759</t>
  </si>
  <si>
    <t>5220 5230 rue MARTINEAU</t>
  </si>
  <si>
    <t>66023955073892940000000</t>
  </si>
  <si>
    <t>45.5928137512</t>
  </si>
  <si>
    <t>-73.6154923225</t>
  </si>
  <si>
    <t>5220 5232 boulevard des GRANDES-PRAIRIES</t>
  </si>
  <si>
    <t>61045070606278500000000</t>
  </si>
  <si>
    <t>46.0999812799</t>
  </si>
  <si>
    <t>-73.4711666593</t>
  </si>
  <si>
    <t>5220 A rue PRINCIPALE</t>
  </si>
  <si>
    <t>54048525509112800000000</t>
  </si>
  <si>
    <t>45.6416874324</t>
  </si>
  <si>
    <t>-72.8943868443</t>
  </si>
  <si>
    <t>5220 boulevard LAURIER EST</t>
  </si>
  <si>
    <t>58227093792735900000000</t>
  </si>
  <si>
    <t>45.4752484732</t>
  </si>
  <si>
    <t>-73.4338394808</t>
  </si>
  <si>
    <t>5220 rue BISAILLON</t>
  </si>
  <si>
    <t>25213528440659700000000</t>
  </si>
  <si>
    <t>46.7943847293</t>
  </si>
  <si>
    <t>-71.1855607233</t>
  </si>
  <si>
    <t>5220 rue SAINT-GEORGES</t>
  </si>
  <si>
    <t>66023933668414220000000</t>
  </si>
  <si>
    <t>45.4714133604</t>
  </si>
  <si>
    <t>-73.6427170531</t>
  </si>
  <si>
    <t>5221 5223 avenue BORDEN</t>
  </si>
  <si>
    <t>66023943826187780000000</t>
  </si>
  <si>
    <t>45.4879457034</t>
  </si>
  <si>
    <t>-73.6353654336</t>
  </si>
  <si>
    <t>5221 5223 avenue DUPUIS</t>
  </si>
  <si>
    <t>66023964995078770000000</t>
  </si>
  <si>
    <t>45.5861449077</t>
  </si>
  <si>
    <t>-73.6011401313</t>
  </si>
  <si>
    <t>5221 5223 boulevard ROBERT</t>
  </si>
  <si>
    <t>66023943891943690000000</t>
  </si>
  <si>
    <t>45.4830859533</t>
  </si>
  <si>
    <t>-73.6254282717</t>
  </si>
  <si>
    <t>5221 5223 rue DALOU</t>
  </si>
  <si>
    <t>66023943891337550000000</t>
  </si>
  <si>
    <t>45.4834380764</t>
  </si>
  <si>
    <t>-73.6262194876</t>
  </si>
  <si>
    <t>5221 5223 rue SNOWDON</t>
  </si>
  <si>
    <t>66023814111837340000000</t>
  </si>
  <si>
    <t>45.5100861556</t>
  </si>
  <si>
    <t>-73.8022459454</t>
  </si>
  <si>
    <t>5221 5225 boulevard LALANDE</t>
  </si>
  <si>
    <t>66023994861200760000000</t>
  </si>
  <si>
    <t>45.5728567721</t>
  </si>
  <si>
    <t>-73.5663530527</t>
  </si>
  <si>
    <t>5221 5225 rue de BELLECHASSE</t>
  </si>
  <si>
    <t>66023943854883440000000</t>
  </si>
  <si>
    <t>45.4857568089</t>
  </si>
  <si>
    <t>-73.6306287920</t>
  </si>
  <si>
    <t>5222 5224 avenue MOUNTAIN SIGHTS</t>
  </si>
  <si>
    <t>66023933656218170000000</t>
  </si>
  <si>
    <t>45.4699671824</t>
  </si>
  <si>
    <t>-73.6442433426</t>
  </si>
  <si>
    <t>5222 5224 boulevard CAVENDISH</t>
  </si>
  <si>
    <t>94068715431465700000000</t>
  </si>
  <si>
    <t>48.3272773572</t>
  </si>
  <si>
    <t>-70.9505873957</t>
  </si>
  <si>
    <t>5222 5224 chemin SAINT-ANICET</t>
  </si>
  <si>
    <t>M300</t>
  </si>
  <si>
    <t>94068715295074400000000</t>
  </si>
  <si>
    <t>48.3129422136</t>
  </si>
  <si>
    <t>-70.9429663343</t>
  </si>
  <si>
    <t>5222 5224 chemin SAINT-LOUIS</t>
  </si>
  <si>
    <t>66023984307774450000000</t>
  </si>
  <si>
    <t>45.5335843202</t>
  </si>
  <si>
    <t>-73.5860719548</t>
  </si>
  <si>
    <t>5222 5224 rue CHAMBORD</t>
  </si>
  <si>
    <t>66023943882483150000000</t>
  </si>
  <si>
    <t>45.4839371501</t>
  </si>
  <si>
    <t>-73.6272975008</t>
  </si>
  <si>
    <t>5222 5224 rue GLOBERT</t>
  </si>
  <si>
    <t>66023974225763850000000</t>
  </si>
  <si>
    <t>45.5227214073</t>
  </si>
  <si>
    <t>-73.5963094813</t>
  </si>
  <si>
    <t>5222 5224 rue SAINT-URBAIN</t>
  </si>
  <si>
    <t>66023994515431380000000</t>
  </si>
  <si>
    <t>45.5495144034</t>
  </si>
  <si>
    <t>-73.5724491485</t>
  </si>
  <si>
    <t>5223 5225 avenue 9E</t>
  </si>
  <si>
    <t>66023953810872790000000</t>
  </si>
  <si>
    <t>45.4821075678</t>
  </si>
  <si>
    <t>-73.6229588829</t>
  </si>
  <si>
    <t>5223 5225 avenue JACQUES-GRENIER</t>
  </si>
  <si>
    <t>66023943882044740000000</t>
  </si>
  <si>
    <t>45.4840833260</t>
  </si>
  <si>
    <t>-73.6278617413</t>
  </si>
  <si>
    <t>5223 5225 rue GLOBERT</t>
  </si>
  <si>
    <t>23027408591005610000000</t>
  </si>
  <si>
    <t>46.8029061517</t>
  </si>
  <si>
    <t>-71.3371475706</t>
  </si>
  <si>
    <t>5223 5225 rue Lemaire</t>
  </si>
  <si>
    <t>66023923573845900000000</t>
  </si>
  <si>
    <t>45.4580575982</t>
  </si>
  <si>
    <t>-73.6536449277</t>
  </si>
  <si>
    <t>5224 5226 avenue CONNAUGHT</t>
  </si>
  <si>
    <t>66023933655249870000000</t>
  </si>
  <si>
    <t>45.4692174691</t>
  </si>
  <si>
    <t>-73.6442066545</t>
  </si>
  <si>
    <t>5224 5226 avenue CUMBERLAND</t>
  </si>
  <si>
    <t>66023943826534370000000</t>
  </si>
  <si>
    <t>45.4876394679</t>
  </si>
  <si>
    <t>-73.6349171978</t>
  </si>
  <si>
    <t>5224 5226 avenue DUPUIS</t>
  </si>
  <si>
    <t>66023953729199770000000</t>
  </si>
  <si>
    <t>45.4818400511</t>
  </si>
  <si>
    <t>-73.6225582156</t>
  </si>
  <si>
    <t>5224 5226 avenue JACQUES-GRENIER</t>
  </si>
  <si>
    <t>41055043462505500000000</t>
  </si>
  <si>
    <t>45.4412782390</t>
  </si>
  <si>
    <t>-71.7798884131</t>
  </si>
  <si>
    <t>5224 5226 route 112</t>
  </si>
  <si>
    <t>66023974236210730000000</t>
  </si>
  <si>
    <t>45.5233448267</t>
  </si>
  <si>
    <t>-73.5957314365</t>
  </si>
  <si>
    <t>5224 5226 rue CLARK</t>
  </si>
  <si>
    <t>66023025107267850000000</t>
  </si>
  <si>
    <t>45.6059079139</t>
  </si>
  <si>
    <t>-73.5355583831</t>
  </si>
  <si>
    <t>5224 5226 rue DES ORMEAUX</t>
  </si>
  <si>
    <t>66023984874069890000000</t>
  </si>
  <si>
    <t>45.5763640375</t>
  </si>
  <si>
    <t>-73.5780799016</t>
  </si>
  <si>
    <t>5224 5226 rue PAISLEY</t>
  </si>
  <si>
    <t>66023953800997960000000</t>
  </si>
  <si>
    <t>45.4825750554</t>
  </si>
  <si>
    <t>-73.6240863147</t>
  </si>
  <si>
    <t>5224 5226 rue SARANAC</t>
  </si>
  <si>
    <t>66023994502452060000000</t>
  </si>
  <si>
    <t>45.5468747307</t>
  </si>
  <si>
    <t>-73.5736974889</t>
  </si>
  <si>
    <t>5224 5228 avenue 5E</t>
  </si>
  <si>
    <t>66023994501471540000000</t>
  </si>
  <si>
    <t>45.5459306312</t>
  </si>
  <si>
    <t>-73.5736682587</t>
  </si>
  <si>
    <t>5225 5227 avenue 3E</t>
  </si>
  <si>
    <t>66023994642964920000000</t>
  </si>
  <si>
    <t>45.5561414842</t>
  </si>
  <si>
    <t>-73.5679325273</t>
  </si>
  <si>
    <t>5225 5227 avenue BOURBONNIERE</t>
  </si>
  <si>
    <t>66023974248664950000000</t>
  </si>
  <si>
    <t>45.5255271768</t>
  </si>
  <si>
    <t>-73.5938836460</t>
  </si>
  <si>
    <t>5225 5227 avenue CASGRAIN</t>
  </si>
  <si>
    <t>66023923584110530000000</t>
  </si>
  <si>
    <t>45.4584684868</t>
  </si>
  <si>
    <t>-73.6532954842</t>
  </si>
  <si>
    <t>5225 5227 avenue CONNAUGHT</t>
  </si>
  <si>
    <t>66023994653311160000000</t>
  </si>
  <si>
    <t>45.5566970398</t>
  </si>
  <si>
    <t>-73.5674784046</t>
  </si>
  <si>
    <t>5225 5227 avenue d' ORLEANS</t>
  </si>
  <si>
    <t>66023004991320250000000</t>
  </si>
  <si>
    <t>45.5818172743</t>
  </si>
  <si>
    <t>-73.5495656907</t>
  </si>
  <si>
    <t>5225 5227 avenue de CARIGNAN</t>
  </si>
  <si>
    <t>66023943826147020000000</t>
  </si>
  <si>
    <t>45.4878718140</t>
  </si>
  <si>
    <t>-73.6354334116</t>
  </si>
  <si>
    <t>5225 5227 avenue DUPUIS</t>
  </si>
  <si>
    <t>66023933633466800000000</t>
  </si>
  <si>
    <t>45.4671442353</t>
  </si>
  <si>
    <t>-73.6464771969</t>
  </si>
  <si>
    <t>5225 5227 avenue KING-EDWARD</t>
  </si>
  <si>
    <t>66023943845162100000000</t>
  </si>
  <si>
    <t>45.4865406247</t>
  </si>
  <si>
    <t>-73.6328368139</t>
  </si>
  <si>
    <t>5225 5227 avenue LACOMBE</t>
  </si>
  <si>
    <t>66023943739215790000000</t>
  </si>
  <si>
    <t>45.4814642145</t>
  </si>
  <si>
    <t>-73.6340369297</t>
  </si>
  <si>
    <t>5225 5227 avenue MACDONALD</t>
  </si>
  <si>
    <t>66023974942497210000000</t>
  </si>
  <si>
    <t>45.5833219793</t>
  </si>
  <si>
    <t>-73.5941988049</t>
  </si>
  <si>
    <t>5225 5227 rue CHATELET</t>
  </si>
  <si>
    <t>66023025211855830000000</t>
  </si>
  <si>
    <t>45.6093249577</t>
  </si>
  <si>
    <t>-73.5335216567</t>
  </si>
  <si>
    <t>5225 5227 rue DESMARTEAU</t>
  </si>
  <si>
    <t>66023004854986870000000</t>
  </si>
  <si>
    <t>45.5761158534</t>
  </si>
  <si>
    <t>-73.5538387804</t>
  </si>
  <si>
    <t>5225 5227 rue MONSABRE</t>
  </si>
  <si>
    <t>66023973654095110000000</t>
  </si>
  <si>
    <t>45.4679492135</t>
  </si>
  <si>
    <t>-73.5932364380</t>
  </si>
  <si>
    <t>5225 5227 rue SAINT-AMBROISE</t>
  </si>
  <si>
    <t>66023943891286800000000</t>
  </si>
  <si>
    <t>45.4833733504</t>
  </si>
  <si>
    <t>-73.6262797519</t>
  </si>
  <si>
    <t>5225 5227 rue SNOWDON</t>
  </si>
  <si>
    <t>66023964967328900000000</t>
  </si>
  <si>
    <t>45.5879616237</t>
  </si>
  <si>
    <t>-73.6046690331</t>
  </si>
  <si>
    <t>5225 5227 rue VALERY</t>
  </si>
  <si>
    <t>66023984452017460000000</t>
  </si>
  <si>
    <t>45.5383489463</t>
  </si>
  <si>
    <t>-73.5806511280</t>
  </si>
  <si>
    <t>5225 5229 rue de BORDEAUX</t>
  </si>
  <si>
    <t>66023974384380180000000</t>
  </si>
  <si>
    <t>45.5304958061</t>
  </si>
  <si>
    <t>-73.5891245006</t>
  </si>
  <si>
    <t>5225 5229 rue SAINT-ANDRE</t>
  </si>
  <si>
    <t>66023993449722210000000</t>
  </si>
  <si>
    <t>45.4542241793</t>
  </si>
  <si>
    <t>-73.5681063363</t>
  </si>
  <si>
    <t>5225 5231 rue WELLINGTON</t>
  </si>
  <si>
    <t>54048515672143000000000</t>
  </si>
  <si>
    <t>45.6443855280</t>
  </si>
  <si>
    <t>-72.8981529009</t>
  </si>
  <si>
    <t>5225 5235 rue des SEIGNEURS EST</t>
  </si>
  <si>
    <t>58227093746398100000000</t>
  </si>
  <si>
    <t>45.4790414866</t>
  </si>
  <si>
    <t>-73.4406588723</t>
  </si>
  <si>
    <t>5225 rue REDMOND</t>
  </si>
  <si>
    <t>66023974225581100000000</t>
  </si>
  <si>
    <t>45.5224779625</t>
  </si>
  <si>
    <t>-73.5965409227</t>
  </si>
  <si>
    <t>5225 rue WAVERLY</t>
  </si>
  <si>
    <t>66023994504941840000000</t>
  </si>
  <si>
    <t>45.5486599676</t>
  </si>
  <si>
    <t>-73.5730730795</t>
  </si>
  <si>
    <t>5226 5228 avenue 8E</t>
  </si>
  <si>
    <t>66023943831871120000000</t>
  </si>
  <si>
    <t>45.4828467924</t>
  </si>
  <si>
    <t>-73.6331960568</t>
  </si>
  <si>
    <t>5226 5228 avenue EARNSCLIFFE</t>
  </si>
  <si>
    <t>66023953810583870000000</t>
  </si>
  <si>
    <t>45.4822091857</t>
  </si>
  <si>
    <t>-73.6233313490</t>
  </si>
  <si>
    <t>5226 5228 avenue PONSARD</t>
  </si>
  <si>
    <t>66023933656118750000000</t>
  </si>
  <si>
    <t>45.4700167860</t>
  </si>
  <si>
    <t>-73.6443732196</t>
  </si>
  <si>
    <t>5226 5228 boulevard CAVENDISH</t>
  </si>
  <si>
    <t>66023943891119260000000</t>
  </si>
  <si>
    <t>45.4835869059</t>
  </si>
  <si>
    <t>-73.6265011887</t>
  </si>
  <si>
    <t>5226 5228 rue BYRON</t>
  </si>
  <si>
    <t>66023984318456130000000</t>
  </si>
  <si>
    <t>45.5346404353</t>
  </si>
  <si>
    <t>-73.5852081042</t>
  </si>
  <si>
    <t>5226 5228 rue GARNIER</t>
  </si>
  <si>
    <t>66023994503839320000000</t>
  </si>
  <si>
    <t>45.5484273786</t>
  </si>
  <si>
    <t>-73.5732134755</t>
  </si>
  <si>
    <t>5227 5229 avenue 7E</t>
  </si>
  <si>
    <t>66023994514175150000000</t>
  </si>
  <si>
    <t>45.5489520996</t>
  </si>
  <si>
    <t>-73.5727736096</t>
  </si>
  <si>
    <t>5227 5229 avenue 8E</t>
  </si>
  <si>
    <t>66023994653737120000000</t>
  </si>
  <si>
    <t>45.5572364771</t>
  </si>
  <si>
    <t>-73.5669451576</t>
  </si>
  <si>
    <t>5227 5229 avenue CHARLEMAGNE</t>
  </si>
  <si>
    <t>66023943852061180000000</t>
  </si>
  <si>
    <t>45.4837497334</t>
  </si>
  <si>
    <t>-73.6316791720</t>
  </si>
  <si>
    <t>5227 5229 avenue COOLBROOK</t>
  </si>
  <si>
    <t>66023933622501800000000</t>
  </si>
  <si>
    <t>45.4657977919</t>
  </si>
  <si>
    <t>-73.6477089884</t>
  </si>
  <si>
    <t>5227 5229 avenue MARIETTE</t>
  </si>
  <si>
    <t>66023953810236540000000</t>
  </si>
  <si>
    <t>45.4824509713</t>
  </si>
  <si>
    <t>-73.6237814710</t>
  </si>
  <si>
    <t>5227 5229 avenue PONSARD</t>
  </si>
  <si>
    <t>66023943854612260000000</t>
  </si>
  <si>
    <t>45.4856526819</t>
  </si>
  <si>
    <t>-73.6309768306</t>
  </si>
  <si>
    <t>5227 5229 avenue TRANS ISLAND</t>
  </si>
  <si>
    <t>66023964995199220000000</t>
  </si>
  <si>
    <t>45.5861984454</t>
  </si>
  <si>
    <t>-73.6009951059</t>
  </si>
  <si>
    <t>5227 5229 boulevard ROBERT</t>
  </si>
  <si>
    <t>66023984441177110000000</t>
  </si>
  <si>
    <t>45.5374243067</t>
  </si>
  <si>
    <t>-73.5817333775</t>
  </si>
  <si>
    <t>5227 5229 rue CARTIER</t>
  </si>
  <si>
    <t>66023945222985560000000</t>
  </si>
  <si>
    <t>45.6101188026</t>
  </si>
  <si>
    <t>-73.6346308167</t>
  </si>
  <si>
    <t>5227 5229 rue de SEVILLE</t>
  </si>
  <si>
    <t>66023943882004150000000</t>
  </si>
  <si>
    <t>45.4840282721</t>
  </si>
  <si>
    <t>-73.6279130403</t>
  </si>
  <si>
    <t>5227 5229 rue GLOBERT</t>
  </si>
  <si>
    <t>66023933658971100000000</t>
  </si>
  <si>
    <t>45.4711395638</t>
  </si>
  <si>
    <t>-73.6432732765</t>
  </si>
  <si>
    <t>5228 5230 avenue BORDEN</t>
  </si>
  <si>
    <t>66023974248381480000000</t>
  </si>
  <si>
    <t>45.5252121623</t>
  </si>
  <si>
    <t>-73.5942426069</t>
  </si>
  <si>
    <t>5228 5230 avenue CASGRAIN</t>
  </si>
  <si>
    <t>66023883301623270000000</t>
  </si>
  <si>
    <t>45.4378953468</t>
  </si>
  <si>
    <t>-73.7140200362</t>
  </si>
  <si>
    <t>5228 5230 boulevard SAINT-JOSEPH</t>
  </si>
  <si>
    <t>66023974236151170000000</t>
  </si>
  <si>
    <t>45.5233822447</t>
  </si>
  <si>
    <t>-73.5958141207</t>
  </si>
  <si>
    <t>5228 5230 rue CLARK</t>
  </si>
  <si>
    <t>66023984308980500000000</t>
  </si>
  <si>
    <t>45.5341310405</t>
  </si>
  <si>
    <t>-73.5858021256</t>
  </si>
  <si>
    <t>5228 5230 rue DE LANAUDIERE</t>
  </si>
  <si>
    <t>66023974225694220000000</t>
  </si>
  <si>
    <t>45.5227573395</t>
  </si>
  <si>
    <t>-73.5963931599</t>
  </si>
  <si>
    <t>5228 5230 rue SAINT-URBAIN</t>
  </si>
  <si>
    <t>66023953800947140000000</t>
  </si>
  <si>
    <t>45.4825028657</t>
  </si>
  <si>
    <t>-73.6241534356</t>
  </si>
  <si>
    <t>5228 5230 rue SARANAC</t>
  </si>
  <si>
    <t>66023933668304820000000</t>
  </si>
  <si>
    <t>45.4714697773</t>
  </si>
  <si>
    <t>-73.6428625685</t>
  </si>
  <si>
    <t>5229 5231 avenue BORDEN</t>
  </si>
  <si>
    <t>66023923584040900000000</t>
  </si>
  <si>
    <t>45.4585060956</t>
  </si>
  <si>
    <t>-73.6533917313</t>
  </si>
  <si>
    <t>5229 5231 avenue CONNAUGHT</t>
  </si>
  <si>
    <t>66023943845091160000000</t>
  </si>
  <si>
    <t>45.4864477654</t>
  </si>
  <si>
    <t>-73.6329202612</t>
  </si>
  <si>
    <t>5229 5231 avenue LACOMBE</t>
  </si>
  <si>
    <t>66023943891903000000000</t>
  </si>
  <si>
    <t>45.4830274234</t>
  </si>
  <si>
    <t>-73.6254827012</t>
  </si>
  <si>
    <t>5229 5231 rue DALOU</t>
  </si>
  <si>
    <t>59035257949158600000000</t>
  </si>
  <si>
    <t>45.8594226011</t>
  </si>
  <si>
    <t>-73.2345170058</t>
  </si>
  <si>
    <t>5229 5231 rue LEGENDRE</t>
  </si>
  <si>
    <t>66023973654044880000000</t>
  </si>
  <si>
    <t>45.4679231095</t>
  </si>
  <si>
    <t>-73.5933050028</t>
  </si>
  <si>
    <t>5229 5231 rue SAINT-AMBROISE</t>
  </si>
  <si>
    <t>72010734621822600000000</t>
  </si>
  <si>
    <t>45.5543312042</t>
  </si>
  <si>
    <t>-73.9036896230</t>
  </si>
  <si>
    <t>523 04 IÈME AVENUE</t>
  </si>
  <si>
    <t>71070672432104400000000</t>
  </si>
  <si>
    <t>45.3571316042</t>
  </si>
  <si>
    <t>-73.9785076284</t>
  </si>
  <si>
    <t>523 1ER BOULEVARD</t>
  </si>
  <si>
    <t>55065243905649900000000</t>
  </si>
  <si>
    <t>45.4960412000</t>
  </si>
  <si>
    <t>-73.2535307815</t>
  </si>
  <si>
    <t>523 523 A chemin des PATRIOTES</t>
  </si>
  <si>
    <t>94068636447649500000000</t>
  </si>
  <si>
    <t>48.4223993628</t>
  </si>
  <si>
    <t>-71.0579247456</t>
  </si>
  <si>
    <t>523 523 A chemin SAINT-THOMAS</t>
  </si>
  <si>
    <t>63048847963467300000000</t>
  </si>
  <si>
    <t>45.8539142020</t>
  </si>
  <si>
    <t>-73.7595149963</t>
  </si>
  <si>
    <t>523 523 A rue BRIEN</t>
  </si>
  <si>
    <t>75005566998424600000000</t>
  </si>
  <si>
    <t>45.7668322330</t>
  </si>
  <si>
    <t>-74.1153021324</t>
  </si>
  <si>
    <t>523 523 A rue CHANTAL</t>
  </si>
  <si>
    <t>29073910832308400000000</t>
  </si>
  <si>
    <t>46.1142098437</t>
  </si>
  <si>
    <t>-70.6742575901</t>
  </si>
  <si>
    <t>523 525 21E RUE</t>
  </si>
  <si>
    <t>65005864423838150000000</t>
  </si>
  <si>
    <t>45.5390963543</t>
  </si>
  <si>
    <t>-73.7371048942</t>
  </si>
  <si>
    <t>523 525 avenue 75E</t>
  </si>
  <si>
    <t>66023055543123960000000</t>
  </si>
  <si>
    <t>45.6379475766</t>
  </si>
  <si>
    <t>-73.4921460397</t>
  </si>
  <si>
    <t>523 525 avenue 7E</t>
  </si>
  <si>
    <t>66023003736664940000000</t>
  </si>
  <si>
    <t>45.4787455909</t>
  </si>
  <si>
    <t>-73.5567108600</t>
  </si>
  <si>
    <t>523 525 avenue ASH</t>
  </si>
  <si>
    <t>23027488537877110000000</t>
  </si>
  <si>
    <t>46.8090949391</t>
  </si>
  <si>
    <t>-71.2391765268</t>
  </si>
  <si>
    <t>523 525 avenue des Oblats</t>
  </si>
  <si>
    <t>61025089878557300000000</t>
  </si>
  <si>
    <t>46.0296510802</t>
  </si>
  <si>
    <t>-73.4489055615</t>
  </si>
  <si>
    <t>523 525 avenue du PRECIEUX-SANG</t>
  </si>
  <si>
    <t>13005186870939400000000</t>
  </si>
  <si>
    <t>47.5463423331</t>
  </si>
  <si>
    <t>-68.6426764298</t>
  </si>
  <si>
    <t>523 525 avenue LECLERC</t>
  </si>
  <si>
    <t>23027468774714610000000</t>
  </si>
  <si>
    <t>46.8240243701</t>
  </si>
  <si>
    <t>-71.2605562913</t>
  </si>
  <si>
    <t>523 525 avenue Ludger-Ferland</t>
  </si>
  <si>
    <t>66032963747119090000000</t>
  </si>
  <si>
    <t>45.4799573328</t>
  </si>
  <si>
    <t>-73.6073095499</t>
  </si>
  <si>
    <t>523 525 avenue PRINCE-ALBERT</t>
  </si>
  <si>
    <t>66023973238589650000000</t>
  </si>
  <si>
    <t>45.4359645324</t>
  </si>
  <si>
    <t>-73.5951188918</t>
  </si>
  <si>
    <t>523 525 avenue SENECAL</t>
  </si>
  <si>
    <t>89008093041127600000000</t>
  </si>
  <si>
    <t>48.1032900192</t>
  </si>
  <si>
    <t>-77.7809216053</t>
  </si>
  <si>
    <t>523 525 boulevard ARMAND-GILBERT</t>
  </si>
  <si>
    <t>65005864436922140000000</t>
  </si>
  <si>
    <t>45.5412602303</t>
  </si>
  <si>
    <t>-73.7357154076</t>
  </si>
  <si>
    <t>523 525 boulevard CHOMEDEY</t>
  </si>
  <si>
    <t>67050832688078700000000</t>
  </si>
  <si>
    <t>45.3816098324</t>
  </si>
  <si>
    <t>-73.7680623869</t>
  </si>
  <si>
    <t>523 525 boulevard D'YOUVILLE</t>
  </si>
  <si>
    <t>47017632988889900000000</t>
  </si>
  <si>
    <t>45.4065339796</t>
  </si>
  <si>
    <t>-72.7451655537</t>
  </si>
  <si>
    <t>523 525 boulevard Pelletier</t>
  </si>
  <si>
    <t>18050950383437200000000</t>
  </si>
  <si>
    <t>46.9697559893</t>
  </si>
  <si>
    <t>-70.6177133336</t>
  </si>
  <si>
    <t>523 525 boulevard Taché Ouest</t>
  </si>
  <si>
    <t>78005499535421700000000</t>
  </si>
  <si>
    <t>45.9971935292</t>
  </si>
  <si>
    <t>-74.2159337078</t>
  </si>
  <si>
    <t>523 525 chemin ALVERNA</t>
  </si>
  <si>
    <t>57068317254233100000000</t>
  </si>
  <si>
    <t>45.7912320162</t>
  </si>
  <si>
    <t>-73.1562757909</t>
  </si>
  <si>
    <t>523 525 chemin des PATRIOTES</t>
  </si>
  <si>
    <t>75045688542134000000000</t>
  </si>
  <si>
    <t>45.9060377144</t>
  </si>
  <si>
    <t>-73.9689806976</t>
  </si>
  <si>
    <t>523 525 chemin du LAC CONNELLY</t>
  </si>
  <si>
    <t>61020069704821800000000</t>
  </si>
  <si>
    <t>46.0165802754</t>
  </si>
  <si>
    <t>-73.4834412460</t>
  </si>
  <si>
    <t>523 525 chemin du VILLAGE ST-PIERRE Nord</t>
  </si>
  <si>
    <t>86042384395635500000000</t>
  </si>
  <si>
    <t>48.2298728072</t>
  </si>
  <si>
    <t>-79.0401058473</t>
  </si>
  <si>
    <t>523 525 place CAMIRAND</t>
  </si>
  <si>
    <t>47017642959600800000000</t>
  </si>
  <si>
    <t>45.4065579012</t>
  </si>
  <si>
    <t>-72.7365805991</t>
  </si>
  <si>
    <t>523 525 rue Boivin</t>
  </si>
  <si>
    <t>75017647064027800000000</t>
  </si>
  <si>
    <t>45.7730005012</t>
  </si>
  <si>
    <t>-74.0168704736</t>
  </si>
  <si>
    <t>523 525 rue CASTONGUAY</t>
  </si>
  <si>
    <t>67015053030044200000000</t>
  </si>
  <si>
    <t>45.4103199802</t>
  </si>
  <si>
    <t>-73.4935544326</t>
  </si>
  <si>
    <t>523 525 rue DE GRUCHY</t>
  </si>
  <si>
    <t>93042208076283300000000</t>
  </si>
  <si>
    <t>48.5586357717</t>
  </si>
  <si>
    <t>-71.6390725908</t>
  </si>
  <si>
    <t>523 525 rue de la CONCORDE</t>
  </si>
  <si>
    <t>23027509353189110000000</t>
  </si>
  <si>
    <t>46.8778047860</t>
  </si>
  <si>
    <t>-71.2121900956</t>
  </si>
  <si>
    <t>523 525 rue de la Girouille</t>
  </si>
  <si>
    <t>47017632735593000000000</t>
  </si>
  <si>
    <t>45.3852625712</t>
  </si>
  <si>
    <t>-72.7522040333</t>
  </si>
  <si>
    <t>523 525 rue Delorme</t>
  </si>
  <si>
    <t>77022578990810900000000</t>
  </si>
  <si>
    <t>45.9393062635</t>
  </si>
  <si>
    <t>-74.1038392663</t>
  </si>
  <si>
    <t>523 525 rue du SANCTUAIRE</t>
  </si>
  <si>
    <t>45072131871559100000000</t>
  </si>
  <si>
    <t>45.2952236199</t>
  </si>
  <si>
    <t>-72.1108510369</t>
  </si>
  <si>
    <t>523 525 rue DUPLESSIS</t>
  </si>
  <si>
    <t>23027488555408110000000</t>
  </si>
  <si>
    <t>46.8073987054</t>
  </si>
  <si>
    <t>-71.2371485852</t>
  </si>
  <si>
    <t>523 525 rue Hermine</t>
  </si>
  <si>
    <t>70022761809699100000000</t>
  </si>
  <si>
    <t>45.3102855265</t>
  </si>
  <si>
    <t>-73.8664035135</t>
  </si>
  <si>
    <t>523 525 rue LAURENT-PERRON</t>
  </si>
  <si>
    <t>43027973008051000000000</t>
  </si>
  <si>
    <t>45.4089268789</t>
  </si>
  <si>
    <t>-71.8771152878</t>
  </si>
  <si>
    <t>523 525 rue MERCIER</t>
  </si>
  <si>
    <t>75017667156259200000000</t>
  </si>
  <si>
    <t>45.7840356174</t>
  </si>
  <si>
    <t>-73.9922409834</t>
  </si>
  <si>
    <t>523 525 rue OUIMET</t>
  </si>
  <si>
    <t>70022771926349700000000</t>
  </si>
  <si>
    <t>45.3166878781</t>
  </si>
  <si>
    <t>-73.8515915325</t>
  </si>
  <si>
    <t>523 525 rue SAINT-ARMAND</t>
  </si>
  <si>
    <t>78102200945256400000000</t>
  </si>
  <si>
    <t>46.1206424329</t>
  </si>
  <si>
    <t>-74.5917010434</t>
  </si>
  <si>
    <t>523 525 rue SAINT-GEORGES</t>
  </si>
  <si>
    <t>25213558738632400000000</t>
  </si>
  <si>
    <t>46.8280819401</t>
  </si>
  <si>
    <t>-71.1480040966</t>
  </si>
  <si>
    <t>523 525 rue SAINT-JOSEPH</t>
  </si>
  <si>
    <t>15058519908818900000000</t>
  </si>
  <si>
    <t>47.8363841202</t>
  </si>
  <si>
    <t>-69.8817384603</t>
  </si>
  <si>
    <t>523 525 rue SAINT-LAURENT</t>
  </si>
  <si>
    <t>63048847973138200000000</t>
  </si>
  <si>
    <t>45.8539989559</t>
  </si>
  <si>
    <t>-73.7586560684</t>
  </si>
  <si>
    <t>45072111551913500000000</t>
  </si>
  <si>
    <t>45.2680625659</t>
  </si>
  <si>
    <t>-72.1390861005</t>
  </si>
  <si>
    <t>523 525 rue SAINT-LUC</t>
  </si>
  <si>
    <t>77022539269940000000000</t>
  </si>
  <si>
    <t>45.9740236282</t>
  </si>
  <si>
    <t>-74.1594773097</t>
  </si>
  <si>
    <t>523 525 rue SERAPHIN</t>
  </si>
  <si>
    <t>89008093214680000000000</t>
  </si>
  <si>
    <t>48.1232789110</t>
  </si>
  <si>
    <t>-77.7846937959</t>
  </si>
  <si>
    <t>523 527 rue AYOTTE</t>
  </si>
  <si>
    <t>57045235094019700000000</t>
  </si>
  <si>
    <t>45.5940563074</t>
  </si>
  <si>
    <t>-73.2552298524</t>
  </si>
  <si>
    <t>523 A 525 chemin du RUISSEAU Nord</t>
  </si>
  <si>
    <t>73020825693111400000000</t>
  </si>
  <si>
    <t>45.6463844909</t>
  </si>
  <si>
    <t>-73.7808151667</t>
  </si>
  <si>
    <t>523 A chemin de la GRANDE-CÔTE</t>
  </si>
  <si>
    <t>81017854492901900000000</t>
  </si>
  <si>
    <t>45.5331480922</t>
  </si>
  <si>
    <t>-75.4604738693</t>
  </si>
  <si>
    <t>523 chemin de MONTREAL OUEST</t>
  </si>
  <si>
    <t>68045060804643900000000</t>
  </si>
  <si>
    <t>45.2159000890</t>
  </si>
  <si>
    <t>-73.4839101702</t>
  </si>
  <si>
    <t>523 rang des SLOAN</t>
  </si>
  <si>
    <t>64015906759688200000000</t>
  </si>
  <si>
    <t>45.7515631578</t>
  </si>
  <si>
    <t>-73.6829237604</t>
  </si>
  <si>
    <t>523 rue de POMPEI</t>
  </si>
  <si>
    <t>57030284307398600000000</t>
  </si>
  <si>
    <t>45.5336038697</t>
  </si>
  <si>
    <t>-73.2024542367</t>
  </si>
  <si>
    <t>523 rue du VERGER-TETREAULT</t>
  </si>
  <si>
    <t>25213497936519000000000</t>
  </si>
  <si>
    <t>46.7544812701</t>
  </si>
  <si>
    <t>-71.2258083232</t>
  </si>
  <si>
    <t>523 rue LEDUC</t>
  </si>
  <si>
    <t>59015205541579500000000</t>
  </si>
  <si>
    <t>45.6364815659</t>
  </si>
  <si>
    <t>-73.2991553382</t>
  </si>
  <si>
    <t>523 rue MONSEIGNEUR-CODERRE</t>
  </si>
  <si>
    <t>12072779839574700000000</t>
  </si>
  <si>
    <t>47.8254701887</t>
  </si>
  <si>
    <t>-69.5308778383</t>
  </si>
  <si>
    <t>523 rue Saint-Alfred</t>
  </si>
  <si>
    <t>66023994524659350000000</t>
  </si>
  <si>
    <t>45.5493299958</t>
  </si>
  <si>
    <t>-73.5708755940</t>
  </si>
  <si>
    <t>5230 5232 avenue 10E</t>
  </si>
  <si>
    <t>66023994504872120000000</t>
  </si>
  <si>
    <t>45.5486873073</t>
  </si>
  <si>
    <t>-73.5731640541</t>
  </si>
  <si>
    <t>5230 5232 avenue 8E</t>
  </si>
  <si>
    <t>66023933657574880000000</t>
  </si>
  <si>
    <t>45.4705674043</t>
  </si>
  <si>
    <t>-73.6437945634</t>
  </si>
  <si>
    <t>5230 5232 avenue BESSBOROUGH</t>
  </si>
  <si>
    <t>66023923573776690000000</t>
  </si>
  <si>
    <t>45.4581204857</t>
  </si>
  <si>
    <t>-73.6537357158</t>
  </si>
  <si>
    <t>5230 5232 avenue CONNAUGHT</t>
  </si>
  <si>
    <t>66023933656130460000000</t>
  </si>
  <si>
    <t>45.4692725793</t>
  </si>
  <si>
    <t>-73.6443486028</t>
  </si>
  <si>
    <t>5230 5232 avenue CUMBERLAND</t>
  </si>
  <si>
    <t>66023943864076730000000</t>
  </si>
  <si>
    <t>45.4860551023</t>
  </si>
  <si>
    <t>-73.6303871307</t>
  </si>
  <si>
    <t>5230 5232 avenue de WESTBURY</t>
  </si>
  <si>
    <t>66023933507117970000000</t>
  </si>
  <si>
    <t>45.4618379866</t>
  </si>
  <si>
    <t>-73.6507465736</t>
  </si>
  <si>
    <t>5230 5232 avenue DOHERTY</t>
  </si>
  <si>
    <t>66023943826483530000000</t>
  </si>
  <si>
    <t>45.4875674603</t>
  </si>
  <si>
    <t>-73.6349826681</t>
  </si>
  <si>
    <t>5230 5232 avenue DUPUIS</t>
  </si>
  <si>
    <t>66023943831811560000000</t>
  </si>
  <si>
    <t>45.4828822636</t>
  </si>
  <si>
    <t>-73.6332753155</t>
  </si>
  <si>
    <t>5230 5232 avenue EARNSCLIFFE</t>
  </si>
  <si>
    <t>66023933633082500000000</t>
  </si>
  <si>
    <t>45.4667626304</t>
  </si>
  <si>
    <t>-73.6469537206</t>
  </si>
  <si>
    <t>5230 5232 avenue KING-EDWARD</t>
  </si>
  <si>
    <t>66023933621376680000000</t>
  </si>
  <si>
    <t>45.4653302783</t>
  </si>
  <si>
    <t>-73.6478662817</t>
  </si>
  <si>
    <t>5230 5232 avenue MARIETTE</t>
  </si>
  <si>
    <t>66023933634641370000000</t>
  </si>
  <si>
    <t>45.4675513559</t>
  </si>
  <si>
    <t>-73.6462433765</t>
  </si>
  <si>
    <t>5230 5232 avenue MONTCLAIR</t>
  </si>
  <si>
    <t>66023953810543370000000</t>
  </si>
  <si>
    <t>45.4821591862</t>
  </si>
  <si>
    <t>-73.6233787051</t>
  </si>
  <si>
    <t>5230 5232 avenue PONSARD</t>
  </si>
  <si>
    <t>66023943853299020000000</t>
  </si>
  <si>
    <t>45.4853594499</t>
  </si>
  <si>
    <t>-73.6313822126</t>
  </si>
  <si>
    <t>5230 5232 avenue TRANS ISLAND</t>
  </si>
  <si>
    <t>66023933656009360000000</t>
  </si>
  <si>
    <t>45.4700719454</t>
  </si>
  <si>
    <t>-73.6445153196</t>
  </si>
  <si>
    <t>5230 5232 boulevard CAVENDISH</t>
  </si>
  <si>
    <t>66023965001654420000000</t>
  </si>
  <si>
    <t>45.5911539151</t>
  </si>
  <si>
    <t>-73.6119454249</t>
  </si>
  <si>
    <t>5230 5232 boulevard COUTURE</t>
  </si>
  <si>
    <t>66023015185290760000000</t>
  </si>
  <si>
    <t>45.6034513119</t>
  </si>
  <si>
    <t>-73.5380760356</t>
  </si>
  <si>
    <t>5230 5232 boulevard ROI-RENE</t>
  </si>
  <si>
    <t>66023943891058370000000</t>
  </si>
  <si>
    <t>45.4835100551</t>
  </si>
  <si>
    <t>-73.6265727135</t>
  </si>
  <si>
    <t>5230 5232 rue BYRON</t>
  </si>
  <si>
    <t>66023984307714890000000</t>
  </si>
  <si>
    <t>45.5336221531</t>
  </si>
  <si>
    <t>-73.5861533122</t>
  </si>
  <si>
    <t>5230 5232 rue CHAMBORD</t>
  </si>
  <si>
    <t>66023953800188950000000</t>
  </si>
  <si>
    <t>45.4826660921</t>
  </si>
  <si>
    <t>-73.6251199130</t>
  </si>
  <si>
    <t>5230 5232 rue DALOU</t>
  </si>
  <si>
    <t>66023945232322570000000</t>
  </si>
  <si>
    <t>45.6098526792</t>
  </si>
  <si>
    <t>-73.6342061773</t>
  </si>
  <si>
    <t>5230 5232 rue de SEVILLE</t>
  </si>
  <si>
    <t>66023025211633090000000</t>
  </si>
  <si>
    <t>45.6090753110</t>
  </si>
  <si>
    <t>-73.5338073816</t>
  </si>
  <si>
    <t>5230 5232 rue DESMARTEAU</t>
  </si>
  <si>
    <t>66023943882442490000000</t>
  </si>
  <si>
    <t>45.4838787662</t>
  </si>
  <si>
    <t>-73.6273518840</t>
  </si>
  <si>
    <t>5230 5232 rue GLOBERT</t>
  </si>
  <si>
    <t>66023984875110690000000</t>
  </si>
  <si>
    <t>45.5764342210</t>
  </si>
  <si>
    <t>-73.5780188438</t>
  </si>
  <si>
    <t>5230 5232 rue PAISLEY</t>
  </si>
  <si>
    <t>66023974383126920000000</t>
  </si>
  <si>
    <t>45.5302079913</t>
  </si>
  <si>
    <t>-73.5894599953</t>
  </si>
  <si>
    <t>5230 5232 rue SAINT-ANDRE</t>
  </si>
  <si>
    <t>66023943891572910000000</t>
  </si>
  <si>
    <t>45.4830224182</t>
  </si>
  <si>
    <t>-73.6259068883</t>
  </si>
  <si>
    <t>5230 5232 rue SNOWDON</t>
  </si>
  <si>
    <t>66023974213475310000000</t>
  </si>
  <si>
    <t>45.5210614035</t>
  </si>
  <si>
    <t>-73.5979586509</t>
  </si>
  <si>
    <t>5230 5234 rue JEANNE-MANCE</t>
  </si>
  <si>
    <t>66023004864497700000000</t>
  </si>
  <si>
    <t>45.5761910927</t>
  </si>
  <si>
    <t>-73.5531868058</t>
  </si>
  <si>
    <t>5230 rue LACORDAIRE</t>
  </si>
  <si>
    <t>66023974248605300000000</t>
  </si>
  <si>
    <t>45.5255588092</t>
  </si>
  <si>
    <t>-73.5939523798</t>
  </si>
  <si>
    <t>5231 5233 avenue CASGRAIN</t>
  </si>
  <si>
    <t>66023943842991550000000</t>
  </si>
  <si>
    <t>45.4837864706</t>
  </si>
  <si>
    <t>-73.6317614544</t>
  </si>
  <si>
    <t>5231 5233 avenue COOLBROOK</t>
  </si>
  <si>
    <t>66023994653241450000000</t>
  </si>
  <si>
    <t>45.5567256804</t>
  </si>
  <si>
    <t>-73.5675670724</t>
  </si>
  <si>
    <t>5231 5233 avenue d' ORLEANS</t>
  </si>
  <si>
    <t>66023953810791510000000</t>
  </si>
  <si>
    <t>45.4819974832</t>
  </si>
  <si>
    <t>-73.6230615025</t>
  </si>
  <si>
    <t>5231 5233 avenue JACQUES-GRENIER</t>
  </si>
  <si>
    <t>66023933633357410000000</t>
  </si>
  <si>
    <t>45.4671968957</t>
  </si>
  <si>
    <t>-73.6466139608</t>
  </si>
  <si>
    <t>5231 5233 avenue KING-EDWARD</t>
  </si>
  <si>
    <t>66023933634804220000000</t>
  </si>
  <si>
    <t>45.4678127271</t>
  </si>
  <si>
    <t>-73.6460420557</t>
  </si>
  <si>
    <t>5231 5233 avenue MONTCLAIR</t>
  </si>
  <si>
    <t>66023943854532720000000</t>
  </si>
  <si>
    <t>45.4857012173</t>
  </si>
  <si>
    <t>-73.6310854367</t>
  </si>
  <si>
    <t>5231 5233 avenue TRANS ISLAND</t>
  </si>
  <si>
    <t>66023943872963560000000</t>
  </si>
  <si>
    <t>45.4839732197</t>
  </si>
  <si>
    <t>-73.6279643377</t>
  </si>
  <si>
    <t>5231 5233 rue GLOBERT</t>
  </si>
  <si>
    <t>66023974213729350000000</t>
  </si>
  <si>
    <t>45.5214142074</t>
  </si>
  <si>
    <t>-73.5976375676</t>
  </si>
  <si>
    <t>5231 5233 rue JEANNE-MANCE</t>
  </si>
  <si>
    <t>66023974225451900000000</t>
  </si>
  <si>
    <t>45.5225526150</t>
  </si>
  <si>
    <t>-73.5967058864</t>
  </si>
  <si>
    <t>5231 5233 rue WAVERLY</t>
  </si>
  <si>
    <t>65005855335815500000000</t>
  </si>
  <si>
    <t>45.6216219614</t>
  </si>
  <si>
    <t>-73.7490177507</t>
  </si>
  <si>
    <t>5231 rue CYRILLE-DELAGE</t>
  </si>
  <si>
    <t>66023933658851800000000</t>
  </si>
  <si>
    <t>45.4711994913</t>
  </si>
  <si>
    <t>-73.6434266125</t>
  </si>
  <si>
    <t>5232 5234 avenue BORDEN</t>
  </si>
  <si>
    <t>66023953729088140000000</t>
  </si>
  <si>
    <t>45.4816886851</t>
  </si>
  <si>
    <t>-73.6226963830</t>
  </si>
  <si>
    <t>5232 5234 avenue JACQUES-GRENIER</t>
  </si>
  <si>
    <t>66023943854734370000000</t>
  </si>
  <si>
    <t>45.4858449405</t>
  </si>
  <si>
    <t>-73.6308262436</t>
  </si>
  <si>
    <t>5232 5234 avenue MOUNTAIN SIGHTS</t>
  </si>
  <si>
    <t>66023984441438650000000</t>
  </si>
  <si>
    <t>45.5375584271</t>
  </si>
  <si>
    <t>-73.5814023517</t>
  </si>
  <si>
    <t>5232 5234 rue CHABOT</t>
  </si>
  <si>
    <t>66023974236081530000000</t>
  </si>
  <si>
    <t>45.5234195905</t>
  </si>
  <si>
    <t>-73.5958966415</t>
  </si>
  <si>
    <t>5232 5234 rue CLARK</t>
  </si>
  <si>
    <t>66023953800896310000000</t>
  </si>
  <si>
    <t>45.4824312513</t>
  </si>
  <si>
    <t>-73.6242200246</t>
  </si>
  <si>
    <t>5232 5234 rue SARANAC</t>
  </si>
  <si>
    <t>66023984319783980000000</t>
  </si>
  <si>
    <t>45.5353395666</t>
  </si>
  <si>
    <t>-73.5847801506</t>
  </si>
  <si>
    <t>5232 5236 rue FABRE</t>
  </si>
  <si>
    <t>66023994503769690000000</t>
  </si>
  <si>
    <t>45.5484546851</t>
  </si>
  <si>
    <t>-73.5733044067</t>
  </si>
  <si>
    <t>5233 5235 avenue 7E</t>
  </si>
  <si>
    <t>66023994514095460000000</t>
  </si>
  <si>
    <t>45.5489833764</t>
  </si>
  <si>
    <t>-73.5728776918</t>
  </si>
  <si>
    <t>5233 5235 avenue 8E</t>
  </si>
  <si>
    <t>66023943882670910000000</t>
  </si>
  <si>
    <t>45.4837399991</t>
  </si>
  <si>
    <t>-73.6270592620</t>
  </si>
  <si>
    <t>5233 5235 rue BYRON</t>
  </si>
  <si>
    <t>66023943891852350000000</t>
  </si>
  <si>
    <t>45.4829648784</t>
  </si>
  <si>
    <t>-73.6255408655</t>
  </si>
  <si>
    <t>5233 5235 rue DALOU</t>
  </si>
  <si>
    <t>66023984442957800000000</t>
  </si>
  <si>
    <t>45.5383873544</t>
  </si>
  <si>
    <t>-73.5807334957</t>
  </si>
  <si>
    <t>5233 5235 rue de BORDEAUX</t>
  </si>
  <si>
    <t>66023945232066080000000</t>
  </si>
  <si>
    <t>45.6101725918</t>
  </si>
  <si>
    <t>-73.6345278575</t>
  </si>
  <si>
    <t>5233 5235 rue de SEVILLE</t>
  </si>
  <si>
    <t>66023974361782690000000</t>
  </si>
  <si>
    <t>45.5280219874</t>
  </si>
  <si>
    <t>-73.5911740889</t>
  </si>
  <si>
    <t>5233 5237 rue SAINT-DENIS</t>
  </si>
  <si>
    <t>36033635993677000000000</t>
  </si>
  <si>
    <t>46.5713643023</t>
  </si>
  <si>
    <t>-72.7281348394</t>
  </si>
  <si>
    <t>5233 5253 avenue de NICOLET</t>
  </si>
  <si>
    <t>66023943854997390000000</t>
  </si>
  <si>
    <t>45.4861088771</t>
  </si>
  <si>
    <t>-73.6304918778</t>
  </si>
  <si>
    <t>5234 5236 avenue de WESTBURY</t>
  </si>
  <si>
    <t>66023943826432710000000</t>
  </si>
  <si>
    <t>45.4874958329</t>
  </si>
  <si>
    <t>-73.6350477974</t>
  </si>
  <si>
    <t>5234 5236 avenue DUPUIS</t>
  </si>
  <si>
    <t>66023933633579760000000</t>
  </si>
  <si>
    <t>45.4674018500</t>
  </si>
  <si>
    <t>-73.6463419347</t>
  </si>
  <si>
    <t>5234 5236 avenue MONTCLAIR</t>
  </si>
  <si>
    <t>66023953810512750000000</t>
  </si>
  <si>
    <t>45.4821090102</t>
  </si>
  <si>
    <t>-73.6234228887</t>
  </si>
  <si>
    <t>5234 5236 avenue PONSARD</t>
  </si>
  <si>
    <t>66023943882391810000000</t>
  </si>
  <si>
    <t>45.4838158729</t>
  </si>
  <si>
    <t>-73.6274104645</t>
  </si>
  <si>
    <t>5234 5236 rue GLOBERT</t>
  </si>
  <si>
    <t>66023974225634660000000</t>
  </si>
  <si>
    <t>45.5227945682</t>
  </si>
  <si>
    <t>-73.5964754206</t>
  </si>
  <si>
    <t>5234 5236 rue SAINT-URBAIN</t>
  </si>
  <si>
    <t>23027408572981610000000</t>
  </si>
  <si>
    <t>46.8034559910</t>
  </si>
  <si>
    <t>-71.3385268806</t>
  </si>
  <si>
    <t>5234 rue Massue</t>
  </si>
  <si>
    <t>66023923574961390000000</t>
  </si>
  <si>
    <t>45.4585437001</t>
  </si>
  <si>
    <t>-73.6534879813</t>
  </si>
  <si>
    <t>5235 5237 avenue CONNAUGHT</t>
  </si>
  <si>
    <t>66023943842931900000000</t>
  </si>
  <si>
    <t>45.4838213117</t>
  </si>
  <si>
    <t>-73.6318394687</t>
  </si>
  <si>
    <t>5235 5237 avenue COOLBROOK</t>
  </si>
  <si>
    <t>66023943841025650000000</t>
  </si>
  <si>
    <t>45.4832572807</t>
  </si>
  <si>
    <t>-73.6330000085</t>
  </si>
  <si>
    <t>5235 5237 avenue EARNSCLIFFE</t>
  </si>
  <si>
    <t>66023953810750920000000</t>
  </si>
  <si>
    <t>45.4819424278</t>
  </si>
  <si>
    <t>-73.6231127956</t>
  </si>
  <si>
    <t>5235 5237 avenue JACQUES-GRENIER</t>
  </si>
  <si>
    <t>66023933622392410000000</t>
  </si>
  <si>
    <t>45.4658502804</t>
  </si>
  <si>
    <t>-73.6478458824</t>
  </si>
  <si>
    <t>5235 5237 avenue MARIETTE</t>
  </si>
  <si>
    <t>66023933634895710000000</t>
  </si>
  <si>
    <t>45.4679484504</t>
  </si>
  <si>
    <t>-73.6459362478</t>
  </si>
  <si>
    <t>5235 5237 avenue MONTCLAIR</t>
  </si>
  <si>
    <t>66023953810175730000000</t>
  </si>
  <si>
    <t>45.4823744775</t>
  </si>
  <si>
    <t>-73.6238526244</t>
  </si>
  <si>
    <t>5235 5237 avenue PONSARD</t>
  </si>
  <si>
    <t>66023933657711090000000</t>
  </si>
  <si>
    <t>45.4702271531</t>
  </si>
  <si>
    <t>-73.6436133745</t>
  </si>
  <si>
    <t>5235 5237 boulevard CAVENDISH</t>
  </si>
  <si>
    <t>66023025211551490000000</t>
  </si>
  <si>
    <t>45.6089234001</t>
  </si>
  <si>
    <t>-73.5339062708</t>
  </si>
  <si>
    <t>5235 5237 boulevard PIERRE-BERNARD</t>
  </si>
  <si>
    <t>66023984865723360000000</t>
  </si>
  <si>
    <t>45.5767015585</t>
  </si>
  <si>
    <t>-73.5785127360</t>
  </si>
  <si>
    <t>5235 5237 rue de PAISLEY</t>
  </si>
  <si>
    <t>66023025211756260000000</t>
  </si>
  <si>
    <t>45.6093591194</t>
  </si>
  <si>
    <t>-73.5336494567</t>
  </si>
  <si>
    <t>5235 5237 rue DESMARTEAU</t>
  </si>
  <si>
    <t>66023943872922980000000</t>
  </si>
  <si>
    <t>45.4839181658</t>
  </si>
  <si>
    <t>-73.6280156367</t>
  </si>
  <si>
    <t>5235 5237 rue GLOBERT</t>
  </si>
  <si>
    <t>66023993449721550000000</t>
  </si>
  <si>
    <t>45.4541559469</t>
  </si>
  <si>
    <t>-73.5681126755</t>
  </si>
  <si>
    <t>5235 5239 rue WELLINGTON</t>
  </si>
  <si>
    <t>58227104063860000000000</t>
  </si>
  <si>
    <t>45.5026071826</t>
  </si>
  <si>
    <t>-73.4246734072</t>
  </si>
  <si>
    <t>5235 avenue DESJARDINS</t>
  </si>
  <si>
    <t>66023974201455140000000</t>
  </si>
  <si>
    <t>45.5192330295</t>
  </si>
  <si>
    <t>-73.5992561296</t>
  </si>
  <si>
    <t>5235 avenue DUROCHER</t>
  </si>
  <si>
    <t>66023933772713380000000</t>
  </si>
  <si>
    <t>45.4749320409</t>
  </si>
  <si>
    <t>-73.6410644697</t>
  </si>
  <si>
    <t>5235 GRAND BOULEVARD</t>
  </si>
  <si>
    <t>66023943854654820000000</t>
  </si>
  <si>
    <t>45.4858890070</t>
  </si>
  <si>
    <t>-73.6309249695</t>
  </si>
  <si>
    <t>5236 5238 avenue MOUNTAIN SIGHTS</t>
  </si>
  <si>
    <t>66023974383057380000000</t>
  </si>
  <si>
    <t>45.5302447632</t>
  </si>
  <si>
    <t>-73.5895423355</t>
  </si>
  <si>
    <t>5236 5238 rue SAINT-ANDRE</t>
  </si>
  <si>
    <t>58227113610794100000000</t>
  </si>
  <si>
    <t>45.4642771695</t>
  </si>
  <si>
    <t>-73.4184267446</t>
  </si>
  <si>
    <t>5236 rue BELMONT</t>
  </si>
  <si>
    <t>66023973637881550000000</t>
  </si>
  <si>
    <t>45.4703214649</t>
  </si>
  <si>
    <t>-73.5947949727</t>
  </si>
  <si>
    <t>5236 rue VAILLANT</t>
  </si>
  <si>
    <t>66023974248555630000000</t>
  </si>
  <si>
    <t>45.5255889240</t>
  </si>
  <si>
    <t>-73.5940211108</t>
  </si>
  <si>
    <t>5237 5239 avenue CASGRAIN</t>
  </si>
  <si>
    <t>66023994653587880000000</t>
  </si>
  <si>
    <t>45.5572989166</t>
  </si>
  <si>
    <t>-73.5671386390</t>
  </si>
  <si>
    <t>5237 5239 avenue CHARLEMAGNE</t>
  </si>
  <si>
    <t>66023943882620270000000</t>
  </si>
  <si>
    <t>45.4836774801</t>
  </si>
  <si>
    <t>-73.6271174826</t>
  </si>
  <si>
    <t>5237 5239 rue BYRON</t>
  </si>
  <si>
    <t>66023974236275830000000</t>
  </si>
  <si>
    <t>45.5238056498</t>
  </si>
  <si>
    <t>-73.5956541102</t>
  </si>
  <si>
    <t>5237 5239 rue CLARK</t>
  </si>
  <si>
    <t>66023984319640590000000</t>
  </si>
  <si>
    <t>45.5350316704</t>
  </si>
  <si>
    <t>-73.5849640176</t>
  </si>
  <si>
    <t>5237 5239 rue GARNIER</t>
  </si>
  <si>
    <t>66023943891185330000000</t>
  </si>
  <si>
    <t>45.4832368351</t>
  </si>
  <si>
    <t>-73.6264068639</t>
  </si>
  <si>
    <t>5237 5239 rue SNOWDON</t>
  </si>
  <si>
    <t>66023974237662580000000</t>
  </si>
  <si>
    <t>45.5244095978</t>
  </si>
  <si>
    <t>-73.5951569934</t>
  </si>
  <si>
    <t>5237 5241 boulevard SAINT-LAURENT</t>
  </si>
  <si>
    <t>21010812307604000000000</t>
  </si>
  <si>
    <t>47.1526264887</t>
  </si>
  <si>
    <t>-70.8130752805</t>
  </si>
  <si>
    <t>5237 avenue Royale</t>
  </si>
  <si>
    <t>66023994653413880000000</t>
  </si>
  <si>
    <t>45.5569444463</t>
  </si>
  <si>
    <t>-73.5673522234</t>
  </si>
  <si>
    <t>5238 5240 avenue CHARLEMAGNE</t>
  </si>
  <si>
    <t>66023933634480980000000</t>
  </si>
  <si>
    <t>45.4674966735</t>
  </si>
  <si>
    <t>-73.6464510885</t>
  </si>
  <si>
    <t>5238 5240 avenue MONTCLAIR</t>
  </si>
  <si>
    <t>64008807594759600000000</t>
  </si>
  <si>
    <t>45.8188807721</t>
  </si>
  <si>
    <t>-73.8065657827</t>
  </si>
  <si>
    <t>5238 5240 rue des SABLES</t>
  </si>
  <si>
    <t>65005935256040670000000</t>
  </si>
  <si>
    <t>45.6132582587</t>
  </si>
  <si>
    <t>-73.6448283380</t>
  </si>
  <si>
    <t>5238 boulevard LEVESQUE Est</t>
  </si>
  <si>
    <t>66023933667286370000000</t>
  </si>
  <si>
    <t>45.4707036696</t>
  </si>
  <si>
    <t>-73.6428788515</t>
  </si>
  <si>
    <t>5239 5241 avenue BESSBOROUGH</t>
  </si>
  <si>
    <t>66023923574891750000000</t>
  </si>
  <si>
    <t>45.4585813074</t>
  </si>
  <si>
    <t>-73.6535842284</t>
  </si>
  <si>
    <t>5239 5241 avenue CONNAUGHT</t>
  </si>
  <si>
    <t>66023943842872340000000</t>
  </si>
  <si>
    <t>45.4838578654</t>
  </si>
  <si>
    <t>-73.6319213348</t>
  </si>
  <si>
    <t>5239 5241 avenue COOLBROOK</t>
  </si>
  <si>
    <t>66023953810710340000000</t>
  </si>
  <si>
    <t>45.4818873537</t>
  </si>
  <si>
    <t>-73.6231643085</t>
  </si>
  <si>
    <t>5239 5241 avenue JACQUES-GRENIER</t>
  </si>
  <si>
    <t>66023933634755700000000</t>
  </si>
  <si>
    <t>45.4679674622</t>
  </si>
  <si>
    <t>5239 5241 avenue MONTCLAIR</t>
  </si>
  <si>
    <t>66023953810135070000000</t>
  </si>
  <si>
    <t>45.4823133633</t>
  </si>
  <si>
    <t>-73.6239094820</t>
  </si>
  <si>
    <t>5239 5241 avenue PONSARD</t>
  </si>
  <si>
    <t>66023943854443390000000</t>
  </si>
  <si>
    <t>45.4857478609</t>
  </si>
  <si>
    <t>-73.6311902575</t>
  </si>
  <si>
    <t>5239 5241 avenue TRANS ISLAND</t>
  </si>
  <si>
    <t>66023964996410490000000</t>
  </si>
  <si>
    <t>45.5863061048</t>
  </si>
  <si>
    <t>-73.6007050551</t>
  </si>
  <si>
    <t>5239 5241 boulevard ROBERT</t>
  </si>
  <si>
    <t>66023984318203840000000</t>
  </si>
  <si>
    <t>45.5344260921</t>
  </si>
  <si>
    <t>-73.5855220577</t>
  </si>
  <si>
    <t>5239 5241 rue DE LANAUDIERE</t>
  </si>
  <si>
    <t>66023943872882390000000</t>
  </si>
  <si>
    <t>45.4838619643</t>
  </si>
  <si>
    <t>-73.6280680022</t>
  </si>
  <si>
    <t>5239 5241 rue GLOBERT</t>
  </si>
  <si>
    <t>59035258040220000000000</t>
  </si>
  <si>
    <t>45.8595403865</t>
  </si>
  <si>
    <t>-73.2344165080</t>
  </si>
  <si>
    <t>5239 5241 rue LEGENDRE</t>
  </si>
  <si>
    <t>16013035643336800000000</t>
  </si>
  <si>
    <t>47.4465624055</t>
  </si>
  <si>
    <t>-70.5181298806</t>
  </si>
  <si>
    <t>524 1 524 2 rue GEORGES-EDOUARD-TREMBLAY</t>
  </si>
  <si>
    <t>77035568187176700000000</t>
  </si>
  <si>
    <t>45.8741029693</t>
  </si>
  <si>
    <t>-74.1180391535</t>
  </si>
  <si>
    <t>524 524 A chemin des CAMPANULES</t>
  </si>
  <si>
    <t>64015916764127900000000</t>
  </si>
  <si>
    <t>45.7470555222</t>
  </si>
  <si>
    <t>-73.6695086328</t>
  </si>
  <si>
    <t>524 524 B rue d' ARTOIS</t>
  </si>
  <si>
    <t>66023893323077530000000</t>
  </si>
  <si>
    <t>45.4401211361</t>
  </si>
  <si>
    <t>-73.6992978894</t>
  </si>
  <si>
    <t>524 526 avenue 39E</t>
  </si>
  <si>
    <t>65005864455991930000000</t>
  </si>
  <si>
    <t>45.5403396130</t>
  </si>
  <si>
    <t>-73.7330766657</t>
  </si>
  <si>
    <t>524 526 avenue 69E</t>
  </si>
  <si>
    <t>65005864433266230000000</t>
  </si>
  <si>
    <t>45.5389314051</t>
  </si>
  <si>
    <t>-73.7365592810</t>
  </si>
  <si>
    <t>524 526 avenue 74E</t>
  </si>
  <si>
    <t>65005854492986120000000</t>
  </si>
  <si>
    <t>45.5380102892</t>
  </si>
  <si>
    <t>-73.7407558205</t>
  </si>
  <si>
    <t>524 526 avenue 79E</t>
  </si>
  <si>
    <t>03025312468172000000000</t>
  </si>
  <si>
    <t>48.9573213989</t>
  </si>
  <si>
    <t>-65.4994011495</t>
  </si>
  <si>
    <t>524 526 avenue des CURES-ALLARD</t>
  </si>
  <si>
    <t>93042208076351200000000</t>
  </si>
  <si>
    <t>48.5584384501</t>
  </si>
  <si>
    <t>-71.6389614366</t>
  </si>
  <si>
    <t>524 526 avenue du PONT NORD</t>
  </si>
  <si>
    <t>03025312468915200000000</t>
  </si>
  <si>
    <t>48.9576215293</t>
  </si>
  <si>
    <t>-65.4983886009</t>
  </si>
  <si>
    <t>524 526 avenue GABRIEL BERNARD</t>
  </si>
  <si>
    <t>66023035292079650000000</t>
  </si>
  <si>
    <t>45.6105673752</t>
  </si>
  <si>
    <t>-73.5114542267</t>
  </si>
  <si>
    <t>524 526 avenue GONTHIER</t>
  </si>
  <si>
    <t>66032963758089280000000</t>
  </si>
  <si>
    <t>45.4809063522</t>
  </si>
  <si>
    <t>-73.6061150059</t>
  </si>
  <si>
    <t>524 526 avenue GROSVENOR</t>
  </si>
  <si>
    <t>14018576534112100000000</t>
  </si>
  <si>
    <t>47.5258778455</t>
  </si>
  <si>
    <t>-69.8026314536</t>
  </si>
  <si>
    <t>524 526 avenue LAGACÉ</t>
  </si>
  <si>
    <t>58012044014574200000000</t>
  </si>
  <si>
    <t>45.5039041265</t>
  </si>
  <si>
    <t>-73.5082168947</t>
  </si>
  <si>
    <t>524 526 avenue PINE</t>
  </si>
  <si>
    <t>23027468773629610000000</t>
  </si>
  <si>
    <t>46.8235831080</t>
  </si>
  <si>
    <t>-71.2606588487</t>
  </si>
  <si>
    <t>524 526 avenue Plante</t>
  </si>
  <si>
    <t>37067813795159700000000</t>
  </si>
  <si>
    <t>46.3736884127</t>
  </si>
  <si>
    <t>-72.4976113171</t>
  </si>
  <si>
    <t>524 526 boulevard SAINTE-MADELEINE</t>
  </si>
  <si>
    <t>46058789518002900000000</t>
  </si>
  <si>
    <t>45.0986365328</t>
  </si>
  <si>
    <t>-72.5686706428</t>
  </si>
  <si>
    <t>524 526 chemin BOULANGER</t>
  </si>
  <si>
    <t>86042384395419300000000</t>
  </si>
  <si>
    <t>48.2302233579</t>
  </si>
  <si>
    <t>-79.0403708304</t>
  </si>
  <si>
    <t>524 526 place CAMIRAND</t>
  </si>
  <si>
    <t>20025619443182500000000</t>
  </si>
  <si>
    <t>46.8870225893</t>
  </si>
  <si>
    <t>-71.0692528856</t>
  </si>
  <si>
    <t>524 526 route des PRETRES</t>
  </si>
  <si>
    <t>23027488565918610000000</t>
  </si>
  <si>
    <t>46.8074564042</t>
  </si>
  <si>
    <t>-71.2351708830</t>
  </si>
  <si>
    <t>524 526 rue Bayard</t>
  </si>
  <si>
    <t>66023024795818330000000</t>
  </si>
  <si>
    <t>45.5681571684</t>
  </si>
  <si>
    <t>-73.5233027518</t>
  </si>
  <si>
    <t>524 526 rue BOSSUET</t>
  </si>
  <si>
    <t>47017642712298500000000</t>
  </si>
  <si>
    <t>45.3829954542</t>
  </si>
  <si>
    <t>-72.7424089195</t>
  </si>
  <si>
    <t>524 526 rue Casavant</t>
  </si>
  <si>
    <t>66023035281674590000000</t>
  </si>
  <si>
    <t>45.6092064497</t>
  </si>
  <si>
    <t>-73.5119665353</t>
  </si>
  <si>
    <t>524 526 rue DE CONTRECOEUR</t>
  </si>
  <si>
    <t>23027379772017010000000</t>
  </si>
  <si>
    <t>46.9115428071</t>
  </si>
  <si>
    <t>-71.3808697873</t>
  </si>
  <si>
    <t>524 526 rue des Moraines</t>
  </si>
  <si>
    <t>63048857491969300000000</t>
  </si>
  <si>
    <t>45.8073476184</t>
  </si>
  <si>
    <t>-73.7419326405</t>
  </si>
  <si>
    <t>524 526 rue JEAN-DALLAIRE</t>
  </si>
  <si>
    <t>94068626435643000000000</t>
  </si>
  <si>
    <t>48.4200040787</t>
  </si>
  <si>
    <t>-71.0728152814</t>
  </si>
  <si>
    <t>524 526 rue JOLLIET</t>
  </si>
  <si>
    <t>65005874780100410000000</t>
  </si>
  <si>
    <t>45.5627417370</t>
  </si>
  <si>
    <t>-73.7176468096</t>
  </si>
  <si>
    <t>524 526 rue LARTIGUE</t>
  </si>
  <si>
    <t>70052541476043900000000</t>
  </si>
  <si>
    <t>45.2698856082</t>
  </si>
  <si>
    <t>-74.1383859556</t>
  </si>
  <si>
    <t>524 526 rue NICOLAS</t>
  </si>
  <si>
    <t>92065932754789000000000</t>
  </si>
  <si>
    <t>48.9792788526</t>
  </si>
  <si>
    <t>-72.2870906961</t>
  </si>
  <si>
    <t>524 526 rue PRINCIPALE</t>
  </si>
  <si>
    <t>94068616118604400000000</t>
  </si>
  <si>
    <t>48.3957143657</t>
  </si>
  <si>
    <t>-71.0888338676</t>
  </si>
  <si>
    <t>524 526 rue RABELAIS</t>
  </si>
  <si>
    <t>23027499481112610000000</t>
  </si>
  <si>
    <t>46.8844238121</t>
  </si>
  <si>
    <t>-71.2214896624</t>
  </si>
  <si>
    <t>524 526 rue Rimbaud</t>
  </si>
  <si>
    <t>70022761900481300000000</t>
  </si>
  <si>
    <t>45.3104864470</t>
  </si>
  <si>
    <t>-73.8666681135</t>
  </si>
  <si>
    <t>524 526 rue SAINT-CLÉMENT</t>
  </si>
  <si>
    <t>75017657195480400000000</t>
  </si>
  <si>
    <t>45.7823090824</t>
  </si>
  <si>
    <t>-73.9996447936</t>
  </si>
  <si>
    <t>524 526 rue SAINT-EDOUARD</t>
  </si>
  <si>
    <t>43027963174028900000000</t>
  </si>
  <si>
    <t>45.4149815950</t>
  </si>
  <si>
    <t>-71.8811411690</t>
  </si>
  <si>
    <t>524 526 rue SAINT-MICHEL</t>
  </si>
  <si>
    <t>66023055545481480000000</t>
  </si>
  <si>
    <t>45.6395079931</t>
  </si>
  <si>
    <t>-73.4916677411</t>
  </si>
  <si>
    <t>524 526 rue SAINTE-ANNE</t>
  </si>
  <si>
    <t>23027509531995610000000</t>
  </si>
  <si>
    <t>46.8936812534</t>
  </si>
  <si>
    <t>-71.2139052819</t>
  </si>
  <si>
    <t>524 526 rue Seigneuriale</t>
  </si>
  <si>
    <t>10043276642444800000000</t>
  </si>
  <si>
    <t>48.4301325930</t>
  </si>
  <si>
    <t>-68.5454116876</t>
  </si>
  <si>
    <t>524 526 rue TESSIER</t>
  </si>
  <si>
    <t>15013288291997100000000</t>
  </si>
  <si>
    <t>47.6782200472</t>
  </si>
  <si>
    <t>-70.1777351017</t>
  </si>
  <si>
    <t>524 528 chemin de la VALLEE</t>
  </si>
  <si>
    <t>66023973780374810000000</t>
  </si>
  <si>
    <t>45.4733319632</t>
  </si>
  <si>
    <t>-73.5890460339</t>
  </si>
  <si>
    <t>524 530 rue DELINELLE</t>
  </si>
  <si>
    <t>66023055429473450000000</t>
  </si>
  <si>
    <t>45.6342993603</t>
  </si>
  <si>
    <t>-73.4942618442</t>
  </si>
  <si>
    <t>524 avenue 2E</t>
  </si>
  <si>
    <t>43027954128799400000000</t>
  </si>
  <si>
    <t>45.5083685223</t>
  </si>
  <si>
    <t>-71.9016188453</t>
  </si>
  <si>
    <t>524 chemin du 4E RANG</t>
  </si>
  <si>
    <t>82005824655984700000000</t>
  </si>
  <si>
    <t>45.5544915486</t>
  </si>
  <si>
    <t>-75.5035345028</t>
  </si>
  <si>
    <t>524 chemin LAMARCHE</t>
  </si>
  <si>
    <t>30110387100265000000000</t>
  </si>
  <si>
    <t>45.7760996789</t>
  </si>
  <si>
    <t>-71.3586286119</t>
  </si>
  <si>
    <t>524 chemin THOMPSON</t>
  </si>
  <si>
    <t>65005894894117540000000</t>
  </si>
  <si>
    <t>45.5760206990</t>
  </si>
  <si>
    <t>-73.6907690727</t>
  </si>
  <si>
    <t>524 rue ALEXANDRE</t>
  </si>
  <si>
    <t>56083232032474600000000</t>
  </si>
  <si>
    <t>45.3219099683</t>
  </si>
  <si>
    <t>-73.2634090030</t>
  </si>
  <si>
    <t>524 rue Champlain</t>
  </si>
  <si>
    <t>34007227462091200000000</t>
  </si>
  <si>
    <t>46.7023379813</t>
  </si>
  <si>
    <t>-71.5746923516</t>
  </si>
  <si>
    <t>524 rue des ERABLES</t>
  </si>
  <si>
    <t>81017764066961100000000</t>
  </si>
  <si>
    <t>45.5017231943</t>
  </si>
  <si>
    <t>-75.5799901427</t>
  </si>
  <si>
    <t>524 rue des ROSSIGNOLS</t>
  </si>
  <si>
    <t>10043296611863700000000</t>
  </si>
  <si>
    <t>48.4293602993</t>
  </si>
  <si>
    <t>-68.5218866182</t>
  </si>
  <si>
    <t>524 rue du CHANOINE-PAGE</t>
  </si>
  <si>
    <t>60013096637857000000000</t>
  </si>
  <si>
    <t>45.7407914073</t>
  </si>
  <si>
    <t>-73.4410827342</t>
  </si>
  <si>
    <t>524 rue du CHENAL</t>
  </si>
  <si>
    <t>34007167534500900000000</t>
  </si>
  <si>
    <t>46.7124148714</t>
  </si>
  <si>
    <t>-71.6568849225</t>
  </si>
  <si>
    <t>524 rue du PRE-VERT</t>
  </si>
  <si>
    <t>81017844324783400000000</t>
  </si>
  <si>
    <t>45.5262910630</t>
  </si>
  <si>
    <t>-75.4825255785</t>
  </si>
  <si>
    <t>524 rue du PROGRES</t>
  </si>
  <si>
    <t>42098105951285900000000</t>
  </si>
  <si>
    <t>45.6642667647</t>
  </si>
  <si>
    <t>-72.1431631477</t>
  </si>
  <si>
    <t>524 rue GOUIN</t>
  </si>
  <si>
    <t>79088815780439500000000</t>
  </si>
  <si>
    <t>46.5490660091</t>
  </si>
  <si>
    <t>-75.4953002564</t>
  </si>
  <si>
    <t>524 rue MAISONNEUVE</t>
  </si>
  <si>
    <t>94068656495635700000000</t>
  </si>
  <si>
    <t>48.4205041829</t>
  </si>
  <si>
    <t>-71.0241864123</t>
  </si>
  <si>
    <t>524 rue MONSEIGNEUR-LAFLAMME</t>
  </si>
  <si>
    <t>23027488547403110000000</t>
  </si>
  <si>
    <t>46.8087395972</t>
  </si>
  <si>
    <t>-71.2384771975</t>
  </si>
  <si>
    <t>524 rue Napoleon</t>
  </si>
  <si>
    <t>23027389070021610000000</t>
  </si>
  <si>
    <t>46.8464278686</t>
  </si>
  <si>
    <t>-71.3666907287</t>
  </si>
  <si>
    <t>524 rue Racine</t>
  </si>
  <si>
    <t>23027498579403110000000</t>
  </si>
  <si>
    <t>46.8106584573</t>
  </si>
  <si>
    <t>-71.2214558895</t>
  </si>
  <si>
    <t>524 rue Richelieu</t>
  </si>
  <si>
    <t>66023994524579650000000</t>
  </si>
  <si>
    <t>45.5493619881</t>
  </si>
  <si>
    <t>-73.5709833299</t>
  </si>
  <si>
    <t>5240 5242 avenue 10E</t>
  </si>
  <si>
    <t>66023933657455410000000</t>
  </si>
  <si>
    <t>45.4706270544</t>
  </si>
  <si>
    <t>-73.6439478416</t>
  </si>
  <si>
    <t>5240 5242 avenue BESSBOROUGH</t>
  </si>
  <si>
    <t>66023923573637430000000</t>
  </si>
  <si>
    <t>45.4581898830</t>
  </si>
  <si>
    <t>-73.6539133000</t>
  </si>
  <si>
    <t>5240 5242 avenue CONNAUGHT</t>
  </si>
  <si>
    <t>66023933656011080000000</t>
  </si>
  <si>
    <t>45.4693302160</t>
  </si>
  <si>
    <t>-73.6444970521</t>
  </si>
  <si>
    <t>5240 5242 avenue CUMBERLAND</t>
  </si>
  <si>
    <t>66023943854917850000000</t>
  </si>
  <si>
    <t>45.4861532963</t>
  </si>
  <si>
    <t>-73.6305914997</t>
  </si>
  <si>
    <t>5240 5242 avenue de WESTBURY</t>
  </si>
  <si>
    <t>66023933623983100000000</t>
  </si>
  <si>
    <t>45.4668151882</t>
  </si>
  <si>
    <t>-73.6470905626</t>
  </si>
  <si>
    <t>5240 5242 avenue KING-EDWARD</t>
  </si>
  <si>
    <t>66023933621277270000000</t>
  </si>
  <si>
    <t>45.4653821568</t>
  </si>
  <si>
    <t>-73.6480019645</t>
  </si>
  <si>
    <t>5240 5242 avenue MARIETTE</t>
  </si>
  <si>
    <t>66023933645386320000000</t>
  </si>
  <si>
    <t>45.4689051748</t>
  </si>
  <si>
    <t>-73.6453116129</t>
  </si>
  <si>
    <t>5240 5242 avenue PRINCE-OF-WALES</t>
  </si>
  <si>
    <t>66023933646899970000000</t>
  </si>
  <si>
    <t>45.4701278795</t>
  </si>
  <si>
    <t>-73.6446594272</t>
  </si>
  <si>
    <t>5240 5242 boulevard CAVENDISH</t>
  </si>
  <si>
    <t>66023965001715640000000</t>
  </si>
  <si>
    <t>45.5912649493</t>
  </si>
  <si>
    <t>-73.6118780756</t>
  </si>
  <si>
    <t>5240 5242 boulevard COUTURE</t>
  </si>
  <si>
    <t>37067743385633200000000</t>
  </si>
  <si>
    <t>46.3378870655</t>
  </si>
  <si>
    <t>-72.5898796175</t>
  </si>
  <si>
    <t>5240 5242 chemin WALTER-DUPONT</t>
  </si>
  <si>
    <t>66023974226952430000000</t>
  </si>
  <si>
    <t>45.5234940449</t>
  </si>
  <si>
    <t>-73.5960611687</t>
  </si>
  <si>
    <t>5240 5242 rue CLARK</t>
  </si>
  <si>
    <t>66023953800127990000000</t>
  </si>
  <si>
    <t>45.4825742720</t>
  </si>
  <si>
    <t>-73.6252052667</t>
  </si>
  <si>
    <t>5240 5242 rue DALOU</t>
  </si>
  <si>
    <t>66023984846873590000000</t>
  </si>
  <si>
    <t>45.5776188371</t>
  </si>
  <si>
    <t>-73.5808805532</t>
  </si>
  <si>
    <t>5240 5242 rue DE LOYOLA</t>
  </si>
  <si>
    <t>66023025107168360000000</t>
  </si>
  <si>
    <t>45.6059454664</t>
  </si>
  <si>
    <t>-73.5356842116</t>
  </si>
  <si>
    <t>5240 5242 rue DES ORMEAUX</t>
  </si>
  <si>
    <t>66023984875161420000000</t>
  </si>
  <si>
    <t>45.5765044103</t>
  </si>
  <si>
    <t>-73.5779578034</t>
  </si>
  <si>
    <t>5240 5242 rue PAISLEY</t>
  </si>
  <si>
    <t>66023953800845660000000</t>
  </si>
  <si>
    <t>45.4823623902</t>
  </si>
  <si>
    <t>-73.6242840511</t>
  </si>
  <si>
    <t>5240 5242 rue SARANAC</t>
  </si>
  <si>
    <t>58227104073183000000000</t>
  </si>
  <si>
    <t>45.5028731297</t>
  </si>
  <si>
    <t>-73.4242581276</t>
  </si>
  <si>
    <t>5240 avenue DESJARDINS</t>
  </si>
  <si>
    <t>62007091350482200000000</t>
  </si>
  <si>
    <t>46.1569513465</t>
  </si>
  <si>
    <t>-73.4385262804</t>
  </si>
  <si>
    <t>5240 avenue LAUTREC</t>
  </si>
  <si>
    <t>58227093746353200000000</t>
  </si>
  <si>
    <t>45.4786041846</t>
  </si>
  <si>
    <t>-73.4407119258</t>
  </si>
  <si>
    <t>5240 rue AURÈLE</t>
  </si>
  <si>
    <t>66023943841087110000000</t>
  </si>
  <si>
    <t>45.4833861314</t>
  </si>
  <si>
    <t>-73.6329191165</t>
  </si>
  <si>
    <t>5241 5243 avenue EARNSCLIFFE</t>
  </si>
  <si>
    <t>66023933633258090000000</t>
  </si>
  <si>
    <t>45.4672495561</t>
  </si>
  <si>
    <t>-73.6467507247</t>
  </si>
  <si>
    <t>5241 5243 avenue KING-EDWARD</t>
  </si>
  <si>
    <t>66023015185991370000000</t>
  </si>
  <si>
    <t>45.6035090281</t>
  </si>
  <si>
    <t>-73.5371678828</t>
  </si>
  <si>
    <t>5241 5243 avenue MERCIER</t>
  </si>
  <si>
    <t>59035258030741800000000</t>
  </si>
  <si>
    <t>45.8596984776</t>
  </si>
  <si>
    <t>-73.2350372347</t>
  </si>
  <si>
    <t>5241 5243 route MARIE-VICTORIN</t>
  </si>
  <si>
    <t>66023984307799040000000</t>
  </si>
  <si>
    <t>45.5339986632</t>
  </si>
  <si>
    <t>-73.5860410755</t>
  </si>
  <si>
    <t>5241 5243 rue CHAMBORD</t>
  </si>
  <si>
    <t>66023974236216280000000</t>
  </si>
  <si>
    <t>45.5238429725</t>
  </si>
  <si>
    <t>-73.5957365833</t>
  </si>
  <si>
    <t>5241 5243 rue CLARK</t>
  </si>
  <si>
    <t>66023943891811500000000</t>
  </si>
  <si>
    <t>45.4828983183</t>
  </si>
  <si>
    <t>-73.6256027673</t>
  </si>
  <si>
    <t>5241 5243 rue DALOU</t>
  </si>
  <si>
    <t>66023945232146770000000</t>
  </si>
  <si>
    <t>45.6102268074</t>
  </si>
  <si>
    <t>-73.6344240832</t>
  </si>
  <si>
    <t>5241 5243 rue de SEVILLE</t>
  </si>
  <si>
    <t>66023984319570950000000</t>
  </si>
  <si>
    <t>45.5350694613</t>
  </si>
  <si>
    <t>-73.5850454126</t>
  </si>
  <si>
    <t>5241 5243 rue GARNIER</t>
  </si>
  <si>
    <t>62007091460138400000000</t>
  </si>
  <si>
    <t>46.1665061115</t>
  </si>
  <si>
    <t>-73.4376739201</t>
  </si>
  <si>
    <t>5241 5243 rue LIONEL</t>
  </si>
  <si>
    <t>61045070605088800000000</t>
  </si>
  <si>
    <t>46.0990183464</t>
  </si>
  <si>
    <t>-73.4713895516</t>
  </si>
  <si>
    <t>5241 5243 rue PRINCIPALE</t>
  </si>
  <si>
    <t>66023994503699980000000</t>
  </si>
  <si>
    <t>45.5484817806</t>
  </si>
  <si>
    <t>-73.5733946340</t>
  </si>
  <si>
    <t>5241 5245 avenue 7E</t>
  </si>
  <si>
    <t>66023974225322710000000</t>
  </si>
  <si>
    <t>45.5226252787</t>
  </si>
  <si>
    <t>-73.5968695651</t>
  </si>
  <si>
    <t>5241 rue WAVERLY</t>
  </si>
  <si>
    <t>66023943841577670000000</t>
  </si>
  <si>
    <t>45.4834395940</t>
  </si>
  <si>
    <t>-73.6323066744</t>
  </si>
  <si>
    <t>5242 5244 avenue COOLBROOK</t>
  </si>
  <si>
    <t>66023943826381980000000</t>
  </si>
  <si>
    <t>45.4874233441</t>
  </si>
  <si>
    <t>-73.6351144558</t>
  </si>
  <si>
    <t>5242 5244 avenue DUPUIS</t>
  </si>
  <si>
    <t>66023994654760360000000</t>
  </si>
  <si>
    <t>45.5575222555</t>
  </si>
  <si>
    <t>-73.5669066787</t>
  </si>
  <si>
    <t>5242 5244 avenue JEANNE-D'ARC</t>
  </si>
  <si>
    <t>66023933634401370000000</t>
  </si>
  <si>
    <t>45.4675367524</t>
  </si>
  <si>
    <t>-73.6465549872</t>
  </si>
  <si>
    <t>5242 5244 avenue MONTCLAIR</t>
  </si>
  <si>
    <t>66023943854130030000000</t>
  </si>
  <si>
    <t>45.4854535493</t>
  </si>
  <si>
    <t>-73.6315927632</t>
  </si>
  <si>
    <t>5242 5244 avenue TRANS ISLAND</t>
  </si>
  <si>
    <t>66023945232473700000000</t>
  </si>
  <si>
    <t>45.6099560691</t>
  </si>
  <si>
    <t>-73.6340089265</t>
  </si>
  <si>
    <t>5242 5244 rue de SEVILLE</t>
  </si>
  <si>
    <t>66023943882340910000000</t>
  </si>
  <si>
    <t>45.4837362326</t>
  </si>
  <si>
    <t>-73.6274846473</t>
  </si>
  <si>
    <t>5242 5244 rue GLOBERT</t>
  </si>
  <si>
    <t>66023974361974590000000</t>
  </si>
  <si>
    <t>45.5281901467</t>
  </si>
  <si>
    <t>-73.5909216874</t>
  </si>
  <si>
    <t>5242 5244 rue RIVARD</t>
  </si>
  <si>
    <t>66023943891501970000000</t>
  </si>
  <si>
    <t>45.4829306357</t>
  </si>
  <si>
    <t>-73.6259923287</t>
  </si>
  <si>
    <t>5242 5244 rue SNOWDON</t>
  </si>
  <si>
    <t>66023984875390940000000</t>
  </si>
  <si>
    <t>45.5764634339</t>
  </si>
  <si>
    <t>-73.5776566887</t>
  </si>
  <si>
    <t>5243 5243 A rue BELANGER</t>
  </si>
  <si>
    <t>66023994504956030000000</t>
  </si>
  <si>
    <t>45.5490373030</t>
  </si>
  <si>
    <t>-73.5730571477</t>
  </si>
  <si>
    <t>5243 5245 avenue 8E</t>
  </si>
  <si>
    <t>66023943842802700000000</t>
  </si>
  <si>
    <t>45.4838946142</t>
  </si>
  <si>
    <t>-73.6320036287</t>
  </si>
  <si>
    <t>5243 5245 avenue COOLBROOK</t>
  </si>
  <si>
    <t>66023953719669790000000</t>
  </si>
  <si>
    <t>45.4818366705</t>
  </si>
  <si>
    <t>-73.6232344053</t>
  </si>
  <si>
    <t>5243 5245 avenue JACQUES-GRENIER</t>
  </si>
  <si>
    <t>66023933634676270000000</t>
  </si>
  <si>
    <t>45.4680067519</t>
  </si>
  <si>
    <t>-73.6462089893</t>
  </si>
  <si>
    <t>5243 5245 avenue MONTCLAIR</t>
  </si>
  <si>
    <t>66023943854363840000000</t>
  </si>
  <si>
    <t>45.4857925171</t>
  </si>
  <si>
    <t>-73.6312916658</t>
  </si>
  <si>
    <t>5243 5245 avenue TRANS ISLAND</t>
  </si>
  <si>
    <t>66023974237602930000000</t>
  </si>
  <si>
    <t>45.5244467239</t>
  </si>
  <si>
    <t>-73.5952389260</t>
  </si>
  <si>
    <t>5243 5245 boulevard SAINT-LAURENT</t>
  </si>
  <si>
    <t>23027408581541010000000</t>
  </si>
  <si>
    <t>46.8024880596</t>
  </si>
  <si>
    <t>-71.3377615375</t>
  </si>
  <si>
    <t>5243 5245 rue Lemaire</t>
  </si>
  <si>
    <t>66023933658732510000000</t>
  </si>
  <si>
    <t>45.4712582828</t>
  </si>
  <si>
    <t>-73.6435808344</t>
  </si>
  <si>
    <t>5244 5246 avenue BORDEN</t>
  </si>
  <si>
    <t>66023923573547670000000</t>
  </si>
  <si>
    <t>45.4582070405</t>
  </si>
  <si>
    <t>-73.6540301387</t>
  </si>
  <si>
    <t>5244 5246 avenue CONNAUGHT</t>
  </si>
  <si>
    <t>66023943854838320000000</t>
  </si>
  <si>
    <t>45.4861996984</t>
  </si>
  <si>
    <t>-73.6306955674</t>
  </si>
  <si>
    <t>5244 5246 avenue de WESTBURY</t>
  </si>
  <si>
    <t>66023943854575390000000</t>
  </si>
  <si>
    <t>45.4859330706</t>
  </si>
  <si>
    <t>-73.6310236968</t>
  </si>
  <si>
    <t>5244 5246 avenue MOUNTAIN SIGHTS</t>
  </si>
  <si>
    <t>66023933645286900000000</t>
  </si>
  <si>
    <t>45.4689548520</t>
  </si>
  <si>
    <t>-73.6454395892</t>
  </si>
  <si>
    <t>5244 5246 avenue PRINCE-OF-WALES</t>
  </si>
  <si>
    <t>78120022531396000000000</t>
  </si>
  <si>
    <t>46.2584444818</t>
  </si>
  <si>
    <t>-74.8290596781</t>
  </si>
  <si>
    <t>5244 5246 chemin du LAC-LABELLE</t>
  </si>
  <si>
    <t>66023943881956800000000</t>
  </si>
  <si>
    <t>45.4833695073</t>
  </si>
  <si>
    <t>-73.6267035256</t>
  </si>
  <si>
    <t>5244 5246 rue BYRON</t>
  </si>
  <si>
    <t>66023974226892870000000</t>
  </si>
  <si>
    <t>45.5235313025</t>
  </si>
  <si>
    <t>-73.5961434944</t>
  </si>
  <si>
    <t>5244 5246 rue CLARK</t>
  </si>
  <si>
    <t>66023953800794830000000</t>
  </si>
  <si>
    <t>45.4822935291</t>
  </si>
  <si>
    <t>-73.6243480775</t>
  </si>
  <si>
    <t>5244 5246 rue SARANAC</t>
  </si>
  <si>
    <t>66023984875431530000000</t>
  </si>
  <si>
    <t>45.5765219421</t>
  </si>
  <si>
    <t>-73.5776057886</t>
  </si>
  <si>
    <t>5245 5245 A rue BELANGER</t>
  </si>
  <si>
    <t>66023994641449080000000</t>
  </si>
  <si>
    <t>45.5555975563</t>
  </si>
  <si>
    <t>-73.5685962047</t>
  </si>
  <si>
    <t>5245 5247 avenue 18E</t>
  </si>
  <si>
    <t>66023933667186870000000</t>
  </si>
  <si>
    <t>45.4707543456</t>
  </si>
  <si>
    <t>-73.6430118373</t>
  </si>
  <si>
    <t>5245 5247 avenue BESSBOROUGH</t>
  </si>
  <si>
    <t>66023923574812140000000</t>
  </si>
  <si>
    <t>45.4586189119</t>
  </si>
  <si>
    <t>-73.6536804784</t>
  </si>
  <si>
    <t>5245 5247 avenue CONNAUGHT</t>
  </si>
  <si>
    <t>66023004991210770000000</t>
  </si>
  <si>
    <t>45.5818612454</t>
  </si>
  <si>
    <t>-73.5496980825</t>
  </si>
  <si>
    <t>5245 5247 avenue de CARIGNAN</t>
  </si>
  <si>
    <t>66023933657601510000000</t>
  </si>
  <si>
    <t>45.4702781471</t>
  </si>
  <si>
    <t>-73.6437447777</t>
  </si>
  <si>
    <t>5245 5247 boulevard CAVENDISH</t>
  </si>
  <si>
    <t>66023993459670060000000</t>
  </si>
  <si>
    <t>45.4540177074</t>
  </si>
  <si>
    <t>-73.5668992512</t>
  </si>
  <si>
    <t>5245 5247 boulevard LASALLE</t>
  </si>
  <si>
    <t>66023964996531010000000</t>
  </si>
  <si>
    <t>45.5863599345</t>
  </si>
  <si>
    <t>-73.6005600283</t>
  </si>
  <si>
    <t>5245 5247 boulevard ROBERT</t>
  </si>
  <si>
    <t>65005915577312460000000</t>
  </si>
  <si>
    <t>45.6412861204</t>
  </si>
  <si>
    <t>-73.6676525692</t>
  </si>
  <si>
    <t>5245 5247 rang du BAS-SAINT-FRANCOIS</t>
  </si>
  <si>
    <t>66023943881589690000000</t>
  </si>
  <si>
    <t>45.4836197350</t>
  </si>
  <si>
    <t>-73.6271712184</t>
  </si>
  <si>
    <t>5245 5247 rue BYRON</t>
  </si>
  <si>
    <t>66023974236146640000000</t>
  </si>
  <si>
    <t>45.5238804931</t>
  </si>
  <si>
    <t>-73.5958194901</t>
  </si>
  <si>
    <t>5245 5247 rue CLARK</t>
  </si>
  <si>
    <t>66023943891760850000000</t>
  </si>
  <si>
    <t>45.4828357747</t>
  </si>
  <si>
    <t>-73.6256609344</t>
  </si>
  <si>
    <t>5245 5247 rue DALOU</t>
  </si>
  <si>
    <t>66023984846466290000000</t>
  </si>
  <si>
    <t>45.5778541331</t>
  </si>
  <si>
    <t>-73.5813970083</t>
  </si>
  <si>
    <t>5245 5247 rue DE LOYOLA</t>
  </si>
  <si>
    <t>58227113601920200000000</t>
  </si>
  <si>
    <t>45.4648293705</t>
  </si>
  <si>
    <t>-73.4195383197</t>
  </si>
  <si>
    <t>5245 5247 rue QUEVILLON</t>
  </si>
  <si>
    <t>66023943891134500000000</t>
  </si>
  <si>
    <t>45.4831680044</t>
  </si>
  <si>
    <t>-73.6264709568</t>
  </si>
  <si>
    <t>5245 5247 rue SNOWDON</t>
  </si>
  <si>
    <t>66023984318144290000000</t>
  </si>
  <si>
    <t>45.5344639004</t>
  </si>
  <si>
    <t>-73.5856034353</t>
  </si>
  <si>
    <t>5245 5249 rue DE LANAUDIERE</t>
  </si>
  <si>
    <t>66023994525484330000000</t>
  </si>
  <si>
    <t>45.5497686159</t>
  </si>
  <si>
    <t>-73.5711026155</t>
  </si>
  <si>
    <t>5245 avenue 10E</t>
  </si>
  <si>
    <t>58227103700548000000000</t>
  </si>
  <si>
    <t>45.4736484533</t>
  </si>
  <si>
    <t>-73.4328109324</t>
  </si>
  <si>
    <t>5245 rue BOISVERT</t>
  </si>
  <si>
    <t>66023984441008240000000</t>
  </si>
  <si>
    <t>45.5375262960</t>
  </si>
  <si>
    <t>-73.5819532317</t>
  </si>
  <si>
    <t>5245 rue CARTIER</t>
  </si>
  <si>
    <t>23027408573204110000000</t>
  </si>
  <si>
    <t>46.8045130788</t>
  </si>
  <si>
    <t>-71.3395602318</t>
  </si>
  <si>
    <t>5245 rue Michelet</t>
  </si>
  <si>
    <t>66023984453756980000000</t>
  </si>
  <si>
    <t>45.5392120064</t>
  </si>
  <si>
    <t>-73.5797113096</t>
  </si>
  <si>
    <t>5246 5248 avenue des ERABLES</t>
  </si>
  <si>
    <t>66023933634271420000000</t>
  </si>
  <si>
    <t>45.4675557179</t>
  </si>
  <si>
    <t>-73.6467272917</t>
  </si>
  <si>
    <t>5246 5248 avenue MONTCLAIR</t>
  </si>
  <si>
    <t>66023984318197820000000</t>
  </si>
  <si>
    <t>45.5347916033</t>
  </si>
  <si>
    <t>-73.5855336868</t>
  </si>
  <si>
    <t>5246 5248 rue GARNIER</t>
  </si>
  <si>
    <t>66023943881279800000000</t>
  </si>
  <si>
    <t>45.4836444674</t>
  </si>
  <si>
    <t>-73.6275701224</t>
  </si>
  <si>
    <t>5246 5248 rue GLOBERT</t>
  </si>
  <si>
    <t>66023974361934820000000</t>
  </si>
  <si>
    <t>45.5282179692</t>
  </si>
  <si>
    <t>-73.5909836312</t>
  </si>
  <si>
    <t>5246 5248 rue RIVARD</t>
  </si>
  <si>
    <t>66023933668076050000000</t>
  </si>
  <si>
    <t>45.4715806207</t>
  </si>
  <si>
    <t>-73.6431484813</t>
  </si>
  <si>
    <t>5247 5249 avenue BORDEN</t>
  </si>
  <si>
    <t>66023933634597490000000</t>
  </si>
  <si>
    <t>45.4681020494</t>
  </si>
  <si>
    <t>-73.6463172428</t>
  </si>
  <si>
    <t>5247 5249 avenue MONTCLAIR</t>
  </si>
  <si>
    <t>21045569513134600000000</t>
  </si>
  <si>
    <t>46.8958528705</t>
  </si>
  <si>
    <t>-71.1389692975</t>
  </si>
  <si>
    <t>5247 5249 avenue Royale</t>
  </si>
  <si>
    <t>66023984431948690000000</t>
  </si>
  <si>
    <t>45.5375602930</t>
  </si>
  <si>
    <t>-73.5820265169</t>
  </si>
  <si>
    <t>5247 5249 rue CARTIER</t>
  </si>
  <si>
    <t>66023984307739490000000</t>
  </si>
  <si>
    <t>45.5340364801</t>
  </si>
  <si>
    <t>-73.5861224487</t>
  </si>
  <si>
    <t>5247 5249 rue CHAMBORD</t>
  </si>
  <si>
    <t>66023984307413180000000</t>
  </si>
  <si>
    <t>45.5334632598</t>
  </si>
  <si>
    <t>-73.5865310104</t>
  </si>
  <si>
    <t>5247 5249 rue DE BREBEUF</t>
  </si>
  <si>
    <t>66023974237543380000000</t>
  </si>
  <si>
    <t>45.5244823107</t>
  </si>
  <si>
    <t>-73.5953174563</t>
  </si>
  <si>
    <t>5247 5251 boulevard SAINT-LAURENT</t>
  </si>
  <si>
    <t>25213467527012700000000</t>
  </si>
  <si>
    <t>46.7185683987</t>
  </si>
  <si>
    <t>-71.2665519413</t>
  </si>
  <si>
    <t>5248 5250 avenue des BELLES-AMOURS</t>
  </si>
  <si>
    <t>66023994654690640000000</t>
  </si>
  <si>
    <t>45.5575528964</t>
  </si>
  <si>
    <t>-73.5669964190</t>
  </si>
  <si>
    <t>5248 5250 avenue JEANNE-D'ARC</t>
  </si>
  <si>
    <t>66023953810421000000000</t>
  </si>
  <si>
    <t>45.4819566065</t>
  </si>
  <si>
    <t>-73.6235425096</t>
  </si>
  <si>
    <t>5248 5250 avenue PONSARD</t>
  </si>
  <si>
    <t>58227093709507100000000</t>
  </si>
  <si>
    <t>45.4816561392</t>
  </si>
  <si>
    <t>-73.4456272747</t>
  </si>
  <si>
    <t>5248 5250 montée SAINT-HUBERT</t>
  </si>
  <si>
    <t>66023943820982860000000</t>
  </si>
  <si>
    <t>45.4821043997</t>
  </si>
  <si>
    <t>-73.6343368086</t>
  </si>
  <si>
    <t>5248 avenue CLANRANALD</t>
  </si>
  <si>
    <t>66023933667077480000000</t>
  </si>
  <si>
    <t>45.4708053511</t>
  </si>
  <si>
    <t>-73.6431447870</t>
  </si>
  <si>
    <t>5249 5251 avenue BESSBOROUGH</t>
  </si>
  <si>
    <t>66023994642755950000000</t>
  </si>
  <si>
    <t>45.5562273077</t>
  </si>
  <si>
    <t>-73.5681985972</t>
  </si>
  <si>
    <t>5249 5251 avenue BOURBONNIERE</t>
  </si>
  <si>
    <t>66023923574742680000000</t>
  </si>
  <si>
    <t>45.4586565207</t>
  </si>
  <si>
    <t>-73.6537767283</t>
  </si>
  <si>
    <t>5249 5251 avenue CONNAUGHT</t>
  </si>
  <si>
    <t>66023943842743150000000</t>
  </si>
  <si>
    <t>45.4839315553</t>
  </si>
  <si>
    <t>-73.6320863577</t>
  </si>
  <si>
    <t>5249 5251 avenue COOLBROOK</t>
  </si>
  <si>
    <t>66023974236087160000000</t>
  </si>
  <si>
    <t>45.5239177363</t>
  </si>
  <si>
    <t>-73.5959017883</t>
  </si>
  <si>
    <t>5249 5251 rue CLARK</t>
  </si>
  <si>
    <t>66023943891083850000000</t>
  </si>
  <si>
    <t>45.4830991722</t>
  </si>
  <si>
    <t>-73.6265350440</t>
  </si>
  <si>
    <t>5249 5251 rue SNOWDON</t>
  </si>
  <si>
    <t>75017666986628700000000</t>
  </si>
  <si>
    <t>45.7660049953</t>
  </si>
  <si>
    <t>-73.9877508015</t>
  </si>
  <si>
    <t>525 20 IEME AVENUE</t>
  </si>
  <si>
    <t>49058858039195300000000</t>
  </si>
  <si>
    <t>45.8637156031</t>
  </si>
  <si>
    <t>-72.4629939847</t>
  </si>
  <si>
    <t>525 525 A 107E AVENUE</t>
  </si>
  <si>
    <t>75028707604920500000000</t>
  </si>
  <si>
    <t>45.8266311192</t>
  </si>
  <si>
    <t>-73.9466999549</t>
  </si>
  <si>
    <t>525 525 A rue du BOUTON D OR</t>
  </si>
  <si>
    <t>75028727820105600000000</t>
  </si>
  <si>
    <t>45.8415861571</t>
  </si>
  <si>
    <t>-73.9195547128</t>
  </si>
  <si>
    <t>525 525 A rue NADEAU</t>
  </si>
  <si>
    <t>54060554756649000000000</t>
  </si>
  <si>
    <t>45.5672678337</t>
  </si>
  <si>
    <t>-72.8496614866</t>
  </si>
  <si>
    <t>525 525 A rue SAINT-DOMINIQUE</t>
  </si>
  <si>
    <t>65005894778087550000000</t>
  </si>
  <si>
    <t>45.5706232359</t>
  </si>
  <si>
    <t>-73.6933579277</t>
  </si>
  <si>
    <t>525 525 A rue SAINT-LUC</t>
  </si>
  <si>
    <t>03005073372785700000000</t>
  </si>
  <si>
    <t>49.0375210801</t>
  </si>
  <si>
    <t>-64.4592533200</t>
  </si>
  <si>
    <t>525 525 boulevard de PETIT-CAP</t>
  </si>
  <si>
    <t>29073900896981700000000</t>
  </si>
  <si>
    <t>46.1171981549</t>
  </si>
  <si>
    <t>-70.6785596282</t>
  </si>
  <si>
    <t>525 527 14E RUE</t>
  </si>
  <si>
    <t>99025423077569000000000</t>
  </si>
  <si>
    <t>49.9113346904</t>
  </si>
  <si>
    <t>-74.3638852469</t>
  </si>
  <si>
    <t>525 527 6 IEME RUE EST</t>
  </si>
  <si>
    <t>23027479121675670000000</t>
  </si>
  <si>
    <t>46.8574470906</t>
  </si>
  <si>
    <t>-71.2545309196</t>
  </si>
  <si>
    <t>525 527 67e Rue Est</t>
  </si>
  <si>
    <t>66023963009153680000000</t>
  </si>
  <si>
    <t>45.4183105853</t>
  </si>
  <si>
    <t>-73.6122362475</t>
  </si>
  <si>
    <t>525 527 avenue 33E</t>
  </si>
  <si>
    <t>66023913372389910000000</t>
  </si>
  <si>
    <t>45.4394980029</t>
  </si>
  <si>
    <t>-73.6669474196</t>
  </si>
  <si>
    <t>525 527 avenue 3E</t>
  </si>
  <si>
    <t>66023055532480050000000</t>
  </si>
  <si>
    <t>45.6366999025</t>
  </si>
  <si>
    <t>-73.4929584816</t>
  </si>
  <si>
    <t>525 527 avenue 5E</t>
  </si>
  <si>
    <t>66023055938202350000000</t>
  </si>
  <si>
    <t>45.6783000391</t>
  </si>
  <si>
    <t>-73.4933137975</t>
  </si>
  <si>
    <t>525 527 avenue 64E</t>
  </si>
  <si>
    <t>65005864465306010000000</t>
  </si>
  <si>
    <t>45.5407178821</t>
  </si>
  <si>
    <t>-73.7326705308</t>
  </si>
  <si>
    <t>525 527 avenue 69E</t>
  </si>
  <si>
    <t>66023913352276240000000</t>
  </si>
  <si>
    <t>45.4391646315</t>
  </si>
  <si>
    <t>-73.6696453418</t>
  </si>
  <si>
    <t>525 527 avenue 6E</t>
  </si>
  <si>
    <t>65005864402389200000000</t>
  </si>
  <si>
    <t>45.5382931596</t>
  </si>
  <si>
    <t>-73.7402351638</t>
  </si>
  <si>
    <t>525 527 avenue 79E</t>
  </si>
  <si>
    <t>66023913342574650000000</t>
  </si>
  <si>
    <t>45.4390225242</t>
  </si>
  <si>
    <t>-73.6705355176</t>
  </si>
  <si>
    <t>525 527 avenue 7E</t>
  </si>
  <si>
    <t>66023035280327030000000</t>
  </si>
  <si>
    <t>45.6085338112</t>
  </si>
  <si>
    <t>-73.5124055485</t>
  </si>
  <si>
    <t>525 527 avenue FLETCHER</t>
  </si>
  <si>
    <t>66023034856835220000000</t>
  </si>
  <si>
    <t>45.5777757604</t>
  </si>
  <si>
    <t>-73.5155901117</t>
  </si>
  <si>
    <t>525 527 avenue HAIG</t>
  </si>
  <si>
    <t>66023964253298830000000</t>
  </si>
  <si>
    <t>45.5213779225</t>
  </si>
  <si>
    <t>-73.6058657277</t>
  </si>
  <si>
    <t>525 527 avenue QUERBES</t>
  </si>
  <si>
    <t>91025987576958800000000</t>
  </si>
  <si>
    <t>48.5127577642</t>
  </si>
  <si>
    <t>-72.2276402026</t>
  </si>
  <si>
    <t>525 527 avenue ROBERVAL</t>
  </si>
  <si>
    <t>23027519181049610000000</t>
  </si>
  <si>
    <t>46.8581686504</t>
  </si>
  <si>
    <t>-71.1950003074</t>
  </si>
  <si>
    <t>525 527 avenue Royale</t>
  </si>
  <si>
    <t>66023904041714080000000</t>
  </si>
  <si>
    <t>45.5010513984</t>
  </si>
  <si>
    <t>-73.6833490127</t>
  </si>
  <si>
    <t>525 527 boulevard ALEXIS-NIHON</t>
  </si>
  <si>
    <t>66023914120251640000000</t>
  </si>
  <si>
    <t>45.5089453863</t>
  </si>
  <si>
    <t>-73.6737483543</t>
  </si>
  <si>
    <t>525 527 boulevard DECARIE</t>
  </si>
  <si>
    <t>54030435153921800000000</t>
  </si>
  <si>
    <t>45.6006816828</t>
  </si>
  <si>
    <t>-73.0027528119</t>
  </si>
  <si>
    <t>525 527 boulevard LAURIER</t>
  </si>
  <si>
    <t>35027757676245100000000</t>
  </si>
  <si>
    <t>46.7256703281</t>
  </si>
  <si>
    <t>-72.5721315045</t>
  </si>
  <si>
    <t>525 527 route 153</t>
  </si>
  <si>
    <t>36033625402407000000000</t>
  </si>
  <si>
    <t>46.5256463819</t>
  </si>
  <si>
    <t>-72.7539013265</t>
  </si>
  <si>
    <t>525 527 rue 108E</t>
  </si>
  <si>
    <t>65005894895500980000000</t>
  </si>
  <si>
    <t>45.5763322085</t>
  </si>
  <si>
    <t>-73.6902790337</t>
  </si>
  <si>
    <t>525 527 rue ALEXANDRE</t>
  </si>
  <si>
    <t>66023973792775730000000</t>
  </si>
  <si>
    <t>45.4752007240</t>
  </si>
  <si>
    <t>-73.5872656215</t>
  </si>
  <si>
    <t>525 527 rue BEAUDOIN</t>
  </si>
  <si>
    <t>64015926677417900000000</t>
  </si>
  <si>
    <t>45.7407828871</t>
  </si>
  <si>
    <t>-73.6549710237</t>
  </si>
  <si>
    <t>525 527 rue BROCHU</t>
  </si>
  <si>
    <t>49058828265695500000000</t>
  </si>
  <si>
    <t>45.8784345586</t>
  </si>
  <si>
    <t>-72.4968590527</t>
  </si>
  <si>
    <t>525 527 rue BRUNO</t>
  </si>
  <si>
    <t>66023994231918830000000</t>
  </si>
  <si>
    <t>45.5195903833</t>
  </si>
  <si>
    <t>-73.5692356108</t>
  </si>
  <si>
    <t>525 527 rue CHERRIER</t>
  </si>
  <si>
    <t>47017633080545700000000</t>
  </si>
  <si>
    <t>45.4079585037</t>
  </si>
  <si>
    <t>-72.7455809401</t>
  </si>
  <si>
    <t>525 527 rue Crémazie</t>
  </si>
  <si>
    <t>40017026795865700000000</t>
  </si>
  <si>
    <t>45.7403972816</t>
  </si>
  <si>
    <t>-71.8083784957</t>
  </si>
  <si>
    <t>525 527 rue de l' EGLISE</t>
  </si>
  <si>
    <t>58227063845357500000000</t>
  </si>
  <si>
    <t>45.4871080796</t>
  </si>
  <si>
    <t>-73.4790790737</t>
  </si>
  <si>
    <t>525 527 rue de SPRINGFIELD</t>
  </si>
  <si>
    <t>49058828267157800000000</t>
  </si>
  <si>
    <t>45.8804488882</t>
  </si>
  <si>
    <t>-72.4975200448</t>
  </si>
  <si>
    <t>525 527 rue FERLAND</t>
  </si>
  <si>
    <t>16013035633963300000000</t>
  </si>
  <si>
    <t>47.4462504451</t>
  </si>
  <si>
    <t>-70.5186130629</t>
  </si>
  <si>
    <t>525 527 rue GEORGES-EDOUARD-TREMBLAY</t>
  </si>
  <si>
    <t>45072131881084000000000</t>
  </si>
  <si>
    <t>45.2947578653</t>
  </si>
  <si>
    <t>-72.1101897774</t>
  </si>
  <si>
    <t>525 527 rue GERIN</t>
  </si>
  <si>
    <t>66023914019574680000000</t>
  </si>
  <si>
    <t>45.5083327592</t>
  </si>
  <si>
    <t>-73.6746187798</t>
  </si>
  <si>
    <t>525 527 rue GOHIER</t>
  </si>
  <si>
    <t>11040033283570100000000</t>
  </si>
  <si>
    <t>48.1218624431</t>
  </si>
  <si>
    <t>-69.1693268795</t>
  </si>
  <si>
    <t>525 527 rue JEAN-RIOUX</t>
  </si>
  <si>
    <t>37067773589112500000000</t>
  </si>
  <si>
    <t>46.3591004861</t>
  </si>
  <si>
    <t>-72.5512169296</t>
  </si>
  <si>
    <t>525 527 rue JUTRAS</t>
  </si>
  <si>
    <t>75017667025713300000000</t>
  </si>
  <si>
    <t>45.7735957627</t>
  </si>
  <si>
    <t>-73.9954116137</t>
  </si>
  <si>
    <t>525 527 rue LEROUX</t>
  </si>
  <si>
    <t>43027903085735200000000</t>
  </si>
  <si>
    <t>45.4056287478</t>
  </si>
  <si>
    <t>-71.9553676838</t>
  </si>
  <si>
    <t>525 527 rue MCCREA</t>
  </si>
  <si>
    <t>78102220955651200000000</t>
  </si>
  <si>
    <t>46.1204364553</t>
  </si>
  <si>
    <t>-74.5640140428</t>
  </si>
  <si>
    <t>525 527 rue PERREAULT</t>
  </si>
  <si>
    <t>58227054482038300000000</t>
  </si>
  <si>
    <t>45.5384701007</t>
  </si>
  <si>
    <t>-73.4871492713</t>
  </si>
  <si>
    <t>525 527 rue PRÉVOST</t>
  </si>
  <si>
    <t>91015065523138400000000</t>
  </si>
  <si>
    <t>48.3290442760</t>
  </si>
  <si>
    <t>-72.1321668645</t>
  </si>
  <si>
    <t>525 527 rue PRINCIPALE</t>
  </si>
  <si>
    <t>94068616118719900000000</t>
  </si>
  <si>
    <t>48.3962099533</t>
  </si>
  <si>
    <t>-71.0886773418</t>
  </si>
  <si>
    <t>525 527 rue RABELAIS</t>
  </si>
  <si>
    <t>23027388979676000000000</t>
  </si>
  <si>
    <t>46.8459067508</t>
  </si>
  <si>
    <t>-71.3658381097</t>
  </si>
  <si>
    <t>525 527 rue Racine</t>
  </si>
  <si>
    <t>66023914121984250000000</t>
  </si>
  <si>
    <t>45.5100838893</t>
  </si>
  <si>
    <t>-73.6728054198</t>
  </si>
  <si>
    <t>525 527 rue SAINT-GERMAIN</t>
  </si>
  <si>
    <t>90012595569227900000000</t>
  </si>
  <si>
    <t>47.4407591904</t>
  </si>
  <si>
    <t>-72.7731160559</t>
  </si>
  <si>
    <t>525 527 rue SAINT-JOSEPH</t>
  </si>
  <si>
    <t>43027963164536200000000</t>
  </si>
  <si>
    <t>45.4147391923</t>
  </si>
  <si>
    <t>-71.8817478906</t>
  </si>
  <si>
    <t>525 527 rue SAINT-MICHEL</t>
  </si>
  <si>
    <t>64008946165835400000000</t>
  </si>
  <si>
    <t>45.6937884945</t>
  </si>
  <si>
    <t>-73.6298992814</t>
  </si>
  <si>
    <t>525 527 rue SAINT-PIERRE</t>
  </si>
  <si>
    <t>93042208024785400000000</t>
  </si>
  <si>
    <t>48.5569588822</t>
  </si>
  <si>
    <t>-71.6451250667</t>
  </si>
  <si>
    <t>525 529 rue de la GARE OUEST</t>
  </si>
  <si>
    <t>23027498654718610000000</t>
  </si>
  <si>
    <t>46.8156445794</t>
  </si>
  <si>
    <t>-71.2237485641</t>
  </si>
  <si>
    <t>525 529 rue De La Salle</t>
  </si>
  <si>
    <t>39062910146473000000000</t>
  </si>
  <si>
    <t>46.0450852564</t>
  </si>
  <si>
    <t>-71.9646050957</t>
  </si>
  <si>
    <t>525 529 rue GAMACHE</t>
  </si>
  <si>
    <t>23027488601954110000000</t>
  </si>
  <si>
    <t>46.8123985379</t>
  </si>
  <si>
    <t>-71.2430480907</t>
  </si>
  <si>
    <t>525 529 rue Saint-Mathias</t>
  </si>
  <si>
    <t>23027519357208610000000</t>
  </si>
  <si>
    <t>46.8814644146</t>
  </si>
  <si>
    <t>-71.1990542078</t>
  </si>
  <si>
    <t>525 531 rue Ardouin</t>
  </si>
  <si>
    <t>92022981542981700000000</t>
  </si>
  <si>
    <t>48.8682114246</t>
  </si>
  <si>
    <t>-72.2226978189</t>
  </si>
  <si>
    <t>525 533 boulevard WALLBERG</t>
  </si>
  <si>
    <t>54048475506834200000000</t>
  </si>
  <si>
    <t>45.6393900474</t>
  </si>
  <si>
    <t>-72.9576092378</t>
  </si>
  <si>
    <t>525 535 rue ROULEAU</t>
  </si>
  <si>
    <t>13095065823938100000000</t>
  </si>
  <si>
    <t>47.4567913511</t>
  </si>
  <si>
    <t>-69.1539299855</t>
  </si>
  <si>
    <t>525 A 525 B route de la PROVIDENCE</t>
  </si>
  <si>
    <t>59010175053096500000000</t>
  </si>
  <si>
    <t>45.5930739748</t>
  </si>
  <si>
    <t>-73.3371087559</t>
  </si>
  <si>
    <t>525 A rue LAMOUREUX</t>
  </si>
  <si>
    <t>66023893333174540000000</t>
  </si>
  <si>
    <t>45.4398647123</t>
  </si>
  <si>
    <t>-73.6978984416</t>
  </si>
  <si>
    <t>525 avenue 37E</t>
  </si>
  <si>
    <t>66023893323445580000000</t>
  </si>
  <si>
    <t>45.4399535131</t>
  </si>
  <si>
    <t>-73.6988353535</t>
  </si>
  <si>
    <t>525 avenue 38E</t>
  </si>
  <si>
    <t>66023893313248900000000</t>
  </si>
  <si>
    <t>45.4402654577</t>
  </si>
  <si>
    <t>-73.7003726318</t>
  </si>
  <si>
    <t>525 avenue 39E</t>
  </si>
  <si>
    <t>66023056281729900000000</t>
  </si>
  <si>
    <t>45.6996798484</t>
  </si>
  <si>
    <t>-73.4862337373</t>
  </si>
  <si>
    <t>525 avenue 99E</t>
  </si>
  <si>
    <t>49058798298697600000000</t>
  </si>
  <si>
    <t>45.8816222393</t>
  </si>
  <si>
    <t>-72.5315826064</t>
  </si>
  <si>
    <t>525 boulevard LEMIRE</t>
  </si>
  <si>
    <t>06055281566052500000000</t>
  </si>
  <si>
    <t>47.9791330405</t>
  </si>
  <si>
    <t>-67.1811030434</t>
  </si>
  <si>
    <t>525 chemin CENTRAL</t>
  </si>
  <si>
    <t>45050891654966900000000</t>
  </si>
  <si>
    <t>45.2787397806</t>
  </si>
  <si>
    <t>-71.9684069097</t>
  </si>
  <si>
    <t>525 chemin de la RIVIERE</t>
  </si>
  <si>
    <t>78070020870880700000000</t>
  </si>
  <si>
    <t>46.1042312993</t>
  </si>
  <si>
    <t>-74.8195240145</t>
  </si>
  <si>
    <t>525 chemin des POMMIERS</t>
  </si>
  <si>
    <t>71040531874422800000000</t>
  </si>
  <si>
    <t>45.3039513524</t>
  </si>
  <si>
    <t>-74.1510698107</t>
  </si>
  <si>
    <t>525 chemin du FLEUVE</t>
  </si>
  <si>
    <t>99025583400638000000000</t>
  </si>
  <si>
    <t>49.9423090399</t>
  </si>
  <si>
    <t>-74.1511683197</t>
  </si>
  <si>
    <t>525 chemin du LAC-CHIBOUGAMAU NORD</t>
  </si>
  <si>
    <t>23027498593860110000000</t>
  </si>
  <si>
    <t>46.8050226094</t>
  </si>
  <si>
    <t>-71.2181869915</t>
  </si>
  <si>
    <t>525 Grande Allée Est</t>
  </si>
  <si>
    <t>63035967992421100000000</t>
  </si>
  <si>
    <t>45.8527127739</t>
  </si>
  <si>
    <t>-73.6011795988</t>
  </si>
  <si>
    <t>525 rang de la RIVIERE SUD</t>
  </si>
  <si>
    <t>60028128182287400000000</t>
  </si>
  <si>
    <t>45.8712643462</t>
  </si>
  <si>
    <t>-73.3965817545</t>
  </si>
  <si>
    <t>525 rang POINT-DU-JOUR NORD</t>
  </si>
  <si>
    <t>89008974483991600000000</t>
  </si>
  <si>
    <t>48.2286199617</t>
  </si>
  <si>
    <t>-77.9390604633</t>
  </si>
  <si>
    <t>525 route 111</t>
  </si>
  <si>
    <t>68035121170279900000000</t>
  </si>
  <si>
    <t>45.2398311474</t>
  </si>
  <si>
    <t>-73.3990525554</t>
  </si>
  <si>
    <t>525 route 219</t>
  </si>
  <si>
    <t>62025891481081700000000</t>
  </si>
  <si>
    <t>46.1666556969</t>
  </si>
  <si>
    <t>-73.6941337350</t>
  </si>
  <si>
    <t>525 route 343</t>
  </si>
  <si>
    <t>09085518622257700000000</t>
  </si>
  <si>
    <t>48.6127253514</t>
  </si>
  <si>
    <t>-68.2266525550</t>
  </si>
  <si>
    <t>525 route de la MER</t>
  </si>
  <si>
    <t>73035817040868400000000</t>
  </si>
  <si>
    <t>45.7702420473</t>
  </si>
  <si>
    <t>-73.7997470040</t>
  </si>
  <si>
    <t>93042197973251600000000</t>
  </si>
  <si>
    <t>48.5466476513</t>
  </si>
  <si>
    <t>-71.6523804304</t>
  </si>
  <si>
    <t>525 rue COTE</t>
  </si>
  <si>
    <t>59015205637636000000000</t>
  </si>
  <si>
    <t>45.6505674776</t>
  </si>
  <si>
    <t>-73.3003125596</t>
  </si>
  <si>
    <t>525 rue DANIEL NORD</t>
  </si>
  <si>
    <t>81017764076234500000000</t>
  </si>
  <si>
    <t>45.5020205280</t>
  </si>
  <si>
    <t>-75.5796441926</t>
  </si>
  <si>
    <t>525 rue des MARTINETS</t>
  </si>
  <si>
    <t>92022981552825800000000</t>
  </si>
  <si>
    <t>48.8685702960</t>
  </si>
  <si>
    <t>-72.2215551000</t>
  </si>
  <si>
    <t>525 rue des MERISIERS</t>
  </si>
  <si>
    <t>21045549648905000000000</t>
  </si>
  <si>
    <t>46.9092418406</t>
  </si>
  <si>
    <t>-71.1604523608</t>
  </si>
  <si>
    <t>525 rue des Perles</t>
  </si>
  <si>
    <t>81017764066450800000000</t>
  </si>
  <si>
    <t>45.5016946664</t>
  </si>
  <si>
    <t>-75.5806436494</t>
  </si>
  <si>
    <t>525 rue des ROSSIGNOLS</t>
  </si>
  <si>
    <t>67030992912172200000000</t>
  </si>
  <si>
    <t>45.4029180027</t>
  </si>
  <si>
    <t>-73.5725835377</t>
  </si>
  <si>
    <t>525 rue FORESTIER</t>
  </si>
  <si>
    <t>56083222118527400000000</t>
  </si>
  <si>
    <t>45.3366082514</t>
  </si>
  <si>
    <t>-73.2785979118</t>
  </si>
  <si>
    <t>525 rue Marie-Derome</t>
  </si>
  <si>
    <t>60013076767197400000000</t>
  </si>
  <si>
    <t>45.7498284351</t>
  </si>
  <si>
    <t>-73.4637662976</t>
  </si>
  <si>
    <t>525 rue PONSARD</t>
  </si>
  <si>
    <t>44080951660043400000000</t>
  </si>
  <si>
    <t>45.2757840688</t>
  </si>
  <si>
    <t>-71.8917219603</t>
  </si>
  <si>
    <t>525 rue PRINCIPALE Sud</t>
  </si>
  <si>
    <t>71070672647029500000000</t>
  </si>
  <si>
    <t>45.3801006137</t>
  </si>
  <si>
    <t>-73.9775240687</t>
  </si>
  <si>
    <t>525 rue RENAISSANCE</t>
  </si>
  <si>
    <t>65005855842553510000000</t>
  </si>
  <si>
    <t>45.6637505755</t>
  </si>
  <si>
    <t>-73.7481572156</t>
  </si>
  <si>
    <t>525 rue ROULEAU</t>
  </si>
  <si>
    <t>58227044551419700000000</t>
  </si>
  <si>
    <t>45.5466887896</t>
  </si>
  <si>
    <t>-73.5033167289</t>
  </si>
  <si>
    <t>525 rue SAINT-CHARLES E</t>
  </si>
  <si>
    <t>47017642913972100000000</t>
  </si>
  <si>
    <t>45.4013152858</t>
  </si>
  <si>
    <t>-72.7412612532</t>
  </si>
  <si>
    <t>525 rue Saint-François</t>
  </si>
  <si>
    <t>66023994250619770000000</t>
  </si>
  <si>
    <t>45.5187656619</t>
  </si>
  <si>
    <t>-73.5670555790</t>
  </si>
  <si>
    <t>525 rue SHERBROOKE Est</t>
  </si>
  <si>
    <t>66023994503466650000000</t>
  </si>
  <si>
    <t>45.5481850481</t>
  </si>
  <si>
    <t>-73.5736811134</t>
  </si>
  <si>
    <t>5250 5252 avenue 7E</t>
  </si>
  <si>
    <t>66023933657336120000000</t>
  </si>
  <si>
    <t>45.4706862086</t>
  </si>
  <si>
    <t>-73.6441005749</t>
  </si>
  <si>
    <t>5250 5252 avenue BESSBOROUGH</t>
  </si>
  <si>
    <t>66023933658613140000000</t>
  </si>
  <si>
    <t>45.4713181944</t>
  </si>
  <si>
    <t>-73.6437341806</t>
  </si>
  <si>
    <t>5250 5252 avenue BORDEN</t>
  </si>
  <si>
    <t>66023923573468050000000</t>
  </si>
  <si>
    <t>45.4582455916</t>
  </si>
  <si>
    <t>-73.6541295424</t>
  </si>
  <si>
    <t>5250 5252 avenue CONNAUGHT</t>
  </si>
  <si>
    <t>66023004991213410000000</t>
  </si>
  <si>
    <t>45.5821042104</t>
  </si>
  <si>
    <t>-73.5496976547</t>
  </si>
  <si>
    <t>5250 5252 avenue DE REPENTIGNY</t>
  </si>
  <si>
    <t>66023923597859270000000</t>
  </si>
  <si>
    <t>45.4619636432</t>
  </si>
  <si>
    <t>-73.6510694650</t>
  </si>
  <si>
    <t>5250 5252 avenue DOHERTY</t>
  </si>
  <si>
    <t>66023943831622630000000</t>
  </si>
  <si>
    <t>45.4829885282</t>
  </si>
  <si>
    <t>-73.6335127478</t>
  </si>
  <si>
    <t>5250 5252 avenue EARNSCLIFFE</t>
  </si>
  <si>
    <t>66023953729027260000000</t>
  </si>
  <si>
    <t>45.4816078495</t>
  </si>
  <si>
    <t>-73.6227718029</t>
  </si>
  <si>
    <t>5250 5252 avenue JACQUES-GRENIER</t>
  </si>
  <si>
    <t>66023933623873700000000</t>
  </si>
  <si>
    <t>45.4668677489</t>
  </si>
  <si>
    <t>-73.6472274031</t>
  </si>
  <si>
    <t>5250 5252 avenue KING-EDWARD</t>
  </si>
  <si>
    <t>66023933621167870000000</t>
  </si>
  <si>
    <t>45.4654338807</t>
  </si>
  <si>
    <t>-73.6481372354</t>
  </si>
  <si>
    <t>5250 5252 avenue MARIETTE</t>
  </si>
  <si>
    <t>66023933634352930000000</t>
  </si>
  <si>
    <t>45.4676945833</t>
  </si>
  <si>
    <t>-73.6466150318</t>
  </si>
  <si>
    <t>5250 5252 avenue MONTCLAIR</t>
  </si>
  <si>
    <t>66023943854050580000000</t>
  </si>
  <si>
    <t>45.4854991262</t>
  </si>
  <si>
    <t>-73.6316947454</t>
  </si>
  <si>
    <t>5250 5252 avenue TRANS ISLAND</t>
  </si>
  <si>
    <t>66023933647780550000000</t>
  </si>
  <si>
    <t>45.4701811672</t>
  </si>
  <si>
    <t>-73.6447957084</t>
  </si>
  <si>
    <t>5250 5252 boulevard CAVENDISH</t>
  </si>
  <si>
    <t>66023965001786840000000</t>
  </si>
  <si>
    <t>45.5913746206</t>
  </si>
  <si>
    <t>-73.6117914819</t>
  </si>
  <si>
    <t>5250 5252 boulevard COUTURE</t>
  </si>
  <si>
    <t>65005935256291220000000</t>
  </si>
  <si>
    <t>45.6132907741</t>
  </si>
  <si>
    <t>-73.6444701503</t>
  </si>
  <si>
    <t>5250 5252 boulevard LEVESQUE Est</t>
  </si>
  <si>
    <t>66023984441299550000000</t>
  </si>
  <si>
    <t>45.5376404883</t>
  </si>
  <si>
    <t>-73.5815792537</t>
  </si>
  <si>
    <t>5250 5252 rue CHABOT</t>
  </si>
  <si>
    <t>66023984846944540000000</t>
  </si>
  <si>
    <t>45.5777165078</t>
  </si>
  <si>
    <t>-73.5807904357</t>
  </si>
  <si>
    <t>5250 5252 rue DE LOYOLA</t>
  </si>
  <si>
    <t>66023025107058700000000</t>
  </si>
  <si>
    <t>45.6059852171</t>
  </si>
  <si>
    <t>-73.5358230626</t>
  </si>
  <si>
    <t>5250 5252 rue DES ORMEAUX</t>
  </si>
  <si>
    <t>66023025211533420000000</t>
  </si>
  <si>
    <t>45.6091103211</t>
  </si>
  <si>
    <t>-73.5339346237</t>
  </si>
  <si>
    <t>5250 5252 rue DESMARTEAU</t>
  </si>
  <si>
    <t>66023974213266340000000</t>
  </si>
  <si>
    <t>45.5211448754</t>
  </si>
  <si>
    <t>-73.5982211596</t>
  </si>
  <si>
    <t>5250 5252 rue JEANNE-MANCE</t>
  </si>
  <si>
    <t>37067763174987700000000</t>
  </si>
  <si>
    <t>46.3191975732</t>
  </si>
  <si>
    <t>-72.5650444460</t>
  </si>
  <si>
    <t>5250 5252 rue NOTRE-DAME OUEST</t>
  </si>
  <si>
    <t>66023984875212170000000</t>
  </si>
  <si>
    <t>45.5765745939</t>
  </si>
  <si>
    <t>-73.5778967471</t>
  </si>
  <si>
    <t>5250 5252 rue PAISLEY</t>
  </si>
  <si>
    <t>66023974361885160000000</t>
  </si>
  <si>
    <t>45.5282449809</t>
  </si>
  <si>
    <t>-73.5910463944</t>
  </si>
  <si>
    <t>5250 5252 rue RIVARD</t>
  </si>
  <si>
    <t>66023953800744010000000</t>
  </si>
  <si>
    <t>45.4822246695</t>
  </si>
  <si>
    <t>-73.6244121055</t>
  </si>
  <si>
    <t>5250 5252 rue SARANAC</t>
  </si>
  <si>
    <t>66023943891430930000000</t>
  </si>
  <si>
    <t>45.4828388532</t>
  </si>
  <si>
    <t>-73.6260777633</t>
  </si>
  <si>
    <t>5250 5252 rue SNOWDON</t>
  </si>
  <si>
    <t>66023994501096260000000</t>
  </si>
  <si>
    <t>45.5463542344</t>
  </si>
  <si>
    <t>-73.5741556339</t>
  </si>
  <si>
    <t>5250 5254 avenue 4E</t>
  </si>
  <si>
    <t>66023994525470050000000</t>
  </si>
  <si>
    <t>45.5493998440</t>
  </si>
  <si>
    <t>-73.5711099274</t>
  </si>
  <si>
    <t>5250 avenue 10E</t>
  </si>
  <si>
    <t>61050010729281500000000</t>
  </si>
  <si>
    <t>46.1110171621</t>
  </si>
  <si>
    <t>-73.5461994285</t>
  </si>
  <si>
    <t>5250 route de SAINTE-BEATRIX</t>
  </si>
  <si>
    <t>66023974225445810000000</t>
  </si>
  <si>
    <t>45.5229049578</t>
  </si>
  <si>
    <t>-73.5967222662</t>
  </si>
  <si>
    <t>5250 rue SAINT-URBAIN</t>
  </si>
  <si>
    <t>66023994502170150000000</t>
  </si>
  <si>
    <t>45.5467048920</t>
  </si>
  <si>
    <t>-73.5740491293</t>
  </si>
  <si>
    <t>5251 5253 avenue 4E</t>
  </si>
  <si>
    <t>66023994515152500000000</t>
  </si>
  <si>
    <t>45.5496201810</t>
  </si>
  <si>
    <t>-73.5728081976</t>
  </si>
  <si>
    <t>5251 5253 avenue 9E</t>
  </si>
  <si>
    <t>66023943865073080000000</t>
  </si>
  <si>
    <t>45.4866200424</t>
  </si>
  <si>
    <t>-73.6303891209</t>
  </si>
  <si>
    <t>5251 5253 avenue de WESTBURY</t>
  </si>
  <si>
    <t>66023933633148520000000</t>
  </si>
  <si>
    <t>45.4673022151</t>
  </si>
  <si>
    <t>-73.6468874872</t>
  </si>
  <si>
    <t>5251 5253 avenue KING-EDWARD</t>
  </si>
  <si>
    <t>66023933634515890000000</t>
  </si>
  <si>
    <t>45.4679558577</t>
  </si>
  <si>
    <t>-73.6464138049</t>
  </si>
  <si>
    <t>5251 5253 avenue MONTCLAIR</t>
  </si>
  <si>
    <t>66023953810033590000000</t>
  </si>
  <si>
    <t>45.4821761268</t>
  </si>
  <si>
    <t>-73.6240371635</t>
  </si>
  <si>
    <t>5251 5253 avenue PONSARD</t>
  </si>
  <si>
    <t>66023943854294390000000</t>
  </si>
  <si>
    <t>45.4858379682</t>
  </si>
  <si>
    <t>-73.6313913644</t>
  </si>
  <si>
    <t>5251 5253 avenue TRANS ISLAND</t>
  </si>
  <si>
    <t>66023993458639080000000</t>
  </si>
  <si>
    <t>45.4539273543</t>
  </si>
  <si>
    <t>-73.5669553515</t>
  </si>
  <si>
    <t>5251 5253 boulevard LASALLE</t>
  </si>
  <si>
    <t>66023943881548930000000</t>
  </si>
  <si>
    <t>45.4835616185</t>
  </si>
  <si>
    <t>-73.6272253285</t>
  </si>
  <si>
    <t>5251 5253 rue BYRON</t>
  </si>
  <si>
    <t>66023984431898930000000</t>
  </si>
  <si>
    <t>45.5375905119</t>
  </si>
  <si>
    <t>-73.5820916606</t>
  </si>
  <si>
    <t>5251 5253 rue CARTIER</t>
  </si>
  <si>
    <t>66023943891720270000000</t>
  </si>
  <si>
    <t>45.4827772463</t>
  </si>
  <si>
    <t>-73.6257153639</t>
  </si>
  <si>
    <t>5251 5253 rue DALOU</t>
  </si>
  <si>
    <t>66023955111885000000000</t>
  </si>
  <si>
    <t>45.6001962009</t>
  </si>
  <si>
    <t>-73.6232061622</t>
  </si>
  <si>
    <t>5251 5253 rue LOUIS-FRANCOEUR</t>
  </si>
  <si>
    <t>20015729622232300000000</t>
  </si>
  <si>
    <t>46.9046936737</t>
  </si>
  <si>
    <t>-70.9275982225</t>
  </si>
  <si>
    <t>5251 chemin ROYAL</t>
  </si>
  <si>
    <t>66023974226763670000000</t>
  </si>
  <si>
    <t>45.5236054766</t>
  </si>
  <si>
    <t>-73.5963073986</t>
  </si>
  <si>
    <t>5252 5254 rue CLARK</t>
  </si>
  <si>
    <t>66023984885052010000000</t>
  </si>
  <si>
    <t>45.5765593486</t>
  </si>
  <si>
    <t>-73.5768045307</t>
  </si>
  <si>
    <t>5252 5256 rue BELANGER</t>
  </si>
  <si>
    <t>66023994504550520000000</t>
  </si>
  <si>
    <t>45.5485357404</t>
  </si>
  <si>
    <t>-73.5735743371</t>
  </si>
  <si>
    <t>5253 5255 avenue 7E</t>
  </si>
  <si>
    <t>66023933658966740000000</t>
  </si>
  <si>
    <t>45.4716358740</t>
  </si>
  <si>
    <t>-73.6432910106</t>
  </si>
  <si>
    <t>5253 5255 avenue BORDEN</t>
  </si>
  <si>
    <t>66023943842683580000000</t>
  </si>
  <si>
    <t>45.4839683041</t>
  </si>
  <si>
    <t>-73.6321686545</t>
  </si>
  <si>
    <t>5253 5255 avenue COOLBROOK</t>
  </si>
  <si>
    <t>66023984307679820000000</t>
  </si>
  <si>
    <t>45.5340742985</t>
  </si>
  <si>
    <t>-73.5862038162</t>
  </si>
  <si>
    <t>5253 5255 rue CHAMBORD</t>
  </si>
  <si>
    <t>66023984307353510000000</t>
  </si>
  <si>
    <t>45.5335011085</t>
  </si>
  <si>
    <t>-73.5866123533</t>
  </si>
  <si>
    <t>5253 5255 rue DE BREBEUF</t>
  </si>
  <si>
    <t>66023884354360060000000</t>
  </si>
  <si>
    <t>45.5303319626</t>
  </si>
  <si>
    <t>-73.7082138495</t>
  </si>
  <si>
    <t>5253 5255 rue DE LAMOTTE</t>
  </si>
  <si>
    <t>66023984319412060000000</t>
  </si>
  <si>
    <t>45.5351668604</t>
  </si>
  <si>
    <t>-73.5852551871</t>
  </si>
  <si>
    <t>5253 5255 rue GARNIER</t>
  </si>
  <si>
    <t>58227113529414000000000</t>
  </si>
  <si>
    <t>45.4633626443</t>
  </si>
  <si>
    <t>-73.4176345344</t>
  </si>
  <si>
    <t>5253 5255 rue NANTEL</t>
  </si>
  <si>
    <t>66023973645603140000000</t>
  </si>
  <si>
    <t>45.4686667033</t>
  </si>
  <si>
    <t>-73.5938721455</t>
  </si>
  <si>
    <t>5253 5255 rue SAINTE-MARIE</t>
  </si>
  <si>
    <t>94068735040285000000000</t>
  </si>
  <si>
    <t>48.2900591013</t>
  </si>
  <si>
    <t>-70.9205727681</t>
  </si>
  <si>
    <t>5253 5255 sentier BOURGET</t>
  </si>
  <si>
    <t>66023943820913310000000</t>
  </si>
  <si>
    <t>45.4821439712</t>
  </si>
  <si>
    <t>-73.6344255473</t>
  </si>
  <si>
    <t>5254 5256 avenue CLANRANALD</t>
  </si>
  <si>
    <t>66023943841388900000000</t>
  </si>
  <si>
    <t>45.4835492884</t>
  </si>
  <si>
    <t>-73.6325520863</t>
  </si>
  <si>
    <t>5254 5256 avenue COOLBROOK</t>
  </si>
  <si>
    <t>66023943831563150000000</t>
  </si>
  <si>
    <t>45.4830272196</t>
  </si>
  <si>
    <t>-73.6335992649</t>
  </si>
  <si>
    <t>5254 5256 avenue EARNSCLIFFE</t>
  </si>
  <si>
    <t>66023953719956140000000</t>
  </si>
  <si>
    <t>45.4815161205</t>
  </si>
  <si>
    <t>-73.6228573286</t>
  </si>
  <si>
    <t>5254 5256 avenue JACQUES-GRENIER</t>
  </si>
  <si>
    <t>66023953810360290000000</t>
  </si>
  <si>
    <t>45.4818800779</t>
  </si>
  <si>
    <t>-73.6236134621</t>
  </si>
  <si>
    <t>5254 5256 avenue PONSARD</t>
  </si>
  <si>
    <t>66023933645088090000000</t>
  </si>
  <si>
    <t>45.4690542124</t>
  </si>
  <si>
    <t>-73.6456955448</t>
  </si>
  <si>
    <t>5254 5256 avenue PRINCE-OF-WALES</t>
  </si>
  <si>
    <t>66023943881906080000000</t>
  </si>
  <si>
    <t>45.4833007821</t>
  </si>
  <si>
    <t>-73.6267674899</t>
  </si>
  <si>
    <t>5254 5256 rue BYRON</t>
  </si>
  <si>
    <t>66023943881208860000000</t>
  </si>
  <si>
    <t>45.4835527008</t>
  </si>
  <si>
    <t>-73.6276555975</t>
  </si>
  <si>
    <t>5254 5256 rue GLOBERT</t>
  </si>
  <si>
    <t>66023883302550060000000</t>
  </si>
  <si>
    <t>45.4385345853</t>
  </si>
  <si>
    <t>-73.7140257206</t>
  </si>
  <si>
    <t>5254 boulevard SAINT-JOSEPH</t>
  </si>
  <si>
    <t>58227093728344600000000</t>
  </si>
  <si>
    <t>45.4805351016</t>
  </si>
  <si>
    <t>-73.4432755166</t>
  </si>
  <si>
    <t>5254 rue de la LÉGION</t>
  </si>
  <si>
    <t>66023994527570340000000</t>
  </si>
  <si>
    <t>45.5512234644</t>
  </si>
  <si>
    <t>-73.5710120038</t>
  </si>
  <si>
    <t>5255 5257 avenue 12E</t>
  </si>
  <si>
    <t>66023994515082890000000</t>
  </si>
  <si>
    <t>45.5496470900</t>
  </si>
  <si>
    <t>-73.5728979596</t>
  </si>
  <si>
    <t>5255 5257 avenue 9E</t>
  </si>
  <si>
    <t>66023933657978070000000</t>
  </si>
  <si>
    <t>45.4708564896</t>
  </si>
  <si>
    <t>-73.6432778596</t>
  </si>
  <si>
    <t>5255 5257 avenue BESSBOROUGH</t>
  </si>
  <si>
    <t>66023923574663060000000</t>
  </si>
  <si>
    <t>45.4586941266</t>
  </si>
  <si>
    <t>-73.6538729754</t>
  </si>
  <si>
    <t>5255 5257 avenue CONNAUGHT</t>
  </si>
  <si>
    <t>66023004991111280000000</t>
  </si>
  <si>
    <t>45.5819052194</t>
  </si>
  <si>
    <t>-73.5498304758</t>
  </si>
  <si>
    <t>5255 5257 avenue de CARIGNAN</t>
  </si>
  <si>
    <t>66023953719517570000000</t>
  </si>
  <si>
    <t>45.4816380235</t>
  </si>
  <si>
    <t>-73.6234197220</t>
  </si>
  <si>
    <t>5255 5257 avenue JACQUES-GRENIER</t>
  </si>
  <si>
    <t>66023943729948740000000</t>
  </si>
  <si>
    <t>45.4817337604</t>
  </si>
  <si>
    <t>-73.6343850305</t>
  </si>
  <si>
    <t>5255 5257 avenue MACDONALD</t>
  </si>
  <si>
    <t>66023933622173610000000</t>
  </si>
  <si>
    <t>45.4659553223</t>
  </si>
  <si>
    <t>-73.6481196197</t>
  </si>
  <si>
    <t>5255 5257 avenue MARIETTE</t>
  </si>
  <si>
    <t>66023943854214850000000</t>
  </si>
  <si>
    <t>45.4858838876</t>
  </si>
  <si>
    <t>-73.6314900758</t>
  </si>
  <si>
    <t>5255 5257 avenue TRANS ISLAND</t>
  </si>
  <si>
    <t>66023965001309900000000</t>
  </si>
  <si>
    <t>45.5916439714</t>
  </si>
  <si>
    <t>-73.6123897280</t>
  </si>
  <si>
    <t>5255 5257 boulevard COUTURE</t>
  </si>
  <si>
    <t>66023993458587670000000</t>
  </si>
  <si>
    <t>45.4538046924</t>
  </si>
  <si>
    <t>-73.5670299794</t>
  </si>
  <si>
    <t>5255 5257 boulevard LASALLE</t>
  </si>
  <si>
    <t>66023964996641650000000</t>
  </si>
  <si>
    <t>45.5864128478</t>
  </si>
  <si>
    <t>-73.6004142152</t>
  </si>
  <si>
    <t>5255 5257 boulevard ROBERT</t>
  </si>
  <si>
    <t>65005915577473330000000</t>
  </si>
  <si>
    <t>45.6413684144</t>
  </si>
  <si>
    <t>-73.6674402582</t>
  </si>
  <si>
    <t>5255 5257 rang du BAS-SAINT-FRANCOIS</t>
  </si>
  <si>
    <t>66023943881498280000000</t>
  </si>
  <si>
    <t>45.4834946710</t>
  </si>
  <si>
    <t>-73.6272876480</t>
  </si>
  <si>
    <t>5255 5257 rue BYRON</t>
  </si>
  <si>
    <t>66023984846537240000000</t>
  </si>
  <si>
    <t>45.5779517446</t>
  </si>
  <si>
    <t>-73.5813069487</t>
  </si>
  <si>
    <t>5255 5257 rue DE LOYOLA</t>
  </si>
  <si>
    <t>66023984865794300000000</t>
  </si>
  <si>
    <t>45.5767962143</t>
  </si>
  <si>
    <t>-73.5784118437</t>
  </si>
  <si>
    <t>5255 5257 rue de PAISLEY</t>
  </si>
  <si>
    <t>66023004853739630000000</t>
  </si>
  <si>
    <t>45.5754652114</t>
  </si>
  <si>
    <t>-73.5541509476</t>
  </si>
  <si>
    <t>5255 5257 rue DICKSON</t>
  </si>
  <si>
    <t>66023974361543440000000</t>
  </si>
  <si>
    <t>45.5280880922</t>
  </si>
  <si>
    <t>-73.5914805123</t>
  </si>
  <si>
    <t>5255 5261 rue SAINT-DENIS</t>
  </si>
  <si>
    <t>66023994880287230000000</t>
  </si>
  <si>
    <t>45.5725374492</t>
  </si>
  <si>
    <t>-73.5637044696</t>
  </si>
  <si>
    <t>5255 boulevard ROSEMONT</t>
  </si>
  <si>
    <t>66023974248123660000000</t>
  </si>
  <si>
    <t>45.5254052737</t>
  </si>
  <si>
    <t>-73.5945746487</t>
  </si>
  <si>
    <t>5256 5258 avenue CASGRAIN</t>
  </si>
  <si>
    <t>66023984441249800000000</t>
  </si>
  <si>
    <t>45.5376536350</t>
  </si>
  <si>
    <t>-73.5816401655</t>
  </si>
  <si>
    <t>5256 5258 rue CHABOT</t>
  </si>
  <si>
    <t>66023974213206780000000</t>
  </si>
  <si>
    <t>45.5211818020</t>
  </si>
  <si>
    <t>-73.5983044840</t>
  </si>
  <si>
    <t>5256 5258 rue JEANNE-MANCE</t>
  </si>
  <si>
    <t>66023984875252910000000</t>
  </si>
  <si>
    <t>45.5766447803</t>
  </si>
  <si>
    <t>-73.5778357052</t>
  </si>
  <si>
    <t>5256 5258 rue PAISLEY</t>
  </si>
  <si>
    <t>66023883301327590000000</t>
  </si>
  <si>
    <t>45.4382856179</t>
  </si>
  <si>
    <t>-73.7143610318</t>
  </si>
  <si>
    <t>5256 5260 boulevard SAINT-JOSEPH</t>
  </si>
  <si>
    <t>66023984308662630000000</t>
  </si>
  <si>
    <t>45.5343200110</t>
  </si>
  <si>
    <t>-73.5862090454</t>
  </si>
  <si>
    <t>5256 5260 rue DE LANAUDIERE</t>
  </si>
  <si>
    <t>66023004717364390000000</t>
  </si>
  <si>
    <t>45.5695483951</t>
  </si>
  <si>
    <t>-73.5598027591</t>
  </si>
  <si>
    <t>5256 avenue des TILLEULS</t>
  </si>
  <si>
    <t>3179</t>
  </si>
  <si>
    <t>23027408571901210000000</t>
  </si>
  <si>
    <t>46.8024836831</t>
  </si>
  <si>
    <t>-71.3386199957</t>
  </si>
  <si>
    <t>5256 rue Lemaire</t>
  </si>
  <si>
    <t>66023994500176540000000</t>
  </si>
  <si>
    <t>45.5454701318</t>
  </si>
  <si>
    <t>-73.5740526256</t>
  </si>
  <si>
    <t>5257 5259 avenue 2E</t>
  </si>
  <si>
    <t>66023994503493470000000</t>
  </si>
  <si>
    <t>45.5478981381</t>
  </si>
  <si>
    <t>-73.5736430825</t>
  </si>
  <si>
    <t>5257 5259 avenue 6E</t>
  </si>
  <si>
    <t>66023994504480810000000</t>
  </si>
  <si>
    <t>45.5485627319</t>
  </si>
  <si>
    <t>-73.5736642190</t>
  </si>
  <si>
    <t>5257 5259 avenue 7E</t>
  </si>
  <si>
    <t>66023994504856530000000</t>
  </si>
  <si>
    <t>45.5490777359</t>
  </si>
  <si>
    <t>-73.5731917335</t>
  </si>
  <si>
    <t>5257 5259 avenue 8E</t>
  </si>
  <si>
    <t>59035258030862900000000</t>
  </si>
  <si>
    <t>45.8597990823</t>
  </si>
  <si>
    <t>-73.2348465226</t>
  </si>
  <si>
    <t>5257 5259 route MARIE-VICTORIN</t>
  </si>
  <si>
    <t>66023974226957970000000</t>
  </si>
  <si>
    <t>45.5239919075</t>
  </si>
  <si>
    <t>-73.5960656897</t>
  </si>
  <si>
    <t>5257 5259 rue CLARK</t>
  </si>
  <si>
    <t>66023973645542830000000</t>
  </si>
  <si>
    <t>45.4686432616</t>
  </si>
  <si>
    <t>-73.5939431616</t>
  </si>
  <si>
    <t>5257 5259 rue SAINTE-MARIE</t>
  </si>
  <si>
    <t>66023974225074480000000</t>
  </si>
  <si>
    <t>45.5227740923</t>
  </si>
  <si>
    <t>-73.5971975094</t>
  </si>
  <si>
    <t>5257 5259 rue WAVERLY</t>
  </si>
  <si>
    <t>66023993448719280000000</t>
  </si>
  <si>
    <t>45.4539508134</t>
  </si>
  <si>
    <t>-73.5681317335</t>
  </si>
  <si>
    <t>5257 5261 rue WELLINGTON</t>
  </si>
  <si>
    <t>66023994504593360000000</t>
  </si>
  <si>
    <t>45.5487953237</t>
  </si>
  <si>
    <t>-73.5735235064</t>
  </si>
  <si>
    <t>5258 5260 avenue 8E</t>
  </si>
  <si>
    <t>66023933658503820000000</t>
  </si>
  <si>
    <t>45.4713747659</t>
  </si>
  <si>
    <t>-73.6438790181</t>
  </si>
  <si>
    <t>5258 5260 avenue BORDEN</t>
  </si>
  <si>
    <t>66023943820843770000000</t>
  </si>
  <si>
    <t>45.4821838362</t>
  </si>
  <si>
    <t>-73.6345140547</t>
  </si>
  <si>
    <t>5258 5260 avenue CLANRANALD</t>
  </si>
  <si>
    <t>66023943841319370000000</t>
  </si>
  <si>
    <t>45.4835860604</t>
  </si>
  <si>
    <t>-73.6326343600</t>
  </si>
  <si>
    <t>5258 5260 avenue COOLBROOK</t>
  </si>
  <si>
    <t>66023933646663000000000</t>
  </si>
  <si>
    <t>45.4695047810</t>
  </si>
  <si>
    <t>-73.6449466625</t>
  </si>
  <si>
    <t>5258 5260 avenue CUMBERLAND</t>
  </si>
  <si>
    <t>66023943881855330000000</t>
  </si>
  <si>
    <t>45.4832342364</t>
  </si>
  <si>
    <t>-73.6268294264</t>
  </si>
  <si>
    <t>5258 5260 rue BYRON</t>
  </si>
  <si>
    <t>66023974214949600000000</t>
  </si>
  <si>
    <t>45.5223468354</t>
  </si>
  <si>
    <t>-73.5973612055</t>
  </si>
  <si>
    <t>5258 5260 rue WAVERLY</t>
  </si>
  <si>
    <t>65005935256193470000000</t>
  </si>
  <si>
    <t>45.6135138774</t>
  </si>
  <si>
    <t>-73.6446422755</t>
  </si>
  <si>
    <t>5258 5262 boulevard LEVESQUE Est</t>
  </si>
  <si>
    <t>66023984420211960000000</t>
  </si>
  <si>
    <t>45.5360527927</t>
  </si>
  <si>
    <t>-73.5842375336</t>
  </si>
  <si>
    <t>5258 5262 rue MARQUETTE</t>
  </si>
  <si>
    <t>66023974202629130000000</t>
  </si>
  <si>
    <t>45.5204977729</t>
  </si>
  <si>
    <t>-73.5990402601</t>
  </si>
  <si>
    <t>5258 avenue du PARC</t>
  </si>
  <si>
    <t>59035258040610300000000</t>
  </si>
  <si>
    <t>45.8595706906</t>
  </si>
  <si>
    <t>-73.2339259111</t>
  </si>
  <si>
    <t>5258 rue L'HEUREUX</t>
  </si>
  <si>
    <t>66023933657878650000000</t>
  </si>
  <si>
    <t>45.4709080935</t>
  </si>
  <si>
    <t>-73.6434085589</t>
  </si>
  <si>
    <t>5259 5261 avenue BESSBOROUGH</t>
  </si>
  <si>
    <t>66023933658857350000000</t>
  </si>
  <si>
    <t>45.4716911317</t>
  </si>
  <si>
    <t>-73.6434335413</t>
  </si>
  <si>
    <t>5259 5261 avenue BORDEN</t>
  </si>
  <si>
    <t>66023923574583450000000</t>
  </si>
  <si>
    <t>45.4587317311</t>
  </si>
  <si>
    <t>-73.6539692269</t>
  </si>
  <si>
    <t>5259 5261 avenue CONNAUGHT</t>
  </si>
  <si>
    <t>66023015196180920000000</t>
  </si>
  <si>
    <t>45.6043569310</t>
  </si>
  <si>
    <t>-73.5369288940</t>
  </si>
  <si>
    <t>5259 5261 avenue LEBRUN</t>
  </si>
  <si>
    <t>66023953800962550000000</t>
  </si>
  <si>
    <t>45.4820843284</t>
  </si>
  <si>
    <t>-73.6241225649</t>
  </si>
  <si>
    <t>5259 5261 avenue PONSARD</t>
  </si>
  <si>
    <t>66023933657402780000000</t>
  </si>
  <si>
    <t>45.4703801306</t>
  </si>
  <si>
    <t>-73.6440075812</t>
  </si>
  <si>
    <t>5259 5261 boulevard CAVENDISH</t>
  </si>
  <si>
    <t>66023884353289060000000</t>
  </si>
  <si>
    <t>45.5302431040</t>
  </si>
  <si>
    <t>-73.7083193785</t>
  </si>
  <si>
    <t>5259 5261 rue DE LAMOTTE</t>
  </si>
  <si>
    <t>02028905638471600000000</t>
  </si>
  <si>
    <t>48.3498941481</t>
  </si>
  <si>
    <t>-64.6950188984</t>
  </si>
  <si>
    <t>526 526 A avenue CHRISTOPHE-CÔTÉ</t>
  </si>
  <si>
    <t>66023984098202750000000</t>
  </si>
  <si>
    <t>45.5073462727</t>
  </si>
  <si>
    <t>-73.5752428972</t>
  </si>
  <si>
    <t>526 526 A rue MILTON</t>
  </si>
  <si>
    <t>49025977013247800000000</t>
  </si>
  <si>
    <t>45.7671134543</t>
  </si>
  <si>
    <t>-72.3129756246</t>
  </si>
  <si>
    <t>526 526 A rue PRINCIPALE</t>
  </si>
  <si>
    <t>65005894768566640000000</t>
  </si>
  <si>
    <t>45.5705417267</t>
  </si>
  <si>
    <t>-73.6940234827</t>
  </si>
  <si>
    <t>526 526 A rue SAINT-LUC</t>
  </si>
  <si>
    <t>31084430789609600000000</t>
  </si>
  <si>
    <t>46.1090302952</t>
  </si>
  <si>
    <t>-71.2883143773</t>
  </si>
  <si>
    <t>526 528 10E RUE Nord</t>
  </si>
  <si>
    <t>66023903382150400000000</t>
  </si>
  <si>
    <t>45.4386391704</t>
  </si>
  <si>
    <t>-73.6787450866</t>
  </si>
  <si>
    <t>526 528 avenue 17E</t>
  </si>
  <si>
    <t>66023953098139050000000</t>
  </si>
  <si>
    <t>45.4178917387</t>
  </si>
  <si>
    <t>-73.6135372397</t>
  </si>
  <si>
    <t>526 528 avenue 37E</t>
  </si>
  <si>
    <t>66023055531315990000000</t>
  </si>
  <si>
    <t>45.6363280000</t>
  </si>
  <si>
    <t>-73.4931850682</t>
  </si>
  <si>
    <t>526 528 avenue 5E</t>
  </si>
  <si>
    <t>66023055542049570000000</t>
  </si>
  <si>
    <t>45.6375579964</t>
  </si>
  <si>
    <t>-73.4922662171</t>
  </si>
  <si>
    <t>526 528 avenue 7E</t>
  </si>
  <si>
    <t>66023943112761690000000</t>
  </si>
  <si>
    <t>45.4208220504</t>
  </si>
  <si>
    <t>-73.6357591865</t>
  </si>
  <si>
    <t>526 528 avenue 80E</t>
  </si>
  <si>
    <t>66023973239572540000000</t>
  </si>
  <si>
    <t>45.4362219723</t>
  </si>
  <si>
    <t>-73.5951126436</t>
  </si>
  <si>
    <t>526 528 avenue GERALD</t>
  </si>
  <si>
    <t>66023973238395100000000</t>
  </si>
  <si>
    <t>45.4355569782</t>
  </si>
  <si>
    <t>-73.5953528335</t>
  </si>
  <si>
    <t>526 528 avenue SENECAL</t>
  </si>
  <si>
    <t>66023964129675620000000</t>
  </si>
  <si>
    <t>45.5174739660</t>
  </si>
  <si>
    <t>-73.6092205720</t>
  </si>
  <si>
    <t>526 528 avenue WISEMAN</t>
  </si>
  <si>
    <t>56083251899886100000000</t>
  </si>
  <si>
    <t>45.3102827081</t>
  </si>
  <si>
    <t>-73.2297760788</t>
  </si>
  <si>
    <t>526 528 boulevard d' Iberville</t>
  </si>
  <si>
    <t>75045598857107600000000</t>
  </si>
  <si>
    <t>45.9373286755</t>
  </si>
  <si>
    <t>-74.0840635484</t>
  </si>
  <si>
    <t>526 528 chemin de MONT ROLLAND</t>
  </si>
  <si>
    <t>19055716294912200000000</t>
  </si>
  <si>
    <t>46.6003361176</t>
  </si>
  <si>
    <t>-70.9282451284</t>
  </si>
  <si>
    <t>526 528 route Bégin</t>
  </si>
  <si>
    <t>46080630848996400000000</t>
  </si>
  <si>
    <t>45.2172942830</t>
  </si>
  <si>
    <t>-72.7526216716</t>
  </si>
  <si>
    <t>526 528 rue ALBERT</t>
  </si>
  <si>
    <t>92055742927954300000000</t>
  </si>
  <si>
    <t>49.0019535837</t>
  </si>
  <si>
    <t>-72.5503167911</t>
  </si>
  <si>
    <t>526 528 rue BERGERON</t>
  </si>
  <si>
    <t>66023003737665670000000</t>
  </si>
  <si>
    <t>45.4797062032</t>
  </si>
  <si>
    <t>-73.5566954919</t>
  </si>
  <si>
    <t>526 528 rue BOURGEOYS</t>
  </si>
  <si>
    <t>66023003736608020000000</t>
  </si>
  <si>
    <t>45.4790342874</t>
  </si>
  <si>
    <t>-73.5567941584</t>
  </si>
  <si>
    <t>526 528 rue CHARON</t>
  </si>
  <si>
    <t>64008946260460700000000</t>
  </si>
  <si>
    <t>45.6978634359</t>
  </si>
  <si>
    <t>-73.6303909536</t>
  </si>
  <si>
    <t>526 528 rue CHARTRAND</t>
  </si>
  <si>
    <t>75017667148879900000000</t>
  </si>
  <si>
    <t>45.7858959693</t>
  </si>
  <si>
    <t>-73.9927379108</t>
  </si>
  <si>
    <t>526 528 rue de TERREBONNE</t>
  </si>
  <si>
    <t>94068616469173100000000</t>
  </si>
  <si>
    <t>48.4235936755</t>
  </si>
  <si>
    <t>-71.0830362676</t>
  </si>
  <si>
    <t>526 528 rue DREAN</t>
  </si>
  <si>
    <t>66023034707520840000000</t>
  </si>
  <si>
    <t>45.5692816185</t>
  </si>
  <si>
    <t>-73.5223821620</t>
  </si>
  <si>
    <t>526 528 rue DU QUESNE</t>
  </si>
  <si>
    <t>49058828267554700000000</t>
  </si>
  <si>
    <t>45.8801606831</t>
  </si>
  <si>
    <t>-72.4970041244</t>
  </si>
  <si>
    <t>526 528 rue FERLAND</t>
  </si>
  <si>
    <t>75017657184489000000000</t>
  </si>
  <si>
    <t>45.7821757656</t>
  </si>
  <si>
    <t>-74.0009395088</t>
  </si>
  <si>
    <t>526 528 rue FOURNIER</t>
  </si>
  <si>
    <t>93012096492031400000000</t>
  </si>
  <si>
    <t>48.4094514034</t>
  </si>
  <si>
    <t>-71.7819569771</t>
  </si>
  <si>
    <t>526 528 rue GAGNON</t>
  </si>
  <si>
    <t>90012595529260500000000</t>
  </si>
  <si>
    <t>47.4401267522</t>
  </si>
  <si>
    <t>-72.7783752852</t>
  </si>
  <si>
    <t>526 528 rue JOFFRE</t>
  </si>
  <si>
    <t>63048867462801000000000</t>
  </si>
  <si>
    <t>45.8075122453</t>
  </si>
  <si>
    <t>-73.7331287307</t>
  </si>
  <si>
    <t>526 528 rue LOUIS-CYR</t>
  </si>
  <si>
    <t>47017632994578100000000</t>
  </si>
  <si>
    <t>45.4027670674</t>
  </si>
  <si>
    <t>-72.7443343298</t>
  </si>
  <si>
    <t>526 528 rue Maisonneuve</t>
  </si>
  <si>
    <t>75017667028345700000000</t>
  </si>
  <si>
    <t>45.7765048729</t>
  </si>
  <si>
    <t>-73.9959198869</t>
  </si>
  <si>
    <t>526 528 rue PARENT</t>
  </si>
  <si>
    <t>66023035176610090000000</t>
  </si>
  <si>
    <t>45.6043025883</t>
  </si>
  <si>
    <t>-73.5133165197</t>
  </si>
  <si>
    <t>526 528 rue PAUL-PAU</t>
  </si>
  <si>
    <t>37067783476259700000000</t>
  </si>
  <si>
    <t>46.3479544671</t>
  </si>
  <si>
    <t>-72.5395405774</t>
  </si>
  <si>
    <t>526 528 rue SAINTE-ANGELE</t>
  </si>
  <si>
    <t>23027488587371110000000</t>
  </si>
  <si>
    <t>46.8085931236</t>
  </si>
  <si>
    <t>-71.2332733559</t>
  </si>
  <si>
    <t>526 528 rue Victoria</t>
  </si>
  <si>
    <t>66023933183173560000000</t>
  </si>
  <si>
    <t>45.4218729883</t>
  </si>
  <si>
    <t>-73.6403404875</t>
  </si>
  <si>
    <t>526 528 terrasse BAYNE</t>
  </si>
  <si>
    <t>99025423078561900000000</t>
  </si>
  <si>
    <t>49.9115950267</t>
  </si>
  <si>
    <t>-74.3638860895</t>
  </si>
  <si>
    <t>526 530 5 IEME RUE</t>
  </si>
  <si>
    <t>55048303042003800000000</t>
  </si>
  <si>
    <t>45.4115872313</t>
  </si>
  <si>
    <t>-73.1729576368</t>
  </si>
  <si>
    <t>526 530 chemin du RUISSEAU-BARRE</t>
  </si>
  <si>
    <t>23027488511702730000000</t>
  </si>
  <si>
    <t>46.8032833671</t>
  </si>
  <si>
    <t>-71.2419399540</t>
  </si>
  <si>
    <t>526 530 rue Marie-Louise</t>
  </si>
  <si>
    <t>31084420637922800000000</t>
  </si>
  <si>
    <t>46.0974922404</t>
  </si>
  <si>
    <t>-71.3071361430</t>
  </si>
  <si>
    <t>526 530 rue SAINT-ALPHONSE Nord</t>
  </si>
  <si>
    <t>23027488601746610000000</t>
  </si>
  <si>
    <t>46.8126216498</t>
  </si>
  <si>
    <t>-71.2433263447</t>
  </si>
  <si>
    <t>526 530 rue Saint-Mathias</t>
  </si>
  <si>
    <t>23027488598652130000000</t>
  </si>
  <si>
    <t>46.8096015126</t>
  </si>
  <si>
    <t>-71.2315907386</t>
  </si>
  <si>
    <t>526 530 rue Signai</t>
  </si>
  <si>
    <t>19025825585606600000000</t>
  </si>
  <si>
    <t>46.5393653197</t>
  </si>
  <si>
    <t>-70.7860804202</t>
  </si>
  <si>
    <t>526 534 538 avenue Principale</t>
  </si>
  <si>
    <t>02028915648960300000000</t>
  </si>
  <si>
    <t>48.3497977116</t>
  </si>
  <si>
    <t>-64.6795092488</t>
  </si>
  <si>
    <t>526 avenue de l' HÔTEL-DE-VILLE</t>
  </si>
  <si>
    <t>86042424303611800000000</t>
  </si>
  <si>
    <t>48.2275693042</t>
  </si>
  <si>
    <t>-78.9984227938</t>
  </si>
  <si>
    <t>526 avenue LALIBERTE</t>
  </si>
  <si>
    <t>44037070089733300000000</t>
  </si>
  <si>
    <t>45.1417128207</t>
  </si>
  <si>
    <t>-71.7324751681</t>
  </si>
  <si>
    <t>526 chemin du RANG 10</t>
  </si>
  <si>
    <t>02028864893049600000000</t>
  </si>
  <si>
    <t>48.2740726302</t>
  </si>
  <si>
    <t>-64.7413944634</t>
  </si>
  <si>
    <t>526 route 132</t>
  </si>
  <si>
    <t>18025288524152400000000</t>
  </si>
  <si>
    <t>46.8079156346</t>
  </si>
  <si>
    <t>-70.1931761359</t>
  </si>
  <si>
    <t>526 route Principale</t>
  </si>
  <si>
    <t>84060867831593100000000</t>
  </si>
  <si>
    <t>45.8427871573</t>
  </si>
  <si>
    <t>-76.7374114477</t>
  </si>
  <si>
    <t>526 rue BAUME</t>
  </si>
  <si>
    <t>63035977938778800000000</t>
  </si>
  <si>
    <t>45.8588041291</t>
  </si>
  <si>
    <t>-73.5955861394</t>
  </si>
  <si>
    <t>526 rue COUSINEAU</t>
  </si>
  <si>
    <t>65005884739032220000000</t>
  </si>
  <si>
    <t>45.5710211830</t>
  </si>
  <si>
    <t>-73.7113641296</t>
  </si>
  <si>
    <t>526 rue de PERIGUEUX</t>
  </si>
  <si>
    <t>10043296611974800000000</t>
  </si>
  <si>
    <t>48.4294497736</t>
  </si>
  <si>
    <t>-68.5217187538</t>
  </si>
  <si>
    <t>526 rue du CHANOINE-PAGE</t>
  </si>
  <si>
    <t>65005894890826700000000</t>
  </si>
  <si>
    <t>45.5723521325</t>
  </si>
  <si>
    <t>-73.6898465808</t>
  </si>
  <si>
    <t>526 rue JUBINVILLE</t>
  </si>
  <si>
    <t>23027488554618110000000</t>
  </si>
  <si>
    <t>46.8065009040</t>
  </si>
  <si>
    <t>-71.2368611736</t>
  </si>
  <si>
    <t>526 rue Saint-Luc</t>
  </si>
  <si>
    <t>23027498587135110000000</t>
  </si>
  <si>
    <t>46.8090984787</t>
  </si>
  <si>
    <t>-71.2204959738</t>
  </si>
  <si>
    <t>526 rue Saint-Patrick</t>
  </si>
  <si>
    <t>66023994526555920000000</t>
  </si>
  <si>
    <t>45.5508286680</t>
  </si>
  <si>
    <t>-73.5710385688</t>
  </si>
  <si>
    <t>5260 5262 avenue 12E</t>
  </si>
  <si>
    <t>65005764538479150000000</t>
  </si>
  <si>
    <t>45.5523496980</t>
  </si>
  <si>
    <t>-73.8644128554</t>
  </si>
  <si>
    <t>5260 5262 avenue 53E</t>
  </si>
  <si>
    <t>66023933657216820000000</t>
  </si>
  <si>
    <t>45.4707450175</t>
  </si>
  <si>
    <t>-73.6442515506</t>
  </si>
  <si>
    <t>5260 5262 avenue BESSBOROUGH</t>
  </si>
  <si>
    <t>66023923573308900000000</t>
  </si>
  <si>
    <t>45.4583223658</t>
  </si>
  <si>
    <t>-73.6543274941</t>
  </si>
  <si>
    <t>5260 5262 avenue CONNAUGHT</t>
  </si>
  <si>
    <t>66023943854738900000000</t>
  </si>
  <si>
    <t>45.4862578453</t>
  </si>
  <si>
    <t>-73.6308259878</t>
  </si>
  <si>
    <t>5260 5262 avenue de WESTBURY</t>
  </si>
  <si>
    <t>66023923597769830000000</t>
  </si>
  <si>
    <t>45.4620129331</t>
  </si>
  <si>
    <t>-73.6512001268</t>
  </si>
  <si>
    <t>5260 5262 avenue DOHERTY</t>
  </si>
  <si>
    <t>66023933623774390000000</t>
  </si>
  <si>
    <t>45.4669200870</t>
  </si>
  <si>
    <t>-73.6473644676</t>
  </si>
  <si>
    <t>5260 5262 avenue KING-EDWARD</t>
  </si>
  <si>
    <t>66023933621058480000000</t>
  </si>
  <si>
    <t>45.4654856494</t>
  </si>
  <si>
    <t>-73.6482726320</t>
  </si>
  <si>
    <t>5260 5262 avenue MARIETTE</t>
  </si>
  <si>
    <t>66023953719329550000000</t>
  </si>
  <si>
    <t>45.4818187687</t>
  </si>
  <si>
    <t>-73.6236699526</t>
  </si>
  <si>
    <t>5260 5262 avenue PONSARD</t>
  </si>
  <si>
    <t>66023933635988680000000</t>
  </si>
  <si>
    <t>45.4691038896</t>
  </si>
  <si>
    <t>-73.6458235225</t>
  </si>
  <si>
    <t>5260 5262 avenue PRINCE-OF-WALES</t>
  </si>
  <si>
    <t>66023933647681140000000</t>
  </si>
  <si>
    <t>45.4702335602</t>
  </si>
  <si>
    <t>-73.6449316860</t>
  </si>
  <si>
    <t>5260 5262 boulevard CAVENDISH</t>
  </si>
  <si>
    <t>66023015185332010000000</t>
  </si>
  <si>
    <t>45.6035626757</t>
  </si>
  <si>
    <t>-73.5380261676</t>
  </si>
  <si>
    <t>5260 5262 boulevard ROI-RENE</t>
  </si>
  <si>
    <t>66023953800056940000000</t>
  </si>
  <si>
    <t>45.4824800426</t>
  </si>
  <si>
    <t>-73.6252919487</t>
  </si>
  <si>
    <t>5260 5262 rue DALOU</t>
  </si>
  <si>
    <t>66023984856005670000000</t>
  </si>
  <si>
    <t>45.5778136091</t>
  </si>
  <si>
    <t>-73.5807008284</t>
  </si>
  <si>
    <t>5260 5262 rue DE LOYOLA</t>
  </si>
  <si>
    <t>66023955104338810000000</t>
  </si>
  <si>
    <t>45.6032431446</t>
  </si>
  <si>
    <t>-73.6252013528</t>
  </si>
  <si>
    <t>5260 5262 rue JULES-FOURNIER</t>
  </si>
  <si>
    <t>66023953800642530000000</t>
  </si>
  <si>
    <t>45.4820869473</t>
  </si>
  <si>
    <t>-73.6245401555</t>
  </si>
  <si>
    <t>5260 5262 rue SARANAC</t>
  </si>
  <si>
    <t>66023984885092600000000</t>
  </si>
  <si>
    <t>45.5766198600</t>
  </si>
  <si>
    <t>-73.5767596837</t>
  </si>
  <si>
    <t>5260 5264 rue BELANGER</t>
  </si>
  <si>
    <t>58227113601401400000000</t>
  </si>
  <si>
    <t>45.4649367755</t>
  </si>
  <si>
    <t>-73.4201925736</t>
  </si>
  <si>
    <t>5260 5264 rue QUEVILLON</t>
  </si>
  <si>
    <t>66023994525370550000000</t>
  </si>
  <si>
    <t>45.5494380931</t>
  </si>
  <si>
    <t>-73.5712378315</t>
  </si>
  <si>
    <t>5260 avenue 10E</t>
  </si>
  <si>
    <t>62047781069998600000000</t>
  </si>
  <si>
    <t>46.1381525702</t>
  </si>
  <si>
    <t>-73.8378123521</t>
  </si>
  <si>
    <t>5260 chemin du 7e-LAC</t>
  </si>
  <si>
    <t>58227093746191500000000</t>
  </si>
  <si>
    <t>45.4784549533</t>
  </si>
  <si>
    <t>-73.4409130660</t>
  </si>
  <si>
    <t>5260 rue AURÈLE</t>
  </si>
  <si>
    <t>37067743423142700000000</t>
  </si>
  <si>
    <t>46.3451043088</t>
  </si>
  <si>
    <t>-72.5981897840</t>
  </si>
  <si>
    <t>5260 rue de LISIEUX</t>
  </si>
  <si>
    <t>25213528404553900000000</t>
  </si>
  <si>
    <t>46.7973987860</t>
  </si>
  <si>
    <t>-71.1909507445</t>
  </si>
  <si>
    <t>5260 rue SAINT-LAURENT</t>
  </si>
  <si>
    <t>58227103628451100000000</t>
  </si>
  <si>
    <t>45.4712152251</t>
  </si>
  <si>
    <t>-73.4303577674</t>
  </si>
  <si>
    <t>5260 terrasse BEAUDRY</t>
  </si>
  <si>
    <t>66023994515013180000000</t>
  </si>
  <si>
    <t>45.5496739933</t>
  </si>
  <si>
    <t>-73.5729877215</t>
  </si>
  <si>
    <t>5261 5263 avenue 9E</t>
  </si>
  <si>
    <t>66023943842554390000000</t>
  </si>
  <si>
    <t>45.4840423611</t>
  </si>
  <si>
    <t>-73.6323331759</t>
  </si>
  <si>
    <t>5261 5263 avenue COOLBROOK</t>
  </si>
  <si>
    <t>66023933633039130000000</t>
  </si>
  <si>
    <t>45.4673548755</t>
  </si>
  <si>
    <t>-73.6470242511</t>
  </si>
  <si>
    <t>5261 5263 avenue KING-EDWARD</t>
  </si>
  <si>
    <t>66023933622074200000000</t>
  </si>
  <si>
    <t>45.4660077803</t>
  </si>
  <si>
    <t>-73.6482565368</t>
  </si>
  <si>
    <t>5261 5263 avenue MARIETTE</t>
  </si>
  <si>
    <t>66023984308600350000000</t>
  </si>
  <si>
    <t>45.5341121169</t>
  </si>
  <si>
    <t>-73.5862851866</t>
  </si>
  <si>
    <t>5261 5263 rue CHAMBORD</t>
  </si>
  <si>
    <t>66023943881982210000000</t>
  </si>
  <si>
    <t>45.4829615064</t>
  </si>
  <si>
    <t>-73.6266632227</t>
  </si>
  <si>
    <t>5261 5263 rue SNOWDON</t>
  </si>
  <si>
    <t>41055043453615900000000</t>
  </si>
  <si>
    <t>45.4419676114</t>
  </si>
  <si>
    <t>-71.7813299227</t>
  </si>
  <si>
    <t>5261 route 112</t>
  </si>
  <si>
    <t>61040010708006800000000</t>
  </si>
  <si>
    <t>46.1105845387</t>
  </si>
  <si>
    <t>-73.5491584183</t>
  </si>
  <si>
    <t>5261 route de SAINTE-BEATRIX</t>
  </si>
  <si>
    <t>59035267926329000000000</t>
  </si>
  <si>
    <t>45.8567316989</t>
  </si>
  <si>
    <t>-73.2240053416</t>
  </si>
  <si>
    <t>5261 rue BOURGCHEMIN</t>
  </si>
  <si>
    <t>66023933646563680000000</t>
  </si>
  <si>
    <t>45.4695577781</t>
  </si>
  <si>
    <t>-73.6450831677</t>
  </si>
  <si>
    <t>5262 5264 avenue CUMBERLAND</t>
  </si>
  <si>
    <t>66023953719885100000000</t>
  </si>
  <si>
    <t>45.4814243900</t>
  </si>
  <si>
    <t>-73.6229428557</t>
  </si>
  <si>
    <t>5262 5264 avenue JACQUES-GRENIER</t>
  </si>
  <si>
    <t>21045569523407500000000</t>
  </si>
  <si>
    <t>46.8961004287</t>
  </si>
  <si>
    <t>-71.1372972498</t>
  </si>
  <si>
    <t>5262 5264 avenue Royale</t>
  </si>
  <si>
    <t>66023955130261530000000</t>
  </si>
  <si>
    <t>45.5989718890</t>
  </si>
  <si>
    <t>-73.6214412668</t>
  </si>
  <si>
    <t>5262 5264 rue de CASTILLE</t>
  </si>
  <si>
    <t>66023943881147800000000</t>
  </si>
  <si>
    <t>45.4834609371</t>
  </si>
  <si>
    <t>-73.6277418733</t>
  </si>
  <si>
    <t>5262 5264 rue GLOBERT</t>
  </si>
  <si>
    <t>66023974213147130000000</t>
  </si>
  <si>
    <t>45.5212156660</t>
  </si>
  <si>
    <t>-73.5983808883</t>
  </si>
  <si>
    <t>5262 5264 rue JEANNE-MANCE</t>
  </si>
  <si>
    <t>66023984875303740000000</t>
  </si>
  <si>
    <t>45.5767154206</t>
  </si>
  <si>
    <t>-73.5777740809</t>
  </si>
  <si>
    <t>5262 5264 rue PAISLEY</t>
  </si>
  <si>
    <t>66023943890379980000000</t>
  </si>
  <si>
    <t>45.4827470693</t>
  </si>
  <si>
    <t>-73.6261632008</t>
  </si>
  <si>
    <t>5262 5264 rue SNOWDON</t>
  </si>
  <si>
    <t>66023933657779160000000</t>
  </si>
  <si>
    <t>45.4709578936</t>
  </si>
  <si>
    <t>-73.6435364456</t>
  </si>
  <si>
    <t>5263 5265 avenue BESSBOROUGH</t>
  </si>
  <si>
    <t>66023943855914020000000</t>
  </si>
  <si>
    <t>45.4867145840</t>
  </si>
  <si>
    <t>-73.6306011198</t>
  </si>
  <si>
    <t>5263 5265 avenue de WESTBURY</t>
  </si>
  <si>
    <t>66023933657303370000000</t>
  </si>
  <si>
    <t>45.4704305421</t>
  </si>
  <si>
    <t>-73.6441402086</t>
  </si>
  <si>
    <t>5263 5265 boulevard CAVENDISH</t>
  </si>
  <si>
    <t>66023943890638950000000</t>
  </si>
  <si>
    <t>45.4826607632</t>
  </si>
  <si>
    <t>-73.6258236925</t>
  </si>
  <si>
    <t>5263 5265 rue DALOU</t>
  </si>
  <si>
    <t>66023933658394430000000</t>
  </si>
  <si>
    <t>45.4714281533</t>
  </si>
  <si>
    <t>-73.6440152226</t>
  </si>
  <si>
    <t>5264 5266 avenue BORDEN</t>
  </si>
  <si>
    <t>66023923573239370000000</t>
  </si>
  <si>
    <t>45.4583610803</t>
  </si>
  <si>
    <t>-73.6544273256</t>
  </si>
  <si>
    <t>5264 5266 avenue CONNAUGHT</t>
  </si>
  <si>
    <t>66023933634213760000000</t>
  </si>
  <si>
    <t>45.4677680463</t>
  </si>
  <si>
    <t>-73.6468056615</t>
  </si>
  <si>
    <t>5264 5266 avenue MONTCLAIR</t>
  </si>
  <si>
    <t>66023953719278800000000</t>
  </si>
  <si>
    <t>45.4817577413</t>
  </si>
  <si>
    <t>-73.6237272916</t>
  </si>
  <si>
    <t>5264 5266 avenue PONSARD</t>
  </si>
  <si>
    <t>66023933635889190000000</t>
  </si>
  <si>
    <t>45.4691535684</t>
  </si>
  <si>
    <t>-73.6459515018</t>
  </si>
  <si>
    <t>5264 5266 avenue PRINCE-OF-WALES</t>
  </si>
  <si>
    <t>66023974236179800000000</t>
  </si>
  <si>
    <t>45.5241664507</t>
  </si>
  <si>
    <t>-73.5957884026</t>
  </si>
  <si>
    <t>5264 5266 boulevard SAINT-LAURENT</t>
  </si>
  <si>
    <t>66023974226574820000000</t>
  </si>
  <si>
    <t>45.5237176628</t>
  </si>
  <si>
    <t>-73.5965553095</t>
  </si>
  <si>
    <t>5264 5266 rue CLARK</t>
  </si>
  <si>
    <t>66023955104429400000000</t>
  </si>
  <si>
    <t>45.6033002075</t>
  </si>
  <si>
    <t>-73.6250913823</t>
  </si>
  <si>
    <t>5264 5266 rue JULES-FOURNIER</t>
  </si>
  <si>
    <t>66023994527490800000000</t>
  </si>
  <si>
    <t>45.5512659873</t>
  </si>
  <si>
    <t>-73.5710903895</t>
  </si>
  <si>
    <t>5265 5267 avenue 12E</t>
  </si>
  <si>
    <t>66023994500106830000000</t>
  </si>
  <si>
    <t>45.5454971392</t>
  </si>
  <si>
    <t>-73.5741423196</t>
  </si>
  <si>
    <t>5265 5267 avenue 2E</t>
  </si>
  <si>
    <t>66023994504411100000000</t>
  </si>
  <si>
    <t>45.5485897233</t>
  </si>
  <si>
    <t>-73.5737540994</t>
  </si>
  <si>
    <t>5265 5267 avenue 7E</t>
  </si>
  <si>
    <t>66023933658718000000000</t>
  </si>
  <si>
    <t>45.4717592311</t>
  </si>
  <si>
    <t>-73.6436092047</t>
  </si>
  <si>
    <t>5265 5267 avenue BORDEN</t>
  </si>
  <si>
    <t>66023923574513810000000</t>
  </si>
  <si>
    <t>45.4587693385</t>
  </si>
  <si>
    <t>-73.6540654754</t>
  </si>
  <si>
    <t>5265 5267 avenue CONNAUGHT</t>
  </si>
  <si>
    <t>66023943842484750000000</t>
  </si>
  <si>
    <t>45.4840789814</t>
  </si>
  <si>
    <t>-73.6324165119</t>
  </si>
  <si>
    <t>5265 5267 avenue COOLBROOK</t>
  </si>
  <si>
    <t>66023943729849410000000</t>
  </si>
  <si>
    <t>45.4817923742</t>
  </si>
  <si>
    <t>-73.6345163932</t>
  </si>
  <si>
    <t>5265 5267 avenue MACDONALD</t>
  </si>
  <si>
    <t>66023933634366630000000</t>
  </si>
  <si>
    <t>45.4680289709</t>
  </si>
  <si>
    <t>-73.6466035285</t>
  </si>
  <si>
    <t>5265 5267 avenue MONTCLAIR</t>
  </si>
  <si>
    <t>66023953800901670000000</t>
  </si>
  <si>
    <t>45.4820057230</t>
  </si>
  <si>
    <t>-73.6241956853</t>
  </si>
  <si>
    <t>5265 5267 avenue PONSARD</t>
  </si>
  <si>
    <t>66023933646152810000000</t>
  </si>
  <si>
    <t>45.4694913756</t>
  </si>
  <si>
    <t>-73.6456014917</t>
  </si>
  <si>
    <t>5265 5267 avenue PRINCE-OF-WALES</t>
  </si>
  <si>
    <t>66023965002361280000000</t>
  </si>
  <si>
    <t>45.5917561619</t>
  </si>
  <si>
    <t>-73.6123093217</t>
  </si>
  <si>
    <t>5265 5267 boulevard COUTURE</t>
  </si>
  <si>
    <t>66023025211352240000000</t>
  </si>
  <si>
    <t>45.6089952183</t>
  </si>
  <si>
    <t>-73.5341597360</t>
  </si>
  <si>
    <t>5265 5267 boulevard PIERRE-BERNARD</t>
  </si>
  <si>
    <t>66023964996752290000000</t>
  </si>
  <si>
    <t>45.5864685073</t>
  </si>
  <si>
    <t>-73.6002694717</t>
  </si>
  <si>
    <t>5265 5267 boulevard ROBERT</t>
  </si>
  <si>
    <t>66023943881437300000000</t>
  </si>
  <si>
    <t>45.4834154817</t>
  </si>
  <si>
    <t>-73.6273613495</t>
  </si>
  <si>
    <t>5265 5267 rue BYRON</t>
  </si>
  <si>
    <t>66023984442383430000000</t>
  </si>
  <si>
    <t>45.5379950194</t>
  </si>
  <si>
    <t>-73.5814594796</t>
  </si>
  <si>
    <t>5265 5267 rue CHABOT</t>
  </si>
  <si>
    <t>66023884353208200000000</t>
  </si>
  <si>
    <t>45.5301666073</t>
  </si>
  <si>
    <t>-73.7084157455</t>
  </si>
  <si>
    <t>5265 5267 rue DE LAMOTTE</t>
  </si>
  <si>
    <t>66023984846618260000000</t>
  </si>
  <si>
    <t>45.5780438812</t>
  </si>
  <si>
    <t>-73.5812079526</t>
  </si>
  <si>
    <t>5265 5267 rue DE LOYOLA</t>
  </si>
  <si>
    <t>66023984865865590000000</t>
  </si>
  <si>
    <t>45.5768971211</t>
  </si>
  <si>
    <t>-73.5783370553</t>
  </si>
  <si>
    <t>5265 5267 rue de PAISLEY</t>
  </si>
  <si>
    <t>66023004854630120000000</t>
  </si>
  <si>
    <t>45.5755099586</t>
  </si>
  <si>
    <t>-73.5542844855</t>
  </si>
  <si>
    <t>5265 5267 rue DICKSON</t>
  </si>
  <si>
    <t>66023973645432370000000</t>
  </si>
  <si>
    <t>45.4685986357</t>
  </si>
  <si>
    <t>-73.5940857169</t>
  </si>
  <si>
    <t>5265 5267 rue SAINTE-MARIE</t>
  </si>
  <si>
    <t>66023984308540790000000</t>
  </si>
  <si>
    <t>45.5341499353</t>
  </si>
  <si>
    <t>-73.5863665598</t>
  </si>
  <si>
    <t>5265 5269 rue CHAMBORD</t>
  </si>
  <si>
    <t>66023973645694220000000</t>
  </si>
  <si>
    <t>45.4687704820</t>
  </si>
  <si>
    <t>-73.5937637837</t>
  </si>
  <si>
    <t>5265 5271 chemin de la COTE-SAINT-PAUL</t>
  </si>
  <si>
    <t>66023994525344900000000</t>
  </si>
  <si>
    <t>45.5498388544</t>
  </si>
  <si>
    <t>-73.5712731350</t>
  </si>
  <si>
    <t>5265 avenue 10E</t>
  </si>
  <si>
    <t>66023933657097450000000</t>
  </si>
  <si>
    <t>45.4708024735</t>
  </si>
  <si>
    <t>-73.6444043316</t>
  </si>
  <si>
    <t>5266 5268 avenue BESSBOROUGH</t>
  </si>
  <si>
    <t>66023994642273560000000</t>
  </si>
  <si>
    <t>45.5560105537</t>
  </si>
  <si>
    <t>-73.5688154447</t>
  </si>
  <si>
    <t>5266 5268 avenue BOURBONNIERE</t>
  </si>
  <si>
    <t>66023933646454290000000</t>
  </si>
  <si>
    <t>45.4696107753</t>
  </si>
  <si>
    <t>-73.6452196729</t>
  </si>
  <si>
    <t>5266 5268 avenue CUMBERLAND</t>
  </si>
  <si>
    <t>66023953719824140000000</t>
  </si>
  <si>
    <t>45.4813326596</t>
  </si>
  <si>
    <t>-73.6230291546</t>
  </si>
  <si>
    <t>5266 5268 avenue JACQUES-GRENIER</t>
  </si>
  <si>
    <t>66023943881804500000000</t>
  </si>
  <si>
    <t>45.4831652814</t>
  </si>
  <si>
    <t>-73.6268936046</t>
  </si>
  <si>
    <t>5266 5268 rue BYRON</t>
  </si>
  <si>
    <t>66023984307327470000000</t>
  </si>
  <si>
    <t>45.5338500390</t>
  </si>
  <si>
    <t>-73.5866433714</t>
  </si>
  <si>
    <t>5266 5268 rue CHAMBORD</t>
  </si>
  <si>
    <t>66023974213097470000000</t>
  </si>
  <si>
    <t>45.5212455091</t>
  </si>
  <si>
    <t>-73.5984482289</t>
  </si>
  <si>
    <t>5266 5268 rue JEANNE-MANCE</t>
  </si>
  <si>
    <t>66023994505933400000000</t>
  </si>
  <si>
    <t>45.5497009819</t>
  </si>
  <si>
    <t>-73.5730777450</t>
  </si>
  <si>
    <t>5267 5269 avenue 9E</t>
  </si>
  <si>
    <t>66023933657679740000000</t>
  </si>
  <si>
    <t>45.4710072501</t>
  </si>
  <si>
    <t>-73.6436635663</t>
  </si>
  <si>
    <t>5267 5269 avenue BESSBOROUGH</t>
  </si>
  <si>
    <t>66023943855824680000000</t>
  </si>
  <si>
    <t>45.4867678616</t>
  </si>
  <si>
    <t>-73.6307041527</t>
  </si>
  <si>
    <t>5267 5269 avenue de WESTBURY</t>
  </si>
  <si>
    <t>66023933657193970000000</t>
  </si>
  <si>
    <t>45.4704842447</t>
  </si>
  <si>
    <t>-73.6442719673</t>
  </si>
  <si>
    <t>5267 5269 boulevard CAVENDISH</t>
  </si>
  <si>
    <t>59035258030984400000000</t>
  </si>
  <si>
    <t>45.8599319641</t>
  </si>
  <si>
    <t>-73.2346955006</t>
  </si>
  <si>
    <t>5267 5269 route MARIE-VICTORIN</t>
  </si>
  <si>
    <t>58227113519323100000000</t>
  </si>
  <si>
    <t>45.4632812754</t>
  </si>
  <si>
    <t>-73.4190265734</t>
  </si>
  <si>
    <t>5267 5269 rue BELMONT</t>
  </si>
  <si>
    <t>66023943890598280000000</t>
  </si>
  <si>
    <t>45.4825987919</t>
  </si>
  <si>
    <t>-73.6258813205</t>
  </si>
  <si>
    <t>5267 5269 rue DALOU</t>
  </si>
  <si>
    <t>66023955121146950000000</t>
  </si>
  <si>
    <t>45.6003668433</t>
  </si>
  <si>
    <t>-73.6228790620</t>
  </si>
  <si>
    <t>5267 5269 rue LOUIS-FRANCOEUR</t>
  </si>
  <si>
    <t>66023994654471690000000</t>
  </si>
  <si>
    <t>45.5576426974</t>
  </si>
  <si>
    <t>-73.5672797447</t>
  </si>
  <si>
    <t>5268 5270 avenue JEANNE-D'ARC</t>
  </si>
  <si>
    <t>66023974226505370000000</t>
  </si>
  <si>
    <t>45.5237545720</t>
  </si>
  <si>
    <t>-73.5966368663</t>
  </si>
  <si>
    <t>5268 5270 rue CLARK</t>
  </si>
  <si>
    <t>66023943890985940000000</t>
  </si>
  <si>
    <t>45.4823885651</t>
  </si>
  <si>
    <t>-73.6253787838</t>
  </si>
  <si>
    <t>5268 5270 rue DALOU</t>
  </si>
  <si>
    <t>66023955130372260000000</t>
  </si>
  <si>
    <t>45.5990436003</t>
  </si>
  <si>
    <t>-73.6213029983</t>
  </si>
  <si>
    <t>5268 5270 rue de CASTILLE</t>
  </si>
  <si>
    <t>66023984885123300000000</t>
  </si>
  <si>
    <t>45.5766793496</t>
  </si>
  <si>
    <t>-73.5767155087</t>
  </si>
  <si>
    <t>5268 5272 rue BELANGER</t>
  </si>
  <si>
    <t>66023994504677270000000</t>
  </si>
  <si>
    <t>45.5491442137</t>
  </si>
  <si>
    <t>-73.5734129145</t>
  </si>
  <si>
    <t>5269 5271 avenue 8E</t>
  </si>
  <si>
    <t>66023994642616520000000</t>
  </si>
  <si>
    <t>45.5562851250</t>
  </si>
  <si>
    <t>-73.5683771498</t>
  </si>
  <si>
    <t>5269 5271 avenue BOURBONNIERE</t>
  </si>
  <si>
    <t>66023923574434200000000</t>
  </si>
  <si>
    <t>45.4588068765</t>
  </si>
  <si>
    <t>-73.6541617803</t>
  </si>
  <si>
    <t>5269 5271 avenue CONNAUGHT</t>
  </si>
  <si>
    <t>66023933634458130000000</t>
  </si>
  <si>
    <t>45.4681649977</t>
  </si>
  <si>
    <t>-73.6464968316</t>
  </si>
  <si>
    <t>5269 5271 avenue MONTCLAIR</t>
  </si>
  <si>
    <t>66023953800860900000000</t>
  </si>
  <si>
    <t>45.4819402020</t>
  </si>
  <si>
    <t>-73.6242566405</t>
  </si>
  <si>
    <t>5269 5271 avenue PONSARD</t>
  </si>
  <si>
    <t>66023964996872810000000</t>
  </si>
  <si>
    <t>45.5865226362</t>
  </si>
  <si>
    <t>-73.6001246674</t>
  </si>
  <si>
    <t>5269 5271 boulevard ROBERT</t>
  </si>
  <si>
    <t>66023943881376330000000</t>
  </si>
  <si>
    <t>45.4833236963</t>
  </si>
  <si>
    <t>-73.6274467841</t>
  </si>
  <si>
    <t>5269 5271 rue BYRON</t>
  </si>
  <si>
    <t>66023974202346070000000</t>
  </si>
  <si>
    <t>45.5202187991</t>
  </si>
  <si>
    <t>-73.5994052727</t>
  </si>
  <si>
    <t>5269 5271 rue HUTCHISON</t>
  </si>
  <si>
    <t>58227113537149500000000</t>
  </si>
  <si>
    <t>45.4620666342</t>
  </si>
  <si>
    <t>-73.4166593243</t>
  </si>
  <si>
    <t>5269 5271 rue PASCAL</t>
  </si>
  <si>
    <t>66023973645382110000000</t>
  </si>
  <si>
    <t>45.4685760005</t>
  </si>
  <si>
    <t>-73.5941567329</t>
  </si>
  <si>
    <t>5269 5271 rue SAINTE-MARIE</t>
  </si>
  <si>
    <t>66023984308895960000000</t>
  </si>
  <si>
    <t>45.5346151985</t>
  </si>
  <si>
    <t>-73.5859290729</t>
  </si>
  <si>
    <t>5269 5275 rue DE LANAUDIERE</t>
  </si>
  <si>
    <t>23027408563700610000000</t>
  </si>
  <si>
    <t>46.8041971668</t>
  </si>
  <si>
    <t>-71.3401715466</t>
  </si>
  <si>
    <t>5269 rue Michelet</t>
  </si>
  <si>
    <t>94068636377689300000000</t>
  </si>
  <si>
    <t>48.4134584622</t>
  </si>
  <si>
    <t>-71.0537586923</t>
  </si>
  <si>
    <t>527 527 A place COPERNIC</t>
  </si>
  <si>
    <t>75005566999652200000000</t>
  </si>
  <si>
    <t>45.7675113625</t>
  </si>
  <si>
    <t>-74.1150108343</t>
  </si>
  <si>
    <t>527 527 A rue CHANTAL</t>
  </si>
  <si>
    <t>58227063834417300000000</t>
  </si>
  <si>
    <t>45.4861895205</t>
  </si>
  <si>
    <t>-73.4802744646</t>
  </si>
  <si>
    <t>527 529 avenue EMPIRE</t>
  </si>
  <si>
    <t>66023973239637240000000</t>
  </si>
  <si>
    <t>45.4366557564</t>
  </si>
  <si>
    <t>-73.5950435874</t>
  </si>
  <si>
    <t>527 529 avenue GERALD</t>
  </si>
  <si>
    <t>32072152942724800000000</t>
  </si>
  <si>
    <t>46.2970813895</t>
  </si>
  <si>
    <t>-71.6595156356</t>
  </si>
  <si>
    <t>527 529 avenue PROVENCHER</t>
  </si>
  <si>
    <t>66023973238509880000000</t>
  </si>
  <si>
    <t>45.4359795508</t>
  </si>
  <si>
    <t>-73.5952139118</t>
  </si>
  <si>
    <t>527 529 avenue SENECAL</t>
  </si>
  <si>
    <t>15013339053241600000000</t>
  </si>
  <si>
    <t>47.7512777273</t>
  </si>
  <si>
    <t>-70.1170776735</t>
  </si>
  <si>
    <t>527 529 chemin des LOISIRS</t>
  </si>
  <si>
    <t>77043528341637800000000</t>
  </si>
  <si>
    <t>45.8864573640</t>
  </si>
  <si>
    <t>-74.1743075596</t>
  </si>
  <si>
    <t>527 529 chemin JEAN-ADAM</t>
  </si>
  <si>
    <t>78102220995274800000000</t>
  </si>
  <si>
    <t>46.1208005891</t>
  </si>
  <si>
    <t>-74.5593325476</t>
  </si>
  <si>
    <t>527 529 montée KAVANAGH</t>
  </si>
  <si>
    <t>66023003738580180000000</t>
  </si>
  <si>
    <t>45.4801236623</t>
  </si>
  <si>
    <t>-73.5568082821</t>
  </si>
  <si>
    <t>527 529 rue BOURGEOYS</t>
  </si>
  <si>
    <t>66023003737532430000000</t>
  </si>
  <si>
    <t>45.4794198727</t>
  </si>
  <si>
    <t>-73.5568808447</t>
  </si>
  <si>
    <t>527 529 rue CHARON</t>
  </si>
  <si>
    <t>66023035281798430000000</t>
  </si>
  <si>
    <t>45.6095599792</t>
  </si>
  <si>
    <t>-73.5118013447</t>
  </si>
  <si>
    <t>527 529 rue DE CONTRECOEUR</t>
  </si>
  <si>
    <t>23027509353297810000000</t>
  </si>
  <si>
    <t>46.8776821155</t>
  </si>
  <si>
    <t>-71.2120541078</t>
  </si>
  <si>
    <t>527 529 rue de la Girouille</t>
  </si>
  <si>
    <t>47017632735621700000000</t>
  </si>
  <si>
    <t>45.3851453510</t>
  </si>
  <si>
    <t>-72.7521672657</t>
  </si>
  <si>
    <t>527 529 rue Delorme</t>
  </si>
  <si>
    <t>90012595558739600000000</t>
  </si>
  <si>
    <t>47.4400167514</t>
  </si>
  <si>
    <t>-72.7737759668</t>
  </si>
  <si>
    <t>527 529 rue ELISABETH</t>
  </si>
  <si>
    <t>66023993621884370000000</t>
  </si>
  <si>
    <t>45.4651973966</t>
  </si>
  <si>
    <t>-73.5704786816</t>
  </si>
  <si>
    <t>527 529 rue HICKSON</t>
  </si>
  <si>
    <t>66023044908657570000000</t>
  </si>
  <si>
    <t>45.5887813125</t>
  </si>
  <si>
    <t>-73.5094172243</t>
  </si>
  <si>
    <t>527 529 rue HONORE-BEAUGRAND</t>
  </si>
  <si>
    <t>70052551429651500000000</t>
  </si>
  <si>
    <t>45.2724384067</t>
  </si>
  <si>
    <t>-74.1312966785</t>
  </si>
  <si>
    <t>527 529 rue LADOUCEUR</t>
  </si>
  <si>
    <t>37067773670060500000000</t>
  </si>
  <si>
    <t>46.3598259382</t>
  </si>
  <si>
    <t>-72.5525750555</t>
  </si>
  <si>
    <t>527 529 rue LANCTOT</t>
  </si>
  <si>
    <t>56083231986968400000000</t>
  </si>
  <si>
    <t>45.3168456454</t>
  </si>
  <si>
    <t>-73.2564292686</t>
  </si>
  <si>
    <t>527 529 rue Laurier</t>
  </si>
  <si>
    <t>39062900289897800000000</t>
  </si>
  <si>
    <t>46.0571212474</t>
  </si>
  <si>
    <t>-71.9721698834</t>
  </si>
  <si>
    <t>527 529 rue NOTRE-DAME OUEST</t>
  </si>
  <si>
    <t>65005904801456070000000</t>
  </si>
  <si>
    <t>45.5731927640</t>
  </si>
  <si>
    <t>-73.6890443574</t>
  </si>
  <si>
    <t>527 529 rue PATENAUDE</t>
  </si>
  <si>
    <t>23027499471585110000000</t>
  </si>
  <si>
    <t>46.8846371349</t>
  </si>
  <si>
    <t>-71.2222070395</t>
  </si>
  <si>
    <t>527 529 rue Rimbaud</t>
  </si>
  <si>
    <t>12072779839842600000000</t>
  </si>
  <si>
    <t>47.8252786109</t>
  </si>
  <si>
    <t>-69.5305118314</t>
  </si>
  <si>
    <t>527 529 rue Saint-Alfred</t>
  </si>
  <si>
    <t>34128039567490200000000</t>
  </si>
  <si>
    <t>46.8931300179</t>
  </si>
  <si>
    <t>-71.8272410195</t>
  </si>
  <si>
    <t>527 529 rue SAINT-CYRILLE</t>
  </si>
  <si>
    <t>12072779825097200000000</t>
  </si>
  <si>
    <t>47.8221193668</t>
  </si>
  <si>
    <t>-69.5329272763</t>
  </si>
  <si>
    <t>527 529 rue Saint-Pierre</t>
  </si>
  <si>
    <t>43027962922262700000000</t>
  </si>
  <si>
    <t>45.3945585767</t>
  </si>
  <si>
    <t>-71.8867166746</t>
  </si>
  <si>
    <t>527 529 rue WELLINGTON S</t>
  </si>
  <si>
    <t>68010988906373200000000</t>
  </si>
  <si>
    <t>45.0466385773</t>
  </si>
  <si>
    <t>-73.5858521483</t>
  </si>
  <si>
    <t>527 531 rue BARR</t>
  </si>
  <si>
    <t>66023964412278480000000</t>
  </si>
  <si>
    <t>45.5384141044</t>
  </si>
  <si>
    <t>-73.6110575775</t>
  </si>
  <si>
    <t>527 531 rue BELANGER</t>
  </si>
  <si>
    <t>40017036721261200000000</t>
  </si>
  <si>
    <t>45.7364121990</t>
  </si>
  <si>
    <t>-71.8052041596</t>
  </si>
  <si>
    <t>527 531 rue SAINT-JEAN</t>
  </si>
  <si>
    <t>02028864874080300000000</t>
  </si>
  <si>
    <t>48.2741340522</t>
  </si>
  <si>
    <t>-64.7437687397</t>
  </si>
  <si>
    <t>527 A 527 B route 132</t>
  </si>
  <si>
    <t>65005864446814480000000</t>
  </si>
  <si>
    <t>45.5414689902</t>
  </si>
  <si>
    <t>-73.7345814430</t>
  </si>
  <si>
    <t>527 avenue 70E</t>
  </si>
  <si>
    <t>71083632692418300000000</t>
  </si>
  <si>
    <t>45.3753053554</t>
  </si>
  <si>
    <t>-74.0216734874</t>
  </si>
  <si>
    <t>527 avenue du PARC</t>
  </si>
  <si>
    <t>65005904805354680000000</t>
  </si>
  <si>
    <t>45.5766610981</t>
  </si>
  <si>
    <t>-73.6891875125</t>
  </si>
  <si>
    <t>527 boulevard GOINEAU</t>
  </si>
  <si>
    <t>47017632988719600000000</t>
  </si>
  <si>
    <t>45.4065084147</t>
  </si>
  <si>
    <t>-72.7453830708</t>
  </si>
  <si>
    <t>527 boulevard Pelletier</t>
  </si>
  <si>
    <t>59035278693793000000000</t>
  </si>
  <si>
    <t>45.9163604154</t>
  </si>
  <si>
    <t>-73.2013319214</t>
  </si>
  <si>
    <t>527 montée SAINT-ROCH</t>
  </si>
  <si>
    <t>01023763382244700000000</t>
  </si>
  <si>
    <t>47.2379812593</t>
  </si>
  <si>
    <t>-61.8695151556</t>
  </si>
  <si>
    <t>527 route 199</t>
  </si>
  <si>
    <t>58227074167092600000000</t>
  </si>
  <si>
    <t>45.5154495495</t>
  </si>
  <si>
    <t>-73.4640354316</t>
  </si>
  <si>
    <t>527 rue DANDURAND</t>
  </si>
  <si>
    <t>23027429528343610000000</t>
  </si>
  <si>
    <t>46.8990843461</t>
  </si>
  <si>
    <t>-71.3212055086</t>
  </si>
  <si>
    <t>527 rue du Calvados</t>
  </si>
  <si>
    <t>80010925747864000000000</t>
  </si>
  <si>
    <t>45.6504633000</t>
  </si>
  <si>
    <t>-74.9410010653</t>
  </si>
  <si>
    <t>39152101806574300000000</t>
  </si>
  <si>
    <t>46.1994060997</t>
  </si>
  <si>
    <t>-72.1361529993</t>
  </si>
  <si>
    <t>527 rue PRINCIPALE</t>
  </si>
  <si>
    <t>66023994500198820000000</t>
  </si>
  <si>
    <t>45.5456848493</t>
  </si>
  <si>
    <t>-73.5740304846</t>
  </si>
  <si>
    <t>5270 5272 avenue 3E</t>
  </si>
  <si>
    <t>66023933658284950000000</t>
  </si>
  <si>
    <t>45.4714810913</t>
  </si>
  <si>
    <t>-73.6441517784</t>
  </si>
  <si>
    <t>5270 5272 avenue BORDEN</t>
  </si>
  <si>
    <t>66023923573159740000000</t>
  </si>
  <si>
    <t>45.4583971658</t>
  </si>
  <si>
    <t>-73.6545203178</t>
  </si>
  <si>
    <t>5270 5272 avenue CONNAUGHT</t>
  </si>
  <si>
    <t>66023004991014340000000</t>
  </si>
  <si>
    <t>45.5821921194</t>
  </si>
  <si>
    <t>-73.5499624643</t>
  </si>
  <si>
    <t>5270 5272 avenue DE REPENTIGNY</t>
  </si>
  <si>
    <t>66023923598660400000000</t>
  </si>
  <si>
    <t>45.4620630252</t>
  </si>
  <si>
    <t>-73.6513299907</t>
  </si>
  <si>
    <t>5270 5272 avenue DOHERTY</t>
  </si>
  <si>
    <t>66023933623664990000000</t>
  </si>
  <si>
    <t>45.4669731044</t>
  </si>
  <si>
    <t>-73.6475012966</t>
  </si>
  <si>
    <t>5270 5272 avenue KING-EDWARD</t>
  </si>
  <si>
    <t>66023933611959070000000</t>
  </si>
  <si>
    <t>45.4655382289</t>
  </si>
  <si>
    <t>-73.6484101547</t>
  </si>
  <si>
    <t>5270 5272 avenue MARIETTE</t>
  </si>
  <si>
    <t>66023953719238220000000</t>
  </si>
  <si>
    <t>45.4816965476</t>
  </si>
  <si>
    <t>-73.6237842880</t>
  </si>
  <si>
    <t>5270 5272 avenue PONSARD</t>
  </si>
  <si>
    <t>66023933635789770000000</t>
  </si>
  <si>
    <t>45.4692032442</t>
  </si>
  <si>
    <t>-73.6460794795</t>
  </si>
  <si>
    <t>5270 5272 avenue PRINCE-OF-WALES</t>
  </si>
  <si>
    <t>58227103912420200000000</t>
  </si>
  <si>
    <t>45.4927286504</t>
  </si>
  <si>
    <t>-73.4316517338</t>
  </si>
  <si>
    <t>5270 5272 avenue TRUDEAU</t>
  </si>
  <si>
    <t>66023933647571740000000</t>
  </si>
  <si>
    <t>45.4702882296</t>
  </si>
  <si>
    <t>-73.6450662155</t>
  </si>
  <si>
    <t>5270 5272 boulevard CAVENDISH</t>
  </si>
  <si>
    <t>66023965001909290000000</t>
  </si>
  <si>
    <t>45.5915882151</t>
  </si>
  <si>
    <t>-73.6116401794</t>
  </si>
  <si>
    <t>5270 5272 boulevard COUTURE</t>
  </si>
  <si>
    <t>65005915587180850000000</t>
  </si>
  <si>
    <t>45.6411538024</t>
  </si>
  <si>
    <t>-73.6665416691</t>
  </si>
  <si>
    <t>5270 5272 rang du BAS-SAINT-FRANCOIS</t>
  </si>
  <si>
    <t>66023974350743940000000</t>
  </si>
  <si>
    <t>45.5272313439</t>
  </si>
  <si>
    <t>-73.5924968665</t>
  </si>
  <si>
    <t>5270 5272 rue DROLET</t>
  </si>
  <si>
    <t>66023955105500070000000</t>
  </si>
  <si>
    <t>45.6033565203</t>
  </si>
  <si>
    <t>-73.6249829164</t>
  </si>
  <si>
    <t>5270 5272 rue JULES-FOURNIER</t>
  </si>
  <si>
    <t>66023984875354560000000</t>
  </si>
  <si>
    <t>45.5767861230</t>
  </si>
  <si>
    <t>-73.5777127658</t>
  </si>
  <si>
    <t>5270 5272 rue PAISLEY</t>
  </si>
  <si>
    <t>43027882451862100000000</t>
  </si>
  <si>
    <t>45.3474074616</t>
  </si>
  <si>
    <t>-71.9830755852</t>
  </si>
  <si>
    <t>5270 5272 rue RODIN</t>
  </si>
  <si>
    <t>110M</t>
  </si>
  <si>
    <t>66023974215810550000000</t>
  </si>
  <si>
    <t>45.5224215283</t>
  </si>
  <si>
    <t>-73.5975262602</t>
  </si>
  <si>
    <t>5270 5272 rue WAVERLY</t>
  </si>
  <si>
    <t>54048515662889600000000</t>
  </si>
  <si>
    <t>45.6449699163</t>
  </si>
  <si>
    <t>-72.8984207500</t>
  </si>
  <si>
    <t>5270 5280 rue des SEIGNEURS EST</t>
  </si>
  <si>
    <t>66023994525270980000000</t>
  </si>
  <si>
    <t>45.5494787617</t>
  </si>
  <si>
    <t>-73.5713738265</t>
  </si>
  <si>
    <t>5270 avenue 10E</t>
  </si>
  <si>
    <t>44050169508637300000000</t>
  </si>
  <si>
    <t>45.0940852672</t>
  </si>
  <si>
    <t>-72.0864149674</t>
  </si>
  <si>
    <t>5270 chemin CURTIS</t>
  </si>
  <si>
    <t>58227113519016000000000</t>
  </si>
  <si>
    <t>45.4635423936</t>
  </si>
  <si>
    <t>-73.4194196195</t>
  </si>
  <si>
    <t>5270 rue BELMONT</t>
  </si>
  <si>
    <t>66023994504341490000000</t>
  </si>
  <si>
    <t>45.5486167104</t>
  </si>
  <si>
    <t>-73.5738439813</t>
  </si>
  <si>
    <t>5271 5273 avenue 7E</t>
  </si>
  <si>
    <t>66023933658560330000000</t>
  </si>
  <si>
    <t>45.4710607112</t>
  </si>
  <si>
    <t>-73.6438010110</t>
  </si>
  <si>
    <t>5271 5273 avenue BESSBOROUGH</t>
  </si>
  <si>
    <t>66023933658598700000000</t>
  </si>
  <si>
    <t>45.4718209595</t>
  </si>
  <si>
    <t>-73.6437684377</t>
  </si>
  <si>
    <t>5271 5273 avenue BORDEN</t>
  </si>
  <si>
    <t>66023943842425280000000</t>
  </si>
  <si>
    <t>45.4841161580</t>
  </si>
  <si>
    <t>-73.6324997699</t>
  </si>
  <si>
    <t>5271 5273 avenue COOLBROOK</t>
  </si>
  <si>
    <t>66023933623929740000000</t>
  </si>
  <si>
    <t>45.4674075345</t>
  </si>
  <si>
    <t>-73.6471610150</t>
  </si>
  <si>
    <t>5271 5273 avenue KING-EDWARD</t>
  </si>
  <si>
    <t>66023933612964810000000</t>
  </si>
  <si>
    <t>45.4660588755</t>
  </si>
  <si>
    <t>-73.6483934540</t>
  </si>
  <si>
    <t>5271 5273 avenue MARIETTE</t>
  </si>
  <si>
    <t>66023933657094480000000</t>
  </si>
  <si>
    <t>45.4705343252</t>
  </si>
  <si>
    <t>-73.6444040830</t>
  </si>
  <si>
    <t>5271 5273 boulevard CAVENDISH</t>
  </si>
  <si>
    <t>66023015195033280000000</t>
  </si>
  <si>
    <t>45.6036706762</t>
  </si>
  <si>
    <t>-73.5371199428</t>
  </si>
  <si>
    <t>5271 5273 boulevard ROI-RENE</t>
  </si>
  <si>
    <t>66023955104526340000000</t>
  </si>
  <si>
    <t>45.6030151980</t>
  </si>
  <si>
    <t>-73.6249669080</t>
  </si>
  <si>
    <t>5271 5273 rue d' AMOS</t>
  </si>
  <si>
    <t>66023984454732200000000</t>
  </si>
  <si>
    <t>45.5396883335</t>
  </si>
  <si>
    <t>-73.5797351864</t>
  </si>
  <si>
    <t>5271 5275 avenue des ERABLES</t>
  </si>
  <si>
    <t>37067743675153200000000</t>
  </si>
  <si>
    <t>46.3648907684</t>
  </si>
  <si>
    <t>-72.5913469045</t>
  </si>
  <si>
    <t>5271 boulevard du CHANOINE-MOREAU</t>
  </si>
  <si>
    <t>66023933634043310000000</t>
  </si>
  <si>
    <t>45.4677132916</t>
  </si>
  <si>
    <t>-73.6470127333</t>
  </si>
  <si>
    <t>5272 5274 avenue MONTCLAIR</t>
  </si>
  <si>
    <t>66023984442476170000000</t>
  </si>
  <si>
    <t>45.5382387316</t>
  </si>
  <si>
    <t>-73.5813430457</t>
  </si>
  <si>
    <t>5272 5274 rue de BORDEAUX</t>
  </si>
  <si>
    <t>66023984307267800000000</t>
  </si>
  <si>
    <t>45.5338878704</t>
  </si>
  <si>
    <t>-73.5867247288</t>
  </si>
  <si>
    <t>5272 5276 rue CHAMBORD</t>
  </si>
  <si>
    <t>66023933634328110000000</t>
  </si>
  <si>
    <t>45.4681828402</t>
  </si>
  <si>
    <t>-73.6466661819</t>
  </si>
  <si>
    <t>5273 5275 avenue MONTCLAIR</t>
  </si>
  <si>
    <t>66023955121237610000000</t>
  </si>
  <si>
    <t>45.6004240911</t>
  </si>
  <si>
    <t>5273 5275 rue LOUIS-FRANCOEUR</t>
  </si>
  <si>
    <t>66023973645321800000000</t>
  </si>
  <si>
    <t>45.4685533653</t>
  </si>
  <si>
    <t>-73.5942277504</t>
  </si>
  <si>
    <t>5273 5275 rue SAINTE-MARIE</t>
  </si>
  <si>
    <t>65005754574730740000000</t>
  </si>
  <si>
    <t>45.5479742503</t>
  </si>
  <si>
    <t>-73.8717472351</t>
  </si>
  <si>
    <t>5273 avenue 31E</t>
  </si>
  <si>
    <t>66023984591887140000000</t>
  </si>
  <si>
    <t>45.5464360340</t>
  </si>
  <si>
    <t>-73.5744259777</t>
  </si>
  <si>
    <t>5274 5276 avenue 4E</t>
  </si>
  <si>
    <t>66023933611849680000000</t>
  </si>
  <si>
    <t>45.4655910743</t>
  </si>
  <si>
    <t>-73.6485483567</t>
  </si>
  <si>
    <t>5274 5276 avenue MARIETTE</t>
  </si>
  <si>
    <t>66023953719187560000000</t>
  </si>
  <si>
    <t>45.4816353844</t>
  </si>
  <si>
    <t>-73.6238419348</t>
  </si>
  <si>
    <t>5274 5276 avenue PONSARD</t>
  </si>
  <si>
    <t>66023933636640330000000</t>
  </si>
  <si>
    <t>45.4692674961</t>
  </si>
  <si>
    <t>-73.6462449996</t>
  </si>
  <si>
    <t>5274 5276 avenue PRINCE-OF-WALES</t>
  </si>
  <si>
    <t>66023974350694360000000</t>
  </si>
  <si>
    <t>45.5272679511</t>
  </si>
  <si>
    <t>-73.5925635813</t>
  </si>
  <si>
    <t>5274 5276 rue DROLET</t>
  </si>
  <si>
    <t>66023974202141530000000</t>
  </si>
  <si>
    <t>45.5198047293</t>
  </si>
  <si>
    <t>-73.5996679808</t>
  </si>
  <si>
    <t>5274 5276 rue HUTCHISON</t>
  </si>
  <si>
    <t>66023955105590730000000</t>
  </si>
  <si>
    <t>45.6034127347</t>
  </si>
  <si>
    <t>-73.6248744592</t>
  </si>
  <si>
    <t>5274 5276 rue JULES-FOURNIER</t>
  </si>
  <si>
    <t>66023994527421190000000</t>
  </si>
  <si>
    <t>45.5512862117</t>
  </si>
  <si>
    <t>-73.5711851364</t>
  </si>
  <si>
    <t>5275 5277 avenue 12E</t>
  </si>
  <si>
    <t>66023933658499390000000</t>
  </si>
  <si>
    <t>45.4718720301</t>
  </si>
  <si>
    <t>-73.6439001646</t>
  </si>
  <si>
    <t>5275 5277 avenue BORDEN</t>
  </si>
  <si>
    <t>66023923574364730000000</t>
  </si>
  <si>
    <t>45.4588443653</t>
  </si>
  <si>
    <t>-73.6542581214</t>
  </si>
  <si>
    <t>5275 5277 avenue CONNAUGHT</t>
  </si>
  <si>
    <t>66023004981902140000000</t>
  </si>
  <si>
    <t>45.5819931588</t>
  </si>
  <si>
    <t>-73.5500952594</t>
  </si>
  <si>
    <t>5275 5277 avenue de CARIGNAN</t>
  </si>
  <si>
    <t>66023933624820310000000</t>
  </si>
  <si>
    <t>45.4674601920</t>
  </si>
  <si>
    <t>-73.6472977803</t>
  </si>
  <si>
    <t>5275 5277 avenue KING-EDWARD</t>
  </si>
  <si>
    <t>66023943820730080000000</t>
  </si>
  <si>
    <t>45.4818518435</t>
  </si>
  <si>
    <t>-73.6346472833</t>
  </si>
  <si>
    <t>5275 5277 avenue MACDONALD</t>
  </si>
  <si>
    <t>66023933647995070000000</t>
  </si>
  <si>
    <t>45.4705854434</t>
  </si>
  <si>
    <t>-73.6445353865</t>
  </si>
  <si>
    <t>5275 5277 boulevard CAVENDISH</t>
  </si>
  <si>
    <t>66023965002412430000000</t>
  </si>
  <si>
    <t>45.5918633096</t>
  </si>
  <si>
    <t>-73.6122363168</t>
  </si>
  <si>
    <t>5275 5277 boulevard COUTURE</t>
  </si>
  <si>
    <t>66023025211252660000000</t>
  </si>
  <si>
    <t>45.6090312503</t>
  </si>
  <si>
    <t>-73.5342869116</t>
  </si>
  <si>
    <t>5275 5277 boulevard PIERRE-BERNARD</t>
  </si>
  <si>
    <t>66023964996983460000000</t>
  </si>
  <si>
    <t>45.5865767752</t>
  </si>
  <si>
    <t>-73.5999798661</t>
  </si>
  <si>
    <t>5275 5277 boulevard ROBERT</t>
  </si>
  <si>
    <t>66023933772454980000000</t>
  </si>
  <si>
    <t>45.4750786851</t>
  </si>
  <si>
    <t>-73.6413976938</t>
  </si>
  <si>
    <t>5275 5277 GRAND BOULEVARD</t>
  </si>
  <si>
    <t>66023955104596880000000</t>
  </si>
  <si>
    <t>45.6030681851</t>
  </si>
  <si>
    <t>-73.6248647929</t>
  </si>
  <si>
    <t>5275 5277 rue d' AMOS</t>
  </si>
  <si>
    <t>66023984846699440000000</t>
  </si>
  <si>
    <t>45.5781493885</t>
  </si>
  <si>
    <t>-73.5811106186</t>
  </si>
  <si>
    <t>5275 5277 rue DE LOYOLA</t>
  </si>
  <si>
    <t>66023974214262020000000</t>
  </si>
  <si>
    <t>45.5216567012</t>
  </si>
  <si>
    <t>-73.5982311020</t>
  </si>
  <si>
    <t>5275 5277 rue JEANNE-MANCE</t>
  </si>
  <si>
    <t>66023954050855070000000</t>
  </si>
  <si>
    <t>45.5003133965</t>
  </si>
  <si>
    <t>-73.6179134736</t>
  </si>
  <si>
    <t>5275 5277 rue MCKENNA</t>
  </si>
  <si>
    <t>20015729602120400000000</t>
  </si>
  <si>
    <t>46.9044903713</t>
  </si>
  <si>
    <t>-70.9307786593</t>
  </si>
  <si>
    <t>5275 5279 chemin ROYAL</t>
  </si>
  <si>
    <t>23027468999194610000000</t>
  </si>
  <si>
    <t>46.8465324855</t>
  </si>
  <si>
    <t>-71.2589147877</t>
  </si>
  <si>
    <t>5275 5285 3e Avenue Ouest</t>
  </si>
  <si>
    <t>66023994525275280000000</t>
  </si>
  <si>
    <t>45.5498656579</t>
  </si>
  <si>
    <t>-73.5713632843</t>
  </si>
  <si>
    <t>5275 avenue 10E</t>
  </si>
  <si>
    <t>66023994804694040000000</t>
  </si>
  <si>
    <t>45.5758469738</t>
  </si>
  <si>
    <t>-73.5734369719</t>
  </si>
  <si>
    <t>5275 rue SAINT-ZOTIQUE Est</t>
  </si>
  <si>
    <t>66023933624963870000000</t>
  </si>
  <si>
    <t>45.4677533647</t>
  </si>
  <si>
    <t>-73.6471166334</t>
  </si>
  <si>
    <t>5276 5278 avenue MONTCLAIR</t>
  </si>
  <si>
    <t>66023984431894550000000</t>
  </si>
  <si>
    <t>45.5371902637</t>
  </si>
  <si>
    <t>-73.5820913556</t>
  </si>
  <si>
    <t>5276 5278 rue CARTIER</t>
  </si>
  <si>
    <t>25213538298116100000000</t>
  </si>
  <si>
    <t>46.7833709099</t>
  </si>
  <si>
    <t>-71.1664734066</t>
  </si>
  <si>
    <t>5276 rue de SAROSTO</t>
  </si>
  <si>
    <t>66023933658440960000000</t>
  </si>
  <si>
    <t>45.4711194333</t>
  </si>
  <si>
    <t>-73.6439547907</t>
  </si>
  <si>
    <t>5277 5279 avenue BESSBOROUGH</t>
  </si>
  <si>
    <t>66023933634238690000000</t>
  </si>
  <si>
    <t>45.4682234885</t>
  </si>
  <si>
    <t>-73.6467694128</t>
  </si>
  <si>
    <t>5277 5279 avenue MONTCLAIR</t>
  </si>
  <si>
    <t>66023984432610800000000</t>
  </si>
  <si>
    <t>45.5377567170</t>
  </si>
  <si>
    <t>-73.5824499466</t>
  </si>
  <si>
    <t>5277 5279 rue CARTIER</t>
  </si>
  <si>
    <t>66023974226699580000000</t>
  </si>
  <si>
    <t>45.5241409740</t>
  </si>
  <si>
    <t>-73.5963950908</t>
  </si>
  <si>
    <t>5277 5279 rue CLARK</t>
  </si>
  <si>
    <t>66023974215816000000000</t>
  </si>
  <si>
    <t>45.5229236069</t>
  </si>
  <si>
    <t>-73.5975257009</t>
  </si>
  <si>
    <t>5277 5279 rue WAVERLY</t>
  </si>
  <si>
    <t>66023933623252550000000</t>
  </si>
  <si>
    <t>45.4667553373</t>
  </si>
  <si>
    <t>-73.6480262734</t>
  </si>
  <si>
    <t>5277 5281 avenue ROSEDALE</t>
  </si>
  <si>
    <t>43027882441582200000000</t>
  </si>
  <si>
    <t>45.3474606958</t>
  </si>
  <si>
    <t>-71.9846331255</t>
  </si>
  <si>
    <t>5277 rue RODIN</t>
  </si>
  <si>
    <t>59035257998815600000000</t>
  </si>
  <si>
    <t>45.8582299100</t>
  </si>
  <si>
    <t>-73.2272351854</t>
  </si>
  <si>
    <t>5277 rue TETREAULT</t>
  </si>
  <si>
    <t>66023994653065480000000</t>
  </si>
  <si>
    <t>45.5570866764</t>
  </si>
  <si>
    <t>-73.5678001253</t>
  </si>
  <si>
    <t>5278 5280 avenue CHARLEMAGNE</t>
  </si>
  <si>
    <t>66023974214285130000000</t>
  </si>
  <si>
    <t>45.5219393953</t>
  </si>
  <si>
    <t>-73.5982028979</t>
  </si>
  <si>
    <t>5278 5280 avenue de l' ESPLANADE</t>
  </si>
  <si>
    <t>65005915587341570000000</t>
  </si>
  <si>
    <t>45.6412076306</t>
  </si>
  <si>
    <t>-73.6663257852</t>
  </si>
  <si>
    <t>5278 5280 rang du BAS-SAINT-FRANCOIS</t>
  </si>
  <si>
    <t>66023984307208250000000</t>
  </si>
  <si>
    <t>45.5339257032</t>
  </si>
  <si>
    <t>-73.5868060847</t>
  </si>
  <si>
    <t>5278 5280 rue CHAMBORD</t>
  </si>
  <si>
    <t>66023984442416690000000</t>
  </si>
  <si>
    <t>45.5382766424</t>
  </si>
  <si>
    <t>-73.5814243438</t>
  </si>
  <si>
    <t>5278 5282 rue de BORDEAUX</t>
  </si>
  <si>
    <t>66023974215740920000000</t>
  </si>
  <si>
    <t>45.5224586443</t>
  </si>
  <si>
    <t>-73.5976082766</t>
  </si>
  <si>
    <t>5278 rue WAVERLY</t>
  </si>
  <si>
    <t>66023994642487170000000</t>
  </si>
  <si>
    <t>45.5563393001</t>
  </si>
  <si>
    <t>-73.5685458033</t>
  </si>
  <si>
    <t>5279 5281 avenue BOURBONNIERE</t>
  </si>
  <si>
    <t>66023994653219500000000</t>
  </si>
  <si>
    <t>45.5574500514</t>
  </si>
  <si>
    <t>-73.5676070140</t>
  </si>
  <si>
    <t>5279 5281 avenue CHARLEMAGNE</t>
  </si>
  <si>
    <t>66023923574285120000000</t>
  </si>
  <si>
    <t>45.4588816908</t>
  </si>
  <si>
    <t>-73.6543540361</t>
  </si>
  <si>
    <t>5279 5281 avenue CONNAUGHT</t>
  </si>
  <si>
    <t>66023933647885670000000</t>
  </si>
  <si>
    <t>45.4706367481</t>
  </si>
  <si>
    <t>-73.6446665454</t>
  </si>
  <si>
    <t>5279 5281 boulevard CAVENDISH</t>
  </si>
  <si>
    <t>66023984308441380000000</t>
  </si>
  <si>
    <t>45.5342059055</t>
  </si>
  <si>
    <t>-73.5864886378</t>
  </si>
  <si>
    <t>5279 5281 rue CHAMBORD</t>
  </si>
  <si>
    <t>43027882450288500000000</t>
  </si>
  <si>
    <t>45.3471936055</t>
  </si>
  <si>
    <t>-71.9838058748</t>
  </si>
  <si>
    <t>5279 rue RODIN</t>
  </si>
  <si>
    <t>65005855326924320000000</t>
  </si>
  <si>
    <t>45.6224101219</t>
  </si>
  <si>
    <t>-73.7501617733</t>
  </si>
  <si>
    <t>5279 rue THIBAULT</t>
  </si>
  <si>
    <t>68020919730249600000000</t>
  </si>
  <si>
    <t>45.1136975462</t>
  </si>
  <si>
    <t>-73.6713167911</t>
  </si>
  <si>
    <t>528 -A 4E RANG</t>
  </si>
  <si>
    <t>75005546632354900000000</t>
  </si>
  <si>
    <t>45.7342447097</t>
  </si>
  <si>
    <t>-74.1483113901</t>
  </si>
  <si>
    <t>528 528 A 1RE AVE LAC-CAPRI</t>
  </si>
  <si>
    <t>66032963758019560000000</t>
  </si>
  <si>
    <t>528 528 A avenue GROSVENOR</t>
  </si>
  <si>
    <t>49058828266743000000000</t>
  </si>
  <si>
    <t>45.8791065597</t>
  </si>
  <si>
    <t>-72.4967850810</t>
  </si>
  <si>
    <t>528 528 A rue COCKBURN</t>
  </si>
  <si>
    <t>49058828228126100000000</t>
  </si>
  <si>
    <t>45.8812365456</t>
  </si>
  <si>
    <t>-72.5026910573</t>
  </si>
  <si>
    <t>528 528 A rue SAINT-ALFRED</t>
  </si>
  <si>
    <t>72005714774860300000000</t>
  </si>
  <si>
    <t>45.5657541966</t>
  </si>
  <si>
    <t>-73.9229353156</t>
  </si>
  <si>
    <t>528 528 A rue SAINT-EUSTACHE</t>
  </si>
  <si>
    <t>89008053340678700000000</t>
  </si>
  <si>
    <t>48.1289034174</t>
  </si>
  <si>
    <t>-77.8344253253</t>
  </si>
  <si>
    <t>528 528 B rue BEAUCHEMIN</t>
  </si>
  <si>
    <t>23027459093719110000000</t>
  </si>
  <si>
    <t>46.8504236769</t>
  </si>
  <si>
    <t>-71.2714322353</t>
  </si>
  <si>
    <t>528 530 67e Rue Ouest</t>
  </si>
  <si>
    <t>03025312552526600000000</t>
  </si>
  <si>
    <t>48.9613248487</t>
  </si>
  <si>
    <t>-65.5003700855</t>
  </si>
  <si>
    <t>528 530 8E RUE</t>
  </si>
  <si>
    <t>66023055520841120000000</t>
  </si>
  <si>
    <t>45.6350024995</t>
  </si>
  <si>
    <t>-73.4937798325</t>
  </si>
  <si>
    <t>528 530 avenue 3E</t>
  </si>
  <si>
    <t>66023055543087170000000</t>
  </si>
  <si>
    <t>45.6382367139</t>
  </si>
  <si>
    <t>-73.4922042806</t>
  </si>
  <si>
    <t>528 530 avenue 8E</t>
  </si>
  <si>
    <t>66023964231843630000000</t>
  </si>
  <si>
    <t>45.5190918617</t>
  </si>
  <si>
    <t>-73.6077334320</t>
  </si>
  <si>
    <t>528 530 avenue CHAMPAGNEUR</t>
  </si>
  <si>
    <t>68010988904686500000000</t>
  </si>
  <si>
    <t>45.0451360143</t>
  </si>
  <si>
    <t>-73.5854563850</t>
  </si>
  <si>
    <t>528 530 avenue CHAMPLAIN</t>
  </si>
  <si>
    <t>03025312468123500000000</t>
  </si>
  <si>
    <t>48.9574566654</t>
  </si>
  <si>
    <t>-65.4994692041</t>
  </si>
  <si>
    <t>528 530 avenue des CURES-ALLARD</t>
  </si>
  <si>
    <t>58012044025257700000000</t>
  </si>
  <si>
    <t>45.5051200786</t>
  </si>
  <si>
    <t>-73.5073514859</t>
  </si>
  <si>
    <t>528 530 avenue MAPLE</t>
  </si>
  <si>
    <t>66023035189183090000000</t>
  </si>
  <si>
    <t>45.6072683957</t>
  </si>
  <si>
    <t>-73.5125921168</t>
  </si>
  <si>
    <t>528 530 avenue MEESE</t>
  </si>
  <si>
    <t>58012044014643800000000</t>
  </si>
  <si>
    <t>45.5038717396</t>
  </si>
  <si>
    <t>-73.5081309455</t>
  </si>
  <si>
    <t>528 530 avenue PINE</t>
  </si>
  <si>
    <t>46058789508812100000000</t>
  </si>
  <si>
    <t>45.0986130044</t>
  </si>
  <si>
    <t>-72.5689159955</t>
  </si>
  <si>
    <t>528 530 chemin BOULANGER</t>
  </si>
  <si>
    <t>39035099826072400000000</t>
  </si>
  <si>
    <t>46.0208472311</t>
  </si>
  <si>
    <t>-71.7345821228</t>
  </si>
  <si>
    <t>528 530 route GRENIER</t>
  </si>
  <si>
    <t>75040588264887700000000</t>
  </si>
  <si>
    <t>45.8805657962</t>
  </si>
  <si>
    <t>-74.0940294694</t>
  </si>
  <si>
    <t>528 530 rue BEAULNE</t>
  </si>
  <si>
    <t>66023943205034620000000</t>
  </si>
  <si>
    <t>45.4327742472</t>
  </si>
  <si>
    <t>-73.6379918758</t>
  </si>
  <si>
    <t>528 530 rue BEDARD</t>
  </si>
  <si>
    <t>26055565121455300000000</t>
  </si>
  <si>
    <t>46.4982865654</t>
  </si>
  <si>
    <t>-71.1325710882</t>
  </si>
  <si>
    <t>528 530 rue Boilard</t>
  </si>
  <si>
    <t>23027488537905110000000</t>
  </si>
  <si>
    <t>46.8089152808</t>
  </si>
  <si>
    <t>-71.2391347511</t>
  </si>
  <si>
    <t>528 530 rue Boisseau</t>
  </si>
  <si>
    <t>47017642815728600000000</t>
  </si>
  <si>
    <t>45.3946958291</t>
  </si>
  <si>
    <t>-72.7416959058</t>
  </si>
  <si>
    <t>528 530 rue Cowie</t>
  </si>
  <si>
    <t>23027459122780110000000</t>
  </si>
  <si>
    <t>46.8576987361</t>
  </si>
  <si>
    <t>-71.2806129819</t>
  </si>
  <si>
    <t>528 530 rue de Chantelle</t>
  </si>
  <si>
    <t>66023035170744500000000</t>
  </si>
  <si>
    <t>45.5993134324</t>
  </si>
  <si>
    <t>-73.5131432237</t>
  </si>
  <si>
    <t>528 530 rue DES ORMEAUX</t>
  </si>
  <si>
    <t>43027973008083800000000</t>
  </si>
  <si>
    <t>45.4091735959</t>
  </si>
  <si>
    <t>-71.8770799756</t>
  </si>
  <si>
    <t>528 530 rue DOLLARD</t>
  </si>
  <si>
    <t>23027458969331610000000</t>
  </si>
  <si>
    <t>46.8461367642</t>
  </si>
  <si>
    <t>-71.2758138342</t>
  </si>
  <si>
    <t>528 530 rue du Gite</t>
  </si>
  <si>
    <t>79088815768243600000000</t>
  </si>
  <si>
    <t>46.5557770156</t>
  </si>
  <si>
    <t>-75.4980702584</t>
  </si>
  <si>
    <t>528 530 rue du PORTAGE</t>
  </si>
  <si>
    <t>63048857492810400000000</t>
  </si>
  <si>
    <t>45.8074431732</t>
  </si>
  <si>
    <t>-73.7421243614</t>
  </si>
  <si>
    <t>528 530 rue JEAN-DALLAIRE</t>
  </si>
  <si>
    <t>43027903678946800000000</t>
  </si>
  <si>
    <t>45.4624388878</t>
  </si>
  <si>
    <t>-71.9578170664</t>
  </si>
  <si>
    <t>528 530 rue JEAN-VALCOURT</t>
  </si>
  <si>
    <t>145B</t>
  </si>
  <si>
    <t>75017657135748100000000</t>
  </si>
  <si>
    <t>45.7829664510</t>
  </si>
  <si>
    <t>-74.0070317860</t>
  </si>
  <si>
    <t>528 530 rue LAVIOLETTE</t>
  </si>
  <si>
    <t>49058828294835400000000</t>
  </si>
  <si>
    <t>45.8774893014</t>
  </si>
  <si>
    <t>-72.4928238881</t>
  </si>
  <si>
    <t>528 530 rue MELANCON</t>
  </si>
  <si>
    <t>70022761900370300000000</t>
  </si>
  <si>
    <t>45.3103931122</t>
  </si>
  <si>
    <t>-73.8668105127</t>
  </si>
  <si>
    <t>528 530 rue SAINT-CLÉMENT</t>
  </si>
  <si>
    <t>43027963165940500000000</t>
  </si>
  <si>
    <t>45.4151217425</t>
  </si>
  <si>
    <t>-71.8812324254</t>
  </si>
  <si>
    <t>528 530 rue SAINT-MICHEL</t>
  </si>
  <si>
    <t>45072121406289800000000</t>
  </si>
  <si>
    <t>45.2640806587</t>
  </si>
  <si>
    <t>-72.1336108297</t>
  </si>
  <si>
    <t>528 530 rue SAINT-PATRICE Est</t>
  </si>
  <si>
    <t>91025997513605400000000</t>
  </si>
  <si>
    <t>48.5097017901</t>
  </si>
  <si>
    <t>-72.2227850616</t>
  </si>
  <si>
    <t>528 530 rue SCOTT</t>
  </si>
  <si>
    <t>75017667025855900000000</t>
  </si>
  <si>
    <t>45.7738275813</t>
  </si>
  <si>
    <t>-73.9952392225</t>
  </si>
  <si>
    <t>528 530 rue WILFRID</t>
  </si>
  <si>
    <t>37067773589290400000000</t>
  </si>
  <si>
    <t>46.3589081581</t>
  </si>
  <si>
    <t>-72.5509811537</t>
  </si>
  <si>
    <t>528 530 rue WILLIAMS</t>
  </si>
  <si>
    <t>79037324608555600000000</t>
  </si>
  <si>
    <t>46.4491386915</t>
  </si>
  <si>
    <t>-74.8437019692</t>
  </si>
  <si>
    <t>528 532 chemin du LAC-LANTHIER OUEST</t>
  </si>
  <si>
    <t>25213558737622300000000</t>
  </si>
  <si>
    <t>46.8272151294</t>
  </si>
  <si>
    <t>-71.1479734499</t>
  </si>
  <si>
    <t>528 A 528 B rue SAINT-JOSEPH</t>
  </si>
  <si>
    <t>23027488537609110000000</t>
  </si>
  <si>
    <t>46.8092725653</t>
  </si>
  <si>
    <t>-71.2395327359</t>
  </si>
  <si>
    <t>528 avenue des Oblats</t>
  </si>
  <si>
    <t>23027459049595870000000</t>
  </si>
  <si>
    <t>46.8555066185</t>
  </si>
  <si>
    <t>-71.2782146207</t>
  </si>
  <si>
    <t>528 boulevard Louis-XIV</t>
  </si>
  <si>
    <t>01023724591938600000000</t>
  </si>
  <si>
    <t>47.3451956568</t>
  </si>
  <si>
    <t>-61.9209362876</t>
  </si>
  <si>
    <t>528 chemin de LA MARTINIQUE</t>
  </si>
  <si>
    <t>19037007250766300000000</t>
  </si>
  <si>
    <t>46.6881193352</t>
  </si>
  <si>
    <t>-70.5552253995</t>
  </si>
  <si>
    <t>528 rang de la Fourche Est</t>
  </si>
  <si>
    <t>89008992998122300000000</t>
  </si>
  <si>
    <t>48.0986946870</t>
  </si>
  <si>
    <t>-77.9083884150</t>
  </si>
  <si>
    <t>528 route de SAINT-PHILIPPE</t>
  </si>
  <si>
    <t>79088805781317700000000</t>
  </si>
  <si>
    <t>46.5499383163</t>
  </si>
  <si>
    <t>-75.5085127870</t>
  </si>
  <si>
    <t>528 rue ACHIM</t>
  </si>
  <si>
    <t>23027389212380610000000</t>
  </si>
  <si>
    <t>46.8660360473</t>
  </si>
  <si>
    <t>-71.3743546108</t>
  </si>
  <si>
    <t>528 rue de la Garde</t>
  </si>
  <si>
    <t>59015205468948800000000</t>
  </si>
  <si>
    <t>45.6337141943</t>
  </si>
  <si>
    <t>-73.2961137943</t>
  </si>
  <si>
    <t>528 rue du MURIER</t>
  </si>
  <si>
    <t>81017844334015000000000</t>
  </si>
  <si>
    <t>45.5264375582</t>
  </si>
  <si>
    <t>-75.4822332846</t>
  </si>
  <si>
    <t>528 rue du PROGRES</t>
  </si>
  <si>
    <t>65005804795297390000000</t>
  </si>
  <si>
    <t>45.5676583953</t>
  </si>
  <si>
    <t>-73.8058176534</t>
  </si>
  <si>
    <t>528 rue IMELDA</t>
  </si>
  <si>
    <t>65005894890757650000000</t>
  </si>
  <si>
    <t>45.5724389835</t>
  </si>
  <si>
    <t>-73.6899420171</t>
  </si>
  <si>
    <t>528 rue JUBINVILLE</t>
  </si>
  <si>
    <t>94068636376259200000000</t>
  </si>
  <si>
    <t>48.4125807508</t>
  </si>
  <si>
    <t>-71.0543523886</t>
  </si>
  <si>
    <t>528 rue MARGUERITE-TELLIER</t>
  </si>
  <si>
    <t>43027952866368100000000</t>
  </si>
  <si>
    <t>45.3895625367</t>
  </si>
  <si>
    <t>-71.8941240475</t>
  </si>
  <si>
    <t>528 rue MCMANAMY</t>
  </si>
  <si>
    <t>58227064368268800000000</t>
  </si>
  <si>
    <t>45.5349114468</t>
  </si>
  <si>
    <t>-73.4766138893</t>
  </si>
  <si>
    <t>528 rue MONTCALM</t>
  </si>
  <si>
    <t>37220914355234800000000</t>
  </si>
  <si>
    <t>46.4259449658</t>
  </si>
  <si>
    <t>-72.3717331106</t>
  </si>
  <si>
    <t>V121</t>
  </si>
  <si>
    <t>70022761828352900000000</t>
  </si>
  <si>
    <t>45.3088383223</t>
  </si>
  <si>
    <t>-73.8642725360</t>
  </si>
  <si>
    <t>528 rue SALABERRY</t>
  </si>
  <si>
    <t>66023933658155750000000</t>
  </si>
  <si>
    <t>45.4715472669</t>
  </si>
  <si>
    <t>-73.6443224728</t>
  </si>
  <si>
    <t>5280 5282 avenue BORDEN</t>
  </si>
  <si>
    <t>66023943842050950000000</t>
  </si>
  <si>
    <t>45.4837372920</t>
  </si>
  <si>
    <t>-73.6329727107</t>
  </si>
  <si>
    <t>5280 5282 avenue COOLBROOK</t>
  </si>
  <si>
    <t>66023923598550920000000</t>
  </si>
  <si>
    <t>45.4621129496</t>
  </si>
  <si>
    <t>-73.6514599008</t>
  </si>
  <si>
    <t>5280 5282 avenue DOHERTY</t>
  </si>
  <si>
    <t>66023933623555420000000</t>
  </si>
  <si>
    <t>45.4670264254</t>
  </si>
  <si>
    <t>-73.6476383047</t>
  </si>
  <si>
    <t>5280 5282 avenue KING-EDWARD</t>
  </si>
  <si>
    <t>66023933612730190000000</t>
  </si>
  <si>
    <t>45.4656441712</t>
  </si>
  <si>
    <t>-73.6486872308</t>
  </si>
  <si>
    <t>5280 5282 avenue MARIETTE</t>
  </si>
  <si>
    <t>66023933624833850000000</t>
  </si>
  <si>
    <t>45.4677728607</t>
  </si>
  <si>
    <t>-73.6472898238</t>
  </si>
  <si>
    <t>5280 5282 avenue MONTCLAIR</t>
  </si>
  <si>
    <t>66023923597304850000000</t>
  </si>
  <si>
    <t>45.4615575776</t>
  </si>
  <si>
    <t>-73.6517818095</t>
  </si>
  <si>
    <t>5280 5282 avenue O'BRYAN</t>
  </si>
  <si>
    <t>21045569523818600000000</t>
  </si>
  <si>
    <t>46.8962080939</t>
  </si>
  <si>
    <t>-71.1367621485</t>
  </si>
  <si>
    <t>5280 5282 avenue Royale</t>
  </si>
  <si>
    <t>66023933647462350000000</t>
  </si>
  <si>
    <t>45.4703413063</t>
  </si>
  <si>
    <t>-73.6452029938</t>
  </si>
  <si>
    <t>5280 5282 boulevard CAVENDISH</t>
  </si>
  <si>
    <t>66023965002960310000000</t>
  </si>
  <si>
    <t>45.5916915905</t>
  </si>
  <si>
    <t>-73.6115659678</t>
  </si>
  <si>
    <t>5280 5282 boulevard COUTURE</t>
  </si>
  <si>
    <t>66023015185363370000000</t>
  </si>
  <si>
    <t>45.6036779360</t>
  </si>
  <si>
    <t>-73.5379898581</t>
  </si>
  <si>
    <t>5280 5282 boulevard ROI-RENE</t>
  </si>
  <si>
    <t>66023984894648200000000</t>
  </si>
  <si>
    <t>45.5762264743</t>
  </si>
  <si>
    <t>-73.5747651666</t>
  </si>
  <si>
    <t>5280 5282 rue CHURCHILL</t>
  </si>
  <si>
    <t>66023974226316510000000</t>
  </si>
  <si>
    <t>45.5238661627</t>
  </si>
  <si>
    <t>-73.5968834590</t>
  </si>
  <si>
    <t>5280 5282 rue CLARK</t>
  </si>
  <si>
    <t>66023974350634700000000</t>
  </si>
  <si>
    <t>45.5273040250</t>
  </si>
  <si>
    <t>-73.5926430987</t>
  </si>
  <si>
    <t>5280 5282 rue DROLET</t>
  </si>
  <si>
    <t>66023964977677540000000</t>
  </si>
  <si>
    <t>45.5878434163</t>
  </si>
  <si>
    <t>-73.6029488532</t>
  </si>
  <si>
    <t>5280 5282 rue GLANDELET</t>
  </si>
  <si>
    <t>66023974202071990000000</t>
  </si>
  <si>
    <t>45.5198412411</t>
  </si>
  <si>
    <t>-73.5997505392</t>
  </si>
  <si>
    <t>5280 5282 rue HUTCHISON</t>
  </si>
  <si>
    <t>66023004854713120000000</t>
  </si>
  <si>
    <t>45.5757813387</t>
  </si>
  <si>
    <t>-73.5541854562</t>
  </si>
  <si>
    <t>5280 5282 rue MONSABRE</t>
  </si>
  <si>
    <t>66023984875405300000000</t>
  </si>
  <si>
    <t>45.5768563080</t>
  </si>
  <si>
    <t>-73.5776517066</t>
  </si>
  <si>
    <t>5280 5282 rue PAISLEY</t>
  </si>
  <si>
    <t>66023994654489690000000</t>
  </si>
  <si>
    <t>45.5583582577</t>
  </si>
  <si>
    <t>-73.5672615957</t>
  </si>
  <si>
    <t>5280 5284 boulevard PIE-IX</t>
  </si>
  <si>
    <t>66023994525151430000000</t>
  </si>
  <si>
    <t>45.5495217254</t>
  </si>
  <si>
    <t>-73.5715175034</t>
  </si>
  <si>
    <t>5280 avenue 10E</t>
  </si>
  <si>
    <t>66023994630460960000000</t>
  </si>
  <si>
    <t>45.5539756658</t>
  </si>
  <si>
    <t>-73.5698447215</t>
  </si>
  <si>
    <t>5280 avenue 16E</t>
  </si>
  <si>
    <t>37067743385481800000000</t>
  </si>
  <si>
    <t>46.3377609103</t>
  </si>
  <si>
    <t>-72.5900670675</t>
  </si>
  <si>
    <t>5280 chemin WALTER-DUPONT</t>
  </si>
  <si>
    <t>93042138326720000000000</t>
  </si>
  <si>
    <t>48.5841653671</t>
  </si>
  <si>
    <t>-71.7407047851</t>
  </si>
  <si>
    <t>5280 rue MELANCON OUEST</t>
  </si>
  <si>
    <t>25213528405590400000000</t>
  </si>
  <si>
    <t>46.7980013971</t>
  </si>
  <si>
    <t>-71.1909228627</t>
  </si>
  <si>
    <t>5280 rue SAINT-LAURENT</t>
  </si>
  <si>
    <t>66023984590967430000000</t>
  </si>
  <si>
    <t>45.5455512406</t>
  </si>
  <si>
    <t>-73.5743219648</t>
  </si>
  <si>
    <t>5281 5283 avenue 2E</t>
  </si>
  <si>
    <t>66023933658321660000000</t>
  </si>
  <si>
    <t>45.4711817297</t>
  </si>
  <si>
    <t>-73.6441107572</t>
  </si>
  <si>
    <t>5281 5283 avenue BESSBOROUGH</t>
  </si>
  <si>
    <t>66023933612845110000000</t>
  </si>
  <si>
    <t>45.4660925718</t>
  </si>
  <si>
    <t>-73.6485426375</t>
  </si>
  <si>
    <t>5281 5283 avenue MARIETTE</t>
  </si>
  <si>
    <t>66023933634159800000000</t>
  </si>
  <si>
    <t>45.4683184941</t>
  </si>
  <si>
    <t>-73.6468787849</t>
  </si>
  <si>
    <t>5281 5283 avenue MONTCLAIR</t>
  </si>
  <si>
    <t>66023933636963990000000</t>
  </si>
  <si>
    <t>45.4695857669</t>
  </si>
  <si>
    <t>-73.6458446474</t>
  </si>
  <si>
    <t>5281 5283 avenue PRINCE-OF-WALES</t>
  </si>
  <si>
    <t>66023015195024290000000</t>
  </si>
  <si>
    <t>45.6037718677</t>
  </si>
  <si>
    <t>-73.5371426894</t>
  </si>
  <si>
    <t>5281 5283 boulevard ROI-RENE</t>
  </si>
  <si>
    <t>66023974227630090000000</t>
  </si>
  <si>
    <t>45.5241776274</t>
  </si>
  <si>
    <t>-73.5964760898</t>
  </si>
  <si>
    <t>5281 5283 rue CLARK</t>
  </si>
  <si>
    <t>66023974214192490000000</t>
  </si>
  <si>
    <t>45.5216930179</t>
  </si>
  <si>
    <t>-73.5983130505</t>
  </si>
  <si>
    <t>5281 5283 rue JEANNE-MANCE</t>
  </si>
  <si>
    <t>66023955105495530000000</t>
  </si>
  <si>
    <t>45.6038444115</t>
  </si>
  <si>
    <t>-73.6249880806</t>
  </si>
  <si>
    <t>5281 5283 rue JULES-FOURNIER</t>
  </si>
  <si>
    <t>58227113537035000000000</t>
  </si>
  <si>
    <t>45.4616416970</t>
  </si>
  <si>
    <t>-73.4167884843</t>
  </si>
  <si>
    <t>5281 5283 rue PASCAL</t>
  </si>
  <si>
    <t>59035258040186700000000</t>
  </si>
  <si>
    <t>45.8601346464</t>
  </si>
  <si>
    <t>-73.2344815202</t>
  </si>
  <si>
    <t>5281 5285 route MARIE-VICTORIN</t>
  </si>
  <si>
    <t>66023994500129110000000</t>
  </si>
  <si>
    <t>45.5457110921</t>
  </si>
  <si>
    <t>-73.5741202726</t>
  </si>
  <si>
    <t>5282 5284 avenue 3E</t>
  </si>
  <si>
    <t>66023984431844800000000</t>
  </si>
  <si>
    <t>45.5372204826</t>
  </si>
  <si>
    <t>-73.5821564979</t>
  </si>
  <si>
    <t>5282 5284 rue CARTIER</t>
  </si>
  <si>
    <t>66023974215681360000000</t>
  </si>
  <si>
    <t>45.5224957573</t>
  </si>
  <si>
    <t>-73.5976902960</t>
  </si>
  <si>
    <t>5282 5284 rue WAVERLY</t>
  </si>
  <si>
    <t>66023933647786180000000</t>
  </si>
  <si>
    <t>45.4706873866</t>
  </si>
  <si>
    <t>-73.6447982261</t>
  </si>
  <si>
    <t>5283 5285 boulevard CAVENDISH</t>
  </si>
  <si>
    <t>66023984591747710000000</t>
  </si>
  <si>
    <t>45.5464904043</t>
  </si>
  <si>
    <t>-73.5746056692</t>
  </si>
  <si>
    <t>5284 5286 avenue 4E</t>
  </si>
  <si>
    <t>66023933647808950000000</t>
  </si>
  <si>
    <t>45.4709446400</t>
  </si>
  <si>
    <t>-73.6447656427</t>
  </si>
  <si>
    <t>5284 5286 avenue BESSBOROUGH</t>
  </si>
  <si>
    <t>66023994643995850000000</t>
  </si>
  <si>
    <t>45.5571155988</t>
  </si>
  <si>
    <t>-73.5678896864</t>
  </si>
  <si>
    <t>5284 5286 avenue CHARLEMAGNE</t>
  </si>
  <si>
    <t>66023933612620790000000</t>
  </si>
  <si>
    <t>45.4656970715</t>
  </si>
  <si>
    <t>-73.6488255889</t>
  </si>
  <si>
    <t>5284 5286 avenue MARIETTE</t>
  </si>
  <si>
    <t>66023933624915370000000</t>
  </si>
  <si>
    <t>45.4679115902</t>
  </si>
  <si>
    <t>-73.6471785627</t>
  </si>
  <si>
    <t>5284 5286 avenue MONTCLAIR</t>
  </si>
  <si>
    <t>66023873391899760000000</t>
  </si>
  <si>
    <t>45.4384993381</t>
  </si>
  <si>
    <t>-73.7148764174</t>
  </si>
  <si>
    <t>5284 5286 boulevard SAINT-JOSEPH</t>
  </si>
  <si>
    <t>66023984307138610000000</t>
  </si>
  <si>
    <t>45.5339635346</t>
  </si>
  <si>
    <t>-73.5868874435</t>
  </si>
  <si>
    <t>5284 5286 rue CHAMBORD</t>
  </si>
  <si>
    <t>21045569523949500000000</t>
  </si>
  <si>
    <t>46.8962871994</t>
  </si>
  <si>
    <t>-71.1365733500</t>
  </si>
  <si>
    <t>5284 5288 avenue Royale</t>
  </si>
  <si>
    <t>43027892577840300000000</t>
  </si>
  <si>
    <t>45.3618364661</t>
  </si>
  <si>
    <t>-71.9681344615</t>
  </si>
  <si>
    <t>5285 5285 A rue MILLS</t>
  </si>
  <si>
    <t>120H</t>
  </si>
  <si>
    <t>66023933658202370000000</t>
  </si>
  <si>
    <t>45.4712417584</t>
  </si>
  <si>
    <t>-73.6442654547</t>
  </si>
  <si>
    <t>5285 5287 avenue BESSBOROUGH</t>
  </si>
  <si>
    <t>66023933659370070000000</t>
  </si>
  <si>
    <t>45.4719315283</t>
  </si>
  <si>
    <t>-73.6440537955</t>
  </si>
  <si>
    <t>5285 5287 avenue BORDEN</t>
  </si>
  <si>
    <t>66023994643853370000000</t>
  </si>
  <si>
    <t>45.5568903723</t>
  </si>
  <si>
    <t>-73.5680769340</t>
  </si>
  <si>
    <t>5285 5287 avenue d' ORLEANS</t>
  </si>
  <si>
    <t>66023004981802640000000</t>
  </si>
  <si>
    <t>45.5820371270</t>
  </si>
  <si>
    <t>-73.5502276541</t>
  </si>
  <si>
    <t>5285 5287 avenue de CARIGNAN</t>
  </si>
  <si>
    <t>66023933624680300000000</t>
  </si>
  <si>
    <t>45.4674624121</t>
  </si>
  <si>
    <t>-73.6474747084</t>
  </si>
  <si>
    <t>5285 5287 avenue KING-EDWARD</t>
  </si>
  <si>
    <t>66023923599961510000000</t>
  </si>
  <si>
    <t>45.4630610093</t>
  </si>
  <si>
    <t>-73.6509451844</t>
  </si>
  <si>
    <t>5285 5287 avenue MACMAHON</t>
  </si>
  <si>
    <t>66023933634078210000000</t>
  </si>
  <si>
    <t>45.4681720942</t>
  </si>
  <si>
    <t>-73.6469749510</t>
  </si>
  <si>
    <t>5285 5287 avenue MONTCLAIR</t>
  </si>
  <si>
    <t>66023933623143170000000</t>
  </si>
  <si>
    <t>45.4668073892</t>
  </si>
  <si>
    <t>-73.6481618868</t>
  </si>
  <si>
    <t>5285 5287 avenue ROSEDALE</t>
  </si>
  <si>
    <t>66023965002473640000000</t>
  </si>
  <si>
    <t>45.5919708823</t>
  </si>
  <si>
    <t>-73.6121642327</t>
  </si>
  <si>
    <t>5285 5287 boulevard COUTURE</t>
  </si>
  <si>
    <t>66023025211162990000000</t>
  </si>
  <si>
    <t>45.6090663457</t>
  </si>
  <si>
    <t>-73.5344107789</t>
  </si>
  <si>
    <t>5285 5287 boulevard PIERRE-BERNARD</t>
  </si>
  <si>
    <t>66023974906094070000000</t>
  </si>
  <si>
    <t>45.5866308882</t>
  </si>
  <si>
    <t>-73.5998350503</t>
  </si>
  <si>
    <t>5285 5287 boulevard ROBERT</t>
  </si>
  <si>
    <t>58227093698416700000000</t>
  </si>
  <si>
    <t>45.4717150620</t>
  </si>
  <si>
    <t>-73.4342419735</t>
  </si>
  <si>
    <t>5285 5287 rue BÉRIAULT</t>
  </si>
  <si>
    <t>66023955104758090000000</t>
  </si>
  <si>
    <t>45.6031725289</t>
  </si>
  <si>
    <t>-73.6246637033</t>
  </si>
  <si>
    <t>5285 5287 rue d' AMOS</t>
  </si>
  <si>
    <t>66023984443570360000000</t>
  </si>
  <si>
    <t>45.5386155640</t>
  </si>
  <si>
    <t>-73.5812228987</t>
  </si>
  <si>
    <t>5285 5287 rue de BORDEAUX</t>
  </si>
  <si>
    <t>66023984828626160000000</t>
  </si>
  <si>
    <t>45.5796523692</t>
  </si>
  <si>
    <t>-73.5837745843</t>
  </si>
  <si>
    <t>5285 5287 rue des ANGEVINS</t>
  </si>
  <si>
    <t>66023025211357780000000</t>
  </si>
  <si>
    <t>45.6094939524</t>
  </si>
  <si>
    <t>-73.5341552844</t>
  </si>
  <si>
    <t>5285 5287 rue DESMARTEAU</t>
  </si>
  <si>
    <t>66023004854530620000000</t>
  </si>
  <si>
    <t>45.5755539543</t>
  </si>
  <si>
    <t>-73.5544168484</t>
  </si>
  <si>
    <t>5285 5287 rue DICKSON</t>
  </si>
  <si>
    <t>66023955105596280000000</t>
  </si>
  <si>
    <t>45.6039052076</t>
  </si>
  <si>
    <t>-73.6248708560</t>
  </si>
  <si>
    <t>5285 5287 rue JULES-FOURNIER</t>
  </si>
  <si>
    <t>66023955121418960000000</t>
  </si>
  <si>
    <t>45.6005476043</t>
  </si>
  <si>
    <t>-73.6225327996</t>
  </si>
  <si>
    <t>5285 5287 rue LOUIS-FRANCOEUR</t>
  </si>
  <si>
    <t>54048515672379600000000</t>
  </si>
  <si>
    <t>45.6449819617</t>
  </si>
  <si>
    <t>-72.8978534410</t>
  </si>
  <si>
    <t>5285 5295 rue des SEIGNEURS EST</t>
  </si>
  <si>
    <t>66023994525205560000000</t>
  </si>
  <si>
    <t>45.5498924629</t>
  </si>
  <si>
    <t>-73.5714534350</t>
  </si>
  <si>
    <t>5285 avenue 10E</t>
  </si>
  <si>
    <t>58227103911563700000000</t>
  </si>
  <si>
    <t>45.4921403047</t>
  </si>
  <si>
    <t>-73.4314679911</t>
  </si>
  <si>
    <t>5285 avenue TRUDEAU</t>
  </si>
  <si>
    <t>58227093727622200000000</t>
  </si>
  <si>
    <t>45.4794185199</t>
  </si>
  <si>
    <t>-73.4429146333</t>
  </si>
  <si>
    <t>5285 rue BAILLARGEON</t>
  </si>
  <si>
    <t>67030992838902000000000</t>
  </si>
  <si>
    <t>45.3993062693</t>
  </si>
  <si>
    <t>-73.5690955429</t>
  </si>
  <si>
    <t>5285 rue CHARLEBOIS</t>
  </si>
  <si>
    <t>66023923597205360000000</t>
  </si>
  <si>
    <t>45.4616066478</t>
  </si>
  <si>
    <t>-73.6519102440</t>
  </si>
  <si>
    <t>5286 5288 avenue O'BRYAN</t>
  </si>
  <si>
    <t>23027459400461110000000</t>
  </si>
  <si>
    <t>46.8829179262</t>
  </si>
  <si>
    <t>-71.2840015657</t>
  </si>
  <si>
    <t>5286 5288 rue des Violettes</t>
  </si>
  <si>
    <t>66023974202012260000000</t>
  </si>
  <si>
    <t>45.5198777544</t>
  </si>
  <si>
    <t>-73.5998330976</t>
  </si>
  <si>
    <t>5286 5288 rue HUTCHISON</t>
  </si>
  <si>
    <t>66023984875456120000000</t>
  </si>
  <si>
    <t>45.5769264959</t>
  </si>
  <si>
    <t>-73.5775906648</t>
  </si>
  <si>
    <t>5286 5288 rue PAISLEY</t>
  </si>
  <si>
    <t>66023974215621700000000</t>
  </si>
  <si>
    <t>45.5225328733</t>
  </si>
  <si>
    <t>-73.5977723124</t>
  </si>
  <si>
    <t>5286 5288 rue WAVERLY</t>
  </si>
  <si>
    <t>66023994642170270000000</t>
  </si>
  <si>
    <t>45.5557153604</t>
  </si>
  <si>
    <t>-73.5689403121</t>
  </si>
  <si>
    <t>5287 5289 avenue 18E</t>
  </si>
  <si>
    <t>66023984591983660000000</t>
  </si>
  <si>
    <t>45.5461214835</t>
  </si>
  <si>
    <t>-73.5742972165</t>
  </si>
  <si>
    <t>5287 5289 avenue 3E</t>
  </si>
  <si>
    <t>66023933611010380000000</t>
  </si>
  <si>
    <t>45.4647568672</t>
  </si>
  <si>
    <t>-73.6496118068</t>
  </si>
  <si>
    <t>5287 5289 avenue CORONATION</t>
  </si>
  <si>
    <t>66023974214132830000000</t>
  </si>
  <si>
    <t>45.5217293346</t>
  </si>
  <si>
    <t>-73.5983949990</t>
  </si>
  <si>
    <t>5287 5289 rue JEANNE-MANCE</t>
  </si>
  <si>
    <t>66023973645131070000000</t>
  </si>
  <si>
    <t>45.4684742308</t>
  </si>
  <si>
    <t>-73.5944762915</t>
  </si>
  <si>
    <t>5287 5291 rue SAINTE-MARIE</t>
  </si>
  <si>
    <t>66023994500059490000000</t>
  </si>
  <si>
    <t>45.5457382743</t>
  </si>
  <si>
    <t>-73.5742099088</t>
  </si>
  <si>
    <t>5288 5290 avenue 3E</t>
  </si>
  <si>
    <t>66023943832931750000000</t>
  </si>
  <si>
    <t>45.4838067009</t>
  </si>
  <si>
    <t>-73.6331279950</t>
  </si>
  <si>
    <t>5288 5290 avenue COOLBROOK</t>
  </si>
  <si>
    <t>66023974214155930000000</t>
  </si>
  <si>
    <t>45.5220139524</t>
  </si>
  <si>
    <t>-73.5983687461</t>
  </si>
  <si>
    <t>5288 5290 avenue de l' ESPLANADE</t>
  </si>
  <si>
    <t>66023933647362930000000</t>
  </si>
  <si>
    <t>45.4703942833</t>
  </si>
  <si>
    <t>-73.6453395178</t>
  </si>
  <si>
    <t>5288 5290 boulevard CAVENDISH</t>
  </si>
  <si>
    <t>70052621637541700000000</t>
  </si>
  <si>
    <t>45.2891187062</t>
  </si>
  <si>
    <t>-74.0410828920</t>
  </si>
  <si>
    <t>5288 5290 boulevard HEBERT</t>
  </si>
  <si>
    <t>66023984442357030000000</t>
  </si>
  <si>
    <t>45.5383130473</t>
  </si>
  <si>
    <t>-73.5815024174</t>
  </si>
  <si>
    <t>5288 5290 rue de BORDEAUX</t>
  </si>
  <si>
    <t>66023974203839090000000</t>
  </si>
  <si>
    <t>45.5213925203</t>
  </si>
  <si>
    <t>-73.5987799498</t>
  </si>
  <si>
    <t>5288 5290 rue JEANNE-MANCE</t>
  </si>
  <si>
    <t>66023984431795220000000</t>
  </si>
  <si>
    <t>45.5372507014</t>
  </si>
  <si>
    <t>-73.5822216416</t>
  </si>
  <si>
    <t>5288 rue CARTIER</t>
  </si>
  <si>
    <t>66023933658083070000000</t>
  </si>
  <si>
    <t>45.4713015761</t>
  </si>
  <si>
    <t>-73.6444195972</t>
  </si>
  <si>
    <t>5289 5291 avenue BESSBOROUGH</t>
  </si>
  <si>
    <t>66023933659260590000000</t>
  </si>
  <si>
    <t>45.4719823677</t>
  </si>
  <si>
    <t>-73.6441847853</t>
  </si>
  <si>
    <t>5289 5291 avenue BORDEN</t>
  </si>
  <si>
    <t>66023923574145950000000</t>
  </si>
  <si>
    <t>45.4589512572</t>
  </si>
  <si>
    <t>-73.6545345196</t>
  </si>
  <si>
    <t>5289 5291 avenue CONNAUGHT</t>
  </si>
  <si>
    <t>66023933612745790000000</t>
  </si>
  <si>
    <t>45.4661436294</t>
  </si>
  <si>
    <t>-73.6486762044</t>
  </si>
  <si>
    <t>5289 5291 avenue MARIETTE</t>
  </si>
  <si>
    <t>66023974363820690000000</t>
  </si>
  <si>
    <t>45.5296401895</t>
  </si>
  <si>
    <t>-73.5911175044</t>
  </si>
  <si>
    <t>5289 5291 rue BERRI</t>
  </si>
  <si>
    <t>66023974227500890000000</t>
  </si>
  <si>
    <t>45.5242514864</t>
  </si>
  <si>
    <t>-73.5966393017</t>
  </si>
  <si>
    <t>5289 5291 rue CLARK</t>
  </si>
  <si>
    <t>71083493594167600000000</t>
  </si>
  <si>
    <t>45.4570570472</t>
  </si>
  <si>
    <t>-74.2017510951</t>
  </si>
  <si>
    <t>5289 B route HARWOOD</t>
  </si>
  <si>
    <t>13073047774484700000000</t>
  </si>
  <si>
    <t>47.6284474271</t>
  </si>
  <si>
    <t>-68.8313060373</t>
  </si>
  <si>
    <t>529 529 A montée du DÉTOUR</t>
  </si>
  <si>
    <t>12080719254965700000000</t>
  </si>
  <si>
    <t>47.7677270118</t>
  </si>
  <si>
    <t>-69.6088154685</t>
  </si>
  <si>
    <t>529 529 A route de la MONTAGNE</t>
  </si>
  <si>
    <t>60020147314329300000000</t>
  </si>
  <si>
    <t>45.8012305582</t>
  </si>
  <si>
    <t>-73.3799444564</t>
  </si>
  <si>
    <t>529 529 A rue NOTRE-DAME</t>
  </si>
  <si>
    <t>66023984079053910000000</t>
  </si>
  <si>
    <t>45.5083478542</t>
  </si>
  <si>
    <t>-73.5780080371</t>
  </si>
  <si>
    <t>529 529 A rue PRINCE-ARTHUR Ouest</t>
  </si>
  <si>
    <t>03025312551785700000000</t>
  </si>
  <si>
    <t>48.9603518225</t>
  </si>
  <si>
    <t>-65.4999958431</t>
  </si>
  <si>
    <t>529 531 6E RUE</t>
  </si>
  <si>
    <t>03025312552463200000000</t>
  </si>
  <si>
    <t>48.9610212205</t>
  </si>
  <si>
    <t>-65.5004390867</t>
  </si>
  <si>
    <t>529 531 7E RUE</t>
  </si>
  <si>
    <t>66023963019399200000000</t>
  </si>
  <si>
    <t>45.4188193788</t>
  </si>
  <si>
    <t>-73.6106715325</t>
  </si>
  <si>
    <t>529 531 avenue 31E</t>
  </si>
  <si>
    <t>66023055543054160000000</t>
  </si>
  <si>
    <t>45.6379629361</t>
  </si>
  <si>
    <t>-73.4922418055</t>
  </si>
  <si>
    <t>529 531 avenue 7E</t>
  </si>
  <si>
    <t>03025312499193700000000</t>
  </si>
  <si>
    <t>48.9584056371</t>
  </si>
  <si>
    <t>-65.4952916417</t>
  </si>
  <si>
    <t>529 531 avenue WILFRID-DOUCET</t>
  </si>
  <si>
    <t>65005864436853250000000</t>
  </si>
  <si>
    <t>45.5413549844</t>
  </si>
  <si>
    <t>-73.7358086065</t>
  </si>
  <si>
    <t>529 531 boulevard CHOMEDEY</t>
  </si>
  <si>
    <t>37067813786832900000000</t>
  </si>
  <si>
    <t>46.3739761452</t>
  </si>
  <si>
    <t>-72.4980239343</t>
  </si>
  <si>
    <t>529 531 boulevard SAINTE-MADELEINE</t>
  </si>
  <si>
    <t>65005904806200470000000</t>
  </si>
  <si>
    <t>45.5771958944</t>
  </si>
  <si>
    <t>-73.6893928845</t>
  </si>
  <si>
    <t>529 531 chemin de la BRETAGNE</t>
  </si>
  <si>
    <t>43027903791733700000000</t>
  </si>
  <si>
    <t>45.4648899860</t>
  </si>
  <si>
    <t>-71.9555437316</t>
  </si>
  <si>
    <t>529 531 chemin GIROUX</t>
  </si>
  <si>
    <t>76020395793055600000000</t>
  </si>
  <si>
    <t>45.6530591576</t>
  </si>
  <si>
    <t>-74.3326429485</t>
  </si>
  <si>
    <t>529 531 rue BEDARD</t>
  </si>
  <si>
    <t>64008946290528300000000</t>
  </si>
  <si>
    <t>45.6985646716</t>
  </si>
  <si>
    <t>-73.6264522514</t>
  </si>
  <si>
    <t>529 531 rue BLONDIN</t>
  </si>
  <si>
    <t>65005904811067980000000</t>
  </si>
  <si>
    <t>45.5733652260</t>
  </si>
  <si>
    <t>-73.6882622586</t>
  </si>
  <si>
    <t>529 531 rue COUSINEAU</t>
  </si>
  <si>
    <t>25213528462086100000000</t>
  </si>
  <si>
    <t>46.7958621220</t>
  </si>
  <si>
    <t>-71.1836975386</t>
  </si>
  <si>
    <t>529 531 rue CRÉMAZIE</t>
  </si>
  <si>
    <t>66023933163358550000000</t>
  </si>
  <si>
    <t>45.4223139527</t>
  </si>
  <si>
    <t>-73.6426598833</t>
  </si>
  <si>
    <t>529 531 rue de NEWPORT</t>
  </si>
  <si>
    <t>47017642924050800000000</t>
  </si>
  <si>
    <t>45.4020892344</t>
  </si>
  <si>
    <t>-72.7411754731</t>
  </si>
  <si>
    <t>529 531 rue Douville</t>
  </si>
  <si>
    <t>94240617783627300000000</t>
  </si>
  <si>
    <t>48.5334694328</t>
  </si>
  <si>
    <t>-71.0814589205</t>
  </si>
  <si>
    <t>529 531 rue Fortin</t>
  </si>
  <si>
    <t>66023933295726010000000</t>
  </si>
  <si>
    <t>45.4329011034</t>
  </si>
  <si>
    <t>-73.6383759623</t>
  </si>
  <si>
    <t>529 531 rue LAPLANTE</t>
  </si>
  <si>
    <t>65005874780394120000000</t>
  </si>
  <si>
    <t>45.5630690251</t>
  </si>
  <si>
    <t>-73.7172705409</t>
  </si>
  <si>
    <t>529 531 rue LARTIGUE</t>
  </si>
  <si>
    <t>66023024641652610000000</t>
  </si>
  <si>
    <t>45.5550480885</t>
  </si>
  <si>
    <t>-73.5298996499</t>
  </si>
  <si>
    <t>529 531 rue LECLAIRE</t>
  </si>
  <si>
    <t>63048877416560200000000</t>
  </si>
  <si>
    <t>45.8110540091</t>
  </si>
  <si>
    <t>-73.7270116892</t>
  </si>
  <si>
    <t>529 531 rue LEFEBVRE</t>
  </si>
  <si>
    <t>55048303285956900000000</t>
  </si>
  <si>
    <t>45.4325681033</t>
  </si>
  <si>
    <t>-73.1664807426</t>
  </si>
  <si>
    <t>529 531 rue OUELLETTE</t>
  </si>
  <si>
    <t>66023035170910330000000</t>
  </si>
  <si>
    <t>45.5989358065</t>
  </si>
  <si>
    <t>-73.5129254103</t>
  </si>
  <si>
    <t>529 531 rue PIERRE-TETREAULT</t>
  </si>
  <si>
    <t>67015053065578200000000</t>
  </si>
  <si>
    <t>45.4151794818</t>
  </si>
  <si>
    <t>-73.4890411747</t>
  </si>
  <si>
    <t>529 531 rue SAINT-CHARLES</t>
  </si>
  <si>
    <t>47017642913851600000000</t>
  </si>
  <si>
    <t>45.4012631327</t>
  </si>
  <si>
    <t>-72.7414420026</t>
  </si>
  <si>
    <t>529 531 rue Saint-François</t>
  </si>
  <si>
    <t>70022771957363000000000</t>
  </si>
  <si>
    <t>45.3169935369</t>
  </si>
  <si>
    <t>-73.8477335995</t>
  </si>
  <si>
    <t>529 531 rue SAINT-JEAN</t>
  </si>
  <si>
    <t>23027498587223300000000</t>
  </si>
  <si>
    <t>46.8088761790</t>
  </si>
  <si>
    <t>-71.2203643365</t>
  </si>
  <si>
    <t>529 535 rue Saint-Patrick</t>
  </si>
  <si>
    <t>49058838295387800000000</t>
  </si>
  <si>
    <t>45.8784944789</t>
  </si>
  <si>
    <t>-72.4805017502</t>
  </si>
  <si>
    <t>529 A 531 rue LINDSAY</t>
  </si>
  <si>
    <t>73015775723357200000000</t>
  </si>
  <si>
    <t>45.6556958602</t>
  </si>
  <si>
    <t>-73.8536830150</t>
  </si>
  <si>
    <t>529 B 529 C boulevard du CURE-LABELLE</t>
  </si>
  <si>
    <t>70022761825828800000000</t>
  </si>
  <si>
    <t>45.3066700323</t>
  </si>
  <si>
    <t>-73.8636662192</t>
  </si>
  <si>
    <t>529 boulevard CADIEUX</t>
  </si>
  <si>
    <t>59025157066219400000000</t>
  </si>
  <si>
    <t>45.7760685900</t>
  </si>
  <si>
    <t>-73.3608937917</t>
  </si>
  <si>
    <t>529 route MARIE-VICTORIN</t>
  </si>
  <si>
    <t>18025288515956400000000</t>
  </si>
  <si>
    <t>46.8091515352</t>
  </si>
  <si>
    <t>-70.1933795553</t>
  </si>
  <si>
    <t>529 route Principale</t>
  </si>
  <si>
    <t>23027498579169710000000</t>
  </si>
  <si>
    <t>46.8112385140</t>
  </si>
  <si>
    <t>-71.2217851476</t>
  </si>
  <si>
    <t>529 rue de la Tourelle</t>
  </si>
  <si>
    <t>72005734886390300000000</t>
  </si>
  <si>
    <t>45.5766643963</t>
  </si>
  <si>
    <t>-73.8967081166</t>
  </si>
  <si>
    <t>529 rue des CANNAS</t>
  </si>
  <si>
    <t>76043335940816500000000</t>
  </si>
  <si>
    <t>45.6678036159</t>
  </si>
  <si>
    <t>-74.4153040823</t>
  </si>
  <si>
    <t>529 rue des ERABLES</t>
  </si>
  <si>
    <t>73035807064821700000000</t>
  </si>
  <si>
    <t>45.7732127125</t>
  </si>
  <si>
    <t>-73.8100969595</t>
  </si>
  <si>
    <t>529 rue des SOURCES</t>
  </si>
  <si>
    <t>72010734642978000000000</t>
  </si>
  <si>
    <t>45.5557311102</t>
  </si>
  <si>
    <t>-73.9009400883</t>
  </si>
  <si>
    <t>529 rue GÉRARD-PROULX</t>
  </si>
  <si>
    <t>23027498518458610000000</t>
  </si>
  <si>
    <t>46.8102009757</t>
  </si>
  <si>
    <t>-71.2292479718</t>
  </si>
  <si>
    <t>529 rue Jérôme</t>
  </si>
  <si>
    <t>96020505100101700000000</t>
  </si>
  <si>
    <t>49.1947914479</t>
  </si>
  <si>
    <t>-68.2517986535</t>
  </si>
  <si>
    <t>529 rue LOUIS-PHILIPPE</t>
  </si>
  <si>
    <t>47017632995493300000000</t>
  </si>
  <si>
    <t>45.4032356303</t>
  </si>
  <si>
    <t>-72.7444302647</t>
  </si>
  <si>
    <t>529 rue Maisonneuve</t>
  </si>
  <si>
    <t>81017713918475900000000</t>
  </si>
  <si>
    <t>45.4955048991</t>
  </si>
  <si>
    <t>-75.6510963259</t>
  </si>
  <si>
    <t>529 rue MCMILLAN</t>
  </si>
  <si>
    <t>81017723862225900000000</t>
  </si>
  <si>
    <t>45.4809641797</t>
  </si>
  <si>
    <t>-75.6324478013</t>
  </si>
  <si>
    <t>529 rue NOTRE-DAME</t>
  </si>
  <si>
    <t>81017714010161500000000</t>
  </si>
  <si>
    <t>45.4969119623</t>
  </si>
  <si>
    <t>-75.6514650530</t>
  </si>
  <si>
    <t>529 rue SIGOUIN</t>
  </si>
  <si>
    <t>66023933509429880000000</t>
  </si>
  <si>
    <t>45.4638112357</t>
  </si>
  <si>
    <t>-73.6503615288</t>
  </si>
  <si>
    <t>5290 5292 avenue BELMORE</t>
  </si>
  <si>
    <t>66023933647699630000000</t>
  </si>
  <si>
    <t>45.4710016436</t>
  </si>
  <si>
    <t>-73.6449138276</t>
  </si>
  <si>
    <t>5290 5292 avenue BESSBOROUGH</t>
  </si>
  <si>
    <t>66023994642094380000000</t>
  </si>
  <si>
    <t>45.5560802675</t>
  </si>
  <si>
    <t>-73.5690421121</t>
  </si>
  <si>
    <t>5290 5292 avenue BOURBONNIERE</t>
  </si>
  <si>
    <t>66023004981805380000000</t>
  </si>
  <si>
    <t>45.5822805964</t>
  </si>
  <si>
    <t>-73.5502294578</t>
  </si>
  <si>
    <t>5290 5292 avenue DE REPENTIGNY</t>
  </si>
  <si>
    <t>66023933623377060000000</t>
  </si>
  <si>
    <t>45.4671705301</t>
  </si>
  <si>
    <t>-73.6478629603</t>
  </si>
  <si>
    <t>5290 5292 avenue KING-EDWARD</t>
  </si>
  <si>
    <t>66023933612511300000000</t>
  </si>
  <si>
    <t>45.4657497464</t>
  </si>
  <si>
    <t>-73.6489633645</t>
  </si>
  <si>
    <t>5290 5292 avenue MARIETTE</t>
  </si>
  <si>
    <t>58227103911798300000000</t>
  </si>
  <si>
    <t>45.4925573649</t>
  </si>
  <si>
    <t>-73.4311684893</t>
  </si>
  <si>
    <t>5290 5292 avenue TRUDEAU</t>
  </si>
  <si>
    <t>66023965012021520000000</t>
  </si>
  <si>
    <t>45.5917935799</t>
  </si>
  <si>
    <t>-73.6114886385</t>
  </si>
  <si>
    <t>5290 5292 boulevard COUTURE</t>
  </si>
  <si>
    <t>66023994655380170000000</t>
  </si>
  <si>
    <t>45.5584011795</t>
  </si>
  <si>
    <t>-73.5673946307</t>
  </si>
  <si>
    <t>5290 5292 boulevard PIE-IX</t>
  </si>
  <si>
    <t>66023873391729560000000</t>
  </si>
  <si>
    <t>45.4384687290</t>
  </si>
  <si>
    <t>-73.7150925412</t>
  </si>
  <si>
    <t>5290 5292 boulevard SAINT-JOSEPH</t>
  </si>
  <si>
    <t>66023984894689040000000</t>
  </si>
  <si>
    <t>45.5763023365</t>
  </si>
  <si>
    <t>-73.5747175056</t>
  </si>
  <si>
    <t>5290 5292 rue CHURCHILL</t>
  </si>
  <si>
    <t>66023984308354740000000</t>
  </si>
  <si>
    <t>45.5345090567</t>
  </si>
  <si>
    <t>-73.5866160230</t>
  </si>
  <si>
    <t>5290 5292 rue DE LANAUDIERE</t>
  </si>
  <si>
    <t>66023025211234690000000</t>
  </si>
  <si>
    <t>45.6092157706</t>
  </si>
  <si>
    <t>-73.5343178849</t>
  </si>
  <si>
    <t>5290 5292 rue DESMARTEAU</t>
  </si>
  <si>
    <t>66023964977738690000000</t>
  </si>
  <si>
    <t>45.5879402835</t>
  </si>
  <si>
    <t>-73.6028601117</t>
  </si>
  <si>
    <t>5290 5292 rue GLANDELET</t>
  </si>
  <si>
    <t>66023964996695290000000</t>
  </si>
  <si>
    <t>45.5867303265</t>
  </si>
  <si>
    <t>-73.6003558270</t>
  </si>
  <si>
    <t>5290 5292 rue MARQUIS</t>
  </si>
  <si>
    <t>66023973644207250000000</t>
  </si>
  <si>
    <t>45.4681292880</t>
  </si>
  <si>
    <t>-73.5943862809</t>
  </si>
  <si>
    <t>5290 5292 rue SAINTE-MARIE</t>
  </si>
  <si>
    <t>25213528405612200000000</t>
  </si>
  <si>
    <t>46.7981687426</t>
  </si>
  <si>
    <t>-71.1909030690</t>
  </si>
  <si>
    <t>5290 5294 rue SAINT-LAURENT</t>
  </si>
  <si>
    <t>23027388628358610000000</t>
  </si>
  <si>
    <t>46.8181934380</t>
  </si>
  <si>
    <t>-71.3723542473</t>
  </si>
  <si>
    <t>5290 5296 boulevard Chauveau Ouest</t>
  </si>
  <si>
    <t>9956</t>
  </si>
  <si>
    <t>58227093718102600000000</t>
  </si>
  <si>
    <t>45.4803546296</t>
  </si>
  <si>
    <t>-73.4448604906</t>
  </si>
  <si>
    <t>5290 5300 rue DOMVILLE</t>
  </si>
  <si>
    <t>66023994525051930000000</t>
  </si>
  <si>
    <t>45.5495622711</t>
  </si>
  <si>
    <t>-73.5716530937</t>
  </si>
  <si>
    <t>5290 avenue 10E</t>
  </si>
  <si>
    <t>93042178827400900000000</t>
  </si>
  <si>
    <t>48.6307677384</t>
  </si>
  <si>
    <t>-71.6880038176</t>
  </si>
  <si>
    <t>5291 5293 avenue du PONT NORD</t>
  </si>
  <si>
    <t>66023933624570900000000</t>
  </si>
  <si>
    <t>45.4675152806</t>
  </si>
  <si>
    <t>-73.6476123496</t>
  </si>
  <si>
    <t>5291 5293 avenue KING-EDWARD</t>
  </si>
  <si>
    <t>66023933509297460000000</t>
  </si>
  <si>
    <t>45.4635974230</t>
  </si>
  <si>
    <t>-73.6505293007</t>
  </si>
  <si>
    <t>5291 5293 avenue SAINT-IGNATIUS</t>
  </si>
  <si>
    <t>66023933647587350000000</t>
  </si>
  <si>
    <t>45.4707896838</t>
  </si>
  <si>
    <t>-73.6450607868</t>
  </si>
  <si>
    <t>5291 5293 boulevard CAVENDISH</t>
  </si>
  <si>
    <t>66023015195015040000000</t>
  </si>
  <si>
    <t>45.6038435746</t>
  </si>
  <si>
    <t>-73.5371520204</t>
  </si>
  <si>
    <t>5291 5293 boulevard ROI-RENE</t>
  </si>
  <si>
    <t>94068766353942700000000</t>
  </si>
  <si>
    <t>48.4099581893</t>
  </si>
  <si>
    <t>-70.8805331636</t>
  </si>
  <si>
    <t>5291 5293 chemin SAINT-MARTIN</t>
  </si>
  <si>
    <t>66023955105786850000000</t>
  </si>
  <si>
    <t>45.6039501414</t>
  </si>
  <si>
    <t>-73.6246271424</t>
  </si>
  <si>
    <t>5291 5293 place JULES-FOURNIER</t>
  </si>
  <si>
    <t>66023955104838600000000</t>
  </si>
  <si>
    <t>45.6032246994</t>
  </si>
  <si>
    <t>-73.6245631578</t>
  </si>
  <si>
    <t>5291 5293 rue d' AMOS</t>
  </si>
  <si>
    <t>66023984443500720000000</t>
  </si>
  <si>
    <t>45.5386534749</t>
  </si>
  <si>
    <t>-73.5813041997</t>
  </si>
  <si>
    <t>5291 5293 rue de BORDEAUX</t>
  </si>
  <si>
    <t>66023974397966040000000</t>
  </si>
  <si>
    <t>45.5337295191</t>
  </si>
  <si>
    <t>-73.5871032479</t>
  </si>
  <si>
    <t>5291 5293 rue DE BREBEUF</t>
  </si>
  <si>
    <t>66023974214063290000000</t>
  </si>
  <si>
    <t>45.5217658103</t>
  </si>
  <si>
    <t>-73.5984772987</t>
  </si>
  <si>
    <t>5291 5293 rue JEANNE-MANCE</t>
  </si>
  <si>
    <t>66023955121509620000000</t>
  </si>
  <si>
    <t>45.6006074653</t>
  </si>
  <si>
    <t>-73.6224172776</t>
  </si>
  <si>
    <t>5291 5293 rue LOUIS-FRANCOEUR</t>
  </si>
  <si>
    <t>66023984591678090000000</t>
  </si>
  <si>
    <t>45.5465176009</t>
  </si>
  <si>
    <t>-73.5746955511</t>
  </si>
  <si>
    <t>5292 5294 avenue 4E</t>
  </si>
  <si>
    <t>66023943832852210000000</t>
  </si>
  <si>
    <t>45.4838492223</t>
  </si>
  <si>
    <t>-73.6332236307</t>
  </si>
  <si>
    <t>5292 5294 avenue COOLBROOK</t>
  </si>
  <si>
    <t>66023984875496890000000</t>
  </si>
  <si>
    <t>45.5769966780</t>
  </si>
  <si>
    <t>-73.5775296070</t>
  </si>
  <si>
    <t>5292 5294 rue PAISLEY</t>
  </si>
  <si>
    <t>66023994642327940000000</t>
  </si>
  <si>
    <t>45.5564043528</t>
  </si>
  <si>
    <t>-73.5687474884</t>
  </si>
  <si>
    <t>5293 5295 avenue BOURBONNIERE</t>
  </si>
  <si>
    <t>66023933612636300000000</t>
  </si>
  <si>
    <t>45.4661966453</t>
  </si>
  <si>
    <t>-73.6488149108</t>
  </si>
  <si>
    <t>5293 5295 avenue MARIETTE</t>
  </si>
  <si>
    <t>66023974227441240000000</t>
  </si>
  <si>
    <t>45.5242893901</t>
  </si>
  <si>
    <t>-73.5967230612</t>
  </si>
  <si>
    <t>5293 5295 rue CLARK</t>
  </si>
  <si>
    <t>66023933648590200000000</t>
  </si>
  <si>
    <t>45.4710523399</t>
  </si>
  <si>
    <t>-73.6450395116</t>
  </si>
  <si>
    <t>5294 5296 avenue BESSBOROUGH</t>
  </si>
  <si>
    <t>66023923564761990000000</t>
  </si>
  <si>
    <t>45.4585927934</t>
  </si>
  <si>
    <t>-73.6550245412</t>
  </si>
  <si>
    <t>5294 5296 avenue CONNAUGHT</t>
  </si>
  <si>
    <t>66023933623277720000000</t>
  </si>
  <si>
    <t>45.4672248367</t>
  </si>
  <si>
    <t>-73.6480043681</t>
  </si>
  <si>
    <t>5294 5296 avenue KING-EDWARD</t>
  </si>
  <si>
    <t>66023933612391920000000</t>
  </si>
  <si>
    <t>45.4658049015</t>
  </si>
  <si>
    <t>-73.6491116303</t>
  </si>
  <si>
    <t>5294 5296 avenue MARIETTE</t>
  </si>
  <si>
    <t>66023933636521030000000</t>
  </si>
  <si>
    <t>45.4693269770</t>
  </si>
  <si>
    <t>-73.6463975826</t>
  </si>
  <si>
    <t>5294 5296 avenue PRINCE-OF-WALES</t>
  </si>
  <si>
    <t>66023964292952700000000</t>
  </si>
  <si>
    <t>45.5199142662</t>
  </si>
  <si>
    <t>-73.5999156575</t>
  </si>
  <si>
    <t>5294 5296 rue HUTCHISON</t>
  </si>
  <si>
    <t>66023974374630170000000</t>
  </si>
  <si>
    <t>45.5304902199</t>
  </si>
  <si>
    <t>-73.5900902641</t>
  </si>
  <si>
    <t>5294 5296 rue SAINT-ANDRE</t>
  </si>
  <si>
    <t>66023974227822150000000</t>
  </si>
  <si>
    <t>45.5243710062</t>
  </si>
  <si>
    <t>-73.5962382326</t>
  </si>
  <si>
    <t>5294 5302 boulevard SAINT-LAURENT</t>
  </si>
  <si>
    <t>66023933659180980000000</t>
  </si>
  <si>
    <t>45.4720208292</t>
  </si>
  <si>
    <t>-73.6442896957</t>
  </si>
  <si>
    <t>5295 5297 avenue BORDEN</t>
  </si>
  <si>
    <t>66023004981703150000000</t>
  </si>
  <si>
    <t>45.5820810982</t>
  </si>
  <si>
    <t>-73.5503600487</t>
  </si>
  <si>
    <t>5295 5297 avenue de CARIGNAN</t>
  </si>
  <si>
    <t>66023974350293720000000</t>
  </si>
  <si>
    <t>45.5272230463</t>
  </si>
  <si>
    <t>-73.5930746945</t>
  </si>
  <si>
    <t>5295 5297 avenue HENRI-JULIEN</t>
  </si>
  <si>
    <t>66023933624471580000000</t>
  </si>
  <si>
    <t>45.4675673672</t>
  </si>
  <si>
    <t>-73.6477498463</t>
  </si>
  <si>
    <t>5295 5297 avenue KING-EDWARD</t>
  </si>
  <si>
    <t>66023923597179610000000</t>
  </si>
  <si>
    <t>45.4619870097</t>
  </si>
  <si>
    <t>-73.6519533840</t>
  </si>
  <si>
    <t>5295 5297 avenue O'BRYAN</t>
  </si>
  <si>
    <t>66023933623043670000000</t>
  </si>
  <si>
    <t>45.4668597924</t>
  </si>
  <si>
    <t>-73.6482988516</t>
  </si>
  <si>
    <t>5295 5297 avenue ROSEDALE</t>
  </si>
  <si>
    <t>66023974906214690000000</t>
  </si>
  <si>
    <t>45.5866850618</t>
  </si>
  <si>
    <t>-73.5996902547</t>
  </si>
  <si>
    <t>5295 5297 boulevard ROBERT</t>
  </si>
  <si>
    <t>66023955105717710000000</t>
  </si>
  <si>
    <t>45.6040314684</t>
  </si>
  <si>
    <t>-73.6247136119</t>
  </si>
  <si>
    <t>5295 5297 place JULES-FOURNIER</t>
  </si>
  <si>
    <t>66023955104919210000000</t>
  </si>
  <si>
    <t>45.6032768713</t>
  </si>
  <si>
    <t>-73.6244626123</t>
  </si>
  <si>
    <t>5295 5297 rue d' AMOS</t>
  </si>
  <si>
    <t>66023984828697360000000</t>
  </si>
  <si>
    <t>45.5797545191</t>
  </si>
  <si>
    <t>-73.5836822006</t>
  </si>
  <si>
    <t>5295 5297 rue des ANGEVINS</t>
  </si>
  <si>
    <t>58227093718660400000000</t>
  </si>
  <si>
    <t>45.4801576520</t>
  </si>
  <si>
    <t>-73.4441556937</t>
  </si>
  <si>
    <t>5295 5297 rue DOMVILLE</t>
  </si>
  <si>
    <t>66023004854797860000000</t>
  </si>
  <si>
    <t>45.5762002763</t>
  </si>
  <si>
    <t>-73.5540926041</t>
  </si>
  <si>
    <t>5295 5297 rue MONSABRE</t>
  </si>
  <si>
    <t>66023974374783950000000</t>
  </si>
  <si>
    <t>45.5308407099</t>
  </si>
  <si>
    <t>-73.5898943213</t>
  </si>
  <si>
    <t>5295 5297 rue SAINT-ANDRE</t>
  </si>
  <si>
    <t>66023994525135850000000</t>
  </si>
  <si>
    <t>45.5499192665</t>
  </si>
  <si>
    <t>-73.5715435857</t>
  </si>
  <si>
    <t>5295 avenue 10E</t>
  </si>
  <si>
    <t>37067743386750300000000</t>
  </si>
  <si>
    <t>46.3385167374</t>
  </si>
  <si>
    <t>-72.5897089766</t>
  </si>
  <si>
    <t>5295 rue de BOULOGNE</t>
  </si>
  <si>
    <t>54048455177190000000000</t>
  </si>
  <si>
    <t>45.6039992029</t>
  </si>
  <si>
    <t>-72.9754291675</t>
  </si>
  <si>
    <t>5295 rue JOLLIET</t>
  </si>
  <si>
    <t>66023994655280590000000</t>
  </si>
  <si>
    <t>45.5584420952</t>
  </si>
  <si>
    <t>-73.5675214565</t>
  </si>
  <si>
    <t>5296 5298 boulevard PIE-IX</t>
  </si>
  <si>
    <t>66023984431685820000000</t>
  </si>
  <si>
    <t>45.5373115149</t>
  </si>
  <si>
    <t>-73.5823527398</t>
  </si>
  <si>
    <t>5296 5298 rue CARTIER</t>
  </si>
  <si>
    <t>66023974226068280000000</t>
  </si>
  <si>
    <t>45.5240147754</t>
  </si>
  <si>
    <t>-73.5972118673</t>
  </si>
  <si>
    <t>5296 5298 rue CLARK</t>
  </si>
  <si>
    <t>59035267908256800000000</t>
  </si>
  <si>
    <t>45.8583381620</t>
  </si>
  <si>
    <t>-73.2266606874</t>
  </si>
  <si>
    <t>5296 5298 rue de VIGNIEU</t>
  </si>
  <si>
    <t>66023955105852680000000</t>
  </si>
  <si>
    <t>45.6035844509</t>
  </si>
  <si>
    <t>-73.6245435838</t>
  </si>
  <si>
    <t>5296 5298 rue JULES-FOURNIER</t>
  </si>
  <si>
    <t>66023994642100550000000</t>
  </si>
  <si>
    <t>45.5557437842</t>
  </si>
  <si>
    <t>-73.5690292213</t>
  </si>
  <si>
    <t>5297 5299 avenue 18E</t>
  </si>
  <si>
    <t>66023933648844320000000</t>
  </si>
  <si>
    <t>45.4714210944</t>
  </si>
  <si>
    <t>-73.6447267808</t>
  </si>
  <si>
    <t>5297 5299 avenue BESSBOROUGH</t>
  </si>
  <si>
    <t>66023984308222820000000</t>
  </si>
  <si>
    <t>45.5343390734</t>
  </si>
  <si>
    <t>-73.5867735215</t>
  </si>
  <si>
    <t>5297 5299 rue CHAMBORD</t>
  </si>
  <si>
    <t>66023974227371690000000</t>
  </si>
  <si>
    <t>45.5243268284</t>
  </si>
  <si>
    <t>-73.5968057930</t>
  </si>
  <si>
    <t>5297 5299 rue CLARK</t>
  </si>
  <si>
    <t>66023974214003630000000</t>
  </si>
  <si>
    <t>45.5218022830</t>
  </si>
  <si>
    <t>-73.5985595984</t>
  </si>
  <si>
    <t>5297 5299 rue JEANNE-MANCE</t>
  </si>
  <si>
    <t>66023974214329940000000</t>
  </si>
  <si>
    <t>45.5223745654</t>
  </si>
  <si>
    <t>-73.5981500395</t>
  </si>
  <si>
    <t>5297 5301 avenue de l' ESPLANADE</t>
  </si>
  <si>
    <t>66023984309681270000000</t>
  </si>
  <si>
    <t>45.5350948846</t>
  </si>
  <si>
    <t>-73.5861868987</t>
  </si>
  <si>
    <t>5298 5300 rue GARNIER</t>
  </si>
  <si>
    <t>46058749612737100000000</t>
  </si>
  <si>
    <t>45.1030610710</t>
  </si>
  <si>
    <t>-72.6185329886</t>
  </si>
  <si>
    <t>53 1 53 2 rue PRINCIPALE SUD</t>
  </si>
  <si>
    <t>06013073046618200000000</t>
  </si>
  <si>
    <t>48.1067329502</t>
  </si>
  <si>
    <t>-66.1213135369</t>
  </si>
  <si>
    <t>53 1 53 2 rue TRACADIECHE EST</t>
  </si>
  <si>
    <t>72015714385112500000000</t>
  </si>
  <si>
    <t>45.5308655695</t>
  </si>
  <si>
    <t>-73.9223575035</t>
  </si>
  <si>
    <t>53 11E AVENUE</t>
  </si>
  <si>
    <t>87090260600516400000000</t>
  </si>
  <si>
    <t>48.7926105053</t>
  </si>
  <si>
    <t>-79.2107500699</t>
  </si>
  <si>
    <t>53 12e Avenue Ouest</t>
  </si>
  <si>
    <t>87058410117699000000000</t>
  </si>
  <si>
    <t>48.7534778496</t>
  </si>
  <si>
    <t>-79.0053459856</t>
  </si>
  <si>
    <t>53 1re Rue Ouest</t>
  </si>
  <si>
    <t>42088874970768400000000</t>
  </si>
  <si>
    <t>45.5718189390</t>
  </si>
  <si>
    <t>-71.9993116770</t>
  </si>
  <si>
    <t>53 4e AVENUE</t>
  </si>
  <si>
    <t>22045510851520200000000</t>
  </si>
  <si>
    <t>47.0101570437</t>
  </si>
  <si>
    <t>-71.2002325511</t>
  </si>
  <si>
    <t>53 53 2 rue AUCLAIR</t>
  </si>
  <si>
    <t>09015596031933900000000</t>
  </si>
  <si>
    <t>48.3783106087</t>
  </si>
  <si>
    <t>-68.1130244081</t>
  </si>
  <si>
    <t>53 53 2 rue de l' ÉGLISE</t>
  </si>
  <si>
    <t>66007045487623370000000</t>
  </si>
  <si>
    <t>45.6324882882</t>
  </si>
  <si>
    <t>-73.4991952408</t>
  </si>
  <si>
    <t>53 53 A avenue DUBE</t>
  </si>
  <si>
    <t>65005874592785340000000</t>
  </si>
  <si>
    <t>45.5469858647</t>
  </si>
  <si>
    <t>-73.7154317807</t>
  </si>
  <si>
    <t>53 53 A avenue SAURIOL</t>
  </si>
  <si>
    <t>53052350018692100000000</t>
  </si>
  <si>
    <t>46.0465155604</t>
  </si>
  <si>
    <t>-73.1075943886</t>
  </si>
  <si>
    <t>53 53 A boulevard FISET</t>
  </si>
  <si>
    <t>56083222283059100000000</t>
  </si>
  <si>
    <t>45.3412363693</t>
  </si>
  <si>
    <t>-73.2702551316</t>
  </si>
  <si>
    <t>53 53 A boulevard Saint-Luc</t>
  </si>
  <si>
    <t>62060503127428300000000</t>
  </si>
  <si>
    <t>46.3235655485</t>
  </si>
  <si>
    <t>-74.2085274463</t>
  </si>
  <si>
    <t>53 53 A chemin CHARETTE</t>
  </si>
  <si>
    <t>77035578095840600000000</t>
  </si>
  <si>
    <t>45.8627730414</t>
  </si>
  <si>
    <t>-74.1028779039</t>
  </si>
  <si>
    <t>53 53 A chemin des CONIFERES</t>
  </si>
  <si>
    <t>59025167014813800000000</t>
  </si>
  <si>
    <t>45.7737208874</t>
  </si>
  <si>
    <t>-73.3535916904</t>
  </si>
  <si>
    <t>53 53 A montée CALIXA-LAVALLEE</t>
  </si>
  <si>
    <t>22040420172655200000000</t>
  </si>
  <si>
    <t>46.9478623973</t>
  </si>
  <si>
    <t>-71.3149501596</t>
  </si>
  <si>
    <t>53 53 A montée de l' ERABLIERE</t>
  </si>
  <si>
    <t>50128550358904000000000</t>
  </si>
  <si>
    <t>46.0724706971</t>
  </si>
  <si>
    <t>-72.8434129667</t>
  </si>
  <si>
    <t>53 53 A rang de la GRANDE-TERRE</t>
  </si>
  <si>
    <t>53052340070535400000000</t>
  </si>
  <si>
    <t>46.0396342526</t>
  </si>
  <si>
    <t>-73.1130084310</t>
  </si>
  <si>
    <t>53 53 A rue ADELAIDE</t>
  </si>
  <si>
    <t>52017269100371300000000</t>
  </si>
  <si>
    <t>45.9586113343</t>
  </si>
  <si>
    <t>-73.2260257574</t>
  </si>
  <si>
    <t>53 53 A rue des BOIS-JOLIS</t>
  </si>
  <si>
    <t>33090276337677500000000</t>
  </si>
  <si>
    <t>46.6091101641</t>
  </si>
  <si>
    <t>-71.5108232675</t>
  </si>
  <si>
    <t>53 53 A rue des Lupins</t>
  </si>
  <si>
    <t>55065243956937700000000</t>
  </si>
  <si>
    <t>45.4967373756</t>
  </si>
  <si>
    <t>-73.2467550590</t>
  </si>
  <si>
    <t>53 53 A rue du PARC</t>
  </si>
  <si>
    <t>37067813624189900000000</t>
  </si>
  <si>
    <t>46.3638873383</t>
  </si>
  <si>
    <t>-72.5068568258</t>
  </si>
  <si>
    <t>53 53 A rue DUGUAY</t>
  </si>
  <si>
    <t>23027549345140310000000</t>
  </si>
  <si>
    <t>46.8791406770</t>
  </si>
  <si>
    <t>-71.1610694728</t>
  </si>
  <si>
    <t>53 53 A rue Duplessis</t>
  </si>
  <si>
    <t>73015736133360100000000</t>
  </si>
  <si>
    <t>45.6908903499</t>
  </si>
  <si>
    <t>-73.9039780522</t>
  </si>
  <si>
    <t>53 53 A rue JEAN-DALLAIRE</t>
  </si>
  <si>
    <t>58227053914330700000000</t>
  </si>
  <si>
    <t>45.4945946361</t>
  </si>
  <si>
    <t>-73.4957287640</t>
  </si>
  <si>
    <t>53 53 A rue JEANNETTE</t>
  </si>
  <si>
    <t>67040901718255700000000</t>
  </si>
  <si>
    <t>45.3005205274</t>
  </si>
  <si>
    <t>-73.6871143567</t>
  </si>
  <si>
    <t>53 53 A rue LANGEVIN</t>
  </si>
  <si>
    <t>53052340071368300000000</t>
  </si>
  <si>
    <t>46.0407925117</t>
  </si>
  <si>
    <t>-73.1132180437</t>
  </si>
  <si>
    <t>53 53 A rue LIMOGES</t>
  </si>
  <si>
    <t>73015805643491100000000</t>
  </si>
  <si>
    <t>45.6462761074</t>
  </si>
  <si>
    <t>-73.8123930798</t>
  </si>
  <si>
    <t>53 53 A rue MARTIN</t>
  </si>
  <si>
    <t>49058818297741100000000</t>
  </si>
  <si>
    <t>45.8799184740</t>
  </si>
  <si>
    <t>-72.5057881754</t>
  </si>
  <si>
    <t>53 53 A rue MATHIEU</t>
  </si>
  <si>
    <t>85025084369860300000000</t>
  </si>
  <si>
    <t>47.3363830244</t>
  </si>
  <si>
    <t>-79.4481162073</t>
  </si>
  <si>
    <t>53 53 A rue Notre-Dame Nord</t>
  </si>
  <si>
    <t>53072509611481200000000</t>
  </si>
  <si>
    <t>46.0033228487</t>
  </si>
  <si>
    <t>-72.9144888357</t>
  </si>
  <si>
    <t>53 53 A rue PRINCIPALE</t>
  </si>
  <si>
    <t>78032440148551600000000</t>
  </si>
  <si>
    <t>46.0534830601</t>
  </si>
  <si>
    <t>-74.2798468540</t>
  </si>
  <si>
    <t>53 53 A rue RITCHOT</t>
  </si>
  <si>
    <t>37067813613348700000000</t>
  </si>
  <si>
    <t>46.3628934532</t>
  </si>
  <si>
    <t>-72.5079687174</t>
  </si>
  <si>
    <t>53 53 A rue SAINT-EDOUARD</t>
  </si>
  <si>
    <t>66117692963097060000000</t>
  </si>
  <si>
    <t>45.4033834654</t>
  </si>
  <si>
    <t>-73.9495266166</t>
  </si>
  <si>
    <t>53 53 A rue SAINTE-ANNE</t>
  </si>
  <si>
    <t>70052541305037600000000</t>
  </si>
  <si>
    <t>45.2603103254</t>
  </si>
  <si>
    <t>-74.1472617067</t>
  </si>
  <si>
    <t>53 53 A rue SANTOIRE</t>
  </si>
  <si>
    <t>65005904508255840000000</t>
  </si>
  <si>
    <t>45.5524750886</t>
  </si>
  <si>
    <t>-73.6892342688</t>
  </si>
  <si>
    <t>53 54 rue de l' ANSE-BLEUE</t>
  </si>
  <si>
    <t>61040030416041800000000</t>
  </si>
  <si>
    <t>46.0813511542</t>
  </si>
  <si>
    <t>-73.5219285885</t>
  </si>
  <si>
    <t>53 55 10E RUE</t>
  </si>
  <si>
    <t>49058828176559500000000</t>
  </si>
  <si>
    <t>45.8706849890</t>
  </si>
  <si>
    <t>-72.4958866046</t>
  </si>
  <si>
    <t>53 55 14E AVENUE</t>
  </si>
  <si>
    <t>71060682898404500000000</t>
  </si>
  <si>
    <t>45.3986188899</t>
  </si>
  <si>
    <t>-73.9580409092</t>
  </si>
  <si>
    <t>53 55 1RE AVENUE</t>
  </si>
  <si>
    <t>04037784368667300000000</t>
  </si>
  <si>
    <t>49.1285527964</t>
  </si>
  <si>
    <t>-66.4877957894</t>
  </si>
  <si>
    <t>53 55 1re RUE OUEST</t>
  </si>
  <si>
    <t>71075662708550800000000</t>
  </si>
  <si>
    <t>45.3891488008</t>
  </si>
  <si>
    <t>-73.9948254273</t>
  </si>
  <si>
    <t>53 55 2 IEME BOULEVARD OUEST</t>
  </si>
  <si>
    <t>73015775730106700000000</t>
  </si>
  <si>
    <t>45.6529517902</t>
  </si>
  <si>
    <t>-73.8527106348</t>
  </si>
  <si>
    <t>53 55 20E AVENUE OUEST</t>
  </si>
  <si>
    <t>73030855808296700000000</t>
  </si>
  <si>
    <t>45.6694110864</t>
  </si>
  <si>
    <t>-73.7537494667</t>
  </si>
  <si>
    <t>53 55 31E AVENUE</t>
  </si>
  <si>
    <t>18050990473891900000000</t>
  </si>
  <si>
    <t>46.9783226953</t>
  </si>
  <si>
    <t>-70.5658621927</t>
  </si>
  <si>
    <t>53 55 3e Avenue Sud</t>
  </si>
  <si>
    <t>72005774943302700000000</t>
  </si>
  <si>
    <t>45.5833114414</t>
  </si>
  <si>
    <t>-73.8507404961</t>
  </si>
  <si>
    <t>53 55 59E AVENUE</t>
  </si>
  <si>
    <t>71060692847197100000000</t>
  </si>
  <si>
    <t>45.3979814870</t>
  </si>
  <si>
    <t>-73.9519117357</t>
  </si>
  <si>
    <t>53 55 7E AVENUE</t>
  </si>
  <si>
    <t>49058838200214900000000</t>
  </si>
  <si>
    <t>45.8738379660</t>
  </si>
  <si>
    <t>-72.4924019052</t>
  </si>
  <si>
    <t>53 55 8E AVENUE</t>
  </si>
  <si>
    <t>87090260669893100000000</t>
  </si>
  <si>
    <t>48.8003894714</t>
  </si>
  <si>
    <t>-79.2020150776</t>
  </si>
  <si>
    <t>53 55 9e Avenue Est</t>
  </si>
  <si>
    <t>87090260769743300000000</t>
  </si>
  <si>
    <t>48.8093948841</t>
  </si>
  <si>
    <t>-79.2021666228</t>
  </si>
  <si>
    <t>53 55 A 1re Avenue Est</t>
  </si>
  <si>
    <t>66023973265792870000000</t>
  </si>
  <si>
    <t>45.4326514191</t>
  </si>
  <si>
    <t>-73.5910064615</t>
  </si>
  <si>
    <t>53 55 avenue 1RE</t>
  </si>
  <si>
    <t>66023973254490860000000</t>
  </si>
  <si>
    <t>45.4315934945</t>
  </si>
  <si>
    <t>-73.5926618128</t>
  </si>
  <si>
    <t>53 55 avenue 3E</t>
  </si>
  <si>
    <t>66023993572230250000000</t>
  </si>
  <si>
    <t>45.4567384368</t>
  </si>
  <si>
    <t>-73.5649138426</t>
  </si>
  <si>
    <t>53 55 avenue 4E</t>
  </si>
  <si>
    <t>86042404525779500000000</t>
  </si>
  <si>
    <t>48.2481400623</t>
  </si>
  <si>
    <t>-79.0222541797</t>
  </si>
  <si>
    <t>53 55 avenue CHATEAUGUAY</t>
  </si>
  <si>
    <t>66023923396026060000000</t>
  </si>
  <si>
    <t>45.4427808252</t>
  </si>
  <si>
    <t>-73.6520829069</t>
  </si>
  <si>
    <t>53 55 avenue GOWANS</t>
  </si>
  <si>
    <t>66023923149972940000000</t>
  </si>
  <si>
    <t>45.4271802950</t>
  </si>
  <si>
    <t>-73.6572130181</t>
  </si>
  <si>
    <t>53 55 avenue HIGHLANDS</t>
  </si>
  <si>
    <t>36033625535853600000000</t>
  </si>
  <si>
    <t>46.5370061630</t>
  </si>
  <si>
    <t>-72.7492395281</t>
  </si>
  <si>
    <t>53 55 avenue MANCE</t>
  </si>
  <si>
    <t>91025997701712800000000</t>
  </si>
  <si>
    <t>48.5257360986</t>
  </si>
  <si>
    <t>-72.2235858080</t>
  </si>
  <si>
    <t>53 55 avenue MENARD</t>
  </si>
  <si>
    <t>86042404408924100000000</t>
  </si>
  <si>
    <t>48.2413754703</t>
  </si>
  <si>
    <t>-79.0247969520</t>
  </si>
  <si>
    <t>53 55 avenue MERCIER</t>
  </si>
  <si>
    <t>49058828345107900000000</t>
  </si>
  <si>
    <t>45.8876735763</t>
  </si>
  <si>
    <t>-72.5000307063</t>
  </si>
  <si>
    <t>53 55 avenue PLAMONDON</t>
  </si>
  <si>
    <t>77043538301628100000000</t>
  </si>
  <si>
    <t>45.8865338578</t>
  </si>
  <si>
    <t>-74.1665989086</t>
  </si>
  <si>
    <t>53 55 avenue SAINTE-MARGUERITE</t>
  </si>
  <si>
    <t>86042404526867600000000</t>
  </si>
  <si>
    <t>48.2488672994</t>
  </si>
  <si>
    <t>-79.0221263594</t>
  </si>
  <si>
    <t>53 55 avenue ST-FRANCOIS</t>
  </si>
  <si>
    <t>66023923139448750000000</t>
  </si>
  <si>
    <t>45.4277147748</t>
  </si>
  <si>
    <t>-73.6591736061</t>
  </si>
  <si>
    <t>53 55 avenue STRATHYRE</t>
  </si>
  <si>
    <t>94068626477520500000000</t>
  </si>
  <si>
    <t>48.4216140915</t>
  </si>
  <si>
    <t>-71.0675983495</t>
  </si>
  <si>
    <t>53 55 boulevard de l' UNIVERSITE E</t>
  </si>
  <si>
    <t>39062920224593800000000</t>
  </si>
  <si>
    <t>46.0524862497</t>
  </si>
  <si>
    <t>-71.9543511171</t>
  </si>
  <si>
    <t>53 55 boulevard JUTRAS EST</t>
  </si>
  <si>
    <t>70022751983965000000000</t>
  </si>
  <si>
    <t>45.3135096150</t>
  </si>
  <si>
    <t>-73.8686273343</t>
  </si>
  <si>
    <t>53 55 chemin de la BEAUCE</t>
  </si>
  <si>
    <t>66023913261606770000000</t>
  </si>
  <si>
    <t>45.4293102462</t>
  </si>
  <si>
    <t>-73.6679366118</t>
  </si>
  <si>
    <t>53 55 chemin de LASALLE</t>
  </si>
  <si>
    <t>36033615903506000000000</t>
  </si>
  <si>
    <t>46.5715155339</t>
  </si>
  <si>
    <t>-72.7661583410</t>
  </si>
  <si>
    <t>53 55 chemin de SAINT-GÉRARD</t>
  </si>
  <si>
    <t>78130942402287000000000</t>
  </si>
  <si>
    <t>46.2491411051</t>
  </si>
  <si>
    <t>-74.9366125592</t>
  </si>
  <si>
    <t>53 55 chemin des FONDATEURS</t>
  </si>
  <si>
    <t>77043508258763000000000</t>
  </si>
  <si>
    <t>45.8831552323</t>
  </si>
  <si>
    <t>-74.1985721860</t>
  </si>
  <si>
    <t>53 55 chemin des RUBIS</t>
  </si>
  <si>
    <t>71055682114256600000000</t>
  </si>
  <si>
    <t>45.3321789870</t>
  </si>
  <si>
    <t>-73.9678950993</t>
  </si>
  <si>
    <t>53 55 chemin du CANAL</t>
  </si>
  <si>
    <t>77050508577011000000000</t>
  </si>
  <si>
    <t>45.9091687023</t>
  </si>
  <si>
    <t>-74.1972577523</t>
  </si>
  <si>
    <t>53 55 chemin du VILLAGE</t>
  </si>
  <si>
    <t>41055063417263600000000</t>
  </si>
  <si>
    <t>45.4463771673</t>
  </si>
  <si>
    <t>-71.7606807196</t>
  </si>
  <si>
    <t>53 55 chemin SPRING</t>
  </si>
  <si>
    <t>77043508129572700000000</t>
  </si>
  <si>
    <t>45.8750533401</t>
  </si>
  <si>
    <t>-74.2025186727</t>
  </si>
  <si>
    <t>53 55 chemin TRACY</t>
  </si>
  <si>
    <t>64008926471904300000000</t>
  </si>
  <si>
    <t>45.7170650345</t>
  </si>
  <si>
    <t>-73.6542639937</t>
  </si>
  <si>
    <t>53 55 croissant des MELEZES</t>
  </si>
  <si>
    <t>52007208393102700000000</t>
  </si>
  <si>
    <t>45.8896019871</t>
  </si>
  <si>
    <t>-73.2924151751</t>
  </si>
  <si>
    <t>53 55 place GIGUERE</t>
  </si>
  <si>
    <t>70052551269253600000000</t>
  </si>
  <si>
    <t>45.2546762177</t>
  </si>
  <si>
    <t>-74.1265158460</t>
  </si>
  <si>
    <t>53 55 rue ACADEMIE</t>
  </si>
  <si>
    <t>58227043995769600000000</t>
  </si>
  <si>
    <t>45.4962886484</t>
  </si>
  <si>
    <t>-73.4977451532</t>
  </si>
  <si>
    <t>53 55 rue CHARRON</t>
  </si>
  <si>
    <t>66062923883239630000000</t>
  </si>
  <si>
    <t>45.4854012386</t>
  </si>
  <si>
    <t>53 55 rue CLEVE</t>
  </si>
  <si>
    <t>68045041111321900000000</t>
  </si>
  <si>
    <t>45.2400324148</t>
  </si>
  <si>
    <t>-73.5085059106</t>
  </si>
  <si>
    <t>53 55 rue de l' ECOLE</t>
  </si>
  <si>
    <t>65005815260213240000000</t>
  </si>
  <si>
    <t>45.6078057041</t>
  </si>
  <si>
    <t>-73.7971572471</t>
  </si>
  <si>
    <t>53 55 rue de l' ILE-GAGNON</t>
  </si>
  <si>
    <t>57020224111306800000000</t>
  </si>
  <si>
    <t>45.5102177452</t>
  </si>
  <si>
    <t>-73.2782052690</t>
  </si>
  <si>
    <t>53 55 rue des EPERVIERS</t>
  </si>
  <si>
    <t>03005060973321300000000</t>
  </si>
  <si>
    <t>48.8221889251</t>
  </si>
  <si>
    <t>-64.4736868122</t>
  </si>
  <si>
    <t>53 55 rue des GRANDVILLAIS</t>
  </si>
  <si>
    <t>72025664069127300000000</t>
  </si>
  <si>
    <t>45.5076404455</t>
  </si>
  <si>
    <t>-73.9887351186</t>
  </si>
  <si>
    <t>53 55 rue des JACINTHES</t>
  </si>
  <si>
    <t>33090276463924500000000</t>
  </si>
  <si>
    <t>46.6142933809</t>
  </si>
  <si>
    <t>-71.5067077400</t>
  </si>
  <si>
    <t>53 55 rue des Jonquilles</t>
  </si>
  <si>
    <t>52007228309115400000000</t>
  </si>
  <si>
    <t>45.8952026904</t>
  </si>
  <si>
    <t>-73.2781874466</t>
  </si>
  <si>
    <t>53 55 rue des ORMES</t>
  </si>
  <si>
    <t>72025664170242000000000</t>
  </si>
  <si>
    <t>45.5080549532</t>
  </si>
  <si>
    <t>-73.9873056225</t>
  </si>
  <si>
    <t>53 55 rue des PIVOINES</t>
  </si>
  <si>
    <t>71033491332064400000000</t>
  </si>
  <si>
    <t>45.2569706932</t>
  </si>
  <si>
    <t>-74.2070589770</t>
  </si>
  <si>
    <t>53 55 rue des PLAINES</t>
  </si>
  <si>
    <t>23027549346677110000000</t>
  </si>
  <si>
    <t>46.8806478940</t>
  </si>
  <si>
    <t>-71.1603891553</t>
  </si>
  <si>
    <t>53 55 rue Dom-Bellot</t>
  </si>
  <si>
    <t>37067773895181300000000</t>
  </si>
  <si>
    <t>46.3823698413</t>
  </si>
  <si>
    <t>-72.5494208730</t>
  </si>
  <si>
    <t>53 55 rue du CARDINAL-VILLENEUVE</t>
  </si>
  <si>
    <t>94068626636015600000000</t>
  </si>
  <si>
    <t>48.4391389177</t>
  </si>
  <si>
    <t>-71.0739141521</t>
  </si>
  <si>
    <t>53 55 rue du CARILLON</t>
  </si>
  <si>
    <t>65005835319049080000000</t>
  </si>
  <si>
    <t>45.6254683579</t>
  </si>
  <si>
    <t>-73.7782361124</t>
  </si>
  <si>
    <t>53 55 rue du RUISSEAU</t>
  </si>
  <si>
    <t>61005109502075100000000</t>
  </si>
  <si>
    <t>45.9970588451</t>
  </si>
  <si>
    <t>-73.4327750493</t>
  </si>
  <si>
    <t>53 55 rue du SOUS-BOIS</t>
  </si>
  <si>
    <t>67050852666252000000000</t>
  </si>
  <si>
    <t>45.3792539262</t>
  </si>
  <si>
    <t>-73.7448171946</t>
  </si>
  <si>
    <t>53 55 rue DUPONT Ouest</t>
  </si>
  <si>
    <t>70022751826534900000000</t>
  </si>
  <si>
    <t>45.3071715270</t>
  </si>
  <si>
    <t>-73.8767845001</t>
  </si>
  <si>
    <t>53 55 rue DUPUIS</t>
  </si>
  <si>
    <t>94068586897597500000000</t>
  </si>
  <si>
    <t>48.4579684418</t>
  </si>
  <si>
    <t>-71.1197443988</t>
  </si>
  <si>
    <t>53 55 rue ELIE</t>
  </si>
  <si>
    <t>47017642916126500000000</t>
  </si>
  <si>
    <t>45.4044095480</t>
  </si>
  <si>
    <t>-72.7423324155</t>
  </si>
  <si>
    <t>53 55 rue Guy</t>
  </si>
  <si>
    <t>76020385617838500000000</t>
  </si>
  <si>
    <t>45.6477638414</t>
  </si>
  <si>
    <t>-74.3546629848</t>
  </si>
  <si>
    <t>53 55 rue HAMMOND</t>
  </si>
  <si>
    <t>12072789940308500000000</t>
  </si>
  <si>
    <t>47.8265934637</t>
  </si>
  <si>
    <t>-69.5165317926</t>
  </si>
  <si>
    <t>53 55 rue Horace-Hudon</t>
  </si>
  <si>
    <t>72025674201339000000000</t>
  </si>
  <si>
    <t>45.5186188313</t>
  </si>
  <si>
    <t>-73.9834629738</t>
  </si>
  <si>
    <t>53 55 rue JACQUES</t>
  </si>
  <si>
    <t>37067813622190500000000</t>
  </si>
  <si>
    <t>46.3612418164</t>
  </si>
  <si>
    <t>-72.5068863957</t>
  </si>
  <si>
    <t>53 55 rue JEAN-NOEL-TRUDEL</t>
  </si>
  <si>
    <t>84030966682950800000000</t>
  </si>
  <si>
    <t>45.7357497312</t>
  </si>
  <si>
    <t>-76.6015717213</t>
  </si>
  <si>
    <t>53 55 rue JOHN</t>
  </si>
  <si>
    <t>81017552911296800000000</t>
  </si>
  <si>
    <t>45.4006485081</t>
  </si>
  <si>
    <t>-75.8571423081</t>
  </si>
  <si>
    <t>43027962957829000000000</t>
  </si>
  <si>
    <t>45.3996824773</t>
  </si>
  <si>
    <t>-71.8822908183</t>
  </si>
  <si>
    <t>53 55 rue JOHNSON</t>
  </si>
  <si>
    <t>95010574315129800000000</t>
  </si>
  <si>
    <t>48.2309802863</t>
  </si>
  <si>
    <t>-69.7954491554</t>
  </si>
  <si>
    <t>53 55 rue JOURDAIN</t>
  </si>
  <si>
    <t>75045658154330600000000</t>
  </si>
  <si>
    <t>45.8714001056</t>
  </si>
  <si>
    <t>-74.0057849776</t>
  </si>
  <si>
    <t>53 55 rue LABERGE</t>
  </si>
  <si>
    <t>65005904761457930000000</t>
  </si>
  <si>
    <t>45.5643749083</t>
  </si>
  <si>
    <t>-73.6813283526</t>
  </si>
  <si>
    <t>53 55 rue LAHAIE</t>
  </si>
  <si>
    <t>61025089798169600000000</t>
  </si>
  <si>
    <t>46.0208627901</t>
  </si>
  <si>
    <t>-73.4468343237</t>
  </si>
  <si>
    <t>53 55 rue LAVALTRIE Nord</t>
  </si>
  <si>
    <t>53052360067878800000000</t>
  </si>
  <si>
    <t>46.0461467784</t>
  </si>
  <si>
    <t>-73.0879716670</t>
  </si>
  <si>
    <t>53 55 rue MANSEAU</t>
  </si>
  <si>
    <t>23027549430537310000000</t>
  </si>
  <si>
    <t>46.8842575780</t>
  </si>
  <si>
    <t>-71.1619187574</t>
  </si>
  <si>
    <t>53 55 rue Mercier</t>
  </si>
  <si>
    <t>37067783803397100000000</t>
  </si>
  <si>
    <t>46.3810812081</t>
  </si>
  <si>
    <t>-72.5478779435</t>
  </si>
  <si>
    <t>53 55 rue MONSEIGNEUR-COMTOIS</t>
  </si>
  <si>
    <t>23027399042639010000000</t>
  </si>
  <si>
    <t>46.8489351350</t>
  </si>
  <si>
    <t>-71.3567464876</t>
  </si>
  <si>
    <t>53 55 rue Monseigneur-Dumas</t>
  </si>
  <si>
    <t>77050478557444300000000</t>
  </si>
  <si>
    <t>45.9091972966</t>
  </si>
  <si>
    <t>-74.2379570770</t>
  </si>
  <si>
    <t>53 55 rue MOUNTAIN VIEW</t>
  </si>
  <si>
    <t>45072121463487900000000</t>
  </si>
  <si>
    <t>45.2610982560</t>
  </si>
  <si>
    <t>-72.1257786395</t>
  </si>
  <si>
    <t>53 55 rue NICOLAS-VIEL</t>
  </si>
  <si>
    <t>64008855937308600000000</t>
  </si>
  <si>
    <t>45.6776864451</t>
  </si>
  <si>
    <t>-73.7499265423</t>
  </si>
  <si>
    <t>53 55 rue NORMAND</t>
  </si>
  <si>
    <t>56083231729612100000000</t>
  </si>
  <si>
    <t>45.3010001875</t>
  </si>
  <si>
    <t>-73.2645966615</t>
  </si>
  <si>
    <t>53 55 rue Pinsonnault</t>
  </si>
  <si>
    <t>19110739228756400000000</t>
  </si>
  <si>
    <t>46.8745458391</t>
  </si>
  <si>
    <t>-70.9135699157</t>
  </si>
  <si>
    <t>53 55 rue Principale</t>
  </si>
  <si>
    <t>45100921467644000000000</t>
  </si>
  <si>
    <t>45.2671283843</t>
  </si>
  <si>
    <t>-72.3803099526</t>
  </si>
  <si>
    <t>53 55 rue PRINCIPALE</t>
  </si>
  <si>
    <t>23027399059458610000000</t>
  </si>
  <si>
    <t>46.8551901154</t>
  </si>
  <si>
    <t>-71.3557510256</t>
  </si>
  <si>
    <t>53 55 rue Racine</t>
  </si>
  <si>
    <t>33090276474016600000000</t>
  </si>
  <si>
    <t>46.6153858213</t>
  </si>
  <si>
    <t>-71.5066026778</t>
  </si>
  <si>
    <t>53 55 rue Rousseau</t>
  </si>
  <si>
    <t>49058828295243600000000</t>
  </si>
  <si>
    <t>45.8782354867</t>
  </si>
  <si>
    <t>-72.4935772668</t>
  </si>
  <si>
    <t>53 55 rue SAINT-AMBROISE</t>
  </si>
  <si>
    <t>47017642977606700000000</t>
  </si>
  <si>
    <t>45.4052825996</t>
  </si>
  <si>
    <t>-72.7339774310</t>
  </si>
  <si>
    <t>53 55 rue Saint-Charles Nord</t>
  </si>
  <si>
    <t>41060143839919800000000</t>
  </si>
  <si>
    <t>45.4850289864</t>
  </si>
  <si>
    <t>-71.6565612245</t>
  </si>
  <si>
    <t>53 55 rue SAINT-DAVID</t>
  </si>
  <si>
    <t>94068626445938200000000</t>
  </si>
  <si>
    <t>48.4204814306</t>
  </si>
  <si>
    <t>-71.0710709718</t>
  </si>
  <si>
    <t>53 55 rue SAINT-DOMINIQUE O</t>
  </si>
  <si>
    <t>78032440111532100000000</t>
  </si>
  <si>
    <t>46.0471995953</t>
  </si>
  <si>
    <t>-74.2836537251</t>
  </si>
  <si>
    <t>53 55 rue SAINT-JOSEPH</t>
  </si>
  <si>
    <t>58227044433553400000000</t>
  </si>
  <si>
    <t>45.5389236278</t>
  </si>
  <si>
    <t>-73.5056926616</t>
  </si>
  <si>
    <t>53 55 rue SAINT-LAURENT O</t>
  </si>
  <si>
    <t>94068616750023800000000</t>
  </si>
  <si>
    <t>48.4424961973</t>
  </si>
  <si>
    <t>-71.0847169077</t>
  </si>
  <si>
    <t>53 55 rue SAINTE-MARIE S</t>
  </si>
  <si>
    <t>93012036646494200000000</t>
  </si>
  <si>
    <t>48.4302785275</t>
  </si>
  <si>
    <t>-71.8697105106</t>
  </si>
  <si>
    <t>53 55 rue ST-ANDRE</t>
  </si>
  <si>
    <t>60005056495734700000000</t>
  </si>
  <si>
    <t>45.7208005875</t>
  </si>
  <si>
    <t>-73.4849282039</t>
  </si>
  <si>
    <t>53 55 rue ST DENIS</t>
  </si>
  <si>
    <t>60005056492548600000000</t>
  </si>
  <si>
    <t>45.7184493728</t>
  </si>
  <si>
    <t>-73.4851807586</t>
  </si>
  <si>
    <t>53 55 rue ST HILAIRE</t>
  </si>
  <si>
    <t>37067783812536100000000</t>
  </si>
  <si>
    <t>46.3800771103</t>
  </si>
  <si>
    <t>-72.5464033720</t>
  </si>
  <si>
    <t>53 55 rue VAILLANCOURT</t>
  </si>
  <si>
    <t>63030928434216100000000</t>
  </si>
  <si>
    <t>45.8998764012</t>
  </si>
  <si>
    <t>-73.6608196206</t>
  </si>
  <si>
    <t>53 55 rue VEZINA</t>
  </si>
  <si>
    <t>70052551278601100000000</t>
  </si>
  <si>
    <t>45.2535518760</t>
  </si>
  <si>
    <t>-74.1247841252</t>
  </si>
  <si>
    <t>53 55 rue VIAU</t>
  </si>
  <si>
    <t>66023993576829070000000</t>
  </si>
  <si>
    <t>45.4611250683</t>
  </si>
  <si>
    <t>-73.5641563303</t>
  </si>
  <si>
    <t>53 57 rue GORDON</t>
  </si>
  <si>
    <t>31084430507622800000000</t>
  </si>
  <si>
    <t>46.0885523674</t>
  </si>
  <si>
    <t>-71.2983519590</t>
  </si>
  <si>
    <t>53 57 rue SAINT-TELESPHORE</t>
  </si>
  <si>
    <t>58227053931681500000000</t>
  </si>
  <si>
    <t>45.4919643364</t>
  </si>
  <si>
    <t>-73.4927288874</t>
  </si>
  <si>
    <t>53 59 chemin SAINT-CHARLES</t>
  </si>
  <si>
    <t>45055881433287600000000</t>
  </si>
  <si>
    <t>45.2596957153</t>
  </si>
  <si>
    <t>-71.9838561057</t>
  </si>
  <si>
    <t>53 65 avenue LINDSKOU</t>
  </si>
  <si>
    <t>72005774974936700000000</t>
  </si>
  <si>
    <t>45.5845819503</t>
  </si>
  <si>
    <t>-73.8460974667</t>
  </si>
  <si>
    <t>53 65E AVENUE</t>
  </si>
  <si>
    <t>87090260720227800000000</t>
  </si>
  <si>
    <t>48.8017196100</t>
  </si>
  <si>
    <t>-79.2083585466</t>
  </si>
  <si>
    <t>53 8e Avenue Ouest</t>
  </si>
  <si>
    <t>65005835306814320000000</t>
  </si>
  <si>
    <t>45.6223255067</t>
  </si>
  <si>
    <t>-73.7784841678</t>
  </si>
  <si>
    <t>53 A 53 B boulevard SAINTE-ROSE</t>
  </si>
  <si>
    <t>06013073018962700000000</t>
  </si>
  <si>
    <t>48.1080764696</t>
  </si>
  <si>
    <t>-66.1248374899</t>
  </si>
  <si>
    <t>53 A 53 B rue LACROIX</t>
  </si>
  <si>
    <t>06013073018163300000000</t>
  </si>
  <si>
    <t>48.1081447381</t>
  </si>
  <si>
    <t>-66.1259185860</t>
  </si>
  <si>
    <t>53 A 53 B rue PENOUIL</t>
  </si>
  <si>
    <t>61030100145935200000000</t>
  </si>
  <si>
    <t>46.0537431609</t>
  </si>
  <si>
    <t>-73.4264254362</t>
  </si>
  <si>
    <t>53 A avenue des ORMES</t>
  </si>
  <si>
    <t>61005099324397400000000</t>
  </si>
  <si>
    <t>45.9811138376</t>
  </si>
  <si>
    <t>-73.4425481755</t>
  </si>
  <si>
    <t>53 A B boulevard BRASSARD</t>
  </si>
  <si>
    <t>16048246211054800000000</t>
  </si>
  <si>
    <t>47.4982692191</t>
  </si>
  <si>
    <t>-70.2437564687</t>
  </si>
  <si>
    <t>53 A rang CAP-AUX-OIES</t>
  </si>
  <si>
    <t>69037659869178200000000</t>
  </si>
  <si>
    <t>45.1297317174</t>
  </si>
  <si>
    <t>-73.9981192586</t>
  </si>
  <si>
    <t>53 A rue CHURCH</t>
  </si>
  <si>
    <t>96020555299838300000000</t>
  </si>
  <si>
    <t>49.2129731324</t>
  </si>
  <si>
    <t>-68.1700654605</t>
  </si>
  <si>
    <t>53 avenue ALFRED-POULIN</t>
  </si>
  <si>
    <t>96020575674569100000000</t>
  </si>
  <si>
    <t>49.2446620913</t>
  </si>
  <si>
    <t>-68.1461463824</t>
  </si>
  <si>
    <t>53 avenue DE BIENVILLE</t>
  </si>
  <si>
    <t>42098095869208200000000</t>
  </si>
  <si>
    <t>45.6627321502</t>
  </si>
  <si>
    <t>-72.1547882501</t>
  </si>
  <si>
    <t>53 avenue de MELBOURNE Nord</t>
  </si>
  <si>
    <t>09077538403819300000000</t>
  </si>
  <si>
    <t>48.5959409972</t>
  </si>
  <si>
    <t>-68.2012319169</t>
  </si>
  <si>
    <t>53 avenue des AVIATEURS</t>
  </si>
  <si>
    <t>58012034070521500000000</t>
  </si>
  <si>
    <t>45.5000673617</t>
  </si>
  <si>
    <t>-73.5134316514</t>
  </si>
  <si>
    <t>53 avenue LORNE</t>
  </si>
  <si>
    <t>12072760204796600000000</t>
  </si>
  <si>
    <t>47.8572664471</t>
  </si>
  <si>
    <t>-69.5473619363</t>
  </si>
  <si>
    <t>53 boulevard Cartier</t>
  </si>
  <si>
    <t>61035079959381600000000</t>
  </si>
  <si>
    <t>46.0390468030</t>
  </si>
  <si>
    <t>-73.4646200715</t>
  </si>
  <si>
    <t>53 boulevard des MESANGES</t>
  </si>
  <si>
    <t>67050862409528800000000</t>
  </si>
  <si>
    <t>45.3645890505</t>
  </si>
  <si>
    <t>-73.7393175036</t>
  </si>
  <si>
    <t>53 boulevard VANIER</t>
  </si>
  <si>
    <t>93035097774094500000000</t>
  </si>
  <si>
    <t>48.5283694769</t>
  </si>
  <si>
    <t>-71.7876099535</t>
  </si>
  <si>
    <t>53 chemin ADELARD-GAUTHIER</t>
  </si>
  <si>
    <t>82035405592568100000000</t>
  </si>
  <si>
    <t>45.6365545186</t>
  </si>
  <si>
    <t>-76.0362066242</t>
  </si>
  <si>
    <t>53 chemin de la BATTEUSE</t>
  </si>
  <si>
    <t>22035400747647300000000</t>
  </si>
  <si>
    <t>47.0062868153</t>
  </si>
  <si>
    <t>-71.3460871834</t>
  </si>
  <si>
    <t>53 chemin de la DECOUVERTE</t>
  </si>
  <si>
    <t>82015666725766000000000</t>
  </si>
  <si>
    <t>45.7452453665</t>
  </si>
  <si>
    <t>-75.7097196525</t>
  </si>
  <si>
    <t>53 chemin de VAL-DU-LAC</t>
  </si>
  <si>
    <t>77035578122953400000000</t>
  </si>
  <si>
    <t>45.8692895303</t>
  </si>
  <si>
    <t>-74.1118522754</t>
  </si>
  <si>
    <t>53 chemin des CHENES</t>
  </si>
  <si>
    <t>77035578125952400000000</t>
  </si>
  <si>
    <t>45.8719192548</t>
  </si>
  <si>
    <t>-74.1119153176</t>
  </si>
  <si>
    <t>53 chemin des COLIBRIS</t>
  </si>
  <si>
    <t>76043276489713800000000</t>
  </si>
  <si>
    <t>45.7200008283</t>
  </si>
  <si>
    <t>-74.4881677506</t>
  </si>
  <si>
    <t>53 chemin des INDIENS</t>
  </si>
  <si>
    <t>77035568062124000000000</t>
  </si>
  <si>
    <t>45.8602933532</t>
  </si>
  <si>
    <t>-74.1206542340</t>
  </si>
  <si>
    <t>53 chemin des LILAS</t>
  </si>
  <si>
    <t>77035567810122600000000</t>
  </si>
  <si>
    <t>45.8404490893</t>
  </si>
  <si>
    <t>-74.1267256379</t>
  </si>
  <si>
    <t>53 chemin des PIVOINES</t>
  </si>
  <si>
    <t>78130952851227600000000</t>
  </si>
  <si>
    <t>46.2845189908</t>
  </si>
  <si>
    <t>-74.9181567094</t>
  </si>
  <si>
    <t>53 chemin DORE</t>
  </si>
  <si>
    <t>01023754737564700000000</t>
  </si>
  <si>
    <t>47.3683522607</t>
  </si>
  <si>
    <t>-61.8898781337</t>
  </si>
  <si>
    <t>53 chemin du CAP-CHAT</t>
  </si>
  <si>
    <t>72010744473302400000000</t>
  </si>
  <si>
    <t>45.5381843483</t>
  </si>
  <si>
    <t>-73.8850319293</t>
  </si>
  <si>
    <t>53 chemin du GRAND-MOULIN</t>
  </si>
  <si>
    <t>75045638778125700000000</t>
  </si>
  <si>
    <t>45.9293211616</t>
  </si>
  <si>
    <t>-74.0297926888</t>
  </si>
  <si>
    <t>53 chemin du LAC MORENCY</t>
  </si>
  <si>
    <t>44037039964728300000000</t>
  </si>
  <si>
    <t>45.1280836376</t>
  </si>
  <si>
    <t>-71.7855815493</t>
  </si>
  <si>
    <t>53 chemin du RANG 9</t>
  </si>
  <si>
    <t>82020634844854400000000</t>
  </si>
  <si>
    <t>45.5734263560</t>
  </si>
  <si>
    <t>-75.7480639266</t>
  </si>
  <si>
    <t>53 chemin GROULX</t>
  </si>
  <si>
    <t>82035296083723600000000</t>
  </si>
  <si>
    <t>45.6824371122</t>
  </si>
  <si>
    <t>-76.1779847455</t>
  </si>
  <si>
    <t>53 chemin PONTBRIAND</t>
  </si>
  <si>
    <t>47035722657266300000000</t>
  </si>
  <si>
    <t>45.3775168230</t>
  </si>
  <si>
    <t>-72.6353333671</t>
  </si>
  <si>
    <t>53 chemin SAXBY SUD</t>
  </si>
  <si>
    <t>46075810780812700000000</t>
  </si>
  <si>
    <t>45.1986906849</t>
  </si>
  <si>
    <t>-72.5190694239</t>
  </si>
  <si>
    <t>53 chemin SUGAR HILL</t>
  </si>
  <si>
    <t>82015615568395300000000</t>
  </si>
  <si>
    <t>45.6402227773</t>
  </si>
  <si>
    <t>-75.7708999618</t>
  </si>
  <si>
    <t>53 chemin TENPENNY</t>
  </si>
  <si>
    <t>52017229262658600000000</t>
  </si>
  <si>
    <t>45.9701673805</t>
  </si>
  <si>
    <t>-73.2694612809</t>
  </si>
  <si>
    <t>53 rang SAINT-FRANCOIS</t>
  </si>
  <si>
    <t>70012801260392200000000</t>
  </si>
  <si>
    <t>45.2477130250</t>
  </si>
  <si>
    <t>-73.8078156494</t>
  </si>
  <si>
    <t>53 rang TOUCHETTE</t>
  </si>
  <si>
    <t>14090354464175700000000</t>
  </si>
  <si>
    <t>47.3386923333</t>
  </si>
  <si>
    <t>-70.0921866604</t>
  </si>
  <si>
    <t>53 route 132</t>
  </si>
  <si>
    <t>81017774117160400000000</t>
  </si>
  <si>
    <t>45.5115139866</t>
  </si>
  <si>
    <t>-75.5744594134</t>
  </si>
  <si>
    <t>53 rue ACHILLE-VANHEE</t>
  </si>
  <si>
    <t>81017753914304900000000</t>
  </si>
  <si>
    <t>45.4914200312</t>
  </si>
  <si>
    <t>-75.6001914583</t>
  </si>
  <si>
    <t>53 rue ADRIEN-PHILION</t>
  </si>
  <si>
    <t>60028117741462300000000</t>
  </si>
  <si>
    <t>45.8339441760</t>
  </si>
  <si>
    <t>-73.4144246967</t>
  </si>
  <si>
    <t>53 rue BEAURIVAGE</t>
  </si>
  <si>
    <t>23027519654825610000000</t>
  </si>
  <si>
    <t>46.9054893599</t>
  </si>
  <si>
    <t>-71.1985599398</t>
  </si>
  <si>
    <t>53 rue Berrouard</t>
  </si>
  <si>
    <t>23027519640353610000000</t>
  </si>
  <si>
    <t>46.9016875980</t>
  </si>
  <si>
    <t>-71.2004302138</t>
  </si>
  <si>
    <t>53 rue Bessette</t>
  </si>
  <si>
    <t>03005122882157800000000</t>
  </si>
  <si>
    <t>48.9927266951</t>
  </si>
  <si>
    <t>-64.3904587467</t>
  </si>
  <si>
    <t>53 rue BLOUIN</t>
  </si>
  <si>
    <t>67035992583697300000000</t>
  </si>
  <si>
    <t>45.3682894170</t>
  </si>
  <si>
    <t>-73.5629475570</t>
  </si>
  <si>
    <t>53 rue BOURDEAU</t>
  </si>
  <si>
    <t>81017552849083000000000</t>
  </si>
  <si>
    <t>45.3984819164</t>
  </si>
  <si>
    <t>-75.8535872545</t>
  </si>
  <si>
    <t>53 rue BROOK</t>
  </si>
  <si>
    <t>43027922968900700000000</t>
  </si>
  <si>
    <t>45.3992259337</t>
  </si>
  <si>
    <t>-71.9319909842</t>
  </si>
  <si>
    <t>53 rue CATE</t>
  </si>
  <si>
    <t>60013106943606700000000</t>
  </si>
  <si>
    <t>45.7641569533</t>
  </si>
  <si>
    <t>-73.4272339223</t>
  </si>
  <si>
    <t>53 rue CLEMENCEAU</t>
  </si>
  <si>
    <t>81017542997541500000000</t>
  </si>
  <si>
    <t>45.4055788248</t>
  </si>
  <si>
    <t>-75.8593013638</t>
  </si>
  <si>
    <t>53 rue COLEMAN</t>
  </si>
  <si>
    <t>90012210957285400000000</t>
  </si>
  <si>
    <t>47.9213755360</t>
  </si>
  <si>
    <t>-74.6143376830</t>
  </si>
  <si>
    <t>53 rue COURBON</t>
  </si>
  <si>
    <t>81017653733972700000000</t>
  </si>
  <si>
    <t>45.4732440976</t>
  </si>
  <si>
    <t>-75.7249706076</t>
  </si>
  <si>
    <t>53 rue de GRENOBLE</t>
  </si>
  <si>
    <t>60013086529068200000000</t>
  </si>
  <si>
    <t>45.7337070270</t>
  </si>
  <si>
    <t>-73.4562365952</t>
  </si>
  <si>
    <t>53 rue de l' AQUEDUC</t>
  </si>
  <si>
    <t>65005835400595610000000</t>
  </si>
  <si>
    <t>45.6260594641</t>
  </si>
  <si>
    <t>-73.7788141746</t>
  </si>
  <si>
    <t>53 rue de la MONTAGNE</t>
  </si>
  <si>
    <t>81017634028660600000000</t>
  </si>
  <si>
    <t>45.5047229553</t>
  </si>
  <si>
    <t>-75.7518118603</t>
  </si>
  <si>
    <t>53 rue de la POINTE-TAILLON</t>
  </si>
  <si>
    <t>58033085340971900000000</t>
  </si>
  <si>
    <t>45.6170641123</t>
  </si>
  <si>
    <t>-73.4525859566</t>
  </si>
  <si>
    <t>53 rue DE SAINT-PIERRE</t>
  </si>
  <si>
    <t>29100820373154700000000</t>
  </si>
  <si>
    <t>46.0695597369</t>
  </si>
  <si>
    <t>-70.7854896449</t>
  </si>
  <si>
    <t>53 rue des EPINETTES</t>
  </si>
  <si>
    <t>99005703419841700000000</t>
  </si>
  <si>
    <t>49.0514765816</t>
  </si>
  <si>
    <t>-76.9736096943</t>
  </si>
  <si>
    <t>53 rue des ÉPINETTES</t>
  </si>
  <si>
    <t>99005693594570000000000</t>
  </si>
  <si>
    <t>49.0558124996</t>
  </si>
  <si>
    <t>-76.9767580579</t>
  </si>
  <si>
    <t>53 rue des ÉRABLES</t>
  </si>
  <si>
    <t>22045500249654100000000</t>
  </si>
  <si>
    <t>46.9637181604</t>
  </si>
  <si>
    <t>-71.2140028847</t>
  </si>
  <si>
    <t>53 rue des PRUCHES</t>
  </si>
  <si>
    <t>73015775877171000000000</t>
  </si>
  <si>
    <t>45.6677645776</t>
  </si>
  <si>
    <t>-73.8475678857</t>
  </si>
  <si>
    <t>53 rue des ROSEAUX</t>
  </si>
  <si>
    <t>81017673649671900000000</t>
  </si>
  <si>
    <t>45.4693947151</t>
  </si>
  <si>
    <t>-75.6985551637</t>
  </si>
  <si>
    <t>53 rue DESCHAMPS</t>
  </si>
  <si>
    <t>81017633517281900000000</t>
  </si>
  <si>
    <t>45.4589704410</t>
  </si>
  <si>
    <t>-75.7541774733</t>
  </si>
  <si>
    <t>53 rue DESJARDINS</t>
  </si>
  <si>
    <t>03005122895611100000000</t>
  </si>
  <si>
    <t>48.9947445817</t>
  </si>
  <si>
    <t>-64.3884131590</t>
  </si>
  <si>
    <t>53 rue du BANC</t>
  </si>
  <si>
    <t>81017633498763500000000</t>
  </si>
  <si>
    <t>45.4509464851</t>
  </si>
  <si>
    <t>-75.7434477138</t>
  </si>
  <si>
    <t>53 rue du CURE-ROBERT</t>
  </si>
  <si>
    <t>04037794331444100000000</t>
  </si>
  <si>
    <t>49.1218909194</t>
  </si>
  <si>
    <t>-66.4786369106</t>
  </si>
  <si>
    <t>53 rue du Sieur-des-Monts</t>
  </si>
  <si>
    <t>81017633193210500000000</t>
  </si>
  <si>
    <t>45.4191871086</t>
  </si>
  <si>
    <t>-75.7445668855</t>
  </si>
  <si>
    <t>53 rue DUHAMEL</t>
  </si>
  <si>
    <t>70052541338761400000000</t>
  </si>
  <si>
    <t>45.2624773435</t>
  </si>
  <si>
    <t>-74.1425182691</t>
  </si>
  <si>
    <t>53 rue ELLEN</t>
  </si>
  <si>
    <t>95010564374818600000000</t>
  </si>
  <si>
    <t>48.2299399252</t>
  </si>
  <si>
    <t>-69.7999070588</t>
  </si>
  <si>
    <t>53 rue GAGNE</t>
  </si>
  <si>
    <t>81017653264094500000000</t>
  </si>
  <si>
    <t>45.4293014861</t>
  </si>
  <si>
    <t>-75.7228604414</t>
  </si>
  <si>
    <t>53 rue GAGNON</t>
  </si>
  <si>
    <t>81017653266036900000000</t>
  </si>
  <si>
    <t>45.4313178363</t>
  </si>
  <si>
    <t>-75.7229152409</t>
  </si>
  <si>
    <t>53 rue GARNEAU</t>
  </si>
  <si>
    <t>75017667325591700000000</t>
  </si>
  <si>
    <t>45.8004445397</t>
  </si>
  <si>
    <t>-73.9958054345</t>
  </si>
  <si>
    <t>53 rue GUAY</t>
  </si>
  <si>
    <t>81017744030567100000000</t>
  </si>
  <si>
    <t>45.4970949231</t>
  </si>
  <si>
    <t>-75.6100134726</t>
  </si>
  <si>
    <t>53 rue GUIGUES</t>
  </si>
  <si>
    <t>97007856498829300000000</t>
  </si>
  <si>
    <t>50.2156176504</t>
  </si>
  <si>
    <t>-66.3624546326</t>
  </si>
  <si>
    <t>53 rue HOLLIDAY</t>
  </si>
  <si>
    <t>81017734055020000000000</t>
  </si>
  <si>
    <t>45.5010410094</t>
  </si>
  <si>
    <t>-75.6208711535</t>
  </si>
  <si>
    <t>53 rue IDOLA-SAINT-JEAN</t>
  </si>
  <si>
    <t>87090270569917400000000</t>
  </si>
  <si>
    <t>48.7917470622</t>
  </si>
  <si>
    <t>-79.1884286226</t>
  </si>
  <si>
    <t>53 rue Isabelle</t>
  </si>
  <si>
    <t>81017653390655100000000</t>
  </si>
  <si>
    <t>45.4347168742</t>
  </si>
  <si>
    <t>-75.7182361825</t>
  </si>
  <si>
    <t>53 rue ISIDORE-OSTIGUY</t>
  </si>
  <si>
    <t>81017633529921700000000</t>
  </si>
  <si>
    <t>45.4607390523</t>
  </si>
  <si>
    <t>-75.7520529954</t>
  </si>
  <si>
    <t>53 rue JOLICOEUR</t>
  </si>
  <si>
    <t>81017563001356100000000</t>
  </si>
  <si>
    <t>45.4094970323</t>
  </si>
  <si>
    <t>-75.8454771023</t>
  </si>
  <si>
    <t>53 rue LACASSE</t>
  </si>
  <si>
    <t>72010734386394000000000</t>
  </si>
  <si>
    <t>45.5319886869</t>
  </si>
  <si>
    <t>-73.8963919055</t>
  </si>
  <si>
    <t>53 rue LAKEWOOD</t>
  </si>
  <si>
    <t>69025770542454300000000</t>
  </si>
  <si>
    <t>45.1866256024</t>
  </si>
  <si>
    <t>-73.8480586416</t>
  </si>
  <si>
    <t>53 rue LAMBTON</t>
  </si>
  <si>
    <t>33090276496853000000000</t>
  </si>
  <si>
    <t>46.6168889104</t>
  </si>
  <si>
    <t>-71.5029119487</t>
  </si>
  <si>
    <t>53 rue Lamontagne</t>
  </si>
  <si>
    <t>67035002617483600000000</t>
  </si>
  <si>
    <t>45.3805573292</t>
  </si>
  <si>
    <t>-73.5595329111</t>
  </si>
  <si>
    <t>53 rue LANCTOT</t>
  </si>
  <si>
    <t>52017269143462800000000</t>
  </si>
  <si>
    <t>45.9614366402</t>
  </si>
  <si>
    <t>-73.2207201071</t>
  </si>
  <si>
    <t>53 rue LAROCHE</t>
  </si>
  <si>
    <t>60013096775416600000000</t>
  </si>
  <si>
    <t>45.7479465204</t>
  </si>
  <si>
    <t>-73.4365024492</t>
  </si>
  <si>
    <t>53 rue LASALLE</t>
  </si>
  <si>
    <t>66023753763483810000000</t>
  </si>
  <si>
    <t>45.4753955943</t>
  </si>
  <si>
    <t>-73.8729174210</t>
  </si>
  <si>
    <t>53 rue LAVIGNE</t>
  </si>
  <si>
    <t>81017683737197600000000</t>
  </si>
  <si>
    <t>45.4770244571</t>
  </si>
  <si>
    <t>-75.6875372266</t>
  </si>
  <si>
    <t>53 rue LEBLANC</t>
  </si>
  <si>
    <t>65005835403706950000000</t>
  </si>
  <si>
    <t>45.6288800279</t>
  </si>
  <si>
    <t>-73.7786912063</t>
  </si>
  <si>
    <t>53 rue LETOURNEAU</t>
  </si>
  <si>
    <t>56083222375022100000000</t>
  </si>
  <si>
    <t>45.3514124782</t>
  </si>
  <si>
    <t>-73.2715266507</t>
  </si>
  <si>
    <t>53 rue Mailloux</t>
  </si>
  <si>
    <t>56083202323786400000000</t>
  </si>
  <si>
    <t>45.3500566561</t>
  </si>
  <si>
    <t>-73.3024593893</t>
  </si>
  <si>
    <t>53 rue Masson</t>
  </si>
  <si>
    <t>23027399153296110000000</t>
  </si>
  <si>
    <t>46.8586092752</t>
  </si>
  <si>
    <t>-71.3560669578</t>
  </si>
  <si>
    <t>53 rue Maurice-Barthe</t>
  </si>
  <si>
    <t>37067803616228700000000</t>
  </si>
  <si>
    <t>46.3657031843</t>
  </si>
  <si>
    <t>-72.5210717544</t>
  </si>
  <si>
    <t>53 rue MAURICE-BELLEMARE</t>
  </si>
  <si>
    <t>81017643197371200000000</t>
  </si>
  <si>
    <t>45.4227652844</t>
  </si>
  <si>
    <t>-75.7315349339</t>
  </si>
  <si>
    <t>53 rue MILLAR</t>
  </si>
  <si>
    <t>82015734756030100000000</t>
  </si>
  <si>
    <t>45.5648931903</t>
  </si>
  <si>
    <t>-75.6198380682</t>
  </si>
  <si>
    <t>53 rue MITCHELL</t>
  </si>
  <si>
    <t>47025812481133300000000</t>
  </si>
  <si>
    <t>45.3529160905</t>
  </si>
  <si>
    <t>-72.5171125287</t>
  </si>
  <si>
    <t>53 rue NORD</t>
  </si>
  <si>
    <t>81017673684769800000000</t>
  </si>
  <si>
    <t>45.4655665471</t>
  </si>
  <si>
    <t>-75.6933737218</t>
  </si>
  <si>
    <t>53 rue ONESIME</t>
  </si>
  <si>
    <t>03005051047982600000000</t>
  </si>
  <si>
    <t>48.8348876786</t>
  </si>
  <si>
    <t>-64.4905050203</t>
  </si>
  <si>
    <t>53 rue POULIOT</t>
  </si>
  <si>
    <t>66023994104719260000000</t>
  </si>
  <si>
    <t>45.5133362903</t>
  </si>
  <si>
    <t>-73.5733120857</t>
  </si>
  <si>
    <t>53 rue PRINCE-ARTHUR Ouest</t>
  </si>
  <si>
    <t>49113618245364800000000</t>
  </si>
  <si>
    <t>45.8804451751</t>
  </si>
  <si>
    <t>-72.7703628326</t>
  </si>
  <si>
    <t>53 rue PRINCIPALE</t>
  </si>
  <si>
    <t>81017552875424900000000</t>
  </si>
  <si>
    <t>45.3950284447</t>
  </si>
  <si>
    <t>-75.8493577876</t>
  </si>
  <si>
    <t>95010564374041700000000</t>
  </si>
  <si>
    <t>48.2293158699</t>
  </si>
  <si>
    <t>-69.8009034747</t>
  </si>
  <si>
    <t>53 rue PRINCIPALE SUD</t>
  </si>
  <si>
    <t>97007846424510600000000</t>
  </si>
  <si>
    <t>50.2114725572</t>
  </si>
  <si>
    <t>-66.3868096988</t>
  </si>
  <si>
    <t>53 rue REGNAULT</t>
  </si>
  <si>
    <t>85025094431117200000000</t>
  </si>
  <si>
    <t>47.3387948517</t>
  </si>
  <si>
    <t>-79.4398438202</t>
  </si>
  <si>
    <t>53 rue Richard</t>
  </si>
  <si>
    <t>67050852560023700000000</t>
  </si>
  <si>
    <t>45.3650204193</t>
  </si>
  <si>
    <t>-73.7450603966</t>
  </si>
  <si>
    <t>53 rue ROPER</t>
  </si>
  <si>
    <t>39062910229682800000000</t>
  </si>
  <si>
    <t>46.0567326760</t>
  </si>
  <si>
    <t>-71.9672736027</t>
  </si>
  <si>
    <t>53 rue SAINT-HENRI</t>
  </si>
  <si>
    <t>81017683720937300000000</t>
  </si>
  <si>
    <t>45.4707014684</t>
  </si>
  <si>
    <t>-75.6879616131</t>
  </si>
  <si>
    <t>53 rue SAINT-ROSAIRE</t>
  </si>
  <si>
    <t>47025812288475600000000</t>
  </si>
  <si>
    <t>45.3414180814</t>
  </si>
  <si>
    <t>-72.5168760156</t>
  </si>
  <si>
    <t>53 rue SHAW</t>
  </si>
  <si>
    <t>67050882327955100000000</t>
  </si>
  <si>
    <t>45.3535138207</t>
  </si>
  <si>
    <t>-73.7106399465</t>
  </si>
  <si>
    <t>53 rue SUNSET Est</t>
  </si>
  <si>
    <t>81017633192363100000000</t>
  </si>
  <si>
    <t>45.4185212776</t>
  </si>
  <si>
    <t>-75.7443834651</t>
  </si>
  <si>
    <t>53 rue TETREAU</t>
  </si>
  <si>
    <t>55048293330486900000000</t>
  </si>
  <si>
    <t>45.4371042972</t>
  </si>
  <si>
    <t>-73.1863125912</t>
  </si>
  <si>
    <t>53 rue WILFRID-GAGNE</t>
  </si>
  <si>
    <t>71100563426378600000000</t>
  </si>
  <si>
    <t>45.4504159004</t>
  </si>
  <si>
    <t>-74.1208573195</t>
  </si>
  <si>
    <t>53 TURTLE POND</t>
  </si>
  <si>
    <t>72010734621161600000000</t>
  </si>
  <si>
    <t>45.5542371959</t>
  </si>
  <si>
    <t>-73.9045388615</t>
  </si>
  <si>
    <t>530 04 IÈME AVENUE</t>
  </si>
  <si>
    <t>89008082933935500000000</t>
  </si>
  <si>
    <t>48.0957756474</t>
  </si>
  <si>
    <t>-77.7944136936</t>
  </si>
  <si>
    <t>530 06E RUE</t>
  </si>
  <si>
    <t>75017677038892200000000</t>
  </si>
  <si>
    <t>45.7762522330</t>
  </si>
  <si>
    <t>-73.9810560635</t>
  </si>
  <si>
    <t>530 38 IEME AVENUE</t>
  </si>
  <si>
    <t>88022206753050900000000</t>
  </si>
  <si>
    <t>48.4387949086</t>
  </si>
  <si>
    <t>-77.6393780213</t>
  </si>
  <si>
    <t>530 3e Rue Ouest</t>
  </si>
  <si>
    <t>72020674012367700000000</t>
  </si>
  <si>
    <t>45.5013979440</t>
  </si>
  <si>
    <t>-73.9819729215</t>
  </si>
  <si>
    <t>530 48E AVENUE</t>
  </si>
  <si>
    <t>65005875390915840000000</t>
  </si>
  <si>
    <t>45.6171984350</t>
  </si>
  <si>
    <t>-73.7155433440</t>
  </si>
  <si>
    <t>530 530 A croissant d' ATHENES</t>
  </si>
  <si>
    <t>59015215715865500000000</t>
  </si>
  <si>
    <t>45.6577096478</t>
  </si>
  <si>
    <t>-73.2897548372</t>
  </si>
  <si>
    <t>530 530 A rue EMILE</t>
  </si>
  <si>
    <t>75028727729547200000000</t>
  </si>
  <si>
    <t>45.8409468593</t>
  </si>
  <si>
    <t>-73.9186634414</t>
  </si>
  <si>
    <t>530 530 A rue NADEAU</t>
  </si>
  <si>
    <t>72005714774751100000000</t>
  </si>
  <si>
    <t>45.5658256593</t>
  </si>
  <si>
    <t>-73.9230767710</t>
  </si>
  <si>
    <t>530 530 A rue SAINT-EUSTACHE</t>
  </si>
  <si>
    <t>49058858029788400000000</t>
  </si>
  <si>
    <t>45.8639977624</t>
  </si>
  <si>
    <t>-72.4635094108</t>
  </si>
  <si>
    <t>530 532 107E AVENUE</t>
  </si>
  <si>
    <t>29073900896734700000000</t>
  </si>
  <si>
    <t>46.1174723114</t>
  </si>
  <si>
    <t>-70.6788895396</t>
  </si>
  <si>
    <t>530 532 14E RUE</t>
  </si>
  <si>
    <t>23027498802119610000000</t>
  </si>
  <si>
    <t>46.8318834621</t>
  </si>
  <si>
    <t>-71.2313044746</t>
  </si>
  <si>
    <t>530 532 17e Rue</t>
  </si>
  <si>
    <t>66023963166853850000000</t>
  </si>
  <si>
    <t>45.4246286007</t>
  </si>
  <si>
    <t>-73.6037003631</t>
  </si>
  <si>
    <t>530 532 avenue 15E</t>
  </si>
  <si>
    <t>66023903382151720000000</t>
  </si>
  <si>
    <t>45.4387491395</t>
  </si>
  <si>
    <t>-73.6787477445</t>
  </si>
  <si>
    <t>530 532 avenue 17E</t>
  </si>
  <si>
    <t>66023953088496520000000</t>
  </si>
  <si>
    <t>45.4176692453</t>
  </si>
  <si>
    <t>-73.6143627675</t>
  </si>
  <si>
    <t>66023893323178510000000</t>
  </si>
  <si>
    <t>45.4401771353</t>
  </si>
  <si>
    <t>-73.6991404487</t>
  </si>
  <si>
    <t>530 532 avenue 39E</t>
  </si>
  <si>
    <t>66023055937108570000000</t>
  </si>
  <si>
    <t>45.6779562599</t>
  </si>
  <si>
    <t>-73.4934411437</t>
  </si>
  <si>
    <t>530 532 avenue 64E</t>
  </si>
  <si>
    <t>66023913352717130000000</t>
  </si>
  <si>
    <t>45.4392381841</t>
  </si>
  <si>
    <t>-73.6690962541</t>
  </si>
  <si>
    <t>530 532 avenue 6E</t>
  </si>
  <si>
    <t>66072934055997260000000</t>
  </si>
  <si>
    <t>45.5050011775</t>
  </si>
  <si>
    <t>-73.6433191236</t>
  </si>
  <si>
    <t>530 532 avenue ABERCORN</t>
  </si>
  <si>
    <t>86042414314050700000000</t>
  </si>
  <si>
    <t>48.2284248095</t>
  </si>
  <si>
    <t>-79.0112821100</t>
  </si>
  <si>
    <t>530 532 avenue CUDDIHY</t>
  </si>
  <si>
    <t>36033625405001200000000</t>
  </si>
  <si>
    <t>46.5278316255</t>
  </si>
  <si>
    <t>-72.7543901904</t>
  </si>
  <si>
    <t>530 532 avenue d' ALMAVILLE</t>
  </si>
  <si>
    <t>23027438419961110000000</t>
  </si>
  <si>
    <t>46.8009352339</t>
  </si>
  <si>
    <t>-71.3070490086</t>
  </si>
  <si>
    <t>530 532 avenue de Fatima</t>
  </si>
  <si>
    <t>13005186880441300000000</t>
  </si>
  <si>
    <t>47.5456238836</t>
  </si>
  <si>
    <t>-68.6419605544</t>
  </si>
  <si>
    <t>530 532 avenue LECLERC</t>
  </si>
  <si>
    <t>66023964230266890000000</t>
  </si>
  <si>
    <t>45.5184831109</t>
  </si>
  <si>
    <t>-73.6084639500</t>
  </si>
  <si>
    <t>530 532 avenue OUTREMONT</t>
  </si>
  <si>
    <t>36033625406910600000000</t>
  </si>
  <si>
    <t>46.5286637860</t>
  </si>
  <si>
    <t>-72.7531856535</t>
  </si>
  <si>
    <t>530 532 avenue OZIAS-LEDUC</t>
  </si>
  <si>
    <t>51015472413653000000000</t>
  </si>
  <si>
    <t>46.2573881210</t>
  </si>
  <si>
    <t>-72.9504785738</t>
  </si>
  <si>
    <t>530 532 avenue SAINT-JACQUES</t>
  </si>
  <si>
    <t>65005874780665970000000</t>
  </si>
  <si>
    <t>45.5632326561</t>
  </si>
  <si>
    <t>-73.7169338350</t>
  </si>
  <si>
    <t>530 532 boulevard LAVAL</t>
  </si>
  <si>
    <t>18050950382487300000000</t>
  </si>
  <si>
    <t>46.9688635227</t>
  </si>
  <si>
    <t>-70.6176510386</t>
  </si>
  <si>
    <t>530 532 boulevard Taché Ouest</t>
  </si>
  <si>
    <t>58007053362360600000000</t>
  </si>
  <si>
    <t>45.4387944403</t>
  </si>
  <si>
    <t>-73.4893057675</t>
  </si>
  <si>
    <t>530 532 chemin des PRAIRIES</t>
  </si>
  <si>
    <t>36033615493560600000000</t>
  </si>
  <si>
    <t>46.5259578206</t>
  </si>
  <si>
    <t>-72.7550014185</t>
  </si>
  <si>
    <t>530 532 rue 107E</t>
  </si>
  <si>
    <t>66023003737595620000000</t>
  </si>
  <si>
    <t>45.4797069389</t>
  </si>
  <si>
    <t>-73.5567851497</t>
  </si>
  <si>
    <t>530 532 rue BOURGEOYS</t>
  </si>
  <si>
    <t>66023003736528090000000</t>
  </si>
  <si>
    <t>45.4790351084</t>
  </si>
  <si>
    <t>-73.5568842990</t>
  </si>
  <si>
    <t>530 532 rue CHARON</t>
  </si>
  <si>
    <t>55048313236600800000000</t>
  </si>
  <si>
    <t>45.4329015933</t>
  </si>
  <si>
    <t>-73.1605443307</t>
  </si>
  <si>
    <t>530 532 rue CLAUDE-DE RAMEZAY</t>
  </si>
  <si>
    <t>49058848433465200000000</t>
  </si>
  <si>
    <t>45.8944703673</t>
  </si>
  <si>
    <t>-72.4749509727</t>
  </si>
  <si>
    <t>530 532 rue COLLINS</t>
  </si>
  <si>
    <t>66023914007076410000000</t>
  </si>
  <si>
    <t>45.5066728349</t>
  </si>
  <si>
    <t>-73.6765109505</t>
  </si>
  <si>
    <t>530 532 rue CREVIER</t>
  </si>
  <si>
    <t>66023964397375500000000</t>
  </si>
  <si>
    <t>45.5336698083</t>
  </si>
  <si>
    <t>-73.6006612676</t>
  </si>
  <si>
    <t>530 532 rue de BELLECHASSE</t>
  </si>
  <si>
    <t>66023035281594720000000</t>
  </si>
  <si>
    <t>45.6092230464</t>
  </si>
  <si>
    <t>-73.5120613125</t>
  </si>
  <si>
    <t>530 532 rue DE CONTRECOEUR</t>
  </si>
  <si>
    <t>94240617783574200000000</t>
  </si>
  <si>
    <t>48.5331974862</t>
  </si>
  <si>
    <t>-71.0815250731</t>
  </si>
  <si>
    <t>530 532 rue de l' Aéroport</t>
  </si>
  <si>
    <t>37225875182674400000000</t>
  </si>
  <si>
    <t>46.4957406553</t>
  </si>
  <si>
    <t>-72.4178431680</t>
  </si>
  <si>
    <t>530 532 rue de l' ÉGLISE</t>
  </si>
  <si>
    <t>78102220906033700000000</t>
  </si>
  <si>
    <t>46.1214915948</t>
  </si>
  <si>
    <t>-74.5713059906</t>
  </si>
  <si>
    <t>530 532 rue des MARGUERITES</t>
  </si>
  <si>
    <t>94240617713816400000000</t>
  </si>
  <si>
    <t>48.5333485473</t>
  </si>
  <si>
    <t>-71.0906744604</t>
  </si>
  <si>
    <t>530 532 rue Desbiens</t>
  </si>
  <si>
    <t>62070933194831700000000</t>
  </si>
  <si>
    <t>46.3223829616</t>
  </si>
  <si>
    <t>-73.6404539412</t>
  </si>
  <si>
    <t>530 532 rue DESROSIERS</t>
  </si>
  <si>
    <t>45072111522997600000000</t>
  </si>
  <si>
    <t>45.2693758766</t>
  </si>
  <si>
    <t>-72.1427805918</t>
  </si>
  <si>
    <t>530 532 rue DIDACE</t>
  </si>
  <si>
    <t>67015052929452900000000</t>
  </si>
  <si>
    <t>45.4093059024</t>
  </si>
  <si>
    <t>-73.4943136316</t>
  </si>
  <si>
    <t>530 532 rue DUFORT</t>
  </si>
  <si>
    <t>94240617784721500000000</t>
  </si>
  <si>
    <t>48.5338567149</t>
  </si>
  <si>
    <t>-71.0813291216</t>
  </si>
  <si>
    <t>530 532 rue Fortin</t>
  </si>
  <si>
    <t>16013035643177700000000</t>
  </si>
  <si>
    <t>47.4466399891</t>
  </si>
  <si>
    <t>-70.5183393848</t>
  </si>
  <si>
    <t>530 532 rue GEORGES-EDOUARD-TREMBLAY</t>
  </si>
  <si>
    <t>49058848444023100000000</t>
  </si>
  <si>
    <t>45.8951109976</t>
  </si>
  <si>
    <t>-72.4742270064</t>
  </si>
  <si>
    <t>530 532 rue GUY</t>
  </si>
  <si>
    <t>64008956231632900000000</t>
  </si>
  <si>
    <t>45.6989797849</t>
  </si>
  <si>
    <t>-73.6211811083</t>
  </si>
  <si>
    <t>530 532 rue HERVIEUX</t>
  </si>
  <si>
    <t>31084410704601300000000</t>
  </si>
  <si>
    <t>46.1035357437</t>
  </si>
  <si>
    <t>-71.3244523668</t>
  </si>
  <si>
    <t>530 532 rue JACQUES</t>
  </si>
  <si>
    <t>67015052917313800000000</t>
  </si>
  <si>
    <t>45.4075846068</t>
  </si>
  <si>
    <t>-73.4957598747</t>
  </si>
  <si>
    <t>530 532 rue LANCTOT</t>
  </si>
  <si>
    <t>23027488547322610000000</t>
  </si>
  <si>
    <t>46.8086939495</t>
  </si>
  <si>
    <t>-71.2385813997</t>
  </si>
  <si>
    <t>530 532 rue Napoleon</t>
  </si>
  <si>
    <t>34048987574212600000000</t>
  </si>
  <si>
    <t>46.7099967613</t>
  </si>
  <si>
    <t>-71.8872836468</t>
  </si>
  <si>
    <t>530 532 rue NOTRE-DAME</t>
  </si>
  <si>
    <t>49075949632512400000000</t>
  </si>
  <si>
    <t>45.9999793315</t>
  </si>
  <si>
    <t>-72.3438379644</t>
  </si>
  <si>
    <t>66023914120315760000000</t>
  </si>
  <si>
    <t>45.5093033486</t>
  </si>
  <si>
    <t>-73.6736426085</t>
  </si>
  <si>
    <t>530 532 rue OUIMET</t>
  </si>
  <si>
    <t>43027963098717900000000</t>
  </si>
  <si>
    <t>45.4095698593</t>
  </si>
  <si>
    <t>-71.8775447272</t>
  </si>
  <si>
    <t>530 532 rue PAPINEAU</t>
  </si>
  <si>
    <t>61025089869179400000000</t>
  </si>
  <si>
    <t>46.0307437577</t>
  </si>
  <si>
    <t>-73.4506827089</t>
  </si>
  <si>
    <t>66023035176540200000000</t>
  </si>
  <si>
    <t>45.6043284393</t>
  </si>
  <si>
    <t>-73.5134072658</t>
  </si>
  <si>
    <t>530 532 rue PAUL-PAU</t>
  </si>
  <si>
    <t>35027767665652400000000</t>
  </si>
  <si>
    <t>46.7244323131</t>
  </si>
  <si>
    <t>-72.5598461516</t>
  </si>
  <si>
    <t>530 532 rue PIERRE-PAUL</t>
  </si>
  <si>
    <t>66023055545361680000000</t>
  </si>
  <si>
    <t>45.6395322601</t>
  </si>
  <si>
    <t>-73.4918217160</t>
  </si>
  <si>
    <t>530 532 rue SAINTE-ANNE</t>
  </si>
  <si>
    <t>66023933183184790000000</t>
  </si>
  <si>
    <t>45.4219837306</t>
  </si>
  <si>
    <t>-73.6403093320</t>
  </si>
  <si>
    <t>530 532 terrasse BAYNE</t>
  </si>
  <si>
    <t>29073930635557200000000</t>
  </si>
  <si>
    <t>46.0988474843</t>
  </si>
  <si>
    <t>-70.6480219923</t>
  </si>
  <si>
    <t>530 534 167E RUE</t>
  </si>
  <si>
    <t>66023913373820390000000</t>
  </si>
  <si>
    <t>45.4395331952</t>
  </si>
  <si>
    <t>-73.6663946203</t>
  </si>
  <si>
    <t>530 534 avenue 3E</t>
  </si>
  <si>
    <t>32065193629737600000000</t>
  </si>
  <si>
    <t>46.3670847996</t>
  </si>
  <si>
    <t>-71.6111417812</t>
  </si>
  <si>
    <t>530 534 route FILLION</t>
  </si>
  <si>
    <t>23027488564455610000000</t>
  </si>
  <si>
    <t>46.8062831007</t>
  </si>
  <si>
    <t>-71.2357576056</t>
  </si>
  <si>
    <t>530 534 rue Franklin</t>
  </si>
  <si>
    <t>69005848993869600000000</t>
  </si>
  <si>
    <t>45.0441383554</t>
  </si>
  <si>
    <t>-73.7514311115</t>
  </si>
  <si>
    <t>530 536 route 202</t>
  </si>
  <si>
    <t>61025109804937100000000</t>
  </si>
  <si>
    <t>46.0260272061</t>
  </si>
  <si>
    <t>-73.4316260331</t>
  </si>
  <si>
    <t>530 536 rue SAINT-THOMAS</t>
  </si>
  <si>
    <t>75045678357694600000000</t>
  </si>
  <si>
    <t>45.8925704424</t>
  </si>
  <si>
    <t>-73.9796900259</t>
  </si>
  <si>
    <t>530 539 chemin du LAC BLEU</t>
  </si>
  <si>
    <t>55057243356890800000000</t>
  </si>
  <si>
    <t>45.4421250103</t>
  </si>
  <si>
    <t>-73.2470461548</t>
  </si>
  <si>
    <t>530 540 12E AVENUE</t>
  </si>
  <si>
    <t>36033576228091300000000</t>
  </si>
  <si>
    <t>46.6028921233</t>
  </si>
  <si>
    <t>-72.8159032338</t>
  </si>
  <si>
    <t>530 540 rue des TREMBLES</t>
  </si>
  <si>
    <t>54048495344483900000000</t>
  </si>
  <si>
    <t>45.6194208206</t>
  </si>
  <si>
    <t>-72.9274746337</t>
  </si>
  <si>
    <t>530 540 rue NOLIN</t>
  </si>
  <si>
    <t>78032440181781500000000</t>
  </si>
  <si>
    <t>46.0472143708</t>
  </si>
  <si>
    <t>-74.2742904267</t>
  </si>
  <si>
    <t>530 A 530 B rue SYLVAIN</t>
  </si>
  <si>
    <t>66023055558106950000000</t>
  </si>
  <si>
    <t>45.6427278237</t>
  </si>
  <si>
    <t>-73.4908981329</t>
  </si>
  <si>
    <t>530 avenue 15E</t>
  </si>
  <si>
    <t>66023893333625910000000</t>
  </si>
  <si>
    <t>45.4399987908</t>
  </si>
  <si>
    <t>-73.6973265120</t>
  </si>
  <si>
    <t>530 avenue 37E</t>
  </si>
  <si>
    <t>66023055923827810000000</t>
  </si>
  <si>
    <t>45.6742818412</t>
  </si>
  <si>
    <t>-73.4938200357</t>
  </si>
  <si>
    <t>530 avenue 59E</t>
  </si>
  <si>
    <t>54048485422366900000000</t>
  </si>
  <si>
    <t>45.6269615523</t>
  </si>
  <si>
    <t>-72.9429439154</t>
  </si>
  <si>
    <t>530 avenue ROBERT</t>
  </si>
  <si>
    <t>91025987586013200000000</t>
  </si>
  <si>
    <t>48.5122548401</t>
  </si>
  <si>
    <t>-72.2275759738</t>
  </si>
  <si>
    <t>530 avenue ROBERVAL</t>
  </si>
  <si>
    <t>23027509555796610000000</t>
  </si>
  <si>
    <t>46.8973973393</t>
  </si>
  <si>
    <t>-71.2116279262</t>
  </si>
  <si>
    <t>530 avenue Sainte-Thérèse</t>
  </si>
  <si>
    <t>58012044100812300000000</t>
  </si>
  <si>
    <t>45.5091348208</t>
  </si>
  <si>
    <t>-73.5091967934</t>
  </si>
  <si>
    <t>530 boulevard DESAULNIERS</t>
  </si>
  <si>
    <t>60013096649718300000000</t>
  </si>
  <si>
    <t>45.7427020218</t>
  </si>
  <si>
    <t>-73.4399756266</t>
  </si>
  <si>
    <t>530 C 530 J rue NOTRE-DAME</t>
  </si>
  <si>
    <t>67050832014934600000000</t>
  </si>
  <si>
    <t>45.3236229447</t>
  </si>
  <si>
    <t>-73.7756469568</t>
  </si>
  <si>
    <t>530 chemin de la HAUTE-RIVIERE</t>
  </si>
  <si>
    <t>43027993105519400000000</t>
  </si>
  <si>
    <t>45.4163062964</t>
  </si>
  <si>
    <t>-71.8511423447</t>
  </si>
  <si>
    <t>530 chemin DUPLESSIS</t>
  </si>
  <si>
    <t>82020644401888500000000</t>
  </si>
  <si>
    <t>45.5350814836</t>
  </si>
  <si>
    <t>-75.7409570064</t>
  </si>
  <si>
    <t>530 montée des ERABLES</t>
  </si>
  <si>
    <t>60013076924064800000000</t>
  </si>
  <si>
    <t>45.7648981364</t>
  </si>
  <si>
    <t>-73.4690712744</t>
  </si>
  <si>
    <t>530 rue ARTHUR-FOUCHER</t>
  </si>
  <si>
    <t>49058828265930900000000</t>
  </si>
  <si>
    <t>45.8780149604</t>
  </si>
  <si>
    <t>-72.4965492227</t>
  </si>
  <si>
    <t>530 rue BRUNO</t>
  </si>
  <si>
    <t>75017667134444600000000</t>
  </si>
  <si>
    <t>45.7818121810</t>
  </si>
  <si>
    <t>-73.9945547555</t>
  </si>
  <si>
    <t>530 rue CHAPLEAU</t>
  </si>
  <si>
    <t>58227044494009000000000</t>
  </si>
  <si>
    <t>45.5403292992</t>
  </si>
  <si>
    <t>-73.4987230227</t>
  </si>
  <si>
    <t>530 rue de LORRAINE</t>
  </si>
  <si>
    <t>72005734837059800000000</t>
  </si>
  <si>
    <t>45.5783826163</t>
  </si>
  <si>
    <t>-73.9035635791</t>
  </si>
  <si>
    <t>530 rue des GÉRANIUMS</t>
  </si>
  <si>
    <t>94265276265597100000000</t>
  </si>
  <si>
    <t>48.3971062689</t>
  </si>
  <si>
    <t>-71.5418235896</t>
  </si>
  <si>
    <t>530 rue des Merisiers</t>
  </si>
  <si>
    <t>37067743799660700000000</t>
  </si>
  <si>
    <t>46.3771305936</t>
  </si>
  <si>
    <t>-72.5881154535</t>
  </si>
  <si>
    <t>530 rue des PRAIRIES</t>
  </si>
  <si>
    <t>U909</t>
  </si>
  <si>
    <t>81017764067870200000000</t>
  </si>
  <si>
    <t>45.5025424812</t>
  </si>
  <si>
    <t>-75.5800970607</t>
  </si>
  <si>
    <t>530 rue des ROSSIGNOLS</t>
  </si>
  <si>
    <t>81017895000229200000000</t>
  </si>
  <si>
    <t>45.5853794952</t>
  </si>
  <si>
    <t>-75.4205996057</t>
  </si>
  <si>
    <t>530 rue GEORGES</t>
  </si>
  <si>
    <t>71083632658129300000000</t>
  </si>
  <si>
    <t>45.3807617430</t>
  </si>
  <si>
    <t>-74.0271939897</t>
  </si>
  <si>
    <t>530 rue LONG</t>
  </si>
  <si>
    <t>77043528350754000000000</t>
  </si>
  <si>
    <t>45.8852268574</t>
  </si>
  <si>
    <t>-74.1728610535</t>
  </si>
  <si>
    <t>530 rue PRINCIPALE</t>
  </si>
  <si>
    <t>51020562649578200000000</t>
  </si>
  <si>
    <t>46.2805576895</t>
  </si>
  <si>
    <t>-72.8296901974</t>
  </si>
  <si>
    <t>530 rue SAINTE-VICTOIRE</t>
  </si>
  <si>
    <t>66023994631836670000000</t>
  </si>
  <si>
    <t>45.5553935978</t>
  </si>
  <si>
    <t>-73.5693810785</t>
  </si>
  <si>
    <t>5300 5302 avenue 18E</t>
  </si>
  <si>
    <t>66023984591910070000000</t>
  </si>
  <si>
    <t>45.5457929235</t>
  </si>
  <si>
    <t>-73.5743901235</t>
  </si>
  <si>
    <t>5300 5302 avenue 3E</t>
  </si>
  <si>
    <t>66023994642004860000000</t>
  </si>
  <si>
    <t>45.5561189213</t>
  </si>
  <si>
    <t>-73.5691620120</t>
  </si>
  <si>
    <t>5300 5302 avenue BOURBONNIERE</t>
  </si>
  <si>
    <t>66023004981695800000000</t>
  </si>
  <si>
    <t>45.5823249202</t>
  </si>
  <si>
    <t>-73.5503625347</t>
  </si>
  <si>
    <t>5300 5302 avenue DE REPENTIGNY</t>
  </si>
  <si>
    <t>66023994654232770000000</t>
  </si>
  <si>
    <t>45.5577407251</t>
  </si>
  <si>
    <t>-73.5675833815</t>
  </si>
  <si>
    <t>5300 5302 avenue JEANNE-D'ARC</t>
  </si>
  <si>
    <t>66023933636272530000000</t>
  </si>
  <si>
    <t>45.4694530224</t>
  </si>
  <si>
    <t>-73.6467260357</t>
  </si>
  <si>
    <t>5300 5302 avenue PRINCE-OF-WALES</t>
  </si>
  <si>
    <t>66023943844722650000000</t>
  </si>
  <si>
    <t>45.4856850196</t>
  </si>
  <si>
    <t>-73.6321131757</t>
  </si>
  <si>
    <t>5300 5302 avenue TRANS ISLAND</t>
  </si>
  <si>
    <t>66023965012082660000000</t>
  </si>
  <si>
    <t>45.5918942555</t>
  </si>
  <si>
    <t>-73.6114084056</t>
  </si>
  <si>
    <t>5300 5302 boulevard COUTURE</t>
  </si>
  <si>
    <t>66023994655181000000000</t>
  </si>
  <si>
    <t>45.5584850141</t>
  </si>
  <si>
    <t>-73.5676544915</t>
  </si>
  <si>
    <t>5300 5302 boulevard PIE-IX</t>
  </si>
  <si>
    <t>66023015185374670000000</t>
  </si>
  <si>
    <t>45.6037931675</t>
  </si>
  <si>
    <t>-73.5379696972</t>
  </si>
  <si>
    <t>5300 5302 boulevard ROI-RENE</t>
  </si>
  <si>
    <t>52085142785463500000000</t>
  </si>
  <si>
    <t>46.2874752981</t>
  </si>
  <si>
    <t>-73.3696188069</t>
  </si>
  <si>
    <t>5300 5302 chemin du LAC</t>
  </si>
  <si>
    <t>66023964977809710000000</t>
  </si>
  <si>
    <t>45.5880371434</t>
  </si>
  <si>
    <t>-73.6027713427</t>
  </si>
  <si>
    <t>5300 5302 rue GLANDELET</t>
  </si>
  <si>
    <t>66023964292883170000000</t>
  </si>
  <si>
    <t>45.5199507795</t>
  </si>
  <si>
    <t>-73.5999982174</t>
  </si>
  <si>
    <t>5300 5302 rue HUTCHISON</t>
  </si>
  <si>
    <t>66023964996805750000000</t>
  </si>
  <si>
    <t>45.5867834683</t>
  </si>
  <si>
    <t>-73.6002102856</t>
  </si>
  <si>
    <t>5300 5302 rue MARQUIS</t>
  </si>
  <si>
    <t>66023984875547620000000</t>
  </si>
  <si>
    <t>45.5770668673</t>
  </si>
  <si>
    <t>-73.5774685666</t>
  </si>
  <si>
    <t>5300 5302 rue PAISLEY</t>
  </si>
  <si>
    <t>66023973645990150000000</t>
  </si>
  <si>
    <t>45.4684019125</t>
  </si>
  <si>
    <t>-73.5933667095</t>
  </si>
  <si>
    <t>5300 5304 chemin de la COTE-SAINT-PAUL</t>
  </si>
  <si>
    <t>23027479043816610000000</t>
  </si>
  <si>
    <t>46.8503276149</t>
  </si>
  <si>
    <t>-71.2516154528</t>
  </si>
  <si>
    <t>5300 5310 5e Avenue Est</t>
  </si>
  <si>
    <t>66023994515952370000000</t>
  </si>
  <si>
    <t>45.5496003641</t>
  </si>
  <si>
    <t>-73.5717804904</t>
  </si>
  <si>
    <t>5300 avenue 10E</t>
  </si>
  <si>
    <t>66023994630311550000000</t>
  </si>
  <si>
    <t>45.5540343474</t>
  </si>
  <si>
    <t>-73.5700377389</t>
  </si>
  <si>
    <t>5300 avenue 16E</t>
  </si>
  <si>
    <t>58227103923810300000000</t>
  </si>
  <si>
    <t>45.4936331046</t>
  </si>
  <si>
    <t>-73.4298712073</t>
  </si>
  <si>
    <t>5300 avenue HÉMARD</t>
  </si>
  <si>
    <t>66023943854098450000000</t>
  </si>
  <si>
    <t>45.4862082634</t>
  </si>
  <si>
    <t>-73.6316427137</t>
  </si>
  <si>
    <t>5300 avenue MOUNTAIN SIGHTS</t>
  </si>
  <si>
    <t>58227083799982700000000</t>
  </si>
  <si>
    <t>45.4812599481</t>
  </si>
  <si>
    <t>-73.4462885067</t>
  </si>
  <si>
    <t>5300 montée SAINT-HUBERT</t>
  </si>
  <si>
    <t>71083493583499700000000</t>
  </si>
  <si>
    <t>45.4563476714</t>
  </si>
  <si>
    <t>-74.2026002237</t>
  </si>
  <si>
    <t>5300 route HARWOOD</t>
  </si>
  <si>
    <t>65005855490146120000000</t>
  </si>
  <si>
    <t>45.6261907719</t>
  </si>
  <si>
    <t>-73.7422029698</t>
  </si>
  <si>
    <t>5300 rue PAUZE</t>
  </si>
  <si>
    <t>66023994654010420000000</t>
  </si>
  <si>
    <t>45.5575347084</t>
  </si>
  <si>
    <t>-73.5678659787</t>
  </si>
  <si>
    <t>5301 5303 avenue CHARLEMAGNE</t>
  </si>
  <si>
    <t>66023943844966370000000</t>
  </si>
  <si>
    <t>45.4860242403</t>
  </si>
  <si>
    <t>-73.6318094854</t>
  </si>
  <si>
    <t>5301 5303 avenue TRANS ISLAND</t>
  </si>
  <si>
    <t>66023955105638690000000</t>
  </si>
  <si>
    <t>45.6041016346</t>
  </si>
  <si>
    <t>-73.6248471700</t>
  </si>
  <si>
    <t>5301 5303 place JULES-FOURNIER</t>
  </si>
  <si>
    <t>66023993418266930000000</t>
  </si>
  <si>
    <t>45.4537272374</t>
  </si>
  <si>
    <t>-73.5725254038</t>
  </si>
  <si>
    <t>5301 5303 rue de VERDUN</t>
  </si>
  <si>
    <t>66023955122670970000000</t>
  </si>
  <si>
    <t>45.6007214842</t>
  </si>
  <si>
    <t>-73.6221972355</t>
  </si>
  <si>
    <t>5301 5303 rue LOUIS-FRANCOEUR</t>
  </si>
  <si>
    <t>66023974374724480000000</t>
  </si>
  <si>
    <t>45.5308775700</t>
  </si>
  <si>
    <t>-73.5899765805</t>
  </si>
  <si>
    <t>5301 5303 rue SAINT-ANDRE</t>
  </si>
  <si>
    <t>66023993448675040000000</t>
  </si>
  <si>
    <t>45.4535527448</t>
  </si>
  <si>
    <t>-73.5681575109</t>
  </si>
  <si>
    <t>5301 5307 rue WELLINGTON</t>
  </si>
  <si>
    <t>66023993458384620000000</t>
  </si>
  <si>
    <t>45.4535139233</t>
  </si>
  <si>
    <t>-73.5672510376</t>
  </si>
  <si>
    <t>5301 boulevard LASALLE</t>
  </si>
  <si>
    <t>66023943854018910000000</t>
  </si>
  <si>
    <t>45.4862530945</t>
  </si>
  <si>
    <t>-73.6317431190</t>
  </si>
  <si>
    <t>5302 5304 avenue MOUNTAIN SIGHTS</t>
  </si>
  <si>
    <t>66023974204670090000000</t>
  </si>
  <si>
    <t>45.5214796315</t>
  </si>
  <si>
    <t>-73.5989765068</t>
  </si>
  <si>
    <t>5302 5304 rue JEANNE-MANCE</t>
  </si>
  <si>
    <t>66023973645264550000000</t>
  </si>
  <si>
    <t>45.4687942966</t>
  </si>
  <si>
    <t>-73.5942983719</t>
  </si>
  <si>
    <t>5302 5304 rue NOTRE-DAME Ouest</t>
  </si>
  <si>
    <t>58227103690421200000000</t>
  </si>
  <si>
    <t>45.4640121692</t>
  </si>
  <si>
    <t>-73.4214455463</t>
  </si>
  <si>
    <t>5302 5304 rue QUEVILLON</t>
  </si>
  <si>
    <t>59035267908675300000000</t>
  </si>
  <si>
    <t>45.8582048163</t>
  </si>
  <si>
    <t>-73.2261162449</t>
  </si>
  <si>
    <t>5303 5305 rue de VIGNIEU</t>
  </si>
  <si>
    <t>65005935246628840000000</t>
  </si>
  <si>
    <t>45.6139870813</t>
  </si>
  <si>
    <t>-73.6453763591</t>
  </si>
  <si>
    <t>5303 boulevard LEVESQUE Est</t>
  </si>
  <si>
    <t>66023943844643120000000</t>
  </si>
  <si>
    <t>45.4857304143</t>
  </si>
  <si>
    <t>-73.6322135362</t>
  </si>
  <si>
    <t>5304 5306 avenue TRANS ISLAND</t>
  </si>
  <si>
    <t>66023945226023510000000</t>
  </si>
  <si>
    <t>45.6135392053</t>
  </si>
  <si>
    <t>-73.6358659079</t>
  </si>
  <si>
    <t>5304 5306 boulevard GOUIN Est</t>
  </si>
  <si>
    <t>66023974397949970000000</t>
  </si>
  <si>
    <t>45.5340770287</t>
  </si>
  <si>
    <t>-73.5871315156</t>
  </si>
  <si>
    <t>5304 5306 rue CHAMBORD</t>
  </si>
  <si>
    <t>66023974216939000000000</t>
  </si>
  <si>
    <t>45.5240896360</t>
  </si>
  <si>
    <t>-73.5973772934</t>
  </si>
  <si>
    <t>5304 5306 rue CLARK</t>
  </si>
  <si>
    <t>66023974374491070000000</t>
  </si>
  <si>
    <t>45.5305712940</t>
  </si>
  <si>
    <t>-73.5902712578</t>
  </si>
  <si>
    <t>5304 5306 rue SAINT-ANDRE</t>
  </si>
  <si>
    <t>66023974227722730000000</t>
  </si>
  <si>
    <t>45.5244268131</t>
  </si>
  <si>
    <t>-73.5963614046</t>
  </si>
  <si>
    <t>5304 5308 boulevard SAINT-LAURENT</t>
  </si>
  <si>
    <t>66023984309621610000000</t>
  </si>
  <si>
    <t>45.5351326755</t>
  </si>
  <si>
    <t>-73.5862682936</t>
  </si>
  <si>
    <t>5304 5308 rue GARNIER</t>
  </si>
  <si>
    <t>73035796475963300000000</t>
  </si>
  <si>
    <t>45.7204161873</t>
  </si>
  <si>
    <t>-73.8212888285</t>
  </si>
  <si>
    <t>5305 5305 A montée GAGNON</t>
  </si>
  <si>
    <t>65005855357729750000000</t>
  </si>
  <si>
    <t>45.6238102229</t>
  </si>
  <si>
    <t>-73.7465771817</t>
  </si>
  <si>
    <t>5305 5305 A rue PARMENTIER</t>
  </si>
  <si>
    <t>66023994642128870000000</t>
  </si>
  <si>
    <t>45.5564866250</t>
  </si>
  <si>
    <t>-73.5690025637</t>
  </si>
  <si>
    <t>5305 5307 avenue BOURBONNIERE</t>
  </si>
  <si>
    <t>66023994643644230000000</t>
  </si>
  <si>
    <t>45.5569733427</t>
  </si>
  <si>
    <t>-73.5683385104</t>
  </si>
  <si>
    <t>5305 5307 avenue d' ORLEANS</t>
  </si>
  <si>
    <t>66023004981593670000000</t>
  </si>
  <si>
    <t>45.5821250693</t>
  </si>
  <si>
    <t>-73.5504924405</t>
  </si>
  <si>
    <t>5305 5307 avenue de CARIGNAN</t>
  </si>
  <si>
    <t>66023933647189450000000</t>
  </si>
  <si>
    <t>45.4709831941</t>
  </si>
  <si>
    <t>-73.6455624404</t>
  </si>
  <si>
    <t>5305 5307 boulevard CAVENDISH</t>
  </si>
  <si>
    <t>66023965002605990000000</t>
  </si>
  <si>
    <t>45.5921817061</t>
  </si>
  <si>
    <t>-73.6120103547</t>
  </si>
  <si>
    <t>5305 5307 boulevard COUTURE</t>
  </si>
  <si>
    <t>66023974906325240000000</t>
  </si>
  <si>
    <t>45.5867391878</t>
  </si>
  <si>
    <t>-73.5995454446</t>
  </si>
  <si>
    <t>5305 5307 boulevard ROBERT</t>
  </si>
  <si>
    <t>66023955105529530000000</t>
  </si>
  <si>
    <t>45.6042270021</t>
  </si>
  <si>
    <t>-73.6249308761</t>
  </si>
  <si>
    <t>5305 5307 place JULES-FOURNIER</t>
  </si>
  <si>
    <t>66023974227252480000000</t>
  </si>
  <si>
    <t>45.5244010097</t>
  </si>
  <si>
    <t>-73.5969697175</t>
  </si>
  <si>
    <t>5305 5307 rue CLARK</t>
  </si>
  <si>
    <t>66023004854421150000000</t>
  </si>
  <si>
    <t>45.5755979471</t>
  </si>
  <si>
    <t>-73.5545492098</t>
  </si>
  <si>
    <t>5305 5307 rue DICKSON</t>
  </si>
  <si>
    <t>66023984885584730000000</t>
  </si>
  <si>
    <t>45.5768093826</t>
  </si>
  <si>
    <t>-73.5761349245</t>
  </si>
  <si>
    <t>5305 5307 rue THACKERAY</t>
  </si>
  <si>
    <t>66023955123561300000000</t>
  </si>
  <si>
    <t>45.6016562367</t>
  </si>
  <si>
    <t>-73.6223400655</t>
  </si>
  <si>
    <t>5305 5309 rue de CHARLEROI</t>
  </si>
  <si>
    <t>25213467537517800000000</t>
  </si>
  <si>
    <t>46.7190283937</t>
  </si>
  <si>
    <t>-71.2645741409</t>
  </si>
  <si>
    <t>5305 avenue des BELLES-AMOURS</t>
  </si>
  <si>
    <t>65005926043872630000000</t>
  </si>
  <si>
    <t>45.6827099925</t>
  </si>
  <si>
    <t>-73.6580691695</t>
  </si>
  <si>
    <t>5305 boulevard des MILLE-ILES</t>
  </si>
  <si>
    <t>58227093727450700000000</t>
  </si>
  <si>
    <t>45.4792850152</t>
  </si>
  <si>
    <t>-73.4431370906</t>
  </si>
  <si>
    <t>5305 rue BAILLARGEON</t>
  </si>
  <si>
    <t>59035267908317900000000</t>
  </si>
  <si>
    <t>45.8584353847</t>
  </si>
  <si>
    <t>-73.2265817625</t>
  </si>
  <si>
    <t>5306 5308 rue de VIGNIEU</t>
  </si>
  <si>
    <t>66023984875598450000000</t>
  </si>
  <si>
    <t>45.5771370552</t>
  </si>
  <si>
    <t>-73.5774075175</t>
  </si>
  <si>
    <t>5306 5308 rue PAISLEY</t>
  </si>
  <si>
    <t>25213528452213000000000</t>
  </si>
  <si>
    <t>46.7955791273</t>
  </si>
  <si>
    <t>-71.1848539463</t>
  </si>
  <si>
    <t>5306 5308 rue SAINT-GEORGES</t>
  </si>
  <si>
    <t>66023994642030920000000</t>
  </si>
  <si>
    <t>45.5557722181</t>
  </si>
  <si>
    <t>-73.5691181536</t>
  </si>
  <si>
    <t>5307 5309 avenue 18E</t>
  </si>
  <si>
    <t>66023933624073760000000</t>
  </si>
  <si>
    <t>45.4677627911</t>
  </si>
  <si>
    <t>-73.6482562319</t>
  </si>
  <si>
    <t>5307 5309 avenue KING-EDWARD</t>
  </si>
  <si>
    <t>66023955122761550000000</t>
  </si>
  <si>
    <t>45.6007784950</t>
  </si>
  <si>
    <t>-73.6220872130</t>
  </si>
  <si>
    <t>5307 5309 rue LOUIS-FRANCOEUR</t>
  </si>
  <si>
    <t>58227113527661700000000</t>
  </si>
  <si>
    <t>45.4613694295</t>
  </si>
  <si>
    <t>-73.4173260253</t>
  </si>
  <si>
    <t>5307 5309 rue PASCAL</t>
  </si>
  <si>
    <t>66023943861597870000000</t>
  </si>
  <si>
    <t>45.4834552324</t>
  </si>
  <si>
    <t>-73.6297167946</t>
  </si>
  <si>
    <t>5307 5317 chemin QUEEN-MARY</t>
  </si>
  <si>
    <t>66023973645214310000000</t>
  </si>
  <si>
    <t>45.4687716441</t>
  </si>
  <si>
    <t>-73.5943693764</t>
  </si>
  <si>
    <t>5308 5310 rue NOTRE-DAME Ouest</t>
  </si>
  <si>
    <t>58227103690350400000000</t>
  </si>
  <si>
    <t>45.4639421706</t>
  </si>
  <si>
    <t>-73.4215403004</t>
  </si>
  <si>
    <t>5308 5310 rue QUEVILLON</t>
  </si>
  <si>
    <t>66023974374421440000000</t>
  </si>
  <si>
    <t>45.5306118296</t>
  </si>
  <si>
    <t>-73.5903617539</t>
  </si>
  <si>
    <t>5308 5310 rue SAINT-ANDRE</t>
  </si>
  <si>
    <t>66023974204620420000000</t>
  </si>
  <si>
    <t>45.5215124072</t>
  </si>
  <si>
    <t>-73.5990504684</t>
  </si>
  <si>
    <t>5308 rue JEANNE-MANCE</t>
  </si>
  <si>
    <t>66023923576522850000000</t>
  </si>
  <si>
    <t>45.4604765653</t>
  </si>
  <si>
    <t>-73.6540620659</t>
  </si>
  <si>
    <t>5309 5311 avenue PATRICIA</t>
  </si>
  <si>
    <t>66023933636426900000000</t>
  </si>
  <si>
    <t>45.4698572785</t>
  </si>
  <si>
    <t>-73.6465431905</t>
  </si>
  <si>
    <t>5309 5311 avenue PRINCE-OF-WALES</t>
  </si>
  <si>
    <t>58227103608450400000000</t>
  </si>
  <si>
    <t>45.4711427045</t>
  </si>
  <si>
    <t>-73.4329310866</t>
  </si>
  <si>
    <t>5309 5311 rue CANON</t>
  </si>
  <si>
    <t>66023974227182920000000</t>
  </si>
  <si>
    <t>45.5244389032</t>
  </si>
  <si>
    <t>-73.5970534567</t>
  </si>
  <si>
    <t>5309 5311 rue CLARK</t>
  </si>
  <si>
    <t>66023984308508460000000</t>
  </si>
  <si>
    <t>45.5348420553</t>
  </si>
  <si>
    <t>-73.5864173500</t>
  </si>
  <si>
    <t>5309 5311 rue DE LANAUDIERE</t>
  </si>
  <si>
    <t>66023974226203400000000</t>
  </si>
  <si>
    <t>45.5235856843</t>
  </si>
  <si>
    <t>-73.5970270217</t>
  </si>
  <si>
    <t>5309 5313 rue SAINT-URBAIN</t>
  </si>
  <si>
    <t>89040506200286000000000</t>
  </si>
  <si>
    <t>48.3948511351</t>
  </si>
  <si>
    <t>-77.2396930962</t>
  </si>
  <si>
    <t>531 14E AVENUE</t>
  </si>
  <si>
    <t>56083251817155200000000</t>
  </si>
  <si>
    <t>45.3084116854</t>
  </si>
  <si>
    <t>-73.2409267618</t>
  </si>
  <si>
    <t>531 3e Rue</t>
  </si>
  <si>
    <t>66023903372651370000000</t>
  </si>
  <si>
    <t>45.4387115278</t>
  </si>
  <si>
    <t>-73.6793924955</t>
  </si>
  <si>
    <t>531 531 A avenue 17E</t>
  </si>
  <si>
    <t>62020931589906900000000</t>
  </si>
  <si>
    <t>46.1833995271</t>
  </si>
  <si>
    <t>-73.6413280262</t>
  </si>
  <si>
    <t>531 531 A avenue du LAC-CLOUTIER SUD</t>
  </si>
  <si>
    <t>62060493142905300000000</t>
  </si>
  <si>
    <t>46.3187449363</t>
  </si>
  <si>
    <t>-74.2182287903</t>
  </si>
  <si>
    <t>531 531 A rue DESROCHERS</t>
  </si>
  <si>
    <t>53065380139901000000000</t>
  </si>
  <si>
    <t>46.0561674483</t>
  </si>
  <si>
    <t>-73.0658902044</t>
  </si>
  <si>
    <t>531 531 A rue du QUAI</t>
  </si>
  <si>
    <t>70022751990983300000000</t>
  </si>
  <si>
    <t>45.3106650704</t>
  </si>
  <si>
    <t>-73.8673093696</t>
  </si>
  <si>
    <t>531 531 A rue SAINT-CLÉMENT</t>
  </si>
  <si>
    <t>23027549258408110000000</t>
  </si>
  <si>
    <t>46.8735357678</t>
  </si>
  <si>
    <t>-71.1593355507</t>
  </si>
  <si>
    <t>531 533 115e Rue</t>
  </si>
  <si>
    <t>89040496198872400000000</t>
  </si>
  <si>
    <t>48.3927223516</t>
  </si>
  <si>
    <t>-77.2402162115</t>
  </si>
  <si>
    <t>531 533 12E AVENUE</t>
  </si>
  <si>
    <t>47047703897326900000000</t>
  </si>
  <si>
    <t>45.4857129042</t>
  </si>
  <si>
    <t>-72.6540021278</t>
  </si>
  <si>
    <t>531 533 3E RANG DE ROXTON OUEST</t>
  </si>
  <si>
    <t>88022206657396100000000</t>
  </si>
  <si>
    <t>48.4338792186</t>
  </si>
  <si>
    <t>-77.6388121909</t>
  </si>
  <si>
    <t>531 533 4e Avenue</t>
  </si>
  <si>
    <t>66023963176067860000000</t>
  </si>
  <si>
    <t>45.4249890937</t>
  </si>
  <si>
    <t>-73.6034346328</t>
  </si>
  <si>
    <t>531 533 avenue 15E</t>
  </si>
  <si>
    <t>66023055651363050000000</t>
  </si>
  <si>
    <t>45.6450663297</t>
  </si>
  <si>
    <t>-73.4905704545</t>
  </si>
  <si>
    <t>531 533 avenue 18E</t>
  </si>
  <si>
    <t>66023903321677910000000</t>
  </si>
  <si>
    <t>45.4383952429</t>
  </si>
  <si>
    <t>-73.6857463188</t>
  </si>
  <si>
    <t>531 533 avenue 24E</t>
  </si>
  <si>
    <t>66023055742523170000000</t>
  </si>
  <si>
    <t>45.6549748972</t>
  </si>
  <si>
    <t>-73.4916308969</t>
  </si>
  <si>
    <t>531 533 avenue 30E</t>
  </si>
  <si>
    <t>66023953088869020000000</t>
  </si>
  <si>
    <t>45.4178904581</t>
  </si>
  <si>
    <t>-73.6138832794</t>
  </si>
  <si>
    <t>531 533 avenue 38E</t>
  </si>
  <si>
    <t>66023913373381060000000</t>
  </si>
  <si>
    <t>45.4395994402</t>
  </si>
  <si>
    <t>-73.6669485600</t>
  </si>
  <si>
    <t>531 533 avenue 3E</t>
  </si>
  <si>
    <t>66023055532410260000000</t>
  </si>
  <si>
    <t>45.6367154903</t>
  </si>
  <si>
    <t>-73.4930562377</t>
  </si>
  <si>
    <t>531 533 avenue 5E</t>
  </si>
  <si>
    <t>36033666464351100000000</t>
  </si>
  <si>
    <t>46.6164636437</t>
  </si>
  <si>
    <t>-72.6926515997</t>
  </si>
  <si>
    <t>531 533 avenue 8E</t>
  </si>
  <si>
    <t>66023933173206660000000</t>
  </si>
  <si>
    <t>45.4221406091</t>
  </si>
  <si>
    <t>-73.6415665338</t>
  </si>
  <si>
    <t>531 533 avenue 90E</t>
  </si>
  <si>
    <t>66023964241068290000000</t>
  </si>
  <si>
    <t>45.5195145326</t>
  </si>
  <si>
    <t>-73.6074413505</t>
  </si>
  <si>
    <t>531 533 avenue CHAMPAGNEUR</t>
  </si>
  <si>
    <t>89015833455933600000000</t>
  </si>
  <si>
    <t>48.1381292971</t>
  </si>
  <si>
    <t>-78.1287349324</t>
  </si>
  <si>
    <t>531 533 avenue JEAN-TALON</t>
  </si>
  <si>
    <t>23027468774635810000000</t>
  </si>
  <si>
    <t>46.8241403575</t>
  </si>
  <si>
    <t>-71.2606626282</t>
  </si>
  <si>
    <t>531 533 avenue Ludger-Ferland</t>
  </si>
  <si>
    <t>66032963737999620000000</t>
  </si>
  <si>
    <t>45.4800325028</t>
  </si>
  <si>
    <t>-73.6074744918</t>
  </si>
  <si>
    <t>531 533 avenue PRINCE-ALBERT</t>
  </si>
  <si>
    <t>23027519182141610000000</t>
  </si>
  <si>
    <t>46.8583654387</t>
  </si>
  <si>
    <t>-71.1948945515</t>
  </si>
  <si>
    <t>531 533 avenue Royale</t>
  </si>
  <si>
    <t>51020562772280300000000</t>
  </si>
  <si>
    <t>46.2825711910</t>
  </si>
  <si>
    <t>-72.8261138065</t>
  </si>
  <si>
    <t>531 533 boulevard DUCHESNE</t>
  </si>
  <si>
    <t>58037164178590700000000</t>
  </si>
  <si>
    <t>45.5160528644</t>
  </si>
  <si>
    <t>-73.3469047485</t>
  </si>
  <si>
    <t>531 533 chemin DE LA RABASTALIÈRE O</t>
  </si>
  <si>
    <t>65005894895421940000000</t>
  </si>
  <si>
    <t>45.5764188355</t>
  </si>
  <si>
    <t>-73.6903748906</t>
  </si>
  <si>
    <t>531 533 rue ALEXANDRE</t>
  </si>
  <si>
    <t>47047703739671900000000</t>
  </si>
  <si>
    <t>45.4781157485</t>
  </si>
  <si>
    <t>-72.6613390483</t>
  </si>
  <si>
    <t>531 533 rue BULLOCK</t>
  </si>
  <si>
    <t>31084420791223000000000</t>
  </si>
  <si>
    <t>46.1011614804</t>
  </si>
  <si>
    <t>-71.3003319910</t>
  </si>
  <si>
    <t>531 533 rue CHAREST</t>
  </si>
  <si>
    <t>47017633080375400000000</t>
  </si>
  <si>
    <t>45.4079329388</t>
  </si>
  <si>
    <t>-72.7457984558</t>
  </si>
  <si>
    <t>531 533 rue Crémazie</t>
  </si>
  <si>
    <t>43027963175430400000000</t>
  </si>
  <si>
    <t>45.4151255364</t>
  </si>
  <si>
    <t>-71.8806053335</t>
  </si>
  <si>
    <t>531 533 rue de l' ASSOMPTION</t>
  </si>
  <si>
    <t>34065167149844300000000</t>
  </si>
  <si>
    <t>46.6777654239</t>
  </si>
  <si>
    <t>-72.0401533243</t>
  </si>
  <si>
    <t>531 533 rue de la STATION</t>
  </si>
  <si>
    <t>96020505007393400000000</t>
  </si>
  <si>
    <t>49.1922511818</t>
  </si>
  <si>
    <t>-68.2513528560</t>
  </si>
  <si>
    <t>531 533 rue DE PUYJALON</t>
  </si>
  <si>
    <t>47017632734649700000000</t>
  </si>
  <si>
    <t>45.3849652287</t>
  </si>
  <si>
    <t>-72.7521441044</t>
  </si>
  <si>
    <t>531 533 rue Delorme</t>
  </si>
  <si>
    <t>23027389407596110000000</t>
  </si>
  <si>
    <t>46.8890225480</t>
  </si>
  <si>
    <t>-71.3758759298</t>
  </si>
  <si>
    <t>531 533 rue des Plaines-Rouges</t>
  </si>
  <si>
    <t>23027488934261110000000</t>
  </si>
  <si>
    <t>46.8418213264</t>
  </si>
  <si>
    <t>-71.2404323801</t>
  </si>
  <si>
    <t>531 533 rue des Saules Est</t>
  </si>
  <si>
    <t>94068606459229000000000</t>
  </si>
  <si>
    <t>48.4239976656</t>
  </si>
  <si>
    <t>-71.0976972829</t>
  </si>
  <si>
    <t>531 533 rue du STADE</t>
  </si>
  <si>
    <t>25213487993970800000000</t>
  </si>
  <si>
    <t>46.7510091131</t>
  </si>
  <si>
    <t>-71.2303874388</t>
  </si>
  <si>
    <t>531 533 rue FITZGERALD</t>
  </si>
  <si>
    <t>75017657195071100000000</t>
  </si>
  <si>
    <t>45.7823653793</t>
  </si>
  <si>
    <t>-74.0001711493</t>
  </si>
  <si>
    <t>531 533 rue FOURNIER</t>
  </si>
  <si>
    <t>89015843431221100000000</t>
  </si>
  <si>
    <t>48.1344462253</t>
  </si>
  <si>
    <t>-78.1188289694</t>
  </si>
  <si>
    <t>531 533 rue JACQUES-CARTIER</t>
  </si>
  <si>
    <t>47017632989471900000000</t>
  </si>
  <si>
    <t>45.4067173972</t>
  </si>
  <si>
    <t>-72.7456868767</t>
  </si>
  <si>
    <t>531 533 rue Laflèche</t>
  </si>
  <si>
    <t>75017636923915400000000</t>
  </si>
  <si>
    <t>45.7628163404</t>
  </si>
  <si>
    <t>-74.0336317560</t>
  </si>
  <si>
    <t>531 533 rue LAMONTAGNE</t>
  </si>
  <si>
    <t>70022761809356000000000</t>
  </si>
  <si>
    <t>45.3100055208</t>
  </si>
  <si>
    <t>-73.8668307068</t>
  </si>
  <si>
    <t>531 533 rue LAURENT-PERRON</t>
  </si>
  <si>
    <t>89015843443023400000000</t>
  </si>
  <si>
    <t>48.1364602081</t>
  </si>
  <si>
    <t>-78.1178230100</t>
  </si>
  <si>
    <t>531 533 rue LAURIER</t>
  </si>
  <si>
    <t>94068616449191700000000</t>
  </si>
  <si>
    <t>48.4234298306</t>
  </si>
  <si>
    <t>-71.0856250706</t>
  </si>
  <si>
    <t>531 533 rue LEGRAND</t>
  </si>
  <si>
    <t>47017632995343100000000</t>
  </si>
  <si>
    <t>45.4032188992</t>
  </si>
  <si>
    <t>-72.7446220998</t>
  </si>
  <si>
    <t>531 533 rue Maisonneuve</t>
  </si>
  <si>
    <t>94068636377765100000000</t>
  </si>
  <si>
    <t>48.4131400743</t>
  </si>
  <si>
    <t>-71.0536124673</t>
  </si>
  <si>
    <t>531 533 rue MARGUERITE-TELLIER</t>
  </si>
  <si>
    <t>62070943119053200000000</t>
  </si>
  <si>
    <t>46.3270251484</t>
  </si>
  <si>
    <t>-73.6388991484</t>
  </si>
  <si>
    <t>531 533 rue PRINCIPALE</t>
  </si>
  <si>
    <t>66023993423091860000000</t>
  </si>
  <si>
    <t>45.4487717085</t>
  </si>
  <si>
    <t>-73.5714742058</t>
  </si>
  <si>
    <t>531 533 rue RICHARD</t>
  </si>
  <si>
    <t>31084410703819100000000</t>
  </si>
  <si>
    <t>46.1033365967</t>
  </si>
  <si>
    <t>-71.3241813726</t>
  </si>
  <si>
    <t>531 533 rue SAINT-MAURICE</t>
  </si>
  <si>
    <t>66023904085190990000000</t>
  </si>
  <si>
    <t>45.5043585729</t>
  </si>
  <si>
    <t>-73.6789161986</t>
  </si>
  <si>
    <t>531 533 rue TAIT</t>
  </si>
  <si>
    <t>66087833425595520000000</t>
  </si>
  <si>
    <t>45.4506017346</t>
  </si>
  <si>
    <t>-73.7754062335</t>
  </si>
  <si>
    <t>531 535 avenue STARLING</t>
  </si>
  <si>
    <t>63048848221360900000000</t>
  </si>
  <si>
    <t>45.8785245980</t>
  </si>
  <si>
    <t>-73.7649129827</t>
  </si>
  <si>
    <t>531 535 rang DOUBLE</t>
  </si>
  <si>
    <t>34128039642481900000000</t>
  </si>
  <si>
    <t>46.8977474144</t>
  </si>
  <si>
    <t>-71.8302043959</t>
  </si>
  <si>
    <t>531 535 rang du NORD</t>
  </si>
  <si>
    <t>59035257937316700000000</t>
  </si>
  <si>
    <t>45.8574496512</t>
  </si>
  <si>
    <t>-73.2356033802</t>
  </si>
  <si>
    <t>531 535 rue PAPIN</t>
  </si>
  <si>
    <t>23027498587126110000000</t>
  </si>
  <si>
    <t>531 535 rue Saint-Gabriel</t>
  </si>
  <si>
    <t>78120102800691200000000</t>
  </si>
  <si>
    <t>46.2852256045</t>
  </si>
  <si>
    <t>-74.7293776814</t>
  </si>
  <si>
    <t>531 541 rue ALARIE</t>
  </si>
  <si>
    <t>62047730671487900000000</t>
  </si>
  <si>
    <t>46.0952883102</t>
  </si>
  <si>
    <t>-73.9024321958</t>
  </si>
  <si>
    <t>531 561 4e RANG EST</t>
  </si>
  <si>
    <t>61027159762200700000000</t>
  </si>
  <si>
    <t>46.0145232480</t>
  </si>
  <si>
    <t>-73.3604284186</t>
  </si>
  <si>
    <t>531 A rue PRINCIPALE</t>
  </si>
  <si>
    <t>02028915669091400000000</t>
  </si>
  <si>
    <t>48.3508160257</t>
  </si>
  <si>
    <t>-64.6779374445</t>
  </si>
  <si>
    <t>531 avenue REHEL</t>
  </si>
  <si>
    <t>77065359191534400000000</t>
  </si>
  <si>
    <t>45.9567984527</t>
  </si>
  <si>
    <t>-74.3880912423</t>
  </si>
  <si>
    <t>531 chemin de la VALLEE</t>
  </si>
  <si>
    <t>01023774966000400000000</t>
  </si>
  <si>
    <t>47.3852068664</t>
  </si>
  <si>
    <t>-61.8602750885</t>
  </si>
  <si>
    <t>531 chemin MARCONI</t>
  </si>
  <si>
    <t>81017593025376900000000</t>
  </si>
  <si>
    <t>45.4129362502</t>
  </si>
  <si>
    <t>-75.8045024807</t>
  </si>
  <si>
    <t>531 chemin MCCONNELL</t>
  </si>
  <si>
    <t>48038705379636200000000</t>
  </si>
  <si>
    <t>45.6224243453</t>
  </si>
  <si>
    <t>-72.6541055003</t>
  </si>
  <si>
    <t>531 montée des PINS</t>
  </si>
  <si>
    <t>57050266073521900000000</t>
  </si>
  <si>
    <t>45.6824108015</t>
  </si>
  <si>
    <t>-73.2181937537</t>
  </si>
  <si>
    <t>531 rang des TRENTE</t>
  </si>
  <si>
    <t>94068636447456400000000</t>
  </si>
  <si>
    <t>48.4222042251</t>
  </si>
  <si>
    <t>-71.0582434774</t>
  </si>
  <si>
    <t>531 rue BEGIN</t>
  </si>
  <si>
    <t>23027519439037110000000</t>
  </si>
  <si>
    <t>46.8920868356</t>
  </si>
  <si>
    <t>-71.2020580750</t>
  </si>
  <si>
    <t>531 rue Belleau</t>
  </si>
  <si>
    <t>23027488598440510000000</t>
  </si>
  <si>
    <t>46.8094475884</t>
  </si>
  <si>
    <t>-71.2318870635</t>
  </si>
  <si>
    <t>531 rue De Mazenod</t>
  </si>
  <si>
    <t>88055078390245100000000</t>
  </si>
  <si>
    <t>48.5775204104</t>
  </si>
  <si>
    <t>-78.1022871147</t>
  </si>
  <si>
    <t>531 rue des ÉRABLES</t>
  </si>
  <si>
    <t>25213568138484200000000</t>
  </si>
  <si>
    <t>46.7743469537</t>
  </si>
  <si>
    <t>-71.1344574314</t>
  </si>
  <si>
    <t>531 rue du GALOP</t>
  </si>
  <si>
    <t>59015205606615600000000</t>
  </si>
  <si>
    <t>45.6496415906</t>
  </si>
  <si>
    <t>-73.3042151011</t>
  </si>
  <si>
    <t>531 rue DUPUY</t>
  </si>
  <si>
    <t>96020495190779500000000</t>
  </si>
  <si>
    <t>49.1954956132</t>
  </si>
  <si>
    <t>-68.2522645787</t>
  </si>
  <si>
    <t>531 rue MARGUERITE</t>
  </si>
  <si>
    <t>57040274968273700000000</t>
  </si>
  <si>
    <t>45.5880651148</t>
  </si>
  <si>
    <t>-73.2074507478</t>
  </si>
  <si>
    <t>531 rue MARIE-POSE</t>
  </si>
  <si>
    <t>4443</t>
  </si>
  <si>
    <t>58033085223618300000000</t>
  </si>
  <si>
    <t>45.6113441971</t>
  </si>
  <si>
    <t>-73.4556168036</t>
  </si>
  <si>
    <t>531 rue NOTRE-DAME</t>
  </si>
  <si>
    <t>23027498579570810000000</t>
  </si>
  <si>
    <t>46.8104476147</t>
  </si>
  <si>
    <t>-71.2212465023</t>
  </si>
  <si>
    <t>531 rue Richelieu</t>
  </si>
  <si>
    <t>35050808679585200000000</t>
  </si>
  <si>
    <t>46.8177429691</t>
  </si>
  <si>
    <t>-72.5045262185</t>
  </si>
  <si>
    <t>531 rue SAINT-JACQUES</t>
  </si>
  <si>
    <t>23027488544850310000000</t>
  </si>
  <si>
    <t>46.8057928348</t>
  </si>
  <si>
    <t>-71.2378472670</t>
  </si>
  <si>
    <t>531 rue Saint-Sauveur</t>
  </si>
  <si>
    <t>57005203507532700000000</t>
  </si>
  <si>
    <t>45.4613062225</t>
  </si>
  <si>
    <t>-73.3049574664</t>
  </si>
  <si>
    <t>531 rue TREMBLAY</t>
  </si>
  <si>
    <t>65005855861189380000000</t>
  </si>
  <si>
    <t>45.6633663690</t>
  </si>
  <si>
    <t>-73.7461629009</t>
  </si>
  <si>
    <t>531 terrasse BRISSETTE</t>
  </si>
  <si>
    <t>66023994631767030000000</t>
  </si>
  <si>
    <t>45.5554216140</t>
  </si>
  <si>
    <t>-73.5694702536</t>
  </si>
  <si>
    <t>5310 5312 avenue 18E</t>
  </si>
  <si>
    <t>66023994632905200000000</t>
  </si>
  <si>
    <t>45.5561596462</t>
  </si>
  <si>
    <t>-73.5692886832</t>
  </si>
  <si>
    <t>5310 5312 avenue BOURBONNIERE</t>
  </si>
  <si>
    <t>66023923599241040000000</t>
  </si>
  <si>
    <t>45.4630164571</t>
  </si>
  <si>
    <t>-73.6518657626</t>
  </si>
  <si>
    <t>5310 5312 avenue MACMAHON</t>
  </si>
  <si>
    <t>66023933624407080000000</t>
  </si>
  <si>
    <t>45.4680587721</t>
  </si>
  <si>
    <t>-73.6478413310</t>
  </si>
  <si>
    <t>5310 5312 avenue MONTCLAIR</t>
  </si>
  <si>
    <t>66023933636192920000000</t>
  </si>
  <si>
    <t>45.4694930550</t>
  </si>
  <si>
    <t>-73.6468286581</t>
  </si>
  <si>
    <t>5310 5312 avenue PRINCE-OF-WALES</t>
  </si>
  <si>
    <t>66023923599387160000000</t>
  </si>
  <si>
    <t>45.4635711730</t>
  </si>
  <si>
    <t>-73.6516768124</t>
  </si>
  <si>
    <t>5310 5312 avenue SAINT-IGNATIUS</t>
  </si>
  <si>
    <t>66023965012133810000000</t>
  </si>
  <si>
    <t>45.5919935782</t>
  </si>
  <si>
    <t>-73.6113251867</t>
  </si>
  <si>
    <t>5310 5312 boulevard COUTURE</t>
  </si>
  <si>
    <t>78032430914734400000000</t>
  </si>
  <si>
    <t>46.1238233684</t>
  </si>
  <si>
    <t>-74.2972136627</t>
  </si>
  <si>
    <t>5310 5312 chemin de VAL-DES-LACS</t>
  </si>
  <si>
    <t>66023974398880390000000</t>
  </si>
  <si>
    <t>45.5341148630</t>
  </si>
  <si>
    <t>-73.5872128729</t>
  </si>
  <si>
    <t>5310 5312 rue CHAMBORD</t>
  </si>
  <si>
    <t>66023964978870810000000</t>
  </si>
  <si>
    <t>45.5881340091</t>
  </si>
  <si>
    <t>-73.6026825838</t>
  </si>
  <si>
    <t>5310 5312 rue GLANDELET</t>
  </si>
  <si>
    <t>66023955105953410000000</t>
  </si>
  <si>
    <t>45.6036517626</t>
  </si>
  <si>
    <t>-73.6244142778</t>
  </si>
  <si>
    <t>5310 5312 rue JULES-FOURNIER</t>
  </si>
  <si>
    <t>66023984885306620000000</t>
  </si>
  <si>
    <t>45.5769767614</t>
  </si>
  <si>
    <t>-73.5764945041</t>
  </si>
  <si>
    <t>5310 5314 A rue BELANGER</t>
  </si>
  <si>
    <t>66023984454170860000000</t>
  </si>
  <si>
    <t>45.5395565719</t>
  </si>
  <si>
    <t>-73.5804502336</t>
  </si>
  <si>
    <t>5310 5314 avenue des ERABLES</t>
  </si>
  <si>
    <t>66023964293913430000000</t>
  </si>
  <si>
    <t>45.5208883793</t>
  </si>
  <si>
    <t>-73.5999549935</t>
  </si>
  <si>
    <t>5310 5318 avenue du PARC</t>
  </si>
  <si>
    <t>66023994515842720000000</t>
  </si>
  <si>
    <t>45.5496408780</t>
  </si>
  <si>
    <t>-73.5719159709</t>
  </si>
  <si>
    <t>5310 avenue 10E</t>
  </si>
  <si>
    <t>66023994630241920000000</t>
  </si>
  <si>
    <t>45.5540623419</t>
  </si>
  <si>
    <t>-73.5701299174</t>
  </si>
  <si>
    <t>5310 avenue 16E</t>
  </si>
  <si>
    <t>66023974204897630000000</t>
  </si>
  <si>
    <t>45.5221607541</t>
  </si>
  <si>
    <t>-73.5986965039</t>
  </si>
  <si>
    <t>5310 avenue de l' ESPLANADE</t>
  </si>
  <si>
    <t>66023873392202500000000</t>
  </si>
  <si>
    <t>45.4387554006</t>
  </si>
  <si>
    <t>-73.7157717863</t>
  </si>
  <si>
    <t>5310 boulevard SAINT-JOSEPH</t>
  </si>
  <si>
    <t>25213548242524700000000</t>
  </si>
  <si>
    <t>46.7778902220</t>
  </si>
  <si>
    <t>-71.1593474443</t>
  </si>
  <si>
    <t>5310 rue de PROVENCE</t>
  </si>
  <si>
    <t>64008817504903700000000</t>
  </si>
  <si>
    <t>45.8183748533</t>
  </si>
  <si>
    <t>-73.8051270105</t>
  </si>
  <si>
    <t>5310 rue du SAFRAN</t>
  </si>
  <si>
    <t>37067733448215800000000</t>
  </si>
  <si>
    <t>46.3499573252</t>
  </si>
  <si>
    <t>-72.6084144399</t>
  </si>
  <si>
    <t>5310 rue LOISELLE</t>
  </si>
  <si>
    <t>S112</t>
  </si>
  <si>
    <t>58227083799388800000000</t>
  </si>
  <si>
    <t>45.4818131695</t>
  </si>
  <si>
    <t>-73.4470613756</t>
  </si>
  <si>
    <t>5310 rue PERLINI</t>
  </si>
  <si>
    <t>58227093736172200000000</t>
  </si>
  <si>
    <t>45.4785157351</t>
  </si>
  <si>
    <t>-73.4422172466</t>
  </si>
  <si>
    <t>5310 rue REDMOND</t>
  </si>
  <si>
    <t>66023015185996650000000</t>
  </si>
  <si>
    <t>45.6039906293</t>
  </si>
  <si>
    <t>-73.5371781287</t>
  </si>
  <si>
    <t>5311 5313 boulevard ROI-RENE</t>
  </si>
  <si>
    <t>66023955106591470000000</t>
  </si>
  <si>
    <t>45.6043512943</t>
  </si>
  <si>
    <t>-73.6248850058</t>
  </si>
  <si>
    <t>5311 5313 place JULES-FOURNIER</t>
  </si>
  <si>
    <t>66023955115130870000000</t>
  </si>
  <si>
    <t>45.6034203415</t>
  </si>
  <si>
    <t>-73.6241861115</t>
  </si>
  <si>
    <t>5311 5313 rue d' AMOS</t>
  </si>
  <si>
    <t>66023955122842170000000</t>
  </si>
  <si>
    <t>45.6008355044</t>
  </si>
  <si>
    <t>-73.6219771920</t>
  </si>
  <si>
    <t>5311 5313 rue LOUIS-FRANCOEUR</t>
  </si>
  <si>
    <t>58227103599646900000000</t>
  </si>
  <si>
    <t>45.4636282416</t>
  </si>
  <si>
    <t>-73.4211765135</t>
  </si>
  <si>
    <t>5311 5313 rue QUEVILLON</t>
  </si>
  <si>
    <t>23027368930709710000000</t>
  </si>
  <si>
    <t>46.8378962364</t>
  </si>
  <si>
    <t>-71.3971240815</t>
  </si>
  <si>
    <t>5311 5315 route Sainte-Genevieve</t>
  </si>
  <si>
    <t>66023955123631850000000</t>
  </si>
  <si>
    <t>45.6017039238</t>
  </si>
  <si>
    <t>-73.6222481616</t>
  </si>
  <si>
    <t>5311 5317 rue de CHARLEROI</t>
  </si>
  <si>
    <t>23027449324787610000000</t>
  </si>
  <si>
    <t>46.8780326676</t>
  </si>
  <si>
    <t>-71.2940437970</t>
  </si>
  <si>
    <t>5311 avenue des Colombes</t>
  </si>
  <si>
    <t>66023773948122650000000</t>
  </si>
  <si>
    <t>45.4978368967</t>
  </si>
  <si>
    <t>-73.8504109186</t>
  </si>
  <si>
    <t>5311 rue des MACONS</t>
  </si>
  <si>
    <t>66023984591770630000000</t>
  </si>
  <si>
    <t>45.5458473921</t>
  </si>
  <si>
    <t>-73.5745697398</t>
  </si>
  <si>
    <t>5312 5314 avenue 3E</t>
  </si>
  <si>
    <t>66023953756150440000000</t>
  </si>
  <si>
    <t>45.4782987715</t>
  </si>
  <si>
    <t>-73.6187688633</t>
  </si>
  <si>
    <t>5312 5314 avenue BRODEUR</t>
  </si>
  <si>
    <t>66023943844573650000000</t>
  </si>
  <si>
    <t>45.4857751587</t>
  </si>
  <si>
    <t>-73.6323136048</t>
  </si>
  <si>
    <t>5312 5314 avenue TRANS ISLAND</t>
  </si>
  <si>
    <t>66023984875639120000000</t>
  </si>
  <si>
    <t>45.5772072373</t>
  </si>
  <si>
    <t>-73.5773464568</t>
  </si>
  <si>
    <t>5312 5314 rue PAISLEY</t>
  </si>
  <si>
    <t>66023974374341900000000</t>
  </si>
  <si>
    <t>45.5306523681</t>
  </si>
  <si>
    <t>-73.5904522515</t>
  </si>
  <si>
    <t>5312 5314 rue SAINT-ANDRE</t>
  </si>
  <si>
    <t>66023974215283870000000</t>
  </si>
  <si>
    <t>45.5227256623</t>
  </si>
  <si>
    <t>-73.5981983451</t>
  </si>
  <si>
    <t>5312 rue WAVERLY</t>
  </si>
  <si>
    <t>65005935238590280000000</t>
  </si>
  <si>
    <t>45.6150235443</t>
  </si>
  <si>
    <t>-73.6466941128</t>
  </si>
  <si>
    <t>5313 5313 A rue de la FABRIQUE</t>
  </si>
  <si>
    <t>58227093726309400000000</t>
  </si>
  <si>
    <t>45.4791648610</t>
  </si>
  <si>
    <t>-73.4433373014</t>
  </si>
  <si>
    <t>5313 5315 rue BAILLARGEON</t>
  </si>
  <si>
    <t>59035267908736200000000</t>
  </si>
  <si>
    <t>45.8582852082</t>
  </si>
  <si>
    <t>-73.2260492425</t>
  </si>
  <si>
    <t>5313 5315 rue de VIGNIEU</t>
  </si>
  <si>
    <t>66023974374595280000000</t>
  </si>
  <si>
    <t>45.5309513004</t>
  </si>
  <si>
    <t>-73.5901410976</t>
  </si>
  <si>
    <t>5313 5315 rue SAINT-ANDRE</t>
  </si>
  <si>
    <t>94068766353485600000000</t>
  </si>
  <si>
    <t>48.4102123527</t>
  </si>
  <si>
    <t>-70.8811424274</t>
  </si>
  <si>
    <t>5313 chemin SAINT-MARTIN</t>
  </si>
  <si>
    <t>58227113527570100000000</t>
  </si>
  <si>
    <t>45.4611958055</t>
  </si>
  <si>
    <t>-73.4174064505</t>
  </si>
  <si>
    <t>5313 rue PASCAL</t>
  </si>
  <si>
    <t>66023933637300650000000</t>
  </si>
  <si>
    <t>45.4701833438</t>
  </si>
  <si>
    <t>-73.6466936922</t>
  </si>
  <si>
    <t>5314 5316 avenue CUMBERLAND</t>
  </si>
  <si>
    <t>65005935237827170000000</t>
  </si>
  <si>
    <t>45.6147459609</t>
  </si>
  <si>
    <t>-73.6463971765</t>
  </si>
  <si>
    <t>5314 5316 rue de la FABRIQUE</t>
  </si>
  <si>
    <t>66023964292753970000000</t>
  </si>
  <si>
    <t>45.5200238045</t>
  </si>
  <si>
    <t>-73.6001633385</t>
  </si>
  <si>
    <t>5314 5316 rue HUTCHISON</t>
  </si>
  <si>
    <t>66023955115044170000000</t>
  </si>
  <si>
    <t>45.6037157905</t>
  </si>
  <si>
    <t>-73.6242912358</t>
  </si>
  <si>
    <t>5314 5316 rue JULES-FOURNIER</t>
  </si>
  <si>
    <t>66023994515733250000000</t>
  </si>
  <si>
    <t>45.5496841554</t>
  </si>
  <si>
    <t>-73.5720606985</t>
  </si>
  <si>
    <t>5314 avenue 10E</t>
  </si>
  <si>
    <t>65005855347727110000000</t>
  </si>
  <si>
    <t>45.6235541373</t>
  </si>
  <si>
    <t>-73.7478733696</t>
  </si>
  <si>
    <t>5315 5315 A place POULIN</t>
  </si>
  <si>
    <t>66023943832321240000000</t>
  </si>
  <si>
    <t>45.4837602033</t>
  </si>
  <si>
    <t>-73.6338965091</t>
  </si>
  <si>
    <t>5315 5317 avenue EARNSCLIFFE</t>
  </si>
  <si>
    <t>66023994654257360000000</t>
  </si>
  <si>
    <t>45.5581558442</t>
  </si>
  <si>
    <t>-73.5675603170</t>
  </si>
  <si>
    <t>5315 5317 avenue JEANNE-D'ARC</t>
  </si>
  <si>
    <t>66023923599275030000000</t>
  </si>
  <si>
    <t>45.4633791788</t>
  </si>
  <si>
    <t>-73.6518259266</t>
  </si>
  <si>
    <t>5315 5317 avenue MACMAHON</t>
  </si>
  <si>
    <t>66023923576453210000000</t>
  </si>
  <si>
    <t>45.4605095722</t>
  </si>
  <si>
    <t>-73.6541474601</t>
  </si>
  <si>
    <t>5315 5317 avenue PATRICIA</t>
  </si>
  <si>
    <t>66023943844747820000000</t>
  </si>
  <si>
    <t>45.4861507829</t>
  </si>
  <si>
    <t>-73.6320924743</t>
  </si>
  <si>
    <t>5315 5317 avenue TRANS ISLAND</t>
  </si>
  <si>
    <t>66023933648070110000000</t>
  </si>
  <si>
    <t>45.4710384864</t>
  </si>
  <si>
    <t>-73.6457066246</t>
  </si>
  <si>
    <t>5315 5317 boulevard CAVENDISH</t>
  </si>
  <si>
    <t>66023965002677190000000</t>
  </si>
  <si>
    <t>45.5922924195</t>
  </si>
  <si>
    <t>-73.6119197877</t>
  </si>
  <si>
    <t>5315 5317 boulevard COUTURE</t>
  </si>
  <si>
    <t>66023974906435880000000</t>
  </si>
  <si>
    <t>45.5867933210</t>
  </si>
  <si>
    <t>-73.5994006418</t>
  </si>
  <si>
    <t>5315 5317 boulevard ROBERT</t>
  </si>
  <si>
    <t>66023955115221460000000</t>
  </si>
  <si>
    <t>45.6034790333</t>
  </si>
  <si>
    <t>-73.6240729975</t>
  </si>
  <si>
    <t>5315 5317 rue d' AMOS</t>
  </si>
  <si>
    <t>65005935238631860000000</t>
  </si>
  <si>
    <t>45.6151732323</t>
  </si>
  <si>
    <t>-73.6466448893</t>
  </si>
  <si>
    <t>5315 5317 rue de la FABRIQUE</t>
  </si>
  <si>
    <t>66023964997640310000000</t>
  </si>
  <si>
    <t>45.5871913405</t>
  </si>
  <si>
    <t>-73.6004117423</t>
  </si>
  <si>
    <t>5315 5317 rue MARQUIS</t>
  </si>
  <si>
    <t>66023984885615500000000</t>
  </si>
  <si>
    <t>45.5768822126</t>
  </si>
  <si>
    <t>-73.5760893736</t>
  </si>
  <si>
    <t>5315 5317 rue THACKERAY</t>
  </si>
  <si>
    <t>43027882359476800000000</t>
  </si>
  <si>
    <t>45.3460220711</t>
  </si>
  <si>
    <t>-71.9835211544</t>
  </si>
  <si>
    <t>5315 5319 boulevard de l' UNIVERSITE</t>
  </si>
  <si>
    <t>110P</t>
  </si>
  <si>
    <t>66023933849611370000000</t>
  </si>
  <si>
    <t>45.4900575072</t>
  </si>
  <si>
    <t>-73.6450552989</t>
  </si>
  <si>
    <t>5315 5321 place GARLAND</t>
  </si>
  <si>
    <t>62007091461978600000000</t>
  </si>
  <si>
    <t>46.1674232455</t>
  </si>
  <si>
    <t>-73.4365851045</t>
  </si>
  <si>
    <t>5315 rue PRINCIPALE</t>
  </si>
  <si>
    <t>66023953755895610000000</t>
  </si>
  <si>
    <t>45.4778721476</t>
  </si>
  <si>
    <t>-73.6178193005</t>
  </si>
  <si>
    <t>5316 5318 avenue DUQUETTE</t>
  </si>
  <si>
    <t>66023943844494120000000</t>
  </si>
  <si>
    <t>45.4858193018</t>
  </si>
  <si>
    <t>-73.6324123205</t>
  </si>
  <si>
    <t>5316 5318 avenue TRANS ISLAND</t>
  </si>
  <si>
    <t>66023974204491220000000</t>
  </si>
  <si>
    <t>45.5215856403</t>
  </si>
  <si>
    <t>-73.5992157125</t>
  </si>
  <si>
    <t>5316 5318 rue JEANNE-MANCE</t>
  </si>
  <si>
    <t>66023973645103840000000</t>
  </si>
  <si>
    <t>45.4687263403</t>
  </si>
  <si>
    <t>-73.5945113811</t>
  </si>
  <si>
    <t>5316 5318 rue NOTRE-DAME Ouest</t>
  </si>
  <si>
    <t>66023933858923070000000</t>
  </si>
  <si>
    <t>45.4893067850</t>
  </si>
  <si>
    <t>-73.6433833120</t>
  </si>
  <si>
    <t>5316 5322 place NEWMAN</t>
  </si>
  <si>
    <t>66023994632961210000000</t>
  </si>
  <si>
    <t>45.5558006260</t>
  </si>
  <si>
    <t>-73.5692070136</t>
  </si>
  <si>
    <t>5317 5319 avenue 18E</t>
  </si>
  <si>
    <t>20015719579411600000000</t>
  </si>
  <si>
    <t>46.9019221136</t>
  </si>
  <si>
    <t>-70.9338877693</t>
  </si>
  <si>
    <t>5317 5319 chemin ROYAL</t>
  </si>
  <si>
    <t>66023974227053720000000</t>
  </si>
  <si>
    <t>45.5245136106</t>
  </si>
  <si>
    <t>-73.5972185476</t>
  </si>
  <si>
    <t>5317 5319 rue CLARK</t>
  </si>
  <si>
    <t>58227103599566100000000</t>
  </si>
  <si>
    <t>45.4635539750</t>
  </si>
  <si>
    <t>-73.4212776357</t>
  </si>
  <si>
    <t>5317 5319 rue QUEVILLON</t>
  </si>
  <si>
    <t>66023974215309380000000</t>
  </si>
  <si>
    <t>45.5232200994</t>
  </si>
  <si>
    <t>-73.5981809029</t>
  </si>
  <si>
    <t>5317 5319 rue WAVERLY</t>
  </si>
  <si>
    <t>66023984590618950000000</t>
  </si>
  <si>
    <t>45.5456867181</t>
  </si>
  <si>
    <t>-73.5747718440</t>
  </si>
  <si>
    <t>5317 5321 avenue 2E</t>
  </si>
  <si>
    <t>66023984875689940000000</t>
  </si>
  <si>
    <t>45.5772774267</t>
  </si>
  <si>
    <t>-73.5772854178</t>
  </si>
  <si>
    <t>5318 5320 rue PAISLEY</t>
  </si>
  <si>
    <t>65005935237907770000000</t>
  </si>
  <si>
    <t>45.6148021754</t>
  </si>
  <si>
    <t>-73.6462960196</t>
  </si>
  <si>
    <t>5318 rue de la FABRIQUE</t>
  </si>
  <si>
    <t>66023953755408870000000</t>
  </si>
  <si>
    <t>45.4781558997</t>
  </si>
  <si>
    <t>-73.6184453981</t>
  </si>
  <si>
    <t>5319 5321 avenue DUQUETTE</t>
  </si>
  <si>
    <t>66023994526085000000000</t>
  </si>
  <si>
    <t>45.5507481938</t>
  </si>
  <si>
    <t>-73.5716094593</t>
  </si>
  <si>
    <t>5319 5321 boulevard SAINT-MICHEL</t>
  </si>
  <si>
    <t>66023955106912640000000</t>
  </si>
  <si>
    <t>45.6044816424</t>
  </si>
  <si>
    <t>-73.6244675380</t>
  </si>
  <si>
    <t>5319 5321 place JULES-FOURNIER</t>
  </si>
  <si>
    <t>23027449338394110000000</t>
  </si>
  <si>
    <t>46.8813166012</t>
  </si>
  <si>
    <t>-71.2932452548</t>
  </si>
  <si>
    <t>5319 5321 rue des Ecureuils</t>
  </si>
  <si>
    <t>66023964292829300000000</t>
  </si>
  <si>
    <t>45.5205123779</t>
  </si>
  <si>
    <t>-73.6000655247</t>
  </si>
  <si>
    <t>5319 5321 rue HUTCHISON</t>
  </si>
  <si>
    <t>43027892585961700000000</t>
  </si>
  <si>
    <t>45.3601766704</t>
  </si>
  <si>
    <t>-71.9666693555</t>
  </si>
  <si>
    <t>5319 5321 rue MONTPETIT</t>
  </si>
  <si>
    <t>65005814595203340000000</t>
  </si>
  <si>
    <t>45.5493598129</t>
  </si>
  <si>
    <t>-73.7930350551</t>
  </si>
  <si>
    <t>5319 rue CAMPEAU</t>
  </si>
  <si>
    <t>66023974204725460000000</t>
  </si>
  <si>
    <t>45.5219630119</t>
  </si>
  <si>
    <t>-73.5989222753</t>
  </si>
  <si>
    <t>5319 rue JEANNE-MANCE</t>
  </si>
  <si>
    <t>88055078244689500000000</t>
  </si>
  <si>
    <t>48.5725960933</t>
  </si>
  <si>
    <t>-78.1086021657</t>
  </si>
  <si>
    <t>532 03E RUE EST</t>
  </si>
  <si>
    <t>88055068214807000000000</t>
  </si>
  <si>
    <t>48.5725850264</t>
  </si>
  <si>
    <t>-78.1260530245</t>
  </si>
  <si>
    <t>532 04E RUE OUEST</t>
  </si>
  <si>
    <t>72005714774621900000000</t>
  </si>
  <si>
    <t>45.5658970280</t>
  </si>
  <si>
    <t>-73.9232438477</t>
  </si>
  <si>
    <t>532 532 A rue SAINT-EUSTACHE</t>
  </si>
  <si>
    <t>66023953057366470000000</t>
  </si>
  <si>
    <t>45.4167573274</t>
  </si>
  <si>
    <t>-73.6183547097</t>
  </si>
  <si>
    <t>532 534 avenue 43E</t>
  </si>
  <si>
    <t>66023055530058840000000</t>
  </si>
  <si>
    <t>45.6356921350</t>
  </si>
  <si>
    <t>-73.4935323480</t>
  </si>
  <si>
    <t>532 534 avenue 4E</t>
  </si>
  <si>
    <t>65005864465537440000000</t>
  </si>
  <si>
    <t>45.5408464626</t>
  </si>
  <si>
    <t>-73.7323751048</t>
  </si>
  <si>
    <t>532 534 avenue 68E</t>
  </si>
  <si>
    <t>65005864455893920000000</t>
  </si>
  <si>
    <t>45.5405261120</t>
  </si>
  <si>
    <t>-73.7331979198</t>
  </si>
  <si>
    <t>532 534 avenue 69E</t>
  </si>
  <si>
    <t>66023933163658370000000</t>
  </si>
  <si>
    <t>45.4222969831</t>
  </si>
  <si>
    <t>-73.6422810505</t>
  </si>
  <si>
    <t>532 534 avenue 90E</t>
  </si>
  <si>
    <t>03025312468847500000000</t>
  </si>
  <si>
    <t>48.9578245021</t>
  </si>
  <si>
    <t>-65.4984904255</t>
  </si>
  <si>
    <t>532 534 avenue GABRIEL BERNARD</t>
  </si>
  <si>
    <t>58012044025357200000000</t>
  </si>
  <si>
    <t>45.5050725549</t>
  </si>
  <si>
    <t>-73.5072256444</t>
  </si>
  <si>
    <t>532 534 avenue MAPLE</t>
  </si>
  <si>
    <t>66023035086244610000000</t>
  </si>
  <si>
    <t>45.5957186223</t>
  </si>
  <si>
    <t>-73.5125039535</t>
  </si>
  <si>
    <t>532 534 avenue MERCIER</t>
  </si>
  <si>
    <t>58012044025000500000000</t>
  </si>
  <si>
    <t>45.5044758495</t>
  </si>
  <si>
    <t>-73.5076763445</t>
  </si>
  <si>
    <t>532 534 avenue OAK</t>
  </si>
  <si>
    <t>64008946270804900000000</t>
  </si>
  <si>
    <t>45.6982451000</t>
  </si>
  <si>
    <t>-73.6286726035</t>
  </si>
  <si>
    <t>532 534 boulevard de TERREBONNE</t>
  </si>
  <si>
    <t>14018576525790700000000</t>
  </si>
  <si>
    <t>47.5266373928</t>
  </si>
  <si>
    <t>-69.8030630335</t>
  </si>
  <si>
    <t>532 534 boulevard HÉBERT</t>
  </si>
  <si>
    <t>14035708239765600000000</t>
  </si>
  <si>
    <t>47.6824441403</t>
  </si>
  <si>
    <t>-69.6265231225</t>
  </si>
  <si>
    <t>532 534 route 230</t>
  </si>
  <si>
    <t>92022970955922000000000</t>
  </si>
  <si>
    <t>48.8171290668</t>
  </si>
  <si>
    <t>-72.2363357925</t>
  </si>
  <si>
    <t>532 534 route de SAINTE-MARGUERITE-MARIE</t>
  </si>
  <si>
    <t>66023943205055330000000</t>
  </si>
  <si>
    <t>45.4328432123</t>
  </si>
  <si>
    <t>-73.6379748817</t>
  </si>
  <si>
    <t>532 534 rue BEDARD</t>
  </si>
  <si>
    <t>66023003739670660000000</t>
  </si>
  <si>
    <t>45.4810730184</t>
  </si>
  <si>
    <t>-73.5566947706</t>
  </si>
  <si>
    <t>532 534 rue de la CONGREGATION</t>
  </si>
  <si>
    <t>23027389212112800000000</t>
  </si>
  <si>
    <t>46.8662233947</t>
  </si>
  <si>
    <t>-71.3747595519</t>
  </si>
  <si>
    <t>532 534 rue de la Garde</t>
  </si>
  <si>
    <t>23027429512640290000000</t>
  </si>
  <si>
    <t>46.8933785994</t>
  </si>
  <si>
    <t>-71.3220225914</t>
  </si>
  <si>
    <t>532 534 rue George-Muir</t>
  </si>
  <si>
    <t>37067783316034400000000</t>
  </si>
  <si>
    <t>46.3385513023</t>
  </si>
  <si>
    <t>-72.5477836765</t>
  </si>
  <si>
    <t>532 534 rue LAURIER</t>
  </si>
  <si>
    <t>47017632994428000000000</t>
  </si>
  <si>
    <t>45.4027593334</t>
  </si>
  <si>
    <t>-72.7445260377</t>
  </si>
  <si>
    <t>532 534 rue Maisonneuve</t>
  </si>
  <si>
    <t>35005959357404200000000</t>
  </si>
  <si>
    <t>46.8769984000</t>
  </si>
  <si>
    <t>-72.3095385313</t>
  </si>
  <si>
    <t>532 534 rue PRINCIPALE</t>
  </si>
  <si>
    <t>91015065513444500000000</t>
  </si>
  <si>
    <t>48.3287046737</t>
  </si>
  <si>
    <t>-72.1331066164</t>
  </si>
  <si>
    <t>75017657195501800000000</t>
  </si>
  <si>
    <t>45.7824381427</t>
  </si>
  <si>
    <t>-73.9996178903</t>
  </si>
  <si>
    <t>532 534 rue SAINT-EDOUARD</t>
  </si>
  <si>
    <t>60028107574453600000000</t>
  </si>
  <si>
    <t>45.8187582258</t>
  </si>
  <si>
    <t>-73.4234878386</t>
  </si>
  <si>
    <t>532 534 rue SAINT-ETIENNE</t>
  </si>
  <si>
    <t>64008946165637700000000</t>
  </si>
  <si>
    <t>45.6939917593</t>
  </si>
  <si>
    <t>-73.6301532785</t>
  </si>
  <si>
    <t>532 534 rue SAINT-FRANCOIS-XAVIER</t>
  </si>
  <si>
    <t>46112461508902600000000</t>
  </si>
  <si>
    <t>45.2811845584</t>
  </si>
  <si>
    <t>-72.9736809209</t>
  </si>
  <si>
    <t>532 534 rue SAINT-JOSEPH</t>
  </si>
  <si>
    <t>43027952869149700000000</t>
  </si>
  <si>
    <t>45.3924033466</t>
  </si>
  <si>
    <t>-71.8944795860</t>
  </si>
  <si>
    <t>532 534 rue SHORT</t>
  </si>
  <si>
    <t>23027488587440110000000</t>
  </si>
  <si>
    <t>46.8085037563</t>
  </si>
  <si>
    <t>-71.2331804273</t>
  </si>
  <si>
    <t>532 534 rue Victoria</t>
  </si>
  <si>
    <t>94068765577018200000000</t>
  </si>
  <si>
    <t>48.3401442122</t>
  </si>
  <si>
    <t>-70.8790564458</t>
  </si>
  <si>
    <t>532 534 rue VICTORIA</t>
  </si>
  <si>
    <t>42025143468358800000000</t>
  </si>
  <si>
    <t>45.4452320968</t>
  </si>
  <si>
    <t>-72.0956439936</t>
  </si>
  <si>
    <t>532 535 rue LAVALLEE</t>
  </si>
  <si>
    <t>66023035087094860000000</t>
  </si>
  <si>
    <t>45.5966446234</t>
  </si>
  <si>
    <t>-73.5126938576</t>
  </si>
  <si>
    <t>532 536 avenue LEBRUN</t>
  </si>
  <si>
    <t>34065167147603200000000</t>
  </si>
  <si>
    <t>46.6758717646</t>
  </si>
  <si>
    <t>-72.0405180348</t>
  </si>
  <si>
    <t>532 536 boulevard BONA-DUSSAULT</t>
  </si>
  <si>
    <t>86042424342866200000000</t>
  </si>
  <si>
    <t>48.2270352478</t>
  </si>
  <si>
    <t>-78.9927781135</t>
  </si>
  <si>
    <t>532 536 place du CINQUANTENAIRE</t>
  </si>
  <si>
    <t>23027488546547610000000</t>
  </si>
  <si>
    <t>46.8082460259</t>
  </si>
  <si>
    <t>-71.2382870043</t>
  </si>
  <si>
    <t>532 536 rue Bagot</t>
  </si>
  <si>
    <t>34128039576247800000000</t>
  </si>
  <si>
    <t>46.8929260406</t>
  </si>
  <si>
    <t>-71.8264588716</t>
  </si>
  <si>
    <t>532 540 rue SAINT-CYRILLE</t>
  </si>
  <si>
    <t>13095065852106600000000</t>
  </si>
  <si>
    <t>47.4556998371</t>
  </si>
  <si>
    <t>-69.1510412703</t>
  </si>
  <si>
    <t>532 A 532 B rue de la FABRIQUE</t>
  </si>
  <si>
    <t>66023056059311600000000</t>
  </si>
  <si>
    <t>45.6881302903</t>
  </si>
  <si>
    <t>-73.4906145124</t>
  </si>
  <si>
    <t>532 avenue 80E</t>
  </si>
  <si>
    <t>87042649242459200000000</t>
  </si>
  <si>
    <t>48.6662743563</t>
  </si>
  <si>
    <t>-78.6901703043</t>
  </si>
  <si>
    <t>532 avenue Privat</t>
  </si>
  <si>
    <t>15013288291406500000000</t>
  </si>
  <si>
    <t>47.6781641290</t>
  </si>
  <si>
    <t>-70.1784767544</t>
  </si>
  <si>
    <t>532 chemin de la VALLEE</t>
  </si>
  <si>
    <t>67055822435914900000000</t>
  </si>
  <si>
    <t>45.3605274133</t>
  </si>
  <si>
    <t>-73.7860371905</t>
  </si>
  <si>
    <t>532 chemin du LAC-SAINT-LOUIS</t>
  </si>
  <si>
    <t>76043255513145400000000</t>
  </si>
  <si>
    <t>45.6333388202</t>
  </si>
  <si>
    <t>-74.5221093024</t>
  </si>
  <si>
    <t>532 route du CANTON</t>
  </si>
  <si>
    <t>76020395793170900000000</t>
  </si>
  <si>
    <t>45.6526369521</t>
  </si>
  <si>
    <t>-74.3324898220</t>
  </si>
  <si>
    <t>532 rue BEDARD</t>
  </si>
  <si>
    <t>47017642958117400000000</t>
  </si>
  <si>
    <t>45.4062561650</t>
  </si>
  <si>
    <t>-72.7372106221</t>
  </si>
  <si>
    <t>532 rue Boivin</t>
  </si>
  <si>
    <t>25213528452971100000000</t>
  </si>
  <si>
    <t>46.7954100517</t>
  </si>
  <si>
    <t>-71.1838296905</t>
  </si>
  <si>
    <t>532 rue de VERDUN</t>
  </si>
  <si>
    <t>72005744848026700000000</t>
  </si>
  <si>
    <t>45.5790495183</t>
  </si>
  <si>
    <t>-73.8895162923</t>
  </si>
  <si>
    <t>532 rue des AZALÉES</t>
  </si>
  <si>
    <t>76043335940279000000000</t>
  </si>
  <si>
    <t>45.6680283495</t>
  </si>
  <si>
    <t>-74.4160118783</t>
  </si>
  <si>
    <t>532 rue des ERABLES</t>
  </si>
  <si>
    <t>47017682863242500010003</t>
  </si>
  <si>
    <t>45.3918962152</t>
  </si>
  <si>
    <t>-72.6851603083</t>
  </si>
  <si>
    <t>532 rue J.-A.-Nadeau</t>
  </si>
  <si>
    <t>47017682863242500010004</t>
  </si>
  <si>
    <t>45.3917610744</t>
  </si>
  <si>
    <t>-72.6851676505</t>
  </si>
  <si>
    <t>56083222003663000000000</t>
  </si>
  <si>
    <t>45.3227132339</t>
  </si>
  <si>
    <t>-73.2797460059</t>
  </si>
  <si>
    <t>532 rue Maisonneuve</t>
  </si>
  <si>
    <t>81017693979972900000000</t>
  </si>
  <si>
    <t>45.4963074636</t>
  </si>
  <si>
    <t>-75.6683455372</t>
  </si>
  <si>
    <t>532 rue MILKS</t>
  </si>
  <si>
    <t>71083632693250600000000</t>
  </si>
  <si>
    <t>45.3755093934</t>
  </si>
  <si>
    <t>-74.0218706067</t>
  </si>
  <si>
    <t>532 rue PIE-XII</t>
  </si>
  <si>
    <t>58033085233405500000000</t>
  </si>
  <si>
    <t>45.6110921323</t>
  </si>
  <si>
    <t>-73.4546019656</t>
  </si>
  <si>
    <t>532 rue SAINT-CHARLES</t>
  </si>
  <si>
    <t>65005894768349500000000</t>
  </si>
  <si>
    <t>45.5708014069</t>
  </si>
  <si>
    <t>-73.6943114117</t>
  </si>
  <si>
    <t>532 rue SAINT-LUC</t>
  </si>
  <si>
    <t>58033085233871600000000</t>
  </si>
  <si>
    <t>45.6107405642</t>
  </si>
  <si>
    <t>-73.4539994442</t>
  </si>
  <si>
    <t>532 rue SAINTE-MARGUERITE</t>
  </si>
  <si>
    <t>66023994631697320000000</t>
  </si>
  <si>
    <t>45.5554496302</t>
  </si>
  <si>
    <t>-73.5695594287</t>
  </si>
  <si>
    <t>5320 5322 avenue 18E</t>
  </si>
  <si>
    <t>66023984591700920000000</t>
  </si>
  <si>
    <t>45.5458746841</t>
  </si>
  <si>
    <t>-73.5746597388</t>
  </si>
  <si>
    <t>5320 5322 avenue 3E</t>
  </si>
  <si>
    <t>66023933648212360000000</t>
  </si>
  <si>
    <t>45.4712408984</t>
  </si>
  <si>
    <t>-73.6455315061</t>
  </si>
  <si>
    <t>5320 5322 avenue BESSBOROUGH</t>
  </si>
  <si>
    <t>66023953755099650000000</t>
  </si>
  <si>
    <t>45.4782241363</t>
  </si>
  <si>
    <t>-73.6188360521</t>
  </si>
  <si>
    <t>5320 5322 avenue BRODEUR</t>
  </si>
  <si>
    <t>58227103979195700000000</t>
  </si>
  <si>
    <t>45.4995155625</t>
  </si>
  <si>
    <t>-73.4242540056</t>
  </si>
  <si>
    <t>5320 5322 avenue COURSOL</t>
  </si>
  <si>
    <t>66023004981596310000000</t>
  </si>
  <si>
    <t>45.5823688740</t>
  </si>
  <si>
    <t>-73.5504949409</t>
  </si>
  <si>
    <t>5320 5322 avenue DE REPENTIGNY</t>
  </si>
  <si>
    <t>66023923588745400000000</t>
  </si>
  <si>
    <t>45.4625165032</t>
  </si>
  <si>
    <t>-73.6524962627</t>
  </si>
  <si>
    <t>5320 5322 avenue DOHERTY</t>
  </si>
  <si>
    <t>66023933614630570000000</t>
  </si>
  <si>
    <t>45.4674798051</t>
  </si>
  <si>
    <t>-73.6488218093</t>
  </si>
  <si>
    <t>5320 5322 avenue KING-EDWARD</t>
  </si>
  <si>
    <t>66023923599061350000000</t>
  </si>
  <si>
    <t>45.4630436003</t>
  </si>
  <si>
    <t>-73.6520885523</t>
  </si>
  <si>
    <t>5320 5322 avenue MACMAHON</t>
  </si>
  <si>
    <t>66023933624297680000000</t>
  </si>
  <si>
    <t>45.4681114787</t>
  </si>
  <si>
    <t>-73.6479798597</t>
  </si>
  <si>
    <t>5320 5322 avenue MONTCLAIR</t>
  </si>
  <si>
    <t>66023923576645530000000</t>
  </si>
  <si>
    <t>45.4607190013</t>
  </si>
  <si>
    <t>-73.6539039574</t>
  </si>
  <si>
    <t>5320 5322 avenue WESTMORE</t>
  </si>
  <si>
    <t>66023965012194950000000</t>
  </si>
  <si>
    <t>45.5920988181</t>
  </si>
  <si>
    <t>-73.6112552185</t>
  </si>
  <si>
    <t>5320 5322 boulevard COUTURE</t>
  </si>
  <si>
    <t>66023015185375820000000</t>
  </si>
  <si>
    <t>45.6039194831</t>
  </si>
  <si>
    <t>-73.5379654726</t>
  </si>
  <si>
    <t>5320 5322 boulevard ROI-RENE</t>
  </si>
  <si>
    <t>66023994516900530000000</t>
  </si>
  <si>
    <t>45.5503321814</t>
  </si>
  <si>
    <t>-73.5718387602</t>
  </si>
  <si>
    <t>5320 5322 boulevard SAINT-MICHEL</t>
  </si>
  <si>
    <t>66023933886357450000000</t>
  </si>
  <si>
    <t>45.4879119753</t>
  </si>
  <si>
    <t>-73.6402756906</t>
  </si>
  <si>
    <t>5320 5322 place COCHRANE</t>
  </si>
  <si>
    <t>58227093717952100000000</t>
  </si>
  <si>
    <t>45.4794033715</t>
  </si>
  <si>
    <t>-73.4437808804</t>
  </si>
  <si>
    <t>5320 5322 rue BAILLARGEON</t>
  </si>
  <si>
    <t>66023004877044130000000</t>
  </si>
  <si>
    <t>45.5785706401</t>
  </si>
  <si>
    <t>-73.5524819467</t>
  </si>
  <si>
    <t>5320 5322 rue DE CADILLAC</t>
  </si>
  <si>
    <t>66023955115134750000000</t>
  </si>
  <si>
    <t>45.6037746037</t>
  </si>
  <si>
    <t>-73.6241782475</t>
  </si>
  <si>
    <t>5320 5322 rue JULES-FOURNIER</t>
  </si>
  <si>
    <t>66023004854524030000000</t>
  </si>
  <si>
    <t>45.5758612493</t>
  </si>
  <si>
    <t>-73.5544257082</t>
  </si>
  <si>
    <t>5320 5322 rue MONSABRE</t>
  </si>
  <si>
    <t>66023015187797470000000</t>
  </si>
  <si>
    <t>45.6058627634</t>
  </si>
  <si>
    <t>-73.5374468407</t>
  </si>
  <si>
    <t>5320 5322 rue PIERRE-TETREAULT</t>
  </si>
  <si>
    <t>66023984885337320000000</t>
  </si>
  <si>
    <t>45.5770365227</t>
  </si>
  <si>
    <t>-73.5764500921</t>
  </si>
  <si>
    <t>5320 5324 rue BELANGER</t>
  </si>
  <si>
    <t>78005509494149100000000</t>
  </si>
  <si>
    <t>45.9880967647</t>
  </si>
  <si>
    <t>-74.1956966146</t>
  </si>
  <si>
    <t>5320 5328 boulevard LABELLE</t>
  </si>
  <si>
    <t>58227103671890900000000</t>
  </si>
  <si>
    <t>45.4648890379</t>
  </si>
  <si>
    <t>-73.4234099978</t>
  </si>
  <si>
    <t>5320 rue CORNWALL</t>
  </si>
  <si>
    <t>23027418764570110000000</t>
  </si>
  <si>
    <t>46.8231752993</t>
  </si>
  <si>
    <t>-71.3275641737</t>
  </si>
  <si>
    <t>5320 rue Faribault</t>
  </si>
  <si>
    <t>54048455129949900000000</t>
  </si>
  <si>
    <t>45.6067208313</t>
  </si>
  <si>
    <t>-72.9808598500</t>
  </si>
  <si>
    <t>5320 rue LE BER</t>
  </si>
  <si>
    <t>42060974249439100000000</t>
  </si>
  <si>
    <t>45.5207935197</t>
  </si>
  <si>
    <t>-72.3139093496</t>
  </si>
  <si>
    <t>5320 rue TETREAULT</t>
  </si>
  <si>
    <t>66023943832241700000000</t>
  </si>
  <si>
    <t>45.4838051226</t>
  </si>
  <si>
    <t>-73.6340053825</t>
  </si>
  <si>
    <t>5321 5323 avenue EARNSCLIFFE</t>
  </si>
  <si>
    <t>66023933614895400000000</t>
  </si>
  <si>
    <t>45.4679156574</t>
  </si>
  <si>
    <t>-73.6484821203</t>
  </si>
  <si>
    <t>5321 5323 avenue KING-EDWARD</t>
  </si>
  <si>
    <t>66023933839846350000000</t>
  </si>
  <si>
    <t>45.4905006410</t>
  </si>
  <si>
    <t>-73.6460415036</t>
  </si>
  <si>
    <t>5321 5323 avenue PLAMONDON</t>
  </si>
  <si>
    <t>66023015185977500000000</t>
  </si>
  <si>
    <t>45.6040751967</t>
  </si>
  <si>
    <t>-73.5371973935</t>
  </si>
  <si>
    <t>5321 5323 boulevard ROI-RENE</t>
  </si>
  <si>
    <t>66023974217994180000000</t>
  </si>
  <si>
    <t>45.5245509203</t>
  </si>
  <si>
    <t>-73.5973009961</t>
  </si>
  <si>
    <t>5321 5323 rue CLARK</t>
  </si>
  <si>
    <t>66023984309816090000000</t>
  </si>
  <si>
    <t>45.5355237574</t>
  </si>
  <si>
    <t>-73.5860238848</t>
  </si>
  <si>
    <t>5321 5323 rue GARNIER</t>
  </si>
  <si>
    <t>66023955122932750000000</t>
  </si>
  <si>
    <t>45.6008925138</t>
  </si>
  <si>
    <t>-73.6218671695</t>
  </si>
  <si>
    <t>5321 5323 rue LOUIS-FRANCOEUR</t>
  </si>
  <si>
    <t>66023955123702300000000</t>
  </si>
  <si>
    <t>45.6017524260</t>
  </si>
  <si>
    <t>-73.6221546881</t>
  </si>
  <si>
    <t>5321 5325 rue de CHARLEROI</t>
  </si>
  <si>
    <t>25213467537769500000000</t>
  </si>
  <si>
    <t>46.7191796831</t>
  </si>
  <si>
    <t>-71.2642354347</t>
  </si>
  <si>
    <t>5321 avenue des BELLES-AMOURS</t>
  </si>
  <si>
    <t>66023773948063820000000</t>
  </si>
  <si>
    <t>45.4979453771</t>
  </si>
  <si>
    <t>-73.8504941100</t>
  </si>
  <si>
    <t>5321 rue des MACONS</t>
  </si>
  <si>
    <t>66023984591399310000000</t>
  </si>
  <si>
    <t>45.5466262157</t>
  </si>
  <si>
    <t>-73.5750545366</t>
  </si>
  <si>
    <t>5322 5324 avenue 4E</t>
  </si>
  <si>
    <t>66023953755824750000000</t>
  </si>
  <si>
    <t>45.4777837616</t>
  </si>
  <si>
    <t>-73.6179000826</t>
  </si>
  <si>
    <t>5322 5324 avenue DUQUETTE</t>
  </si>
  <si>
    <t>66023943845780460000000</t>
  </si>
  <si>
    <t>45.4863861151</t>
  </si>
  <si>
    <t>-73.6320410496</t>
  </si>
  <si>
    <t>5322 5324 avenue MOUNTAIN SIGHTS</t>
  </si>
  <si>
    <t>66023943844414680000000</t>
  </si>
  <si>
    <t>45.4858634421</t>
  </si>
  <si>
    <t>-73.6325110376</t>
  </si>
  <si>
    <t>5322 5324 avenue TRANS ISLAND</t>
  </si>
  <si>
    <t>66023984431377930000000</t>
  </si>
  <si>
    <t>45.5374973751</t>
  </si>
  <si>
    <t>-73.5827534114</t>
  </si>
  <si>
    <t>5322 5324 rue CARTIER</t>
  </si>
  <si>
    <t>66023955122977890000000</t>
  </si>
  <si>
    <t>45.6013497714</t>
  </si>
  <si>
    <t>-73.6218235265</t>
  </si>
  <si>
    <t>5322 5324 rue de CHARLEROI</t>
  </si>
  <si>
    <t>66023984309432940000000</t>
  </si>
  <si>
    <t>45.5352463504</t>
  </si>
  <si>
    <t>-73.5865131375</t>
  </si>
  <si>
    <t>5322 5324 rue GARNIER</t>
  </si>
  <si>
    <t>93042178816804800000000</t>
  </si>
  <si>
    <t>48.6302072615</t>
  </si>
  <si>
    <t>-71.6888060266</t>
  </si>
  <si>
    <t>5322 avenue du PONT NORD</t>
  </si>
  <si>
    <t>23027449338720610000000</t>
  </si>
  <si>
    <t>46.8810491871</t>
  </si>
  <si>
    <t>-71.2928208365</t>
  </si>
  <si>
    <t>5322 rue des Ecureuils</t>
  </si>
  <si>
    <t>66023984590549240000000</t>
  </si>
  <si>
    <t>45.5457137313</t>
  </si>
  <si>
    <t>-73.5748615524</t>
  </si>
  <si>
    <t>5323 5325 avenue 2E</t>
  </si>
  <si>
    <t>66023943832848850000000</t>
  </si>
  <si>
    <t>45.4844456430</t>
  </si>
  <si>
    <t>-73.6332389714</t>
  </si>
  <si>
    <t>5323 5325 avenue COOLBROOK</t>
  </si>
  <si>
    <t>66023994526005490000000</t>
  </si>
  <si>
    <t>45.5507802236</t>
  </si>
  <si>
    <t>-73.5717172647</t>
  </si>
  <si>
    <t>5323 5325 boulevard SAINT-MICHEL</t>
  </si>
  <si>
    <t>25213528434725100000000</t>
  </si>
  <si>
    <t>46.7975462381</t>
  </si>
  <si>
    <t>-71.1868084235</t>
  </si>
  <si>
    <t>5323 rue de la BATAILLE-DE-CARILLON</t>
  </si>
  <si>
    <t>66023984591631210000000</t>
  </si>
  <si>
    <t>45.5459019820</t>
  </si>
  <si>
    <t>-73.5747497681</t>
  </si>
  <si>
    <t>5324 5326 avenue 3E</t>
  </si>
  <si>
    <t>66023953755048750000000</t>
  </si>
  <si>
    <t>45.4781506242</t>
  </si>
  <si>
    <t>-73.6189042469</t>
  </si>
  <si>
    <t>5324 5326 avenue BRODEUR</t>
  </si>
  <si>
    <t>66023933637091760000000</t>
  </si>
  <si>
    <t>45.4702850499</t>
  </si>
  <si>
    <t>-73.6469560216</t>
  </si>
  <si>
    <t>5324 5326 avenue CUMBERLAND</t>
  </si>
  <si>
    <t>66023974204728760000000</t>
  </si>
  <si>
    <t>45.5222591663</t>
  </si>
  <si>
    <t>-73.5989161226</t>
  </si>
  <si>
    <t>5324 5326 avenue de l' ESPLANADE</t>
  </si>
  <si>
    <t>66023933849252720000000</t>
  </si>
  <si>
    <t>45.4901767465</t>
  </si>
  <si>
    <t>-73.6455259373</t>
  </si>
  <si>
    <t>5324 5326 avenue PLAMONDON</t>
  </si>
  <si>
    <t>66023933886306700000000</t>
  </si>
  <si>
    <t>45.4878472348</t>
  </si>
  <si>
    <t>-73.6403344185</t>
  </si>
  <si>
    <t>5324 5326 place COCHRANE</t>
  </si>
  <si>
    <t>65005935247188190000000</t>
  </si>
  <si>
    <t>45.6148410373</t>
  </si>
  <si>
    <t>-73.6459416446</t>
  </si>
  <si>
    <t>5324 5326 rue de la FABRIQUE</t>
  </si>
  <si>
    <t>66023955115225420000000</t>
  </si>
  <si>
    <t>45.6038334154</t>
  </si>
  <si>
    <t>-73.6240652606</t>
  </si>
  <si>
    <t>5324 5326 rue JULES-FOURNIER</t>
  </si>
  <si>
    <t>66023984876730750000000</t>
  </si>
  <si>
    <t>45.5773476088</t>
  </si>
  <si>
    <t>-73.5772243586</t>
  </si>
  <si>
    <t>5324 5326 rue PAISLEY</t>
  </si>
  <si>
    <t>66023974374272360000000</t>
  </si>
  <si>
    <t>45.5306928271</t>
  </si>
  <si>
    <t>-73.5905425844</t>
  </si>
  <si>
    <t>5324 5326 rue SAINT-ANDRE</t>
  </si>
  <si>
    <t>66023974204362020000000</t>
  </si>
  <si>
    <t>45.5216594285</t>
  </si>
  <si>
    <t>-73.5993822168</t>
  </si>
  <si>
    <t>5324 A 5326 rue JEANNE-MANCE</t>
  </si>
  <si>
    <t>66023974215134880000000</t>
  </si>
  <si>
    <t>45.5228156280</t>
  </si>
  <si>
    <t>-73.5983971583</t>
  </si>
  <si>
    <t>5324 rue WAVERLY</t>
  </si>
  <si>
    <t>66023004981494180000000</t>
  </si>
  <si>
    <t>45.5821690404</t>
  </si>
  <si>
    <t>-73.5506248338</t>
  </si>
  <si>
    <t>5325 5327 avenue de CARIGNAN</t>
  </si>
  <si>
    <t>66023953755358040000000</t>
  </si>
  <si>
    <t>45.4780844370</t>
  </si>
  <si>
    <t>-73.6185107643</t>
  </si>
  <si>
    <t>5325 5327 avenue DUQUETTE</t>
  </si>
  <si>
    <t>66023943832162260000000</t>
  </si>
  <si>
    <t>45.4838491298</t>
  </si>
  <si>
    <t>-73.6341038396</t>
  </si>
  <si>
    <t>5325 5327 avenue EARNSCLIFFE</t>
  </si>
  <si>
    <t>66023943844658300000000</t>
  </si>
  <si>
    <t>45.4862015470</t>
  </si>
  <si>
    <t>-73.6322060017</t>
  </si>
  <si>
    <t>5325 5327 avenue TRANS ISLAND</t>
  </si>
  <si>
    <t>66023923576869940000000</t>
  </si>
  <si>
    <t>45.4611198464</t>
  </si>
  <si>
    <t>-73.6536195564</t>
  </si>
  <si>
    <t>5325 5327 avenue WESTMORE</t>
  </si>
  <si>
    <t>66023974906556400000000</t>
  </si>
  <si>
    <t>45.5868474543</t>
  </si>
  <si>
    <t>-73.5992558376</t>
  </si>
  <si>
    <t>5325 5327 boulevard ROBERT</t>
  </si>
  <si>
    <t>66023933920485050000000</t>
  </si>
  <si>
    <t>45.4912869066</t>
  </si>
  <si>
    <t>-73.6477931656</t>
  </si>
  <si>
    <t>5325 5327 place RUSTIC</t>
  </si>
  <si>
    <t>58227093726208500000000</t>
  </si>
  <si>
    <t>45.4790847553</t>
  </si>
  <si>
    <t>-73.4434707728</t>
  </si>
  <si>
    <t>5325 5327 rue BAILLARGEON</t>
  </si>
  <si>
    <t>66023015187725280000000</t>
  </si>
  <si>
    <t>45.6056554286</t>
  </si>
  <si>
    <t>-73.5375309586</t>
  </si>
  <si>
    <t>5325 5327 rue BALDWIN</t>
  </si>
  <si>
    <t>58227093698744800000000</t>
  </si>
  <si>
    <t>45.4715452565</t>
  </si>
  <si>
    <t>-73.4338161865</t>
  </si>
  <si>
    <t>5325 5327 rue BOISJOLI</t>
  </si>
  <si>
    <t>66023004867821960000000</t>
  </si>
  <si>
    <t>45.5783670733</t>
  </si>
  <si>
    <t>-73.5527619452</t>
  </si>
  <si>
    <t>5325 5327 rue BOSSUET</t>
  </si>
  <si>
    <t>66023993418254890000000</t>
  </si>
  <si>
    <t>45.4535426391</t>
  </si>
  <si>
    <t>-73.5725420713</t>
  </si>
  <si>
    <t>5325 5327 rue de VERDUN</t>
  </si>
  <si>
    <t>66023974204596260000000</t>
  </si>
  <si>
    <t>45.5220372684</t>
  </si>
  <si>
    <t>-73.5990898319</t>
  </si>
  <si>
    <t>5325 5327 rue JEANNE-MANCE</t>
  </si>
  <si>
    <t>66023955132013430000000</t>
  </si>
  <si>
    <t>45.6009495247</t>
  </si>
  <si>
    <t>-73.6217571456</t>
  </si>
  <si>
    <t>5325 5327 rue LOUIS-FRANCOEUR</t>
  </si>
  <si>
    <t>66023964997760920000000</t>
  </si>
  <si>
    <t>45.5872444851</t>
  </si>
  <si>
    <t>-73.6002662067</t>
  </si>
  <si>
    <t>5325 5327 rue MARQUIS</t>
  </si>
  <si>
    <t>66023954050179480000000</t>
  </si>
  <si>
    <t>45.5008909803</t>
  </si>
  <si>
    <t>-73.6188109945</t>
  </si>
  <si>
    <t>5325 5327 rue MCKENNA</t>
  </si>
  <si>
    <t>66023974374466080000000</t>
  </si>
  <si>
    <t>45.5310250279</t>
  </si>
  <si>
    <t>-73.5903056175</t>
  </si>
  <si>
    <t>5325 5327 rue SAINT-ANDRE</t>
  </si>
  <si>
    <t>66023963721343440000000</t>
  </si>
  <si>
    <t>5325 5331 rue SHERBROOKE Ouest</t>
  </si>
  <si>
    <t>54048515673472800000000</t>
  </si>
  <si>
    <t>45.6452726903</t>
  </si>
  <si>
    <t>-72.8977298065</t>
  </si>
  <si>
    <t>5325 5335 rue des SEIGNEURS EST</t>
  </si>
  <si>
    <t>58227103607408000000000</t>
  </si>
  <si>
    <t>45.4709331352</t>
  </si>
  <si>
    <t>-73.4329770162</t>
  </si>
  <si>
    <t>5325 rue CANON</t>
  </si>
  <si>
    <t>58227093708863800000000</t>
  </si>
  <si>
    <t>45.4804649961</t>
  </si>
  <si>
    <t>-73.4451641896</t>
  </si>
  <si>
    <t>5325 rue FORESTER</t>
  </si>
  <si>
    <t>66023943845700920000000</t>
  </si>
  <si>
    <t>45.4864302105</t>
  </si>
  <si>
    <t>-73.6321398087</t>
  </si>
  <si>
    <t>5326 5328 avenue MOUNTAIN SIGHTS</t>
  </si>
  <si>
    <t>66023943844335150000000</t>
  </si>
  <si>
    <t>45.4859075881</t>
  </si>
  <si>
    <t>-73.6326097548</t>
  </si>
  <si>
    <t>5326 5328 avenue TRANS ISLAND</t>
  </si>
  <si>
    <t>58227093717851200000000</t>
  </si>
  <si>
    <t>45.4793279847</t>
  </si>
  <si>
    <t>-73.4439064936</t>
  </si>
  <si>
    <t>5326 5328 rue BAILLARGEON</t>
  </si>
  <si>
    <t>66023984309363300000000</t>
  </si>
  <si>
    <t>45.5352841413</t>
  </si>
  <si>
    <t>-73.5865945324</t>
  </si>
  <si>
    <t>5326 5328 rue GARNIER</t>
  </si>
  <si>
    <t>58227113508702200000000</t>
  </si>
  <si>
    <t>45.4623011946</t>
  </si>
  <si>
    <t>-73.4198144664</t>
  </si>
  <si>
    <t>5326 5328 rue NANTEL</t>
  </si>
  <si>
    <t>66023933920176090000000</t>
  </si>
  <si>
    <t>45.4913708251</t>
  </si>
  <si>
    <t>-73.6481829553</t>
  </si>
  <si>
    <t>5326 5328 rue VEZINA</t>
  </si>
  <si>
    <t>66023984592829050000000</t>
  </si>
  <si>
    <t>45.5475014873</t>
  </si>
  <si>
    <t>-73.5745047045</t>
  </si>
  <si>
    <t>5327 5329 avenue 5E</t>
  </si>
  <si>
    <t>66023994516935780000000</t>
  </si>
  <si>
    <t>45.5508067554</t>
  </si>
  <si>
    <t>-73.5718074270</t>
  </si>
  <si>
    <t>5327 5329 boulevard SAINT-MICHEL</t>
  </si>
  <si>
    <t>66023933839129900000000</t>
  </si>
  <si>
    <t>45.4908282240</t>
  </si>
  <si>
    <t>-73.6469716181</t>
  </si>
  <si>
    <t>5327 5329 place KENMORE</t>
  </si>
  <si>
    <t>66023955115312120000000</t>
  </si>
  <si>
    <t>45.6035375198</t>
  </si>
  <si>
    <t>-73.6239602751</t>
  </si>
  <si>
    <t>5327 5329 rue d' AMOS</t>
  </si>
  <si>
    <t>66023974226014640000000</t>
  </si>
  <si>
    <t>45.5236970351</t>
  </si>
  <si>
    <t>-73.5972730725</t>
  </si>
  <si>
    <t>5327 5329 rue SAINT-URBAIN</t>
  </si>
  <si>
    <t>66023984591561580000000</t>
  </si>
  <si>
    <t>-73.5748398494</t>
  </si>
  <si>
    <t>5328 5330 avenue 3E</t>
  </si>
  <si>
    <t>66023943832603800000000</t>
  </si>
  <si>
    <t>45.4839895475</t>
  </si>
  <si>
    <t>-73.6335397667</t>
  </si>
  <si>
    <t>5328 5330 avenue COOLBROOK</t>
  </si>
  <si>
    <t>66023994516751120000000</t>
  </si>
  <si>
    <t>45.5503942105</t>
  </si>
  <si>
    <t>-73.5720302455</t>
  </si>
  <si>
    <t>5328 5330 boulevard SAINT-MICHEL</t>
  </si>
  <si>
    <t>66023933920861580000000</t>
  </si>
  <si>
    <t>45.4909720208</t>
  </si>
  <si>
    <t>-73.6473068786</t>
  </si>
  <si>
    <t>5328 5330 place RUSTIC</t>
  </si>
  <si>
    <t>66023984431318380000000</t>
  </si>
  <si>
    <t>45.5375351487</t>
  </si>
  <si>
    <t>-73.5828348425</t>
  </si>
  <si>
    <t>5328 5330 rue CARTIER</t>
  </si>
  <si>
    <t>65005935247309050000000</t>
  </si>
  <si>
    <t>45.6149160988</t>
  </si>
  <si>
    <t>-73.6457898551</t>
  </si>
  <si>
    <t>5328 5330 rue de la FABRIQUE</t>
  </si>
  <si>
    <t>66023973635993390000000</t>
  </si>
  <si>
    <t>45.4686810366</t>
  </si>
  <si>
    <t>-73.5946533886</t>
  </si>
  <si>
    <t>5328 5330 rue NOTRE-DAME Ouest</t>
  </si>
  <si>
    <t>66023974374202800000000</t>
  </si>
  <si>
    <t>45.5307332572</t>
  </si>
  <si>
    <t>-73.5906328348</t>
  </si>
  <si>
    <t>5328 5330 rue SAINT-ANDRE</t>
  </si>
  <si>
    <t>66023974227474400000000</t>
  </si>
  <si>
    <t>45.5245740324</t>
  </si>
  <si>
    <t>-73.5966875929</t>
  </si>
  <si>
    <t>5328 5332 boulevard SAINT-LAURENT</t>
  </si>
  <si>
    <t>66023994515707760000000</t>
  </si>
  <si>
    <t>45.5500851421</t>
  </si>
  <si>
    <t>-73.5721004927</t>
  </si>
  <si>
    <t>5329 5331 avenue 10E</t>
  </si>
  <si>
    <t>66023943832789290000000</t>
  </si>
  <si>
    <t>45.4844823904</t>
  </si>
  <si>
    <t>-73.6333212696</t>
  </si>
  <si>
    <t>5329 5331 avenue COOLBROOK</t>
  </si>
  <si>
    <t>66023943844578860000000</t>
  </si>
  <si>
    <t>45.4862456901</t>
  </si>
  <si>
    <t>-73.6323047189</t>
  </si>
  <si>
    <t>5329 5331 avenue TRANS ISLAND</t>
  </si>
  <si>
    <t>59035258041721100000000</t>
  </si>
  <si>
    <t>45.8605437876</t>
  </si>
  <si>
    <t>-73.2337722557</t>
  </si>
  <si>
    <t>5329 5331 route MARIE-VICTORIN</t>
  </si>
  <si>
    <t>66023954050109920000000</t>
  </si>
  <si>
    <t>5329 5331 rue MCKENNA</t>
  </si>
  <si>
    <t>71025471248980300000000</t>
  </si>
  <si>
    <t>45.2528523588</t>
  </si>
  <si>
    <t>-74.2300433705</t>
  </si>
  <si>
    <t>533 18 IEME RUE</t>
  </si>
  <si>
    <t>28020021589583300000000</t>
  </si>
  <si>
    <t>46.1831559478</t>
  </si>
  <si>
    <t>-70.5251531916</t>
  </si>
  <si>
    <t>533 30e RUE</t>
  </si>
  <si>
    <t>76020406633554900000000</t>
  </si>
  <si>
    <t>45.7340136586</t>
  </si>
  <si>
    <t>-74.3280648315</t>
  </si>
  <si>
    <t>533 533 A chemin du LAC CLAIR</t>
  </si>
  <si>
    <t>70022741783029300000000</t>
  </si>
  <si>
    <t>45.2958492289</t>
  </si>
  <si>
    <t>-73.8824763543</t>
  </si>
  <si>
    <t>533 533 A chemin SAINT-LOUIS</t>
  </si>
  <si>
    <t>79088815785720300000000</t>
  </si>
  <si>
    <t>46.5527567021</t>
  </si>
  <si>
    <t>-75.4948905775</t>
  </si>
  <si>
    <t>533 533 A rue NELSON</t>
  </si>
  <si>
    <t>79088825767908300000000</t>
  </si>
  <si>
    <t>46.5551784226</t>
  </si>
  <si>
    <t>-75.4841696953</t>
  </si>
  <si>
    <t>533 535 3E AVENUE</t>
  </si>
  <si>
    <t>66023963177413930000000</t>
  </si>
  <si>
    <t>45.4255375195</t>
  </si>
  <si>
    <t>-73.6029905827</t>
  </si>
  <si>
    <t>533 535 avenue 14E</t>
  </si>
  <si>
    <t>66023903372641970000000</t>
  </si>
  <si>
    <t>45.4387663692</t>
  </si>
  <si>
    <t>-73.6793938425</t>
  </si>
  <si>
    <t>533 535 avenue 17E</t>
  </si>
  <si>
    <t>66023055429718240000000</t>
  </si>
  <si>
    <t>45.6347407901</t>
  </si>
  <si>
    <t>-73.4939637458</t>
  </si>
  <si>
    <t>533 535 avenue 2E</t>
  </si>
  <si>
    <t>66023963110340270000000</t>
  </si>
  <si>
    <t>45.4189097795</t>
  </si>
  <si>
    <t>-73.6107318243</t>
  </si>
  <si>
    <t>533 535 avenue 31E</t>
  </si>
  <si>
    <t>66023963009727320000000</t>
  </si>
  <si>
    <t>45.4186405053</t>
  </si>
  <si>
    <t>-73.6115060605</t>
  </si>
  <si>
    <t>533 535 avenue 32E</t>
  </si>
  <si>
    <t>66023943121269830000000</t>
  </si>
  <si>
    <t>45.4206377281</t>
  </si>
  <si>
    <t>-73.6350958617</t>
  </si>
  <si>
    <t>533 535 avenue 80E</t>
  </si>
  <si>
    <t>66023056281639730000000</t>
  </si>
  <si>
    <t>45.6996584807</t>
  </si>
  <si>
    <t>-73.4863471317</t>
  </si>
  <si>
    <t>533 535 avenue 99E</t>
  </si>
  <si>
    <t>03025312458593500000000</t>
  </si>
  <si>
    <t>48.9574488954</t>
  </si>
  <si>
    <t>-65.5001930143</t>
  </si>
  <si>
    <t>533 535 avenue des CURES-ALLARD</t>
  </si>
  <si>
    <t>14018576543404000000000</t>
  </si>
  <si>
    <t>47.5252760250</t>
  </si>
  <si>
    <t>-69.8009276363</t>
  </si>
  <si>
    <t>533 535 avenue NORMAND</t>
  </si>
  <si>
    <t>26010754199332400000000</t>
  </si>
  <si>
    <t>46.4163881673</t>
  </si>
  <si>
    <t>-70.8755180757</t>
  </si>
  <si>
    <t>533 535 avenue Principale</t>
  </si>
  <si>
    <t>70052521570324900000000</t>
  </si>
  <si>
    <t>45.2734455599</t>
  </si>
  <si>
    <t>-74.1635961572</t>
  </si>
  <si>
    <t>533 535 boulevard BORD-DE-L'EAU</t>
  </si>
  <si>
    <t>67045872060441100000000</t>
  </si>
  <si>
    <t>45.3198416587</t>
  </si>
  <si>
    <t>-73.7188228318</t>
  </si>
  <si>
    <t>533 535 boulevard SAINTE-MARGUERITE</t>
  </si>
  <si>
    <t>79088815695625600000000</t>
  </si>
  <si>
    <t>46.5442186541</t>
  </si>
  <si>
    <t>-75.4938707777</t>
  </si>
  <si>
    <t>533 535 montée LEVEILLEE</t>
  </si>
  <si>
    <t>77043528312965200000000</t>
  </si>
  <si>
    <t>45.8871076664</t>
  </si>
  <si>
    <t>-74.1777706008</t>
  </si>
  <si>
    <t>533 535 place ALARY</t>
  </si>
  <si>
    <t>66023973792646540000000</t>
  </si>
  <si>
    <t>45.4752751294</t>
  </si>
  <si>
    <t>-73.5874281975</t>
  </si>
  <si>
    <t>533 535 rue BEAUDOIN</t>
  </si>
  <si>
    <t>63048857586717100000000</t>
  </si>
  <si>
    <t>45.8206342320</t>
  </si>
  <si>
    <t>-73.7435887231</t>
  </si>
  <si>
    <t>533 535 rue BOMBARDIER</t>
  </si>
  <si>
    <t>66023003738510130000000</t>
  </si>
  <si>
    <t>45.4801244312</t>
  </si>
  <si>
    <t>-73.5569024408</t>
  </si>
  <si>
    <t>533 535 rue BOURGEOYS</t>
  </si>
  <si>
    <t>66023035281728630000000</t>
  </si>
  <si>
    <t>45.6095773332</t>
  </si>
  <si>
    <t>-73.5119000344</t>
  </si>
  <si>
    <t>533 535 rue DE CONTRECOEUR</t>
  </si>
  <si>
    <t>70052541498482200000000</t>
  </si>
  <si>
    <t>45.2715804110</t>
  </si>
  <si>
    <t>-74.1353414718</t>
  </si>
  <si>
    <t>533 535 rue de la PAIX</t>
  </si>
  <si>
    <t>66023933163399310000000</t>
  </si>
  <si>
    <t>45.4223874677</t>
  </si>
  <si>
    <t>-73.6426149799</t>
  </si>
  <si>
    <t>533 535 rue de NEWPORT</t>
  </si>
  <si>
    <t>37067754195460200000000</t>
  </si>
  <si>
    <t>46.4094269186</t>
  </si>
  <si>
    <t>-72.5745952378</t>
  </si>
  <si>
    <t>533 535 rue du RUISSEAU-MARTIN</t>
  </si>
  <si>
    <t>49058828267036400000000</t>
  </si>
  <si>
    <t>45.8803201458</t>
  </si>
  <si>
    <t>-72.4976667569</t>
  </si>
  <si>
    <t>533 535 rue FERLAND</t>
  </si>
  <si>
    <t>70052571368226300000000</t>
  </si>
  <si>
    <t>45.2631275953</t>
  </si>
  <si>
    <t>-74.1011695555</t>
  </si>
  <si>
    <t>533 535 rue HEBERT</t>
  </si>
  <si>
    <t>78005499516534000000000</t>
  </si>
  <si>
    <t>45.9983020156</t>
  </si>
  <si>
    <t>-74.2183980813</t>
  </si>
  <si>
    <t>533 535 rue LECLAIR</t>
  </si>
  <si>
    <t>61025089869644600000000</t>
  </si>
  <si>
    <t>46.0303133283</t>
  </si>
  <si>
    <t>-73.4500783533</t>
  </si>
  <si>
    <t>533 535 rue PAPINEAU</t>
  </si>
  <si>
    <t>36033625655483100000000</t>
  </si>
  <si>
    <t>46.5458704440</t>
  </si>
  <si>
    <t>-72.7470461863</t>
  </si>
  <si>
    <t>533 535 rue RIDGE</t>
  </si>
  <si>
    <t>46112451642547400000000</t>
  </si>
  <si>
    <t>45.2852496311</t>
  </si>
  <si>
    <t>-72.9817617214</t>
  </si>
  <si>
    <t>533 535 rue SAINT-ALFRED</t>
  </si>
  <si>
    <t>94068626468581000000000</t>
  </si>
  <si>
    <t>48.4225643033</t>
  </si>
  <si>
    <t>-71.0688536940</t>
  </si>
  <si>
    <t>533 535 rue SAINTE-ANNE</t>
  </si>
  <si>
    <t>37067783477412000000000</t>
  </si>
  <si>
    <t>46.3481561218</t>
  </si>
  <si>
    <t>-72.5393201624</t>
  </si>
  <si>
    <t>533 535 rue SAINTE-CECILE</t>
  </si>
  <si>
    <t>66023983703131850000000</t>
  </si>
  <si>
    <t>45.4757551667</t>
  </si>
  <si>
    <t>-73.5868044587</t>
  </si>
  <si>
    <t>533 535 rue SAINTE-MARGUERITE</t>
  </si>
  <si>
    <t>66023003739565310000000</t>
  </si>
  <si>
    <t>45.4814858944</t>
  </si>
  <si>
    <t>-73.5568276914</t>
  </si>
  <si>
    <t>533 537 rue de la CONGREGATION</t>
  </si>
  <si>
    <t>43027903085646900000000</t>
  </si>
  <si>
    <t>45.4057818280</t>
  </si>
  <si>
    <t>-71.9554798945</t>
  </si>
  <si>
    <t>533 537 rue MCCREA</t>
  </si>
  <si>
    <t>32013210892117600000000</t>
  </si>
  <si>
    <t>46.1092365922</t>
  </si>
  <si>
    <t>-71.5722635981</t>
  </si>
  <si>
    <t>533 537 rue PRINCIPALE</t>
  </si>
  <si>
    <t>66023055938072730000000</t>
  </si>
  <si>
    <t>45.6783264019</t>
  </si>
  <si>
    <t>-73.4934750973</t>
  </si>
  <si>
    <t>533 avenue 64E</t>
  </si>
  <si>
    <t>65005854492635580000000</t>
  </si>
  <si>
    <t>45.5379567992</t>
  </si>
  <si>
    <t>-73.7411935055</t>
  </si>
  <si>
    <t>533 avenue 80E</t>
  </si>
  <si>
    <t>58227064349674600000000</t>
  </si>
  <si>
    <t>45.5354331456</t>
  </si>
  <si>
    <t>-73.4786427994</t>
  </si>
  <si>
    <t>533 boulevard CURÉ-POIRIER E</t>
  </si>
  <si>
    <t>03005073363760100000000</t>
  </si>
  <si>
    <t>49.0379932549</t>
  </si>
  <si>
    <t>-64.4605839168</t>
  </si>
  <si>
    <t>533 boulevard de PETIT-CAP</t>
  </si>
  <si>
    <t>23027459049359110000000</t>
  </si>
  <si>
    <t>46.8558136591</t>
  </si>
  <si>
    <t>-71.2785150388</t>
  </si>
  <si>
    <t>533 boulevard Louis-XIV</t>
  </si>
  <si>
    <t>73010775711034100000000</t>
  </si>
  <si>
    <t>45.6536046002</t>
  </si>
  <si>
    <t>-73.8553778106</t>
  </si>
  <si>
    <t>533 carré  CLAUSS</t>
  </si>
  <si>
    <t>46075791371568300000000</t>
  </si>
  <si>
    <t>45.2546089421</t>
  </si>
  <si>
    <t>-72.5450167805</t>
  </si>
  <si>
    <t>533 chemin de BONDVILLE</t>
  </si>
  <si>
    <t>81017593025567100000000</t>
  </si>
  <si>
    <t>45.4129545148</t>
  </si>
  <si>
    <t>-75.8042624295</t>
  </si>
  <si>
    <t>533 chemin MCCONNELL</t>
  </si>
  <si>
    <t>77043508416265200000000</t>
  </si>
  <si>
    <t>45.8995554710</t>
  </si>
  <si>
    <t>-74.2045757781</t>
  </si>
  <si>
    <t>533 montée PAPINEAU Nord</t>
  </si>
  <si>
    <t>38035214666346900000000</t>
  </si>
  <si>
    <t>46.4495858289</t>
  </si>
  <si>
    <t>-71.9792333007</t>
  </si>
  <si>
    <t>533 rang 10 ET 11 EST</t>
  </si>
  <si>
    <t>48020895517275100000000</t>
  </si>
  <si>
    <t>45.6365378006</t>
  </si>
  <si>
    <t>-72.4183446294</t>
  </si>
  <si>
    <t>533 route 116</t>
  </si>
  <si>
    <t>59015185541870300000000</t>
  </si>
  <si>
    <t>45.6356906506</t>
  </si>
  <si>
    <t>-73.3244316649</t>
  </si>
  <si>
    <t>533 rue AUGER</t>
  </si>
  <si>
    <t>02028895694924000000000</t>
  </si>
  <si>
    <t>48.3465190881</t>
  </si>
  <si>
    <t>-64.6998228459</t>
  </si>
  <si>
    <t>533 rue COMMERCIALE Ouest</t>
  </si>
  <si>
    <t>43027943055748400000000</t>
  </si>
  <si>
    <t>45.4065086098</t>
  </si>
  <si>
    <t>-71.9081116554</t>
  </si>
  <si>
    <t>533 rue de l' ONTARIO</t>
  </si>
  <si>
    <t>72005744828552200000000</t>
  </si>
  <si>
    <t>45.5786350727</t>
  </si>
  <si>
    <t>-73.8913918100</t>
  </si>
  <si>
    <t>533 rue des ALYSSUMS</t>
  </si>
  <si>
    <t>72005734865102600000000</t>
  </si>
  <si>
    <t>45.5759393098</t>
  </si>
  <si>
    <t>-73.8996405660</t>
  </si>
  <si>
    <t>533 rue des CLÉMATITES</t>
  </si>
  <si>
    <t>59030226840727400000000</t>
  </si>
  <si>
    <t>45.7523452826</t>
  </si>
  <si>
    <t>-73.2728249054</t>
  </si>
  <si>
    <t>533 rue LAVALLEE</t>
  </si>
  <si>
    <t>81017723868107900000000</t>
  </si>
  <si>
    <t>45.4865449867</t>
  </si>
  <si>
    <t>-75.6325178027</t>
  </si>
  <si>
    <t>533 rue LEVEILLE</t>
  </si>
  <si>
    <t>56050329844720000000000</t>
  </si>
  <si>
    <t>45.1250386812</t>
  </si>
  <si>
    <t>-73.1482511585</t>
  </si>
  <si>
    <t>533 rue Principale rte 133</t>
  </si>
  <si>
    <t>07018245920585500000000</t>
  </si>
  <si>
    <t>48.3698925371</t>
  </si>
  <si>
    <t>-67.2373518884</t>
  </si>
  <si>
    <t>533 rue SAINT-JACQUES NORD</t>
  </si>
  <si>
    <t>43027943075146700000000</t>
  </si>
  <si>
    <t>45.4063842367</t>
  </si>
  <si>
    <t>-71.9063168982</t>
  </si>
  <si>
    <t>533 rue VICTORIA</t>
  </si>
  <si>
    <t>65005814232846940000000</t>
  </si>
  <si>
    <t>45.5199596162</t>
  </si>
  <si>
    <t>-73.7997295011</t>
  </si>
  <si>
    <t>533 terrasse GERMAINE</t>
  </si>
  <si>
    <t>66023994515543900000000</t>
  </si>
  <si>
    <t>45.5497441595</t>
  </si>
  <si>
    <t>-73.5723067247</t>
  </si>
  <si>
    <t>5330 5332 avenue 10E</t>
  </si>
  <si>
    <t>66023994630172200000000</t>
  </si>
  <si>
    <t>45.5540896629</t>
  </si>
  <si>
    <t>-73.5702199236</t>
  </si>
  <si>
    <t>5330 5332 avenue 16E</t>
  </si>
  <si>
    <t>66023994631627600000000</t>
  </si>
  <si>
    <t>45.5554776464</t>
  </si>
  <si>
    <t>-73.5696486125</t>
  </si>
  <si>
    <t>5330 5332 avenue 18E</t>
  </si>
  <si>
    <t>66023933648102960000000</t>
  </si>
  <si>
    <t>45.4712964322</t>
  </si>
  <si>
    <t>-73.6456749315</t>
  </si>
  <si>
    <t>5330 5332 avenue BESSBOROUGH</t>
  </si>
  <si>
    <t>66023933627992360000000</t>
  </si>
  <si>
    <t>45.4703359702</t>
  </si>
  <si>
    <t>-73.6470873482</t>
  </si>
  <si>
    <t>5330 5332 avenue CUMBERLAND</t>
  </si>
  <si>
    <t>66023953755753540000000</t>
  </si>
  <si>
    <t>45.4776798095</t>
  </si>
  <si>
    <t>-73.6179946618</t>
  </si>
  <si>
    <t>5330 5332 avenue DUQUETTE</t>
  </si>
  <si>
    <t>66023933614521180000000</t>
  </si>
  <si>
    <t>45.4675323094</t>
  </si>
  <si>
    <t>-73.6489586946</t>
  </si>
  <si>
    <t>5330 5332 avenue KING-EDWARD</t>
  </si>
  <si>
    <t>66023933624188110000000</t>
  </si>
  <si>
    <t>45.4681607831</t>
  </si>
  <si>
    <t>-73.6481157896</t>
  </si>
  <si>
    <t>5330 5332 avenue MONTCLAIR</t>
  </si>
  <si>
    <t>58227103944908900000000</t>
  </si>
  <si>
    <t>45.4953009478</t>
  </si>
  <si>
    <t>-73.4271890623</t>
  </si>
  <si>
    <t>5330 5332 boulevard DAVIS</t>
  </si>
  <si>
    <t>66023955132068540000000</t>
  </si>
  <si>
    <t>45.6014100386</t>
  </si>
  <si>
    <t>-73.6217072154</t>
  </si>
  <si>
    <t>5330 5332 rue de CHARLEROI</t>
  </si>
  <si>
    <t>64008877313751500000000</t>
  </si>
  <si>
    <t>45.7994668162</t>
  </si>
  <si>
    <t>-73.7267351609</t>
  </si>
  <si>
    <t>5330 5332 rue du JAVELOT</t>
  </si>
  <si>
    <t>66023955115316180000000</t>
  </si>
  <si>
    <t>45.6038922272</t>
  </si>
  <si>
    <t>-73.6239522694</t>
  </si>
  <si>
    <t>5330 5332 rue JULES-FOURNIER</t>
  </si>
  <si>
    <t>66023004855731170000000</t>
  </si>
  <si>
    <t>45.5765012957</t>
  </si>
  <si>
    <t>-73.5541570685</t>
  </si>
  <si>
    <t>5330 5332 rue LACORDAIRE</t>
  </si>
  <si>
    <t>66023974906036990000000</t>
  </si>
  <si>
    <t>45.5868897401</t>
  </si>
  <si>
    <t>-73.5999192087</t>
  </si>
  <si>
    <t>5330 5332 rue MARQUIS</t>
  </si>
  <si>
    <t>66023984876781570000000</t>
  </si>
  <si>
    <t>45.5774177967</t>
  </si>
  <si>
    <t>-73.5771633153</t>
  </si>
  <si>
    <t>5330 5332 rue PAISLEY</t>
  </si>
  <si>
    <t>66023943880560640000000</t>
  </si>
  <si>
    <t>45.4819154523</t>
  </si>
  <si>
    <t>-73.6271982517</t>
  </si>
  <si>
    <t>5330 5332 rue SNOWDON</t>
  </si>
  <si>
    <t>66023974215045450000000</t>
  </si>
  <si>
    <t>45.5228679344</t>
  </si>
  <si>
    <t>-73.5985127496</t>
  </si>
  <si>
    <t>5330 5332 rue WAVERLY</t>
  </si>
  <si>
    <t>33102156633356400000000</t>
  </si>
  <si>
    <t>46.6309473566</t>
  </si>
  <si>
    <t>-71.6683596156</t>
  </si>
  <si>
    <t>5330 route Marie-Victorin</t>
  </si>
  <si>
    <t>65005855379849090000000</t>
  </si>
  <si>
    <t>45.6255476022</t>
  </si>
  <si>
    <t>-73.7438649594</t>
  </si>
  <si>
    <t>5330 rue de PROVENCE</t>
  </si>
  <si>
    <t>37067743516186900000000</t>
  </si>
  <si>
    <t>46.3571840671</t>
  </si>
  <si>
    <t>-72.5992280623</t>
  </si>
  <si>
    <t>5330 rue ROMEO-MARTEL</t>
  </si>
  <si>
    <t>66023933614796080000000</t>
  </si>
  <si>
    <t>45.4679682557</t>
  </si>
  <si>
    <t>-73.6486189045</t>
  </si>
  <si>
    <t>5331 5333 avenue KING-EDWARD</t>
  </si>
  <si>
    <t>66023994516866060000000</t>
  </si>
  <si>
    <t>45.5508335445</t>
  </si>
  <si>
    <t>-73.5718974505</t>
  </si>
  <si>
    <t>5331 5333 boulevard SAINT-MICHEL</t>
  </si>
  <si>
    <t>66023015187645820000000</t>
  </si>
  <si>
    <t>45.6057242059</t>
  </si>
  <si>
    <t>-73.5376276263</t>
  </si>
  <si>
    <t>5331 5333 rue BALDWIN</t>
  </si>
  <si>
    <t>66023974398845330000000</t>
  </si>
  <si>
    <t>45.5345659808</t>
  </si>
  <si>
    <t>-73.5872617596</t>
  </si>
  <si>
    <t>5331 5333 rue CHAMBORD</t>
  </si>
  <si>
    <t>66023964293690180000000</t>
  </si>
  <si>
    <t>45.5205844057</t>
  </si>
  <si>
    <t>-73.6002303496</t>
  </si>
  <si>
    <t>5331 5333 rue HUTCHISON</t>
  </si>
  <si>
    <t>66023974204486860000000</t>
  </si>
  <si>
    <t>45.5220957578</t>
  </si>
  <si>
    <t>-73.5992218118</t>
  </si>
  <si>
    <t>5331 5333 rue JEANNE-MANCE</t>
  </si>
  <si>
    <t>66023993448663320000000</t>
  </si>
  <si>
    <t>45.4534021130</t>
  </si>
  <si>
    <t>-73.5681708050</t>
  </si>
  <si>
    <t>5331 5335 rue WELLINGTON</t>
  </si>
  <si>
    <t>66023974204232830000000</t>
  </si>
  <si>
    <t>45.5217313913</t>
  </si>
  <si>
    <t>-73.5995445977</t>
  </si>
  <si>
    <t>5332 5332 A rue JEANNE-MANCE</t>
  </si>
  <si>
    <t>66023984591481890000000</t>
  </si>
  <si>
    <t>45.5459566601</t>
  </si>
  <si>
    <t>-73.5749300825</t>
  </si>
  <si>
    <t>5332 5334 avenue 3E</t>
  </si>
  <si>
    <t>66023943832544250000000</t>
  </si>
  <si>
    <t>45.4840249204</t>
  </si>
  <si>
    <t>-73.6336234207</t>
  </si>
  <si>
    <t>5332 5334 avenue COOLBROOK</t>
  </si>
  <si>
    <t>66023015187608610000000</t>
  </si>
  <si>
    <t>45.6059740274</t>
  </si>
  <si>
    <t>-73.5376823608</t>
  </si>
  <si>
    <t>5332 5334 rue PIERRE-TETREAULT</t>
  </si>
  <si>
    <t>66023994643435260000000</t>
  </si>
  <si>
    <t>45.5570624686</t>
  </si>
  <si>
    <t>-73.5686098457</t>
  </si>
  <si>
    <t>5333 5335 avenue d' ORLEANS</t>
  </si>
  <si>
    <t>20015719568788000000000</t>
  </si>
  <si>
    <t>46.9016329344</t>
  </si>
  <si>
    <t>-70.9347660516</t>
  </si>
  <si>
    <t>5333 5335 chemin ROYAL</t>
  </si>
  <si>
    <t>94068766343816700000000</t>
  </si>
  <si>
    <t>48.4102764384</t>
  </si>
  <si>
    <t>-70.8819652005</t>
  </si>
  <si>
    <t>5333 5335 chemin SAINT-MARTIN</t>
  </si>
  <si>
    <t>66023984309250100000000</t>
  </si>
  <si>
    <t>45.5349941801</t>
  </si>
  <si>
    <t>-73.5867435325</t>
  </si>
  <si>
    <t>5333 5335 rue DE LANAUDIERE</t>
  </si>
  <si>
    <t>66023933627892860000000</t>
  </si>
  <si>
    <t>45.4703869468</t>
  </si>
  <si>
    <t>-73.6472188352</t>
  </si>
  <si>
    <t>5334 5336 avenue CUMBERLAND</t>
  </si>
  <si>
    <t>58227103954008300000000</t>
  </si>
  <si>
    <t>45.4952549416</t>
  </si>
  <si>
    <t>-73.4270582647</t>
  </si>
  <si>
    <t>5334 5336 boulevard DAVIS</t>
  </si>
  <si>
    <t>66023955132159210000000</t>
  </si>
  <si>
    <t>45.6014703043</t>
  </si>
  <si>
    <t>-73.6215909057</t>
  </si>
  <si>
    <t>5334 5336 rue de CHARLEROI</t>
  </si>
  <si>
    <t>66023955115406760000000</t>
  </si>
  <si>
    <t>45.6039510389</t>
  </si>
  <si>
    <t>-73.6238392826</t>
  </si>
  <si>
    <t>5334 5336 rue JULES-FOURNIER</t>
  </si>
  <si>
    <t>66023943789509870000000</t>
  </si>
  <si>
    <t>45.4818412464</t>
  </si>
  <si>
    <t>-73.6272658149</t>
  </si>
  <si>
    <t>5334 5336 rue SNOWDON</t>
  </si>
  <si>
    <t>66023994515638050000000</t>
  </si>
  <si>
    <t>45.5501120599</t>
  </si>
  <si>
    <t>-73.5721905465</t>
  </si>
  <si>
    <t>5335 5337 avenue 10E</t>
  </si>
  <si>
    <t>66023943832719650000000</t>
  </si>
  <si>
    <t>45.4845194269</t>
  </si>
  <si>
    <t>-73.6334042154</t>
  </si>
  <si>
    <t>5335 5337 avenue COOLBROOK</t>
  </si>
  <si>
    <t>66023943814018870000000</t>
  </si>
  <si>
    <t>45.4862347086</t>
  </si>
  <si>
    <t>-73.6368609738</t>
  </si>
  <si>
    <t>5335 5337 avenue DUPUIS</t>
  </si>
  <si>
    <t>66023953755256560000000</t>
  </si>
  <si>
    <t>45.4779457161</t>
  </si>
  <si>
    <t>-73.6186364195</t>
  </si>
  <si>
    <t>5335 5337 avenue DUQUETTE</t>
  </si>
  <si>
    <t>66023994654108030000000</t>
  </si>
  <si>
    <t>45.5582165421</t>
  </si>
  <si>
    <t>-73.5677485879</t>
  </si>
  <si>
    <t>5335 5337 avenue JEANNE-D'ARC</t>
  </si>
  <si>
    <t>66023933750100350000000</t>
  </si>
  <si>
    <t>45.4728659889</t>
  </si>
  <si>
    <t>-73.6443992354</t>
  </si>
  <si>
    <t>5335 5337 avenue RANDALL</t>
  </si>
  <si>
    <t>66023943844509310000000</t>
  </si>
  <si>
    <t>45.4862898347</t>
  </si>
  <si>
    <t>-73.6324034361</t>
  </si>
  <si>
    <t>5335 5337 avenue TRANS ISLAND</t>
  </si>
  <si>
    <t>66023923577770580000000</t>
  </si>
  <si>
    <t>45.4611682734</t>
  </si>
  <si>
    <t>-73.6537440466</t>
  </si>
  <si>
    <t>5335 5337 avenue WESTMORE</t>
  </si>
  <si>
    <t>66023933638970620000000</t>
  </si>
  <si>
    <t>45.4710906786</t>
  </si>
  <si>
    <t>-73.6458414084</t>
  </si>
  <si>
    <t>5335 5337 boulevard CAVENDISH</t>
  </si>
  <si>
    <t>66023974906667040000000</t>
  </si>
  <si>
    <t>45.5869015846</t>
  </si>
  <si>
    <t>-73.5991110334</t>
  </si>
  <si>
    <t>5335 5337 boulevard ROBERT</t>
  </si>
  <si>
    <t>66023994516796350000000</t>
  </si>
  <si>
    <t>45.5508603423</t>
  </si>
  <si>
    <t>-73.5719874957</t>
  </si>
  <si>
    <t>5335 5337 boulevard SAINT-MICHEL</t>
  </si>
  <si>
    <t>66023933920434310000000</t>
  </si>
  <si>
    <t>45.4912222066</t>
  </si>
  <si>
    <t>-73.6478520308</t>
  </si>
  <si>
    <t>5335 5337 place RUSTIC</t>
  </si>
  <si>
    <t>58227093698674100000000</t>
  </si>
  <si>
    <t>45.4714799234</t>
  </si>
  <si>
    <t>-73.4339041316</t>
  </si>
  <si>
    <t>5335 5337 rue BOISJOLI</t>
  </si>
  <si>
    <t>66023955115483490000000</t>
  </si>
  <si>
    <t>45.6036540882</t>
  </si>
  <si>
    <t>-73.6237356166</t>
  </si>
  <si>
    <t>5335 5337 rue d' AMOS</t>
  </si>
  <si>
    <t>66023964997871560000000</t>
  </si>
  <si>
    <t>45.5872976153</t>
  </si>
  <si>
    <t>-73.6001206639</t>
  </si>
  <si>
    <t>5335 5337 rue MARQUIS</t>
  </si>
  <si>
    <t>43027882359343600000000</t>
  </si>
  <si>
    <t>45.3457320550</t>
  </si>
  <si>
    <t>-71.9836794725</t>
  </si>
  <si>
    <t>5335 5339 boulevard de l' UNIVERSITE</t>
  </si>
  <si>
    <t>37067743385193800000000</t>
  </si>
  <si>
    <t>46.3379405353</t>
  </si>
  <si>
    <t>-72.5904431354</t>
  </si>
  <si>
    <t>5335 5339 rue de BOULOGNE</t>
  </si>
  <si>
    <t>58227103956967500000000</t>
  </si>
  <si>
    <t>45.4969810141</t>
  </si>
  <si>
    <t>-73.4258346191</t>
  </si>
  <si>
    <t>5335 avenue PRIMOT</t>
  </si>
  <si>
    <t>43027872387451200000000</t>
  </si>
  <si>
    <t>45.3436017973</t>
  </si>
  <si>
    <t>-71.9924092645</t>
  </si>
  <si>
    <t>5335 rue TURGEON</t>
  </si>
  <si>
    <t>66023994515474280000000</t>
  </si>
  <si>
    <t>45.5497733132</t>
  </si>
  <si>
    <t>-73.5723965097</t>
  </si>
  <si>
    <t>5336 5338 avenue 10E</t>
  </si>
  <si>
    <t>66023974204579680000000</t>
  </si>
  <si>
    <t>45.5223449579</t>
  </si>
  <si>
    <t>-73.5991107226</t>
  </si>
  <si>
    <t>5336 5338 avenue de l' ESPLANADE</t>
  </si>
  <si>
    <t>66023953755692580000000</t>
  </si>
  <si>
    <t>45.4775932143</t>
  </si>
  <si>
    <t>-73.6180735693</t>
  </si>
  <si>
    <t>5336 5338 avenue DUQUETTE</t>
  </si>
  <si>
    <t>66023943845631470000000</t>
  </si>
  <si>
    <t>45.4864743059</t>
  </si>
  <si>
    <t>-73.6322385707</t>
  </si>
  <si>
    <t>5336 5338 avenue MOUNTAIN SIGHTS</t>
  </si>
  <si>
    <t>66023984309244190000000</t>
  </si>
  <si>
    <t>45.5353597246</t>
  </si>
  <si>
    <t>-73.5867573295</t>
  </si>
  <si>
    <t>5336 5338 rue GARNIER</t>
  </si>
  <si>
    <t>58227103599067300000000</t>
  </si>
  <si>
    <t>45.4636641247</t>
  </si>
  <si>
    <t>-73.4219166501</t>
  </si>
  <si>
    <t>5336 5338 rue QUEVILLON</t>
  </si>
  <si>
    <t>66023943832092700000000</t>
  </si>
  <si>
    <t>45.4838932571</t>
  </si>
  <si>
    <t>-73.6342025683</t>
  </si>
  <si>
    <t>5337 5339 avenue EARNSCLIFFE</t>
  </si>
  <si>
    <t>66023984309180560000000</t>
  </si>
  <si>
    <t>45.5350318236</t>
  </si>
  <si>
    <t>-73.5868258177</t>
  </si>
  <si>
    <t>5337 5339 rue DE LANAUDIERE</t>
  </si>
  <si>
    <t>58227113516828000000000</t>
  </si>
  <si>
    <t>45.4610220513</t>
  </si>
  <si>
    <t>-73.4183843691</t>
  </si>
  <si>
    <t>5337 5339 rue PASCAL</t>
  </si>
  <si>
    <t>66023974374336890000000</t>
  </si>
  <si>
    <t>45.5310987554</t>
  </si>
  <si>
    <t>-73.5904701360</t>
  </si>
  <si>
    <t>5337 5339 rue SAINT-ANDRE</t>
  </si>
  <si>
    <t>58227113517311800000000</t>
  </si>
  <si>
    <t>45.4613730153</t>
  </si>
  <si>
    <t>-73.4190374437</t>
  </si>
  <si>
    <t>5337 rue DAVID</t>
  </si>
  <si>
    <t>66023974217541570000000</t>
  </si>
  <si>
    <t>45.5243137193</t>
  </si>
  <si>
    <t>-73.5978724835</t>
  </si>
  <si>
    <t>5338 5340 rue CLARK</t>
  </si>
  <si>
    <t>66023964292565120000000</t>
  </si>
  <si>
    <t>45.5201330061</t>
  </si>
  <si>
    <t>-73.6004102594</t>
  </si>
  <si>
    <t>5338 5340 rue HUTCHISON</t>
  </si>
  <si>
    <t>66023015187509200000000</t>
  </si>
  <si>
    <t>45.6060282719</t>
  </si>
  <si>
    <t>-73.5378075693</t>
  </si>
  <si>
    <t>5338 5340 rue PIERRE-TETREAULT</t>
  </si>
  <si>
    <t>66023974216502490000000</t>
  </si>
  <si>
    <t>45.5234996427</t>
  </si>
  <si>
    <t>-73.5979264708</t>
  </si>
  <si>
    <t>5338 5340 rue SAINT-URBAIN</t>
  </si>
  <si>
    <t>66023974398907610000000</t>
  </si>
  <si>
    <t>45.5347736726</t>
  </si>
  <si>
    <t>-73.5871858266</t>
  </si>
  <si>
    <t>5338 5342 rue DE LANAUDIERE</t>
  </si>
  <si>
    <t>66023984592729480000000</t>
  </si>
  <si>
    <t>45.5475373704</t>
  </si>
  <si>
    <t>-73.5746246246</t>
  </si>
  <si>
    <t>5339 5341 avenue 5E</t>
  </si>
  <si>
    <t>66023953755205740000000</t>
  </si>
  <si>
    <t>45.4778762870</t>
  </si>
  <si>
    <t>-73.6186992478</t>
  </si>
  <si>
    <t>5339 5341 avenue DUQUETTE</t>
  </si>
  <si>
    <t>66023933625523380000000</t>
  </si>
  <si>
    <t>45.4686261706</t>
  </si>
  <si>
    <t>-73.6476806947</t>
  </si>
  <si>
    <t>5339 5341 avenue MONTCLAIR</t>
  </si>
  <si>
    <t>66023943844419970000000</t>
  </si>
  <si>
    <t>45.4863399615</t>
  </si>
  <si>
    <t>-73.6325162336</t>
  </si>
  <si>
    <t>5339 5341 avenue TRANS ISLAND</t>
  </si>
  <si>
    <t>66023994516726630000000</t>
  </si>
  <si>
    <t>45.5508876474</t>
  </si>
  <si>
    <t>-73.5720792608</t>
  </si>
  <si>
    <t>5339 5341 boulevard SAINT-MICHEL</t>
  </si>
  <si>
    <t>64008897059514200000000</t>
  </si>
  <si>
    <t>45.7782334762</t>
  </si>
  <si>
    <t>-73.6960795374</t>
  </si>
  <si>
    <t>5339 5341 chemin FOREST</t>
  </si>
  <si>
    <t>58227103599323600000000</t>
  </si>
  <si>
    <t>45.4633297111</t>
  </si>
  <si>
    <t>-73.4215788039</t>
  </si>
  <si>
    <t>5339 rue QUEVILLON</t>
  </si>
  <si>
    <t>70022761974897700000000</t>
  </si>
  <si>
    <t>45.3146877430</t>
  </si>
  <si>
    <t>-73.8572541651</t>
  </si>
  <si>
    <t>534 534 A rue des CÈDRES</t>
  </si>
  <si>
    <t>75028677920821800000000</t>
  </si>
  <si>
    <t>45.8499977116</t>
  </si>
  <si>
    <t>-73.9830736740</t>
  </si>
  <si>
    <t>534 534 A rue FRANCINE</t>
  </si>
  <si>
    <t>89008093036743500000000</t>
  </si>
  <si>
    <t>48.1074339344</t>
  </si>
  <si>
    <t>-77.7815422266</t>
  </si>
  <si>
    <t>534 536 08E AVENUE</t>
  </si>
  <si>
    <t>99025423172431300000000</t>
  </si>
  <si>
    <t>49.9151351761</t>
  </si>
  <si>
    <t>-74.3641324611</t>
  </si>
  <si>
    <t>534 536 1 ERE RUE</t>
  </si>
  <si>
    <t>23027498729505010000000</t>
  </si>
  <si>
    <t>46.8287726018</t>
  </si>
  <si>
    <t>-71.2281364705</t>
  </si>
  <si>
    <t>534 536 12e Rue</t>
  </si>
  <si>
    <t>56083261828343900000000</t>
  </si>
  <si>
    <t>45.3091786184</t>
  </si>
  <si>
    <t>-73.2266441485</t>
  </si>
  <si>
    <t>534 536 6e Avenue</t>
  </si>
  <si>
    <t>66023963177180030000000</t>
  </si>
  <si>
    <t>45.4251890646</t>
  </si>
  <si>
    <t>-73.6032840762</t>
  </si>
  <si>
    <t>534 536 avenue 14E</t>
  </si>
  <si>
    <t>66023963166774240000000</t>
  </si>
  <si>
    <t>45.4246658857</t>
  </si>
  <si>
    <t>-73.6037990456</t>
  </si>
  <si>
    <t>534 536 avenue 15E</t>
  </si>
  <si>
    <t>66023953088447520000000</t>
  </si>
  <si>
    <t>45.4177592370</t>
  </si>
  <si>
    <t>-73.6144250105</t>
  </si>
  <si>
    <t>534 536 avenue 38E</t>
  </si>
  <si>
    <t>66023893324150440000000</t>
  </si>
  <si>
    <t>45.4404392147</t>
  </si>
  <si>
    <t>-73.6991689823</t>
  </si>
  <si>
    <t>534 536 avenue 39E</t>
  </si>
  <si>
    <t>66023035189103220000000</t>
  </si>
  <si>
    <t>45.6072876171</t>
  </si>
  <si>
    <t>-73.5126858780</t>
  </si>
  <si>
    <t>534 536 avenue MEESE</t>
  </si>
  <si>
    <t>34065167157496100000000</t>
  </si>
  <si>
    <t>46.6761177387</t>
  </si>
  <si>
    <t>-72.0393480931</t>
  </si>
  <si>
    <t>534 536 avenue PRINCIPALE</t>
  </si>
  <si>
    <t>65005874780586930000000</t>
  </si>
  <si>
    <t>45.5633284957</t>
  </si>
  <si>
    <t>-73.7170282885</t>
  </si>
  <si>
    <t>534 536 boulevard LAVAL</t>
  </si>
  <si>
    <t>23027459049706910000000</t>
  </si>
  <si>
    <t>46.8556046419</t>
  </si>
  <si>
    <t>-71.2780661915</t>
  </si>
  <si>
    <t>534 536 boulevard Louis-XIV</t>
  </si>
  <si>
    <t>61025099832437600000000</t>
  </si>
  <si>
    <t>46.0242756410</t>
  </si>
  <si>
    <t>-73.4413048185</t>
  </si>
  <si>
    <t>534 536 boulevard MANSEAU</t>
  </si>
  <si>
    <t>75040588274298500000000</t>
  </si>
  <si>
    <t>45.8808141117</t>
  </si>
  <si>
    <t>-74.0933448058</t>
  </si>
  <si>
    <t>534 536 rue BEAULNE</t>
  </si>
  <si>
    <t>66023003736458030000000</t>
  </si>
  <si>
    <t>45.4790359322</t>
  </si>
  <si>
    <t>-73.5569749296</t>
  </si>
  <si>
    <t>534 536 rue CHARON</t>
  </si>
  <si>
    <t>23027498670122610000000</t>
  </si>
  <si>
    <t>46.8115031964</t>
  </si>
  <si>
    <t>-71.2218437497</t>
  </si>
  <si>
    <t>534 536 rue de la Tourelle</t>
  </si>
  <si>
    <t>78102210934932600000000</t>
  </si>
  <si>
    <t>46.1195198661</t>
  </si>
  <si>
    <t>-74.5791620865</t>
  </si>
  <si>
    <t>534 536 rue de SAINT-JOVITE</t>
  </si>
  <si>
    <t>94068636748749700000000</t>
  </si>
  <si>
    <t>48.4503512727</t>
  </si>
  <si>
    <t>-71.0581849388</t>
  </si>
  <si>
    <t>534 536 rue de VERDUN</t>
  </si>
  <si>
    <t>99025423176618500000000</t>
  </si>
  <si>
    <t>49.9193877797</t>
  </si>
  <si>
    <t>-74.3639605339</t>
  </si>
  <si>
    <t>534 536 rue DEMERS</t>
  </si>
  <si>
    <t>96020505014000900000000</t>
  </si>
  <si>
    <t>49.1893331409</t>
  </si>
  <si>
    <t>-68.2504696235</t>
  </si>
  <si>
    <t>534 536 rue des CEDRES</t>
  </si>
  <si>
    <t>44037019836371400000000</t>
  </si>
  <si>
    <t>45.1199254022</t>
  </si>
  <si>
    <t>-71.8150788516</t>
  </si>
  <si>
    <t>534 536 rue des CHENES</t>
  </si>
  <si>
    <t>66023035170674880000000</t>
  </si>
  <si>
    <t>45.5993400712</t>
  </si>
  <si>
    <t>-73.5132332154</t>
  </si>
  <si>
    <t>534 536 rue DES ORMEAUX</t>
  </si>
  <si>
    <t>90012595538878000000000</t>
  </si>
  <si>
    <t>47.4398884311</t>
  </si>
  <si>
    <t>-72.7762438742</t>
  </si>
  <si>
    <t>534 536 rue DESBIENS</t>
  </si>
  <si>
    <t>18050030538026500000000</t>
  </si>
  <si>
    <t>46.9922418367</t>
  </si>
  <si>
    <t>-70.5196783269</t>
  </si>
  <si>
    <t>534 536 rue du Régiment</t>
  </si>
  <si>
    <t>63048857492661500000000</t>
  </si>
  <si>
    <t>45.8075387266</t>
  </si>
  <si>
    <t>-73.7423160838</t>
  </si>
  <si>
    <t>534 536 rue JEAN-DALLAIRE</t>
  </si>
  <si>
    <t>65005894890609650000000</t>
  </si>
  <si>
    <t>45.5726128778</t>
  </si>
  <si>
    <t>-73.6901325370</t>
  </si>
  <si>
    <t>534 536 rue JUBINVILLE</t>
  </si>
  <si>
    <t>56083231986529800000000</t>
  </si>
  <si>
    <t>45.3169753489</t>
  </si>
  <si>
    <t>-73.2569969490</t>
  </si>
  <si>
    <t>534 536 rue Laurier</t>
  </si>
  <si>
    <t>39062900380392900000000</t>
  </si>
  <si>
    <t>46.0575712219</t>
  </si>
  <si>
    <t>-71.9728368663</t>
  </si>
  <si>
    <t>534 536 rue NOTRE-DAME OUEST</t>
  </si>
  <si>
    <t>59035257937163300000000</t>
  </si>
  <si>
    <t>45.8571467240</t>
  </si>
  <si>
    <t>-73.2357949089</t>
  </si>
  <si>
    <t>534 536 rue PAPIN</t>
  </si>
  <si>
    <t>81017905004731000000000</t>
  </si>
  <si>
    <t>45.5883654172</t>
  </si>
  <si>
    <t>-75.4071513035</t>
  </si>
  <si>
    <t>534 536 rue PAUL</t>
  </si>
  <si>
    <t>37067783432063900000000</t>
  </si>
  <si>
    <t>46.3438877251</t>
  </si>
  <si>
    <t>-72.5450567090</t>
  </si>
  <si>
    <t>534 536 rue RADISSON</t>
  </si>
  <si>
    <t>63048857904454300000000</t>
  </si>
  <si>
    <t>45.8545531427</t>
  </si>
  <si>
    <t>-73.7543838098</t>
  </si>
  <si>
    <t>534 536 rue SAINT-ANTOINE</t>
  </si>
  <si>
    <t>37067783477190400000000</t>
  </si>
  <si>
    <t>46.3480147328</t>
  </si>
  <si>
    <t>-72.5396131082</t>
  </si>
  <si>
    <t>534 536 rue SAINTE-ANGELE</t>
  </si>
  <si>
    <t>75017667035006000000000</t>
  </si>
  <si>
    <t>45.7738418713</t>
  </si>
  <si>
    <t>-73.9950441961</t>
  </si>
  <si>
    <t>534 536 rue WILFRID</t>
  </si>
  <si>
    <t>47017632724446400000000</t>
  </si>
  <si>
    <t>45.3846783143</t>
  </si>
  <si>
    <t>-72.7536802654</t>
  </si>
  <si>
    <t>534 538 rue Linda</t>
  </si>
  <si>
    <t>48028785899216700000000</t>
  </si>
  <si>
    <t>45.6666092338</t>
  </si>
  <si>
    <t>-72.5486139016</t>
  </si>
  <si>
    <t>534 540 4E RANG EST</t>
  </si>
  <si>
    <t>93042197910528400000000</t>
  </si>
  <si>
    <t>48.5444885623</t>
  </si>
  <si>
    <t>-71.6600843769</t>
  </si>
  <si>
    <t>534 540 boulevard ST-JUDE</t>
  </si>
  <si>
    <t>66023903392003140000000</t>
  </si>
  <si>
    <t>45.4388755360</t>
  </si>
  <si>
    <t>-73.6776562595</t>
  </si>
  <si>
    <t>534 avenue 16E</t>
  </si>
  <si>
    <t>46075791381363400000000</t>
  </si>
  <si>
    <t>45.2541652735</t>
  </si>
  <si>
    <t>-72.5439828179</t>
  </si>
  <si>
    <t>534 chemin de BONDVILLE</t>
  </si>
  <si>
    <t>77035568196117700000000</t>
  </si>
  <si>
    <t>45.8733827088</t>
  </si>
  <si>
    <t>-74.1168516396</t>
  </si>
  <si>
    <t>534 chemin des CAMPANULES</t>
  </si>
  <si>
    <t>09085518623728000000000</t>
  </si>
  <si>
    <t>48.6136569676</t>
  </si>
  <si>
    <t>-68.2260072389</t>
  </si>
  <si>
    <t>534 route de la MER</t>
  </si>
  <si>
    <t>31084420781810200000000</t>
  </si>
  <si>
    <t>46.1008976811</t>
  </si>
  <si>
    <t>-71.3008647726</t>
  </si>
  <si>
    <t>534 rue CHAREST</t>
  </si>
  <si>
    <t>58227063845929300000000</t>
  </si>
  <si>
    <t>45.4872624244</t>
  </si>
  <si>
    <t>-73.4783431935</t>
  </si>
  <si>
    <t>534 rue de SPRINGFIELD</t>
  </si>
  <si>
    <t>72005734519422200000000</t>
  </si>
  <si>
    <t>45.5524885533</t>
  </si>
  <si>
    <t>-73.9054681565</t>
  </si>
  <si>
    <t>534 rue des MONTS</t>
  </si>
  <si>
    <t>73035807064976600000000</t>
  </si>
  <si>
    <t>45.7736473666</t>
  </si>
  <si>
    <t>-73.8099127138</t>
  </si>
  <si>
    <t>534 rue des SOURCES</t>
  </si>
  <si>
    <t>81017693945542200000000</t>
  </si>
  <si>
    <t>45.4926336838</t>
  </si>
  <si>
    <t>-75.6727978935</t>
  </si>
  <si>
    <t>534 rue FILIATREAULT</t>
  </si>
  <si>
    <t>58033085243014500000000</t>
  </si>
  <si>
    <t>45.6110055415</t>
  </si>
  <si>
    <t>-73.4538190315</t>
  </si>
  <si>
    <t>534 rue SAINTE-MARGUERITE</t>
  </si>
  <si>
    <t>66023994630102580000000</t>
  </si>
  <si>
    <t>45.5541168524</t>
  </si>
  <si>
    <t>-73.5703094991</t>
  </si>
  <si>
    <t>5340 5342 avenue 16E</t>
  </si>
  <si>
    <t>66023933638983590000000</t>
  </si>
  <si>
    <t>45.4713519630</t>
  </si>
  <si>
    <t>-73.6458183555</t>
  </si>
  <si>
    <t>5340 5342 avenue BESSBOROUGH</t>
  </si>
  <si>
    <t>66023943832415050000000</t>
  </si>
  <si>
    <t>45.4840978848</t>
  </si>
  <si>
    <t>-73.6337893238</t>
  </si>
  <si>
    <t>5340 5342 avenue COOLBROOK</t>
  </si>
  <si>
    <t>66023004981496810000000</t>
  </si>
  <si>
    <t>45.5824128263</t>
  </si>
  <si>
    <t>-73.5506273472</t>
  </si>
  <si>
    <t>5340 5342 avenue DE REPENTIGNY</t>
  </si>
  <si>
    <t>66023953755641840000000</t>
  </si>
  <si>
    <t>45.4775239124</t>
  </si>
  <si>
    <t>-73.6181366245</t>
  </si>
  <si>
    <t>5340 5342 avenue DUQUETTE</t>
  </si>
  <si>
    <t>66023994644934120000000</t>
  </si>
  <si>
    <t>45.5578676001</t>
  </si>
  <si>
    <t>-73.5679763828</t>
  </si>
  <si>
    <t>5340 5342 avenue JEANNE-D'ARC</t>
  </si>
  <si>
    <t>66023933614411780000000</t>
  </si>
  <si>
    <t>45.4675848152</t>
  </si>
  <si>
    <t>-73.6490955785</t>
  </si>
  <si>
    <t>5340 5342 avenue KING-EDWARD</t>
  </si>
  <si>
    <t>66023933624078630000000</t>
  </si>
  <si>
    <t>45.4682128163</t>
  </si>
  <si>
    <t>-73.6482508235</t>
  </si>
  <si>
    <t>5340 5342 avenue MONTCLAIR</t>
  </si>
  <si>
    <t>66023943845551920000000</t>
  </si>
  <si>
    <t>45.4865215709</t>
  </si>
  <si>
    <t>-73.6323368514</t>
  </si>
  <si>
    <t>5340 5342 avenue MOUNTAIN SIGHTS</t>
  </si>
  <si>
    <t>66023923588340150000000</t>
  </si>
  <si>
    <t>45.4620319666</t>
  </si>
  <si>
    <t>-73.6530112147</t>
  </si>
  <si>
    <t>5340 5342 avenue O'BRYAN</t>
  </si>
  <si>
    <t>66023923576446620000000</t>
  </si>
  <si>
    <t>45.4608159913</t>
  </si>
  <si>
    <t>-73.6541539394</t>
  </si>
  <si>
    <t>5340 5342 avenue WESTMORE</t>
  </si>
  <si>
    <t>66023933637716550000000</t>
  </si>
  <si>
    <t>45.4707141973</t>
  </si>
  <si>
    <t>-73.6461686070</t>
  </si>
  <si>
    <t>5340 5342 boulevard CAVENDISH</t>
  </si>
  <si>
    <t>66023945226286380000000</t>
  </si>
  <si>
    <t>45.6137930102</t>
  </si>
  <si>
    <t>-73.6355328066</t>
  </si>
  <si>
    <t>5340 5342 boulevard GOUIN Est</t>
  </si>
  <si>
    <t>66023015185367090000000</t>
  </si>
  <si>
    <t>45.6040418400</t>
  </si>
  <si>
    <t>-73.5379790875</t>
  </si>
  <si>
    <t>5340 5342 boulevard ROI-RENE</t>
  </si>
  <si>
    <t>66023994516542080000000</t>
  </si>
  <si>
    <t>45.5504745388</t>
  </si>
  <si>
    <t>-73.5722997756</t>
  </si>
  <si>
    <t>5340 5342 boulevard SAINT-MICHEL</t>
  </si>
  <si>
    <t>66023025201575420000000</t>
  </si>
  <si>
    <t>45.6092829941</t>
  </si>
  <si>
    <t>-73.5351574281</t>
  </si>
  <si>
    <t>5340 5342 rue DESMARTEAU</t>
  </si>
  <si>
    <t>66023955115487450000000</t>
  </si>
  <si>
    <t>45.6040098506</t>
  </si>
  <si>
    <t>-73.6237262943</t>
  </si>
  <si>
    <t>5340 5342 rue JULES-FOURNIER</t>
  </si>
  <si>
    <t>66023004854424530000000</t>
  </si>
  <si>
    <t>45.5759052652</t>
  </si>
  <si>
    <t>-73.5545580552</t>
  </si>
  <si>
    <t>5340 5342 rue MONSABRE</t>
  </si>
  <si>
    <t>66023984876832310000000</t>
  </si>
  <si>
    <t>45.5774877186</t>
  </si>
  <si>
    <t>-73.5770780209</t>
  </si>
  <si>
    <t>5340 5342 rue PAISLEY</t>
  </si>
  <si>
    <t>66023974374133270000000</t>
  </si>
  <si>
    <t>45.5307737942</t>
  </si>
  <si>
    <t>-73.5907233295</t>
  </si>
  <si>
    <t>5340 5342 rue SAINT-ANDRE</t>
  </si>
  <si>
    <t>66023974238239190000000</t>
  </si>
  <si>
    <t>45.5258983074</t>
  </si>
  <si>
    <t>-73.5957144294</t>
  </si>
  <si>
    <t>5340 5344 avenue CASGRAIN</t>
  </si>
  <si>
    <t>66023974227375080000000</t>
  </si>
  <si>
    <t>45.5246305967</t>
  </si>
  <si>
    <t>-73.5968113734</t>
  </si>
  <si>
    <t>5340 5344 boulevard SAINT-LAURENT</t>
  </si>
  <si>
    <t>58227093896190000000000</t>
  </si>
  <si>
    <t>45.4873166906</t>
  </si>
  <si>
    <t>-73.4344966037</t>
  </si>
  <si>
    <t>5340 avenue GRENIER</t>
  </si>
  <si>
    <t>62007081342584100000000</t>
  </si>
  <si>
    <t>46.1589173849</t>
  </si>
  <si>
    <t>-73.4526522926</t>
  </si>
  <si>
    <t>5340 rang SAINT-MARTIN</t>
  </si>
  <si>
    <t>94068467321968200000000</t>
  </si>
  <si>
    <t>48.4953681294</t>
  </si>
  <si>
    <t>-71.2903105739</t>
  </si>
  <si>
    <t>5340 route JEAN</t>
  </si>
  <si>
    <t>64008877303670500000000</t>
  </si>
  <si>
    <t>45.7993781252</t>
  </si>
  <si>
    <t>-73.7281106061</t>
  </si>
  <si>
    <t>5340 rue du JALON</t>
  </si>
  <si>
    <t>66023923690679100000000</t>
  </si>
  <si>
    <t>45.4646501863</t>
  </si>
  <si>
    <t>-73.6513143017</t>
  </si>
  <si>
    <t>5341 5343 avenue BELMORE</t>
  </si>
  <si>
    <t>66023943833650150000000</t>
  </si>
  <si>
    <t>45.4845565342</t>
  </si>
  <si>
    <t>-73.6334873245</t>
  </si>
  <si>
    <t>5341 5343 avenue COOLBROOK</t>
  </si>
  <si>
    <t>66023933614686680000000</t>
  </si>
  <si>
    <t>45.4680208597</t>
  </si>
  <si>
    <t>-73.6487557117</t>
  </si>
  <si>
    <t>5341 5343 avenue KING-EDWARD</t>
  </si>
  <si>
    <t>66023015185939240000000</t>
  </si>
  <si>
    <t>45.6042259990</t>
  </si>
  <si>
    <t>-73.5372388974</t>
  </si>
  <si>
    <t>5341 5343 boulevard ROI-RENE</t>
  </si>
  <si>
    <t>93042189127146900000000</t>
  </si>
  <si>
    <t>48.6584124719</t>
  </si>
  <si>
    <t>-71.6754422586</t>
  </si>
  <si>
    <t>5341 5343 chemin ST-FRANCOIS</t>
  </si>
  <si>
    <t>78032440921555100000000</t>
  </si>
  <si>
    <t>46.1215082926</t>
  </si>
  <si>
    <t>-74.2836318718</t>
  </si>
  <si>
    <t>5341 5343 route 329 NORD</t>
  </si>
  <si>
    <t>58227093716764900000000</t>
  </si>
  <si>
    <t>45.4787631068</t>
  </si>
  <si>
    <t>-73.4440128146</t>
  </si>
  <si>
    <t>5341 5343 rue BAILLARGEON</t>
  </si>
  <si>
    <t>66023955115574070000000</t>
  </si>
  <si>
    <t>45.6037123723</t>
  </si>
  <si>
    <t>-73.6236232859</t>
  </si>
  <si>
    <t>5341 5343 rue d' AMOS</t>
  </si>
  <si>
    <t>66023993418254140000000</t>
  </si>
  <si>
    <t>45.4534728472</t>
  </si>
  <si>
    <t>-73.5725483715</t>
  </si>
  <si>
    <t>5341 5343 rue de VERDUN</t>
  </si>
  <si>
    <t>62007081486595600000000</t>
  </si>
  <si>
    <t>46.1716565816</t>
  </si>
  <si>
    <t>-73.4474351497</t>
  </si>
  <si>
    <t>5341 5343 rue JOLY</t>
  </si>
  <si>
    <t>66023955116191400000000</t>
  </si>
  <si>
    <t>45.6043719162</t>
  </si>
  <si>
    <t>-73.6241077864</t>
  </si>
  <si>
    <t>5341 5343 rue JULES-FOURNIER</t>
  </si>
  <si>
    <t>58227113516947000000000</t>
  </si>
  <si>
    <t>45.4609457887</t>
  </si>
  <si>
    <t>-73.4182084239</t>
  </si>
  <si>
    <t>5341 5343 rue PASCAL</t>
  </si>
  <si>
    <t>66023964294642070000000</t>
  </si>
  <si>
    <t>45.5216607684</t>
  </si>
  <si>
    <t>-73.6003042448</t>
  </si>
  <si>
    <t>5341 5345 avenue du PARC</t>
  </si>
  <si>
    <t>66023943814345810000000</t>
  </si>
  <si>
    <t>45.4859732608</t>
  </si>
  <si>
    <t>-73.6364408366</t>
  </si>
  <si>
    <t>5342 5344 avenue DUPUIS</t>
  </si>
  <si>
    <t>66023974217481910000000</t>
  </si>
  <si>
    <t>45.5243510650</t>
  </si>
  <si>
    <t>-73.5979550116</t>
  </si>
  <si>
    <t>5342 5344 rue CLARK</t>
  </si>
  <si>
    <t>66023984309174620000000</t>
  </si>
  <si>
    <t>45.5353975140</t>
  </si>
  <si>
    <t>-73.5868387274</t>
  </si>
  <si>
    <t>5342 5344 rue GARNIER</t>
  </si>
  <si>
    <t>66023993418782070000000</t>
  </si>
  <si>
    <t>45.4532944565</t>
  </si>
  <si>
    <t>-73.5718616917</t>
  </si>
  <si>
    <t>5342 5348 rue de VERDUN</t>
  </si>
  <si>
    <t>58227093698613300000000</t>
  </si>
  <si>
    <t>45.4714145904</t>
  </si>
  <si>
    <t>-73.4339920724</t>
  </si>
  <si>
    <t>5343 5345 rue BOISJOLI</t>
  </si>
  <si>
    <t>58227103607226100000000</t>
  </si>
  <si>
    <t>45.4707599058</t>
  </si>
  <si>
    <t>-73.4332085862</t>
  </si>
  <si>
    <t>5343 5345 rue CANON</t>
  </si>
  <si>
    <t>23027449328388110000000</t>
  </si>
  <si>
    <t>46.8817868262</t>
  </si>
  <si>
    <t>-71.2954614457</t>
  </si>
  <si>
    <t>5343 rue des Blaireaux</t>
  </si>
  <si>
    <t>66023984591342470000000</t>
  </si>
  <si>
    <t>45.5460111807</t>
  </si>
  <si>
    <t>-73.5751098738</t>
  </si>
  <si>
    <t>5344 5346 avenue 3E</t>
  </si>
  <si>
    <t>66023933627684050000000</t>
  </si>
  <si>
    <t>45.4704880993</t>
  </si>
  <si>
    <t>-73.6474797381</t>
  </si>
  <si>
    <t>5344 5346 avenue CUMBERLAND</t>
  </si>
  <si>
    <t>66023994516472360000000</t>
  </si>
  <si>
    <t>45.5505013163</t>
  </si>
  <si>
    <t>-73.5723896184</t>
  </si>
  <si>
    <t>5344 5346 boulevard SAINT-MICHEL</t>
  </si>
  <si>
    <t>66023984885439620000000</t>
  </si>
  <si>
    <t>45.5772457480</t>
  </si>
  <si>
    <t>-73.5763052286</t>
  </si>
  <si>
    <t>5344 5346 rue BELANGER</t>
  </si>
  <si>
    <t>58227113507398900000000</t>
  </si>
  <si>
    <t>45.4620054362</t>
  </si>
  <si>
    <t>-73.4202148591</t>
  </si>
  <si>
    <t>5344 5346 rue NANTEL</t>
  </si>
  <si>
    <t>58227103589986500000000</t>
  </si>
  <si>
    <t>45.4635946118</t>
  </si>
  <si>
    <t>-73.4220107364</t>
  </si>
  <si>
    <t>5344 5346 rue QUEVILLON</t>
  </si>
  <si>
    <t>66023974374063700000000</t>
  </si>
  <si>
    <t>45.5308145134</t>
  </si>
  <si>
    <t>-73.5908142390</t>
  </si>
  <si>
    <t>5344 5346 rue SAINT-ANDRE</t>
  </si>
  <si>
    <t>66023004981394680000000</t>
  </si>
  <si>
    <t>45.5822130101</t>
  </si>
  <si>
    <t>-73.5507572285</t>
  </si>
  <si>
    <t>5345 5347 avenue de CARIGNAN</t>
  </si>
  <si>
    <t>66023994654038320000000</t>
  </si>
  <si>
    <t>45.5582451508</t>
  </si>
  <si>
    <t>-73.5678372818</t>
  </si>
  <si>
    <t>5345 5347 avenue JEANNE-D'ARC</t>
  </si>
  <si>
    <t>66023933625383450000000</t>
  </si>
  <si>
    <t>45.4686360364</t>
  </si>
  <si>
    <t>-73.6478556412</t>
  </si>
  <si>
    <t>5345 5347 avenue MONTCLAIR</t>
  </si>
  <si>
    <t>66023923576174780000000</t>
  </si>
  <si>
    <t>45.4606498324</t>
  </si>
  <si>
    <t>-73.6545103971</t>
  </si>
  <si>
    <t>5345 5347 avenue PATRICIA</t>
  </si>
  <si>
    <t>66023923577671090000000</t>
  </si>
  <si>
    <t>45.4612170170</t>
  </si>
  <si>
    <t>-73.6538683013</t>
  </si>
  <si>
    <t>5345 5347 avenue WESTMORE</t>
  </si>
  <si>
    <t>66023993458170940000000</t>
  </si>
  <si>
    <t>45.4531831838</t>
  </si>
  <si>
    <t>-73.5675284721</t>
  </si>
  <si>
    <t>5345 5347 boulevard LASALLE</t>
  </si>
  <si>
    <t>66023974906777680000000</t>
  </si>
  <si>
    <t>45.5869557149</t>
  </si>
  <si>
    <t>-73.5989662219</t>
  </si>
  <si>
    <t>5345 5347 boulevard ROBERT</t>
  </si>
  <si>
    <t>66023004877108650000000</t>
  </si>
  <si>
    <t>45.5789761796</t>
  </si>
  <si>
    <t>-73.5523976235</t>
  </si>
  <si>
    <t>5345 5347 rue DE CADILLAC</t>
  </si>
  <si>
    <t>37067743357915400000000</t>
  </si>
  <si>
    <t>46.3399103084</t>
  </si>
  <si>
    <t>-72.5933693164</t>
  </si>
  <si>
    <t>5345 5347 rue de DIJON</t>
  </si>
  <si>
    <t>66023993418243420000000</t>
  </si>
  <si>
    <t>45.4534153724</t>
  </si>
  <si>
    <t>-73.5725535617</t>
  </si>
  <si>
    <t>5345 5347 rue de VERDUN</t>
  </si>
  <si>
    <t>66023004854222160000000</t>
  </si>
  <si>
    <t>45.5756859342</t>
  </si>
  <si>
    <t>-73.5548139356</t>
  </si>
  <si>
    <t>5345 5347 rue DICKSON</t>
  </si>
  <si>
    <t>66023974204367640000000</t>
  </si>
  <si>
    <t>45.5221677624</t>
  </si>
  <si>
    <t>-73.5993842894</t>
  </si>
  <si>
    <t>5345 5347 rue JEANNE-MANCE</t>
  </si>
  <si>
    <t>66023004854588710000000</t>
  </si>
  <si>
    <t>45.5762846978</t>
  </si>
  <si>
    <t>-73.5543464293</t>
  </si>
  <si>
    <t>5345 5347 rue MONSABRE</t>
  </si>
  <si>
    <t>58227113526075600000000</t>
  </si>
  <si>
    <t>45.4608286842</t>
  </si>
  <si>
    <t>-73.4180852807</t>
  </si>
  <si>
    <t>5345 5347 rue PASCAL</t>
  </si>
  <si>
    <t>65005855369081070000000</t>
  </si>
  <si>
    <t>45.6248291021</t>
  </si>
  <si>
    <t>-73.7461154335</t>
  </si>
  <si>
    <t>5345 rue de PANAME</t>
  </si>
  <si>
    <t>54048515673636200000000</t>
  </si>
  <si>
    <t>45.6455619924</t>
  </si>
  <si>
    <t>-72.8975043068</t>
  </si>
  <si>
    <t>5345 rue des SEIGNEURS EST</t>
  </si>
  <si>
    <t>65005855379499020000000</t>
  </si>
  <si>
    <t>45.6255502890</t>
  </si>
  <si>
    <t>-73.7443207399</t>
  </si>
  <si>
    <t>5345 rue POINCARE</t>
  </si>
  <si>
    <t>66023943832345420000000</t>
  </si>
  <si>
    <t>45.4841386531</t>
  </si>
  <si>
    <t>-73.6338811149</t>
  </si>
  <si>
    <t>5346 5348 avenue COOLBROOK</t>
  </si>
  <si>
    <t>66023994644864570000000</t>
  </si>
  <si>
    <t>45.5578986832</t>
  </si>
  <si>
    <t>-73.5680668384</t>
  </si>
  <si>
    <t>5346 5348 avenue JEANNE-D'ARC</t>
  </si>
  <si>
    <t>66023955132249800000000</t>
  </si>
  <si>
    <t>45.6015305729</t>
  </si>
  <si>
    <t>-73.6214745946</t>
  </si>
  <si>
    <t>5346 5348 rue de CHARLEROI</t>
  </si>
  <si>
    <t>66023964292505560000000</t>
  </si>
  <si>
    <t>45.5201691826</t>
  </si>
  <si>
    <t>-73.6004920619</t>
  </si>
  <si>
    <t>5346 5348 rue HUTCHISON</t>
  </si>
  <si>
    <t>66023974227335310000000</t>
  </si>
  <si>
    <t>45.5246560431</t>
  </si>
  <si>
    <t>-73.5968673104</t>
  </si>
  <si>
    <t>5346 5350 boulevard SAINT-LAURENT</t>
  </si>
  <si>
    <t>58227103599242700000000</t>
  </si>
  <si>
    <t>45.4632549560</t>
  </si>
  <si>
    <t>-73.4216791933</t>
  </si>
  <si>
    <t>5347 5349 rue QUEVILLON</t>
  </si>
  <si>
    <t>66023974374277230000000</t>
  </si>
  <si>
    <t>45.5311356184</t>
  </si>
  <si>
    <t>-73.5905523967</t>
  </si>
  <si>
    <t>5347 5349 rue SAINT-ANDRE</t>
  </si>
  <si>
    <t>66023933614979310000000</t>
  </si>
  <si>
    <t>45.4682655403</t>
  </si>
  <si>
    <t>-73.6483876495</t>
  </si>
  <si>
    <t>5348 5350 avenue MONTCLAIR</t>
  </si>
  <si>
    <t>66023994516402640000000</t>
  </si>
  <si>
    <t>45.5505280909</t>
  </si>
  <si>
    <t>-73.5724794613</t>
  </si>
  <si>
    <t>5348 5350 boulevard SAINT-MICHEL</t>
  </si>
  <si>
    <t>37067743384138400000000</t>
  </si>
  <si>
    <t>46.3374591264</t>
  </si>
  <si>
    <t>-72.5905314607</t>
  </si>
  <si>
    <t>5348 5350 chemin WALTER-DUPONT</t>
  </si>
  <si>
    <t>58227083798457000000000</t>
  </si>
  <si>
    <t>45.4807525031</t>
  </si>
  <si>
    <t>-73.4469742095</t>
  </si>
  <si>
    <t>5348 5350 montée SAINT-HUBERT</t>
  </si>
  <si>
    <t>58227093698225800000000</t>
  </si>
  <si>
    <t>45.4716321003</t>
  </si>
  <si>
    <t>-73.4344767276</t>
  </si>
  <si>
    <t>5348 5350 rue BOISJOLI</t>
  </si>
  <si>
    <t>66023974398512920000000</t>
  </si>
  <si>
    <t>45.5343427431</t>
  </si>
  <si>
    <t>-73.5877029408</t>
  </si>
  <si>
    <t>5348 5350 rue CHAMBORD</t>
  </si>
  <si>
    <t>66023974216352990000000</t>
  </si>
  <si>
    <t>45.5235391824</t>
  </si>
  <si>
    <t>-73.5981207933</t>
  </si>
  <si>
    <t>5348 5350 rue SAINT-URBAIN</t>
  </si>
  <si>
    <t>65005935247695720000000</t>
  </si>
  <si>
    <t>45.6146107232</t>
  </si>
  <si>
    <t>-73.6452812090</t>
  </si>
  <si>
    <t>5349 5351 A boulevard LEVESQUE Est</t>
  </si>
  <si>
    <t>66023984591260370000000</t>
  </si>
  <si>
    <t>45.5458226597</t>
  </si>
  <si>
    <t>-73.5752178179</t>
  </si>
  <si>
    <t>5349 5351 avenue 2E</t>
  </si>
  <si>
    <t>66023923690599660000000</t>
  </si>
  <si>
    <t>45.4646920429</t>
  </si>
  <si>
    <t>-73.6514210548</t>
  </si>
  <si>
    <t>5349 5351 avenue BELMORE</t>
  </si>
  <si>
    <t>43027892584554000000000</t>
  </si>
  <si>
    <t>45.3594764942</t>
  </si>
  <si>
    <t>-71.9671804992</t>
  </si>
  <si>
    <t>5349 5351 rue MONTPETIT</t>
  </si>
  <si>
    <t>58227113507554500000000</t>
  </si>
  <si>
    <t>45.4616102785</t>
  </si>
  <si>
    <t>-73.4200069433</t>
  </si>
  <si>
    <t>5349 5351 rue NANTEL</t>
  </si>
  <si>
    <t>58227113516983800000000</t>
  </si>
  <si>
    <t>45.4606348574</t>
  </si>
  <si>
    <t>-73.4181628976</t>
  </si>
  <si>
    <t>5349 5351 rue PASCAL</t>
  </si>
  <si>
    <t>75017677048506500000000</t>
  </si>
  <si>
    <t>45.7766459627</t>
  </si>
  <si>
    <t>-73.9802791622</t>
  </si>
  <si>
    <t>535 535 A 38 IEME AVENUE</t>
  </si>
  <si>
    <t>42095905175358000000000</t>
  </si>
  <si>
    <t>45.5947622057</t>
  </si>
  <si>
    <t>-71.9619271436</t>
  </si>
  <si>
    <t>535 535 A route 249</t>
  </si>
  <si>
    <t>76020395792247900000000</t>
  </si>
  <si>
    <t>45.6523741789</t>
  </si>
  <si>
    <t>-74.3323913058</t>
  </si>
  <si>
    <t>535 535 A rue HENRY</t>
  </si>
  <si>
    <t>49058818380633500000000</t>
  </si>
  <si>
    <t>45.8828399143</t>
  </si>
  <si>
    <t>-72.5071556497</t>
  </si>
  <si>
    <t>535 535 A rue LECLERC</t>
  </si>
  <si>
    <t>65005985852675980000000</t>
  </si>
  <si>
    <t>45.6641929433</t>
  </si>
  <si>
    <t>-73.5799899018</t>
  </si>
  <si>
    <t>535 535 A rue MIRELLE</t>
  </si>
  <si>
    <t>68025009809042000000000</t>
  </si>
  <si>
    <t>45.1302362270</t>
  </si>
  <si>
    <t>-73.5609596176</t>
  </si>
  <si>
    <t>535 535 A rue SAINT-PATRICE</t>
  </si>
  <si>
    <t>66023913352277490000000</t>
  </si>
  <si>
    <t>45.4392674707</t>
  </si>
  <si>
    <t>-73.6696464880</t>
  </si>
  <si>
    <t>535 537 avenue 6E</t>
  </si>
  <si>
    <t>66023055533984380000000</t>
  </si>
  <si>
    <t>45.6379786511</t>
  </si>
  <si>
    <t>-73.4923397928</t>
  </si>
  <si>
    <t>535 537 avenue 7E</t>
  </si>
  <si>
    <t>66023913342575490000000</t>
  </si>
  <si>
    <t>45.4390910832</t>
  </si>
  <si>
    <t>-73.6705361565</t>
  </si>
  <si>
    <t>26030634830252700000000</t>
  </si>
  <si>
    <t>46.4706379425</t>
  </si>
  <si>
    <t>-71.0400660088</t>
  </si>
  <si>
    <t>535 537 avenue de la Sapinière</t>
  </si>
  <si>
    <t>66023035280257230000000</t>
  </si>
  <si>
    <t>45.6085510063</t>
  </si>
  <si>
    <t>-73.5125021381</t>
  </si>
  <si>
    <t>535 537 avenue FLETCHER</t>
  </si>
  <si>
    <t>66023034856765590000000</t>
  </si>
  <si>
    <t>45.5778048519</t>
  </si>
  <si>
    <t>-73.5156785165</t>
  </si>
  <si>
    <t>535 537 avenue HAIG</t>
  </si>
  <si>
    <t>66032963738920070000000</t>
  </si>
  <si>
    <t>45.4800701202</t>
  </si>
  <si>
    <t>-73.6075570387</t>
  </si>
  <si>
    <t>535 537 avenue PRINCE-ALBERT</t>
  </si>
  <si>
    <t>93042208094026100000000</t>
  </si>
  <si>
    <t>48.5570995730</t>
  </si>
  <si>
    <t>-71.6366714950</t>
  </si>
  <si>
    <t>535 537 avenue ROSA</t>
  </si>
  <si>
    <t>46112461627276800000000</t>
  </si>
  <si>
    <t>45.2896504760</t>
  </si>
  <si>
    <t>-72.9718614052</t>
  </si>
  <si>
    <t>535 537 boulevard MAGENTA Est</t>
  </si>
  <si>
    <t>15013339063098800000000</t>
  </si>
  <si>
    <t>47.7519339223</t>
  </si>
  <si>
    <t>-70.1157520732</t>
  </si>
  <si>
    <t>535 537 chemin des LOISIRS</t>
  </si>
  <si>
    <t>92022991934082800000000</t>
  </si>
  <si>
    <t>48.9059162233</t>
  </si>
  <si>
    <t>-72.2107299259</t>
  </si>
  <si>
    <t>535 537 rang SAINT-LOUIS</t>
  </si>
  <si>
    <t>36033625402325700000000</t>
  </si>
  <si>
    <t>46.5255270024</t>
  </si>
  <si>
    <t>-72.7540026207</t>
  </si>
  <si>
    <t>535 537 rue 108E</t>
  </si>
  <si>
    <t>36033625411681800000000</t>
  </si>
  <si>
    <t>46.5242660731</t>
  </si>
  <si>
    <t>-72.7522434546</t>
  </si>
  <si>
    <t>535 537 rue 111E</t>
  </si>
  <si>
    <t>36033625420167000000000</t>
  </si>
  <si>
    <t>46.5238371338</t>
  </si>
  <si>
    <t>-72.7516284224</t>
  </si>
  <si>
    <t>535 537 rue 112E</t>
  </si>
  <si>
    <t>78102220925288800000000</t>
  </si>
  <si>
    <t>46.1210697694</t>
  </si>
  <si>
    <t>-74.5683721610</t>
  </si>
  <si>
    <t>535 537 rue ALCIDE-FORGET</t>
  </si>
  <si>
    <t>61025099814596100000000</t>
  </si>
  <si>
    <t>46.0259476164</t>
  </si>
  <si>
    <t>-73.4436910794</t>
  </si>
  <si>
    <t>535 537 rue ARCHAMBAULT</t>
  </si>
  <si>
    <t>49058828265534400000000</t>
  </si>
  <si>
    <t>45.8783368011</t>
  </si>
  <si>
    <t>-72.4970616324</t>
  </si>
  <si>
    <t>535 537 rue BRUNO</t>
  </si>
  <si>
    <t>66023003737382510000000</t>
  </si>
  <si>
    <t>45.4794213036</t>
  </si>
  <si>
    <t>-73.5570556351</t>
  </si>
  <si>
    <t>535 537 rue CHARON</t>
  </si>
  <si>
    <t>64008946260862400000000</t>
  </si>
  <si>
    <t>45.6980199328</t>
  </si>
  <si>
    <t>-73.6298831169</t>
  </si>
  <si>
    <t>535 537 rue CHARTRAND</t>
  </si>
  <si>
    <t>44080951589186500000000</t>
  </si>
  <si>
    <t>45.2751907194</t>
  </si>
  <si>
    <t>-71.8890033815</t>
  </si>
  <si>
    <t>535 537 rue COUVENT</t>
  </si>
  <si>
    <t>47017632734678100000000</t>
  </si>
  <si>
    <t>45.3848210084</t>
  </si>
  <si>
    <t>-72.7521076937</t>
  </si>
  <si>
    <t>535 537 rue Delorme</t>
  </si>
  <si>
    <t>99025423177613000000000</t>
  </si>
  <si>
    <t>49.9197851083</t>
  </si>
  <si>
    <t>-74.3639617552</t>
  </si>
  <si>
    <t>535 537 rue DEMERS</t>
  </si>
  <si>
    <t>79088795616291000000000</t>
  </si>
  <si>
    <t>46.5450433017</t>
  </si>
  <si>
    <t>-75.5307913934</t>
  </si>
  <si>
    <t>535 537 rue des HORTENSIAS</t>
  </si>
  <si>
    <t>44037010133750300000000</t>
  </si>
  <si>
    <t>45.1441237649</t>
  </si>
  <si>
    <t>-71.8151512234</t>
  </si>
  <si>
    <t>535 537 rue des PRES</t>
  </si>
  <si>
    <t>67015052929746800000000</t>
  </si>
  <si>
    <t>45.4096577727</t>
  </si>
  <si>
    <t>-73.4939333347</t>
  </si>
  <si>
    <t>535 537 rue DUFORT</t>
  </si>
  <si>
    <t>66023914132560650000000</t>
  </si>
  <si>
    <t>45.5107482851</t>
  </si>
  <si>
    <t>-73.6719256358</t>
  </si>
  <si>
    <t>535 537 rue FILIATRAULT</t>
  </si>
  <si>
    <t>64008946260180600000000</t>
  </si>
  <si>
    <t>45.6978605843</t>
  </si>
  <si>
    <t>-73.6307540424</t>
  </si>
  <si>
    <t>535 537 rue GAGNON</t>
  </si>
  <si>
    <t>90012595528577800000000</t>
  </si>
  <si>
    <t>47.4398813085</t>
  </si>
  <si>
    <t>-72.7779676182</t>
  </si>
  <si>
    <t>535 537 rue KITCHENER</t>
  </si>
  <si>
    <t>59035257926552100000000</t>
  </si>
  <si>
    <t>45.8561366122</t>
  </si>
  <si>
    <t>-73.2365851897</t>
  </si>
  <si>
    <t>535 537 rue LAJEUNESSE</t>
  </si>
  <si>
    <t>75017636923645400000000</t>
  </si>
  <si>
    <t>45.7628076222</t>
  </si>
  <si>
    <t>-74.0339704825</t>
  </si>
  <si>
    <t>535 537 rue LAMONTAGNE</t>
  </si>
  <si>
    <t>70022761809245000000000</t>
  </si>
  <si>
    <t>45.3099117061</t>
  </si>
  <si>
    <t>-73.8669739414</t>
  </si>
  <si>
    <t>535 537 rue LAURENT-PERRON</t>
  </si>
  <si>
    <t>66023024641582900000000</t>
  </si>
  <si>
    <t>45.5550770745</t>
  </si>
  <si>
    <t>-73.5299880894</t>
  </si>
  <si>
    <t>535 537 rue LECLAIRE</t>
  </si>
  <si>
    <t>66023044916282790000000</t>
  </si>
  <si>
    <t>45.5865475941</t>
  </si>
  <si>
    <t>-73.5086183280</t>
  </si>
  <si>
    <t>535 537 rue LEPAILLEUR</t>
  </si>
  <si>
    <t>34128039557217600000000</t>
  </si>
  <si>
    <t>46.8937589714</t>
  </si>
  <si>
    <t>-71.8291112025</t>
  </si>
  <si>
    <t>535 537 rue SAINT-JOSEPH</t>
  </si>
  <si>
    <t>65005894769860400000000</t>
  </si>
  <si>
    <t>45.5708845752</t>
  </si>
  <si>
    <t>-73.6936427695</t>
  </si>
  <si>
    <t>535 537 rue SAINT-LUC</t>
  </si>
  <si>
    <t>49058828247450600000000</t>
  </si>
  <si>
    <t>45.8798174891</t>
  </si>
  <si>
    <t>-72.4997175607</t>
  </si>
  <si>
    <t>535 537 rue SURPRENANT</t>
  </si>
  <si>
    <t>66023893342366870000000</t>
  </si>
  <si>
    <t>45.4391755306</t>
  </si>
  <si>
    <t>-73.6963710537</t>
  </si>
  <si>
    <t>535 539 avenue 35E</t>
  </si>
  <si>
    <t>23027488487297610000000</t>
  </si>
  <si>
    <t>46.8001700296</t>
  </si>
  <si>
    <t>-71.2332484963</t>
  </si>
  <si>
    <t>535 539 boulevard René-Lévesque Ouest</t>
  </si>
  <si>
    <t>84040955607648900000000</t>
  </si>
  <si>
    <t>45.6508960014</t>
  </si>
  <si>
    <t>-76.6248739115</t>
  </si>
  <si>
    <t>535 539 route 301 SUD</t>
  </si>
  <si>
    <t>23027488597509810000000</t>
  </si>
  <si>
    <t>46.8093867474</t>
  </si>
  <si>
    <t>-71.2317913425</t>
  </si>
  <si>
    <t>535 539 rue De Mazenod</t>
  </si>
  <si>
    <t>39062910145338200000000</t>
  </si>
  <si>
    <t>46.0446594636</t>
  </si>
  <si>
    <t>-71.9647799570</t>
  </si>
  <si>
    <t>535 539 rue GAMACHE</t>
  </si>
  <si>
    <t>11035002483734200000000</t>
  </si>
  <si>
    <t>48.0507543723</t>
  </si>
  <si>
    <t>-69.2111975464</t>
  </si>
  <si>
    <t>535 541 3E RANG Est</t>
  </si>
  <si>
    <t>66087863354824500000000</t>
  </si>
  <si>
    <t>45.4407057283</t>
  </si>
  <si>
    <t>-73.7328904399</t>
  </si>
  <si>
    <t>535 543 chemin du BORD-DU-LAC-LAKESHORE</t>
  </si>
  <si>
    <t>29073930616867200000000</t>
  </si>
  <si>
    <t>46.0997411766</t>
  </si>
  <si>
    <t>-70.6502054597</t>
  </si>
  <si>
    <t>535 545 165E RUE</t>
  </si>
  <si>
    <t>23027479114239610000000</t>
  </si>
  <si>
    <t>46.8604663490</t>
  </si>
  <si>
    <t>-71.2564397433</t>
  </si>
  <si>
    <t>535 545 71e Rue Est</t>
  </si>
  <si>
    <t>15005276810168400000000</t>
  </si>
  <si>
    <t>47.5515662994</t>
  </si>
  <si>
    <t>-70.2034910682</t>
  </si>
  <si>
    <t>535 545 chemin des BAINS</t>
  </si>
  <si>
    <t>66023914008231330000000</t>
  </si>
  <si>
    <t>45.5071017497</t>
  </si>
  <si>
    <t>-73.6763107989</t>
  </si>
  <si>
    <t>535 545 rue CREVIER</t>
  </si>
  <si>
    <t>66023913358928720000000</t>
  </si>
  <si>
    <t>45.4447890627</t>
  </si>
  <si>
    <t>-73.6688372489</t>
  </si>
  <si>
    <t>535 545 rue SHERBROOKE</t>
  </si>
  <si>
    <t>45072111532294800000000</t>
  </si>
  <si>
    <t>45.2691191522</t>
  </si>
  <si>
    <t>-72.1424115237</t>
  </si>
  <si>
    <t>535 551 rue SHERBROOKE</t>
  </si>
  <si>
    <t>77043528340931400000000</t>
  </si>
  <si>
    <t>45.8849791995</t>
  </si>
  <si>
    <t>-74.1739177467</t>
  </si>
  <si>
    <t>535 A rue PRINCIPALE</t>
  </si>
  <si>
    <t>66023056282438660000000</t>
  </si>
  <si>
    <t>45.7004649390</t>
  </si>
  <si>
    <t>-73.4865959083</t>
  </si>
  <si>
    <t>535 avenue 100E</t>
  </si>
  <si>
    <t>66023893323436750000000</t>
  </si>
  <si>
    <t>45.4400626511</t>
  </si>
  <si>
    <t>-73.6988510960</t>
  </si>
  <si>
    <t>535 avenue 38E</t>
  </si>
  <si>
    <t>66023893314230150000000</t>
  </si>
  <si>
    <t>45.4403702076</t>
  </si>
  <si>
    <t>-73.7003832795</t>
  </si>
  <si>
    <t>535 avenue 39E</t>
  </si>
  <si>
    <t>02028915658405200000000</t>
  </si>
  <si>
    <t>48.3502404842</t>
  </si>
  <si>
    <t>-64.6789182856</t>
  </si>
  <si>
    <t>535 avenue de l' HÔTEL-DE-VILLE</t>
  </si>
  <si>
    <t>70052551472534800000000</t>
  </si>
  <si>
    <t>45.2664616991</t>
  </si>
  <si>
    <t>-74.1250182766</t>
  </si>
  <si>
    <t>535 boulevard du HAVRE</t>
  </si>
  <si>
    <t>78070030837960700000000</t>
  </si>
  <si>
    <t>46.1105117984</t>
  </si>
  <si>
    <t>-74.8116977704</t>
  </si>
  <si>
    <t>535 chemin des VIORNES</t>
  </si>
  <si>
    <t>33090256507745500000000</t>
  </si>
  <si>
    <t>46.6267078982</t>
  </si>
  <si>
    <t>-71.5411732655</t>
  </si>
  <si>
    <t>535 rang Bois-Franc</t>
  </si>
  <si>
    <t>56097311837832900000000</t>
  </si>
  <si>
    <t>45.3081099362</t>
  </si>
  <si>
    <t>-73.1610392953</t>
  </si>
  <si>
    <t>535 rang Double</t>
  </si>
  <si>
    <t>96040343707960200000000</t>
  </si>
  <si>
    <t>49.0734489511</t>
  </si>
  <si>
    <t>-68.4678869623</t>
  </si>
  <si>
    <t>535 route 138</t>
  </si>
  <si>
    <t>44003260710085800000000</t>
  </si>
  <si>
    <t>45.1990957546</t>
  </si>
  <si>
    <t>-71.5016112066</t>
  </si>
  <si>
    <t>535 route 253</t>
  </si>
  <si>
    <t>19010966015651500000000</t>
  </si>
  <si>
    <t>46.5842758598</t>
  </si>
  <si>
    <t>-70.6125583714</t>
  </si>
  <si>
    <t>535 route Principale</t>
  </si>
  <si>
    <t>58227044485622100000000</t>
  </si>
  <si>
    <t>45.5406103615</t>
  </si>
  <si>
    <t>-73.4991873277</t>
  </si>
  <si>
    <t>535 rue de LORRAINE</t>
  </si>
  <si>
    <t>37067783421665000000000</t>
  </si>
  <si>
    <t>46.3430846604</t>
  </si>
  <si>
    <t>-72.5455814806</t>
  </si>
  <si>
    <t>535 rue des VOLONTAIRES</t>
  </si>
  <si>
    <t>47017642914870500000000</t>
  </si>
  <si>
    <t>45.4020637620</t>
  </si>
  <si>
    <t>-72.7414057423</t>
  </si>
  <si>
    <t>535 rue Douville</t>
  </si>
  <si>
    <t>34135051093067500000000</t>
  </si>
  <si>
    <t>47.0250821647</t>
  </si>
  <si>
    <t>-72.1698645145</t>
  </si>
  <si>
    <t>535 rue du LAC-VERT</t>
  </si>
  <si>
    <t>81017885091750600000000</t>
  </si>
  <si>
    <t>45.5857700972</t>
  </si>
  <si>
    <t>-75.4212479164</t>
  </si>
  <si>
    <t>535 rue GEORGES</t>
  </si>
  <si>
    <t>25213497957331900000000</t>
  </si>
  <si>
    <t>46.7547556997</t>
  </si>
  <si>
    <t>-71.2234253966</t>
  </si>
  <si>
    <t>535 rue MÈRE-LUTGARDE</t>
  </si>
  <si>
    <t>43027952678483300000000</t>
  </si>
  <si>
    <t>45.3729551207</t>
  </si>
  <si>
    <t>-71.8922873860</t>
  </si>
  <si>
    <t>535 rue NANCY</t>
  </si>
  <si>
    <t>58033085223549800000000</t>
  </si>
  <si>
    <t>45.6114802716</t>
  </si>
  <si>
    <t>-73.4557132531</t>
  </si>
  <si>
    <t>535 rue NOTRE-DAME</t>
  </si>
  <si>
    <t>95050051563936000000000</t>
  </si>
  <si>
    <t>48.8686655906</t>
  </si>
  <si>
    <t>-68.8510446247</t>
  </si>
  <si>
    <t>535 rue PRINCIPALE</t>
  </si>
  <si>
    <t>58227054491765900000000</t>
  </si>
  <si>
    <t>45.5373548834</t>
  </si>
  <si>
    <t>-73.4849375537</t>
  </si>
  <si>
    <t>535 rue SAINT-MICHEL</t>
  </si>
  <si>
    <t>70052561121015200000000</t>
  </si>
  <si>
    <t>45.2386540514</t>
  </si>
  <si>
    <t>-74.1189989882</t>
  </si>
  <si>
    <t>65005855861319640000000</t>
  </si>
  <si>
    <t>45.6633915451</t>
  </si>
  <si>
    <t>-73.7459966335</t>
  </si>
  <si>
    <t>535 terrasse BRISSETTE</t>
  </si>
  <si>
    <t>66023994630032870000000</t>
  </si>
  <si>
    <t>45.5541440577</t>
  </si>
  <si>
    <t>-73.5703991454</t>
  </si>
  <si>
    <t>5350 5352 avenue 16E</t>
  </si>
  <si>
    <t>66023933638874100000000</t>
  </si>
  <si>
    <t>45.4714043561</t>
  </si>
  <si>
    <t>-73.6459536697</t>
  </si>
  <si>
    <t>5350 5352 avenue BESSBOROUGH</t>
  </si>
  <si>
    <t>66023994643438490000000</t>
  </si>
  <si>
    <t>45.5573501274</t>
  </si>
  <si>
    <t>-73.5686123288</t>
  </si>
  <si>
    <t>5350 5352 avenue CHARLEMAGNE</t>
  </si>
  <si>
    <t>66023974205380980000000</t>
  </si>
  <si>
    <t>45.5224560991</t>
  </si>
  <si>
    <t>-73.5993587607</t>
  </si>
  <si>
    <t>5350 5352 avenue de l' ESPLANADE</t>
  </si>
  <si>
    <t>66023933614312370000000</t>
  </si>
  <si>
    <t>45.4676372921</t>
  </si>
  <si>
    <t>-73.6492323973</t>
  </si>
  <si>
    <t>5350 5352 avenue KING-EDWARD</t>
  </si>
  <si>
    <t>66023923588180910000000</t>
  </si>
  <si>
    <t>45.4621073244</t>
  </si>
  <si>
    <t>-73.6532052236</t>
  </si>
  <si>
    <t>5350 5352 avenue O'BRYAN</t>
  </si>
  <si>
    <t>66023923576357100000000</t>
  </si>
  <si>
    <t>45.4608639891</t>
  </si>
  <si>
    <t>-73.6542776535</t>
  </si>
  <si>
    <t>5350 5352 avenue WESTMORE</t>
  </si>
  <si>
    <t>66023933637597180000000</t>
  </si>
  <si>
    <t>45.4707750022</t>
  </si>
  <si>
    <t>-73.6463246587</t>
  </si>
  <si>
    <t>5350 5352 boulevard CAVENDISH</t>
  </si>
  <si>
    <t>66023945226327470000000</t>
  </si>
  <si>
    <t>45.6138971416</t>
  </si>
  <si>
    <t>-73.6354848377</t>
  </si>
  <si>
    <t>5350 5352 boulevard GOUIN Est</t>
  </si>
  <si>
    <t>66023015185348110000000</t>
  </si>
  <si>
    <t>45.6041250633</t>
  </si>
  <si>
    <t>-73.5379985026</t>
  </si>
  <si>
    <t>5350 5352 boulevard ROI-RENE</t>
  </si>
  <si>
    <t>66023933857427340000000</t>
  </si>
  <si>
    <t>45.4887904729</t>
  </si>
  <si>
    <t>-73.6440249959</t>
  </si>
  <si>
    <t>5350 5352 place NEWMAN</t>
  </si>
  <si>
    <t>58227093743246100000000</t>
  </si>
  <si>
    <t>45.4761682291</t>
  </si>
  <si>
    <t>-73.4408470796</t>
  </si>
  <si>
    <t>5350 5352 rue HUBERT-GUERTIN</t>
  </si>
  <si>
    <t>66023955132592420000000</t>
  </si>
  <si>
    <t>45.6008530507</t>
  </si>
  <si>
    <t>-73.6210243165</t>
  </si>
  <si>
    <t>5350 5352 rue LOUIS-FRANCOEUR</t>
  </si>
  <si>
    <t>66023974906268150000000</t>
  </si>
  <si>
    <t>45.5869960510</t>
  </si>
  <si>
    <t>-73.5996281230</t>
  </si>
  <si>
    <t>5350 5352 rue MARQUIS</t>
  </si>
  <si>
    <t>58227103589915700000000</t>
  </si>
  <si>
    <t>45.4635251003</t>
  </si>
  <si>
    <t>-73.4221048228</t>
  </si>
  <si>
    <t>5350 5352 rue QUEVILLON</t>
  </si>
  <si>
    <t>66023974364994180000000</t>
  </si>
  <si>
    <t>45.5308551978</t>
  </si>
  <si>
    <t>-73.5909050676</t>
  </si>
  <si>
    <t>5350 5352 rue SAINT-ANDRE</t>
  </si>
  <si>
    <t>66023943789306170000000</t>
  </si>
  <si>
    <t>45.4815042847</t>
  </si>
  <si>
    <t>-73.6275299394</t>
  </si>
  <si>
    <t>5350 5352 rue SNOWDON</t>
  </si>
  <si>
    <t>66023974205807020000000</t>
  </si>
  <si>
    <t>45.5230063676</t>
  </si>
  <si>
    <t>-73.5988186686</t>
  </si>
  <si>
    <t>5350 5352 rue WAVERLY</t>
  </si>
  <si>
    <t>23027489048024110000000</t>
  </si>
  <si>
    <t>46.8547046581</t>
  </si>
  <si>
    <t>-71.2396218720</t>
  </si>
  <si>
    <t>5350 avenue Nicolas-Giroux</t>
  </si>
  <si>
    <t>58227093716225900000000</t>
  </si>
  <si>
    <t>45.4788479026</t>
  </si>
  <si>
    <t>-73.4447161055</t>
  </si>
  <si>
    <t>5350 rue BAILLARGEON</t>
  </si>
  <si>
    <t>23027418753894610000000</t>
  </si>
  <si>
    <t>46.8226543810</t>
  </si>
  <si>
    <t>-71.3284609894</t>
  </si>
  <si>
    <t>5350 rue de Caen</t>
  </si>
  <si>
    <t>66023943833570530000000</t>
  </si>
  <si>
    <t>45.4845992421</t>
  </si>
  <si>
    <t>-73.6335829617</t>
  </si>
  <si>
    <t>5351 5353 avenue COOLBROOK</t>
  </si>
  <si>
    <t>66023974205753630000000</t>
  </si>
  <si>
    <t>45.5227016959</t>
  </si>
  <si>
    <t>-73.5988765973</t>
  </si>
  <si>
    <t>5351 5353 avenue de l' ESPLANADE</t>
  </si>
  <si>
    <t>66023943822933740000000</t>
  </si>
  <si>
    <t>45.4839831823</t>
  </si>
  <si>
    <t>-73.6343992395</t>
  </si>
  <si>
    <t>5351 5353 avenue EARNSCLIFFE</t>
  </si>
  <si>
    <t>66023933614577110000000</t>
  </si>
  <si>
    <t>45.4680734667</t>
  </si>
  <si>
    <t>-73.6488925190</t>
  </si>
  <si>
    <t>5351 5353 avenue KING-EDWARD</t>
  </si>
  <si>
    <t>66023933625323710000000</t>
  </si>
  <si>
    <t>45.4687135232</t>
  </si>
  <si>
    <t>-73.6479437670</t>
  </si>
  <si>
    <t>5351 5353 avenue MONTCLAIR</t>
  </si>
  <si>
    <t>66023015184088000000000</t>
  </si>
  <si>
    <t>45.6032218694</t>
  </si>
  <si>
    <t>-73.5383457796</t>
  </si>
  <si>
    <t>5351 5353 avenue SAINT-DONAT</t>
  </si>
  <si>
    <t>58227093716098500000000</t>
  </si>
  <si>
    <t>45.4790792789</t>
  </si>
  <si>
    <t>-73.4448793695</t>
  </si>
  <si>
    <t>5351 5353 rue de la LÉGION</t>
  </si>
  <si>
    <t>23027449328267110000000</t>
  </si>
  <si>
    <t>46.8816082231</t>
  </si>
  <si>
    <t>-71.2947704776</t>
  </si>
  <si>
    <t>5351 5353 rue des Blaireaux</t>
  </si>
  <si>
    <t>64008817515093500000000</t>
  </si>
  <si>
    <t>45.8192684676</t>
  </si>
  <si>
    <t>-73.8048662768</t>
  </si>
  <si>
    <t>5351 5353 rue des SABLES</t>
  </si>
  <si>
    <t>62007081486349100000000</t>
  </si>
  <si>
    <t>46.1719380182</t>
  </si>
  <si>
    <t>-73.4477638846</t>
  </si>
  <si>
    <t>5351 5353 rue JOLY</t>
  </si>
  <si>
    <t>66023974227619380000000</t>
  </si>
  <si>
    <t>45.5250205758</t>
  </si>
  <si>
    <t>-73.5965034527</t>
  </si>
  <si>
    <t>5351 5355 boulevard SAINT-LAURENT</t>
  </si>
  <si>
    <t>25213528453271700000000</t>
  </si>
  <si>
    <t>46.7963558740</t>
  </si>
  <si>
    <t>-71.1847556916</t>
  </si>
  <si>
    <t>5351 5355 rue SAINT-GEORGES</t>
  </si>
  <si>
    <t>66023984592599780000000</t>
  </si>
  <si>
    <t>45.5475692543</t>
  </si>
  <si>
    <t>-73.5748060924</t>
  </si>
  <si>
    <t>5351 A 5357 avenue 5E</t>
  </si>
  <si>
    <t>66023953736692090010002</t>
  </si>
  <si>
    <t>45.4784385200</t>
  </si>
  <si>
    <t>-73.6206194144</t>
  </si>
  <si>
    <t>5351 avenue de MONKLAND</t>
  </si>
  <si>
    <t>37067743665868400000000</t>
  </si>
  <si>
    <t>46.3653634591</t>
  </si>
  <si>
    <t>-72.5917146401</t>
  </si>
  <si>
    <t>5351 boulevard du CHANOINE-MOREAU</t>
  </si>
  <si>
    <t>66023933614869910000000</t>
  </si>
  <si>
    <t>45.4683183178</t>
  </si>
  <si>
    <t>-73.6485246216</t>
  </si>
  <si>
    <t>5352 5354 avenue MONTCLAIR</t>
  </si>
  <si>
    <t>66023953774520240000000</t>
  </si>
  <si>
    <t>45.4764848623</t>
  </si>
  <si>
    <t>-73.6157326208</t>
  </si>
  <si>
    <t>5352 5354 avenue NOTRE-DAME-DE-GRACE</t>
  </si>
  <si>
    <t>66023994516332930000000</t>
  </si>
  <si>
    <t>45.5505679386</t>
  </si>
  <si>
    <t>-73.5725616035</t>
  </si>
  <si>
    <t>5352 5354 boulevard SAINT-MICHEL</t>
  </si>
  <si>
    <t>66023974217352710000000</t>
  </si>
  <si>
    <t>45.5244246682</t>
  </si>
  <si>
    <t>-73.5981176714</t>
  </si>
  <si>
    <t>5352 5354 rue CLARK</t>
  </si>
  <si>
    <t>66023994871309750000000</t>
  </si>
  <si>
    <t>45.5736647942</t>
  </si>
  <si>
    <t>-73.5649500971</t>
  </si>
  <si>
    <t>5352 5354 rue de BELLECHASSE</t>
  </si>
  <si>
    <t>25213467531580900000000</t>
  </si>
  <si>
    <t>46.7130161065</t>
  </si>
  <si>
    <t>-71.2644007828</t>
  </si>
  <si>
    <t>5352 5354 rue de la RAPSODIE</t>
  </si>
  <si>
    <t>66023974227275660000000</t>
  </si>
  <si>
    <t>45.5246869297</t>
  </si>
  <si>
    <t>-73.5969366889</t>
  </si>
  <si>
    <t>5352 5356 boulevard SAINT-LAURENT</t>
  </si>
  <si>
    <t>69060399110677000000000</t>
  </si>
  <si>
    <t>45.0565713685</t>
  </si>
  <si>
    <t>-74.3333150276</t>
  </si>
  <si>
    <t>5352 5366 chemin RIDGE</t>
  </si>
  <si>
    <t>65005834245520610000000</t>
  </si>
  <si>
    <t>45.5221472359</t>
  </si>
  <si>
    <t>-73.7732756882</t>
  </si>
  <si>
    <t>5352 boulevard LEVESQUE Ouest</t>
  </si>
  <si>
    <t>94068575504644800000000</t>
  </si>
  <si>
    <t>48.3357946026</t>
  </si>
  <si>
    <t>-71.1441816506</t>
  </si>
  <si>
    <t>5353 5355 chemin SAINT-PIERRE</t>
  </si>
  <si>
    <t>58227114302781900000000</t>
  </si>
  <si>
    <t>45.5288665589</t>
  </si>
  <si>
    <t>-73.4196154422</t>
  </si>
  <si>
    <t>5353 5355 rue BACHAND</t>
  </si>
  <si>
    <t>58227093689895000000000</t>
  </si>
  <si>
    <t>45.4724603772</t>
  </si>
  <si>
    <t>-73.4349041536</t>
  </si>
  <si>
    <t>5353 5355 rue BOISVERT</t>
  </si>
  <si>
    <t>66023974217606670000000</t>
  </si>
  <si>
    <t>45.5247739180</t>
  </si>
  <si>
    <t>-73.5977937957</t>
  </si>
  <si>
    <t>5353 5355 rue CLARK</t>
  </si>
  <si>
    <t>66023974398330270000000</t>
  </si>
  <si>
    <t>45.5341081842</t>
  </si>
  <si>
    <t>-73.5879170802</t>
  </si>
  <si>
    <t>5353 5355 rue DE BREBEUF</t>
  </si>
  <si>
    <t>58227103599161900000000</t>
  </si>
  <si>
    <t>45.4631788929</t>
  </si>
  <si>
    <t>-73.4217813373</t>
  </si>
  <si>
    <t>5353 5355 rue QUEVILLON</t>
  </si>
  <si>
    <t>66023974374207690000000</t>
  </si>
  <si>
    <t>45.5311724814</t>
  </si>
  <si>
    <t>-73.5906346545</t>
  </si>
  <si>
    <t>5353 5355 rue SAINT-ANDRE</t>
  </si>
  <si>
    <t>66023933627485140000000</t>
  </si>
  <si>
    <t>45.4705906293</t>
  </si>
  <si>
    <t>-73.6477416903</t>
  </si>
  <si>
    <t>5354 5356 avenue CUMBERLAND</t>
  </si>
  <si>
    <t>66023955132703220000000</t>
  </si>
  <si>
    <t>45.6009261263</t>
  </si>
  <si>
    <t>-73.6208826298</t>
  </si>
  <si>
    <t>5354 5356 rue LOUIS-FRANCOEUR</t>
  </si>
  <si>
    <t>66023974216283360000000</t>
  </si>
  <si>
    <t>45.5235762984</t>
  </si>
  <si>
    <t>-73.5982028112</t>
  </si>
  <si>
    <t>5354 5356 rue SAINT-URBAIN</t>
  </si>
  <si>
    <t>66023943789265400000000</t>
  </si>
  <si>
    <t>45.4814489114</t>
  </si>
  <si>
    <t>-73.6275813959</t>
  </si>
  <si>
    <t>5354 5356 rue SNOWDON</t>
  </si>
  <si>
    <t>66023974205757360000000</t>
  </si>
  <si>
    <t>45.5230354273</t>
  </si>
  <si>
    <t>-73.5988828916</t>
  </si>
  <si>
    <t>5354 5356 rue WAVERLY</t>
  </si>
  <si>
    <t>65005855327954900000000</t>
  </si>
  <si>
    <t>45.6233661973</t>
  </si>
  <si>
    <t>-73.7501291466</t>
  </si>
  <si>
    <t>5355 5355 A rue TURENNE</t>
  </si>
  <si>
    <t>66023984591190730000000</t>
  </si>
  <si>
    <t>45.5458494198</t>
  </si>
  <si>
    <t>-73.5753121297</t>
  </si>
  <si>
    <t>5355 5357 avenue 2E</t>
  </si>
  <si>
    <t>66023943833491000000000</t>
  </si>
  <si>
    <t>45.4846451774</t>
  </si>
  <si>
    <t>-73.6336858515</t>
  </si>
  <si>
    <t>5355 5357 avenue COOLBROOK</t>
  </si>
  <si>
    <t>66023994643295820000000</t>
  </si>
  <si>
    <t>45.5571171612</t>
  </si>
  <si>
    <t>-73.5687864919</t>
  </si>
  <si>
    <t>5355 5357 avenue d' ORLEANS</t>
  </si>
  <si>
    <t>66023943822854200000000</t>
  </si>
  <si>
    <t>45.4840258223</t>
  </si>
  <si>
    <t>-73.6344993037</t>
  </si>
  <si>
    <t>5355 5357 avenue EARNSCLIFFE</t>
  </si>
  <si>
    <t>66023923588484110000000</t>
  </si>
  <si>
    <t>45.4623979533</t>
  </si>
  <si>
    <t>-73.6528383263</t>
  </si>
  <si>
    <t>5355 5357 avenue O'BRYAN</t>
  </si>
  <si>
    <t>66023923576075370000000</t>
  </si>
  <si>
    <t>45.4606993406</t>
  </si>
  <si>
    <t>-73.6546384891</t>
  </si>
  <si>
    <t>5355 5357 avenue PATRICIA</t>
  </si>
  <si>
    <t>66023933626889910000000</t>
  </si>
  <si>
    <t>45.4701209361</t>
  </si>
  <si>
    <t>-73.6472226726</t>
  </si>
  <si>
    <t>5355 5357 avenue PRINCE-OF-WALES</t>
  </si>
  <si>
    <t>66023933740940890000000</t>
  </si>
  <si>
    <t>45.4729104153</t>
  </si>
  <si>
    <t>-73.6446058620</t>
  </si>
  <si>
    <t>5355 5357 avenue RANDALL</t>
  </si>
  <si>
    <t>66023923577571670000000</t>
  </si>
  <si>
    <t>45.4612658864</t>
  </si>
  <si>
    <t>-73.6539925631</t>
  </si>
  <si>
    <t>5355 5357 avenue WESTMORE</t>
  </si>
  <si>
    <t>65005915598662300000000</t>
  </si>
  <si>
    <t>45.6421871521</t>
  </si>
  <si>
    <t>-73.6646368937</t>
  </si>
  <si>
    <t>5355 5357 rang du BAS-SAINT-FRANCOIS</t>
  </si>
  <si>
    <t>6750</t>
  </si>
  <si>
    <t>58227093698542600000000</t>
  </si>
  <si>
    <t>45.4713492574</t>
  </si>
  <si>
    <t>-73.4340800162</t>
  </si>
  <si>
    <t>5355 5357 rue BOISJOLI</t>
  </si>
  <si>
    <t>66023004867632870000000</t>
  </si>
  <si>
    <t>45.5784492241</t>
  </si>
  <si>
    <t>-73.5530090134</t>
  </si>
  <si>
    <t>5355 5357 rue BOSSUET</t>
  </si>
  <si>
    <t>54048455157274000000000</t>
  </si>
  <si>
    <t>45.6043720116</t>
  </si>
  <si>
    <t>-72.9778882266</t>
  </si>
  <si>
    <t>5355 5357 rue DE LANAUDIERE</t>
  </si>
  <si>
    <t>23027449328126610000000</t>
  </si>
  <si>
    <t>46.8815332092</t>
  </si>
  <si>
    <t>-71.2949378203</t>
  </si>
  <si>
    <t>5355 5357 rue des Blaireaux</t>
  </si>
  <si>
    <t>66023025201719640000000</t>
  </si>
  <si>
    <t>45.6096654388</t>
  </si>
  <si>
    <t>-73.5349834211</t>
  </si>
  <si>
    <t>5355 5357 rue DESMARTEAU</t>
  </si>
  <si>
    <t>66023955116292220000000</t>
  </si>
  <si>
    <t>45.6044408134</t>
  </si>
  <si>
    <t>-73.6239762633</t>
  </si>
  <si>
    <t>5355 5357 rue JULES-FOURNIER</t>
  </si>
  <si>
    <t>66023974205311350000000</t>
  </si>
  <si>
    <t>45.5224931557</t>
  </si>
  <si>
    <t>-73.5994414549</t>
  </si>
  <si>
    <t>5356 5358 avenue de l' ESPLANADE</t>
  </si>
  <si>
    <t>66023955133330540000000</t>
  </si>
  <si>
    <t>45.6015908401</t>
  </si>
  <si>
    <t>-73.6213582835</t>
  </si>
  <si>
    <t>5356 5358 rue de CHARLEROI</t>
  </si>
  <si>
    <t>66023955115578030000000</t>
  </si>
  <si>
    <t>45.6040686624</t>
  </si>
  <si>
    <t>-73.6236141399</t>
  </si>
  <si>
    <t>5356 5358 rue JULES-FOURNIER</t>
  </si>
  <si>
    <t>66023933625215070000000</t>
  </si>
  <si>
    <t>45.4687781365</t>
  </si>
  <si>
    <t>-73.6480752338</t>
  </si>
  <si>
    <t>5357 5359 avenue MONTCLAIR</t>
  </si>
  <si>
    <t>66023974217547020000000</t>
  </si>
  <si>
    <t>45.5248116410</t>
  </si>
  <si>
    <t>-73.5978771577</t>
  </si>
  <si>
    <t>5357 5359 rue CLARK</t>
  </si>
  <si>
    <t>66023955115644600000000</t>
  </si>
  <si>
    <t>45.6037618935</t>
  </si>
  <si>
    <t>-73.6235278439</t>
  </si>
  <si>
    <t>5357 5359 rue d' AMOS</t>
  </si>
  <si>
    <t>58227093706987600000000</t>
  </si>
  <si>
    <t>45.4789998916</t>
  </si>
  <si>
    <t>-73.4450138917</t>
  </si>
  <si>
    <t>5357 5359 rue de la LÉGION</t>
  </si>
  <si>
    <t>94068565593428200000000</t>
  </si>
  <si>
    <t>48.3350798271</t>
  </si>
  <si>
    <t>-71.1459206428</t>
  </si>
  <si>
    <t>5358 5360 chemin SAINT-PIERRE</t>
  </si>
  <si>
    <t>66023994872360870000000</t>
  </si>
  <si>
    <t>45.5737593156</t>
  </si>
  <si>
    <t>-73.5648850907</t>
  </si>
  <si>
    <t>5358 5360 rue de BELLECHASSE</t>
  </si>
  <si>
    <t>66023974364924620000000</t>
  </si>
  <si>
    <t>45.5308957334</t>
  </si>
  <si>
    <t>-73.5909955638</t>
  </si>
  <si>
    <t>5358 5360 rue SAINT-ANDRE</t>
  </si>
  <si>
    <t>66023943789224810000000</t>
  </si>
  <si>
    <t>45.4813935381</t>
  </si>
  <si>
    <t>-73.6276324795</t>
  </si>
  <si>
    <t>5358 5360 rue SNOWDON</t>
  </si>
  <si>
    <t>25213528452788400000000</t>
  </si>
  <si>
    <t>46.7960767586</t>
  </si>
  <si>
    <t>-71.1841104045</t>
  </si>
  <si>
    <t>5358 5362 rue SAINT-GEORGES</t>
  </si>
  <si>
    <t>66023984848434650000000</t>
  </si>
  <si>
    <t>45.5795316456</t>
  </si>
  <si>
    <t>-73.5814631204</t>
  </si>
  <si>
    <t>5358 5364 rue JEAN-TALON Est</t>
  </si>
  <si>
    <t>66023994515359280000000</t>
  </si>
  <si>
    <t>45.5502197337</t>
  </si>
  <si>
    <t>-73.5725507621</t>
  </si>
  <si>
    <t>5359 5361 avenue 10E</t>
  </si>
  <si>
    <t>66023994644522770000000</t>
  </si>
  <si>
    <t>45.5577368935</t>
  </si>
  <si>
    <t>-73.5684959700</t>
  </si>
  <si>
    <t>5359 5361 avenue CHARLEMAGNE</t>
  </si>
  <si>
    <t>66023943833411560000000</t>
  </si>
  <si>
    <t>45.4846885372</t>
  </si>
  <si>
    <t>-73.6337829629</t>
  </si>
  <si>
    <t>5359 5361 avenue COOLBROOK</t>
  </si>
  <si>
    <t>66023994516517660000000</t>
  </si>
  <si>
    <t>45.5511903216</t>
  </si>
  <si>
    <t>-73.5721588173</t>
  </si>
  <si>
    <t>5359 5361 boulevard SAINT-MICHEL</t>
  </si>
  <si>
    <t>66023974398270780000000</t>
  </si>
  <si>
    <t>45.5341460329</t>
  </si>
  <si>
    <t>-73.5879984217</t>
  </si>
  <si>
    <t>5359 5361 rue DE BREBEUF</t>
  </si>
  <si>
    <t>66023974374148040000000</t>
  </si>
  <si>
    <t>45.5312093444</t>
  </si>
  <si>
    <t>-73.5907169152</t>
  </si>
  <si>
    <t>5359 5361 rue SAINT-ANDRE</t>
  </si>
  <si>
    <t>29030709185572000000000</t>
  </si>
  <si>
    <t>45.9626641825</t>
  </si>
  <si>
    <t>-70.9379391432</t>
  </si>
  <si>
    <t>536 538 14E AVENUE</t>
  </si>
  <si>
    <t>03025312560564000000000</t>
  </si>
  <si>
    <t>48.9593045817</t>
  </si>
  <si>
    <t>-65.4989042395</t>
  </si>
  <si>
    <t>536 538 5E RUE</t>
  </si>
  <si>
    <t>66023903372300320000000</t>
  </si>
  <si>
    <t>45.4386205532</t>
  </si>
  <si>
    <t>-73.6798378088</t>
  </si>
  <si>
    <t>536 538 avenue 18E</t>
  </si>
  <si>
    <t>66072934055926220000000</t>
  </si>
  <si>
    <t>45.5049125661</t>
  </si>
  <si>
    <t>-73.6434016618</t>
  </si>
  <si>
    <t>536 538 avenue ABERCORN</t>
  </si>
  <si>
    <t>58012044013356800000000</t>
  </si>
  <si>
    <t>45.5032355277</t>
  </si>
  <si>
    <t>-73.5085010630</t>
  </si>
  <si>
    <t>536 538 avenue BIRCH</t>
  </si>
  <si>
    <t>68010988914325100000000</t>
  </si>
  <si>
    <t>45.0450106323</t>
  </si>
  <si>
    <t>-73.5846437812</t>
  </si>
  <si>
    <t>536 538 avenue CHAMPLAIN</t>
  </si>
  <si>
    <t>70052541477633800000000</t>
  </si>
  <si>
    <t>45.2708232832</t>
  </si>
  <si>
    <t>-74.1377172397</t>
  </si>
  <si>
    <t>536 538 avenue de GRANDE-ILE</t>
  </si>
  <si>
    <t>03025312468809000000000</t>
  </si>
  <si>
    <t>48.9579598178</t>
  </si>
  <si>
    <t>-65.4985583095</t>
  </si>
  <si>
    <t>536 538 avenue GABRIEL BERNARD</t>
  </si>
  <si>
    <t>58012044025426800000000</t>
  </si>
  <si>
    <t>45.5050401102</t>
  </si>
  <si>
    <t>-73.5071397386</t>
  </si>
  <si>
    <t>536 538 avenue MAPLE</t>
  </si>
  <si>
    <t>02028915658668800000000</t>
  </si>
  <si>
    <t>48.3505618884</t>
  </si>
  <si>
    <t>-64.6785655973</t>
  </si>
  <si>
    <t>536 538 avenue REHEL</t>
  </si>
  <si>
    <t>67045872004442900000000</t>
  </si>
  <si>
    <t>45.3235859372</t>
  </si>
  <si>
    <t>-73.7264974208</t>
  </si>
  <si>
    <t>536 538 boulevard SAINT-JEAN-BAPTISTE</t>
  </si>
  <si>
    <t>94240597314289600000000</t>
  </si>
  <si>
    <t>48.4984161542</t>
  </si>
  <si>
    <t>-71.1180599488</t>
  </si>
  <si>
    <t>536 538 chemin Saint-Marc Ouest</t>
  </si>
  <si>
    <t>66023035281524930000000</t>
  </si>
  <si>
    <t>45.6092396430</t>
  </si>
  <si>
    <t>-73.5121560911</t>
  </si>
  <si>
    <t>536 538 rue DE CONTRECOEUR</t>
  </si>
  <si>
    <t>66023003739590630000000</t>
  </si>
  <si>
    <t>45.4810738423</t>
  </si>
  <si>
    <t>-73.5567865878</t>
  </si>
  <si>
    <t>536 538 rue de la CONGREGATION</t>
  </si>
  <si>
    <t>23027509343569510000000</t>
  </si>
  <si>
    <t>46.8778432852</t>
  </si>
  <si>
    <t>-71.2129728635</t>
  </si>
  <si>
    <t>536 538 rue de la Girouille</t>
  </si>
  <si>
    <t>64008946139541700000000</t>
  </si>
  <si>
    <t>45.6970634180</t>
  </si>
  <si>
    <t>-73.6341250410</t>
  </si>
  <si>
    <t>536 538 rue de LOUISBOURG</t>
  </si>
  <si>
    <t>23027509630267400000000</t>
  </si>
  <si>
    <t>46.9019440551</t>
  </si>
  <si>
    <t>-71.2150051412</t>
  </si>
  <si>
    <t>536 538 rue du Panorama</t>
  </si>
  <si>
    <t>64008946159769500000000</t>
  </si>
  <si>
    <t>45.6977611994</t>
  </si>
  <si>
    <t>-73.6312835764</t>
  </si>
  <si>
    <t>536 538 rue GAGNON</t>
  </si>
  <si>
    <t>66023044915119130000000</t>
  </si>
  <si>
    <t>45.5862372480</t>
  </si>
  <si>
    <t>-73.5088177034</t>
  </si>
  <si>
    <t>536 538 rue LEPAILLEUR</t>
  </si>
  <si>
    <t>47017642911096200000000</t>
  </si>
  <si>
    <t>45.3998839108</t>
  </si>
  <si>
    <t>-72.7424312295</t>
  </si>
  <si>
    <t>536 538 rue Notre-Dame</t>
  </si>
  <si>
    <t>43027963165852300000000</t>
  </si>
  <si>
    <t>45.4152826751</t>
  </si>
  <si>
    <t>-71.8813516113</t>
  </si>
  <si>
    <t>536 538 rue SAINT-MICHEL</t>
  </si>
  <si>
    <t>45072111532560800000000</t>
  </si>
  <si>
    <t>45.2687544504</t>
  </si>
  <si>
    <t>-72.1420396472</t>
  </si>
  <si>
    <t>536 538 rue SHERBROOKE</t>
  </si>
  <si>
    <t>64008906273470800000000</t>
  </si>
  <si>
    <t>45.7005119251</t>
  </si>
  <si>
    <t>-73.6805089919</t>
  </si>
  <si>
    <t>536 538 rue SIMONE-BERTHIAUME</t>
  </si>
  <si>
    <t>49058828228740600000000</t>
  </si>
  <si>
    <t>45.8807364833</t>
  </si>
  <si>
    <t>-72.5019060577</t>
  </si>
  <si>
    <t>536 538 rue TURCOTTE</t>
  </si>
  <si>
    <t>55048313235659800000000</t>
  </si>
  <si>
    <t>45.4328204961</t>
  </si>
  <si>
    <t>-73.1604334555</t>
  </si>
  <si>
    <t>536 540 rue CLAUDE-DE RAMEZAY</t>
  </si>
  <si>
    <t>23027488597377110000000</t>
  </si>
  <si>
    <t>46.8091412488</t>
  </si>
  <si>
    <t>-71.2319705050</t>
  </si>
  <si>
    <t>536 540 rue De Mazenod</t>
  </si>
  <si>
    <t>23027488528946110000000</t>
  </si>
  <si>
    <t>46.8098966683</t>
  </si>
  <si>
    <t>-71.2404061055</t>
  </si>
  <si>
    <t>536 540 rue Raoul-Jobin</t>
  </si>
  <si>
    <t>67005002040872700000000</t>
  </si>
  <si>
    <t>45.3201798620</t>
  </si>
  <si>
    <t>-73.5550075297</t>
  </si>
  <si>
    <t>536 chemin de la PETITE COTE</t>
  </si>
  <si>
    <t>45105882115203000000000</t>
  </si>
  <si>
    <t>45.3287768503</t>
  </si>
  <si>
    <t>-72.4370587313</t>
  </si>
  <si>
    <t>536 chemin du BOIS</t>
  </si>
  <si>
    <t>18050040478932900000000</t>
  </si>
  <si>
    <t>46.9828695209</t>
  </si>
  <si>
    <t>-70.4999719731</t>
  </si>
  <si>
    <t>536 chemin du Bras-Saint-Nicolas</t>
  </si>
  <si>
    <t>01023764866052200000000</t>
  </si>
  <si>
    <t>47.3762790214</t>
  </si>
  <si>
    <t>-61.8733745397</t>
  </si>
  <si>
    <t>536 chemin du CARREFOUR</t>
  </si>
  <si>
    <t>18025288535621500000000</t>
  </si>
  <si>
    <t>46.8087912011</t>
  </si>
  <si>
    <t>-70.1913144948</t>
  </si>
  <si>
    <t>536 route Principale</t>
  </si>
  <si>
    <t>81017723862509400000000</t>
  </si>
  <si>
    <t>45.4812822654</t>
  </si>
  <si>
    <t>-75.6320768166</t>
  </si>
  <si>
    <t>536 rue CLEMENT</t>
  </si>
  <si>
    <t>81017704090174000000000</t>
  </si>
  <si>
    <t>45.4971083906</t>
  </si>
  <si>
    <t>-75.6540526506</t>
  </si>
  <si>
    <t>536 rue CRAIK</t>
  </si>
  <si>
    <t>81017885091380500000000</t>
  </si>
  <si>
    <t>45.5857666964</t>
  </si>
  <si>
    <t>-75.4217396349</t>
  </si>
  <si>
    <t>536 rue de la LIEVRE</t>
  </si>
  <si>
    <t>94265286490374900000000</t>
  </si>
  <si>
    <t>48.4105431862</t>
  </si>
  <si>
    <t>-71.5248925320</t>
  </si>
  <si>
    <t>536 rue des Canaris</t>
  </si>
  <si>
    <t>72005734876731700000000</t>
  </si>
  <si>
    <t>45.5767659983</t>
  </si>
  <si>
    <t>-73.8975638417</t>
  </si>
  <si>
    <t>536 rue des CANNAS</t>
  </si>
  <si>
    <t>47017682863242500010005</t>
  </si>
  <si>
    <t>45.3921420232</t>
  </si>
  <si>
    <t>-72.6845692309</t>
  </si>
  <si>
    <t>536 rue J.-A.-Nadeau</t>
  </si>
  <si>
    <t>47017682863242500010006</t>
  </si>
  <si>
    <t>45.3920036390</t>
  </si>
  <si>
    <t>-72.6845783683</t>
  </si>
  <si>
    <t>58227074307234300000000</t>
  </si>
  <si>
    <t>45.5336032945</t>
  </si>
  <si>
    <t>-73.4715315461</t>
  </si>
  <si>
    <t>536 rue LOUISE</t>
  </si>
  <si>
    <t>90012595660452900000000</t>
  </si>
  <si>
    <t>47.4412069883</t>
  </si>
  <si>
    <t>-72.7728049279</t>
  </si>
  <si>
    <t>536 rue SAINT-JOSEPH</t>
  </si>
  <si>
    <t>65005894769171690000000</t>
  </si>
  <si>
    <t>45.5709889956</t>
  </si>
  <si>
    <t>-73.6945169803</t>
  </si>
  <si>
    <t>536 rue SAINT-LUC</t>
  </si>
  <si>
    <t>64008897058134800000000</t>
  </si>
  <si>
    <t>45.7773407392</t>
  </si>
  <si>
    <t>-73.6965766729</t>
  </si>
  <si>
    <t>5360 5360 A chemin FOREST</t>
  </si>
  <si>
    <t>66023994620963160000000</t>
  </si>
  <si>
    <t>45.5541712819</t>
  </si>
  <si>
    <t>-73.5704888394</t>
  </si>
  <si>
    <t>5360 5362 avenue 16E</t>
  </si>
  <si>
    <t>66023004981387340000000</t>
  </si>
  <si>
    <t>45.5824567743</t>
  </si>
  <si>
    <t>-73.5507597549</t>
  </si>
  <si>
    <t>5360 5362 avenue DE REPENTIGNY</t>
  </si>
  <si>
    <t>66023994644725150000000</t>
  </si>
  <si>
    <t>45.5579539467</t>
  </si>
  <si>
    <t>-73.5682431725</t>
  </si>
  <si>
    <t>5360 5362 avenue JEANNE-D'ARC</t>
  </si>
  <si>
    <t>66023933614202970000000</t>
  </si>
  <si>
    <t>45.4676897444</t>
  </si>
  <si>
    <t>-73.6493691439</t>
  </si>
  <si>
    <t>5360 5362 avenue KING-EDWARD</t>
  </si>
  <si>
    <t>66023923576257600000000</t>
  </si>
  <si>
    <t>45.4609123194</t>
  </si>
  <si>
    <t>-73.6544022203</t>
  </si>
  <si>
    <t>5360 5362 avenue WESTMORE</t>
  </si>
  <si>
    <t>66023945226368620000000</t>
  </si>
  <si>
    <t>45.6140012744</t>
  </si>
  <si>
    <t>-73.6354356417</t>
  </si>
  <si>
    <t>5360 5362 boulevard GOUIN Est</t>
  </si>
  <si>
    <t>66023015185329060000000</t>
  </si>
  <si>
    <t>45.6042056344</t>
  </si>
  <si>
    <t>-73.5380254304</t>
  </si>
  <si>
    <t>5360 5362 boulevard ROI-RENE</t>
  </si>
  <si>
    <t>66023933857336000000000</t>
  </si>
  <si>
    <t>45.4886748787</t>
  </si>
  <si>
    <t>-73.6441299887</t>
  </si>
  <si>
    <t>5360 5362 place NEWMAN</t>
  </si>
  <si>
    <t>66023974398373740000000</t>
  </si>
  <si>
    <t>45.5344184045</t>
  </si>
  <si>
    <t>-73.5878656584</t>
  </si>
  <si>
    <t>5360 5362 rue CHAMBORD</t>
  </si>
  <si>
    <t>66023955133411150000000</t>
  </si>
  <si>
    <t>45.6016490954</t>
  </si>
  <si>
    <t>-73.6212458545</t>
  </si>
  <si>
    <t>5360 5362 rue de CHARLEROI</t>
  </si>
  <si>
    <t>25213467531422600000000</t>
  </si>
  <si>
    <t>46.7131619254</t>
  </si>
  <si>
    <t>-71.2646115936</t>
  </si>
  <si>
    <t>5360 5362 rue de la RAPSODIE</t>
  </si>
  <si>
    <t>66023025201495720000000</t>
  </si>
  <si>
    <t>45.6093104640</t>
  </si>
  <si>
    <t>-73.5352616838</t>
  </si>
  <si>
    <t>5360 5362 rue DESMARTEAU</t>
  </si>
  <si>
    <t>66023955132902540000000</t>
  </si>
  <si>
    <t>45.6008196073</t>
  </si>
  <si>
    <t>-73.6205808792</t>
  </si>
  <si>
    <t>5360 5362 rue LOUIS-FRANCOEUR</t>
  </si>
  <si>
    <t>66023974906378790000000</t>
  </si>
  <si>
    <t>45.5870491855</t>
  </si>
  <si>
    <t>-73.5994825744</t>
  </si>
  <si>
    <t>5360 5362 rue MARQUIS</t>
  </si>
  <si>
    <t>58227103589845000000000</t>
  </si>
  <si>
    <t>45.4634555889</t>
  </si>
  <si>
    <t>-73.4221989106</t>
  </si>
  <si>
    <t>5360 5362 rue QUEVILLON</t>
  </si>
  <si>
    <t>66023974216223700000000</t>
  </si>
  <si>
    <t>45.5236136991</t>
  </si>
  <si>
    <t>-73.5982854621</t>
  </si>
  <si>
    <t>5360 5362 rue SAINT-URBAIN</t>
  </si>
  <si>
    <t>23027418763164610000000</t>
  </si>
  <si>
    <t>46.8226507286</t>
  </si>
  <si>
    <t>-71.3280987461</t>
  </si>
  <si>
    <t>5360 5364 rue Faribault</t>
  </si>
  <si>
    <t>66023964292366390000000</t>
  </si>
  <si>
    <t>45.5202422076</t>
  </si>
  <si>
    <t>-73.6006571845</t>
  </si>
  <si>
    <t>5360 5364 rue HUTCHISON</t>
  </si>
  <si>
    <t>62047781180557900000000</t>
  </si>
  <si>
    <t>46.1391108541</t>
  </si>
  <si>
    <t>-73.8359632203</t>
  </si>
  <si>
    <t>5360 5370 chemin du 7e-LAC</t>
  </si>
  <si>
    <t>49030987978670100000000</t>
  </si>
  <si>
    <t>45.8516480895</t>
  </si>
  <si>
    <t>-72.2900552287</t>
  </si>
  <si>
    <t>5360 A 5360 B 4E RANG</t>
  </si>
  <si>
    <t>58227093742688600000000</t>
  </si>
  <si>
    <t>45.4754867206</t>
  </si>
  <si>
    <t>-73.4402838205</t>
  </si>
  <si>
    <t>5360 rue JOSEPH</t>
  </si>
  <si>
    <t>66023984591121020000000</t>
  </si>
  <si>
    <t>45.5458765443</t>
  </si>
  <si>
    <t>-73.5754022226</t>
  </si>
  <si>
    <t>5361 5363 avenue 2E</t>
  </si>
  <si>
    <t>66023933614477790000000</t>
  </si>
  <si>
    <t>45.4681260693</t>
  </si>
  <si>
    <t>-73.6490293277</t>
  </si>
  <si>
    <t>5361 5363 avenue KING-EDWARD</t>
  </si>
  <si>
    <t>66023015186890940000000</t>
  </si>
  <si>
    <t>45.6043703061</t>
  </si>
  <si>
    <t>-73.5372872204</t>
  </si>
  <si>
    <t>5361 5363 boulevard ROI-RENE</t>
  </si>
  <si>
    <t>66023974217477480000000</t>
  </si>
  <si>
    <t>45.5248488235</t>
  </si>
  <si>
    <t>-73.5979593288</t>
  </si>
  <si>
    <t>5361 5363 rue CLARK</t>
  </si>
  <si>
    <t>66023955116393040000000</t>
  </si>
  <si>
    <t>45.6045097077</t>
  </si>
  <si>
    <t>-73.6238447387</t>
  </si>
  <si>
    <t>5361 5363 rue JULES-FOURNIER</t>
  </si>
  <si>
    <t>43027892583169100000000</t>
  </si>
  <si>
    <t>45.3590311201</t>
  </si>
  <si>
    <t>-71.9676741269</t>
  </si>
  <si>
    <t>5361 5363 rue MONTPETIT</t>
  </si>
  <si>
    <t>58227113516532600000000</t>
  </si>
  <si>
    <t>45.4605359841</t>
  </si>
  <si>
    <t>-73.4187814144</t>
  </si>
  <si>
    <t>5361 5363 rue PASCAL</t>
  </si>
  <si>
    <t>66023993457198940000000</t>
  </si>
  <si>
    <t>45.4530065520</t>
  </si>
  <si>
    <t>-73.5675082043</t>
  </si>
  <si>
    <t>5361 5365 boulevard LASALLE</t>
  </si>
  <si>
    <t>64008817514880900000000</t>
  </si>
  <si>
    <t>45.8181316903</t>
  </si>
  <si>
    <t>-73.8038459364</t>
  </si>
  <si>
    <t>5361 5391 rue du SAFRAN</t>
  </si>
  <si>
    <t>25213528445401700000000</t>
  </si>
  <si>
    <t>46.7981487899</t>
  </si>
  <si>
    <t>-71.1859285687</t>
  </si>
  <si>
    <t>5361 rue de la BATAILLE-DE-CARILLON</t>
  </si>
  <si>
    <t>61045060665298500000000</t>
  </si>
  <si>
    <t>46.0989584636</t>
  </si>
  <si>
    <t>-73.4763709258</t>
  </si>
  <si>
    <t>5361 rue PRINCIPALE</t>
  </si>
  <si>
    <t>65005855327876120000000</t>
  </si>
  <si>
    <t>45.6234707781</t>
  </si>
  <si>
    <t>-73.7502386704</t>
  </si>
  <si>
    <t>5361 rue TURENNE</t>
  </si>
  <si>
    <t>66023943789184220000000</t>
  </si>
  <si>
    <t>45.4813381634</t>
  </si>
  <si>
    <t>-73.6276835631</t>
  </si>
  <si>
    <t>5362 5364 rue SNOWDON</t>
  </si>
  <si>
    <t>66023953736590360000000</t>
  </si>
  <si>
    <t>45.4782901010</t>
  </si>
  <si>
    <t>-73.6207553053</t>
  </si>
  <si>
    <t>5363 5365 avenue de MONKLAND</t>
  </si>
  <si>
    <t>66023933625163250000000</t>
  </si>
  <si>
    <t>45.4686231831</t>
  </si>
  <si>
    <t>-73.6481477935</t>
  </si>
  <si>
    <t>5363 5365 avenue MONTCLAIR</t>
  </si>
  <si>
    <t>58227103597898000000000</t>
  </si>
  <si>
    <t>45.4619273294</t>
  </si>
  <si>
    <t>-73.4208589018</t>
  </si>
  <si>
    <t>5363 5365 rue BELMONT</t>
  </si>
  <si>
    <t>66023955115715150000000</t>
  </si>
  <si>
    <t>45.6038026517</t>
  </si>
  <si>
    <t>-73.6234492934</t>
  </si>
  <si>
    <t>5363 5365 rue d' AMOS</t>
  </si>
  <si>
    <t>22005209108412500000000</t>
  </si>
  <si>
    <t>46.8605475243</t>
  </si>
  <si>
    <t>-71.6116556781</t>
  </si>
  <si>
    <t>5363 route de FOSSAMBAULT</t>
  </si>
  <si>
    <t>66023955133491750000000</t>
  </si>
  <si>
    <t>45.6017000200</t>
  </si>
  <si>
    <t>-73.6211475710</t>
  </si>
  <si>
    <t>5364 5366 rue de CHARLEROI</t>
  </si>
  <si>
    <t>66023964294785790000000</t>
  </si>
  <si>
    <t>45.5219888268</t>
  </si>
  <si>
    <t>-73.6001255057</t>
  </si>
  <si>
    <t>5364 5366 rue JEANNE-MANCE</t>
  </si>
  <si>
    <t>66023955142002940000000</t>
  </si>
  <si>
    <t>45.6008907592</t>
  </si>
  <si>
    <t>-73.6204930164</t>
  </si>
  <si>
    <t>5364 5366 rue LOUIS-FRANCOEUR</t>
  </si>
  <si>
    <t>66023974227146550000000</t>
  </si>
  <si>
    <t>45.5247620447</t>
  </si>
  <si>
    <t>-73.5971012536</t>
  </si>
  <si>
    <t>5364 5368 boulevard SAINT-LAURENT</t>
  </si>
  <si>
    <t>66023994515289560000000</t>
  </si>
  <si>
    <t>45.5502466514</t>
  </si>
  <si>
    <t>-73.5726408188</t>
  </si>
  <si>
    <t>5365 5367 avenue 10E</t>
  </si>
  <si>
    <t>66023953745286280000000</t>
  </si>
  <si>
    <t>45.4779185859</t>
  </si>
  <si>
    <t>-73.6198730398</t>
  </si>
  <si>
    <t>5365 5367 avenue BRODEUR</t>
  </si>
  <si>
    <t>66023994643226110000000</t>
  </si>
  <si>
    <t>45.5571482169</t>
  </si>
  <si>
    <t>-73.5688753519</t>
  </si>
  <si>
    <t>5365 5367 avenue d' ORLEANS</t>
  </si>
  <si>
    <t>66023004981285110000000</t>
  </si>
  <si>
    <t>45.5822566083</t>
  </si>
  <si>
    <t>-73.5508902519</t>
  </si>
  <si>
    <t>5365 5367 avenue de CARIGNAN</t>
  </si>
  <si>
    <t>66023943822784740000000</t>
  </si>
  <si>
    <t>45.4840699640</t>
  </si>
  <si>
    <t>-73.6346002221</t>
  </si>
  <si>
    <t>5365 5367 avenue EARNSCLIFFE</t>
  </si>
  <si>
    <t>66023923588344940000000</t>
  </si>
  <si>
    <t>45.4624644903</t>
  </si>
  <si>
    <t>-73.6530087056</t>
  </si>
  <si>
    <t>5365 5367 avenue O'BRYAN</t>
  </si>
  <si>
    <t>66023923566965800000000</t>
  </si>
  <si>
    <t>45.4607488516</t>
  </si>
  <si>
    <t>-73.6547665810</t>
  </si>
  <si>
    <t>5365 5367 avenue PATRICIA</t>
  </si>
  <si>
    <t>66023923577472180000000</t>
  </si>
  <si>
    <t>45.4613146704</t>
  </si>
  <si>
    <t>-73.6541169897</t>
  </si>
  <si>
    <t>5365 5367 avenue WESTMORE</t>
  </si>
  <si>
    <t>66023025201422470000000</t>
  </si>
  <si>
    <t>45.6090187265</t>
  </si>
  <si>
    <t>-73.5353483874</t>
  </si>
  <si>
    <t>5365 5367 boulevard PIERRE-BERNARD</t>
  </si>
  <si>
    <t>66023974916008920000000</t>
  </si>
  <si>
    <t>45.5870641923</t>
  </si>
  <si>
    <t>-73.5986767406</t>
  </si>
  <si>
    <t>5365 5367 boulevard ROBERT</t>
  </si>
  <si>
    <t>59035258051035600000000</t>
  </si>
  <si>
    <t>45.8609423158</t>
  </si>
  <si>
    <t>-73.2333631188</t>
  </si>
  <si>
    <t>5365 5367 route MARIE-VICTORIN</t>
  </si>
  <si>
    <t>58227093698471900000000</t>
  </si>
  <si>
    <t>45.4712822853</t>
  </si>
  <si>
    <t>-73.4341701495</t>
  </si>
  <si>
    <t>5365 5367 rue BOISJOLI</t>
  </si>
  <si>
    <t>37067743357484600000000</t>
  </si>
  <si>
    <t>46.3398512264</t>
  </si>
  <si>
    <t>-72.5939676030</t>
  </si>
  <si>
    <t>5365 5367 rue de DIJON</t>
  </si>
  <si>
    <t>66023884343833990000000</t>
  </si>
  <si>
    <t>45.5297816174</t>
  </si>
  <si>
    <t>-73.7088909627</t>
  </si>
  <si>
    <t>5365 5367 rue DE LAMOTTE</t>
  </si>
  <si>
    <t>25213538390809000000000</t>
  </si>
  <si>
    <t>46.7854337533</t>
  </si>
  <si>
    <t>-71.1656172581</t>
  </si>
  <si>
    <t>5365 5367 rue de SAROSTO</t>
  </si>
  <si>
    <t>66023004854112680000000</t>
  </si>
  <si>
    <t>45.5757299314</t>
  </si>
  <si>
    <t>-73.5549462971</t>
  </si>
  <si>
    <t>5365 5367 rue DICKSON</t>
  </si>
  <si>
    <t>66023974907102620000000</t>
  </si>
  <si>
    <t>45.5874038973</t>
  </si>
  <si>
    <t>-73.5998295768</t>
  </si>
  <si>
    <t>5365 5367 rue MARQUIS</t>
  </si>
  <si>
    <t>66023004854489140000000</t>
  </si>
  <si>
    <t>45.5763269099</t>
  </si>
  <si>
    <t>-73.5544733418</t>
  </si>
  <si>
    <t>5365 5367 rue MONSABRE</t>
  </si>
  <si>
    <t>58227113516433800000000</t>
  </si>
  <si>
    <t>45.4606426795</t>
  </si>
  <si>
    <t>-73.4188976778</t>
  </si>
  <si>
    <t>5365 5367 rue PASCAL</t>
  </si>
  <si>
    <t>66023974374078570000000</t>
  </si>
  <si>
    <t>45.5312462089</t>
  </si>
  <si>
    <t>-73.5907991744</t>
  </si>
  <si>
    <t>5365 5367 rue SAINT-ANDRE</t>
  </si>
  <si>
    <t>58227093707087200000000</t>
  </si>
  <si>
    <t>45.4798700829</t>
  </si>
  <si>
    <t>-73.4461682484</t>
  </si>
  <si>
    <t>5365 5369 rue FORESTER</t>
  </si>
  <si>
    <t>54048515673778000000000</t>
  </si>
  <si>
    <t>45.6457275443</t>
  </si>
  <si>
    <t>-72.8973286015</t>
  </si>
  <si>
    <t>5365 5375 rue des SEIGNEURS EST</t>
  </si>
  <si>
    <t>65005764538770860000000</t>
  </si>
  <si>
    <t>45.5516035560</t>
  </si>
  <si>
    <t>-73.8640302431</t>
  </si>
  <si>
    <t>5365 avenue 51E</t>
  </si>
  <si>
    <t>37067743375901000000000</t>
  </si>
  <si>
    <t>46.3376857259</t>
  </si>
  <si>
    <t>-72.5908368897</t>
  </si>
  <si>
    <t>5365 rue de BOULOGNE</t>
  </si>
  <si>
    <t>58227103598615600000000</t>
  </si>
  <si>
    <t>45.4626164084</t>
  </si>
  <si>
    <t>-73.4212086243</t>
  </si>
  <si>
    <t>5365 rue de KENSINGTON</t>
  </si>
  <si>
    <t>66023954041641700000000</t>
  </si>
  <si>
    <t>45.5009166363</t>
  </si>
  <si>
    <t>-73.6194565823</t>
  </si>
  <si>
    <t>5365 rue MCKENNA</t>
  </si>
  <si>
    <t>43027892573936700000000</t>
  </si>
  <si>
    <t>45.3588137504</t>
  </si>
  <si>
    <t>-71.9679544998</t>
  </si>
  <si>
    <t>5365 rue MONTPETIT</t>
  </si>
  <si>
    <t>66023953745068300000000</t>
  </si>
  <si>
    <t>45.4781069956</t>
  </si>
  <si>
    <t>-73.6201522289</t>
  </si>
  <si>
    <t>5366 5368 avenue de MONKLAND</t>
  </si>
  <si>
    <t>66023974364855080000000</t>
  </si>
  <si>
    <t>45.5309362719</t>
  </si>
  <si>
    <t>-73.5910860599</t>
  </si>
  <si>
    <t>5366 5368 rue SAINT-ANDRE</t>
  </si>
  <si>
    <t>66023974216154160000000</t>
  </si>
  <si>
    <t>45.5236508223</t>
  </si>
  <si>
    <t>-73.5983674930</t>
  </si>
  <si>
    <t>5366 5368 rue SAINT-URBAIN</t>
  </si>
  <si>
    <t>66023943789143630000000</t>
  </si>
  <si>
    <t>45.4812827915</t>
  </si>
  <si>
    <t>-73.6277346466</t>
  </si>
  <si>
    <t>5366 5368 rue SNOWDON</t>
  </si>
  <si>
    <t>66023974205598390000000</t>
  </si>
  <si>
    <t>45.5231272055</t>
  </si>
  <si>
    <t>-73.5990857113</t>
  </si>
  <si>
    <t>5366 5368 rue WAVERLY</t>
  </si>
  <si>
    <t>23027368920345110000000</t>
  </si>
  <si>
    <t>46.8374372762</t>
  </si>
  <si>
    <t>-71.3988760311</t>
  </si>
  <si>
    <t>5366 route Sainte-Genevieve</t>
  </si>
  <si>
    <t>66023943833262560000000</t>
  </si>
  <si>
    <t>45.4847744777</t>
  </si>
  <si>
    <t>-73.6339754470</t>
  </si>
  <si>
    <t>5367 5369 avenue COOLBROOK</t>
  </si>
  <si>
    <t>66023943832057320000000</t>
  </si>
  <si>
    <t>45.4843037294</t>
  </si>
  <si>
    <t>-73.6342501354</t>
  </si>
  <si>
    <t>5368 5370 avenue COOLBROOK</t>
  </si>
  <si>
    <t>66023953773488000000000</t>
  </si>
  <si>
    <t>45.4762880278</t>
  </si>
  <si>
    <t>-73.6157851540</t>
  </si>
  <si>
    <t>5368 5370 avenue NOTRE-DAME-DE-GRACE</t>
  </si>
  <si>
    <t>66023945226409710000000</t>
  </si>
  <si>
    <t>45.6141054057</t>
  </si>
  <si>
    <t>-73.6353864429</t>
  </si>
  <si>
    <t>5368 5370 boulevard GOUIN Est</t>
  </si>
  <si>
    <t>65005935257018060000000</t>
  </si>
  <si>
    <t>45.6148230834</t>
  </si>
  <si>
    <t>-73.6448780254</t>
  </si>
  <si>
    <t>5368 5370 boulevard LEVESQUE Est</t>
  </si>
  <si>
    <t>25213467510721900000000</t>
  </si>
  <si>
    <t>46.7121833983</t>
  </si>
  <si>
    <t>-71.2668106748</t>
  </si>
  <si>
    <t>5368 5370 rue de l' HARMONIE</t>
  </si>
  <si>
    <t>66023964294716160000000</t>
  </si>
  <si>
    <t>45.5220253921</t>
  </si>
  <si>
    <t>-73.6002080193</t>
  </si>
  <si>
    <t>5368 5372 rue JEANNE-MANCE</t>
  </si>
  <si>
    <t>66023953745235460000000</t>
  </si>
  <si>
    <t>45.4778492204</t>
  </si>
  <si>
    <t>-73.6199359548</t>
  </si>
  <si>
    <t>5369 5371 avenue BRODEUR</t>
  </si>
  <si>
    <t>66023974205554980000000</t>
  </si>
  <si>
    <t>45.5228196735</t>
  </si>
  <si>
    <t>-73.5991372516</t>
  </si>
  <si>
    <t>5369 5371 avenue de l' ESPLANADE</t>
  </si>
  <si>
    <t>66023943822705210000000</t>
  </si>
  <si>
    <t>45.4841180254</t>
  </si>
  <si>
    <t>-73.6346953967</t>
  </si>
  <si>
    <t>5369 5371 avenue EARNSCLIFFE</t>
  </si>
  <si>
    <t>66023955115775530000000</t>
  </si>
  <si>
    <t>45.6038434084</t>
  </si>
  <si>
    <t>-73.6233707399</t>
  </si>
  <si>
    <t>5369 5371 rue d' AMOS</t>
  </si>
  <si>
    <t>66023994644829360000000</t>
  </si>
  <si>
    <t>45.5583319296</t>
  </si>
  <si>
    <t>-73.5681060400</t>
  </si>
  <si>
    <t>5369 avenue JEANNE-D'ARC</t>
  </si>
  <si>
    <t>73035807011766600000000</t>
  </si>
  <si>
    <t>45.7709301580</t>
  </si>
  <si>
    <t>-73.8165968633</t>
  </si>
  <si>
    <t>537 537 A rue LAMPRON</t>
  </si>
  <si>
    <t>49058828209071700000000</t>
  </si>
  <si>
    <t>45.8817689240</t>
  </si>
  <si>
    <t>-72.5053300998</t>
  </si>
  <si>
    <t>537 537 B rue SAINT-PIERRE</t>
  </si>
  <si>
    <t>03025312552764200000000</t>
  </si>
  <si>
    <t>48.9611093406</t>
  </si>
  <si>
    <t>-65.5000340358</t>
  </si>
  <si>
    <t>537 539 7E RUE</t>
  </si>
  <si>
    <t>66023963177334240000000</t>
  </si>
  <si>
    <t>45.4255759536</t>
  </si>
  <si>
    <t>-73.6030890194</t>
  </si>
  <si>
    <t>537 539 avenue 14E</t>
  </si>
  <si>
    <t>66023963009688210000000</t>
  </si>
  <si>
    <t>45.4187206212</t>
  </si>
  <si>
    <t>-73.6115615263</t>
  </si>
  <si>
    <t>537 539 avenue 32E</t>
  </si>
  <si>
    <t>66023963009114660000000</t>
  </si>
  <si>
    <t>45.4183980621</t>
  </si>
  <si>
    <t>-73.6122969309</t>
  </si>
  <si>
    <t>537 539 avenue 33E</t>
  </si>
  <si>
    <t>66023055532330310000000</t>
  </si>
  <si>
    <t>45.6367308541</t>
  </si>
  <si>
    <t>-73.4931526033</t>
  </si>
  <si>
    <t>537 539 avenue 5E</t>
  </si>
  <si>
    <t>66023055532567430000000</t>
  </si>
  <si>
    <t>45.6373759071</t>
  </si>
  <si>
    <t>-73.4928810296</t>
  </si>
  <si>
    <t>537 539 avenue 6E</t>
  </si>
  <si>
    <t>66023943150269170000000</t>
  </si>
  <si>
    <t>45.4196909403</t>
  </si>
  <si>
    <t>-73.6312735516</t>
  </si>
  <si>
    <t>537 539 avenue 76E</t>
  </si>
  <si>
    <t>66023055544221460000000</t>
  </si>
  <si>
    <t>45.6386186469</t>
  </si>
  <si>
    <t>-73.4920251137</t>
  </si>
  <si>
    <t>537 539 avenue 8E</t>
  </si>
  <si>
    <t>66023003736384930000000</t>
  </si>
  <si>
    <t>45.4787488718</t>
  </si>
  <si>
    <t>-73.5570698745</t>
  </si>
  <si>
    <t>537 539 avenue ASH</t>
  </si>
  <si>
    <t>66032963861000670000000</t>
  </si>
  <si>
    <t>45.4828430866</t>
  </si>
  <si>
    <t>-73.6048997114</t>
  </si>
  <si>
    <t>537 539 avenue LANSDOWNE</t>
  </si>
  <si>
    <t>03025312478099900000000</t>
  </si>
  <si>
    <t>48.9580457814</t>
  </si>
  <si>
    <t>-65.4981631576</t>
  </si>
  <si>
    <t>537 539 avenue MILLER</t>
  </si>
  <si>
    <t>66032963749250120000000</t>
  </si>
  <si>
    <t>45.4809618917</t>
  </si>
  <si>
    <t>-73.6071222545</t>
  </si>
  <si>
    <t>537 539 avenue VICTORIA</t>
  </si>
  <si>
    <t>79065006865985000000000</t>
  </si>
  <si>
    <t>46.6496910053</t>
  </si>
  <si>
    <t>-75.2471567925</t>
  </si>
  <si>
    <t>537 539 chemin des VOYAGEURS</t>
  </si>
  <si>
    <t>83085445352000700000000</t>
  </si>
  <si>
    <t>46.5173461622</t>
  </si>
  <si>
    <t>-75.9826044357</t>
  </si>
  <si>
    <t>537 539 route 105</t>
  </si>
  <si>
    <t>65005894895352890000000</t>
  </si>
  <si>
    <t>45.5765054625</t>
  </si>
  <si>
    <t>-73.6904707489</t>
  </si>
  <si>
    <t>537 539 rue ALEXANDRE</t>
  </si>
  <si>
    <t>66023933278574910000000</t>
  </si>
  <si>
    <t>45.4354840312</t>
  </si>
  <si>
    <t>-73.6411274295</t>
  </si>
  <si>
    <t>537 539 rue d' OKA</t>
  </si>
  <si>
    <t>65005894789165650000000</t>
  </si>
  <si>
    <t>45.5713541860</t>
  </si>
  <si>
    <t>-73.6919766405</t>
  </si>
  <si>
    <t>537 539 rue de BERRI</t>
  </si>
  <si>
    <t>50072742297385900000000</t>
  </si>
  <si>
    <t>46.2409428863</t>
  </si>
  <si>
    <t>-72.5905413207</t>
  </si>
  <si>
    <t>537 539 rue de la Coulée</t>
  </si>
  <si>
    <t>7035</t>
  </si>
  <si>
    <t>23027389416056610000000</t>
  </si>
  <si>
    <t>46.8881645870</t>
  </si>
  <si>
    <t>-71.3752367419</t>
  </si>
  <si>
    <t>537 539 rue des Eaux-Fraiches</t>
  </si>
  <si>
    <t>34007227379401300000000</t>
  </si>
  <si>
    <t>46.6998513006</t>
  </si>
  <si>
    <t>-71.5731578468</t>
  </si>
  <si>
    <t>537 539 rue des ERABLES</t>
  </si>
  <si>
    <t>94265286233178000000000</t>
  </si>
  <si>
    <t>48.3954779163</t>
  </si>
  <si>
    <t>-71.5329880200</t>
  </si>
  <si>
    <t>537 539 rue des Noyers</t>
  </si>
  <si>
    <t>23027389407334110000000</t>
  </si>
  <si>
    <t>46.8888661551</t>
  </si>
  <si>
    <t>-71.3762285256</t>
  </si>
  <si>
    <t>537 539 rue des Plaines-Rouges</t>
  </si>
  <si>
    <t>47017642914700000000000</t>
  </si>
  <si>
    <t>45.4020202172</t>
  </si>
  <si>
    <t>-72.7416234777</t>
  </si>
  <si>
    <t>537 539 rue Douville</t>
  </si>
  <si>
    <t>25213497902139100000000</t>
  </si>
  <si>
    <t>46.7508608791</t>
  </si>
  <si>
    <t>-71.2301743328</t>
  </si>
  <si>
    <t>537 539 rue FITZGERALD</t>
  </si>
  <si>
    <t>44037020019066500000000</t>
  </si>
  <si>
    <t>45.1411913473</t>
  </si>
  <si>
    <t>-71.8057887965</t>
  </si>
  <si>
    <t>537 539 rue MCDUFFEE</t>
  </si>
  <si>
    <t>75017667038189200000000</t>
  </si>
  <si>
    <t>45.7768213052</t>
  </si>
  <si>
    <t>-73.9948420327</t>
  </si>
  <si>
    <t>537 539 rue PARENT</t>
  </si>
  <si>
    <t>94068616119530200000000</t>
  </si>
  <si>
    <t>48.3962503313</t>
  </si>
  <si>
    <t>-71.0889379209</t>
  </si>
  <si>
    <t>537 539 rue RABELAIS</t>
  </si>
  <si>
    <t>15058519908142500000000</t>
  </si>
  <si>
    <t>47.8358053729</t>
  </si>
  <si>
    <t>-69.8826212708</t>
  </si>
  <si>
    <t>537 539 rue SAINT-LAURENT</t>
  </si>
  <si>
    <t>47017642818894300000000</t>
  </si>
  <si>
    <t>45.3970068232</t>
  </si>
  <si>
    <t>-72.7414478649</t>
  </si>
  <si>
    <t>537 539 rue Sainte-Rose</t>
  </si>
  <si>
    <t>57005203506347400000000</t>
  </si>
  <si>
    <t>45.4608047366</t>
  </si>
  <si>
    <t>-73.3052169225</t>
  </si>
  <si>
    <t>537 539 rue TREMBLAY</t>
  </si>
  <si>
    <t>75017666819786800000000</t>
  </si>
  <si>
    <t>45.7595100317</t>
  </si>
  <si>
    <t>-73.9964769485</t>
  </si>
  <si>
    <t>537 6 IEME AVENUE</t>
  </si>
  <si>
    <t>02028915648435100000000</t>
  </si>
  <si>
    <t>48.3502397543</t>
  </si>
  <si>
    <t>-64.6802455495</t>
  </si>
  <si>
    <t>537 avenue JACQUES-CARTIER</t>
  </si>
  <si>
    <t>78070059314217100000000</t>
  </si>
  <si>
    <t>45.9738766199</t>
  </si>
  <si>
    <t>-74.7863075478</t>
  </si>
  <si>
    <t>537 chemin BOILEAU</t>
  </si>
  <si>
    <t>46058799196063400000000</t>
  </si>
  <si>
    <t>45.0599511027</t>
  </si>
  <si>
    <t>-72.5477200229</t>
  </si>
  <si>
    <t>537 chemin COURSER</t>
  </si>
  <si>
    <t>83005627456517300000000</t>
  </si>
  <si>
    <t>45.8095023064</t>
  </si>
  <si>
    <t>-75.7569567398</t>
  </si>
  <si>
    <t>537 chemin des VOYAGEURS</t>
  </si>
  <si>
    <t>77043538205726400000000</t>
  </si>
  <si>
    <t>45.8809759910</t>
  </si>
  <si>
    <t>-74.1664033113</t>
  </si>
  <si>
    <t>537 chemin du LAC-MILLETTE</t>
  </si>
  <si>
    <t>79005711032313600000000</t>
  </si>
  <si>
    <t>46.1286356815</t>
  </si>
  <si>
    <t>-75.6390688768</t>
  </si>
  <si>
    <t>537 route 309 NORD</t>
  </si>
  <si>
    <t>81017723867069700000000</t>
  </si>
  <si>
    <t>45.4858049642</t>
  </si>
  <si>
    <t>-75.6325699775</t>
  </si>
  <si>
    <t>537 rue ALBAN-LAVIGNE</t>
  </si>
  <si>
    <t>66023035281648860000000</t>
  </si>
  <si>
    <t>45.6095949806</t>
  </si>
  <si>
    <t>-73.5120003891</t>
  </si>
  <si>
    <t>537 rue DE CONTRECOEUR</t>
  </si>
  <si>
    <t>72005734886193100000000</t>
  </si>
  <si>
    <t>45.5768955414</t>
  </si>
  <si>
    <t>-73.8969717801</t>
  </si>
  <si>
    <t>537 rue des CANNAS</t>
  </si>
  <si>
    <t>64008856081234900000000</t>
  </si>
  <si>
    <t>45.6809855894</t>
  </si>
  <si>
    <t>-73.7435653421</t>
  </si>
  <si>
    <t>537 rue du BOIS-DE-BOULOGNE</t>
  </si>
  <si>
    <t>58227064349057700000000</t>
  </si>
  <si>
    <t>45.5357139507</t>
  </si>
  <si>
    <t>-73.4794390796</t>
  </si>
  <si>
    <t>537 rue FRONTENAC</t>
  </si>
  <si>
    <t>70052571368337700000000</t>
  </si>
  <si>
    <t>45.2632694121</t>
  </si>
  <si>
    <t>-74.1010375105</t>
  </si>
  <si>
    <t>537 rue HEBERT</t>
  </si>
  <si>
    <t>35040666900291500000000</t>
  </si>
  <si>
    <t>46.6580584240</t>
  </si>
  <si>
    <t>-72.7003425845</t>
  </si>
  <si>
    <t>537 rue JEAN-J. CRETE</t>
  </si>
  <si>
    <t>65005894890605510000000</t>
  </si>
  <si>
    <t>45.5722375370</t>
  </si>
  <si>
    <t>-73.6901484356</t>
  </si>
  <si>
    <t>537 rue LAHAIE</t>
  </si>
  <si>
    <t>58033085233137900000000</t>
  </si>
  <si>
    <t>45.6113137845</t>
  </si>
  <si>
    <t>-73.4549510478</t>
  </si>
  <si>
    <t>537 rue SAINT-CHARLES</t>
  </si>
  <si>
    <t>66023984591063690000000</t>
  </si>
  <si>
    <t>45.5461200353</t>
  </si>
  <si>
    <t>-73.5754682971</t>
  </si>
  <si>
    <t>5370 5372 avenue 3E</t>
  </si>
  <si>
    <t>66023933885553490000000</t>
  </si>
  <si>
    <t>45.4866474544</t>
  </si>
  <si>
    <t>-73.6400127209</t>
  </si>
  <si>
    <t>5370 5372 avenue BOURRET</t>
  </si>
  <si>
    <t>66023953745017400000000</t>
  </si>
  <si>
    <t>45.4780329372</t>
  </si>
  <si>
    <t>-73.6202191865</t>
  </si>
  <si>
    <t>5370 5372 avenue de MONKLAND</t>
  </si>
  <si>
    <t>66023933614093570000000</t>
  </si>
  <si>
    <t>45.4677421923</t>
  </si>
  <si>
    <t>-73.6495058905</t>
  </si>
  <si>
    <t>5370 5372 avenue KING-EDWARD</t>
  </si>
  <si>
    <t>66023923588021860000000</t>
  </si>
  <si>
    <t>45.4621911952</t>
  </si>
  <si>
    <t>-73.6534196535</t>
  </si>
  <si>
    <t>5370 5372 avenue O'BRYAN</t>
  </si>
  <si>
    <t>66023923576158110000000</t>
  </si>
  <si>
    <t>45.4609606481</t>
  </si>
  <si>
    <t>-73.6545267857</t>
  </si>
  <si>
    <t>5370 5372 avenue WESTMORE</t>
  </si>
  <si>
    <t>66023933637358410000000</t>
  </si>
  <si>
    <t>45.4708933064</t>
  </si>
  <si>
    <t>-73.6466326228</t>
  </si>
  <si>
    <t>5370 5372 boulevard CAVENDISH</t>
  </si>
  <si>
    <t>58227103954635200000000</t>
  </si>
  <si>
    <t>45.4949752423</t>
  </si>
  <si>
    <t>-73.4262618876</t>
  </si>
  <si>
    <t>5370 5372 boulevard DAVIS</t>
  </si>
  <si>
    <t>23027418753796110000000</t>
  </si>
  <si>
    <t>46.8228044043</t>
  </si>
  <si>
    <t>-71.3285888313</t>
  </si>
  <si>
    <t>5370 5372 rue de Caen</t>
  </si>
  <si>
    <t>66023955133562380000000</t>
  </si>
  <si>
    <t>45.6017499184</t>
  </si>
  <si>
    <t>-73.6210512689</t>
  </si>
  <si>
    <t>5370 5372 rue de CHARLEROI</t>
  </si>
  <si>
    <t>66023974398589740000000</t>
  </si>
  <si>
    <t>45.5349627342</t>
  </si>
  <si>
    <t>-73.5875927564</t>
  </si>
  <si>
    <t>5370 5372 rue DE LANAUDIERE</t>
  </si>
  <si>
    <t>66023025201416030000000</t>
  </si>
  <si>
    <t>45.6093379295</t>
  </si>
  <si>
    <t>-73.5353659423</t>
  </si>
  <si>
    <t>5370 5372 rue DESMARTEAU</t>
  </si>
  <si>
    <t>66023974906489340000000</t>
  </si>
  <si>
    <t>45.5871023244</t>
  </si>
  <si>
    <t>-73.5993370374</t>
  </si>
  <si>
    <t>5370 5372 rue MARQUIS</t>
  </si>
  <si>
    <t>66023994644655430000000</t>
  </si>
  <si>
    <t>45.5579824485</t>
  </si>
  <si>
    <t>-73.5683321481</t>
  </si>
  <si>
    <t>5370 5374 avenue JEANNE-D'ARC</t>
  </si>
  <si>
    <t>65005855338341810000000</t>
  </si>
  <si>
    <t>45.6239920882</t>
  </si>
  <si>
    <t>-73.7496284396</t>
  </si>
  <si>
    <t>5370 5374 boulevard des LAURENTIDES</t>
  </si>
  <si>
    <t>66023004868922840000000</t>
  </si>
  <si>
    <t>45.5793506446</t>
  </si>
  <si>
    <t>-73.5526302096</t>
  </si>
  <si>
    <t>5370 5374 rue DU QUESNE</t>
  </si>
  <si>
    <t>54048455192585000000000</t>
  </si>
  <si>
    <t>45.5999072255</t>
  </si>
  <si>
    <t>-72.9723098015</t>
  </si>
  <si>
    <t>5370 5380 rue FRONTENAC</t>
  </si>
  <si>
    <t>54048455157440800000000</t>
  </si>
  <si>
    <t>45.6040869804</t>
  </si>
  <si>
    <t>-72.9776750324</t>
  </si>
  <si>
    <t>5370 5380 rue JONCAIRE</t>
  </si>
  <si>
    <t>58227093725100900000000</t>
  </si>
  <si>
    <t>45.4775036215</t>
  </si>
  <si>
    <t>-73.4435918723</t>
  </si>
  <si>
    <t>5370 5380 rue REDMOND</t>
  </si>
  <si>
    <t>66023004811512560000000</t>
  </si>
  <si>
    <t>45.5730193626</t>
  </si>
  <si>
    <t>-73.5595536746</t>
  </si>
  <si>
    <t>5370 boulevard de l' ASSOMPTION</t>
  </si>
  <si>
    <t>65005855460762340000000</t>
  </si>
  <si>
    <t>45.6258453261</t>
  </si>
  <si>
    <t>-73.7452492399</t>
  </si>
  <si>
    <t>5370 rue POINCARE</t>
  </si>
  <si>
    <t>25213528453800700000000</t>
  </si>
  <si>
    <t>46.7962764302</t>
  </si>
  <si>
    <t>-71.1840752137</t>
  </si>
  <si>
    <t>5370 rue SAINT-GEORGES</t>
  </si>
  <si>
    <t>66023994515219850000000</t>
  </si>
  <si>
    <t>45.5502735692</t>
  </si>
  <si>
    <t>-73.5727308713</t>
  </si>
  <si>
    <t>5371 5373 avenue 10E</t>
  </si>
  <si>
    <t>66023933615974330000000</t>
  </si>
  <si>
    <t>45.4687153645</t>
  </si>
  <si>
    <t>-73.6483871176</t>
  </si>
  <si>
    <t>5371 5373 avenue MONTCLAIR</t>
  </si>
  <si>
    <t>62007091463328300000000</t>
  </si>
  <si>
    <t>46.1691937068</t>
  </si>
  <si>
    <t>-73.4374334584</t>
  </si>
  <si>
    <t>5371 5373 avenue POIRIER</t>
  </si>
  <si>
    <t>66023015174958810000000</t>
  </si>
  <si>
    <t>45.6032878875</t>
  </si>
  <si>
    <t>-73.5385037970</t>
  </si>
  <si>
    <t>5371 5373 avenue SAINT-DONAT</t>
  </si>
  <si>
    <t>66023933857681840000000</t>
  </si>
  <si>
    <t>45.4883026684</t>
  </si>
  <si>
    <t>-73.6436820491</t>
  </si>
  <si>
    <t>5371 5373 avenue VAN HORNE</t>
  </si>
  <si>
    <t>66023015186871710000000</t>
  </si>
  <si>
    <t>45.6044420419</t>
  </si>
  <si>
    <t>-73.5373132955</t>
  </si>
  <si>
    <t>5371 5373 boulevard ROI-RENE</t>
  </si>
  <si>
    <t>66023984309249710000000</t>
  </si>
  <si>
    <t>45.5358634363</t>
  </si>
  <si>
    <t>-73.5867555084</t>
  </si>
  <si>
    <t>5371 5373 rue GARNIER</t>
  </si>
  <si>
    <t>66023945226698970000000</t>
  </si>
  <si>
    <t>45.6140305422</t>
  </si>
  <si>
    <t>-73.6350100845</t>
  </si>
  <si>
    <t>5371 5373 rue LEOPOLD-POULIOT</t>
  </si>
  <si>
    <t>66023964294314120000000</t>
  </si>
  <si>
    <t>45.5218450387</t>
  </si>
  <si>
    <t>-73.6007191485</t>
  </si>
  <si>
    <t>5371 5375 avenue du PARC</t>
  </si>
  <si>
    <t>23027418762209110000000</t>
  </si>
  <si>
    <t>46.8221784628</t>
  </si>
  <si>
    <t>-71.3280595517</t>
  </si>
  <si>
    <t>5371 5375 rue Faribault</t>
  </si>
  <si>
    <t>93042178819634300000000</t>
  </si>
  <si>
    <t>48.6328587367</t>
  </si>
  <si>
    <t>-71.6891002587</t>
  </si>
  <si>
    <t>5371 avenue des FRANCISCAINES</t>
  </si>
  <si>
    <t>23027368920920280000000</t>
  </si>
  <si>
    <t>46.8370185756</t>
  </si>
  <si>
    <t>-71.3980890225</t>
  </si>
  <si>
    <t>5371 route Sainte-Genevieve</t>
  </si>
  <si>
    <t>25213467510622900000000</t>
  </si>
  <si>
    <t>46.7122766001</t>
  </si>
  <si>
    <t>-71.2669420086</t>
  </si>
  <si>
    <t>5372 5374 rue de l' HARMONIE</t>
  </si>
  <si>
    <t>58227103589663100000000</t>
  </si>
  <si>
    <t>45.4632884355</t>
  </si>
  <si>
    <t>-73.4224251734</t>
  </si>
  <si>
    <t>5372 5374 rue QUEVILLON</t>
  </si>
  <si>
    <t>66023974216094500000000</t>
  </si>
  <si>
    <t>45.5236881767</t>
  </si>
  <si>
    <t>-73.5984500413</t>
  </si>
  <si>
    <t>5372 5374 rue SAINT-URBAIN</t>
  </si>
  <si>
    <t>66023984581971530000000</t>
  </si>
  <si>
    <t>45.5459311284</t>
  </si>
  <si>
    <t>-73.5755828738</t>
  </si>
  <si>
    <t>5373 5375 avenue 2E</t>
  </si>
  <si>
    <t>66023994644453050000000</t>
  </si>
  <si>
    <t>45.5577655110</t>
  </si>
  <si>
    <t>-73.5685846566</t>
  </si>
  <si>
    <t>5373 5375 avenue CHARLEMAGNE</t>
  </si>
  <si>
    <t>21045569535420500000000</t>
  </si>
  <si>
    <t>46.8973636213</t>
  </si>
  <si>
    <t>-71.1360718467</t>
  </si>
  <si>
    <t>5373 5375 avenue Royale</t>
  </si>
  <si>
    <t>58227093697943100000000</t>
  </si>
  <si>
    <t>45.4704951973</t>
  </si>
  <si>
    <t>-73.4335624351</t>
  </si>
  <si>
    <t>5373 5375 rue CANON</t>
  </si>
  <si>
    <t>66023974217288700000000</t>
  </si>
  <si>
    <t>45.5249593937</t>
  </si>
  <si>
    <t>-73.5982036755</t>
  </si>
  <si>
    <t>5373 5375 rue CLARK</t>
  </si>
  <si>
    <t>66023964294656590000000</t>
  </si>
  <si>
    <t>45.5220619603</t>
  </si>
  <si>
    <t>-73.6002905344</t>
  </si>
  <si>
    <t>5374 5374 B rue JEANNE-MANCE</t>
  </si>
  <si>
    <t>66023953773427200000000</t>
  </si>
  <si>
    <t>45.4762156083</t>
  </si>
  <si>
    <t>-73.6158503180</t>
  </si>
  <si>
    <t>5374 5376 avenue NOTRE-DAME-DE-GRACE</t>
  </si>
  <si>
    <t>66023945227440960000000</t>
  </si>
  <si>
    <t>45.6142095371</t>
  </si>
  <si>
    <t>-73.6353372454</t>
  </si>
  <si>
    <t>5374 5376 boulevard GOUIN Est</t>
  </si>
  <si>
    <t>66023933866943710000000</t>
  </si>
  <si>
    <t>45.4875689909</t>
  </si>
  <si>
    <t>-73.6420777742</t>
  </si>
  <si>
    <t>5374 5376 place DURNFORD</t>
  </si>
  <si>
    <t>66023955133652880000000</t>
  </si>
  <si>
    <t>45.6018042958</t>
  </si>
  <si>
    <t>-73.6209463195</t>
  </si>
  <si>
    <t>5374 5376 rue de CHARLEROI</t>
  </si>
  <si>
    <t>66023974399520250000000</t>
  </si>
  <si>
    <t>45.5350005381</t>
  </si>
  <si>
    <t>-73.5876741442</t>
  </si>
  <si>
    <t>5374 5376 rue DE LANAUDIERE</t>
  </si>
  <si>
    <t>66023943789052470000000</t>
  </si>
  <si>
    <t>45.4811750859</t>
  </si>
  <si>
    <t>-73.6278403057</t>
  </si>
  <si>
    <t>5374 5376 rue SNOWDON</t>
  </si>
  <si>
    <t>66023015188220910000000</t>
  </si>
  <si>
    <t>45.6061845391</t>
  </si>
  <si>
    <t>-73.5381682344</t>
  </si>
  <si>
    <t>5374 rue PIERRE-TETREAULT</t>
  </si>
  <si>
    <t>65005764548117200000000</t>
  </si>
  <si>
    <t>45.5521824363</t>
  </si>
  <si>
    <t>-73.8635954907</t>
  </si>
  <si>
    <t>5375 5375 A avenue 53E</t>
  </si>
  <si>
    <t>66023943833133380000000</t>
  </si>
  <si>
    <t>45.4848502561</t>
  </si>
  <si>
    <t>-73.6341451773</t>
  </si>
  <si>
    <t>5375 5377 avenue COOLBROOK</t>
  </si>
  <si>
    <t>66023974205495330000000</t>
  </si>
  <si>
    <t>45.5228567952</t>
  </si>
  <si>
    <t>-73.5992192622</t>
  </si>
  <si>
    <t>5375 5377 avenue de l' ESPLANADE</t>
  </si>
  <si>
    <t>66023933614368300000000</t>
  </si>
  <si>
    <t>45.4681786762</t>
  </si>
  <si>
    <t>-73.6491661335</t>
  </si>
  <si>
    <t>5375 5377 avenue KING-EDWARD</t>
  </si>
  <si>
    <t>66023943811150240000000</t>
  </si>
  <si>
    <t>45.4827630575</t>
  </si>
  <si>
    <t>-73.6366766414</t>
  </si>
  <si>
    <t>5375 5377 avenue MACDONALD</t>
  </si>
  <si>
    <t>66023923588215660000000</t>
  </si>
  <si>
    <t>45.4625310273</t>
  </si>
  <si>
    <t>-73.6531790878</t>
  </si>
  <si>
    <t>5375 5377 avenue O'BRYAN</t>
  </si>
  <si>
    <t>66023923566876470000000</t>
  </si>
  <si>
    <t>45.4607983583</t>
  </si>
  <si>
    <t>-73.6548946730</t>
  </si>
  <si>
    <t>5375 5377 avenue PATRICIA</t>
  </si>
  <si>
    <t>66023923577382660000000</t>
  </si>
  <si>
    <t>45.4613626162</t>
  </si>
  <si>
    <t>-73.6542419655</t>
  </si>
  <si>
    <t>5375 5377 avenue WESTMORE</t>
  </si>
  <si>
    <t>58227103954320800000000</t>
  </si>
  <si>
    <t>45.4945781912</t>
  </si>
  <si>
    <t>-73.4266542327</t>
  </si>
  <si>
    <t>5375 5377 boulevard DAVIS</t>
  </si>
  <si>
    <t>66023933866476680000000</t>
  </si>
  <si>
    <t>45.4878377723</t>
  </si>
  <si>
    <t>-73.6426691016</t>
  </si>
  <si>
    <t>5375 5377 place DURNFORD</t>
  </si>
  <si>
    <t>66023933885891080000000</t>
  </si>
  <si>
    <t>45.4864371307</t>
  </si>
  <si>
    <t>-73.6395750432</t>
  </si>
  <si>
    <t>5375 5377 place LUCY</t>
  </si>
  <si>
    <t>58227093698391100000000</t>
  </si>
  <si>
    <t>45.4712136844</t>
  </si>
  <si>
    <t>-73.4342624914</t>
  </si>
  <si>
    <t>5375 5377 rue BOISJOLI</t>
  </si>
  <si>
    <t>66023955115836010000000</t>
  </si>
  <si>
    <t>45.6038841652</t>
  </si>
  <si>
    <t>-73.6232921865</t>
  </si>
  <si>
    <t>5375 5377 rue d' AMOS</t>
  </si>
  <si>
    <t>66023974399813130000000</t>
  </si>
  <si>
    <t>45.5352592990</t>
  </si>
  <si>
    <t>-73.5873154578</t>
  </si>
  <si>
    <t>5375 5377 rue DE LANAUDIERE</t>
  </si>
  <si>
    <t>49058788518999000000000</t>
  </si>
  <si>
    <t>45.9089146690</t>
  </si>
  <si>
    <t>-72.5539232346</t>
  </si>
  <si>
    <t>5375 5377 rue MAILHOT</t>
  </si>
  <si>
    <t>66023974907213270000000</t>
  </si>
  <si>
    <t>45.5874570592</t>
  </si>
  <si>
    <t>-73.5996840326</t>
  </si>
  <si>
    <t>5375 5377 rue MARQUIS</t>
  </si>
  <si>
    <t>65005855359010460000000</t>
  </si>
  <si>
    <t>45.6247650062</t>
  </si>
  <si>
    <t>-73.7475005320</t>
  </si>
  <si>
    <t>5375 rue PARMENTIER</t>
  </si>
  <si>
    <t>66023955134000510000000</t>
  </si>
  <si>
    <t>45.6024839066</t>
  </si>
  <si>
    <t>-73.6217685882</t>
  </si>
  <si>
    <t>5376 5378 avenue OMER-HEROUX</t>
  </si>
  <si>
    <t>66023933875777730000000</t>
  </si>
  <si>
    <t>45.4870449435</t>
  </si>
  <si>
    <t>-73.6410607205</t>
  </si>
  <si>
    <t>5376 5378 place COCHRANE</t>
  </si>
  <si>
    <t>66023974398185070000000</t>
  </si>
  <si>
    <t>45.5345322296</t>
  </si>
  <si>
    <t>-73.5881092131</t>
  </si>
  <si>
    <t>5376 5378 rue CHAMBORD</t>
  </si>
  <si>
    <t>66023974217034850000000</t>
  </si>
  <si>
    <t>45.5246111527</t>
  </si>
  <si>
    <t>-73.5985297857</t>
  </si>
  <si>
    <t>5376 5378 rue CLARK</t>
  </si>
  <si>
    <t>25213467510533900000000</t>
  </si>
  <si>
    <t>46.7123641145</t>
  </si>
  <si>
    <t>-71.2670681132</t>
  </si>
  <si>
    <t>5376 5378 rue de l' HARMONIE</t>
  </si>
  <si>
    <t>66023993457049040000000</t>
  </si>
  <si>
    <t>45.4530135806</t>
  </si>
  <si>
    <t>-73.5676974523</t>
  </si>
  <si>
    <t>5376 5378 rue WELLINGTON</t>
  </si>
  <si>
    <t>66023953745184620000000</t>
  </si>
  <si>
    <t>45.4777797827</t>
  </si>
  <si>
    <t>-73.6199987021</t>
  </si>
  <si>
    <t>5377 5379 avenue BRODEUR</t>
  </si>
  <si>
    <t>66023943822625770000000</t>
  </si>
  <si>
    <t>45.4841608489</t>
  </si>
  <si>
    <t>-73.6347934866</t>
  </si>
  <si>
    <t>5377 5379 avenue EARNSCLIFFE</t>
  </si>
  <si>
    <t>66023933625095770000000</t>
  </si>
  <si>
    <t>45.4688420690</t>
  </si>
  <si>
    <t>-73.6482412222</t>
  </si>
  <si>
    <t>5377 5379 avenue MONTCLAIR</t>
  </si>
  <si>
    <t>66023933829581500000000</t>
  </si>
  <si>
    <t>45.4900719359</t>
  </si>
  <si>
    <t>-73.6476531005</t>
  </si>
  <si>
    <t>5377 5379 B place KENMORE</t>
  </si>
  <si>
    <t>58227093697872400000000</t>
  </si>
  <si>
    <t>45.4704290202</t>
  </si>
  <si>
    <t>-73.4336508962</t>
  </si>
  <si>
    <t>5377 5379 rue CANON</t>
  </si>
  <si>
    <t>66023955116493780000000</t>
  </si>
  <si>
    <t>45.6045794230</t>
  </si>
  <si>
    <t>-73.6237116488</t>
  </si>
  <si>
    <t>5377 5379 rue JULES-FOURNIER</t>
  </si>
  <si>
    <t>66023945227730040000000</t>
  </si>
  <si>
    <t>45.6141346750</t>
  </si>
  <si>
    <t>-73.6349608856</t>
  </si>
  <si>
    <t>5377 5379 rue LEOPOLD-POULIOT</t>
  </si>
  <si>
    <t>66023964294254550000000</t>
  </si>
  <si>
    <t>45.5218816617</t>
  </si>
  <si>
    <t>-73.6008016115</t>
  </si>
  <si>
    <t>5377 5381 avenue du PARC</t>
  </si>
  <si>
    <t>57010182723037400000000</t>
  </si>
  <si>
    <t>45.3861714813</t>
  </si>
  <si>
    <t>-73.3288485356</t>
  </si>
  <si>
    <t>5377 rue LOUIS-BADAILLAC</t>
  </si>
  <si>
    <t>66023933866108230000000</t>
  </si>
  <si>
    <t>45.4879731631</t>
  </si>
  <si>
    <t>-73.6431533636</t>
  </si>
  <si>
    <t>5378 5380 avenue VAN HORNE</t>
  </si>
  <si>
    <t>58227103579747000000000</t>
  </si>
  <si>
    <t>45.4636425041</t>
  </si>
  <si>
    <t>-73.4235944285</t>
  </si>
  <si>
    <t>5378 5380 boulevard WESTLEY</t>
  </si>
  <si>
    <t>58227103589592400000000</t>
  </si>
  <si>
    <t>45.4632222324</t>
  </si>
  <si>
    <t>-73.4225147792</t>
  </si>
  <si>
    <t>5378 5380 rue QUEVILLON</t>
  </si>
  <si>
    <t>66023974216025050000000</t>
  </si>
  <si>
    <t>45.5237255991</t>
  </si>
  <si>
    <t>-73.5985327356</t>
  </si>
  <si>
    <t>5378 5380 rue SAINT-URBAIN</t>
  </si>
  <si>
    <t>66023943789011880000000</t>
  </si>
  <si>
    <t>45.4811197704</t>
  </si>
  <si>
    <t>-73.6278913271</t>
  </si>
  <si>
    <t>5378 5380 rue SNOWDON</t>
  </si>
  <si>
    <t>66023933885025230000000</t>
  </si>
  <si>
    <t>45.4868140672</t>
  </si>
  <si>
    <t>-73.6406824095</t>
  </si>
  <si>
    <t>5379 5381 avenue BOURRET</t>
  </si>
  <si>
    <t>66023943833073710000000</t>
  </si>
  <si>
    <t>45.4848870006</t>
  </si>
  <si>
    <t>-73.6342274785</t>
  </si>
  <si>
    <t>5379 5381 avenue COOLBROOK</t>
  </si>
  <si>
    <t>66023943804490360000000</t>
  </si>
  <si>
    <t>45.4854701373</t>
  </si>
  <si>
    <t>-73.6375236338</t>
  </si>
  <si>
    <t>5379 5381 avenue DUPUIS</t>
  </si>
  <si>
    <t>37067743384171000000000</t>
  </si>
  <si>
    <t>46.3367864922</t>
  </si>
  <si>
    <t>-72.5904986373</t>
  </si>
  <si>
    <t>5379 5381 chemin WALTER-DUPONT</t>
  </si>
  <si>
    <t>66023933866415960000000</t>
  </si>
  <si>
    <t>45.4877754802</t>
  </si>
  <si>
    <t>-73.6427521760</t>
  </si>
  <si>
    <t>5379 5381 place DURNFORD</t>
  </si>
  <si>
    <t>66023964295840950000000</t>
  </si>
  <si>
    <t>45.5224604697</t>
  </si>
  <si>
    <t>-73.6000456602</t>
  </si>
  <si>
    <t>5379 5381 rue JEANNE-MANCE</t>
  </si>
  <si>
    <t>25213538391912900000000</t>
  </si>
  <si>
    <t>46.7857624333</t>
  </si>
  <si>
    <t>-71.1654134268</t>
  </si>
  <si>
    <t>5379 rue de SAROSTO</t>
  </si>
  <si>
    <t>27028841698618400000000</t>
  </si>
  <si>
    <t>46.1914301980</t>
  </si>
  <si>
    <t>-70.7570040588</t>
  </si>
  <si>
    <t>538 538 A 38E RUE</t>
  </si>
  <si>
    <t>37067813796594200000000</t>
  </si>
  <si>
    <t>46.3740871563</t>
  </si>
  <si>
    <t>-72.4970383930</t>
  </si>
  <si>
    <t>538 538 A boulevard SAINTE-MADELEINE</t>
  </si>
  <si>
    <t>75028697532697100000000</t>
  </si>
  <si>
    <t>45.8163533954</t>
  </si>
  <si>
    <t>-73.9559915348</t>
  </si>
  <si>
    <t>538 538 A rue DAOUST</t>
  </si>
  <si>
    <t>37067813665532900000000</t>
  </si>
  <si>
    <t>46.3640960649</t>
  </si>
  <si>
    <t>-72.5011804640</t>
  </si>
  <si>
    <t>538 538 A rue NOTRE-DAME EST</t>
  </si>
  <si>
    <t>54060554766429500000000</t>
  </si>
  <si>
    <t>45.5673108770</t>
  </si>
  <si>
    <t>-72.8486532753</t>
  </si>
  <si>
    <t>538 538 A rue SAINT-DOMINIQUE</t>
  </si>
  <si>
    <t>66023963177080530000000</t>
  </si>
  <si>
    <t>45.4252376492</t>
  </si>
  <si>
    <t>-73.6034141930</t>
  </si>
  <si>
    <t>538 540 avenue 14E</t>
  </si>
  <si>
    <t>66023903331119960000000</t>
  </si>
  <si>
    <t>45.4385736394</t>
  </si>
  <si>
    <t>-73.6851868334</t>
  </si>
  <si>
    <t>538 540 avenue 24E</t>
  </si>
  <si>
    <t>66023055531166240000000</t>
  </si>
  <si>
    <t>45.6363584964</t>
  </si>
  <si>
    <t>-73.4933757947</t>
  </si>
  <si>
    <t>538 540 avenue 5E</t>
  </si>
  <si>
    <t>20025619423575700000000</t>
  </si>
  <si>
    <t>46.8873062850</t>
  </si>
  <si>
    <t>-71.0713633120</t>
  </si>
  <si>
    <t>538 540 avenue PREVERT</t>
  </si>
  <si>
    <t>37067743085026000000000</t>
  </si>
  <si>
    <t>46.3111726445</t>
  </si>
  <si>
    <t>-72.5910279892</t>
  </si>
  <si>
    <t>538 540 boulevard MAURICIEN</t>
  </si>
  <si>
    <t>64015956670780000000000</t>
  </si>
  <si>
    <t>45.7338229840</t>
  </si>
  <si>
    <t>-73.6159248881</t>
  </si>
  <si>
    <t>538 540 croissant des CAROUGES</t>
  </si>
  <si>
    <t>64015946585774000000000</t>
  </si>
  <si>
    <t>45.7296850640</t>
  </si>
  <si>
    <t>-73.6274468795</t>
  </si>
  <si>
    <t>538 540 place de CHAMBORD</t>
  </si>
  <si>
    <t>66023003736388080000000</t>
  </si>
  <si>
    <t>45.4790367560</t>
  </si>
  <si>
    <t>-73.5570655573</t>
  </si>
  <si>
    <t>538 540 rue CHARON</t>
  </si>
  <si>
    <t>43027902721156400000000</t>
  </si>
  <si>
    <t>45.3750468402</t>
  </si>
  <si>
    <t>-71.9629835029</t>
  </si>
  <si>
    <t>538 540 rue COLBERT</t>
  </si>
  <si>
    <t>78102211085282100000000</t>
  </si>
  <si>
    <t>46.1308103482</t>
  </si>
  <si>
    <t>-74.5737468068</t>
  </si>
  <si>
    <t>538 540 rue COUPAL</t>
  </si>
  <si>
    <t>59015205760556800000000</t>
  </si>
  <si>
    <t>45.6533244846</t>
  </si>
  <si>
    <t>-73.2965568197</t>
  </si>
  <si>
    <t>538 540 rue de l' EGLISE NORD</t>
  </si>
  <si>
    <t>90012595538866500000000</t>
  </si>
  <si>
    <t>47.4397535952</t>
  </si>
  <si>
    <t>-72.7762589821</t>
  </si>
  <si>
    <t>538 540 rue DESBIENS</t>
  </si>
  <si>
    <t>64008856081618300000000</t>
  </si>
  <si>
    <t>45.6812786117</t>
  </si>
  <si>
    <t>-73.7431091295</t>
  </si>
  <si>
    <t>538 540 rue du VAL-D'OISE</t>
  </si>
  <si>
    <t>63048857492512500000000</t>
  </si>
  <si>
    <t>45.8076342785</t>
  </si>
  <si>
    <t>-73.7425078033</t>
  </si>
  <si>
    <t>538 540 rue JEAN-DALLAIRE</t>
  </si>
  <si>
    <t>65005894891530670000000</t>
  </si>
  <si>
    <t>45.5727003330</t>
  </si>
  <si>
    <t>-73.6902268575</t>
  </si>
  <si>
    <t>538 540 rue JUBINVILLE</t>
  </si>
  <si>
    <t>90012595538076400000000</t>
  </si>
  <si>
    <t>47.4397512076</t>
  </si>
  <si>
    <t>-72.7773064585</t>
  </si>
  <si>
    <t>538 540 rue KITCHENER</t>
  </si>
  <si>
    <t>56083231987511400000000</t>
  </si>
  <si>
    <t>45.3171206851</t>
  </si>
  <si>
    <t>-73.2570002255</t>
  </si>
  <si>
    <t>538 540 rue Laurier</t>
  </si>
  <si>
    <t>94068616439681500000000</t>
  </si>
  <si>
    <t>48.4234341463</t>
  </si>
  <si>
    <t>-71.0863285364</t>
  </si>
  <si>
    <t>538 540 rue LEGRAND</t>
  </si>
  <si>
    <t>64008865938256900000000</t>
  </si>
  <si>
    <t>45.6784761145</t>
  </si>
  <si>
    <t>-73.7371578567</t>
  </si>
  <si>
    <t>538 540 rue LILI</t>
  </si>
  <si>
    <t>75017667028495500000000</t>
  </si>
  <si>
    <t>45.7764831512</t>
  </si>
  <si>
    <t>-73.9957256727</t>
  </si>
  <si>
    <t>538 540 rue PARENT</t>
  </si>
  <si>
    <t>70022751990332500000000</t>
  </si>
  <si>
    <t>45.3105896923</t>
  </si>
  <si>
    <t>-73.8681384646</t>
  </si>
  <si>
    <t>538 540 rue RAYMOND</t>
  </si>
  <si>
    <t>37240835816474200000000</t>
  </si>
  <si>
    <t>46.5628576164</t>
  </si>
  <si>
    <t>-72.4780885383</t>
  </si>
  <si>
    <t>538 540 rue SAINT-FRANCOIS-XAVIER</t>
  </si>
  <si>
    <t>25213568375720200000000</t>
  </si>
  <si>
    <t>46.7893625564</t>
  </si>
  <si>
    <t>-71.1291212399</t>
  </si>
  <si>
    <t>538 chemin HARLAKA</t>
  </si>
  <si>
    <t>72025684310333800000000</t>
  </si>
  <si>
    <t>45.5263009591</t>
  </si>
  <si>
    <t>-73.9693673466</t>
  </si>
  <si>
    <t>538 rue CARON</t>
  </si>
  <si>
    <t>23027389202766110000000</t>
  </si>
  <si>
    <t>46.8665207949</t>
  </si>
  <si>
    <t>-71.3751897226</t>
  </si>
  <si>
    <t>538 rue de la Garde</t>
  </si>
  <si>
    <t>58227064339179000000000</t>
  </si>
  <si>
    <t>45.5358305913</t>
  </si>
  <si>
    <t>-73.4805681634</t>
  </si>
  <si>
    <t>538 rue DIANE</t>
  </si>
  <si>
    <t>58012053828053100000000</t>
  </si>
  <si>
    <t>45.4894206434</t>
  </si>
  <si>
    <t>-73.4948158489</t>
  </si>
  <si>
    <t>538 rue LE ROYER</t>
  </si>
  <si>
    <t>96020495191725000000000</t>
  </si>
  <si>
    <t>49.1959887553</t>
  </si>
  <si>
    <t>-68.2523470287</t>
  </si>
  <si>
    <t>538 rue MARGUERITE</t>
  </si>
  <si>
    <t>77043528259657600000000</t>
  </si>
  <si>
    <t>45.8846686526</t>
  </si>
  <si>
    <t>-74.1729798433</t>
  </si>
  <si>
    <t>538 rue PRINCIPALE</t>
  </si>
  <si>
    <t>66023943822858670000000</t>
  </si>
  <si>
    <t>45.4844226204</t>
  </si>
  <si>
    <t>-73.6345071923</t>
  </si>
  <si>
    <t>5380 5382 avenue COOLBROOK</t>
  </si>
  <si>
    <t>66023953735966670000000</t>
  </si>
  <si>
    <t>45.4779588353</t>
  </si>
  <si>
    <t>-73.6202860458</t>
  </si>
  <si>
    <t>5380 5382 avenue de MONKLAND</t>
  </si>
  <si>
    <t>66023004981287840000000</t>
  </si>
  <si>
    <t>45.5825012369</t>
  </si>
  <si>
    <t>-73.5508937568</t>
  </si>
  <si>
    <t>5380 5382 avenue DE REPENTIGNY</t>
  </si>
  <si>
    <t>66023933604994170000000</t>
  </si>
  <si>
    <t>45.4677946692</t>
  </si>
  <si>
    <t>-73.6496427035</t>
  </si>
  <si>
    <t>5380 5382 avenue KING-EDWARD</t>
  </si>
  <si>
    <t>66023923578872790000000</t>
  </si>
  <si>
    <t>45.4622659474</t>
  </si>
  <si>
    <t>-73.6536115190</t>
  </si>
  <si>
    <t>5380 5382 avenue O'BRYAN</t>
  </si>
  <si>
    <t>66023933637249100000000</t>
  </si>
  <si>
    <t>45.4709480409</t>
  </si>
  <si>
    <t>-73.6467738571</t>
  </si>
  <si>
    <t>5380 5382 boulevard CAVENDISH</t>
  </si>
  <si>
    <t>66023945227472140000000</t>
  </si>
  <si>
    <t>45.6143136699</t>
  </si>
  <si>
    <t>-73.6352880466</t>
  </si>
  <si>
    <t>5380 5382 boulevard GOUIN Est</t>
  </si>
  <si>
    <t>66023015185299930000000</t>
  </si>
  <si>
    <t>45.6042845911</t>
  </si>
  <si>
    <t>-73.5380599780</t>
  </si>
  <si>
    <t>5380 5382 boulevard ROI-RENE</t>
  </si>
  <si>
    <t>66023933847539220000000</t>
  </si>
  <si>
    <t>45.4889675700</t>
  </si>
  <si>
    <t>-73.6451619870</t>
  </si>
  <si>
    <t>5380 5382 place GARLAND</t>
  </si>
  <si>
    <t>66023974207965220000000</t>
  </si>
  <si>
    <t>45.5246483583</t>
  </si>
  <si>
    <t>-73.5986120059</t>
  </si>
  <si>
    <t>5380 5382 rue CLARK</t>
  </si>
  <si>
    <t>58227113506373500000000</t>
  </si>
  <si>
    <t>45.4606103027</t>
  </si>
  <si>
    <t>-73.4202708553</t>
  </si>
  <si>
    <t>5380 5382 rue DAVID</t>
  </si>
  <si>
    <t>66023955115759460000000</t>
  </si>
  <si>
    <t>45.6041857568</t>
  </si>
  <si>
    <t>-73.6233880997</t>
  </si>
  <si>
    <t>5380 5382 rue JULES-FOURNIER</t>
  </si>
  <si>
    <t>66023974906609960000000</t>
  </si>
  <si>
    <t>45.5871554661</t>
  </si>
  <si>
    <t>-73.5991915018</t>
  </si>
  <si>
    <t>5380 5382 rue MARQUIS</t>
  </si>
  <si>
    <t>66023974398125420000000</t>
  </si>
  <si>
    <t>45.5345698196</t>
  </si>
  <si>
    <t>-73.5881900516</t>
  </si>
  <si>
    <t>5380 rue CHAMBORD</t>
  </si>
  <si>
    <t>66023953745143960000000</t>
  </si>
  <si>
    <t>45.4777103420</t>
  </si>
  <si>
    <t>-73.6200614495</t>
  </si>
  <si>
    <t>5381 5383 avenue BRODEUR</t>
  </si>
  <si>
    <t>66023974205425790000000</t>
  </si>
  <si>
    <t>45.5228939141</t>
  </si>
  <si>
    <t>-73.5993012757</t>
  </si>
  <si>
    <t>5381 5383 avenue de l' ESPLANADE</t>
  </si>
  <si>
    <t>66023943822556210000000</t>
  </si>
  <si>
    <t>45.4842059127</t>
  </si>
  <si>
    <t>-73.6348920217</t>
  </si>
  <si>
    <t>5381 5383 avenue EARNSCLIFFE</t>
  </si>
  <si>
    <t>66023933857600250000000</t>
  </si>
  <si>
    <t>45.4881533851</t>
  </si>
  <si>
    <t>-73.6437926888</t>
  </si>
  <si>
    <t>5381 5383 avenue VAN HORNE</t>
  </si>
  <si>
    <t>66023015185038990000000</t>
  </si>
  <si>
    <t>45.6042090858</t>
  </si>
  <si>
    <t>-73.5384121764</t>
  </si>
  <si>
    <t>5381 5383 avenue VERNEUIL</t>
  </si>
  <si>
    <t>65005935247639550000000</t>
  </si>
  <si>
    <t>45.6149684600</t>
  </si>
  <si>
    <t>-73.6453593028</t>
  </si>
  <si>
    <t>5381 5383 boulevard LEVESQUE Est</t>
  </si>
  <si>
    <t>66023015186852410000000</t>
  </si>
  <si>
    <t>45.6045132965</t>
  </si>
  <si>
    <t>-73.5373415878</t>
  </si>
  <si>
    <t>5381 5383 boulevard ROI-RENE</t>
  </si>
  <si>
    <t>66023933848042460000000</t>
  </si>
  <si>
    <t>45.4892509824</t>
  </si>
  <si>
    <t>-73.6457860554</t>
  </si>
  <si>
    <t>5381 5383 place GARLAND</t>
  </si>
  <si>
    <t>66023955115906630000000</t>
  </si>
  <si>
    <t>45.6039351143</t>
  </si>
  <si>
    <t>-73.6231939954</t>
  </si>
  <si>
    <t>5381 5383 rue d' AMOS</t>
  </si>
  <si>
    <t>66023955133327750000000</t>
  </si>
  <si>
    <t>45.6022340127</t>
  </si>
  <si>
    <t>-73.6213659235</t>
  </si>
  <si>
    <t>5381 5383 rue de CHARLEROI</t>
  </si>
  <si>
    <t>66023974399743420000000</t>
  </si>
  <si>
    <t>45.5352972374</t>
  </si>
  <si>
    <t>-73.5873971143</t>
  </si>
  <si>
    <t>5381 5383 rue DE LANAUDIERE</t>
  </si>
  <si>
    <t>66023955116594430000000</t>
  </si>
  <si>
    <t>45.6046446274</t>
  </si>
  <si>
    <t>-73.6235871716</t>
  </si>
  <si>
    <t>5381 5383 rue JULES-FOURNIER</t>
  </si>
  <si>
    <t>66023973635114250000000</t>
  </si>
  <si>
    <t>45.4687638812</t>
  </si>
  <si>
    <t>-73.5957788822</t>
  </si>
  <si>
    <t>5381 5383 rue NOTRE-DAME Ouest</t>
  </si>
  <si>
    <t>66023974205062930000000</t>
  </si>
  <si>
    <t>45.5226406107</t>
  </si>
  <si>
    <t>-73.5997706364</t>
  </si>
  <si>
    <t>5382 5384 avenue de l' ESPLANADE</t>
  </si>
  <si>
    <t>66023955134140940000000</t>
  </si>
  <si>
    <t>45.6025172748</t>
  </si>
  <si>
    <t>-73.6216012773</t>
  </si>
  <si>
    <t>5382 5384 avenue OMER-HEROUX</t>
  </si>
  <si>
    <t>66023933875697210000000</t>
  </si>
  <si>
    <t>45.4869876580</t>
  </si>
  <si>
    <t>-73.6411126005</t>
  </si>
  <si>
    <t>5382 5384 place COCHRANE</t>
  </si>
  <si>
    <t>78005509315160300000000</t>
  </si>
  <si>
    <t>45.9791572357</t>
  </si>
  <si>
    <t>-74.2057899337</t>
  </si>
  <si>
    <t>5382 5384 rue du BEAU-VALLON</t>
  </si>
  <si>
    <t>66023943779971200000000</t>
  </si>
  <si>
    <t>45.4810644549</t>
  </si>
  <si>
    <t>-73.6279423486</t>
  </si>
  <si>
    <t>5382 5384 rue SNOWDON</t>
  </si>
  <si>
    <t>66023953773376470000000</t>
  </si>
  <si>
    <t>45.4761397403</t>
  </si>
  <si>
    <t>-73.6159185865</t>
  </si>
  <si>
    <t>5382 avenue NOTRE-DAME-DE-GRACE</t>
  </si>
  <si>
    <t>65005824425019510000000</t>
  </si>
  <si>
    <t>45.5409035067</t>
  </si>
  <si>
    <t>-73.7893831417</t>
  </si>
  <si>
    <t>5382 boulevard SAINT-MARTIN Ouest</t>
  </si>
  <si>
    <t>66023933615955930000000</t>
  </si>
  <si>
    <t>45.4688519333</t>
  </si>
  <si>
    <t>-73.6484159475</t>
  </si>
  <si>
    <t>5383 5385 avenue MONTCLAIR</t>
  </si>
  <si>
    <t>66023964294184920000000</t>
  </si>
  <si>
    <t>45.5219182848</t>
  </si>
  <si>
    <t>-73.6008840746</t>
  </si>
  <si>
    <t>5383 5387 avenue du PARC</t>
  </si>
  <si>
    <t>66023953735915850000000</t>
  </si>
  <si>
    <t>45.4778847292</t>
  </si>
  <si>
    <t>-73.6203529066</t>
  </si>
  <si>
    <t>5384 5386 avenue de MONKLAND</t>
  </si>
  <si>
    <t>79037264519463300000000</t>
  </si>
  <si>
    <t>46.4421842257</t>
  </si>
  <si>
    <t>-74.9206168409</t>
  </si>
  <si>
    <t>5384 5386 route 117 NORD</t>
  </si>
  <si>
    <t>66023015187184300000000</t>
  </si>
  <si>
    <t>45.6055916320</t>
  </si>
  <si>
    <t>-73.5382243057</t>
  </si>
  <si>
    <t>5384 5386 rue BALDWIN</t>
  </si>
  <si>
    <t>25213467419138700000000</t>
  </si>
  <si>
    <t>46.7118911159</t>
  </si>
  <si>
    <t>-71.2675794303</t>
  </si>
  <si>
    <t>5384 5386 rue du CONCERTO</t>
  </si>
  <si>
    <t>66023955116840030000000</t>
  </si>
  <si>
    <t>45.6042445209</t>
  </si>
  <si>
    <t>-73.6232743367</t>
  </si>
  <si>
    <t>5384 5386 rue JULES-FOURNIER</t>
  </si>
  <si>
    <t>66023955142206800000000</t>
  </si>
  <si>
    <t>45.6012517364</t>
  </si>
  <si>
    <t>-73.6202355779</t>
  </si>
  <si>
    <t>5384 5386 rue LOUIS-FRANCOEUR</t>
  </si>
  <si>
    <t>66023974206965400000000</t>
  </si>
  <si>
    <t>45.5237625864</t>
  </si>
  <si>
    <t>-73.5986144716</t>
  </si>
  <si>
    <t>5384 5386 rue SAINT-URBAIN</t>
  </si>
  <si>
    <t>23027479043451110000000</t>
  </si>
  <si>
    <t>46.8498221832</t>
  </si>
  <si>
    <t>-71.2520786897</t>
  </si>
  <si>
    <t>5385 3e Avenue Est</t>
  </si>
  <si>
    <t>66023923566736700000000</t>
  </si>
  <si>
    <t>45.4608288027</t>
  </si>
  <si>
    <t>-73.6550787467</t>
  </si>
  <si>
    <t>5385 5387 avenue CONNAUGHT</t>
  </si>
  <si>
    <t>66023004981185610000000</t>
  </si>
  <si>
    <t>45.5823024020</t>
  </si>
  <si>
    <t>-73.5510263986</t>
  </si>
  <si>
    <t>5385 5387 avenue de CARIGNAN</t>
  </si>
  <si>
    <t>66023953938417390000000</t>
  </si>
  <si>
    <t>45.4987209704</t>
  </si>
  <si>
    <t>-73.6210192217</t>
  </si>
  <si>
    <t>5385 5387 avenue DECELLES</t>
  </si>
  <si>
    <t>66023933614258900000000</t>
  </si>
  <si>
    <t>45.4682317124</t>
  </si>
  <si>
    <t>-73.6493023525</t>
  </si>
  <si>
    <t>5385 5387 avenue KING-EDWARD</t>
  </si>
  <si>
    <t>66023943811050820000000</t>
  </si>
  <si>
    <t>45.4828220802</t>
  </si>
  <si>
    <t>-73.6368078726</t>
  </si>
  <si>
    <t>5385 5387 avenue MACDONALD</t>
  </si>
  <si>
    <t>66023923588086470000000</t>
  </si>
  <si>
    <t>45.4625978562</t>
  </si>
  <si>
    <t>-73.6533502114</t>
  </si>
  <si>
    <t>5385 5387 avenue O'BRYAN</t>
  </si>
  <si>
    <t>66023923577283250000000</t>
  </si>
  <si>
    <t>45.4614108178</t>
  </si>
  <si>
    <t>-73.6543666494</t>
  </si>
  <si>
    <t>5385 5387 avenue WESTMORE</t>
  </si>
  <si>
    <t>66023025201342770000000</t>
  </si>
  <si>
    <t>45.6090440703</t>
  </si>
  <si>
    <t>-73.5354516588</t>
  </si>
  <si>
    <t>5385 5387 boulevard PIERRE-BERNARD</t>
  </si>
  <si>
    <t>66023974916119560000000</t>
  </si>
  <si>
    <t>45.5871227251</t>
  </si>
  <si>
    <t>-73.5985354094</t>
  </si>
  <si>
    <t>5385 5387 boulevard ROBERT</t>
  </si>
  <si>
    <t>58227093698320300000000</t>
  </si>
  <si>
    <t>45.4711450821</t>
  </si>
  <si>
    <t>-73.4343548317</t>
  </si>
  <si>
    <t>5385 5387 rue BOISJOLI</t>
  </si>
  <si>
    <t>66023955125007370000000</t>
  </si>
  <si>
    <t>45.6039962516</t>
  </si>
  <si>
    <t>-73.6230761653</t>
  </si>
  <si>
    <t>5385 5387 rue d' AMOS</t>
  </si>
  <si>
    <t>66023004854013010000000</t>
  </si>
  <si>
    <t>45.5757739227</t>
  </si>
  <si>
    <t>-73.5550786628</t>
  </si>
  <si>
    <t>5385 5387 rue DICKSON</t>
  </si>
  <si>
    <t>66023955116685190000000</t>
  </si>
  <si>
    <t>45.6047045000</t>
  </si>
  <si>
    <t>-73.6234728695</t>
  </si>
  <si>
    <t>5385 5387 rue JULES-FOURNIER</t>
  </si>
  <si>
    <t>66023004854399620000000</t>
  </si>
  <si>
    <t>45.5763691207</t>
  </si>
  <si>
    <t>-73.5546002530</t>
  </si>
  <si>
    <t>5385 5387 rue MONSABRE</t>
  </si>
  <si>
    <t>66023955133418340000000</t>
  </si>
  <si>
    <t>45.6022911291</t>
  </si>
  <si>
    <t>-73.6212555266</t>
  </si>
  <si>
    <t>5385 5389 rue de CHARLEROI</t>
  </si>
  <si>
    <t>58227103597665600000000</t>
  </si>
  <si>
    <t>45.4617088121</t>
  </si>
  <si>
    <t>-73.4211540777</t>
  </si>
  <si>
    <t>5385 rue BELMONT</t>
  </si>
  <si>
    <t>58227103589501500000000</t>
  </si>
  <si>
    <t>45.4631394182</t>
  </si>
  <si>
    <t>-73.4226266936</t>
  </si>
  <si>
    <t>5386 5388 rue QUEVILLON</t>
  </si>
  <si>
    <t>66023943779930610000000</t>
  </si>
  <si>
    <t>45.4810091394</t>
  </si>
  <si>
    <t>-73.6279933700</t>
  </si>
  <si>
    <t>5386 5388 rue SNOWDON</t>
  </si>
  <si>
    <t>66023933875963510000000</t>
  </si>
  <si>
    <t>45.4866548617</t>
  </si>
  <si>
    <t>-73.6407608964</t>
  </si>
  <si>
    <t>5387 5389 avenue BOURRET</t>
  </si>
  <si>
    <t>66023943823944610000000</t>
  </si>
  <si>
    <t>45.4849604896</t>
  </si>
  <si>
    <t>-73.6343920779</t>
  </si>
  <si>
    <t>5387 5389 avenue COOLBROOK</t>
  </si>
  <si>
    <t>66023945227513230000000</t>
  </si>
  <si>
    <t>45.6144178012</t>
  </si>
  <si>
    <t>-73.6352388491</t>
  </si>
  <si>
    <t>5388 5390 boulevard GOUIN Est</t>
  </si>
  <si>
    <t>58227093697345200000000</t>
  </si>
  <si>
    <t>45.4706790731</t>
  </si>
  <si>
    <t>-73.4343333687</t>
  </si>
  <si>
    <t>5388 5390 rue CANON</t>
  </si>
  <si>
    <t>66023974207836030000000</t>
  </si>
  <si>
    <t>45.5247237783</t>
  </si>
  <si>
    <t>-73.5987786823</t>
  </si>
  <si>
    <t>5388 5390 rue CLARK</t>
  </si>
  <si>
    <t>66023943822476770000000</t>
  </si>
  <si>
    <t>45.4842496511</t>
  </si>
  <si>
    <t>-73.6349910178</t>
  </si>
  <si>
    <t>5389 5391 avenue EARNSCLIFFE</t>
  </si>
  <si>
    <t>66023933615866180000000</t>
  </si>
  <si>
    <t>45.4688975145</t>
  </si>
  <si>
    <t>-73.6485297698</t>
  </si>
  <si>
    <t>5389 5391 avenue MONTCLAIR</t>
  </si>
  <si>
    <t>61045060428012900000000</t>
  </si>
  <si>
    <t>46.0832593030</t>
  </si>
  <si>
    <t>-73.4818779446</t>
  </si>
  <si>
    <t>5389 5391 rang SAINTE-ROSE</t>
  </si>
  <si>
    <t>02047713896134700000000</t>
  </si>
  <si>
    <t>48.1857559329</t>
  </si>
  <si>
    <t>-64.9422565307</t>
  </si>
  <si>
    <t>539 539 A route de l' ANSE-MCINNIS</t>
  </si>
  <si>
    <t>63048857596409700000000</t>
  </si>
  <si>
    <t>45.8208769816</t>
  </si>
  <si>
    <t>-73.7427020117</t>
  </si>
  <si>
    <t>539 539 A rue BOMBARDIER</t>
  </si>
  <si>
    <t>25213558291453900000000</t>
  </si>
  <si>
    <t>46.7770112229</t>
  </si>
  <si>
    <t>-71.1397469822</t>
  </si>
  <si>
    <t>539 539 A rue de NÎMES</t>
  </si>
  <si>
    <t>94068606449846900000000</t>
  </si>
  <si>
    <t>48.4237392747</t>
  </si>
  <si>
    <t>-71.0980298089</t>
  </si>
  <si>
    <t>539 539 A rue du STADE</t>
  </si>
  <si>
    <t>23027498712767610000000</t>
  </si>
  <si>
    <t>46.8227053981</t>
  </si>
  <si>
    <t>-71.2290133869</t>
  </si>
  <si>
    <t>539 541 2e Avenue</t>
  </si>
  <si>
    <t>03025312478082500000000</t>
  </si>
  <si>
    <t>48.9573775931</t>
  </si>
  <si>
    <t>-65.4981566768</t>
  </si>
  <si>
    <t>539 541 2E RUE</t>
  </si>
  <si>
    <t>68010988915614400000000</t>
  </si>
  <si>
    <t>45.0458478240</t>
  </si>
  <si>
    <t>-73.5842768825</t>
  </si>
  <si>
    <t>539 541 avenue CHAMPLAIN</t>
  </si>
  <si>
    <t>58227063867291000000000</t>
  </si>
  <si>
    <t>45.4883148337</t>
  </si>
  <si>
    <t>-73.4765941823</t>
  </si>
  <si>
    <t>539 541 avenue DOROTHY</t>
  </si>
  <si>
    <t>66023035293125000000000</t>
  </si>
  <si>
    <t>45.6110496485</t>
  </si>
  <si>
    <t>-73.5113793704</t>
  </si>
  <si>
    <t>539 541 avenue GONTHIER</t>
  </si>
  <si>
    <t>66023035086379760000000</t>
  </si>
  <si>
    <t>45.5961774018</t>
  </si>
  <si>
    <t>-73.5123335164</t>
  </si>
  <si>
    <t>539 541 avenue MERCIER</t>
  </si>
  <si>
    <t>70052551472744900000000</t>
  </si>
  <si>
    <t>45.2664843864</t>
  </si>
  <si>
    <t>-74.1247627951</t>
  </si>
  <si>
    <t>539 541 boulevard du HAVRE</t>
  </si>
  <si>
    <t>69017849529560100000000</t>
  </si>
  <si>
    <t>45.1027809525</t>
  </si>
  <si>
    <t>-73.7610748044</t>
  </si>
  <si>
    <t>539 541 rang NOTRE-DAME</t>
  </si>
  <si>
    <t>47017642703609400000000</t>
  </si>
  <si>
    <t>45.3839799100</t>
  </si>
  <si>
    <t>-72.7432693910</t>
  </si>
  <si>
    <t>539 541 rue Casavant</t>
  </si>
  <si>
    <t>75017647054801700000000</t>
  </si>
  <si>
    <t>45.7724465991</t>
  </si>
  <si>
    <t>-74.0171517685</t>
  </si>
  <si>
    <t>539 541 rue CASTONGUAY</t>
  </si>
  <si>
    <t>66023003737312310000000</t>
  </si>
  <si>
    <t>45.4794221101</t>
  </si>
  <si>
    <t>-73.5571544274</t>
  </si>
  <si>
    <t>539 541 rue CHARON</t>
  </si>
  <si>
    <t>47017632734706600000000</t>
  </si>
  <si>
    <t>45.3846857953</t>
  </si>
  <si>
    <t>-72.7520711675</t>
  </si>
  <si>
    <t>539 541 rue Delorme</t>
  </si>
  <si>
    <t>47017663115281000000000</t>
  </si>
  <si>
    <t>45.4208521753</t>
  </si>
  <si>
    <t>-72.7163670763</t>
  </si>
  <si>
    <t>539 541 rue Dufferin</t>
  </si>
  <si>
    <t>5485</t>
  </si>
  <si>
    <t>90012595548956500000000</t>
  </si>
  <si>
    <t>47.4397444637</t>
  </si>
  <si>
    <t>-72.7748138997</t>
  </si>
  <si>
    <t>539 541 rue JACQUES-BUTEUX</t>
  </si>
  <si>
    <t>90012595518786300000000</t>
  </si>
  <si>
    <t>47.4397529795</t>
  </si>
  <si>
    <t>-72.7790168174</t>
  </si>
  <si>
    <t>539 541 rue JOFFRE</t>
  </si>
  <si>
    <t>75017657174112300000000</t>
  </si>
  <si>
    <t>45.7815666420</t>
  </si>
  <si>
    <t>-74.0026927707</t>
  </si>
  <si>
    <t>539 541 rue LABELLE</t>
  </si>
  <si>
    <t>70052561110379400000000</t>
  </si>
  <si>
    <t>45.2381323902</t>
  </si>
  <si>
    <t>-74.1198079917</t>
  </si>
  <si>
    <t>539 541 rue LIONEL-GROULX</t>
  </si>
  <si>
    <t>47017633071088400000000</t>
  </si>
  <si>
    <t>45.4091283139</t>
  </si>
  <si>
    <t>-72.7473985032</t>
  </si>
  <si>
    <t>539 541 rue Marcel</t>
  </si>
  <si>
    <t>49058828294287800000000</t>
  </si>
  <si>
    <t>45.8777022354</t>
  </si>
  <si>
    <t>-72.4935185779</t>
  </si>
  <si>
    <t>539 541 rue MELANCON</t>
  </si>
  <si>
    <t>75017667123514200000000</t>
  </si>
  <si>
    <t>45.7808742574</t>
  </si>
  <si>
    <t>-73.9957547787</t>
  </si>
  <si>
    <t>539 541 rue RENE-GASCON</t>
  </si>
  <si>
    <t>66023993423021810000000</t>
  </si>
  <si>
    <t>45.4487755054</t>
  </si>
  <si>
    <t>-73.5715665823</t>
  </si>
  <si>
    <t>539 541 rue RICHARD</t>
  </si>
  <si>
    <t>90012595508996200000000</t>
  </si>
  <si>
    <t>47.4397505673</t>
  </si>
  <si>
    <t>-72.7800642952</t>
  </si>
  <si>
    <t>539 541 rue SAINT-BENOIT</t>
  </si>
  <si>
    <t>23027488587671110000000</t>
  </si>
  <si>
    <t>46.8085956443</t>
  </si>
  <si>
    <t>-71.2328803084</t>
  </si>
  <si>
    <t>539 541 rue Victoria</t>
  </si>
  <si>
    <t>66023933247505820000000</t>
  </si>
  <si>
    <t>45.4346691698</t>
  </si>
  <si>
    <t>-73.6450529445</t>
  </si>
  <si>
    <t>539 543 avenue LAFLEUR</t>
  </si>
  <si>
    <t>18050040485368600000000</t>
  </si>
  <si>
    <t>46.9857223834</t>
  </si>
  <si>
    <t>-70.5050105287</t>
  </si>
  <si>
    <t>539 543 chemin des Sucreries</t>
  </si>
  <si>
    <t>31084430554620800000000</t>
  </si>
  <si>
    <t>46.0857263547</t>
  </si>
  <si>
    <t>-71.2918264455</t>
  </si>
  <si>
    <t>539 545 rue MARCOUX</t>
  </si>
  <si>
    <t>66023964412359650000000</t>
  </si>
  <si>
    <t>45.5385295874</t>
  </si>
  <si>
    <t>-73.6109516062</t>
  </si>
  <si>
    <t>539 547 rue BELANGER</t>
  </si>
  <si>
    <t>86042394536373500000000</t>
  </si>
  <si>
    <t>48.2485579882</t>
  </si>
  <si>
    <t>-79.0349101848</t>
  </si>
  <si>
    <t>539 avenue MURDOCH</t>
  </si>
  <si>
    <t>20025619423819600000000</t>
  </si>
  <si>
    <t>46.8876572735</t>
  </si>
  <si>
    <t>-71.0710511145</t>
  </si>
  <si>
    <t>539 avenue PREVERT</t>
  </si>
  <si>
    <t>04037814597571000000000</t>
  </si>
  <si>
    <t>49.1446741944</t>
  </si>
  <si>
    <t>-66.4423632036</t>
  </si>
  <si>
    <t>539 boulevard SAINTE-ANNE EST</t>
  </si>
  <si>
    <t>82015724615510300000000</t>
  </si>
  <si>
    <t>45.5552269937</t>
  </si>
  <si>
    <t>-75.6372868688</t>
  </si>
  <si>
    <t>539 chemin du 6E-RANG</t>
  </si>
  <si>
    <t>33090306039436200000000</t>
  </si>
  <si>
    <t>46.5831748919</t>
  </si>
  <si>
    <t>-71.4701745350</t>
  </si>
  <si>
    <t>539 rang Saint-Lazare</t>
  </si>
  <si>
    <t>30100576841122500000000</t>
  </si>
  <si>
    <t>45.7513775983</t>
  </si>
  <si>
    <t>-71.1090909077</t>
  </si>
  <si>
    <t>539 route 108</t>
  </si>
  <si>
    <t>23027379744977610000000</t>
  </si>
  <si>
    <t>46.9133605782</t>
  </si>
  <si>
    <t>-71.3836022268</t>
  </si>
  <si>
    <t>539 rue Armand-Tremblay</t>
  </si>
  <si>
    <t>81017764087766100000000</t>
  </si>
  <si>
    <t>45.5030491198</t>
  </si>
  <si>
    <t>-75.5776674544</t>
  </si>
  <si>
    <t>539 rue de la BLANCHE</t>
  </si>
  <si>
    <t>65005794799510670000000</t>
  </si>
  <si>
    <t>45.5706197093</t>
  </si>
  <si>
    <t>-73.8183586006</t>
  </si>
  <si>
    <t>539 rue JOSIANE</t>
  </si>
  <si>
    <t>23027498670014290000000</t>
  </si>
  <si>
    <t>46.8116417858</t>
  </si>
  <si>
    <t>-71.2219930619</t>
  </si>
  <si>
    <t>539 rue Lavigueur</t>
  </si>
  <si>
    <t>23027488538430110000000</t>
  </si>
  <si>
    <t>46.8093610871</t>
  </si>
  <si>
    <t>-71.2397567035</t>
  </si>
  <si>
    <t>539 rue Père-Grenier</t>
  </si>
  <si>
    <t>58227054482099300000000</t>
  </si>
  <si>
    <t>45.5385570861</t>
  </si>
  <si>
    <t>-73.4870710706</t>
  </si>
  <si>
    <t>539 rue PRÉVOST</t>
  </si>
  <si>
    <t>81017703939539200000000</t>
  </si>
  <si>
    <t>45.4967790270</t>
  </si>
  <si>
    <t>-75.6612297095</t>
  </si>
  <si>
    <t>539 rue SAINT-JEAN</t>
  </si>
  <si>
    <t>81017723861669400000000</t>
  </si>
  <si>
    <t>45.4803804561</t>
  </si>
  <si>
    <t>-75.6318925536</t>
  </si>
  <si>
    <t>539 rue WATT</t>
  </si>
  <si>
    <t>65005855861439930000000</t>
  </si>
  <si>
    <t>45.6634154291</t>
  </si>
  <si>
    <t>-73.7458398938</t>
  </si>
  <si>
    <t>539 terrasse BRISSETTE</t>
  </si>
  <si>
    <t>66023933885360670000000</t>
  </si>
  <si>
    <t>45.4863990709</t>
  </si>
  <si>
    <t>-73.6402488770</t>
  </si>
  <si>
    <t>5390 5392 avenue BOURRET</t>
  </si>
  <si>
    <t>66023943811273750000000</t>
  </si>
  <si>
    <t>45.4830833300</t>
  </si>
  <si>
    <t>-73.6365168101</t>
  </si>
  <si>
    <t>5390 5392 avenue CLANRANALD</t>
  </si>
  <si>
    <t>66023943822749370000000</t>
  </si>
  <si>
    <t>45.4844870256</t>
  </si>
  <si>
    <t>-73.6346512782</t>
  </si>
  <si>
    <t>5390 5392 avenue COOLBROOK</t>
  </si>
  <si>
    <t>66023933604884690000000</t>
  </si>
  <si>
    <t>45.4678471721</t>
  </si>
  <si>
    <t>-73.6497795888</t>
  </si>
  <si>
    <t>5390 5392 avenue KING-EDWARD</t>
  </si>
  <si>
    <t>66023923578743430000000</t>
  </si>
  <si>
    <t>45.4623327142</t>
  </si>
  <si>
    <t>-73.6537828233</t>
  </si>
  <si>
    <t>5390 5392 avenue O'BRYAN</t>
  </si>
  <si>
    <t>66023955134222040000000</t>
  </si>
  <si>
    <t>45.6026206806</t>
  </si>
  <si>
    <t>-73.6214911363</t>
  </si>
  <si>
    <t>5390 5392 avenue OMER-HEROUX</t>
  </si>
  <si>
    <t>66023933856956840000000</t>
  </si>
  <si>
    <t>45.4878547606</t>
  </si>
  <si>
    <t>-73.6433390619</t>
  </si>
  <si>
    <t>5390 5392 avenue VAN HORNE</t>
  </si>
  <si>
    <t>66023923576009120000000</t>
  </si>
  <si>
    <t>45.4610387795</t>
  </si>
  <si>
    <t>-73.6547281325</t>
  </si>
  <si>
    <t>5390 5392 avenue WESTMORE</t>
  </si>
  <si>
    <t>66023933847488560000000</t>
  </si>
  <si>
    <t>45.4889012730</t>
  </si>
  <si>
    <t>-73.6452142948</t>
  </si>
  <si>
    <t>5390 5392 place GARLAND</t>
  </si>
  <si>
    <t>58227093688873200000000</t>
  </si>
  <si>
    <t>45.4713998813</t>
  </si>
  <si>
    <t>-73.4349306493</t>
  </si>
  <si>
    <t>5390 5392 rue BOISJOLI</t>
  </si>
  <si>
    <t>66023955133884620000000</t>
  </si>
  <si>
    <t>45.6019598490</t>
  </si>
  <si>
    <t>-73.6206461096</t>
  </si>
  <si>
    <t>5390 5392 rue de CHARLEROI</t>
  </si>
  <si>
    <t>66023025201336340000000</t>
  </si>
  <si>
    <t>45.6093653965</t>
  </si>
  <si>
    <t>-73.5354701994</t>
  </si>
  <si>
    <t>5390 5392 rue DESMARTEAU</t>
  </si>
  <si>
    <t>66023004868823350000000</t>
  </si>
  <si>
    <t>45.5793946793</t>
  </si>
  <si>
    <t>-73.5527625522</t>
  </si>
  <si>
    <t>5390 5392 rue DU QUESNE</t>
  </si>
  <si>
    <t>66023955142297560000000</t>
  </si>
  <si>
    <t>45.6013146500</t>
  </si>
  <si>
    <t>-73.6201293089</t>
  </si>
  <si>
    <t>5390 5392 rue LOUIS-FRANCOEUR</t>
  </si>
  <si>
    <t>66023974907700680000000</t>
  </si>
  <si>
    <t>45.5872086078</t>
  </si>
  <si>
    <t>-73.5990459576</t>
  </si>
  <si>
    <t>5390 5392 rue MARQUIS</t>
  </si>
  <si>
    <t>66023974364686110000000</t>
  </si>
  <si>
    <t>45.5310338516</t>
  </si>
  <si>
    <t>-73.5913039124</t>
  </si>
  <si>
    <t>5390 5392 rue SAINT-ANDRE</t>
  </si>
  <si>
    <t>37067733439022600000000</t>
  </si>
  <si>
    <t>46.3505859622</t>
  </si>
  <si>
    <t>-72.6099520159</t>
  </si>
  <si>
    <t>5390 5394 rue de CHERBOURG</t>
  </si>
  <si>
    <t>58227093873466100000000</t>
  </si>
  <si>
    <t>45.4851653745</t>
  </si>
  <si>
    <t>-73.4367137991</t>
  </si>
  <si>
    <t>5390 5400 avenue NORMAND</t>
  </si>
  <si>
    <t>66023933875922850000000</t>
  </si>
  <si>
    <t>45.4865976471</t>
  </si>
  <si>
    <t>-73.6408118875</t>
  </si>
  <si>
    <t>5391 5393 avenue BOURRET</t>
  </si>
  <si>
    <t>66023943823885050000000</t>
  </si>
  <si>
    <t>45.4849970433</t>
  </si>
  <si>
    <t>-73.6344739469</t>
  </si>
  <si>
    <t>5391 5393 avenue COOLBROOK</t>
  </si>
  <si>
    <t>66023943803399300000000</t>
  </si>
  <si>
    <t>45.4853872522</t>
  </si>
  <si>
    <t>-73.6376729547</t>
  </si>
  <si>
    <t>5391 5393 avenue DUPUIS</t>
  </si>
  <si>
    <t>66023933614159580000000</t>
  </si>
  <si>
    <t>45.4682846721</t>
  </si>
  <si>
    <t>-73.6494383706</t>
  </si>
  <si>
    <t>5391 5393 avenue KING-EDWARD</t>
  </si>
  <si>
    <t>66023015174839520000000</t>
  </si>
  <si>
    <t>45.6033538363</t>
  </si>
  <si>
    <t>-73.5386618534</t>
  </si>
  <si>
    <t>5391 5393 avenue SAINT-DONAT</t>
  </si>
  <si>
    <t>66023933856559360000000</t>
  </si>
  <si>
    <t>45.4880783510</t>
  </si>
  <si>
    <t>-73.6438553884</t>
  </si>
  <si>
    <t>5391 5393 avenue VAN HORNE</t>
  </si>
  <si>
    <t>66023015186813150000000</t>
  </si>
  <si>
    <t>45.6045709129</t>
  </si>
  <si>
    <t>-73.5374274575</t>
  </si>
  <si>
    <t>5391 5393 boulevard ROI-RENE</t>
  </si>
  <si>
    <t>66023933848001860000000</t>
  </si>
  <si>
    <t>45.4892000665</t>
  </si>
  <si>
    <t>-73.6458375306</t>
  </si>
  <si>
    <t>5391 5393 place GARLAND</t>
  </si>
  <si>
    <t>66023955125087970000000</t>
  </si>
  <si>
    <t>45.6040561632</t>
  </si>
  <si>
    <t>-73.6229606925</t>
  </si>
  <si>
    <t>5391 5393 rue d' AMOS</t>
  </si>
  <si>
    <t>66023955133499020000000</t>
  </si>
  <si>
    <t>45.6023452348</t>
  </si>
  <si>
    <t>-73.6211509472</t>
  </si>
  <si>
    <t>5391 5393 rue de CHARLEROI</t>
  </si>
  <si>
    <t>66023973635003780000000</t>
  </si>
  <si>
    <t>45.4687179343</t>
  </si>
  <si>
    <t>-73.5959213378</t>
  </si>
  <si>
    <t>5391 5393 rue NOTRE-DAME Ouest</t>
  </si>
  <si>
    <t>70052621780455700000000</t>
  </si>
  <si>
    <t>45.2921865232</t>
  </si>
  <si>
    <t>-74.0348425469</t>
  </si>
  <si>
    <t>5391 boulevard HEBERT</t>
  </si>
  <si>
    <t>66023964295933770000000</t>
  </si>
  <si>
    <t>45.5227150854</t>
  </si>
  <si>
    <t>-73.5999345002</t>
  </si>
  <si>
    <t>5392 5394 avenue de l' ESPLANADE</t>
  </si>
  <si>
    <t>36033645904305300000000</t>
  </si>
  <si>
    <t>46.5721002937</t>
  </si>
  <si>
    <t>-72.7272947008</t>
  </si>
  <si>
    <t>5392 5394 boulevard des HÊTRES</t>
  </si>
  <si>
    <t>66023974207776540000000</t>
  </si>
  <si>
    <t>45.5247607685</t>
  </si>
  <si>
    <t>-73.5988604270</t>
  </si>
  <si>
    <t>5392 5394 rue CLARK</t>
  </si>
  <si>
    <t>59035258051474900000000</t>
  </si>
  <si>
    <t>45.8608861678</t>
  </si>
  <si>
    <t>-73.2328356763</t>
  </si>
  <si>
    <t>5392 5394 rue L'HEUREUX</t>
  </si>
  <si>
    <t>58227103589410500000000</t>
  </si>
  <si>
    <t>45.4630567282</t>
  </si>
  <si>
    <t>-73.4227387916</t>
  </si>
  <si>
    <t>5392 5394 rue QUEVILLON</t>
  </si>
  <si>
    <t>66023953745042310000000</t>
  </si>
  <si>
    <t>45.4775715373</t>
  </si>
  <si>
    <t>-73.6201871104</t>
  </si>
  <si>
    <t>5393 5395 avenue BRODEUR</t>
  </si>
  <si>
    <t>66023943822397240000000</t>
  </si>
  <si>
    <t>45.4842936859</t>
  </si>
  <si>
    <t>-73.6350895398</t>
  </si>
  <si>
    <t>5393 5395 avenue EARNSCLIFFE</t>
  </si>
  <si>
    <t>66023953754383890000000</t>
  </si>
  <si>
    <t>45.4768022774</t>
  </si>
  <si>
    <t>-73.6184662873</t>
  </si>
  <si>
    <t>5393 5395 place GROVEHILL</t>
  </si>
  <si>
    <t>66023933884319700000000</t>
  </si>
  <si>
    <t>45.4863174404</t>
  </si>
  <si>
    <t>-73.6403157204</t>
  </si>
  <si>
    <t>5394 5396 avenue BOURRET</t>
  </si>
  <si>
    <t>66023943811204200000000</t>
  </si>
  <si>
    <t>45.4831275931</t>
  </si>
  <si>
    <t>-73.6366153538</t>
  </si>
  <si>
    <t>5394 5396 avenue CLANRANALD</t>
  </si>
  <si>
    <t>66023943822649950000000</t>
  </si>
  <si>
    <t>45.4845416401</t>
  </si>
  <si>
    <t>-73.6347728719</t>
  </si>
  <si>
    <t>5394 5396 avenue COOLBROOK</t>
  </si>
  <si>
    <t>66023953754125330000000</t>
  </si>
  <si>
    <t>45.4769419464</t>
  </si>
  <si>
    <t>-73.6187973275</t>
  </si>
  <si>
    <t>5394 5396 avenue DUQUETTE</t>
  </si>
  <si>
    <t>66023955134312700000000</t>
  </si>
  <si>
    <t>45.6026800748</t>
  </si>
  <si>
    <t>-73.6213763341</t>
  </si>
  <si>
    <t>5394 5396 avenue OMER-HEROUX</t>
  </si>
  <si>
    <t>66023955133965150000000</t>
  </si>
  <si>
    <t>45.6020107490</t>
  </si>
  <si>
    <t>-73.6205478723</t>
  </si>
  <si>
    <t>5394 5396 rue de CHARLEROI</t>
  </si>
  <si>
    <t>66023955126011470000000</t>
  </si>
  <si>
    <t>45.6043623510</t>
  </si>
  <si>
    <t>-73.6230481072</t>
  </si>
  <si>
    <t>5394 5396 rue JULES-FOURNIER</t>
  </si>
  <si>
    <t>25213548301612800000000</t>
  </si>
  <si>
    <t>46.7857786614</t>
  </si>
  <si>
    <t>-71.1645398779</t>
  </si>
  <si>
    <t>5394 5398 rue de SAROSTO</t>
  </si>
  <si>
    <t>70052621790042400000000</t>
  </si>
  <si>
    <t>45.2919163067</t>
  </si>
  <si>
    <t>-74.0341319412</t>
  </si>
  <si>
    <t>5394 boulevard HEBERT</t>
  </si>
  <si>
    <t>66023964294338550000000</t>
  </si>
  <si>
    <t>45.5222450931</t>
  </si>
  <si>
    <t>-73.6007037890</t>
  </si>
  <si>
    <t>5394 rue JEANNE-MANCE</t>
  </si>
  <si>
    <t>66023933875882260000000</t>
  </si>
  <si>
    <t>45.4865398138</t>
  </si>
  <si>
    <t>-73.6408642517</t>
  </si>
  <si>
    <t>5395 5397 avenue BOURRET</t>
  </si>
  <si>
    <t>66023943803398490000000</t>
  </si>
  <si>
    <t>45.4853025764</t>
  </si>
  <si>
    <t>-73.6376507400</t>
  </si>
  <si>
    <t>5395 5397 avenue DUPUIS</t>
  </si>
  <si>
    <t>66023943801931620000000</t>
  </si>
  <si>
    <t>45.4828886577</t>
  </si>
  <si>
    <t>-73.6369559895</t>
  </si>
  <si>
    <t>5395 5397 avenue MACDONALD</t>
  </si>
  <si>
    <t>66023933615787480000000</t>
  </si>
  <si>
    <t>45.4689947777</t>
  </si>
  <si>
    <t>-73.6486371705</t>
  </si>
  <si>
    <t>5395 5397 avenue MONTCLAIR</t>
  </si>
  <si>
    <t>66023923578947130000000</t>
  </si>
  <si>
    <t>45.4626643918</t>
  </si>
  <si>
    <t>-73.6535205907</t>
  </si>
  <si>
    <t>5395 5397 avenue O'BRYAN</t>
  </si>
  <si>
    <t>66023923577183750000000</t>
  </si>
  <si>
    <t>45.4614597363</t>
  </si>
  <si>
    <t>-73.6544908216</t>
  </si>
  <si>
    <t>5395 5397 avenue WESTMORE</t>
  </si>
  <si>
    <t>66023933638553000000000</t>
  </si>
  <si>
    <t>45.4712995483</t>
  </si>
  <si>
    <t>-73.6463801462</t>
  </si>
  <si>
    <t>5395 5397 boulevard CAVENDISH</t>
  </si>
  <si>
    <t>66023025201263070000000</t>
  </si>
  <si>
    <t>45.6090694199</t>
  </si>
  <si>
    <t>-73.5355549287</t>
  </si>
  <si>
    <t>5395 5397 boulevard PIERRE-BERNARD</t>
  </si>
  <si>
    <t>66023974917220270000000</t>
  </si>
  <si>
    <t>45.5871826180</t>
  </si>
  <si>
    <t>-73.5983953632</t>
  </si>
  <si>
    <t>5395 5397 boulevard ROBERT</t>
  </si>
  <si>
    <t>58227093697259600000000</t>
  </si>
  <si>
    <t>45.4710764826</t>
  </si>
  <si>
    <t>-73.4344471736</t>
  </si>
  <si>
    <t>5395 5397 rue BOISJOLI</t>
  </si>
  <si>
    <t>66023955125178550000000</t>
  </si>
  <si>
    <t>45.6041148550</t>
  </si>
  <si>
    <t>-73.6228475755</t>
  </si>
  <si>
    <t>5395 5397 rue d' AMOS</t>
  </si>
  <si>
    <t>66023025202816230000000</t>
  </si>
  <si>
    <t>45.6102605413</t>
  </si>
  <si>
    <t>-73.5348569624</t>
  </si>
  <si>
    <t>5395 5397 rue PAUL-PAU</t>
  </si>
  <si>
    <t>58227103588767600000000</t>
  </si>
  <si>
    <t>45.4627895555</t>
  </si>
  <si>
    <t>-73.4222990658</t>
  </si>
  <si>
    <t>5395 5397 rue QUEVILLON</t>
  </si>
  <si>
    <t>65005935248711210000000</t>
  </si>
  <si>
    <t>45.6151223481</t>
  </si>
  <si>
    <t>-73.6452608805</t>
  </si>
  <si>
    <t>5395 boulevard LEVESQUE Est</t>
  </si>
  <si>
    <t>66023933856906100000000</t>
  </si>
  <si>
    <t>45.4877874836</t>
  </si>
  <si>
    <t>-73.6434022977</t>
  </si>
  <si>
    <t>5396 5398 avenue VAN HORNE</t>
  </si>
  <si>
    <t>66023945227574520000000</t>
  </si>
  <si>
    <t>45.6145250472</t>
  </si>
  <si>
    <t>-73.6351879737</t>
  </si>
  <si>
    <t>5396 5398 boulevard GOUIN Est</t>
  </si>
  <si>
    <t>66023015177916100000000</t>
  </si>
  <si>
    <t>45.6057466662</t>
  </si>
  <si>
    <t>-73.5385701099</t>
  </si>
  <si>
    <t>5396 5398 rue BALDWIN</t>
  </si>
  <si>
    <t>66023974207716990000000</t>
  </si>
  <si>
    <t>45.5247973742</t>
  </si>
  <si>
    <t>-73.5989413218</t>
  </si>
  <si>
    <t>5396 5398 rue CLARK</t>
  </si>
  <si>
    <t>66023955142388230000000</t>
  </si>
  <si>
    <t>45.6013755473</t>
  </si>
  <si>
    <t>-73.6200112345</t>
  </si>
  <si>
    <t>5396 5398 rue LOUIS-FRANCOEUR</t>
  </si>
  <si>
    <t>66023943823815420000000</t>
  </si>
  <si>
    <t>45.4850337892</t>
  </si>
  <si>
    <t>-73.6345562466</t>
  </si>
  <si>
    <t>5397 5399 avenue COOLBROOK</t>
  </si>
  <si>
    <t>66023953744398750000000</t>
  </si>
  <si>
    <t>45.4772471398</t>
  </si>
  <si>
    <t>-73.6197330947</t>
  </si>
  <si>
    <t>5398 5400 avenue BRODEUR</t>
  </si>
  <si>
    <t>66023943823580370000000</t>
  </si>
  <si>
    <t>45.4845770852</t>
  </si>
  <si>
    <t>-73.6348506868</t>
  </si>
  <si>
    <t>5398 5400 avenue COOLBROOK</t>
  </si>
  <si>
    <t>66023974228142730000000</t>
  </si>
  <si>
    <t>45.5253353474</t>
  </si>
  <si>
    <t>-73.5970978918</t>
  </si>
  <si>
    <t>5399 5403 boulevard SAINT-LAURENT</t>
  </si>
  <si>
    <t>23027368829375110000000</t>
  </si>
  <si>
    <t>46.8365610015</t>
  </si>
  <si>
    <t>-71.3987736486</t>
  </si>
  <si>
    <t>5399 route Sainte-Genevieve</t>
  </si>
  <si>
    <t>15035258347564800000000</t>
  </si>
  <si>
    <t>47.6925228704</t>
  </si>
  <si>
    <t>-70.2247958478</t>
  </si>
  <si>
    <t>54 1 54 2 rue des ERABLES</t>
  </si>
  <si>
    <t>71070672442568700000000</t>
  </si>
  <si>
    <t>45.3575839737</t>
  </si>
  <si>
    <t>-73.9766615998</t>
  </si>
  <si>
    <t>54 43E AVENUE</t>
  </si>
  <si>
    <t>42088874858997000000000</t>
  </si>
  <si>
    <t>45.5698725064</t>
  </si>
  <si>
    <t>-72.0015435266</t>
  </si>
  <si>
    <t>54 54 A 1re AVENUE</t>
  </si>
  <si>
    <t>65005874499246010000000</t>
  </si>
  <si>
    <t>45.5443508170</t>
  </si>
  <si>
    <t>-73.7161133687</t>
  </si>
  <si>
    <t>54 54 A avenue de GALAIS</t>
  </si>
  <si>
    <t>65005884586669010000000</t>
  </si>
  <si>
    <t>45.5509418283</t>
  </si>
  <si>
    <t>-73.7040739407</t>
  </si>
  <si>
    <t>54 54 A avenue du PARC</t>
  </si>
  <si>
    <t>23027529132691610000000</t>
  </si>
  <si>
    <t>46.8584479639</t>
  </si>
  <si>
    <t>-71.1876204694</t>
  </si>
  <si>
    <t>54 54 A avenue Marcoux</t>
  </si>
  <si>
    <t>70022751831597800000000</t>
  </si>
  <si>
    <t>45.3029409689</t>
  </si>
  <si>
    <t>-73.8754074158</t>
  </si>
  <si>
    <t>54 54 A boulevard LUSSIER</t>
  </si>
  <si>
    <t>21035630237179500000000</t>
  </si>
  <si>
    <t>46.9633372854</t>
  </si>
  <si>
    <t>-71.0451145531</t>
  </si>
  <si>
    <t>54 54 A montée des Hirondelles</t>
  </si>
  <si>
    <t>71070672470789500000000</t>
  </si>
  <si>
    <t>45.3557730765</t>
  </si>
  <si>
    <t>-73.9724607951</t>
  </si>
  <si>
    <t>54 54 A place TERRASSE-BOUCHER</t>
  </si>
  <si>
    <t>76008374713002500000000</t>
  </si>
  <si>
    <t>45.5625238050</t>
  </si>
  <si>
    <t>-74.3672092117</t>
  </si>
  <si>
    <t>54 54 A route du LONG SAULT</t>
  </si>
  <si>
    <t>58012034081131300000000</t>
  </si>
  <si>
    <t>45.5009434095</t>
  </si>
  <si>
    <t>-73.5126254576</t>
  </si>
  <si>
    <t>54 54 A rue ABERDEEN</t>
  </si>
  <si>
    <t>53052350031285900000000</t>
  </si>
  <si>
    <t>46.0405548193</t>
  </si>
  <si>
    <t>-73.1055743658</t>
  </si>
  <si>
    <t>54 54 A rue ALBERT</t>
  </si>
  <si>
    <t>52017269144111200000000</t>
  </si>
  <si>
    <t>45.9622463375</t>
  </si>
  <si>
    <t>-73.2211305694</t>
  </si>
  <si>
    <t>54 54 A rue ARPIN</t>
  </si>
  <si>
    <t>73010785565052800000000</t>
  </si>
  <si>
    <t>45.6391560131</t>
  </si>
  <si>
    <t>-73.8360024146</t>
  </si>
  <si>
    <t>54 54 A rue BLAINVILLE EST</t>
  </si>
  <si>
    <t>39062920274241100000000</t>
  </si>
  <si>
    <t>46.0523177912</t>
  </si>
  <si>
    <t>-71.9483310888</t>
  </si>
  <si>
    <t>54 54 A rue CAMPAGNA</t>
  </si>
  <si>
    <t>13080938269594400000000</t>
  </si>
  <si>
    <t>47.6760693352</t>
  </si>
  <si>
    <t>-68.9802464173</t>
  </si>
  <si>
    <t>54 54 A rue CARON</t>
  </si>
  <si>
    <t>60013086504721300000000</t>
  </si>
  <si>
    <t>45.7285935110</t>
  </si>
  <si>
    <t>-73.4579474875</t>
  </si>
  <si>
    <t>54 54 A rue CHATEAUGUAY</t>
  </si>
  <si>
    <t>39062920374150400000000</t>
  </si>
  <si>
    <t>46.0612445999</t>
  </si>
  <si>
    <t>-71.9486727405</t>
  </si>
  <si>
    <t>54 54 A rue DE COURVAL</t>
  </si>
  <si>
    <t>22005198985128700000000</t>
  </si>
  <si>
    <t>46.8403884136</t>
  </si>
  <si>
    <t>-71.6142421166</t>
  </si>
  <si>
    <t>54 54 A rue des ARTISANS</t>
  </si>
  <si>
    <t>70052631710076800000000</t>
  </si>
  <si>
    <t>45.2923345433</t>
  </si>
  <si>
    <t>-74.0315616224</t>
  </si>
  <si>
    <t>54 54 A rue des GASPESIENS</t>
  </si>
  <si>
    <t>73030835935558500000000</t>
  </si>
  <si>
    <t>45.6758299262</t>
  </si>
  <si>
    <t>-73.7752614466</t>
  </si>
  <si>
    <t>54 54 A rue du BELVÉDÈRE</t>
  </si>
  <si>
    <t>42088874866588700000000</t>
  </si>
  <si>
    <t>45.5682344572</t>
  </si>
  <si>
    <t>-72.0007462765</t>
  </si>
  <si>
    <t>54 54 A rue du MOULIN</t>
  </si>
  <si>
    <t>37067793616673100000000</t>
  </si>
  <si>
    <t>46.3653086379</t>
  </si>
  <si>
    <t>-72.5334658768</t>
  </si>
  <si>
    <t>54 54 A rue DUPLESSIS</t>
  </si>
  <si>
    <t>60013066468468700000000</t>
  </si>
  <si>
    <t>45.7238784943</t>
  </si>
  <si>
    <t>-73.4762364874</t>
  </si>
  <si>
    <t>54 54 A rue EDMOND</t>
  </si>
  <si>
    <t>73015736137556600000000</t>
  </si>
  <si>
    <t>45.6950720561</t>
  </si>
  <si>
    <t>-73.9037498180</t>
  </si>
  <si>
    <t>54 54 A rue FRANCOIS-BAILLAIRGE</t>
  </si>
  <si>
    <t>78032430108282700000000</t>
  </si>
  <si>
    <t>46.0534489331</t>
  </si>
  <si>
    <t>-74.2982884022</t>
  </si>
  <si>
    <t>54 54 A rue HENRI-DUNANT</t>
  </si>
  <si>
    <t>53052340071274100000000</t>
  </si>
  <si>
    <t>46.0404248961</t>
  </si>
  <si>
    <t>-73.1133330482</t>
  </si>
  <si>
    <t>54 54 A rue LIMOGES</t>
  </si>
  <si>
    <t>37067813625949200000000</t>
  </si>
  <si>
    <t>46.3647140094</t>
  </si>
  <si>
    <t>-72.5058500165</t>
  </si>
  <si>
    <t>54 54 A rue MASSICOTTE</t>
  </si>
  <si>
    <t>73010775569447500000000</t>
  </si>
  <si>
    <t>45.6431355355</t>
  </si>
  <si>
    <t>-73.8483729564</t>
  </si>
  <si>
    <t>54 54 A rue MORRIS</t>
  </si>
  <si>
    <t>39062920236674500000000</t>
  </si>
  <si>
    <t>46.0543643805</t>
  </si>
  <si>
    <t>-71.9530082322</t>
  </si>
  <si>
    <t>54 54 A rue PERREAULT</t>
  </si>
  <si>
    <t>51008422038549400000000</t>
  </si>
  <si>
    <t>46.2268792543</t>
  </si>
  <si>
    <t>-73.0127822029</t>
  </si>
  <si>
    <t>54 54 A rue SAINT-AIME</t>
  </si>
  <si>
    <t>73010775567556500000000</t>
  </si>
  <si>
    <t>45.6412505611</t>
  </si>
  <si>
    <t>-73.8482194875</t>
  </si>
  <si>
    <t>54 54 A rue SAINT-CHARLES</t>
  </si>
  <si>
    <t>55065233649993300000000</t>
  </si>
  <si>
    <t>45.4720755189</t>
  </si>
  <si>
    <t>-73.2608364888</t>
  </si>
  <si>
    <t>54 54 A rue SOUPRAS</t>
  </si>
  <si>
    <t>37067783820698900000000</t>
  </si>
  <si>
    <t>46.3785102534</t>
  </si>
  <si>
    <t>-72.5449179766</t>
  </si>
  <si>
    <t>54 54 A rue VACHON</t>
  </si>
  <si>
    <t>49058828187148500000000</t>
  </si>
  <si>
    <t>45.8714871734</t>
  </si>
  <si>
    <t>-72.4951154268</t>
  </si>
  <si>
    <t>54 54 B 12E AVENUE</t>
  </si>
  <si>
    <t>79005720587041200000000</t>
  </si>
  <si>
    <t>46.0878430899</t>
  </si>
  <si>
    <t>-75.6205824830</t>
  </si>
  <si>
    <t>54 54 B rue PRINCIPALE</t>
  </si>
  <si>
    <t>73015755824970300000000</t>
  </si>
  <si>
    <t>45.6649001612</t>
  </si>
  <si>
    <t>-73.8786163776</t>
  </si>
  <si>
    <t>54 54E AVENUE OUEST</t>
  </si>
  <si>
    <t>49058828188624000000000</t>
  </si>
  <si>
    <t>45.8719793515</t>
  </si>
  <si>
    <t>-72.4944898293</t>
  </si>
  <si>
    <t>54 56 11E AVENUE</t>
  </si>
  <si>
    <t>49058828177642700000000</t>
  </si>
  <si>
    <t>45.8709753505</t>
  </si>
  <si>
    <t>-72.4957672829</t>
  </si>
  <si>
    <t>54 56 13E AVENUE</t>
  </si>
  <si>
    <t>60037067921477200000000</t>
  </si>
  <si>
    <t>45.8523967044</t>
  </si>
  <si>
    <t>-73.4813638612</t>
  </si>
  <si>
    <t>54 56 4 IEME AVENUE</t>
  </si>
  <si>
    <t>04037784357022900000000</t>
  </si>
  <si>
    <t>49.1272800083</t>
  </si>
  <si>
    <t>-66.4900757394</t>
  </si>
  <si>
    <t>54 56 4e AVENUE OUEST</t>
  </si>
  <si>
    <t>75045678351260500000000</t>
  </si>
  <si>
    <t>45.8867774038</t>
  </si>
  <si>
    <t>-73.9802442894</t>
  </si>
  <si>
    <t>54 56 59 IEME AVENUE</t>
  </si>
  <si>
    <t>71075662840802600000000</t>
  </si>
  <si>
    <t>45.3911413305</t>
  </si>
  <si>
    <t>-73.9894106130</t>
  </si>
  <si>
    <t>54 56 6 IEME AVENUE</t>
  </si>
  <si>
    <t>49058838200417100000000</t>
  </si>
  <si>
    <t>45.8740404633</t>
  </si>
  <si>
    <t>-72.4921370016</t>
  </si>
  <si>
    <t>54 56 7E AVENUE</t>
  </si>
  <si>
    <t>49058828199466200000000</t>
  </si>
  <si>
    <t>45.8730555103</t>
  </si>
  <si>
    <t>-72.4933864824</t>
  </si>
  <si>
    <t>54 56 9E AVENUE</t>
  </si>
  <si>
    <t>66023993573615690000000</t>
  </si>
  <si>
    <t>45.4581212315</t>
  </si>
  <si>
    <t>-73.5644108174</t>
  </si>
  <si>
    <t>54 56 avenue 1E</t>
  </si>
  <si>
    <t>66023993571136480000000</t>
  </si>
  <si>
    <t>45.4564017092</t>
  </si>
  <si>
    <t>-73.5650448266</t>
  </si>
  <si>
    <t>54 56 avenue 4E</t>
  </si>
  <si>
    <t>66023973232060090000000</t>
  </si>
  <si>
    <t>45.4296962738</t>
  </si>
  <si>
    <t>-73.5957678818</t>
  </si>
  <si>
    <t>54 56 avenue 6E</t>
  </si>
  <si>
    <t>66023973221623770000000</t>
  </si>
  <si>
    <t>45.4291292265</t>
  </si>
  <si>
    <t>-73.5963275956</t>
  </si>
  <si>
    <t>54 56 avenue 7E</t>
  </si>
  <si>
    <t>66023973129299000000000</t>
  </si>
  <si>
    <t>45.4277969473</t>
  </si>
  <si>
    <t>-73.5967500165</t>
  </si>
  <si>
    <t>54 56 avenue 9E</t>
  </si>
  <si>
    <t>66023973265965540000000</t>
  </si>
  <si>
    <t>45.4328939794</t>
  </si>
  <si>
    <t>-73.5907889039</t>
  </si>
  <si>
    <t>54 56 avenue ALEPIN</t>
  </si>
  <si>
    <t>66023933318594590000000</t>
  </si>
  <si>
    <t>45.4444353584</t>
  </si>
  <si>
    <t>-73.6488126778</t>
  </si>
  <si>
    <t>54 56 avenue BOYER</t>
  </si>
  <si>
    <t>66032983802734520000000</t>
  </si>
  <si>
    <t>45.4840998952</t>
  </si>
  <si>
    <t>-73.5860475578</t>
  </si>
  <si>
    <t>54 56 avenue COLUMBIA</t>
  </si>
  <si>
    <t>51015472498937100000000</t>
  </si>
  <si>
    <t>46.2622099458</t>
  </si>
  <si>
    <t>-72.9396925623</t>
  </si>
  <si>
    <t>54 56 avenue DALCOURT</t>
  </si>
  <si>
    <t>23027529181806110000000</t>
  </si>
  <si>
    <t>46.8579293522</t>
  </si>
  <si>
    <t>-71.1809245520</t>
  </si>
  <si>
    <t>54 56 avenue de la Falaise</t>
  </si>
  <si>
    <t>56083152701221700000000</t>
  </si>
  <si>
    <t>45.3839181686</t>
  </si>
  <si>
    <t>-73.3694599686</t>
  </si>
  <si>
    <t>54 56 avenue des Pins</t>
  </si>
  <si>
    <t>66072944108137300000000</t>
  </si>
  <si>
    <t>45.5167079826</t>
  </si>
  <si>
    <t>-73.6380178743</t>
  </si>
  <si>
    <t>54 56 avenue DOBIE</t>
  </si>
  <si>
    <t>66023923149518950000000</t>
  </si>
  <si>
    <t>45.4277261741</t>
  </si>
  <si>
    <t>-73.6578066594</t>
  </si>
  <si>
    <t>54 56 avenue HIGHLANDS</t>
  </si>
  <si>
    <t>23027478635012610000000</t>
  </si>
  <si>
    <t>46.8158064356</t>
  </si>
  <si>
    <t>-71.2534875436</t>
  </si>
  <si>
    <t>54 56 avenue Plante</t>
  </si>
  <si>
    <t>09077538413027300000000</t>
  </si>
  <si>
    <t>48.5957713998</t>
  </si>
  <si>
    <t>-68.2009304278</t>
  </si>
  <si>
    <t>54 56 avenue SAINT-DENIS</t>
  </si>
  <si>
    <t>77043538312051100000000</t>
  </si>
  <si>
    <t>45.8868030164</t>
  </si>
  <si>
    <t>-74.1660548376</t>
  </si>
  <si>
    <t>54 56 avenue SAINTE-MARGUERITE</t>
  </si>
  <si>
    <t>66023923378832400000000</t>
  </si>
  <si>
    <t>45.4442498292</t>
  </si>
  <si>
    <t>-73.6536126781</t>
  </si>
  <si>
    <t>54 56 avenue WINDSOR</t>
  </si>
  <si>
    <t>05032482162121200000000</t>
  </si>
  <si>
    <t>48.0273568528</t>
  </si>
  <si>
    <t>-65.2534151747</t>
  </si>
  <si>
    <t>54 56 boulevard GERARD-D.-LEVESQUE OUEST</t>
  </si>
  <si>
    <t>70022751993426300000000</t>
  </si>
  <si>
    <t>45.3136292475</t>
  </si>
  <si>
    <t>-73.8680386302</t>
  </si>
  <si>
    <t>54 56 chemin de la BEAUCE</t>
  </si>
  <si>
    <t>77043528502684100000000</t>
  </si>
  <si>
    <t>45.9049935666</t>
  </si>
  <si>
    <t>-74.1796399498</t>
  </si>
  <si>
    <t>54 56 chemin des SENTIERS</t>
  </si>
  <si>
    <t>21020781360915800000000</t>
  </si>
  <si>
    <t>47.0564308637</t>
  </si>
  <si>
    <t>-70.8436709997</t>
  </si>
  <si>
    <t>54 56 chemin du Trait-Carré</t>
  </si>
  <si>
    <t>18060899555508900000000</t>
  </si>
  <si>
    <t>46.8996321995</t>
  </si>
  <si>
    <t>-70.7001580617</t>
  </si>
  <si>
    <t>54 56 chemin Saint-Francois Ouest</t>
  </si>
  <si>
    <t>23027549367143610000000</t>
  </si>
  <si>
    <t>46.8812486941</t>
  </si>
  <si>
    <t>-71.1584653160</t>
  </si>
  <si>
    <t>54 56 côte de Courville</t>
  </si>
  <si>
    <t>66062923860503520000000</t>
  </si>
  <si>
    <t>45.4821373126</t>
  </si>
  <si>
    <t>-73.6554184256</t>
  </si>
  <si>
    <t>54 56 croissant ALDRED</t>
  </si>
  <si>
    <t>75017656906453900000000</t>
  </si>
  <si>
    <t>45.7654718250</t>
  </si>
  <si>
    <t>-74.0111078215</t>
  </si>
  <si>
    <t>54 56 place de la VERENDRYE</t>
  </si>
  <si>
    <t>66062933713867510000000</t>
  </si>
  <si>
    <t>45.4761978120</t>
  </si>
  <si>
    <t>-73.6485550587</t>
  </si>
  <si>
    <t>54 56 place HOLTHAM</t>
  </si>
  <si>
    <t>94235727424666900000000</t>
  </si>
  <si>
    <t>48.5082476975</t>
  </si>
  <si>
    <t>-70.9402540875</t>
  </si>
  <si>
    <t>54 56 rang Sainte-Marie</t>
  </si>
  <si>
    <t>16013055632040800000000</t>
  </si>
  <si>
    <t>47.4451226014</t>
  </si>
  <si>
    <t>-70.4933220763</t>
  </si>
  <si>
    <t>54 56 route 362</t>
  </si>
  <si>
    <t>02028895230894300000000</t>
  </si>
  <si>
    <t>48.3069425542</t>
  </si>
  <si>
    <t>-64.7077733374</t>
  </si>
  <si>
    <t>54 56 route de l' ANSE-AUX-CANARDS</t>
  </si>
  <si>
    <t>76008394776150100000000</t>
  </si>
  <si>
    <t>45.5652761466</t>
  </si>
  <si>
    <t>-74.3337860331</t>
  </si>
  <si>
    <t>54 56 route des SEIGNEURS</t>
  </si>
  <si>
    <t>61030100109817700000000</t>
  </si>
  <si>
    <t>46.0575760045</t>
  </si>
  <si>
    <t>-73.4317253457</t>
  </si>
  <si>
    <t>54 56 rue AMABLE-CHALUT</t>
  </si>
  <si>
    <t>16013045523304600000000</t>
  </si>
  <si>
    <t>47.4373777464</t>
  </si>
  <si>
    <t>-70.5075486109</t>
  </si>
  <si>
    <t>54 56 rue AMBROISE-FAFARD</t>
  </si>
  <si>
    <t>43027962958661600000000</t>
  </si>
  <si>
    <t>45.3999134591</t>
  </si>
  <si>
    <t>-71.8825006825</t>
  </si>
  <si>
    <t>54 56 rue ARMSTRONG</t>
  </si>
  <si>
    <t>70052551220512400000000</t>
  </si>
  <si>
    <t>45.2464290067</t>
  </si>
  <si>
    <t>-74.1311983718</t>
  </si>
  <si>
    <t>54 56 rue AUBIN</t>
  </si>
  <si>
    <t>52017259171459300000000</t>
  </si>
  <si>
    <t>45.9602337394</t>
  </si>
  <si>
    <t>-73.2298034662</t>
  </si>
  <si>
    <t>54 56 rue BASILE-GOULET</t>
  </si>
  <si>
    <t>39062940176111600000000</t>
  </si>
  <si>
    <t>46.0454901917</t>
  </si>
  <si>
    <t>-71.9224790543</t>
  </si>
  <si>
    <t>54 56 rue BEAUDET</t>
  </si>
  <si>
    <t>31084420628254800000000</t>
  </si>
  <si>
    <t>46.0985587994</t>
  </si>
  <si>
    <t>-71.3093128115</t>
  </si>
  <si>
    <t>54 56 rue BEDARD Ouest</t>
  </si>
  <si>
    <t>04005475542557000000000</t>
  </si>
  <si>
    <t>49.2347151749</t>
  </si>
  <si>
    <t>-65.2874130551</t>
  </si>
  <si>
    <t>54 56 rue Bellevue</t>
  </si>
  <si>
    <t>34030087047997500000000</t>
  </si>
  <si>
    <t>46.6696521079</t>
  </si>
  <si>
    <t>-71.7585880331</t>
  </si>
  <si>
    <t>54 56 rue BELLEVUE</t>
  </si>
  <si>
    <t>49058838361521700000000</t>
  </si>
  <si>
    <t>45.8833777184</t>
  </si>
  <si>
    <t>-72.4841048926</t>
  </si>
  <si>
    <t>54 56 rue BERARD</t>
  </si>
  <si>
    <t>70022751837518200000000</t>
  </si>
  <si>
    <t>45.3083770164</t>
  </si>
  <si>
    <t>-73.8755514627</t>
  </si>
  <si>
    <t>54 56 rue BOYER</t>
  </si>
  <si>
    <t>60037067809264000000000</t>
  </si>
  <si>
    <t>45.8503051251</t>
  </si>
  <si>
    <t>-73.4842151165</t>
  </si>
  <si>
    <t>54 56 rue CHARPENTIER</t>
  </si>
  <si>
    <t>43027922968541400000000</t>
  </si>
  <si>
    <t>45.3992759810</t>
  </si>
  <si>
    <t>-71.9324568631</t>
  </si>
  <si>
    <t>54 56 rue CLARK</t>
  </si>
  <si>
    <t>23027549319802910000000</t>
  </si>
  <si>
    <t>46.8829450174</t>
  </si>
  <si>
    <t>-71.1641799284</t>
  </si>
  <si>
    <t>54 56 rue d' Artois</t>
  </si>
  <si>
    <t>45072101446481700000000</t>
  </si>
  <si>
    <t>45.2635751764</t>
  </si>
  <si>
    <t>-72.1538004743</t>
  </si>
  <si>
    <t>54 56 rue de HATLEY</t>
  </si>
  <si>
    <t>47017642878979400000000</t>
  </si>
  <si>
    <t>45.3974138847</t>
  </si>
  <si>
    <t>-72.7336766169</t>
  </si>
  <si>
    <t>54 56 rue de l' Assomption</t>
  </si>
  <si>
    <t>59020105805907700220000</t>
  </si>
  <si>
    <t>45.6673736215</t>
  </si>
  <si>
    <t>-73.4320797669</t>
  </si>
  <si>
    <t>54 56 rue de la FUTAIE</t>
  </si>
  <si>
    <t>58033085256198200000000</t>
  </si>
  <si>
    <t>45.6140333143</t>
  </si>
  <si>
    <t>-73.4523170856</t>
  </si>
  <si>
    <t>54 56 rue DE MONTBRUN</t>
  </si>
  <si>
    <t>25213467835383700000000</t>
  </si>
  <si>
    <t>46.7438532716</t>
  </si>
  <si>
    <t>-71.2650914228</t>
  </si>
  <si>
    <t>54 56 rue des HAUTS-BOIS</t>
  </si>
  <si>
    <t>43027862972677200000000</t>
  </si>
  <si>
    <t>45.3934348377</t>
  </si>
  <si>
    <t>-72.0074894025</t>
  </si>
  <si>
    <t>54 56 rue des PERLES</t>
  </si>
  <si>
    <t>61035070027447800000000</t>
  </si>
  <si>
    <t>46.0468051833</t>
  </si>
  <si>
    <t>-73.4684108157</t>
  </si>
  <si>
    <t>54 56 rue des PINS</t>
  </si>
  <si>
    <t>23027549346283610000000</t>
  </si>
  <si>
    <t>46.8803344550</t>
  </si>
  <si>
    <t>-71.1608887218</t>
  </si>
  <si>
    <t>54 56 rue Dom-Bellot</t>
  </si>
  <si>
    <t>65005904611497010000000</t>
  </si>
  <si>
    <t>45.5552850553</t>
  </si>
  <si>
    <t>-73.6876497081</t>
  </si>
  <si>
    <t>54 56 rue DONCK</t>
  </si>
  <si>
    <t>37067813612404400000000</t>
  </si>
  <si>
    <t>46.3616048821</t>
  </si>
  <si>
    <t>-72.5079145741</t>
  </si>
  <si>
    <t>54 56 rue DORVAL</t>
  </si>
  <si>
    <t>78047291058337500000000</t>
  </si>
  <si>
    <t>46.1334999396</t>
  </si>
  <si>
    <t>-74.4740915154</t>
  </si>
  <si>
    <t>54 56 rue du GALET</t>
  </si>
  <si>
    <t>15013317809140100000000</t>
  </si>
  <si>
    <t>47.6487280131</t>
  </si>
  <si>
    <t>-70.1510416856</t>
  </si>
  <si>
    <t>54 56 rue du JARDIN</t>
  </si>
  <si>
    <t>47017652992765700000000</t>
  </si>
  <si>
    <t>45.4006256315</t>
  </si>
  <si>
    <t>-72.7185831429</t>
  </si>
  <si>
    <t>54 56 rue Elgin</t>
  </si>
  <si>
    <t>46035459776832500000000</t>
  </si>
  <si>
    <t>45.1174089710</t>
  </si>
  <si>
    <t>-72.9791010944</t>
  </si>
  <si>
    <t>54 56 rue ELISABETH</t>
  </si>
  <si>
    <t>81017552839129600000000</t>
  </si>
  <si>
    <t>45.3990765681</t>
  </si>
  <si>
    <t>-75.8548114768</t>
  </si>
  <si>
    <t>54 56 rue FRONT</t>
  </si>
  <si>
    <t>78047280899371000000000</t>
  </si>
  <si>
    <t>46.1157565701</t>
  </si>
  <si>
    <t>-74.4814896830</t>
  </si>
  <si>
    <t>54 56 rue GRANDMAISON</t>
  </si>
  <si>
    <t>56083251587838800000000</t>
  </si>
  <si>
    <t>54 56 rue Guy</t>
  </si>
  <si>
    <t>12072789931931800000000</t>
  </si>
  <si>
    <t>47.8268917413</t>
  </si>
  <si>
    <t>-69.5170096461</t>
  </si>
  <si>
    <t>54 56 rue Horace-Hudon</t>
  </si>
  <si>
    <t>75017647292140700000000</t>
  </si>
  <si>
    <t>45.7885729241</t>
  </si>
  <si>
    <t>-74.0130080224</t>
  </si>
  <si>
    <t>54 56 rue HUOT</t>
  </si>
  <si>
    <t>81017552911815500000000</t>
  </si>
  <si>
    <t>45.4005548771</t>
  </si>
  <si>
    <t>-75.8564326129</t>
  </si>
  <si>
    <t>54 56 rue JOHN</t>
  </si>
  <si>
    <t>52017269167399900000000</t>
  </si>
  <si>
    <t>45.9656702451</t>
  </si>
  <si>
    <t>-73.2182078240</t>
  </si>
  <si>
    <t>54 56 rue JOSE</t>
  </si>
  <si>
    <t>81017592700536800000000</t>
  </si>
  <si>
    <t>45.3814552795</t>
  </si>
  <si>
    <t>-75.8072354159</t>
  </si>
  <si>
    <t>54 56 rue LAMOUREUX</t>
  </si>
  <si>
    <t>43027913891784600000000</t>
  </si>
  <si>
    <t>45.4741268806</t>
  </si>
  <si>
    <t>-71.9429838753</t>
  </si>
  <si>
    <t>54 56 rue LAVAL</t>
  </si>
  <si>
    <t>07047106944332400000000</t>
  </si>
  <si>
    <t>48.4634344438</t>
  </si>
  <si>
    <t>-67.4238380467</t>
  </si>
  <si>
    <t>54 56 rue LEBRUN</t>
  </si>
  <si>
    <t>75017657197532400000000</t>
  </si>
  <si>
    <t>45.7842916886</t>
  </si>
  <si>
    <t>-73.9995912284</t>
  </si>
  <si>
    <t>54 56 rue LEOPOLD-NANTEL</t>
  </si>
  <si>
    <t>21040589710703200000000</t>
  </si>
  <si>
    <t>46.9111487594</t>
  </si>
  <si>
    <t>-71.1121339432</t>
  </si>
  <si>
    <t>54 56 rue Lépine</t>
  </si>
  <si>
    <t>65005835413127790000000</t>
  </si>
  <si>
    <t>45.6289534837</t>
  </si>
  <si>
    <t>-73.7781540237</t>
  </si>
  <si>
    <t>54 56 rue LETOURNEAU</t>
  </si>
  <si>
    <t>66142823927313500000000</t>
  </si>
  <si>
    <t>45.4971712334</t>
  </si>
  <si>
    <t>-73.7887676456</t>
  </si>
  <si>
    <t>54 56 rue MAISONNEUVE</t>
  </si>
  <si>
    <t>56083231826847900000000</t>
  </si>
  <si>
    <t>45.3078251450</t>
  </si>
  <si>
    <t>-73.2642779383</t>
  </si>
  <si>
    <t>54 56 rue Marchand</t>
  </si>
  <si>
    <t>63023958779986100000000</t>
  </si>
  <si>
    <t>45.9314226862</t>
  </si>
  <si>
    <t>-73.6160731958</t>
  </si>
  <si>
    <t>54 56 rue MASSE</t>
  </si>
  <si>
    <t>73010795535096600000000</t>
  </si>
  <si>
    <t>45.6394908227</t>
  </si>
  <si>
    <t>-73.8269529657</t>
  </si>
  <si>
    <t>54 56 rue MATTE</t>
  </si>
  <si>
    <t>43027922958732100000000</t>
  </si>
  <si>
    <t>45.3993279780</t>
  </si>
  <si>
    <t>-71.9334970738</t>
  </si>
  <si>
    <t>54 56 rue MORRIS</t>
  </si>
  <si>
    <t>23027399020382110000000</t>
  </si>
  <si>
    <t>46.8465166014</t>
  </si>
  <si>
    <t>-71.3596643956</t>
  </si>
  <si>
    <t>54 56 rue Paquet</t>
  </si>
  <si>
    <t>94068626477603200000000</t>
  </si>
  <si>
    <t>48.4218662343</t>
  </si>
  <si>
    <t>-71.0674829287</t>
  </si>
  <si>
    <t>54 56 rue PAQUET</t>
  </si>
  <si>
    <t>49058848236865100000000</t>
  </si>
  <si>
    <t>45.8790977851</t>
  </si>
  <si>
    <t>-72.4747303366</t>
  </si>
  <si>
    <t>54 56 rue PRINCE</t>
  </si>
  <si>
    <t>19062686547294000000000</t>
  </si>
  <si>
    <t>46.6302866753</t>
  </si>
  <si>
    <t>-70.9749901475</t>
  </si>
  <si>
    <t>54 56 rue Principale</t>
  </si>
  <si>
    <t>72025674139047200000000</t>
  </si>
  <si>
    <t>45.5166562819</t>
  </si>
  <si>
    <t>-73.9799301277</t>
  </si>
  <si>
    <t>54 56 rue RÉJEAN</t>
  </si>
  <si>
    <t>37067813648887500000000</t>
  </si>
  <si>
    <t>46.3672346813</t>
  </si>
  <si>
    <t>-72.5032827156</t>
  </si>
  <si>
    <t>54 56 rue ROCHELEAU</t>
  </si>
  <si>
    <t>12072789809098200000000</t>
  </si>
  <si>
    <t>47.8257169346</t>
  </si>
  <si>
    <t>-69.5221684354</t>
  </si>
  <si>
    <t>54 56 rue Saint-Antoine</t>
  </si>
  <si>
    <t>31084491154555000000000</t>
  </si>
  <si>
    <t>46.1405942681</t>
  </si>
  <si>
    <t>-71.2150308130</t>
  </si>
  <si>
    <t>54 56 rue SAINT-GEORGES</t>
  </si>
  <si>
    <t>32033981520161300000000</t>
  </si>
  <si>
    <t>46.1665484884</t>
  </si>
  <si>
    <t>-71.8802247013</t>
  </si>
  <si>
    <t>54 56 rue SAINT-HENRI</t>
  </si>
  <si>
    <t>70052541268304700000000</t>
  </si>
  <si>
    <t>45.2537895482</t>
  </si>
  <si>
    <t>-74.1391877078</t>
  </si>
  <si>
    <t>54 56 rue SAINT-JOSEPH</t>
  </si>
  <si>
    <t>43027923801457600000000</t>
  </si>
  <si>
    <t>45.4744061752</t>
  </si>
  <si>
    <t>-71.9421382863</t>
  </si>
  <si>
    <t>54 56 rue SAINT-LAMBERT</t>
  </si>
  <si>
    <t>94068626478697500000000</t>
  </si>
  <si>
    <t>48.4231411774</t>
  </si>
  <si>
    <t>-71.0673637905</t>
  </si>
  <si>
    <t>54 56 rue SAINT-LUC</t>
  </si>
  <si>
    <t>60037057856245700000000</t>
  </si>
  <si>
    <t>45.8477521329</t>
  </si>
  <si>
    <t>-73.4906809005</t>
  </si>
  <si>
    <t>54 56 rue SAINTE-ANNE</t>
  </si>
  <si>
    <t>43027923800182900000000</t>
  </si>
  <si>
    <t>45.4730887193</t>
  </si>
  <si>
    <t>-71.9424735945</t>
  </si>
  <si>
    <t>54 56 rue SAINTE-PRAXEDE</t>
  </si>
  <si>
    <t>93012026692867700000000</t>
  </si>
  <si>
    <t>48.4269220934</t>
  </si>
  <si>
    <t>-71.8758772525</t>
  </si>
  <si>
    <t>54 56 rue ST-ANTOINE</t>
  </si>
  <si>
    <t>53052359905438800000000</t>
  </si>
  <si>
    <t>46.0354276045</t>
  </si>
  <si>
    <t>-73.1092902277</t>
  </si>
  <si>
    <t>54 56 rue TETREAU</t>
  </si>
  <si>
    <t>94068626458247200000000</t>
  </si>
  <si>
    <t>48.4231007372</t>
  </si>
  <si>
    <t>-71.0706738904</t>
  </si>
  <si>
    <t>54 56 rue TREMBLAY</t>
  </si>
  <si>
    <t>70052541442549200000000</t>
  </si>
  <si>
    <t>45.2667892402</t>
  </si>
  <si>
    <t>-74.1415812228</t>
  </si>
  <si>
    <t>54 56 rue VERNER</t>
  </si>
  <si>
    <t>94068626348257200000000</t>
  </si>
  <si>
    <t>48.4141037103</t>
  </si>
  <si>
    <t>-71.0719243815</t>
  </si>
  <si>
    <t>54 56 rue VILLENEUVE</t>
  </si>
  <si>
    <t>61035070061182600000000</t>
  </si>
  <si>
    <t>46.0409353893</t>
  </si>
  <si>
    <t>-73.4635842127</t>
  </si>
  <si>
    <t>54 56 rue VILLIERS</t>
  </si>
  <si>
    <t>66142823928987380000000</t>
  </si>
  <si>
    <t>45.4984143114</t>
  </si>
  <si>
    <t>-73.7879280995</t>
  </si>
  <si>
    <t>54 56 rue WHITEOAK</t>
  </si>
  <si>
    <t>18050990389524700000000</t>
  </si>
  <si>
    <t>46.9749818013</t>
  </si>
  <si>
    <t>-70.5650271214</t>
  </si>
  <si>
    <t>54 58 6e Rue</t>
  </si>
  <si>
    <t>18050000479972100000000</t>
  </si>
  <si>
    <t>46.9837514497</t>
  </si>
  <si>
    <t>-70.5526167738</t>
  </si>
  <si>
    <t>54 58 avenue des Érables</t>
  </si>
  <si>
    <t>31084430528392600000000</t>
  </si>
  <si>
    <t>46.0894582771</t>
  </si>
  <si>
    <t>-71.2960707631</t>
  </si>
  <si>
    <t>54 58 rue CARRETTE</t>
  </si>
  <si>
    <t>66023993578463200000000</t>
  </si>
  <si>
    <t>45.4624001141</t>
  </si>
  <si>
    <t>-73.5646334235</t>
  </si>
  <si>
    <t>54 58 rue de l' EGLISE</t>
  </si>
  <si>
    <t>72043494362746500000000</t>
  </si>
  <si>
    <t>45.5271237524</t>
  </si>
  <si>
    <t>-74.2057250068</t>
  </si>
  <si>
    <t>54 58 rue de la FONDERIE</t>
  </si>
  <si>
    <t>87042649233537300000000</t>
  </si>
  <si>
    <t>48.6670060739</t>
  </si>
  <si>
    <t>-78.6914078164</t>
  </si>
  <si>
    <t>54 58 rue Desruisseaux</t>
  </si>
  <si>
    <t>47017643030430300000000</t>
  </si>
  <si>
    <t>45.4074311913</t>
  </si>
  <si>
    <t>-72.7393409969</t>
  </si>
  <si>
    <t>54 58 rue Foch</t>
  </si>
  <si>
    <t>89008073000163100000000</t>
  </si>
  <si>
    <t>48.1016478117</t>
  </si>
  <si>
    <t>-77.8130583346</t>
  </si>
  <si>
    <t>54 58 rue PARENT</t>
  </si>
  <si>
    <t>23027498602105610000000</t>
  </si>
  <si>
    <t>46.8135067699</t>
  </si>
  <si>
    <t>-71.2310553988</t>
  </si>
  <si>
    <t>54 60 rue De La Salle</t>
  </si>
  <si>
    <t>49058828358030900000000</t>
  </si>
  <si>
    <t>45.8897349830</t>
  </si>
  <si>
    <t>-72.4987905869</t>
  </si>
  <si>
    <t>54 A 54 B rue SAINT-FELIX</t>
  </si>
  <si>
    <t>25213558714673500000000</t>
  </si>
  <si>
    <t>46.8246057464</t>
  </si>
  <si>
    <t>-71.1505244707</t>
  </si>
  <si>
    <t>54 A 54 B rue SAINTE-MARIE</t>
  </si>
  <si>
    <t>06013073056098000000000</t>
  </si>
  <si>
    <t>48.1067043848</t>
  </si>
  <si>
    <t>-66.1206761340</t>
  </si>
  <si>
    <t>54 A 54 B rue TRACADIECHE EST</t>
  </si>
  <si>
    <t>15013307969582800000000</t>
  </si>
  <si>
    <t>47.6579627396</t>
  </si>
  <si>
    <t>-70.1557311012</t>
  </si>
  <si>
    <t>54 A 54 B rue TRUDEL</t>
  </si>
  <si>
    <t>67010062365496400000000</t>
  </si>
  <si>
    <t>45.3520204036</t>
  </si>
  <si>
    <t>-73.4763963997</t>
  </si>
  <si>
    <t>54 A 56 montée MONETTE</t>
  </si>
  <si>
    <t>69037669800125900000000</t>
  </si>
  <si>
    <t>45.1214130235</t>
  </si>
  <si>
    <t>-73.9929761409</t>
  </si>
  <si>
    <t>54 A B rue ROY</t>
  </si>
  <si>
    <t>02015046252848800000000</t>
  </si>
  <si>
    <t>48.3993634247</t>
  </si>
  <si>
    <t>-64.5029121115</t>
  </si>
  <si>
    <t>54 A GRANDE ALLÉE Est</t>
  </si>
  <si>
    <t>82015715139698400010001</t>
  </si>
  <si>
    <t>45.6045741923</t>
  </si>
  <si>
    <t>-75.6466100218</t>
  </si>
  <si>
    <t>54 A rue ADONIS</t>
  </si>
  <si>
    <t>67050842653182600000000</t>
  </si>
  <si>
    <t>45.3765826009</t>
  </si>
  <si>
    <t>-73.7589605840</t>
  </si>
  <si>
    <t>54 A rue DURANCEAU</t>
  </si>
  <si>
    <t>71110422927212400000000</t>
  </si>
  <si>
    <t>45.4046555005</t>
  </si>
  <si>
    <t>-74.2994026656</t>
  </si>
  <si>
    <t>54 A rue PATRICE</t>
  </si>
  <si>
    <t>69055519456979700000000</t>
  </si>
  <si>
    <t>45.0902564820</t>
  </si>
  <si>
    <t>-74.1758817414</t>
  </si>
  <si>
    <t>54 A rue YORK</t>
  </si>
  <si>
    <t>66023055745271550000000</t>
  </si>
  <si>
    <t>45.6575301326</t>
  </si>
  <si>
    <t>-73.4919351494</t>
  </si>
  <si>
    <t>54 avenue 35E</t>
  </si>
  <si>
    <t>66023804048998920000000</t>
  </si>
  <si>
    <t>45.5075033998</t>
  </si>
  <si>
    <t>-73.8109906561</t>
  </si>
  <si>
    <t>54 avenue 5E Sud</t>
  </si>
  <si>
    <t>96020545284710300000000</t>
  </si>
  <si>
    <t>49.2076568156</t>
  </si>
  <si>
    <t>-68.1852721424</t>
  </si>
  <si>
    <t>54 avenue DAMASE-POTVIN</t>
  </si>
  <si>
    <t>77043548431491500000000</t>
  </si>
  <si>
    <t>45.8950319730</t>
  </si>
  <si>
    <t>-74.1501208896</t>
  </si>
  <si>
    <t>54 avenue GUINDON</t>
  </si>
  <si>
    <t>66032973804468370000000</t>
  </si>
  <si>
    <t>45.4862356784</t>
  </si>
  <si>
    <t>-73.5991869346</t>
  </si>
  <si>
    <t>54 avenue THORNHILL</t>
  </si>
  <si>
    <t>77043528390918200000000</t>
  </si>
  <si>
    <t>45.8856386552</t>
  </si>
  <si>
    <t>-74.1675113858</t>
  </si>
  <si>
    <t>54 avenue VITAL</t>
  </si>
  <si>
    <t>82015715139698400020001</t>
  </si>
  <si>
    <t>54 B rue ADONIS</t>
  </si>
  <si>
    <t>53052349820756700000000</t>
  </si>
  <si>
    <t>46.0217809532</t>
  </si>
  <si>
    <t>-73.1193062220</t>
  </si>
  <si>
    <t>54 boulevard COUILLARD-DESPRES</t>
  </si>
  <si>
    <t>60013106808656500000000</t>
  </si>
  <si>
    <t>45.7596366003</t>
  </si>
  <si>
    <t>-73.4323110060</t>
  </si>
  <si>
    <t>54 boulevard PRUD'HOMME</t>
  </si>
  <si>
    <t>67050862500970500000000</t>
  </si>
  <si>
    <t>45.3647332563</t>
  </si>
  <si>
    <t>-73.7387246413</t>
  </si>
  <si>
    <t>54 boulevard VANIER</t>
  </si>
  <si>
    <t>98025816099372900000000</t>
  </si>
  <si>
    <t>50.1851018678</t>
  </si>
  <si>
    <t>-61.8201522535</t>
  </si>
  <si>
    <t>54 chemin d' EN HAUT</t>
  </si>
  <si>
    <t>83060402679961600000000</t>
  </si>
  <si>
    <t>46.2810509155</t>
  </si>
  <si>
    <t>-76.0329904098</t>
  </si>
  <si>
    <t>54 chemin de la MONTAGNE</t>
  </si>
  <si>
    <t>82015735257401700000000</t>
  </si>
  <si>
    <t>45.6110379298</t>
  </si>
  <si>
    <t>-75.6186377068</t>
  </si>
  <si>
    <t>54 chemin des COEURS-SAIGNANTS</t>
  </si>
  <si>
    <t>01023805294853000000000</t>
  </si>
  <si>
    <t>47.4107030372</t>
  </si>
  <si>
    <t>-61.8155649313</t>
  </si>
  <si>
    <t>54 chemin des CYR</t>
  </si>
  <si>
    <t>77035568071133800000000</t>
  </si>
  <si>
    <t>45.8594126674</t>
  </si>
  <si>
    <t>-74.1192408345</t>
  </si>
  <si>
    <t>54 chemin des MERISIERS</t>
  </si>
  <si>
    <t>77043498371859400000000</t>
  </si>
  <si>
    <t>45.8863894684</t>
  </si>
  <si>
    <t>-74.2088482189</t>
  </si>
  <si>
    <t>54 chemin DORIS</t>
  </si>
  <si>
    <t>45095961165042400000000</t>
  </si>
  <si>
    <t>45.2377315393</t>
  </si>
  <si>
    <t>-72.3306852833</t>
  </si>
  <si>
    <t>54 chemin du LAC-NICK</t>
  </si>
  <si>
    <t>79005750192161400000000</t>
  </si>
  <si>
    <t>46.0470452591</t>
  </si>
  <si>
    <t>-75.5811495957</t>
  </si>
  <si>
    <t>54 chemin du LAC-O'NEIL</t>
  </si>
  <si>
    <t>77011640055310700000000</t>
  </si>
  <si>
    <t>46.0431800676</t>
  </si>
  <si>
    <t>-74.0203033003</t>
  </si>
  <si>
    <t>54 chemin FRIDOLIN-SIMARD</t>
  </si>
  <si>
    <t>41055023326346900000000</t>
  </si>
  <si>
    <t>45.4354219154</t>
  </si>
  <si>
    <t>-71.8109218548</t>
  </si>
  <si>
    <t>54 chemin GALIPEAU</t>
  </si>
  <si>
    <t>79010681814372500000000</t>
  </si>
  <si>
    <t>46.2026882816</t>
  </si>
  <si>
    <t>-75.6792348086</t>
  </si>
  <si>
    <t>54 chemin MORIN</t>
  </si>
  <si>
    <t>76043365997736300000000</t>
  </si>
  <si>
    <t>45.6744335122</t>
  </si>
  <si>
    <t>-74.3706033529</t>
  </si>
  <si>
    <t>54 chemin SINCLAIR</t>
  </si>
  <si>
    <t>52017229271094500000000</t>
  </si>
  <si>
    <t>45.9688961114</t>
  </si>
  <si>
    <t>-73.2689024025</t>
  </si>
  <si>
    <t>54 rang SAINT-FRANCOIS</t>
  </si>
  <si>
    <t>63030908680526800000000</t>
  </si>
  <si>
    <t>45.9143067108</t>
  </si>
  <si>
    <t>-73.6798052558</t>
  </si>
  <si>
    <t>54 route 125</t>
  </si>
  <si>
    <t>81017774116284800000000</t>
  </si>
  <si>
    <t>45.5110056411</t>
  </si>
  <si>
    <t>-75.5743080213</t>
  </si>
  <si>
    <t>54 rue ACHILLE-VANHEE</t>
  </si>
  <si>
    <t>81017643403121800000000</t>
  </si>
  <si>
    <t>45.4462891008</t>
  </si>
  <si>
    <t>-75.7430433537</t>
  </si>
  <si>
    <t>54 rue ARCHAMBAULT</t>
  </si>
  <si>
    <t>76020385617166500000000</t>
  </si>
  <si>
    <t>45.6475758913</t>
  </si>
  <si>
    <t>-74.3555206090</t>
  </si>
  <si>
    <t>54 rue AYERS</t>
  </si>
  <si>
    <t>80078137247878300000000</t>
  </si>
  <si>
    <t>45.7863643486</t>
  </si>
  <si>
    <t>-75.1021456506</t>
  </si>
  <si>
    <t>54 rue BOUCHER</t>
  </si>
  <si>
    <t>81017633192900600000000</t>
  </si>
  <si>
    <t>45.4182912194</t>
  </si>
  <si>
    <t>-75.7436992307</t>
  </si>
  <si>
    <t>54 rue BOURGET</t>
  </si>
  <si>
    <t>81017643359487600000000</t>
  </si>
  <si>
    <t>45.4431638537</t>
  </si>
  <si>
    <t>-75.7362348137</t>
  </si>
  <si>
    <t>54 rue BOURQUE</t>
  </si>
  <si>
    <t>81017552848138100000000</t>
  </si>
  <si>
    <t>45.3980375266</t>
  </si>
  <si>
    <t>-75.8535320171</t>
  </si>
  <si>
    <t>54 rue BROOK</t>
  </si>
  <si>
    <t>55048293331346400000000</t>
  </si>
  <si>
    <t>45.4379753354</t>
  </si>
  <si>
    <t>-73.1864050327</t>
  </si>
  <si>
    <t>54 rue BRUNO</t>
  </si>
  <si>
    <t>46078711869438900000000</t>
  </si>
  <si>
    <t>45.3076732500</t>
  </si>
  <si>
    <t>-72.6475866902</t>
  </si>
  <si>
    <t>54 rue CHAMPLAIN</t>
  </si>
  <si>
    <t>81017653266019700000000</t>
  </si>
  <si>
    <t>45.4315672864</t>
  </si>
  <si>
    <t>-75.7229288371</t>
  </si>
  <si>
    <t>54 rue CHARLEVOIX</t>
  </si>
  <si>
    <t>81017633589160200000000</t>
  </si>
  <si>
    <t>45.4605598002</t>
  </si>
  <si>
    <t>-75.7453571431</t>
  </si>
  <si>
    <t>54 rue CHOUINARD</t>
  </si>
  <si>
    <t>70052551398425600000000</t>
  </si>
  <si>
    <t>45.2629554874</t>
  </si>
  <si>
    <t>-74.1225909583</t>
  </si>
  <si>
    <t>54 rue CRESCENT</t>
  </si>
  <si>
    <t>67050842488579200000000</t>
  </si>
  <si>
    <t>45.3637069757</t>
  </si>
  <si>
    <t>-73.7546115006</t>
  </si>
  <si>
    <t>54 rue de CARIGNAN</t>
  </si>
  <si>
    <t>65005865275791620000000</t>
  </si>
  <si>
    <t>45.6123003563</t>
  </si>
  <si>
    <t>-73.7310426551</t>
  </si>
  <si>
    <t>54 rue de GENTILLY</t>
  </si>
  <si>
    <t>67035982547274700000000</t>
  </si>
  <si>
    <t>45.3716311434</t>
  </si>
  <si>
    <t>-73.5813504284</t>
  </si>
  <si>
    <t>54 rue de l' AZALEE</t>
  </si>
  <si>
    <t>81017613785735800000000</t>
  </si>
  <si>
    <t>45.4756098465</t>
  </si>
  <si>
    <t>-75.7699983505</t>
  </si>
  <si>
    <t>54 rue de l' EBOULIS</t>
  </si>
  <si>
    <t>46035459841410100000000</t>
  </si>
  <si>
    <t>45.1217119934</t>
  </si>
  <si>
    <t>-72.9834063730</t>
  </si>
  <si>
    <t>54 rue de l' EGLISE</t>
  </si>
  <si>
    <t>82015735044141800000000</t>
  </si>
  <si>
    <t>45.5903588301</t>
  </si>
  <si>
    <t>-75.6205973742</t>
  </si>
  <si>
    <t>54 rue de la CASCADE</t>
  </si>
  <si>
    <t>13025875682931000000000</t>
  </si>
  <si>
    <t>47.4346684524</t>
  </si>
  <si>
    <t>-69.0499042892</t>
  </si>
  <si>
    <t>54 rue de la FRONTIÈRE Ouest</t>
  </si>
  <si>
    <t>77050458303757400000000</t>
  </si>
  <si>
    <t>45.8875763970</t>
  </si>
  <si>
    <t>-74.2695075694</t>
  </si>
  <si>
    <t>54 rue de la PAIX</t>
  </si>
  <si>
    <t>58033085265012800000000</t>
  </si>
  <si>
    <t>45.6126472792</t>
  </si>
  <si>
    <t>-73.4512579093</t>
  </si>
  <si>
    <t>54 rue DE LA PERRIÈRE S</t>
  </si>
  <si>
    <t>73015746039331700000000</t>
  </si>
  <si>
    <t>45.6874835376</t>
  </si>
  <si>
    <t>-73.8911357489</t>
  </si>
  <si>
    <t>54 rue de la PICARDIE</t>
  </si>
  <si>
    <t>81017633195014600000000</t>
  </si>
  <si>
    <t>45.4213567485</t>
  </si>
  <si>
    <t>-75.7447916726</t>
  </si>
  <si>
    <t>54 rue DE LANAUDIERE</t>
  </si>
  <si>
    <t>58033085239802000000000</t>
  </si>
  <si>
    <t>45.6161804794</t>
  </si>
  <si>
    <t>-73.4540865294</t>
  </si>
  <si>
    <t>54 rue DE MUY</t>
  </si>
  <si>
    <t>81017653716729700000000</t>
  </si>
  <si>
    <t>45.4766019813</t>
  </si>
  <si>
    <t>-75.7278581435</t>
  </si>
  <si>
    <t>54 rue de ROUEN</t>
  </si>
  <si>
    <t>81017663360133500000000</t>
  </si>
  <si>
    <t>45.4345201452</t>
  </si>
  <si>
    <t>-75.7099558099</t>
  </si>
  <si>
    <t>54 rue de VERDUN</t>
  </si>
  <si>
    <t>99005693573220400000000</t>
  </si>
  <si>
    <t>49.0549360775</t>
  </si>
  <si>
    <t>-76.9799698930</t>
  </si>
  <si>
    <t>54 rue des CÈDRES</t>
  </si>
  <si>
    <t>70022761914494400000000</t>
  </si>
  <si>
    <t>45.3143617383</t>
  </si>
  <si>
    <t>-73.8654047431</t>
  </si>
  <si>
    <t>54 rue des PATRIOTES</t>
  </si>
  <si>
    <t>81017734280053300000000</t>
  </si>
  <si>
    <t>45.5148074652</t>
  </si>
  <si>
    <t>-75.6167833082</t>
  </si>
  <si>
    <t>54 rue des POMMETIERS</t>
  </si>
  <si>
    <t>81017663234178300000000</t>
  </si>
  <si>
    <t>45.4295762410</t>
  </si>
  <si>
    <t>-75.7138157462</t>
  </si>
  <si>
    <t>54 rue DOLLARD-DES ORMEAUX</t>
  </si>
  <si>
    <t>25213538509316700000000</t>
  </si>
  <si>
    <t>46.8112373245</t>
  </si>
  <si>
    <t>-71.1783496993</t>
  </si>
  <si>
    <t>54 rue du MONT-MARIE</t>
  </si>
  <si>
    <t>02010106393723300000000</t>
  </si>
  <si>
    <t>48.4086181921</t>
  </si>
  <si>
    <t>-64.4166069658</t>
  </si>
  <si>
    <t>54 rue du VILLAGE</t>
  </si>
  <si>
    <t>67010072674341200000000</t>
  </si>
  <si>
    <t>45.3776479646</t>
  </si>
  <si>
    <t>-73.4625302757</t>
  </si>
  <si>
    <t>54 rue GERMAINE</t>
  </si>
  <si>
    <t>67010062441684500000000</t>
  </si>
  <si>
    <t>45.3572656365</t>
  </si>
  <si>
    <t>-73.4786932383</t>
  </si>
  <si>
    <t>54 rue GRANGER</t>
  </si>
  <si>
    <t>70022751953753700000000</t>
  </si>
  <si>
    <t>45.3133809132</t>
  </si>
  <si>
    <t>-73.8727262565</t>
  </si>
  <si>
    <t>54 rue HANNAH</t>
  </si>
  <si>
    <t>81017653222538900000000</t>
  </si>
  <si>
    <t>45.4279228756</t>
  </si>
  <si>
    <t>-75.7274278889</t>
  </si>
  <si>
    <t>54 rue HANSON</t>
  </si>
  <si>
    <t>55065233742041000000000</t>
  </si>
  <si>
    <t>45.4745705087</t>
  </si>
  <si>
    <t>-73.2620586616</t>
  </si>
  <si>
    <t>54 rue HERTEL</t>
  </si>
  <si>
    <t>81017734055480200000000</t>
  </si>
  <si>
    <t>45.5010536863</t>
  </si>
  <si>
    <t>-75.6203058709</t>
  </si>
  <si>
    <t>54 rue IDOLA-SAINT-JEAN</t>
  </si>
  <si>
    <t>67050842549506800000000</t>
  </si>
  <si>
    <t>45.3733591527</t>
  </si>
  <si>
    <t>-73.7598140472</t>
  </si>
  <si>
    <t>54 rue JEANNE-D'ARC</t>
  </si>
  <si>
    <t>81017643266912200000000</t>
  </si>
  <si>
    <t>45.4309751468</t>
  </si>
  <si>
    <t>-75.7345667277</t>
  </si>
  <si>
    <t>54 rue JOGUES</t>
  </si>
  <si>
    <t>81017673508037000080000</t>
  </si>
  <si>
    <t>45.4597806152</t>
  </si>
  <si>
    <t>-75.7044951080</t>
  </si>
  <si>
    <t>54 rue JOSEPH-GALIPEAU</t>
  </si>
  <si>
    <t>81017552873133400000000</t>
  </si>
  <si>
    <t>45.3930901392</t>
  </si>
  <si>
    <t>-75.8497506877</t>
  </si>
  <si>
    <t>54 rue JUBILEE</t>
  </si>
  <si>
    <t>89008062984800300000000</t>
  </si>
  <si>
    <t>48.0959783138</t>
  </si>
  <si>
    <t>-77.8147422484</t>
  </si>
  <si>
    <t>54 rue LAROCHE</t>
  </si>
  <si>
    <t>67050872457111200000000</t>
  </si>
  <si>
    <t>45.3621425224</t>
  </si>
  <si>
    <t>-73.7206859327</t>
  </si>
  <si>
    <t>54 rue LEPAILLEUR</t>
  </si>
  <si>
    <t>67035982752489800000000</t>
  </si>
  <si>
    <t>45.3856028253</t>
  </si>
  <si>
    <t>-73.5798333384</t>
  </si>
  <si>
    <t>54 rue LEVASSEUR</t>
  </si>
  <si>
    <t>81017774123307500000000</t>
  </si>
  <si>
    <t>45.5085353143</t>
  </si>
  <si>
    <t>-75.5730468117</t>
  </si>
  <si>
    <t>54 rue LUCIEN-GENDRON</t>
  </si>
  <si>
    <t>56083231777767100000000</t>
  </si>
  <si>
    <t>45.2996351891</t>
  </si>
  <si>
    <t>-73.2580367492</t>
  </si>
  <si>
    <t>54 rue Mercier</t>
  </si>
  <si>
    <t>81017683785342500000000</t>
  </si>
  <si>
    <t>45.4747250964</t>
  </si>
  <si>
    <t>-75.6809915624</t>
  </si>
  <si>
    <t>54 rue MICHAUD</t>
  </si>
  <si>
    <t>73015796082042100000000</t>
  </si>
  <si>
    <t>45.6814344134</t>
  </si>
  <si>
    <t>-73.8208742514</t>
  </si>
  <si>
    <t>54 rue MICHEL-SIDRAC</t>
  </si>
  <si>
    <t>18050000416971700000000</t>
  </si>
  <si>
    <t>46.9810173236</t>
  </si>
  <si>
    <t>-70.5604949802</t>
  </si>
  <si>
    <t>54 rue Michon</t>
  </si>
  <si>
    <t>82015734744738600000000</t>
  </si>
  <si>
    <t>45.5639078138</t>
  </si>
  <si>
    <t>-75.6202803594</t>
  </si>
  <si>
    <t>54 rue MITCHELL</t>
  </si>
  <si>
    <t>73015736105974000000000</t>
  </si>
  <si>
    <t>45.6930267878</t>
  </si>
  <si>
    <t>-73.9070552075</t>
  </si>
  <si>
    <t>54 rue NARCISSE-POIRIER</t>
  </si>
  <si>
    <t>85037164528200700000000</t>
  </si>
  <si>
    <t>47.3535224921</t>
  </si>
  <si>
    <t>-79.3487063465</t>
  </si>
  <si>
    <t>54 rue Notre-Dame Est</t>
  </si>
  <si>
    <t>81017673685974800000000</t>
  </si>
  <si>
    <t>45.4660122652</t>
  </si>
  <si>
    <t>-75.6930990016</t>
  </si>
  <si>
    <t>54 rue ONESIME</t>
  </si>
  <si>
    <t>69055509496978400000000</t>
  </si>
  <si>
    <t>45.0900908391</t>
  </si>
  <si>
    <t>-74.1835105165</t>
  </si>
  <si>
    <t>54 rue POIRIER</t>
  </si>
  <si>
    <t>78032440104922600000000</t>
  </si>
  <si>
    <t>46.0499505970</t>
  </si>
  <si>
    <t>-74.2844884178</t>
  </si>
  <si>
    <t>54 rue PREFONTAINE EST</t>
  </si>
  <si>
    <t>83060422233960700000000</t>
  </si>
  <si>
    <t>46.2394877444</t>
  </si>
  <si>
    <t>-76.0128414743</t>
  </si>
  <si>
    <t>12065830894572700000000</t>
  </si>
  <si>
    <t>47.9099414421</t>
  </si>
  <si>
    <t>-69.4409857032</t>
  </si>
  <si>
    <t>07095797923688500000000</t>
  </si>
  <si>
    <t>48.5525141081</t>
  </si>
  <si>
    <t>-67.8458652347</t>
  </si>
  <si>
    <t>41012241485110200000000</t>
  </si>
  <si>
    <t>45.2661971973</t>
  </si>
  <si>
    <t>-71.5190680432</t>
  </si>
  <si>
    <t>71065702639542400000000</t>
  </si>
  <si>
    <t>45.3814086417</t>
  </si>
  <si>
    <t>-73.9398396969</t>
  </si>
  <si>
    <t>54 rue RABEAU</t>
  </si>
  <si>
    <t>86042395034033000000000</t>
  </si>
  <si>
    <t>48.2916864581</t>
  </si>
  <si>
    <t>-79.0349737517</t>
  </si>
  <si>
    <t>54 rue REAL-CAOUETTE</t>
  </si>
  <si>
    <t>41060143940340300000000</t>
  </si>
  <si>
    <t>45.4850675015</t>
  </si>
  <si>
    <t>-71.6559941136</t>
  </si>
  <si>
    <t>54 rue SAINT-DAVID</t>
  </si>
  <si>
    <t>94068626459344000000000</t>
  </si>
  <si>
    <t>48.4237097886</t>
  </si>
  <si>
    <t>-71.0705578047</t>
  </si>
  <si>
    <t>54 rue SAINT-HUBERT</t>
  </si>
  <si>
    <t>81017653370736600000000</t>
  </si>
  <si>
    <t>45.4348692375</t>
  </si>
  <si>
    <t>-75.7206924925</t>
  </si>
  <si>
    <t>54 rue SAINT-HYACINTHE</t>
  </si>
  <si>
    <t>70052551375983000000000</t>
  </si>
  <si>
    <t>45.2600203440</t>
  </si>
  <si>
    <t>-74.1243816007</t>
  </si>
  <si>
    <t>54 rue SAINT-ISIDORE</t>
  </si>
  <si>
    <t>83032390524727200000000</t>
  </si>
  <si>
    <t>46.0881685468</t>
  </si>
  <si>
    <t>-76.0542352879</t>
  </si>
  <si>
    <t>54 rue SAINT-JOSEPH</t>
  </si>
  <si>
    <t>81017643358562200000000</t>
  </si>
  <si>
    <t>45.4417819652</t>
  </si>
  <si>
    <t>-75.7361481578</t>
  </si>
  <si>
    <t>54 rue SAINTE-MARIE</t>
  </si>
  <si>
    <t>81017683734680000000000</t>
  </si>
  <si>
    <t>45.4736391773</t>
  </si>
  <si>
    <t>-75.6869696777</t>
  </si>
  <si>
    <t>54 rue SMITH</t>
  </si>
  <si>
    <t>72010734397602700000000</t>
  </si>
  <si>
    <t>45.5327746664</t>
  </si>
  <si>
    <t>-73.8948499198</t>
  </si>
  <si>
    <t>54 rue SUNNY SIDE</t>
  </si>
  <si>
    <t>56083251806829400000000</t>
  </si>
  <si>
    <t>45.3079067972</t>
  </si>
  <si>
    <t>-73.2413523523</t>
  </si>
  <si>
    <t>540 2e Rue</t>
  </si>
  <si>
    <t>23027498744916610000000</t>
  </si>
  <si>
    <t>46.8244363673</t>
  </si>
  <si>
    <t>-71.2249212678</t>
  </si>
  <si>
    <t>540 4e Avenue</t>
  </si>
  <si>
    <t>26010754199755300000000</t>
  </si>
  <si>
    <t>46.4166461925</t>
  </si>
  <si>
    <t>-70.8749748603</t>
  </si>
  <si>
    <t>540 540 A avenue Principale</t>
  </si>
  <si>
    <t>75028677921283200000000</t>
  </si>
  <si>
    <t>45.8510193962</t>
  </si>
  <si>
    <t>-73.9837782022</t>
  </si>
  <si>
    <t>540 540 A rue ANDRE</t>
  </si>
  <si>
    <t>55065243927722900000000</t>
  </si>
  <si>
    <t>45.4972131839</t>
  </si>
  <si>
    <t>-73.2508212736</t>
  </si>
  <si>
    <t>540 540 A rue PLAZA</t>
  </si>
  <si>
    <t>55057243356247800000000</t>
  </si>
  <si>
    <t>45.4427569339</t>
  </si>
  <si>
    <t>-73.2478753046</t>
  </si>
  <si>
    <t>540 542 11E AVENUE</t>
  </si>
  <si>
    <t>79088825767660800000000</t>
  </si>
  <si>
    <t>46.5545008859</t>
  </si>
  <si>
    <t>-75.4845105376</t>
  </si>
  <si>
    <t>540 542 2E AVENUE</t>
  </si>
  <si>
    <t>66023055547879360000000</t>
  </si>
  <si>
    <t>45.6420396914</t>
  </si>
  <si>
    <t>-73.4911764548</t>
  </si>
  <si>
    <t>540 542 avenue 14E</t>
  </si>
  <si>
    <t>36033696535563100000000</t>
  </si>
  <si>
    <t>46.6262840479</t>
  </si>
  <si>
    <t>-72.6569748121</t>
  </si>
  <si>
    <t>540 542 avenue 205E</t>
  </si>
  <si>
    <t>66023953099644190000000</t>
  </si>
  <si>
    <t>45.4183402809</t>
  </si>
  <si>
    <t>-73.6128988554</t>
  </si>
  <si>
    <t>540 542 avenue 33E</t>
  </si>
  <si>
    <t>66023893324051280000000</t>
  </si>
  <si>
    <t>45.4404661671</t>
  </si>
  <si>
    <t>-73.6993571752</t>
  </si>
  <si>
    <t>540 542 avenue 39E</t>
  </si>
  <si>
    <t>66023055520731490000000</t>
  </si>
  <si>
    <t>45.6350254657</t>
  </si>
  <si>
    <t>-73.4939222231</t>
  </si>
  <si>
    <t>540 542 avenue 3E</t>
  </si>
  <si>
    <t>66023913373821040000000</t>
  </si>
  <si>
    <t>45.4396017542</t>
  </si>
  <si>
    <t>-73.6663953964</t>
  </si>
  <si>
    <t>66023953057327370000000</t>
  </si>
  <si>
    <t>45.4168364894</t>
  </si>
  <si>
    <t>-73.6184073600</t>
  </si>
  <si>
    <t>540 542 avenue 43E</t>
  </si>
  <si>
    <t>66023913362409490000000</t>
  </si>
  <si>
    <t>45.4394533120</t>
  </si>
  <si>
    <t>-73.6682009343</t>
  </si>
  <si>
    <t>540 542 avenue 5E</t>
  </si>
  <si>
    <t>65005854492798690000000</t>
  </si>
  <si>
    <t>45.5382337206</t>
  </si>
  <si>
    <t>-73.7409964715</t>
  </si>
  <si>
    <t>540 542 avenue 79E</t>
  </si>
  <si>
    <t>03025312458988000000000</t>
  </si>
  <si>
    <t>48.9578624853</t>
  </si>
  <si>
    <t>-65.4996733765</t>
  </si>
  <si>
    <t>540 542 avenue des CURES-ALLARD</t>
  </si>
  <si>
    <t>58012044025486400000000</t>
  </si>
  <si>
    <t>45.5050076656</t>
  </si>
  <si>
    <t>-73.5070538313</t>
  </si>
  <si>
    <t>540 542 avenue MAPLE</t>
  </si>
  <si>
    <t>86042424312528300000000</t>
  </si>
  <si>
    <t>48.2272374647</t>
  </si>
  <si>
    <t>-78.9972046390</t>
  </si>
  <si>
    <t>540 542 avenue REGAUDIE</t>
  </si>
  <si>
    <t>86042424339127500000000</t>
  </si>
  <si>
    <t>48.2334552078</t>
  </si>
  <si>
    <t>-78.9949971098</t>
  </si>
  <si>
    <t>540 542 avenue STE-BERNADETTE</t>
  </si>
  <si>
    <t>66087833406633640000000</t>
  </si>
  <si>
    <t>45.4513294602</t>
  </si>
  <si>
    <t>-73.7778924647</t>
  </si>
  <si>
    <t>540 542 boulevard STRATHMORE</t>
  </si>
  <si>
    <t>94068636447463900000000</t>
  </si>
  <si>
    <t>48.4219820193</t>
  </si>
  <si>
    <t>-71.0581675645</t>
  </si>
  <si>
    <t>540 542 chemin SAINT-THOMAS</t>
  </si>
  <si>
    <t>78032450110894700000000</t>
  </si>
  <si>
    <t>46.0466389435</t>
  </si>
  <si>
    <t>-74.2702671051</t>
  </si>
  <si>
    <t>540 542 croissant MICHEL</t>
  </si>
  <si>
    <t>62060482641982300000000</t>
  </si>
  <si>
    <t>46.2723922305</t>
  </si>
  <si>
    <t>-74.2301639135</t>
  </si>
  <si>
    <t>540 542 route 329</t>
  </si>
  <si>
    <t>36033625402087800000000</t>
  </si>
  <si>
    <t>46.5257205372</t>
  </si>
  <si>
    <t>-72.7543122816</t>
  </si>
  <si>
    <t>540 542 rue 108E</t>
  </si>
  <si>
    <t>65005894885890300000000</t>
  </si>
  <si>
    <t>45.5762798545</t>
  </si>
  <si>
    <t>-73.6910579628</t>
  </si>
  <si>
    <t>540 542 rue ALEXANDRE</t>
  </si>
  <si>
    <t>50030862071627500000000</t>
  </si>
  <si>
    <t>46.2163891442</t>
  </si>
  <si>
    <t>-72.4376570006</t>
  </si>
  <si>
    <t>540 542 rue BELIVEAU</t>
  </si>
  <si>
    <t>89008392538937100000000</t>
  </si>
  <si>
    <t>48.0683804131</t>
  </si>
  <si>
    <t>-77.3777233634</t>
  </si>
  <si>
    <t>540 542 rue BLAIS</t>
  </si>
  <si>
    <t>23027488537611910000000</t>
  </si>
  <si>
    <t>46.8086249670</t>
  </si>
  <si>
    <t>-71.2395107554</t>
  </si>
  <si>
    <t>540 542 rue Boisseau</t>
  </si>
  <si>
    <t>49058828264819300000000</t>
  </si>
  <si>
    <t>45.8778756180</t>
  </si>
  <si>
    <t>-72.4967083646</t>
  </si>
  <si>
    <t>540 542 rue BRUNO</t>
  </si>
  <si>
    <t>67030982992036800000000</t>
  </si>
  <si>
    <t>45.4033287497</t>
  </si>
  <si>
    <t>-73.5753298508</t>
  </si>
  <si>
    <t>540 542 rue CENTRALE</t>
  </si>
  <si>
    <t>66023904097977360000000</t>
  </si>
  <si>
    <t>45.5067457299</t>
  </si>
  <si>
    <t>-73.6766275333</t>
  </si>
  <si>
    <t>540 542 rue CREVIER</t>
  </si>
  <si>
    <t>45072111402706000000000</t>
  </si>
  <si>
    <t>45.2602709533</t>
  </si>
  <si>
    <t>-72.1459011199</t>
  </si>
  <si>
    <t>540 542 rue de HATLEY</t>
  </si>
  <si>
    <t>37225875182515900000000</t>
  </si>
  <si>
    <t>46.4958749751</t>
  </si>
  <si>
    <t>-72.4180444642</t>
  </si>
  <si>
    <t>540 542 rue de l' ÉGLISE</t>
  </si>
  <si>
    <t>66023003739530660000000</t>
  </si>
  <si>
    <t>45.4810746921</t>
  </si>
  <si>
    <t>-73.5568814127</t>
  </si>
  <si>
    <t>540 542 rue de la CONGREGATION</t>
  </si>
  <si>
    <t>64008855939174100000000</t>
  </si>
  <si>
    <t>45.6791160308</t>
  </si>
  <si>
    <t>-73.7500939225</t>
  </si>
  <si>
    <t>540 542 rue de PERPIGNAN</t>
  </si>
  <si>
    <t>23027379580217010000000</t>
  </si>
  <si>
    <t>46.8917635091</t>
  </si>
  <si>
    <t>-71.3789807920</t>
  </si>
  <si>
    <t>540 542 rue des Bosquets</t>
  </si>
  <si>
    <t>94240657320487600000000</t>
  </si>
  <si>
    <t>48.4950533665</t>
  </si>
  <si>
    <t>-71.0351984554</t>
  </si>
  <si>
    <t>540 542 rue des Mélèzes</t>
  </si>
  <si>
    <t>23027379688933610000000</t>
  </si>
  <si>
    <t>46.9076439323</t>
  </si>
  <si>
    <t>-71.3783010729</t>
  </si>
  <si>
    <t>540 542 rue du Lac-Fripon</t>
  </si>
  <si>
    <t>59015205649570600000000</t>
  </si>
  <si>
    <t>45.6518786130</t>
  </si>
  <si>
    <t>-73.2991023627</t>
  </si>
  <si>
    <t>540 542 rue DUMAS</t>
  </si>
  <si>
    <t>66023914131177880000000</t>
  </si>
  <si>
    <t>45.5103970551</t>
  </si>
  <si>
    <t>-73.6725489005</t>
  </si>
  <si>
    <t>540 542 rue FILIATRAULT</t>
  </si>
  <si>
    <t>34025137006985100000000</t>
  </si>
  <si>
    <t>46.6691807223</t>
  </si>
  <si>
    <t>-71.6984593353</t>
  </si>
  <si>
    <t>540 542 rue GUILLEMETTE</t>
  </si>
  <si>
    <t>35027767649732100000000</t>
  </si>
  <si>
    <t>46.7280273863</t>
  </si>
  <si>
    <t>-72.5622695574</t>
  </si>
  <si>
    <t>540 542 rue LAVIOLETTE</t>
  </si>
  <si>
    <t>49058848456100500000000</t>
  </si>
  <si>
    <t>45.8966722162</t>
  </si>
  <si>
    <t>-72.4727905844</t>
  </si>
  <si>
    <t>540 542 rue LUPIEN</t>
  </si>
  <si>
    <t>93042208036602700000000</t>
  </si>
  <si>
    <t>48.5585231491</t>
  </si>
  <si>
    <t>-71.6440413213</t>
  </si>
  <si>
    <t>540 542 rue MELANCON OUEST</t>
  </si>
  <si>
    <t>23027488547221110000000</t>
  </si>
  <si>
    <t>46.8085581583</t>
  </si>
  <si>
    <t>-71.2387105655</t>
  </si>
  <si>
    <t>540 542 rue Napoleon</t>
  </si>
  <si>
    <t>23027498529121810000000</t>
  </si>
  <si>
    <t>46.8104870475</t>
  </si>
  <si>
    <t>-71.2283815138</t>
  </si>
  <si>
    <t>540 542 rue Nazaire-Fortier</t>
  </si>
  <si>
    <t>66023914120276160000000</t>
  </si>
  <si>
    <t>45.5093375002</t>
  </si>
  <si>
    <t>-73.6736972808</t>
  </si>
  <si>
    <t>540 542 rue OUIMET</t>
  </si>
  <si>
    <t>67015052928125800000000</t>
  </si>
  <si>
    <t>45.4086606341</t>
  </si>
  <si>
    <t>-73.4947272346</t>
  </si>
  <si>
    <t>540 542 rue PAGE</t>
  </si>
  <si>
    <t>61025089869068300000000</t>
  </si>
  <si>
    <t>46.0306477491</t>
  </si>
  <si>
    <t>-73.4508243161</t>
  </si>
  <si>
    <t>540 542 rue PAPINEAU</t>
  </si>
  <si>
    <t>56105382093943400000000</t>
  </si>
  <si>
    <t>45.3221484441</t>
  </si>
  <si>
    <t>-73.0638398674</t>
  </si>
  <si>
    <t>540 542 rue Principale</t>
  </si>
  <si>
    <t>46112451632529700000000</t>
  </si>
  <si>
    <t>45.2854648849</t>
  </si>
  <si>
    <t>-72.9830505397</t>
  </si>
  <si>
    <t>540 542 rue ROYALE</t>
  </si>
  <si>
    <t>63048857904457000000000</t>
  </si>
  <si>
    <t>45.8547939050</t>
  </si>
  <si>
    <t>-73.7543791674</t>
  </si>
  <si>
    <t>540 542 rue SAINT-ANTOINE</t>
  </si>
  <si>
    <t>67015053066880000000000</t>
  </si>
  <si>
    <t>45.4153401427</t>
  </si>
  <si>
    <t>-73.4886436235</t>
  </si>
  <si>
    <t>540 542 rue SAINT-GEORGES</t>
  </si>
  <si>
    <t>32033981419285500000000</t>
  </si>
  <si>
    <t>46.1660148093</t>
  </si>
  <si>
    <t>-71.8813441476</t>
  </si>
  <si>
    <t>540 542 rue SAINT-JACQUES OUEST</t>
  </si>
  <si>
    <t>43027952960469000000000</t>
  </si>
  <si>
    <t>45.3932340271</t>
  </si>
  <si>
    <t>-71.8940892166</t>
  </si>
  <si>
    <t>540 542 rue SAINT-MARTIN</t>
  </si>
  <si>
    <t>75017667035156200000000</t>
  </si>
  <si>
    <t>45.7738561583</t>
  </si>
  <si>
    <t>-73.9948491668</t>
  </si>
  <si>
    <t>540 542 rue WILFRID</t>
  </si>
  <si>
    <t>56083161994064000000000</t>
  </si>
  <si>
    <t>45.3148236470</t>
  </si>
  <si>
    <t>-73.3455873692</t>
  </si>
  <si>
    <t>540 544 chemin des Vieux-Moulins</t>
  </si>
  <si>
    <t>89015843541067600000000</t>
  </si>
  <si>
    <t>48.1440360655</t>
  </si>
  <si>
    <t>-78.1180012894</t>
  </si>
  <si>
    <t>540 544 rue AUTHIER</t>
  </si>
  <si>
    <t>65005904801518600000000</t>
  </si>
  <si>
    <t>45.5734259846</t>
  </si>
  <si>
    <t>-73.6889688174</t>
  </si>
  <si>
    <t>540 544 rue COUSINEAU</t>
  </si>
  <si>
    <t>23027498670193010000000</t>
  </si>
  <si>
    <t>46.8115470794</t>
  </si>
  <si>
    <t>-71.2217536713</t>
  </si>
  <si>
    <t>540 544 rue de la Tourelle</t>
  </si>
  <si>
    <t>50072732123409400000000</t>
  </si>
  <si>
    <t>46.2288508933</t>
  </si>
  <si>
    <t>-72.6127283311</t>
  </si>
  <si>
    <t>540 544 rue de Monseigneur-Panet</t>
  </si>
  <si>
    <t>89015843531414100000000</t>
  </si>
  <si>
    <t>48.1437089941</t>
  </si>
  <si>
    <t>-78.1188697824</t>
  </si>
  <si>
    <t>540 544 rue des PINS</t>
  </si>
  <si>
    <t>75017667125576600000000</t>
  </si>
  <si>
    <t>45.7828854203</t>
  </si>
  <si>
    <t>-73.9956744027</t>
  </si>
  <si>
    <t>540 544 rue du PLATEAU</t>
  </si>
  <si>
    <t>63048857934586700000000</t>
  </si>
  <si>
    <t>45.8547807656</t>
  </si>
  <si>
    <t>-73.7503466406</t>
  </si>
  <si>
    <t>540 544 rue NOTRE-DAME</t>
  </si>
  <si>
    <t>55037393305696100000000</t>
  </si>
  <si>
    <t>45.4411439321</t>
  </si>
  <si>
    <t>-73.0619589760</t>
  </si>
  <si>
    <t>540 544 rue PRINCIPALE</t>
  </si>
  <si>
    <t>50072722124629300000000</t>
  </si>
  <si>
    <t>46.2298373929</t>
  </si>
  <si>
    <t>-72.6253814254</t>
  </si>
  <si>
    <t>540 544 rue Saint-Jean-Baptiste</t>
  </si>
  <si>
    <t>66023003738433580000000</t>
  </si>
  <si>
    <t>45.4804101388</t>
  </si>
  <si>
    <t>-73.5569905073</t>
  </si>
  <si>
    <t>540 544 rue SAINTE-MADELEINE</t>
  </si>
  <si>
    <t>66023944325382400000000</t>
  </si>
  <si>
    <t>45.5315560953</t>
  </si>
  <si>
    <t>-73.6352224953</t>
  </si>
  <si>
    <t>540 548 rue JARRY Ouest</t>
  </si>
  <si>
    <t>29073930609004400000000</t>
  </si>
  <si>
    <t>46.1021836940</t>
  </si>
  <si>
    <t>-70.6526250772</t>
  </si>
  <si>
    <t>540 550 159E RUE</t>
  </si>
  <si>
    <t>66023904085203290000000</t>
  </si>
  <si>
    <t>45.5045807252</t>
  </si>
  <si>
    <t>-73.6789084705</t>
  </si>
  <si>
    <t>540 550 boulevard MARCEL-LAURIN</t>
  </si>
  <si>
    <t>54048485473024500000000</t>
  </si>
  <si>
    <t>45.6276199037</t>
  </si>
  <si>
    <t>-72.9369638358</t>
  </si>
  <si>
    <t>540 550 rue BLIER</t>
  </si>
  <si>
    <t>54048495372387800000000</t>
  </si>
  <si>
    <t>45.6179530061</t>
  </si>
  <si>
    <t>-72.9237513154</t>
  </si>
  <si>
    <t>540 550 rue des SEIGNEURS EST</t>
  </si>
  <si>
    <t>23027479114815610000000</t>
  </si>
  <si>
    <t>46.8601267294</t>
  </si>
  <si>
    <t>-71.2556997772</t>
  </si>
  <si>
    <t>540 71e Rue Est</t>
  </si>
  <si>
    <t>66023055741419240000000</t>
  </si>
  <si>
    <t>45.6546316701</t>
  </si>
  <si>
    <t>-73.4917723408</t>
  </si>
  <si>
    <t>540 avenue 30E</t>
  </si>
  <si>
    <t>66023893333617180000000</t>
  </si>
  <si>
    <t>45.4401106257</t>
  </si>
  <si>
    <t>-73.6973426432</t>
  </si>
  <si>
    <t>540 avenue 37E</t>
  </si>
  <si>
    <t>66023893323887790000000</t>
  </si>
  <si>
    <t>45.4401502407</t>
  </si>
  <si>
    <t>-73.6982724615</t>
  </si>
  <si>
    <t>540 avenue 38E</t>
  </si>
  <si>
    <t>65005864433059160000000</t>
  </si>
  <si>
    <t>45.5391907341</t>
  </si>
  <si>
    <t>-73.7368219313</t>
  </si>
  <si>
    <t>540 avenue 74E</t>
  </si>
  <si>
    <t>85010448168348400000000</t>
  </si>
  <si>
    <t>46.7774576983</t>
  </si>
  <si>
    <t>-78.9782758065</t>
  </si>
  <si>
    <t>540 chemin de Kipawa</t>
  </si>
  <si>
    <t>68015989068426600000000</t>
  </si>
  <si>
    <t>45.0577784435</t>
  </si>
  <si>
    <t>-73.5782103263</t>
  </si>
  <si>
    <t>540 chemin ELIZABETH</t>
  </si>
  <si>
    <t>46058789804055300000000</t>
  </si>
  <si>
    <t>45.1220205313</t>
  </si>
  <si>
    <t>-72.5694940215</t>
  </si>
  <si>
    <t>540 chemin PARMENTER</t>
  </si>
  <si>
    <t>44050220043427500000000</t>
  </si>
  <si>
    <t>45.1335534277</t>
  </si>
  <si>
    <t>-72.0043395863</t>
  </si>
  <si>
    <t>540 chemin WAY'S MILLS</t>
  </si>
  <si>
    <t>61035070047708100000000</t>
  </si>
  <si>
    <t>46.0468464127</t>
  </si>
  <si>
    <t>-73.4655033647</t>
  </si>
  <si>
    <t>540 place de l' ENTENTE</t>
  </si>
  <si>
    <t>86042424322338300000000</t>
  </si>
  <si>
    <t>48.2272338023</t>
  </si>
  <si>
    <t>-78.9961132984</t>
  </si>
  <si>
    <t>540 place JEAN-GUY-HAMELIN</t>
  </si>
  <si>
    <t>27055762018390500000000</t>
  </si>
  <si>
    <t>46.2265117847</t>
  </si>
  <si>
    <t>-70.8717198115</t>
  </si>
  <si>
    <t>540 rang SAINTE-CAROLINE</t>
  </si>
  <si>
    <t>18030177879571800000000</t>
  </si>
  <si>
    <t>46.7497080559</t>
  </si>
  <si>
    <t>-70.3304237710</t>
  </si>
  <si>
    <t>540 Route 216</t>
  </si>
  <si>
    <t>37067763912720100000000</t>
  </si>
  <si>
    <t>46.3887417225</t>
  </si>
  <si>
    <t>-72.5720159248</t>
  </si>
  <si>
    <t>540 rue DAVID</t>
  </si>
  <si>
    <t>94240617783314900000000</t>
  </si>
  <si>
    <t>48.5332594227</t>
  </si>
  <si>
    <t>-71.0818775691</t>
  </si>
  <si>
    <t>540 rue de l' Aéroport</t>
  </si>
  <si>
    <t>25213558179736100000000</t>
  </si>
  <si>
    <t>46.7754040458</t>
  </si>
  <si>
    <t>-71.1419861914</t>
  </si>
  <si>
    <t>540 rue de LA FORESTIÈRE</t>
  </si>
  <si>
    <t>93042197739015800000000</t>
  </si>
  <si>
    <t>48.5344020116</t>
  </si>
  <si>
    <t>-71.6578330385</t>
  </si>
  <si>
    <t>540 rue des GLAIEULS</t>
  </si>
  <si>
    <t>57035294527016300000000</t>
  </si>
  <si>
    <t>45.5513508322</t>
  </si>
  <si>
    <t>-73.1874938815</t>
  </si>
  <si>
    <t>540 rue DOLLARD-DES-ORMEAUX</t>
  </si>
  <si>
    <t>42025143282972900000000</t>
  </si>
  <si>
    <t>45.4213349660</t>
  </si>
  <si>
    <t>-72.0931391119</t>
  </si>
  <si>
    <t>540 rue du MONT-GIRARD</t>
  </si>
  <si>
    <t>67030002827662500000000</t>
  </si>
  <si>
    <t>45.3984805116</t>
  </si>
  <si>
    <t>-73.5578843947</t>
  </si>
  <si>
    <t>540 rue du PHARE</t>
  </si>
  <si>
    <t>47017682863242500010008</t>
  </si>
  <si>
    <t>45.3917452004</t>
  </si>
  <si>
    <t>-72.6845954332</t>
  </si>
  <si>
    <t>540 rue J.-A.-Nadeau</t>
  </si>
  <si>
    <t>47017682863242500010007</t>
  </si>
  <si>
    <t>45.3918803701</t>
  </si>
  <si>
    <t>-72.6845865069</t>
  </si>
  <si>
    <t>54030435160841600000000</t>
  </si>
  <si>
    <t>45.5979609100</t>
  </si>
  <si>
    <t>-73.0015844688</t>
  </si>
  <si>
    <t>540 rue JARRY</t>
  </si>
  <si>
    <t>23027448550015110000000</t>
  </si>
  <si>
    <t>46.8022677833</t>
  </si>
  <si>
    <t>-71.2899920328</t>
  </si>
  <si>
    <t>540 rue Lachance</t>
  </si>
  <si>
    <t>78102190996499300000000</t>
  </si>
  <si>
    <t>46.1217421520</t>
  </si>
  <si>
    <t>-74.5978883624</t>
  </si>
  <si>
    <t>540 rue MERCURE</t>
  </si>
  <si>
    <t>58227064369392400000000</t>
  </si>
  <si>
    <t>45.5352323683</t>
  </si>
  <si>
    <t>-73.4764422671</t>
  </si>
  <si>
    <t>540 rue MONTCALM</t>
  </si>
  <si>
    <t>81017723862642500000000</t>
  </si>
  <si>
    <t>45.4806544363</t>
  </si>
  <si>
    <t>-75.6319096677</t>
  </si>
  <si>
    <t>23027488611082610000000</t>
  </si>
  <si>
    <t>46.8122647123</t>
  </si>
  <si>
    <t>-71.2428759004</t>
  </si>
  <si>
    <t>540 rue Saint-Leon</t>
  </si>
  <si>
    <t>66023933884258810000000</t>
  </si>
  <si>
    <t>45.4862374590</t>
  </si>
  <si>
    <t>-73.6403936509</t>
  </si>
  <si>
    <t>5400 5402 avenue BOURRET</t>
  </si>
  <si>
    <t>66023923578604250000000</t>
  </si>
  <si>
    <t>45.4623994839</t>
  </si>
  <si>
    <t>-73.6539541261</t>
  </si>
  <si>
    <t>5400 5402 avenue O'BRYAN</t>
  </si>
  <si>
    <t>66023933838612960000000</t>
  </si>
  <si>
    <t>45.4892943191</t>
  </si>
  <si>
    <t>-73.6463425923</t>
  </si>
  <si>
    <t>5400 5402 avenue PLAMONDON</t>
  </si>
  <si>
    <t>66023943834897990000000</t>
  </si>
  <si>
    <t>45.4861615231</t>
  </si>
  <si>
    <t>-73.6331784917</t>
  </si>
  <si>
    <t>5400 5402 avenue TRANS ISLAND</t>
  </si>
  <si>
    <t>66023923566919530000000</t>
  </si>
  <si>
    <t>45.4610818054</t>
  </si>
  <si>
    <t>-73.6548390540</t>
  </si>
  <si>
    <t>5400 5402 avenue WESTMORE</t>
  </si>
  <si>
    <t>66023015186260960000000</t>
  </si>
  <si>
    <t>45.6043857046</t>
  </si>
  <si>
    <t>-73.5380863885</t>
  </si>
  <si>
    <t>5400 5402 boulevard ROI-RENE</t>
  </si>
  <si>
    <t>66023933847447720000000</t>
  </si>
  <si>
    <t>45.4888292683</t>
  </si>
  <si>
    <t>-73.6452808202</t>
  </si>
  <si>
    <t>5400 5402 place GARLAND</t>
  </si>
  <si>
    <t>58227093697223900000000</t>
  </si>
  <si>
    <t>45.4705635424</t>
  </si>
  <si>
    <t>-73.4344878017</t>
  </si>
  <si>
    <t>5400 5402 rue CANON</t>
  </si>
  <si>
    <t>66023025201256630000000</t>
  </si>
  <si>
    <t>45.6093928591</t>
  </si>
  <si>
    <t>-73.5355744565</t>
  </si>
  <si>
    <t>5400 5402 rue DESMARTEAU</t>
  </si>
  <si>
    <t>66023983640364380000000</t>
  </si>
  <si>
    <t>45.4642875614</t>
  </si>
  <si>
    <t>-73.5813771525</t>
  </si>
  <si>
    <t>5400 5402 rue DRAKE</t>
  </si>
  <si>
    <t>66023004868733750000000</t>
  </si>
  <si>
    <t>45.5794312894</t>
  </si>
  <si>
    <t>-73.5528725718</t>
  </si>
  <si>
    <t>5400 5402 rue DU QUESNE</t>
  </si>
  <si>
    <t>66023955126091990000000</t>
  </si>
  <si>
    <t>45.6044161850</t>
  </si>
  <si>
    <t>-73.6229444514</t>
  </si>
  <si>
    <t>5400 5402 rue JULES-FOURNIER</t>
  </si>
  <si>
    <t>66023004855323110000000</t>
  </si>
  <si>
    <t>45.5766773002</t>
  </si>
  <si>
    <t>-73.5546865085</t>
  </si>
  <si>
    <t>5400 5402 rue LACORDAIRE</t>
  </si>
  <si>
    <t>66023983630393590000000</t>
  </si>
  <si>
    <t>45.4642190501</t>
  </si>
  <si>
    <t>-73.5826094932</t>
  </si>
  <si>
    <t>5400 5402 rue YORK</t>
  </si>
  <si>
    <t>37067733439153900000000</t>
  </si>
  <si>
    <t>46.3507017443</t>
  </si>
  <si>
    <t>-72.6097830068</t>
  </si>
  <si>
    <t>5400 5404 rue de CHERBOURG</t>
  </si>
  <si>
    <t>66023943823755850000000</t>
  </si>
  <si>
    <t>45.4850707231</t>
  </si>
  <si>
    <t>-73.6346389799</t>
  </si>
  <si>
    <t>5401 5403 avenue COOLBROOK</t>
  </si>
  <si>
    <t>66023953735437840000000</t>
  </si>
  <si>
    <t>45.4780665496</t>
  </si>
  <si>
    <t>-73.6209600096</t>
  </si>
  <si>
    <t>5401 5403 avenue de MONKLAND</t>
  </si>
  <si>
    <t>66023933615040170000000</t>
  </si>
  <si>
    <t>45.4683388472</t>
  </si>
  <si>
    <t>-73.6495737080</t>
  </si>
  <si>
    <t>5401 5403 avenue KING-EDWARD</t>
  </si>
  <si>
    <t>66023933615705880000000</t>
  </si>
  <si>
    <t>45.4688492161</t>
  </si>
  <si>
    <t>-73.6487341966</t>
  </si>
  <si>
    <t>5401 5403 avenue MONTCLAIR</t>
  </si>
  <si>
    <t>62007091454662600000000</t>
  </si>
  <si>
    <t>46.1695840776</t>
  </si>
  <si>
    <t>-73.4382794073</t>
  </si>
  <si>
    <t>5401 5403 avenue POIRIER</t>
  </si>
  <si>
    <t>37067743383039600000000</t>
  </si>
  <si>
    <t>46.3366657671</t>
  </si>
  <si>
    <t>-72.5906741562</t>
  </si>
  <si>
    <t>5401 5403 chemin WALTER-DUPONT</t>
  </si>
  <si>
    <t>66023933838931170000000</t>
  </si>
  <si>
    <t>45.4891315451</t>
  </si>
  <si>
    <t>-73.6459440164</t>
  </si>
  <si>
    <t>5401 5403 place GARLAND</t>
  </si>
  <si>
    <t>66023955125269220000000</t>
  </si>
  <si>
    <t>45.6041735453</t>
  </si>
  <si>
    <t>-73.6227344586</t>
  </si>
  <si>
    <t>5401 5403 rue d' AMOS</t>
  </si>
  <si>
    <t>66023993417278420000000</t>
  </si>
  <si>
    <t>45.4529682567</t>
  </si>
  <si>
    <t>-73.5725235986</t>
  </si>
  <si>
    <t>5401 5405 rue de VERDUN</t>
  </si>
  <si>
    <t>25213528453737900000000</t>
  </si>
  <si>
    <t>46.7969225181</t>
  </si>
  <si>
    <t>-71.1841643267</t>
  </si>
  <si>
    <t>5401 5405 rue SAINT-GEORGES</t>
  </si>
  <si>
    <t>66023943811124760000000</t>
  </si>
  <si>
    <t>45.4831718533</t>
  </si>
  <si>
    <t>-73.6367139004</t>
  </si>
  <si>
    <t>5402 5404 avenue CLANRANALD</t>
  </si>
  <si>
    <t>66023943823510730000000</t>
  </si>
  <si>
    <t>45.4846133701</t>
  </si>
  <si>
    <t>-73.6349345865</t>
  </si>
  <si>
    <t>5402 5404 avenue COOLBROOK</t>
  </si>
  <si>
    <t>66023953735855040000000</t>
  </si>
  <si>
    <t>45.4778106779</t>
  </si>
  <si>
    <t>-73.6204198728</t>
  </si>
  <si>
    <t>5402 5404 avenue de MONKLAND</t>
  </si>
  <si>
    <t>66023933856865500000000</t>
  </si>
  <si>
    <t>45.4877294914</t>
  </si>
  <si>
    <t>-73.6434549105</t>
  </si>
  <si>
    <t>5402 5404 avenue VAN HORNE</t>
  </si>
  <si>
    <t>25213528463025500000000</t>
  </si>
  <si>
    <t>46.7967098081</t>
  </si>
  <si>
    <t>-71.1837882863</t>
  </si>
  <si>
    <t>5402 5404 rue SAINT-GEORGES</t>
  </si>
  <si>
    <t>66023943803357890000000</t>
  </si>
  <si>
    <t>45.4852493711</t>
  </si>
  <si>
    <t>-73.6376989286</t>
  </si>
  <si>
    <t>5403 5405 avenue DUPUIS</t>
  </si>
  <si>
    <t>66023933856457880000000</t>
  </si>
  <si>
    <t>45.4879356367</t>
  </si>
  <si>
    <t>-73.6439848549</t>
  </si>
  <si>
    <t>5403 5405 avenue VAN HORNE</t>
  </si>
  <si>
    <t>66023994815557480000000</t>
  </si>
  <si>
    <t>45.5770491433</t>
  </si>
  <si>
    <t>-73.5723401175</t>
  </si>
  <si>
    <t>5403 5405 rue SAINT-ZOTIQUE Est</t>
  </si>
  <si>
    <t>66023974206276020000000</t>
  </si>
  <si>
    <t>45.5238158784</t>
  </si>
  <si>
    <t>-73.5994947860</t>
  </si>
  <si>
    <t>5403 5405 rue WAVERLY</t>
  </si>
  <si>
    <t>69070339242326000000000</t>
  </si>
  <si>
    <t>45.0667359307</t>
  </si>
  <si>
    <t>-74.4063022236</t>
  </si>
  <si>
    <t>5403 route 132</t>
  </si>
  <si>
    <t>66023983478860650000000</t>
  </si>
  <si>
    <t>45.4531589211</t>
  </si>
  <si>
    <t>-73.5768908180</t>
  </si>
  <si>
    <t>5403 rue BANNANTYNE</t>
  </si>
  <si>
    <t>66023953754074590000000</t>
  </si>
  <si>
    <t>45.4768727702</t>
  </si>
  <si>
    <t>-73.6188606559</t>
  </si>
  <si>
    <t>5404 5406 avenue DUQUETTE</t>
  </si>
  <si>
    <t>43027872569884300000000</t>
  </si>
  <si>
    <t>45.3636433134</t>
  </si>
  <si>
    <t>-71.9949469045</t>
  </si>
  <si>
    <t>5404 5406 rue DAUNAIS</t>
  </si>
  <si>
    <t>66023994872777270000000</t>
  </si>
  <si>
    <t>45.5743429235</t>
  </si>
  <si>
    <t>-73.5643517238</t>
  </si>
  <si>
    <t>5404 5406 rue de BELLECHASSE</t>
  </si>
  <si>
    <t>66023955143035770000000</t>
  </si>
  <si>
    <t>45.6020555411</t>
  </si>
  <si>
    <t>-73.6204614230</t>
  </si>
  <si>
    <t>5404 5406 rue de CHARLEROI</t>
  </si>
  <si>
    <t>66023955142478810000000</t>
  </si>
  <si>
    <t>45.6014364432</t>
  </si>
  <si>
    <t>-73.6198931573</t>
  </si>
  <si>
    <t>5404 5406 rue LOUIS-FRANCOEUR</t>
  </si>
  <si>
    <t>66023994825045050000000</t>
  </si>
  <si>
    <t>45.5768320959</t>
  </si>
  <si>
    <t>-73.5717019225</t>
  </si>
  <si>
    <t>5404 5406 rue SAINT-ZOTIQUE Est</t>
  </si>
  <si>
    <t>66023984849660680000000</t>
  </si>
  <si>
    <t>45.5800526275</t>
  </si>
  <si>
    <t>-73.5811521110</t>
  </si>
  <si>
    <t>5404 5408 rue JEAN-TALON Est</t>
  </si>
  <si>
    <t>78032430963674600000000</t>
  </si>
  <si>
    <t>46.1229444834</t>
  </si>
  <si>
    <t>-74.2913469371</t>
  </si>
  <si>
    <t>5404 5416 chemin PREVOST</t>
  </si>
  <si>
    <t>23027468989938110000000</t>
  </si>
  <si>
    <t>46.8468480362</t>
  </si>
  <si>
    <t>-71.2592939254</t>
  </si>
  <si>
    <t>5405 3e Avenue Ouest</t>
  </si>
  <si>
    <t>65005764548354060000000</t>
  </si>
  <si>
    <t>45.5518964541</t>
  </si>
  <si>
    <t>-73.8632924277</t>
  </si>
  <si>
    <t>5405 5407 avenue 53E</t>
  </si>
  <si>
    <t>66023953735940840000000</t>
  </si>
  <si>
    <t>45.4774331040</t>
  </si>
  <si>
    <t>-73.6203135894</t>
  </si>
  <si>
    <t>5405 5407 avenue BRODEUR</t>
  </si>
  <si>
    <t>66023943823686220000000</t>
  </si>
  <si>
    <t>45.4851076627</t>
  </si>
  <si>
    <t>-73.6347217118</t>
  </si>
  <si>
    <t>5405 5407 avenue COOLBROOK</t>
  </si>
  <si>
    <t>66023953735387010000000</t>
  </si>
  <si>
    <t>45.4779904114</t>
  </si>
  <si>
    <t>-73.6210296136</t>
  </si>
  <si>
    <t>5405 5407 avenue de MONKLAND</t>
  </si>
  <si>
    <t>66023953744647170000000</t>
  </si>
  <si>
    <t>45.4771030770</t>
  </si>
  <si>
    <t>-73.6194103854</t>
  </si>
  <si>
    <t>5405 5407 avenue DUQUETTE</t>
  </si>
  <si>
    <t>66023943822327600000000</t>
  </si>
  <si>
    <t>45.4843377191</t>
  </si>
  <si>
    <t>-73.6351880648</t>
  </si>
  <si>
    <t>5405 5407 avenue EARNSCLIFFE</t>
  </si>
  <si>
    <t>66023943801722990000000</t>
  </si>
  <si>
    <t>45.4830073131</t>
  </si>
  <si>
    <t>-73.6372207283</t>
  </si>
  <si>
    <t>5405 5407 avenue MACDONALD</t>
  </si>
  <si>
    <t>66023923578817930000000</t>
  </si>
  <si>
    <t>45.4627312236</t>
  </si>
  <si>
    <t>-73.6536917259</t>
  </si>
  <si>
    <t>5405 5407 avenue O'BRYAN</t>
  </si>
  <si>
    <t>66023923577084340000000</t>
  </si>
  <si>
    <t>45.4615087357</t>
  </si>
  <si>
    <t>-73.6546171402</t>
  </si>
  <si>
    <t>5405 5407 avenue WESTMORE</t>
  </si>
  <si>
    <t>66023933638443530000000</t>
  </si>
  <si>
    <t>45.4713519283</t>
  </si>
  <si>
    <t>-73.6465147421</t>
  </si>
  <si>
    <t>5405 5407 boulevard CAVENDISH</t>
  </si>
  <si>
    <t>58227093697178700000000</t>
  </si>
  <si>
    <t>45.4709989655</t>
  </si>
  <si>
    <t>-73.4345514321</t>
  </si>
  <si>
    <t>5405 5407 rue BOISJOLI</t>
  </si>
  <si>
    <t>66023025202390840000000</t>
  </si>
  <si>
    <t>45.6097748875</t>
  </si>
  <si>
    <t>-73.5353930436</t>
  </si>
  <si>
    <t>5405 5407 rue DESMARTEAU</t>
  </si>
  <si>
    <t>66023004844913520000000</t>
  </si>
  <si>
    <t>45.5758176265</t>
  </si>
  <si>
    <t>-73.5552101412</t>
  </si>
  <si>
    <t>5405 5407 rue DICKSON</t>
  </si>
  <si>
    <t>66023004855280120000000</t>
  </si>
  <si>
    <t>45.5764113314</t>
  </si>
  <si>
    <t>-73.5547271655</t>
  </si>
  <si>
    <t>5405 5407 rue MONSABRE</t>
  </si>
  <si>
    <t>66023025202746510000000</t>
  </si>
  <si>
    <t>45.6102838299</t>
  </si>
  <si>
    <t>-73.5349494747</t>
  </si>
  <si>
    <t>5405 5407 rue PAUL-PAU</t>
  </si>
  <si>
    <t>58227103588656500000000</t>
  </si>
  <si>
    <t>45.4626892644</t>
  </si>
  <si>
    <t>-73.4224319895</t>
  </si>
  <si>
    <t>5405 5407 rue QUEVILLON</t>
  </si>
  <si>
    <t>54048535511122900000000</t>
  </si>
  <si>
    <t>45.6343759394</t>
  </si>
  <si>
    <t>-72.8803270135</t>
  </si>
  <si>
    <t>5405 5415 4E RANG</t>
  </si>
  <si>
    <t>23027368829193610000000</t>
  </si>
  <si>
    <t>46.8364351180</t>
  </si>
  <si>
    <t>-71.3990701440</t>
  </si>
  <si>
    <t>5405 route Sainte-Genevieve</t>
  </si>
  <si>
    <t>58227093696609400000000</t>
  </si>
  <si>
    <t>45.4701630254</t>
  </si>
  <si>
    <t>-73.4340064563</t>
  </si>
  <si>
    <t>5405 rue CANON</t>
  </si>
  <si>
    <t>66023943823451170000000</t>
  </si>
  <si>
    <t>45.4846519083</t>
  </si>
  <si>
    <t>-73.6350201584</t>
  </si>
  <si>
    <t>5406 5406 A avenue COOLBROOK</t>
  </si>
  <si>
    <t>66023943811045230000000</t>
  </si>
  <si>
    <t>45.4832161554</t>
  </si>
  <si>
    <t>-73.6368125294</t>
  </si>
  <si>
    <t>5406 5408 avenue CLANRANALD</t>
  </si>
  <si>
    <t>66023953735804220000000</t>
  </si>
  <si>
    <t>45.4777367640</t>
  </si>
  <si>
    <t>-73.6204871498</t>
  </si>
  <si>
    <t>5406 5408 avenue de MONKLAND</t>
  </si>
  <si>
    <t>66023943834798570000000</t>
  </si>
  <si>
    <t>45.4862186727</t>
  </si>
  <si>
    <t>-73.6333054607</t>
  </si>
  <si>
    <t>5406 5408 avenue TRANS ISLAND</t>
  </si>
  <si>
    <t>23027489007613410000000</t>
  </si>
  <si>
    <t>46.8537215537</t>
  </si>
  <si>
    <t>-71.2440975327</t>
  </si>
  <si>
    <t>5407 5409 avenue de la Villa-Saint-Vincent</t>
  </si>
  <si>
    <t>4186</t>
  </si>
  <si>
    <t>66023943845032340000000</t>
  </si>
  <si>
    <t>45.4865564452</t>
  </si>
  <si>
    <t>-73.6329992497</t>
  </si>
  <si>
    <t>5407 5409 avenue TRANS ISLAND</t>
  </si>
  <si>
    <t>66023964284936520000000</t>
  </si>
  <si>
    <t>45.5220643292</t>
  </si>
  <si>
    <t>-73.6012129150</t>
  </si>
  <si>
    <t>5407 5411 avenue du PARC</t>
  </si>
  <si>
    <t>78005529630973700000000</t>
  </si>
  <si>
    <t>46.0021423692</t>
  </si>
  <si>
    <t>-74.1765823946</t>
  </si>
  <si>
    <t>5407 rue MORIN</t>
  </si>
  <si>
    <t>66023943823381530000000</t>
  </si>
  <si>
    <t>45.4846886831</t>
  </si>
  <si>
    <t>-73.6351024307</t>
  </si>
  <si>
    <t>5408 5408 A avenue COOLBROOK</t>
  </si>
  <si>
    <t>66023994610630280000000</t>
  </si>
  <si>
    <t>45.5539072455</t>
  </si>
  <si>
    <t>-73.5721925281</t>
  </si>
  <si>
    <t>5408 5410 avenue 15E</t>
  </si>
  <si>
    <t>66023953744347930000000</t>
  </si>
  <si>
    <t>45.4771710622</t>
  </si>
  <si>
    <t>-73.6198028360</t>
  </si>
  <si>
    <t>5408 5410 avenue BRODEUR</t>
  </si>
  <si>
    <t>66023953754023850000000</t>
  </si>
  <si>
    <t>45.4768035912</t>
  </si>
  <si>
    <t>-73.6189239828</t>
  </si>
  <si>
    <t>5408 5410 avenue DUQUETTE</t>
  </si>
  <si>
    <t>58227093697112700000000</t>
  </si>
  <si>
    <t>45.4704596496</t>
  </si>
  <si>
    <t>-73.4346266758</t>
  </si>
  <si>
    <t>5408 5410 rue CANON</t>
  </si>
  <si>
    <t>23027459410085110000000</t>
  </si>
  <si>
    <t>46.8832966217</t>
  </si>
  <si>
    <t>-71.2832036985</t>
  </si>
  <si>
    <t>5408 5410 rue des Violettes</t>
  </si>
  <si>
    <t>66023955126152460000000</t>
  </si>
  <si>
    <t>45.6044598714</t>
  </si>
  <si>
    <t>-73.6228601340</t>
  </si>
  <si>
    <t>5408 5410 rue JULES-FOURNIER</t>
  </si>
  <si>
    <t>66023964284810460000000</t>
  </si>
  <si>
    <t>45.5215111700</t>
  </si>
  <si>
    <t>-73.6013641509</t>
  </si>
  <si>
    <t>5408 5412 avenue du PARC</t>
  </si>
  <si>
    <t>21010812431736100000000</t>
  </si>
  <si>
    <t>47.1564223580</t>
  </si>
  <si>
    <t>-70.8089621580</t>
  </si>
  <si>
    <t>5408 avenue Royale</t>
  </si>
  <si>
    <t>66023943823626660000000</t>
  </si>
  <si>
    <t>45.4851445994</t>
  </si>
  <si>
    <t>-73.6348044451</t>
  </si>
  <si>
    <t>5409 5411 avenue COOLBROOK</t>
  </si>
  <si>
    <t>66023953744596340000000</t>
  </si>
  <si>
    <t>45.4770281311</t>
  </si>
  <si>
    <t>-73.6194790745</t>
  </si>
  <si>
    <t>5409 5411 avenue DUQUETTE</t>
  </si>
  <si>
    <t>66023994635992680000000</t>
  </si>
  <si>
    <t>45.5586319155</t>
  </si>
  <si>
    <t>-73.5691749158</t>
  </si>
  <si>
    <t>5409 5411 avenue JEANNE-D'ARC</t>
  </si>
  <si>
    <t>66023943801623650000000</t>
  </si>
  <si>
    <t>45.4830675702</t>
  </si>
  <si>
    <t>-73.6373529943</t>
  </si>
  <si>
    <t>5409 5411 avenue MACDONALD</t>
  </si>
  <si>
    <t>66023953754211200000000</t>
  </si>
  <si>
    <t>45.4765687143</t>
  </si>
  <si>
    <t>-73.6186798197</t>
  </si>
  <si>
    <t>5409 5411 place GROVEHILL</t>
  </si>
  <si>
    <t>25213467500618800000000</t>
  </si>
  <si>
    <t>46.7127963173</t>
  </si>
  <si>
    <t>-71.2682752286</t>
  </si>
  <si>
    <t>5409 5411 rue du CONCERTO</t>
  </si>
  <si>
    <t>25213467522141200000000</t>
  </si>
  <si>
    <t>46.7139282296</t>
  </si>
  <si>
    <t>-71.2662927468</t>
  </si>
  <si>
    <t>5409 5411 rue du MENUET</t>
  </si>
  <si>
    <t>25213467533121800000000</t>
  </si>
  <si>
    <t>46.7148886858</t>
  </si>
  <si>
    <t>-71.2650289472</t>
  </si>
  <si>
    <t>5409 5411 rue du REFRAIN</t>
  </si>
  <si>
    <t>25213467555181800000000</t>
  </si>
  <si>
    <t>46.7167071117</t>
  </si>
  <si>
    <t>-71.2623586509</t>
  </si>
  <si>
    <t>5409 5411 rue du TAMBOURIN</t>
  </si>
  <si>
    <t>66023994815598150000000</t>
  </si>
  <si>
    <t>45.5771179480</t>
  </si>
  <si>
    <t>-73.5722869584</t>
  </si>
  <si>
    <t>5409 5411 rue SAINT-ZOTIQUE Est</t>
  </si>
  <si>
    <t>88055058274788700000000</t>
  </si>
  <si>
    <t>48.5728018166</t>
  </si>
  <si>
    <t>-78.1314990245</t>
  </si>
  <si>
    <t>541 06E RUE OUEST</t>
  </si>
  <si>
    <t>87090260673422900000000</t>
  </si>
  <si>
    <t>48.7949703327</t>
  </si>
  <si>
    <t>-79.2013190046</t>
  </si>
  <si>
    <t>541 1re Rue Est</t>
  </si>
  <si>
    <t>89015833498588000000000</t>
  </si>
  <si>
    <t>48.1412902351</t>
  </si>
  <si>
    <t>-78.1239382505</t>
  </si>
  <si>
    <t>541 541 A 03E AVENUE</t>
  </si>
  <si>
    <t>70022761825356500000000</t>
  </si>
  <si>
    <t>45.3064671130</t>
  </si>
  <si>
    <t>-73.8642629665</t>
  </si>
  <si>
    <t>541 541 A boulevard CADIEUX</t>
  </si>
  <si>
    <t>77043538205473100000000</t>
  </si>
  <si>
    <t>45.8806845007</t>
  </si>
  <si>
    <t>-74.1667224897</t>
  </si>
  <si>
    <t>541 541 A chemin du LAC-MILLETTE</t>
  </si>
  <si>
    <t>75028687967372100000000</t>
  </si>
  <si>
    <t>45.8563949872</t>
  </si>
  <si>
    <t>-73.9656751997</t>
  </si>
  <si>
    <t>541 541 A rue RAYMOND</t>
  </si>
  <si>
    <t>70052531148818800000000</t>
  </si>
  <si>
    <t>45.2450822006</t>
  </si>
  <si>
    <t>-74.1537265989</t>
  </si>
  <si>
    <t>541 541 A rue SAINT-LAMBERT</t>
  </si>
  <si>
    <t>89040496199774600000000</t>
  </si>
  <si>
    <t>48.3938188086</t>
  </si>
  <si>
    <t>-77.2403693798</t>
  </si>
  <si>
    <t>541 543 13E AVENUE</t>
  </si>
  <si>
    <t>35040647211512000000000</t>
  </si>
  <si>
    <t>46.6860417062</t>
  </si>
  <si>
    <t>-72.7240926477</t>
  </si>
  <si>
    <t>541 543 5E AVENUE</t>
  </si>
  <si>
    <t>47040813014315400000000</t>
  </si>
  <si>
    <t>45.4098561927</t>
  </si>
  <si>
    <t>-72.5248297606</t>
  </si>
  <si>
    <t>541 543 8E RANG OUEST</t>
  </si>
  <si>
    <t>36033696535870300000000</t>
  </si>
  <si>
    <t>46.6260292819</t>
  </si>
  <si>
    <t>-72.6565728093</t>
  </si>
  <si>
    <t>541 543 avenue 206E</t>
  </si>
  <si>
    <t>66023903312940590000000</t>
  </si>
  <si>
    <t>45.4386232242</t>
  </si>
  <si>
    <t>-73.6866750805</t>
  </si>
  <si>
    <t>541 543 avenue 25E</t>
  </si>
  <si>
    <t>66023963009065650000000</t>
  </si>
  <si>
    <t>45.4184801653</t>
  </si>
  <si>
    <t>-73.6123622061</t>
  </si>
  <si>
    <t>541 543 avenue 33E</t>
  </si>
  <si>
    <t>66023943151320120000000</t>
  </si>
  <si>
    <t>45.4197787293</t>
  </si>
  <si>
    <t>-73.6312046067</t>
  </si>
  <si>
    <t>541 543 avenue 76E</t>
  </si>
  <si>
    <t>65005864403201730000000</t>
  </si>
  <si>
    <t>45.5385117694</t>
  </si>
  <si>
    <t>-73.7404707937</t>
  </si>
  <si>
    <t>541 543 avenue 79E</t>
  </si>
  <si>
    <t>66023055533894520000000</t>
  </si>
  <si>
    <t>45.6379942259</t>
  </si>
  <si>
    <t>-73.4924369086</t>
  </si>
  <si>
    <t>541 543 avenue 7E</t>
  </si>
  <si>
    <t>66023933173237440000000</t>
  </si>
  <si>
    <t>45.4222214201</t>
  </si>
  <si>
    <t>-73.6415290492</t>
  </si>
  <si>
    <t>541 543 avenue 90E</t>
  </si>
  <si>
    <t>03025312458506500000000</t>
  </si>
  <si>
    <t>48.9577194443</t>
  </si>
  <si>
    <t>-65.5003291264</t>
  </si>
  <si>
    <t>541 543 avenue des CURES-ALLARD</t>
  </si>
  <si>
    <t>58012044002845000000000</t>
  </si>
  <si>
    <t>45.5021798607</t>
  </si>
  <si>
    <t>-73.5091497047</t>
  </si>
  <si>
    <t>541 543 avenue MERCILLE</t>
  </si>
  <si>
    <t>66023964231392760000000</t>
  </si>
  <si>
    <t>45.5190061698</t>
  </si>
  <si>
    <t>-73.6083037328</t>
  </si>
  <si>
    <t>541 543 avenue OUTREMONT</t>
  </si>
  <si>
    <t>66032963749190560000000</t>
  </si>
  <si>
    <t>45.4809989874</t>
  </si>
  <si>
    <t>-73.6072042175</t>
  </si>
  <si>
    <t>541 543 avenue VICTORIA</t>
  </si>
  <si>
    <t>65005864436705330000000</t>
  </si>
  <si>
    <t>45.5415444940</t>
  </si>
  <si>
    <t>-73.7359950015</t>
  </si>
  <si>
    <t>541 543 boulevard CHOMEDEY</t>
  </si>
  <si>
    <t>79078935436870100000000</t>
  </si>
  <si>
    <t>46.5246260733</t>
  </si>
  <si>
    <t>-75.3462762281</t>
  </si>
  <si>
    <t>541 543 route 311 SUD</t>
  </si>
  <si>
    <t>61050030909602700000000</t>
  </si>
  <si>
    <t>46.1291214799</t>
  </si>
  <si>
    <t>-73.5225062894</t>
  </si>
  <si>
    <t>541 543 route PRINCIPALE</t>
  </si>
  <si>
    <t>36033666338933300000000</t>
  </si>
  <si>
    <t>46.6112903476</t>
  </si>
  <si>
    <t>-72.6958931391</t>
  </si>
  <si>
    <t>541 543 rue 9E</t>
  </si>
  <si>
    <t>66023003738370120000000</t>
  </si>
  <si>
    <t>45.4801259127</t>
  </si>
  <si>
    <t>-73.5570840358</t>
  </si>
  <si>
    <t>541 543 rue BOURGEOYS</t>
  </si>
  <si>
    <t>81017723863533900000000</t>
  </si>
  <si>
    <t>45.4816817547</t>
  </si>
  <si>
    <t>-75.6320352130</t>
  </si>
  <si>
    <t>541 543 rue CLEMENT</t>
  </si>
  <si>
    <t>65005894789096510000000</t>
  </si>
  <si>
    <t>45.5714299600</t>
  </si>
  <si>
    <t>-73.6920605517</t>
  </si>
  <si>
    <t>541 543 rue de BERRI</t>
  </si>
  <si>
    <t>67015053053376300000000</t>
  </si>
  <si>
    <t>45.4132034114</t>
  </si>
  <si>
    <t>-73.4905745101</t>
  </si>
  <si>
    <t>541 543 rue de la LEVEE</t>
  </si>
  <si>
    <t>64015906758709000000000</t>
  </si>
  <si>
    <t>45.7507698318</t>
  </si>
  <si>
    <t>-73.6828963816</t>
  </si>
  <si>
    <t>541 543 rue de POMPEI</t>
  </si>
  <si>
    <t>63048847660501000000000</t>
  </si>
  <si>
    <t>45.8236333701</t>
  </si>
  <si>
    <t>-73.7593654659</t>
  </si>
  <si>
    <t>541 543 rue des ARTISANS</t>
  </si>
  <si>
    <t>37067783487735700000000</t>
  </si>
  <si>
    <t>46.3484781475</t>
  </si>
  <si>
    <t>-72.5376029267</t>
  </si>
  <si>
    <t>541 543 rue des COMMISSAIRES</t>
  </si>
  <si>
    <t>23027429539952610000000</t>
  </si>
  <si>
    <t>46.8999289956</t>
  </si>
  <si>
    <t>-71.3190711158</t>
  </si>
  <si>
    <t>541 543 rue des Yvelines</t>
  </si>
  <si>
    <t>35027767659222500000000</t>
  </si>
  <si>
    <t>46.7280587050</t>
  </si>
  <si>
    <t>-72.5616327875</t>
  </si>
  <si>
    <t>541 543 rue du COUVENT</t>
  </si>
  <si>
    <t>63048857914916500000000</t>
  </si>
  <si>
    <t>45.8547619474</t>
  </si>
  <si>
    <t>-73.7524945991</t>
  </si>
  <si>
    <t>541 543 rue du PARC</t>
  </si>
  <si>
    <t>38047185058858400000000</t>
  </si>
  <si>
    <t>46.4880102377</t>
  </si>
  <si>
    <t>-72.0178700509</t>
  </si>
  <si>
    <t>541 543 rue HEROUX</t>
  </si>
  <si>
    <t>66023044908488940000000</t>
  </si>
  <si>
    <t>45.5889096371</t>
  </si>
  <si>
    <t>-73.5096290729</t>
  </si>
  <si>
    <t>541 543 rue HONORE-BEAUGRAND</t>
  </si>
  <si>
    <t>66023933295749200000000</t>
  </si>
  <si>
    <t>45.4331893981</t>
  </si>
  <si>
    <t>-73.6383613877</t>
  </si>
  <si>
    <t>541 543 rue LAPLANTE</t>
  </si>
  <si>
    <t>73005785115139000000000</t>
  </si>
  <si>
    <t>45.6036970794</t>
  </si>
  <si>
    <t>-73.8421159497</t>
  </si>
  <si>
    <t>541 543 rue LAURENT-O.-DAVID</t>
  </si>
  <si>
    <t>70022761809022900000000</t>
  </si>
  <si>
    <t>45.3097245018</t>
  </si>
  <si>
    <t>-73.8672594351</t>
  </si>
  <si>
    <t>541 543 rue LAURENT-PERRON</t>
  </si>
  <si>
    <t>40043937055016400000000</t>
  </si>
  <si>
    <t>45.7659927115</t>
  </si>
  <si>
    <t>-71.9309403238</t>
  </si>
  <si>
    <t>541 543 rue LAURIER</t>
  </si>
  <si>
    <t>66023024641513370000000</t>
  </si>
  <si>
    <t>45.5551060633</t>
  </si>
  <si>
    <t>-73.5300765259</t>
  </si>
  <si>
    <t>541 543 rue LECLAIRE</t>
  </si>
  <si>
    <t>75017667035323500000000</t>
  </si>
  <si>
    <t>45.7736169902</t>
  </si>
  <si>
    <t>-73.9946280075</t>
  </si>
  <si>
    <t>541 543 rue LEROUX</t>
  </si>
  <si>
    <t>67015053030669500000000</t>
  </si>
  <si>
    <t>45.4107980042</t>
  </si>
  <si>
    <t>-73.4927604490</t>
  </si>
  <si>
    <t>541 543 rue LONGTIN</t>
  </si>
  <si>
    <t>75017667125326600000000</t>
  </si>
  <si>
    <t>45.7828863135</t>
  </si>
  <si>
    <t>-73.9960012963</t>
  </si>
  <si>
    <t>541 543 rue MELANCON</t>
  </si>
  <si>
    <t>23027509575201610000000</t>
  </si>
  <si>
    <t>46.8969474110</t>
  </si>
  <si>
    <t>-71.2097204105</t>
  </si>
  <si>
    <t>541 543 rue Naudet</t>
  </si>
  <si>
    <t>33025484146221000000000</t>
  </si>
  <si>
    <t>46.4118307691</t>
  </si>
  <si>
    <t>-71.2333293247</t>
  </si>
  <si>
    <t>541 543 rue Principale</t>
  </si>
  <si>
    <t>42098105951428700000000</t>
  </si>
  <si>
    <t>45.6645104350</t>
  </si>
  <si>
    <t>-72.1429792200</t>
  </si>
  <si>
    <t>541 543 rue QUEEN</t>
  </si>
  <si>
    <t>47017642818734000000000</t>
  </si>
  <si>
    <t>45.3969811890</t>
  </si>
  <si>
    <t>-72.7416525692</t>
  </si>
  <si>
    <t>541 543 rue Sainte-Rose</t>
  </si>
  <si>
    <t>75017667036231100000000</t>
  </si>
  <si>
    <t>45.7742955126</t>
  </si>
  <si>
    <t>-73.9947459185</t>
  </si>
  <si>
    <t>541 543 rue WILFRID</t>
  </si>
  <si>
    <t>66023893314221570000000</t>
  </si>
  <si>
    <t>45.4404889888</t>
  </si>
  <si>
    <t>-73.7004262707</t>
  </si>
  <si>
    <t>541 545 avenue 39E</t>
  </si>
  <si>
    <t>65005904806695720000000</t>
  </si>
  <si>
    <t>45.5776613932</t>
  </si>
  <si>
    <t>-73.6887556002</t>
  </si>
  <si>
    <t>541 545 rue de BREST</t>
  </si>
  <si>
    <t>37067693915772000000000</t>
  </si>
  <si>
    <t>46.3923154323</t>
  </si>
  <si>
    <t>-72.6629103640</t>
  </si>
  <si>
    <t>541 545 rue du MANOIR</t>
  </si>
  <si>
    <t>U118</t>
  </si>
  <si>
    <t>79088815781794200000000</t>
  </si>
  <si>
    <t>46.5495044803</t>
  </si>
  <si>
    <t>-75.4948575360</t>
  </si>
  <si>
    <t>541 545 rue MAISONNEUVE</t>
  </si>
  <si>
    <t>66023944363803340000000</t>
  </si>
  <si>
    <t>45.5298490202</t>
  </si>
  <si>
    <t>-73.6295612863</t>
  </si>
  <si>
    <t>541 549 rue SAINT-ROCH</t>
  </si>
  <si>
    <t>17070192790778600000000</t>
  </si>
  <si>
    <t>47.1829254276</t>
  </si>
  <si>
    <t>-70.2999530435</t>
  </si>
  <si>
    <t>541 avenue de GASPE OUEST</t>
  </si>
  <si>
    <t>82005885245659700000000</t>
  </si>
  <si>
    <t>45.6080334613</t>
  </si>
  <si>
    <t>-75.4270388940</t>
  </si>
  <si>
    <t>541 avenue de L'ANGE-GARDIEN</t>
  </si>
  <si>
    <t>81017764057456200000000</t>
  </si>
  <si>
    <t>45.5030955234</t>
  </si>
  <si>
    <t>-75.5818981426</t>
  </si>
  <si>
    <t>541 avenue du CHEVAL-BLANC</t>
  </si>
  <si>
    <t>03005073364083400000000</t>
  </si>
  <si>
    <t>49.0391120927</t>
  </si>
  <si>
    <t>-64.4616805487</t>
  </si>
  <si>
    <t>541 boulevard de PETIT-CAP</t>
  </si>
  <si>
    <t>18060889441350700000000</t>
  </si>
  <si>
    <t>46.8862740279</t>
  </si>
  <si>
    <t>-70.7147357569</t>
  </si>
  <si>
    <t>541 chemin Saint-Francois Ouest</t>
  </si>
  <si>
    <t>82020634492503700000000</t>
  </si>
  <si>
    <t>45.5355525064</t>
  </si>
  <si>
    <t>-75.7427040376</t>
  </si>
  <si>
    <t>541 montée des ERABLES</t>
  </si>
  <si>
    <t>60037058167637000000000</t>
  </si>
  <si>
    <t>45.8757889730</t>
  </si>
  <si>
    <t>-73.4888756343</t>
  </si>
  <si>
    <t>541 rang ST-ESPRIT</t>
  </si>
  <si>
    <t>23027488511342610000000</t>
  </si>
  <si>
    <t>46.8032713088</t>
  </si>
  <si>
    <t>-71.2424114538</t>
  </si>
  <si>
    <t>541 rue Anna</t>
  </si>
  <si>
    <t>79088825616072400000000</t>
  </si>
  <si>
    <t>46.5448430042</t>
  </si>
  <si>
    <t>-75.4919506775</t>
  </si>
  <si>
    <t>541 rue BEAUDRY</t>
  </si>
  <si>
    <t>23027519439489110000000</t>
  </si>
  <si>
    <t>46.8922741396</t>
  </si>
  <si>
    <t>-71.2014401290</t>
  </si>
  <si>
    <t>541 rue Belleau</t>
  </si>
  <si>
    <t>63048857596698700000000</t>
  </si>
  <si>
    <t>45.8207906162</t>
  </si>
  <si>
    <t>-73.7423373821</t>
  </si>
  <si>
    <t>541 rue BOMBARDIER</t>
  </si>
  <si>
    <t>25213528462253500000000</t>
  </si>
  <si>
    <t>46.7956296371</t>
  </si>
  <si>
    <t>-71.1834649280</t>
  </si>
  <si>
    <t>541 rue CRÉMAZIE</t>
  </si>
  <si>
    <t>94068636263698500000000</t>
  </si>
  <si>
    <t>48.4007713189</t>
  </si>
  <si>
    <t>-71.0549833048</t>
  </si>
  <si>
    <t>541 rue des CHEVALIERS</t>
  </si>
  <si>
    <t>68050991104289500000000</t>
  </si>
  <si>
    <t>45.2433995226</t>
  </si>
  <si>
    <t>-73.5735147637</t>
  </si>
  <si>
    <t>541 rue GREGOIRE</t>
  </si>
  <si>
    <t>77043528340703600000000</t>
  </si>
  <si>
    <t>45.8851820668</t>
  </si>
  <si>
    <t>-74.1742344174</t>
  </si>
  <si>
    <t>541 rue PRINCIPALE</t>
  </si>
  <si>
    <t>95032988119243200000000</t>
  </si>
  <si>
    <t>48.5689782736</t>
  </si>
  <si>
    <t>-69.2352234933</t>
  </si>
  <si>
    <t>16005014339655700000000</t>
  </si>
  <si>
    <t>47.3348986566</t>
  </si>
  <si>
    <t>-70.5454491933</t>
  </si>
  <si>
    <t>23027488538144110000000</t>
  </si>
  <si>
    <t>46.8097184539</t>
  </si>
  <si>
    <t>-71.2401415994</t>
  </si>
  <si>
    <t>541 rue Raoul-Jobin</t>
  </si>
  <si>
    <t>64008946167300300000000</t>
  </si>
  <si>
    <t>45.6951284845</t>
  </si>
  <si>
    <t>-73.6306099912</t>
  </si>
  <si>
    <t>541 rue SAINT-LOUIS</t>
  </si>
  <si>
    <t>94240627752023200000000</t>
  </si>
  <si>
    <t>48.5322477442</t>
  </si>
  <si>
    <t>-71.0727741821</t>
  </si>
  <si>
    <t>541 rue Villeneuve</t>
  </si>
  <si>
    <t>66023933638446680000000</t>
  </si>
  <si>
    <t>45.4716241337</t>
  </si>
  <si>
    <t>-73.6465213155</t>
  </si>
  <si>
    <t>5410 5412 avenue BESSBOROUGH</t>
  </si>
  <si>
    <t>66023943823322060000000</t>
  </si>
  <si>
    <t>45.4847248770</t>
  </si>
  <si>
    <t>-73.6351854834</t>
  </si>
  <si>
    <t>5410 5412 avenue COOLBROOK</t>
  </si>
  <si>
    <t>66023933604675880000000</t>
  </si>
  <si>
    <t>45.4679521764</t>
  </si>
  <si>
    <t>-73.6500533638</t>
  </si>
  <si>
    <t>5410 5412 avenue KING-EDWARD</t>
  </si>
  <si>
    <t>66023933615442290000000</t>
  </si>
  <si>
    <t>45.4685305696</t>
  </si>
  <si>
    <t>-73.6490719792</t>
  </si>
  <si>
    <t>5410 5412 avenue MONTCLAIR</t>
  </si>
  <si>
    <t>66023923578474970000000</t>
  </si>
  <si>
    <t>45.4624659226</t>
  </si>
  <si>
    <t>-73.6541245863</t>
  </si>
  <si>
    <t>5410 5412 avenue O'BRYAN</t>
  </si>
  <si>
    <t>66023943834719040000000</t>
  </si>
  <si>
    <t>45.4862628144</t>
  </si>
  <si>
    <t>-73.6334041793</t>
  </si>
  <si>
    <t>5410 5412 avenue TRANS ISLAND</t>
  </si>
  <si>
    <t>66023923567810100000000</t>
  </si>
  <si>
    <t>45.4611314567</t>
  </si>
  <si>
    <t>-73.6549670346</t>
  </si>
  <si>
    <t>5410 5412 avenue WESTMORE</t>
  </si>
  <si>
    <t>66023945227437180000000</t>
  </si>
  <si>
    <t>45.6147649611</t>
  </si>
  <si>
    <t>-73.6353397487</t>
  </si>
  <si>
    <t>5410 5412 boulevard GOUIN Est</t>
  </si>
  <si>
    <t>66023933847357130000000</t>
  </si>
  <si>
    <t>45.4887777642</t>
  </si>
  <si>
    <t>-73.6453949330</t>
  </si>
  <si>
    <t>5410 5412 place GARLAND</t>
  </si>
  <si>
    <t>66023994872828260000000</t>
  </si>
  <si>
    <t>45.5744316130</t>
  </si>
  <si>
    <t>-73.5642873085</t>
  </si>
  <si>
    <t>5410 5412 rue de BELLECHASSE</t>
  </si>
  <si>
    <t>66023983640352730000000</t>
  </si>
  <si>
    <t>45.4641493161</t>
  </si>
  <si>
    <t>-73.5813892686</t>
  </si>
  <si>
    <t>5410 5412 rue DRAKE</t>
  </si>
  <si>
    <t>66023955142569570000000</t>
  </si>
  <si>
    <t>45.6014973391</t>
  </si>
  <si>
    <t>-73.6197750814</t>
  </si>
  <si>
    <t>5410 5412 rue LOUIS-FRANCOEUR</t>
  </si>
  <si>
    <t>66023974907811310000000</t>
  </si>
  <si>
    <t>45.5872714751</t>
  </si>
  <si>
    <t>-73.5989076197</t>
  </si>
  <si>
    <t>5410 5412 rue MARQUIS</t>
  </si>
  <si>
    <t>66023984877182680000000</t>
  </si>
  <si>
    <t>45.5784462395</t>
  </si>
  <si>
    <t>-73.5779375038</t>
  </si>
  <si>
    <t>5410 5412 rue MENNEREUIL</t>
  </si>
  <si>
    <t>66023025202603040000000</t>
  </si>
  <si>
    <t>45.6099754639</t>
  </si>
  <si>
    <t>-73.5351216795</t>
  </si>
  <si>
    <t>5410 5412 rue PAUL-PAU</t>
  </si>
  <si>
    <t>66023994825085710000000</t>
  </si>
  <si>
    <t>45.5769009267</t>
  </si>
  <si>
    <t>-73.5716489861</t>
  </si>
  <si>
    <t>5410 5412 rue SAINT-ZOTIQUE Est</t>
  </si>
  <si>
    <t>66023983630381870000000</t>
  </si>
  <si>
    <t>45.4640661260</t>
  </si>
  <si>
    <t>-73.5826235215</t>
  </si>
  <si>
    <t>5410 5412 rue YORK</t>
  </si>
  <si>
    <t>58227124018083100000000</t>
  </si>
  <si>
    <t>45.5073720038</t>
  </si>
  <si>
    <t>-73.4064729796</t>
  </si>
  <si>
    <t>5410 5412 terrasse MOREAU</t>
  </si>
  <si>
    <t>37067733439265100000000</t>
  </si>
  <si>
    <t>46.3508067631</t>
  </si>
  <si>
    <t>-72.6096296722</t>
  </si>
  <si>
    <t>5410 5414 rue de CHERBOURG</t>
  </si>
  <si>
    <t>66023984467589420000000</t>
  </si>
  <si>
    <t>45.5430289803</t>
  </si>
  <si>
    <t>-73.5786538243</t>
  </si>
  <si>
    <t>5410 5416 rue D'IBERVILLE</t>
  </si>
  <si>
    <t>66023933856814780000000</t>
  </si>
  <si>
    <t>45.4876601274</t>
  </si>
  <si>
    <t>-73.6435178385</t>
  </si>
  <si>
    <t>5410 avenue VAN HORNE</t>
  </si>
  <si>
    <t>58227093706530100000000</t>
  </si>
  <si>
    <t>45.4783282634</t>
  </si>
  <si>
    <t>-73.4455899087</t>
  </si>
  <si>
    <t>5410 rue BAILLARGEON</t>
  </si>
  <si>
    <t>66023933605940760000000</t>
  </si>
  <si>
    <t>45.4683916493</t>
  </si>
  <si>
    <t>-73.6497103635</t>
  </si>
  <si>
    <t>5411 5413 avenue KING-EDWARD</t>
  </si>
  <si>
    <t>62007091454443900000000</t>
  </si>
  <si>
    <t>46.1697009163</t>
  </si>
  <si>
    <t>-73.4385745976</t>
  </si>
  <si>
    <t>5411 5413 avenue POIRIER</t>
  </si>
  <si>
    <t>66023943835952800000000</t>
  </si>
  <si>
    <t>45.4866005623</t>
  </si>
  <si>
    <t>-73.6330979914</t>
  </si>
  <si>
    <t>5411 5413 avenue TRANS ISLAND</t>
  </si>
  <si>
    <t>66023933838880180000000</t>
  </si>
  <si>
    <t>45.4890455208</t>
  </si>
  <si>
    <t>-73.6459878228</t>
  </si>
  <si>
    <t>5411 5413 place GARLAND</t>
  </si>
  <si>
    <t>25213528453819200000000</t>
  </si>
  <si>
    <t>46.7970360932</t>
  </si>
  <si>
    <t>-71.1840641569</t>
  </si>
  <si>
    <t>5411 5413 rue SAINT-GEORGES</t>
  </si>
  <si>
    <t>66023993417267370000000</t>
  </si>
  <si>
    <t>45.4528721411</t>
  </si>
  <si>
    <t>-73.5725320697</t>
  </si>
  <si>
    <t>5411 5417 rue de VERDUN</t>
  </si>
  <si>
    <t>66023994610560480000000</t>
  </si>
  <si>
    <t>45.5539342081</t>
  </si>
  <si>
    <t>-73.5722823392</t>
  </si>
  <si>
    <t>5412 5414 avenue 15E</t>
  </si>
  <si>
    <t>66023953744287040000000</t>
  </si>
  <si>
    <t>45.4770949890</t>
  </si>
  <si>
    <t>-73.6198725787</t>
  </si>
  <si>
    <t>5412 5414 avenue BRODEUR</t>
  </si>
  <si>
    <t>66023994633116640000000</t>
  </si>
  <si>
    <t>45.5571884114</t>
  </si>
  <si>
    <t>-73.5702985262</t>
  </si>
  <si>
    <t>5412 5414 avenue d' ORLEANS</t>
  </si>
  <si>
    <t>94068715266468000000000</t>
  </si>
  <si>
    <t>48.3119944372</t>
  </si>
  <si>
    <t>-70.9470310948</t>
  </si>
  <si>
    <t>5412 5414 chemin SAINT-LOUIS</t>
  </si>
  <si>
    <t>66023984849721990000000</t>
  </si>
  <si>
    <t>45.5801687522</t>
  </si>
  <si>
    <t>-73.5810841214</t>
  </si>
  <si>
    <t>5412 5418 rue JEAN-TALON Est</t>
  </si>
  <si>
    <t>66023943823557020000000</t>
  </si>
  <si>
    <t>45.4851813454</t>
  </si>
  <si>
    <t>-73.6348867477</t>
  </si>
  <si>
    <t>5413 5415 avenue COOLBROOK</t>
  </si>
  <si>
    <t>66023943801975770000000</t>
  </si>
  <si>
    <t>45.4832604546</t>
  </si>
  <si>
    <t>-73.6369111584</t>
  </si>
  <si>
    <t>5414 5416 avenue CLANRANALD</t>
  </si>
  <si>
    <t>66023943823252420000000</t>
  </si>
  <si>
    <t>45.4847626477</t>
  </si>
  <si>
    <t>-73.6352679045</t>
  </si>
  <si>
    <t>5414 5416 avenue COOLBROOK</t>
  </si>
  <si>
    <t>93042168896999900000000</t>
  </si>
  <si>
    <t>48.6306418433</t>
  </si>
  <si>
    <t>-71.6912767769</t>
  </si>
  <si>
    <t>5414 5416 avenue du PONT NORD</t>
  </si>
  <si>
    <t>66023974206081640000000</t>
  </si>
  <si>
    <t>45.5234252373</t>
  </si>
  <si>
    <t>-73.5997454791</t>
  </si>
  <si>
    <t>5414 5416 rue WAVERLY</t>
  </si>
  <si>
    <t>66023994518044490000000</t>
  </si>
  <si>
    <t>45.5524923790</t>
  </si>
  <si>
    <t>-73.5729521578</t>
  </si>
  <si>
    <t>5415 5417 avenue 13E</t>
  </si>
  <si>
    <t>66023994519527270000000</t>
  </si>
  <si>
    <t>45.5536377849</t>
  </si>
  <si>
    <t>-73.5723442829</t>
  </si>
  <si>
    <t>5415 5417 avenue 14E</t>
  </si>
  <si>
    <t>66023994610764750000000</t>
  </si>
  <si>
    <t>45.5543126607</t>
  </si>
  <si>
    <t>-73.5720206977</t>
  </si>
  <si>
    <t>5415 5417 avenue 15E</t>
  </si>
  <si>
    <t>66023994621349760000000</t>
  </si>
  <si>
    <t>45.5556654505</t>
  </si>
  <si>
    <t>-73.5712819616</t>
  </si>
  <si>
    <t>5415 5417 avenue 17E</t>
  </si>
  <si>
    <t>66023994622687090000000</t>
  </si>
  <si>
    <t>45.5563277852</t>
  </si>
  <si>
    <t>-73.5708528547</t>
  </si>
  <si>
    <t>5415 5417 avenue 18E</t>
  </si>
  <si>
    <t>66023953735890010000000</t>
  </si>
  <si>
    <t>45.4773630564</t>
  </si>
  <si>
    <t>-73.6203785972</t>
  </si>
  <si>
    <t>5415 5417 avenue BRODEUR</t>
  </si>
  <si>
    <t>66023994634300430000000</t>
  </si>
  <si>
    <t>45.5575255219</t>
  </si>
  <si>
    <t>-73.5700672712</t>
  </si>
  <si>
    <t>5415 5417 avenue d' ORLEANS</t>
  </si>
  <si>
    <t>66023004971777580000000</t>
  </si>
  <si>
    <t>45.5824771086</t>
  </si>
  <si>
    <t>-73.5515524580</t>
  </si>
  <si>
    <t>5415 5417 avenue de CARIGNAN</t>
  </si>
  <si>
    <t>66023953735326130000000</t>
  </si>
  <si>
    <t>45.4779142919</t>
  </si>
  <si>
    <t>-73.6210992003</t>
  </si>
  <si>
    <t>5415 5417 avenue de MONKLAND</t>
  </si>
  <si>
    <t>66023943803286690000000</t>
  </si>
  <si>
    <t>45.4851429648</t>
  </si>
  <si>
    <t>-73.6377950558</t>
  </si>
  <si>
    <t>5415 5417 avenue DUPUIS</t>
  </si>
  <si>
    <t>66023923578688650000000</t>
  </si>
  <si>
    <t>45.4627984471</t>
  </si>
  <si>
    <t>-73.6538638684</t>
  </si>
  <si>
    <t>5415 5417 avenue O'BRYAN</t>
  </si>
  <si>
    <t>66023943960930750000000</t>
  </si>
  <si>
    <t>45.4909180712</t>
  </si>
  <si>
    <t>-73.6292972138</t>
  </si>
  <si>
    <t>5415 5417 avenue VICTORIA</t>
  </si>
  <si>
    <t>66023923567984850000000</t>
  </si>
  <si>
    <t>45.4615580517</t>
  </si>
  <si>
    <t>-73.6547455515</t>
  </si>
  <si>
    <t>5415 5417 avenue WESTMORE</t>
  </si>
  <si>
    <t>66023933638344120000000</t>
  </si>
  <si>
    <t>45.4714040901</t>
  </si>
  <si>
    <t>-73.6466494537</t>
  </si>
  <si>
    <t>5415 5417 boulevard CAVENDISH</t>
  </si>
  <si>
    <t>66023994882734850000000</t>
  </si>
  <si>
    <t>45.5741287914</t>
  </si>
  <si>
    <t>-73.5631211117</t>
  </si>
  <si>
    <t>5415 5417 boulevard ROSEMONT</t>
  </si>
  <si>
    <t>66023983630841570000000</t>
  </si>
  <si>
    <t>45.4640402432</t>
  </si>
  <si>
    <t>-73.5820333981</t>
  </si>
  <si>
    <t>5415 5417 rue DRAKE</t>
  </si>
  <si>
    <t>66023994519260930000000</t>
  </si>
  <si>
    <t>45.5530787504</t>
  </si>
  <si>
    <t>-73.5726608829</t>
  </si>
  <si>
    <t>5415 5417 rue LAFOND</t>
  </si>
  <si>
    <t>66023004855190600000000</t>
  </si>
  <si>
    <t>45.5764535407</t>
  </si>
  <si>
    <t>-73.5548540795</t>
  </si>
  <si>
    <t>5415 5417 rue MONSABRE</t>
  </si>
  <si>
    <t>58227103588555300000000</t>
  </si>
  <si>
    <t>45.4625889747</t>
  </si>
  <si>
    <t>-73.4225649088</t>
  </si>
  <si>
    <t>5415 5417 rue QUEVILLON</t>
  </si>
  <si>
    <t>66023994815619020000000</t>
  </si>
  <si>
    <t>45.5771856008</t>
  </si>
  <si>
    <t>-73.5722348125</t>
  </si>
  <si>
    <t>5415 5417 rue SAINT-ZOTIQUE Est</t>
  </si>
  <si>
    <t>54048515674995400000000</t>
  </si>
  <si>
    <t>45.6464031746</t>
  </si>
  <si>
    <t>-72.8970315467</t>
  </si>
  <si>
    <t>5415 5425 rue des SEIGNEURS EST</t>
  </si>
  <si>
    <t>37067743631041300000000</t>
  </si>
  <si>
    <t>46.3611526514</t>
  </si>
  <si>
    <t>-72.5967697505</t>
  </si>
  <si>
    <t>5415 rue LEON-METHOT</t>
  </si>
  <si>
    <t>37067733596890100000000</t>
  </si>
  <si>
    <t>46.3565819851</t>
  </si>
  <si>
    <t>-72.6009318247</t>
  </si>
  <si>
    <t>5415 rue ROMEO-MARTEL</t>
  </si>
  <si>
    <t>66023994508900500000000</t>
  </si>
  <si>
    <t>45.5521377309</t>
  </si>
  <si>
    <t>-73.5731247846</t>
  </si>
  <si>
    <t>5416 5418 avenue 13E</t>
  </si>
  <si>
    <t>66023994622482710000000</t>
  </si>
  <si>
    <t>45.5559340382</t>
  </si>
  <si>
    <t>-73.5711081150</t>
  </si>
  <si>
    <t>5416 5418 avenue 18E</t>
  </si>
  <si>
    <t>66023994623810150000000</t>
  </si>
  <si>
    <t>45.5566078213</t>
  </si>
  <si>
    <t>-73.5706788794</t>
  </si>
  <si>
    <t>5416 5418 avenue BOURBONNIERE</t>
  </si>
  <si>
    <t>66023945227368780000000</t>
  </si>
  <si>
    <t>45.6149069036</t>
  </si>
  <si>
    <t>-73.6354188095</t>
  </si>
  <si>
    <t>5416 5418 boulevard GOUIN Est</t>
  </si>
  <si>
    <t>66023953753577530000000</t>
  </si>
  <si>
    <t>45.4762394446</t>
  </si>
  <si>
    <t>-73.6182276367</t>
  </si>
  <si>
    <t>5416 5418 place GROVEHILL</t>
  </si>
  <si>
    <t>66023983640342010000000</t>
  </si>
  <si>
    <t>45.4640808770</t>
  </si>
  <si>
    <t>-73.5813952667</t>
  </si>
  <si>
    <t>5416 5418 rue DRAKE</t>
  </si>
  <si>
    <t>25213467555344500000000</t>
  </si>
  <si>
    <t>46.7169530974</t>
  </si>
  <si>
    <t>-71.2621518769</t>
  </si>
  <si>
    <t>5416 5418 rue du TROUBADOUR</t>
  </si>
  <si>
    <t>43027882558586200000000</t>
  </si>
  <si>
    <t>45.3630631454</t>
  </si>
  <si>
    <t>-71.9838147636</t>
  </si>
  <si>
    <t>5416 5418 rue HERIOT</t>
  </si>
  <si>
    <t>58227103588248600000000</t>
  </si>
  <si>
    <t>45.4628870687</t>
  </si>
  <si>
    <t>-73.4229683786</t>
  </si>
  <si>
    <t>5416 5418 rue QUEVILLON</t>
  </si>
  <si>
    <t>66023994825126560000000</t>
  </si>
  <si>
    <t>45.5769684942</t>
  </si>
  <si>
    <t>-73.5715969023</t>
  </si>
  <si>
    <t>5416 5418 rue SAINT-ZOTIQUE Est</t>
  </si>
  <si>
    <t>66023984595907860000000</t>
  </si>
  <si>
    <t>45.5500974924</t>
  </si>
  <si>
    <t>-73.5744019997</t>
  </si>
  <si>
    <t>5417 5419 avenue 9E</t>
  </si>
  <si>
    <t>66023943823497470000000</t>
  </si>
  <si>
    <t>45.4852180899</t>
  </si>
  <si>
    <t>-73.6349690459</t>
  </si>
  <si>
    <t>5417 5419 avenue COOLBROOK</t>
  </si>
  <si>
    <t>66023953744535460000000</t>
  </si>
  <si>
    <t>45.4769531852</t>
  </si>
  <si>
    <t>-73.6195477635</t>
  </si>
  <si>
    <t>5417 5419 avenue DUQUETTE</t>
  </si>
  <si>
    <t>66023953754160390000000</t>
  </si>
  <si>
    <t>45.4764908618</t>
  </si>
  <si>
    <t>-73.6187509947</t>
  </si>
  <si>
    <t>5417 5419 place GROVEHILL</t>
  </si>
  <si>
    <t>25213467522022500000000</t>
  </si>
  <si>
    <t>46.7140396107</t>
  </si>
  <si>
    <t>-71.2664559471</t>
  </si>
  <si>
    <t>5417 5419 rue du MENUET</t>
  </si>
  <si>
    <t>25213467555577500000000</t>
  </si>
  <si>
    <t>46.7172192743</t>
  </si>
  <si>
    <t>-71.2618530487</t>
  </si>
  <si>
    <t>5417 5419 rue du TROUBADOUR</t>
  </si>
  <si>
    <t>66023983477858950000000</t>
  </si>
  <si>
    <t>45.4530014746</t>
  </si>
  <si>
    <t>-73.5769033577</t>
  </si>
  <si>
    <t>5417 5423 rue BANNANTYNE</t>
  </si>
  <si>
    <t>66023983610602660000000</t>
  </si>
  <si>
    <t>45.4641387016</t>
  </si>
  <si>
    <t>-73.5849081818</t>
  </si>
  <si>
    <t>5417 rue ANGERS</t>
  </si>
  <si>
    <t>66023984571970890000000</t>
  </si>
  <si>
    <t>45.5458614825</t>
  </si>
  <si>
    <t>-73.5768745567</t>
  </si>
  <si>
    <t>5418 5420 avenue 2E</t>
  </si>
  <si>
    <t>66023943801896240000000</t>
  </si>
  <si>
    <t>45.4833046960</t>
  </si>
  <si>
    <t>-73.6370096617</t>
  </si>
  <si>
    <t>5418 5420 avenue CLANRANALD</t>
  </si>
  <si>
    <t>66023953744973030000000</t>
  </si>
  <si>
    <t>45.4767344150</t>
  </si>
  <si>
    <t>-73.6189873098</t>
  </si>
  <si>
    <t>5418 5420 avenue DUQUETTE</t>
  </si>
  <si>
    <t>66023943834649580000000</t>
  </si>
  <si>
    <t>45.4863069560</t>
  </si>
  <si>
    <t>-73.6335028979</t>
  </si>
  <si>
    <t>5418 5420 avenue TRANS ISLAND</t>
  </si>
  <si>
    <t>66023943869576850000000</t>
  </si>
  <si>
    <t>45.4905646183</t>
  </si>
  <si>
    <t>-73.6297567709</t>
  </si>
  <si>
    <t>5418 5420 avenue VICTORIA</t>
  </si>
  <si>
    <t>66023994623994050000000</t>
  </si>
  <si>
    <t>45.5569547991</t>
  </si>
  <si>
    <t>-73.5704533494</t>
  </si>
  <si>
    <t>5419 5421 avenue BOURBONNIERE</t>
  </si>
  <si>
    <t>66023953734839240000000</t>
  </si>
  <si>
    <t>45.4772915980</t>
  </si>
  <si>
    <t>-73.6204440921</t>
  </si>
  <si>
    <t>5419 5421 avenue BRODEUR</t>
  </si>
  <si>
    <t>66023943835883350000000</t>
  </si>
  <si>
    <t>45.4866446823</t>
  </si>
  <si>
    <t>-73.6331967317</t>
  </si>
  <si>
    <t>5419 5421 avenue TRANS ISLAND</t>
  </si>
  <si>
    <t>66023943960851390000000</t>
  </si>
  <si>
    <t>45.4909678048</t>
  </si>
  <si>
    <t>-73.6294093783</t>
  </si>
  <si>
    <t>5419 5421 avenue VICTORIA</t>
  </si>
  <si>
    <t>62037849732126500000000</t>
  </si>
  <si>
    <t>46.0148878877</t>
  </si>
  <si>
    <t>-73.7645839949</t>
  </si>
  <si>
    <t>5419 5421 rue COLETTE</t>
  </si>
  <si>
    <t>66023994519191220000000</t>
  </si>
  <si>
    <t>45.5531062000</t>
  </si>
  <si>
    <t>-73.5727505147</t>
  </si>
  <si>
    <t>5419 5421 rue LAFOND</t>
  </si>
  <si>
    <t>66023993417206490000000</t>
  </si>
  <si>
    <t>45.4527845096</t>
  </si>
  <si>
    <t>-73.5726094047</t>
  </si>
  <si>
    <t>5419 5425 rue de VERDUN</t>
  </si>
  <si>
    <t>66023964295393880000000</t>
  </si>
  <si>
    <t>45.5227175541</t>
  </si>
  <si>
    <t>-73.6006249133</t>
  </si>
  <si>
    <t>5419 rue JEANNE-MANCE</t>
  </si>
  <si>
    <t>89008093036552700000000</t>
  </si>
  <si>
    <t>48.1073587225</t>
  </si>
  <si>
    <t>-77.7817946353</t>
  </si>
  <si>
    <t>542 542 A 08E AVENUE</t>
  </si>
  <si>
    <t>63048857596612000000000</t>
  </si>
  <si>
    <t>45.8201827196</t>
  </si>
  <si>
    <t>-73.7424348130</t>
  </si>
  <si>
    <t>542 542 A rue BOMBARDIER</t>
  </si>
  <si>
    <t>59015205606799100000000</t>
  </si>
  <si>
    <t>45.6499621753</t>
  </si>
  <si>
    <t>-73.3039919082</t>
  </si>
  <si>
    <t>542 542 A rue DUPUY</t>
  </si>
  <si>
    <t>54060554767641700000000</t>
  </si>
  <si>
    <t>45.5674992867</t>
  </si>
  <si>
    <t>-72.8483695667</t>
  </si>
  <si>
    <t>542 542 A rue SAINT-DOMINIQUE</t>
  </si>
  <si>
    <t>57005203506736000000000</t>
  </si>
  <si>
    <t>45.4607014117</t>
  </si>
  <si>
    <t>-73.3046828734</t>
  </si>
  <si>
    <t>542 542 A rue TREMBLAY</t>
  </si>
  <si>
    <t>71133333577794100000000</t>
  </si>
  <si>
    <t>45.4581054572</t>
  </si>
  <si>
    <t>-74.4081719874</t>
  </si>
  <si>
    <t>542 542 B chemin du PETIT-BRÛLÉ</t>
  </si>
  <si>
    <t>88055078296304200000000</t>
  </si>
  <si>
    <t>48.5738455669</t>
  </si>
  <si>
    <t>-78.1023023918</t>
  </si>
  <si>
    <t>542 544 03E AVENUE EST</t>
  </si>
  <si>
    <t>99025423172261300000000</t>
  </si>
  <si>
    <t>49.9151348653</t>
  </si>
  <si>
    <t>-74.3643658537</t>
  </si>
  <si>
    <t>542 544 1 ERE RUE</t>
  </si>
  <si>
    <t>75017657450436500000000</t>
  </si>
  <si>
    <t>45.8053325300</t>
  </si>
  <si>
    <t>-74.0050574515</t>
  </si>
  <si>
    <t>542 544 111 IEME AVENUE</t>
  </si>
  <si>
    <t>65005894728047590000000</t>
  </si>
  <si>
    <t>45.5705785088</t>
  </si>
  <si>
    <t>-73.6998059545</t>
  </si>
  <si>
    <t>542 544 A place de BEAUCAIRE</t>
  </si>
  <si>
    <t>66023903372291580000000</t>
  </si>
  <si>
    <t>45.4387292084</t>
  </si>
  <si>
    <t>-73.6798404798</t>
  </si>
  <si>
    <t>542 544 avenue 18E</t>
  </si>
  <si>
    <t>66023953099031020000000</t>
  </si>
  <si>
    <t>45.4180679918</t>
  </si>
  <si>
    <t>-73.6136620218</t>
  </si>
  <si>
    <t>542 544 avenue 37E</t>
  </si>
  <si>
    <t>66023913352708220000000</t>
  </si>
  <si>
    <t>45.4393410247</t>
  </si>
  <si>
    <t>-73.6690974407</t>
  </si>
  <si>
    <t>542 544 avenue 6E</t>
  </si>
  <si>
    <t>66023933163699380000000</t>
  </si>
  <si>
    <t>45.4223934326</t>
  </si>
  <si>
    <t>-73.6422362628</t>
  </si>
  <si>
    <t>542 544 avenue 90E</t>
  </si>
  <si>
    <t>66072934055865170000000</t>
  </si>
  <si>
    <t>45.5048020926</t>
  </si>
  <si>
    <t>-73.6435073266</t>
  </si>
  <si>
    <t>542 544 avenue ABERCORN</t>
  </si>
  <si>
    <t>13005196739489500000000</t>
  </si>
  <si>
    <t>47.5455284473</t>
  </si>
  <si>
    <t>-68.6352682215</t>
  </si>
  <si>
    <t>542 544 avenue PRINCIPALE</t>
  </si>
  <si>
    <t>21020771662421800000000</t>
  </si>
  <si>
    <t>47.0845434591</t>
  </si>
  <si>
    <t>-70.8572956908</t>
  </si>
  <si>
    <t>542 544 boulevard 138</t>
  </si>
  <si>
    <t>58227083805682400000000</t>
  </si>
  <si>
    <t>45.4866398795</t>
  </si>
  <si>
    <t>-73.4581823037</t>
  </si>
  <si>
    <t>542 544 boulevard BELLEVUE</t>
  </si>
  <si>
    <t>66023963189231150000000</t>
  </si>
  <si>
    <t>45.4270934598</t>
  </si>
  <si>
    <t>-73.6019413791</t>
  </si>
  <si>
    <t>542 544 boulevard BISHOP-POWER</t>
  </si>
  <si>
    <t>65005874780449170000000</t>
  </si>
  <si>
    <t>45.5635201762</t>
  </si>
  <si>
    <t>-73.7172171910</t>
  </si>
  <si>
    <t>542 544 boulevard LAVAL</t>
  </si>
  <si>
    <t>72005714768050200000000</t>
  </si>
  <si>
    <t>45.5693349423</t>
  </si>
  <si>
    <t>-73.9252802489</t>
  </si>
  <si>
    <t>542 544 boulevard LOUIS-JOSEPH-PAPINEAU</t>
  </si>
  <si>
    <t>66023003737455790000000</t>
  </si>
  <si>
    <t>45.4797084189</t>
  </si>
  <si>
    <t>-73.5569659252</t>
  </si>
  <si>
    <t>542 544 rue BOURGEOYS</t>
  </si>
  <si>
    <t>75017667047564100000000</t>
  </si>
  <si>
    <t>45.7754793207</t>
  </si>
  <si>
    <t>-73.9930431938</t>
  </si>
  <si>
    <t>542 544 rue BRAN</t>
  </si>
  <si>
    <t>66023003736318030000000</t>
  </si>
  <si>
    <t>45.4790375813</t>
  </si>
  <si>
    <t>-73.5571561849</t>
  </si>
  <si>
    <t>542 544 rue CHARON</t>
  </si>
  <si>
    <t>65005904806192620000000</t>
  </si>
  <si>
    <t>45.5773811996</t>
  </si>
  <si>
    <t>-73.6894050325</t>
  </si>
  <si>
    <t>542 544 rue de BREST</t>
  </si>
  <si>
    <t>66023035281445160000000</t>
  </si>
  <si>
    <t>45.6092562397</t>
  </si>
  <si>
    <t>-73.5122508683</t>
  </si>
  <si>
    <t>542 544 rue DE CONTRECOEUR</t>
  </si>
  <si>
    <t>94068646496253000000000</t>
  </si>
  <si>
    <t>48.4211145235</t>
  </si>
  <si>
    <t>-71.0382465698</t>
  </si>
  <si>
    <t>542 544 rue des FRANCISCAINES</t>
  </si>
  <si>
    <t>63048857492363600000000</t>
  </si>
  <si>
    <t>45.8077298332</t>
  </si>
  <si>
    <t>-73.7426995243</t>
  </si>
  <si>
    <t>542 544 rue JEAN-DALLAIRE</t>
  </si>
  <si>
    <t>65005894891461520000000</t>
  </si>
  <si>
    <t>45.5727875642</t>
  </si>
  <si>
    <t>-73.6903215927</t>
  </si>
  <si>
    <t>542 544 rue JUBINVILLE</t>
  </si>
  <si>
    <t>63048867463863000000000</t>
  </si>
  <si>
    <t>45.8085939325</t>
  </si>
  <si>
    <t>-73.7330560771</t>
  </si>
  <si>
    <t>542 544 rue LOUIS-CYR</t>
  </si>
  <si>
    <t>63048867405662700000000</t>
  </si>
  <si>
    <t>45.8103461986</t>
  </si>
  <si>
    <t>-73.7410428823</t>
  </si>
  <si>
    <t>542 544 rue MARGUERITE</t>
  </si>
  <si>
    <t>77022559089791500000000</t>
  </si>
  <si>
    <t>45.9563236590</t>
  </si>
  <si>
    <t>-74.1311351966</t>
  </si>
  <si>
    <t>542 544 rue PATRY</t>
  </si>
  <si>
    <t>65005804304740820000000</t>
  </si>
  <si>
    <t>45.5301467485</t>
  </si>
  <si>
    <t>-73.8165545658</t>
  </si>
  <si>
    <t>542 544 rue PRINCIPALE</t>
  </si>
  <si>
    <t>70022751899815100000000</t>
  </si>
  <si>
    <t>45.3099253153</t>
  </si>
  <si>
    <t>-73.8675241956</t>
  </si>
  <si>
    <t>542 544 rue SAINT-CLÉMENT</t>
  </si>
  <si>
    <t>31084370190018900000000</t>
  </si>
  <si>
    <t>46.0463445264</t>
  </si>
  <si>
    <t>-71.3644242968</t>
  </si>
  <si>
    <t>542 544 rue SAINT-LOUIS</t>
  </si>
  <si>
    <t>94068755556991700000000</t>
  </si>
  <si>
    <t>48.3386147531</t>
  </si>
  <si>
    <t>-70.8939406367</t>
  </si>
  <si>
    <t>542 544 rue SAINT-STANISLAS</t>
  </si>
  <si>
    <t>37067783477131100000000</t>
  </si>
  <si>
    <t>46.3480773154</t>
  </si>
  <si>
    <t>-72.5396909563</t>
  </si>
  <si>
    <t>542 544 rue SAINTE-ANGELE</t>
  </si>
  <si>
    <t>94068616429562400000000</t>
  </si>
  <si>
    <t>48.4234430249</t>
  </si>
  <si>
    <t>-71.0877542067</t>
  </si>
  <si>
    <t>542 544 rue SIMPSON</t>
  </si>
  <si>
    <t>86042414463848900000000</t>
  </si>
  <si>
    <t>48.2372234121</t>
  </si>
  <si>
    <t>-79.0034084606</t>
  </si>
  <si>
    <t>542 544 rue TASCHEREAU EST</t>
  </si>
  <si>
    <t>36033635714110000000000</t>
  </si>
  <si>
    <t>46.5537103031</t>
  </si>
  <si>
    <t>-72.7395441547</t>
  </si>
  <si>
    <t>542 544 rue VIGER</t>
  </si>
  <si>
    <t>66023933183436830000000</t>
  </si>
  <si>
    <t>45.4221683362</t>
  </si>
  <si>
    <t>-73.6400105298</t>
  </si>
  <si>
    <t>542 544 terrasse BAYNE</t>
  </si>
  <si>
    <t>25213558747003200000000</t>
  </si>
  <si>
    <t>46.8273004744</t>
  </si>
  <si>
    <t>-71.1475608861</t>
  </si>
  <si>
    <t>542 546 rue SAINT-JOSEPH</t>
  </si>
  <si>
    <t>02028905720967000000000</t>
  </si>
  <si>
    <t>48.3521676809</t>
  </si>
  <si>
    <t>-64.6957351914</t>
  </si>
  <si>
    <t>542 avenue CHRISTOPHE-CÔTÉ</t>
  </si>
  <si>
    <t>04037744345452600000000</t>
  </si>
  <si>
    <t>49.1259297074</t>
  </si>
  <si>
    <t>-66.5456765353</t>
  </si>
  <si>
    <t>542 boulevard SAINTE-ANNE OUEST</t>
  </si>
  <si>
    <t>70030701019895200000000</t>
  </si>
  <si>
    <t>45.2376831744</t>
  </si>
  <si>
    <t>-73.9408257267</t>
  </si>
  <si>
    <t>542 chemin ST-LOUIS</t>
  </si>
  <si>
    <t>49058828265013700000000</t>
  </si>
  <si>
    <t>45.8782792222</t>
  </si>
  <si>
    <t>-72.4977294276</t>
  </si>
  <si>
    <t>542 rue COCKBURN</t>
  </si>
  <si>
    <t>94068765505159100000000</t>
  </si>
  <si>
    <t>48.3383968385</t>
  </si>
  <si>
    <t>-70.8883053684</t>
  </si>
  <si>
    <t>542 rue des ERABLES</t>
  </si>
  <si>
    <t>81017552972686000000000</t>
  </si>
  <si>
    <t>45.4014194432</t>
  </si>
  <si>
    <t>-75.8489588778</t>
  </si>
  <si>
    <t>542 rue GORDON</t>
  </si>
  <si>
    <t>65005855622274550000000</t>
  </si>
  <si>
    <t>45.6458299470</t>
  </si>
  <si>
    <t>-73.7511070536</t>
  </si>
  <si>
    <t>542 rue REMILLARD</t>
  </si>
  <si>
    <t>6493</t>
  </si>
  <si>
    <t>66023994610897830000000</t>
  </si>
  <si>
    <t>45.5545925783</t>
  </si>
  <si>
    <t>-73.5718640288</t>
  </si>
  <si>
    <t>5420 5422 avenue 16E</t>
  </si>
  <si>
    <t>66023994622413000000000</t>
  </si>
  <si>
    <t>45.5559623752</t>
  </si>
  <si>
    <t>-73.5711969620</t>
  </si>
  <si>
    <t>5420 5422 avenue 18E</t>
  </si>
  <si>
    <t>66023953735702580000000</t>
  </si>
  <si>
    <t>45.4775905289</t>
  </si>
  <si>
    <t>-73.6206215246</t>
  </si>
  <si>
    <t>5420 5422 avenue de MONKLAND</t>
  </si>
  <si>
    <t>36033726440064900000000</t>
  </si>
  <si>
    <t>46.6126450149</t>
  </si>
  <si>
    <t>-72.6173403250</t>
  </si>
  <si>
    <t>5420 5422 avenue du TOUR-DU-LAC</t>
  </si>
  <si>
    <t>66023933604566490000000</t>
  </si>
  <si>
    <t>45.4680046822</t>
  </si>
  <si>
    <t>-73.6501902505</t>
  </si>
  <si>
    <t>5420 5422 avenue KING-EDWARD</t>
  </si>
  <si>
    <t>66023923578345600000000</t>
  </si>
  <si>
    <t>45.4625323613</t>
  </si>
  <si>
    <t>-73.6542950466</t>
  </si>
  <si>
    <t>5420 5422 avenue O'BRYAN</t>
  </si>
  <si>
    <t>66023933626248140000000</t>
  </si>
  <si>
    <t>45.4699659640</t>
  </si>
  <si>
    <t>-73.6480436534</t>
  </si>
  <si>
    <t>5420 5422 avenue PRINCE-OF-WALES</t>
  </si>
  <si>
    <t>66023933628950750000000</t>
  </si>
  <si>
    <t>45.4710911454</t>
  </si>
  <si>
    <t>-73.6471432808</t>
  </si>
  <si>
    <t>5420 5422 boulevard CAVENDISH</t>
  </si>
  <si>
    <t>66023953753516650000000</t>
  </si>
  <si>
    <t>45.4761629320</t>
  </si>
  <si>
    <t>-73.6182975904</t>
  </si>
  <si>
    <t>5420 5422 place GROVEHILL</t>
  </si>
  <si>
    <t>66023025201176940000000</t>
  </si>
  <si>
    <t>45.6094203260</t>
  </si>
  <si>
    <t>-73.5356787136</t>
  </si>
  <si>
    <t>5420 5422 rue DESMARTEAU</t>
  </si>
  <si>
    <t>66023974907921950000000</t>
  </si>
  <si>
    <t>45.5873446490</t>
  </si>
  <si>
    <t>-73.5987769508</t>
  </si>
  <si>
    <t>5420 5422 rue MARQUIS</t>
  </si>
  <si>
    <t>37067733439386300000000</t>
  </si>
  <si>
    <t>46.3509117891</t>
  </si>
  <si>
    <t>-72.6094763579</t>
  </si>
  <si>
    <t>5420 5424 rue de CHERBOURG</t>
  </si>
  <si>
    <t>66023984849752750000000</t>
  </si>
  <si>
    <t>45.5802409751</t>
  </si>
  <si>
    <t>-73.5810418095</t>
  </si>
  <si>
    <t>5420 5426 rue JEAN-TALON Est</t>
  </si>
  <si>
    <t>58227093697011700000000</t>
  </si>
  <si>
    <t>45.4703637508</t>
  </si>
  <si>
    <t>-73.4347548645</t>
  </si>
  <si>
    <t>5420 rue CANON</t>
  </si>
  <si>
    <t>66023984581124340000000</t>
  </si>
  <si>
    <t>45.5461842266</t>
  </si>
  <si>
    <t>-73.5766769561</t>
  </si>
  <si>
    <t>5421 5421 A avenue 2E</t>
  </si>
  <si>
    <t>66023994508974770000000</t>
  </si>
  <si>
    <t>45.5525196538</t>
  </si>
  <si>
    <t>-73.5730418634</t>
  </si>
  <si>
    <t>5421 5423 avenue 13E</t>
  </si>
  <si>
    <t>66023994519437670000000</t>
  </si>
  <si>
    <t>45.5536753705</t>
  </si>
  <si>
    <t>-73.5724445856</t>
  </si>
  <si>
    <t>5421 5423 avenue 14E</t>
  </si>
  <si>
    <t>66023994610704940000000</t>
  </si>
  <si>
    <t>45.5543374567</t>
  </si>
  <si>
    <t>-73.5721008974</t>
  </si>
  <si>
    <t>5421 5423 avenue 15E</t>
  </si>
  <si>
    <t>66023943823427830000000</t>
  </si>
  <si>
    <t>45.4852548344</t>
  </si>
  <si>
    <t>-73.6350513471</t>
  </si>
  <si>
    <t>5421 5423 avenue COOLBROOK</t>
  </si>
  <si>
    <t>66023953744484620000000</t>
  </si>
  <si>
    <t>45.4768782422</t>
  </si>
  <si>
    <t>-73.6196164570</t>
  </si>
  <si>
    <t>5421 5423 avenue DUQUETTE</t>
  </si>
  <si>
    <t>66023933605831370000000</t>
  </si>
  <si>
    <t>45.4684442374</t>
  </si>
  <si>
    <t>-73.6498471867</t>
  </si>
  <si>
    <t>5421 5423 avenue KING-EDWARD</t>
  </si>
  <si>
    <t>66023943801524240000000</t>
  </si>
  <si>
    <t>45.4831270685</t>
  </si>
  <si>
    <t>-73.6374856694</t>
  </si>
  <si>
    <t>5421 5423 avenue MACDONALD</t>
  </si>
  <si>
    <t>66023933615556620000000</t>
  </si>
  <si>
    <t>45.4689220981</t>
  </si>
  <si>
    <t>-73.6489237741</t>
  </si>
  <si>
    <t>5421 5423 avenue MONTCLAIR</t>
  </si>
  <si>
    <t>66023015176980210000000</t>
  </si>
  <si>
    <t>45.6043222331</t>
  </si>
  <si>
    <t>-73.5384557341</t>
  </si>
  <si>
    <t>5421 5423 avenue VERNEUIL</t>
  </si>
  <si>
    <t>37067743373938500000000</t>
  </si>
  <si>
    <t>46.3365691861</t>
  </si>
  <si>
    <t>-72.5908146534</t>
  </si>
  <si>
    <t>5421 5423 chemin WALTER-DUPONT</t>
  </si>
  <si>
    <t>66023953753109430000000</t>
  </si>
  <si>
    <t>45.4764130079</t>
  </si>
  <si>
    <t>-73.6188221712</t>
  </si>
  <si>
    <t>5421 5423 place GROVEHILL</t>
  </si>
  <si>
    <t>66023994815679660000000</t>
  </si>
  <si>
    <t>45.5772532522</t>
  </si>
  <si>
    <t>-73.5721826753</t>
  </si>
  <si>
    <t>5421 5423 rue SAINT-ZOTIQUE Est</t>
  </si>
  <si>
    <t>66023953744236220000000</t>
  </si>
  <si>
    <t>45.4770189143</t>
  </si>
  <si>
    <t>-73.6199423185</t>
  </si>
  <si>
    <t>5422 5424 avenue BRODEUR</t>
  </si>
  <si>
    <t>66023943823133210000000</t>
  </si>
  <si>
    <t>45.4848366064</t>
  </si>
  <si>
    <t>-73.6354317365</t>
  </si>
  <si>
    <t>5422 5424 avenue COOLBROOK</t>
  </si>
  <si>
    <t>66023983640341280000000</t>
  </si>
  <si>
    <t>45.4640124394</t>
  </si>
  <si>
    <t>-73.5814012634</t>
  </si>
  <si>
    <t>5422 5424 rue DRAKE</t>
  </si>
  <si>
    <t>58227103588167800000000</t>
  </si>
  <si>
    <t>45.4628125925</t>
  </si>
  <si>
    <t>-73.4230691886</t>
  </si>
  <si>
    <t>5422 5424 rue QUEVILLON</t>
  </si>
  <si>
    <t>66023994825167230000000</t>
  </si>
  <si>
    <t>45.5770360646</t>
  </si>
  <si>
    <t>-73.5715448171</t>
  </si>
  <si>
    <t>5422 5424 rue SAINT-ZOTIQUE Est</t>
  </si>
  <si>
    <t>66023984595838150000000</t>
  </si>
  <si>
    <t>45.5501245157</t>
  </si>
  <si>
    <t>-73.5744924077</t>
  </si>
  <si>
    <t>5423 5425 avenue 9E</t>
  </si>
  <si>
    <t>66023983630840820000000</t>
  </si>
  <si>
    <t>45.4639712852</t>
  </si>
  <si>
    <t>-73.5820394410</t>
  </si>
  <si>
    <t>5423 5425 rue DRAKE</t>
  </si>
  <si>
    <t>66023994508761170000000</t>
  </si>
  <si>
    <t>45.5521906240</t>
  </si>
  <si>
    <t>-73.5733046582</t>
  </si>
  <si>
    <t>5424 5426 avenue 13E</t>
  </si>
  <si>
    <t>66023994610828120000000</t>
  </si>
  <si>
    <t>45.5546199470</t>
  </si>
  <si>
    <t>-73.5719535898</t>
  </si>
  <si>
    <t>5424 5426 avenue 16E</t>
  </si>
  <si>
    <t>66023984581236960000000</t>
  </si>
  <si>
    <t>45.5464158024</t>
  </si>
  <si>
    <t>-73.5765326028</t>
  </si>
  <si>
    <t>5424 5426 avenue 3E</t>
  </si>
  <si>
    <t>66023974206518340000000</t>
  </si>
  <si>
    <t>45.5240227883</t>
  </si>
  <si>
    <t>-73.5991894697</t>
  </si>
  <si>
    <t>5424 5426 rue SAINT-URBAIN</t>
  </si>
  <si>
    <t>66023964296952550000000</t>
  </si>
  <si>
    <t>45.5235000488</t>
  </si>
  <si>
    <t>-73.5999085479</t>
  </si>
  <si>
    <t>5424 5426 rue WAVERLY</t>
  </si>
  <si>
    <t>25213467555156500000000</t>
  </si>
  <si>
    <t>46.7171271969</t>
  </si>
  <si>
    <t>-71.2624061429</t>
  </si>
  <si>
    <t>5424 rue du TROUBADOUR</t>
  </si>
  <si>
    <t>66023994623924340000000</t>
  </si>
  <si>
    <t>45.5569849067</t>
  </si>
  <si>
    <t>-73.5705463546</t>
  </si>
  <si>
    <t>5425 5427 avenue BOURBONNIERE</t>
  </si>
  <si>
    <t>66023943823368270000000</t>
  </si>
  <si>
    <t>45.4852915760</t>
  </si>
  <si>
    <t>-73.6351336483</t>
  </si>
  <si>
    <t>5425 5427 avenue COOLBROOK</t>
  </si>
  <si>
    <t>66023994634151190000000</t>
  </si>
  <si>
    <t>45.5575928625</t>
  </si>
  <si>
    <t>-73.5702526140</t>
  </si>
  <si>
    <t>5425 5427 avenue d' ORLEANS</t>
  </si>
  <si>
    <t>66023943801414920000000</t>
  </si>
  <si>
    <t>45.4831861721</t>
  </si>
  <si>
    <t>-73.6376177765</t>
  </si>
  <si>
    <t>5425 5427 avenue MACDONALD</t>
  </si>
  <si>
    <t>66023923578549310000000</t>
  </si>
  <si>
    <t>45.4628650376</t>
  </si>
  <si>
    <t>-73.6540343836</t>
  </si>
  <si>
    <t>5425 5427 avenue O'BRYAN</t>
  </si>
  <si>
    <t>66023933638234720000000</t>
  </si>
  <si>
    <t>45.4714556752</t>
  </si>
  <si>
    <t>-73.6467844413</t>
  </si>
  <si>
    <t>5425 5427 boulevard CAVENDISH</t>
  </si>
  <si>
    <t>66023015178920380000000</t>
  </si>
  <si>
    <t>45.6061288767</t>
  </si>
  <si>
    <t>-73.5385599218</t>
  </si>
  <si>
    <t>5425 5427 rue BALDWIN</t>
  </si>
  <si>
    <t>66023004867244610000000</t>
  </si>
  <si>
    <t>45.5786152891</t>
  </si>
  <si>
    <t>-73.5535084470</t>
  </si>
  <si>
    <t>5425 5427 rue BOSSUET</t>
  </si>
  <si>
    <t>66023025202311150000000</t>
  </si>
  <si>
    <t>45.6098006923</t>
  </si>
  <si>
    <t>-73.5354957658</t>
  </si>
  <si>
    <t>5425 5427 rue DESMARTEAU</t>
  </si>
  <si>
    <t>66023004844804050000000</t>
  </si>
  <si>
    <t>45.5758616207</t>
  </si>
  <si>
    <t>-73.5553425055</t>
  </si>
  <si>
    <t>5425 5427 rue DICKSON</t>
  </si>
  <si>
    <t>25213467555389400000000</t>
  </si>
  <si>
    <t>46.7173873006</t>
  </si>
  <si>
    <t>-71.2621095505</t>
  </si>
  <si>
    <t>5425 5427 rue du TROUBADOUR</t>
  </si>
  <si>
    <t>66023994519121500000000</t>
  </si>
  <si>
    <t>45.5531329732</t>
  </si>
  <si>
    <t>-73.5728403633</t>
  </si>
  <si>
    <t>5425 5427 rue LAFOND</t>
  </si>
  <si>
    <t>66023025202597020000000</t>
  </si>
  <si>
    <t>45.6103304069</t>
  </si>
  <si>
    <t>-73.5351344966</t>
  </si>
  <si>
    <t>5425 5427 rue PAUL-PAU</t>
  </si>
  <si>
    <t>66023964284678210000000</t>
  </si>
  <si>
    <t>45.5222115038</t>
  </si>
  <si>
    <t>-73.6015443078</t>
  </si>
  <si>
    <t>5425 5429 avenue du PARC</t>
  </si>
  <si>
    <t>65005754594615560000000</t>
  </si>
  <si>
    <t>45.5484113817</t>
  </si>
  <si>
    <t>-73.8693321226</t>
  </si>
  <si>
    <t>5425 avenue 37E</t>
  </si>
  <si>
    <t>58227093696397200000000</t>
  </si>
  <si>
    <t>45.4699661201</t>
  </si>
  <si>
    <t>-73.4342696674</t>
  </si>
  <si>
    <t>5425 rue CANON</t>
  </si>
  <si>
    <t>67030992828603100000000</t>
  </si>
  <si>
    <t>45.3994039588</t>
  </si>
  <si>
    <t>-73.5707493506</t>
  </si>
  <si>
    <t>5425 rue FELIX-LECLERC</t>
  </si>
  <si>
    <t>66023994507644200000000</t>
  </si>
  <si>
    <t>45.5515744645</t>
  </si>
  <si>
    <t>-73.5734535180</t>
  </si>
  <si>
    <t>5426 5428 avenue 12E</t>
  </si>
  <si>
    <t>66023994621085740000000</t>
  </si>
  <si>
    <t>45.5553082499</t>
  </si>
  <si>
    <t>-73.5716181414</t>
  </si>
  <si>
    <t>5426 5428 avenue 17E</t>
  </si>
  <si>
    <t>66023953744175330000000</t>
  </si>
  <si>
    <t>45.4769428382</t>
  </si>
  <si>
    <t>-73.6200120584</t>
  </si>
  <si>
    <t>5426 5428 avenue BRODEUR</t>
  </si>
  <si>
    <t>66023943801816700000000</t>
  </si>
  <si>
    <t>45.4833491629</t>
  </si>
  <si>
    <t>-73.6371086650</t>
  </si>
  <si>
    <t>5426 5428 avenue CLANRANALD</t>
  </si>
  <si>
    <t>66023943823063660000000</t>
  </si>
  <si>
    <t>45.4848724722</t>
  </si>
  <si>
    <t>-73.6355128582</t>
  </si>
  <si>
    <t>5426 5428 avenue COOLBROOK</t>
  </si>
  <si>
    <t>23027489049564610000000</t>
  </si>
  <si>
    <t>46.8556512306</t>
  </si>
  <si>
    <t>-71.2389318318</t>
  </si>
  <si>
    <t>5426 5428 avenue Nicolas-Giroux</t>
  </si>
  <si>
    <t>66023955106994240000000</t>
  </si>
  <si>
    <t>45.6046111132</t>
  </si>
  <si>
    <t>-73.6243567365</t>
  </si>
  <si>
    <t>5426 5430 boulevard HENRI-BOURASSA Est</t>
  </si>
  <si>
    <t>21010812441485000000000</t>
  </si>
  <si>
    <t>47.1563473644</t>
  </si>
  <si>
    <t>-70.8079865345</t>
  </si>
  <si>
    <t>5426 avenue Royale</t>
  </si>
  <si>
    <t>66023994519357970000000</t>
  </si>
  <si>
    <t>45.5537075796</t>
  </si>
  <si>
    <t>-73.5725523505</t>
  </si>
  <si>
    <t>5427 5429 avenue 14E</t>
  </si>
  <si>
    <t>66023994610625330000000</t>
  </si>
  <si>
    <t>45.5543699231</t>
  </si>
  <si>
    <t>-73.5722086969</t>
  </si>
  <si>
    <t>5427 5429 avenue 15E</t>
  </si>
  <si>
    <t>66023933615648130000000</t>
  </si>
  <si>
    <t>45.4690577896</t>
  </si>
  <si>
    <t>-73.6488188695</t>
  </si>
  <si>
    <t>5427 5429 avenue MONTCLAIR</t>
  </si>
  <si>
    <t>66023943960771770000000</t>
  </si>
  <si>
    <t>45.4910116835</t>
  </si>
  <si>
    <t>-73.6295083484</t>
  </si>
  <si>
    <t>5427 5429 avenue VICTORIA</t>
  </si>
  <si>
    <t>66023983630840090000000</t>
  </si>
  <si>
    <t>45.4639028549</t>
  </si>
  <si>
    <t>-73.5820454362</t>
  </si>
  <si>
    <t>5427 5429 rue DRAKE</t>
  </si>
  <si>
    <t>66023994816710400000000</t>
  </si>
  <si>
    <t>45.5773208963</t>
  </si>
  <si>
    <t>-73.5721305150</t>
  </si>
  <si>
    <t>5427 5429 rue SAINT-ZOTIQUE Est</t>
  </si>
  <si>
    <t>66023974228579910000000</t>
  </si>
  <si>
    <t>45.5259706531</t>
  </si>
  <si>
    <t>5427 5431 rue SAINT-DOMINIQUE</t>
  </si>
  <si>
    <t>58227083777919800000000</t>
  </si>
  <si>
    <t>45.4800826136</t>
  </si>
  <si>
    <t>-73.4489226293</t>
  </si>
  <si>
    <t>5427 rue PERLINI</t>
  </si>
  <si>
    <t>66023994622343390000000</t>
  </si>
  <si>
    <t>45.5559907180</t>
  </si>
  <si>
    <t>-73.5712858076</t>
  </si>
  <si>
    <t>5428 5430 avenue 18E</t>
  </si>
  <si>
    <t>66023953753465820000000</t>
  </si>
  <si>
    <t>45.4760864164</t>
  </si>
  <si>
    <t>-73.6183675398</t>
  </si>
  <si>
    <t>5428 5430 place GROVEHILL</t>
  </si>
  <si>
    <t>58227093687910600000000</t>
  </si>
  <si>
    <t>45.4702678534</t>
  </si>
  <si>
    <t>-73.4348830533</t>
  </si>
  <si>
    <t>5428 5430 rue CANON</t>
  </si>
  <si>
    <t>64008817516084100000000</t>
  </si>
  <si>
    <t>45.8198747324</t>
  </si>
  <si>
    <t>-73.8051151618</t>
  </si>
  <si>
    <t>5428 5430 rue des SABLES</t>
  </si>
  <si>
    <t>66023983640330470000000</t>
  </si>
  <si>
    <t>45.4639440004</t>
  </si>
  <si>
    <t>-73.5814072615</t>
  </si>
  <si>
    <t>5428 5430 rue DRAKE</t>
  </si>
  <si>
    <t>58227103588087000000000</t>
  </si>
  <si>
    <t>45.4627381135</t>
  </si>
  <si>
    <t>-73.4231699885</t>
  </si>
  <si>
    <t>5428 5430 rue QUEVILLON</t>
  </si>
  <si>
    <t>66023994825208080000000</t>
  </si>
  <si>
    <t>45.5771036393</t>
  </si>
  <si>
    <t>-73.5714927450</t>
  </si>
  <si>
    <t>5428 5430 rue SAINT-ZOTIQUE Est</t>
  </si>
  <si>
    <t>66023984849783520000000</t>
  </si>
  <si>
    <t>45.5803132095</t>
  </si>
  <si>
    <t>-73.5809995237</t>
  </si>
  <si>
    <t>5428 5434 rue JEAN-TALON Est</t>
  </si>
  <si>
    <t>66023994623854790000000</t>
  </si>
  <si>
    <t>45.5570144997</t>
  </si>
  <si>
    <t>-73.5706351236</t>
  </si>
  <si>
    <t>5429 5431 avenue BOURBONNIERE</t>
  </si>
  <si>
    <t>66023943823308790000000</t>
  </si>
  <si>
    <t>45.4853283234</t>
  </si>
  <si>
    <t>-73.6352159494</t>
  </si>
  <si>
    <t>5429 5431 avenue COOLBROOK</t>
  </si>
  <si>
    <t>66023953744433800000000</t>
  </si>
  <si>
    <t>45.4768032963</t>
  </si>
  <si>
    <t>-73.6196864107</t>
  </si>
  <si>
    <t>5429 5431 avenue DUQUETTE</t>
  </si>
  <si>
    <t>66023994519051880000000</t>
  </si>
  <si>
    <t>45.5531597464</t>
  </si>
  <si>
    <t>-73.5729302105</t>
  </si>
  <si>
    <t>5429 5431 rue LAFOND</t>
  </si>
  <si>
    <t>03005110806567700000000</t>
  </si>
  <si>
    <t>48.8164485137</t>
  </si>
  <si>
    <t>-64.4148021535</t>
  </si>
  <si>
    <t>543 543 1 montée de SANDY BEACH</t>
  </si>
  <si>
    <t>53025398868126200000000</t>
  </si>
  <si>
    <t>45.9387021811</t>
  </si>
  <si>
    <t>-73.0510549551</t>
  </si>
  <si>
    <t>543 543 A montée SAINTE-VICTOIRE</t>
  </si>
  <si>
    <t>76020395792448400000000</t>
  </si>
  <si>
    <t>45.6524195853</t>
  </si>
  <si>
    <t>-74.3321414524</t>
  </si>
  <si>
    <t>543 543 A rue HENRY</t>
  </si>
  <si>
    <t>28070265041465300000000</t>
  </si>
  <si>
    <t>46.4906928351</t>
  </si>
  <si>
    <t>-70.2180335452</t>
  </si>
  <si>
    <t>543 543 A rue PRINCIPALE</t>
  </si>
  <si>
    <t>23027488878057110000000</t>
  </si>
  <si>
    <t>46.8370199833</t>
  </si>
  <si>
    <t>-71.2353760657</t>
  </si>
  <si>
    <t>543 545 24e Rue</t>
  </si>
  <si>
    <t>03025312478232900000000</t>
  </si>
  <si>
    <t>48.9574205785</t>
  </si>
  <si>
    <t>-65.4979590878</t>
  </si>
  <si>
    <t>543 545 2E RUE</t>
  </si>
  <si>
    <t>66023055429608430000000</t>
  </si>
  <si>
    <t>45.6347634889</t>
  </si>
  <si>
    <t>-73.4941027124</t>
  </si>
  <si>
    <t>543 545 avenue 2E</t>
  </si>
  <si>
    <t>66023953089810000000000</t>
  </si>
  <si>
    <t>45.4179842395</t>
  </si>
  <si>
    <t>-73.6139481745</t>
  </si>
  <si>
    <t>543 545 avenue 38E</t>
  </si>
  <si>
    <t>66023055532250450000000</t>
  </si>
  <si>
    <t>45.6367460734</t>
  </si>
  <si>
    <t>-73.4932480396</t>
  </si>
  <si>
    <t>543 545 avenue 5E</t>
  </si>
  <si>
    <t>64015966547802900000000</t>
  </si>
  <si>
    <t>45.7313874650</t>
  </si>
  <si>
    <t>-73.6068941735</t>
  </si>
  <si>
    <t>543 545 avenue CREPEAU</t>
  </si>
  <si>
    <t>58227063867390000000000</t>
  </si>
  <si>
    <t>45.4882237739</t>
  </si>
  <si>
    <t>-73.4764617168</t>
  </si>
  <si>
    <t>543 545 avenue DOROTHY</t>
  </si>
  <si>
    <t>66032963738781130000000</t>
  </si>
  <si>
    <t>-73.6077223536</t>
  </si>
  <si>
    <t>543 545 avenue PRINCE-ALBERT</t>
  </si>
  <si>
    <t>66023964254040330000000</t>
  </si>
  <si>
    <t>45.5214822114</t>
  </si>
  <si>
    <t>-73.6061895977</t>
  </si>
  <si>
    <t>543 545 avenue QUERBES</t>
  </si>
  <si>
    <t>58012044110401600000000</t>
  </si>
  <si>
    <t>45.5090663803</t>
  </si>
  <si>
    <t>-73.5084356779</t>
  </si>
  <si>
    <t>543 545 boulevard DESAULNIERS</t>
  </si>
  <si>
    <t>65005894895273850000000</t>
  </si>
  <si>
    <t>45.5765920896</t>
  </si>
  <si>
    <t>-73.6905666072</t>
  </si>
  <si>
    <t>543 545 rue ALEXANDRE</t>
  </si>
  <si>
    <t>40032965761019800000000</t>
  </si>
  <si>
    <t>45.6462328979</t>
  </si>
  <si>
    <t>-71.8880931605</t>
  </si>
  <si>
    <t>543 545 rue CARIGNAN</t>
  </si>
  <si>
    <t>66023003737232530000000</t>
  </si>
  <si>
    <t>45.4794228544</t>
  </si>
  <si>
    <t>-73.5572450594</t>
  </si>
  <si>
    <t>543 545 rue CHARON</t>
  </si>
  <si>
    <t>47017642816303000000000</t>
  </si>
  <si>
    <t>45.3950952939</t>
  </si>
  <si>
    <t>-72.7422270007</t>
  </si>
  <si>
    <t>543 545 rue Cowie</t>
  </si>
  <si>
    <t>66023035281579060000000</t>
  </si>
  <si>
    <t>45.6096122667</t>
  </si>
  <si>
    <t>-73.5120987016</t>
  </si>
  <si>
    <t>543 545 rue DE CONTRECOEUR</t>
  </si>
  <si>
    <t>44037010133753700000000</t>
  </si>
  <si>
    <t>45.1444320513</t>
  </si>
  <si>
    <t>-71.8151543265</t>
  </si>
  <si>
    <t>543 545 rue des PRES</t>
  </si>
  <si>
    <t>42025143690612300000000</t>
  </si>
  <si>
    <t>45.4554503831</t>
  </si>
  <si>
    <t>-72.0915013026</t>
  </si>
  <si>
    <t>543 545 rue des TRADITIONS</t>
  </si>
  <si>
    <t>45072091397777100000000</t>
  </si>
  <si>
    <t>45.2560344491</t>
  </si>
  <si>
    <t>-72.1599270607</t>
  </si>
  <si>
    <t>543 545 rue des VETERANS</t>
  </si>
  <si>
    <t>75017667130220300000000</t>
  </si>
  <si>
    <t>45.7778172630</t>
  </si>
  <si>
    <t>-73.9948086124</t>
  </si>
  <si>
    <t>543 545 rue du PALAIS</t>
  </si>
  <si>
    <t>75017667135037700000000</t>
  </si>
  <si>
    <t>45.7829819059</t>
  </si>
  <si>
    <t>-73.9950882698</t>
  </si>
  <si>
    <t>543 545 rue du PLATEAU</t>
  </si>
  <si>
    <t>77022588819078000000000</t>
  </si>
  <si>
    <t>45.9390719820</t>
  </si>
  <si>
    <t>-74.1021502188</t>
  </si>
  <si>
    <t>543 545 rue du SANCTUAIRE</t>
  </si>
  <si>
    <t>90012595548965000000000</t>
  </si>
  <si>
    <t>47.4396094602</t>
  </si>
  <si>
    <t>-72.7748024961</t>
  </si>
  <si>
    <t>543 545 rue JACQUES-BUTEUX</t>
  </si>
  <si>
    <t>75017667047741200000000</t>
  </si>
  <si>
    <t>45.7752094250</t>
  </si>
  <si>
    <t>-73.9928222137</t>
  </si>
  <si>
    <t>543 545 rue LATOUR</t>
  </si>
  <si>
    <t>63048867414308700000000</t>
  </si>
  <si>
    <t>45.8099961726</t>
  </si>
  <si>
    <t>-73.7402154640</t>
  </si>
  <si>
    <t>543 545 rue MARGUERITE</t>
  </si>
  <si>
    <t>78102190997304900000000</t>
  </si>
  <si>
    <t>46.1222547092</t>
  </si>
  <si>
    <t>-74.5981216812</t>
  </si>
  <si>
    <t>543 545 rue MERCURE</t>
  </si>
  <si>
    <t>79088815785200500000000</t>
  </si>
  <si>
    <t>46.5527756893</t>
  </si>
  <si>
    <t>-75.4955618964</t>
  </si>
  <si>
    <t>543 545 rue NELSON</t>
  </si>
  <si>
    <t>61025089869533500000000</t>
  </si>
  <si>
    <t>46.0302173254</t>
  </si>
  <si>
    <t>-73.4502199620</t>
  </si>
  <si>
    <t>543 545 rue PAPINEAU</t>
  </si>
  <si>
    <t>66023035170761090000000</t>
  </si>
  <si>
    <t>45.5989934200</t>
  </si>
  <si>
    <t>-73.5131205437</t>
  </si>
  <si>
    <t>543 545 rue PIERRE-TETREAULT</t>
  </si>
  <si>
    <t>66023014322610120000000</t>
  </si>
  <si>
    <t>45.5287186443</t>
  </si>
  <si>
    <t>-73.5452994186</t>
  </si>
  <si>
    <t>543 545 rue POUPART</t>
  </si>
  <si>
    <t>46112461509960100000000</t>
  </si>
  <si>
    <t>45.2818497737</t>
  </si>
  <si>
    <t>-72.9736060675</t>
  </si>
  <si>
    <t>543 545 rue SAINT-JOSEPH</t>
  </si>
  <si>
    <t>25213528487606000000000</t>
  </si>
  <si>
    <t>46.8003717623</t>
  </si>
  <si>
    <t>-71.1804451217</t>
  </si>
  <si>
    <t>543 545 rue SAINT-ONÉSIME</t>
  </si>
  <si>
    <t>10043276640357800000000</t>
  </si>
  <si>
    <t>48.4286247892</t>
  </si>
  <si>
    <t>-68.5455559282</t>
  </si>
  <si>
    <t>543 545 rue TESSIER</t>
  </si>
  <si>
    <t>90012586668864700000000</t>
  </si>
  <si>
    <t>47.5386486687</t>
  </si>
  <si>
    <t>-72.7841005727</t>
  </si>
  <si>
    <t>543 547 chemin BEAUMONT</t>
  </si>
  <si>
    <t>40017036713609700000000</t>
  </si>
  <si>
    <t>45.7389887052</t>
  </si>
  <si>
    <t>-71.8061108208</t>
  </si>
  <si>
    <t>543 547 rue GOSSELIN</t>
  </si>
  <si>
    <t>66023994179558970000000</t>
  </si>
  <si>
    <t>45.5178027703</t>
  </si>
  <si>
    <t>-73.5645648760</t>
  </si>
  <si>
    <t>543 547 rue ONTARIO Est</t>
  </si>
  <si>
    <t>19020954895979800000000</t>
  </si>
  <si>
    <t>46.4770180317</t>
  </si>
  <si>
    <t>-70.6146084266</t>
  </si>
  <si>
    <t>543 A 543 B rue Principale</t>
  </si>
  <si>
    <t>65005855880998390000000</t>
  </si>
  <si>
    <t>45.6623464593</t>
  </si>
  <si>
    <t>-73.7425510894</t>
  </si>
  <si>
    <t>543 boulevard des MILLE-ILES</t>
  </si>
  <si>
    <t>6670</t>
  </si>
  <si>
    <t>06005173877660400000000</t>
  </si>
  <si>
    <t>48.1771153694</t>
  </si>
  <si>
    <t>-65.9808391467</t>
  </si>
  <si>
    <t>543 boulevard PERRON</t>
  </si>
  <si>
    <t>89008072944887700000000</t>
  </si>
  <si>
    <t>48.0967389827</t>
  </si>
  <si>
    <t>-77.8065964313</t>
  </si>
  <si>
    <t>543 boulevard SABOURIN</t>
  </si>
  <si>
    <t>55048303051045100000000</t>
  </si>
  <si>
    <t>45.4108284919</t>
  </si>
  <si>
    <t>-73.1716209668</t>
  </si>
  <si>
    <t>543 chemin du RUISSEAU-BARRE</t>
  </si>
  <si>
    <t>64008956233507300000000</t>
  </si>
  <si>
    <t>45.7011765275</t>
  </si>
  <si>
    <t>-73.6213423126</t>
  </si>
  <si>
    <t>543 croissant d' ORLEANS</t>
  </si>
  <si>
    <t>69065480413312800000000</t>
  </si>
  <si>
    <t>45.1766439780</t>
  </si>
  <si>
    <t>-74.2209870722</t>
  </si>
  <si>
    <t>543 route 132</t>
  </si>
  <si>
    <t>17065314158474500000000</t>
  </si>
  <si>
    <t>47.3153433378</t>
  </si>
  <si>
    <t>-70.1462246347</t>
  </si>
  <si>
    <t>543 route de la SEIGNEURIE</t>
  </si>
  <si>
    <t>58227044485713300000000</t>
  </si>
  <si>
    <t>45.5407209115</t>
  </si>
  <si>
    <t>-73.4990919926</t>
  </si>
  <si>
    <t>543 rue de LORRAINE</t>
  </si>
  <si>
    <t>26070465769532800000000</t>
  </si>
  <si>
    <t>46.5584474463</t>
  </si>
  <si>
    <t>-71.2583737056</t>
  </si>
  <si>
    <t>543 rue des Bernaches</t>
  </si>
  <si>
    <t>94068765516040900000000</t>
  </si>
  <si>
    <t>48.3385618542</t>
  </si>
  <si>
    <t>-70.8871019328</t>
  </si>
  <si>
    <t>543 rue des PINS</t>
  </si>
  <si>
    <t>81017764097939100000000</t>
  </si>
  <si>
    <t>45.5033114593</t>
  </si>
  <si>
    <t>-75.5761627884</t>
  </si>
  <si>
    <t>543 rue des PLUVIERS</t>
  </si>
  <si>
    <t>65005804883546160000000</t>
  </si>
  <si>
    <t>45.5747435995</t>
  </si>
  <si>
    <t>-73.8068149178</t>
  </si>
  <si>
    <t>543 rue HUGUES</t>
  </si>
  <si>
    <t>65005894890418330000000</t>
  </si>
  <si>
    <t>45.5724992970</t>
  </si>
  <si>
    <t>-73.6903771959</t>
  </si>
  <si>
    <t>543 rue LAHAIE</t>
  </si>
  <si>
    <t>47017632724954500000000</t>
  </si>
  <si>
    <t>45.3845031062</t>
  </si>
  <si>
    <t>-72.7530313144</t>
  </si>
  <si>
    <t>543 rue Linda</t>
  </si>
  <si>
    <t>70052561110468100000000</t>
  </si>
  <si>
    <t>45.2380119541</t>
  </si>
  <si>
    <t>-74.1197024468</t>
  </si>
  <si>
    <t>543 rue LIONEL-GROULX</t>
  </si>
  <si>
    <t>57040274968026300000000</t>
  </si>
  <si>
    <t>45.5882982631</t>
  </si>
  <si>
    <t>-73.2077710507</t>
  </si>
  <si>
    <t>543 rue MARIE-POSE</t>
  </si>
  <si>
    <t>58227054483160200000000</t>
  </si>
  <si>
    <t>45.5386431495</t>
  </si>
  <si>
    <t>-73.4869911585</t>
  </si>
  <si>
    <t>543 rue PRÉVOST</t>
  </si>
  <si>
    <t>65005855862550110000000</t>
  </si>
  <si>
    <t>45.6634393131</t>
  </si>
  <si>
    <t>-73.7456831555</t>
  </si>
  <si>
    <t>543 terrasse BRISSETTE</t>
  </si>
  <si>
    <t>66023994507574570000000</t>
  </si>
  <si>
    <t>45.5516012276</t>
  </si>
  <si>
    <t>-73.5735432163</t>
  </si>
  <si>
    <t>5430 5432 avenue 12E</t>
  </si>
  <si>
    <t>66023994508691460000000</t>
  </si>
  <si>
    <t>45.5522174016</t>
  </si>
  <si>
    <t>-73.5733945054</t>
  </si>
  <si>
    <t>5430 5432 avenue 13E</t>
  </si>
  <si>
    <t>66023994634343420000000</t>
  </si>
  <si>
    <t>45.5577982982</t>
  </si>
  <si>
    <t>-73.5700082427</t>
  </si>
  <si>
    <t>5430 5432 avenue CHARLEMAGNE</t>
  </si>
  <si>
    <t>66023943801747250000000</t>
  </si>
  <si>
    <t>45.4833936746</t>
  </si>
  <si>
    <t>-73.6372077623</t>
  </si>
  <si>
    <t>5430 5432 avenue CLANRANALD</t>
  </si>
  <si>
    <t>66023953735651750000000</t>
  </si>
  <si>
    <t>45.4775190388</t>
  </si>
  <si>
    <t>-73.6206869516</t>
  </si>
  <si>
    <t>5430 5432 avenue de MONKLAND</t>
  </si>
  <si>
    <t>66023953744871550000000</t>
  </si>
  <si>
    <t>45.4765960613</t>
  </si>
  <si>
    <t>-73.6191139622</t>
  </si>
  <si>
    <t>5430 5432 avenue DUQUETTE</t>
  </si>
  <si>
    <t>66023923578206430000000</t>
  </si>
  <si>
    <t>45.4625987986</t>
  </si>
  <si>
    <t>-73.6544655068</t>
  </si>
  <si>
    <t>5430 5432 avenue O'BRYAN</t>
  </si>
  <si>
    <t>66023943869407980000000</t>
  </si>
  <si>
    <t>45.4906612412</t>
  </si>
  <si>
    <t>-73.6299747722</t>
  </si>
  <si>
    <t>5430 5432 avenue VICTORIA</t>
  </si>
  <si>
    <t>66023994635946730000000</t>
  </si>
  <si>
    <t>45.5589963066</t>
  </si>
  <si>
    <t>-73.5692352177</t>
  </si>
  <si>
    <t>5430 5432 boulevard PIE-IX</t>
  </si>
  <si>
    <t>66023004867387270000000</t>
  </si>
  <si>
    <t>45.5788499579</t>
  </si>
  <si>
    <t>-73.5533219856</t>
  </si>
  <si>
    <t>5430 5432 rue DE CADILLAC</t>
  </si>
  <si>
    <t>66023964285811830000000</t>
  </si>
  <si>
    <t>45.5225386445</t>
  </si>
  <si>
    <t>-73.6013662134</t>
  </si>
  <si>
    <t>5430 5432 rue JEANNE-MANCE</t>
  </si>
  <si>
    <t>66023984877314770000000</t>
  </si>
  <si>
    <t>45.5786354442</t>
  </si>
  <si>
    <t>-73.5777518648</t>
  </si>
  <si>
    <t>5430 5432 rue MENNEREUIL</t>
  </si>
  <si>
    <t>66023025202463600000000</t>
  </si>
  <si>
    <t>45.6100231481</t>
  </si>
  <si>
    <t>-73.5353048687</t>
  </si>
  <si>
    <t>5430 5432 rue PAUL-PAU</t>
  </si>
  <si>
    <t>66023984581167240000000</t>
  </si>
  <si>
    <t>45.5464426579</t>
  </si>
  <si>
    <t>-73.5766226119</t>
  </si>
  <si>
    <t>5430 5434 avenue 3E</t>
  </si>
  <si>
    <t>37067733439507500000000</t>
  </si>
  <si>
    <t>46.3510168064</t>
  </si>
  <si>
    <t>-72.6093230233</t>
  </si>
  <si>
    <t>5430 5434 rue de CHERBOURG</t>
  </si>
  <si>
    <t>23027418754491110000000</t>
  </si>
  <si>
    <t>46.8232472910</t>
  </si>
  <si>
    <t>-71.3290155188</t>
  </si>
  <si>
    <t>5430 rue de Caen</t>
  </si>
  <si>
    <t>37067763138703200000000</t>
  </si>
  <si>
    <t>46.3224304941</t>
  </si>
  <si>
    <t>-72.5705606687</t>
  </si>
  <si>
    <t>5430 rue GRAVEL</t>
  </si>
  <si>
    <t>66023994507668620000000</t>
  </si>
  <si>
    <t>45.5519714925</t>
  </si>
  <si>
    <t>-73.5734388378</t>
  </si>
  <si>
    <t>5431 5433 avenue 12E</t>
  </si>
  <si>
    <t>66023943960682340000000</t>
  </si>
  <si>
    <t>45.4910606641</t>
  </si>
  <si>
    <t>-73.6296188608</t>
  </si>
  <si>
    <t>5431 5433 avenue VICTORIA</t>
  </si>
  <si>
    <t>78005509307300100000000</t>
  </si>
  <si>
    <t>45.9809145416</t>
  </si>
  <si>
    <t>-74.2067784770</t>
  </si>
  <si>
    <t>5431 5433 rue du BEAU-VALLON</t>
  </si>
  <si>
    <t>66023973690603020000000</t>
  </si>
  <si>
    <t>45.4641667510</t>
  </si>
  <si>
    <t>-73.5874596666</t>
  </si>
  <si>
    <t>5431 5433 rue LAURENDEAU</t>
  </si>
  <si>
    <t>66023983620820610000000</t>
  </si>
  <si>
    <t>45.4639595275</t>
  </si>
  <si>
    <t>-73.5833459052</t>
  </si>
  <si>
    <t>5431 5433 rue YORK</t>
  </si>
  <si>
    <t>66023993447614180000000</t>
  </si>
  <si>
    <t>45.4525773627</t>
  </si>
  <si>
    <t>-73.5682487268</t>
  </si>
  <si>
    <t>5431 5437 rue WELLINGTON</t>
  </si>
  <si>
    <t>66023994622273660000000</t>
  </si>
  <si>
    <t>45.5560190580</t>
  </si>
  <si>
    <t>-73.5713746518</t>
  </si>
  <si>
    <t>5432 5434 avenue 18E</t>
  </si>
  <si>
    <t>25213467501464500000000</t>
  </si>
  <si>
    <t>46.7133101160</t>
  </si>
  <si>
    <t>-71.2684739218</t>
  </si>
  <si>
    <t>5432 5434 rue de l' HARMONIE</t>
  </si>
  <si>
    <t>66023983549339740000000</t>
  </si>
  <si>
    <t>45.4638755614</t>
  </si>
  <si>
    <t>-73.5814132596</t>
  </si>
  <si>
    <t>5432 5434 rue DRAKE</t>
  </si>
  <si>
    <t>66023994519268380000000</t>
  </si>
  <si>
    <t>45.5537397945</t>
  </si>
  <si>
    <t>-73.5726601327</t>
  </si>
  <si>
    <t>5433 5435 avenue 14E</t>
  </si>
  <si>
    <t>66023994610535650000000</t>
  </si>
  <si>
    <t>45.5544023460</t>
  </si>
  <si>
    <t>-73.5723163289</t>
  </si>
  <si>
    <t>5433 5435 avenue 15E</t>
  </si>
  <si>
    <t>66023953735173740000000</t>
  </si>
  <si>
    <t>45.4776953684</t>
  </si>
  <si>
    <t>-73.6212993330</t>
  </si>
  <si>
    <t>5433 5435 avenue de MONKLAND</t>
  </si>
  <si>
    <t>66023953744372910000000</t>
  </si>
  <si>
    <t>45.4767278215</t>
  </si>
  <si>
    <t>-73.6197543222</t>
  </si>
  <si>
    <t>5433 5435 avenue DUQUETTE</t>
  </si>
  <si>
    <t>66023933615508120000000</t>
  </si>
  <si>
    <t>45.4690759616</t>
  </si>
  <si>
    <t>-73.6489866776</t>
  </si>
  <si>
    <t>5433 5435 avenue MONTCLAIR</t>
  </si>
  <si>
    <t>66023953743997720000000</t>
  </si>
  <si>
    <t>45.4762573001</t>
  </si>
  <si>
    <t>-73.6189645242</t>
  </si>
  <si>
    <t>5433 5435 place GROVEHILL</t>
  </si>
  <si>
    <t>66023994816751160000000</t>
  </si>
  <si>
    <t>45.5773885491</t>
  </si>
  <si>
    <t>-73.5720783691</t>
  </si>
  <si>
    <t>5433 5435 rue SAINT-ZOTIQUE Est</t>
  </si>
  <si>
    <t>25213467501321900000000</t>
  </si>
  <si>
    <t>46.7130729786</t>
  </si>
  <si>
    <t>-71.2686636555</t>
  </si>
  <si>
    <t>5433 rue du CONCERTO</t>
  </si>
  <si>
    <t>66023994507504860000000</t>
  </si>
  <si>
    <t>45.5516279936</t>
  </si>
  <si>
    <t>-73.5736329147</t>
  </si>
  <si>
    <t>5434 5436 avenue 12E</t>
  </si>
  <si>
    <t>66023994508621740000000</t>
  </si>
  <si>
    <t>45.5522441762</t>
  </si>
  <si>
    <t>-73.5734843526</t>
  </si>
  <si>
    <t>5434 5436 avenue 13E</t>
  </si>
  <si>
    <t>66023994610688780000000</t>
  </si>
  <si>
    <t>45.5546745716</t>
  </si>
  <si>
    <t>-73.5721323563</t>
  </si>
  <si>
    <t>5434 5436 avenue 16E</t>
  </si>
  <si>
    <t>66023994623611240000000</t>
  </si>
  <si>
    <t>45.5566942547</t>
  </si>
  <si>
    <t>-73.5709467011</t>
  </si>
  <si>
    <t>5434 5436 avenue BOURBONNIERE</t>
  </si>
  <si>
    <t>66023953744124500000000</t>
  </si>
  <si>
    <t>45.4768667620</t>
  </si>
  <si>
    <t>-73.6200817997</t>
  </si>
  <si>
    <t>5434 5436 avenue BRODEUR</t>
  </si>
  <si>
    <t>66023943813934490000000</t>
  </si>
  <si>
    <t>45.4849445173</t>
  </si>
  <si>
    <t>-73.6356797182</t>
  </si>
  <si>
    <t>5434 5436 avenue COOLBROOK</t>
  </si>
  <si>
    <t>66023953744820730000000</t>
  </si>
  <si>
    <t>45.4765268822</t>
  </si>
  <si>
    <t>-73.6191772876</t>
  </si>
  <si>
    <t>5434 5436 avenue DUQUETTE</t>
  </si>
  <si>
    <t>66023943835410940000000</t>
  </si>
  <si>
    <t>45.4864355799</t>
  </si>
  <si>
    <t>-73.6337899265</t>
  </si>
  <si>
    <t>5434 5436 avenue TRANS ISLAND</t>
  </si>
  <si>
    <t>66023994635877010000000</t>
  </si>
  <si>
    <t>45.5590249371</t>
  </si>
  <si>
    <t>-73.5693238971</t>
  </si>
  <si>
    <t>5434 5436 boulevard PIE-IX</t>
  </si>
  <si>
    <t>58227103588006200000000</t>
  </si>
  <si>
    <t>45.4626636344</t>
  </si>
  <si>
    <t>-73.4232707956</t>
  </si>
  <si>
    <t>5434 5436 rue QUEVILLON</t>
  </si>
  <si>
    <t>66023994825248750000000</t>
  </si>
  <si>
    <t>45.5771712083</t>
  </si>
  <si>
    <t>-73.5714406395</t>
  </si>
  <si>
    <t>5434 5436 rue SAINT-ZOTIQUE Est</t>
  </si>
  <si>
    <t>66023955116084990000000</t>
  </si>
  <si>
    <t>45.6046736090</t>
  </si>
  <si>
    <t>-73.6242374234</t>
  </si>
  <si>
    <t>5434 5438 boulevard HENRI-BOURASSA Est</t>
  </si>
  <si>
    <t>66023994622200310000000</t>
  </si>
  <si>
    <t>45.5557211909</t>
  </si>
  <si>
    <t>-73.5714602526</t>
  </si>
  <si>
    <t>5435 5437 avenue 17E</t>
  </si>
  <si>
    <t>66023984582310850000000</t>
  </si>
  <si>
    <t>45.5467684791</t>
  </si>
  <si>
    <t>-73.5764357487</t>
  </si>
  <si>
    <t>5435 5437 avenue 3E</t>
  </si>
  <si>
    <t>66023994623785080000000</t>
  </si>
  <si>
    <t>45.5570420187</t>
  </si>
  <si>
    <t>-73.5707238203</t>
  </si>
  <si>
    <t>5435 5437 avenue BOURBONNIERE</t>
  </si>
  <si>
    <t>66023943801315500000000</t>
  </si>
  <si>
    <t>45.4832453727</t>
  </si>
  <si>
    <t>-73.6377494615</t>
  </si>
  <si>
    <t>5435 5437 avenue MACDONALD</t>
  </si>
  <si>
    <t>66023923579400030000000</t>
  </si>
  <si>
    <t>45.4629316772</t>
  </si>
  <si>
    <t>-73.6542050375</t>
  </si>
  <si>
    <t>5435 5437 avenue O'BRYAN</t>
  </si>
  <si>
    <t>66023943835654730000000</t>
  </si>
  <si>
    <t>45.4867733582</t>
  </si>
  <si>
    <t>-73.6334847272</t>
  </si>
  <si>
    <t>5435 5437 avenue TRANS ISLAND</t>
  </si>
  <si>
    <t>66023004867174990000000</t>
  </si>
  <si>
    <t>45.5786448142</t>
  </si>
  <si>
    <t>-73.5535968214</t>
  </si>
  <si>
    <t>5435 5437 rue BOSSUET</t>
  </si>
  <si>
    <t>66023025202231460000000</t>
  </si>
  <si>
    <t>45.6098309386</t>
  </si>
  <si>
    <t>-73.5355968663</t>
  </si>
  <si>
    <t>5435 5437 rue DESMARTEAU</t>
  </si>
  <si>
    <t>66023994509982180000000</t>
  </si>
  <si>
    <t>45.5531865211</t>
  </si>
  <si>
    <t>-73.5730200606</t>
  </si>
  <si>
    <t>5435 5437 rue LAFOND</t>
  </si>
  <si>
    <t>66023004855091110000000</t>
  </si>
  <si>
    <t>45.5764957514</t>
  </si>
  <si>
    <t>-73.5549809921</t>
  </si>
  <si>
    <t>5435 5437 rue MONSABRE</t>
  </si>
  <si>
    <t>37067743655112900000000</t>
  </si>
  <si>
    <t>46.3648765088</t>
  </si>
  <si>
    <t>-72.5940082397</t>
  </si>
  <si>
    <t>5435 rue SAINTE-THERESE</t>
  </si>
  <si>
    <t>66023994634273790000000</t>
  </si>
  <si>
    <t>45.5578258923</t>
  </si>
  <si>
    <t>-73.5700986247</t>
  </si>
  <si>
    <t>5436 5438 avenue CHARLEMAGNE</t>
  </si>
  <si>
    <t>66023943801667700000000</t>
  </si>
  <si>
    <t>45.4834378856</t>
  </si>
  <si>
    <t>-73.6373062005</t>
  </si>
  <si>
    <t>5436 5438 avenue CLANRANALD</t>
  </si>
  <si>
    <t>66023994508908290000000</t>
  </si>
  <si>
    <t>45.5528289389</t>
  </si>
  <si>
    <t>-73.5731247470</t>
  </si>
  <si>
    <t>5436 5438 rue LAFOND</t>
  </si>
  <si>
    <t>66023994883041080000000</t>
  </si>
  <si>
    <t>45.5746867751</t>
  </si>
  <si>
    <t>-73.5640002973</t>
  </si>
  <si>
    <t>5436 5440 rue de BELLECHASSE</t>
  </si>
  <si>
    <t>66023984849814300000000</t>
  </si>
  <si>
    <t>45.5803854368</t>
  </si>
  <si>
    <t>-73.5809572262</t>
  </si>
  <si>
    <t>5436 5442 rue JEAN-TALON Est</t>
  </si>
  <si>
    <t>23027368819353910000000</t>
  </si>
  <si>
    <t>46.8364458684</t>
  </si>
  <si>
    <t>-71.4001637306</t>
  </si>
  <si>
    <t>5436 5444 route Sainte-Genevieve</t>
  </si>
  <si>
    <t>58227093860069800000000</t>
  </si>
  <si>
    <t>45.4827995303</t>
  </si>
  <si>
    <t>-73.4385172182</t>
  </si>
  <si>
    <t>5436 boulevard PAYER</t>
  </si>
  <si>
    <t>78005509307046400000000</t>
  </si>
  <si>
    <t>45.9816017736</t>
  </si>
  <si>
    <t>-74.2071906201</t>
  </si>
  <si>
    <t>5437 - 5439 rue du BEAU-VALLON</t>
  </si>
  <si>
    <t>66023994507588930000000</t>
  </si>
  <si>
    <t>45.5519985071</t>
  </si>
  <si>
    <t>-73.5735293615</t>
  </si>
  <si>
    <t>5437 5439 avenue 12E</t>
  </si>
  <si>
    <t>66023994508765620000000</t>
  </si>
  <si>
    <t>45.5525997696</t>
  </si>
  <si>
    <t>-73.5733107661</t>
  </si>
  <si>
    <t>5437 5439 avenue 13E</t>
  </si>
  <si>
    <t>66023984594236160000000</t>
  </si>
  <si>
    <t>45.5490382569</t>
  </si>
  <si>
    <t>-73.5752577103</t>
  </si>
  <si>
    <t>5437 5439 avenue 7E</t>
  </si>
  <si>
    <t>66023994507322600000000</t>
  </si>
  <si>
    <t>45.5514278030</t>
  </si>
  <si>
    <t>-73.5738644168</t>
  </si>
  <si>
    <t>5437 5439 boulevard SAINT-MICHEL</t>
  </si>
  <si>
    <t>66023973650634330000000</t>
  </si>
  <si>
    <t>45.4642812454</t>
  </si>
  <si>
    <t>-73.5925431024</t>
  </si>
  <si>
    <t>5437 5439 rue HADLEY</t>
  </si>
  <si>
    <t>66023964295135400000000</t>
  </si>
  <si>
    <t>45.5228631735</t>
  </si>
  <si>
    <t>-73.6009535224</t>
  </si>
  <si>
    <t>5437 5439 rue JEANNE-MANCE</t>
  </si>
  <si>
    <t>66023964284549020000000</t>
  </si>
  <si>
    <t>45.5222850101</t>
  </si>
  <si>
    <t>-73.6017098236</t>
  </si>
  <si>
    <t>5437 5441 avenue du PARC</t>
  </si>
  <si>
    <t>21010812432507300000000</t>
  </si>
  <si>
    <t>47.1574281324</t>
  </si>
  <si>
    <t>-70.8092982901</t>
  </si>
  <si>
    <t>5437 avenue Royale</t>
  </si>
  <si>
    <t>66023994507435150000000</t>
  </si>
  <si>
    <t>45.5516547567</t>
  </si>
  <si>
    <t>-73.5737226145</t>
  </si>
  <si>
    <t>5438 5440 avenue 12E</t>
  </si>
  <si>
    <t>66023984594348780000000</t>
  </si>
  <si>
    <t>45.5492734662</t>
  </si>
  <si>
    <t>-73.5751156190</t>
  </si>
  <si>
    <t>5438 5440 avenue 8E</t>
  </si>
  <si>
    <t>66023953744063610000000</t>
  </si>
  <si>
    <t>45.4767906873</t>
  </si>
  <si>
    <t>-73.6201515424</t>
  </si>
  <si>
    <t>5438 5440 avenue BRODEUR</t>
  </si>
  <si>
    <t>66023943813874820000000</t>
  </si>
  <si>
    <t>45.4849831320</t>
  </si>
  <si>
    <t>-73.6357622303</t>
  </si>
  <si>
    <t>5438 5440 avenue COOLBROOK</t>
  </si>
  <si>
    <t>58227103804586200000000</t>
  </si>
  <si>
    <t>45.4860729304</t>
  </si>
  <si>
    <t>-73.4327267957</t>
  </si>
  <si>
    <t>5438 5440 avenue GRENIER</t>
  </si>
  <si>
    <t>58227103579211300000000</t>
  </si>
  <si>
    <t>45.4631299498</t>
  </si>
  <si>
    <t>-73.4242849110</t>
  </si>
  <si>
    <t>5438 5440 boulevard WESTLEY</t>
  </si>
  <si>
    <t>66023984582639890000000</t>
  </si>
  <si>
    <t>45.5475780303</t>
  </si>
  <si>
    <t>-73.5760315057</t>
  </si>
  <si>
    <t>5438 avenue 5E</t>
  </si>
  <si>
    <t>66023964282004950000000</t>
  </si>
  <si>
    <t>45.5200923303</t>
  </si>
  <si>
    <t>-73.6023983549</t>
  </si>
  <si>
    <t>5438 avenue DUROCHER</t>
  </si>
  <si>
    <t>66023994519188680000000</t>
  </si>
  <si>
    <t>45.5537720223</t>
  </si>
  <si>
    <t>-73.5727679656</t>
  </si>
  <si>
    <t>5439 5441 avenue 14E</t>
  </si>
  <si>
    <t>66023994610456030000000</t>
  </si>
  <si>
    <t>45.5544347473</t>
  </si>
  <si>
    <t>-73.5724239088</t>
  </si>
  <si>
    <t>5439 5441 avenue 15E</t>
  </si>
  <si>
    <t>66023994611803270000000</t>
  </si>
  <si>
    <t>45.5550836189</t>
  </si>
  <si>
    <t>-73.5719765835</t>
  </si>
  <si>
    <t>5439 5441 avenue 16E</t>
  </si>
  <si>
    <t>66023984582251110000000</t>
  </si>
  <si>
    <t>45.5467926102</t>
  </si>
  <si>
    <t>-73.5765166305</t>
  </si>
  <si>
    <t>5439 5441 avenue 3E</t>
  </si>
  <si>
    <t>66023953734686850000000</t>
  </si>
  <si>
    <t>45.4770766420</t>
  </si>
  <si>
    <t>-73.6206418068</t>
  </si>
  <si>
    <t>5439 5441 avenue BRODEUR</t>
  </si>
  <si>
    <t>66023933615428500000000</t>
  </si>
  <si>
    <t>45.4691164076</t>
  </si>
  <si>
    <t>-73.6490906124</t>
  </si>
  <si>
    <t>5439 5441 avenue MONTCLAIR</t>
  </si>
  <si>
    <t>25213467545637400000000</t>
  </si>
  <si>
    <t>46.7172020763</t>
  </si>
  <si>
    <t>-71.2630825666</t>
  </si>
  <si>
    <t>5439 5441 rue du TAMBOURIN</t>
  </si>
  <si>
    <t>66023994816791910000000</t>
  </si>
  <si>
    <t>45.5774562004</t>
  </si>
  <si>
    <t>-73.5720262203</t>
  </si>
  <si>
    <t>5439 5441 rue SAINT-ZOTIQUE Est</t>
  </si>
  <si>
    <t>27028831955523100000000</t>
  </si>
  <si>
    <t>46.2152639036</t>
  </si>
  <si>
    <t>-70.7752547157</t>
  </si>
  <si>
    <t>544 544 A 9E AVENUE</t>
  </si>
  <si>
    <t>42095905177457400000000</t>
  </si>
  <si>
    <t>45.5964937994</t>
  </si>
  <si>
    <t>-71.9618503564</t>
  </si>
  <si>
    <t>544 544 A route 249</t>
  </si>
  <si>
    <t>76020395789272100000000</t>
  </si>
  <si>
    <t>45.6581336513</t>
  </si>
  <si>
    <t>-74.3337218896</t>
  </si>
  <si>
    <t>544 544 A rue MEIKLE</t>
  </si>
  <si>
    <t>29030709185654200000000</t>
  </si>
  <si>
    <t>45.9628594170</t>
  </si>
  <si>
    <t>-70.9378309187</t>
  </si>
  <si>
    <t>544 546 14E AVENUE</t>
  </si>
  <si>
    <t>72005744914939900000000</t>
  </si>
  <si>
    <t>45.5847582106</t>
  </si>
  <si>
    <t>-73.8922303978</t>
  </si>
  <si>
    <t>544 546 25E AVENUE</t>
  </si>
  <si>
    <t>66023893314891070000000</t>
  </si>
  <si>
    <t>45.4404462823</t>
  </si>
  <si>
    <t>-73.6995587345</t>
  </si>
  <si>
    <t>544 546 avenue 39E</t>
  </si>
  <si>
    <t>66023943112863900000000</t>
  </si>
  <si>
    <t>45.4210033505</t>
  </si>
  <si>
    <t>-73.6356205437</t>
  </si>
  <si>
    <t>544 546 avenue 80E</t>
  </si>
  <si>
    <t>66023055533907650000000</t>
  </si>
  <si>
    <t>45.6382749587</t>
  </si>
  <si>
    <t>-73.4924444691</t>
  </si>
  <si>
    <t>544 546 avenue 8E</t>
  </si>
  <si>
    <t>58012044025556100000000</t>
  </si>
  <si>
    <t>45.5049752238</t>
  </si>
  <si>
    <t>-73.5069679255</t>
  </si>
  <si>
    <t>544 546 avenue MAPLE</t>
  </si>
  <si>
    <t>34065167158742100000000</t>
  </si>
  <si>
    <t>46.6766531854</t>
  </si>
  <si>
    <t>-72.0390068836</t>
  </si>
  <si>
    <t>544 546 avenue PRINCIPALE</t>
  </si>
  <si>
    <t>48028785648631700000000</t>
  </si>
  <si>
    <t>45.6473363792</t>
  </si>
  <si>
    <t>-72.5549074087</t>
  </si>
  <si>
    <t>544 546 route 116</t>
  </si>
  <si>
    <t>79078925480341600000000</t>
  </si>
  <si>
    <t>46.5193002318</t>
  </si>
  <si>
    <t>-75.3529392297</t>
  </si>
  <si>
    <t>544 546 route 311 SUD</t>
  </si>
  <si>
    <t>73005785135837100000000</t>
  </si>
  <si>
    <t>45.6035392628</t>
  </si>
  <si>
    <t>-73.8386456052</t>
  </si>
  <si>
    <t>544 546 rue ALFRED-DESROCHERS</t>
  </si>
  <si>
    <t>47017642949260400000000</t>
  </si>
  <si>
    <t>45.4065333437</t>
  </si>
  <si>
    <t>-72.7382927430</t>
  </si>
  <si>
    <t>544 546 rue Boivin</t>
  </si>
  <si>
    <t>75017647054222300000000</t>
  </si>
  <si>
    <t>45.7725005025</t>
  </si>
  <si>
    <t>-74.0179008792</t>
  </si>
  <si>
    <t>544 546 rue CASTONGUAY</t>
  </si>
  <si>
    <t>49058828237385500000000</t>
  </si>
  <si>
    <t>45.8802685694</t>
  </si>
  <si>
    <t>-72.5010907425</t>
  </si>
  <si>
    <t>544 546 rue CHASSE</t>
  </si>
  <si>
    <t>47017642815367300000000</t>
  </si>
  <si>
    <t>45.3945819143</t>
  </si>
  <si>
    <t>-72.7421572305</t>
  </si>
  <si>
    <t>544 546 rue Cowie</t>
  </si>
  <si>
    <t>79088815702096700000000</t>
  </si>
  <si>
    <t>46.5507325674</t>
  </si>
  <si>
    <t>-75.5061772194</t>
  </si>
  <si>
    <t>544 546 rue HENRI-BOURASSA</t>
  </si>
  <si>
    <t>90012595558445100000000</t>
  </si>
  <si>
    <t>47.4396144263</t>
  </si>
  <si>
    <t>-72.7741660066</t>
  </si>
  <si>
    <t>544 546 rue JACQUES-BUTEUX</t>
  </si>
  <si>
    <t>43027963193481600000000</t>
  </si>
  <si>
    <t>45.4134687471</t>
  </si>
  <si>
    <t>-71.8779791572</t>
  </si>
  <si>
    <t>544 546 rue LANGLOIS</t>
  </si>
  <si>
    <t>79088805792141900000000</t>
  </si>
  <si>
    <t>46.5503116063</t>
  </si>
  <si>
    <t>-75.5074275573</t>
  </si>
  <si>
    <t>544 546 rue LAVIOLETTE</t>
  </si>
  <si>
    <t>78102190997611000000000</t>
  </si>
  <si>
    <t>46.1218991100</t>
  </si>
  <si>
    <t>-74.5977299706</t>
  </si>
  <si>
    <t>544 546 rue MERCURE</t>
  </si>
  <si>
    <t>94068626487217400000000</t>
  </si>
  <si>
    <t>48.4222548100</t>
  </si>
  <si>
    <t>-71.0666637588</t>
  </si>
  <si>
    <t>544 546 rue MORIN</t>
  </si>
  <si>
    <t>34025107183943500000000</t>
  </si>
  <si>
    <t>46.6750247765</t>
  </si>
  <si>
    <t>-71.7273977202</t>
  </si>
  <si>
    <t>544 546 rue NOTRE-DAME</t>
  </si>
  <si>
    <t>66023035079586700000000</t>
  </si>
  <si>
    <t>45.5986094954</t>
  </si>
  <si>
    <t>-73.5133492707</t>
  </si>
  <si>
    <t>544 546 rue PIERRE-TETREAULT</t>
  </si>
  <si>
    <t>58033085234532800000000</t>
  </si>
  <si>
    <t>45.6117537907</t>
  </si>
  <si>
    <t>-73.4544495604</t>
  </si>
  <si>
    <t>544 546 rue SAINT-CHARLES</t>
  </si>
  <si>
    <t>10043276631884400000000</t>
  </si>
  <si>
    <t>48.4291931720</t>
  </si>
  <si>
    <t>-68.5461567557</t>
  </si>
  <si>
    <t>544 546 rue TESSIER</t>
  </si>
  <si>
    <t>64008946159049300000000</t>
  </si>
  <si>
    <t>45.6977383488</t>
  </si>
  <si>
    <t>-73.6322115431</t>
  </si>
  <si>
    <t>544 546 rue THEBERGE</t>
  </si>
  <si>
    <t>23027488537511610000000</t>
  </si>
  <si>
    <t>46.8085971358</t>
  </si>
  <si>
    <t>-71.2396414012</t>
  </si>
  <si>
    <t>544 548 rue Boisseau</t>
  </si>
  <si>
    <t>73035836801400000000000</t>
  </si>
  <si>
    <t>45.7524125567</t>
  </si>
  <si>
    <t>-73.7795933856</t>
  </si>
  <si>
    <t>544 5E AVENUE</t>
  </si>
  <si>
    <t>02028915638817400000000</t>
  </si>
  <si>
    <t>48.3504360800</t>
  </si>
  <si>
    <t>-64.6810931735</t>
  </si>
  <si>
    <t>544 avenue JACQUES-CARTIER</t>
  </si>
  <si>
    <t>82035326460237700000000</t>
  </si>
  <si>
    <t>45.7160123795</t>
  </si>
  <si>
    <t>-76.1426440307</t>
  </si>
  <si>
    <t>544 chemin CLEO-FOURNIER</t>
  </si>
  <si>
    <t>10043356464530500000000</t>
  </si>
  <si>
    <t>48.4145525676</t>
  </si>
  <si>
    <t>-68.4341737561</t>
  </si>
  <si>
    <t>544 chemin de la SEIGNEURIE EST</t>
  </si>
  <si>
    <t>77050458740592400000000</t>
  </si>
  <si>
    <t>45.9199396362</t>
  </si>
  <si>
    <t>-74.2647475973</t>
  </si>
  <si>
    <t>544 chemin de SAINT-ADOLPHE</t>
  </si>
  <si>
    <t>0149</t>
  </si>
  <si>
    <t>43027903687883900000000</t>
  </si>
  <si>
    <t>45.4617954492</t>
  </si>
  <si>
    <t>-71.9563530155</t>
  </si>
  <si>
    <t>544 chemin GIROUX</t>
  </si>
  <si>
    <t>149B</t>
  </si>
  <si>
    <t>46075831454216000000000</t>
  </si>
  <si>
    <t>45.2656893621</t>
  </si>
  <si>
    <t>-72.4968549133</t>
  </si>
  <si>
    <t>544 chemin LAKESIDE</t>
  </si>
  <si>
    <t>25213437438294400000000</t>
  </si>
  <si>
    <t>46.7103571373</t>
  </si>
  <si>
    <t>-71.3039756719</t>
  </si>
  <si>
    <t>544 chemin VIRE-CRÊPES</t>
  </si>
  <si>
    <t>72005744839760500000000</t>
  </si>
  <si>
    <t>45.5793867647</t>
  </si>
  <si>
    <t>-73.8898518115</t>
  </si>
  <si>
    <t>544 rue des AZALÉES</t>
  </si>
  <si>
    <t>87090260663060800000000</t>
  </si>
  <si>
    <t>48.7947858774</t>
  </si>
  <si>
    <t>-79.2031731517</t>
  </si>
  <si>
    <t>544 rue du Parc</t>
  </si>
  <si>
    <t>65005814816729880000000</t>
  </si>
  <si>
    <t>45.5777873620</t>
  </si>
  <si>
    <t>-73.8027604826</t>
  </si>
  <si>
    <t>544 rue FELIX</t>
  </si>
  <si>
    <t>81017723862792600000000</t>
  </si>
  <si>
    <t>45.4806607958</t>
  </si>
  <si>
    <t>-75.6317149520</t>
  </si>
  <si>
    <t>544 rue NOTRE-DAME</t>
  </si>
  <si>
    <t>96020495182679800000000</t>
  </si>
  <si>
    <t>49.1973020892</t>
  </si>
  <si>
    <t>-68.2537972276</t>
  </si>
  <si>
    <t>544 rue PAUL-EUGENE</t>
  </si>
  <si>
    <t>71083632682948500000000</t>
  </si>
  <si>
    <t>45.3753179789</t>
  </si>
  <si>
    <t>-74.0222694731</t>
  </si>
  <si>
    <t>544 rue PIE-XII</t>
  </si>
  <si>
    <t>72005714764695700000000</t>
  </si>
  <si>
    <t>45.5662354336</t>
  </si>
  <si>
    <t>-73.9244414399</t>
  </si>
  <si>
    <t>544 rue SAINT-EUSTACHE</t>
  </si>
  <si>
    <t>70052531157028300000000</t>
  </si>
  <si>
    <t>45.2441462253</t>
  </si>
  <si>
    <t>-74.1534383129</t>
  </si>
  <si>
    <t>544 rue SAINT-JEAN-BAPTISTE</t>
  </si>
  <si>
    <t>67015053051028500000000</t>
  </si>
  <si>
    <t>45.4116042095</t>
  </si>
  <si>
    <t>-73.4910191977</t>
  </si>
  <si>
    <t>544 rue SAINTE-ROSE</t>
  </si>
  <si>
    <t>66023994610619070000000</t>
  </si>
  <si>
    <t>45.5547020472</t>
  </si>
  <si>
    <t>-73.5722222888</t>
  </si>
  <si>
    <t>5440 5442 avenue 16E</t>
  </si>
  <si>
    <t>66023994611946330000000</t>
  </si>
  <si>
    <t>45.5553640553</t>
  </si>
  <si>
    <t>-73.5717966390</t>
  </si>
  <si>
    <t>5440 5442 avenue 17E</t>
  </si>
  <si>
    <t>65005764548071160000000</t>
  </si>
  <si>
    <t>45.5516297482</t>
  </si>
  <si>
    <t>-73.8636505200</t>
  </si>
  <si>
    <t>5440 5442 avenue 53E</t>
  </si>
  <si>
    <t>66023984595465490000000</t>
  </si>
  <si>
    <t>45.5498828052</t>
  </si>
  <si>
    <t>-73.5749605298</t>
  </si>
  <si>
    <t>5440 5442 avenue 9E</t>
  </si>
  <si>
    <t>66023943801588270000000</t>
  </si>
  <si>
    <t>45.4834842329</t>
  </si>
  <si>
    <t>-73.6374093967</t>
  </si>
  <si>
    <t>5440 5442 avenue CLANRANALD</t>
  </si>
  <si>
    <t>66023004972770200000000</t>
  </si>
  <si>
    <t>45.5827193451</t>
  </si>
  <si>
    <t>-73.5515506296</t>
  </si>
  <si>
    <t>5440 5442 avenue DE REPENTIGNY</t>
  </si>
  <si>
    <t>66023933615004600000000</t>
  </si>
  <si>
    <t>45.4687448506</t>
  </si>
  <si>
    <t>-73.6496234778</t>
  </si>
  <si>
    <t>5440 5442 avenue MONTCLAIR</t>
  </si>
  <si>
    <t>66023923578077150000000</t>
  </si>
  <si>
    <t>45.4626652344</t>
  </si>
  <si>
    <t>-73.6546359684</t>
  </si>
  <si>
    <t>5440 5442 avenue O'BRYAN</t>
  </si>
  <si>
    <t>66023015186143160000000</t>
  </si>
  <si>
    <t>45.6045817745</t>
  </si>
  <si>
    <t>-73.5382454566</t>
  </si>
  <si>
    <t>5440 5442 boulevard ROI-RENE</t>
  </si>
  <si>
    <t>58227083787449700000000</t>
  </si>
  <si>
    <t>45.4800907233</t>
  </si>
  <si>
    <t>-73.4482594259</t>
  </si>
  <si>
    <t>5440 5442 montée SAINT-HUBERT</t>
  </si>
  <si>
    <t>66023953753344140000000</t>
  </si>
  <si>
    <t>45.4759370941</t>
  </si>
  <si>
    <t>-73.6185156250</t>
  </si>
  <si>
    <t>5440 5442 place GROVEHILL</t>
  </si>
  <si>
    <t>25213457590839700000000</t>
  </si>
  <si>
    <t>46.7128628413</t>
  </si>
  <si>
    <t>-71.2693137527</t>
  </si>
  <si>
    <t>5440 5442 rue du CONCERTO</t>
  </si>
  <si>
    <t>66023004855114140000000</t>
  </si>
  <si>
    <t>45.5767653017</t>
  </si>
  <si>
    <t>-73.5549512285</t>
  </si>
  <si>
    <t>5440 5442 rue LACORDAIRE</t>
  </si>
  <si>
    <t>66023994508838570000000</t>
  </si>
  <si>
    <t>45.5528557887</t>
  </si>
  <si>
    <t>-73.5732148298</t>
  </si>
  <si>
    <t>5440 5442 rue LAFOND</t>
  </si>
  <si>
    <t>66023984877385890000000</t>
  </si>
  <si>
    <t>45.5787301173</t>
  </si>
  <si>
    <t>-73.5776575848</t>
  </si>
  <si>
    <t>5440 5442 rue MENNEREUIL</t>
  </si>
  <si>
    <t>58227103578905200000000</t>
  </si>
  <si>
    <t>45.4625734895</t>
  </si>
  <si>
    <t>-73.4233926365</t>
  </si>
  <si>
    <t>5440 5442 rue QUEVILLON</t>
  </si>
  <si>
    <t>66023994825289590000000</t>
  </si>
  <si>
    <t>45.5772387801</t>
  </si>
  <si>
    <t>-73.5713885659</t>
  </si>
  <si>
    <t>5440 5442 rue SAINT-ZOTIQUE Est</t>
  </si>
  <si>
    <t>66023964295417070000000</t>
  </si>
  <si>
    <t>45.5230095285</t>
  </si>
  <si>
    <t>-73.6005958001</t>
  </si>
  <si>
    <t>5440 5444 avenue de l' ESPLANADE</t>
  </si>
  <si>
    <t>37067733439618700000000</t>
  </si>
  <si>
    <t>46.3511218324</t>
  </si>
  <si>
    <t>-72.6091697090</t>
  </si>
  <si>
    <t>5440 5444 rue de CHERBOURG</t>
  </si>
  <si>
    <t>57033343660083500000000</t>
  </si>
  <si>
    <t>45.4628523838</t>
  </si>
  <si>
    <t>-73.1172140168</t>
  </si>
  <si>
    <t>5440 rang des SOIXANTE</t>
  </si>
  <si>
    <t>66023994507519220000000</t>
  </si>
  <si>
    <t>45.5520253771</t>
  </si>
  <si>
    <t>-73.5736194067</t>
  </si>
  <si>
    <t>5441 5443 avenue 12E</t>
  </si>
  <si>
    <t>66023994508695910000000</t>
  </si>
  <si>
    <t>45.5526261844</t>
  </si>
  <si>
    <t>-73.5733994267</t>
  </si>
  <si>
    <t>5441 5443 avenue 13E</t>
  </si>
  <si>
    <t>66023994622130690000000</t>
  </si>
  <si>
    <t>45.5557490625</t>
  </si>
  <si>
    <t>-73.5715493988</t>
  </si>
  <si>
    <t>5441 5443 avenue 17E</t>
  </si>
  <si>
    <t>66023953744322190000000</t>
  </si>
  <si>
    <t>45.4766528756</t>
  </si>
  <si>
    <t>-73.6198230127</t>
  </si>
  <si>
    <t>5441 5443 avenue DUQUETTE</t>
  </si>
  <si>
    <t>66023015175551060000000</t>
  </si>
  <si>
    <t>45.6034970463</t>
  </si>
  <si>
    <t>-73.5390255117</t>
  </si>
  <si>
    <t>5441 5443 avenue SAINT-DONAT</t>
  </si>
  <si>
    <t>37067743373817300000000</t>
  </si>
  <si>
    <t>46.3364629475</t>
  </si>
  <si>
    <t>-72.5909692005</t>
  </si>
  <si>
    <t>5441 5443 chemin WALTER-DUPONT</t>
  </si>
  <si>
    <t>66023953743936840000000</t>
  </si>
  <si>
    <t>45.4761798264</t>
  </si>
  <si>
    <t>-73.6190339967</t>
  </si>
  <si>
    <t>5441 5443 place GROVEHILL</t>
  </si>
  <si>
    <t>66023983477836920000000</t>
  </si>
  <si>
    <t>45.4528283102</t>
  </si>
  <si>
    <t>-73.5769172646</t>
  </si>
  <si>
    <t>5441 5443 rue BANNANTYNE</t>
  </si>
  <si>
    <t>66023994509912470000000</t>
  </si>
  <si>
    <t>45.5532132957</t>
  </si>
  <si>
    <t>-73.5731099078</t>
  </si>
  <si>
    <t>5441 5443 rue LAFOND</t>
  </si>
  <si>
    <t>59035258081981400000000</t>
  </si>
  <si>
    <t>45.8605571034</t>
  </si>
  <si>
    <t>-73.2282911978</t>
  </si>
  <si>
    <t>5441 5443 rue SAINTE-THERESE</t>
  </si>
  <si>
    <t>66023994623715370000000</t>
  </si>
  <si>
    <t>45.5570706159</t>
  </si>
  <si>
    <t>-73.5708125156</t>
  </si>
  <si>
    <t>5441 avenue BOURBONNIERE</t>
  </si>
  <si>
    <t>22005209210604800000000</t>
  </si>
  <si>
    <t>46.8625684633</t>
  </si>
  <si>
    <t>-71.6101365834</t>
  </si>
  <si>
    <t>5441 route de FOSSAMBAULT</t>
  </si>
  <si>
    <t>66023994508552020000000</t>
  </si>
  <si>
    <t>45.5522709509</t>
  </si>
  <si>
    <t>-73.5735741983</t>
  </si>
  <si>
    <t>5442 5444 avenue 13E</t>
  </si>
  <si>
    <t>66023994623541450000000</t>
  </si>
  <si>
    <t>45.5567228765</t>
  </si>
  <si>
    <t>-73.5710353833</t>
  </si>
  <si>
    <t>5442 5444 avenue BOURBONNIERE</t>
  </si>
  <si>
    <t>66023943813805290000000</t>
  </si>
  <si>
    <t>45.4850191553</t>
  </si>
  <si>
    <t>-73.6358455765</t>
  </si>
  <si>
    <t>5442 5444 avenue COOLBROOK</t>
  </si>
  <si>
    <t>66023953743779920000000</t>
  </si>
  <si>
    <t>45.4764577075</t>
  </si>
  <si>
    <t>-73.6192406146</t>
  </si>
  <si>
    <t>5442 5444 avenue DUQUETTE</t>
  </si>
  <si>
    <t>66023994883102040000000</t>
  </si>
  <si>
    <t>45.5747708150</t>
  </si>
  <si>
    <t>-73.5639361162</t>
  </si>
  <si>
    <t>5442 5444 rue de BELLECHASSE</t>
  </si>
  <si>
    <t>66023984423906660000000</t>
  </si>
  <si>
    <t>45.5391766552</t>
  </si>
  <si>
    <t>-73.5833619035</t>
  </si>
  <si>
    <t>5442 5444 rue de BORDEAUX</t>
  </si>
  <si>
    <t>58227103760542500000000</t>
  </si>
  <si>
    <t>45.4731179265</t>
  </si>
  <si>
    <t>-73.4251295807</t>
  </si>
  <si>
    <t>5442 5444 terrasse BEAUDRY</t>
  </si>
  <si>
    <t>0960</t>
  </si>
  <si>
    <t>66023994611733550000000</t>
  </si>
  <si>
    <t>45.5551112463</t>
  </si>
  <si>
    <t>-73.5720660231</t>
  </si>
  <si>
    <t>5443 5445 avenue 16E</t>
  </si>
  <si>
    <t>66023984594166440000000</t>
  </si>
  <si>
    <t>45.5490669032</t>
  </si>
  <si>
    <t>-73.5753481154</t>
  </si>
  <si>
    <t>5443 5445 avenue 7E</t>
  </si>
  <si>
    <t>66023953734636030000000</t>
  </si>
  <si>
    <t>45.4770048874</t>
  </si>
  <si>
    <t>-73.6207062076</t>
  </si>
  <si>
    <t>5443 5445 avenue BRODEUR</t>
  </si>
  <si>
    <t>66023923567716720000000</t>
  </si>
  <si>
    <t>45.4617476003</t>
  </si>
  <si>
    <t>-73.6550918298</t>
  </si>
  <si>
    <t>5443 5445 avenue WESTMORE</t>
  </si>
  <si>
    <t>66023964295075830000000</t>
  </si>
  <si>
    <t>45.5228999758</t>
  </si>
  <si>
    <t>-73.6010365766</t>
  </si>
  <si>
    <t>5443 rue JEANNE-MANCE</t>
  </si>
  <si>
    <t>66023994507365430000000</t>
  </si>
  <si>
    <t>45.5516816050</t>
  </si>
  <si>
    <t>-73.5738125888</t>
  </si>
  <si>
    <t>5444 5446 avenue 12E</t>
  </si>
  <si>
    <t>66023994622134240000000</t>
  </si>
  <si>
    <t>45.5560757364</t>
  </si>
  <si>
    <t>-73.5715523444</t>
  </si>
  <si>
    <t>5444 5446 avenue 18E</t>
  </si>
  <si>
    <t>66023984594012810000000</t>
  </si>
  <si>
    <t>45.5487437574</t>
  </si>
  <si>
    <t>-73.5755433875</t>
  </si>
  <si>
    <t>5444 5446 avenue 7E</t>
  </si>
  <si>
    <t>66023953753293310000000</t>
  </si>
  <si>
    <t>45.4758605771</t>
  </si>
  <si>
    <t>-73.6185855715</t>
  </si>
  <si>
    <t>5444 5446 place GROVEHILL</t>
  </si>
  <si>
    <t>66023984849855140000000</t>
  </si>
  <si>
    <t>45.5804576640</t>
  </si>
  <si>
    <t>-73.5809149302</t>
  </si>
  <si>
    <t>5444 5450 rue JEAN-TALON Est</t>
  </si>
  <si>
    <t>66023994508626200000000</t>
  </si>
  <si>
    <t>45.5526528333</t>
  </si>
  <si>
    <t>-73.5734888793</t>
  </si>
  <si>
    <t>5445 5447 avenue 13E</t>
  </si>
  <si>
    <t>66023994519109070000000</t>
  </si>
  <si>
    <t>45.5538042155</t>
  </si>
  <si>
    <t>-73.5728756726</t>
  </si>
  <si>
    <t>5445 5447 avenue 14E</t>
  </si>
  <si>
    <t>66023994610376420000000</t>
  </si>
  <si>
    <t>45.5544671400</t>
  </si>
  <si>
    <t>-73.5725314496</t>
  </si>
  <si>
    <t>5445 5447 avenue 15E</t>
  </si>
  <si>
    <t>66023994622060970000000</t>
  </si>
  <si>
    <t>45.5557769327</t>
  </si>
  <si>
    <t>-73.5716385436</t>
  </si>
  <si>
    <t>5445 5447 avenue 17E</t>
  </si>
  <si>
    <t>66023984582181400000000</t>
  </si>
  <si>
    <t>45.5468194383</t>
  </si>
  <si>
    <t>-73.5766065616</t>
  </si>
  <si>
    <t>5445 5447 avenue 3E</t>
  </si>
  <si>
    <t>66023923567721590000000</t>
  </si>
  <si>
    <t>45.4612836610</t>
  </si>
  <si>
    <t>-73.6550863014</t>
  </si>
  <si>
    <t>5445 5447 avenue CONNAUGHT</t>
  </si>
  <si>
    <t>66023004971668010000000</t>
  </si>
  <si>
    <t>45.5825210754</t>
  </si>
  <si>
    <t>-73.5516848527</t>
  </si>
  <si>
    <t>5445 5447 avenue de CARIGNAN</t>
  </si>
  <si>
    <t>66023933615349720000000</t>
  </si>
  <si>
    <t>45.4692112961</t>
  </si>
  <si>
    <t>-73.6491998587</t>
  </si>
  <si>
    <t>5445 5447 avenue MONTCLAIR</t>
  </si>
  <si>
    <t>66023923579280810000000</t>
  </si>
  <si>
    <t>45.4629983226</t>
  </si>
  <si>
    <t>-73.6543756957</t>
  </si>
  <si>
    <t>5445 5447 avenue O'BRYAN</t>
  </si>
  <si>
    <t>66023933638125330000000</t>
  </si>
  <si>
    <t>45.4715078804</t>
  </si>
  <si>
    <t>-73.6469192598</t>
  </si>
  <si>
    <t>5445 5447 boulevard CAVENDISH</t>
  </si>
  <si>
    <t>65005926064782190000000</t>
  </si>
  <si>
    <t>45.6835517687</t>
  </si>
  <si>
    <t>-73.6556218378</t>
  </si>
  <si>
    <t>5445 5447 boulevard des MILLE-ILES</t>
  </si>
  <si>
    <t>66023984422518010000000</t>
  </si>
  <si>
    <t>45.5384071264</t>
  </si>
  <si>
    <t>-73.5838514236</t>
  </si>
  <si>
    <t>5445 5447 rue CARTIER</t>
  </si>
  <si>
    <t>66023884343530530000000</t>
  </si>
  <si>
    <t>45.5294724335</t>
  </si>
  <si>
    <t>-73.7092733105</t>
  </si>
  <si>
    <t>5445 5447 rue DE LAMOTTE</t>
  </si>
  <si>
    <t>66023994816832680000000</t>
  </si>
  <si>
    <t>45.5775256194</t>
  </si>
  <si>
    <t>-73.5719740643</t>
  </si>
  <si>
    <t>5445 5447 rue SAINT-ZOTIQUE Est</t>
  </si>
  <si>
    <t>23027489140038610000000</t>
  </si>
  <si>
    <t>46.8569479764</t>
  </si>
  <si>
    <t>-71.2396405095</t>
  </si>
  <si>
    <t>5445 5449 avenue De Vaudreuil</t>
  </si>
  <si>
    <t>25213528464154400000000</t>
  </si>
  <si>
    <t>46.7975028422</t>
  </si>
  <si>
    <t>-71.1836158243</t>
  </si>
  <si>
    <t>5445 5451 rue SAINT-GEORGES</t>
  </si>
  <si>
    <t>66023984571692030000000</t>
  </si>
  <si>
    <t>45.5459687864</t>
  </si>
  <si>
    <t>-73.5772344311</t>
  </si>
  <si>
    <t>5446 5448 avenue 2E</t>
  </si>
  <si>
    <t>66023984595395770000000</t>
  </si>
  <si>
    <t>45.5499098242</t>
  </si>
  <si>
    <t>-73.5750509305</t>
  </si>
  <si>
    <t>5446 5448 avenue 9E</t>
  </si>
  <si>
    <t>66023943813745630000000</t>
  </si>
  <si>
    <t>45.4850554792</t>
  </si>
  <si>
    <t>-73.6359275871</t>
  </si>
  <si>
    <t>5446 5448 avenue COOLBROOK</t>
  </si>
  <si>
    <t>66023953743729280000000</t>
  </si>
  <si>
    <t>45.4763885299</t>
  </si>
  <si>
    <t>-73.6193039401</t>
  </si>
  <si>
    <t>5446 5448 avenue DUQUETTE</t>
  </si>
  <si>
    <t>66023004995241060000000</t>
  </si>
  <si>
    <t>45.5854925514</t>
  </si>
  <si>
    <t>-73.5496671266</t>
  </si>
  <si>
    <t>5446 5448 rue MIGNAULT</t>
  </si>
  <si>
    <t>66023994826320250000000</t>
  </si>
  <si>
    <t>45.5773077294</t>
  </si>
  <si>
    <t>-73.5713362625</t>
  </si>
  <si>
    <t>5446 5448 rue SAINT-ZOTIQUE Est</t>
  </si>
  <si>
    <t>66023994611663830000000</t>
  </si>
  <si>
    <t>45.5551388751</t>
  </si>
  <si>
    <t>-73.5721554627</t>
  </si>
  <si>
    <t>5447 5449 avenue 16E</t>
  </si>
  <si>
    <t>66023984582377930000000</t>
  </si>
  <si>
    <t>45.5474026300</t>
  </si>
  <si>
    <t>-73.5763624736</t>
  </si>
  <si>
    <t>5447 5449 avenue 4E</t>
  </si>
  <si>
    <t>66023994623645650000000</t>
  </si>
  <si>
    <t>45.5570992233</t>
  </si>
  <si>
    <t>-73.5709012095</t>
  </si>
  <si>
    <t>5447 5449 avenue BOURBONNIERE</t>
  </si>
  <si>
    <t>66023943824020410000000</t>
  </si>
  <si>
    <t>45.4854851701</t>
  </si>
  <si>
    <t>-73.6355672357</t>
  </si>
  <si>
    <t>5447 5449 avenue COOLBROOK</t>
  </si>
  <si>
    <t>66023943813542680000000</t>
  </si>
  <si>
    <t>45.4847811103</t>
  </si>
  <si>
    <t>-73.6361838187</t>
  </si>
  <si>
    <t>5447 5449 avenue EARNSCLIFFE</t>
  </si>
  <si>
    <t>66023004995385360000000</t>
  </si>
  <si>
    <t>45.5858752129</t>
  </si>
  <si>
    <t>-73.5494860056</t>
  </si>
  <si>
    <t>5447 rue MIGNAULT</t>
  </si>
  <si>
    <t>66023994623471720000000</t>
  </si>
  <si>
    <t>45.5567516095</t>
  </si>
  <si>
    <t>-73.5711244212</t>
  </si>
  <si>
    <t>5448 5450 avenue BOURBONNIERE</t>
  </si>
  <si>
    <t>66023943801508730000000</t>
  </si>
  <si>
    <t>45.4835286232</t>
  </si>
  <si>
    <t>-73.6375082208</t>
  </si>
  <si>
    <t>5448 5450 avenue CLANRANALD</t>
  </si>
  <si>
    <t>66023984596928970000000</t>
  </si>
  <si>
    <t>45.5510904453</t>
  </si>
  <si>
    <t>-73.5743819502</t>
  </si>
  <si>
    <t>5448 5450 boulevard SAINT-MICHEL</t>
  </si>
  <si>
    <t>25213548273650600000000</t>
  </si>
  <si>
    <t>46.7784399819</t>
  </si>
  <si>
    <t>-71.1552146046</t>
  </si>
  <si>
    <t>5448 5450 rue de la MEUSE</t>
  </si>
  <si>
    <t>66023974218153050020001</t>
  </si>
  <si>
    <t>45.5253262202</t>
  </si>
  <si>
    <t>-73.5983300157</t>
  </si>
  <si>
    <t>5448 5452 boulevard SAINT-LAURENT</t>
  </si>
  <si>
    <t>25213528464421000000000</t>
  </si>
  <si>
    <t>46.7972061112</t>
  </si>
  <si>
    <t>-71.1832728746</t>
  </si>
  <si>
    <t>5448 rue SAINT-GEORGES</t>
  </si>
  <si>
    <t>66023994508556570000000</t>
  </si>
  <si>
    <t>45.5526796180</t>
  </si>
  <si>
    <t>-73.5735787757</t>
  </si>
  <si>
    <t>5449 5451 avenue 13E</t>
  </si>
  <si>
    <t>31084491101772800000000</t>
  </si>
  <si>
    <t>46.1376604211</t>
  </si>
  <si>
    <t>-71.2212062746</t>
  </si>
  <si>
    <t>5449 5451 boulevard FRONTENAC Est</t>
  </si>
  <si>
    <t>64008817544592300000000</t>
  </si>
  <si>
    <t>45.8182689413</t>
  </si>
  <si>
    <t>-73.8003664834</t>
  </si>
  <si>
    <t>5449 5451 rue CATHERINE</t>
  </si>
  <si>
    <t>25213467513884400000000</t>
  </si>
  <si>
    <t>46.7151155383</t>
  </si>
  <si>
    <t>-71.2666530866</t>
  </si>
  <si>
    <t>5449 5451 rue de la RAPSODIE</t>
  </si>
  <si>
    <t>25213467501054600000000</t>
  </si>
  <si>
    <t>46.7133181419</t>
  </si>
  <si>
    <t>-71.2690209861</t>
  </si>
  <si>
    <t>5449 5451 rue du CONCERTO</t>
  </si>
  <si>
    <t>71025421090865400000000</t>
  </si>
  <si>
    <t>45.2277354862</t>
  </si>
  <si>
    <t>-74.2871629937</t>
  </si>
  <si>
    <t>545 02 IEME RUE</t>
  </si>
  <si>
    <t>75017666986240900000000</t>
  </si>
  <si>
    <t>45.7653076490</t>
  </si>
  <si>
    <t>-73.9882226106</t>
  </si>
  <si>
    <t>545 19 IEME AVENUE</t>
  </si>
  <si>
    <t>56083251806458800000000</t>
  </si>
  <si>
    <t>45.3078613995</t>
  </si>
  <si>
    <t>-73.2418239373</t>
  </si>
  <si>
    <t>545 2e Rue</t>
  </si>
  <si>
    <t>75028737574445500000000</t>
  </si>
  <si>
    <t>45.8182445746</t>
  </si>
  <si>
    <t>-73.8996455061</t>
  </si>
  <si>
    <t>545 545 A montée MASSON</t>
  </si>
  <si>
    <t>12080719233929400000000</t>
  </si>
  <si>
    <t>47.7671815041</t>
  </si>
  <si>
    <t>-69.6115465233</t>
  </si>
  <si>
    <t>545 545 A route du FLEUVE</t>
  </si>
  <si>
    <t>90012595538383300000000</t>
  </si>
  <si>
    <t>47.4394697811</t>
  </si>
  <si>
    <t>-72.7768992930</t>
  </si>
  <si>
    <t>545 545 A rue DESBIENS</t>
  </si>
  <si>
    <t>75028707614318300000000</t>
  </si>
  <si>
    <t>45.8273320630</t>
  </si>
  <si>
    <t>-73.9462113483</t>
  </si>
  <si>
    <t>545 545 A rue du BOUTON D OR</t>
  </si>
  <si>
    <t>70052541488593000000000</t>
  </si>
  <si>
    <t>45.2716513837</t>
  </si>
  <si>
    <t>-74.1364880556</t>
  </si>
  <si>
    <t>545 545 A rue MADELEINE</t>
  </si>
  <si>
    <t>66023913383111930000000</t>
  </si>
  <si>
    <t>45.4396732862</t>
  </si>
  <si>
    <t>-73.6660182778</t>
  </si>
  <si>
    <t>545 547 avenue 2E</t>
  </si>
  <si>
    <t>66023055520866120000000</t>
  </si>
  <si>
    <t>45.6354449497</t>
  </si>
  <si>
    <t>-73.4937754864</t>
  </si>
  <si>
    <t>545 547 avenue 3E</t>
  </si>
  <si>
    <t>66023913352268570000000</t>
  </si>
  <si>
    <t>45.4393703099</t>
  </si>
  <si>
    <t>-73.6696476326</t>
  </si>
  <si>
    <t>545 547 avenue 6E</t>
  </si>
  <si>
    <t>66023056151554790000000</t>
  </si>
  <si>
    <t>45.6902137758</t>
  </si>
  <si>
    <t>-73.4903061017</t>
  </si>
  <si>
    <t>545 547 avenue 82E</t>
  </si>
  <si>
    <t>66023055544219400000000</t>
  </si>
  <si>
    <t>45.6393189403</t>
  </si>
  <si>
    <t>-73.4920088827</t>
  </si>
  <si>
    <t>545 547 avenue 9E</t>
  </si>
  <si>
    <t>66023003736244930000000</t>
  </si>
  <si>
    <t>45.4787505397</t>
  </si>
  <si>
    <t>-73.5572523988</t>
  </si>
  <si>
    <t>545 547 avenue ASH</t>
  </si>
  <si>
    <t>03025312469220500000000</t>
  </si>
  <si>
    <t>48.9580839453</t>
  </si>
  <si>
    <t>-65.4993463890</t>
  </si>
  <si>
    <t>545 547 avenue GABRIEL BERNARD</t>
  </si>
  <si>
    <t>66023035282766560000000</t>
  </si>
  <si>
    <t>45.6102838414</t>
  </si>
  <si>
    <t>-73.5118540427</t>
  </si>
  <si>
    <t>545 547 avenue HECTOR</t>
  </si>
  <si>
    <t>58012044002954400000000</t>
  </si>
  <si>
    <t>45.5021267175</t>
  </si>
  <si>
    <t>-73.5090193046</t>
  </si>
  <si>
    <t>545 547 avenue MERCILLE</t>
  </si>
  <si>
    <t>23027519182454610000000</t>
  </si>
  <si>
    <t>46.8586392483</t>
  </si>
  <si>
    <t>-71.1944844723</t>
  </si>
  <si>
    <t>545 547 avenue Royale</t>
  </si>
  <si>
    <t>66023973239400030000000</t>
  </si>
  <si>
    <t>45.4360000369</t>
  </si>
  <si>
    <t>-73.5953435184</t>
  </si>
  <si>
    <t>545 547 avenue SENECAL</t>
  </si>
  <si>
    <t>66023904041594940000000</t>
  </si>
  <si>
    <t>45.5011348471</t>
  </si>
  <si>
    <t>-73.6834820115</t>
  </si>
  <si>
    <t>545 547 boulevard ALEXIS-NIHON</t>
  </si>
  <si>
    <t>66023914120132770000000</t>
  </si>
  <si>
    <t>45.5090458263</t>
  </si>
  <si>
    <t>-73.6739057213</t>
  </si>
  <si>
    <t>545 547 boulevard DECARIE</t>
  </si>
  <si>
    <t>46112461627415000000000</t>
  </si>
  <si>
    <t>45.2894866874</t>
  </si>
  <si>
    <t>-72.9716896066</t>
  </si>
  <si>
    <t>545 547 boulevard MAGENTA Est</t>
  </si>
  <si>
    <t>43027933889418400000000</t>
  </si>
  <si>
    <t>45.4819679927</t>
  </si>
  <si>
    <t>-71.9193574611</t>
  </si>
  <si>
    <t>545 547 chemin du 2E RANG</t>
  </si>
  <si>
    <t>18050040561490900000000</t>
  </si>
  <si>
    <t>46.9858355654</t>
  </si>
  <si>
    <t>-70.5025692255</t>
  </si>
  <si>
    <t>545 547 chemin du Bras-Saint-Nicolas</t>
  </si>
  <si>
    <t>36033615492808400000000</t>
  </si>
  <si>
    <t>46.5257836517</t>
  </si>
  <si>
    <t>-72.7546822516</t>
  </si>
  <si>
    <t>545 547 rue 107E</t>
  </si>
  <si>
    <t>64008946260823700000000</t>
  </si>
  <si>
    <t>45.6981392314</t>
  </si>
  <si>
    <t>-73.6299276127</t>
  </si>
  <si>
    <t>545 547 rue CHARTRAND</t>
  </si>
  <si>
    <t>49058828227988600000000</t>
  </si>
  <si>
    <t>45.8805574856</t>
  </si>
  <si>
    <t>-72.5016046135</t>
  </si>
  <si>
    <t>545 547 rue CHASSE</t>
  </si>
  <si>
    <t>81017723863774000000000</t>
  </si>
  <si>
    <t>45.4816935125</t>
  </si>
  <si>
    <t>-75.6317237786</t>
  </si>
  <si>
    <t>545 547 rue CLEMENT</t>
  </si>
  <si>
    <t>25213528462362400000000</t>
  </si>
  <si>
    <t>46.7955332830</t>
  </si>
  <si>
    <t>-71.1833229118</t>
  </si>
  <si>
    <t>545 547 rue CRÉMAZIE</t>
  </si>
  <si>
    <t>94068636242481800000000</t>
  </si>
  <si>
    <t>48.3992718171</t>
  </si>
  <si>
    <t>-71.0579143710</t>
  </si>
  <si>
    <t>545 547 rue des SIZERINS</t>
  </si>
  <si>
    <t>44037010143599000000000</t>
  </si>
  <si>
    <t>45.1449209543</t>
  </si>
  <si>
    <t>-71.8141091814</t>
  </si>
  <si>
    <t>545 547 rue DOAK</t>
  </si>
  <si>
    <t>66023914132501260000000</t>
  </si>
  <si>
    <t>45.5107974912</t>
  </si>
  <si>
    <t>-73.6720042760</t>
  </si>
  <si>
    <t>545 547 rue FILIATRAULT</t>
  </si>
  <si>
    <t>67030992912120800000000</t>
  </si>
  <si>
    <t>45.4027905062</t>
  </si>
  <si>
    <t>-73.5726464585</t>
  </si>
  <si>
    <t>545 547 rue FORESTIER</t>
  </si>
  <si>
    <t>23027429511533610000000</t>
  </si>
  <si>
    <t>46.8927926024</t>
  </si>
  <si>
    <t>-71.3221430665</t>
  </si>
  <si>
    <t>545 547 rue George-Muir</t>
  </si>
  <si>
    <t>35040666807577000000000</t>
  </si>
  <si>
    <t>46.6557570832</t>
  </si>
  <si>
    <t>-72.6996004475</t>
  </si>
  <si>
    <t>545 547 rue JEAN-J. CRETE</t>
  </si>
  <si>
    <t>75017657174144100000000</t>
  </si>
  <si>
    <t>45.7817325595</t>
  </si>
  <si>
    <t>-74.0026570278</t>
  </si>
  <si>
    <t>545 547 rue LABELLE</t>
  </si>
  <si>
    <t>70022751899901800000000</t>
  </si>
  <si>
    <t>45.3096311656</t>
  </si>
  <si>
    <t>-73.8674018314</t>
  </si>
  <si>
    <t>545 547 rue LAURENT-PERRON</t>
  </si>
  <si>
    <t>67015052928062900000000</t>
  </si>
  <si>
    <t>45.4084110611</t>
  </si>
  <si>
    <t>-73.4948008421</t>
  </si>
  <si>
    <t>545 547 rue LAVOIE</t>
  </si>
  <si>
    <t>58012053817523000000000</t>
  </si>
  <si>
    <t>45.4885027693</t>
  </si>
  <si>
    <t>-73.4954900599</t>
  </si>
  <si>
    <t>545 547 rue LE ROYER</t>
  </si>
  <si>
    <t>75017667035473600000000</t>
  </si>
  <si>
    <t>45.7736222093</t>
  </si>
  <si>
    <t>-73.9944320936</t>
  </si>
  <si>
    <t>545 547 rue LEROUX</t>
  </si>
  <si>
    <t>47017632985892100000000</t>
  </si>
  <si>
    <t>45.4031626601</t>
  </si>
  <si>
    <t>-72.7451648671</t>
  </si>
  <si>
    <t>545 547 rue Maisonneuve</t>
  </si>
  <si>
    <t>91035908472868500000000</t>
  </si>
  <si>
    <t>48.5912085397</t>
  </si>
  <si>
    <t>-72.3342620905</t>
  </si>
  <si>
    <t>545 547 rue PRINCIPALE</t>
  </si>
  <si>
    <t>34115979545540600000000</t>
  </si>
  <si>
    <t>46.8903936515</t>
  </si>
  <si>
    <t>-71.9086783125</t>
  </si>
  <si>
    <t>46112461610181400000000</t>
  </si>
  <si>
    <t>45.2828673607</t>
  </si>
  <si>
    <t>-72.9733179318</t>
  </si>
  <si>
    <t>545 547 rue PRINCIPALE Est</t>
  </si>
  <si>
    <t>94068616119320700000000</t>
  </si>
  <si>
    <t>48.3962907094</t>
  </si>
  <si>
    <t>-71.0891985015</t>
  </si>
  <si>
    <t>545 547 rue RABELAIS</t>
  </si>
  <si>
    <t>37067783422781100000000</t>
  </si>
  <si>
    <t>46.3436431572</t>
  </si>
  <si>
    <t>-72.5454364335</t>
  </si>
  <si>
    <t>545 547 rue RADISSON</t>
  </si>
  <si>
    <t>32033981418906100000000</t>
  </si>
  <si>
    <t>46.1651757633</t>
  </si>
  <si>
    <t>-71.8805214728</t>
  </si>
  <si>
    <t>545 547 rue SAINT-HENRI</t>
  </si>
  <si>
    <t>67015053065330500000000</t>
  </si>
  <si>
    <t>45.4144828971</t>
  </si>
  <si>
    <t>-73.4893550516</t>
  </si>
  <si>
    <t>545 547 rue SAINT-PAUL</t>
  </si>
  <si>
    <t>58033085234763600000000</t>
  </si>
  <si>
    <t>45.6118172448</t>
  </si>
  <si>
    <t>-73.4541358670</t>
  </si>
  <si>
    <t>545 547 rue SAINTE-MARGUERITE</t>
  </si>
  <si>
    <t>66023024640274950000000</t>
  </si>
  <si>
    <t>45.5543504140</t>
  </si>
  <si>
    <t>-73.5303817425</t>
  </si>
  <si>
    <t>545 547 rue SICARD</t>
  </si>
  <si>
    <t>16013035642064100000000</t>
  </si>
  <si>
    <t>47.4454195796</t>
  </si>
  <si>
    <t>-70.5184841067</t>
  </si>
  <si>
    <t>545 547 rue YVONNE BOLDUC</t>
  </si>
  <si>
    <t>66023913342576220000000</t>
  </si>
  <si>
    <t>45.4391596465</t>
  </si>
  <si>
    <t>-73.6705367953</t>
  </si>
  <si>
    <t>545 549 avenue 7E</t>
  </si>
  <si>
    <t>66023993529421240000000</t>
  </si>
  <si>
    <t>45.4631189538</t>
  </si>
  <si>
    <t>-73.5710629327</t>
  </si>
  <si>
    <t>545 549 rue de l' EGLISE</t>
  </si>
  <si>
    <t>93042208024626300000000</t>
  </si>
  <si>
    <t>48.5570391353</t>
  </si>
  <si>
    <t>-71.6453413480</t>
  </si>
  <si>
    <t>545 549 rue de la GARE OUEST</t>
  </si>
  <si>
    <t>34007227379032400000000</t>
  </si>
  <si>
    <t>46.6998681661</t>
  </si>
  <si>
    <t>-71.5735346952</t>
  </si>
  <si>
    <t>545 549 rue des ERABLES</t>
  </si>
  <si>
    <t>75017667036391300000000</t>
  </si>
  <si>
    <t>45.7743140865</t>
  </si>
  <si>
    <t>-73.9945487299</t>
  </si>
  <si>
    <t>545 549 rue WILFRID</t>
  </si>
  <si>
    <t>34078096987112900000000</t>
  </si>
  <si>
    <t>46.6589167261</t>
  </si>
  <si>
    <t>-72.1278935305</t>
  </si>
  <si>
    <t>545 550 rue NOTRE-DAME</t>
  </si>
  <si>
    <t>42025123743102200000000</t>
  </si>
  <si>
    <t>45.4675339065</t>
  </si>
  <si>
    <t>-72.1238257175</t>
  </si>
  <si>
    <t>545 555 côte de l' ARTISTE</t>
  </si>
  <si>
    <t>34078096937060000000000</t>
  </si>
  <si>
    <t>46.6587497954</t>
  </si>
  <si>
    <t>-72.1344614817</t>
  </si>
  <si>
    <t>545 555 rue TESSIER EST</t>
  </si>
  <si>
    <t>13095065844387000000000</t>
  </si>
  <si>
    <t>47.4575451836</t>
  </si>
  <si>
    <t>-69.1519453097</t>
  </si>
  <si>
    <t>545 A 545 B route de la PROVIDENCE</t>
  </si>
  <si>
    <t>66023893333157060000000</t>
  </si>
  <si>
    <t>45.4400884487</t>
  </si>
  <si>
    <t>-73.6979307129</t>
  </si>
  <si>
    <t>545 avenue 37E</t>
  </si>
  <si>
    <t>66023893323427920000000</t>
  </si>
  <si>
    <t>45.4401717890</t>
  </si>
  <si>
    <t>-73.6988668399</t>
  </si>
  <si>
    <t>545 avenue 38E</t>
  </si>
  <si>
    <t>70052541467975500000000</t>
  </si>
  <si>
    <t>45.2709512971</t>
  </si>
  <si>
    <t>-74.1385376815</t>
  </si>
  <si>
    <t>545 avenue de GRANDE-ILE</t>
  </si>
  <si>
    <t>81017764058410000000000</t>
  </si>
  <si>
    <t>45.5034375206</t>
  </si>
  <si>
    <t>-75.5819510704</t>
  </si>
  <si>
    <t>545 avenue du CHEVAL-BLANC</t>
  </si>
  <si>
    <t>93042197869963000000000</t>
  </si>
  <si>
    <t>48.5431724766</t>
  </si>
  <si>
    <t>-71.6526882905</t>
  </si>
  <si>
    <t>545 avenue LABRECQUE</t>
  </si>
  <si>
    <t>66023774010375590000000</t>
  </si>
  <si>
    <t>45.4998451184</t>
  </si>
  <si>
    <t>-73.8539490835</t>
  </si>
  <si>
    <t>545 chemin de la RIVE-BOISEE</t>
  </si>
  <si>
    <t>15013288272777700000000</t>
  </si>
  <si>
    <t>47.6791832220</t>
  </si>
  <si>
    <t>-70.1806440125</t>
  </si>
  <si>
    <t>545 chemin de la VALLEE</t>
  </si>
  <si>
    <t>53025398868265800000000</t>
  </si>
  <si>
    <t>45.9386654510</t>
  </si>
  <si>
    <t>-73.0508655900</t>
  </si>
  <si>
    <t>545 montée SAINTE-VICTOIRE</t>
  </si>
  <si>
    <t>57068346812859300000000</t>
  </si>
  <si>
    <t>45.7539043290</t>
  </si>
  <si>
    <t>-73.1222982216</t>
  </si>
  <si>
    <t>545 route 137</t>
  </si>
  <si>
    <t>65005814296907120000000</t>
  </si>
  <si>
    <t>45.5235781397</t>
  </si>
  <si>
    <t>-73.7919971786</t>
  </si>
  <si>
    <t>545 rue BAUDOIN</t>
  </si>
  <si>
    <t>60013076923342300000000</t>
  </si>
  <si>
    <t>45.7637695902</t>
  </si>
  <si>
    <t>-73.4686999082</t>
  </si>
  <si>
    <t>545 rue BEAUCHAMP</t>
  </si>
  <si>
    <t>67030992877924100000000</t>
  </si>
  <si>
    <t>45.3985943064</t>
  </si>
  <si>
    <t>-73.5639618314</t>
  </si>
  <si>
    <t>545 rue BREBEUF</t>
  </si>
  <si>
    <t>77022579005133800000000</t>
  </si>
  <si>
    <t>45.9530624777</t>
  </si>
  <si>
    <t>-74.1164755052</t>
  </si>
  <si>
    <t>545 rue de RONCHAMP</t>
  </si>
  <si>
    <t>72005744849173700000000</t>
  </si>
  <si>
    <t>45.5796897584</t>
  </si>
  <si>
    <t>-73.8893055696</t>
  </si>
  <si>
    <t>545 rue des AZALÉES</t>
  </si>
  <si>
    <t>23027379800449110000000</t>
  </si>
  <si>
    <t>46.9188310288</t>
  </si>
  <si>
    <t>-71.3896221915</t>
  </si>
  <si>
    <t>545 rue Rejean</t>
  </si>
  <si>
    <t>7831</t>
  </si>
  <si>
    <t>66023943813676250000000</t>
  </si>
  <si>
    <t>45.4850934060</t>
  </si>
  <si>
    <t>-73.6360103956</t>
  </si>
  <si>
    <t>5450 5450 A avenue COOLBROOK</t>
  </si>
  <si>
    <t>66023994507295710000000</t>
  </si>
  <si>
    <t>45.5517087555</t>
  </si>
  <si>
    <t>-73.5739035836</t>
  </si>
  <si>
    <t>5450 5452 avenue 12E</t>
  </si>
  <si>
    <t>66023994508482310000000</t>
  </si>
  <si>
    <t>45.5522980392</t>
  </si>
  <si>
    <t>-73.5736697242</t>
  </si>
  <si>
    <t>5450 5452 avenue 13E</t>
  </si>
  <si>
    <t>66023953734952090000000</t>
  </si>
  <si>
    <t>45.4766383240</t>
  </si>
  <si>
    <t>-73.6202906405</t>
  </si>
  <si>
    <t>5450 5452 avenue BRODEUR</t>
  </si>
  <si>
    <t>66023004972660720000000</t>
  </si>
  <si>
    <t>45.5827633192</t>
  </si>
  <si>
    <t>-73.5516830214</t>
  </si>
  <si>
    <t>5450 5452 avenue DE REPENTIGNY</t>
  </si>
  <si>
    <t>66023943831495260000000</t>
  </si>
  <si>
    <t>45.4832150917</t>
  </si>
  <si>
    <t>-73.6336856520</t>
  </si>
  <si>
    <t>5450 5452 avenue ISABELLA</t>
  </si>
  <si>
    <t>66023943835528440000000</t>
  </si>
  <si>
    <t>45.4871069494</t>
  </si>
  <si>
    <t>-73.6336588297</t>
  </si>
  <si>
    <t>5450 5452 avenue MOUNTAIN SIGHTS</t>
  </si>
  <si>
    <t>66023923568947970000000</t>
  </si>
  <si>
    <t>45.4627316717</t>
  </si>
  <si>
    <t>-73.6548064258</t>
  </si>
  <si>
    <t>5450 5452 avenue O'BRYAN</t>
  </si>
  <si>
    <t>66023933856652320000000</t>
  </si>
  <si>
    <t>45.4874410421</t>
  </si>
  <si>
    <t>-73.6437187835</t>
  </si>
  <si>
    <t>5450 5452 avenue VAN HORNE</t>
  </si>
  <si>
    <t>66023943869139690000000</t>
  </si>
  <si>
    <t>45.4908165963</t>
  </si>
  <si>
    <t>-73.6303197178</t>
  </si>
  <si>
    <t>5450 5452 avenue VICTORIA</t>
  </si>
  <si>
    <t>78032430954679500000000</t>
  </si>
  <si>
    <t>46.1243817958</t>
  </si>
  <si>
    <t>-74.2928858848</t>
  </si>
  <si>
    <t>5450 5452 chemin MARTIN</t>
  </si>
  <si>
    <t>66023004867307650000000</t>
  </si>
  <si>
    <t>45.5788868542</t>
  </si>
  <si>
    <t>-73.5534325356</t>
  </si>
  <si>
    <t>5450 5452 rue DE CADILLAC</t>
  </si>
  <si>
    <t>66023984868942010000000</t>
  </si>
  <si>
    <t>45.5792875561</t>
  </si>
  <si>
    <t>-73.5782260601</t>
  </si>
  <si>
    <t>5450 5452 rue des BECQUETS</t>
  </si>
  <si>
    <t>66023025201007570000000</t>
  </si>
  <si>
    <t>45.6094752600</t>
  </si>
  <si>
    <t>-73.5358872278</t>
  </si>
  <si>
    <t>5450 5452 rue DESMARTEAU</t>
  </si>
  <si>
    <t>25213457591731100000000</t>
  </si>
  <si>
    <t>46.7129845233</t>
  </si>
  <si>
    <t>-71.2694463295</t>
  </si>
  <si>
    <t>5450 5452 rue du CONCERTO</t>
  </si>
  <si>
    <t>66023984877466810000000</t>
  </si>
  <si>
    <t>45.5788247905</t>
  </si>
  <si>
    <t>-73.5775633163</t>
  </si>
  <si>
    <t>5450 5452 rue MENNEREUIL</t>
  </si>
  <si>
    <t>66023943778798150000000</t>
  </si>
  <si>
    <t>45.4807829821</t>
  </si>
  <si>
    <t>-73.6281785147</t>
  </si>
  <si>
    <t>5450 5452 rue SNOWDON</t>
  </si>
  <si>
    <t>37067733530760200000000</t>
  </si>
  <si>
    <t>46.3512573736</t>
  </si>
  <si>
    <t>-72.6089718064</t>
  </si>
  <si>
    <t>5450 5454 rue de CHERBOURG</t>
  </si>
  <si>
    <t>43027872578685700000000</t>
  </si>
  <si>
    <t>45.3628889317</t>
  </si>
  <si>
    <t>-71.9939010830</t>
  </si>
  <si>
    <t>5450 5454 rue du PRESIDENT-KENNEDY</t>
  </si>
  <si>
    <t>66023963619228990000000</t>
  </si>
  <si>
    <t>45.4727701321</t>
  </si>
  <si>
    <t>-73.6109784257</t>
  </si>
  <si>
    <t>5450 5454 rue SHERBROOKE Ouest</t>
  </si>
  <si>
    <t>23027489029836110000000</t>
  </si>
  <si>
    <t>46.8557843537</t>
  </si>
  <si>
    <t>-71.2411929695</t>
  </si>
  <si>
    <t>5450 5460 avenue Vincent-Beaumont</t>
  </si>
  <si>
    <t>58227093738979400000000</t>
  </si>
  <si>
    <t>45.4809613006</t>
  </si>
  <si>
    <t>-73.4411912983</t>
  </si>
  <si>
    <t>5450 avenue IRVING</t>
  </si>
  <si>
    <t>58227093882397000000000</t>
  </si>
  <si>
    <t>45.4843403814</t>
  </si>
  <si>
    <t>-73.4355346551</t>
  </si>
  <si>
    <t>5450 avenue NORMAND</t>
  </si>
  <si>
    <t>58227104392422900000000</t>
  </si>
  <si>
    <t>45.5289553626</t>
  </si>
  <si>
    <t>-73.4213619314</t>
  </si>
  <si>
    <t>5450 rue VIGER</t>
  </si>
  <si>
    <t>66023984596895390000000</t>
  </si>
  <si>
    <t>45.5507723842</t>
  </si>
  <si>
    <t>-73.5744191182</t>
  </si>
  <si>
    <t>5451 5453 avenue 10E</t>
  </si>
  <si>
    <t>66023994507379880000000</t>
  </si>
  <si>
    <t>45.5520794554</t>
  </si>
  <si>
    <t>-73.5738006216</t>
  </si>
  <si>
    <t>5451 5453 avenue 12E</t>
  </si>
  <si>
    <t>66023994519019480000000</t>
  </si>
  <si>
    <t>45.5538364954</t>
  </si>
  <si>
    <t>-73.5729836789</t>
  </si>
  <si>
    <t>5451 5453 avenue 14E</t>
  </si>
  <si>
    <t>66023994610286740000000</t>
  </si>
  <si>
    <t>45.5544994921</t>
  </si>
  <si>
    <t>-73.5726388648</t>
  </si>
  <si>
    <t>5451 5453 avenue 15E</t>
  </si>
  <si>
    <t>66023994611594120000000</t>
  </si>
  <si>
    <t>45.5551665040</t>
  </si>
  <si>
    <t>-73.5722449067</t>
  </si>
  <si>
    <t>5451 5453 avenue 16E</t>
  </si>
  <si>
    <t>66023933874668860020001</t>
  </si>
  <si>
    <t>45.4862686347</t>
  </si>
  <si>
    <t>-73.6410669426</t>
  </si>
  <si>
    <t>5451 5453 avenue BOURRET</t>
  </si>
  <si>
    <t>66023994624872420000000</t>
  </si>
  <si>
    <t>45.5577084163</t>
  </si>
  <si>
    <t>-73.5706105155</t>
  </si>
  <si>
    <t>5451 5453 avenue d' ORLEANS</t>
  </si>
  <si>
    <t>66023943803103940000000</t>
  </si>
  <si>
    <t>45.4848977234</t>
  </si>
  <si>
    <t>-73.6380205814</t>
  </si>
  <si>
    <t>5451 5453 avenue DUPUIS</t>
  </si>
  <si>
    <t>66023943813453160000000</t>
  </si>
  <si>
    <t>45.4848280963</t>
  </si>
  <si>
    <t>-73.6362910517</t>
  </si>
  <si>
    <t>5451 5453 avenue EARNSCLIFFE</t>
  </si>
  <si>
    <t>66023933615268200000000</t>
  </si>
  <si>
    <t>45.4690652980</t>
  </si>
  <si>
    <t>-73.6492956665</t>
  </si>
  <si>
    <t>5451 5453 avenue MONTCLAIR</t>
  </si>
  <si>
    <t>66023943835416230000000</t>
  </si>
  <si>
    <t>45.4869096653</t>
  </si>
  <si>
    <t>-73.6337912981</t>
  </si>
  <si>
    <t>5451 5453 avenue TRANS ISLAND</t>
  </si>
  <si>
    <t>66023953735001230000000</t>
  </si>
  <si>
    <t>45.4774696592</t>
  </si>
  <si>
    <t>-73.6215172548</t>
  </si>
  <si>
    <t>5451 avenue de MONKLAND</t>
  </si>
  <si>
    <t>66023943801439280000000</t>
  </si>
  <si>
    <t>45.4835704899</t>
  </si>
  <si>
    <t>-73.6376014414</t>
  </si>
  <si>
    <t>5452 5454 avenue CLANRANALD</t>
  </si>
  <si>
    <t>66023943813626420000000</t>
  </si>
  <si>
    <t>45.4851249141</t>
  </si>
  <si>
    <t>-73.6360842546</t>
  </si>
  <si>
    <t>5452 5454 avenue COOLBROOK</t>
  </si>
  <si>
    <t>66023984849885910000000</t>
  </si>
  <si>
    <t>45.5805298970</t>
  </si>
  <si>
    <t>-73.5808726429</t>
  </si>
  <si>
    <t>5452 5458 rue JEAN-TALON Est</t>
  </si>
  <si>
    <t>66023964285946650000000</t>
  </si>
  <si>
    <t>45.5229731064</t>
  </si>
  <si>
    <t>-73.6012016096</t>
  </si>
  <si>
    <t>5453 5453 A rue JEANNE-MANCE</t>
  </si>
  <si>
    <t>66023994623575930000000</t>
  </si>
  <si>
    <t>45.5571267365</t>
  </si>
  <si>
    <t>-73.5709899062</t>
  </si>
  <si>
    <t>5453 5455 avenue BOURBONNIERE</t>
  </si>
  <si>
    <t>66023953744210550000000</t>
  </si>
  <si>
    <t>45.4765037512</t>
  </si>
  <si>
    <t>-73.6199596914</t>
  </si>
  <si>
    <t>5453 5455 avenue DUQUETTE</t>
  </si>
  <si>
    <t>66023994508402610000000</t>
  </si>
  <si>
    <t>45.5523276654</t>
  </si>
  <si>
    <t>-73.5737645115</t>
  </si>
  <si>
    <t>5454 5456 avenue 13E</t>
  </si>
  <si>
    <t>66023984571622400000000</t>
  </si>
  <si>
    <t>45.5459956116</t>
  </si>
  <si>
    <t>-73.5773243997</t>
  </si>
  <si>
    <t>5454 5456 avenue 2E</t>
  </si>
  <si>
    <t>66023943831454580000000</t>
  </si>
  <si>
    <t>45.4831567482</t>
  </si>
  <si>
    <t>-73.6337375161</t>
  </si>
  <si>
    <t>5454 5456 avenue ISABELLA</t>
  </si>
  <si>
    <t>66023943835102970000000</t>
  </si>
  <si>
    <t>45.4866155041</t>
  </si>
  <si>
    <t>-73.6341927083</t>
  </si>
  <si>
    <t>5454 5456 avenue TRANS ISLAND</t>
  </si>
  <si>
    <t>66023943960040230000000</t>
  </si>
  <si>
    <t>45.4908674703</t>
  </si>
  <si>
    <t>-73.6304343871</t>
  </si>
  <si>
    <t>5454 5456 avenue VICTORIA</t>
  </si>
  <si>
    <t>66023974218153050010001</t>
  </si>
  <si>
    <t>45.5253618662</t>
  </si>
  <si>
    <t>-73.5984146655</t>
  </si>
  <si>
    <t>5454 5458 boulevard SAINT-LAURENT</t>
  </si>
  <si>
    <t>66023994611524410000000</t>
  </si>
  <si>
    <t>45.5551941342</t>
  </si>
  <si>
    <t>-73.5723343463</t>
  </si>
  <si>
    <t>5455 5457 avenue 16E</t>
  </si>
  <si>
    <t>66023004971568510000000</t>
  </si>
  <si>
    <t>45.5825650451</t>
  </si>
  <si>
    <t>-73.5518172517</t>
  </si>
  <si>
    <t>5455 5457 avenue de CARIGNAN</t>
  </si>
  <si>
    <t>66023943803063350000000</t>
  </si>
  <si>
    <t>45.4848429716</t>
  </si>
  <si>
    <t>-73.6380707588</t>
  </si>
  <si>
    <t>5455 5457 avenue DUPUIS</t>
  </si>
  <si>
    <t>66023923579141640000000</t>
  </si>
  <si>
    <t>45.4630649565</t>
  </si>
  <si>
    <t>-73.6545463294</t>
  </si>
  <si>
    <t>5455 5457 avenue O'BRYAN</t>
  </si>
  <si>
    <t>66023943960324610000000</t>
  </si>
  <si>
    <t>45.4912647166</t>
  </si>
  <si>
    <t>-73.6300792865</t>
  </si>
  <si>
    <t>5455 5457 avenue VICTORIA</t>
  </si>
  <si>
    <t>66023933638015930000000</t>
  </si>
  <si>
    <t>45.4715643247</t>
  </si>
  <si>
    <t>-73.6470632835</t>
  </si>
  <si>
    <t>5455 5457 boulevard CAVENDISH</t>
  </si>
  <si>
    <t>66023025202151750000000</t>
  </si>
  <si>
    <t>45.6098542156</t>
  </si>
  <si>
    <t>-73.5356998182</t>
  </si>
  <si>
    <t>5455 5457 rue DESMARTEAU</t>
  </si>
  <si>
    <t>66023984859153790000000</t>
  </si>
  <si>
    <t>45.5803355586</t>
  </si>
  <si>
    <t>-73.5805183315</t>
  </si>
  <si>
    <t>5455 5457 rue LE MAITRE</t>
  </si>
  <si>
    <t>66023984878140590000000</t>
  </si>
  <si>
    <t>45.5791442059</t>
  </si>
  <si>
    <t>-73.5779617708</t>
  </si>
  <si>
    <t>5455 5457 rue MENNEREUIL</t>
  </si>
  <si>
    <t>66023025202457500000000</t>
  </si>
  <si>
    <t>45.6103769854</t>
  </si>
  <si>
    <t>-73.5353195185</t>
  </si>
  <si>
    <t>5455 5457 rue PAUL-PAU</t>
  </si>
  <si>
    <t>65005754594694430000000</t>
  </si>
  <si>
    <t>45.5483157041</t>
  </si>
  <si>
    <t>-73.8692295594</t>
  </si>
  <si>
    <t>5455 avenue 37E</t>
  </si>
  <si>
    <t>66023984898050060000000</t>
  </si>
  <si>
    <t>45.5790819673</t>
  </si>
  <si>
    <t>-73.5755272476</t>
  </si>
  <si>
    <t>5455 rue BELANGER</t>
  </si>
  <si>
    <t>66023984596661980000000</t>
  </si>
  <si>
    <t>45.5504644836</t>
  </si>
  <si>
    <t>-73.5747115335</t>
  </si>
  <si>
    <t>5456 5458 avenue 10E</t>
  </si>
  <si>
    <t>66023994612994990000000</t>
  </si>
  <si>
    <t>45.5561324148</t>
  </si>
  <si>
    <t>-73.5717300356</t>
  </si>
  <si>
    <t>5456 5458 avenue 18E</t>
  </si>
  <si>
    <t>66023994623402190000000</t>
  </si>
  <si>
    <t>45.5567804033</t>
  </si>
  <si>
    <t>-73.5712136353</t>
  </si>
  <si>
    <t>5456 5458 avenue BOURBONNIERE</t>
  </si>
  <si>
    <t>66023943813566850000000</t>
  </si>
  <si>
    <t>45.4851562993</t>
  </si>
  <si>
    <t>-73.6361574863</t>
  </si>
  <si>
    <t>5456 5458 avenue COOLBROOK</t>
  </si>
  <si>
    <t>66023994635231930000000</t>
  </si>
  <si>
    <t>45.5585695209</t>
  </si>
  <si>
    <t>-73.5701446872</t>
  </si>
  <si>
    <t>5456 5458 avenue JEANNE-D'ARC</t>
  </si>
  <si>
    <t>66023953753181510000000</t>
  </si>
  <si>
    <t>45.4757038461</t>
  </si>
  <si>
    <t>-73.6187172984</t>
  </si>
  <si>
    <t>5456 5458 place GROVEHILL</t>
  </si>
  <si>
    <t>25213467524403100000000</t>
  </si>
  <si>
    <t>46.7158981342</t>
  </si>
  <si>
    <t>-71.2659854157</t>
  </si>
  <si>
    <t>5456 5458 rue de la ROMANCE</t>
  </si>
  <si>
    <t>25213457591642500000000</t>
  </si>
  <si>
    <t>46.7131142398</t>
  </si>
  <si>
    <t>-71.2695668942</t>
  </si>
  <si>
    <t>5456 5458 rue du CONCERTO</t>
  </si>
  <si>
    <t>25213467513918000000000</t>
  </si>
  <si>
    <t>46.7154354105</t>
  </si>
  <si>
    <t>-71.2666102790</t>
  </si>
  <si>
    <t>5456 5458 rue du REFRAIN</t>
  </si>
  <si>
    <t>66023953762777110000000</t>
  </si>
  <si>
    <t>45.4753039332</t>
  </si>
  <si>
    <t>-73.6166877987</t>
  </si>
  <si>
    <t>5456 avenue NOTRE-DAME-DE-GRACE</t>
  </si>
  <si>
    <t>66023984596825670000000</t>
  </si>
  <si>
    <t>45.5507991877</t>
  </si>
  <si>
    <t>-73.5745088107</t>
  </si>
  <si>
    <t>5457 5459 avenue 10E</t>
  </si>
  <si>
    <t>66023994508300150000000</t>
  </si>
  <si>
    <t>45.5521065104</t>
  </si>
  <si>
    <t>-73.5738912666</t>
  </si>
  <si>
    <t>5457 5459 avenue 12E</t>
  </si>
  <si>
    <t>66023994508417150000000</t>
  </si>
  <si>
    <t>45.5527331673</t>
  </si>
  <si>
    <t>-73.5737585149</t>
  </si>
  <si>
    <t>5457 5459 avenue 13E</t>
  </si>
  <si>
    <t>66023994509939790000000</t>
  </si>
  <si>
    <t>45.5538687464</t>
  </si>
  <si>
    <t>-73.5730915797</t>
  </si>
  <si>
    <t>5457 5459 avenue 14E</t>
  </si>
  <si>
    <t>66023994610207130000000</t>
  </si>
  <si>
    <t>45.5545320755</t>
  </si>
  <si>
    <t>-73.5727499250</t>
  </si>
  <si>
    <t>5457 5459 avenue 15E</t>
  </si>
  <si>
    <t>66023933874668860030001</t>
  </si>
  <si>
    <t>45.4862130793</t>
  </si>
  <si>
    <t>-73.6411172501</t>
  </si>
  <si>
    <t>5457 5459 avenue BOURRET</t>
  </si>
  <si>
    <t>66023994634198890000000</t>
  </si>
  <si>
    <t>45.5582842454</t>
  </si>
  <si>
    <t>-73.5701941867</t>
  </si>
  <si>
    <t>5457 5459 avenue CHARLEMAGNE</t>
  </si>
  <si>
    <t>66023943814921000000000</t>
  </si>
  <si>
    <t>45.4855393828</t>
  </si>
  <si>
    <t>-73.6356918864</t>
  </si>
  <si>
    <t>5457 5459 avenue COOLBROOK</t>
  </si>
  <si>
    <t>66023953743159500000000</t>
  </si>
  <si>
    <t>45.4764224907</t>
  </si>
  <si>
    <t>-73.6200341675</t>
  </si>
  <si>
    <t>5457 5459 avenue DUQUETTE</t>
  </si>
  <si>
    <t>25213467546350200000000</t>
  </si>
  <si>
    <t>46.7174550733</t>
  </si>
  <si>
    <t>-71.2634532434</t>
  </si>
  <si>
    <t>5457 5459 rue du TAMBOURIN</t>
  </si>
  <si>
    <t>66023994509773030000000</t>
  </si>
  <si>
    <t>45.5532668436</t>
  </si>
  <si>
    <t>-73.5732896051</t>
  </si>
  <si>
    <t>5457 5459 rue LAFOND</t>
  </si>
  <si>
    <t>25213528464255500000000</t>
  </si>
  <si>
    <t>46.7976078942</t>
  </si>
  <si>
    <t>-71.1834973307</t>
  </si>
  <si>
    <t>5457 5461 rue SAINT-GEORGES</t>
  </si>
  <si>
    <t>58227104393941200000000</t>
  </si>
  <si>
    <t>45.5297011056</t>
  </si>
  <si>
    <t>-73.4206919523</t>
  </si>
  <si>
    <t>5457 rue BACHAND</t>
  </si>
  <si>
    <t>66023964285856630000000</t>
  </si>
  <si>
    <t>45.5229739157</t>
  </si>
  <si>
    <t>-73.6013192418</t>
  </si>
  <si>
    <t>5457 rue JEANNE-MANCE</t>
  </si>
  <si>
    <t>66023994508332900000000</t>
  </si>
  <si>
    <t>45.5523544386</t>
  </si>
  <si>
    <t>-73.5738543602</t>
  </si>
  <si>
    <t>5458 5460 avenue 13E</t>
  </si>
  <si>
    <t>66023994610072640000000</t>
  </si>
  <si>
    <t>45.5541236671</t>
  </si>
  <si>
    <t>-73.5729134997</t>
  </si>
  <si>
    <t>5458 5460 avenue 15E</t>
  </si>
  <si>
    <t>66023994623628900000000</t>
  </si>
  <si>
    <t>45.5573919363</t>
  </si>
  <si>
    <t>-73.5709294323</t>
  </si>
  <si>
    <t>5458 5460 avenue d' ORLEANS</t>
  </si>
  <si>
    <t>66023943835023440000000</t>
  </si>
  <si>
    <t>45.4866596168</t>
  </si>
  <si>
    <t>-73.6342914514</t>
  </si>
  <si>
    <t>5458 5460 avenue TRANS ISLAND</t>
  </si>
  <si>
    <t>64008817525429200000000</t>
  </si>
  <si>
    <t>45.8197778623</t>
  </si>
  <si>
    <t>-73.8031684748</t>
  </si>
  <si>
    <t>5458 5460 rue du SAFRAN</t>
  </si>
  <si>
    <t>66023943972373250000000</t>
  </si>
  <si>
    <t>45.4929457194</t>
  </si>
  <si>
    <t>-73.6287470666</t>
  </si>
  <si>
    <t>5458 5460 rue LAVOIE</t>
  </si>
  <si>
    <t>66023943778737270000000</t>
  </si>
  <si>
    <t>45.4807049042</t>
  </si>
  <si>
    <t>-73.6282485306</t>
  </si>
  <si>
    <t>5458 5460 rue SNOWDON</t>
  </si>
  <si>
    <t>20015709574234600000000</t>
  </si>
  <si>
    <t>46.8976358599</t>
  </si>
  <si>
    <t>-70.9472268453</t>
  </si>
  <si>
    <t>5458 chemin ROYAL</t>
  </si>
  <si>
    <t>66023994611454860000000</t>
  </si>
  <si>
    <t>45.5552217602</t>
  </si>
  <si>
    <t>-73.5724237874</t>
  </si>
  <si>
    <t>5459 5461 avenue 16E</t>
  </si>
  <si>
    <t>66023984582042070000000</t>
  </si>
  <si>
    <t>45.5468728619</t>
  </si>
  <si>
    <t>-73.5767856432</t>
  </si>
  <si>
    <t>5459 5461 avenue 3E</t>
  </si>
  <si>
    <t>66023994623506220000000</t>
  </si>
  <si>
    <t>45.5571553452</t>
  </si>
  <si>
    <t>-73.5710786015</t>
  </si>
  <si>
    <t>5459 5461 avenue BOURBONNIERE</t>
  </si>
  <si>
    <t>66023943803022760000000</t>
  </si>
  <si>
    <t>45.4847875448</t>
  </si>
  <si>
    <t>-73.6381212368</t>
  </si>
  <si>
    <t>5459 5461 avenue DUPUIS</t>
  </si>
  <si>
    <t>66023943813373620000000</t>
  </si>
  <si>
    <t>45.4848752746</t>
  </si>
  <si>
    <t>-73.6363951816</t>
  </si>
  <si>
    <t>5459 5461 avenue EARNSCLIFFE</t>
  </si>
  <si>
    <t>66023015175262890000000</t>
  </si>
  <si>
    <t>45.6036483170</t>
  </si>
  <si>
    <t>-73.5393837789</t>
  </si>
  <si>
    <t>5459 5461 avenue SAINT-DONAT</t>
  </si>
  <si>
    <t>66023943835267230000000</t>
  </si>
  <si>
    <t>45.4869993897</t>
  </si>
  <si>
    <t>-73.6339902558</t>
  </si>
  <si>
    <t>5459 5461 avenue TRANS ISLAND</t>
  </si>
  <si>
    <t>66023943960245180000000</t>
  </si>
  <si>
    <t>45.4913097211</t>
  </si>
  <si>
    <t>-73.6301807744</t>
  </si>
  <si>
    <t>5459 5461 avenue VICTORIA</t>
  </si>
  <si>
    <t>66023974229212350000000</t>
  </si>
  <si>
    <t>45.5261858447</t>
  </si>
  <si>
    <t>-73.5970235862</t>
  </si>
  <si>
    <t>5459 5461 rue SAINT-DOMINIQUE</t>
  </si>
  <si>
    <t>03005070535948500000000</t>
  </si>
  <si>
    <t>48.7886624563</t>
  </si>
  <si>
    <t>-64.4647011845</t>
  </si>
  <si>
    <t>546 546 1 boulevard de YORK SUD</t>
  </si>
  <si>
    <t>70022781937658800000000</t>
  </si>
  <si>
    <t>45.3175343690</t>
  </si>
  <si>
    <t>-73.8371261405</t>
  </si>
  <si>
    <t>546 546 A rue ROGER-BOISVERT</t>
  </si>
  <si>
    <t>76020395786894500000000</t>
  </si>
  <si>
    <t>45.6556543692</t>
  </si>
  <si>
    <t>-74.3328955335</t>
  </si>
  <si>
    <t>546 546 C rue LAFLEUR</t>
  </si>
  <si>
    <t>66023055520621670000000</t>
  </si>
  <si>
    <t>45.6350475344</t>
  </si>
  <si>
    <t>-73.4940590780</t>
  </si>
  <si>
    <t>546 548 avenue 3E</t>
  </si>
  <si>
    <t>66023055533710390000000</t>
  </si>
  <si>
    <t>45.6376234754</t>
  </si>
  <si>
    <t>-73.4926726758</t>
  </si>
  <si>
    <t>546 548 avenue 7E</t>
  </si>
  <si>
    <t>66032963749423480000000</t>
  </si>
  <si>
    <t>45.4812637016</t>
  </si>
  <si>
    <t>-73.6069070860</t>
  </si>
  <si>
    <t>546 548 avenue GROSVENOR</t>
  </si>
  <si>
    <t>66023035282642070000000</t>
  </si>
  <si>
    <t>45.6098842957</t>
  </si>
  <si>
    <t>-73.5120008589</t>
  </si>
  <si>
    <t>546 548 avenue HECTOR</t>
  </si>
  <si>
    <t>66023035189003490000000</t>
  </si>
  <si>
    <t>45.6073133771</t>
  </si>
  <si>
    <t>-73.5128115187</t>
  </si>
  <si>
    <t>546 548 avenue MEESE</t>
  </si>
  <si>
    <t>66023973238305350000000</t>
  </si>
  <si>
    <t>45.4355748366</t>
  </si>
  <si>
    <t>-73.5954657496</t>
  </si>
  <si>
    <t>546 548 avenue SENECAL</t>
  </si>
  <si>
    <t>73030845729564600000000</t>
  </si>
  <si>
    <t>45.6610954451</t>
  </si>
  <si>
    <t>-73.7636322887</t>
  </si>
  <si>
    <t>546 548 boulevard ADOLPHE-CHAPLEAU</t>
  </si>
  <si>
    <t>58227083805773300000000</t>
  </si>
  <si>
    <t>45.4867199953</t>
  </si>
  <si>
    <t>-73.4580684294</t>
  </si>
  <si>
    <t>546 548 boulevard BELLEVUE</t>
  </si>
  <si>
    <t>23027459150151110000000</t>
  </si>
  <si>
    <t>46.8559912664</t>
  </si>
  <si>
    <t>-71.2774954153</t>
  </si>
  <si>
    <t>546 548 boulevard Louis-XIV</t>
  </si>
  <si>
    <t>37067813796796300000000</t>
  </si>
  <si>
    <t>46.3742719541</t>
  </si>
  <si>
    <t>-72.4967745778</t>
  </si>
  <si>
    <t>546 548 boulevard SAINTE-MADELEINE</t>
  </si>
  <si>
    <t>69065480412395200000000</t>
  </si>
  <si>
    <t>45.1759636952</t>
  </si>
  <si>
    <t>-74.2208825579</t>
  </si>
  <si>
    <t>546 548 route 132</t>
  </si>
  <si>
    <t>65005894885811360000000</t>
  </si>
  <si>
    <t>45.5763662387</t>
  </si>
  <si>
    <t>-73.6911542591</t>
  </si>
  <si>
    <t>546 548 rue ALEXANDRE</t>
  </si>
  <si>
    <t>90012595548654900000000</t>
  </si>
  <si>
    <t>47.4396030646</t>
  </si>
  <si>
    <t>-72.7752136044</t>
  </si>
  <si>
    <t>546 548 rue BOSTONNAIS</t>
  </si>
  <si>
    <t>64008946260412600000000</t>
  </si>
  <si>
    <t>45.6980426837</t>
  </si>
  <si>
    <t>-73.6304580181</t>
  </si>
  <si>
    <t>546 548 rue CHARTRAND</t>
  </si>
  <si>
    <t>23027499483841110000000</t>
  </si>
  <si>
    <t>46.8860276360</t>
  </si>
  <si>
    <t>-71.2205922426</t>
  </si>
  <si>
    <t>546 548 rue De Montherlant</t>
  </si>
  <si>
    <t>94068616439864000000000</t>
  </si>
  <si>
    <t>48.4236509306</t>
  </si>
  <si>
    <t>-71.0861013934</t>
  </si>
  <si>
    <t>546 548 rue DE QUEN</t>
  </si>
  <si>
    <t>47017632734225700000000</t>
  </si>
  <si>
    <t>45.3846088231</t>
  </si>
  <si>
    <t>-72.7526851301</t>
  </si>
  <si>
    <t>546 548 rue Delorme</t>
  </si>
  <si>
    <t>96020505004800300000000</t>
  </si>
  <si>
    <t>49.1892845389</t>
  </si>
  <si>
    <t>-68.2507578777</t>
  </si>
  <si>
    <t>546 548 rue des CEDRES</t>
  </si>
  <si>
    <t>64015926648587000000000</t>
  </si>
  <si>
    <t>45.7415935542</t>
  </si>
  <si>
    <t>-73.6586006329</t>
  </si>
  <si>
    <t>546 548 rue des ERABLES</t>
  </si>
  <si>
    <t>37067793414512300000000</t>
  </si>
  <si>
    <t>46.3454437160</t>
  </si>
  <si>
    <t>-72.5340483747</t>
  </si>
  <si>
    <t>546 548 rue des URSULINES</t>
  </si>
  <si>
    <t>90012595538864900000000</t>
  </si>
  <si>
    <t>47.4396096799</t>
  </si>
  <si>
    <t>-72.7762609550</t>
  </si>
  <si>
    <t>546 548 rue DESBIENS</t>
  </si>
  <si>
    <t>37067783479460400000000</t>
  </si>
  <si>
    <t>46.3498093311</t>
  </si>
  <si>
    <t>-72.5392320872</t>
  </si>
  <si>
    <t>546 548 rue du COLLEGE</t>
  </si>
  <si>
    <t>75017657185465700000000</t>
  </si>
  <si>
    <t>45.7827831665</t>
  </si>
  <si>
    <t>-74.0009592534</t>
  </si>
  <si>
    <t>546 548 rue FOURNIER</t>
  </si>
  <si>
    <t>23027488564354110000000</t>
  </si>
  <si>
    <t>46.8061473211</t>
  </si>
  <si>
    <t>-71.2358867815</t>
  </si>
  <si>
    <t>546 548 rue Franklin</t>
  </si>
  <si>
    <t>64008946250730800000000</t>
  </si>
  <si>
    <t>45.6978803765</t>
  </si>
  <si>
    <t>-73.6313282008</t>
  </si>
  <si>
    <t>546 548 rue GAGNON</t>
  </si>
  <si>
    <t>90012595528274700000000</t>
  </si>
  <si>
    <t>47.4396049782</t>
  </si>
  <si>
    <t>-72.7783691614</t>
  </si>
  <si>
    <t>546 548 rue JOFFRE</t>
  </si>
  <si>
    <t>90012595538074800000000</t>
  </si>
  <si>
    <t>47.4396072922</t>
  </si>
  <si>
    <t>-72.7773084299</t>
  </si>
  <si>
    <t>546 548 rue KITCHENER</t>
  </si>
  <si>
    <t>75017667046836200000000</t>
  </si>
  <si>
    <t>45.7747612687</t>
  </si>
  <si>
    <t>-73.9926971873</t>
  </si>
  <si>
    <t>546 548 rue LATOUR</t>
  </si>
  <si>
    <t>43027973116419900000000</t>
  </si>
  <si>
    <t>45.4169455016</t>
  </si>
  <si>
    <t>-71.8755648267</t>
  </si>
  <si>
    <t>546 548 rue LESSARD</t>
  </si>
  <si>
    <t>81017714001592000000000</t>
  </si>
  <si>
    <t>45.4978586518</t>
  </si>
  <si>
    <t>-75.6521784756</t>
  </si>
  <si>
    <t>546 548 rue MAIN</t>
  </si>
  <si>
    <t>66023035171623540000000</t>
  </si>
  <si>
    <t>45.6001210296</t>
  </si>
  <si>
    <t>-73.5132958212</t>
  </si>
  <si>
    <t>546 548 rue MOUSSEAU</t>
  </si>
  <si>
    <t>48028775651142900000000</t>
  </si>
  <si>
    <t>45.6412541571</t>
  </si>
  <si>
    <t>-72.5672226509</t>
  </si>
  <si>
    <t>546 548 rue NOTRE-DAME</t>
  </si>
  <si>
    <t>77043528259515500000000</t>
  </si>
  <si>
    <t>45.8844894091</t>
  </si>
  <si>
    <t>-74.1731805542</t>
  </si>
  <si>
    <t>546 548 rue PRINCIPALE</t>
  </si>
  <si>
    <t>63048857904458600000000</t>
  </si>
  <si>
    <t>45.8549433444</t>
  </si>
  <si>
    <t>-73.7543780834</t>
  </si>
  <si>
    <t>546 548 rue SAINT-ANTOINE</t>
  </si>
  <si>
    <t>66023973667077560000000</t>
  </si>
  <si>
    <t>45.4708671547</t>
  </si>
  <si>
    <t>-73.5919911602</t>
  </si>
  <si>
    <t>546 548 rue SAINT-REMI</t>
  </si>
  <si>
    <t>23027509532247610000000</t>
  </si>
  <si>
    <t>46.8947549422</t>
  </si>
  <si>
    <t>-71.2149010344</t>
  </si>
  <si>
    <t>546 548 rue Seigneuriale</t>
  </si>
  <si>
    <t>49058828283237700000000</t>
  </si>
  <si>
    <t>45.8768115045</t>
  </si>
  <si>
    <t>-72.4949068967</t>
  </si>
  <si>
    <t>546 548 rue VILLENEUVE</t>
  </si>
  <si>
    <t>93030207092255100000000</t>
  </si>
  <si>
    <t>48.4653467710</t>
  </si>
  <si>
    <t>-71.6342926313</t>
  </si>
  <si>
    <t>546 548 SIXIEME RANG SUD</t>
  </si>
  <si>
    <t>66023933183536580000000</t>
  </si>
  <si>
    <t>45.4221391594</t>
  </si>
  <si>
    <t>-73.6398819652</t>
  </si>
  <si>
    <t>546 548 terrasse BAYNE</t>
  </si>
  <si>
    <t>75017666996148300000000</t>
  </si>
  <si>
    <t>45.7659771136</t>
  </si>
  <si>
    <t>-73.9870832405</t>
  </si>
  <si>
    <t>546 550 21 IEME AVENUE</t>
  </si>
  <si>
    <t>66023984294948460000000</t>
  </si>
  <si>
    <t>45.5222519873</t>
  </si>
  <si>
    <t>-73.5743094570</t>
  </si>
  <si>
    <t>546 550 avenue DULUTH Est</t>
  </si>
  <si>
    <t>64008946129704300000000</t>
  </si>
  <si>
    <t>45.6972951831</t>
  </si>
  <si>
    <t>-73.6352175696</t>
  </si>
  <si>
    <t>546 550 montée MASSON</t>
  </si>
  <si>
    <t>37067813665699400000000</t>
  </si>
  <si>
    <t>46.3647194670</t>
  </si>
  <si>
    <t>-72.5009637591</t>
  </si>
  <si>
    <t>546 A 546 B rue NOTRE-DAME EST</t>
  </si>
  <si>
    <t>91025987576660100000000</t>
  </si>
  <si>
    <t>48.5119792730</t>
  </si>
  <si>
    <t>-72.2280522157</t>
  </si>
  <si>
    <t>546 avenue ROBERVAL</t>
  </si>
  <si>
    <t>58227044324719800000000</t>
  </si>
  <si>
    <t>45.5314020901</t>
  </si>
  <si>
    <t>-73.5067702585</t>
  </si>
  <si>
    <t>546 boulevard QUINN</t>
  </si>
  <si>
    <t>01023835224905500000000</t>
  </si>
  <si>
    <t>47.4110638424</t>
  </si>
  <si>
    <t>-61.7849505747</t>
  </si>
  <si>
    <t>546 chemin du CAP-ROUGE</t>
  </si>
  <si>
    <t>94068636447532600000000</t>
  </si>
  <si>
    <t>48.4218466372</t>
  </si>
  <si>
    <t>-71.0581287099</t>
  </si>
  <si>
    <t>546 chemin SAINT-THOMAS</t>
  </si>
  <si>
    <t>71100533409749700000000</t>
  </si>
  <si>
    <t>45.4529855702</t>
  </si>
  <si>
    <t>-74.1613288913</t>
  </si>
  <si>
    <t>546 HILLCREST</t>
  </si>
  <si>
    <t>23027488925711610000000</t>
  </si>
  <si>
    <t>46.8427982507</t>
  </si>
  <si>
    <t>-71.2411516259</t>
  </si>
  <si>
    <t>546 rue des Lilas Est</t>
  </si>
  <si>
    <t>81017764098654200000000</t>
  </si>
  <si>
    <t>45.5037665951</t>
  </si>
  <si>
    <t>-75.5765236385</t>
  </si>
  <si>
    <t>546 rue des PLUVIERS</t>
  </si>
  <si>
    <t>59015205469323600000000</t>
  </si>
  <si>
    <t>45.6341414180</t>
  </si>
  <si>
    <t>-73.2969207280</t>
  </si>
  <si>
    <t>546 rue du MIMOSA</t>
  </si>
  <si>
    <t>64008956261386600000000</t>
  </si>
  <si>
    <t>45.6993009723</t>
  </si>
  <si>
    <t>-73.6176704985</t>
  </si>
  <si>
    <t>546 rue du POITOU</t>
  </si>
  <si>
    <t>65005804291444070000000</t>
  </si>
  <si>
    <t>45.5187740795</t>
  </si>
  <si>
    <t>-73.8053604869</t>
  </si>
  <si>
    <t>546 rue JETTE</t>
  </si>
  <si>
    <t>11045013175753500000000</t>
  </si>
  <si>
    <t>48.1152966556</t>
  </si>
  <si>
    <t>-69.1974655876</t>
  </si>
  <si>
    <t>546 rue NOTRE-DAME Ouest</t>
  </si>
  <si>
    <t>95050051584773100000000</t>
  </si>
  <si>
    <t>48.8693305732</t>
  </si>
  <si>
    <t>-68.8485567025</t>
  </si>
  <si>
    <t>02015996201479400000000</t>
  </si>
  <si>
    <t>48.3983999347</t>
  </si>
  <si>
    <t>-64.5776995945</t>
  </si>
  <si>
    <t>546 rue SAINT-PIERRE</t>
  </si>
  <si>
    <t>66023933884076160000000</t>
  </si>
  <si>
    <t>45.4859886419</t>
  </si>
  <si>
    <t>-73.6406190349</t>
  </si>
  <si>
    <t>5460 5462 avenue BOURRET</t>
  </si>
  <si>
    <t>66023953734901190000000</t>
  </si>
  <si>
    <t>45.4765623144</t>
  </si>
  <si>
    <t>-73.6203608949</t>
  </si>
  <si>
    <t>5460 5462 avenue BRODEUR</t>
  </si>
  <si>
    <t>66023943835409140000000</t>
  </si>
  <si>
    <t>45.4871731770</t>
  </si>
  <si>
    <t>-73.6338060505</t>
  </si>
  <si>
    <t>5460 5462 avenue MOUNTAIN SIGHTS</t>
  </si>
  <si>
    <t>66023923568808610000000</t>
  </si>
  <si>
    <t>45.4627993938</t>
  </si>
  <si>
    <t>-73.6549801857</t>
  </si>
  <si>
    <t>5460 5462 avenue O'BRYAN</t>
  </si>
  <si>
    <t>66023933856611570000000</t>
  </si>
  <si>
    <t>-73.6437780260</t>
  </si>
  <si>
    <t>5460 5462 avenue VAN HORNE</t>
  </si>
  <si>
    <t>66023015175499270000000</t>
  </si>
  <si>
    <t>-73.5390765895</t>
  </si>
  <si>
    <t>5460 5462 avenue VERNEUIL</t>
  </si>
  <si>
    <t>66023015186064290000000</t>
  </si>
  <si>
    <t>45.6046754200</t>
  </si>
  <si>
    <t>-73.5383503193</t>
  </si>
  <si>
    <t>5460 5462 boulevard ROI-RENE</t>
  </si>
  <si>
    <t>66023984596789530000000</t>
  </si>
  <si>
    <t>45.5511442808</t>
  </si>
  <si>
    <t>-73.5745618527</t>
  </si>
  <si>
    <t>5460 5462 boulevard SAINT-MICHEL</t>
  </si>
  <si>
    <t>66023994508529850000000</t>
  </si>
  <si>
    <t>45.5529759632</t>
  </si>
  <si>
    <t>-73.5736180278</t>
  </si>
  <si>
    <t>5460 5462 rue LAFOND</t>
  </si>
  <si>
    <t>66023984877537940000000</t>
  </si>
  <si>
    <t>45.5789194665</t>
  </si>
  <si>
    <t>-73.5774690363</t>
  </si>
  <si>
    <t>5460 5462 rue MENNEREUIL</t>
  </si>
  <si>
    <t>37067733530891500000000</t>
  </si>
  <si>
    <t>46.3513728348</t>
  </si>
  <si>
    <t>-72.6088032526</t>
  </si>
  <si>
    <t>5460 5464 rue de CHERBOURG</t>
  </si>
  <si>
    <t>66023025202314120000000</t>
  </si>
  <si>
    <t>45.6100708337</t>
  </si>
  <si>
    <t>-73.5354880564</t>
  </si>
  <si>
    <t>5460 5464 rue PAUL-PAU</t>
  </si>
  <si>
    <t>58007093587901700000000</t>
  </si>
  <si>
    <t>45.4613671444</t>
  </si>
  <si>
    <t>-73.4349093091</t>
  </si>
  <si>
    <t>5460 rue CHEVALIER</t>
  </si>
  <si>
    <t>66023994508230440000000</t>
  </si>
  <si>
    <t>45.5521336493</t>
  </si>
  <si>
    <t>-73.5739822151</t>
  </si>
  <si>
    <t>5461 5463 avenue 12E</t>
  </si>
  <si>
    <t>66023994508347440000000</t>
  </si>
  <si>
    <t>45.5527598784</t>
  </si>
  <si>
    <t>-73.5738481641</t>
  </si>
  <si>
    <t>5461 5463 avenue 13E</t>
  </si>
  <si>
    <t>66023984581054790000000</t>
  </si>
  <si>
    <t>45.5462115490</t>
  </si>
  <si>
    <t>-73.5767695755</t>
  </si>
  <si>
    <t>5461 5463 avenue 2E</t>
  </si>
  <si>
    <t>66023933856214170000000</t>
  </si>
  <si>
    <t>45.4876040935</t>
  </si>
  <si>
    <t>-73.6442856560</t>
  </si>
  <si>
    <t>5461 5463 avenue VAN HORNE</t>
  </si>
  <si>
    <t>64008896909113000000000</t>
  </si>
  <si>
    <t>45.7690533843</t>
  </si>
  <si>
    <t>-73.7030050186</t>
  </si>
  <si>
    <t>5461 rue RODRIGUE</t>
  </si>
  <si>
    <t>66023984596592270000000</t>
  </si>
  <si>
    <t>45.5504913667</t>
  </si>
  <si>
    <t>-73.5748014717</t>
  </si>
  <si>
    <t>5462 5464 avenue 10E</t>
  </si>
  <si>
    <t>66023994508263280000000</t>
  </si>
  <si>
    <t>45.5523812133</t>
  </si>
  <si>
    <t>-73.5739442059</t>
  </si>
  <si>
    <t>5462 5464 avenue 13E</t>
  </si>
  <si>
    <t>66023994610002930000000</t>
  </si>
  <si>
    <t>45.5541505993</t>
  </si>
  <si>
    <t>-73.5730032284</t>
  </si>
  <si>
    <t>5462 5464 avenue 15E</t>
  </si>
  <si>
    <t>66023994612925280000000</t>
  </si>
  <si>
    <t>45.5561607577</t>
  </si>
  <si>
    <t>-73.5718188797</t>
  </si>
  <si>
    <t>5462 5464 avenue 18E</t>
  </si>
  <si>
    <t>66023994623332480000000</t>
  </si>
  <si>
    <t>45.5568090814</t>
  </si>
  <si>
    <t>-73.5713024953</t>
  </si>
  <si>
    <t>5462 5464 avenue BOURBONNIERE</t>
  </si>
  <si>
    <t>66023943831403840000000</t>
  </si>
  <si>
    <t>45.4830931467</t>
  </si>
  <si>
    <t>-73.6337951022</t>
  </si>
  <si>
    <t>5462 5464 avenue ISABELLA</t>
  </si>
  <si>
    <t>66023994635162390000000</t>
  </si>
  <si>
    <t>45.5585981643</t>
  </si>
  <si>
    <t>-73.5702333579</t>
  </si>
  <si>
    <t>5462 5464 avenue JEANNE-D'ARC</t>
  </si>
  <si>
    <t>66023943972293710000000</t>
  </si>
  <si>
    <t>45.4929888133</t>
  </si>
  <si>
    <t>-73.6288442055</t>
  </si>
  <si>
    <t>5462 5464 rue LAVOIE</t>
  </si>
  <si>
    <t>66023943778686100000000</t>
  </si>
  <si>
    <t>45.4806077162</t>
  </si>
  <si>
    <t>-73.6282822775</t>
  </si>
  <si>
    <t>5462 5464 rue SNOWDON</t>
  </si>
  <si>
    <t>66023994611385150000000</t>
  </si>
  <si>
    <t>45.5552493876</t>
  </si>
  <si>
    <t>-73.5725132284</t>
  </si>
  <si>
    <t>5463 5465 avenue 16E</t>
  </si>
  <si>
    <t>66023984595419950000000</t>
  </si>
  <si>
    <t>45.5502866364</t>
  </si>
  <si>
    <t>-73.5750347834</t>
  </si>
  <si>
    <t>5463 5465 avenue 9E</t>
  </si>
  <si>
    <t>66023933874668860010001</t>
  </si>
  <si>
    <t>45.4861575224</t>
  </si>
  <si>
    <t>-73.6411675618</t>
  </si>
  <si>
    <t>5463 5465 avenue BOURRET</t>
  </si>
  <si>
    <t>66023953734483720000000</t>
  </si>
  <si>
    <t>45.4767913984</t>
  </si>
  <si>
    <t>-73.6209025681</t>
  </si>
  <si>
    <t>5463 5465 avenue BRODEUR</t>
  </si>
  <si>
    <t>66023943835187790000000</t>
  </si>
  <si>
    <t>45.4870435502</t>
  </si>
  <si>
    <t>-73.6340889787</t>
  </si>
  <si>
    <t>5463 5465 avenue TRANS ISLAND</t>
  </si>
  <si>
    <t>66023943960165630000000</t>
  </si>
  <si>
    <t>45.4913575642</t>
  </si>
  <si>
    <t>-73.6302869856</t>
  </si>
  <si>
    <t>5463 5465 avenue VICTORIA</t>
  </si>
  <si>
    <t>41055053515834500000000</t>
  </si>
  <si>
    <t>45.4527350780</t>
  </si>
  <si>
    <t>-71.7731933499</t>
  </si>
  <si>
    <t>5463 5465 chemin HEBERT</t>
  </si>
  <si>
    <t>20015709584877700000000</t>
  </si>
  <si>
    <t>46.8979193865</t>
  </si>
  <si>
    <t>-70.9450862333</t>
  </si>
  <si>
    <t>5463 5465 chemin ROYAL</t>
  </si>
  <si>
    <t>66023964283219520000000</t>
  </si>
  <si>
    <t>45.5214314299</t>
  </si>
  <si>
    <t>-73.6021322040</t>
  </si>
  <si>
    <t>5463 5465 rue HUTCHISON</t>
  </si>
  <si>
    <t>66023984582144610000000</t>
  </si>
  <si>
    <t>45.5471061244</t>
  </si>
  <si>
    <t>-73.5766475756</t>
  </si>
  <si>
    <t>5464 5466 avenue 4E</t>
  </si>
  <si>
    <t>66023943813437660000000</t>
  </si>
  <si>
    <t>45.4852315141</t>
  </si>
  <si>
    <t>-73.6363208905</t>
  </si>
  <si>
    <t>5464 5466 avenue COOLBROOK</t>
  </si>
  <si>
    <t>66023943802270280000000</t>
  </si>
  <si>
    <t>45.4836607635</t>
  </si>
  <si>
    <t>-73.6378024385</t>
  </si>
  <si>
    <t>5464 5468 avenue CLANRANALD</t>
  </si>
  <si>
    <t>66023994508160710000000</t>
  </si>
  <si>
    <t>45.5521605237</t>
  </si>
  <si>
    <t>-73.5740722545</t>
  </si>
  <si>
    <t>5465 5467 avenue 12E</t>
  </si>
  <si>
    <t>66023994508277710000000</t>
  </si>
  <si>
    <t>45.5527866184</t>
  </si>
  <si>
    <t>-73.5739379246</t>
  </si>
  <si>
    <t>5465 5467 avenue 13E</t>
  </si>
  <si>
    <t>66023984571985090000000</t>
  </si>
  <si>
    <t>45.5462383872</t>
  </si>
  <si>
    <t>-73.5768595932</t>
  </si>
  <si>
    <t>5465 5467 avenue 2E</t>
  </si>
  <si>
    <t>66023994623436680000000</t>
  </si>
  <si>
    <t>45.5571850264</t>
  </si>
  <si>
    <t>-73.5711672967</t>
  </si>
  <si>
    <t>5465 5467 avenue BOURBONNIERE</t>
  </si>
  <si>
    <t>66023943814811780000000</t>
  </si>
  <si>
    <t>45.4856041695</t>
  </si>
  <si>
    <t>-73.6358337595</t>
  </si>
  <si>
    <t>5465 5467 avenue COOLBROOK</t>
  </si>
  <si>
    <t>66023953724919690000000</t>
  </si>
  <si>
    <t>45.4773279899</t>
  </si>
  <si>
    <t>-73.6216332653</t>
  </si>
  <si>
    <t>5465 5467 avenue de MONKLAND</t>
  </si>
  <si>
    <t>66023994635415830000000</t>
  </si>
  <si>
    <t>45.5589176072</t>
  </si>
  <si>
    <t>-73.5699231506</t>
  </si>
  <si>
    <t>5465 5467 avenue JEANNE-D'ARC</t>
  </si>
  <si>
    <t>66023923569992400000000</t>
  </si>
  <si>
    <t>45.4631427525</t>
  </si>
  <si>
    <t>-73.6547449185</t>
  </si>
  <si>
    <t>5465 5467 avenue O'BRYAN</t>
  </si>
  <si>
    <t>66023015175173380000000</t>
  </si>
  <si>
    <t>45.6036986403</t>
  </si>
  <si>
    <t>-73.5395049030</t>
  </si>
  <si>
    <t>5465 5467 avenue SAINT-DONAT</t>
  </si>
  <si>
    <t>66023994507043840000000</t>
  </si>
  <si>
    <t>45.5515349884</t>
  </si>
  <si>
    <t>-73.5742244704</t>
  </si>
  <si>
    <t>5465 5467 boulevard SAINT-MICHEL</t>
  </si>
  <si>
    <t>66023884342469680000000</t>
  </si>
  <si>
    <t>45.5293955046</t>
  </si>
  <si>
    <t>-73.7093684432</t>
  </si>
  <si>
    <t>5465 5467 rue DE LAMOTTE</t>
  </si>
  <si>
    <t>66023984859215000000000</t>
  </si>
  <si>
    <t>45.5804416281</t>
  </si>
  <si>
    <t>-73.5804563300</t>
  </si>
  <si>
    <t>5465 5467 rue LE MAITRE</t>
  </si>
  <si>
    <t>66023984878231590000000</t>
  </si>
  <si>
    <t>45.5792374959</t>
  </si>
  <si>
    <t>-73.5778631534</t>
  </si>
  <si>
    <t>5465 5467 rue MENNEREUIL</t>
  </si>
  <si>
    <t>66023025202377810000000</t>
  </si>
  <si>
    <t>45.6104002754</t>
  </si>
  <si>
    <t>-73.5354120294</t>
  </si>
  <si>
    <t>5465 5467 rue PAUL-PAU</t>
  </si>
  <si>
    <t>25213528437307400000000</t>
  </si>
  <si>
    <t>46.8004227042</t>
  </si>
  <si>
    <t>-71.1873841038</t>
  </si>
  <si>
    <t>5465 5467 rue SAINT-LOUIS</t>
  </si>
  <si>
    <t>66023994816996290000000</t>
  </si>
  <si>
    <t>45.5778323044</t>
  </si>
  <si>
    <t>-73.5717514914</t>
  </si>
  <si>
    <t>5465 5467 rue SAINT-ZOTIQUE Est</t>
  </si>
  <si>
    <t>66023984572972360000000</t>
  </si>
  <si>
    <t>45.5468997001</t>
  </si>
  <si>
    <t>-73.5768756045</t>
  </si>
  <si>
    <t>5465 5469 avenue 3E</t>
  </si>
  <si>
    <t>38010963263171300000000</t>
  </si>
  <si>
    <t>46.3243087665</t>
  </si>
  <si>
    <t>-72.3076014009</t>
  </si>
  <si>
    <t>5465 5475 boulevard du PARC-INDUSTRIEL</t>
  </si>
  <si>
    <t>66023994508193560000000</t>
  </si>
  <si>
    <t>45.5524079879</t>
  </si>
  <si>
    <t>-73.5740340531</t>
  </si>
  <si>
    <t>5466 5468 avenue 13E</t>
  </si>
  <si>
    <t>66023994600933230000000</t>
  </si>
  <si>
    <t>45.5541775170</t>
  </si>
  <si>
    <t>-73.5730929036</t>
  </si>
  <si>
    <t>5466 5468 avenue 15E</t>
  </si>
  <si>
    <t>66023984571472900000000</t>
  </si>
  <si>
    <t>45.5460498301</t>
  </si>
  <si>
    <t>-73.5775062505</t>
  </si>
  <si>
    <t>5466 5468 avenue 2E</t>
  </si>
  <si>
    <t>66023953743576710000000</t>
  </si>
  <si>
    <t>45.4761700343</t>
  </si>
  <si>
    <t>-73.6195039485</t>
  </si>
  <si>
    <t>5466 5468 avenue DUQUETTE</t>
  </si>
  <si>
    <t>66023943831363170000000</t>
  </si>
  <si>
    <t>45.4830295408</t>
  </si>
  <si>
    <t>-73.6338526839</t>
  </si>
  <si>
    <t>5466 5468 avenue ISABELLA</t>
  </si>
  <si>
    <t>66023943825874450000000</t>
  </si>
  <si>
    <t>45.4867478453</t>
  </si>
  <si>
    <t>-73.6344889421</t>
  </si>
  <si>
    <t>5466 5468 avenue TRANS ISLAND</t>
  </si>
  <si>
    <t>66023984596719820000000</t>
  </si>
  <si>
    <t>45.5511715093</t>
  </si>
  <si>
    <t>-73.5746528388</t>
  </si>
  <si>
    <t>5466 5468 boulevard SAINT-MICHEL</t>
  </si>
  <si>
    <t>25213548273697000000000</t>
  </si>
  <si>
    <t>46.7790161622</t>
  </si>
  <si>
    <t>-71.1551416735</t>
  </si>
  <si>
    <t>5466 5468 rue de la MEUSE</t>
  </si>
  <si>
    <t>66023994611315440000000</t>
  </si>
  <si>
    <t>45.5552770179</t>
  </si>
  <si>
    <t>-73.5726026695</t>
  </si>
  <si>
    <t>5467 5469 avenue 16E</t>
  </si>
  <si>
    <t>66023984584820680000000</t>
  </si>
  <si>
    <t>45.5485429540</t>
  </si>
  <si>
    <t>-73.5757896637</t>
  </si>
  <si>
    <t>5467 5469 avenue 6E</t>
  </si>
  <si>
    <t>66023984595422660000000</t>
  </si>
  <si>
    <t>45.5496236122</t>
  </si>
  <si>
    <t>5467 5469 avenue 8E</t>
  </si>
  <si>
    <t>66023933893941440000000</t>
  </si>
  <si>
    <t>45.4846747661</t>
  </si>
  <si>
    <t>-73.6382242567</t>
  </si>
  <si>
    <t>5467 5469 avenue DUPUIS</t>
  </si>
  <si>
    <t>66023923680069840000000</t>
  </si>
  <si>
    <t>45.4647086468</t>
  </si>
  <si>
    <t>-73.6533724723</t>
  </si>
  <si>
    <t>5467 5469 avenue SAINT-IGNATIUS</t>
  </si>
  <si>
    <t>66023943835108260000000</t>
  </si>
  <si>
    <t>45.4870876470</t>
  </si>
  <si>
    <t>-73.6341877450</t>
  </si>
  <si>
    <t>5467 5469 avenue TRANS ISLAND</t>
  </si>
  <si>
    <t>66023994507086660000000</t>
  </si>
  <si>
    <t>45.5517895969</t>
  </si>
  <si>
    <t>-73.5741745243</t>
  </si>
  <si>
    <t>5468 5470 avenue 12E</t>
  </si>
  <si>
    <t>66023933884035570000000</t>
  </si>
  <si>
    <t>45.4859331241</t>
  </si>
  <si>
    <t>-73.6406693134</t>
  </si>
  <si>
    <t>5468 5470 avenue BOURRET</t>
  </si>
  <si>
    <t>66023943813368020000000</t>
  </si>
  <si>
    <t>45.4852710437</t>
  </si>
  <si>
    <t>-73.6364087951</t>
  </si>
  <si>
    <t>5468 5470 avenue COOLBROOK</t>
  </si>
  <si>
    <t>66023984457767880000000</t>
  </si>
  <si>
    <t>45.5428943613</t>
  </si>
  <si>
    <t>-73.5796965918</t>
  </si>
  <si>
    <t>5468 5470 rue CHAPLEAU</t>
  </si>
  <si>
    <t>66023994508091000000000</t>
  </si>
  <si>
    <t>45.5521873721</t>
  </si>
  <si>
    <t>-73.5741622318</t>
  </si>
  <si>
    <t>5469 5471 avenue 12E</t>
  </si>
  <si>
    <t>66023994508208000000000</t>
  </si>
  <si>
    <t>45.5528134147</t>
  </si>
  <si>
    <t>-73.5740278614</t>
  </si>
  <si>
    <t>5469 5471 avenue 13E</t>
  </si>
  <si>
    <t>66023994600760470000000</t>
  </si>
  <si>
    <t>45.5539331689</t>
  </si>
  <si>
    <t>-73.5733071340</t>
  </si>
  <si>
    <t>5469 5471 avenue 14E</t>
  </si>
  <si>
    <t>66023984571915380000000</t>
  </si>
  <si>
    <t>45.5462652284</t>
  </si>
  <si>
    <t>-73.5769496095</t>
  </si>
  <si>
    <t>5469 5471 avenue 2E</t>
  </si>
  <si>
    <t>66023984596340220000000</t>
  </si>
  <si>
    <t>45.5503135570</t>
  </si>
  <si>
    <t>-73.5751248445</t>
  </si>
  <si>
    <t>5469 5471 avenue 9E</t>
  </si>
  <si>
    <t>66023933874537020020001</t>
  </si>
  <si>
    <t>45.4861019670</t>
  </si>
  <si>
    <t>-73.6412178678</t>
  </si>
  <si>
    <t>5469 5471 avenue BOURRET</t>
  </si>
  <si>
    <t>66023953724858880000000</t>
  </si>
  <si>
    <t>45.4772554374</t>
  </si>
  <si>
    <t>-73.6216994236</t>
  </si>
  <si>
    <t>5469 5471 avenue de MONKLAND</t>
  </si>
  <si>
    <t>66023963666552390000000</t>
  </si>
  <si>
    <t>45.4694827715</t>
  </si>
  <si>
    <t>-73.6041908848</t>
  </si>
  <si>
    <t>5469 5471 rue SAINT-JACQUES</t>
  </si>
  <si>
    <t>25213528464366500000000</t>
  </si>
  <si>
    <t>46.7976925802</t>
  </si>
  <si>
    <t>-71.1833382944</t>
  </si>
  <si>
    <t>5469 5473 rue SAINT-GEORGES</t>
  </si>
  <si>
    <t>05045391950095600000000</t>
  </si>
  <si>
    <t>48.0071063962</t>
  </si>
  <si>
    <t>-65.3751307764</t>
  </si>
  <si>
    <t>547 547 A route 132 EST</t>
  </si>
  <si>
    <t>75028677921912500000000</t>
  </si>
  <si>
    <t>45.8509575912</t>
  </si>
  <si>
    <t>-73.9829644277</t>
  </si>
  <si>
    <t>547 547 A rue FRANCINE</t>
  </si>
  <si>
    <t>90012595528574800000000</t>
  </si>
  <si>
    <t>47.4396114692</t>
  </si>
  <si>
    <t>-72.7779713096</t>
  </si>
  <si>
    <t>547 547 A rue KITCHENER</t>
  </si>
  <si>
    <t>75005546506136400000000</t>
  </si>
  <si>
    <t>45.7289503893</t>
  </si>
  <si>
    <t>-74.1524887544</t>
  </si>
  <si>
    <t>547 547 A rue PELLETIER</t>
  </si>
  <si>
    <t>91035888213831400000000</t>
  </si>
  <si>
    <t>48.5738361954</t>
  </si>
  <si>
    <t>-72.3699391440</t>
  </si>
  <si>
    <t>547 547 B 3E RANG</t>
  </si>
  <si>
    <t>75017666975844900000000</t>
  </si>
  <si>
    <t>45.7647692133</t>
  </si>
  <si>
    <t>-73.9887412569</t>
  </si>
  <si>
    <t>547 549 18 IEME AVENUE</t>
  </si>
  <si>
    <t>66023953089771150000000</t>
  </si>
  <si>
    <t>45.4180714042</t>
  </si>
  <si>
    <t>-73.6140168853</t>
  </si>
  <si>
    <t>547 549 avenue 38E</t>
  </si>
  <si>
    <t>64015966547943200000000</t>
  </si>
  <si>
    <t>45.7314181304</t>
  </si>
  <si>
    <t>-73.6067115509</t>
  </si>
  <si>
    <t>547 549 avenue CREPEAU</t>
  </si>
  <si>
    <t>58227063866508900000000</t>
  </si>
  <si>
    <t>45.4881331953</t>
  </si>
  <si>
    <t>-73.4763299494</t>
  </si>
  <si>
    <t>547 549 avenue DOROTHY</t>
  </si>
  <si>
    <t>66023944391719950000000</t>
  </si>
  <si>
    <t>45.5286409205</t>
  </si>
  <si>
    <t>-73.6258309018</t>
  </si>
  <si>
    <t>547 549 avenue OGILVY</t>
  </si>
  <si>
    <t>65005864436636370000000</t>
  </si>
  <si>
    <t>45.5416392480</t>
  </si>
  <si>
    <t>-73.7360881975</t>
  </si>
  <si>
    <t>547 549 boulevard CHOMEDEY</t>
  </si>
  <si>
    <t>66072944242982410000000</t>
  </si>
  <si>
    <t>45.5198557464</t>
  </si>
  <si>
    <t>-73.6318798251</t>
  </si>
  <si>
    <t>547 549 boulevard GRAHAM</t>
  </si>
  <si>
    <t>75017667053068500000000</t>
  </si>
  <si>
    <t>45.7722795310</t>
  </si>
  <si>
    <t>-73.9923719212</t>
  </si>
  <si>
    <t>547 549 place LABRIE</t>
  </si>
  <si>
    <t>90012595548174900000000</t>
  </si>
  <si>
    <t>47.4396070855</t>
  </si>
  <si>
    <t>-72.7758499695</t>
  </si>
  <si>
    <t>547 549 rue BOSTONNAIS</t>
  </si>
  <si>
    <t>66023003738290190000000</t>
  </si>
  <si>
    <t>45.4801267539</t>
  </si>
  <si>
    <t>-73.5571870455</t>
  </si>
  <si>
    <t>547 549 rue BOURGEOYS</t>
  </si>
  <si>
    <t>31015388573959500000000</t>
  </si>
  <si>
    <t>45.9052254734</t>
  </si>
  <si>
    <t>-71.3507165227</t>
  </si>
  <si>
    <t>547 549 rue CHAMPOUX</t>
  </si>
  <si>
    <t>23027488564176110000000</t>
  </si>
  <si>
    <t>46.8063257205</t>
  </si>
  <si>
    <t>-71.2361250521</t>
  </si>
  <si>
    <t>547 549 rue Chateauguay</t>
  </si>
  <si>
    <t>65005904806617020000000</t>
  </si>
  <si>
    <t>45.5777817122</t>
  </si>
  <si>
    <t>-73.6888545717</t>
  </si>
  <si>
    <t>547 549 rue de BREST</t>
  </si>
  <si>
    <t>94068666414588000000000</t>
  </si>
  <si>
    <t>48.4198162500</t>
  </si>
  <si>
    <t>-71.0216135527</t>
  </si>
  <si>
    <t>547 549 rue de GASCOGNE</t>
  </si>
  <si>
    <t>H134</t>
  </si>
  <si>
    <t>64015906758766200000000</t>
  </si>
  <si>
    <t>45.7504876205</t>
  </si>
  <si>
    <t>-73.6828155836</t>
  </si>
  <si>
    <t>547 549 rue de POMPEI</t>
  </si>
  <si>
    <t>47017632734733400000000</t>
  </si>
  <si>
    <t>45.3843976090</t>
  </si>
  <si>
    <t>-72.7520366531</t>
  </si>
  <si>
    <t>547 549 rue Delorme</t>
  </si>
  <si>
    <t>75017667130380000000000</t>
  </si>
  <si>
    <t>45.7777905881</t>
  </si>
  <si>
    <t>-73.9945984506</t>
  </si>
  <si>
    <t>547 549 rue du PALAIS</t>
  </si>
  <si>
    <t>75017667125959200000000</t>
  </si>
  <si>
    <t>45.7831183388</t>
  </si>
  <si>
    <t>-73.9951949117</t>
  </si>
  <si>
    <t>547 549 rue du PLATEAU</t>
  </si>
  <si>
    <t>64008896363486900000000</t>
  </si>
  <si>
    <t>45.7100081616</t>
  </si>
  <si>
    <t>-73.6945741314</t>
  </si>
  <si>
    <t>547 549 rue du SENTIER-DE-LA-FORET</t>
  </si>
  <si>
    <t>78102210947340200000000</t>
  </si>
  <si>
    <t>46.1220120405</t>
  </si>
  <si>
    <t>-74.5786835797</t>
  </si>
  <si>
    <t>547 549 rue GREGOIRE</t>
  </si>
  <si>
    <t>63048867505244900000000</t>
  </si>
  <si>
    <t>45.8195439292</t>
  </si>
  <si>
    <t>-73.7416154075</t>
  </si>
  <si>
    <t>547 549 rue IRENEE</t>
  </si>
  <si>
    <t>79088805781669000000000</t>
  </si>
  <si>
    <t>46.5500509968</t>
  </si>
  <si>
    <t>-75.5080619250</t>
  </si>
  <si>
    <t>547 549 rue LAVIOLETTE</t>
  </si>
  <si>
    <t>66023024641443650000000</t>
  </si>
  <si>
    <t>45.5551350508</t>
  </si>
  <si>
    <t>-73.5301649654</t>
  </si>
  <si>
    <t>547 549 rue LECLAIRE</t>
  </si>
  <si>
    <t>79088825726845800000000</t>
  </si>
  <si>
    <t>46.5541054464</t>
  </si>
  <si>
    <t>-75.4894837747</t>
  </si>
  <si>
    <t>547 549 rue LEONARD</t>
  </si>
  <si>
    <t>94068616212774800000000</t>
  </si>
  <si>
    <t>48.3994243393</t>
  </si>
  <si>
    <t>-71.0886102295</t>
  </si>
  <si>
    <t>547 549 rue MARCEL-PORTAL</t>
  </si>
  <si>
    <t>78102190997596200000000</t>
  </si>
  <si>
    <t>46.1223706416</t>
  </si>
  <si>
    <t>-74.5977893504</t>
  </si>
  <si>
    <t>547 549 rue MERCURE</t>
  </si>
  <si>
    <t>66023035170691200000000</t>
  </si>
  <si>
    <t>45.5990199967</t>
  </si>
  <si>
    <t>-73.5132105701</t>
  </si>
  <si>
    <t>547 549 rue PIERRE-TETREAULT</t>
  </si>
  <si>
    <t>46112451642578500000000</t>
  </si>
  <si>
    <t>45.2853479017</t>
  </si>
  <si>
    <t>-72.9817199645</t>
  </si>
  <si>
    <t>547 549 rue SAINT-ALFRED</t>
  </si>
  <si>
    <t>94068626467598900000000</t>
  </si>
  <si>
    <t>48.4223705632</t>
  </si>
  <si>
    <t>-71.0688561221</t>
  </si>
  <si>
    <t>23027498508041310000000</t>
  </si>
  <si>
    <t>46.8095281551</t>
  </si>
  <si>
    <t>-71.2310891587</t>
  </si>
  <si>
    <t>547 549 rue Signai</t>
  </si>
  <si>
    <t>41065164067735400000000</t>
  </si>
  <si>
    <t>45.5014223440</t>
  </si>
  <si>
    <t>-71.6261951228</t>
  </si>
  <si>
    <t>547 chemin TETREAULT</t>
  </si>
  <si>
    <t>86042424483916500000000</t>
  </si>
  <si>
    <t>48.2369223783</t>
  </si>
  <si>
    <t>-78.9871592583</t>
  </si>
  <si>
    <t>547 montée du SOURIRE</t>
  </si>
  <si>
    <t>34115949365720700000000</t>
  </si>
  <si>
    <t>46.8716735110</t>
  </si>
  <si>
    <t>-71.9453693412</t>
  </si>
  <si>
    <t>547 rang SAINT-JEAN-BAPTISTE</t>
  </si>
  <si>
    <t>68010988907446900000000</t>
  </si>
  <si>
    <t>45.0478715265</t>
  </si>
  <si>
    <t>-73.5857651296</t>
  </si>
  <si>
    <t>547 rue BARR</t>
  </si>
  <si>
    <t>47017643008645300000000</t>
  </si>
  <si>
    <t>45.4151153064</t>
  </si>
  <si>
    <t>-72.7427817642</t>
  </si>
  <si>
    <t>547 rue Bourget Ouest</t>
  </si>
  <si>
    <t>25213528451844600000000</t>
  </si>
  <si>
    <t>46.7948266418</t>
  </si>
  <si>
    <t>-71.1839932204</t>
  </si>
  <si>
    <t>547 rue de VERDUN</t>
  </si>
  <si>
    <t>81017764067278400000000</t>
  </si>
  <si>
    <t>45.5032840386</t>
  </si>
  <si>
    <t>-75.5808545079</t>
  </si>
  <si>
    <t>547 rue des ROSSIGNOLS</t>
  </si>
  <si>
    <t>25213447210905600000000</t>
  </si>
  <si>
    <t>46.6853564023</t>
  </si>
  <si>
    <t>-71.2923536524</t>
  </si>
  <si>
    <t>547 rue DUQUET</t>
  </si>
  <si>
    <t>57035294601312600000000</t>
  </si>
  <si>
    <t>45.5546366578</t>
  </si>
  <si>
    <t>-73.1896408067</t>
  </si>
  <si>
    <t>547 rue LE MOYNE</t>
  </si>
  <si>
    <t>41070263735742200000000</t>
  </si>
  <si>
    <t>45.4732411549</t>
  </si>
  <si>
    <t>-71.5029126107</t>
  </si>
  <si>
    <t>547 rue MAIN</t>
  </si>
  <si>
    <t>37067783477806700000000</t>
  </si>
  <si>
    <t>46.3485762995</t>
  </si>
  <si>
    <t>-72.5388189771</t>
  </si>
  <si>
    <t>547 rue SAINT-PAUL</t>
  </si>
  <si>
    <t>43027952774118300000000</t>
  </si>
  <si>
    <t>45.3787948678</t>
  </si>
  <si>
    <t>-71.8928994711</t>
  </si>
  <si>
    <t>547 rue SARA</t>
  </si>
  <si>
    <t>65005855862680480000000</t>
  </si>
  <si>
    <t>45.6634630569</t>
  </si>
  <si>
    <t>-73.7455262206</t>
  </si>
  <si>
    <t>547 terrasse BRISSETTE</t>
  </si>
  <si>
    <t>66023994508123850000000</t>
  </si>
  <si>
    <t>45.5524347612</t>
  </si>
  <si>
    <t>-73.5741239018</t>
  </si>
  <si>
    <t>5470 5472 avenue 13E</t>
  </si>
  <si>
    <t>66023994600863500000000</t>
  </si>
  <si>
    <t>45.5542045894</t>
  </si>
  <si>
    <t>-73.5731830774</t>
  </si>
  <si>
    <t>5470 5472 avenue 15E</t>
  </si>
  <si>
    <t>66023933617770840000000</t>
  </si>
  <si>
    <t>45.4701992713</t>
  </si>
  <si>
    <t>-73.6486530922</t>
  </si>
  <si>
    <t>5470 5472 avenue PRINCE-OF-WALES</t>
  </si>
  <si>
    <t>66023933856560820000000</t>
  </si>
  <si>
    <t>45.4873140963</t>
  </si>
  <si>
    <t>-73.6438317819</t>
  </si>
  <si>
    <t>5470 5472 avenue VAN HORNE</t>
  </si>
  <si>
    <t>66023955095059960000000</t>
  </si>
  <si>
    <t>45.5952308987</t>
  </si>
  <si>
    <t>-73.6140141999</t>
  </si>
  <si>
    <t>5470 5472 boulevard des GRANDES-PRAIRIES</t>
  </si>
  <si>
    <t>59035258072375400000000</t>
  </si>
  <si>
    <t>45.8618229092</t>
  </si>
  <si>
    <t>-73.2303597575</t>
  </si>
  <si>
    <t>5470 5472 rue BOURGEOIS</t>
  </si>
  <si>
    <t>66023984878123920000000</t>
  </si>
  <si>
    <t>45.5794607856</t>
  </si>
  <si>
    <t>-73.5780072769</t>
  </si>
  <si>
    <t>5470 5472 rue des BECQUETS</t>
  </si>
  <si>
    <t>66023984877618960000000</t>
  </si>
  <si>
    <t>45.5790157873</t>
  </si>
  <si>
    <t>-73.5773871485</t>
  </si>
  <si>
    <t>5470 5472 rue MENNEREUIL</t>
  </si>
  <si>
    <t>66023025202244410000000</t>
  </si>
  <si>
    <t>45.6100946744</t>
  </si>
  <si>
    <t>-73.5355796525</t>
  </si>
  <si>
    <t>5470 5472 rue PAUL-PAU</t>
  </si>
  <si>
    <t>37067733540022800000000</t>
  </si>
  <si>
    <t>46.3514882903</t>
  </si>
  <si>
    <t>-72.6086346785</t>
  </si>
  <si>
    <t>5470 5474 rue de CHERBOURG</t>
  </si>
  <si>
    <t>37067743620896300000000</t>
  </si>
  <si>
    <t>46.3607171055</t>
  </si>
  <si>
    <t>-72.5969543344</t>
  </si>
  <si>
    <t>5470 rue ARTHUR-BELIVEAU</t>
  </si>
  <si>
    <t>58227083795914800000000</t>
  </si>
  <si>
    <t>45.4778521689</t>
  </si>
  <si>
    <t>-73.4463905524</t>
  </si>
  <si>
    <t>5470 rue BAILLARGEON</t>
  </si>
  <si>
    <t>43027892531950800000000</t>
  </si>
  <si>
    <t>45.3564503921</t>
  </si>
  <si>
    <t>-71.9729617814</t>
  </si>
  <si>
    <t>5470 rue MONTPETIT</t>
  </si>
  <si>
    <t>66023994611245720000000</t>
  </si>
  <si>
    <t>45.5553046453</t>
  </si>
  <si>
    <t>-73.5726921105</t>
  </si>
  <si>
    <t>5471 5473 avenue 16E</t>
  </si>
  <si>
    <t>66023943813214730000000</t>
  </si>
  <si>
    <t>45.4849684938</t>
  </si>
  <si>
    <t>-73.6366051715</t>
  </si>
  <si>
    <t>5471 5473 avenue EARNSCLIFFE</t>
  </si>
  <si>
    <t>62007091445136300000000</t>
  </si>
  <si>
    <t>46.1708042834</t>
  </si>
  <si>
    <t>-73.4402690724</t>
  </si>
  <si>
    <t>5471 5473 avenue POIRIER</t>
  </si>
  <si>
    <t>66023015175083860000000</t>
  </si>
  <si>
    <t>45.6037449933</t>
  </si>
  <si>
    <t>-73.5396235367</t>
  </si>
  <si>
    <t>5471 5473 avenue SAINT-DONAT</t>
  </si>
  <si>
    <t>66023943835038700000000</t>
  </si>
  <si>
    <t>45.4871317641</t>
  </si>
  <si>
    <t>-73.6342864882</t>
  </si>
  <si>
    <t>5471 5473 avenue TRANS ISLAND</t>
  </si>
  <si>
    <t>66023984584750880000000</t>
  </si>
  <si>
    <t>45.5485675318</t>
  </si>
  <si>
    <t>-73.5758719707</t>
  </si>
  <si>
    <t>5471 5475 avenue 6E</t>
  </si>
  <si>
    <t>62037900646486300000000</t>
  </si>
  <si>
    <t>46.0996024225</t>
  </si>
  <si>
    <t>-73.6856267326</t>
  </si>
  <si>
    <t>5471 chemin SAINT-ALPHONSE</t>
  </si>
  <si>
    <t>62007081323662800000000</t>
  </si>
  <si>
    <t>46.1597122690</t>
  </si>
  <si>
    <t>-73.4551224590</t>
  </si>
  <si>
    <t>5471 rang SAINT-MARTIN</t>
  </si>
  <si>
    <t>43027892531698900000000</t>
  </si>
  <si>
    <t>45.3571350947</t>
  </si>
  <si>
    <t>-71.9733182998</t>
  </si>
  <si>
    <t>5471 rue MONTPETIT</t>
  </si>
  <si>
    <t>66023984596522550000000</t>
  </si>
  <si>
    <t>45.5505182671</t>
  </si>
  <si>
    <t>-73.5748914577</t>
  </si>
  <si>
    <t>5472 5474 avenue 10E</t>
  </si>
  <si>
    <t>66023994612855550000000</t>
  </si>
  <si>
    <t>45.5561890947</t>
  </si>
  <si>
    <t>-73.5719077267</t>
  </si>
  <si>
    <t>5472 5474 avenue 18E</t>
  </si>
  <si>
    <t>66023984595116910000000</t>
  </si>
  <si>
    <t>45.5500178362</t>
  </si>
  <si>
    <t>-73.5754122994</t>
  </si>
  <si>
    <t>5472 5474 avenue 9E</t>
  </si>
  <si>
    <t>66023994508021390000000</t>
  </si>
  <si>
    <t>45.5522142522</t>
  </si>
  <si>
    <t>-73.5742523088</t>
  </si>
  <si>
    <t>5473 5475 avenue 12E</t>
  </si>
  <si>
    <t>66023984571845660000000</t>
  </si>
  <si>
    <t>45.5462920695</t>
  </si>
  <si>
    <t>-73.5770396287</t>
  </si>
  <si>
    <t>5473 5475 avenue 2E</t>
  </si>
  <si>
    <t>66023984595352940000000</t>
  </si>
  <si>
    <t>45.5496504548</t>
  </si>
  <si>
    <t>-73.5751015097</t>
  </si>
  <si>
    <t>5473 5475 avenue 8E</t>
  </si>
  <si>
    <t>25213467557111700000000</t>
  </si>
  <si>
    <t>46.7184971991</t>
  </si>
  <si>
    <t>-71.2624738144</t>
  </si>
  <si>
    <t>5473 5475 avenue du MARÉCHAL-JOFFRE</t>
  </si>
  <si>
    <t>66023994509703320000000</t>
  </si>
  <si>
    <t>45.5532936182</t>
  </si>
  <si>
    <t>-73.5733794538</t>
  </si>
  <si>
    <t>5473 5475 rue LAFOND</t>
  </si>
  <si>
    <t>94068835211062000000000</t>
  </si>
  <si>
    <t>48.3049290123</t>
  </si>
  <si>
    <t>-70.7898694314</t>
  </si>
  <si>
    <t>5473 5493 chemin SAINT-CHARLES</t>
  </si>
  <si>
    <t>A818</t>
  </si>
  <si>
    <t>25213467513408800000000</t>
  </si>
  <si>
    <t>46.7155030922</t>
  </si>
  <si>
    <t>-71.2672810935</t>
  </si>
  <si>
    <t>5473 rue de la RAPSODIE</t>
  </si>
  <si>
    <t>66023994508054130000000</t>
  </si>
  <si>
    <t>45.5524615372</t>
  </si>
  <si>
    <t>-73.5742137475</t>
  </si>
  <si>
    <t>5474 5476 avenue 13E</t>
  </si>
  <si>
    <t>66023994600793890000000</t>
  </si>
  <si>
    <t>45.5542316372</t>
  </si>
  <si>
    <t>5474 5476 avenue 15E</t>
  </si>
  <si>
    <t>66023984571403290000000</t>
  </si>
  <si>
    <t>45.5460766640</t>
  </si>
  <si>
    <t>-73.5775962452</t>
  </si>
  <si>
    <t>5474 5476 avenue 2E</t>
  </si>
  <si>
    <t>66023984583271490000000</t>
  </si>
  <si>
    <t>45.5477145355</t>
  </si>
  <si>
    <t>-73.5764893399</t>
  </si>
  <si>
    <t>5474 5476 avenue 5E</t>
  </si>
  <si>
    <t>66023984594069910000000</t>
  </si>
  <si>
    <t>45.5493812355</t>
  </si>
  <si>
    <t>-73.5754764603</t>
  </si>
  <si>
    <t>5474 5476 avenue 8E</t>
  </si>
  <si>
    <t>66023943813298640000000</t>
  </si>
  <si>
    <t>45.4853208092</t>
  </si>
  <si>
    <t>-73.6365075484</t>
  </si>
  <si>
    <t>5474 5476 avenue COOLBROOK</t>
  </si>
  <si>
    <t>66023943831312430000000</t>
  </si>
  <si>
    <t>45.4829659364</t>
  </si>
  <si>
    <t>-73.6339102671</t>
  </si>
  <si>
    <t>5474 5476 avenue ISABELLA</t>
  </si>
  <si>
    <t>66023943836180660000000</t>
  </si>
  <si>
    <t>45.4873032910</t>
  </si>
  <si>
    <t>-73.6340958093</t>
  </si>
  <si>
    <t>5474 5476 avenue MOUNTAIN SIGHTS</t>
  </si>
  <si>
    <t>66023943825715480000000</t>
  </si>
  <si>
    <t>45.4868360737</t>
  </si>
  <si>
    <t>-73.6346864328</t>
  </si>
  <si>
    <t>5474 5476 avenue TRANS ISLAND</t>
  </si>
  <si>
    <t>64008886823273300000000</t>
  </si>
  <si>
    <t>45.7546704467</t>
  </si>
  <si>
    <t>-73.7130283624</t>
  </si>
  <si>
    <t>5474 5476 chemin GASCON</t>
  </si>
  <si>
    <t>66023994600680850000000</t>
  </si>
  <si>
    <t>45.5539653057</t>
  </si>
  <si>
    <t>-73.5734146547</t>
  </si>
  <si>
    <t>5475 5477 avenue 14E</t>
  </si>
  <si>
    <t>66023994611176000000000</t>
  </si>
  <si>
    <t>45.5553322741</t>
  </si>
  <si>
    <t>-73.5727815531</t>
  </si>
  <si>
    <t>5475 5477 avenue 16E</t>
  </si>
  <si>
    <t>66023984596270590000000</t>
  </si>
  <si>
    <t>45.5503403649</t>
  </si>
  <si>
    <t>-73.5752145356</t>
  </si>
  <si>
    <t>5475 5477 avenue 9E</t>
  </si>
  <si>
    <t>66023994623366960000000</t>
  </si>
  <si>
    <t>45.5572147120</t>
  </si>
  <si>
    <t>-73.5712559920</t>
  </si>
  <si>
    <t>5475 5477 avenue BOURBONNIERE</t>
  </si>
  <si>
    <t>66023933874537020030001</t>
  </si>
  <si>
    <t>45.4860464101</t>
  </si>
  <si>
    <t>-73.6412681767</t>
  </si>
  <si>
    <t>5475 5477 avenue BOURRET</t>
  </si>
  <si>
    <t>66023943813125300000000</t>
  </si>
  <si>
    <t>45.4850223712</t>
  </si>
  <si>
    <t>-73.6367227675</t>
  </si>
  <si>
    <t>5475 5477 avenue EARNSCLIFFE</t>
  </si>
  <si>
    <t>66023994635346120000000</t>
  </si>
  <si>
    <t>45.5589478463</t>
  </si>
  <si>
    <t>-73.5700125801</t>
  </si>
  <si>
    <t>5475 5477 avenue JEANNE-D'ARC</t>
  </si>
  <si>
    <t>66023923671930560000000</t>
  </si>
  <si>
    <t>45.4647757562</t>
  </si>
  <si>
    <t>-73.6535438185</t>
  </si>
  <si>
    <t>5475 5477 avenue SAINT-IGNATIUS</t>
  </si>
  <si>
    <t>94068805495251200000000</t>
  </si>
  <si>
    <t>48.3309311091</t>
  </si>
  <si>
    <t>-70.8211510066</t>
  </si>
  <si>
    <t>5475 5477 boulevard de la GRANDE-BAIE S</t>
  </si>
  <si>
    <t>66023015291864450000000</t>
  </si>
  <si>
    <t>45.6091961489</t>
  </si>
  <si>
    <t>-73.5360712856</t>
  </si>
  <si>
    <t>5475 5477 boulevard PIERRE-BERNARD</t>
  </si>
  <si>
    <t>86042414051255400000000</t>
  </si>
  <si>
    <t>48.1991384886</t>
  </si>
  <si>
    <t>-79.0059159208</t>
  </si>
  <si>
    <t>5475 5477 rang DUCHARME</t>
  </si>
  <si>
    <t>66023025202072060000000</t>
  </si>
  <si>
    <t>45.6098812562</t>
  </si>
  <si>
    <t>-73.5358022354</t>
  </si>
  <si>
    <t>5475 5477 rue DESMARTEAU</t>
  </si>
  <si>
    <t>66023984859266320000000</t>
  </si>
  <si>
    <t>45.5805481674</t>
  </si>
  <si>
    <t>-73.5803940451</t>
  </si>
  <si>
    <t>5475 5477 rue LE MAITRE</t>
  </si>
  <si>
    <t>58227093881469500000000</t>
  </si>
  <si>
    <t>45.4836700121</t>
  </si>
  <si>
    <t>-73.4354371607</t>
  </si>
  <si>
    <t>5475 avenue NORMAND</t>
  </si>
  <si>
    <t>58227093769448100000000</t>
  </si>
  <si>
    <t>45.4817465443</t>
  </si>
  <si>
    <t>-73.4380304847</t>
  </si>
  <si>
    <t>5475 boulevard PAYER</t>
  </si>
  <si>
    <t>66023994507016950000000</t>
  </si>
  <si>
    <t>45.5518164683</t>
  </si>
  <si>
    <t>-73.5742645767</t>
  </si>
  <si>
    <t>5476 5478 avenue 12E</t>
  </si>
  <si>
    <t>66023933874994810000000</t>
  </si>
  <si>
    <t>45.4858774140</t>
  </si>
  <si>
    <t>-73.6407197596</t>
  </si>
  <si>
    <t>5476 5478 avenue BOURRET</t>
  </si>
  <si>
    <t>66023964283203760000000</t>
  </si>
  <si>
    <t>45.5208977783</t>
  </si>
  <si>
    <t>-73.6021395968</t>
  </si>
  <si>
    <t>5476 5478 rue HUTCHISON</t>
  </si>
  <si>
    <t>66023984596616600000000</t>
  </si>
  <si>
    <t>45.5508840124</t>
  </si>
  <si>
    <t>-73.5747766988</t>
  </si>
  <si>
    <t>5477 5479 avenue 10E</t>
  </si>
  <si>
    <t>66023984598951690000000</t>
  </si>
  <si>
    <t>45.5522410933</t>
  </si>
  <si>
    <t>-73.5743422442</t>
  </si>
  <si>
    <t>5477 5479 avenue 12E</t>
  </si>
  <si>
    <t>66023994508068660000000</t>
  </si>
  <si>
    <t>45.5528666301</t>
  </si>
  <si>
    <t>-73.5742064877</t>
  </si>
  <si>
    <t>5477 5479 avenue 13E</t>
  </si>
  <si>
    <t>66023994613980280000000</t>
  </si>
  <si>
    <t>45.5566110213</t>
  </si>
  <si>
    <t>-73.5717423367</t>
  </si>
  <si>
    <t>5477 5479 avenue 18E</t>
  </si>
  <si>
    <t>66023984571775940000000</t>
  </si>
  <si>
    <t>45.5463189063</t>
  </si>
  <si>
    <t>-73.5771296450</t>
  </si>
  <si>
    <t>5477 5479 avenue 2E</t>
  </si>
  <si>
    <t>66023984595283230000000</t>
  </si>
  <si>
    <t>45.5496774303</t>
  </si>
  <si>
    <t>-73.5751917067</t>
  </si>
  <si>
    <t>5477 5479 avenue 8E</t>
  </si>
  <si>
    <t>66023994624593730000000</t>
  </si>
  <si>
    <t>45.5578235668</t>
  </si>
  <si>
    <t>-73.5709667550</t>
  </si>
  <si>
    <t>5477 5479 avenue d' ORLEANS</t>
  </si>
  <si>
    <t>66023004995176390000000</t>
  </si>
  <si>
    <t>45.5859627273</t>
  </si>
  <si>
    <t>-73.5497510985</t>
  </si>
  <si>
    <t>5477 5479 rue MIGNAULT</t>
  </si>
  <si>
    <t>66023974207474670000000</t>
  </si>
  <si>
    <t>45.5245897460</t>
  </si>
  <si>
    <t>-73.5992457825</t>
  </si>
  <si>
    <t>5477 5481 rue SAINT-URBAIN</t>
  </si>
  <si>
    <t>66023984598984450000000</t>
  </si>
  <si>
    <t>45.5524883119</t>
  </si>
  <si>
    <t>-73.5743035933</t>
  </si>
  <si>
    <t>5478 5480 avenue 13E</t>
  </si>
  <si>
    <t>66023994600724180000000</t>
  </si>
  <si>
    <t>45.5542585029</t>
  </si>
  <si>
    <t>-73.5733626938</t>
  </si>
  <si>
    <t>5478 5480 avenue 15E</t>
  </si>
  <si>
    <t>66023943831271750000000</t>
  </si>
  <si>
    <t>45.4829017625</t>
  </si>
  <si>
    <t>-73.6339683649</t>
  </si>
  <si>
    <t>5478 5480 avenue ISABELLA</t>
  </si>
  <si>
    <t>66023943825645920000000</t>
  </si>
  <si>
    <t>45.4868801850</t>
  </si>
  <si>
    <t>-73.6347851774</t>
  </si>
  <si>
    <t>5478 5480 avenue TRANS ISLAND</t>
  </si>
  <si>
    <t>62007091412489000000000</t>
  </si>
  <si>
    <t>46.1683606286</t>
  </si>
  <si>
    <t>-73.4436944803</t>
  </si>
  <si>
    <t>5478 5482 chemin de SAINT-JEAN</t>
  </si>
  <si>
    <t>65005845374953960000000</t>
  </si>
  <si>
    <t>45.6205655631</t>
  </si>
  <si>
    <t>-73.7565208244</t>
  </si>
  <si>
    <t>5478 rue THIBAULT</t>
  </si>
  <si>
    <t>66023953724808060000000</t>
  </si>
  <si>
    <t>45.4771830093</t>
  </si>
  <si>
    <t>-73.6217657785</t>
  </si>
  <si>
    <t>5479 5481 avenue de MONKLAND</t>
  </si>
  <si>
    <t>78032430934905000000000</t>
  </si>
  <si>
    <t>46.1238943151</t>
  </si>
  <si>
    <t>-74.2935422012</t>
  </si>
  <si>
    <t>5479 5499 chemin de VAL-DES-LACS</t>
  </si>
  <si>
    <t>55048303041560600000000</t>
  </si>
  <si>
    <t>45.4104113884</t>
  </si>
  <si>
    <t>-73.1722568058</t>
  </si>
  <si>
    <t>548 548 -A chemin du RUISSEAU-BARRE</t>
  </si>
  <si>
    <t>75028697532589200000000</t>
  </si>
  <si>
    <t>45.8165413946</t>
  </si>
  <si>
    <t>-73.9560794265</t>
  </si>
  <si>
    <t>548 548 A rue DAOUST</t>
  </si>
  <si>
    <t>70022751899704100000000</t>
  </si>
  <si>
    <t>45.3098319791</t>
  </si>
  <si>
    <t>-73.8676665904</t>
  </si>
  <si>
    <t>548 548 A rue SAINT-CLÉMENT</t>
  </si>
  <si>
    <t>89008093035213700000000</t>
  </si>
  <si>
    <t>48.1065437513</t>
  </si>
  <si>
    <t>-77.7822201506</t>
  </si>
  <si>
    <t>548 550 07E AVENUE</t>
  </si>
  <si>
    <t>89008093036372700000000</t>
  </si>
  <si>
    <t>48.1073548043</t>
  </si>
  <si>
    <t>-77.7820382333</t>
  </si>
  <si>
    <t>548 550 08E AVENUE</t>
  </si>
  <si>
    <t>23027488877955810000000</t>
  </si>
  <si>
    <t>46.8360027374</t>
  </si>
  <si>
    <t>-71.2341897543</t>
  </si>
  <si>
    <t>548 550 23e Rue</t>
  </si>
  <si>
    <t>23027498723110610000000</t>
  </si>
  <si>
    <t>46.8229800619</t>
  </si>
  <si>
    <t>-71.2285556654</t>
  </si>
  <si>
    <t>548 550 2e Avenue</t>
  </si>
  <si>
    <t>23027498744877110000000</t>
  </si>
  <si>
    <t>46.8244914154</t>
  </si>
  <si>
    <t>-71.2249747477</t>
  </si>
  <si>
    <t>548 550 4e Avenue</t>
  </si>
  <si>
    <t>31084430779686000000000</t>
  </si>
  <si>
    <t>46.1086984311</t>
  </si>
  <si>
    <t>-71.2895082073</t>
  </si>
  <si>
    <t>548 550 9E RUE Nord</t>
  </si>
  <si>
    <t>66023963166625090000000</t>
  </si>
  <si>
    <t>45.4247420760</t>
  </si>
  <si>
    <t>-73.6039973355</t>
  </si>
  <si>
    <t>548 550 avenue 15E</t>
  </si>
  <si>
    <t>66023903372312790000000</t>
  </si>
  <si>
    <t>45.4388349441</t>
  </si>
  <si>
    <t>-73.6798284417</t>
  </si>
  <si>
    <t>548 550 avenue 18E</t>
  </si>
  <si>
    <t>36033666490347200000000</t>
  </si>
  <si>
    <t>46.6133875840</t>
  </si>
  <si>
    <t>-72.6887928587</t>
  </si>
  <si>
    <t>548 550 avenue 3E</t>
  </si>
  <si>
    <t>65005864466320190000000</t>
  </si>
  <si>
    <t>45.5410849282</t>
  </si>
  <si>
    <t>-73.7326436535</t>
  </si>
  <si>
    <t>548 550 avenue 68E</t>
  </si>
  <si>
    <t>65005864455686930000000</t>
  </si>
  <si>
    <t>45.5407976626</t>
  </si>
  <si>
    <t>-73.7334624722</t>
  </si>
  <si>
    <t>548 550 avenue 69E</t>
  </si>
  <si>
    <t>66023056281563810000000</t>
  </si>
  <si>
    <t>45.6991325370</t>
  </si>
  <si>
    <t>-73.4864310083</t>
  </si>
  <si>
    <t>548 550 avenue 99E</t>
  </si>
  <si>
    <t>66023035077955440000000</t>
  </si>
  <si>
    <t>45.5966979472</t>
  </si>
  <si>
    <t>-73.5128738079</t>
  </si>
  <si>
    <t>548 550 avenue LEBRUN</t>
  </si>
  <si>
    <t>58012044014912400000000</t>
  </si>
  <si>
    <t>45.5037421865</t>
  </si>
  <si>
    <t>-73.5077871576</t>
  </si>
  <si>
    <t>548 550 avenue PINE</t>
  </si>
  <si>
    <t>21020781355077100000000</t>
  </si>
  <si>
    <t>47.0610475954</t>
  </si>
  <si>
    <t>-70.8461356608</t>
  </si>
  <si>
    <t>548 550 avenue Royale</t>
  </si>
  <si>
    <t>63048867425820200000000</t>
  </si>
  <si>
    <t>45.8101101987</t>
  </si>
  <si>
    <t>-73.7382690965</t>
  </si>
  <si>
    <t>548 550 avenue VILLENEUVE</t>
  </si>
  <si>
    <t>76030527289831400000000</t>
  </si>
  <si>
    <t>45.7941287834</t>
  </si>
  <si>
    <t>-74.1677850263</t>
  </si>
  <si>
    <t>548 550 chemin de MILLE ISLES</t>
  </si>
  <si>
    <t>63005068907208100000000</t>
  </si>
  <si>
    <t>45.9478524660</t>
  </si>
  <si>
    <t>-73.4842596065</t>
  </si>
  <si>
    <t>548 550 chemin des PRES</t>
  </si>
  <si>
    <t>66023035078846030000000</t>
  </si>
  <si>
    <t>45.5976458002</t>
  </si>
  <si>
    <t>-73.5130197539</t>
  </si>
  <si>
    <t>548 550 rue BALDWIN</t>
  </si>
  <si>
    <t>66023003737385740000000</t>
  </si>
  <si>
    <t>45.4797091604</t>
  </si>
  <si>
    <t>-73.5570565558</t>
  </si>
  <si>
    <t>548 550 rue BOURGEOYS</t>
  </si>
  <si>
    <t>78102210956438000000000</t>
  </si>
  <si>
    <t>46.1218243144</t>
  </si>
  <si>
    <t>-74.5772627050</t>
  </si>
  <si>
    <t>548 550 rue BROWN</t>
  </si>
  <si>
    <t>65005904806093540000000</t>
  </si>
  <si>
    <t>45.5774630093</t>
  </si>
  <si>
    <t>-73.6895308828</t>
  </si>
  <si>
    <t>548 550 rue de BREST</t>
  </si>
  <si>
    <t>66023035281375280000000</t>
  </si>
  <si>
    <t>45.6092728364</t>
  </si>
  <si>
    <t>-73.5123456484</t>
  </si>
  <si>
    <t>548 550 rue DE CONTRECOEUR</t>
  </si>
  <si>
    <t>63055798567189000000000</t>
  </si>
  <si>
    <t>45.9115055114</t>
  </si>
  <si>
    <t>-73.8245643720</t>
  </si>
  <si>
    <t>548 550 rue de la BATTEUSE</t>
  </si>
  <si>
    <t>23027379570844710000000</t>
  </si>
  <si>
    <t>46.8915551727</t>
  </si>
  <si>
    <t>-71.3794559542</t>
  </si>
  <si>
    <t>548 550 rue des Bosquets</t>
  </si>
  <si>
    <t>62060493166596600000000</t>
  </si>
  <si>
    <t>46.3224727033</t>
  </si>
  <si>
    <t>-74.2160763368</t>
  </si>
  <si>
    <t>548 550 rue des ERABLES</t>
  </si>
  <si>
    <t>66023035170535460000000</t>
  </si>
  <si>
    <t>45.5993935988</t>
  </si>
  <si>
    <t>-73.5134140618</t>
  </si>
  <si>
    <t>548 550 rue DES ORMEAUX</t>
  </si>
  <si>
    <t>79088785695124500000000</t>
  </si>
  <si>
    <t>46.5444667832</t>
  </si>
  <si>
    <t>-75.5336354742</t>
  </si>
  <si>
    <t>548 550 rue des PIVOINES</t>
  </si>
  <si>
    <t>23027389413727610000000</t>
  </si>
  <si>
    <t>46.8855712674</t>
  </si>
  <si>
    <t>-71.3742935067</t>
  </si>
  <si>
    <t>548 550 rue des Trembles</t>
  </si>
  <si>
    <t>66023034707331750000000</t>
  </si>
  <si>
    <t>45.5693662394</t>
  </si>
  <si>
    <t>-73.5226364901</t>
  </si>
  <si>
    <t>548 550 rue DU QUESNE</t>
  </si>
  <si>
    <t>81017552972667800000000</t>
  </si>
  <si>
    <t>45.4015831711</t>
  </si>
  <si>
    <t>-75.8489821317</t>
  </si>
  <si>
    <t>548 550 rue GORDON</t>
  </si>
  <si>
    <t>78102210946779300000000</t>
  </si>
  <si>
    <t>46.1219362708</t>
  </si>
  <si>
    <t>-74.5781232691</t>
  </si>
  <si>
    <t>548 550 rue GREGOIRE</t>
  </si>
  <si>
    <t>25213558702881700000000</t>
  </si>
  <si>
    <t>46.8226489942</t>
  </si>
  <si>
    <t>-71.1515378937</t>
  </si>
  <si>
    <t>548 550 rue HYPOLITE-BERNIER</t>
  </si>
  <si>
    <t>63048857492214700000000</t>
  </si>
  <si>
    <t>45.8078253851</t>
  </si>
  <si>
    <t>-73.7428912481</t>
  </si>
  <si>
    <t>548 550 rue JEAN-DALLAIRE</t>
  </si>
  <si>
    <t>37067773579734100000000</t>
  </si>
  <si>
    <t>46.3592449781</t>
  </si>
  <si>
    <t>-72.5517047904</t>
  </si>
  <si>
    <t>548 550 rue JUTRAS</t>
  </si>
  <si>
    <t>40043937045991600000000</t>
  </si>
  <si>
    <t>45.7655490516</t>
  </si>
  <si>
    <t>-71.9309368521</t>
  </si>
  <si>
    <t>548 550 rue LAURIER</t>
  </si>
  <si>
    <t>66023044915009730000000</t>
  </si>
  <si>
    <t>45.5862795224</t>
  </si>
  <si>
    <t>-73.5089691113</t>
  </si>
  <si>
    <t>548 550 rue LEPAILLEUR</t>
  </si>
  <si>
    <t>35027767627828500000000</t>
  </si>
  <si>
    <t>46.7268188385</t>
  </si>
  <si>
    <t>-72.5647970627</t>
  </si>
  <si>
    <t>548 550 rue NOTRE-DAME</t>
  </si>
  <si>
    <t>75017667166255700000000</t>
  </si>
  <si>
    <t>45.7837257657</t>
  </si>
  <si>
    <t>-73.9909497125</t>
  </si>
  <si>
    <t>548 550 rue OUIMET</t>
  </si>
  <si>
    <t>28030103140835700000000</t>
  </si>
  <si>
    <t>46.3191997151</t>
  </si>
  <si>
    <t>-70.4263443694</t>
  </si>
  <si>
    <t>548 550 rue PRINCIPALE</t>
  </si>
  <si>
    <t>70022751980956700000000</t>
  </si>
  <si>
    <t>45.3109611655</t>
  </si>
  <si>
    <t>-73.8686237903</t>
  </si>
  <si>
    <t>548 550 rue RAYMOND</t>
  </si>
  <si>
    <t>25213528487957100000000</t>
  </si>
  <si>
    <t>46.8004657417</t>
  </si>
  <si>
    <t>-71.1799944722</t>
  </si>
  <si>
    <t>548 550 rue SAINT-ONÉSIME</t>
  </si>
  <si>
    <t>37067773588169200000000</t>
  </si>
  <si>
    <t>46.3588016983</t>
  </si>
  <si>
    <t>-72.5511623194</t>
  </si>
  <si>
    <t>548 550 rue WILLIAMS</t>
  </si>
  <si>
    <t>79088825726484100000000</t>
  </si>
  <si>
    <t>46.5539573945</t>
  </si>
  <si>
    <t>-75.4899605456</t>
  </si>
  <si>
    <t>548 552 rue JUTEAU</t>
  </si>
  <si>
    <t>65005884796345160000000</t>
  </si>
  <si>
    <t>45.5685908859</t>
  </si>
  <si>
    <t>-73.7032631855</t>
  </si>
  <si>
    <t>548 avenue 10E</t>
  </si>
  <si>
    <t>23027519276232110000000</t>
  </si>
  <si>
    <t>46.8709963848</t>
  </si>
  <si>
    <t>-71.1962767146</t>
  </si>
  <si>
    <t>548 avenue du Cenacle</t>
  </si>
  <si>
    <t>66087833415987750000000</t>
  </si>
  <si>
    <t>45.4507985806</t>
  </si>
  <si>
    <t>-73.7761393400</t>
  </si>
  <si>
    <t>548 avenue STARLING</t>
  </si>
  <si>
    <t>81017723825377400000000</t>
  </si>
  <si>
    <t>45.4838344757</t>
  </si>
  <si>
    <t>-75.6373246742</t>
  </si>
  <si>
    <t>548 rue CHARLES-DESNOYERS</t>
  </si>
  <si>
    <t>57035284893997700000000</t>
  </si>
  <si>
    <t>45.5748831023</t>
  </si>
  <si>
    <t>-73.1899362196</t>
  </si>
  <si>
    <t>548 rue DE BEAUJEU</t>
  </si>
  <si>
    <t>25213417750041700000000</t>
  </si>
  <si>
    <t>46.7297949685</t>
  </si>
  <si>
    <t>-71.3282553630</t>
  </si>
  <si>
    <t>548 rue du COMMODORE</t>
  </si>
  <si>
    <t>87090260662069500000000</t>
  </si>
  <si>
    <t>48.7946664776</t>
  </si>
  <si>
    <t>-79.2031733265</t>
  </si>
  <si>
    <t>548 rue du Parc</t>
  </si>
  <si>
    <t>81017693909309400000000</t>
  </si>
  <si>
    <t>45.4968798847</t>
  </si>
  <si>
    <t>-75.6781534393</t>
  </si>
  <si>
    <t>548 rue LAHAIE</t>
  </si>
  <si>
    <t>81017723862952700000000</t>
  </si>
  <si>
    <t>45.4806671523</t>
  </si>
  <si>
    <t>-75.6315202407</t>
  </si>
  <si>
    <t>548 rue NOTRE-DAME</t>
  </si>
  <si>
    <t>40032006219693900000000</t>
  </si>
  <si>
    <t>45.6984263698</t>
  </si>
  <si>
    <t>-71.8435926881</t>
  </si>
  <si>
    <t>95050051584915800000000</t>
  </si>
  <si>
    <t>48.8695726623</t>
  </si>
  <si>
    <t>-68.8483619276</t>
  </si>
  <si>
    <t>65005754594301220000000</t>
  </si>
  <si>
    <t>45.5480246474</t>
  </si>
  <si>
    <t>-73.8697329994</t>
  </si>
  <si>
    <t>5480 5480 A avenue 37E</t>
  </si>
  <si>
    <t>65005855461439920000000</t>
  </si>
  <si>
    <t>45.6274219852</t>
  </si>
  <si>
    <t>-73.7456822897</t>
  </si>
  <si>
    <t>5480 5480 A rue de PROVENCE</t>
  </si>
  <si>
    <t>66023984597947270000000</t>
  </si>
  <si>
    <t>45.5518433312</t>
  </si>
  <si>
    <t>-73.5743546176</t>
  </si>
  <si>
    <t>5480 5482 avenue 12E</t>
  </si>
  <si>
    <t>66023984583201770000000</t>
  </si>
  <si>
    <t>45.5477413333</t>
  </si>
  <si>
    <t>-73.5765792218</t>
  </si>
  <si>
    <t>5480 5482 avenue 5E</t>
  </si>
  <si>
    <t>66023943836051470000000</t>
  </si>
  <si>
    <t>45.4873752581</t>
  </si>
  <si>
    <t>-73.6342571206</t>
  </si>
  <si>
    <t>5480 5482 avenue MOUNTAIN SIGHTS</t>
  </si>
  <si>
    <t>58227103849532300000000</t>
  </si>
  <si>
    <t>45.4902113751</t>
  </si>
  <si>
    <t>-73.4276650787</t>
  </si>
  <si>
    <t>5480 5482 avenue TRUDEAU</t>
  </si>
  <si>
    <t>66023933856520160000000</t>
  </si>
  <si>
    <t>45.4872440688</t>
  </si>
  <si>
    <t>-73.6438936852</t>
  </si>
  <si>
    <t>5480 5482 avenue VAN HORNE</t>
  </si>
  <si>
    <t>66023015176410130000000</t>
  </si>
  <si>
    <t>45.6043024090</t>
  </si>
  <si>
    <t>-73.5391959444</t>
  </si>
  <si>
    <t>5480 5482 avenue VERNEUIL</t>
  </si>
  <si>
    <t>66023955096101010000000</t>
  </si>
  <si>
    <t>45.5953367399</t>
  </si>
  <si>
    <t>-73.6139494927</t>
  </si>
  <si>
    <t>5480 5482 boulevard des GRANDES-PRAIRIES</t>
  </si>
  <si>
    <t>66023015176975280000000</t>
  </si>
  <si>
    <t>45.6047620311</t>
  </si>
  <si>
    <t>-73.5384655435</t>
  </si>
  <si>
    <t>5480 5482 boulevard ROI-RENE</t>
  </si>
  <si>
    <t>31084350193457300000000</t>
  </si>
  <si>
    <t>46.0486883193</t>
  </si>
  <si>
    <t>-71.3897472598</t>
  </si>
  <si>
    <t>5480 5482 chemin de VIMY</t>
  </si>
  <si>
    <t>66023963647384250000000</t>
  </si>
  <si>
    <t>45.4705572480</t>
  </si>
  <si>
    <t>-73.6069386693</t>
  </si>
  <si>
    <t>5480 5482 chemin UPPER-LACHINE</t>
  </si>
  <si>
    <t>66023015291848120000000</t>
  </si>
  <si>
    <t>45.6095301881</t>
  </si>
  <si>
    <t>-73.5360957434</t>
  </si>
  <si>
    <t>5480 5482 rue DESMARTEAU</t>
  </si>
  <si>
    <t>66023984877699980000000</t>
  </si>
  <si>
    <t>45.5791026716</t>
  </si>
  <si>
    <t>-73.5772823754</t>
  </si>
  <si>
    <t>5480 5482 rue MENNEREUIL</t>
  </si>
  <si>
    <t>66023025202174600000000</t>
  </si>
  <si>
    <t>45.6101185193</t>
  </si>
  <si>
    <t>-73.5356712456</t>
  </si>
  <si>
    <t>5480 5482 rue PAUL-PAU</t>
  </si>
  <si>
    <t>37067733540154100000000</t>
  </si>
  <si>
    <t>46.3516037501</t>
  </si>
  <si>
    <t>-72.6084661117</t>
  </si>
  <si>
    <t>5480 5484 rue de CHERBOURG</t>
  </si>
  <si>
    <t>37067743750170900000000</t>
  </si>
  <si>
    <t>46.3691997079</t>
  </si>
  <si>
    <t>-72.5938589665</t>
  </si>
  <si>
    <t>5480 boulevard des CHENAUX</t>
  </si>
  <si>
    <t>44050189441132300000000</t>
  </si>
  <si>
    <t>45.0779684610</t>
  </si>
  <si>
    <t>-72.0569643606</t>
  </si>
  <si>
    <t>5480 route 143</t>
  </si>
  <si>
    <t>25213467514432700000000</t>
  </si>
  <si>
    <t>46.7158360055</t>
  </si>
  <si>
    <t>-71.2672821009</t>
  </si>
  <si>
    <t>5480 rue du REFRAIN</t>
  </si>
  <si>
    <t>66023984598881980000000</t>
  </si>
  <si>
    <t>45.5522678246</t>
  </si>
  <si>
    <t>-73.5744318226</t>
  </si>
  <si>
    <t>5481 5483 avenue 12E</t>
  </si>
  <si>
    <t>66023984598998980000000</t>
  </si>
  <si>
    <t>45.5528932920</t>
  </si>
  <si>
    <t>-73.5742959808</t>
  </si>
  <si>
    <t>5481 5483 avenue 13E</t>
  </si>
  <si>
    <t>66023994600591260000000</t>
  </si>
  <si>
    <t>45.5539974035</t>
  </si>
  <si>
    <t>-73.5735220582</t>
  </si>
  <si>
    <t>5481 5483 avenue 14E</t>
  </si>
  <si>
    <t>66023984571706230000000</t>
  </si>
  <si>
    <t>45.5463457474</t>
  </si>
  <si>
    <t>-73.5772196613</t>
  </si>
  <si>
    <t>5481 5483 avenue 2E</t>
  </si>
  <si>
    <t>66023984596200880000000</t>
  </si>
  <si>
    <t>45.5503672161</t>
  </si>
  <si>
    <t>-73.5753043654</t>
  </si>
  <si>
    <t>5481 5483 avenue 9E</t>
  </si>
  <si>
    <t>66023933874537020010001</t>
  </si>
  <si>
    <t>45.4859908562</t>
  </si>
  <si>
    <t>-73.6413184856</t>
  </si>
  <si>
    <t>5481 5483 avenue BOURRET</t>
  </si>
  <si>
    <t>66023933856102460000000</t>
  </si>
  <si>
    <t>45.4874533432</t>
  </si>
  <si>
    <t>-73.6444198978</t>
  </si>
  <si>
    <t>5481 5483 avenue VAN HORNE</t>
  </si>
  <si>
    <t>62007081313802900000000</t>
  </si>
  <si>
    <t>46.1597216983</t>
  </si>
  <si>
    <t>-73.4562359738</t>
  </si>
  <si>
    <t>5481 5483 rang SAINT-MARTIN</t>
  </si>
  <si>
    <t>66023984598914730000000</t>
  </si>
  <si>
    <t>45.5525150851</t>
  </si>
  <si>
    <t>-73.5743934448</t>
  </si>
  <si>
    <t>5482 5484 avenue 13E</t>
  </si>
  <si>
    <t>66023994600654460000000</t>
  </si>
  <si>
    <t>45.5542853282</t>
  </si>
  <si>
    <t>-73.5734520626</t>
  </si>
  <si>
    <t>5482 5484 avenue 15E</t>
  </si>
  <si>
    <t>66023984570186160000000</t>
  </si>
  <si>
    <t>45.5454377002</t>
  </si>
  <si>
    <t>-73.5778766599</t>
  </si>
  <si>
    <t>5482 5484 avenue 1RE</t>
  </si>
  <si>
    <t>66023984571333570000000</t>
  </si>
  <si>
    <t>45.5461034705</t>
  </si>
  <si>
    <t>-73.5776861444</t>
  </si>
  <si>
    <t>5482 5484 avenue 2E</t>
  </si>
  <si>
    <t>66023943825566480000000</t>
  </si>
  <si>
    <t>45.4869243007</t>
  </si>
  <si>
    <t>-73.6348839221</t>
  </si>
  <si>
    <t>5482 5484 avenue TRANS ISLAND</t>
  </si>
  <si>
    <t>66023994611036670000000</t>
  </si>
  <si>
    <t>45.5553875274</t>
  </si>
  <si>
    <t>-73.5729604366</t>
  </si>
  <si>
    <t>5483 5485 avenue 16E</t>
  </si>
  <si>
    <t>66023994624524020000000</t>
  </si>
  <si>
    <t>45.5578521973</t>
  </si>
  <si>
    <t>-73.5710554329</t>
  </si>
  <si>
    <t>5483 5485 avenue d' ORLEANS</t>
  </si>
  <si>
    <t>66023943826790280000000</t>
  </si>
  <si>
    <t>45.4872641097</t>
  </si>
  <si>
    <t>-73.6345827221</t>
  </si>
  <si>
    <t>5483 5485 avenue TRANS ISLAND</t>
  </si>
  <si>
    <t>58227093687183800000000</t>
  </si>
  <si>
    <t>45.4705559299</t>
  </si>
  <si>
    <t>-73.4358197007</t>
  </si>
  <si>
    <t>5483 5485 rue BOISJOLI</t>
  </si>
  <si>
    <t>25213528438471300000000</t>
  </si>
  <si>
    <t>46.8008092666</t>
  </si>
  <si>
    <t>-71.1871874615</t>
  </si>
  <si>
    <t>5483 rue SAINT-LOUIS</t>
  </si>
  <si>
    <t>66023933874954220000000</t>
  </si>
  <si>
    <t>45.4858213253</t>
  </si>
  <si>
    <t>-73.6407705512</t>
  </si>
  <si>
    <t>5484 5486 avenue BOURRET</t>
  </si>
  <si>
    <t>66023994624340120000000</t>
  </si>
  <si>
    <t>45.5575066850</t>
  </si>
  <si>
    <t>-73.5712851153</t>
  </si>
  <si>
    <t>5484 5486 avenue d' ORLEANS</t>
  </si>
  <si>
    <t>66023974208805240000000</t>
  </si>
  <si>
    <t>45.5255442013</t>
  </si>
  <si>
    <t>-73.5988275516</t>
  </si>
  <si>
    <t>5484 5488 boulevard SAINT-LAURENT</t>
  </si>
  <si>
    <t>53052339801214900000000</t>
  </si>
  <si>
    <t>46.0225675194</t>
  </si>
  <si>
    <t>-73.1354964434</t>
  </si>
  <si>
    <t>5484 5490 chemin SAINT-ROCH</t>
  </si>
  <si>
    <t>66023984598812270000000</t>
  </si>
  <si>
    <t>45.5522945660</t>
  </si>
  <si>
    <t>-73.5745214428</t>
  </si>
  <si>
    <t>5485 5487 avenue 12E</t>
  </si>
  <si>
    <t>66023984598929270000000</t>
  </si>
  <si>
    <t>45.5529202184</t>
  </si>
  <si>
    <t>-73.5743863613</t>
  </si>
  <si>
    <t>5485 5487 avenue 13E</t>
  </si>
  <si>
    <t>66023984571636440000000</t>
  </si>
  <si>
    <t>45.5463725886</t>
  </si>
  <si>
    <t>-73.5773096791</t>
  </si>
  <si>
    <t>5485 5487 avenue 2E</t>
  </si>
  <si>
    <t>66023984595213510000000</t>
  </si>
  <si>
    <t>45.5497042714</t>
  </si>
  <si>
    <t>-73.5752814541</t>
  </si>
  <si>
    <t>5485 5487 avenue 8E</t>
  </si>
  <si>
    <t>66023004971469020000000</t>
  </si>
  <si>
    <t>45.5826090133</t>
  </si>
  <si>
    <t>-73.5519496464</t>
  </si>
  <si>
    <t>5485 5487 avenue de CARIGNAN</t>
  </si>
  <si>
    <t>66023984878403510000000</t>
  </si>
  <si>
    <t>45.5794196184</t>
  </si>
  <si>
    <t>-73.5776417267</t>
  </si>
  <si>
    <t>5485 5487 rue MENNEREUIL</t>
  </si>
  <si>
    <t>66023994826108150000000</t>
  </si>
  <si>
    <t>45.5780184290</t>
  </si>
  <si>
    <t>-73.5716223270</t>
  </si>
  <si>
    <t>5485 5487 rue SAINT-ZOTIQUE Est</t>
  </si>
  <si>
    <t>65005754584703010000000</t>
  </si>
  <si>
    <t>45.5481787263</t>
  </si>
  <si>
    <t>-73.8705030745</t>
  </si>
  <si>
    <t>5485 avenue 35E</t>
  </si>
  <si>
    <t>57010182713210800000000</t>
  </si>
  <si>
    <t>45.3855867128</t>
  </si>
  <si>
    <t>-73.3299130668</t>
  </si>
  <si>
    <t>5485 rue LOUIS-BADAILLAC</t>
  </si>
  <si>
    <t>66023984597877540000000</t>
  </si>
  <si>
    <t>45.5518701766</t>
  </si>
  <si>
    <t>-73.5744445819</t>
  </si>
  <si>
    <t>5486 5488 avenue 12E</t>
  </si>
  <si>
    <t>66023984598845020000000</t>
  </si>
  <si>
    <t>45.5525418598</t>
  </si>
  <si>
    <t>-73.5744832906</t>
  </si>
  <si>
    <t>5486 5488 avenue 13E</t>
  </si>
  <si>
    <t>66023994600584740000000</t>
  </si>
  <si>
    <t>45.5543122632</t>
  </si>
  <si>
    <t>-73.5735417985</t>
  </si>
  <si>
    <t>5486 5488 avenue 15E</t>
  </si>
  <si>
    <t>66023984585977580000000</t>
  </si>
  <si>
    <t>45.5500716673</t>
  </si>
  <si>
    <t>-73.5755923971</t>
  </si>
  <si>
    <t>5486 5488 avenue 9E</t>
  </si>
  <si>
    <t>66023994635013060000000</t>
  </si>
  <si>
    <t>45.5586611805</t>
  </si>
  <si>
    <t>-73.5704284334</t>
  </si>
  <si>
    <t>5486 5488 avenue JEANNE-D'ARC</t>
  </si>
  <si>
    <t>70052631705986700000000</t>
  </si>
  <si>
    <t>45.2968496267</t>
  </si>
  <si>
    <t>-74.0317133353</t>
  </si>
  <si>
    <t>5486 5488 boulevard HEBERT</t>
  </si>
  <si>
    <t>66023963647333680000000</t>
  </si>
  <si>
    <t>45.4705046613</t>
  </si>
  <si>
    <t>-73.6069972743</t>
  </si>
  <si>
    <t>5486 5488 chemin UPPER-LACHINE</t>
  </si>
  <si>
    <t>66023994600511560000000</t>
  </si>
  <si>
    <t>45.5540295273</t>
  </si>
  <si>
    <t>-73.5736295370</t>
  </si>
  <si>
    <t>5487 5489 avenue 14E</t>
  </si>
  <si>
    <t>66023994601966960000000</t>
  </si>
  <si>
    <t>45.5554151577</t>
  </si>
  <si>
    <t>-73.5730498777</t>
  </si>
  <si>
    <t>5487 5489 avenue 16E</t>
  </si>
  <si>
    <t>66023984596131170000000</t>
  </si>
  <si>
    <t>45.5503940645</t>
  </si>
  <si>
    <t>-73.5753941895</t>
  </si>
  <si>
    <t>5487 5489 avenue 9E</t>
  </si>
  <si>
    <t>66023933874394950020001</t>
  </si>
  <si>
    <t>45.4859352993</t>
  </si>
  <si>
    <t>-73.6413687916</t>
  </si>
  <si>
    <t>5487 5489 avenue BOURRET</t>
  </si>
  <si>
    <t>66023994635206860000000</t>
  </si>
  <si>
    <t>45.5590056160</t>
  </si>
  <si>
    <t>-73.5701915634</t>
  </si>
  <si>
    <t>5487 5489 avenue JEANNE-D'ARC</t>
  </si>
  <si>
    <t>66023943826720720000000</t>
  </si>
  <si>
    <t>45.4873082210</t>
  </si>
  <si>
    <t>-73.6346814681</t>
  </si>
  <si>
    <t>5487 5489 avenue TRANS ISLAND</t>
  </si>
  <si>
    <t>66023004995076710000000</t>
  </si>
  <si>
    <t>45.5860064845</t>
  </si>
  <si>
    <t>-73.5498836435</t>
  </si>
  <si>
    <t>5487 5489 rue MIGNAULT</t>
  </si>
  <si>
    <t>25213528438920000000000</t>
  </si>
  <si>
    <t>46.8006917313</t>
  </si>
  <si>
    <t>-71.1865831840</t>
  </si>
  <si>
    <t>5488 5490 rue SAINT-LOUIS</t>
  </si>
  <si>
    <t>66023984584594620000000</t>
  </si>
  <si>
    <t>45.5489052364</t>
  </si>
  <si>
    <t>-73.5760837672</t>
  </si>
  <si>
    <t>5488 5492 avenue 7E</t>
  </si>
  <si>
    <t>66023994624270570000000</t>
  </si>
  <si>
    <t>45.5575352996</t>
  </si>
  <si>
    <t>-73.5713738048</t>
  </si>
  <si>
    <t>5488 5492 avenue d' ORLEANS</t>
  </si>
  <si>
    <t>66023984598742550000000</t>
  </si>
  <si>
    <t>45.5523213710</t>
  </si>
  <si>
    <t>-73.5746112611</t>
  </si>
  <si>
    <t>5489 5491 avenue 12E</t>
  </si>
  <si>
    <t>66023984598859540000000</t>
  </si>
  <si>
    <t>45.5529471463</t>
  </si>
  <si>
    <t>-73.5744767476</t>
  </si>
  <si>
    <t>5489 5491 avenue 13E</t>
  </si>
  <si>
    <t>66023943814424020000000</t>
  </si>
  <si>
    <t>45.4858079676</t>
  </si>
  <si>
    <t>-73.6363415514</t>
  </si>
  <si>
    <t>5489 5491 avenue COOLBROOK</t>
  </si>
  <si>
    <t>66023994624454300000000</t>
  </si>
  <si>
    <t>45.5578808248</t>
  </si>
  <si>
    <t>-73.5711441137</t>
  </si>
  <si>
    <t>5489 5491 avenue d' ORLEANS</t>
  </si>
  <si>
    <t>25213467536260500000000</t>
  </si>
  <si>
    <t>46.7174680393</t>
  </si>
  <si>
    <t>-71.2648718446</t>
  </si>
  <si>
    <t>5489 rue de la SYMPHONIE</t>
  </si>
  <si>
    <t>40043937062179800000000</t>
  </si>
  <si>
    <t>45.7636192244</t>
  </si>
  <si>
    <t>-71.9293720375</t>
  </si>
  <si>
    <t>549 549 A rue MONFETTE</t>
  </si>
  <si>
    <t>56083251806487500000000</t>
  </si>
  <si>
    <t>45.3077363861</t>
  </si>
  <si>
    <t>-73.2417754235</t>
  </si>
  <si>
    <t>549 551 2e Rue</t>
  </si>
  <si>
    <t>66023903362783390000000</t>
  </si>
  <si>
    <t>45.4388900066</t>
  </si>
  <si>
    <t>-73.6804992533</t>
  </si>
  <si>
    <t>549 551 avenue 18E</t>
  </si>
  <si>
    <t>66023055742074100000000</t>
  </si>
  <si>
    <t>45.6550617295</t>
  </si>
  <si>
    <t>-73.4922115029</t>
  </si>
  <si>
    <t>549 551 avenue 30E</t>
  </si>
  <si>
    <t>66023963110291260000000</t>
  </si>
  <si>
    <t>45.4190001803</t>
  </si>
  <si>
    <t>-73.6107924094</t>
  </si>
  <si>
    <t>549 551 avenue 31E</t>
  </si>
  <si>
    <t>66023055532180650000000</t>
  </si>
  <si>
    <t>45.6367612695</t>
  </si>
  <si>
    <t>-73.4933433400</t>
  </si>
  <si>
    <t>549 551 avenue 5E</t>
  </si>
  <si>
    <t>65005864456990680000000</t>
  </si>
  <si>
    <t>45.5411283053</t>
  </si>
  <si>
    <t>-73.7330712891</t>
  </si>
  <si>
    <t>549 551 avenue 69E</t>
  </si>
  <si>
    <t>66023943122342170000000</t>
  </si>
  <si>
    <t>45.4208410087</t>
  </si>
  <si>
    <t>-73.6349988543</t>
  </si>
  <si>
    <t>549 551 avenue 80E</t>
  </si>
  <si>
    <t>66087863435511890000000</t>
  </si>
  <si>
    <t>45.4503479774</t>
  </si>
  <si>
    <t>-73.7358746044</t>
  </si>
  <si>
    <t>549 551 avenue MARSHALL</t>
  </si>
  <si>
    <t>58012044012043900000000</t>
  </si>
  <si>
    <t>45.5020838665</t>
  </si>
  <si>
    <t>-73.5088942478</t>
  </si>
  <si>
    <t>549 551 avenue MERCILLE</t>
  </si>
  <si>
    <t>86042424322036400000000</t>
  </si>
  <si>
    <t>48.2270704227</t>
  </si>
  <si>
    <t>-78.9965244906</t>
  </si>
  <si>
    <t>549 551 avenue REGAUDIE</t>
  </si>
  <si>
    <t>66023973239270340000000</t>
  </si>
  <si>
    <t>45.4360246666</t>
  </si>
  <si>
    <t>-73.5954993505</t>
  </si>
  <si>
    <t>549 551 avenue SENECAL</t>
  </si>
  <si>
    <t>23027488487216610000000</t>
  </si>
  <si>
    <t>46.8001058803</t>
  </si>
  <si>
    <t>-71.2333630571</t>
  </si>
  <si>
    <t>549 551 boulevard René-Lévesque Ouest</t>
  </si>
  <si>
    <t>65005804292692040000000</t>
  </si>
  <si>
    <t>45.5194195704</t>
  </si>
  <si>
    <t>-73.8049700771</t>
  </si>
  <si>
    <t>549 551 chemin du BORD-DE-L'EAU</t>
  </si>
  <si>
    <t>64015946530452000000000</t>
  </si>
  <si>
    <t>45.7249815940</t>
  </si>
  <si>
    <t>-73.6343156404</t>
  </si>
  <si>
    <t>549 551 croissant de LANDREVILLE</t>
  </si>
  <si>
    <t>65005894895204890000000</t>
  </si>
  <si>
    <t>45.5766787166</t>
  </si>
  <si>
    <t>-73.6906624655</t>
  </si>
  <si>
    <t>549 551 rue ALEXANDRE</t>
  </si>
  <si>
    <t>94068616542035600000000</t>
  </si>
  <si>
    <t>48.4265109374</t>
  </si>
  <si>
    <t>-71.0858541576</t>
  </si>
  <si>
    <t>549 551 rue BRASSARD</t>
  </si>
  <si>
    <t>78102210956038800000000</t>
  </si>
  <si>
    <t>46.1218909194</t>
  </si>
  <si>
    <t>-74.5777871182</t>
  </si>
  <si>
    <t>549 551 rue BROWN</t>
  </si>
  <si>
    <t>75017667208639700000000</t>
  </si>
  <si>
    <t>45.7948501654</t>
  </si>
  <si>
    <t>-73.9982759130</t>
  </si>
  <si>
    <t>549 551 rue DE BELLEFEUILLE</t>
  </si>
  <si>
    <t>66023035281499290000000</t>
  </si>
  <si>
    <t>45.6096290281</t>
  </si>
  <si>
    <t>-73.5121940251</t>
  </si>
  <si>
    <t>549 551 rue DE CONTRECOEUR</t>
  </si>
  <si>
    <t>37067783305442900000000</t>
  </si>
  <si>
    <t>46.3375245924</t>
  </si>
  <si>
    <t>-72.5485601948</t>
  </si>
  <si>
    <t>549 551 rue DE LA VERENDRYE</t>
  </si>
  <si>
    <t>66023933164430300000000</t>
  </si>
  <si>
    <t>45.4224673986</t>
  </si>
  <si>
    <t>-73.6425703555</t>
  </si>
  <si>
    <t>549 551 rue de NEWPORT</t>
  </si>
  <si>
    <t>91025987624604500000000</t>
  </si>
  <si>
    <t>48.5196407283</t>
  </si>
  <si>
    <t>-72.2347168938</t>
  </si>
  <si>
    <t>549 551 rue des LILAS</t>
  </si>
  <si>
    <t>70052541478801700000000</t>
  </si>
  <si>
    <t>45.2715315200</t>
  </si>
  <si>
    <t>-74.1374934224</t>
  </si>
  <si>
    <t>549 551 rue des PIONNIERS</t>
  </si>
  <si>
    <t>78102210933404600000000</t>
  </si>
  <si>
    <t>46.1187928198</t>
  </si>
  <si>
    <t>-74.5798347784</t>
  </si>
  <si>
    <t>549 551 rue du MOULIN</t>
  </si>
  <si>
    <t>77022588819226500000000</t>
  </si>
  <si>
    <t>45.9389321367</t>
  </si>
  <si>
    <t>-74.1019829946</t>
  </si>
  <si>
    <t>549 551 rue du SANCTUAIRE</t>
  </si>
  <si>
    <t>94265286842470400000000</t>
  </si>
  <si>
    <t>48.4478521781</t>
  </si>
  <si>
    <t>-71.5322270258</t>
  </si>
  <si>
    <t>549 551 rue Lévesque</t>
  </si>
  <si>
    <t>15058509997718700000000</t>
  </si>
  <si>
    <t>47.8354581986</t>
  </si>
  <si>
    <t>-69.8831870650</t>
  </si>
  <si>
    <t>549 551 rue SAINT-LAURENT</t>
  </si>
  <si>
    <t>66023003738287710000000</t>
  </si>
  <si>
    <t>45.4808119999</t>
  </si>
  <si>
    <t>-73.5571851955</t>
  </si>
  <si>
    <t>549 551 rue SAINTE-MADELEINE</t>
  </si>
  <si>
    <t>66023024640225120000000</t>
  </si>
  <si>
    <t>45.5543720766</t>
  </si>
  <si>
    <t>-73.5304494776</t>
  </si>
  <si>
    <t>549 551 rue SICARD</t>
  </si>
  <si>
    <t>57005203505056800000000</t>
  </si>
  <si>
    <t>45.4598769736</t>
  </si>
  <si>
    <t>-73.3055781483</t>
  </si>
  <si>
    <t>549 551 rue TREMBLAY</t>
  </si>
  <si>
    <t>50005010858207500000000</t>
  </si>
  <si>
    <t>46.1128050873</t>
  </si>
  <si>
    <t>-72.2487290274</t>
  </si>
  <si>
    <t>549 553 A rang des ERABLES</t>
  </si>
  <si>
    <t>66023893314202920000000</t>
  </si>
  <si>
    <t>45.4406241440</t>
  </si>
  <si>
    <t>-73.7004178864</t>
  </si>
  <si>
    <t>549 553 avenue 39E</t>
  </si>
  <si>
    <t>94068636263877300000000</t>
  </si>
  <si>
    <t>48.4006998244</t>
  </si>
  <si>
    <t>-71.0546926615</t>
  </si>
  <si>
    <t>549 553 rue des STERNES</t>
  </si>
  <si>
    <t>66023944315934360000000</t>
  </si>
  <si>
    <t>45.5317229653</t>
  </si>
  <si>
    <t>-73.6357919867</t>
  </si>
  <si>
    <t>549 553 rue JARRY Ouest</t>
  </si>
  <si>
    <t>77043528312693500000000</t>
  </si>
  <si>
    <t>45.8869440397</t>
  </si>
  <si>
    <t>-74.1781200602</t>
  </si>
  <si>
    <t>549 555 place ALARY</t>
  </si>
  <si>
    <t>42098105941644900000000</t>
  </si>
  <si>
    <t>45.6641775304</t>
  </si>
  <si>
    <t>-72.1439935001</t>
  </si>
  <si>
    <t>549 555 rue GOUIN</t>
  </si>
  <si>
    <t>81017764058373300000000</t>
  </si>
  <si>
    <t>45.5037283865</t>
  </si>
  <si>
    <t>-75.5819960851</t>
  </si>
  <si>
    <t>549 avenue du CHEVAL-BLANC</t>
  </si>
  <si>
    <t>04037744384121100000000</t>
  </si>
  <si>
    <t>49.1248776306</t>
  </si>
  <si>
    <t>-66.5406951206</t>
  </si>
  <si>
    <t>549 boulevard SAINTE-ANNE OUEST</t>
  </si>
  <si>
    <t>84082548140747200000000</t>
  </si>
  <si>
    <t>45.8676632171</t>
  </si>
  <si>
    <t>-77.1481911159</t>
  </si>
  <si>
    <t>549 chemin FRONT</t>
  </si>
  <si>
    <t>18055979796187100000000</t>
  </si>
  <si>
    <t>46.9184914265</t>
  </si>
  <si>
    <t>-70.5903302314</t>
  </si>
  <si>
    <t>549 rang du Coteau Sud</t>
  </si>
  <si>
    <t>41065154321150900000000</t>
  </si>
  <si>
    <t>45.5221631229</t>
  </si>
  <si>
    <t>-71.6468526567</t>
  </si>
  <si>
    <t>549 route 112</t>
  </si>
  <si>
    <t>47017642806952000000000</t>
  </si>
  <si>
    <t>45.3950082853</t>
  </si>
  <si>
    <t>-72.7426751889</t>
  </si>
  <si>
    <t>549 rue Cowie</t>
  </si>
  <si>
    <t>64008946281820100000000</t>
  </si>
  <si>
    <t>45.6987171505</t>
  </si>
  <si>
    <t>-73.6273716286</t>
  </si>
  <si>
    <t>549 rue de l' ABBE-PIERRE</t>
  </si>
  <si>
    <t>26070465804295600000000</t>
  </si>
  <si>
    <t>46.5632009043</t>
  </si>
  <si>
    <t>-71.2665898045</t>
  </si>
  <si>
    <t>549 rue des Mésanges</t>
  </si>
  <si>
    <t>81017723960363700000000</t>
  </si>
  <si>
    <t>45.4879635691</t>
  </si>
  <si>
    <t>-75.6321624464</t>
  </si>
  <si>
    <t>549 rue EUGENE-LORTIE</t>
  </si>
  <si>
    <t>76020395795183200000000</t>
  </si>
  <si>
    <t>45.6546425331</t>
  </si>
  <si>
    <t>-74.3324994609</t>
  </si>
  <si>
    <t>549 rue GRACE</t>
  </si>
  <si>
    <t>23027498518546410000000</t>
  </si>
  <si>
    <t>46.8099975014</t>
  </si>
  <si>
    <t>-71.2291371515</t>
  </si>
  <si>
    <t>549 rue Jérôme</t>
  </si>
  <si>
    <t>47017632985761800000000</t>
  </si>
  <si>
    <t>45.4031068243</t>
  </si>
  <si>
    <t>-72.7453644882</t>
  </si>
  <si>
    <t>549 rue Maisonneuve</t>
  </si>
  <si>
    <t>19020954895975200000000</t>
  </si>
  <si>
    <t>46.4765809870</t>
  </si>
  <si>
    <t>-70.6146436737</t>
  </si>
  <si>
    <t>549 rue Principale</t>
  </si>
  <si>
    <t>58033085244379000000000</t>
  </si>
  <si>
    <t>45.6123100776</t>
  </si>
  <si>
    <t>-73.4533584583</t>
  </si>
  <si>
    <t>549 rue SAINT-SACREMENT</t>
  </si>
  <si>
    <t>58033085234766400000000</t>
  </si>
  <si>
    <t>45.6120733348</t>
  </si>
  <si>
    <t>-73.4541454813</t>
  </si>
  <si>
    <t>549 rue SAINTE-MARGUERITE</t>
  </si>
  <si>
    <t>81017552985521600000000</t>
  </si>
  <si>
    <t>45.4037216382</t>
  </si>
  <si>
    <t>-75.8478549673</t>
  </si>
  <si>
    <t>549 rue TYLER</t>
  </si>
  <si>
    <t>66023943825407410000000</t>
  </si>
  <si>
    <t>45.4870125277</t>
  </si>
  <si>
    <t>-73.6350814142</t>
  </si>
  <si>
    <t>5490 5490 A avenue TRANS ISLAND</t>
  </si>
  <si>
    <t>66023984596313410000000</t>
  </si>
  <si>
    <t>45.5505992544</t>
  </si>
  <si>
    <t>-73.5751623868</t>
  </si>
  <si>
    <t>5490 5492 avenue 10E</t>
  </si>
  <si>
    <t>66023984597807830000000</t>
  </si>
  <si>
    <t>45.5518970871</t>
  </si>
  <si>
    <t>-73.5745347818</t>
  </si>
  <si>
    <t>5490 5492 avenue 12E</t>
  </si>
  <si>
    <t>66023984598775300000000</t>
  </si>
  <si>
    <t>45.5525686344</t>
  </si>
  <si>
    <t>-73.5745731378</t>
  </si>
  <si>
    <t>5490 5492 avenue 13E</t>
  </si>
  <si>
    <t>66023994600515030000000</t>
  </si>
  <si>
    <t>45.5543392373</t>
  </si>
  <si>
    <t>-73.5736316616</t>
  </si>
  <si>
    <t>5490 5492 avenue 15E</t>
  </si>
  <si>
    <t>66023984571263850000000</t>
  </si>
  <si>
    <t>45.5461302408</t>
  </si>
  <si>
    <t>-73.5777759367</t>
  </si>
  <si>
    <t>5490 5492 avenue 2E</t>
  </si>
  <si>
    <t>66023984585907870000000</t>
  </si>
  <si>
    <t>45.5500985229</t>
  </si>
  <si>
    <t>-73.5756822486</t>
  </si>
  <si>
    <t>5490 5492 avenue 9E</t>
  </si>
  <si>
    <t>66023943831180260000000</t>
  </si>
  <si>
    <t>45.4827728438</t>
  </si>
  <si>
    <t>-73.6340850778</t>
  </si>
  <si>
    <t>5490 5492 avenue ISABELLA</t>
  </si>
  <si>
    <t>66023994625943360000000</t>
  </si>
  <si>
    <t>45.5586898211</t>
  </si>
  <si>
    <t>-73.5705171056</t>
  </si>
  <si>
    <t>5490 5492 avenue JEANNE-D'ARC</t>
  </si>
  <si>
    <t>66023933855449240000000</t>
  </si>
  <si>
    <t>45.4871709252</t>
  </si>
  <si>
    <t>-73.6439884032</t>
  </si>
  <si>
    <t>5490 5492 avenue VAN HORNE</t>
  </si>
  <si>
    <t>62007091412186000000000</t>
  </si>
  <si>
    <t>46.1680909627</t>
  </si>
  <si>
    <t>-73.4440785596</t>
  </si>
  <si>
    <t>5490 5492 chemin de SAINT-JEAN</t>
  </si>
  <si>
    <t>66023984878295860000000</t>
  </si>
  <si>
    <t>45.5796316433</t>
  </si>
  <si>
    <t>-73.5777698417</t>
  </si>
  <si>
    <t>5490 5492 rue des BECQUETS</t>
  </si>
  <si>
    <t>66023984878770800000000</t>
  </si>
  <si>
    <t>45.5791847964</t>
  </si>
  <si>
    <t>-73.5771657088</t>
  </si>
  <si>
    <t>5490 5492 rue MENNEREUIL</t>
  </si>
  <si>
    <t>58227093725769200000000</t>
  </si>
  <si>
    <t>45.4782461183</t>
  </si>
  <si>
    <t>-73.4427368135</t>
  </si>
  <si>
    <t>5490 avenue GLENN</t>
  </si>
  <si>
    <t>66023974208745680000000</t>
  </si>
  <si>
    <t>45.5255787214</t>
  </si>
  <si>
    <t>-73.5989052450</t>
  </si>
  <si>
    <t>5490 boulevard SAINT-LAURENT</t>
  </si>
  <si>
    <t>66023994601887350000000</t>
  </si>
  <si>
    <t>45.5554483062</t>
  </si>
  <si>
    <t>-73.5731571917</t>
  </si>
  <si>
    <t>5491 5493 avenue 16E</t>
  </si>
  <si>
    <t>66023994613910560000000</t>
  </si>
  <si>
    <t>45.5566393453</t>
  </si>
  <si>
    <t>-73.5718312849</t>
  </si>
  <si>
    <t>5491 5493 avenue 18E</t>
  </si>
  <si>
    <t>66023984595143800000000</t>
  </si>
  <si>
    <t>45.5497310042</t>
  </si>
  <si>
    <t>-73.5753708359</t>
  </si>
  <si>
    <t>5491 5493 avenue 8E</t>
  </si>
  <si>
    <t>66023943826641110000000</t>
  </si>
  <si>
    <t>45.4873523656</t>
  </si>
  <si>
    <t>-73.6347802128</t>
  </si>
  <si>
    <t>5491 5493 avenue TRANS ISLAND</t>
  </si>
  <si>
    <t>66023933856041650000000</t>
  </si>
  <si>
    <t>45.4873841526</t>
  </si>
  <si>
    <t>-73.6445037064</t>
  </si>
  <si>
    <t>5491 5493 avenue VAN HORNE</t>
  </si>
  <si>
    <t>66023015176832470000000</t>
  </si>
  <si>
    <t>45.6045263723</t>
  </si>
  <si>
    <t>-73.5386465965</t>
  </si>
  <si>
    <t>5491 5493 avenue VERNEUIL</t>
  </si>
  <si>
    <t>66023984597834720000000</t>
  </si>
  <si>
    <t>45.5516154915</t>
  </si>
  <si>
    <t>-73.5744949009</t>
  </si>
  <si>
    <t>5491 5493 boulevard SAINT-MICHEL</t>
  </si>
  <si>
    <t>72043444365961000000000</t>
  </si>
  <si>
    <t>45.5289229916</t>
  </si>
  <si>
    <t>-74.2694818946</t>
  </si>
  <si>
    <t>5491 rue GRAND'MAISON</t>
  </si>
  <si>
    <t>66023984570116450000000</t>
  </si>
  <si>
    <t>45.5454649142</t>
  </si>
  <si>
    <t>-73.5779660446</t>
  </si>
  <si>
    <t>5492 5494 avenue 1RE</t>
  </si>
  <si>
    <t>25213528464957000000000</t>
  </si>
  <si>
    <t>46.7977521637</t>
  </si>
  <si>
    <t>-71.1825701387</t>
  </si>
  <si>
    <t>5492 5496 rue SAINT-GEORGES</t>
  </si>
  <si>
    <t>93042168873667300000000</t>
  </si>
  <si>
    <t>48.6276378851</t>
  </si>
  <si>
    <t>-71.6943736565</t>
  </si>
  <si>
    <t>5492 avenue des BERNACHES</t>
  </si>
  <si>
    <t>66023984598672830000000</t>
  </si>
  <si>
    <t>45.5523481385</t>
  </si>
  <si>
    <t>-73.5747009580</t>
  </si>
  <si>
    <t>5493 5495 avenue 12E</t>
  </si>
  <si>
    <t>66023984598789830000000</t>
  </si>
  <si>
    <t>45.5529736377</t>
  </si>
  <si>
    <t>-73.5745656597</t>
  </si>
  <si>
    <t>5493 5495 avenue 13E</t>
  </si>
  <si>
    <t>66023994600421970000000</t>
  </si>
  <si>
    <t>45.5540617465</t>
  </si>
  <si>
    <t>-73.5737373394</t>
  </si>
  <si>
    <t>5493 5495 avenue 14E</t>
  </si>
  <si>
    <t>66023933874394950030001</t>
  </si>
  <si>
    <t>45.4858797453</t>
  </si>
  <si>
    <t>-73.6414191005</t>
  </si>
  <si>
    <t>5493 5495 avenue BOURRET</t>
  </si>
  <si>
    <t>66023943814344410000000</t>
  </si>
  <si>
    <t>45.4858500569</t>
  </si>
  <si>
    <t>-73.6364405735</t>
  </si>
  <si>
    <t>5493 5495 avenue COOLBROOK</t>
  </si>
  <si>
    <t>66023943803836640000000</t>
  </si>
  <si>
    <t>45.4851408662</t>
  </si>
  <si>
    <t>-73.6370868088</t>
  </si>
  <si>
    <t>5493 5495 avenue EARNSCLIFFE</t>
  </si>
  <si>
    <t>66023984597738120000000</t>
  </si>
  <si>
    <t>45.5519240063</t>
  </si>
  <si>
    <t>-73.5746250018</t>
  </si>
  <si>
    <t>5494 5496 avenue 12E</t>
  </si>
  <si>
    <t>66023984598705680000000</t>
  </si>
  <si>
    <t>45.5525954062</t>
  </si>
  <si>
    <t>-73.5746629850</t>
  </si>
  <si>
    <t>5494 5496 avenue 13E</t>
  </si>
  <si>
    <t>66023994600445320000000</t>
  </si>
  <si>
    <t>45.5543660872</t>
  </si>
  <si>
    <t>-73.5737211157</t>
  </si>
  <si>
    <t>5494 5496 avenue 15E</t>
  </si>
  <si>
    <t>66023984584524910000000</t>
  </si>
  <si>
    <t>45.5489321411</t>
  </si>
  <si>
    <t>-73.5761737965</t>
  </si>
  <si>
    <t>5494 5496 avenue 7E</t>
  </si>
  <si>
    <t>66023933874913630000000</t>
  </si>
  <si>
    <t>45.4857650935</t>
  </si>
  <si>
    <t>-73.6408214744</t>
  </si>
  <si>
    <t>5494 avenue BOURRET</t>
  </si>
  <si>
    <t>65005845374659690000000</t>
  </si>
  <si>
    <t>45.6210675534</t>
  </si>
  <si>
    <t>-73.7569128573</t>
  </si>
  <si>
    <t>5494 rue THIBAULT</t>
  </si>
  <si>
    <t>66023984584598840000000</t>
  </si>
  <si>
    <t>45.5492782430</t>
  </si>
  <si>
    <t>-73.5760763165</t>
  </si>
  <si>
    <t>5495 5497 avenue 7E</t>
  </si>
  <si>
    <t>66023004971359540000000</t>
  </si>
  <si>
    <t>45.5826529830</t>
  </si>
  <si>
    <t>-73.5520820411</t>
  </si>
  <si>
    <t>5495 5497 avenue de CARIGNAN</t>
  </si>
  <si>
    <t>66023943826561660000000</t>
  </si>
  <si>
    <t>45.4873964364</t>
  </si>
  <si>
    <t>-73.6348789805</t>
  </si>
  <si>
    <t>5495 5497 avenue TRANS ISLAND</t>
  </si>
  <si>
    <t>25213467514052400000000</t>
  </si>
  <si>
    <t>46.7158236234</t>
  </si>
  <si>
    <t>-71.2677458089</t>
  </si>
  <si>
    <t>5495 5497 rue de la RAPSODIE</t>
  </si>
  <si>
    <t>66023015292992300000000</t>
  </si>
  <si>
    <t>45.6099082939</t>
  </si>
  <si>
    <t>-73.5359046526</t>
  </si>
  <si>
    <t>5495 5497 rue DESMARTEAU</t>
  </si>
  <si>
    <t>25213467536716800000000</t>
  </si>
  <si>
    <t>46.7180396727</t>
  </si>
  <si>
    <t>-71.2643031149</t>
  </si>
  <si>
    <t>5495 5497 rue du TAMBOURIN</t>
  </si>
  <si>
    <t>66023984878484530000000</t>
  </si>
  <si>
    <t>45.5795034241</t>
  </si>
  <si>
    <t>-73.5775152014</t>
  </si>
  <si>
    <t>5495 5497 rue MENNEREUIL</t>
  </si>
  <si>
    <t>66023994623227610000000</t>
  </si>
  <si>
    <t>45.5572736249</t>
  </si>
  <si>
    <t>-73.5714420516</t>
  </si>
  <si>
    <t>5495 avenue BOURBONNIERE</t>
  </si>
  <si>
    <t>66023943825178970000000</t>
  </si>
  <si>
    <t>45.4871462564</t>
  </si>
  <si>
    <t>-73.6353807599</t>
  </si>
  <si>
    <t>5496 5496 A avenue TRANS ISLAND</t>
  </si>
  <si>
    <t>66023984596243790000000</t>
  </si>
  <si>
    <t>45.5506262083</t>
  </si>
  <si>
    <t>-73.5752525577</t>
  </si>
  <si>
    <t>5496 5498 avenue 10E</t>
  </si>
  <si>
    <t>66023933874872960000000</t>
  </si>
  <si>
    <t>45.4857013402</t>
  </si>
  <si>
    <t>-73.6408792064</t>
  </si>
  <si>
    <t>5496 5498 avenue BOURRET</t>
  </si>
  <si>
    <t>66023004985922520000000</t>
  </si>
  <si>
    <t>45.5856293269</t>
  </si>
  <si>
    <t>-73.5500814290</t>
  </si>
  <si>
    <t>5496 5498 rue MIGNAULT</t>
  </si>
  <si>
    <t>23027459412184110000000</t>
  </si>
  <si>
    <t>46.8849842384</t>
  </si>
  <si>
    <t>-71.2831088996</t>
  </si>
  <si>
    <t>5496 avenue des Platanes</t>
  </si>
  <si>
    <t>4574</t>
  </si>
  <si>
    <t>66023984598603120000000</t>
  </si>
  <si>
    <t>45.5523749117</t>
  </si>
  <si>
    <t>-73.5747906780</t>
  </si>
  <si>
    <t>5497 5499 avenue 12E</t>
  </si>
  <si>
    <t>66023984599710100000000</t>
  </si>
  <si>
    <t>45.5529982588</t>
  </si>
  <si>
    <t>-73.5746483077</t>
  </si>
  <si>
    <t>5497 5499 avenue 13E</t>
  </si>
  <si>
    <t>66023984571427390000000</t>
  </si>
  <si>
    <t>45.5464531062</t>
  </si>
  <si>
    <t>-73.5775797338</t>
  </si>
  <si>
    <t>5497 5499 avenue 2E</t>
  </si>
  <si>
    <t>66023994625810690000000</t>
  </si>
  <si>
    <t>45.5584438253</t>
  </si>
  <si>
    <t>-73.5706887018</t>
  </si>
  <si>
    <t>5497 5499 avenue CHARLEMAGNE</t>
  </si>
  <si>
    <t>66023994624384680000000</t>
  </si>
  <si>
    <t>45.5579094581</t>
  </si>
  <si>
    <t>-73.5712327902</t>
  </si>
  <si>
    <t>5497 5499 avenue d' ORLEANS</t>
  </si>
  <si>
    <t>25213467547933500000000</t>
  </si>
  <si>
    <t>46.7186568381</t>
  </si>
  <si>
    <t>-71.2627068645</t>
  </si>
  <si>
    <t>5497 5499 avenue du MARÉCHAL-JOFFRE</t>
  </si>
  <si>
    <t>31084491111208900000000</t>
  </si>
  <si>
    <t>46.1382053550</t>
  </si>
  <si>
    <t>-71.2206609071</t>
  </si>
  <si>
    <t>5497 5499 boulevard FRONTENAC Est</t>
  </si>
  <si>
    <t>71083493600324500000000</t>
  </si>
  <si>
    <t>45.4621107354</t>
  </si>
  <si>
    <t>-74.2132121964</t>
  </si>
  <si>
    <t>5497 route HARWOOD</t>
  </si>
  <si>
    <t>66023984598635970000000</t>
  </si>
  <si>
    <t>45.5526221808</t>
  </si>
  <si>
    <t>-73.5747528336</t>
  </si>
  <si>
    <t>5498 5500 avenue 13E</t>
  </si>
  <si>
    <t>66023994600375690000000</t>
  </si>
  <si>
    <t>45.5543928705</t>
  </si>
  <si>
    <t>-73.5738103327</t>
  </si>
  <si>
    <t>5498 5500 avenue 15E</t>
  </si>
  <si>
    <t>66023984571194140000000</t>
  </si>
  <si>
    <t>45.5461570111</t>
  </si>
  <si>
    <t>-73.5778657217</t>
  </si>
  <si>
    <t>5498 5500 avenue 2E</t>
  </si>
  <si>
    <t>66023943830139530000000</t>
  </si>
  <si>
    <t>45.4827092394</t>
  </si>
  <si>
    <t>-73.6341426595</t>
  </si>
  <si>
    <t>5498 5500 avenue ISABELLA</t>
  </si>
  <si>
    <t>58227103836648700000000</t>
  </si>
  <si>
    <t>45.4880976938</t>
  </si>
  <si>
    <t>-73.4288072166</t>
  </si>
  <si>
    <t>5498 boulevard KIMBER</t>
  </si>
  <si>
    <t>66023994600342280000000</t>
  </si>
  <si>
    <t>45.5540940018</t>
  </si>
  <si>
    <t>-73.5738452734</t>
  </si>
  <si>
    <t>5499 5501 avenue 14E</t>
  </si>
  <si>
    <t>72020673952168000000000</t>
  </si>
  <si>
    <t>45.4924453796</t>
  </si>
  <si>
    <t>-73.9770142779</t>
  </si>
  <si>
    <t>54E AVENUE</t>
  </si>
  <si>
    <t>41038163077913100000000</t>
  </si>
  <si>
    <t>45.4109577661</t>
  </si>
  <si>
    <t>-71.6243538290</t>
  </si>
  <si>
    <t>55 1 55 2 rue PREVOST</t>
  </si>
  <si>
    <t>29073920659749400000000</t>
  </si>
  <si>
    <t>46.1026472820</t>
  </si>
  <si>
    <t>-70.6580961075</t>
  </si>
  <si>
    <t>55 155E RUE</t>
  </si>
  <si>
    <t>29045929293105800000000</t>
  </si>
  <si>
    <t>45.9710153456</t>
  </si>
  <si>
    <t>-70.6533677547</t>
  </si>
  <si>
    <t>55 1RE AVENUE EST</t>
  </si>
  <si>
    <t>72015704216432700000000</t>
  </si>
  <si>
    <t>45.5227031008</t>
  </si>
  <si>
    <t>-73.9436468903</t>
  </si>
  <si>
    <t>55 35E AVENUE</t>
  </si>
  <si>
    <t>75045658175797600000000</t>
  </si>
  <si>
    <t>45.8729288492</t>
  </si>
  <si>
    <t>-74.0026290723</t>
  </si>
  <si>
    <t>55 37 IEME AVENUE</t>
  </si>
  <si>
    <t>75017647384295600000000</t>
  </si>
  <si>
    <t>45.7998086298</t>
  </si>
  <si>
    <t>-74.0141937630</t>
  </si>
  <si>
    <t>55 55 A 106 IEME AVENUE</t>
  </si>
  <si>
    <t>72015714375510100000000</t>
  </si>
  <si>
    <t>45.5306382718</t>
  </si>
  <si>
    <t>-73.9231217770</t>
  </si>
  <si>
    <t>55 55 A 12E AVENUE</t>
  </si>
  <si>
    <t>73030845885716400000000</t>
  </si>
  <si>
    <t>45.6666842143</t>
  </si>
  <si>
    <t>-73.7557638353</t>
  </si>
  <si>
    <t>55 55 A 36E AVENUE</t>
  </si>
  <si>
    <t>67025012518849000000000</t>
  </si>
  <si>
    <t>45.3729445409</t>
  </si>
  <si>
    <t>-73.5461545135</t>
  </si>
  <si>
    <t>55 55 A 5E AVENUE</t>
  </si>
  <si>
    <t>66097793245480430000000</t>
  </si>
  <si>
    <t>45.4320138486</t>
  </si>
  <si>
    <t>-73.8240084594</t>
  </si>
  <si>
    <t>55 55 A avenue CARTIER</t>
  </si>
  <si>
    <t>87090260597742700000000</t>
  </si>
  <si>
    <t>48.7895463045</t>
  </si>
  <si>
    <t>-79.1982047391</t>
  </si>
  <si>
    <t>55 55 A avenue Langlois</t>
  </si>
  <si>
    <t>53052350018751200000000</t>
  </si>
  <si>
    <t>46.0464301344</t>
  </si>
  <si>
    <t>-73.1075141614</t>
  </si>
  <si>
    <t>55 55 A boulevard FISET</t>
  </si>
  <si>
    <t>70022751831181900000000</t>
  </si>
  <si>
    <t>45.3024065252</t>
  </si>
  <si>
    <t>-73.8759261691</t>
  </si>
  <si>
    <t>55 55 A boulevard LUSSIER</t>
  </si>
  <si>
    <t>76043326054193100000000</t>
  </si>
  <si>
    <t>45.6800020094</t>
  </si>
  <si>
    <t>-74.4278571109</t>
  </si>
  <si>
    <t>55 55 A chemin de la CARRIERE</t>
  </si>
  <si>
    <t>49058838831249600000000</t>
  </si>
  <si>
    <t>45.9291188652</t>
  </si>
  <si>
    <t>-72.4874951820</t>
  </si>
  <si>
    <t>55 55 A rang SAINTE-ANNE</t>
  </si>
  <si>
    <t>67010072316462700000000</t>
  </si>
  <si>
    <t>45.3525875117</t>
  </si>
  <si>
    <t>-73.4700553747</t>
  </si>
  <si>
    <t>55 55 A rang ST MARC</t>
  </si>
  <si>
    <t>82035405514235800000000</t>
  </si>
  <si>
    <t>45.6380664965</t>
  </si>
  <si>
    <t>-76.0469386659</t>
  </si>
  <si>
    <t>55 55 A route PRINCIPALE OUEST</t>
  </si>
  <si>
    <t>53052340070625700000000</t>
  </si>
  <si>
    <t>46.0396592221</t>
  </si>
  <si>
    <t>-73.1128835202</t>
  </si>
  <si>
    <t>55 55 A rue ADELAIDE</t>
  </si>
  <si>
    <t>53025329431431700000000</t>
  </si>
  <si>
    <t>45.9863195725</t>
  </si>
  <si>
    <t>-73.1444949432</t>
  </si>
  <si>
    <t>55 55 A rue ALPHONSE</t>
  </si>
  <si>
    <t>70052551129709000000000</t>
  </si>
  <si>
    <t>45.2461233551</t>
  </si>
  <si>
    <t>-74.1309494044</t>
  </si>
  <si>
    <t>55 55 A rue AUBIN</t>
  </si>
  <si>
    <t>25213528468824500000000</t>
  </si>
  <si>
    <t>46.8011228357</t>
  </si>
  <si>
    <t>-71.1827898223</t>
  </si>
  <si>
    <t>55 55 A rue AUGUSTIN-CARRIER</t>
  </si>
  <si>
    <t>60037067809021000000000</t>
  </si>
  <si>
    <t>45.8500428376</t>
  </si>
  <si>
    <t>-73.4845274079</t>
  </si>
  <si>
    <t>55 55 A rue CHARPENTIER</t>
  </si>
  <si>
    <t>76020365694717900000000</t>
  </si>
  <si>
    <t>45.6449055864</t>
  </si>
  <si>
    <t>-74.3701235916</t>
  </si>
  <si>
    <t>55 55 A rue de l' ALIZE</t>
  </si>
  <si>
    <t>80103168397837400000000</t>
  </si>
  <si>
    <t>45.8846705546</t>
  </si>
  <si>
    <t>-75.0546478974</t>
  </si>
  <si>
    <t>55 55 A rue de l' HÔTEL-DE-VILLE</t>
  </si>
  <si>
    <t>52017269100172500000000</t>
  </si>
  <si>
    <t>45.9587192380</t>
  </si>
  <si>
    <t>-73.2262768336</t>
  </si>
  <si>
    <t>55 55 A rue des BOIS-JOLIS</t>
  </si>
  <si>
    <t>71060692664899600000000</t>
  </si>
  <si>
    <t>45.3775246422</t>
  </si>
  <si>
    <t>-73.9483017887</t>
  </si>
  <si>
    <t>55 55 A rue des COLIBRIS</t>
  </si>
  <si>
    <t>55065243967125600000000</t>
  </si>
  <si>
    <t>45.4974425224</t>
  </si>
  <si>
    <t>-73.2464909967</t>
  </si>
  <si>
    <t>55 55 A rue des ERABLES</t>
  </si>
  <si>
    <t>33090276337467600000000</t>
  </si>
  <si>
    <t>46.6091281483</t>
  </si>
  <si>
    <t>-71.5111608955</t>
  </si>
  <si>
    <t>55 55 A rue des Lupins</t>
  </si>
  <si>
    <t>71090633137144100000000</t>
  </si>
  <si>
    <t>45.4243790045</t>
  </si>
  <si>
    <t>-74.0301048054</t>
  </si>
  <si>
    <t>55 55 A rue des ORMES</t>
  </si>
  <si>
    <t>60037067839086900000000</t>
  </si>
  <si>
    <t>45.8505673057</t>
  </si>
  <si>
    <t>-73.4805782734</t>
  </si>
  <si>
    <t>55 55 A rue des SULPICIENS</t>
  </si>
  <si>
    <t>23027529241010110000000</t>
  </si>
  <si>
    <t>46.8663812271</t>
  </si>
  <si>
    <t>-71.1872993441</t>
  </si>
  <si>
    <t>55 55 A rue Doyon</t>
  </si>
  <si>
    <t>55065243966148300000000</t>
  </si>
  <si>
    <t>45.4967866583</t>
  </si>
  <si>
    <t>-73.2464671430</t>
  </si>
  <si>
    <t>55 55 A rue du PARC</t>
  </si>
  <si>
    <t>37067813625080900000000</t>
  </si>
  <si>
    <t>46.3639765698</t>
  </si>
  <si>
    <t>-72.5069799285</t>
  </si>
  <si>
    <t>55 55 A rue DUGUAY</t>
  </si>
  <si>
    <t>75017667325772000000000</t>
  </si>
  <si>
    <t>45.8004701682</t>
  </si>
  <si>
    <t>-73.9955674848</t>
  </si>
  <si>
    <t>55 55 A rue GUAY</t>
  </si>
  <si>
    <t>70052561269540800000000</t>
  </si>
  <si>
    <t>45.2544927539</t>
  </si>
  <si>
    <t>-74.1134071231</t>
  </si>
  <si>
    <t>55 55 A rue HAINEAULT</t>
  </si>
  <si>
    <t>54017434364061300000000</t>
  </si>
  <si>
    <t>45.5295480803</t>
  </si>
  <si>
    <t>-73.0031784414</t>
  </si>
  <si>
    <t>55 55 A rue PRINCIPALE</t>
  </si>
  <si>
    <t>50113520784350500000000</t>
  </si>
  <si>
    <t>46.1047417564</t>
  </si>
  <si>
    <t>-72.8786591356</t>
  </si>
  <si>
    <t>14040638226921600000000</t>
  </si>
  <si>
    <t>47.6800233477</t>
  </si>
  <si>
    <t>-69.7209156608</t>
  </si>
  <si>
    <t>72025674220147900000000</t>
  </si>
  <si>
    <t>45.5176130323</t>
  </si>
  <si>
    <t>-73.9811046337</t>
  </si>
  <si>
    <t>55 55 A rue VALÉRI-PAQUIN</t>
  </si>
  <si>
    <t>53052350078802300000000</t>
  </si>
  <si>
    <t>46.0465058493</t>
  </si>
  <si>
    <t>-73.0996975027</t>
  </si>
  <si>
    <t>55 55 B chemin SAINTE-ANNE</t>
  </si>
  <si>
    <t>67045861817297500000000</t>
  </si>
  <si>
    <t>45.3086784766</t>
  </si>
  <si>
    <t>-73.7381094242</t>
  </si>
  <si>
    <t>55 55 rue de l' EGLISE</t>
  </si>
  <si>
    <t>43027973035318500000000</t>
  </si>
  <si>
    <t>45.4069446948</t>
  </si>
  <si>
    <t>-71.8728861923</t>
  </si>
  <si>
    <t>55 57 10E AVENUE S</t>
  </si>
  <si>
    <t>49058828188907200000000</t>
  </si>
  <si>
    <t>45.8722680552</t>
  </si>
  <si>
    <t>-72.4941240536</t>
  </si>
  <si>
    <t>55 57 11E AVENUE</t>
  </si>
  <si>
    <t>49058828176183000000000</t>
  </si>
  <si>
    <t>45.8701059180</t>
  </si>
  <si>
    <t>-72.4963725505</t>
  </si>
  <si>
    <t>55 57 15E AVENUE</t>
  </si>
  <si>
    <t>42088874868726300000000</t>
  </si>
  <si>
    <t>45.5698160983</t>
  </si>
  <si>
    <t>-72.0006138702</t>
  </si>
  <si>
    <t>55 57 2e AVENUE</t>
  </si>
  <si>
    <t>31084430791567600000000</t>
  </si>
  <si>
    <t>46.1016672995</t>
  </si>
  <si>
    <t>-71.2869478555</t>
  </si>
  <si>
    <t>55 57 4E RUE</t>
  </si>
  <si>
    <t>56083241896304500000000</t>
  </si>
  <si>
    <t>45.3074612930</t>
  </si>
  <si>
    <t>-73.2432425212</t>
  </si>
  <si>
    <t>55 57 7e Avenue</t>
  </si>
  <si>
    <t>66023873383210180000000</t>
  </si>
  <si>
    <t>45.4394307563</t>
  </si>
  <si>
    <t>-73.7170235883</t>
  </si>
  <si>
    <t>55 57 avenue 54E</t>
  </si>
  <si>
    <t>66023055945181010000000</t>
  </si>
  <si>
    <t>45.6754823732</t>
  </si>
  <si>
    <t>-73.4920641837</t>
  </si>
  <si>
    <t>55 57 avenue 60E</t>
  </si>
  <si>
    <t>66023973221687960000000</t>
  </si>
  <si>
    <t>45.4295128751</t>
  </si>
  <si>
    <t>-73.5962522667</t>
  </si>
  <si>
    <t>55 57 avenue 7E</t>
  </si>
  <si>
    <t>66023973275069820000000</t>
  </si>
  <si>
    <t>45.4332843877</t>
  </si>
  <si>
    <t>-73.5906639946</t>
  </si>
  <si>
    <t>55 57 avenue ALEPIN</t>
  </si>
  <si>
    <t>77043528278591700000000</t>
  </si>
  <si>
    <t>45.8832338883</t>
  </si>
  <si>
    <t>-74.1704709176</t>
  </si>
  <si>
    <t>55 57 avenue CARMEN</t>
  </si>
  <si>
    <t>76020395713589100000000</t>
  </si>
  <si>
    <t>45.6532983271</t>
  </si>
  <si>
    <t>-74.3422501498</t>
  </si>
  <si>
    <t>55 57 avenue d' ARGENTEUIL</t>
  </si>
  <si>
    <t>54048485348876600000000</t>
  </si>
  <si>
    <t>45.6233231642</t>
  </si>
  <si>
    <t>-72.9397583997</t>
  </si>
  <si>
    <t>55 57 avenue de la CONCORDE NORD</t>
  </si>
  <si>
    <t>66007045465982610000000</t>
  </si>
  <si>
    <t>45.6306360533</t>
  </si>
  <si>
    <t>-73.5012938257</t>
  </si>
  <si>
    <t>55 57 avenue de la GRANDE-ALLEE</t>
  </si>
  <si>
    <t>66087863342114470000000</t>
  </si>
  <si>
    <t>45.4388899127</t>
  </si>
  <si>
    <t>-73.7350421477</t>
  </si>
  <si>
    <t>55 57 avenue de la PRESENTATION</t>
  </si>
  <si>
    <t>77043548329729500000000</t>
  </si>
  <si>
    <t>45.8939461290</t>
  </si>
  <si>
    <t>-74.1511014676</t>
  </si>
  <si>
    <t>55 57 avenue de la PROMENADE</t>
  </si>
  <si>
    <t>77043538474187000000000</t>
  </si>
  <si>
    <t>45.8981731374</t>
  </si>
  <si>
    <t>-74.1582950842</t>
  </si>
  <si>
    <t>55 57 avenue du HAVRE-DES-NEIGES</t>
  </si>
  <si>
    <t>18050990478406200000000</t>
  </si>
  <si>
    <t>46.9832108894</t>
  </si>
  <si>
    <t>-70.5665108345</t>
  </si>
  <si>
    <t>55 57 avenue Jacques-Lelièvre</t>
  </si>
  <si>
    <t>65005884586368390000000</t>
  </si>
  <si>
    <t>45.5508749170</t>
  </si>
  <si>
    <t>-73.7044607647</t>
  </si>
  <si>
    <t>55 57 avenue LAVAL</t>
  </si>
  <si>
    <t>86042404527805800000000</t>
  </si>
  <si>
    <t>48.2495468364</t>
  </si>
  <si>
    <t>-79.0222135313</t>
  </si>
  <si>
    <t>55 57 avenue MATAPEDIA</t>
  </si>
  <si>
    <t>66023954388074480000000</t>
  </si>
  <si>
    <t>45.5344587955</t>
  </si>
  <si>
    <t>-73.6151345120</t>
  </si>
  <si>
    <t>55 57 avenue MOZART Est</t>
  </si>
  <si>
    <t>91025997528372700000000</t>
  </si>
  <si>
    <t>48.5139439686</t>
  </si>
  <si>
    <t>-72.2216306399</t>
  </si>
  <si>
    <t>55 57 avenue SAINTE-ANGELE</t>
  </si>
  <si>
    <t>93042207961064000000000</t>
  </si>
  <si>
    <t>48.5451900899</t>
  </si>
  <si>
    <t>-71.6404117482</t>
  </si>
  <si>
    <t>55 57 avenue ST-PIERRE</t>
  </si>
  <si>
    <t>39062920342773800000000</t>
  </si>
  <si>
    <t>46.0597249503</t>
  </si>
  <si>
    <t>-71.9516805202</t>
  </si>
  <si>
    <t>55 57 boulevard des BOIS-FRANCS NORD</t>
  </si>
  <si>
    <t>49058828337924700000000</t>
  </si>
  <si>
    <t>45.8891912864</t>
  </si>
  <si>
    <t>-72.5002273124</t>
  </si>
  <si>
    <t>55 57 boulevard des PINS</t>
  </si>
  <si>
    <t>05032482153479400000000</t>
  </si>
  <si>
    <t>48.0289885875</t>
  </si>
  <si>
    <t>-65.2543058058</t>
  </si>
  <si>
    <t>55 57 boulevard GERARD-D.-LEVESQUE OUEST</t>
  </si>
  <si>
    <t>75045698435594500000000</t>
  </si>
  <si>
    <t>45.8998334158</t>
  </si>
  <si>
    <t>-73.9567440188</t>
  </si>
  <si>
    <t>55 57 chemin des COLIBRIS</t>
  </si>
  <si>
    <t>94255388242123300000000</t>
  </si>
  <si>
    <t>48.5750375165</t>
  </si>
  <si>
    <t>-71.3988712976</t>
  </si>
  <si>
    <t>55 57 chemin du Bal-Musette</t>
  </si>
  <si>
    <t>8315</t>
  </si>
  <si>
    <t>45115102399075400000000</t>
  </si>
  <si>
    <t>45.3474705775</t>
  </si>
  <si>
    <t>-72.1455940706</t>
  </si>
  <si>
    <t>55 57 chemin du LAC-A-LA-TRUITE</t>
  </si>
  <si>
    <t>57025264581329900000000</t>
  </si>
  <si>
    <t>45.5463678494</t>
  </si>
  <si>
    <t>-73.2178452526</t>
  </si>
  <si>
    <t>55 57 chemin du RICHELIEU</t>
  </si>
  <si>
    <t>41055023316777900000000</t>
  </si>
  <si>
    <t>45.4355142312</t>
  </si>
  <si>
    <t>-71.8116480946</t>
  </si>
  <si>
    <t>55 57 chemin GALIPEAU</t>
  </si>
  <si>
    <t>66062923769138410000000</t>
  </si>
  <si>
    <t>45.4816833056</t>
  </si>
  <si>
    <t>-73.6558827537</t>
  </si>
  <si>
    <t>55 57 croissant ALDRED</t>
  </si>
  <si>
    <t>65005894697544210000000</t>
  </si>
  <si>
    <t>45.5604271194</t>
  </si>
  <si>
    <t>-73.6901766440</t>
  </si>
  <si>
    <t>55 57 rue 5E</t>
  </si>
  <si>
    <t>47017642943827400000000</t>
  </si>
  <si>
    <t>45.4017597465</t>
  </si>
  <si>
    <t>-72.7376415719</t>
  </si>
  <si>
    <t>55 57 rue Albert</t>
  </si>
  <si>
    <t>80103168440871700000000</t>
  </si>
  <si>
    <t>45.8869306271</t>
  </si>
  <si>
    <t>-75.0609746642</t>
  </si>
  <si>
    <t>55 57 rue ALBERT-FERLAND</t>
  </si>
  <si>
    <t>23027389095215110000000</t>
  </si>
  <si>
    <t>46.8512472854</t>
  </si>
  <si>
    <t>-71.3638776228</t>
  </si>
  <si>
    <t>55 57 rue Albert-Trudel</t>
  </si>
  <si>
    <t>31084420618949600000000</t>
  </si>
  <si>
    <t>46.0989881102</t>
  </si>
  <si>
    <t>-71.3097284986</t>
  </si>
  <si>
    <t>55 57 rue BEDARD Ouest</t>
  </si>
  <si>
    <t>12072760057990000000000</t>
  </si>
  <si>
    <t>47.8413237491</t>
  </si>
  <si>
    <t>-69.5407111781</t>
  </si>
  <si>
    <t>55 57 rue Bellevue</t>
  </si>
  <si>
    <t>81017552849233200000000</t>
  </si>
  <si>
    <t>45.3984923734</t>
  </si>
  <si>
    <t>-75.8533935795</t>
  </si>
  <si>
    <t>55 57 rue BROOK</t>
  </si>
  <si>
    <t>31084430518995800000000</t>
  </si>
  <si>
    <t>46.0897419005</t>
  </si>
  <si>
    <t>-71.2965849823</t>
  </si>
  <si>
    <t>55 57 rue CARRETTE</t>
  </si>
  <si>
    <t>25213528586970800000000</t>
  </si>
  <si>
    <t>46.8080012803</t>
  </si>
  <si>
    <t>-71.1800611277</t>
  </si>
  <si>
    <t>55 57 rue CARRIER</t>
  </si>
  <si>
    <t>03005060974680900000000</t>
  </si>
  <si>
    <t>48.8230564555</t>
  </si>
  <si>
    <t>-64.4731928347</t>
  </si>
  <si>
    <t>55 57 rue CHABOT</t>
  </si>
  <si>
    <t>70052531355568100000000</t>
  </si>
  <si>
    <t>45.2603178064</t>
  </si>
  <si>
    <t>-74.1529404562</t>
  </si>
  <si>
    <t>55 57 rue CLEOPHAS</t>
  </si>
  <si>
    <t>23027549329203210000000</t>
  </si>
  <si>
    <t>46.8829781500</t>
  </si>
  <si>
    <t>-71.1636570097</t>
  </si>
  <si>
    <t>55 57 rue d' Artois</t>
  </si>
  <si>
    <t>57040274538106800000000</t>
  </si>
  <si>
    <t>45.5523636410</t>
  </si>
  <si>
    <t>-73.2116869818</t>
  </si>
  <si>
    <t>55 57 rue d' AUTEUIL</t>
  </si>
  <si>
    <t>59025157093617400000000</t>
  </si>
  <si>
    <t>45.7731333295</t>
  </si>
  <si>
    <t>-73.3564564089</t>
  </si>
  <si>
    <t>55 57 rue DALPE</t>
  </si>
  <si>
    <t>94068596623902500000000</t>
  </si>
  <si>
    <t>48.4359890206</t>
  </si>
  <si>
    <t>-71.1145822447</t>
  </si>
  <si>
    <t>55 57 rue DANIEL</t>
  </si>
  <si>
    <t>65005904743350400000000</t>
  </si>
  <si>
    <t>45.5655029601</t>
  </si>
  <si>
    <t>-73.6840313233</t>
  </si>
  <si>
    <t>55 57 rue de BEAUNE</t>
  </si>
  <si>
    <t>78047291046301800000000</t>
  </si>
  <si>
    <t>46.1311765676</t>
  </si>
  <si>
    <t>-74.4753835075</t>
  </si>
  <si>
    <t>55 57 rue de la CULTURE</t>
  </si>
  <si>
    <t>43027952906291300000000</t>
  </si>
  <si>
    <t>45.3978538171</t>
  </si>
  <si>
    <t>-71.9020804836</t>
  </si>
  <si>
    <t>55 57 rue de la GLACIERE</t>
  </si>
  <si>
    <t>23027419733289110000000</t>
  </si>
  <si>
    <t>46.9129711223</t>
  </si>
  <si>
    <t>-71.3332522557</t>
  </si>
  <si>
    <t>55 57 rue de la Polyvalente</t>
  </si>
  <si>
    <t>18050000338395900000000</t>
  </si>
  <si>
    <t>46.9741919282</t>
  </si>
  <si>
    <t>-70.5586378471</t>
  </si>
  <si>
    <t>55 57 rue de la Station</t>
  </si>
  <si>
    <t>78115121233600600000000</t>
  </si>
  <si>
    <t>46.1442574478</t>
  </si>
  <si>
    <t>-74.6965782430</t>
  </si>
  <si>
    <t>55 57 rue des ASTERS</t>
  </si>
  <si>
    <t>04047633933226100000000</t>
  </si>
  <si>
    <t>49.0913119400</t>
  </si>
  <si>
    <t>-66.6978236441</t>
  </si>
  <si>
    <t>55 57 rue des Écoliers</t>
  </si>
  <si>
    <t>15035258347257900000000</t>
  </si>
  <si>
    <t>47.6928045874</t>
  </si>
  <si>
    <t>-70.2252045655</t>
  </si>
  <si>
    <t>55 57 rue des ERABLES</t>
  </si>
  <si>
    <t>25213467835656600000000</t>
  </si>
  <si>
    <t>46.7441211424</t>
  </si>
  <si>
    <t>-71.2647707644</t>
  </si>
  <si>
    <t>55 57 rue des HAUTS-BOIS</t>
  </si>
  <si>
    <t>43027862982265600000000</t>
  </si>
  <si>
    <t>45.3933045590</t>
  </si>
  <si>
    <t>-72.0067398568</t>
  </si>
  <si>
    <t>55 57 rue des PERLES</t>
  </si>
  <si>
    <t>81017894547451000000000</t>
  </si>
  <si>
    <t>45.5461639429</t>
  </si>
  <si>
    <t>-75.4160051175</t>
  </si>
  <si>
    <t>55 57 rue des SERVANTES</t>
  </si>
  <si>
    <t>81017834219081700000000</t>
  </si>
  <si>
    <t>45.5217595708</t>
  </si>
  <si>
    <t>-75.4975917633</t>
  </si>
  <si>
    <t>55 57 rue du CAIRE</t>
  </si>
  <si>
    <t>63048807645380300000000</t>
  </si>
  <si>
    <t>45.8279457322</t>
  </si>
  <si>
    <t>-73.8135690485</t>
  </si>
  <si>
    <t>55 57 rue du CLAIRON</t>
  </si>
  <si>
    <t>52007178617232800000000</t>
  </si>
  <si>
    <t>45.9202816854</t>
  </si>
  <si>
    <t>-73.3411176517</t>
  </si>
  <si>
    <t>55 57 rue du DOMAINE</t>
  </si>
  <si>
    <t>23027529155075110000000</t>
  </si>
  <si>
    <t>46.8614226413</t>
  </si>
  <si>
    <t>-71.1858584184</t>
  </si>
  <si>
    <t>55 57 rue du Manège</t>
  </si>
  <si>
    <t>65005904632003530000000</t>
  </si>
  <si>
    <t>45.5558790016</t>
  </si>
  <si>
    <t>-73.6857248528</t>
  </si>
  <si>
    <t>55 57 rue du PONTMAIN</t>
  </si>
  <si>
    <t>66062943748071160000000</t>
  </si>
  <si>
    <t>45.4801382225</t>
  </si>
  <si>
    <t>-73.6329396387</t>
  </si>
  <si>
    <t>55 57 rue DUFFERIN</t>
  </si>
  <si>
    <t>56083261707519800000000</t>
  </si>
  <si>
    <t>45.2998154197</t>
  </si>
  <si>
    <t>-73.2290336036</t>
  </si>
  <si>
    <t>55 57 rue Duquette</t>
  </si>
  <si>
    <t>84030976514287400000000</t>
  </si>
  <si>
    <t>45.7291011714</t>
  </si>
  <si>
    <t>-76.5985624327</t>
  </si>
  <si>
    <t>55 57 rue FRONT</t>
  </si>
  <si>
    <t>12072769992864900000000</t>
  </si>
  <si>
    <t>47.8282348199</t>
  </si>
  <si>
    <t>-69.5357809279</t>
  </si>
  <si>
    <t>55 57 rue Frontenac</t>
  </si>
  <si>
    <t>39062910276781200000000</t>
  </si>
  <si>
    <t>46.0539775421</t>
  </si>
  <si>
    <t>-71.9606030927</t>
  </si>
  <si>
    <t>55 57 rue GAMACHE</t>
  </si>
  <si>
    <t>39062910234045600000000</t>
  </si>
  <si>
    <t>46.0524772482</t>
  </si>
  <si>
    <t>-71.9666771343</t>
  </si>
  <si>
    <t>55 57 rue GAUDET</t>
  </si>
  <si>
    <t>50113580335485000000000</t>
  </si>
  <si>
    <t>46.0696474363</t>
  </si>
  <si>
    <t>-72.8077920453</t>
  </si>
  <si>
    <t>55 57 rue GILL</t>
  </si>
  <si>
    <t>43027952998022300000000</t>
  </si>
  <si>
    <t>45.3998754600</t>
  </si>
  <si>
    <t>-71.8909777927</t>
  </si>
  <si>
    <t>55 57 rue GORDON</t>
  </si>
  <si>
    <t>58227053921939200000000</t>
  </si>
  <si>
    <t>45.4926605365</t>
  </si>
  <si>
    <t>-73.4936890213</t>
  </si>
  <si>
    <t>55 57 rue GREENFIELD</t>
  </si>
  <si>
    <t>25213528596364500000000</t>
  </si>
  <si>
    <t>46.8083377433</t>
  </si>
  <si>
    <t>-71.1795568566</t>
  </si>
  <si>
    <t>55 57 rue GUENETTE</t>
  </si>
  <si>
    <t>56083242064462900000000</t>
  </si>
  <si>
    <t>45.3235373699</t>
  </si>
  <si>
    <t>-73.2468387333</t>
  </si>
  <si>
    <t>55 57 rue Guertin</t>
  </si>
  <si>
    <t>77022559035001400000000</t>
  </si>
  <si>
    <t>45.9526684083</t>
  </si>
  <si>
    <t>-74.1385211585</t>
  </si>
  <si>
    <t>55 57 rue HENRI-DUNANT</t>
  </si>
  <si>
    <t>86042404336408900000000</t>
  </si>
  <si>
    <t>48.2310036384</t>
  </si>
  <si>
    <t>-79.0215534108</t>
  </si>
  <si>
    <t>55 57 rue IBERVILLE OUEST</t>
  </si>
  <si>
    <t>22005208927750500000000</t>
  </si>
  <si>
    <t>46.8415087040</t>
  </si>
  <si>
    <t>-71.6081949075</t>
  </si>
  <si>
    <t>55 57 rue KAMOURASKA</t>
  </si>
  <si>
    <t>51085565146236800000000</t>
  </si>
  <si>
    <t>46.5026918243</t>
  </si>
  <si>
    <t>-72.8273944687</t>
  </si>
  <si>
    <t>55 57 rue LANGEVIN</t>
  </si>
  <si>
    <t>21030700823145700000000</t>
  </si>
  <si>
    <t>47.0137945993</t>
  </si>
  <si>
    <t>-70.9548710218</t>
  </si>
  <si>
    <t>55 57 rue LESSARD</t>
  </si>
  <si>
    <t>62015022131320700000000</t>
  </si>
  <si>
    <t>46.2297043912</t>
  </si>
  <si>
    <t>-73.5320002640</t>
  </si>
  <si>
    <t>37067813644715200000000</t>
  </si>
  <si>
    <t>46.3634333082</t>
  </si>
  <si>
    <t>-72.5035784060</t>
  </si>
  <si>
    <t>55 57 rue LONGVAL</t>
  </si>
  <si>
    <t>22020279364609400000000</t>
  </si>
  <si>
    <t>46.8764866956</t>
  </si>
  <si>
    <t>-71.5120276484</t>
  </si>
  <si>
    <t>55 57 rue MAPLE</t>
  </si>
  <si>
    <t>71050601962220300000000</t>
  </si>
  <si>
    <t>45.3113900426</t>
  </si>
  <si>
    <t>-74.0634221400</t>
  </si>
  <si>
    <t>55 57 rue MARTIN</t>
  </si>
  <si>
    <t>23027399038727110000000</t>
  </si>
  <si>
    <t>46.8541677342</t>
  </si>
  <si>
    <t>-71.3580017656</t>
  </si>
  <si>
    <t>55 57 rue Morissette</t>
  </si>
  <si>
    <t>70052541349940400000000</t>
  </si>
  <si>
    <t>45.2632988794</t>
  </si>
  <si>
    <t>-74.1410363771</t>
  </si>
  <si>
    <t>55 57 rue NARCISSE</t>
  </si>
  <si>
    <t>51015472492806100000000</t>
  </si>
  <si>
    <t>46.2567231543</t>
  </si>
  <si>
    <t>-72.9399132605</t>
  </si>
  <si>
    <t>55 57 rue NOTRE-DAME NORD</t>
  </si>
  <si>
    <t>37067803632549800000000</t>
  </si>
  <si>
    <t>46.3621776110</t>
  </si>
  <si>
    <t>-72.5181183002</t>
  </si>
  <si>
    <t>55 57 rue PARE</t>
  </si>
  <si>
    <t>15013307986844200000000</t>
  </si>
  <si>
    <t>47.6553950239</t>
  </si>
  <si>
    <t>-70.1527345618</t>
  </si>
  <si>
    <t>55 57 rue PATRICK-MORGAN</t>
  </si>
  <si>
    <t>80005985609449000000000</t>
  </si>
  <si>
    <t>45.6445936982</t>
  </si>
  <si>
    <t>-74.8695479405</t>
  </si>
  <si>
    <t>10075084646926200000000</t>
  </si>
  <si>
    <t>48.2514201889</t>
  </si>
  <si>
    <t>-68.7970157459</t>
  </si>
  <si>
    <t>66023984139515380000000</t>
  </si>
  <si>
    <t>45.5174670516</t>
  </si>
  <si>
    <t>-73.5825455390</t>
  </si>
  <si>
    <t>55 57 rue RACHEL Ouest</t>
  </si>
  <si>
    <t>69037659891960500000000</t>
  </si>
  <si>
    <t>45.1218868589</t>
  </si>
  <si>
    <t>-73.9932425418</t>
  </si>
  <si>
    <t>55 57 rue ROY</t>
  </si>
  <si>
    <t>12072789809506400000000</t>
  </si>
  <si>
    <t>47.8255465163</t>
  </si>
  <si>
    <t>-69.5216141185</t>
  </si>
  <si>
    <t>55 57 rue Saint-Antoine</t>
  </si>
  <si>
    <t>57035284766628600000000</t>
  </si>
  <si>
    <t>45.5686847280</t>
  </si>
  <si>
    <t>-73.1942840543</t>
  </si>
  <si>
    <t>55 57 rue SAINT-CHARLES</t>
  </si>
  <si>
    <t>49058838101955700000000</t>
  </si>
  <si>
    <t>45.8658048453</t>
  </si>
  <si>
    <t>-72.4915910141</t>
  </si>
  <si>
    <t>55 57 rue SAINT-DENIS</t>
  </si>
  <si>
    <t>37067793646322100000000</t>
  </si>
  <si>
    <t>73010785503955000000000</t>
  </si>
  <si>
    <t>45.6375286216</t>
  </si>
  <si>
    <t>-73.8425455365</t>
  </si>
  <si>
    <t>55 57 rue SAINT-JEAN</t>
  </si>
  <si>
    <t>10043296842275900000000</t>
  </si>
  <si>
    <t>48.4484646174</t>
  </si>
  <si>
    <t>-68.5190437198</t>
  </si>
  <si>
    <t>55 57 rue SAINT-LAURENT EST</t>
  </si>
  <si>
    <t>60013076801331800000000</t>
  </si>
  <si>
    <t>45.7529276952</t>
  </si>
  <si>
    <t>-73.4713042253</t>
  </si>
  <si>
    <t>55 57 rue SAINT-PAUL</t>
  </si>
  <si>
    <t>66023753775612550000000</t>
  </si>
  <si>
    <t>45.4770316187</t>
  </si>
  <si>
    <t>-73.8714352240</t>
  </si>
  <si>
    <t>55 57 rue SAINTE-ANNE</t>
  </si>
  <si>
    <t>71033471565155500000000</t>
  </si>
  <si>
    <t>45.2776394487</t>
  </si>
  <si>
    <t>-74.2288634836</t>
  </si>
  <si>
    <t>55 57 rue SAUVE</t>
  </si>
  <si>
    <t>60005056497980900000000</t>
  </si>
  <si>
    <t>45.7222622637</t>
  </si>
  <si>
    <t>-73.4846053269</t>
  </si>
  <si>
    <t>55 57 rue ST ANTOINE</t>
  </si>
  <si>
    <t>23027549441714270000000</t>
  </si>
  <si>
    <t>46.8848911970</t>
  </si>
  <si>
    <t>-71.1603796176</t>
  </si>
  <si>
    <t>55 57 rue Tessier</t>
  </si>
  <si>
    <t>94205364158844700000000</t>
  </si>
  <si>
    <t>48.2146294892</t>
  </si>
  <si>
    <t>-70.0722655485</t>
  </si>
  <si>
    <t>55 57 rue Tremblay</t>
  </si>
  <si>
    <t>56023159352528800000000</t>
  </si>
  <si>
    <t>45.0795034297</t>
  </si>
  <si>
    <t>-73.3634646524</t>
  </si>
  <si>
    <t>55 57 rue Van Vliet</t>
  </si>
  <si>
    <t>66023913225712650000000</t>
  </si>
  <si>
    <t>45.4325398646</t>
  </si>
  <si>
    <t>-73.6729098286</t>
  </si>
  <si>
    <t>55 59 avenue 10E</t>
  </si>
  <si>
    <t>56083222273889000000000</t>
  </si>
  <si>
    <t>45.3412354457</t>
  </si>
  <si>
    <t>-73.2704694661</t>
  </si>
  <si>
    <t>55 59 boulevard Saint-Luc</t>
  </si>
  <si>
    <t>23027488681841110000000</t>
  </si>
  <si>
    <t>46.8121668667</t>
  </si>
  <si>
    <t>-71.2327089723</t>
  </si>
  <si>
    <t>55 59 rue Saint-Francois Ouest</t>
  </si>
  <si>
    <t>43027923802880600000000</t>
  </si>
  <si>
    <t>45.4746829290</t>
  </si>
  <si>
    <t>-71.9415962185</t>
  </si>
  <si>
    <t>55 59 rue SAINT-LAMBERT</t>
  </si>
  <si>
    <t>71100513647695000000000</t>
  </si>
  <si>
    <t>45.4683492347</t>
  </si>
  <si>
    <t>-74.1823224649</t>
  </si>
  <si>
    <t>55 65 ALSTONVALE</t>
  </si>
  <si>
    <t>97007666297233300000000</t>
  </si>
  <si>
    <t>50.1985128733</t>
  </si>
  <si>
    <t>-66.6298328103</t>
  </si>
  <si>
    <t>55 65 rue DIGNARD</t>
  </si>
  <si>
    <t>51085565235671700000000</t>
  </si>
  <si>
    <t>46.5103605568</t>
  </si>
  <si>
    <t>-72.8280236925</t>
  </si>
  <si>
    <t>55 65 rue EDITH</t>
  </si>
  <si>
    <t>54025365055093000000000</t>
  </si>
  <si>
    <t>45.5939535260</t>
  </si>
  <si>
    <t>-73.0935770546</t>
  </si>
  <si>
    <t>55 65 rue SAINT-JEAN-BAPTISTE</t>
  </si>
  <si>
    <t>54025365045145900000000</t>
  </si>
  <si>
    <t>45.5942170117</t>
  </si>
  <si>
    <t>-73.0947974223</t>
  </si>
  <si>
    <t>55 65 rue SAINTE-ANNE</t>
  </si>
  <si>
    <t>45025110204302900000000</t>
  </si>
  <si>
    <t>45.1537934173</t>
  </si>
  <si>
    <t>-72.1489346697</t>
  </si>
  <si>
    <t>55 A 55 B chemin du DOMAINE-DE-LA-TANIERE</t>
  </si>
  <si>
    <t>15013277833547200000000</t>
  </si>
  <si>
    <t>47.6441280067</t>
  </si>
  <si>
    <t>-70.1998212833</t>
  </si>
  <si>
    <t>55 A 55 B rang SAINTE-MADELEINE</t>
  </si>
  <si>
    <t>15030198280042800000000</t>
  </si>
  <si>
    <t>47.6772048117</t>
  </si>
  <si>
    <t>-70.3001655815</t>
  </si>
  <si>
    <t>55 A 55 B rue PRINCIPALE</t>
  </si>
  <si>
    <t>12015829503187100000000</t>
  </si>
  <si>
    <t>47.7927743888</t>
  </si>
  <si>
    <t>-69.4692699382</t>
  </si>
  <si>
    <t>55 A 55 B rue THERIAULT</t>
  </si>
  <si>
    <t>77043538464851400000000</t>
  </si>
  <si>
    <t>45.8976760987</t>
  </si>
  <si>
    <t>-74.1587032195</t>
  </si>
  <si>
    <t>55 A avenue CYR</t>
  </si>
  <si>
    <t>23027519177946110000000</t>
  </si>
  <si>
    <t>46.8631849235</t>
  </si>
  <si>
    <t>-71.1952193710</t>
  </si>
  <si>
    <t>55 A avenue des Cascades</t>
  </si>
  <si>
    <t>69017859519191900000000</t>
  </si>
  <si>
    <t>45.1029766596</t>
  </si>
  <si>
    <t>-73.7500728179</t>
  </si>
  <si>
    <t>55 A B rue MICHEL</t>
  </si>
  <si>
    <t>67050842477377700000000</t>
  </si>
  <si>
    <t>45.3626319355</t>
  </si>
  <si>
    <t>-73.7560842624</t>
  </si>
  <si>
    <t>55 A rue ALICE-REID</t>
  </si>
  <si>
    <t>61035080004003600000000</t>
  </si>
  <si>
    <t>46.0437180885</t>
  </si>
  <si>
    <t>-73.4586084709</t>
  </si>
  <si>
    <t>55 A rue BASTIEN</t>
  </si>
  <si>
    <t>67050842640270700000000</t>
  </si>
  <si>
    <t>45.3737094272</t>
  </si>
  <si>
    <t>-73.7601092996</t>
  </si>
  <si>
    <t>55 A rue JEANNE-D'ARC</t>
  </si>
  <si>
    <t>69055529418067100000000</t>
  </si>
  <si>
    <t>45.0918579487</t>
  </si>
  <si>
    <t>-74.1694345674</t>
  </si>
  <si>
    <t>55 A rue MGR DAVID</t>
  </si>
  <si>
    <t>66023804145508990000000</t>
  </si>
  <si>
    <t>45.5137970585</t>
  </si>
  <si>
    <t>-73.8116537685</t>
  </si>
  <si>
    <t>55 avenue 2E Nord</t>
  </si>
  <si>
    <t>78032440039700500000000</t>
  </si>
  <si>
    <t>46.0452824031</t>
  </si>
  <si>
    <t>-74.2808510848</t>
  </si>
  <si>
    <t>55 avenue BYETTE</t>
  </si>
  <si>
    <t>49058828345740700000000</t>
  </si>
  <si>
    <t>45.8870199612</t>
  </si>
  <si>
    <t>-72.4992108600</t>
  </si>
  <si>
    <t>55 avenue des PEUPLIERS</t>
  </si>
  <si>
    <t>86042324329655600000000</t>
  </si>
  <si>
    <t>48.2338026611</t>
  </si>
  <si>
    <t>-79.1304082828</t>
  </si>
  <si>
    <t>55 avenue LAFONTAINE</t>
  </si>
  <si>
    <t>65005884576724470000000</t>
  </si>
  <si>
    <t>45.5505235122</t>
  </si>
  <si>
    <t>-73.7052797438</t>
  </si>
  <si>
    <t>55 avenue LEGRAND</t>
  </si>
  <si>
    <t>58012034070591500000000</t>
  </si>
  <si>
    <t>45.5000650304</t>
  </si>
  <si>
    <t>-73.5133090141</t>
  </si>
  <si>
    <t>55 avenue LORNE</t>
  </si>
  <si>
    <t>66087863392541940000000</t>
  </si>
  <si>
    <t>45.4386751836</t>
  </si>
  <si>
    <t>-73.7280980853</t>
  </si>
  <si>
    <t>55 avenue SAINT-CHARLES</t>
  </si>
  <si>
    <t>81017653107859900000000</t>
  </si>
  <si>
    <t>45.4235342090</t>
  </si>
  <si>
    <t>-75.7296315937</t>
  </si>
  <si>
    <t>55 boulevard ALEXANDRE-TACHE</t>
  </si>
  <si>
    <t>81017633394582800000000</t>
  </si>
  <si>
    <t>45.4382897602</t>
  </si>
  <si>
    <t>-75.7438462564</t>
  </si>
  <si>
    <t>55 boulevard MOUSSETTE</t>
  </si>
  <si>
    <t>58227094154539000000000</t>
  </si>
  <si>
    <t>45.5133210869</t>
  </si>
  <si>
    <t>-73.4391594644</t>
  </si>
  <si>
    <t>55 boulevard VAUQUELIN</t>
  </si>
  <si>
    <t>81017653671023900000000</t>
  </si>
  <si>
    <t>45.4625368678</t>
  </si>
  <si>
    <t>-75.7212143706</t>
  </si>
  <si>
    <t>55 C rue OXFORD</t>
  </si>
  <si>
    <t>01023764754487900000000</t>
  </si>
  <si>
    <t>47.3660152464</t>
  </si>
  <si>
    <t>-61.8740641059</t>
  </si>
  <si>
    <t>55 chemin de la GRANDE-ALLÉE</t>
  </si>
  <si>
    <t>82025594422704800000000</t>
  </si>
  <si>
    <t>45.5360845422</t>
  </si>
  <si>
    <t>-75.8025272428</t>
  </si>
  <si>
    <t>55 chemin de SUMMERLEA</t>
  </si>
  <si>
    <t>01023764969905100000000</t>
  </si>
  <si>
    <t>47.3882787810</t>
  </si>
  <si>
    <t>-61.8724478824</t>
  </si>
  <si>
    <t>55 chemin des HARVIE</t>
  </si>
  <si>
    <t>82015666469254400000000</t>
  </si>
  <si>
    <t>45.7216174896</t>
  </si>
  <si>
    <t>-75.7058280954</t>
  </si>
  <si>
    <t>55 chemin du BOISE</t>
  </si>
  <si>
    <t>80130989328910000000000</t>
  </si>
  <si>
    <t>45.9760202483</t>
  </si>
  <si>
    <t>-74.8745267218</t>
  </si>
  <si>
    <t>55 chemin du LAC-LÉVESQUE</t>
  </si>
  <si>
    <t>78102251569272200000000</t>
  </si>
  <si>
    <t>46.1784603823</t>
  </si>
  <si>
    <t>-74.5254790204</t>
  </si>
  <si>
    <t>55 chemin du PARC</t>
  </si>
  <si>
    <t>45008128614027600000000</t>
  </si>
  <si>
    <t>45.0101623673</t>
  </si>
  <si>
    <t>-72.1387288638</t>
  </si>
  <si>
    <t>55 chemin du RANCH-TOMIFOBIA</t>
  </si>
  <si>
    <t>82030503247419300000000</t>
  </si>
  <si>
    <t>45.4335189438</t>
  </si>
  <si>
    <t>-75.9166367712</t>
  </si>
  <si>
    <t>55 chemin du SUMAC</t>
  </si>
  <si>
    <t>82030424367340000000000</t>
  </si>
  <si>
    <t>45.5321675040</t>
  </si>
  <si>
    <t>-76.0155478415</t>
  </si>
  <si>
    <t>55 chemin du VILLAGE</t>
  </si>
  <si>
    <t>82005814883733100000000</t>
  </si>
  <si>
    <t>45.5706685280</t>
  </si>
  <si>
    <t>-75.5125606285</t>
  </si>
  <si>
    <t>55 chemin ELEONORE-POTVIN</t>
  </si>
  <si>
    <t>80027157423666500000000</t>
  </si>
  <si>
    <t>45.8001880740</t>
  </si>
  <si>
    <t>-75.0789851543</t>
  </si>
  <si>
    <t>55 chemin HURTUBISE</t>
  </si>
  <si>
    <t>82020644813744700000000</t>
  </si>
  <si>
    <t>45.5723542340</t>
  </si>
  <si>
    <t>-75.7392784938</t>
  </si>
  <si>
    <t>55 chemin LAMOUREUX</t>
  </si>
  <si>
    <t>82015666256061400000000</t>
  </si>
  <si>
    <t>45.7006637406</t>
  </si>
  <si>
    <t>-75.7076065017</t>
  </si>
  <si>
    <t>55 chemin MEILLEUR</t>
  </si>
  <si>
    <t>46045489655602000000000</t>
  </si>
  <si>
    <t>45.1072660006</t>
  </si>
  <si>
    <t>-72.9438585938</t>
  </si>
  <si>
    <t>55 chemin RIDGE</t>
  </si>
  <si>
    <t>46058759743298000000000</t>
  </si>
  <si>
    <t>45.1128127094</t>
  </si>
  <si>
    <t>-72.6023644658</t>
  </si>
  <si>
    <t>55 chemin SWEET</t>
  </si>
  <si>
    <t>82015615567418900000000</t>
  </si>
  <si>
    <t>45.6396682176</t>
  </si>
  <si>
    <t>-75.7708475456</t>
  </si>
  <si>
    <t>55 chemin TENPENNY</t>
  </si>
  <si>
    <t>02015046261272600000000</t>
  </si>
  <si>
    <t>48.3978144522</t>
  </si>
  <si>
    <t>-64.5023256332</t>
  </si>
  <si>
    <t>55 GRANDE ALLÉE Est</t>
  </si>
  <si>
    <t>67010062365851800000000</t>
  </si>
  <si>
    <t>45.3516058887</t>
  </si>
  <si>
    <t>-73.4759332047</t>
  </si>
  <si>
    <t>55 montée MONETTE</t>
  </si>
  <si>
    <t>66032963971649200000000</t>
  </si>
  <si>
    <t>45.4926221848</t>
  </si>
  <si>
    <t>-73.6029150023</t>
  </si>
  <si>
    <t>55 place BELVEDERE</t>
  </si>
  <si>
    <t>95045080046886900000000</t>
  </si>
  <si>
    <t>48.7358266023</t>
  </si>
  <si>
    <t>-69.0902312013</t>
  </si>
  <si>
    <t>55 route 138 OUEST</t>
  </si>
  <si>
    <t>34105218571362700000000</t>
  </si>
  <si>
    <t>46.7954367700</t>
  </si>
  <si>
    <t>-71.9681775987</t>
  </si>
  <si>
    <t>55 route GELINAS</t>
  </si>
  <si>
    <t>67015063072684600000000</t>
  </si>
  <si>
    <t>45.4121492157</t>
  </si>
  <si>
    <t>-73.4748506185</t>
  </si>
  <si>
    <t>55 rue ABEL</t>
  </si>
  <si>
    <t>34030087057379400000000</t>
  </si>
  <si>
    <t>46.6698288191</t>
  </si>
  <si>
    <t>-71.7580923747</t>
  </si>
  <si>
    <t>55 rue BELLEVUE</t>
  </si>
  <si>
    <t>70052551491852200000000</t>
  </si>
  <si>
    <t>45.2653584361</t>
  </si>
  <si>
    <t>-74.1220582996</t>
  </si>
  <si>
    <t>55 rue BLACK</t>
  </si>
  <si>
    <t>23027488830386610000000</t>
  </si>
  <si>
    <t>46.8297165683</t>
  </si>
  <si>
    <t>-71.2400958534</t>
  </si>
  <si>
    <t>55 rue Bourdon</t>
  </si>
  <si>
    <t>73015805643798100000000</t>
  </si>
  <si>
    <t>45.6468972142</t>
  </si>
  <si>
    <t>-73.8120206759</t>
  </si>
  <si>
    <t>55 rue BRUCHESI</t>
  </si>
  <si>
    <t>81017743748387600000000</t>
  </si>
  <si>
    <t>45.4773365737</t>
  </si>
  <si>
    <t>-75.6092750993</t>
  </si>
  <si>
    <t>55 rue CAMPEAU</t>
  </si>
  <si>
    <t>81017653672441300000000</t>
  </si>
  <si>
    <t>45.4631880765</t>
  </si>
  <si>
    <t>-75.7206694540</t>
  </si>
  <si>
    <t>55 rue CARMEN</t>
  </si>
  <si>
    <t>25213558712729300000000</t>
  </si>
  <si>
    <t>46.8233289273</t>
  </si>
  <si>
    <t>-71.1504369114</t>
  </si>
  <si>
    <t>55 rue CARON</t>
  </si>
  <si>
    <t>67035992485223100000000</t>
  </si>
  <si>
    <t>45.3607105302</t>
  </si>
  <si>
    <t>-73.5635388757</t>
  </si>
  <si>
    <t>55 rue CHAPAIS</t>
  </si>
  <si>
    <t>81017653267394300000000</t>
  </si>
  <si>
    <t>45.4319823723</t>
  </si>
  <si>
    <t>-75.7224391696</t>
  </si>
  <si>
    <t>55 rue CHARLEVOIX</t>
  </si>
  <si>
    <t>76020395799108400000000</t>
  </si>
  <si>
    <t>45.6587100687</t>
  </si>
  <si>
    <t>-74.3326718188</t>
  </si>
  <si>
    <t>55 rue CLYDE</t>
  </si>
  <si>
    <t>81017633195780000000000</t>
  </si>
  <si>
    <t>45.4209402621</t>
  </si>
  <si>
    <t>-75.7438169554</t>
  </si>
  <si>
    <t>55 rue COALLIER</t>
  </si>
  <si>
    <t>81017673620584700000000</t>
  </si>
  <si>
    <t>45.4615603772</t>
  </si>
  <si>
    <t>-75.7013367240</t>
  </si>
  <si>
    <t>55 rue COUSINEAU</t>
  </si>
  <si>
    <t>70052551399371400000000</t>
  </si>
  <si>
    <t>45.2634828302</t>
  </si>
  <si>
    <t>-74.1226519235</t>
  </si>
  <si>
    <t>55 rue CRESCENT</t>
  </si>
  <si>
    <t>81017643238577500000000</t>
  </si>
  <si>
    <t>45.4332759991</t>
  </si>
  <si>
    <t>-75.7388088238</t>
  </si>
  <si>
    <t>55 rue DAVIES</t>
  </si>
  <si>
    <t>82020614592819100000000</t>
  </si>
  <si>
    <t>45.5452106742</t>
  </si>
  <si>
    <t>-75.7677297261</t>
  </si>
  <si>
    <t>55 rue de BOUCHETTE</t>
  </si>
  <si>
    <t>81017713999209500000000</t>
  </si>
  <si>
    <t>45.4966579044</t>
  </si>
  <si>
    <t>-75.6411792627</t>
  </si>
  <si>
    <t>55 rue de CAP-AUX-MEULES</t>
  </si>
  <si>
    <t>81017623762714400000000</t>
  </si>
  <si>
    <t>45.4727336362</t>
  </si>
  <si>
    <t>-75.7598432249</t>
  </si>
  <si>
    <t>55 rue de CHENONCEAU</t>
  </si>
  <si>
    <t>81017764082946500000000</t>
  </si>
  <si>
    <t>45.4985831572</t>
  </si>
  <si>
    <t>-75.5775049016</t>
  </si>
  <si>
    <t>55 rue de DONNACONA</t>
  </si>
  <si>
    <t>81017693801380000000000</t>
  </si>
  <si>
    <t>45.4798666445</t>
  </si>
  <si>
    <t>-75.6783059500</t>
  </si>
  <si>
    <t>55 rue de FONTENELLE</t>
  </si>
  <si>
    <t>67035982551663500000000</t>
  </si>
  <si>
    <t>45.3661401952</t>
  </si>
  <si>
    <t>-73.5795585127</t>
  </si>
  <si>
    <t>55 rue de l' EGLISE</t>
  </si>
  <si>
    <t>49015955803979000000000</t>
  </si>
  <si>
    <t>45.6595286980</t>
  </si>
  <si>
    <t>-72.3412943827</t>
  </si>
  <si>
    <t>81017673567142700000000</t>
  </si>
  <si>
    <t>45.4586519737</t>
  </si>
  <si>
    <t>-75.6968266776</t>
  </si>
  <si>
    <t>55 rue de la BAIE</t>
  </si>
  <si>
    <t>81017593314410200000000</t>
  </si>
  <si>
    <t>45.4384370721</t>
  </si>
  <si>
    <t>-75.8054153481</t>
  </si>
  <si>
    <t>55 rue de la CIVILISATION</t>
  </si>
  <si>
    <t>49030977973365600000000</t>
  </si>
  <si>
    <t>45.8477834517</t>
  </si>
  <si>
    <t>-72.3034064382</t>
  </si>
  <si>
    <t>55 rue de la GRENOUILLERE</t>
  </si>
  <si>
    <t>81017633194079900000000</t>
  </si>
  <si>
    <t>45.4209099392</t>
  </si>
  <si>
    <t>-75.7447260895</t>
  </si>
  <si>
    <t>55 rue DE LANAUDIERE</t>
  </si>
  <si>
    <t>23027478897401510000000</t>
  </si>
  <si>
    <t>46.8355443583</t>
  </si>
  <si>
    <t>-71.2453986825</t>
  </si>
  <si>
    <t>55 rue des Bouleaux Ouest</t>
  </si>
  <si>
    <t>23027478897037510000000</t>
  </si>
  <si>
    <t>46.8360805754</t>
  </si>
  <si>
    <t>-71.2458908865</t>
  </si>
  <si>
    <t>55 rue des Chenes Ouest</t>
  </si>
  <si>
    <t>81017613450498400000000</t>
  </si>
  <si>
    <t>45.4443849599</t>
  </si>
  <si>
    <t>-75.7745585064</t>
  </si>
  <si>
    <t>55 rue des CONIFERES</t>
  </si>
  <si>
    <t>38015053032402000000000</t>
  </si>
  <si>
    <t>46.3042582533</t>
  </si>
  <si>
    <t>-72.1948028548</t>
  </si>
  <si>
    <t>55 rue des CYPRES</t>
  </si>
  <si>
    <t>12072769844100400000000</t>
  </si>
  <si>
    <t>47.8206875221</t>
  </si>
  <si>
    <t>-69.5436214230</t>
  </si>
  <si>
    <t>55 rue des Érables</t>
  </si>
  <si>
    <t>81017603007144600000000</t>
  </si>
  <si>
    <t>45.4144660504</t>
  </si>
  <si>
    <t>-75.7945559473</t>
  </si>
  <si>
    <t>55 rue des MONTAGNAIS</t>
  </si>
  <si>
    <t>67045851957138800000000</t>
  </si>
  <si>
    <t>45.3177795944</t>
  </si>
  <si>
    <t>-73.7460049673</t>
  </si>
  <si>
    <t>55 rue des PERDRIX</t>
  </si>
  <si>
    <t>67015072919167900000000</t>
  </si>
  <si>
    <t>45.4097521061</t>
  </si>
  <si>
    <t>-73.4704119321</t>
  </si>
  <si>
    <t>55 rue des PINS</t>
  </si>
  <si>
    <t>82010767001683700000000</t>
  </si>
  <si>
    <t>55 rue des SAULES</t>
  </si>
  <si>
    <t>23027478970601410000000</t>
  </si>
  <si>
    <t>46.8382121021</t>
  </si>
  <si>
    <t>-71.2477974368</t>
  </si>
  <si>
    <t>55 rue des Saules Ouest</t>
  </si>
  <si>
    <t>53052349987504700000000</t>
  </si>
  <si>
    <t>46.0368723025</t>
  </si>
  <si>
    <t>-73.1117735726</t>
  </si>
  <si>
    <t>55 rue du COLLEGE</t>
  </si>
  <si>
    <t>61027159785469800000000</t>
  </si>
  <si>
    <t>46.0180945470</t>
  </si>
  <si>
    <t>-73.3573281496</t>
  </si>
  <si>
    <t>55 rue du CURE-BEAUCHAMP</t>
  </si>
  <si>
    <t>81017834358340300000000</t>
  </si>
  <si>
    <t>45.5296921012</t>
  </si>
  <si>
    <t>-75.4920022178</t>
  </si>
  <si>
    <t>55 rue du MUGUET</t>
  </si>
  <si>
    <t>81017552884214600000000</t>
  </si>
  <si>
    <t>45.3940904734</t>
  </si>
  <si>
    <t>-75.8483617085</t>
  </si>
  <si>
    <t>55 rue du PATRIMOINE</t>
  </si>
  <si>
    <t>81017583331751700000000</t>
  </si>
  <si>
    <t>45.4359334464</t>
  </si>
  <si>
    <t>-75.8152336161</t>
  </si>
  <si>
    <t>55 rue du PIREE</t>
  </si>
  <si>
    <t>65005845653689780000000</t>
  </si>
  <si>
    <t>45.6471717841</t>
  </si>
  <si>
    <t>-73.7595691397</t>
  </si>
  <si>
    <t>55 rue du VAL-DES-BOIS</t>
  </si>
  <si>
    <t>81017643799512000000000</t>
  </si>
  <si>
    <t>45.4786155247</t>
  </si>
  <si>
    <t>-75.7306050347</t>
  </si>
  <si>
    <t>55 rue DUCERRE</t>
  </si>
  <si>
    <t>82020644438708200000000</t>
  </si>
  <si>
    <t>45.5413711113</t>
  </si>
  <si>
    <t>-75.7373362874</t>
  </si>
  <si>
    <t>55 rue DUPERE</t>
  </si>
  <si>
    <t>70052541369617600000000</t>
  </si>
  <si>
    <t>45.2639560962</t>
  </si>
  <si>
    <t>-74.1389106563</t>
  </si>
  <si>
    <t>55 rue EDMOND</t>
  </si>
  <si>
    <t>81017643357940400000000</t>
  </si>
  <si>
    <t>45.4407106612</t>
  </si>
  <si>
    <t>-75.7356812368</t>
  </si>
  <si>
    <t>55 rue FONTAINE</t>
  </si>
  <si>
    <t>81017643348520900000000</t>
  </si>
  <si>
    <t>45.4416589160</t>
  </si>
  <si>
    <t>-75.7374937224</t>
  </si>
  <si>
    <t>55 rue FORTIER</t>
  </si>
  <si>
    <t>73015736147028800000000</t>
  </si>
  <si>
    <t>45.6952686246</t>
  </si>
  <si>
    <t>-73.9031563327</t>
  </si>
  <si>
    <t>55 rue FRANCOIS-BAILLAIRGE</t>
  </si>
  <si>
    <t>41060143859845600000000</t>
  </si>
  <si>
    <t>45.4847049503</t>
  </si>
  <si>
    <t>-71.6540800881</t>
  </si>
  <si>
    <t>55 rue GARNEAU</t>
  </si>
  <si>
    <t>22020259707647600000000</t>
  </si>
  <si>
    <t>46.9146959822</t>
  </si>
  <si>
    <t>-71.5468291311</t>
  </si>
  <si>
    <t>55 rue GROGAN</t>
  </si>
  <si>
    <t>59020096087710200000000</t>
  </si>
  <si>
    <t>45.6861899643</t>
  </si>
  <si>
    <t>-73.4348661416</t>
  </si>
  <si>
    <t>55 rue GUEVREMONT</t>
  </si>
  <si>
    <t>81017744030478900000000</t>
  </si>
  <si>
    <t>45.4972589155</t>
  </si>
  <si>
    <t>-75.6101172455</t>
  </si>
  <si>
    <t>55 rue GUIGUES</t>
  </si>
  <si>
    <t>81017663205065800000000</t>
  </si>
  <si>
    <t>45.4302804584</t>
  </si>
  <si>
    <t>-75.7177780187</t>
  </si>
  <si>
    <t>55 rue HELENE-DUVAL</t>
  </si>
  <si>
    <t>71005400864059900000000</t>
  </si>
  <si>
    <t>45.2135379448</t>
  </si>
  <si>
    <t>-74.3172846938</t>
  </si>
  <si>
    <t>55 rue HENRI</t>
  </si>
  <si>
    <t>82015694786599100000000</t>
  </si>
  <si>
    <t>45.5661732470</t>
  </si>
  <si>
    <t>-75.6667697713</t>
  </si>
  <si>
    <t>55 rue IRENE</t>
  </si>
  <si>
    <t>73015736132238800000000</t>
  </si>
  <si>
    <t>45.6907639909</t>
  </si>
  <si>
    <t>-73.9041433771</t>
  </si>
  <si>
    <t>55 rue JEAN-DALLAIRE</t>
  </si>
  <si>
    <t>81017643276372200000000</t>
  </si>
  <si>
    <t>45.4309672784</t>
  </si>
  <si>
    <t>-75.7339864209</t>
  </si>
  <si>
    <t>55 rue JOGUES</t>
  </si>
  <si>
    <t>71133413800058200000000</t>
  </si>
  <si>
    <t>45.4797735771</t>
  </si>
  <si>
    <t>-74.3160134768</t>
  </si>
  <si>
    <t>55 rue JOLY</t>
  </si>
  <si>
    <t>95010574324390500000000</t>
  </si>
  <si>
    <t>48.2292489788</t>
  </si>
  <si>
    <t>-69.7936597430</t>
  </si>
  <si>
    <t>55 rue LAVOIE</t>
  </si>
  <si>
    <t>12065840960313100000000</t>
  </si>
  <si>
    <t>47.9152980907</t>
  </si>
  <si>
    <t>-69.4319122388</t>
  </si>
  <si>
    <t>55 rue LEBEL</t>
  </si>
  <si>
    <t>67035982735855800000000</t>
  </si>
  <si>
    <t>45.3879436553</t>
  </si>
  <si>
    <t>-73.5819142007</t>
  </si>
  <si>
    <t>55 rue LEFEBVRE</t>
  </si>
  <si>
    <t>70052561380500200000000</t>
  </si>
  <si>
    <t>45.2553504373</t>
  </si>
  <si>
    <t>-74.1109212402</t>
  </si>
  <si>
    <t>23027398966082610000000</t>
  </si>
  <si>
    <t>46.8429548603</t>
  </si>
  <si>
    <t>-71.3547016414</t>
  </si>
  <si>
    <t>55 rue Légaré</t>
  </si>
  <si>
    <t>82015714744560500000000</t>
  </si>
  <si>
    <t>45.5633588793</t>
  </si>
  <si>
    <t>-75.6462233410</t>
  </si>
  <si>
    <t>55 rue MAISONNEUVE</t>
  </si>
  <si>
    <t>82020624480023300000000</t>
  </si>
  <si>
    <t>45.5338078037</t>
  </si>
  <si>
    <t>-75.7573625655</t>
  </si>
  <si>
    <t>55 rue MARLEAU</t>
  </si>
  <si>
    <t>70052541442504000000000</t>
  </si>
  <si>
    <t>45.2663106901</t>
  </si>
  <si>
    <t>-74.1416270946</t>
  </si>
  <si>
    <t>55 rue MARQUETTE</t>
  </si>
  <si>
    <t>82015734733912500000000</t>
  </si>
  <si>
    <t>45.5624332294</t>
  </si>
  <si>
    <t>-75.6213890540</t>
  </si>
  <si>
    <t>55 rue MERCIER</t>
  </si>
  <si>
    <t>81017633587093000000000</t>
  </si>
  <si>
    <t>45.4590117051</t>
  </si>
  <si>
    <t>-75.7454749949</t>
  </si>
  <si>
    <t>55 rue MEUNIER</t>
  </si>
  <si>
    <t>15025138074353200000000</t>
  </si>
  <si>
    <t>47.6649515551</t>
  </si>
  <si>
    <t>-70.3805469633</t>
  </si>
  <si>
    <t>55 rue NOTRE-DAME</t>
  </si>
  <si>
    <t>72032593622876600000000</t>
  </si>
  <si>
    <t>45.4648431372</t>
  </si>
  <si>
    <t>-74.0820132505</t>
  </si>
  <si>
    <t>55 rue OLIER</t>
  </si>
  <si>
    <t>23027529202172610000000</t>
  </si>
  <si>
    <t>46.8674394191</t>
  </si>
  <si>
    <t>-71.1923024777</t>
  </si>
  <si>
    <t>55 rue Perrier</t>
  </si>
  <si>
    <t>81017643108186200000000</t>
  </si>
  <si>
    <t>45.4241775970</t>
  </si>
  <si>
    <t>-75.7432146724</t>
  </si>
  <si>
    <t>55 rue PHARAND</t>
  </si>
  <si>
    <t>70052551413299800000000</t>
  </si>
  <si>
    <t>45.2677837511</t>
  </si>
  <si>
    <t>-74.1329902340</t>
  </si>
  <si>
    <t>55 rue ROBB</t>
  </si>
  <si>
    <t>67015053096969500000000</t>
  </si>
  <si>
    <t>45.4161974113</t>
  </si>
  <si>
    <t>-73.4847186649</t>
  </si>
  <si>
    <t>55 rue ROSAIRE-CIRCE</t>
  </si>
  <si>
    <t>78032430193006500000000</t>
  </si>
  <si>
    <t>46.0493733457</t>
  </si>
  <si>
    <t>-74.2869628103</t>
  </si>
  <si>
    <t>55 rue SAINT-ANTOINE</t>
  </si>
  <si>
    <t>49070888836274300000000</t>
  </si>
  <si>
    <t>45.9325401394</t>
  </si>
  <si>
    <t>-72.4229200190</t>
  </si>
  <si>
    <t>55 rue SAINT-DAMASE</t>
  </si>
  <si>
    <t>81017633250982800000000</t>
  </si>
  <si>
    <t>45.4257173064</t>
  </si>
  <si>
    <t>-75.7486143903</t>
  </si>
  <si>
    <t>70052541470301600000000</t>
  </si>
  <si>
    <t>45.2643230311</t>
  </si>
  <si>
    <t>-74.1380287001</t>
  </si>
  <si>
    <t>55 rue SAINT-PHILIPPE</t>
  </si>
  <si>
    <t>10043296805428700000000</t>
  </si>
  <si>
    <t>48.4513642998</t>
  </si>
  <si>
    <t>-68.5242528946</t>
  </si>
  <si>
    <t>55 rue SAINT-PIERRE</t>
  </si>
  <si>
    <t>70052541239732700000000</t>
  </si>
  <si>
    <t>45.2544740600</t>
  </si>
  <si>
    <t>-74.1424583344</t>
  </si>
  <si>
    <t>55 rue SAINT-THEODORE</t>
  </si>
  <si>
    <t>58227034482398200000000</t>
  </si>
  <si>
    <t>45.5384525963</t>
  </si>
  <si>
    <t>-73.5123052053</t>
  </si>
  <si>
    <t>55 rue SAINT-THOMAS</t>
  </si>
  <si>
    <t>16013045555377900000000</t>
  </si>
  <si>
    <t>47.4394908770</t>
  </si>
  <si>
    <t>-70.5034791893</t>
  </si>
  <si>
    <t>55 rue SAINTE-ANNE</t>
  </si>
  <si>
    <t>67035992689913300000000</t>
  </si>
  <si>
    <t>45.3823360665</t>
  </si>
  <si>
    <t>-73.5626772668</t>
  </si>
  <si>
    <t>55 rue SAINTE-MARIE</t>
  </si>
  <si>
    <t>47017642916597700000000</t>
  </si>
  <si>
    <t>45.4045135421</t>
  </si>
  <si>
    <t>-72.7417306298</t>
  </si>
  <si>
    <t>55 rue Sainte-Thérèse</t>
  </si>
  <si>
    <t>23027549464671010000000</t>
  </si>
  <si>
    <t>46.8873083460</t>
  </si>
  <si>
    <t>-71.1578387285</t>
  </si>
  <si>
    <t>55 rue Saintonge</t>
  </si>
  <si>
    <t>81017643363078800000000</t>
  </si>
  <si>
    <t>45.4378670343</t>
  </si>
  <si>
    <t>-75.7355512645</t>
  </si>
  <si>
    <t>55 rue SHERBROOKE</t>
  </si>
  <si>
    <t>92022001800911000000000</t>
  </si>
  <si>
    <t>48.8930797143</t>
  </si>
  <si>
    <t>-72.2003440613</t>
  </si>
  <si>
    <t>55 rue SIMARD</t>
  </si>
  <si>
    <t>81017633590626000000000</t>
  </si>
  <si>
    <t>45.4529693291</t>
  </si>
  <si>
    <t>-75.7435880216</t>
  </si>
  <si>
    <t>55 rue ST-ONGE</t>
  </si>
  <si>
    <t>70052551211598100000000</t>
  </si>
  <si>
    <t>45.2478339525</t>
  </si>
  <si>
    <t>-74.1323862962</t>
  </si>
  <si>
    <t>55 rue VALLEE</t>
  </si>
  <si>
    <t>89008082943039400000000</t>
  </si>
  <si>
    <t>48.0961344190</t>
  </si>
  <si>
    <t>-77.7942962074</t>
  </si>
  <si>
    <t>550 06E RUE</t>
  </si>
  <si>
    <t>29073920793420700000000</t>
  </si>
  <si>
    <t>46.1054497822</t>
  </si>
  <si>
    <t>-70.6533782175</t>
  </si>
  <si>
    <t>550 155E RUE</t>
  </si>
  <si>
    <t>70052541488213700000000</t>
  </si>
  <si>
    <t>45.2717088354</t>
  </si>
  <si>
    <t>-74.1369668210</t>
  </si>
  <si>
    <t>550 550 A rue des PIONNIERS</t>
  </si>
  <si>
    <t>75028707624379300000000</t>
  </si>
  <si>
    <t>45.8274332704</t>
  </si>
  <si>
    <t>-73.9448483082</t>
  </si>
  <si>
    <t>550 550 A rue du BOUTON D OR</t>
  </si>
  <si>
    <t>75017667250054500000000</t>
  </si>
  <si>
    <t>45.7872045277</t>
  </si>
  <si>
    <t>-73.9925243192</t>
  </si>
  <si>
    <t>550 550 A rue FILION</t>
  </si>
  <si>
    <t>60013097064179100000000</t>
  </si>
  <si>
    <t>45.7742690429</t>
  </si>
  <si>
    <t>-73.4380534495</t>
  </si>
  <si>
    <t>550 550 A rue PAULINE-JULIEN</t>
  </si>
  <si>
    <t>25213437438073200000000</t>
  </si>
  <si>
    <t>46.7102517456</t>
  </si>
  <si>
    <t>-71.3042664988</t>
  </si>
  <si>
    <t>550 550 B chemin VIRE-CRÊPES</t>
  </si>
  <si>
    <t>85010448159010100000000</t>
  </si>
  <si>
    <t>46.7775379023</t>
  </si>
  <si>
    <t>-78.9801083041</t>
  </si>
  <si>
    <t>550 551 chemin de Kipawa</t>
  </si>
  <si>
    <t>55057243356468300000000</t>
  </si>
  <si>
    <t>45.4427964853</t>
  </si>
  <si>
    <t>-73.2475893745</t>
  </si>
  <si>
    <t>550 552 11E AVENUE</t>
  </si>
  <si>
    <t>29073900896623400000000</t>
  </si>
  <si>
    <t>46.1173493460</t>
  </si>
  <si>
    <t>-70.6790322235</t>
  </si>
  <si>
    <t>550 552 14E RUE</t>
  </si>
  <si>
    <t>23027498801995510000000</t>
  </si>
  <si>
    <t>46.8305980693</t>
  </si>
  <si>
    <t>-71.2301328824</t>
  </si>
  <si>
    <t>550 552 15e Rue</t>
  </si>
  <si>
    <t>56083251817681500000000</t>
  </si>
  <si>
    <t>45.3081004476</t>
  </si>
  <si>
    <t>-73.2402469342</t>
  </si>
  <si>
    <t>550 552 3e Rue</t>
  </si>
  <si>
    <t>66023055547709730000000</t>
  </si>
  <si>
    <t>45.6420740540</t>
  </si>
  <si>
    <t>-73.4913990046</t>
  </si>
  <si>
    <t>550 552 avenue 14E</t>
  </si>
  <si>
    <t>66023963167991030000000</t>
  </si>
  <si>
    <t>45.4252816665</t>
  </si>
  <si>
    <t>-73.6035287134</t>
  </si>
  <si>
    <t>66023055548777940000000</t>
  </si>
  <si>
    <t>45.6428112031</t>
  </si>
  <si>
    <t>-73.4913047795</t>
  </si>
  <si>
    <t>550 552 avenue 15E</t>
  </si>
  <si>
    <t>66023903362452620000000</t>
  </si>
  <si>
    <t>45.4388298854</t>
  </si>
  <si>
    <t>-73.6809332498</t>
  </si>
  <si>
    <t>550 552 avenue 19E</t>
  </si>
  <si>
    <t>66023893314760960000000</t>
  </si>
  <si>
    <t>45.4404350131</t>
  </si>
  <si>
    <t>-73.6997163371</t>
  </si>
  <si>
    <t>550 552 avenue 39E</t>
  </si>
  <si>
    <t>66023055520869270000000</t>
  </si>
  <si>
    <t>45.6357334380</t>
  </si>
  <si>
    <t>-73.4937876301</t>
  </si>
  <si>
    <t>550 552 avenue 4E</t>
  </si>
  <si>
    <t>66023055533461300000000</t>
  </si>
  <si>
    <t>45.6377173059</t>
  </si>
  <si>
    <t>-73.4929864285</t>
  </si>
  <si>
    <t>550 552 avenue 7E</t>
  </si>
  <si>
    <t>66023913342996650000000</t>
  </si>
  <si>
    <t>45.4391960485</t>
  </si>
  <si>
    <t>-73.6699932634</t>
  </si>
  <si>
    <t>66072934055682590000000</t>
  </si>
  <si>
    <t>45.5045680901</t>
  </si>
  <si>
    <t>-73.6437094843</t>
  </si>
  <si>
    <t>550 552 avenue ABERCORN</t>
  </si>
  <si>
    <t>89008093034315300000000</t>
  </si>
  <si>
    <t>48.1057951639</t>
  </si>
  <si>
    <t>-77.7820683727</t>
  </si>
  <si>
    <t>550 552 avenue BROCHU</t>
  </si>
  <si>
    <t>54048485411015000000000</t>
  </si>
  <si>
    <t>45.6259043272</t>
  </si>
  <si>
    <t>-72.9446802265</t>
  </si>
  <si>
    <t>550 552 avenue DUCLOS</t>
  </si>
  <si>
    <t>66007035283969910000000</t>
  </si>
  <si>
    <t>45.6115061891</t>
  </si>
  <si>
    <t>-73.5115831078</t>
  </si>
  <si>
    <t>550 552 avenue GEORGES-V</t>
  </si>
  <si>
    <t>66023035283938990000000</t>
  </si>
  <si>
    <t>45.6114059081</t>
  </si>
  <si>
    <t>-73.5116207585</t>
  </si>
  <si>
    <t>86042424332911500000000</t>
  </si>
  <si>
    <t>48.2265767429</t>
  </si>
  <si>
    <t>-78.9939830205</t>
  </si>
  <si>
    <t>550 552 avenue GUERTIN</t>
  </si>
  <si>
    <t>66023034707558890000000</t>
  </si>
  <si>
    <t>45.5700039703</t>
  </si>
  <si>
    <t>-73.5223505007</t>
  </si>
  <si>
    <t>550 552 avenue GUYBOURG</t>
  </si>
  <si>
    <t>66023035179903740000000</t>
  </si>
  <si>
    <t>45.6073391386</t>
  </si>
  <si>
    <t>-73.5129371608</t>
  </si>
  <si>
    <t>550 552 avenue MEESE</t>
  </si>
  <si>
    <t>66023964220899280000000</t>
  </si>
  <si>
    <t>45.5186954841</t>
  </si>
  <si>
    <t>-73.6089402844</t>
  </si>
  <si>
    <t>550 552 avenue OUTREMONT</t>
  </si>
  <si>
    <t>36033625415039500000000</t>
  </si>
  <si>
    <t>46.5285610321</t>
  </si>
  <si>
    <t>-72.7530367618</t>
  </si>
  <si>
    <t>550 552 avenue OZIAS-LEDUC</t>
  </si>
  <si>
    <t>51015472413382700000000</t>
  </si>
  <si>
    <t>46.2573692537</t>
  </si>
  <si>
    <t>-72.9508372948</t>
  </si>
  <si>
    <t>550 552 avenue SAINT-JACQUES</t>
  </si>
  <si>
    <t>66023973238215590000000</t>
  </si>
  <si>
    <t>45.4355946708</t>
  </si>
  <si>
    <t>-73.5955911706</t>
  </si>
  <si>
    <t>550 552 avenue SENECAL</t>
  </si>
  <si>
    <t>86042424339296600000000</t>
  </si>
  <si>
    <t>48.2333714757</t>
  </si>
  <si>
    <t>-78.9947618991</t>
  </si>
  <si>
    <t>550 552 avenue STE-BERNADETTE</t>
  </si>
  <si>
    <t>58227083805864400000000</t>
  </si>
  <si>
    <t>45.4868141163</t>
  </si>
  <si>
    <t>-73.4579492378</t>
  </si>
  <si>
    <t>550 552 boulevard BELLEVUE</t>
  </si>
  <si>
    <t>64008946270737500000000</t>
  </si>
  <si>
    <t>45.6984836091</t>
  </si>
  <si>
    <t>-73.6287612771</t>
  </si>
  <si>
    <t>550 552 boulevard de TERREBONNE</t>
  </si>
  <si>
    <t>93042207846935300000000</t>
  </si>
  <si>
    <t>48.5407919045</t>
  </si>
  <si>
    <t>-71.6418423341</t>
  </si>
  <si>
    <t>550 552 boulevard POTVIN</t>
  </si>
  <si>
    <t>37067813796989100000000</t>
  </si>
  <si>
    <t>46.3745174831</t>
  </si>
  <si>
    <t>-72.4965265123</t>
  </si>
  <si>
    <t>550 552 boulevard SAINTE-MADELEINE</t>
  </si>
  <si>
    <t>51070546270408000000000</t>
  </si>
  <si>
    <t>46.5964907762</t>
  </si>
  <si>
    <t>-72.8481980658</t>
  </si>
  <si>
    <t>550 552 chemin du CANTON</t>
  </si>
  <si>
    <t>61050041016964500000000</t>
  </si>
  <si>
    <t>46.1355952565</t>
  </si>
  <si>
    <t>-73.5078259992</t>
  </si>
  <si>
    <t>550 552 chemin du LAC Sud</t>
  </si>
  <si>
    <t>62065772631290800000000</t>
  </si>
  <si>
    <t>46.2741517550</t>
  </si>
  <si>
    <t>-73.8564393630</t>
  </si>
  <si>
    <t>550 552 chemin NOTRE-DAME-DE-LA-MERCI</t>
  </si>
  <si>
    <t>78032450110866700000000</t>
  </si>
  <si>
    <t>46.0468028838</t>
  </si>
  <si>
    <t>-74.2702893169</t>
  </si>
  <si>
    <t>550 552 croissant MICHEL</t>
  </si>
  <si>
    <t>36033615492408500000000</t>
  </si>
  <si>
    <t>46.5257878055</t>
  </si>
  <si>
    <t>-72.7552088906</t>
  </si>
  <si>
    <t>550 552 rue 107E</t>
  </si>
  <si>
    <t>36033615492976700000000</t>
  </si>
  <si>
    <t>46.5256240921</t>
  </si>
  <si>
    <t>-72.7544534494</t>
  </si>
  <si>
    <t>550 552 rue 108E</t>
  </si>
  <si>
    <t>36033625383921800000000</t>
  </si>
  <si>
    <t>46.5170105360</t>
  </si>
  <si>
    <t>-72.7429190355</t>
  </si>
  <si>
    <t>550 552 rue 127E</t>
  </si>
  <si>
    <t>89008392548054300000000</t>
  </si>
  <si>
    <t>48.0681298299</t>
  </si>
  <si>
    <t>-77.3775580760</t>
  </si>
  <si>
    <t>550 552 rue BLAIS</t>
  </si>
  <si>
    <t>90012595548653400000000</t>
  </si>
  <si>
    <t>47.4394681435</t>
  </si>
  <si>
    <t>-72.7752154573</t>
  </si>
  <si>
    <t>550 552 rue BOSTONNAIS</t>
  </si>
  <si>
    <t>66023914008462820000000</t>
  </si>
  <si>
    <t>45.5072371795</t>
  </si>
  <si>
    <t>-73.6760168790</t>
  </si>
  <si>
    <t>550 552 rue CARDINAL</t>
  </si>
  <si>
    <t>31084420781622800000000</t>
  </si>
  <si>
    <t>46.1011384940</t>
  </si>
  <si>
    <t>-71.3011096815</t>
  </si>
  <si>
    <t>550 552 rue CHAREST</t>
  </si>
  <si>
    <t>66023003736178020000000</t>
  </si>
  <si>
    <t>45.4790392362</t>
  </si>
  <si>
    <t>-73.5573379462</t>
  </si>
  <si>
    <t>550 552 rue CHARON</t>
  </si>
  <si>
    <t>49058828237294300000000</t>
  </si>
  <si>
    <t>45.8801612887</t>
  </si>
  <si>
    <t>-72.5012129997</t>
  </si>
  <si>
    <t>550 552 rue CHASSE</t>
  </si>
  <si>
    <t>47017642815197100000000</t>
  </si>
  <si>
    <t>45.3945653567</t>
  </si>
  <si>
    <t>-72.7423745728</t>
  </si>
  <si>
    <t>550 552 rue Cowie</t>
  </si>
  <si>
    <t>65005894779459790000000</t>
  </si>
  <si>
    <t>45.5717164047</t>
  </si>
  <si>
    <t>-73.6928844218</t>
  </si>
  <si>
    <t>550 552 rue de BERRI</t>
  </si>
  <si>
    <t>43027952863022600000000</t>
  </si>
  <si>
    <t>45.3863638512</t>
  </si>
  <si>
    <t>-71.8944793099</t>
  </si>
  <si>
    <t>550 552 rue de l' UNION</t>
  </si>
  <si>
    <t>78047260834238200000000</t>
  </si>
  <si>
    <t>46.1116098062</t>
  </si>
  <si>
    <t>-74.5152337557</t>
  </si>
  <si>
    <t>550 552 rue de la PISCICULTURE</t>
  </si>
  <si>
    <t>23027459131858110000000</t>
  </si>
  <si>
    <t>46.8574854134</t>
  </si>
  <si>
    <t>-71.2792136555</t>
  </si>
  <si>
    <t>550 552 rue de Perpignan</t>
  </si>
  <si>
    <t>60028097695847600000000</t>
  </si>
  <si>
    <t>45.8290230097</t>
  </si>
  <si>
    <t>-73.4332666305</t>
  </si>
  <si>
    <t>550 552 rue de PONS</t>
  </si>
  <si>
    <t>94068616439724900000000</t>
  </si>
  <si>
    <t>48.4237293323</t>
  </si>
  <si>
    <t>-71.0862703014</t>
  </si>
  <si>
    <t>550 552 rue DE QUEN</t>
  </si>
  <si>
    <t>94240657460463100000000</t>
  </si>
  <si>
    <t>48.5035387700</t>
  </si>
  <si>
    <t>-71.0297767830</t>
  </si>
  <si>
    <t>550 552 rue des Bains</t>
  </si>
  <si>
    <t>77022549233932200000000</t>
  </si>
  <si>
    <t>45.9688685057</t>
  </si>
  <si>
    <t>-74.1504184806</t>
  </si>
  <si>
    <t>550 552 rue des BOURGEONS</t>
  </si>
  <si>
    <t>45072111532139100000000</t>
  </si>
  <si>
    <t>45.2695048213</t>
  </si>
  <si>
    <t>-72.1425985993</t>
  </si>
  <si>
    <t>550 552 rue DIDACE</t>
  </si>
  <si>
    <t>64008856071467600000000</t>
  </si>
  <si>
    <t>45.6812196193</t>
  </si>
  <si>
    <t>-73.7445964660</t>
  </si>
  <si>
    <t>550 552 rue du BOIS-DE-BOULOGNE</t>
  </si>
  <si>
    <t>87090260652248500000000</t>
  </si>
  <si>
    <t>48.7945828164</t>
  </si>
  <si>
    <t>-79.2042893865</t>
  </si>
  <si>
    <t>550 552 rue du Coteau</t>
  </si>
  <si>
    <t>49058838178531300000000</t>
  </si>
  <si>
    <t>45.8716332351</t>
  </si>
  <si>
    <t>-72.4830162390</t>
  </si>
  <si>
    <t>550 552 rue du MOULIN</t>
  </si>
  <si>
    <t>45072131882583500000000</t>
  </si>
  <si>
    <t>45.2956071919</t>
  </si>
  <si>
    <t>-72.1095196914</t>
  </si>
  <si>
    <t>550 552 rue DUPLESSIS</t>
  </si>
  <si>
    <t>66023914131098500000000</t>
  </si>
  <si>
    <t>45.5104618635</t>
  </si>
  <si>
    <t>-73.6726522312</t>
  </si>
  <si>
    <t>550 552 rue FILIATRAULT</t>
  </si>
  <si>
    <t>31084410711774700000000</t>
  </si>
  <si>
    <t>46.1011513299</t>
  </si>
  <si>
    <t>-71.3229064743</t>
  </si>
  <si>
    <t>550 552 rue GINGRAS</t>
  </si>
  <si>
    <t>89015843433610900000000</t>
  </si>
  <si>
    <t>48.1362351897</t>
  </si>
  <si>
    <t>-78.1183673325</t>
  </si>
  <si>
    <t>550 552 rue LASALLE</t>
  </si>
  <si>
    <t>89015843433909100000000</t>
  </si>
  <si>
    <t>48.1369783167</t>
  </si>
  <si>
    <t>-78.1179949430</t>
  </si>
  <si>
    <t>550 552 rue LAURIER</t>
  </si>
  <si>
    <t>49058838149955000000000</t>
  </si>
  <si>
    <t>45.8728927074</t>
  </si>
  <si>
    <t>-72.4863197654</t>
  </si>
  <si>
    <t>550 552 rue NOTRE-DAME</t>
  </si>
  <si>
    <t>34025107193334000000000</t>
  </si>
  <si>
    <t>46.6750725691</t>
  </si>
  <si>
    <t>-71.7268927886</t>
  </si>
  <si>
    <t>43027973008058700000000</t>
  </si>
  <si>
    <t>45.4096162860</t>
  </si>
  <si>
    <t>-71.8771250307</t>
  </si>
  <si>
    <t>550 552 rue PAPINEAU</t>
  </si>
  <si>
    <t>77022559088899200000000</t>
  </si>
  <si>
    <t>45.9561076450</t>
  </si>
  <si>
    <t>-74.1309876043</t>
  </si>
  <si>
    <t>550 552 rue PATRY</t>
  </si>
  <si>
    <t>66023035079517090000000</t>
  </si>
  <si>
    <t>45.5986361284</t>
  </si>
  <si>
    <t>-73.5134392653</t>
  </si>
  <si>
    <t>550 552 rue PIERRE-TETREAULT</t>
  </si>
  <si>
    <t>77043528259383800000000</t>
  </si>
  <si>
    <t>45.8843027006</t>
  </si>
  <si>
    <t>-74.1734024882</t>
  </si>
  <si>
    <t>550 552 rue PRINCIPALE</t>
  </si>
  <si>
    <t>66023913355849580000000</t>
  </si>
  <si>
    <t>45.4421731121</t>
  </si>
  <si>
    <t>-73.6689250105</t>
  </si>
  <si>
    <t>550 552 rue PROVOST</t>
  </si>
  <si>
    <t>49058828218731200000000</t>
  </si>
  <si>
    <t>45.8808036360</t>
  </si>
  <si>
    <t>-72.5031983765</t>
  </si>
  <si>
    <t>550 552 rue SAINT-ALFRED</t>
  </si>
  <si>
    <t>46112461518066100000000</t>
  </si>
  <si>
    <t>45.2814909630</t>
  </si>
  <si>
    <t>-72.9734821814</t>
  </si>
  <si>
    <t>550 552 rue SAINT-JOSEPH</t>
  </si>
  <si>
    <t>66023913359923420000000</t>
  </si>
  <si>
    <t>45.4452089427</t>
  </si>
  <si>
    <t>-73.6688396684</t>
  </si>
  <si>
    <t>550 552 rue SHERBROOKE</t>
  </si>
  <si>
    <t>66023024640021340000000</t>
  </si>
  <si>
    <t>45.5540175513</t>
  </si>
  <si>
    <t>-73.5307126410</t>
  </si>
  <si>
    <t>550 552 rue SICARD</t>
  </si>
  <si>
    <t>66023024641596860000000</t>
  </si>
  <si>
    <t>45.5554279734</t>
  </si>
  <si>
    <t>-73.5299798871</t>
  </si>
  <si>
    <t>550 552 rue THEODORE</t>
  </si>
  <si>
    <t>66023933286534440000000</t>
  </si>
  <si>
    <t>45.4336535932</t>
  </si>
  <si>
    <t>-73.6399015046</t>
  </si>
  <si>
    <t>550 552 rue TRUDEAU</t>
  </si>
  <si>
    <t>16013035633770800000000</t>
  </si>
  <si>
    <t>47.4460233758</t>
  </si>
  <si>
    <t>-70.5188693697</t>
  </si>
  <si>
    <t>550 552 rue YVONNE BOLDUC</t>
  </si>
  <si>
    <t>66023034867304700000000</t>
  </si>
  <si>
    <t>45.5786347663</t>
  </si>
  <si>
    <t>-73.5149884647</t>
  </si>
  <si>
    <t>550 554 avenue EMILE-LEGRAND</t>
  </si>
  <si>
    <t>93042208037816700000000</t>
  </si>
  <si>
    <t>48.5597852707</t>
  </si>
  <si>
    <t>-71.6437901093</t>
  </si>
  <si>
    <t>550 554 avenue FRANCOEUR</t>
  </si>
  <si>
    <t>79037274196320800000000</t>
  </si>
  <si>
    <t>46.4029557218</t>
  </si>
  <si>
    <t>-74.8986268283</t>
  </si>
  <si>
    <t>550 554 chemin du LAC-PAQUET EST</t>
  </si>
  <si>
    <t>46112451642828900000000</t>
  </si>
  <si>
    <t>45.2853764989</t>
  </si>
  <si>
    <t>-72.9813703086</t>
  </si>
  <si>
    <t>550 554 rue JACQUES-CARTIER Nord</t>
  </si>
  <si>
    <t>66023944325341650000000</t>
  </si>
  <si>
    <t>45.5314824184</t>
  </si>
  <si>
    <t>-73.6352659837</t>
  </si>
  <si>
    <t>550 556 rue JARRY Ouest</t>
  </si>
  <si>
    <t>29073930644814700000000</t>
  </si>
  <si>
    <t>46.0977256113</t>
  </si>
  <si>
    <t>-70.6463857815</t>
  </si>
  <si>
    <t>550 560 170E RUE</t>
  </si>
  <si>
    <t>34058166235080900000000</t>
  </si>
  <si>
    <t>46.5929816190</t>
  </si>
  <si>
    <t>-72.0447550347</t>
  </si>
  <si>
    <t>550 560 chemin SIR-LOMER-GOUIN</t>
  </si>
  <si>
    <t>93030207092998400000000</t>
  </si>
  <si>
    <t>48.4656716208</t>
  </si>
  <si>
    <t>-71.6334717718</t>
  </si>
  <si>
    <t>550 560 SIXIEME RANG SUD</t>
  </si>
  <si>
    <t>66023893333608430000000</t>
  </si>
  <si>
    <t>45.4402224925</t>
  </si>
  <si>
    <t>-73.6973587774</t>
  </si>
  <si>
    <t>550 avenue 37E</t>
  </si>
  <si>
    <t>36033666454862300000000</t>
  </si>
  <si>
    <t>46.6165786425</t>
  </si>
  <si>
    <t>-72.6932927778</t>
  </si>
  <si>
    <t>550 avenue 8E</t>
  </si>
  <si>
    <t>60013076887491500000000</t>
  </si>
  <si>
    <t>45.7582763353</t>
  </si>
  <si>
    <t>-73.4608171765</t>
  </si>
  <si>
    <t>550 boulevard LACOMBE</t>
  </si>
  <si>
    <t>26030644545991700000000</t>
  </si>
  <si>
    <t>46.4481277877</t>
  </si>
  <si>
    <t>-71.0245625481</t>
  </si>
  <si>
    <t>550 boulevard Taschereau Nord</t>
  </si>
  <si>
    <t>40047807225383200000000</t>
  </si>
  <si>
    <t>45.7814260884</t>
  </si>
  <si>
    <t>-72.1018638569</t>
  </si>
  <si>
    <t>550 chemin CLAREMONT Ouest</t>
  </si>
  <si>
    <t>45050891674288900000000</t>
  </si>
  <si>
    <t>45.2789332099</t>
  </si>
  <si>
    <t>-71.9667452236</t>
  </si>
  <si>
    <t>550 chemin de la RIVIERE</t>
  </si>
  <si>
    <t>72032584378600400000000</t>
  </si>
  <si>
    <t>45.5326665474</t>
  </si>
  <si>
    <t>-74.0894814355</t>
  </si>
  <si>
    <t>550 montée de la CÔTE ROUGE</t>
  </si>
  <si>
    <t>03005110806420500000000</t>
  </si>
  <si>
    <t>48.8157916321</t>
  </si>
  <si>
    <t>-64.4149999795</t>
  </si>
  <si>
    <t>550 montée de SANDY BEACH</t>
  </si>
  <si>
    <t>37067692821351600000000</t>
  </si>
  <si>
    <t>46.2897196613</t>
  </si>
  <si>
    <t>-72.6637191580</t>
  </si>
  <si>
    <t>550 place des QUATRE-SAISONS</t>
  </si>
  <si>
    <t>45060171602680600000000</t>
  </si>
  <si>
    <t>45.2768326595</t>
  </si>
  <si>
    <t>-72.0690759869</t>
  </si>
  <si>
    <t>550 rue ARMAND CHAINEY</t>
  </si>
  <si>
    <t>56083251868256300000000</t>
  </si>
  <si>
    <t>45.3094224491</t>
  </si>
  <si>
    <t>-73.2343987305</t>
  </si>
  <si>
    <t>550 rue Balthazard</t>
  </si>
  <si>
    <t>58227054300336200000000</t>
  </si>
  <si>
    <t>45.5274796320</t>
  </si>
  <si>
    <t>-73.4970129688</t>
  </si>
  <si>
    <t>550 rue BIENVILLE</t>
  </si>
  <si>
    <t>57005203505641900000000</t>
  </si>
  <si>
    <t>45.4594171101</t>
  </si>
  <si>
    <t>-73.3047696247</t>
  </si>
  <si>
    <t>550 rue DAIGNEAULT</t>
  </si>
  <si>
    <t>23027459121329110000000</t>
  </si>
  <si>
    <t>46.8575778737</t>
  </si>
  <si>
    <t>-71.2812160742</t>
  </si>
  <si>
    <t>550 rue de Chantelle</t>
  </si>
  <si>
    <t>93042207764860800000000</t>
  </si>
  <si>
    <t>48.5296210563</t>
  </si>
  <si>
    <t>-71.6389949696</t>
  </si>
  <si>
    <t>550 rue des PYRENEES</t>
  </si>
  <si>
    <t>58037184412670000000000</t>
  </si>
  <si>
    <t>45.5376277810</t>
  </si>
  <si>
    <t>-73.3289581432</t>
  </si>
  <si>
    <t>550 rue du MOULIN</t>
  </si>
  <si>
    <t>26048595161672000000000</t>
  </si>
  <si>
    <t>46.4982289995</t>
  </si>
  <si>
    <t>-71.0879958796</t>
  </si>
  <si>
    <t>550 rue du Pont</t>
  </si>
  <si>
    <t>65005854518171680000000</t>
  </si>
  <si>
    <t>45.5519824856</t>
  </si>
  <si>
    <t>-73.7520909212</t>
  </si>
  <si>
    <t>550 rue DUFRESNE</t>
  </si>
  <si>
    <t>73005785049490400000000</t>
  </si>
  <si>
    <t>45.5975416688</t>
  </si>
  <si>
    <t>-73.8377686628</t>
  </si>
  <si>
    <t>550 rue EMILE-NELLIGAN</t>
  </si>
  <si>
    <t>35027767732166200000000</t>
  </si>
  <si>
    <t>46.7311140287</t>
  </si>
  <si>
    <t>-72.5642751167</t>
  </si>
  <si>
    <t>550 rue MARCHAND</t>
  </si>
  <si>
    <t>93042208001463500000000</t>
  </si>
  <si>
    <t>48.5540527175</t>
  </si>
  <si>
    <t>-71.6481959796</t>
  </si>
  <si>
    <t>550 rue PRICE OUEST</t>
  </si>
  <si>
    <t>58227044561198700000000</t>
  </si>
  <si>
    <t>45.5466063237</t>
  </si>
  <si>
    <t>-73.5023122394</t>
  </si>
  <si>
    <t>550 rue SAINT-CHARLES E</t>
  </si>
  <si>
    <t>23027498588320210000000</t>
  </si>
  <si>
    <t>46.8094969534</t>
  </si>
  <si>
    <t>-71.2202454946</t>
  </si>
  <si>
    <t>550 rue Saint-Gabriel</t>
  </si>
  <si>
    <t>78032450214591500000000</t>
  </si>
  <si>
    <t>46.0608757529</t>
  </si>
  <si>
    <t>-74.2712548231</t>
  </si>
  <si>
    <t>550 rue SHERMAN</t>
  </si>
  <si>
    <t>86042414463968900000000</t>
  </si>
  <si>
    <t>48.2372235697</t>
  </si>
  <si>
    <t>-79.0032443382</t>
  </si>
  <si>
    <t>550 rue TASCHEREAU EST</t>
  </si>
  <si>
    <t>65005764548595960000000</t>
  </si>
  <si>
    <t>45.5520642202</t>
  </si>
  <si>
    <t>-73.8629857962</t>
  </si>
  <si>
    <t>5500 5500 A avenue 55E</t>
  </si>
  <si>
    <t>66023984597668400000000</t>
  </si>
  <si>
    <t>45.5519510238</t>
  </si>
  <si>
    <t>-73.5747155529</t>
  </si>
  <si>
    <t>5500 5502 avenue 12E</t>
  </si>
  <si>
    <t>66023984584455290000000</t>
  </si>
  <si>
    <t>45.5489594462</t>
  </si>
  <si>
    <t>-73.5762651729</t>
  </si>
  <si>
    <t>5500 5502 avenue 7E</t>
  </si>
  <si>
    <t>66023994613914370000000</t>
  </si>
  <si>
    <t>45.5569828934</t>
  </si>
  <si>
    <t>-73.5718410727</t>
  </si>
  <si>
    <t>5500 5502 avenue BOURBONNIERE</t>
  </si>
  <si>
    <t>66023933874822140000000</t>
  </si>
  <si>
    <t>45.4856298255</t>
  </si>
  <si>
    <t>-73.6409439686</t>
  </si>
  <si>
    <t>5500 5502 avenue BOURRET</t>
  </si>
  <si>
    <t>66023933892634890000000</t>
  </si>
  <si>
    <t>45.4840787082</t>
  </si>
  <si>
    <t>-73.6386225551</t>
  </si>
  <si>
    <t>5500 5502 avenue CLANRANALD</t>
  </si>
  <si>
    <t>66023004972352260000000</t>
  </si>
  <si>
    <t>45.5828952412</t>
  </si>
  <si>
    <t>-73.5520802026</t>
  </si>
  <si>
    <t>5500 5502 avenue DE REPENTIGNY</t>
  </si>
  <si>
    <t>66023933855408560000000</t>
  </si>
  <si>
    <t>45.4871006723</t>
  </si>
  <si>
    <t>-73.6440476427</t>
  </si>
  <si>
    <t>5500 5502 avenue VAN HORNE</t>
  </si>
  <si>
    <t>66023994635568470000000</t>
  </si>
  <si>
    <t>45.5591540523</t>
  </si>
  <si>
    <t>-73.5697238475</t>
  </si>
  <si>
    <t>5500 5502 boulevard PIE-IX</t>
  </si>
  <si>
    <t>66023015176886180000000</t>
  </si>
  <si>
    <t>45.6048407031</t>
  </si>
  <si>
    <t>-73.5385914357</t>
  </si>
  <si>
    <t>5500 5502 boulevard ROI-RENE</t>
  </si>
  <si>
    <t>66023015291768420000000</t>
  </si>
  <si>
    <t>45.6095479801</t>
  </si>
  <si>
    <t>-73.5362039072</t>
  </si>
  <si>
    <t>5500 5502 rue DESMARTEAU</t>
  </si>
  <si>
    <t>66023004845616420000000</t>
  </si>
  <si>
    <t>45.5769781518</t>
  </si>
  <si>
    <t>-73.5555912113</t>
  </si>
  <si>
    <t>5500 5502 rue LACORDAIRE</t>
  </si>
  <si>
    <t>66023984878861720000000</t>
  </si>
  <si>
    <t>45.5792663937</t>
  </si>
  <si>
    <t>-73.5770390737</t>
  </si>
  <si>
    <t>5500 5502 rue MENNEREUIL</t>
  </si>
  <si>
    <t>25213528448032000000000</t>
  </si>
  <si>
    <t>46.8008747355</t>
  </si>
  <si>
    <t>-71.1864474578</t>
  </si>
  <si>
    <t>5500 5502 rue SAINT-LOUIS</t>
  </si>
  <si>
    <t>66023943952676960000000</t>
  </si>
  <si>
    <t>45.4932759878</t>
  </si>
  <si>
    <t>-73.6309213648</t>
  </si>
  <si>
    <t>5500 5510 place BEAMINSTER</t>
  </si>
  <si>
    <t>66023943952321610000000</t>
  </si>
  <si>
    <t>45.4927927274</t>
  </si>
  <si>
    <t>-73.6313670800</t>
  </si>
  <si>
    <t>5500 5510 place de BRADFORD</t>
  </si>
  <si>
    <t>66023873452305740000000</t>
  </si>
  <si>
    <t>45.4480306801</t>
  </si>
  <si>
    <t>-73.7207774145</t>
  </si>
  <si>
    <t>5500 5510 rue SIR-GEORGE-SIMPSON</t>
  </si>
  <si>
    <t>66023943951006320000000</t>
  </si>
  <si>
    <t>45.4923180768</t>
  </si>
  <si>
    <t>-73.6317717711</t>
  </si>
  <si>
    <t>5500 place de CAMPDEN</t>
  </si>
  <si>
    <t>23027418754503110000000</t>
  </si>
  <si>
    <t>46.8234222303</t>
  </si>
  <si>
    <t>-71.3289596512</t>
  </si>
  <si>
    <t>5500 rue de Caen</t>
  </si>
  <si>
    <t>65005754572669160000000</t>
  </si>
  <si>
    <t>45.5469232402</t>
  </si>
  <si>
    <t>-73.8718273350</t>
  </si>
  <si>
    <t>5501 5501 A avenue 29E</t>
  </si>
  <si>
    <t>66023984598533410000000</t>
  </si>
  <si>
    <t>45.5524017730</t>
  </si>
  <si>
    <t>-73.5748806914</t>
  </si>
  <si>
    <t>5501 5503 avenue 12E</t>
  </si>
  <si>
    <t>66023984599650380000000</t>
  </si>
  <si>
    <t>45.5530211282</t>
  </si>
  <si>
    <t>-73.5747250805</t>
  </si>
  <si>
    <t>5501 5503 avenue 13E</t>
  </si>
  <si>
    <t>66023984571357660000000</t>
  </si>
  <si>
    <t>45.5464799444</t>
  </si>
  <si>
    <t>-73.5776697515</t>
  </si>
  <si>
    <t>5501 5503 avenue 2E</t>
  </si>
  <si>
    <t>66023994623157990000000</t>
  </si>
  <si>
    <t>45.5573029260</t>
  </si>
  <si>
    <t>-73.5715329221</t>
  </si>
  <si>
    <t>5501 5503 avenue BOURBONNIERE</t>
  </si>
  <si>
    <t>66023994625750870000000</t>
  </si>
  <si>
    <t>45.5584695838</t>
  </si>
  <si>
    <t>-73.5707685185</t>
  </si>
  <si>
    <t>5501 5503 avenue CHARLEMAGNE</t>
  </si>
  <si>
    <t>66023994635027670000000</t>
  </si>
  <si>
    <t>45.5590771624</t>
  </si>
  <si>
    <t>-73.5704132156</t>
  </si>
  <si>
    <t>5501 5503 avenue JEANNE-D'ARC</t>
  </si>
  <si>
    <t>66023943826124660000000</t>
  </si>
  <si>
    <t>45.4876639474</t>
  </si>
  <si>
    <t>-73.6354437905</t>
  </si>
  <si>
    <t>5501 5503 avenue TRANS ISLAND</t>
  </si>
  <si>
    <t>66023933846990830000000</t>
  </si>
  <si>
    <t>45.4873076313</t>
  </si>
  <si>
    <t>-73.6445731326</t>
  </si>
  <si>
    <t>5501 5503 avenue VAN HORNE</t>
  </si>
  <si>
    <t>66023984597695390000000</t>
  </si>
  <si>
    <t>45.5516692634</t>
  </si>
  <si>
    <t>-73.5746755376</t>
  </si>
  <si>
    <t>5501 5503 boulevard SAINT-MICHEL</t>
  </si>
  <si>
    <t>43027892521814600000000</t>
  </si>
  <si>
    <t>45.3567377632</t>
  </si>
  <si>
    <t>-71.9744268513</t>
  </si>
  <si>
    <t>5501 5503 rue MONTPETIT</t>
  </si>
  <si>
    <t>66023943951168850000000</t>
  </si>
  <si>
    <t>45.4925455103</t>
  </si>
  <si>
    <t>-73.6315681927</t>
  </si>
  <si>
    <t>5501 5511 place de CAMPDEN</t>
  </si>
  <si>
    <t>94068425780150400000000</t>
  </si>
  <si>
    <t>48.3505933632</t>
  </si>
  <si>
    <t>-71.3343118944</t>
  </si>
  <si>
    <t>5501 chemin du QUAI</t>
  </si>
  <si>
    <t>25213467504923500000000</t>
  </si>
  <si>
    <t>46.7159107201</t>
  </si>
  <si>
    <t>-71.2679436147</t>
  </si>
  <si>
    <t>5501 rue de la RAPSODIE</t>
  </si>
  <si>
    <t>66023984596174070000000</t>
  </si>
  <si>
    <t>45.5506531549</t>
  </si>
  <si>
    <t>-73.5753427113</t>
  </si>
  <si>
    <t>5502 5504 avenue 10E</t>
  </si>
  <si>
    <t>66023984598566250000000</t>
  </si>
  <si>
    <t>45.5526489540</t>
  </si>
  <si>
    <t>-73.5748426808</t>
  </si>
  <si>
    <t>5502 5504 avenue 13E</t>
  </si>
  <si>
    <t>66023994600305980000000</t>
  </si>
  <si>
    <t>45.5544196957</t>
  </si>
  <si>
    <t>-73.5738997145</t>
  </si>
  <si>
    <t>5502 5504 avenue 15E</t>
  </si>
  <si>
    <t>66023943830088880000000</t>
  </si>
  <si>
    <t>45.4826456349</t>
  </si>
  <si>
    <t>-73.6342002413</t>
  </si>
  <si>
    <t>5502 5504 avenue ISABELLA</t>
  </si>
  <si>
    <t>66023984596407550000000</t>
  </si>
  <si>
    <t>45.5509634981</t>
  </si>
  <si>
    <t>-73.5750465844</t>
  </si>
  <si>
    <t>5503 5505 avenue 10E</t>
  </si>
  <si>
    <t>65005926074726580000000</t>
  </si>
  <si>
    <t>45.6839528667</t>
  </si>
  <si>
    <t>-73.6544044866</t>
  </si>
  <si>
    <t>5503 5505 boulevard des MILLE-ILES</t>
  </si>
  <si>
    <t>25213467536013100000000</t>
  </si>
  <si>
    <t>46.7177013134</t>
  </si>
  <si>
    <t>-71.2652122780</t>
  </si>
  <si>
    <t>5503 5505 rue de la SYMPHONIE</t>
  </si>
  <si>
    <t>66023994509354830000000</t>
  </si>
  <si>
    <t>45.5534274843</t>
  </si>
  <si>
    <t>-73.5738286984</t>
  </si>
  <si>
    <t>5503 5505 rue LAFOND</t>
  </si>
  <si>
    <t>66023984597598780000000</t>
  </si>
  <si>
    <t>45.5519779950</t>
  </si>
  <si>
    <t>-73.5748059493</t>
  </si>
  <si>
    <t>5504 5506 avenue 12E</t>
  </si>
  <si>
    <t>66023994624131150000000</t>
  </si>
  <si>
    <t>45.5575936661</t>
  </si>
  <si>
    <t>-73.5715547321</t>
  </si>
  <si>
    <t>5504 5506 avenue d' ORLEANS</t>
  </si>
  <si>
    <t>66023994635518710000000</t>
  </si>
  <si>
    <t>45.5591775316</t>
  </si>
  <si>
    <t>-73.5697965647</t>
  </si>
  <si>
    <t>5504 5506 boulevard PIE-IX</t>
  </si>
  <si>
    <t>66023015178654550000000</t>
  </si>
  <si>
    <t>45.6065017778</t>
  </si>
  <si>
    <t>-73.5389006515</t>
  </si>
  <si>
    <t>5504 5506 rue PIERRE-TETREAULT</t>
  </si>
  <si>
    <t>66023933874771230000000</t>
  </si>
  <si>
    <t>45.4855542249</t>
  </si>
  <si>
    <t>-73.6410119075</t>
  </si>
  <si>
    <t>5504 avenue BOURRET</t>
  </si>
  <si>
    <t>69060418634667200000000</t>
  </si>
  <si>
    <t>45.0153997361</t>
  </si>
  <si>
    <t>-74.3048086259</t>
  </si>
  <si>
    <t>5504 route 138</t>
  </si>
  <si>
    <t>66023004844299980000000</t>
  </si>
  <si>
    <t>45.5763873621</t>
  </si>
  <si>
    <t>-73.5560060905</t>
  </si>
  <si>
    <t>5504 rue MONSABRE</t>
  </si>
  <si>
    <t>66023984598463780000000</t>
  </si>
  <si>
    <t>45.5524286460</t>
  </si>
  <si>
    <t>-73.5749707410</t>
  </si>
  <si>
    <t>5505 5507 avenue 12E</t>
  </si>
  <si>
    <t>66023994600262650000000</t>
  </si>
  <si>
    <t>45.5541262614</t>
  </si>
  <si>
    <t>-73.5739532060</t>
  </si>
  <si>
    <t>5505 5507 avenue 14E</t>
  </si>
  <si>
    <t>66023994613850820000000</t>
  </si>
  <si>
    <t>45.5566687707</t>
  </si>
  <si>
    <t>-73.5719202346</t>
  </si>
  <si>
    <t>5505 5507 avenue 18E</t>
  </si>
  <si>
    <t>66023984571151230000000</t>
  </si>
  <si>
    <t>45.5458984005</t>
  </si>
  <si>
    <t>-73.5779160942</t>
  </si>
  <si>
    <t>5505 5507 avenue 1RE</t>
  </si>
  <si>
    <t>66023004972250030000000</t>
  </si>
  <si>
    <t>45.5826969484</t>
  </si>
  <si>
    <t>-73.5522144386</t>
  </si>
  <si>
    <t>5505 5507 avenue de CARIGNAN</t>
  </si>
  <si>
    <t>66023943826065000000000</t>
  </si>
  <si>
    <t>45.4876997683</t>
  </si>
  <si>
    <t>-73.6355247735</t>
  </si>
  <si>
    <t>5505 5507 avenue TRANS ISLAND</t>
  </si>
  <si>
    <t>66023004994027660000000</t>
  </si>
  <si>
    <t>45.5851640536</t>
  </si>
  <si>
    <t>-73.5499846053</t>
  </si>
  <si>
    <t>5505 5507 boulevard LANGELIER</t>
  </si>
  <si>
    <t>66023984597625670000000</t>
  </si>
  <si>
    <t>45.5516960713</t>
  </si>
  <si>
    <t>-73.5747655987</t>
  </si>
  <si>
    <t>5505 5507 boulevard SAINT-MICHEL</t>
  </si>
  <si>
    <t>66023933827645740000000</t>
  </si>
  <si>
    <t>45.4886468712</t>
  </si>
  <si>
    <t>-73.6475775288</t>
  </si>
  <si>
    <t>5505 avenue PLAMONDON</t>
  </si>
  <si>
    <t>25213467536538500000000</t>
  </si>
  <si>
    <t>46.7181980948</t>
  </si>
  <si>
    <t>-71.2645304487</t>
  </si>
  <si>
    <t>5505 rue du TAMBOURIN</t>
  </si>
  <si>
    <t>66023984598496530000000</t>
  </si>
  <si>
    <t>45.5526757301</t>
  </si>
  <si>
    <t>-73.5749325280</t>
  </si>
  <si>
    <t>5506 5508 avenue 13E</t>
  </si>
  <si>
    <t>66023994600236270000000</t>
  </si>
  <si>
    <t>45.5544466294</t>
  </si>
  <si>
    <t>-73.5739894446</t>
  </si>
  <si>
    <t>5506 5508 avenue 15E</t>
  </si>
  <si>
    <t>66023994611179800000000</t>
  </si>
  <si>
    <t>45.5556709861</t>
  </si>
  <si>
    <t>-73.5727783791</t>
  </si>
  <si>
    <t>5506 5508 avenue 17E</t>
  </si>
  <si>
    <t>66023984584375590000000</t>
  </si>
  <si>
    <t>45.5489867440</t>
  </si>
  <si>
    <t>-73.5763565246</t>
  </si>
  <si>
    <t>5506 5508 avenue 7E</t>
  </si>
  <si>
    <t>66023943804702630000000</t>
  </si>
  <si>
    <t>45.4856762522</t>
  </si>
  <si>
    <t>-73.6372545605</t>
  </si>
  <si>
    <t>5506 5508 avenue COOLBROOK</t>
  </si>
  <si>
    <t>66023964273955360000000</t>
  </si>
  <si>
    <t>45.5210474634</t>
  </si>
  <si>
    <t>-73.6024780819</t>
  </si>
  <si>
    <t>5506 5508 rue HUTCHISON</t>
  </si>
  <si>
    <t>66023004985813130000000</t>
  </si>
  <si>
    <t>45.5856749182</t>
  </si>
  <si>
    <t>-73.5502195313</t>
  </si>
  <si>
    <t>5506 5508 rue MIGNAULT</t>
  </si>
  <si>
    <t>25213528448113600000000</t>
  </si>
  <si>
    <t>46.8010085553</t>
  </si>
  <si>
    <t>-71.1863336558</t>
  </si>
  <si>
    <t>5506 rue SAINT-LOUIS</t>
  </si>
  <si>
    <t>66023984596337840000000</t>
  </si>
  <si>
    <t>-73.5751373075</t>
  </si>
  <si>
    <t>5507 5509 avenue 10E</t>
  </si>
  <si>
    <t>66023994623088280000000</t>
  </si>
  <si>
    <t>45.5573315275</t>
  </si>
  <si>
    <t>-73.5716216188</t>
  </si>
  <si>
    <t>5507 5509 avenue BOURBONNIERE</t>
  </si>
  <si>
    <t>66023994509285120000000</t>
  </si>
  <si>
    <t>45.5534542604</t>
  </si>
  <si>
    <t>-73.5739185485</t>
  </si>
  <si>
    <t>5507 5509 rue LAFOND</t>
  </si>
  <si>
    <t>66023984597529070000000</t>
  </si>
  <si>
    <t>45.5520048015</t>
  </si>
  <si>
    <t>-73.5748957937</t>
  </si>
  <si>
    <t>5508 5510 avenue 12E</t>
  </si>
  <si>
    <t>66023984572460270000000</t>
  </si>
  <si>
    <t>45.5467120203</t>
  </si>
  <si>
    <t>-73.5775254878</t>
  </si>
  <si>
    <t>5508 5510 avenue 3E</t>
  </si>
  <si>
    <t>66023984598394070000000</t>
  </si>
  <si>
    <t>45.5524554105</t>
  </si>
  <si>
    <t>-73.5750604335</t>
  </si>
  <si>
    <t>5509 5511 avenue 12E</t>
  </si>
  <si>
    <t>66058923505001500000000</t>
  </si>
  <si>
    <t>45.4594503194</t>
  </si>
  <si>
    <t>-73.6636644384</t>
  </si>
  <si>
    <t>5509 5511 avenue HUDSON</t>
  </si>
  <si>
    <t>66023984597555950000000</t>
  </si>
  <si>
    <t>45.5517228561</t>
  </si>
  <si>
    <t>-73.5748555702</t>
  </si>
  <si>
    <t>5509 5511 boulevard SAINT-MICHEL</t>
  </si>
  <si>
    <t>66023973599093930000000</t>
  </si>
  <si>
    <t>45.4633514141</t>
  </si>
  <si>
    <t>-73.5881335841</t>
  </si>
  <si>
    <t>5509 5515 rue LAURENDEAU</t>
  </si>
  <si>
    <t>66023964273682510000000</t>
  </si>
  <si>
    <t>45.5208058021</t>
  </si>
  <si>
    <t>-73.6028113363</t>
  </si>
  <si>
    <t>5509 avenue DUROCHER</t>
  </si>
  <si>
    <t>88055078296649700000000</t>
  </si>
  <si>
    <t>48.5743354743</t>
  </si>
  <si>
    <t>-78.1018315048</t>
  </si>
  <si>
    <t>551 03E AVENUE EST</t>
  </si>
  <si>
    <t>23027488564290610000000</t>
  </si>
  <si>
    <t>46.8058319742</t>
  </si>
  <si>
    <t>-71.2359610944</t>
  </si>
  <si>
    <t>551 551 ½ rue Franklin</t>
  </si>
  <si>
    <t>72005744907855300010000</t>
  </si>
  <si>
    <t>45.5870193771</t>
  </si>
  <si>
    <t>-73.8936392344</t>
  </si>
  <si>
    <t>551 551 A 25E AVENUE</t>
  </si>
  <si>
    <t>56005319188867700000000</t>
  </si>
  <si>
    <t>45.0663413193</t>
  </si>
  <si>
    <t>-73.1559659637</t>
  </si>
  <si>
    <t>551 551 A avenue Venise Ouest</t>
  </si>
  <si>
    <t>66023753805900930000000</t>
  </si>
  <si>
    <t>45.4858746231</t>
  </si>
  <si>
    <t>-73.8800687401</t>
  </si>
  <si>
    <t>90012595558707300000000</t>
  </si>
  <si>
    <t>47.4398101277</t>
  </si>
  <si>
    <t>-72.7738185866</t>
  </si>
  <si>
    <t>551 551 A rue ELISABETH</t>
  </si>
  <si>
    <t>89015833478849800000000</t>
  </si>
  <si>
    <t>48.1414179686</t>
  </si>
  <si>
    <t>-78.1262819047</t>
  </si>
  <si>
    <t>551 553 01E AVENUE</t>
  </si>
  <si>
    <t>89008093030596100000000</t>
  </si>
  <si>
    <t>48.1022693232</t>
  </si>
  <si>
    <t>-77.7816128278</t>
  </si>
  <si>
    <t>551 553 04E AVENUE</t>
  </si>
  <si>
    <t>62007081642735500000000</t>
  </si>
  <si>
    <t>46.1860386404</t>
  </si>
  <si>
    <t>-73.4524205781</t>
  </si>
  <si>
    <t>551 553 2e RANG DE RAMSAY</t>
  </si>
  <si>
    <t>56083251817300100000000</t>
  </si>
  <si>
    <t>45.3079732561</t>
  </si>
  <si>
    <t>-73.2407392698</t>
  </si>
  <si>
    <t>551 553 3e Rue</t>
  </si>
  <si>
    <t>66023055733426890000000</t>
  </si>
  <si>
    <t>45.6562111996</t>
  </si>
  <si>
    <t>-73.4930328205</t>
  </si>
  <si>
    <t>551 553 avenue 32E</t>
  </si>
  <si>
    <t>66023055533834710000000</t>
  </si>
  <si>
    <t>45.6380096273</t>
  </si>
  <si>
    <t>-73.4925329475</t>
  </si>
  <si>
    <t>551 553 avenue 7E</t>
  </si>
  <si>
    <t>66023933173268380000000</t>
  </si>
  <si>
    <t>45.4223009303</t>
  </si>
  <si>
    <t>-73.6414921703</t>
  </si>
  <si>
    <t>551 553 avenue 90E</t>
  </si>
  <si>
    <t>58227063866607900000000</t>
  </si>
  <si>
    <t>45.4880430966</t>
  </si>
  <si>
    <t>-73.4761988801</t>
  </si>
  <si>
    <t>551 553 avenue DOROTHY</t>
  </si>
  <si>
    <t>66023973239507540000000</t>
  </si>
  <si>
    <t>45.4366825325</t>
  </si>
  <si>
    <t>-73.5952127107</t>
  </si>
  <si>
    <t>551 553 avenue GERALD</t>
  </si>
  <si>
    <t>66032963749718000000000</t>
  </si>
  <si>
    <t>45.4816728010</t>
  </si>
  <si>
    <t>-73.6065391698</t>
  </si>
  <si>
    <t>551 553 avenue GROSVENOR</t>
  </si>
  <si>
    <t>66023035282696690000000</t>
  </si>
  <si>
    <t>45.6102983178</t>
  </si>
  <si>
    <t>-73.5119359955</t>
  </si>
  <si>
    <t>551 553 avenue HECTOR</t>
  </si>
  <si>
    <t>23027519341334110000000</t>
  </si>
  <si>
    <t>46.8756235474</t>
  </si>
  <si>
    <t>-71.2004243573</t>
  </si>
  <si>
    <t>551 553 avenue Joseph-Giffard</t>
  </si>
  <si>
    <t>66023024526183390000000</t>
  </si>
  <si>
    <t>45.5506126960</t>
  </si>
  <si>
    <t>-73.5330609333</t>
  </si>
  <si>
    <t>551 553 avenue LETOURNEUX</t>
  </si>
  <si>
    <t>66023964231303250000000</t>
  </si>
  <si>
    <t>45.5190545651</t>
  </si>
  <si>
    <t>-73.6084125556</t>
  </si>
  <si>
    <t>551 553 avenue OUTREMONT</t>
  </si>
  <si>
    <t>64008946280178700000000</t>
  </si>
  <si>
    <t>45.6985854987</t>
  </si>
  <si>
    <t>-73.6282034249</t>
  </si>
  <si>
    <t>551 553 boulevard de TERREBONNE</t>
  </si>
  <si>
    <t>66072944242872020000000</t>
  </si>
  <si>
    <t>45.5198131830</t>
  </si>
  <si>
    <t>-73.6320236508</t>
  </si>
  <si>
    <t>551 553 boulevard GRAHAM</t>
  </si>
  <si>
    <t>51015492403064700000000</t>
  </si>
  <si>
    <t>46.2574302378</t>
  </si>
  <si>
    <t>-72.9265982405</t>
  </si>
  <si>
    <t>551 553 boulevard SAINT-LAURENT EST</t>
  </si>
  <si>
    <t>51015472411352000000000</t>
  </si>
  <si>
    <t>46.2555077066</t>
  </si>
  <si>
    <t>-72.9508481174</t>
  </si>
  <si>
    <t>551 553 boulevard SAINT-LAURENT OUEST</t>
  </si>
  <si>
    <t>62085747256047700000000</t>
  </si>
  <si>
    <t>46.6942591998</t>
  </si>
  <si>
    <t>-73.8952027294</t>
  </si>
  <si>
    <t>551 553 chemin du DOMAINE-BRUNEAU</t>
  </si>
  <si>
    <t>79065006878754300000000</t>
  </si>
  <si>
    <t>46.6523274434</t>
  </si>
  <si>
    <t>-75.2462304546</t>
  </si>
  <si>
    <t>551 553 chemin du PROGRES</t>
  </si>
  <si>
    <t>34128039642749700000000</t>
  </si>
  <si>
    <t>46.8984490678</t>
  </si>
  <si>
    <t>-71.8298772928</t>
  </si>
  <si>
    <t>551 553 rang du NORD</t>
  </si>
  <si>
    <t>52055341647802800000000</t>
  </si>
  <si>
    <t>46.1896727692</t>
  </si>
  <si>
    <t>-73.1154842544</t>
  </si>
  <si>
    <t>551 553 rang SAINT-JACQUES</t>
  </si>
  <si>
    <t>36033676405953300000000</t>
  </si>
  <si>
    <t>46.6175246006</t>
  </si>
  <si>
    <t>-72.6866408518</t>
  </si>
  <si>
    <t>551 553 rue 2E</t>
  </si>
  <si>
    <t>94068765425586500000000</t>
  </si>
  <si>
    <t>48.3291621061</t>
  </si>
  <si>
    <t>-70.8849598480</t>
  </si>
  <si>
    <t>551 553 rue 4E</t>
  </si>
  <si>
    <t>79088815766322200000000</t>
  </si>
  <si>
    <t>46.5538519652</t>
  </si>
  <si>
    <t>-75.4979994173</t>
  </si>
  <si>
    <t>551 553 rue BELLERIVE</t>
  </si>
  <si>
    <t>79088815703332400000000</t>
  </si>
  <si>
    <t>46.5512410487</t>
  </si>
  <si>
    <t>-75.5058616659</t>
  </si>
  <si>
    <t>551 553 rue BRUNET</t>
  </si>
  <si>
    <t>66023904097726300000000</t>
  </si>
  <si>
    <t>45.5066534444</t>
  </si>
  <si>
    <t>-73.6769537013</t>
  </si>
  <si>
    <t>551 553 rue BUCHANAN</t>
  </si>
  <si>
    <t>49058828227887400000000</t>
  </si>
  <si>
    <t>45.8804487003</t>
  </si>
  <si>
    <t>-72.5017273115</t>
  </si>
  <si>
    <t>551 553 rue CHASSE</t>
  </si>
  <si>
    <t>65005904806427690000000</t>
  </si>
  <si>
    <t>45.5778359408</t>
  </si>
  <si>
    <t>-73.6891027268</t>
  </si>
  <si>
    <t>551 553 rue de BREST</t>
  </si>
  <si>
    <t>94068626438301900000000</t>
  </si>
  <si>
    <t>48.4226358382</t>
  </si>
  <si>
    <t>-71.0733088470</t>
  </si>
  <si>
    <t>551 553 rue DELAGE</t>
  </si>
  <si>
    <t>47017632734761800000000</t>
  </si>
  <si>
    <t>45.3842533873</t>
  </si>
  <si>
    <t>-72.7520002540</t>
  </si>
  <si>
    <t>551 553 rue Delorme</t>
  </si>
  <si>
    <t>93042217827428800000000</t>
  </si>
  <si>
    <t>48.5421018475</t>
  </si>
  <si>
    <t>-71.6317383556</t>
  </si>
  <si>
    <t>551 553 rue du HAVRE</t>
  </si>
  <si>
    <t>1586</t>
  </si>
  <si>
    <t>89015843421942100000000</t>
  </si>
  <si>
    <t>48.1345332122</t>
  </si>
  <si>
    <t>-78.1192176217</t>
  </si>
  <si>
    <t>551 553 rue JACQUES-CARTIER</t>
  </si>
  <si>
    <t>90012595518783200000000</t>
  </si>
  <si>
    <t>47.4394741445</t>
  </si>
  <si>
    <t>-72.7790206287</t>
  </si>
  <si>
    <t>551 553 rue JOFFRE</t>
  </si>
  <si>
    <t>94068616227102500000000</t>
  </si>
  <si>
    <t>48.4038740594</t>
  </si>
  <si>
    <t>-71.0883045837</t>
  </si>
  <si>
    <t>551 553 rue JULES-VERNE</t>
  </si>
  <si>
    <t>90012595528583200000000</t>
  </si>
  <si>
    <t>47.4394674714</t>
  </si>
  <si>
    <t>-72.7779600216</t>
  </si>
  <si>
    <t>551 553 rue KITCHENER</t>
  </si>
  <si>
    <t>31084370079548200000000</t>
  </si>
  <si>
    <t>46.0453577407</t>
  </si>
  <si>
    <t>-71.3663093955</t>
  </si>
  <si>
    <t>551 553 rue LAMENNAIS</t>
  </si>
  <si>
    <t>47017632734000900000000</t>
  </si>
  <si>
    <t>45.3841787622</t>
  </si>
  <si>
    <t>-72.7529717338</t>
  </si>
  <si>
    <t>551 553 rue Linda</t>
  </si>
  <si>
    <t>51015472319508900000000</t>
  </si>
  <si>
    <t>46.2543267501</t>
  </si>
  <si>
    <t>-72.9507006307</t>
  </si>
  <si>
    <t>551 553 rue MARCEL</t>
  </si>
  <si>
    <t>32023111354271600000000</t>
  </si>
  <si>
    <t>46.1541333135</t>
  </si>
  <si>
    <t>-71.7075773836</t>
  </si>
  <si>
    <t>551 553 rue PRINCIPALE</t>
  </si>
  <si>
    <t>23027499359995710000000</t>
  </si>
  <si>
    <t>46.8828549924</t>
  </si>
  <si>
    <t>-71.2242990394</t>
  </si>
  <si>
    <t>551 553 rue Regaud</t>
  </si>
  <si>
    <t>47017642924777700000000</t>
  </si>
  <si>
    <t>45.4027039601</t>
  </si>
  <si>
    <t>-72.7402475165</t>
  </si>
  <si>
    <t>551 553 rue Richelieu</t>
  </si>
  <si>
    <t>35010879199802800000000</t>
  </si>
  <si>
    <t>46.8616814181</t>
  </si>
  <si>
    <t>-72.4090312843</t>
  </si>
  <si>
    <t>551 553 rue SAINT-ALPHONSE</t>
  </si>
  <si>
    <t>23027488519741610000000</t>
  </si>
  <si>
    <t>46.8103812454</t>
  </si>
  <si>
    <t>-71.2419851523</t>
  </si>
  <si>
    <t>551 553 rue Saint-Bonaventure</t>
  </si>
  <si>
    <t>43027963165075400000000</t>
  </si>
  <si>
    <t>45.4155573100</t>
  </si>
  <si>
    <t>-71.8823491459</t>
  </si>
  <si>
    <t>551 553 rue SAINT-MICHEL</t>
  </si>
  <si>
    <t>37067783318587100000000</t>
  </si>
  <si>
    <t>46.3405872424</t>
  </si>
  <si>
    <t>-72.5470306548</t>
  </si>
  <si>
    <t>551 553 rue SAINT-ROCH</t>
  </si>
  <si>
    <t>66023055545095950000000</t>
  </si>
  <si>
    <t>45.6399227957</t>
  </si>
  <si>
    <t>-73.4921573624</t>
  </si>
  <si>
    <t>551 553 rue SAINTE-ANNE</t>
  </si>
  <si>
    <t>66023035177724000000000</t>
  </si>
  <si>
    <t>45.6055656349</t>
  </si>
  <si>
    <t>-73.5131693740</t>
  </si>
  <si>
    <t>551 553 rue TAILLON</t>
  </si>
  <si>
    <t>66023904075902810000000</t>
  </si>
  <si>
    <t>45.5045428923</t>
  </si>
  <si>
    <t>-73.6792837853</t>
  </si>
  <si>
    <t>551 553 rue TAIT</t>
  </si>
  <si>
    <t>49058828273769200000000</t>
  </si>
  <si>
    <t>45.8769530900</t>
  </si>
  <si>
    <t>-72.4955053611</t>
  </si>
  <si>
    <t>551 553 rue VILLENEUVE</t>
  </si>
  <si>
    <t>93042188156953100000000</t>
  </si>
  <si>
    <t>48.5673068503</t>
  </si>
  <si>
    <t>-71.6681638983</t>
  </si>
  <si>
    <t>551 555 avenue BOUDREAULT</t>
  </si>
  <si>
    <t>34048987542093100000000</t>
  </si>
  <si>
    <t>46.7082024406</t>
  </si>
  <si>
    <t>-71.8914371748</t>
  </si>
  <si>
    <t>551 555 avenue SAINT-LOUIS</t>
  </si>
  <si>
    <t>66023993529341210000000</t>
  </si>
  <si>
    <t>45.4631232912</t>
  </si>
  <si>
    <t>-73.5711608173</t>
  </si>
  <si>
    <t>551 555 rue de l' EGLISE</t>
  </si>
  <si>
    <t>42050872781162500000000</t>
  </si>
  <si>
    <t>45.3781952399</t>
  </si>
  <si>
    <t>-72.4378310929</t>
  </si>
  <si>
    <t>551 6e RANG</t>
  </si>
  <si>
    <t>23027498518226610000000</t>
  </si>
  <si>
    <t>46.8099969623</t>
  </si>
  <si>
    <t>-71.2295516578</t>
  </si>
  <si>
    <t>551 boulevard Langelier</t>
  </si>
  <si>
    <t>61013079203805700000000</t>
  </si>
  <si>
    <t>45.9710302064</t>
  </si>
  <si>
    <t>-73.4705765648</t>
  </si>
  <si>
    <t>551 chemin de la RIVIERE-ROUGE</t>
  </si>
  <si>
    <t>79078986311375200000000</t>
  </si>
  <si>
    <t>46.6014947640</t>
  </si>
  <si>
    <t>-75.2816725763</t>
  </si>
  <si>
    <t>551 chemin des QUATRE-FOURCHES</t>
  </si>
  <si>
    <t>60028107591036700000000</t>
  </si>
  <si>
    <t>45.8163359604</t>
  </si>
  <si>
    <t>-73.4214619898</t>
  </si>
  <si>
    <t>551 rang du BAS-DE-L'ASSOMPTION SUD</t>
  </si>
  <si>
    <t>85085156280805900000000</t>
  </si>
  <si>
    <t>47.4996563584</t>
  </si>
  <si>
    <t>-79.3525852642</t>
  </si>
  <si>
    <t>551 route 391</t>
  </si>
  <si>
    <t>83090514509414100000000</t>
  </si>
  <si>
    <t>46.4515614946</t>
  </si>
  <si>
    <t>-75.8980826841</t>
  </si>
  <si>
    <t>551 route PRINCIPALE</t>
  </si>
  <si>
    <t>71083632730602800000000</t>
  </si>
  <si>
    <t>45.3819707229</t>
  </si>
  <si>
    <t>-74.0291537221</t>
  </si>
  <si>
    <t>551 rue ARCHAMBAULT</t>
  </si>
  <si>
    <t>34025117120150300000000</t>
  </si>
  <si>
    <t>46.6720884753</t>
  </si>
  <si>
    <t>-71.7231356395</t>
  </si>
  <si>
    <t>551 rue BOISVERT</t>
  </si>
  <si>
    <t>47017642806781500000000</t>
  </si>
  <si>
    <t>45.3949665631</t>
  </si>
  <si>
    <t>-72.7428647389</t>
  </si>
  <si>
    <t>551 rue Cowie</t>
  </si>
  <si>
    <t>58227074176007900000000</t>
  </si>
  <si>
    <t>45.5150323824</t>
  </si>
  <si>
    <t>-73.4628750262</t>
  </si>
  <si>
    <t>551 rue DANDURAND</t>
  </si>
  <si>
    <t>94240617763863300000000</t>
  </si>
  <si>
    <t>48.5331026107</t>
  </si>
  <si>
    <t>-71.0838441293</t>
  </si>
  <si>
    <t>551 rue de l' Aéroport</t>
  </si>
  <si>
    <t>58227044485814400000000</t>
  </si>
  <si>
    <t>45.5408204568</t>
  </si>
  <si>
    <t>-73.4989669647</t>
  </si>
  <si>
    <t>551 rue de LORRAINE</t>
  </si>
  <si>
    <t>43027943036613200000000</t>
  </si>
  <si>
    <t>45.4069080471</t>
  </si>
  <si>
    <t>-71.9108462397</t>
  </si>
  <si>
    <t>551 rue de VIMY</t>
  </si>
  <si>
    <t>75040617783798400000000</t>
  </si>
  <si>
    <t>45.8349357053</t>
  </si>
  <si>
    <t>-74.0525634806</t>
  </si>
  <si>
    <t>551 rue du CLOS-DU-MARQUIS</t>
  </si>
  <si>
    <t>75040627707157400000000</t>
  </si>
  <si>
    <t>45.8384914873</t>
  </si>
  <si>
    <t>-74.0507600095</t>
  </si>
  <si>
    <t>551 rue du CLOS-FOURTET</t>
  </si>
  <si>
    <t>23027458958816610000000</t>
  </si>
  <si>
    <t>46.8456809779</t>
  </si>
  <si>
    <t>-71.2764964137</t>
  </si>
  <si>
    <t>551 rue du Gite</t>
  </si>
  <si>
    <t>78032440089681500000000</t>
  </si>
  <si>
    <t>46.0454159092</t>
  </si>
  <si>
    <t>-74.2743923843</t>
  </si>
  <si>
    <t>551 rue GROULX</t>
  </si>
  <si>
    <t>81017693934848500000000</t>
  </si>
  <si>
    <t>45.4923005234</t>
  </si>
  <si>
    <t>-75.6736942394</t>
  </si>
  <si>
    <t>551 rue HURD</t>
  </si>
  <si>
    <t>58033095048757800000000</t>
  </si>
  <si>
    <t>45.5977937553</t>
  </si>
  <si>
    <t>-73.4400636411</t>
  </si>
  <si>
    <t>551 rue JACQUES-CARTIER</t>
  </si>
  <si>
    <t>58227054482796400000000</t>
  </si>
  <si>
    <t>45.5382941338</t>
  </si>
  <si>
    <t>-73.4861824253</t>
  </si>
  <si>
    <t>551 rue LEBLANC E</t>
  </si>
  <si>
    <t>66023994179599640000000</t>
  </si>
  <si>
    <t>45.5178667173</t>
  </si>
  <si>
    <t>-73.5645253045</t>
  </si>
  <si>
    <t>551 rue ONTARIO Est</t>
  </si>
  <si>
    <t>75017667133123000000000</t>
  </si>
  <si>
    <t>45.7807680217</t>
  </si>
  <si>
    <t>-73.9949572164</t>
  </si>
  <si>
    <t>551 rue RENE-GASCON</t>
  </si>
  <si>
    <t>34048987573464500000000</t>
  </si>
  <si>
    <t>46.7093404102</t>
  </si>
  <si>
    <t>-71.8870688483</t>
  </si>
  <si>
    <t>551 rue SAINT-CHARLES</t>
  </si>
  <si>
    <t>10043276640022100000000</t>
  </si>
  <si>
    <t>48.4280818542</t>
  </si>
  <si>
    <t>-68.5459182394</t>
  </si>
  <si>
    <t>551 rue TESSIER</t>
  </si>
  <si>
    <t>66023984598426820000000</t>
  </si>
  <si>
    <t>45.5527025019</t>
  </si>
  <si>
    <t>-73.5750223767</t>
  </si>
  <si>
    <t>5510 5512 avenue 13E</t>
  </si>
  <si>
    <t>66023994612100170000000</t>
  </si>
  <si>
    <t>45.5556988881</t>
  </si>
  <si>
    <t>-73.5728676280</t>
  </si>
  <si>
    <t>5510 5512 avenue 17E</t>
  </si>
  <si>
    <t>66023984560907310000000</t>
  </si>
  <si>
    <t>45.5455467846</t>
  </si>
  <si>
    <t>-73.5782349257</t>
  </si>
  <si>
    <t>5510 5512 avenue 1RE</t>
  </si>
  <si>
    <t>66023933892535550000000</t>
  </si>
  <si>
    <t>45.4841380272</t>
  </si>
  <si>
    <t>-73.6387537877</t>
  </si>
  <si>
    <t>5510 5512 avenue CLANRANALD</t>
  </si>
  <si>
    <t>66023943830048120000000</t>
  </si>
  <si>
    <t>45.4825812327</t>
  </si>
  <si>
    <t>-73.6342572637</t>
  </si>
  <si>
    <t>5510 5512 avenue ISABELLA</t>
  </si>
  <si>
    <t>66023933855367890000000</t>
  </si>
  <si>
    <t>45.4870428477</t>
  </si>
  <si>
    <t>-73.6440976654</t>
  </si>
  <si>
    <t>5510 5512 avenue VAN HORNE</t>
  </si>
  <si>
    <t>66023955096254550000000</t>
  </si>
  <si>
    <t>45.5956542634</t>
  </si>
  <si>
    <t>-73.6137553638</t>
  </si>
  <si>
    <t>5510 5512 boulevard des GRANDES-PRAIRIES</t>
  </si>
  <si>
    <t>66023994635459070000000</t>
  </si>
  <si>
    <t>45.5592011179</t>
  </si>
  <si>
    <t>-73.5698696273</t>
  </si>
  <si>
    <t>5510 5512 boulevard PIE-IX</t>
  </si>
  <si>
    <t>66023953705337130000000</t>
  </si>
  <si>
    <t>45.4780023165</t>
  </si>
  <si>
    <t>-73.6249165283</t>
  </si>
  <si>
    <t>5510 5512 rue de TERREBONNE</t>
  </si>
  <si>
    <t>66023984878528690000000</t>
  </si>
  <si>
    <t>45.5798751156</t>
  </si>
  <si>
    <t>-73.5775022846</t>
  </si>
  <si>
    <t>5510 5512 rue des BECQUETS</t>
  </si>
  <si>
    <t>66023004845497040000000</t>
  </si>
  <si>
    <t>45.5770277207</t>
  </si>
  <si>
    <t>-73.5557406218</t>
  </si>
  <si>
    <t>5510 5512 rue LACORDAIRE</t>
  </si>
  <si>
    <t>66023984888094390000000</t>
  </si>
  <si>
    <t>45.5794953636</t>
  </si>
  <si>
    <t>-73.5767804154</t>
  </si>
  <si>
    <t>5510 5512 rue MENNEREUIL</t>
  </si>
  <si>
    <t>66023015292965410000000</t>
  </si>
  <si>
    <t>45.6101899011</t>
  </si>
  <si>
    <t>-73.5359460309</t>
  </si>
  <si>
    <t>5510 5512 rue PAUL-PAU</t>
  </si>
  <si>
    <t>66023994827780000000000</t>
  </si>
  <si>
    <t>45.5781871794</t>
  </si>
  <si>
    <t>-73.5707454395</t>
  </si>
  <si>
    <t>5510 5512 rue SAINT-ZOTIQUE Est</t>
  </si>
  <si>
    <t>58227114032038700000000</t>
  </si>
  <si>
    <t>45.5024666508</t>
  </si>
  <si>
    <t>-73.4167823157</t>
  </si>
  <si>
    <t>5510 5520 chemin de CHAMBLY</t>
  </si>
  <si>
    <t>25213467525013200000000</t>
  </si>
  <si>
    <t>46.7168017820</t>
  </si>
  <si>
    <t>-71.2665068385</t>
  </si>
  <si>
    <t>5510 rue de la SONATE</t>
  </si>
  <si>
    <t>37067743410955200000000</t>
  </si>
  <si>
    <t>46.3426263247</t>
  </si>
  <si>
    <t>-72.5984833541</t>
  </si>
  <si>
    <t>5510 rue de MARSEILLE</t>
  </si>
  <si>
    <t>66023994600172980000000</t>
  </si>
  <si>
    <t>45.5541567650</t>
  </si>
  <si>
    <t>-73.5740611385</t>
  </si>
  <si>
    <t>5511 5513 avenue 14E</t>
  </si>
  <si>
    <t>93042168888500800000000</t>
  </si>
  <si>
    <t>48.6315986140</t>
  </si>
  <si>
    <t>-71.6933239284</t>
  </si>
  <si>
    <t>5511 5513 avenue du PONT NORD</t>
  </si>
  <si>
    <t>66023943816995480000000</t>
  </si>
  <si>
    <t>45.4877380376</t>
  </si>
  <si>
    <t>-73.6356103194</t>
  </si>
  <si>
    <t>5511 5513 avenue TRANS ISLAND</t>
  </si>
  <si>
    <t>66058923559366070000000</t>
  </si>
  <si>
    <t>45.4634182041</t>
  </si>
  <si>
    <t>-73.6567758896</t>
  </si>
  <si>
    <t>5511 5513 chemin EARLE</t>
  </si>
  <si>
    <t>66023994827312310000000</t>
  </si>
  <si>
    <t>45.5783983443</t>
  </si>
  <si>
    <t>-73.5713584540</t>
  </si>
  <si>
    <t>5511 5513 rue SAINT-ZOTIQUE Est</t>
  </si>
  <si>
    <t>91050669882792600000000</t>
  </si>
  <si>
    <t>48.7193960262</t>
  </si>
  <si>
    <t>-72.6562375878</t>
  </si>
  <si>
    <t>5511 5515 rue des PEUPLIERS</t>
  </si>
  <si>
    <t>64008817537013500000000</t>
  </si>
  <si>
    <t>45.8210850853</t>
  </si>
  <si>
    <t>-73.8024189277</t>
  </si>
  <si>
    <t>5511 rue des SABLES</t>
  </si>
  <si>
    <t>66023994600166540000000</t>
  </si>
  <si>
    <t>45.5544795221</t>
  </si>
  <si>
    <t>-73.5740741869</t>
  </si>
  <si>
    <t>5512 5514 avenue 15E</t>
  </si>
  <si>
    <t>66023984584305880000000</t>
  </si>
  <si>
    <t>45.5490136126</t>
  </si>
  <si>
    <t>-73.5764464456</t>
  </si>
  <si>
    <t>5512 5514 avenue 7E</t>
  </si>
  <si>
    <t>66023994624061430000000</t>
  </si>
  <si>
    <t>45.5576225192</t>
  </si>
  <si>
    <t>-73.5716435487</t>
  </si>
  <si>
    <t>5512 5514 avenue d' ORLEANS</t>
  </si>
  <si>
    <t>66023943816701840000000</t>
  </si>
  <si>
    <t>45.4874140275</t>
  </si>
  <si>
    <t>-73.6359795697</t>
  </si>
  <si>
    <t>5512 5514 avenue TRANS ISLAND</t>
  </si>
  <si>
    <t>22005209231589700000000</t>
  </si>
  <si>
    <t>46.8639338115</t>
  </si>
  <si>
    <t>-71.6075676811</t>
  </si>
  <si>
    <t>5512 5514 route de FOSSAMBAULT</t>
  </si>
  <si>
    <t>59035258063016100000000</t>
  </si>
  <si>
    <t>45.8627924333</t>
  </si>
  <si>
    <t>-73.2321237408</t>
  </si>
  <si>
    <t>5512 5514 route MARIE-VICTORIN</t>
  </si>
  <si>
    <t>66023984596268120000000</t>
  </si>
  <si>
    <t>45.5510190997</t>
  </si>
  <si>
    <t>-73.5752287547</t>
  </si>
  <si>
    <t>5513 5515 avenue 10E</t>
  </si>
  <si>
    <t>66023984598324360000000</t>
  </si>
  <si>
    <t>45.5524817414</t>
  </si>
  <si>
    <t>-73.5751524805</t>
  </si>
  <si>
    <t>5513 5515 avenue 12E</t>
  </si>
  <si>
    <t>66023984585934760000000</t>
  </si>
  <si>
    <t>45.5498115955</t>
  </si>
  <si>
    <t>-73.5756403053</t>
  </si>
  <si>
    <t>5513 5515 avenue 8E</t>
  </si>
  <si>
    <t>66023994623018560000000</t>
  </si>
  <si>
    <t>45.5573601290</t>
  </si>
  <si>
    <t>-73.5717103141</t>
  </si>
  <si>
    <t>5513 5515 avenue BOURBONNIERE</t>
  </si>
  <si>
    <t>25213467547735300000000</t>
  </si>
  <si>
    <t>46.7188169180</t>
  </si>
  <si>
    <t>-71.2629674046</t>
  </si>
  <si>
    <t>5513 5515 avenue du MARÉCHAL-JOFFRE</t>
  </si>
  <si>
    <t>66023984597486240000000</t>
  </si>
  <si>
    <t>45.5517496871</t>
  </si>
  <si>
    <t>-73.5749457137</t>
  </si>
  <si>
    <t>5513 5515 boulevard SAINT-MICHEL</t>
  </si>
  <si>
    <t>25213467537350400000000</t>
  </si>
  <si>
    <t>46.7183605017</t>
  </si>
  <si>
    <t>-71.2647677480</t>
  </si>
  <si>
    <t>5513 5515 rue du TAMBOURIN</t>
  </si>
  <si>
    <t>66023984596034640000000</t>
  </si>
  <si>
    <t>45.5507071465</t>
  </si>
  <si>
    <t>-73.5755233351</t>
  </si>
  <si>
    <t>5514 5516 avenue 10E</t>
  </si>
  <si>
    <t>66023984598357100000000</t>
  </si>
  <si>
    <t>45.5527368457</t>
  </si>
  <si>
    <t>-73.5751076350</t>
  </si>
  <si>
    <t>5514 5516 avenue 13E</t>
  </si>
  <si>
    <t>66023984572390550000000</t>
  </si>
  <si>
    <t>45.5467391231</t>
  </si>
  <si>
    <t>-73.5776163395</t>
  </si>
  <si>
    <t>5514 5516 avenue 3E</t>
  </si>
  <si>
    <t>66023994613775010000000</t>
  </si>
  <si>
    <t>45.5570401326</t>
  </si>
  <si>
    <t>-73.5720184387</t>
  </si>
  <si>
    <t>5514 5516 avenue BOURBONNIERE</t>
  </si>
  <si>
    <t>66023955143419400000000</t>
  </si>
  <si>
    <t>45.6023725067</t>
  </si>
  <si>
    <t>-73.6199716587</t>
  </si>
  <si>
    <t>5514 5516 rue de CHARLEROI</t>
  </si>
  <si>
    <t>25213528448206700000000</t>
  </si>
  <si>
    <t>46.8012925790</t>
  </si>
  <si>
    <t>-71.1862055075</t>
  </si>
  <si>
    <t>5514 5518 rue SAINT-LOUIS</t>
  </si>
  <si>
    <t>57010172792750800000000</t>
  </si>
  <si>
    <t>45.3846863836</t>
  </si>
  <si>
    <t>-73.3317652930</t>
  </si>
  <si>
    <t>5514 rue LOUIS-BADAILLAC</t>
  </si>
  <si>
    <t>73035796479134000000000</t>
  </si>
  <si>
    <t>45.7239411477</t>
  </si>
  <si>
    <t>-73.8222335754</t>
  </si>
  <si>
    <t>5515 5515 A montée GAGNON</t>
  </si>
  <si>
    <t>58007083758131700000000</t>
  </si>
  <si>
    <t>45.4802723588</t>
  </si>
  <si>
    <t>-73.4524980215</t>
  </si>
  <si>
    <t>5515 5517 avenue ALBANIE</t>
  </si>
  <si>
    <t>66023004972150530000000</t>
  </si>
  <si>
    <t>45.5827409166</t>
  </si>
  <si>
    <t>-73.5523468348</t>
  </si>
  <si>
    <t>5515 5517 avenue de CARIGNAN</t>
  </si>
  <si>
    <t>66023943803108320000000</t>
  </si>
  <si>
    <t>45.4852742596</t>
  </si>
  <si>
    <t>-73.6380313766</t>
  </si>
  <si>
    <t>5515 5517 avenue MCLYNN</t>
  </si>
  <si>
    <t>66023943816935900000000</t>
  </si>
  <si>
    <t>45.4877751565</t>
  </si>
  <si>
    <t>-73.6356942234</t>
  </si>
  <si>
    <t>5515 5517 avenue TRANS ISLAND</t>
  </si>
  <si>
    <t>66023004994039390000000</t>
  </si>
  <si>
    <t>45.5853560477</t>
  </si>
  <si>
    <t>-73.5499038506</t>
  </si>
  <si>
    <t>5515 5517 boulevard LANGELIER</t>
  </si>
  <si>
    <t>66058923559387440000000</t>
  </si>
  <si>
    <t>45.4635787812</t>
  </si>
  <si>
    <t>-73.6567953249</t>
  </si>
  <si>
    <t>5515 5517 chemin EARLE</t>
  </si>
  <si>
    <t>66023015178453250000000</t>
  </si>
  <si>
    <t>45.6063882230</t>
  </si>
  <si>
    <t>-73.5391592578</t>
  </si>
  <si>
    <t>5515 5517 rue BALDWIN</t>
  </si>
  <si>
    <t>62007091447351600000000</t>
  </si>
  <si>
    <t>46.1721928652</t>
  </si>
  <si>
    <t>-73.4399699103</t>
  </si>
  <si>
    <t>5515 5517 rue des CHASSEURS</t>
  </si>
  <si>
    <t>66023015292832910000000</t>
  </si>
  <si>
    <t>45.6099623664</t>
  </si>
  <si>
    <t>-73.5361094914</t>
  </si>
  <si>
    <t>5515 5517 rue DESMARTEAU</t>
  </si>
  <si>
    <t>66023984950491850000000</t>
  </si>
  <si>
    <t>45.5810564955</t>
  </si>
  <si>
    <t>-73.5800869800</t>
  </si>
  <si>
    <t>5515 5517 rue LE MAITRE</t>
  </si>
  <si>
    <t>54048515684399800000000</t>
  </si>
  <si>
    <t>45.6467950933</t>
  </si>
  <si>
    <t>-72.8965299870</t>
  </si>
  <si>
    <t>5515 5525 rue des SEIGNEURS EST</t>
  </si>
  <si>
    <t>66023964273613060000000</t>
  </si>
  <si>
    <t>45.5208423125</t>
  </si>
  <si>
    <t>-73.6028939005</t>
  </si>
  <si>
    <t>5515 avenue DUROCHER</t>
  </si>
  <si>
    <t>66023984597389630000000</t>
  </si>
  <si>
    <t>45.5520584606</t>
  </si>
  <si>
    <t>-73.5750756485</t>
  </si>
  <si>
    <t>5516 5518 avenue 12E</t>
  </si>
  <si>
    <t>66023953761248630000000</t>
  </si>
  <si>
    <t>45.4745417684</t>
  </si>
  <si>
    <t>-73.6173589355</t>
  </si>
  <si>
    <t>5516 5518 avenue NOTRE-DAME-DE-GRACE</t>
  </si>
  <si>
    <t>94068635355065900000000</t>
  </si>
  <si>
    <t>48.3196109877</t>
  </si>
  <si>
    <t>-71.0568272378</t>
  </si>
  <si>
    <t>5516 5518 chemin SAINT-ISIDORE</t>
  </si>
  <si>
    <t>58007083766676400000000</t>
  </si>
  <si>
    <t>45.4789001974</t>
  </si>
  <si>
    <t>-73.4505306607</t>
  </si>
  <si>
    <t>5516 5518 rue AUCLAIR</t>
  </si>
  <si>
    <t>66023984950255240000000</t>
  </si>
  <si>
    <t>45.5813510210</t>
  </si>
  <si>
    <t>-73.5804029758</t>
  </si>
  <si>
    <t>5516 5522 rue JEAN-TALON Est</t>
  </si>
  <si>
    <t>66023994600083390000000</t>
  </si>
  <si>
    <t>45.5541929097</t>
  </si>
  <si>
    <t>-73.5741757398</t>
  </si>
  <si>
    <t>5517 5519 avenue 14E</t>
  </si>
  <si>
    <t>66023984597416520000000</t>
  </si>
  <si>
    <t>45.5517765499</t>
  </si>
  <si>
    <t>-73.5750359454</t>
  </si>
  <si>
    <t>5517 5519 boulevard SAINT-MICHEL</t>
  </si>
  <si>
    <t>66023984586964930000000</t>
  </si>
  <si>
    <t>45.5507340353</t>
  </si>
  <si>
    <t>-73.5756132921</t>
  </si>
  <si>
    <t>5518 5520 avenue 10E</t>
  </si>
  <si>
    <t>66023943804573440000000</t>
  </si>
  <si>
    <t>45.4857497427</t>
  </si>
  <si>
    <t>-73.6374188130</t>
  </si>
  <si>
    <t>5518 5520 avenue COOLBROOK</t>
  </si>
  <si>
    <t>66023994614991720000000</t>
  </si>
  <si>
    <t>45.5576508562</t>
  </si>
  <si>
    <t>-73.5717326198</t>
  </si>
  <si>
    <t>5518 5520 avenue d' ORLEANS</t>
  </si>
  <si>
    <t>66023015178170680000000</t>
  </si>
  <si>
    <t>45.6061582558</t>
  </si>
  <si>
    <t>-73.5395188142</t>
  </si>
  <si>
    <t>5518 5522 rue BALDWIN</t>
  </si>
  <si>
    <t>66023984572544190000000</t>
  </si>
  <si>
    <t>45.5470629034</t>
  </si>
  <si>
    <t>-73.5774226818</t>
  </si>
  <si>
    <t>5519 5521 avenue 3E</t>
  </si>
  <si>
    <t>66023994625788750000000</t>
  </si>
  <si>
    <t>45.5591776646</t>
  </si>
  <si>
    <t>-73.5707332655</t>
  </si>
  <si>
    <t>5519 5521 avenue JEANNE-D'ARC</t>
  </si>
  <si>
    <t>66058923559398820000000</t>
  </si>
  <si>
    <t>45.4637087650</t>
  </si>
  <si>
    <t>-73.6567819065</t>
  </si>
  <si>
    <t>5519 5521 chemin EARLE</t>
  </si>
  <si>
    <t>66023964115123690000000</t>
  </si>
  <si>
    <t>45.5136821523</t>
  </si>
  <si>
    <t>-73.6111790773</t>
  </si>
  <si>
    <t>552 552 A chemin de la COTE-SAINTE-CATHERINE</t>
  </si>
  <si>
    <t>71100543620464700000000</t>
  </si>
  <si>
    <t>45.4625356176</t>
  </si>
  <si>
    <t>-74.1464469826</t>
  </si>
  <si>
    <t>552 552 A MAIN</t>
  </si>
  <si>
    <t>76020395793561800000000</t>
  </si>
  <si>
    <t>45.6527276520</t>
  </si>
  <si>
    <t>-74.3319899635</t>
  </si>
  <si>
    <t>552 552 A rue BEDARD</t>
  </si>
  <si>
    <t>73035807032040700000000</t>
  </si>
  <si>
    <t>45.7712961144</t>
  </si>
  <si>
    <t>-73.8149432074</t>
  </si>
  <si>
    <t>552 552 A rue LAMPRON</t>
  </si>
  <si>
    <t>29030719105435000000000</t>
  </si>
  <si>
    <t>45.9629419104</t>
  </si>
  <si>
    <t>-70.9355291053</t>
  </si>
  <si>
    <t>552 554 10E RUE EST</t>
  </si>
  <si>
    <t>36033696544478200000000</t>
  </si>
  <si>
    <t>46.6258377271</t>
  </si>
  <si>
    <t>-72.6557914087</t>
  </si>
  <si>
    <t>552 554 avenue 206E</t>
  </si>
  <si>
    <t>66023953088339530000000</t>
  </si>
  <si>
    <t>45.4179311802</t>
  </si>
  <si>
    <t>-73.6145638788</t>
  </si>
  <si>
    <t>552 554 avenue 38E</t>
  </si>
  <si>
    <t>65005864591011910000000</t>
  </si>
  <si>
    <t>45.5457549910</t>
  </si>
  <si>
    <t>-73.7292166269</t>
  </si>
  <si>
    <t>552 554 avenue 61E</t>
  </si>
  <si>
    <t>66023933164720470000000</t>
  </si>
  <si>
    <t>45.4224898820</t>
  </si>
  <si>
    <t>-73.6421914736</t>
  </si>
  <si>
    <t>552 554 avenue 90E</t>
  </si>
  <si>
    <t>66023035282572270000000</t>
  </si>
  <si>
    <t>45.6099011207</t>
  </si>
  <si>
    <t>-73.5120962185</t>
  </si>
  <si>
    <t>552 554 avenue HECTOR</t>
  </si>
  <si>
    <t>63048867425852300000000</t>
  </si>
  <si>
    <t>45.8102877887</t>
  </si>
  <si>
    <t>-73.7382307433</t>
  </si>
  <si>
    <t>552 554 avenue VILLENEUVE</t>
  </si>
  <si>
    <t>65005894885742300000000</t>
  </si>
  <si>
    <t>45.5764526243</t>
  </si>
  <si>
    <t>-73.6912505524</t>
  </si>
  <si>
    <t>552 554 rue ALEXANDRE</t>
  </si>
  <si>
    <t>43027913047464100000000</t>
  </si>
  <si>
    <t>45.4074569874</t>
  </si>
  <si>
    <t>-71.9481235589</t>
  </si>
  <si>
    <t>552 554 rue BOLDUC</t>
  </si>
  <si>
    <t>65005904806014500000000</t>
  </si>
  <si>
    <t>45.5775575336</t>
  </si>
  <si>
    <t>-73.6896272209</t>
  </si>
  <si>
    <t>552 554 rue de BREST</t>
  </si>
  <si>
    <t>62070933193776000000000</t>
  </si>
  <si>
    <t>46.3218715376</t>
  </si>
  <si>
    <t>-73.6405466487</t>
  </si>
  <si>
    <t>552 554 rue DESROSIERS</t>
  </si>
  <si>
    <t>63048857492065700000000</t>
  </si>
  <si>
    <t>45.8079209370</t>
  </si>
  <si>
    <t>-73.7430829705</t>
  </si>
  <si>
    <t>552 554 rue JEAN-DALLAIRE</t>
  </si>
  <si>
    <t>66023954311601830000000</t>
  </si>
  <si>
    <t>45.5279186929</t>
  </si>
  <si>
    <t>-73.6234098432</t>
  </si>
  <si>
    <t>552 554 rue JEAN-TALON Ouest</t>
  </si>
  <si>
    <t>65005894891313520000000</t>
  </si>
  <si>
    <t>45.5729620077</t>
  </si>
  <si>
    <t>-73.6905111023</t>
  </si>
  <si>
    <t>552 554 rue JUBINVILLE</t>
  </si>
  <si>
    <t>93020176281709600000000</t>
  </si>
  <si>
    <t>48.3924191643</t>
  </si>
  <si>
    <t>-71.6739576624</t>
  </si>
  <si>
    <t>552 554 rue LABARRE</t>
  </si>
  <si>
    <t>64008946270055800000000</t>
  </si>
  <si>
    <t>45.6983207064</t>
  </si>
  <si>
    <t>-73.6296308556</t>
  </si>
  <si>
    <t>552 554 rue LEON-MARTEL</t>
  </si>
  <si>
    <t>47017632724480100000000</t>
  </si>
  <si>
    <t>45.3841243544</t>
  </si>
  <si>
    <t>-72.7536124725</t>
  </si>
  <si>
    <t>552 554 rue Linda</t>
  </si>
  <si>
    <t>23027379489243110000000</t>
  </si>
  <si>
    <t>46.8905116088</t>
  </si>
  <si>
    <t>-71.3789101445</t>
  </si>
  <si>
    <t>552 554 rue Manick</t>
  </si>
  <si>
    <t>23027488536918610000000</t>
  </si>
  <si>
    <t>46.8083306511</t>
  </si>
  <si>
    <t>-71.2391136378</t>
  </si>
  <si>
    <t>552 554 rue Napoleon</t>
  </si>
  <si>
    <t>32023111343987200000000</t>
  </si>
  <si>
    <t>46.1537313671</t>
  </si>
  <si>
    <t>-71.7079385762</t>
  </si>
  <si>
    <t>552 554 rue PRINCIPALE</t>
  </si>
  <si>
    <t>34115979555025700000000</t>
  </si>
  <si>
    <t>46.8908711335</t>
  </si>
  <si>
    <t>-71.9080463788</t>
  </si>
  <si>
    <t>91035908483105600000000</t>
  </si>
  <si>
    <t>48.5918390715</t>
  </si>
  <si>
    <t>-72.3338529319</t>
  </si>
  <si>
    <t>66023993412816670000000</t>
  </si>
  <si>
    <t>45.4483092232</t>
  </si>
  <si>
    <t>-73.5718417664</t>
  </si>
  <si>
    <t>552 554 rue RICHARD</t>
  </si>
  <si>
    <t>36033625656703100000000</t>
  </si>
  <si>
    <t>46.5468479464</t>
  </si>
  <si>
    <t>-72.7466379137</t>
  </si>
  <si>
    <t>552 554 rue SAINT-ÉDOUARD</t>
  </si>
  <si>
    <t>67015053053738100000000</t>
  </si>
  <si>
    <t>45.4133749570</t>
  </si>
  <si>
    <t>-73.4901171673</t>
  </si>
  <si>
    <t>552 554 rue SAINT-HENRI</t>
  </si>
  <si>
    <t>34128039567314200000000</t>
  </si>
  <si>
    <t>46.8934907985</t>
  </si>
  <si>
    <t>-71.8276949644</t>
  </si>
  <si>
    <t>552 554 rue SAINT-JOSEPH</t>
  </si>
  <si>
    <t>61025099813817900000000</t>
  </si>
  <si>
    <t>46.0252035904</t>
  </si>
  <si>
    <t>-73.4434075211</t>
  </si>
  <si>
    <t>552 554 rue SAINT-LOUIS</t>
  </si>
  <si>
    <t>45072121367290600000000</t>
  </si>
  <si>
    <t>45.2550463250</t>
  </si>
  <si>
    <t>-72.1261795439</t>
  </si>
  <si>
    <t>552 554 rue SAINT-PAUL</t>
  </si>
  <si>
    <t>66023973667027810000000</t>
  </si>
  <si>
    <t>45.4708975354</t>
  </si>
  <si>
    <t>-73.5920560726</t>
  </si>
  <si>
    <t>552 554 rue SAINT-REMI</t>
  </si>
  <si>
    <t>49058828283136300000000</t>
  </si>
  <si>
    <t>45.8766915671</t>
  </si>
  <si>
    <t>-72.4950351664</t>
  </si>
  <si>
    <t>552 554 rue VILLENEUVE</t>
  </si>
  <si>
    <t>66023933183754610000000</t>
  </si>
  <si>
    <t>45.4219718934</t>
  </si>
  <si>
    <t>-73.6395368577</t>
  </si>
  <si>
    <t>552 554 terrasse BAYNE</t>
  </si>
  <si>
    <t>91025997514491400000000</t>
  </si>
  <si>
    <t>48.5102354837</t>
  </si>
  <si>
    <t>-72.2229363511</t>
  </si>
  <si>
    <t>552 556 rue SCOTT</t>
  </si>
  <si>
    <t>36033625547051000000000</t>
  </si>
  <si>
    <t>46.5385839090</t>
  </si>
  <si>
    <t>-72.7489685586</t>
  </si>
  <si>
    <t>552 562 2E RUE DE LA POINTE</t>
  </si>
  <si>
    <t>60013076887766900000000</t>
  </si>
  <si>
    <t>45.7587877983</t>
  </si>
  <si>
    <t>-73.4604617016</t>
  </si>
  <si>
    <t>552 A boulevard LACOMBE</t>
  </si>
  <si>
    <t>97007846309337100000000</t>
  </si>
  <si>
    <t>50.2075958754</t>
  </si>
  <si>
    <t>-66.3899641776</t>
  </si>
  <si>
    <t>552 avenue ARNAUD</t>
  </si>
  <si>
    <t>66023983759682800000000</t>
  </si>
  <si>
    <t>45.4812359413</t>
  </si>
  <si>
    <t>-73.5797200480</t>
  </si>
  <si>
    <t>552 avenue GREENE</t>
  </si>
  <si>
    <t>34065167158270700000000</t>
  </si>
  <si>
    <t>46.6765351154</t>
  </si>
  <si>
    <t>-72.0396244075</t>
  </si>
  <si>
    <t>552 avenue PRINCIPALE</t>
  </si>
  <si>
    <t>01023764857056800000000</t>
  </si>
  <si>
    <t>47.3775832454</t>
  </si>
  <si>
    <t>-61.8747239966</t>
  </si>
  <si>
    <t>552 chemin du RUISSEAU</t>
  </si>
  <si>
    <t>80095158508422100000000</t>
  </si>
  <si>
    <t>45.9033527380</t>
  </si>
  <si>
    <t>-75.0794467869</t>
  </si>
  <si>
    <t>552 chemin du TOUR-DU-LAC</t>
  </si>
  <si>
    <t>72043524158251400000000</t>
  </si>
  <si>
    <t>45.5142817267</t>
  </si>
  <si>
    <t>-74.1690702399</t>
  </si>
  <si>
    <t>552 chemin POINTE-AUX-ANGLAIS</t>
  </si>
  <si>
    <t>12080719233832100000000</t>
  </si>
  <si>
    <t>47.7665258887</t>
  </si>
  <si>
    <t>-69.6116777646</t>
  </si>
  <si>
    <t>552 route du FLEUVE</t>
  </si>
  <si>
    <t>50100691535559400000000</t>
  </si>
  <si>
    <t>46.1770596107</t>
  </si>
  <si>
    <t>-72.6638152374</t>
  </si>
  <si>
    <t>552 route MARIE-VICTORIN</t>
  </si>
  <si>
    <t>60013076925729700000000</t>
  </si>
  <si>
    <t>45.7662393982</t>
  </si>
  <si>
    <t>-73.4682217845</t>
  </si>
  <si>
    <t>552 rue ARTHUR-FOUCHER</t>
  </si>
  <si>
    <t>72005734876357000000000</t>
  </si>
  <si>
    <t>45.5772390157</t>
  </si>
  <si>
    <t>-73.8980528935</t>
  </si>
  <si>
    <t>552 rue des CANNAS</t>
  </si>
  <si>
    <t>96020505003699900000000</t>
  </si>
  <si>
    <t>49.1892547291</t>
  </si>
  <si>
    <t>-68.2508971146</t>
  </si>
  <si>
    <t>552 rue des CEDRES</t>
  </si>
  <si>
    <t>23027379496874110000000</t>
  </si>
  <si>
    <t>46.8879195741</t>
  </si>
  <si>
    <t>-71.3767421335</t>
  </si>
  <si>
    <t>552 rue des Plaines-Rouges</t>
  </si>
  <si>
    <t>88055078285508400000000</t>
  </si>
  <si>
    <t>48.5733392189</t>
  </si>
  <si>
    <t>-78.1034010601</t>
  </si>
  <si>
    <t>552 rue DUVERNY</t>
  </si>
  <si>
    <t>65005804304520700000000</t>
  </si>
  <si>
    <t>45.5301363046</t>
  </si>
  <si>
    <t>-73.8168446007</t>
  </si>
  <si>
    <t>552 rue PRINCIPALE</t>
  </si>
  <si>
    <t>94068467514914400000000</t>
  </si>
  <si>
    <t>48.5157313056</t>
  </si>
  <si>
    <t>-71.2887810960</t>
  </si>
  <si>
    <t>5520 5520 A route des BOULEAUX</t>
  </si>
  <si>
    <t>66023984597319920000000</t>
  </si>
  <si>
    <t>45.5520852483</t>
  </si>
  <si>
    <t>-73.5751654220</t>
  </si>
  <si>
    <t>5520 5522 avenue 12E</t>
  </si>
  <si>
    <t>66023994624298220000000</t>
  </si>
  <si>
    <t>45.5582315402</t>
  </si>
  <si>
    <t>-73.5713502648</t>
  </si>
  <si>
    <t>5520 5522 avenue CHARLEMAGNE</t>
  </si>
  <si>
    <t>66023004972252760000000</t>
  </si>
  <si>
    <t>45.5829392167</t>
  </si>
  <si>
    <t>-73.5522125915</t>
  </si>
  <si>
    <t>5520 5522 avenue DE REPENTIGNY</t>
  </si>
  <si>
    <t>66023933893774530000000</t>
  </si>
  <si>
    <t>45.4849499011</t>
  </si>
  <si>
    <t>-73.6384408936</t>
  </si>
  <si>
    <t>5520 5522 avenue MCLYNN</t>
  </si>
  <si>
    <t>66023943816968330000000</t>
  </si>
  <si>
    <t>45.4879992961</t>
  </si>
  <si>
    <t>-73.6356522815</t>
  </si>
  <si>
    <t>5520 5522 avenue MOUNTAIN SIGHTS</t>
  </si>
  <si>
    <t>21045579610542800000000</t>
  </si>
  <si>
    <t>46.9020502301</t>
  </si>
  <si>
    <t>-71.1253846318</t>
  </si>
  <si>
    <t>5520 5522 avenue Royale</t>
  </si>
  <si>
    <t>66023933855317150000000</t>
  </si>
  <si>
    <t>45.4869737525</t>
  </si>
  <si>
    <t>-73.6441626863</t>
  </si>
  <si>
    <t>5520 5522 avenue VAN HORNE</t>
  </si>
  <si>
    <t>66023955096295720000000</t>
  </si>
  <si>
    <t>45.5957662009</t>
  </si>
  <si>
    <t>-73.6137049133</t>
  </si>
  <si>
    <t>5520 5522 boulevard des GRANDES-PRAIRIES</t>
  </si>
  <si>
    <t>66023015176776940000000</t>
  </si>
  <si>
    <t>45.6049220605</t>
  </si>
  <si>
    <t>-73.5387261342</t>
  </si>
  <si>
    <t>5520 5522 boulevard ROI-RENE</t>
  </si>
  <si>
    <t>66058923549978240000000</t>
  </si>
  <si>
    <t>45.4636625175</t>
  </si>
  <si>
    <t>-73.6572962775</t>
  </si>
  <si>
    <t>5520 5522 chemin EARLE</t>
  </si>
  <si>
    <t>66023955125898130000000</t>
  </si>
  <si>
    <t>45.6040659394</t>
  </si>
  <si>
    <t>-73.6219229056</t>
  </si>
  <si>
    <t>5520 5522 rue d' AMOS</t>
  </si>
  <si>
    <t>66023955143509900000000</t>
  </si>
  <si>
    <t>45.6024250862</t>
  </si>
  <si>
    <t>-73.6198703298</t>
  </si>
  <si>
    <t>5520 5522 rue de CHARLEROI</t>
  </si>
  <si>
    <t>66023984878619690000000</t>
  </si>
  <si>
    <t>45.5799662014</t>
  </si>
  <si>
    <t>-73.5773721981</t>
  </si>
  <si>
    <t>5520 5522 rue des BECQUETS</t>
  </si>
  <si>
    <t>66023964273806110000000</t>
  </si>
  <si>
    <t>45.5211204855</t>
  </si>
  <si>
    <t>-73.6026432089</t>
  </si>
  <si>
    <t>5520 5522 rue HUTCHISON</t>
  </si>
  <si>
    <t>66023004845387560000000</t>
  </si>
  <si>
    <t>45.5770769904</t>
  </si>
  <si>
    <t>-73.5558888616</t>
  </si>
  <si>
    <t>5520 5522 rue LACORDAIRE</t>
  </si>
  <si>
    <t>66023943953893260000000</t>
  </si>
  <si>
    <t>45.4938382526</t>
  </si>
  <si>
    <t>-73.6306351847</t>
  </si>
  <si>
    <t>5520 5522 rue LAVOIE</t>
  </si>
  <si>
    <t>67030992931545800000000</t>
  </si>
  <si>
    <t>45.4023586647</t>
  </si>
  <si>
    <t>-73.5695564962</t>
  </si>
  <si>
    <t>5520 5522 rue RIVARD</t>
  </si>
  <si>
    <t>25213528474447300000000</t>
  </si>
  <si>
    <t>46.7977712955</t>
  </si>
  <si>
    <t>-71.1819397644</t>
  </si>
  <si>
    <t>5520 5522 rue SAINT-GEORGES</t>
  </si>
  <si>
    <t>66023994827841070000000</t>
  </si>
  <si>
    <t>45.5782814638</t>
  </si>
  <si>
    <t>-73.5706799721</t>
  </si>
  <si>
    <t>5520 5522 rue SAINT-ZOTIQUE Est</t>
  </si>
  <si>
    <t>58007053764966300000000</t>
  </si>
  <si>
    <t>45.4771002904</t>
  </si>
  <si>
    <t>-73.4885312437</t>
  </si>
  <si>
    <t>5520 5524 boulevard PLAMONDON</t>
  </si>
  <si>
    <t>23027368808010610000000</t>
  </si>
  <si>
    <t>46.8352445819</t>
  </si>
  <si>
    <t>-71.4019066845</t>
  </si>
  <si>
    <t>5520 5528 route Sainte-Genevieve</t>
  </si>
  <si>
    <t>66023943952557740000000</t>
  </si>
  <si>
    <t>45.4933449963</t>
  </si>
  <si>
    <t>-73.6310757458</t>
  </si>
  <si>
    <t>5520 5530 place BEAMINSTER</t>
  </si>
  <si>
    <t>66023873452155670000000</t>
  </si>
  <si>
    <t>45.4480211048</t>
  </si>
  <si>
    <t>-73.7209732966</t>
  </si>
  <si>
    <t>5520 5530 rue SIR-GEORGE-SIMPSON</t>
  </si>
  <si>
    <t>29073920661915900000000</t>
  </si>
  <si>
    <t>46.0950867422</t>
  </si>
  <si>
    <t>-70.6566359907</t>
  </si>
  <si>
    <t>5520 6E AVENUE SUD</t>
  </si>
  <si>
    <t>62007091402277200000000</t>
  </si>
  <si>
    <t>46.1682053703</t>
  </si>
  <si>
    <t>-73.4452572165</t>
  </si>
  <si>
    <t>5520 chemin de SAINT-JEAN</t>
  </si>
  <si>
    <t>66023984571148520000000</t>
  </si>
  <si>
    <t>45.5465604621</t>
  </si>
  <si>
    <t>-73.5779398048</t>
  </si>
  <si>
    <t>5521 5523 avenue 2E</t>
  </si>
  <si>
    <t>93042168888271400000000</t>
  </si>
  <si>
    <t>48.6316486641</t>
  </si>
  <si>
    <t>-71.6936382649</t>
  </si>
  <si>
    <t>5521 5523 avenue du PONT NORD</t>
  </si>
  <si>
    <t>66023943803058730000000</t>
  </si>
  <si>
    <t>45.4853324484</t>
  </si>
  <si>
    <t>-73.6380952715</t>
  </si>
  <si>
    <t>5521 5523 avenue MCLYNN</t>
  </si>
  <si>
    <t>66023955134529460000000</t>
  </si>
  <si>
    <t>45.6032901047</t>
  </si>
  <si>
    <t>-73.6211076496</t>
  </si>
  <si>
    <t>5521 5523 avenue UBALD-PAQUIN</t>
  </si>
  <si>
    <t>66023984597346810000000</t>
  </si>
  <si>
    <t>45.5518031901</t>
  </si>
  <si>
    <t>-73.5751254486</t>
  </si>
  <si>
    <t>5521 5523 boulevard SAINT-MICHEL</t>
  </si>
  <si>
    <t>66023943953730720000000</t>
  </si>
  <si>
    <t>45.4936116126</t>
  </si>
  <si>
    <t>-73.6308361297</t>
  </si>
  <si>
    <t>5521 5531 place BEAMINSTER</t>
  </si>
  <si>
    <t>66023943952385490000000</t>
  </si>
  <si>
    <t>45.4931339225</t>
  </si>
  <si>
    <t>-73.6312942833</t>
  </si>
  <si>
    <t>5521 5531 place de BRADFORD</t>
  </si>
  <si>
    <t>66023943951049640000000</t>
  </si>
  <si>
    <t>45.4926181813</t>
  </si>
  <si>
    <t>-73.6317271105</t>
  </si>
  <si>
    <t>5521 5531 place de CAMPDEN</t>
  </si>
  <si>
    <t>66023994509397820000000</t>
  </si>
  <si>
    <t>45.5536973221</t>
  </si>
  <si>
    <t>-73.5737814797</t>
  </si>
  <si>
    <t>5522 5524 avenue 14E</t>
  </si>
  <si>
    <t>66023994602970720000000</t>
  </si>
  <si>
    <t>45.5557546921</t>
  </si>
  <si>
    <t>-73.5730461271</t>
  </si>
  <si>
    <t>5522 5524 avenue 17E</t>
  </si>
  <si>
    <t>66058923548284740000000</t>
  </si>
  <si>
    <t>45.4624300193</t>
  </si>
  <si>
    <t>-73.6582112898</t>
  </si>
  <si>
    <t>5522 5524 avenue ADALBERT</t>
  </si>
  <si>
    <t>94068756386901000000000</t>
  </si>
  <si>
    <t>48.4126137577</t>
  </si>
  <si>
    <t>-70.8896475451</t>
  </si>
  <si>
    <t>5522 chemin SAINT-MARTIN</t>
  </si>
  <si>
    <t>66023984584262970000000</t>
  </si>
  <si>
    <t>45.5487539903</t>
  </si>
  <si>
    <t>-73.5764963902</t>
  </si>
  <si>
    <t>5523 5525 avenue 6E</t>
  </si>
  <si>
    <t>21045569578132400000000</t>
  </si>
  <si>
    <t>46.9001843600</t>
  </si>
  <si>
    <t>-71.1311473937</t>
  </si>
  <si>
    <t>5523 5525 avenue Royale</t>
  </si>
  <si>
    <t>66023943816856200000000</t>
  </si>
  <si>
    <t>45.4878058928</t>
  </si>
  <si>
    <t>-73.6357937905</t>
  </si>
  <si>
    <t>5523 5525 avenue TRANS ISLAND</t>
  </si>
  <si>
    <t>66023955144274670000000</t>
  </si>
  <si>
    <t>45.6028602230</t>
  </si>
  <si>
    <t>-73.6201565447</t>
  </si>
  <si>
    <t>5523 5525 rue de CHARLEROI</t>
  </si>
  <si>
    <t>66023984598240290000000</t>
  </si>
  <si>
    <t>45.5521120677</t>
  </si>
  <si>
    <t>-73.5752553140</t>
  </si>
  <si>
    <t>5524 5526 avenue 12E</t>
  </si>
  <si>
    <t>66023994614922190000000</t>
  </si>
  <si>
    <t>45.5576796673</t>
  </si>
  <si>
    <t>-73.5718213079</t>
  </si>
  <si>
    <t>5524 5526 avenue d' ORLEANS</t>
  </si>
  <si>
    <t>66023943816849120000000</t>
  </si>
  <si>
    <t>45.4880657550</t>
  </si>
  <si>
    <t>-73.6358002077</t>
  </si>
  <si>
    <t>5524 5526 avenue MOUNTAIN SIGHTS</t>
  </si>
  <si>
    <t>66023943816552840000000</t>
  </si>
  <si>
    <t>45.4875021201</t>
  </si>
  <si>
    <t>-73.6361764895</t>
  </si>
  <si>
    <t>5524 5526 avenue TRANS ISLAND</t>
  </si>
  <si>
    <t>66058923549939890000000</t>
  </si>
  <si>
    <t>45.4637706004</t>
  </si>
  <si>
    <t>-73.6573571589</t>
  </si>
  <si>
    <t>5524 5526 chemin EARLE</t>
  </si>
  <si>
    <t>58007083766575500000000</t>
  </si>
  <si>
    <t>45.4788100669</t>
  </si>
  <si>
    <t>-73.4506648519</t>
  </si>
  <si>
    <t>5524 5526 rue AUCLAIR</t>
  </si>
  <si>
    <t>66023984950276030000000</t>
  </si>
  <si>
    <t>45.5814301612</t>
  </si>
  <si>
    <t>-73.5803671274</t>
  </si>
  <si>
    <t>5524 5530 rue JEAN-TALON Est</t>
  </si>
  <si>
    <t>66023933892436140000000</t>
  </si>
  <si>
    <t>45.4841973853</t>
  </si>
  <si>
    <t>-73.6388837918</t>
  </si>
  <si>
    <t>5524 avenue CLANRANALD</t>
  </si>
  <si>
    <t>66023984596128790000000</t>
  </si>
  <si>
    <t>45.5510730928</t>
  </si>
  <si>
    <t>-73.5754094449</t>
  </si>
  <si>
    <t>5525 5527 avenue 10E</t>
  </si>
  <si>
    <t>66023994613711570000000</t>
  </si>
  <si>
    <t>45.5567243131</t>
  </si>
  <si>
    <t>-73.5720981310</t>
  </si>
  <si>
    <t>5525 5527 avenue 18E</t>
  </si>
  <si>
    <t>66023994625719120000000</t>
  </si>
  <si>
    <t>45.5592104605</t>
  </si>
  <si>
    <t>-73.5708219507</t>
  </si>
  <si>
    <t>5525 5527 avenue JEANNE-D'ARC</t>
  </si>
  <si>
    <t>66058923549787090000000</t>
  </si>
  <si>
    <t>45.4635496723</t>
  </si>
  <si>
    <t>-73.6575781246</t>
  </si>
  <si>
    <t>5525 5527 avenue OAKWOOD</t>
  </si>
  <si>
    <t>66023984597277190000000</t>
  </si>
  <si>
    <t>45.5518298304</t>
  </si>
  <si>
    <t>-73.5752149374</t>
  </si>
  <si>
    <t>5525 5527 boulevard SAINT-MICHEL</t>
  </si>
  <si>
    <t>66023984950533020000000</t>
  </si>
  <si>
    <t>45.5811680154</t>
  </si>
  <si>
    <t>-73.5800386367</t>
  </si>
  <si>
    <t>5525 5527 rue LE MAITRE</t>
  </si>
  <si>
    <t>37067743363714700000000</t>
  </si>
  <si>
    <t>46.3362390869</t>
  </si>
  <si>
    <t>-72.5923946945</t>
  </si>
  <si>
    <t>5525 5529 rue de BOULOGNE</t>
  </si>
  <si>
    <t>65005764547778300000000</t>
  </si>
  <si>
    <t>45.5513874004</t>
  </si>
  <si>
    <t>-73.8627530757</t>
  </si>
  <si>
    <t>5525 avenue 53E</t>
  </si>
  <si>
    <t>66023984572251120000000</t>
  </si>
  <si>
    <t>45.5467930525</t>
  </si>
  <si>
    <t>-73.5777971121</t>
  </si>
  <si>
    <t>5526 5528 avenue 3E</t>
  </si>
  <si>
    <t>66058923548155540000000</t>
  </si>
  <si>
    <t>45.4624976012</t>
  </si>
  <si>
    <t>-73.6583808409</t>
  </si>
  <si>
    <t>5526 5528 avenue ADALBERT</t>
  </si>
  <si>
    <t>66023994624228500000000</t>
  </si>
  <si>
    <t>45.5582601692</t>
  </si>
  <si>
    <t>-73.5714389442</t>
  </si>
  <si>
    <t>5526 5528 avenue CHARLEMAGNE</t>
  </si>
  <si>
    <t>21045579610813800000000</t>
  </si>
  <si>
    <t>46.9021370855</t>
  </si>
  <si>
    <t>-71.1250305170</t>
  </si>
  <si>
    <t>5526 5528 avenue Royale</t>
  </si>
  <si>
    <t>66023955125978650000000</t>
  </si>
  <si>
    <t>45.6041158392</t>
  </si>
  <si>
    <t>-73.6218265255</t>
  </si>
  <si>
    <t>5526 5528 rue d' AMOS</t>
  </si>
  <si>
    <t>66023004985703650000000</t>
  </si>
  <si>
    <t>45.5857205081</t>
  </si>
  <si>
    <t>-73.5503576336</t>
  </si>
  <si>
    <t>5526 5528 rue MIGNAULT</t>
  </si>
  <si>
    <t>66023984584166450000000</t>
  </si>
  <si>
    <t>45.5490672024</t>
  </si>
  <si>
    <t>-73.5766257815</t>
  </si>
  <si>
    <t>5526 5530 avenue 7E</t>
  </si>
  <si>
    <t>66023984584193260000000</t>
  </si>
  <si>
    <t>45.5487809355</t>
  </si>
  <si>
    <t>-73.5765866233</t>
  </si>
  <si>
    <t>5527 5529 avenue 6E</t>
  </si>
  <si>
    <t>66023943816776760000000</t>
  </si>
  <si>
    <t>45.4878497887</t>
  </si>
  <si>
    <t>-73.6358928328</t>
  </si>
  <si>
    <t>5527 5529 avenue TRANS ISLAND</t>
  </si>
  <si>
    <t>66023955144355360000000</t>
  </si>
  <si>
    <t>45.6029145803</t>
  </si>
  <si>
    <t>-73.6200522283</t>
  </si>
  <si>
    <t>5527 5529 rue de CHARLEROI</t>
  </si>
  <si>
    <t>66023984598170560000000</t>
  </si>
  <si>
    <t>45.5521389464</t>
  </si>
  <si>
    <t>-73.5753453997</t>
  </si>
  <si>
    <t>5528 5530 avenue 12E</t>
  </si>
  <si>
    <t>66023994509328110000000</t>
  </si>
  <si>
    <t>45.5537249206</t>
  </si>
  <si>
    <t>-73.5738732145</t>
  </si>
  <si>
    <t>5528 5530 avenue 14E</t>
  </si>
  <si>
    <t>66023953761167450000000</t>
  </si>
  <si>
    <t>45.4744285995</t>
  </si>
  <si>
    <t>-73.6174613686</t>
  </si>
  <si>
    <t>5528 5530 avenue NOTRE-DAME-DE-GRACE</t>
  </si>
  <si>
    <t>66058923640790010000000</t>
  </si>
  <si>
    <t>45.4638163970</t>
  </si>
  <si>
    <t>-73.6575504726</t>
  </si>
  <si>
    <t>5528 5530 chemin EARLE</t>
  </si>
  <si>
    <t>25213467527710000000000</t>
  </si>
  <si>
    <t>46.7183291742</t>
  </si>
  <si>
    <t>-71.2655973907</t>
  </si>
  <si>
    <t>5528 5530 rue du TAMBOURIN</t>
  </si>
  <si>
    <t>66023973579803130000000</t>
  </si>
  <si>
    <t>45.4632859279</t>
  </si>
  <si>
    <t>-73.5897838132</t>
  </si>
  <si>
    <t>5528 5530 rue EADIE</t>
  </si>
  <si>
    <t>25213467547214500000000</t>
  </si>
  <si>
    <t>46.7187383227</t>
  </si>
  <si>
    <t>-71.2636625179</t>
  </si>
  <si>
    <t>5528 5534 avenue du MARÉCHAL-JOFFRE</t>
  </si>
  <si>
    <t>22005209242042000000000</t>
  </si>
  <si>
    <t>46.8641465229</t>
  </si>
  <si>
    <t>-71.6069686993</t>
  </si>
  <si>
    <t>5528 route de FOSSAMBAULT</t>
  </si>
  <si>
    <t>66023994613809500000000</t>
  </si>
  <si>
    <t>45.5574459322</t>
  </si>
  <si>
    <t>-73.5719764043</t>
  </si>
  <si>
    <t>5529 5531 avenue BOURBONNIERE</t>
  </si>
  <si>
    <t>66058923549667610000000</t>
  </si>
  <si>
    <t>45.4636058781</t>
  </si>
  <si>
    <t>-73.6577210022</t>
  </si>
  <si>
    <t>5529 5531 avenue OAKWOOD</t>
  </si>
  <si>
    <t>21045569578660000000000</t>
  </si>
  <si>
    <t>46.8999695081</t>
  </si>
  <si>
    <t>-71.1304546421</t>
  </si>
  <si>
    <t>5529 5531 avenue Royale</t>
  </si>
  <si>
    <t>66023984597207480000000</t>
  </si>
  <si>
    <t>45.5518566975</t>
  </si>
  <si>
    <t>-73.5753051965</t>
  </si>
  <si>
    <t>5529 5531 boulevard SAINT-MICHEL</t>
  </si>
  <si>
    <t>66058923640994130000000</t>
  </si>
  <si>
    <t>45.4641650369</t>
  </si>
  <si>
    <t>-73.6572886881</t>
  </si>
  <si>
    <t>5529 5531 chemin EARLE</t>
  </si>
  <si>
    <t>23027549259131410000000</t>
  </si>
  <si>
    <t>46.8738331998</t>
  </si>
  <si>
    <t>-71.1596994330</t>
  </si>
  <si>
    <t>553 115e Rue</t>
  </si>
  <si>
    <t>75017666985389500000000</t>
  </si>
  <si>
    <t>45.7651881206</t>
  </si>
  <si>
    <t>-73.9880471004</t>
  </si>
  <si>
    <t>553 19 IEME AVENUE</t>
  </si>
  <si>
    <t>75005546600867500000000</t>
  </si>
  <si>
    <t>45.7326458403</t>
  </si>
  <si>
    <t>-74.1516266989</t>
  </si>
  <si>
    <t>553 553 A côte SAINT-PAUL</t>
  </si>
  <si>
    <t>66023753805640720000000</t>
  </si>
  <si>
    <t>45.4858510831</t>
  </si>
  <si>
    <t>-73.8803980618</t>
  </si>
  <si>
    <t>553 553 A rue CHERRIER</t>
  </si>
  <si>
    <t>75028697558623100000000</t>
  </si>
  <si>
    <t>45.8214423466</t>
  </si>
  <si>
    <t>-73.9534760604</t>
  </si>
  <si>
    <t>553 553 A rue JACQUOT</t>
  </si>
  <si>
    <t>33025484155269500000000</t>
  </si>
  <si>
    <t>46.4117026454</t>
  </si>
  <si>
    <t>-71.2319664697</t>
  </si>
  <si>
    <t>553 553 A rue Principale</t>
  </si>
  <si>
    <t>39152101804457200000000</t>
  </si>
  <si>
    <t>46.1978698476</t>
  </si>
  <si>
    <t>-72.1363464994</t>
  </si>
  <si>
    <t>553 553 A rue PRINCIPALE</t>
  </si>
  <si>
    <t>49058828246237600000000</t>
  </si>
  <si>
    <t>45.8795600174</t>
  </si>
  <si>
    <t>-72.5000109718</t>
  </si>
  <si>
    <t>553 553 B rue SURPRENANT</t>
  </si>
  <si>
    <t>29030709175963400000000</t>
  </si>
  <si>
    <t>45.9627839334</t>
  </si>
  <si>
    <t>-70.9387238017</t>
  </si>
  <si>
    <t>553 555 11E RUE OUEST</t>
  </si>
  <si>
    <t>27028831964762500000000</t>
  </si>
  <si>
    <t>46.2142253405</t>
  </si>
  <si>
    <t>-70.7737823325</t>
  </si>
  <si>
    <t>553 555 29E AVENUE</t>
  </si>
  <si>
    <t>91035888204796500000000</t>
  </si>
  <si>
    <t>48.5752020971</t>
  </si>
  <si>
    <t>-72.3713141860</t>
  </si>
  <si>
    <t>553 555 3E RANG</t>
  </si>
  <si>
    <t>66023963110242260000000</t>
  </si>
  <si>
    <t>45.4190905825</t>
  </si>
  <si>
    <t>-73.6108534600</t>
  </si>
  <si>
    <t>553 555 avenue 31E</t>
  </si>
  <si>
    <t>66023055520776370000000</t>
  </si>
  <si>
    <t>45.6354633660</t>
  </si>
  <si>
    <t>-73.4938905647</t>
  </si>
  <si>
    <t>553 555 avenue 3E</t>
  </si>
  <si>
    <t>66023943151371020000000</t>
  </si>
  <si>
    <t>45.4198567321</t>
  </si>
  <si>
    <t>-73.6311393994</t>
  </si>
  <si>
    <t>553 555 avenue 76E</t>
  </si>
  <si>
    <t>66087863347584210000000</t>
  </si>
  <si>
    <t>45.4433736802</t>
  </si>
  <si>
    <t>-73.7344286027</t>
  </si>
  <si>
    <t>553 555 avenue de l' EGLISE</t>
  </si>
  <si>
    <t>03025312469123500000000</t>
  </si>
  <si>
    <t>48.9583544928</t>
  </si>
  <si>
    <t>-65.4994824997</t>
  </si>
  <si>
    <t>553 555 avenue GABRIEL BERNARD</t>
  </si>
  <si>
    <t>66023035088080560000000</t>
  </si>
  <si>
    <t>45.5971544503</t>
  </si>
  <si>
    <t>-73.5127054694</t>
  </si>
  <si>
    <t>553 555 avenue LEBRUN</t>
  </si>
  <si>
    <t>58012044012143400000000</t>
  </si>
  <si>
    <t>45.5020309300</t>
  </si>
  <si>
    <t>-73.5087706624</t>
  </si>
  <si>
    <t>553 555 avenue MERCILLE</t>
  </si>
  <si>
    <t>03025312469906000000000</t>
  </si>
  <si>
    <t>48.9585870456</t>
  </si>
  <si>
    <t>-65.4984346909</t>
  </si>
  <si>
    <t>553 555 avenue MILLER</t>
  </si>
  <si>
    <t>65005864436567480000000</t>
  </si>
  <si>
    <t>45.5417340021</t>
  </si>
  <si>
    <t>-73.7361813949</t>
  </si>
  <si>
    <t>553 555 boulevard CHOMEDEY</t>
  </si>
  <si>
    <t>65005855892760060000000</t>
  </si>
  <si>
    <t>45.6634373012</t>
  </si>
  <si>
    <t>-73.7415684937</t>
  </si>
  <si>
    <t>553 555 boulevard des MILLE-ILES</t>
  </si>
  <si>
    <t>04037744374494300000000</t>
  </si>
  <si>
    <t>49.1251407448</t>
  </si>
  <si>
    <t>-66.5415446466</t>
  </si>
  <si>
    <t>553 555 boulevard SAINTE-ANNE OUEST</t>
  </si>
  <si>
    <t>94068646468334600000000</t>
  </si>
  <si>
    <t>48.4210046615</t>
  </si>
  <si>
    <t>-71.0427256516</t>
  </si>
  <si>
    <t>553 555 boulevard TALBOT</t>
  </si>
  <si>
    <t>78042380085290700000000</t>
  </si>
  <si>
    <t>46.0435603631</t>
  </si>
  <si>
    <t>-74.3523235221</t>
  </si>
  <si>
    <t>553 555 chemin du LAC-MANITOU SUD</t>
  </si>
  <si>
    <t>71070662409792500000000</t>
  </si>
  <si>
    <t>45.3631967715</t>
  </si>
  <si>
    <t>-73.9942649880</t>
  </si>
  <si>
    <t>553 555 chemin DUHAMEL</t>
  </si>
  <si>
    <t>94240597304611500000000</t>
  </si>
  <si>
    <t>48.4976789386</t>
  </si>
  <si>
    <t>-71.1189490262</t>
  </si>
  <si>
    <t>553 555 chemin Saint-Marc Ouest</t>
  </si>
  <si>
    <t>12080719232919600000000</t>
  </si>
  <si>
    <t>47.7663002170</t>
  </si>
  <si>
    <t>-69.6115748733</t>
  </si>
  <si>
    <t>553 555 côte de l' EGLISE</t>
  </si>
  <si>
    <t>66023003737042530000000</t>
  </si>
  <si>
    <t>45.4794248793</t>
  </si>
  <si>
    <t>-73.5574924326</t>
  </si>
  <si>
    <t>553 555 rue CHARON</t>
  </si>
  <si>
    <t>43027952853956600000000</t>
  </si>
  <si>
    <t>45.3867190529</t>
  </si>
  <si>
    <t>-71.8945742187</t>
  </si>
  <si>
    <t>553 555 rue de l' UNION</t>
  </si>
  <si>
    <t>66023933164472050000000</t>
  </si>
  <si>
    <t>45.4226462214</t>
  </si>
  <si>
    <t>-73.6424788708</t>
  </si>
  <si>
    <t>553 555 rue de NEWPORT</t>
  </si>
  <si>
    <t>78005499699202600000000</t>
  </si>
  <si>
    <t>46.0099366990</t>
  </si>
  <si>
    <t>-74.2086652537</t>
  </si>
  <si>
    <t>553 555 rue des PEUPLIERS</t>
  </si>
  <si>
    <t>70052541478703800000000</t>
  </si>
  <si>
    <t>45.2717144317</t>
  </si>
  <si>
    <t>-74.1376263027</t>
  </si>
  <si>
    <t>553 555 rue des PIONNIERS</t>
  </si>
  <si>
    <t>19090778876841100000000</t>
  </si>
  <si>
    <t>46.8364871122</t>
  </si>
  <si>
    <t>-70.8541632575</t>
  </si>
  <si>
    <t>553 555 rue du Piedmont</t>
  </si>
  <si>
    <t>67015053041235200000000</t>
  </si>
  <si>
    <t>45.4113057990</t>
  </si>
  <si>
    <t>-73.4920363468</t>
  </si>
  <si>
    <t>553 555 rue FAVRE</t>
  </si>
  <si>
    <t>64008946260113300000000</t>
  </si>
  <si>
    <t>45.6980995832</t>
  </si>
  <si>
    <t>-73.6308434647</t>
  </si>
  <si>
    <t>553 555 rue GAGNON</t>
  </si>
  <si>
    <t>66023024641373930000000</t>
  </si>
  <si>
    <t>45.5551640353</t>
  </si>
  <si>
    <t>-73.5302534063</t>
  </si>
  <si>
    <t>553 555 rue LECLAIRE</t>
  </si>
  <si>
    <t>78102210949256600000000</t>
  </si>
  <si>
    <t>46.1243660837</t>
  </si>
  <si>
    <t>-74.5788488657</t>
  </si>
  <si>
    <t>553 555 rue MALO</t>
  </si>
  <si>
    <t>76020395789416700000000</t>
  </si>
  <si>
    <t>45.6585503082</t>
  </si>
  <si>
    <t>-74.3335446941</t>
  </si>
  <si>
    <t>553 555 rue MEIKLE</t>
  </si>
  <si>
    <t>78102200907186100000000</t>
  </si>
  <si>
    <t>46.1223645611</t>
  </si>
  <si>
    <t>-74.5970084223</t>
  </si>
  <si>
    <t>553 555 rue MERCURE</t>
  </si>
  <si>
    <t>94068626487695200000000</t>
  </si>
  <si>
    <t>48.4220520063</t>
  </si>
  <si>
    <t>-71.0660042222</t>
  </si>
  <si>
    <t>553 555 rue MORIN</t>
  </si>
  <si>
    <t>23027369881951810000000</t>
  </si>
  <si>
    <t>46.9190829823</t>
  </si>
  <si>
    <t>-71.3915546116</t>
  </si>
  <si>
    <t>553 555 rue Nicol</t>
  </si>
  <si>
    <t>64008036484374200000000</t>
  </si>
  <si>
    <t>45.7198541017</t>
  </si>
  <si>
    <t>-73.5123784905</t>
  </si>
  <si>
    <t>553 555 rue PIERRE-RIVIERE</t>
  </si>
  <si>
    <t>66023035170621580000000</t>
  </si>
  <si>
    <t>45.5990467019</t>
  </si>
  <si>
    <t>-73.5133010156</t>
  </si>
  <si>
    <t>553 555 rue PIERRE-TETREAULT</t>
  </si>
  <si>
    <t>61027159761466500000000</t>
  </si>
  <si>
    <t>46.0142268624</t>
  </si>
  <si>
    <t>-73.3599461295</t>
  </si>
  <si>
    <t>553 555 rue PRINCIPALE</t>
  </si>
  <si>
    <t>34128039577386300000000</t>
  </si>
  <si>
    <t>46.8936957009</t>
  </si>
  <si>
    <t>-71.8262845668</t>
  </si>
  <si>
    <t>553 555 rue SAINT-CYRILLE</t>
  </si>
  <si>
    <t>67015053076302900000000</t>
  </si>
  <si>
    <t>45.4155984729</t>
  </si>
  <si>
    <t>-73.4881149813</t>
  </si>
  <si>
    <t>553 555 rue SAINT-GEORGES</t>
  </si>
  <si>
    <t>10043307113041200000000</t>
  </si>
  <si>
    <t>48.4759330068</t>
  </si>
  <si>
    <t>-68.5103930636</t>
  </si>
  <si>
    <t>553 555 rue SAINT-GERMAIN</t>
  </si>
  <si>
    <t>36033625545328200000000</t>
  </si>
  <si>
    <t>46.5374123847</t>
  </si>
  <si>
    <t>-72.7486252736</t>
  </si>
  <si>
    <t>553 557 1RE RUE DE LA POINTE</t>
  </si>
  <si>
    <t>56083251899373200000000</t>
  </si>
  <si>
    <t>45.3100224961</t>
  </si>
  <si>
    <t>-73.2304401407</t>
  </si>
  <si>
    <t>553 557 boulevard d' Iberville</t>
  </si>
  <si>
    <t>78102200926376600000000</t>
  </si>
  <si>
    <t>46.1215347319</t>
  </si>
  <si>
    <t>-74.5941733055</t>
  </si>
  <si>
    <t>553 557 rue CHARBONNEAU</t>
  </si>
  <si>
    <t>23027498518585610000000</t>
  </si>
  <si>
    <t>46.8099082887</t>
  </si>
  <si>
    <t>-71.2290890193</t>
  </si>
  <si>
    <t>553 557 rue Jérôme</t>
  </si>
  <si>
    <t>65005864581712520000000</t>
  </si>
  <si>
    <t>45.5458109554</t>
  </si>
  <si>
    <t>-73.7296091555</t>
  </si>
  <si>
    <t>553 avenue 62E</t>
  </si>
  <si>
    <t>14035708255457700000000</t>
  </si>
  <si>
    <t>47.6789737424</t>
  </si>
  <si>
    <t>-69.6243323158</t>
  </si>
  <si>
    <t>553 avenue MARGUERITE-D'YOUVILLE</t>
  </si>
  <si>
    <t>84060867729895200000000</t>
  </si>
  <si>
    <t>45.8411723445</t>
  </si>
  <si>
    <t>-76.7383055837</t>
  </si>
  <si>
    <t>553 B rue BAUME</t>
  </si>
  <si>
    <t>46070770445577400000000</t>
  </si>
  <si>
    <t>45.1773244964</t>
  </si>
  <si>
    <t>-72.5755103455</t>
  </si>
  <si>
    <t>553 chemin VALLEY</t>
  </si>
  <si>
    <t>86042394268001900000000</t>
  </si>
  <si>
    <t>48.2232205286</t>
  </si>
  <si>
    <t>-79.0316141234</t>
  </si>
  <si>
    <t>553 place des ERABLES</t>
  </si>
  <si>
    <t>80140748670550800000000</t>
  </si>
  <si>
    <t>45.9103493856</t>
  </si>
  <si>
    <t>-75.5982909206</t>
  </si>
  <si>
    <t>553 route 309</t>
  </si>
  <si>
    <t>81017885070959500000000</t>
  </si>
  <si>
    <t>45.5856879782</t>
  </si>
  <si>
    <t>-75.4235808174</t>
  </si>
  <si>
    <t>553 rue DAVID</t>
  </si>
  <si>
    <t>99025423167883000000000</t>
  </si>
  <si>
    <t>49.9197835054</t>
  </si>
  <si>
    <t>-74.3649801270</t>
  </si>
  <si>
    <t>553 rue DEMERS</t>
  </si>
  <si>
    <t>72005734601551800000000</t>
  </si>
  <si>
    <t>45.5542462422</t>
  </si>
  <si>
    <t>-73.9065822869</t>
  </si>
  <si>
    <t>553 rue des MONTS</t>
  </si>
  <si>
    <t>23027488564210110000000</t>
  </si>
  <si>
    <t>46.8057863135</t>
  </si>
  <si>
    <t>-71.2360652850</t>
  </si>
  <si>
    <t>553 rue Franklin</t>
  </si>
  <si>
    <t>80095148690047900000000</t>
  </si>
  <si>
    <t>45.9057598289</t>
  </si>
  <si>
    <t>-75.0808424407</t>
  </si>
  <si>
    <t>553 rue HILAIRE</t>
  </si>
  <si>
    <t>65005824247558490000000</t>
  </si>
  <si>
    <t>45.5246127874</t>
  </si>
  <si>
    <t>-73.7860451427</t>
  </si>
  <si>
    <t>553 rue PROVOST</t>
  </si>
  <si>
    <t>81017714011052700000000</t>
  </si>
  <si>
    <t>45.4979197529</t>
  </si>
  <si>
    <t>-75.6515926665</t>
  </si>
  <si>
    <t>553 rue SIGOUIN</t>
  </si>
  <si>
    <t>23027479012928110000000</t>
  </si>
  <si>
    <t>46.8495635711</t>
  </si>
  <si>
    <t>-71.2553734965</t>
  </si>
  <si>
    <t>5530 1re Avenue</t>
  </si>
  <si>
    <t>66023994602901010000000</t>
  </si>
  <si>
    <t>45.5557802411</t>
  </si>
  <si>
    <t>-73.5731278472</t>
  </si>
  <si>
    <t>5530 5532 avenue 17E</t>
  </si>
  <si>
    <t>66023984573713870000000</t>
  </si>
  <si>
    <t>45.5479294930</t>
  </si>
  <si>
    <t>-73.5772103159</t>
  </si>
  <si>
    <t>5530 5532 avenue 5E</t>
  </si>
  <si>
    <t>66058923548016200000000</t>
  </si>
  <si>
    <t>45.4625651832</t>
  </si>
  <si>
    <t>-73.6585503934</t>
  </si>
  <si>
    <t>5530 5532 avenue ADALBERT</t>
  </si>
  <si>
    <t>66023943804513880000000</t>
  </si>
  <si>
    <t>45.4857872026</t>
  </si>
  <si>
    <t>-73.6375008815</t>
  </si>
  <si>
    <t>5530 5532 avenue COOLBROOK</t>
  </si>
  <si>
    <t>66023994614852470000000</t>
  </si>
  <si>
    <t>45.5577085218</t>
  </si>
  <si>
    <t>-73.5719098008</t>
  </si>
  <si>
    <t>5530 5532 avenue d' ORLEANS</t>
  </si>
  <si>
    <t>66023955144098460000000</t>
  </si>
  <si>
    <t>45.6031930453</t>
  </si>
  <si>
    <t>-73.6203863918</t>
  </si>
  <si>
    <t>5530 5532 avenue UBALD-PAQUIN</t>
  </si>
  <si>
    <t>66023015176201320000000</t>
  </si>
  <si>
    <t>45.6044159220</t>
  </si>
  <si>
    <t>-73.5394656667</t>
  </si>
  <si>
    <t>5530 5532 avenue VERNEUIL</t>
  </si>
  <si>
    <t>66023955096458750000000</t>
  </si>
  <si>
    <t>45.5960385537</t>
  </si>
  <si>
    <t>-73.6134937686</t>
  </si>
  <si>
    <t>5530 5532 boulevard des GRANDES-PRAIRIES</t>
  </si>
  <si>
    <t>66023015178081250000000</t>
  </si>
  <si>
    <t>45.6062082641</t>
  </si>
  <si>
    <t>-73.5396342075</t>
  </si>
  <si>
    <t>5530 5532 rue BALDWIN</t>
  </si>
  <si>
    <t>66023984879690690000000</t>
  </si>
  <si>
    <t>45.5800525321</t>
  </si>
  <si>
    <t>-73.5772636455</t>
  </si>
  <si>
    <t>5530 5532 rue des BECQUETS</t>
  </si>
  <si>
    <t>66023874369850520000000</t>
  </si>
  <si>
    <t>45.5348577226</t>
  </si>
  <si>
    <t>-73.7191300183</t>
  </si>
  <si>
    <t>5530 5532 rue du BOCAGE</t>
  </si>
  <si>
    <t>66023964273746550000000</t>
  </si>
  <si>
    <t>45.5211569944</t>
  </si>
  <si>
    <t>-73.6027257716</t>
  </si>
  <si>
    <t>5530 5532 rue HUTCHISON</t>
  </si>
  <si>
    <t>66023004845268190000000</t>
  </si>
  <si>
    <t>45.5771256964</t>
  </si>
  <si>
    <t>-73.5560353338</t>
  </si>
  <si>
    <t>5530 5532 rue LACORDAIRE</t>
  </si>
  <si>
    <t>66023994827892130000000</t>
  </si>
  <si>
    <t>45.5783757510</t>
  </si>
  <si>
    <t>-73.5706145075</t>
  </si>
  <si>
    <t>5530 5532 rue SAINT-ZOTIQUE Est</t>
  </si>
  <si>
    <t>66023943816759770000000</t>
  </si>
  <si>
    <t>45.4881208812</t>
  </si>
  <si>
    <t>-73.6359237397</t>
  </si>
  <si>
    <t>5530 5534 avenue MOUNTAIN SIGHTS</t>
  </si>
  <si>
    <t>50065821630726400000000</t>
  </si>
  <si>
    <t>46.1799176749</t>
  </si>
  <si>
    <t>-72.4952407712</t>
  </si>
  <si>
    <t>5530 5534 route PRINCIPALE</t>
  </si>
  <si>
    <t>23027489141137110000000</t>
  </si>
  <si>
    <t>46.8577387254</t>
  </si>
  <si>
    <t>-71.2394864450</t>
  </si>
  <si>
    <t>5530 5540 avenue De Vaudreuil</t>
  </si>
  <si>
    <t>54048525612048000000000</t>
  </si>
  <si>
    <t>45.6448061061</t>
  </si>
  <si>
    <t>-72.8931397367</t>
  </si>
  <si>
    <t>5530 5540 rue LINCOURT</t>
  </si>
  <si>
    <t>23027418765245610000000</t>
  </si>
  <si>
    <t>46.8245669842</t>
  </si>
  <si>
    <t>-71.3280232885</t>
  </si>
  <si>
    <t>5530 avenue du Costebelle</t>
  </si>
  <si>
    <t>94068575355217700000000</t>
  </si>
  <si>
    <t>48.3193418335</t>
  </si>
  <si>
    <t>-71.1376449806</t>
  </si>
  <si>
    <t>5530 chemin du PORTAGE-DES-ROCHES N</t>
  </si>
  <si>
    <t>54048465601932900000000</t>
  </si>
  <si>
    <t>45.6438355340</t>
  </si>
  <si>
    <t>-72.9702570277</t>
  </si>
  <si>
    <t>5530 rue MARTINEAU</t>
  </si>
  <si>
    <t>43027892520345300000000</t>
  </si>
  <si>
    <t>45.3558912290</t>
  </si>
  <si>
    <t>-71.9750142214</t>
  </si>
  <si>
    <t>5530 rue MONTPETIT</t>
  </si>
  <si>
    <t>64008886971247300000000</t>
  </si>
  <si>
    <t>45.7622346490</t>
  </si>
  <si>
    <t>-73.7066726269</t>
  </si>
  <si>
    <t>5531 5531 A rue des BUISSONS</t>
  </si>
  <si>
    <t>66023984561999120000000</t>
  </si>
  <si>
    <t>45.5466141414</t>
  </si>
  <si>
    <t>-73.5781198417</t>
  </si>
  <si>
    <t>5531 5533 avenue 2E</t>
  </si>
  <si>
    <t>66023984584123540000000</t>
  </si>
  <si>
    <t>45.5488077290</t>
  </si>
  <si>
    <t>-73.5766763534</t>
  </si>
  <si>
    <t>5531 5533 avenue 6E</t>
  </si>
  <si>
    <t>66023933893611010000000</t>
  </si>
  <si>
    <t>45.4846315726</t>
  </si>
  <si>
    <t>-73.6386523403</t>
  </si>
  <si>
    <t>5531 5533 avenue CLANRANALD</t>
  </si>
  <si>
    <t>93042168875310100000000</t>
  </si>
  <si>
    <t>48.6288122971</t>
  </si>
  <si>
    <t>-71.6948383575</t>
  </si>
  <si>
    <t>5531 5533 avenue des BERNACHES</t>
  </si>
  <si>
    <t>93042168888102600000000</t>
  </si>
  <si>
    <t>48.6318434376</t>
  </si>
  <si>
    <t>-71.6938064300</t>
  </si>
  <si>
    <t>5531 5533 avenue du PONT NORD</t>
  </si>
  <si>
    <t>66023933892403470000000</t>
  </si>
  <si>
    <t>45.4839549956</t>
  </si>
  <si>
    <t>-73.6389229977</t>
  </si>
  <si>
    <t>5531 5533 avenue DUPUIS</t>
  </si>
  <si>
    <t>58227103835696400000000</t>
  </si>
  <si>
    <t>45.4869844841</t>
  </si>
  <si>
    <t>-73.4287556677</t>
  </si>
  <si>
    <t>5531 5533 boulevard MARICOURT</t>
  </si>
  <si>
    <t>66023015187101970000000</t>
  </si>
  <si>
    <t>45.6053728271</t>
  </si>
  <si>
    <t>-73.5383067731</t>
  </si>
  <si>
    <t>5531 5533 boulevard ROI-RENE</t>
  </si>
  <si>
    <t>66023015165969780000000</t>
  </si>
  <si>
    <t>45.6042681057</t>
  </si>
  <si>
    <t>-73.5397727824</t>
  </si>
  <si>
    <t>5531 5533 place SAINT-DONAT Sud</t>
  </si>
  <si>
    <t>58007083766652300000000</t>
  </si>
  <si>
    <t>45.4785305699</t>
  </si>
  <si>
    <t>-73.4505527452</t>
  </si>
  <si>
    <t>5531 5533 rue ANTHONY</t>
  </si>
  <si>
    <t>66023955144435970000000</t>
  </si>
  <si>
    <t>45.6029689360</t>
  </si>
  <si>
    <t>-73.6199479134</t>
  </si>
  <si>
    <t>5531 5533 rue de CHARLEROI</t>
  </si>
  <si>
    <t>66023933893735280000000</t>
  </si>
  <si>
    <t>45.4850133841</t>
  </si>
  <si>
    <t>-73.6384988540</t>
  </si>
  <si>
    <t>5532 5534 avenue MCLYNN</t>
  </si>
  <si>
    <t>66023943816473310000000</t>
  </si>
  <si>
    <t>45.4875470133</t>
  </si>
  <si>
    <t>-73.6362768427</t>
  </si>
  <si>
    <t>5532 5534 avenue TRANS ISLAND</t>
  </si>
  <si>
    <t>66058923640670890000000</t>
  </si>
  <si>
    <t>45.4638888410</t>
  </si>
  <si>
    <t>-73.6577072109</t>
  </si>
  <si>
    <t>5532 5534 chemin EARLE</t>
  </si>
  <si>
    <t>58007083784323900000000</t>
  </si>
  <si>
    <t>45.4768676596</t>
  </si>
  <si>
    <t>-73.4484168681</t>
  </si>
  <si>
    <t>5532 5534 rue ALINE</t>
  </si>
  <si>
    <t>66023955144690710000000</t>
  </si>
  <si>
    <t>45.6024909323</t>
  </si>
  <si>
    <t>-73.6196201960</t>
  </si>
  <si>
    <t>5532 5534 rue de CHARLEROI</t>
  </si>
  <si>
    <t>25213528475173200000000</t>
  </si>
  <si>
    <t>46.7982899114</t>
  </si>
  <si>
    <t>-71.1822760352</t>
  </si>
  <si>
    <t>5532 5534 rue SAINT-GEORGES</t>
  </si>
  <si>
    <t>66023984950317120000000</t>
  </si>
  <si>
    <t>45.5815207008</t>
  </si>
  <si>
    <t>-73.5803304551</t>
  </si>
  <si>
    <t>5532 5538 rue JEAN-TALON Est</t>
  </si>
  <si>
    <t>66023943816697230000000</t>
  </si>
  <si>
    <t>45.4878939463</t>
  </si>
  <si>
    <t>-73.6359915384</t>
  </si>
  <si>
    <t>5533 5535 avenue TRANS ISLAND</t>
  </si>
  <si>
    <t>66023955135680550000000</t>
  </si>
  <si>
    <t>45.6033890054</t>
  </si>
  <si>
    <t>-73.6209166195</t>
  </si>
  <si>
    <t>5533 5535 avenue UBALD-PAQUIN</t>
  </si>
  <si>
    <t>66023984597137760000000</t>
  </si>
  <si>
    <t>45.5518835705</t>
  </si>
  <si>
    <t>-73.5753954758</t>
  </si>
  <si>
    <t>5533 5535 boulevard SAINT-MICHEL</t>
  </si>
  <si>
    <t>66023973599040550000000</t>
  </si>
  <si>
    <t>45.4630514615</t>
  </si>
  <si>
    <t>-73.5881977826</t>
  </si>
  <si>
    <t>5533 5535 rue LAURENDEAU</t>
  </si>
  <si>
    <t>66023963637361490000000</t>
  </si>
  <si>
    <t>45.4703054261</t>
  </si>
  <si>
    <t>-73.6082462478</t>
  </si>
  <si>
    <t>5533 5537 chemin UPPER-LACHINE</t>
  </si>
  <si>
    <t>66058923538886930000000</t>
  </si>
  <si>
    <t>45.4626327623</t>
  </si>
  <si>
    <t>-73.6587199460</t>
  </si>
  <si>
    <t>5534 5536 avenue ADALBERT</t>
  </si>
  <si>
    <t>66023994613556060000000</t>
  </si>
  <si>
    <t>45.5571293149</t>
  </si>
  <si>
    <t>-73.5722947776</t>
  </si>
  <si>
    <t>5534 5536 avenue BOURBONNIERE</t>
  </si>
  <si>
    <t>66023015178296750000000</t>
  </si>
  <si>
    <t>45.6067034571</t>
  </si>
  <si>
    <t>-73.5393672126</t>
  </si>
  <si>
    <t>5534 5536 rue PIERRE-TETREAULT</t>
  </si>
  <si>
    <t>25213528448449500000000</t>
  </si>
  <si>
    <t>46.8015395620</t>
  </si>
  <si>
    <t>-71.1859458461</t>
  </si>
  <si>
    <t>5534 5536 rue SAINT-LOUIS</t>
  </si>
  <si>
    <t>66023984561929410000000</t>
  </si>
  <si>
    <t>45.5466409797</t>
  </si>
  <si>
    <t>-73.5782098595</t>
  </si>
  <si>
    <t>5535 5537 avenue 2E</t>
  </si>
  <si>
    <t>66023994613739890000000</t>
  </si>
  <si>
    <t>45.5574748055</t>
  </si>
  <si>
    <t>-73.5720650995</t>
  </si>
  <si>
    <t>5535 5537 avenue BOURBONNIERE</t>
  </si>
  <si>
    <t>66023933893531570000000</t>
  </si>
  <si>
    <t>45.4846766132</t>
  </si>
  <si>
    <t>-73.6387508638</t>
  </si>
  <si>
    <t>5535 5537 avenue CLANRANALD</t>
  </si>
  <si>
    <t>66023943804887450000000</t>
  </si>
  <si>
    <t>45.4861083062</t>
  </si>
  <si>
    <t>-73.6370331309</t>
  </si>
  <si>
    <t>5535 5537 avenue COOLBROOK</t>
  </si>
  <si>
    <t>21045569578831300000000</t>
  </si>
  <si>
    <t>46.9000760531</t>
  </si>
  <si>
    <t>-71.1302481166</t>
  </si>
  <si>
    <t>5535 5537 avenue Royale</t>
  </si>
  <si>
    <t>66023004985850330000000</t>
  </si>
  <si>
    <t>45.5854255707</t>
  </si>
  <si>
    <t>-73.5501524437</t>
  </si>
  <si>
    <t>5535 5537 boulevard LANGELIER</t>
  </si>
  <si>
    <t>58227103835775700000000</t>
  </si>
  <si>
    <t>45.4869177765</t>
  </si>
  <si>
    <t>-73.4286440134</t>
  </si>
  <si>
    <t>5535 5537 boulevard MARICOURT</t>
  </si>
  <si>
    <t>66023015178274300000000</t>
  </si>
  <si>
    <t>45.6064890171</t>
  </si>
  <si>
    <t>-73.5393920274</t>
  </si>
  <si>
    <t>5535 5537 rue BALDWIN</t>
  </si>
  <si>
    <t>66023015292753210000000</t>
  </si>
  <si>
    <t>45.6099894084</t>
  </si>
  <si>
    <t>-73.5362119086</t>
  </si>
  <si>
    <t>5535 5537 rue DESMARTEAU</t>
  </si>
  <si>
    <t>66023984950574360000000</t>
  </si>
  <si>
    <t>45.5812807927</t>
  </si>
  <si>
    <t>-73.5799831825</t>
  </si>
  <si>
    <t>5535 5537 rue LE MAITRE</t>
  </si>
  <si>
    <t>66023984878909270000000</t>
  </si>
  <si>
    <t>45.5799282269</t>
  </si>
  <si>
    <t>-73.5770032224</t>
  </si>
  <si>
    <t>5535 5537 rue MENNEREUIL</t>
  </si>
  <si>
    <t>58007083765985600000000</t>
  </si>
  <si>
    <t>45.4779230317</t>
  </si>
  <si>
    <t>-73.4501344363</t>
  </si>
  <si>
    <t>5535 5541 avenue AUTEUIL</t>
  </si>
  <si>
    <t>66023994509258490000000</t>
  </si>
  <si>
    <t>45.5537515927</t>
  </si>
  <si>
    <t>-73.5739637684</t>
  </si>
  <si>
    <t>5536 5538 avenue 14E</t>
  </si>
  <si>
    <t>66023933893655160000000</t>
  </si>
  <si>
    <t>45.4850238194</t>
  </si>
  <si>
    <t>-73.6386051288</t>
  </si>
  <si>
    <t>5536 5538 avenue MCLYNN</t>
  </si>
  <si>
    <t>66023953761126780000000</t>
  </si>
  <si>
    <t>-73.6175124131</t>
  </si>
  <si>
    <t>5536 5538 avenue NOTRE-DAME-DE-GRACE</t>
  </si>
  <si>
    <t>66023943816393870000000</t>
  </si>
  <si>
    <t>45.4875926393</t>
  </si>
  <si>
    <t>-73.6363788422</t>
  </si>
  <si>
    <t>5536 5538 avenue TRANS ISLAND</t>
  </si>
  <si>
    <t>66023955144179060000000</t>
  </si>
  <si>
    <t>45.6032494462</t>
  </si>
  <si>
    <t>-73.6202781543</t>
  </si>
  <si>
    <t>5536 5538 avenue UBALD-PAQUIN</t>
  </si>
  <si>
    <t>66058923640541600000000</t>
  </si>
  <si>
    <t>45.4639580114</t>
  </si>
  <si>
    <t>-73.6578678588</t>
  </si>
  <si>
    <t>5536 5538 chemin EARLE</t>
  </si>
  <si>
    <t>20015709512717300000000</t>
  </si>
  <si>
    <t>46.8960521245</t>
  </si>
  <si>
    <t>-70.9544880858</t>
  </si>
  <si>
    <t>5536 5538 chemin ROYAL</t>
  </si>
  <si>
    <t>66058923549438930000000</t>
  </si>
  <si>
    <t>45.4637202901</t>
  </si>
  <si>
    <t>-73.6580118595</t>
  </si>
  <si>
    <t>5537 5539 avenue OAKWOOD</t>
  </si>
  <si>
    <t>66023943816627770000000</t>
  </si>
  <si>
    <t>45.4879381024</t>
  </si>
  <si>
    <t>-73.6360902483</t>
  </si>
  <si>
    <t>5537 5539 avenue TRANS ISLAND</t>
  </si>
  <si>
    <t>66058923640755460000000</t>
  </si>
  <si>
    <t>45.4642894476</t>
  </si>
  <si>
    <t>-73.6575933106</t>
  </si>
  <si>
    <t>5537 5539 chemin EARLE</t>
  </si>
  <si>
    <t>66023973559512170000000</t>
  </si>
  <si>
    <t>45.4631781110</t>
  </si>
  <si>
    <t>-73.5926617824</t>
  </si>
  <si>
    <t>5537 5539 rue HADLEY</t>
  </si>
  <si>
    <t>66023994827414460000000</t>
  </si>
  <si>
    <t>45.5785844473</t>
  </si>
  <si>
    <t>-73.5712292188</t>
  </si>
  <si>
    <t>5537 5539 rue SAINT-ZOTIQUE Est</t>
  </si>
  <si>
    <t>66023984573644160000000</t>
  </si>
  <si>
    <t>45.5479565914</t>
  </si>
  <si>
    <t>-73.5773012138</t>
  </si>
  <si>
    <t>5538 5540 avenue 5E</t>
  </si>
  <si>
    <t>66023984584027020000000</t>
  </si>
  <si>
    <t>45.5491208963</t>
  </si>
  <si>
    <t>-73.5768054716</t>
  </si>
  <si>
    <t>5538 5540 avenue 7E</t>
  </si>
  <si>
    <t>66023984585482310000000</t>
  </si>
  <si>
    <t>45.5496019525</t>
  </si>
  <si>
    <t>-73.5762155259</t>
  </si>
  <si>
    <t>5538 5540 avenue 8E</t>
  </si>
  <si>
    <t>66058923538757730000000</t>
  </si>
  <si>
    <t>45.4627003457</t>
  </si>
  <si>
    <t>-73.6588894985</t>
  </si>
  <si>
    <t>5538 5540 avenue ADALBERT</t>
  </si>
  <si>
    <t>66023994613486350000000</t>
  </si>
  <si>
    <t>45.5571579251</t>
  </si>
  <si>
    <t>-73.5723834642</t>
  </si>
  <si>
    <t>5538 5540 avenue BOURBONNIERE</t>
  </si>
  <si>
    <t>66023984572335040000000</t>
  </si>
  <si>
    <t>45.5471435352</t>
  </si>
  <si>
    <t>-73.5776929736</t>
  </si>
  <si>
    <t>5539 5541 avenue 3E</t>
  </si>
  <si>
    <t>94068585328247800000000</t>
  </si>
  <si>
    <t>48.3221590369</t>
  </si>
  <si>
    <t>-71.1279291833</t>
  </si>
  <si>
    <t>5539 5541 boulevard TALBOT</t>
  </si>
  <si>
    <t>B125</t>
  </si>
  <si>
    <t>42060973951022900000000</t>
  </si>
  <si>
    <t>45.4859250462</t>
  </si>
  <si>
    <t>-72.3140849682</t>
  </si>
  <si>
    <t>5539 chemin de l' AEROPORT</t>
  </si>
  <si>
    <t>60013076887838600000000</t>
  </si>
  <si>
    <t>45.7589358141</t>
  </si>
  <si>
    <t>-73.4603634368</t>
  </si>
  <si>
    <t>554 554 A boulevard LACOMBE</t>
  </si>
  <si>
    <t>66023963167911420000000</t>
  </si>
  <si>
    <t>45.4253197682</t>
  </si>
  <si>
    <t>-73.6036278526</t>
  </si>
  <si>
    <t>554 556 avenue 14E</t>
  </si>
  <si>
    <t>66023893314630860000000</t>
  </si>
  <si>
    <t>45.4404235734</t>
  </si>
  <si>
    <t>-73.6998762927</t>
  </si>
  <si>
    <t>554 556 avenue 39E</t>
  </si>
  <si>
    <t>66072934055631930000000</t>
  </si>
  <si>
    <t>45.5045065381</t>
  </si>
  <si>
    <t>-73.6437792386</t>
  </si>
  <si>
    <t>554 556 avenue ABERCORN</t>
  </si>
  <si>
    <t>77043518533356100000000</t>
  </si>
  <si>
    <t>45.9060109340</t>
  </si>
  <si>
    <t>-74.1890923193</t>
  </si>
  <si>
    <t>554 556 avenue de l' EGLISE</t>
  </si>
  <si>
    <t>66023034707489180000000</t>
  </si>
  <si>
    <t>45.5700334246</t>
  </si>
  <si>
    <t>-73.5224386496</t>
  </si>
  <si>
    <t>554 556 avenue GUYBOURG</t>
  </si>
  <si>
    <t>21005862703462700000000</t>
  </si>
  <si>
    <t>47.1850690271</t>
  </si>
  <si>
    <t>-70.7473875726</t>
  </si>
  <si>
    <t>554 556 avenue Royale</t>
  </si>
  <si>
    <t>58227083805945400000000</t>
  </si>
  <si>
    <t>45.4869087505</t>
  </si>
  <si>
    <t>-73.4578444647</t>
  </si>
  <si>
    <t>554 556 boulevard BELLEVUE</t>
  </si>
  <si>
    <t>78102150825605300000000</t>
  </si>
  <si>
    <t>46.1108918524</t>
  </si>
  <si>
    <t>-74.6583310152</t>
  </si>
  <si>
    <t>554 556 montée FORTIER</t>
  </si>
  <si>
    <t>12080719233700300000000</t>
  </si>
  <si>
    <t>47.7663653419</t>
  </si>
  <si>
    <t>-69.6118539396</t>
  </si>
  <si>
    <t>554 556 route du FLEUVE</t>
  </si>
  <si>
    <t>47017642939901600000000</t>
  </si>
  <si>
    <t>45.4066443837</t>
  </si>
  <si>
    <t>-72.7387511466</t>
  </si>
  <si>
    <t>554 556 rue Boivin</t>
  </si>
  <si>
    <t>66023003737245740000000</t>
  </si>
  <si>
    <t>45.4797106433</t>
  </si>
  <si>
    <t>-73.5572377548</t>
  </si>
  <si>
    <t>554 556 rue BOURGEOYS</t>
  </si>
  <si>
    <t>75017647053047600000000</t>
  </si>
  <si>
    <t>45.7720779891</t>
  </si>
  <si>
    <t>-74.0181292955</t>
  </si>
  <si>
    <t>554 556 rue CASTONGUAY</t>
  </si>
  <si>
    <t>64008946260374000000000</t>
  </si>
  <si>
    <t>45.6981621817</t>
  </si>
  <si>
    <t>-73.6305027264</t>
  </si>
  <si>
    <t>554 556 rue CHARTRAND</t>
  </si>
  <si>
    <t>45072111327326800000102</t>
  </si>
  <si>
    <t>45.2558141613</t>
  </si>
  <si>
    <t>-72.1440186675</t>
  </si>
  <si>
    <t>554 556 rue CHENIER</t>
  </si>
  <si>
    <t>47017642805926200000000</t>
  </si>
  <si>
    <t>45.3944866602</t>
  </si>
  <si>
    <t>-72.7427204680</t>
  </si>
  <si>
    <t>554 556 rue Cowie</t>
  </si>
  <si>
    <t>44037019835258700000000</t>
  </si>
  <si>
    <t>45.1196825890</t>
  </si>
  <si>
    <t>-71.8152287824</t>
  </si>
  <si>
    <t>554 556 rue des CHENES</t>
  </si>
  <si>
    <t>90012595538861800000000</t>
  </si>
  <si>
    <t>47.4393308463</t>
  </si>
  <si>
    <t>-72.7762647793</t>
  </si>
  <si>
    <t>554 556 rue DESBIENS</t>
  </si>
  <si>
    <t>90012595528321700000000</t>
  </si>
  <si>
    <t>47.4393347212</t>
  </si>
  <si>
    <t>-72.7783065643</t>
  </si>
  <si>
    <t>554 556 rue JOFFRE</t>
  </si>
  <si>
    <t>90012595538071800000000</t>
  </si>
  <si>
    <t>47.4393374529</t>
  </si>
  <si>
    <t>-72.7773121256</t>
  </si>
  <si>
    <t>554 556 rue KITCHENER</t>
  </si>
  <si>
    <t>75017667034698700000000</t>
  </si>
  <si>
    <t>45.7731835531</t>
  </si>
  <si>
    <t>-73.9941449321</t>
  </si>
  <si>
    <t>554 556 rue LEROUX</t>
  </si>
  <si>
    <t>94068616211243100000000</t>
  </si>
  <si>
    <t>48.3985053221</t>
  </si>
  <si>
    <t>-71.0894333105</t>
  </si>
  <si>
    <t>554 556 rue MALHERBE</t>
  </si>
  <si>
    <t>78102200907021300000000</t>
  </si>
  <si>
    <t>46.1219368706</t>
  </si>
  <si>
    <t>-74.5972055618</t>
  </si>
  <si>
    <t>554 556 rue MERCURE</t>
  </si>
  <si>
    <t>37067813666664700000000</t>
  </si>
  <si>
    <t>46.3651559104</t>
  </si>
  <si>
    <t>-72.5009756628</t>
  </si>
  <si>
    <t>554 556 rue NOTRE-DAME EST</t>
  </si>
  <si>
    <t>61025089859957300000000</t>
  </si>
  <si>
    <t>46.0305517405</t>
  </si>
  <si>
    <t>-73.4509659218</t>
  </si>
  <si>
    <t>554 556 rue PAPINEAU</t>
  </si>
  <si>
    <t>90012595518481700000000</t>
  </si>
  <si>
    <t>47.4393417267</t>
  </si>
  <si>
    <t>-72.7794201976</t>
  </si>
  <si>
    <t>554 556 rue SAINT-BENOIT</t>
  </si>
  <si>
    <t>10043276630745700000000</t>
  </si>
  <si>
    <t>48.4284098737</t>
  </si>
  <si>
    <t>-68.5463348747</t>
  </si>
  <si>
    <t>554 556 rue TESSIER</t>
  </si>
  <si>
    <t>21020781355228000000000</t>
  </si>
  <si>
    <t>47.0611249203</t>
  </si>
  <si>
    <t>-70.8459249787</t>
  </si>
  <si>
    <t>554 558 avenue Royale</t>
  </si>
  <si>
    <t>66023003725892830000000</t>
  </si>
  <si>
    <t>45.4776737348</t>
  </si>
  <si>
    <t>-73.5576783665</t>
  </si>
  <si>
    <t>554 558 rue FORTUNE</t>
  </si>
  <si>
    <t>41070263735619800000000</t>
  </si>
  <si>
    <t>45.4738999703</t>
  </si>
  <si>
    <t>-71.5032348575</t>
  </si>
  <si>
    <t>554 558 rue MAIN</t>
  </si>
  <si>
    <t>92065932755266800000000</t>
  </si>
  <si>
    <t>48.9799748317</t>
  </si>
  <si>
    <t>-72.2878262669</t>
  </si>
  <si>
    <t>554 558 rue PRINCIPALE</t>
  </si>
  <si>
    <t>13095065854198200000000</t>
  </si>
  <si>
    <t>47.4576414553</t>
  </si>
  <si>
    <t>-69.1508717756</t>
  </si>
  <si>
    <t>554 A 554 B route de la PROVIDENCE</t>
  </si>
  <si>
    <t>12057790803547900000000</t>
  </si>
  <si>
    <t>47.9101017489</t>
  </si>
  <si>
    <t>-69.5066251025</t>
  </si>
  <si>
    <t>554 A B rue du PATRIMOINE</t>
  </si>
  <si>
    <t>65005884786781000000000</t>
  </si>
  <si>
    <t>45.5682197365</t>
  </si>
  <si>
    <t>-73.7039861184</t>
  </si>
  <si>
    <t>554 avenue 11E</t>
  </si>
  <si>
    <t>23027369890595110000000</t>
  </si>
  <si>
    <t>46.9184337523</t>
  </si>
  <si>
    <t>-71.3908182487</t>
  </si>
  <si>
    <t>554 B rue Rejean</t>
  </si>
  <si>
    <t>01023764856481800000000</t>
  </si>
  <si>
    <t>47.3762397144</t>
  </si>
  <si>
    <t>-61.8741391818</t>
  </si>
  <si>
    <t>554 chemin du CARREFOUR</t>
  </si>
  <si>
    <t>13085137803784400000000</t>
  </si>
  <si>
    <t>47.6377076796</t>
  </si>
  <si>
    <t>-69.0639368713</t>
  </si>
  <si>
    <t>554 chemin THIBAULT</t>
  </si>
  <si>
    <t>82020614515262200000000</t>
  </si>
  <si>
    <t>45.5472216622</t>
  </si>
  <si>
    <t>-75.7788345966</t>
  </si>
  <si>
    <t>554 montée de la SOURCE</t>
  </si>
  <si>
    <t>17065314240741400000000</t>
  </si>
  <si>
    <t>47.3168109312</t>
  </si>
  <si>
    <t>-70.1472413589</t>
  </si>
  <si>
    <t>554 route de la SEIGNEURIE</t>
  </si>
  <si>
    <t>23027498578689110000000</t>
  </si>
  <si>
    <t>46.8103110343</t>
  </si>
  <si>
    <t>-71.2210947142</t>
  </si>
  <si>
    <t>554 rue D'Aiguillon</t>
  </si>
  <si>
    <t>60013076748514200000000</t>
  </si>
  <si>
    <t>45.7504409249</t>
  </si>
  <si>
    <t>-73.4659301866</t>
  </si>
  <si>
    <t>554 rue de la TRAVERSE</t>
  </si>
  <si>
    <t>87090260662068200000000</t>
  </si>
  <si>
    <t>48.7945472571</t>
  </si>
  <si>
    <t>-79.2031735014</t>
  </si>
  <si>
    <t>554 rue du Parc</t>
  </si>
  <si>
    <t>96025514673996300000000</t>
  </si>
  <si>
    <t>49.1526160298</t>
  </si>
  <si>
    <t>-68.2262604440</t>
  </si>
  <si>
    <t>554 rue GRANIER</t>
  </si>
  <si>
    <t>65005804800717050000000</t>
  </si>
  <si>
    <t>45.5720999160</t>
  </si>
  <si>
    <t>-73.8168372686</t>
  </si>
  <si>
    <t>554 rue JACQUES</t>
  </si>
  <si>
    <t>70022761817575700000000</t>
  </si>
  <si>
    <t>45.3081847564</t>
  </si>
  <si>
    <t>-73.8652696674</t>
  </si>
  <si>
    <t>554 rue SALABERRY</t>
  </si>
  <si>
    <t>66023984598100850000000</t>
  </si>
  <si>
    <t>45.5521655592</t>
  </si>
  <si>
    <t>-73.5754357065</t>
  </si>
  <si>
    <t>5540 5542 avenue 12E</t>
  </si>
  <si>
    <t>66023943804454220000000</t>
  </si>
  <si>
    <t>45.4858226131</t>
  </si>
  <si>
    <t>-73.6375848925</t>
  </si>
  <si>
    <t>5540 5542 avenue COOLBROOK</t>
  </si>
  <si>
    <t>66023004972153270000000</t>
  </si>
  <si>
    <t>45.5829831907</t>
  </si>
  <si>
    <t>-73.5523449862</t>
  </si>
  <si>
    <t>5540 5542 avenue DE REPENTIGNY</t>
  </si>
  <si>
    <t>66023953761086190000000</t>
  </si>
  <si>
    <t>45.4743159841</t>
  </si>
  <si>
    <t>-73.6175633348</t>
  </si>
  <si>
    <t>5540 5542 avenue NOTRE-DAME-DE-GRACE</t>
  </si>
  <si>
    <t>66023955144269640000000</t>
  </si>
  <si>
    <t>45.6033058472</t>
  </si>
  <si>
    <t>-73.6201699154</t>
  </si>
  <si>
    <t>5540 5542 avenue UBALD-PAQUIN</t>
  </si>
  <si>
    <t>66023015176092000000000</t>
  </si>
  <si>
    <t>45.6044789902</t>
  </si>
  <si>
    <t>-73.5396106690</t>
  </si>
  <si>
    <t>5540 5542 avenue VERNEUIL</t>
  </si>
  <si>
    <t>66023955097490160000000</t>
  </si>
  <si>
    <t>45.5961591632</t>
  </si>
  <si>
    <t>-73.6134467695</t>
  </si>
  <si>
    <t>5540 5542 boulevard des GRANDES-PRAIRIES</t>
  </si>
  <si>
    <t>58007083784232900000000</t>
  </si>
  <si>
    <t>45.4767809227</t>
  </si>
  <si>
    <t>-73.4485431505</t>
  </si>
  <si>
    <t>5540 5542 rue ALINE</t>
  </si>
  <si>
    <t>66023004858491450000000</t>
  </si>
  <si>
    <t>45.5792276792</t>
  </si>
  <si>
    <t>-73.5544614136</t>
  </si>
  <si>
    <t>5540 5542 rue DE CADILLAC</t>
  </si>
  <si>
    <t>66023984879781690000000</t>
  </si>
  <si>
    <t>45.5801388600</t>
  </si>
  <si>
    <t>-73.5771550943</t>
  </si>
  <si>
    <t>5540 5542 rue des BECQUETS</t>
  </si>
  <si>
    <t>66023015291519280000000</t>
  </si>
  <si>
    <t>45.6096303015</t>
  </si>
  <si>
    <t>-73.5365151710</t>
  </si>
  <si>
    <t>5540 5542 rue DESMARTEAU</t>
  </si>
  <si>
    <t>66023984888256330000000</t>
  </si>
  <si>
    <t>45.5796636023</t>
  </si>
  <si>
    <t>-73.5765434890</t>
  </si>
  <si>
    <t>5540 5542 rue MENNEREUIL</t>
  </si>
  <si>
    <t>66023015178207320000000</t>
  </si>
  <si>
    <t>45.6067538787</t>
  </si>
  <si>
    <t>-73.5394838547</t>
  </si>
  <si>
    <t>5540 5542 rue PIERRE-TETREAULT</t>
  </si>
  <si>
    <t>58007053764993800000000</t>
  </si>
  <si>
    <t>45.4768722615</t>
  </si>
  <si>
    <t>-73.4884919337</t>
  </si>
  <si>
    <t>5540 5544 boulevard PLAMONDON</t>
  </si>
  <si>
    <t>66023984950338330000000</t>
  </si>
  <si>
    <t>45.5816374151</t>
  </si>
  <si>
    <t>-73.5802898285</t>
  </si>
  <si>
    <t>5540 5546 rue JEAN-TALON Est</t>
  </si>
  <si>
    <t>66023943952438460000000</t>
  </si>
  <si>
    <t>45.4934095995</t>
  </si>
  <si>
    <t>-73.6312206657</t>
  </si>
  <si>
    <t>5540 5550 place BEAMINSTER</t>
  </si>
  <si>
    <t>66023943952083100000000</t>
  </si>
  <si>
    <t>45.4929305117</t>
  </si>
  <si>
    <t>-73.6316756902</t>
  </si>
  <si>
    <t>5540 5550 place de BRADFORD</t>
  </si>
  <si>
    <t>66023943941767990000000</t>
  </si>
  <si>
    <t>45.4924592446</t>
  </si>
  <si>
    <t>-73.6320867956</t>
  </si>
  <si>
    <t>5540 5550 place de CAMPDEN</t>
  </si>
  <si>
    <t>66023943953783940000000</t>
  </si>
  <si>
    <t>45.4939043921</t>
  </si>
  <si>
    <t>-73.6307832293</t>
  </si>
  <si>
    <t>5540 5550 rue LAVOIE</t>
  </si>
  <si>
    <t>66023873452035630000000</t>
  </si>
  <si>
    <t>45.4480208086</t>
  </si>
  <si>
    <t>-73.7211267048</t>
  </si>
  <si>
    <t>5540 5550 rue SIR-GEORGE-SIMPSON</t>
  </si>
  <si>
    <t>66023873358857670000000</t>
  </si>
  <si>
    <t>45.4446145859</t>
  </si>
  <si>
    <t>-73.7200851211</t>
  </si>
  <si>
    <t>5540 5550 rue VICTORIA</t>
  </si>
  <si>
    <t>58227093779575800000000</t>
  </si>
  <si>
    <t>45.4815330163</t>
  </si>
  <si>
    <t>-73.4365896443</t>
  </si>
  <si>
    <t>5540 boulevard PAYER</t>
  </si>
  <si>
    <t>23027418754676110000000</t>
  </si>
  <si>
    <t>46.8237169191</t>
  </si>
  <si>
    <t>-71.3287437933</t>
  </si>
  <si>
    <t>5540 rue de Caen</t>
  </si>
  <si>
    <t>91050669883950500000000</t>
  </si>
  <si>
    <t>48.7201476589</t>
  </si>
  <si>
    <t>-72.6559858671</t>
  </si>
  <si>
    <t>5540 rue des PEUPLIERS</t>
  </si>
  <si>
    <t>67030992931316900000000</t>
  </si>
  <si>
    <t>45.4024511005</t>
  </si>
  <si>
    <t>-73.5698392827</t>
  </si>
  <si>
    <t>5540 rue RIVARD</t>
  </si>
  <si>
    <t>25213528449471600000000</t>
  </si>
  <si>
    <t>46.8017469112</t>
  </si>
  <si>
    <t>-71.1858869636</t>
  </si>
  <si>
    <t>5540 rue SAINT-LOUIS</t>
  </si>
  <si>
    <t>66023994614660150000000</t>
  </si>
  <si>
    <t>45.5575034547</t>
  </si>
  <si>
    <t>-73.5721539726</t>
  </si>
  <si>
    <t>5541 5543 avenue BOURBONNIERE</t>
  </si>
  <si>
    <t>66023933892312130000000</t>
  </si>
  <si>
    <t>45.4838343687</t>
  </si>
  <si>
    <t>-73.6390290615</t>
  </si>
  <si>
    <t>5541 5543 avenue DUPUIS</t>
  </si>
  <si>
    <t>66023994625579780000000</t>
  </si>
  <si>
    <t>45.5592665029</t>
  </si>
  <si>
    <t>-73.5710001926</t>
  </si>
  <si>
    <t>5541 5543 avenue JEANNE-D'ARC</t>
  </si>
  <si>
    <t>66023933893989210000000</t>
  </si>
  <si>
    <t>45.4853701829</t>
  </si>
  <si>
    <t>-73.6381773443</t>
  </si>
  <si>
    <t>5541 5543 avenue MCLYNN</t>
  </si>
  <si>
    <t>66058923549319630000000</t>
  </si>
  <si>
    <t>45.4637778313</t>
  </si>
  <si>
    <t>-73.6581581394</t>
  </si>
  <si>
    <t>5541 5543 avenue OAKWOOD</t>
  </si>
  <si>
    <t>66023955135751000000000</t>
  </si>
  <si>
    <t>45.6034380091</t>
  </si>
  <si>
    <t>-73.6208219695</t>
  </si>
  <si>
    <t>5541 5543 avenue UBALD-PAQUIN</t>
  </si>
  <si>
    <t>66023015187012200000000</t>
  </si>
  <si>
    <t>45.6054065913</t>
  </si>
  <si>
    <t>-73.5384256164</t>
  </si>
  <si>
    <t>5541 5543 boulevard ROI-RENE</t>
  </si>
  <si>
    <t>66058923640636090000000</t>
  </si>
  <si>
    <t>45.4643451013</t>
  </si>
  <si>
    <t>-73.6577553576</t>
  </si>
  <si>
    <t>5541 5543 chemin EARLE</t>
  </si>
  <si>
    <t>66023015165809980000000</t>
  </si>
  <si>
    <t>45.6042918466</t>
  </si>
  <si>
    <t>-73.5399671527</t>
  </si>
  <si>
    <t>5541 5543 place SAINT-DONAT Sud</t>
  </si>
  <si>
    <t>43027892510839400000000</t>
  </si>
  <si>
    <t>45.3562601396</t>
  </si>
  <si>
    <t>-71.9756714238</t>
  </si>
  <si>
    <t>5541 5543 rue MONTPETIT</t>
  </si>
  <si>
    <t>45115112602668700000000</t>
  </si>
  <si>
    <t>45.3684717954</t>
  </si>
  <si>
    <t>-72.1433443481</t>
  </si>
  <si>
    <t>5541 5545 route 220</t>
  </si>
  <si>
    <t>66023943953621410000000</t>
  </si>
  <si>
    <t>45.4936762172</t>
  </si>
  <si>
    <t>-73.6309810568</t>
  </si>
  <si>
    <t>5541 5551 place BEAMINSTER</t>
  </si>
  <si>
    <t>66023943942910440000000</t>
  </si>
  <si>
    <t>45.4926867316</t>
  </si>
  <si>
    <t>-73.6318830496</t>
  </si>
  <si>
    <t>5541 5551 place de CAMPDEN</t>
  </si>
  <si>
    <t>58227103835855000000000</t>
  </si>
  <si>
    <t>45.4868565424</t>
  </si>
  <si>
    <t>-73.4285436760</t>
  </si>
  <si>
    <t>5541 boulevard MARICOURT</t>
  </si>
  <si>
    <t>66058923538618490000000</t>
  </si>
  <si>
    <t>45.4627679277</t>
  </si>
  <si>
    <t>-73.6590590525</t>
  </si>
  <si>
    <t>5542 5544 avenue ADALBERT</t>
  </si>
  <si>
    <t>66023943820581160000000</t>
  </si>
  <si>
    <t>45.4819490691</t>
  </si>
  <si>
    <t>-73.6348552396</t>
  </si>
  <si>
    <t>5542 5544 avenue ISABELLA</t>
  </si>
  <si>
    <t>94068575399129400000000</t>
  </si>
  <si>
    <t>48.3229598526</t>
  </si>
  <si>
    <t>-71.1321816005</t>
  </si>
  <si>
    <t>5542 5544 rue des RAPIDES</t>
  </si>
  <si>
    <t>66023984562780050000000</t>
  </si>
  <si>
    <t>45.5466946576</t>
  </si>
  <si>
    <t>-73.5783898978</t>
  </si>
  <si>
    <t>5543 5545 avenue 2E</t>
  </si>
  <si>
    <t>94068715242598700000000</t>
  </si>
  <si>
    <t>48.3105402391</t>
  </si>
  <si>
    <t>-70.9490280328</t>
  </si>
  <si>
    <t>5543 5545 chemin SAINT-LOUIS</t>
  </si>
  <si>
    <t>66023994509188770000000</t>
  </si>
  <si>
    <t>45.5537783644</t>
  </si>
  <si>
    <t>-73.5740536951</t>
  </si>
  <si>
    <t>5544 5546 avenue 14E</t>
  </si>
  <si>
    <t>66023984560558820000000</t>
  </si>
  <si>
    <t>45.5456846470</t>
  </si>
  <si>
    <t>-73.5786877273</t>
  </si>
  <si>
    <t>5544 5546 avenue 1RE</t>
  </si>
  <si>
    <t>66023955144399910000000</t>
  </si>
  <si>
    <t>45.6033544014</t>
  </si>
  <si>
    <t>-73.6199494888</t>
  </si>
  <si>
    <t>5544 5546 avenue UBALD-PAQUIN</t>
  </si>
  <si>
    <t>66023994636110550000000</t>
  </si>
  <si>
    <t>45.5593402998</t>
  </si>
  <si>
    <t>-73.5703007664</t>
  </si>
  <si>
    <t>5544 5546 boulevard PIE-IX</t>
  </si>
  <si>
    <t>66058923640302930000000</t>
  </si>
  <si>
    <t>45.4640809854</t>
  </si>
  <si>
    <t>-73.6581847247</t>
  </si>
  <si>
    <t>5544 5546 chemin EARLE</t>
  </si>
  <si>
    <t>66023994855838780000000</t>
  </si>
  <si>
    <t>45.5771738243</t>
  </si>
  <si>
    <t>-73.5668383438</t>
  </si>
  <si>
    <t>5544 5546 rue BEAUBIEN Est</t>
  </si>
  <si>
    <t>66023984585100900000000</t>
  </si>
  <si>
    <t>45.5494715076</t>
  </si>
  <si>
    <t>-73.5767021135</t>
  </si>
  <si>
    <t>5545 5547 avenue 7E</t>
  </si>
  <si>
    <t>66023933893452030000000</t>
  </si>
  <si>
    <t>45.4847209457</t>
  </si>
  <si>
    <t>-73.6388494090</t>
  </si>
  <si>
    <t>5545 5547 avenue CLANRANALD</t>
  </si>
  <si>
    <t>66023943804817810000000</t>
  </si>
  <si>
    <t>45.4861455797</t>
  </si>
  <si>
    <t>-73.6371161807</t>
  </si>
  <si>
    <t>5545 5547 avenue COOLBROOK</t>
  </si>
  <si>
    <t>66023004972040990000000</t>
  </si>
  <si>
    <t>45.5827848863</t>
  </si>
  <si>
    <t>-73.5524792338</t>
  </si>
  <si>
    <t>5545 5547 avenue de CARIGNAN</t>
  </si>
  <si>
    <t>66023933892241010000000</t>
  </si>
  <si>
    <t>45.4837388486</t>
  </si>
  <si>
    <t>-73.6391165513</t>
  </si>
  <si>
    <t>5545 5547 avenue DUPUIS</t>
  </si>
  <si>
    <t>66023933893929650000000</t>
  </si>
  <si>
    <t>45.4854074651</t>
  </si>
  <si>
    <t>-73.6382593231</t>
  </si>
  <si>
    <t>5545 5547 avenue MCLYNN</t>
  </si>
  <si>
    <t>66058923640200210000000</t>
  </si>
  <si>
    <t>45.4638353697</t>
  </si>
  <si>
    <t>-73.6583044208</t>
  </si>
  <si>
    <t>5545 5547 avenue OAKWOOD</t>
  </si>
  <si>
    <t>66023933845694920000000</t>
  </si>
  <si>
    <t>45.4867768371</t>
  </si>
  <si>
    <t>-73.6449439771</t>
  </si>
  <si>
    <t>5545 5547 avenue VAN HORNE</t>
  </si>
  <si>
    <t>66023004985720800000000</t>
  </si>
  <si>
    <t>45.5854693120</t>
  </si>
  <si>
    <t>-73.5503307939</t>
  </si>
  <si>
    <t>5545 5547 boulevard LANGELIER</t>
  </si>
  <si>
    <t>58227103835934300000000</t>
  </si>
  <si>
    <t>45.4867936505</t>
  </si>
  <si>
    <t>-73.4284392816</t>
  </si>
  <si>
    <t>5545 5547 boulevard MARICOURT</t>
  </si>
  <si>
    <t>66023015178184960000000</t>
  </si>
  <si>
    <t>45.6065394127</t>
  </si>
  <si>
    <t>-73.5395084108</t>
  </si>
  <si>
    <t>5545 5547 rue BALDWIN</t>
  </si>
  <si>
    <t>66023955144516570000000</t>
  </si>
  <si>
    <t>45.6030277897</t>
  </si>
  <si>
    <t>-73.6198349699</t>
  </si>
  <si>
    <t>5545 5547 rue de CHARLEROI</t>
  </si>
  <si>
    <t>66023984950615600000000</t>
  </si>
  <si>
    <t>45.5813949531</t>
  </si>
  <si>
    <t>-73.5799338015</t>
  </si>
  <si>
    <t>5545 5547 rue LE MAITRE</t>
  </si>
  <si>
    <t>66023984879980270000000</t>
  </si>
  <si>
    <t>45.5800145576</t>
  </si>
  <si>
    <t>-73.5768946669</t>
  </si>
  <si>
    <t>5545 5547 rue MENNEREUIL</t>
  </si>
  <si>
    <t>66023943748859220000000</t>
  </si>
  <si>
    <t>45.4808774977</t>
  </si>
  <si>
    <t>-73.6319410389</t>
  </si>
  <si>
    <t>5545 chemin QUEEN-MARY</t>
  </si>
  <si>
    <t>58007083757501000000000</t>
  </si>
  <si>
    <t>45.4793085263</t>
  </si>
  <si>
    <t>-73.4520310976</t>
  </si>
  <si>
    <t>5545 rue ALAIN</t>
  </si>
  <si>
    <t>66023984588991130000000</t>
  </si>
  <si>
    <t>45.5521947447</t>
  </si>
  <si>
    <t>-73.5755750517</t>
  </si>
  <si>
    <t>5546 5548 avenue 12E</t>
  </si>
  <si>
    <t>66023943820520020000000</t>
  </si>
  <si>
    <t>45.4818525329</t>
  </si>
  <si>
    <t>-73.6349261097</t>
  </si>
  <si>
    <t>5546 5548 avenue ISABELLA</t>
  </si>
  <si>
    <t>66023955136200390000000</t>
  </si>
  <si>
    <t>45.6042589076</t>
  </si>
  <si>
    <t>-73.6215250220</t>
  </si>
  <si>
    <t>5546 5548 rue d' AMOS</t>
  </si>
  <si>
    <t>66023004985594180000000</t>
  </si>
  <si>
    <t>45.5857654722</t>
  </si>
  <si>
    <t>-73.5504938367</t>
  </si>
  <si>
    <t>5546 5548 rue MIGNAULT</t>
  </si>
  <si>
    <t>66023015178117800000000</t>
  </si>
  <si>
    <t>45.6068042974</t>
  </si>
  <si>
    <t>-73.5396004968</t>
  </si>
  <si>
    <t>5546 5548 rue PIERRE-TETREAULT</t>
  </si>
  <si>
    <t>65005754584860830000000</t>
  </si>
  <si>
    <t>45.5479857681</t>
  </si>
  <si>
    <t>-73.8702999355</t>
  </si>
  <si>
    <t>5547 5549 avenue 35E</t>
  </si>
  <si>
    <t>66023004985768260000000</t>
  </si>
  <si>
    <t>45.5861377533</t>
  </si>
  <si>
    <t>-73.5502812814</t>
  </si>
  <si>
    <t>5547 5549 rue MIGNAULT</t>
  </si>
  <si>
    <t>43027892510618500000000</t>
  </si>
  <si>
    <t>45.3561571573</t>
  </si>
  <si>
    <t>-71.9759502357</t>
  </si>
  <si>
    <t>5547 5549 rue MONTPETIT</t>
  </si>
  <si>
    <t>59035258092582100000000</t>
  </si>
  <si>
    <t>45.8615224072</t>
  </si>
  <si>
    <t>-73.2275093911</t>
  </si>
  <si>
    <t>5547 5549 rue SAINTE-THERESE</t>
  </si>
  <si>
    <t>66023943816234980000000</t>
  </si>
  <si>
    <t>45.4876838957</t>
  </si>
  <si>
    <t>-73.6365828383</t>
  </si>
  <si>
    <t>5548 5550 avenue TRANS ISLAND</t>
  </si>
  <si>
    <t>66058923640143210000000</t>
  </si>
  <si>
    <t>45.4641112014</t>
  </si>
  <si>
    <t>-73.6583897947</t>
  </si>
  <si>
    <t>5548 5550 chemin EARLE</t>
  </si>
  <si>
    <t>66023984412738710000000</t>
  </si>
  <si>
    <t>45.5384668444</t>
  </si>
  <si>
    <t>-73.5848507605</t>
  </si>
  <si>
    <t>5548 5550 rue CARTIER</t>
  </si>
  <si>
    <t>43027892510782800000000</t>
  </si>
  <si>
    <t>45.3556705321</t>
  </si>
  <si>
    <t>-71.9756994544</t>
  </si>
  <si>
    <t>5548 5550 rue MONTPETIT</t>
  </si>
  <si>
    <t>66023984950369430000000</t>
  </si>
  <si>
    <t>45.5817328124</t>
  </si>
  <si>
    <t>-73.5802619626</t>
  </si>
  <si>
    <t>5548 5554 rue JEAN-TALON Est</t>
  </si>
  <si>
    <t>66023933893382570000000</t>
  </si>
  <si>
    <t>45.4847651813</t>
  </si>
  <si>
    <t>-73.6389477446</t>
  </si>
  <si>
    <t>5549 5551 avenue CLANRANALD</t>
  </si>
  <si>
    <t>66023973559520330000000</t>
  </si>
  <si>
    <t>45.4630265310</t>
  </si>
  <si>
    <t>-73.5926754061</t>
  </si>
  <si>
    <t>5549 5551 rue HADLEY</t>
  </si>
  <si>
    <t>49058858048422200000000</t>
  </si>
  <si>
    <t>45.8625215143</t>
  </si>
  <si>
    <t>-72.4614223973</t>
  </si>
  <si>
    <t>555 109E AVENUE</t>
  </si>
  <si>
    <t>93065189542968500000000</t>
  </si>
  <si>
    <t>48.6900706699</t>
  </si>
  <si>
    <t>-71.6723493883</t>
  </si>
  <si>
    <t>555 1E RUE</t>
  </si>
  <si>
    <t>70052541488347800000000</t>
  </si>
  <si>
    <t>45.2720777214</t>
  </si>
  <si>
    <t>-74.1367977743</t>
  </si>
  <si>
    <t>555 555 1 rue MADELEINE</t>
  </si>
  <si>
    <t>49058858085390100000000</t>
  </si>
  <si>
    <t>45.8595853953</t>
  </si>
  <si>
    <t>-72.4563697540</t>
  </si>
  <si>
    <t>555 555 A 115E AVENUE</t>
  </si>
  <si>
    <t>94068636719152300000000</t>
  </si>
  <si>
    <t>48.4505869489</t>
  </si>
  <si>
    <t>-71.0629972504</t>
  </si>
  <si>
    <t>555 555 A rue DELISLE</t>
  </si>
  <si>
    <t>29073930644229100000000</t>
  </si>
  <si>
    <t>46.0981061221</t>
  </si>
  <si>
    <t>-70.6471402745</t>
  </si>
  <si>
    <t>555 557 169E RUE</t>
  </si>
  <si>
    <t>66023963166502800000000</t>
  </si>
  <si>
    <t>45.4245432614</t>
  </si>
  <si>
    <t>-73.6041466434</t>
  </si>
  <si>
    <t>555 557 avenue 16E</t>
  </si>
  <si>
    <t>66023903312943640000000</t>
  </si>
  <si>
    <t>45.4388974573</t>
  </si>
  <si>
    <t>-73.6866798515</t>
  </si>
  <si>
    <t>555 557 avenue 25E</t>
  </si>
  <si>
    <t>66023055521873780000000</t>
  </si>
  <si>
    <t>45.6361429522</t>
  </si>
  <si>
    <t>-73.4937705796</t>
  </si>
  <si>
    <t>555 557 avenue 4E</t>
  </si>
  <si>
    <t>66023055532110860000000</t>
  </si>
  <si>
    <t>45.6367764642</t>
  </si>
  <si>
    <t>-73.4934386404</t>
  </si>
  <si>
    <t>555 557 avenue 5E</t>
  </si>
  <si>
    <t>66023913342576970000000</t>
  </si>
  <si>
    <t>45.4392282055</t>
  </si>
  <si>
    <t>-73.6705374327</t>
  </si>
  <si>
    <t>555 557 avenue 7E</t>
  </si>
  <si>
    <t>66023933173299230000000</t>
  </si>
  <si>
    <t>45.4223791354</t>
  </si>
  <si>
    <t>-73.6414558898</t>
  </si>
  <si>
    <t>555 557 avenue 90E</t>
  </si>
  <si>
    <t>66023003736045030000000</t>
  </si>
  <si>
    <t>45.4787528479</t>
  </si>
  <si>
    <t>-73.5575052339</t>
  </si>
  <si>
    <t>555 557 avenue ASH</t>
  </si>
  <si>
    <t>66023035280107660000000</t>
  </si>
  <si>
    <t>45.6085848847</t>
  </si>
  <si>
    <t>-73.5126924614</t>
  </si>
  <si>
    <t>555 557 avenue FLETCHER</t>
  </si>
  <si>
    <t>66023913393840250000000</t>
  </si>
  <si>
    <t>45.4395313784</t>
  </si>
  <si>
    <t>-73.6638145094</t>
  </si>
  <si>
    <t>555 557 avenue GEORGE-V</t>
  </si>
  <si>
    <t>66023973239377850000000</t>
  </si>
  <si>
    <t>45.4367093071</t>
  </si>
  <si>
    <t>-73.5953818326</t>
  </si>
  <si>
    <t>555 557 avenue GERALD</t>
  </si>
  <si>
    <t>66023035087160510000000</t>
  </si>
  <si>
    <t>45.5962572011</t>
  </si>
  <si>
    <t>-73.5126035494</t>
  </si>
  <si>
    <t>555 557 avenue MERCIER</t>
  </si>
  <si>
    <t>66023964231233610000000</t>
  </si>
  <si>
    <t>45.5190970894</t>
  </si>
  <si>
    <t>-73.6085081827</t>
  </si>
  <si>
    <t>555 557 avenue OUTREMONT</t>
  </si>
  <si>
    <t>36033625416322600000000</t>
  </si>
  <si>
    <t>46.5288277885</t>
  </si>
  <si>
    <t>-72.7526681706</t>
  </si>
  <si>
    <t>555 557 avenue OZIAS-LEDUC</t>
  </si>
  <si>
    <t>66023964244891180000000</t>
  </si>
  <si>
    <t>45.5215707159</t>
  </si>
  <si>
    <t>-73.6063877807</t>
  </si>
  <si>
    <t>555 557 avenue QUERBES</t>
  </si>
  <si>
    <t>46112461627513300000000</t>
  </si>
  <si>
    <t>45.2893278924</t>
  </si>
  <si>
    <t>-72.9715622793</t>
  </si>
  <si>
    <t>555 557 boulevard MAGENTA Est</t>
  </si>
  <si>
    <t>57035294436837000000000</t>
  </si>
  <si>
    <t>45.5416603527</t>
  </si>
  <si>
    <t>-73.1851997861</t>
  </si>
  <si>
    <t>555 557 chemin de la MONTAGNE</t>
  </si>
  <si>
    <t>71005400819414800000000</t>
  </si>
  <si>
    <t>45.2175315722</t>
  </si>
  <si>
    <t>-74.3232523002</t>
  </si>
  <si>
    <t>555 557 chemin STE CLAIRE</t>
  </si>
  <si>
    <t>34128039652279000000000</t>
  </si>
  <si>
    <t>46.8982121067</t>
  </si>
  <si>
    <t>-71.8289882371</t>
  </si>
  <si>
    <t>555 557 rang du NORD</t>
  </si>
  <si>
    <t>94068666861086300000000</t>
  </si>
  <si>
    <t>48.4529607714</t>
  </si>
  <si>
    <t>-71.0158866536</t>
  </si>
  <si>
    <t>555 557 route de TADOUSSAC</t>
  </si>
  <si>
    <t>36033625420501000000000</t>
  </si>
  <si>
    <t>46.5232876414</t>
  </si>
  <si>
    <t>-72.7511898558</t>
  </si>
  <si>
    <t>555 557 rue 113E</t>
  </si>
  <si>
    <t>36033635301679800000000</t>
  </si>
  <si>
    <t>46.5159118387</t>
  </si>
  <si>
    <t>-72.7406404845</t>
  </si>
  <si>
    <t>555 557 rue 129E</t>
  </si>
  <si>
    <t>84060867729803400000000</t>
  </si>
  <si>
    <t>45.8410038601</t>
  </si>
  <si>
    <t>-76.7384076786</t>
  </si>
  <si>
    <t>555 557 rue BAUME</t>
  </si>
  <si>
    <t>75017667208829000000000</t>
  </si>
  <si>
    <t>45.7948099522</t>
  </si>
  <si>
    <t>-73.9979786906</t>
  </si>
  <si>
    <t>555 557 rue DE BELLEFEUILLE</t>
  </si>
  <si>
    <t>25213528451973300000000</t>
  </si>
  <si>
    <t>46.7947113352</t>
  </si>
  <si>
    <t>-71.1838234452</t>
  </si>
  <si>
    <t>555 557 rue de VERDUN</t>
  </si>
  <si>
    <t>47017632734790300000000</t>
  </si>
  <si>
    <t>45.3841181742</t>
  </si>
  <si>
    <t>-72.7519637278</t>
  </si>
  <si>
    <t>555 557 rue Delorme</t>
  </si>
  <si>
    <t>16013035633495900000000</t>
  </si>
  <si>
    <t>47.4464814326</t>
  </si>
  <si>
    <t>-70.5192429776</t>
  </si>
  <si>
    <t>555 557 rue GEORGES-EDOUARD-TREMBLAY</t>
  </si>
  <si>
    <t>66023914019237670000000</t>
  </si>
  <si>
    <t>45.5085845060</t>
  </si>
  <si>
    <t>-73.6750191551</t>
  </si>
  <si>
    <t>555 557 rue GOHIER</t>
  </si>
  <si>
    <t>63048857482623100000000</t>
  </si>
  <si>
    <t>45.8076802253</t>
  </si>
  <si>
    <t>-73.7436594978</t>
  </si>
  <si>
    <t>555 557 rue JEAN-DALLAIRE</t>
  </si>
  <si>
    <t>90012595518781700000000</t>
  </si>
  <si>
    <t>47.4393392263</t>
  </si>
  <si>
    <t>-72.7790224715</t>
  </si>
  <si>
    <t>555 557 rue JOFFRE</t>
  </si>
  <si>
    <t>37067773579971300000000</t>
  </si>
  <si>
    <t>46.3589931389</t>
  </si>
  <si>
    <t>-72.5513996071</t>
  </si>
  <si>
    <t>555 557 rue JUTRAS</t>
  </si>
  <si>
    <t>31084430730784200000000</t>
  </si>
  <si>
    <t>46.1004049033</t>
  </si>
  <si>
    <t>-71.2944275439</t>
  </si>
  <si>
    <t>555 557 rue LABBE</t>
  </si>
  <si>
    <t>67015052917836000000000</t>
  </si>
  <si>
    <t>45.4077850213</t>
  </si>
  <si>
    <t>-73.4951048258</t>
  </si>
  <si>
    <t>555 557 rue LANCTOT</t>
  </si>
  <si>
    <t>23027509423607110000000</t>
  </si>
  <si>
    <t>46.8866173201</t>
  </si>
  <si>
    <t>-71.2156762693</t>
  </si>
  <si>
    <t>555 557 rue Le Marinel</t>
  </si>
  <si>
    <t>47017632733039100000000</t>
  </si>
  <si>
    <t>45.3840165519</t>
  </si>
  <si>
    <t>-72.7529355645</t>
  </si>
  <si>
    <t>555 557 rue Linda</t>
  </si>
  <si>
    <t>67015053030908000000000</t>
  </si>
  <si>
    <t>45.4106595334</t>
  </si>
  <si>
    <t>-73.4924499598</t>
  </si>
  <si>
    <t>555 557 rue LONGTIN</t>
  </si>
  <si>
    <t>86042414475072000000000</t>
  </si>
  <si>
    <t>48.2383930040</t>
  </si>
  <si>
    <t>-79.0030893285</t>
  </si>
  <si>
    <t>555 557 rue PERREAULT EST</t>
  </si>
  <si>
    <t>56050329853388300000000</t>
  </si>
  <si>
    <t>45.1249951191</t>
  </si>
  <si>
    <t>-73.1474219393</t>
  </si>
  <si>
    <t>555 557 rue Principale rte 133</t>
  </si>
  <si>
    <t>23027488528640110000000</t>
  </si>
  <si>
    <t>46.8093543938</t>
  </si>
  <si>
    <t>-71.2407917530</t>
  </si>
  <si>
    <t>555 557 rue Raoul-Jobin</t>
  </si>
  <si>
    <t>49058818543639500000000</t>
  </si>
  <si>
    <t>45.9041168713</t>
  </si>
  <si>
    <t>-72.5119342809</t>
  </si>
  <si>
    <t>555 557 rue RENE-VERRIER</t>
  </si>
  <si>
    <t>47017642924658700000000</t>
  </si>
  <si>
    <t>45.4027949578</t>
  </si>
  <si>
    <t>-72.7403995878</t>
  </si>
  <si>
    <t>555 557 rue Richelieu</t>
  </si>
  <si>
    <t>66023913358848790000000</t>
  </si>
  <si>
    <t>45.4447886363</t>
  </si>
  <si>
    <t>-73.6689424397</t>
  </si>
  <si>
    <t>555 557 rue SHERBROOKE</t>
  </si>
  <si>
    <t>66023024640095840020001</t>
  </si>
  <si>
    <t>45.5543706573</t>
  </si>
  <si>
    <t>-73.5305313308</t>
  </si>
  <si>
    <t>555 557 rue SICARD</t>
  </si>
  <si>
    <t>49058848444038500000000</t>
  </si>
  <si>
    <t>45.8956024631</t>
  </si>
  <si>
    <t>-72.4742025616</t>
  </si>
  <si>
    <t>555 557 rue THEROUX</t>
  </si>
  <si>
    <t>66023893342368020000000</t>
  </si>
  <si>
    <t>45.4392861920</t>
  </si>
  <si>
    <t>-73.6963784465</t>
  </si>
  <si>
    <t>555 559 avenue 35E</t>
  </si>
  <si>
    <t>93042208047134800000000</t>
  </si>
  <si>
    <t>48.5596230069</t>
  </si>
  <si>
    <t>-71.6433542267</t>
  </si>
  <si>
    <t>555 559 avenue FRANCOEUR</t>
  </si>
  <si>
    <t>23027488563159110000000</t>
  </si>
  <si>
    <t>46.8056958593</t>
  </si>
  <si>
    <t>-71.2361426619</t>
  </si>
  <si>
    <t>555 559 rue Franklin</t>
  </si>
  <si>
    <t>93042208013802800000000</t>
  </si>
  <si>
    <t>48.5558088802</t>
  </si>
  <si>
    <t>-71.6464223979</t>
  </si>
  <si>
    <t>555 559 rue ST-SACREMENT OUEST</t>
  </si>
  <si>
    <t>93042208023229800000000</t>
  </si>
  <si>
    <t>48.5564430832</t>
  </si>
  <si>
    <t>-71.6458656239</t>
  </si>
  <si>
    <t>555 559 rue STE-THERESE OUEST</t>
  </si>
  <si>
    <t>75017657195019700000000</t>
  </si>
  <si>
    <t>45.7831412068</t>
  </si>
  <si>
    <t>-74.0002616816</t>
  </si>
  <si>
    <t>555 561 rue FOURNIER</t>
  </si>
  <si>
    <t>34135050615723400000000</t>
  </si>
  <si>
    <t>46.9906656213</t>
  </si>
  <si>
    <t>-72.1803813198</t>
  </si>
  <si>
    <t>555 561 rue PRINCIPALE</t>
  </si>
  <si>
    <t>29073930626089400000000</t>
  </si>
  <si>
    <t>46.0999355021</t>
  </si>
  <si>
    <t>-70.6499272663</t>
  </si>
  <si>
    <t>555 565 165E RUE</t>
  </si>
  <si>
    <t>54048495343679700000000</t>
  </si>
  <si>
    <t>45.6190410629</t>
  </si>
  <si>
    <t>-72.9272324969</t>
  </si>
  <si>
    <t>555 565 rue NOLIN</t>
  </si>
  <si>
    <t>66023893333148240000000</t>
  </si>
  <si>
    <t>45.4402003140</t>
  </si>
  <si>
    <t>-73.6979468485</t>
  </si>
  <si>
    <t>555 avenue 37E</t>
  </si>
  <si>
    <t>66023893323419190000000</t>
  </si>
  <si>
    <t>45.4402809270</t>
  </si>
  <si>
    <t>-73.6988825838</t>
  </si>
  <si>
    <t>555 avenue 38E</t>
  </si>
  <si>
    <t>66023055532278010000000</t>
  </si>
  <si>
    <t>45.6374223223</t>
  </si>
  <si>
    <t>-73.4932564138</t>
  </si>
  <si>
    <t>555 avenue 6E</t>
  </si>
  <si>
    <t>02028915649251300000000</t>
  </si>
  <si>
    <t>48.3507861262</t>
  </si>
  <si>
    <t>-64.6804764648</t>
  </si>
  <si>
    <t>555 avenue JACQUES-CARTIER</t>
  </si>
  <si>
    <t>66023964220503260000000</t>
  </si>
  <si>
    <t>45.5181579879</t>
  </si>
  <si>
    <t>-73.6094322008</t>
  </si>
  <si>
    <t>555 avenue WISEMAN</t>
  </si>
  <si>
    <t>93042197960374200000000</t>
  </si>
  <si>
    <t>48.5441714363</t>
  </si>
  <si>
    <t>-71.6535114610</t>
  </si>
  <si>
    <t>555 boulevard AUGER OUEST</t>
  </si>
  <si>
    <t>58037174454125900000000</t>
  </si>
  <si>
    <t>45.5399412857</t>
  </si>
  <si>
    <t>-73.3372220969</t>
  </si>
  <si>
    <t>555 boulevard CLAIREVUE E</t>
  </si>
  <si>
    <t>01023764872442500000000</t>
  </si>
  <si>
    <t>47.3726614142</t>
  </si>
  <si>
    <t>-61.8715022032</t>
  </si>
  <si>
    <t>555 chemin JEAN-GUY</t>
  </si>
  <si>
    <t>41038151941347900000000</t>
  </si>
  <si>
    <t>45.3069092611</t>
  </si>
  <si>
    <t>-71.6396277214</t>
  </si>
  <si>
    <t>555 chemin LOWRY</t>
  </si>
  <si>
    <t>64008816223035800000000</t>
  </si>
  <si>
    <t>45.7006996656</t>
  </si>
  <si>
    <t>-73.8029961299</t>
  </si>
  <si>
    <t>555 chemin SAINT-ROCH</t>
  </si>
  <si>
    <t>81017694480695600000000</t>
  </si>
  <si>
    <t>45.5333884339</t>
  </si>
  <si>
    <t>-75.6668886869</t>
  </si>
  <si>
    <t>555 chemin SAINT-THOMAS</t>
  </si>
  <si>
    <t>82020614504713000000000</t>
  </si>
  <si>
    <t>45.5465104639</t>
  </si>
  <si>
    <t>-75.7793961835</t>
  </si>
  <si>
    <t>555 montée de la SOURCE</t>
  </si>
  <si>
    <t>67035972153477800000000</t>
  </si>
  <si>
    <t>45.3323210813</t>
  </si>
  <si>
    <t>-73.5925299297</t>
  </si>
  <si>
    <t>555 rang SAINT-PIERRE Nord</t>
  </si>
  <si>
    <t>67040901883332500000000</t>
  </si>
  <si>
    <t>45.3047089962</t>
  </si>
  <si>
    <t>-73.6779625658</t>
  </si>
  <si>
    <t>555 rang ST REGIS</t>
  </si>
  <si>
    <t>47017642806440400000000</t>
  </si>
  <si>
    <t>45.3948686322</t>
  </si>
  <si>
    <t>-72.7433284296</t>
  </si>
  <si>
    <t>555 rue Cowie</t>
  </si>
  <si>
    <t>58227074176157100000000</t>
  </si>
  <si>
    <t>45.5149627119</t>
  </si>
  <si>
    <t>-73.4626812284</t>
  </si>
  <si>
    <t>555 rue DANDURAND</t>
  </si>
  <si>
    <t>93042207775143000000000</t>
  </si>
  <si>
    <t>48.5307264555</t>
  </si>
  <si>
    <t>-71.6386224746</t>
  </si>
  <si>
    <t>555 rue de BORDEAUX</t>
  </si>
  <si>
    <t>81017724144242400000000</t>
  </si>
  <si>
    <t>45.5094589364</t>
  </si>
  <si>
    <t>-75.6345543022</t>
  </si>
  <si>
    <t>555 rue DEMERS</t>
  </si>
  <si>
    <t>72005734601413900000000</t>
  </si>
  <si>
    <t>45.5544534441</t>
  </si>
  <si>
    <t>-73.9067590675</t>
  </si>
  <si>
    <t>555 rue des MONTS</t>
  </si>
  <si>
    <t>77022569060363400000000</t>
  </si>
  <si>
    <t>45.9484440709</t>
  </si>
  <si>
    <t>-74.1212493698</t>
  </si>
  <si>
    <t>555 rue des PLAINES</t>
  </si>
  <si>
    <t>47047693720252700000000</t>
  </si>
  <si>
    <t>45.4701975384</t>
  </si>
  <si>
    <t>-72.6759227980</t>
  </si>
  <si>
    <t>90012595538381800000000</t>
  </si>
  <si>
    <t>47.4393348614</t>
  </si>
  <si>
    <t>-72.7769011416</t>
  </si>
  <si>
    <t>555 rue DESBIENS</t>
  </si>
  <si>
    <t>81017885051736600000000</t>
  </si>
  <si>
    <t>45.5863482765</t>
  </si>
  <si>
    <t>-75.4264053963</t>
  </si>
  <si>
    <t>555 rue GILLIES</t>
  </si>
  <si>
    <t>58227044337986000000000</t>
  </si>
  <si>
    <t>45.5337672392</t>
  </si>
  <si>
    <t>-73.5051458068</t>
  </si>
  <si>
    <t>555 rue GUILBAULT</t>
  </si>
  <si>
    <t>65005804852822400000000</t>
  </si>
  <si>
    <t>45.5735089853</t>
  </si>
  <si>
    <t>-73.8102810014</t>
  </si>
  <si>
    <t>555 rue INGRID</t>
  </si>
  <si>
    <t>43027953394393000000000</t>
  </si>
  <si>
    <t>45.4323279062</t>
  </si>
  <si>
    <t>-71.8913002317</t>
  </si>
  <si>
    <t>555 rue LAJEUNESSE</t>
  </si>
  <si>
    <t>240C</t>
  </si>
  <si>
    <t>50030871927166300000000</t>
  </si>
  <si>
    <t>46.2126315688</t>
  </si>
  <si>
    <t>-72.4318864715</t>
  </si>
  <si>
    <t>555 rue MARQUIS</t>
  </si>
  <si>
    <t>46112451623760200000000</t>
  </si>
  <si>
    <t>45.2855099617</t>
  </si>
  <si>
    <t>-72.9840275969</t>
  </si>
  <si>
    <t>555 rue SAINT-ANTOINE</t>
  </si>
  <si>
    <t>58227044552772300000000</t>
  </si>
  <si>
    <t>45.5469244167</t>
  </si>
  <si>
    <t>-73.5028436769</t>
  </si>
  <si>
    <t>555 rue SAINT-CHARLES E</t>
  </si>
  <si>
    <t>25213528487823900000000</t>
  </si>
  <si>
    <t>46.8001784428</t>
  </si>
  <si>
    <t>-71.1801619493</t>
  </si>
  <si>
    <t>555 rue SAINT-ONÉSIME</t>
  </si>
  <si>
    <t>56083212095703600000000</t>
  </si>
  <si>
    <t>45.3245622486</t>
  </si>
  <si>
    <t>-73.2809678160</t>
  </si>
  <si>
    <t>555 rue Savoy</t>
  </si>
  <si>
    <t>65005764548704450000000</t>
  </si>
  <si>
    <t>45.5519321898</t>
  </si>
  <si>
    <t>-73.8628460260</t>
  </si>
  <si>
    <t>5550 5550 A avenue 55E</t>
  </si>
  <si>
    <t>66023984588921420000000</t>
  </si>
  <si>
    <t>45.5522215424</t>
  </si>
  <si>
    <t>-73.5756648845</t>
  </si>
  <si>
    <t>5550 5552 avenue 12E</t>
  </si>
  <si>
    <t>66023994509119060000000</t>
  </si>
  <si>
    <t>45.5538050365</t>
  </si>
  <si>
    <t>-73.5741432865</t>
  </si>
  <si>
    <t>5550 5552 avenue 14E</t>
  </si>
  <si>
    <t>66023984574957310000000</t>
  </si>
  <si>
    <t>45.5491477605</t>
  </si>
  <si>
    <t>-73.5768953708</t>
  </si>
  <si>
    <t>5550 5552 avenue 7E</t>
  </si>
  <si>
    <t>66058923538349940000000</t>
  </si>
  <si>
    <t>45.4629030873</t>
  </si>
  <si>
    <t>-73.6593981605</t>
  </si>
  <si>
    <t>5550 5552 avenue ADALBERT</t>
  </si>
  <si>
    <t>58007083775151100000000</t>
  </si>
  <si>
    <t>45.4775176166</t>
  </si>
  <si>
    <t>-73.4499147411</t>
  </si>
  <si>
    <t>5550 5552 avenue AUTEUIL</t>
  </si>
  <si>
    <t>66023933892077910000000</t>
  </si>
  <si>
    <t>45.4843551093</t>
  </si>
  <si>
    <t>-73.6393397471</t>
  </si>
  <si>
    <t>5550 5552 avenue CLANRANALD</t>
  </si>
  <si>
    <t>66023943804384680000000</t>
  </si>
  <si>
    <t>45.4858615921</t>
  </si>
  <si>
    <t>-73.6376673656</t>
  </si>
  <si>
    <t>5550 5552 avenue COOLBROOK</t>
  </si>
  <si>
    <t>66023004972043620000000</t>
  </si>
  <si>
    <t>45.5830271618</t>
  </si>
  <si>
    <t>-73.5524773794</t>
  </si>
  <si>
    <t>5550 5552 avenue DE REPENTIGNY</t>
  </si>
  <si>
    <t>66023955097541310000000</t>
  </si>
  <si>
    <t>45.5962650521</t>
  </si>
  <si>
    <t>-73.6133820594</t>
  </si>
  <si>
    <t>5550 5552 boulevard des GRANDES-PRAIRIES</t>
  </si>
  <si>
    <t>62007081482728500000000</t>
  </si>
  <si>
    <t>46.1683206957</t>
  </si>
  <si>
    <t>-73.4472652879</t>
  </si>
  <si>
    <t>5550 5552 chemin de SAINT-JEAN</t>
  </si>
  <si>
    <t>66023955136300790000000</t>
  </si>
  <si>
    <t>45.6043137202</t>
  </si>
  <si>
    <t>-73.6214029108</t>
  </si>
  <si>
    <t>5550 5552 rue d' AMOS</t>
  </si>
  <si>
    <t>66023004858421810000000</t>
  </si>
  <si>
    <t>45.5792570164</t>
  </si>
  <si>
    <t>-73.5545496550</t>
  </si>
  <si>
    <t>5550 5552 rue DE CADILLAC</t>
  </si>
  <si>
    <t>66023984879862530000000</t>
  </si>
  <si>
    <t>45.5802251863</t>
  </si>
  <si>
    <t>-73.5770465388</t>
  </si>
  <si>
    <t>5550 5552 rue des BECQUETS</t>
  </si>
  <si>
    <t>66023984888357230000000</t>
  </si>
  <si>
    <t>45.5797490514</t>
  </si>
  <si>
    <t>-73.5764176229</t>
  </si>
  <si>
    <t>5550 5552 rue MENNEREUIL</t>
  </si>
  <si>
    <t>61045050696288600000000</t>
  </si>
  <si>
    <t>46.0999614124</t>
  </si>
  <si>
    <t>-73.4854066484</t>
  </si>
  <si>
    <t>5550 5552 rue PRINCIPALE</t>
  </si>
  <si>
    <t>66023933893585780000000</t>
  </si>
  <si>
    <t>45.4850607532</t>
  </si>
  <si>
    <t>-73.6386872579</t>
  </si>
  <si>
    <t>5550 5556 avenue MCLYNN</t>
  </si>
  <si>
    <t>53052319831276900000000</t>
  </si>
  <si>
    <t>46.0228125454</t>
  </si>
  <si>
    <t>-73.1573752527</t>
  </si>
  <si>
    <t>5550 5560 route MARIE-VICTORIN</t>
  </si>
  <si>
    <t>65005764547544740000000</t>
  </si>
  <si>
    <t>45.5510565568</t>
  </si>
  <si>
    <t>-73.8630435123</t>
  </si>
  <si>
    <t>5550 avenue 53E</t>
  </si>
  <si>
    <t>94068575345734100000000</t>
  </si>
  <si>
    <t>48.3189952951</t>
  </si>
  <si>
    <t>-71.1382231064</t>
  </si>
  <si>
    <t>5550 chemin du PORTAGE-DES-ROCHES N</t>
  </si>
  <si>
    <t>67015102653724400000000</t>
  </si>
  <si>
    <t>45.3770159340</t>
  </si>
  <si>
    <t>-73.4262972922</t>
  </si>
  <si>
    <t>5550 montée SAINT-GREGOIRE</t>
  </si>
  <si>
    <t>66023984562710340000000</t>
  </si>
  <si>
    <t>45.5467214944</t>
  </si>
  <si>
    <t>-73.5784799156</t>
  </si>
  <si>
    <t>5551 5553 avenue 2E</t>
  </si>
  <si>
    <t>58007083765854300000000</t>
  </si>
  <si>
    <t>45.4778069736</t>
  </si>
  <si>
    <t>-73.4503074244</t>
  </si>
  <si>
    <t>5551 5553 avenue AUTEUIL</t>
  </si>
  <si>
    <t>93042168879894200000000</t>
  </si>
  <si>
    <t>48.6327979362</t>
  </si>
  <si>
    <t>-71.6941807605</t>
  </si>
  <si>
    <t>5551 5553 avenue FERDINAND-LAROUCHE</t>
  </si>
  <si>
    <t>66023955135922380000000</t>
  </si>
  <si>
    <t>45.6035527477</t>
  </si>
  <si>
    <t>-73.6206036416</t>
  </si>
  <si>
    <t>5551 5553 avenue UBALD-PAQUIN</t>
  </si>
  <si>
    <t>66023015176485210000000</t>
  </si>
  <si>
    <t>45.6047679165</t>
  </si>
  <si>
    <t>-73.5391023625</t>
  </si>
  <si>
    <t>5551 5553 avenue VERNEUIL</t>
  </si>
  <si>
    <t>66023984587898840000000</t>
  </si>
  <si>
    <t>45.5519834439</t>
  </si>
  <si>
    <t>-73.5757036351</t>
  </si>
  <si>
    <t>5551 5553 boulevard SAINT-MICHEL</t>
  </si>
  <si>
    <t>66023015165757820000000</t>
  </si>
  <si>
    <t>45.6040998467</t>
  </si>
  <si>
    <t>-73.5400310173</t>
  </si>
  <si>
    <t>5551 5553 place SAINT-DONAT Sud</t>
  </si>
  <si>
    <t>66023953751506610000000</t>
  </si>
  <si>
    <t>45.4743637000</t>
  </si>
  <si>
    <t>-73.6183052868</t>
  </si>
  <si>
    <t>5551 avenue NOTRE-DAME-DE-GRACE</t>
  </si>
  <si>
    <t>66023984560489110000000</t>
  </si>
  <si>
    <t>45.5457115300</t>
  </si>
  <si>
    <t>-73.5787760497</t>
  </si>
  <si>
    <t>5552 5554 avenue 1RE</t>
  </si>
  <si>
    <t>25213467537857500000000</t>
  </si>
  <si>
    <t>46.7190102606</t>
  </si>
  <si>
    <t>-71.2641304043</t>
  </si>
  <si>
    <t>5552 5554 avenue du MARÉCHAL-JOFFRE</t>
  </si>
  <si>
    <t>66058923630893990000000</t>
  </si>
  <si>
    <t>45.4641437747</t>
  </si>
  <si>
    <t>-73.6586266806</t>
  </si>
  <si>
    <t>5552 5554 chemin EARLE</t>
  </si>
  <si>
    <t>20015709503411000000000</t>
  </si>
  <si>
    <t>46.8963370198</t>
  </si>
  <si>
    <t>-70.9563639214</t>
  </si>
  <si>
    <t>5552 5554 chemin ROYAL</t>
  </si>
  <si>
    <t>66023994613432710000000</t>
  </si>
  <si>
    <t>45.5568376064</t>
  </si>
  <si>
    <t>-73.5724539282</t>
  </si>
  <si>
    <t>5553 5555 avenue 18E</t>
  </si>
  <si>
    <t>65005764547876980000000</t>
  </si>
  <si>
    <t>45.5512608434</t>
  </si>
  <si>
    <t>-73.8626189871</t>
  </si>
  <si>
    <t>5553 5555 avenue 53E</t>
  </si>
  <si>
    <t>66058923630971520000000</t>
  </si>
  <si>
    <t>45.4639504494</t>
  </si>
  <si>
    <t>-73.6585969835</t>
  </si>
  <si>
    <t>5553 5555 avenue OAKWOOD</t>
  </si>
  <si>
    <t>66023983437150520000000</t>
  </si>
  <si>
    <t>45.4522556362</t>
  </si>
  <si>
    <t>-73.5828986218</t>
  </si>
  <si>
    <t>5553 5555 boulevard CHAMPLAIN</t>
  </si>
  <si>
    <t>66023955144607080000000</t>
  </si>
  <si>
    <t>45.6030821469</t>
  </si>
  <si>
    <t>-73.6197306536</t>
  </si>
  <si>
    <t>5553 5555 rue de CHARLEROI</t>
  </si>
  <si>
    <t>66023984588851790000000</t>
  </si>
  <si>
    <t>45.5522483980</t>
  </si>
  <si>
    <t>-73.5757548935</t>
  </si>
  <si>
    <t>5554 5556 avenue 12E</t>
  </si>
  <si>
    <t>66058923539210720000000</t>
  </si>
  <si>
    <t>45.4629706663</t>
  </si>
  <si>
    <t>-73.6595677145</t>
  </si>
  <si>
    <t>5554 5556 avenue ADALBERT</t>
  </si>
  <si>
    <t>66023943804325030000000</t>
  </si>
  <si>
    <t>45.4858980966</t>
  </si>
  <si>
    <t>-73.6377507854</t>
  </si>
  <si>
    <t>5554 5556 avenue COOLBROOK</t>
  </si>
  <si>
    <t>66023984562640620000000</t>
  </si>
  <si>
    <t>45.5467483356</t>
  </si>
  <si>
    <t>-73.5785699333</t>
  </si>
  <si>
    <t>5555 5557 avenue 2E</t>
  </si>
  <si>
    <t>66023984585516560000000</t>
  </si>
  <si>
    <t>45.5499759391</t>
  </si>
  <si>
    <t>-73.5761898252</t>
  </si>
  <si>
    <t>5555 5557 avenue 8E</t>
  </si>
  <si>
    <t>66058923539414190000000</t>
  </si>
  <si>
    <t>45.4632853700</t>
  </si>
  <si>
    <t>-73.6593077815</t>
  </si>
  <si>
    <t>5555 5557 avenue ADALBERT</t>
  </si>
  <si>
    <t>66023933893302960000000</t>
  </si>
  <si>
    <t>45.4848095123</t>
  </si>
  <si>
    <t>-73.6390462912</t>
  </si>
  <si>
    <t>5555 5557 avenue CLANRANALD</t>
  </si>
  <si>
    <t>66023943804758250000000</t>
  </si>
  <si>
    <t>45.4861821421</t>
  </si>
  <si>
    <t>-73.6371981480</t>
  </si>
  <si>
    <t>5555 5557 avenue COOLBROOK</t>
  </si>
  <si>
    <t>66023004962941410000000</t>
  </si>
  <si>
    <t>45.5828288545</t>
  </si>
  <si>
    <t>-73.5526116285</t>
  </si>
  <si>
    <t>5555 5557 avenue de CARIGNAN</t>
  </si>
  <si>
    <t>66023984587829130000000</t>
  </si>
  <si>
    <t>45.5520101896</t>
  </si>
  <si>
    <t>-73.5757934967</t>
  </si>
  <si>
    <t>5555 5557 boulevard SAINT-MICHEL</t>
  </si>
  <si>
    <t>66023015178095450000000</t>
  </si>
  <si>
    <t>45.6065898097</t>
  </si>
  <si>
    <t>-73.5396247956</t>
  </si>
  <si>
    <t>5555 5557 rue BALDWIN</t>
  </si>
  <si>
    <t>66023004858675680000000</t>
  </si>
  <si>
    <t>45.5796052271</t>
  </si>
  <si>
    <t>-73.5542310909</t>
  </si>
  <si>
    <t>5555 5557 rue DE CADILLAC</t>
  </si>
  <si>
    <t>66023984950646970000000</t>
  </si>
  <si>
    <t>45.5815103334</t>
  </si>
  <si>
    <t>-73.5798905675</t>
  </si>
  <si>
    <t>5555 5557 rue LE MAITRE</t>
  </si>
  <si>
    <t>66023984889071180000000</t>
  </si>
  <si>
    <t>45.5801008840</t>
  </si>
  <si>
    <t>-73.5767861201</t>
  </si>
  <si>
    <t>5555 5557 rue MENNEREUIL</t>
  </si>
  <si>
    <t>25213528449247800000000</t>
  </si>
  <si>
    <t>46.8022848093</t>
  </si>
  <si>
    <t>-71.1861760735</t>
  </si>
  <si>
    <t>5555 5557 rue SAINT-LOUIS</t>
  </si>
  <si>
    <t>58227104383973300000000</t>
  </si>
  <si>
    <t>45.5298905025</t>
  </si>
  <si>
    <t>-73.4219378270</t>
  </si>
  <si>
    <t>5555 5557 rue VIGER</t>
  </si>
  <si>
    <t>66023984899662200000000</t>
  </si>
  <si>
    <t>45.5801871208</t>
  </si>
  <si>
    <t>-73.5747456475</t>
  </si>
  <si>
    <t>5555 5559 rue BELANGER</t>
  </si>
  <si>
    <t>58227103813381900000000</t>
  </si>
  <si>
    <t>45.4847722865</t>
  </si>
  <si>
    <t>-73.4317149943</t>
  </si>
  <si>
    <t>5555 avenue GRENIER</t>
  </si>
  <si>
    <t>66023994509049350000000</t>
  </si>
  <si>
    <t>45.5538317070</t>
  </si>
  <si>
    <t>-73.5742328692</t>
  </si>
  <si>
    <t>5556 5558 avenue 14E</t>
  </si>
  <si>
    <t>66023984574887690000000</t>
  </si>
  <si>
    <t>45.5491746710</t>
  </si>
  <si>
    <t>-73.5769854348</t>
  </si>
  <si>
    <t>5556 5558 avenue 7E</t>
  </si>
  <si>
    <t>59035258064371000000000</t>
  </si>
  <si>
    <t>45.8632414612</t>
  </si>
  <si>
    <t>-73.2316802717</t>
  </si>
  <si>
    <t>5556 5558 route MARIE-VICTORIN</t>
  </si>
  <si>
    <t>66023964296147770000000</t>
  </si>
  <si>
    <t>45.5239671288</t>
  </si>
  <si>
    <t>-73.6009406460</t>
  </si>
  <si>
    <t>5556 5560 rue WAVERLY</t>
  </si>
  <si>
    <t>66023984951370300000000</t>
  </si>
  <si>
    <t>45.5818090215</t>
  </si>
  <si>
    <t>-73.5802036307</t>
  </si>
  <si>
    <t>5556 5562 rue JEAN-TALON Est</t>
  </si>
  <si>
    <t>66023984587690430000000</t>
  </si>
  <si>
    <t>45.5512305349</t>
  </si>
  <si>
    <t>-73.5759497566</t>
  </si>
  <si>
    <t>5557 5559 avenue 10E</t>
  </si>
  <si>
    <t>66023994613363090000000</t>
  </si>
  <si>
    <t>45.5568656096</t>
  </si>
  <si>
    <t>-73.5725430065</t>
  </si>
  <si>
    <t>5557 5559 avenue 18E</t>
  </si>
  <si>
    <t>66058923640167300000000</t>
  </si>
  <si>
    <t>45.4644689555</t>
  </si>
  <si>
    <t>-73.6583477718</t>
  </si>
  <si>
    <t>5557 5559 chemin EARLE</t>
  </si>
  <si>
    <t>66058923539081450000000</t>
  </si>
  <si>
    <t>45.4630382483</t>
  </si>
  <si>
    <t>-73.6597372700</t>
  </si>
  <si>
    <t>5558 5560 avenue ADALBERT</t>
  </si>
  <si>
    <t>66023943804255490000000</t>
  </si>
  <si>
    <t>45.4859339263</t>
  </si>
  <si>
    <t>-73.6378336777</t>
  </si>
  <si>
    <t>5558 5560 avenue COOLBROOK</t>
  </si>
  <si>
    <t>66023983548252610000000</t>
  </si>
  <si>
    <t>45.4623327041</t>
  </si>
  <si>
    <t>-73.5815107034</t>
  </si>
  <si>
    <t>5558 5560 rue DRAKE</t>
  </si>
  <si>
    <t>66023984575961570000000</t>
  </si>
  <si>
    <t>45.5495252303</t>
  </si>
  <si>
    <t>-73.5768819018</t>
  </si>
  <si>
    <t>5559 5561 avenue 7E</t>
  </si>
  <si>
    <t>66023984585436870000000</t>
  </si>
  <si>
    <t>45.5500029002</t>
  </si>
  <si>
    <t>-73.5762799744</t>
  </si>
  <si>
    <t>5559 5561 avenue 8E</t>
  </si>
  <si>
    <t>66058923539294710000000</t>
  </si>
  <si>
    <t>45.4633458207</t>
  </si>
  <si>
    <t>-73.6594606795</t>
  </si>
  <si>
    <t>5559 5561 avenue ADALBERT</t>
  </si>
  <si>
    <t>66023933893223430000000</t>
  </si>
  <si>
    <t>45.4848539373</t>
  </si>
  <si>
    <t>-73.6391450459</t>
  </si>
  <si>
    <t>5559 5561 avenue CLANRANALD</t>
  </si>
  <si>
    <t>66023984587759410000000</t>
  </si>
  <si>
    <t>45.5520369397</t>
  </si>
  <si>
    <t>-73.5758833569</t>
  </si>
  <si>
    <t>5559 5561 boulevard SAINT-MICHEL</t>
  </si>
  <si>
    <t>66062943737996520000000</t>
  </si>
  <si>
    <t>45.4797335112</t>
  </si>
  <si>
    <t>-73.6330549843</t>
  </si>
  <si>
    <t>5559 5561 chemin QUEEN-MARY</t>
  </si>
  <si>
    <t>23027389412339610000000</t>
  </si>
  <si>
    <t>46.8848342527</t>
  </si>
  <si>
    <t>-71.3748203885</t>
  </si>
  <si>
    <t>556 556 A rue des Merisiers</t>
  </si>
  <si>
    <t>60013096784384800000000</t>
  </si>
  <si>
    <t>45.7467510933</t>
  </si>
  <si>
    <t>-73.4350949207</t>
  </si>
  <si>
    <t>556 556 A rue du MANOIR</t>
  </si>
  <si>
    <t>87090260682837300000000</t>
  </si>
  <si>
    <t>48.7944614655</t>
  </si>
  <si>
    <t>-79.1994131929</t>
  </si>
  <si>
    <t>556 558 3e Rue Est</t>
  </si>
  <si>
    <t>66023055520789400000000</t>
  </si>
  <si>
    <t>45.6357489377</t>
  </si>
  <si>
    <t>-73.4938834306</t>
  </si>
  <si>
    <t>556 558 avenue 4E</t>
  </si>
  <si>
    <t>65005864466231580000000</t>
  </si>
  <si>
    <t>45.5412092970</t>
  </si>
  <si>
    <t>-73.7327575336</t>
  </si>
  <si>
    <t>556 558 avenue 68E</t>
  </si>
  <si>
    <t>65005864455588430000000</t>
  </si>
  <si>
    <t>45.5409334379</t>
  </si>
  <si>
    <t>-73.7335946934</t>
  </si>
  <si>
    <t>556 558 avenue 69E</t>
  </si>
  <si>
    <t>65005864424960470000000</t>
  </si>
  <si>
    <t>45.5393023103</t>
  </si>
  <si>
    <t>-73.7369376946</t>
  </si>
  <si>
    <t>556 558 avenue 74E</t>
  </si>
  <si>
    <t>66023024501164760000000</t>
  </si>
  <si>
    <t>45.5462345933</t>
  </si>
  <si>
    <t>-73.5356504806</t>
  </si>
  <si>
    <t>556 558 avenue d' ORLEANS</t>
  </si>
  <si>
    <t>03025312459794100000000</t>
  </si>
  <si>
    <t>48.9584035833</t>
  </si>
  <si>
    <t>-65.4999456007</t>
  </si>
  <si>
    <t>556 558 avenue des CURES-ALLARD</t>
  </si>
  <si>
    <t>66023934573432210000000</t>
  </si>
  <si>
    <t>45.5477283832</t>
  </si>
  <si>
    <t>-73.6416005798</t>
  </si>
  <si>
    <t>556 558 avenue EMILE-JOURNAULT</t>
  </si>
  <si>
    <t>03025312469566600000000</t>
  </si>
  <si>
    <t>48.9586363948</t>
  </si>
  <si>
    <t>-65.4988977326</t>
  </si>
  <si>
    <t>556 558 avenue GABRIEL BERNARD</t>
  </si>
  <si>
    <t>66023973239233220000000</t>
  </si>
  <si>
    <t>45.4362913523</t>
  </si>
  <si>
    <t>-73.5955516366</t>
  </si>
  <si>
    <t>556 558 avenue GERALD</t>
  </si>
  <si>
    <t>66023035179833950000000</t>
  </si>
  <si>
    <t>45.6073583614</t>
  </si>
  <si>
    <t>-73.5130309219</t>
  </si>
  <si>
    <t>556 558 avenue MEESE</t>
  </si>
  <si>
    <t>66023973238125740000000</t>
  </si>
  <si>
    <t>45.4356121029</t>
  </si>
  <si>
    <t>-73.5957013896</t>
  </si>
  <si>
    <t>556 558 avenue SENECAL</t>
  </si>
  <si>
    <t>64008946270708800000000</t>
  </si>
  <si>
    <t>45.6986027573</t>
  </si>
  <si>
    <t>-73.6288055734</t>
  </si>
  <si>
    <t>556 558 boulevard de TERREBONNE</t>
  </si>
  <si>
    <t>66023964105932610000000</t>
  </si>
  <si>
    <t>45.5135933934</t>
  </si>
  <si>
    <t>-73.6114570076</t>
  </si>
  <si>
    <t>556 558 chemin de la COTE-SAINTE-CATHERINE</t>
  </si>
  <si>
    <t>17078172480941600000000</t>
  </si>
  <si>
    <t>47.1554071182</t>
  </si>
  <si>
    <t>-70.3273188047</t>
  </si>
  <si>
    <t>556 558 chemin des PIONNIERS EST</t>
  </si>
  <si>
    <t>63048867550283800000000</t>
  </si>
  <si>
    <t>45.8149582662</t>
  </si>
  <si>
    <t>-73.7351131680</t>
  </si>
  <si>
    <t>556 558 place MORI</t>
  </si>
  <si>
    <t>29112730185603800000000</t>
  </si>
  <si>
    <t>46.0529740383</t>
  </si>
  <si>
    <t>-70.8996686096</t>
  </si>
  <si>
    <t>556 558 rang de la MONTAGNE</t>
  </si>
  <si>
    <t>30025753782383400000000</t>
  </si>
  <si>
    <t>45.4744135796</t>
  </si>
  <si>
    <t>-70.8704426946</t>
  </si>
  <si>
    <t>556 558 route 161</t>
  </si>
  <si>
    <t>23027488563166610000000</t>
  </si>
  <si>
    <t>46.8054710462</t>
  </si>
  <si>
    <t>-71.2361264974</t>
  </si>
  <si>
    <t>556 558 rue Arago Ouest</t>
  </si>
  <si>
    <t>23027488537330410000000</t>
  </si>
  <si>
    <t>46.8084876611</t>
  </si>
  <si>
    <t>-71.2398757521</t>
  </si>
  <si>
    <t>556 558 rue Boisseau</t>
  </si>
  <si>
    <t>49058828264707900000000</t>
  </si>
  <si>
    <t>45.8777470043</t>
  </si>
  <si>
    <t>-72.4968552905</t>
  </si>
  <si>
    <t>556 558 rue BRUNO</t>
  </si>
  <si>
    <t>66023003736048000000000</t>
  </si>
  <si>
    <t>45.4790406382</t>
  </si>
  <si>
    <t>-73.5574918921</t>
  </si>
  <si>
    <t>556 558 rue CHARON</t>
  </si>
  <si>
    <t>45072131891633400000000</t>
  </si>
  <si>
    <t>45.2946738283</t>
  </si>
  <si>
    <t>-72.1082109234</t>
  </si>
  <si>
    <t>556 558 rue COMEAU</t>
  </si>
  <si>
    <t>94068616439605800000000</t>
  </si>
  <si>
    <t>48.4238077398</t>
  </si>
  <si>
    <t>-71.0864392079</t>
  </si>
  <si>
    <t>556 558 rue DE QUEN</t>
  </si>
  <si>
    <t>59015205750261300000000</t>
  </si>
  <si>
    <t>45.6528675942</t>
  </si>
  <si>
    <t>-73.2982459150</t>
  </si>
  <si>
    <t>556 558 rue DENISE</t>
  </si>
  <si>
    <t>93080071786725100000000</t>
  </si>
  <si>
    <t>48.8896001299</t>
  </si>
  <si>
    <t>-71.8218930096</t>
  </si>
  <si>
    <t>556 558 rue GAUDREAULT</t>
  </si>
  <si>
    <t>37067773588483400000000</t>
  </si>
  <si>
    <t>46.3582785932</t>
  </si>
  <si>
    <t>-72.5507539933</t>
  </si>
  <si>
    <t>556 558 rue GINGRAS</t>
  </si>
  <si>
    <t>66023944459499210000000</t>
  </si>
  <si>
    <t>45.5447637840</t>
  </si>
  <si>
    <t>-73.6312711046</t>
  </si>
  <si>
    <t>556 558 rue GUIZOT Est</t>
  </si>
  <si>
    <t>63048857482916800000000</t>
  </si>
  <si>
    <t>45.8080164904</t>
  </si>
  <si>
    <t>-73.7432746944</t>
  </si>
  <si>
    <t>556 558 rue JEAN-DALLAIRE</t>
  </si>
  <si>
    <t>78005499516177700000000</t>
  </si>
  <si>
    <t>45.9986223301</t>
  </si>
  <si>
    <t>-74.2188505635</t>
  </si>
  <si>
    <t>556 558 rue LECLAIR</t>
  </si>
  <si>
    <t>66023044906880350000000</t>
  </si>
  <si>
    <t>45.5863290883</t>
  </si>
  <si>
    <t>-73.5091218475</t>
  </si>
  <si>
    <t>556 558 rue LEPAILLEUR</t>
  </si>
  <si>
    <t>81017915004479500000000</t>
  </si>
  <si>
    <t>45.5890099326</t>
  </si>
  <si>
    <t>-75.3946448997</t>
  </si>
  <si>
    <t>556 558 rue MATTE</t>
  </si>
  <si>
    <t>66023035079447380000000</t>
  </si>
  <si>
    <t>45.5986627643</t>
  </si>
  <si>
    <t>-73.5135292600</t>
  </si>
  <si>
    <t>556 558 rue PIERRE-TETREAULT</t>
  </si>
  <si>
    <t>54060534902478900000000</t>
  </si>
  <si>
    <t>45.5818202704</t>
  </si>
  <si>
    <t>-72.8818696337</t>
  </si>
  <si>
    <t>556 558 rue PRINCIPALE</t>
  </si>
  <si>
    <t>78102211040320000000000</t>
  </si>
  <si>
    <t>46.1247060979</t>
  </si>
  <si>
    <t>-74.5787616186</t>
  </si>
  <si>
    <t>556 558 rue RIVEST</t>
  </si>
  <si>
    <t>31084420637727000000000</t>
  </si>
  <si>
    <t>46.0978650332</t>
  </si>
  <si>
    <t>-71.3074061456</t>
  </si>
  <si>
    <t>556 558 rue SAINT-ALPHONSE Nord</t>
  </si>
  <si>
    <t>58033085234549000000000</t>
  </si>
  <si>
    <t>45.6123139496</t>
  </si>
  <si>
    <t>-73.4544283965</t>
  </si>
  <si>
    <t>556 558 rue SAINT-CHARLES</t>
  </si>
  <si>
    <t>49058828236929200000000</t>
  </si>
  <si>
    <t>45.8796992095</t>
  </si>
  <si>
    <t>-72.5004047333</t>
  </si>
  <si>
    <t>556 558 rue SAINT-GEORGES</t>
  </si>
  <si>
    <t>66023003738213540000000</t>
  </si>
  <si>
    <t>45.4804125453</t>
  </si>
  <si>
    <t>-73.5572747999</t>
  </si>
  <si>
    <t>556 558 rue SAINTE-MADELEINE</t>
  </si>
  <si>
    <t>66023024641527230000000</t>
  </si>
  <si>
    <t>45.5554569681</t>
  </si>
  <si>
    <t>-73.5300683208</t>
  </si>
  <si>
    <t>556 558 rue THEODORE</t>
  </si>
  <si>
    <t>66023933286575930000000</t>
  </si>
  <si>
    <t>45.4337842434</t>
  </si>
  <si>
    <t>-73.6398423865</t>
  </si>
  <si>
    <t>556 558 rue TRUDEAU</t>
  </si>
  <si>
    <t>75017667035606600000000</t>
  </si>
  <si>
    <t>45.7738987304</t>
  </si>
  <si>
    <t>-73.9942639936</t>
  </si>
  <si>
    <t>556 558 rue WILFRID</t>
  </si>
  <si>
    <t>32033981415793300000000</t>
  </si>
  <si>
    <t>46.1622254873</t>
  </si>
  <si>
    <t>-71.8805945008</t>
  </si>
  <si>
    <t>556 560 boulevard BARIL OUEST</t>
  </si>
  <si>
    <t>66023014463241860000000</t>
  </si>
  <si>
    <t>45.5387721043</t>
  </si>
  <si>
    <t>-73.5406692628</t>
  </si>
  <si>
    <t>556 560 rue DEZERY</t>
  </si>
  <si>
    <t>79088825861729500000000</t>
  </si>
  <si>
    <t>46.5588864552</t>
  </si>
  <si>
    <t>-75.4843355348</t>
  </si>
  <si>
    <t>556 560 rue IBERVILLE</t>
  </si>
  <si>
    <t>23027488554439110000000</t>
  </si>
  <si>
    <t>46.8065893478</t>
  </si>
  <si>
    <t>-71.2370982300</t>
  </si>
  <si>
    <t>556 562 rue Christophe-Colomb Ouest</t>
  </si>
  <si>
    <t>65005854493601070000000</t>
  </si>
  <si>
    <t>45.5384526585</t>
  </si>
  <si>
    <t>-73.7412331797</t>
  </si>
  <si>
    <t>556 avenue 79E</t>
  </si>
  <si>
    <t>34128079785365500000000</t>
  </si>
  <si>
    <t>46.9108057447</t>
  </si>
  <si>
    <t>-71.7734476448</t>
  </si>
  <si>
    <t>556 chemin du LAC-SEPT-ILES SUD</t>
  </si>
  <si>
    <t>42095885401577500000000</t>
  </si>
  <si>
    <t>45.6176678825</t>
  </si>
  <si>
    <t>-71.9969447343</t>
  </si>
  <si>
    <t>556 chemin GOSHEN</t>
  </si>
  <si>
    <t>77043528311807000000000</t>
  </si>
  <si>
    <t>45.8863600618</t>
  </si>
  <si>
    <t>-74.1779712264</t>
  </si>
  <si>
    <t>556 place ALARY</t>
  </si>
  <si>
    <t>63023919209865800000000</t>
  </si>
  <si>
    <t>45.9763079460</t>
  </si>
  <si>
    <t>-73.6769788630</t>
  </si>
  <si>
    <t>556 rang GRANDE LIGNE</t>
  </si>
  <si>
    <t>50100691559480400000000</t>
  </si>
  <si>
    <t>46.1798225205</t>
  </si>
  <si>
    <t>-72.6613407437</t>
  </si>
  <si>
    <t>556 route MARIE-VICTORIN</t>
  </si>
  <si>
    <t>26040655698422700000000</t>
  </si>
  <si>
    <t>46.5499835940</t>
  </si>
  <si>
    <t>-71.0067251256</t>
  </si>
  <si>
    <t>556 route Sainte-Thérèse</t>
  </si>
  <si>
    <t>81017895062920400000000</t>
  </si>
  <si>
    <t>45.5865631472</t>
  </si>
  <si>
    <t>-75.4120289367</t>
  </si>
  <si>
    <t>556 rue BELANGER</t>
  </si>
  <si>
    <t>79088815790734600000000</t>
  </si>
  <si>
    <t>46.5486310326</t>
  </si>
  <si>
    <t>-75.4936396716</t>
  </si>
  <si>
    <t>556 rue DESORMEAUX</t>
  </si>
  <si>
    <t>43027963272804300000000</t>
  </si>
  <si>
    <t>45.4217792951</t>
  </si>
  <si>
    <t>-71.8803042693</t>
  </si>
  <si>
    <t>556 rue du 24-JUIN</t>
  </si>
  <si>
    <t>87090260662066600000000</t>
  </si>
  <si>
    <t>48.7944085911</t>
  </si>
  <si>
    <t>-79.2031737038</t>
  </si>
  <si>
    <t>556 rue du Parc</t>
  </si>
  <si>
    <t>65005804800638010000000</t>
  </si>
  <si>
    <t>45.5721815971</t>
  </si>
  <si>
    <t>-73.8169413999</t>
  </si>
  <si>
    <t>556 rue JACQUES</t>
  </si>
  <si>
    <t>56083231486833800000000</t>
  </si>
  <si>
    <t>45.2714467546</t>
  </si>
  <si>
    <t>-73.2567984682</t>
  </si>
  <si>
    <t>556 rue Jacques-Cartier Sud</t>
  </si>
  <si>
    <t>72005714758096200000000</t>
  </si>
  <si>
    <t>45.5698748551</t>
  </si>
  <si>
    <t>-73.9265110807</t>
  </si>
  <si>
    <t>556 rue JEAN-BAPTISTE-TOUPIN</t>
  </si>
  <si>
    <t>73035807032403500000000</t>
  </si>
  <si>
    <t>45.7715513877</t>
  </si>
  <si>
    <t>-73.8145001949</t>
  </si>
  <si>
    <t>556 rue LAMPRON</t>
  </si>
  <si>
    <t>58012053827048600000000</t>
  </si>
  <si>
    <t>45.4890015713</t>
  </si>
  <si>
    <t>-73.4948276644</t>
  </si>
  <si>
    <t>556 rue LE ROYER</t>
  </si>
  <si>
    <t>79088815790189600000000</t>
  </si>
  <si>
    <t>46.5490841089</t>
  </si>
  <si>
    <t>-75.4943562292</t>
  </si>
  <si>
    <t>556 rue MAISONNEUVE</t>
  </si>
  <si>
    <t>95050051596120900000000</t>
  </si>
  <si>
    <t>48.8709369843</t>
  </si>
  <si>
    <t>-68.8481108486</t>
  </si>
  <si>
    <t>556 rue PRINCIPALE</t>
  </si>
  <si>
    <t>81017703949554400000000</t>
  </si>
  <si>
    <t>45.4963342975</t>
  </si>
  <si>
    <t>-75.6599365437</t>
  </si>
  <si>
    <t>556 rue SAINT-JEAN</t>
  </si>
  <si>
    <t>15058509997098300000000</t>
  </si>
  <si>
    <t>47.8354274854</t>
  </si>
  <si>
    <t>-69.8840230166</t>
  </si>
  <si>
    <t>556 rue SAINT-LAURENT</t>
  </si>
  <si>
    <t>94068616437403200000000</t>
  </si>
  <si>
    <t>48.4217273964</t>
  </si>
  <si>
    <t>-71.0866372637</t>
  </si>
  <si>
    <t>556 rue VERREAULT</t>
  </si>
  <si>
    <t>58227064430890900000000</t>
  </si>
  <si>
    <t>45.5360033409</t>
  </si>
  <si>
    <t>-73.4796498124</t>
  </si>
  <si>
    <t>556 rue WOLFE</t>
  </si>
  <si>
    <t>66023974310202840000000</t>
  </si>
  <si>
    <t>45.5271359784</t>
  </si>
  <si>
    <t>-73.5983178779</t>
  </si>
  <si>
    <t>5560 5562 avenue CASGRAIN</t>
  </si>
  <si>
    <t>66023933882948810000000</t>
  </si>
  <si>
    <t>45.4844333433</t>
  </si>
  <si>
    <t>-73.6395125618</t>
  </si>
  <si>
    <t>5560 5562 avenue CLANRANALD</t>
  </si>
  <si>
    <t>58227093757681600000000</t>
  </si>
  <si>
    <t>45.4793564013</t>
  </si>
  <si>
    <t>-73.4390042466</t>
  </si>
  <si>
    <t>5560 5562 avenue IRVING</t>
  </si>
  <si>
    <t>66023955097592470000000</t>
  </si>
  <si>
    <t>45.5963709424</t>
  </si>
  <si>
    <t>-73.6133173479</t>
  </si>
  <si>
    <t>5560 5562 boulevard des GRANDES-PRAIRIES</t>
  </si>
  <si>
    <t>66023015176538280000000</t>
  </si>
  <si>
    <t>45.6050452918</t>
  </si>
  <si>
    <t>-73.5390420607</t>
  </si>
  <si>
    <t>5560 5562 boulevard ROI-RENE</t>
  </si>
  <si>
    <t>66023015168812970000000</t>
  </si>
  <si>
    <t>45.6063595434</t>
  </si>
  <si>
    <t>-73.5399832811</t>
  </si>
  <si>
    <t>5560 5562 rue BALDWIN</t>
  </si>
  <si>
    <t>66023004858362170000000</t>
  </si>
  <si>
    <t>45.5792863594</t>
  </si>
  <si>
    <t>-73.5546378950</t>
  </si>
  <si>
    <t>5560 5562 rue DE CADILLAC</t>
  </si>
  <si>
    <t>66023984879953530000000</t>
  </si>
  <si>
    <t>45.5803115127</t>
  </si>
  <si>
    <t>-73.5769379848</t>
  </si>
  <si>
    <t>5560 5562 rue des BECQUETS</t>
  </si>
  <si>
    <t>66023015292606870000000</t>
  </si>
  <si>
    <t>45.6103082689</t>
  </si>
  <si>
    <t>-73.5364040067</t>
  </si>
  <si>
    <t>5560 5562 rue PAUL-PAU</t>
  </si>
  <si>
    <t>58007053774021300000000</t>
  </si>
  <si>
    <t>45.4766463094</t>
  </si>
  <si>
    <t>-73.4884529807</t>
  </si>
  <si>
    <t>5560 5564 boulevard PLAMONDON</t>
  </si>
  <si>
    <t>23027418754768110000000</t>
  </si>
  <si>
    <t>46.8238642685</t>
  </si>
  <si>
    <t>-71.3286358622</t>
  </si>
  <si>
    <t>5560 5564 rue de Caen</t>
  </si>
  <si>
    <t>66023933893526130000000</t>
  </si>
  <si>
    <t>45.4850976943</t>
  </si>
  <si>
    <t>-73.6387693799</t>
  </si>
  <si>
    <t>5560 5566 avenue MCLYNN</t>
  </si>
  <si>
    <t>66023943952319240000000</t>
  </si>
  <si>
    <t>45.4934787438</t>
  </si>
  <si>
    <t>-73.6313748617</t>
  </si>
  <si>
    <t>5560 5570 place BEAMINSTER</t>
  </si>
  <si>
    <t>66023943942963810000000</t>
  </si>
  <si>
    <t>45.4929952666</t>
  </si>
  <si>
    <t>-73.6318209454</t>
  </si>
  <si>
    <t>5560 5570 place de BRADFORD</t>
  </si>
  <si>
    <t>66023943941648600000000</t>
  </si>
  <si>
    <t>45.4925267298</t>
  </si>
  <si>
    <t>-73.6322383597</t>
  </si>
  <si>
    <t>5560 5570 place de CAMPDEN</t>
  </si>
  <si>
    <t>66023943953664720000000</t>
  </si>
  <si>
    <t>45.4939729309</t>
  </si>
  <si>
    <t>-73.6309368067</t>
  </si>
  <si>
    <t>5560 5570 rue LAVOIE</t>
  </si>
  <si>
    <t>66023873442905610000000</t>
  </si>
  <si>
    <t>45.4480204516</t>
  </si>
  <si>
    <t>-73.7212846500</t>
  </si>
  <si>
    <t>5560 5570 rue SIR-GEORGE-SIMPSON</t>
  </si>
  <si>
    <t>58227093891803000000000</t>
  </si>
  <si>
    <t>45.4830808946</t>
  </si>
  <si>
    <t>-73.4337371691</t>
  </si>
  <si>
    <t>5560 avenue NORMAND</t>
  </si>
  <si>
    <t>66023965025583130000000</t>
  </si>
  <si>
    <t>45.5946368498</t>
  </si>
  <si>
    <t>-73.6094840981</t>
  </si>
  <si>
    <t>5560 boulevard COUTURE</t>
  </si>
  <si>
    <t>37067743635952200000000</t>
  </si>
  <si>
    <t>46.3648257779</t>
  </si>
  <si>
    <t>-72.5955147500</t>
  </si>
  <si>
    <t>5560 rue BENOIT-LAPOINTE</t>
  </si>
  <si>
    <t>66023984574844790000000</t>
  </si>
  <si>
    <t>45.5489151051</t>
  </si>
  <si>
    <t>-73.5770359576</t>
  </si>
  <si>
    <t>5561 5563 avenue 6E</t>
  </si>
  <si>
    <t>66058923630742840000000</t>
  </si>
  <si>
    <t>45.4640655306</t>
  </si>
  <si>
    <t>-73.6588895462</t>
  </si>
  <si>
    <t>5561 5563 avenue OAKWOOD</t>
  </si>
  <si>
    <t>66023015176385890000000</t>
  </si>
  <si>
    <t>45.6048259564</t>
  </si>
  <si>
    <t>-73.5392357617</t>
  </si>
  <si>
    <t>5561 5563 avenue VERNEUIL</t>
  </si>
  <si>
    <t>66023983436059640000000</t>
  </si>
  <si>
    <t>45.4521781624</t>
  </si>
  <si>
    <t>-73.5830488272</t>
  </si>
  <si>
    <t>5561 5563 boulevard CHAMPLAIN</t>
  </si>
  <si>
    <t>66023015165766570000000</t>
  </si>
  <si>
    <t>45.6039756658</t>
  </si>
  <si>
    <t>-73.5400158659</t>
  </si>
  <si>
    <t>5561 5563 place SAINT-DONAT Sud</t>
  </si>
  <si>
    <t>66023955144677600000000</t>
  </si>
  <si>
    <t>45.6031328258</t>
  </si>
  <si>
    <t>-73.6196333962</t>
  </si>
  <si>
    <t>5561 5563 rue de CHARLEROI</t>
  </si>
  <si>
    <t>25213528449418400000000</t>
  </si>
  <si>
    <t>46.8023453843</t>
  </si>
  <si>
    <t>-71.1859595811</t>
  </si>
  <si>
    <t>5561 5563 rue SAINT-LOUIS</t>
  </si>
  <si>
    <t>66023943942801120000000</t>
  </si>
  <si>
    <t>45.4927542471</t>
  </si>
  <si>
    <t>-73.6320345890</t>
  </si>
  <si>
    <t>5561 5571 place de CAMPDEN</t>
  </si>
  <si>
    <t>66023984599979650000000</t>
  </si>
  <si>
    <t>45.5538584803</t>
  </si>
  <si>
    <t>-73.5743228046</t>
  </si>
  <si>
    <t>5562 5564 avenue 14E</t>
  </si>
  <si>
    <t>66023984574817980000000</t>
  </si>
  <si>
    <t>45.5492015483</t>
  </si>
  <si>
    <t>-73.5770753817</t>
  </si>
  <si>
    <t>5562 5564 avenue 7E</t>
  </si>
  <si>
    <t>66058923529942290000000</t>
  </si>
  <si>
    <t>45.4631058274</t>
  </si>
  <si>
    <t>-73.6599068254</t>
  </si>
  <si>
    <t>5562 5564 avenue ADALBERT</t>
  </si>
  <si>
    <t>66023954067309370000000</t>
  </si>
  <si>
    <t>45.5069974637</t>
  </si>
  <si>
    <t>-73.6173418127</t>
  </si>
  <si>
    <t>5562 5564 avenue WILDERTON</t>
  </si>
  <si>
    <t>66023983548241810000000</t>
  </si>
  <si>
    <t>45.4622615377</t>
  </si>
  <si>
    <t>-73.5815169877</t>
  </si>
  <si>
    <t>5562 5564 rue DRAKE</t>
  </si>
  <si>
    <t>66023964296088110000000</t>
  </si>
  <si>
    <t>45.5240034079</t>
  </si>
  <si>
    <t>-73.6010199496</t>
  </si>
  <si>
    <t>5562 5564 rue WAVERLY</t>
  </si>
  <si>
    <t>66023984573355310000000</t>
  </si>
  <si>
    <t>45.5480649604</t>
  </si>
  <si>
    <t>-73.5776646914</t>
  </si>
  <si>
    <t>5562 5566 avenue 5E</t>
  </si>
  <si>
    <t>66062943737905290000000</t>
  </si>
  <si>
    <t>45.4796176164</t>
  </si>
  <si>
    <t>-73.6331591995</t>
  </si>
  <si>
    <t>5563 5563 A chemin QUEEN-MARY</t>
  </si>
  <si>
    <t>66023984575891860000000</t>
  </si>
  <si>
    <t>45.5495520917</t>
  </si>
  <si>
    <t>-73.5769717967</t>
  </si>
  <si>
    <t>5563 5565 avenue 7E</t>
  </si>
  <si>
    <t>66023984585377130000000</t>
  </si>
  <si>
    <t>45.5500273291</t>
  </si>
  <si>
    <t>-73.5763616657</t>
  </si>
  <si>
    <t>5563 5565 avenue 8E</t>
  </si>
  <si>
    <t>66058923539175420000000</t>
  </si>
  <si>
    <t>45.4634062671</t>
  </si>
  <si>
    <t>-73.6596135776</t>
  </si>
  <si>
    <t>5563 5565 avenue ADALBERT</t>
  </si>
  <si>
    <t>66023964274543740000000</t>
  </si>
  <si>
    <t>45.5218128917</t>
  </si>
  <si>
    <t>-73.6029903688</t>
  </si>
  <si>
    <t>5563 5565 rue HUTCHISON</t>
  </si>
  <si>
    <t>66023993446562200000000</t>
  </si>
  <si>
    <t>45.4515067467</t>
  </si>
  <si>
    <t>-73.5683118948</t>
  </si>
  <si>
    <t>5563 5565 rue WELLINGTON</t>
  </si>
  <si>
    <t>66023004984146630000000</t>
  </si>
  <si>
    <t>45.5850974819</t>
  </si>
  <si>
    <t>-73.5510723426</t>
  </si>
  <si>
    <t>5564 5566 boulevard LANGELIER</t>
  </si>
  <si>
    <t>66023984951391430000000</t>
  </si>
  <si>
    <t>45.5819063511</t>
  </si>
  <si>
    <t>-73.5802235097</t>
  </si>
  <si>
    <t>5564 5570 rue JEAN-TALON Est</t>
  </si>
  <si>
    <t>66023984574775070000000</t>
  </si>
  <si>
    <t>45.5489419867</t>
  </si>
  <si>
    <t>-73.5771259826</t>
  </si>
  <si>
    <t>5565 5567 avenue 6E</t>
  </si>
  <si>
    <t>66023933893153960000000</t>
  </si>
  <si>
    <t>45.4848982669</t>
  </si>
  <si>
    <t>-73.6392435911</t>
  </si>
  <si>
    <t>5565 5567 avenue CLANRANALD</t>
  </si>
  <si>
    <t>66023943804688610000000</t>
  </si>
  <si>
    <t>45.4862186813</t>
  </si>
  <si>
    <t>-73.6372801254</t>
  </si>
  <si>
    <t>5565 5567 avenue COOLBROOK</t>
  </si>
  <si>
    <t>66023954056658940000000</t>
  </si>
  <si>
    <t>45.5060658243</t>
  </si>
  <si>
    <t>-73.6181730453</t>
  </si>
  <si>
    <t>5565 5567 avenue de WOODBURY</t>
  </si>
  <si>
    <t>66023933894850090000000</t>
  </si>
  <si>
    <t>45.4854434291</t>
  </si>
  <si>
    <t>-73.6383410707</t>
  </si>
  <si>
    <t>5565 5567 avenue MCLYNN</t>
  </si>
  <si>
    <t>66058923630613150000000</t>
  </si>
  <si>
    <t>45.4641066342</t>
  </si>
  <si>
    <t>-73.6590690903</t>
  </si>
  <si>
    <t>5565 5567 avenue OAKWOOD</t>
  </si>
  <si>
    <t>66023004985611330000000</t>
  </si>
  <si>
    <t>45.5855159614</t>
  </si>
  <si>
    <t>-73.5504721106</t>
  </si>
  <si>
    <t>5565 5567 boulevard LANGELIER</t>
  </si>
  <si>
    <t>94068425659713000000000</t>
  </si>
  <si>
    <t>48.3499711622</t>
  </si>
  <si>
    <t>-71.3390030936</t>
  </si>
  <si>
    <t>5565 5567 chemin du QUAI</t>
  </si>
  <si>
    <t>66023015178006010000000</t>
  </si>
  <si>
    <t>45.6066402053</t>
  </si>
  <si>
    <t>-73.5397411804</t>
  </si>
  <si>
    <t>5565 5567 rue BALDWIN</t>
  </si>
  <si>
    <t>66023004857209570000000</t>
  </si>
  <si>
    <t>45.5790564082</t>
  </si>
  <si>
    <t>-73.5548376317</t>
  </si>
  <si>
    <t>5565 5567 rue BOSSUET</t>
  </si>
  <si>
    <t>66023004858576190000000</t>
  </si>
  <si>
    <t>45.5796516003</t>
  </si>
  <si>
    <t>-73.5543620633</t>
  </si>
  <si>
    <t>5565 5567 rue DE CADILLAC</t>
  </si>
  <si>
    <t>66023955144758390000000</t>
  </si>
  <si>
    <t>45.6031871816</t>
  </si>
  <si>
    <t>-73.6195290784</t>
  </si>
  <si>
    <t>5565 5567 rue de CHARLEROI</t>
  </si>
  <si>
    <t>66023884342014500000000</t>
  </si>
  <si>
    <t>45.5289339240</t>
  </si>
  <si>
    <t>-73.7099392325</t>
  </si>
  <si>
    <t>5565 5567 rue DE LAMOTTE</t>
  </si>
  <si>
    <t>43027862632774600000000</t>
  </si>
  <si>
    <t>45.3661496130</t>
  </si>
  <si>
    <t>-72.0117478915</t>
  </si>
  <si>
    <t>5565 5567 rue JOYAL</t>
  </si>
  <si>
    <t>66023973588904200000000</t>
  </si>
  <si>
    <t>45.4624732519</t>
  </si>
  <si>
    <t>-73.5883269947</t>
  </si>
  <si>
    <t>5565 5567 rue LAURENDEAU</t>
  </si>
  <si>
    <t>66023984950678150000000</t>
  </si>
  <si>
    <t>45.5816267631</t>
  </si>
  <si>
    <t>-73.5798535426</t>
  </si>
  <si>
    <t>5565 5567 rue LE MAITRE</t>
  </si>
  <si>
    <t>66023984889152100000000</t>
  </si>
  <si>
    <t>45.5801872104</t>
  </si>
  <si>
    <t>-73.5766775617</t>
  </si>
  <si>
    <t>5565 5567 rue MENNEREUIL</t>
  </si>
  <si>
    <t>58227104393466500000000</t>
  </si>
  <si>
    <t>45.5301788029</t>
  </si>
  <si>
    <t>-73.4213089270</t>
  </si>
  <si>
    <t>5565 5575 rue BACHAND</t>
  </si>
  <si>
    <t>66023953751394900000000</t>
  </si>
  <si>
    <t>45.4742070325</t>
  </si>
  <si>
    <t>-73.6184452449</t>
  </si>
  <si>
    <t>5565 avenue NOTRE-DAME-DE-GRACE</t>
  </si>
  <si>
    <t>66023015179251270000000</t>
  </si>
  <si>
    <t>45.6071100502</t>
  </si>
  <si>
    <t>-73.5394159244</t>
  </si>
  <si>
    <t>5565 rue PIERRE-TETREAULT</t>
  </si>
  <si>
    <t>66023984599909940000000</t>
  </si>
  <si>
    <t>45.5538845250</t>
  </si>
  <si>
    <t>-73.5744127414</t>
  </si>
  <si>
    <t>5566 5568 avenue 14E</t>
  </si>
  <si>
    <t>66023984572029470000000</t>
  </si>
  <si>
    <t>45.5475362922</t>
  </si>
  <si>
    <t>-73.5780897096</t>
  </si>
  <si>
    <t>5566 5568 avenue 4E</t>
  </si>
  <si>
    <t>66023984574748270000000</t>
  </si>
  <si>
    <t>45.5492284675</t>
  </si>
  <si>
    <t>-73.5771654645</t>
  </si>
  <si>
    <t>5566 5568 avenue 7E</t>
  </si>
  <si>
    <t>66058923529792950000000</t>
  </si>
  <si>
    <t>45.4631734989</t>
  </si>
  <si>
    <t>-73.6600978454</t>
  </si>
  <si>
    <t>5566 5568 avenue ADALBERT</t>
  </si>
  <si>
    <t>66023955154103710000000</t>
  </si>
  <si>
    <t>45.6027676861</t>
  </si>
  <si>
    <t>-73.6190868421</t>
  </si>
  <si>
    <t>5566 5568 rue de CHARLEROI</t>
  </si>
  <si>
    <t>66023983548261110000000</t>
  </si>
  <si>
    <t>45.4621903713</t>
  </si>
  <si>
    <t>-73.5815232734</t>
  </si>
  <si>
    <t>5566 5568 rue DRAKE</t>
  </si>
  <si>
    <t>43027892510521300000000</t>
  </si>
  <si>
    <t>45.3555198093</t>
  </si>
  <si>
    <t>-71.9760332696</t>
  </si>
  <si>
    <t>5566 5568 rue MONTPETIT</t>
  </si>
  <si>
    <t>66023984575822150000000</t>
  </si>
  <si>
    <t>45.5495792320</t>
  </si>
  <si>
    <t>-73.5770616006</t>
  </si>
  <si>
    <t>5567 5569 avenue 7E</t>
  </si>
  <si>
    <t>66058923539036090000000</t>
  </si>
  <si>
    <t>45.4634644516</t>
  </si>
  <si>
    <t>-73.6597816747</t>
  </si>
  <si>
    <t>5567 5569 avenue ADALBERT</t>
  </si>
  <si>
    <t>66023954068524340000000</t>
  </si>
  <si>
    <t>45.5074504170</t>
  </si>
  <si>
    <t>-73.6170640718</t>
  </si>
  <si>
    <t>5567 5569 avenue WILDERTON</t>
  </si>
  <si>
    <t>66023004985668760000000</t>
  </si>
  <si>
    <t>45.5861815134</t>
  </si>
  <si>
    <t>-73.5504138278</t>
  </si>
  <si>
    <t>5567 5569 rue MIGNAULT</t>
  </si>
  <si>
    <t>66023953907128420000000</t>
  </si>
  <si>
    <t>45.4978833249</t>
  </si>
  <si>
    <t>-73.6251566575</t>
  </si>
  <si>
    <t>5567 chemin de la COTE-DES-NEIGES</t>
  </si>
  <si>
    <t>43027872245547500000000</t>
  </si>
  <si>
    <t>45.3333072383</t>
  </si>
  <si>
    <t>-71.9971425805</t>
  </si>
  <si>
    <t>5568 chemin BLANCHETTE</t>
  </si>
  <si>
    <t>66023984574705360000000</t>
  </si>
  <si>
    <t>45.5489687946</t>
  </si>
  <si>
    <t>-73.5772157474</t>
  </si>
  <si>
    <t>5569 5571 avenue 6E</t>
  </si>
  <si>
    <t>66023933893074430000000</t>
  </si>
  <si>
    <t>45.4849425025</t>
  </si>
  <si>
    <t>-73.6393419267</t>
  </si>
  <si>
    <t>5569 5571 avenue CLANRANALD</t>
  </si>
  <si>
    <t>66023933894790440000000</t>
  </si>
  <si>
    <t>45.4854808457</t>
  </si>
  <si>
    <t>-73.6384224324</t>
  </si>
  <si>
    <t>5569 5571 avenue MCLYNN</t>
  </si>
  <si>
    <t>66023964274474280000000</t>
  </si>
  <si>
    <t>45.5218497952</t>
  </si>
  <si>
    <t>-73.6030735010</t>
  </si>
  <si>
    <t>5569 5571 rue HUTCHISON</t>
  </si>
  <si>
    <t>66023973588963440000000</t>
  </si>
  <si>
    <t>45.4624232407</t>
  </si>
  <si>
    <t>-73.5882854344</t>
  </si>
  <si>
    <t>5569 5571 rue LAURENDEAU</t>
  </si>
  <si>
    <t>66023963626936630000000</t>
  </si>
  <si>
    <t>45.4698697429</t>
  </si>
  <si>
    <t>-73.6088049947</t>
  </si>
  <si>
    <t>5569 5573 chemin UPPER-LACHINE</t>
  </si>
  <si>
    <t>43027882527404600000000</t>
  </si>
  <si>
    <t>45.3619645970</t>
  </si>
  <si>
    <t>-71.9878636284</t>
  </si>
  <si>
    <t>5569 rue HERCULE</t>
  </si>
  <si>
    <t>55065244020200200000000</t>
  </si>
  <si>
    <t>45.4996622110</t>
  </si>
  <si>
    <t>-73.2515112213</t>
  </si>
  <si>
    <t>557 557 A chemin des PATRIOTES</t>
  </si>
  <si>
    <t>99025423162937000000000</t>
  </si>
  <si>
    <t>49.9156439580</t>
  </si>
  <si>
    <t>-74.3648341102</t>
  </si>
  <si>
    <t>557 559 1 ERE RUE</t>
  </si>
  <si>
    <t>29030719106360300000000</t>
  </si>
  <si>
    <t>45.9633918777</t>
  </si>
  <si>
    <t>-70.9355998597</t>
  </si>
  <si>
    <t>557 559 10E RUE EST</t>
  </si>
  <si>
    <t>66023953058631280000000</t>
  </si>
  <si>
    <t>45.4171854906</t>
  </si>
  <si>
    <t>-73.6180114868</t>
  </si>
  <si>
    <t>557 559 avenue 43E</t>
  </si>
  <si>
    <t>65005864456882100000000</t>
  </si>
  <si>
    <t>45.5412651140</t>
  </si>
  <si>
    <t>-73.7332048776</t>
  </si>
  <si>
    <t>557 559 avenue 69E</t>
  </si>
  <si>
    <t>66023943151411790000000</t>
  </si>
  <si>
    <t>45.4199255238</t>
  </si>
  <si>
    <t>-73.6310822888</t>
  </si>
  <si>
    <t>557 559 avenue 76E</t>
  </si>
  <si>
    <t>65005864403024110000000</t>
  </si>
  <si>
    <t>45.5387303777</t>
  </si>
  <si>
    <t>-73.7407064251</t>
  </si>
  <si>
    <t>557 559 avenue 79E</t>
  </si>
  <si>
    <t>23027488537181610000000</t>
  </si>
  <si>
    <t>46.8085943377</t>
  </si>
  <si>
    <t>-71.2400737616</t>
  </si>
  <si>
    <t>557 559 avenue des Oblats</t>
  </si>
  <si>
    <t>58227063866706900000000</t>
  </si>
  <si>
    <t>45.4879529965</t>
  </si>
  <si>
    <t>-73.4760678108</t>
  </si>
  <si>
    <t>557 559 avenue DOROTHY</t>
  </si>
  <si>
    <t>66023035283885500000000</t>
  </si>
  <si>
    <t>45.6110911452</t>
  </si>
  <si>
    <t>-73.5116810676</t>
  </si>
  <si>
    <t>557 559 avenue GONTHIER</t>
  </si>
  <si>
    <t>91025987576112200000000</t>
  </si>
  <si>
    <t>48.5121832965</t>
  </si>
  <si>
    <t>-72.2288000790</t>
  </si>
  <si>
    <t>557 559 avenue ROBERVAL</t>
  </si>
  <si>
    <t>21020781355563800000000</t>
  </si>
  <si>
    <t>47.0607547161</t>
  </si>
  <si>
    <t>-70.8454906743</t>
  </si>
  <si>
    <t>557 559 avenue Royale</t>
  </si>
  <si>
    <t>64008946281130000000000</t>
  </si>
  <si>
    <t>45.6987047091</t>
  </si>
  <si>
    <t>-73.6282473700</t>
  </si>
  <si>
    <t>557 559 boulevard de TERREBONNE</t>
  </si>
  <si>
    <t>67055822443522900000000</t>
  </si>
  <si>
    <t>45.3585496793</t>
  </si>
  <si>
    <t>-73.7852486254</t>
  </si>
  <si>
    <t>557 559 chemin du LAC-SAINT-LOUIS</t>
  </si>
  <si>
    <t>16013985763360900000000</t>
  </si>
  <si>
    <t>47.4549992316</t>
  </si>
  <si>
    <t>-70.5817525916</t>
  </si>
  <si>
    <t>557 559 côte de PEROU</t>
  </si>
  <si>
    <t>64015946530642000000000</t>
  </si>
  <si>
    <t>45.7249851495</t>
  </si>
  <si>
    <t>-73.6340724384</t>
  </si>
  <si>
    <t>557 559 croissant de LANDREVILLE</t>
  </si>
  <si>
    <t>75017667043609600000000</t>
  </si>
  <si>
    <t>45.7723747418</t>
  </si>
  <si>
    <t>-73.9929652489</t>
  </si>
  <si>
    <t>557 559 place LABRIE</t>
  </si>
  <si>
    <t>47047703749732700000000</t>
  </si>
  <si>
    <t>45.4780873493</t>
  </si>
  <si>
    <t>-72.6601255706</t>
  </si>
  <si>
    <t>557 559 rue BULLOCK</t>
  </si>
  <si>
    <t>75017647053585700000000</t>
  </si>
  <si>
    <t>45.7719041251</t>
  </si>
  <si>
    <t>-74.0174274643</t>
  </si>
  <si>
    <t>557 559 rue CASTONGUAY</t>
  </si>
  <si>
    <t>66023003727972410000000</t>
  </si>
  <si>
    <t>45.4794256381</t>
  </si>
  <si>
    <t>-73.5575851474</t>
  </si>
  <si>
    <t>557 559 rue CHARON</t>
  </si>
  <si>
    <t>94068666414486200000000</t>
  </si>
  <si>
    <t>48.4196647611</t>
  </si>
  <si>
    <t>-71.0217130142</t>
  </si>
  <si>
    <t>557 559 rue de GASCOGNE</t>
  </si>
  <si>
    <t>47025812393093300000000</t>
  </si>
  <si>
    <t>45.3456942973</t>
  </si>
  <si>
    <t>-72.5159912713</t>
  </si>
  <si>
    <t>557 559 rue de la COUR</t>
  </si>
  <si>
    <t>25213558198299500000000</t>
  </si>
  <si>
    <t>46.7748331351</t>
  </si>
  <si>
    <t>-71.1399399071</t>
  </si>
  <si>
    <t>557 559 rue de LA FORESTIÈRE</t>
  </si>
  <si>
    <t>31084410704002200000000</t>
  </si>
  <si>
    <t>46.1036257383</t>
  </si>
  <si>
    <t>-71.3252445886</t>
  </si>
  <si>
    <t>557 559 rue JACQUES</t>
  </si>
  <si>
    <t>56083231496532400000000</t>
  </si>
  <si>
    <t>45.2713150985</t>
  </si>
  <si>
    <t>-73.2559023940</t>
  </si>
  <si>
    <t>557 559 rue Jacques-Cartier Sud</t>
  </si>
  <si>
    <t>75017667035893800000000</t>
  </si>
  <si>
    <t>45.7736469301</t>
  </si>
  <si>
    <t>-73.9938886441</t>
  </si>
  <si>
    <t>557 559 rue LEROUX</t>
  </si>
  <si>
    <t>75017667126326300000000</t>
  </si>
  <si>
    <t>45.7837557663</t>
  </si>
  <si>
    <t>-73.9960130713</t>
  </si>
  <si>
    <t>557 559 rue MELANCON</t>
  </si>
  <si>
    <t>34115979545371000000000</t>
  </si>
  <si>
    <t>46.8904247058</t>
  </si>
  <si>
    <t>-71.9089066407</t>
  </si>
  <si>
    <t>557 559 rue PRINCIPALE</t>
  </si>
  <si>
    <t>75017667133312600000000</t>
  </si>
  <si>
    <t>45.7807315330</t>
  </si>
  <si>
    <t>-73.9947061403</t>
  </si>
  <si>
    <t>557 559 rue RENE-GASCON</t>
  </si>
  <si>
    <t>46112461519180500000000</t>
  </si>
  <si>
    <t>45.2818945152</t>
  </si>
  <si>
    <t>-72.9733193048</t>
  </si>
  <si>
    <t>557 559 rue SAINT-JOSEPH</t>
  </si>
  <si>
    <t>31084430649425000000000</t>
  </si>
  <si>
    <t>46.0995865875</t>
  </si>
  <si>
    <t>-71.2935937545</t>
  </si>
  <si>
    <t>557 559 rue SAUVAGEAU</t>
  </si>
  <si>
    <t>37067783478527600000000</t>
  </si>
  <si>
    <t>46.3495587261</t>
  </si>
  <si>
    <t>-72.5391617967</t>
  </si>
  <si>
    <t>557 561 rue du COLLEGE</t>
  </si>
  <si>
    <t>40032936205780900000000</t>
  </si>
  <si>
    <t>45.6934618597</t>
  </si>
  <si>
    <t>-71.9345085775</t>
  </si>
  <si>
    <t>557 5e RANG</t>
  </si>
  <si>
    <t>86042424312166200000000</t>
  </si>
  <si>
    <t>48.2270604066</t>
  </si>
  <si>
    <t>-78.9976850969</t>
  </si>
  <si>
    <t>557 avenue LALIBERTE</t>
  </si>
  <si>
    <t>77050478595102300000000</t>
  </si>
  <si>
    <t>45.9071962770</t>
  </si>
  <si>
    <t>-74.2332643111</t>
  </si>
  <si>
    <t>557 chemin du VILLAGE</t>
  </si>
  <si>
    <t>01042037594314900000000</t>
  </si>
  <si>
    <t>47.6182009180</t>
  </si>
  <si>
    <t>-61.5115592830</t>
  </si>
  <si>
    <t>557 chemin PRINCIPAL</t>
  </si>
  <si>
    <t>56050350066176700000000</t>
  </si>
  <si>
    <t>45.1452701897</t>
  </si>
  <si>
    <t>-73.1086085892</t>
  </si>
  <si>
    <t>557 rang Sainte-Marie</t>
  </si>
  <si>
    <t>12080719233251900000000</t>
  </si>
  <si>
    <t>47.7665138867</t>
  </si>
  <si>
    <t>-69.6124517854</t>
  </si>
  <si>
    <t>557 route du FLEUVE</t>
  </si>
  <si>
    <t>47017642805259600000000</t>
  </si>
  <si>
    <t>45.3948254068</t>
  </si>
  <si>
    <t>-72.7435359783</t>
  </si>
  <si>
    <t>557 rue Cowie</t>
  </si>
  <si>
    <t>14025627292338500000000</t>
  </si>
  <si>
    <t>47.5871371981</t>
  </si>
  <si>
    <t>-69.7270716191</t>
  </si>
  <si>
    <t>557 rue de l' ÉGLISE SUD</t>
  </si>
  <si>
    <t>81017723960703200000000</t>
  </si>
  <si>
    <t>45.4879194939</t>
  </si>
  <si>
    <t>-75.6317185509</t>
  </si>
  <si>
    <t>557 rue EUGENE-LORTIE</t>
  </si>
  <si>
    <t>31084410629967100000000</t>
  </si>
  <si>
    <t>46.0995777638</t>
  </si>
  <si>
    <t>-71.3213477951</t>
  </si>
  <si>
    <t>557 rue HOULE</t>
  </si>
  <si>
    <t>65005894891517150000000</t>
  </si>
  <si>
    <t>45.5732856724</t>
  </si>
  <si>
    <t>-73.6902518428</t>
  </si>
  <si>
    <t>557 rue JUBINVILLE</t>
  </si>
  <si>
    <t>81017723868976200000000</t>
  </si>
  <si>
    <t>45.4863848229</t>
  </si>
  <si>
    <t>-75.6314079779</t>
  </si>
  <si>
    <t>557 rue LEVEILLE</t>
  </si>
  <si>
    <t>23027488528017110000000</t>
  </si>
  <si>
    <t>46.8099787396</t>
  </si>
  <si>
    <t>-71.2416258213</t>
  </si>
  <si>
    <t>557 rue Saint-Ignace</t>
  </si>
  <si>
    <t>66023984574678540000000</t>
  </si>
  <si>
    <t>45.5492557552</t>
  </si>
  <si>
    <t>-73.5772568293</t>
  </si>
  <si>
    <t>5570 5572 avenue 7E</t>
  </si>
  <si>
    <t>66023954045937660000000</t>
  </si>
  <si>
    <t>45.5050514242</t>
  </si>
  <si>
    <t>-73.6190893006</t>
  </si>
  <si>
    <t>5570 5572 avenue de CANTERBURY</t>
  </si>
  <si>
    <t>66023004962944140000000</t>
  </si>
  <si>
    <t>45.5830711373</t>
  </si>
  <si>
    <t>-73.5526097727</t>
  </si>
  <si>
    <t>5570 5572 avenue DE REPENTIGNY</t>
  </si>
  <si>
    <t>94068575344479900000000</t>
  </si>
  <si>
    <t>48.3186139431</t>
  </si>
  <si>
    <t>-71.1385917207</t>
  </si>
  <si>
    <t>5570 5572 chemin du PORTAGE-DES-ROCHES N</t>
  </si>
  <si>
    <t>66023015168723460000000</t>
  </si>
  <si>
    <t>45.6064094086</t>
  </si>
  <si>
    <t>-73.5400983419</t>
  </si>
  <si>
    <t>5570 5572 rue BALDWIN</t>
  </si>
  <si>
    <t>66023983436738550000000</t>
  </si>
  <si>
    <t>45.4520742016</t>
  </si>
  <si>
    <t>-73.5821519928</t>
  </si>
  <si>
    <t>5570 5572 rue BEURLING</t>
  </si>
  <si>
    <t>66023974985781660000000</t>
  </si>
  <si>
    <t>45.5855305967</t>
  </si>
  <si>
    <t>-73.5886898176</t>
  </si>
  <si>
    <t>5570 5572 rue DAUPHINE</t>
  </si>
  <si>
    <t>66023004858292460000000</t>
  </si>
  <si>
    <t>45.5793156966</t>
  </si>
  <si>
    <t>-73.5547261364</t>
  </si>
  <si>
    <t>5570 5572 rue DE CADILLAC</t>
  </si>
  <si>
    <t>66023955154194300000000</t>
  </si>
  <si>
    <t>45.6028218944</t>
  </si>
  <si>
    <t>-73.6189823711</t>
  </si>
  <si>
    <t>5570 5572 rue de CHARLEROI</t>
  </si>
  <si>
    <t>66023974994397800000000</t>
  </si>
  <si>
    <t>45.5851865558</t>
  </si>
  <si>
    <t>-73.5879112454</t>
  </si>
  <si>
    <t>5570 5572 rue de SAN-REMO</t>
  </si>
  <si>
    <t>66023984889034480000000</t>
  </si>
  <si>
    <t>45.5803978391</t>
  </si>
  <si>
    <t>-73.5768294322</t>
  </si>
  <si>
    <t>5570 5572 rue des BECQUETS</t>
  </si>
  <si>
    <t>66023015291359880000000</t>
  </si>
  <si>
    <t>45.6096840069</t>
  </si>
  <si>
    <t>-73.5367243255</t>
  </si>
  <si>
    <t>5570 5572 rue DESMARTEAU</t>
  </si>
  <si>
    <t>66023983548240250000000</t>
  </si>
  <si>
    <t>45.4621185199</t>
  </si>
  <si>
    <t>-73.5815296184</t>
  </si>
  <si>
    <t>5570 5572 rue DRAKE</t>
  </si>
  <si>
    <t>58227093757800400000000</t>
  </si>
  <si>
    <t>45.4792501135</t>
  </si>
  <si>
    <t>-73.4388573957</t>
  </si>
  <si>
    <t>5570 avenue IRVING</t>
  </si>
  <si>
    <t>65005855484007390000000</t>
  </si>
  <si>
    <t>45.6298986122</t>
  </si>
  <si>
    <t>-73.7436787900</t>
  </si>
  <si>
    <t>5570 rue de PRINCE-RUPERT</t>
  </si>
  <si>
    <t>54048465601424000000000</t>
  </si>
  <si>
    <t>45.6439326989</t>
  </si>
  <si>
    <t>-72.9709204349</t>
  </si>
  <si>
    <t>5570 rue MARTINEAU</t>
  </si>
  <si>
    <t>25213528449798600000000</t>
  </si>
  <si>
    <t>46.8023789606</t>
  </si>
  <si>
    <t>-71.1854696317</t>
  </si>
  <si>
    <t>5570 rue SAINT-LOUIS</t>
  </si>
  <si>
    <t>66023015165715420000000</t>
  </si>
  <si>
    <t>45.6038829699</t>
  </si>
  <si>
    <t>-73.5400976005</t>
  </si>
  <si>
    <t>5571 5573 place SAINT-DONAT Sud</t>
  </si>
  <si>
    <t>37067743645196000000000</t>
  </si>
  <si>
    <t>46.3651667980</t>
  </si>
  <si>
    <t>-72.5952006866</t>
  </si>
  <si>
    <t>5571 rue SAINTE-THERESE</t>
  </si>
  <si>
    <t>66023964285016940000000</t>
  </si>
  <si>
    <t>45.5229951924</t>
  </si>
  <si>
    <t>-73.6023921718</t>
  </si>
  <si>
    <t>5572 5574 rue JEANNE-MANCE</t>
  </si>
  <si>
    <t>66023984951402730000000</t>
  </si>
  <si>
    <t>45.5820366530</t>
  </si>
  <si>
    <t>-73.5802047407</t>
  </si>
  <si>
    <t>5572 5578 rue JEAN-TALON Est</t>
  </si>
  <si>
    <t>43027872237926600000000</t>
  </si>
  <si>
    <t>45.3350127611</t>
  </si>
  <si>
    <t>-71.9979726308</t>
  </si>
  <si>
    <t>5573 5575 chemin BLANCHETTE</t>
  </si>
  <si>
    <t>78005529611633000000000</t>
  </si>
  <si>
    <t>46.0029575370</t>
  </si>
  <si>
    <t>-74.1796155585</t>
  </si>
  <si>
    <t>5573 rue MORIN</t>
  </si>
  <si>
    <t>66023984586467040000000</t>
  </si>
  <si>
    <t>45.5509222644</t>
  </si>
  <si>
    <t>-73.5762433571</t>
  </si>
  <si>
    <t>5574 5576 avenue 10E</t>
  </si>
  <si>
    <t>66023954045848230000000</t>
  </si>
  <si>
    <t>45.5051045024</t>
  </si>
  <si>
    <t>-73.6192078953</t>
  </si>
  <si>
    <t>5574 5576 avenue de CANTERBURY</t>
  </si>
  <si>
    <t>66023954056175560000000</t>
  </si>
  <si>
    <t>45.5057605297</t>
  </si>
  <si>
    <t>-73.6187855351</t>
  </si>
  <si>
    <t>5574 5576 avenue de WOODBURY</t>
  </si>
  <si>
    <t>66023964263693420000000</t>
  </si>
  <si>
    <t>45.5208647800</t>
  </si>
  <si>
    <t>-73.6040957723</t>
  </si>
  <si>
    <t>5574 5576 avenue DUROCHER</t>
  </si>
  <si>
    <t>66023954057831840000000</t>
  </si>
  <si>
    <t>45.5063274947</t>
  </si>
  <si>
    <t>-73.6179444136</t>
  </si>
  <si>
    <t>5574 5576 rue PLANTAGENET</t>
  </si>
  <si>
    <t>66023984573215980000000</t>
  </si>
  <si>
    <t>45.5481184663</t>
  </si>
  <si>
    <t>-73.5778441676</t>
  </si>
  <si>
    <t>5574 5578 avenue 5E</t>
  </si>
  <si>
    <t>66023933883994900000000</t>
  </si>
  <si>
    <t>45.4849868335</t>
  </si>
  <si>
    <t>-73.6394404747</t>
  </si>
  <si>
    <t>5575 5577 avenue CLANRANALD</t>
  </si>
  <si>
    <t>66023943804629060000000</t>
  </si>
  <si>
    <t>45.4862555993</t>
  </si>
  <si>
    <t>-73.6373628963</t>
  </si>
  <si>
    <t>5575 5577 avenue COOLBROOK</t>
  </si>
  <si>
    <t>66023004985501850000000</t>
  </si>
  <si>
    <t>45.5855620860</t>
  </si>
  <si>
    <t>-73.5506118258</t>
  </si>
  <si>
    <t>5575 5577 boulevard LANGELIER</t>
  </si>
  <si>
    <t>66023015291306410000000</t>
  </si>
  <si>
    <t>45.6093731434</t>
  </si>
  <si>
    <t>-73.5367943963</t>
  </si>
  <si>
    <t>5575 5577 boulevard PIERRE-BERNARD</t>
  </si>
  <si>
    <t>66023004857119980000000</t>
  </si>
  <si>
    <t>45.5790942555</t>
  </si>
  <si>
    <t>-73.5549514627</t>
  </si>
  <si>
    <t>5575 5577 rue BOSSUET</t>
  </si>
  <si>
    <t>66023974995010270000000</t>
  </si>
  <si>
    <t>45.5854015668</t>
  </si>
  <si>
    <t>-73.5883899241</t>
  </si>
  <si>
    <t>5575 5577 rue de SAN-REMO</t>
  </si>
  <si>
    <t>66023964274414620000000</t>
  </si>
  <si>
    <t>45.5218864082</t>
  </si>
  <si>
    <t>-73.6031559756</t>
  </si>
  <si>
    <t>5575 5577 rue HUTCHISON</t>
  </si>
  <si>
    <t>66023973588982660000000</t>
  </si>
  <si>
    <t>45.4623467021</t>
  </si>
  <si>
    <t>-73.5882593448</t>
  </si>
  <si>
    <t>5575 5577 rue LAURENDEAU</t>
  </si>
  <si>
    <t>66023984950709590000000</t>
  </si>
  <si>
    <t>45.5817440975</t>
  </si>
  <si>
    <t>-73.5798227716</t>
  </si>
  <si>
    <t>5575 5577 rue LE MAITRE</t>
  </si>
  <si>
    <t>66023984889243030000000</t>
  </si>
  <si>
    <t>45.5802735354</t>
  </si>
  <si>
    <t>-73.5765689976</t>
  </si>
  <si>
    <t>5575 5577 rue MENNEREUIL</t>
  </si>
  <si>
    <t>37067743507183900000000</t>
  </si>
  <si>
    <t>46.3578259982</t>
  </si>
  <si>
    <t>-72.6005311170</t>
  </si>
  <si>
    <t>5575 rue J.-H.-FORTIER</t>
  </si>
  <si>
    <t>66023933893456660000000</t>
  </si>
  <si>
    <t>45.4851346354</t>
  </si>
  <si>
    <t>-73.6388515004</t>
  </si>
  <si>
    <t>5576 5578 avenue MCLYNN</t>
  </si>
  <si>
    <t>66023955154264840000000</t>
  </si>
  <si>
    <t>45.6028708057</t>
  </si>
  <si>
    <t>-73.6188881113</t>
  </si>
  <si>
    <t>5576 5578 rue de CHARLEROI</t>
  </si>
  <si>
    <t>66023955118090710000000</t>
  </si>
  <si>
    <t>45.6061057081</t>
  </si>
  <si>
    <t>-73.6242206649</t>
  </si>
  <si>
    <t>5576 5578 rue des PERCE-NEIGE</t>
  </si>
  <si>
    <t>66023983547239460000000</t>
  </si>
  <si>
    <t>45.4620459834</t>
  </si>
  <si>
    <t>-73.5815360241</t>
  </si>
  <si>
    <t>5576 5578 rue DRAKE</t>
  </si>
  <si>
    <t>66023964275947320000000</t>
  </si>
  <si>
    <t>45.5230318921</t>
  </si>
  <si>
    <t>-73.6024745697</t>
  </si>
  <si>
    <t>5576 5578 rue JEANNE-MANCE</t>
  </si>
  <si>
    <t>23027358897100310000000</t>
  </si>
  <si>
    <t>46.8343041579</t>
  </si>
  <si>
    <t>-71.4031341096</t>
  </si>
  <si>
    <t>5576 5584 route Sainte-Genevieve</t>
  </si>
  <si>
    <t>66023984586145200000000</t>
  </si>
  <si>
    <t>45.5507637613</t>
  </si>
  <si>
    <t>-73.5766560712</t>
  </si>
  <si>
    <t>5577 5579 avenue 9E</t>
  </si>
  <si>
    <t>66023954057460170000000</t>
  </si>
  <si>
    <t>45.5061743394</t>
  </si>
  <si>
    <t>-73.6184150607</t>
  </si>
  <si>
    <t>5577 5579 avenue de WOODBURY</t>
  </si>
  <si>
    <t>66023004962841910000000</t>
  </si>
  <si>
    <t>45.5828728213</t>
  </si>
  <si>
    <t>-73.5527440246</t>
  </si>
  <si>
    <t>5577 avenue de CARIGNAN</t>
  </si>
  <si>
    <t>42060973856234700000000</t>
  </si>
  <si>
    <t>45.4815807511</t>
  </si>
  <si>
    <t>-72.3138988609</t>
  </si>
  <si>
    <t>5577 chemin de l' AEROPORT</t>
  </si>
  <si>
    <t>58007083746662800000000</t>
  </si>
  <si>
    <t>45.4785715188</t>
  </si>
  <si>
    <t>-73.4531065945</t>
  </si>
  <si>
    <t>5577 rue ALAIN</t>
  </si>
  <si>
    <t>66023964298782990000000</t>
  </si>
  <si>
    <t>45.5253363447</t>
  </si>
  <si>
    <t>-73.6001218115</t>
  </si>
  <si>
    <t>5578 5580 rue CLARK</t>
  </si>
  <si>
    <t>66023973558465730000000</t>
  </si>
  <si>
    <t>45.4625978591</t>
  </si>
  <si>
    <t>-73.5927272455</t>
  </si>
  <si>
    <t>5579 5581 rue HADLEY</t>
  </si>
  <si>
    <t>66023964274355060000000</t>
  </si>
  <si>
    <t>45.5219230183</t>
  </si>
  <si>
    <t>-73.6032384487</t>
  </si>
  <si>
    <t>5579 5581 rue HUTCHISON</t>
  </si>
  <si>
    <t>66023964297153270000000</t>
  </si>
  <si>
    <t>45.5244664858</t>
  </si>
  <si>
    <t>-73.6009306155</t>
  </si>
  <si>
    <t>5579 5581 rue WAVERLY</t>
  </si>
  <si>
    <t>66023954196831070000000</t>
  </si>
  <si>
    <t>45.5143623527</t>
  </si>
  <si>
    <t>-73.6128495134</t>
  </si>
  <si>
    <t>558 558 A avenue ROCKLAND</t>
  </si>
  <si>
    <t>60013076898042700000000</t>
  </si>
  <si>
    <t>45.7593085302</t>
  </si>
  <si>
    <t>-73.4600939516</t>
  </si>
  <si>
    <t>558 558 A boulevard LACOMBE</t>
  </si>
  <si>
    <t>37067813666757400000000</t>
  </si>
  <si>
    <t>46.3653489235</t>
  </si>
  <si>
    <t>-72.5008288265</t>
  </si>
  <si>
    <t>558 558 A rue NOTRE-DAME EST</t>
  </si>
  <si>
    <t>89008082944071200000000</t>
  </si>
  <si>
    <t>48.0962964024</t>
  </si>
  <si>
    <t>-77.7942431626</t>
  </si>
  <si>
    <t>558 560 06E RUE</t>
  </si>
  <si>
    <t>23027498744837610000000</t>
  </si>
  <si>
    <t>46.8245464635</t>
  </si>
  <si>
    <t>-71.2250282305</t>
  </si>
  <si>
    <t>558 560 4e Avenue</t>
  </si>
  <si>
    <t>66023953047606480000000</t>
  </si>
  <si>
    <t>45.4167543790</t>
  </si>
  <si>
    <t>-73.6193241746</t>
  </si>
  <si>
    <t>558 560 avenue 45E</t>
  </si>
  <si>
    <t>93042207875722700000000</t>
  </si>
  <si>
    <t>48.5396950283</t>
  </si>
  <si>
    <t>-71.6380347634</t>
  </si>
  <si>
    <t>558 560 avenue de GRENOBLE</t>
  </si>
  <si>
    <t>86042424331908600000000</t>
  </si>
  <si>
    <t>48.2263668037</t>
  </si>
  <si>
    <t>-78.9939811849</t>
  </si>
  <si>
    <t>558 560 avenue GUERTIN</t>
  </si>
  <si>
    <t>66023034707419540000000</t>
  </si>
  <si>
    <t>45.5700628760</t>
  </si>
  <si>
    <t>-73.5225267971</t>
  </si>
  <si>
    <t>558 560 avenue GUYBOURG</t>
  </si>
  <si>
    <t>66023035282492400000000</t>
  </si>
  <si>
    <t>45.6099180542</t>
  </si>
  <si>
    <t>-73.5121921968</t>
  </si>
  <si>
    <t>558 560 avenue HECTOR</t>
  </si>
  <si>
    <t>86042424339475700000000</t>
  </si>
  <si>
    <t>48.2332877423</t>
  </si>
  <si>
    <t>-78.9945266897</t>
  </si>
  <si>
    <t>558 560 avenue STE-BERNADETTE</t>
  </si>
  <si>
    <t>23027459150543610000000</t>
  </si>
  <si>
    <t>46.8561900348</t>
  </si>
  <si>
    <t>-71.2769820473</t>
  </si>
  <si>
    <t>558 560 boulevard Louis-XIV</t>
  </si>
  <si>
    <t>06020883679903300000000</t>
  </si>
  <si>
    <t>48.1657065918</t>
  </si>
  <si>
    <t>-66.3706131410</t>
  </si>
  <si>
    <t>558 560 chemin LEBLANC</t>
  </si>
  <si>
    <t>94068636446649700000000</t>
  </si>
  <si>
    <t>48.4215931560</t>
  </si>
  <si>
    <t>-71.0579710971</t>
  </si>
  <si>
    <t>558 560 chemin SAINT-THOMAS</t>
  </si>
  <si>
    <t>38070115836247800000000</t>
  </si>
  <si>
    <t>46.5592109148</t>
  </si>
  <si>
    <t>-72.1105645055</t>
  </si>
  <si>
    <t>558 560 route MARIE-VICTORIN</t>
  </si>
  <si>
    <t>47017642939751500000000</t>
  </si>
  <si>
    <t>45.4066366671</t>
  </si>
  <si>
    <t>-72.7389428734</t>
  </si>
  <si>
    <t>558 560 rue Boivin</t>
  </si>
  <si>
    <t>66023003737165700000000</t>
  </si>
  <si>
    <t>45.4797113963</t>
  </si>
  <si>
    <t>-73.5573296529</t>
  </si>
  <si>
    <t>558 560 rue BOURGEOYS</t>
  </si>
  <si>
    <t>75017667057004200000000</t>
  </si>
  <si>
    <t>45.7754839197</t>
  </si>
  <si>
    <t>-73.9924913123</t>
  </si>
  <si>
    <t>558 560 rue BRAN</t>
  </si>
  <si>
    <t>49058828237193100000000</t>
  </si>
  <si>
    <t>45.8800540051</t>
  </si>
  <si>
    <t>-72.5013352569</t>
  </si>
  <si>
    <t>558 560 rue CHASSE</t>
  </si>
  <si>
    <t>43027902711896300000000</t>
  </si>
  <si>
    <t>45.3750335923</t>
  </si>
  <si>
    <t>-71.9633151227</t>
  </si>
  <si>
    <t>558 560 rue COLBERT</t>
  </si>
  <si>
    <t>47017642805775700000000</t>
  </si>
  <si>
    <t>45.3944429434</t>
  </si>
  <si>
    <t>-72.7429126385</t>
  </si>
  <si>
    <t>558 560 rue Cowie</t>
  </si>
  <si>
    <t>65005894896925510000000</t>
  </si>
  <si>
    <t>45.5776456753</t>
  </si>
  <si>
    <t>-73.6897452924</t>
  </si>
  <si>
    <t>558 560 rue de BREST</t>
  </si>
  <si>
    <t>66023024796786210000000</t>
  </si>
  <si>
    <t>45.5688679606</t>
  </si>
  <si>
    <t>-73.5233344897</t>
  </si>
  <si>
    <t>558 560 rue DE CADILLAC</t>
  </si>
  <si>
    <t>63048857602382300000000</t>
  </si>
  <si>
    <t>45.8255958862</t>
  </si>
  <si>
    <t>-73.7543229818</t>
  </si>
  <si>
    <t>558 560 rue des MOISSONS</t>
  </si>
  <si>
    <t>78102220916688600000000</t>
  </si>
  <si>
    <t>46.1219519352</t>
  </si>
  <si>
    <t>-74.5691849035</t>
  </si>
  <si>
    <t>558 560 rue DESJARDINS</t>
  </si>
  <si>
    <t>75017657186500400000000</t>
  </si>
  <si>
    <t>45.7832021634</t>
  </si>
  <si>
    <t>-74.0009155843</t>
  </si>
  <si>
    <t>558 560 rue FOURNIER</t>
  </si>
  <si>
    <t>64008946270027100000000</t>
  </si>
  <si>
    <t>45.6984400282</t>
  </si>
  <si>
    <t>-73.6296752198</t>
  </si>
  <si>
    <t>558 560 rue LEON-MARTEL</t>
  </si>
  <si>
    <t>70052541489720400000000</t>
  </si>
  <si>
    <t>45.2723287224</t>
  </si>
  <si>
    <t>-74.1363221987</t>
  </si>
  <si>
    <t>558 560 rue MADELEINE</t>
  </si>
  <si>
    <t>94068616211124200000000</t>
  </si>
  <si>
    <t>48.3984028644</t>
  </si>
  <si>
    <t>-71.0892765418</t>
  </si>
  <si>
    <t>558 560 rue MALHERBE</t>
  </si>
  <si>
    <t>57040274676405400000000</t>
  </si>
  <si>
    <t>45.5594244842</t>
  </si>
  <si>
    <t>-73.2061508844</t>
  </si>
  <si>
    <t>558 560 rue RICHELIEU</t>
  </si>
  <si>
    <t>65005894880001290000000</t>
  </si>
  <si>
    <t>45.5718517782</t>
  </si>
  <si>
    <t>-73.6921788415</t>
  </si>
  <si>
    <t>558 560 rue SAINT-HUBERT</t>
  </si>
  <si>
    <t>46112461518266300000000</t>
  </si>
  <si>
    <t>45.2815136474</t>
  </si>
  <si>
    <t>-72.9732304506</t>
  </si>
  <si>
    <t>558 560 rue SAINT-JOSEPH</t>
  </si>
  <si>
    <t>66023973657968260000000</t>
  </si>
  <si>
    <t>45.4709279190</t>
  </si>
  <si>
    <t>-73.5921209836</t>
  </si>
  <si>
    <t>558 560 rue SAINT-REMI</t>
  </si>
  <si>
    <t>49058828283014900000000</t>
  </si>
  <si>
    <t>45.8765630603</t>
  </si>
  <si>
    <t>-72.4951822745</t>
  </si>
  <si>
    <t>558 560 rue VILLENEUVE</t>
  </si>
  <si>
    <t>56083201986456500000000</t>
  </si>
  <si>
    <t>45.3167553126</t>
  </si>
  <si>
    <t>-73.2953423114</t>
  </si>
  <si>
    <t>558 562 chemin du Grand-Bernier Nord</t>
  </si>
  <si>
    <t>78095311495534600000000</t>
  </si>
  <si>
    <t>46.1670384797</t>
  </si>
  <si>
    <t>-74.4432907609</t>
  </si>
  <si>
    <t>558 578 chemin du LAC-ROSSIGNOL</t>
  </si>
  <si>
    <t>94255418127304700000000</t>
  </si>
  <si>
    <t>48.5710337473</t>
  </si>
  <si>
    <t>-71.3616270519</t>
  </si>
  <si>
    <t>558 5e Rang</t>
  </si>
  <si>
    <t>69017849539714000000000</t>
  </si>
  <si>
    <t>45.1031379666</t>
  </si>
  <si>
    <t>-73.7595774214</t>
  </si>
  <si>
    <t>558 A 560 rang NOTRE-DAME</t>
  </si>
  <si>
    <t>89008093034165300000000</t>
  </si>
  <si>
    <t>48.1057884113</t>
  </si>
  <si>
    <t>-77.7822726997</t>
  </si>
  <si>
    <t>558 avenue BROCHU</t>
  </si>
  <si>
    <t>52017299605598800000000</t>
  </si>
  <si>
    <t>46.0089710743</t>
  </si>
  <si>
    <t>-73.1866697441</t>
  </si>
  <si>
    <t>558 GRANDE COTE EST</t>
  </si>
  <si>
    <t>58227064401761400000000</t>
  </si>
  <si>
    <t>45.5369479188</t>
  </si>
  <si>
    <t>-73.4836608111</t>
  </si>
  <si>
    <t>558 rue BRIGGS E</t>
  </si>
  <si>
    <t>81017723873500100000000</t>
  </si>
  <si>
    <t>45.4813349273</t>
  </si>
  <si>
    <t>-75.6307958798</t>
  </si>
  <si>
    <t>558 rue CLEMENT</t>
  </si>
  <si>
    <t>58227054219335400000000</t>
  </si>
  <si>
    <t>45.5265091626</t>
  </si>
  <si>
    <t>-73.4957289534</t>
  </si>
  <si>
    <t>558 rue de NEWHAVEN</t>
  </si>
  <si>
    <t>81017885061064200000000</t>
  </si>
  <si>
    <t>45.5861346776</t>
  </si>
  <si>
    <t>-75.4259950121</t>
  </si>
  <si>
    <t>558 rue GILLIES</t>
  </si>
  <si>
    <t>72005734601873200000000</t>
  </si>
  <si>
    <t>45.5543802557</t>
  </si>
  <si>
    <t>-73.9061827369</t>
  </si>
  <si>
    <t>558 rue JUDD</t>
  </si>
  <si>
    <t>84010045188975800000000</t>
  </si>
  <si>
    <t>45.6066198696</t>
  </si>
  <si>
    <t>-76.4987632288</t>
  </si>
  <si>
    <t>558 rue MAIN</t>
  </si>
  <si>
    <t>60028107573360900000000</t>
  </si>
  <si>
    <t>45.8176158060</t>
  </si>
  <si>
    <t>-73.4236117334</t>
  </si>
  <si>
    <t>558 rue SAINT-ETIENNE</t>
  </si>
  <si>
    <t>58033085245222500000000</t>
  </si>
  <si>
    <t>45.6126271935</t>
  </si>
  <si>
    <t>-73.4535429209</t>
  </si>
  <si>
    <t>558 rue SAINTE-MARGUERITE</t>
  </si>
  <si>
    <t>66023933893397010000000</t>
  </si>
  <si>
    <t>45.4851715793</t>
  </si>
  <si>
    <t>-73.6389336223</t>
  </si>
  <si>
    <t>5580 5582 avenue MCLYNN</t>
  </si>
  <si>
    <t>23027378683379110000000</t>
  </si>
  <si>
    <t>46.8136782997</t>
  </si>
  <si>
    <t>-71.3774858646</t>
  </si>
  <si>
    <t>5580 5582 boulevard Chauveau Ouest</t>
  </si>
  <si>
    <t>66023983436727820000000</t>
  </si>
  <si>
    <t>45.4520062496</t>
  </si>
  <si>
    <t>-73.5821697457</t>
  </si>
  <si>
    <t>5580 5582 rue BEURLING</t>
  </si>
  <si>
    <t>66023955154345460000000</t>
  </si>
  <si>
    <t>45.6029250141</t>
  </si>
  <si>
    <t>-73.6187836389</t>
  </si>
  <si>
    <t>5580 5582 rue de CHARLEROI</t>
  </si>
  <si>
    <t>66023984889125480000000</t>
  </si>
  <si>
    <t>45.5804841698</t>
  </si>
  <si>
    <t>-73.5767208695</t>
  </si>
  <si>
    <t>5580 5582 rue des BECQUETS</t>
  </si>
  <si>
    <t>66023955118211420000000</t>
  </si>
  <si>
    <t>45.6061670897</t>
  </si>
  <si>
    <t>-73.6240773248</t>
  </si>
  <si>
    <t>5580 5582 rue des PERCE-NEIGE</t>
  </si>
  <si>
    <t>66023983547248520000000</t>
  </si>
  <si>
    <t>45.4619716893</t>
  </si>
  <si>
    <t>-73.5815425873</t>
  </si>
  <si>
    <t>5580 5582 rue DRAKE</t>
  </si>
  <si>
    <t>66023984888589800000000</t>
  </si>
  <si>
    <t>45.5799850542</t>
  </si>
  <si>
    <t>-73.5761497217</t>
  </si>
  <si>
    <t>5580 5582 rue MENNEREUIL</t>
  </si>
  <si>
    <t>66023015169740190000000</t>
  </si>
  <si>
    <t>45.6070059767</t>
  </si>
  <si>
    <t>-73.5400670622</t>
  </si>
  <si>
    <t>5580 5582 rue PIERRE-TETREAULT</t>
  </si>
  <si>
    <t>66023954057732430000000</t>
  </si>
  <si>
    <t>45.5063846168</t>
  </si>
  <si>
    <t>-73.6180719968</t>
  </si>
  <si>
    <t>5580 5582 rue PLANTAGENET</t>
  </si>
  <si>
    <t>21045579651843100000000</t>
  </si>
  <si>
    <t>46.9031084554</t>
  </si>
  <si>
    <t>-71.1193171173</t>
  </si>
  <si>
    <t>5580 5584 avenue Royale</t>
  </si>
  <si>
    <t>58007053773058700000000</t>
  </si>
  <si>
    <t>45.4764175766</t>
  </si>
  <si>
    <t>-73.4884135494</t>
  </si>
  <si>
    <t>5580 5584 boulevard PLAMONDON</t>
  </si>
  <si>
    <t>58007083755595900000000</t>
  </si>
  <si>
    <t>45.4779555602</t>
  </si>
  <si>
    <t>-73.4519160411</t>
  </si>
  <si>
    <t>5580 5586 rue AUCLAIR</t>
  </si>
  <si>
    <t>66023984951413700000000</t>
  </si>
  <si>
    <t>45.5821324607</t>
  </si>
  <si>
    <t>-73.5801573948</t>
  </si>
  <si>
    <t>5580 5586 rue JEAN-TALON Est</t>
  </si>
  <si>
    <t>66023943953200240000000</t>
  </si>
  <si>
    <t>45.4935670142</t>
  </si>
  <si>
    <t>-73.6315156595</t>
  </si>
  <si>
    <t>5580 5590 place BEAMINSTER</t>
  </si>
  <si>
    <t>66023943942864810000000</t>
  </si>
  <si>
    <t>45.4930815829</t>
  </si>
  <si>
    <t>-73.6319521130</t>
  </si>
  <si>
    <t>5580 5590 place de BRADFORD</t>
  </si>
  <si>
    <t>36033726309640200000000</t>
  </si>
  <si>
    <t>46.6113492591</t>
  </si>
  <si>
    <t>-72.6218209475</t>
  </si>
  <si>
    <t>5580 avenue du TOUR-DU-LAC</t>
  </si>
  <si>
    <t>66023954045507090000000</t>
  </si>
  <si>
    <t>45.5049886133</t>
  </si>
  <si>
    <t>-73.6196455600</t>
  </si>
  <si>
    <t>5581 5583 avenue de DARLINGTON</t>
  </si>
  <si>
    <t>66023954057370730000000</t>
  </si>
  <si>
    <t>45.5062296924</t>
  </si>
  <si>
    <t>-73.6185400857</t>
  </si>
  <si>
    <t>5581 5583 avenue de WOODBURY</t>
  </si>
  <si>
    <t>66023964275873220000000</t>
  </si>
  <si>
    <t>45.5226667841</t>
  </si>
  <si>
    <t>-73.6025673625</t>
  </si>
  <si>
    <t>5581 5583 avenue du PARC</t>
  </si>
  <si>
    <t>66023933894661240000000</t>
  </si>
  <si>
    <t>45.4855548362</t>
  </si>
  <si>
    <t>-73.6385878311</t>
  </si>
  <si>
    <t>5581 5583 avenue MCLYNN</t>
  </si>
  <si>
    <t>66023015177724040000000</t>
  </si>
  <si>
    <t>45.6055658242</t>
  </si>
  <si>
    <t>-73.5387913777</t>
  </si>
  <si>
    <t>5581 5583 boulevard ROI-RENE</t>
  </si>
  <si>
    <t>66023973588971850000000</t>
  </si>
  <si>
    <t>45.4622741120</t>
  </si>
  <si>
    <t>-73.5882657245</t>
  </si>
  <si>
    <t>5581 5583 rue LAURENDEAU</t>
  </si>
  <si>
    <t>66023964286736750000000</t>
  </si>
  <si>
    <t>45.5238777224</t>
  </si>
  <si>
    <t>-73.6014706035</t>
  </si>
  <si>
    <t>5581 5585 avenue de l' ESPLANADE</t>
  </si>
  <si>
    <t>58007083746541700000000</t>
  </si>
  <si>
    <t>45.4784762097</t>
  </si>
  <si>
    <t>-73.4532527444</t>
  </si>
  <si>
    <t>5581 5585 rue ALAIN</t>
  </si>
  <si>
    <t>66023943953372750000000</t>
  </si>
  <si>
    <t>45.4937965000</t>
  </si>
  <si>
    <t>-73.6313110477</t>
  </si>
  <si>
    <t>5581 5591 place BEAMINSTER</t>
  </si>
  <si>
    <t>66023943952027350000000</t>
  </si>
  <si>
    <t>45.4933089991</t>
  </si>
  <si>
    <t>-73.6317478799</t>
  </si>
  <si>
    <t>5581 5591 place de BRADFORD</t>
  </si>
  <si>
    <t>66023943942681900000000</t>
  </si>
  <si>
    <t>45.4928212972</t>
  </si>
  <si>
    <t>-73.6321856342</t>
  </si>
  <si>
    <t>5581 5591 place de CAMPDEN</t>
  </si>
  <si>
    <t>58007083764945600000000</t>
  </si>
  <si>
    <t>45.4770234165</t>
  </si>
  <si>
    <t>-73.4501849707</t>
  </si>
  <si>
    <t>5581 rue ALEXANDRE</t>
  </si>
  <si>
    <t>93042168877107100000000</t>
  </si>
  <si>
    <t>48.6312458534</t>
  </si>
  <si>
    <t>-71.6952068056</t>
  </si>
  <si>
    <t>5582 5584 avenue du PONT NORD</t>
  </si>
  <si>
    <t>66023954068031060000000</t>
  </si>
  <si>
    <t>45.5071579034</t>
  </si>
  <si>
    <t>-73.6176971633</t>
  </si>
  <si>
    <t>5582 5584 avenue WILDERTON</t>
  </si>
  <si>
    <t>94068715233694200000000</t>
  </si>
  <si>
    <t>48.3112128429</t>
  </si>
  <si>
    <t>-70.9502037775</t>
  </si>
  <si>
    <t>5582 5584 chemin SAINT-LOUIS</t>
  </si>
  <si>
    <t>66023964275887750000000</t>
  </si>
  <si>
    <t>45.5230685903</t>
  </si>
  <si>
    <t>-73.6025569648</t>
  </si>
  <si>
    <t>5582 5584 rue JEANNE-MANCE</t>
  </si>
  <si>
    <t>43027892419168900000000</t>
  </si>
  <si>
    <t>45.3552959082</t>
  </si>
  <si>
    <t>-71.9764961322</t>
  </si>
  <si>
    <t>5582 5584 rue MONTPETIT</t>
  </si>
  <si>
    <t>82005846207979600000000</t>
  </si>
  <si>
    <t>45.7005226898</t>
  </si>
  <si>
    <t>-75.4817007820</t>
  </si>
  <si>
    <t>5582 route 309</t>
  </si>
  <si>
    <t>94068635343736900000000</t>
  </si>
  <si>
    <t>48.3177586950</t>
  </si>
  <si>
    <t>-71.0572070563</t>
  </si>
  <si>
    <t>5583 5585 chemin SAINT-ISIDORE</t>
  </si>
  <si>
    <t>66023955155010130000000</t>
  </si>
  <si>
    <t>45.6033547483</t>
  </si>
  <si>
    <t>-73.6192074993</t>
  </si>
  <si>
    <t>5583 5585 rue de CHARLEROI</t>
  </si>
  <si>
    <t>66023973558454920000000</t>
  </si>
  <si>
    <t>45.4625306515</t>
  </si>
  <si>
    <t>-73.5927327378</t>
  </si>
  <si>
    <t>5583 5585 rue HADLEY</t>
  </si>
  <si>
    <t>66023954046986720000000</t>
  </si>
  <si>
    <t>45.5058707401</t>
  </si>
  <si>
    <t>-73.6190317362</t>
  </si>
  <si>
    <t>5584 5586 avenue de WOODBURY</t>
  </si>
  <si>
    <t>66023964298723340000000</t>
  </si>
  <si>
    <t>45.5253738624</t>
  </si>
  <si>
    <t>-73.6002034608</t>
  </si>
  <si>
    <t>5584 5586 rue CLARK</t>
  </si>
  <si>
    <t>66023964286839710000000</t>
  </si>
  <si>
    <t>45.5241496430</t>
  </si>
  <si>
    <t>-73.6013396223</t>
  </si>
  <si>
    <t>5584 5586 rue WAVERLY</t>
  </si>
  <si>
    <t>66023933883845910000000</t>
  </si>
  <si>
    <t>45.4850756603</t>
  </si>
  <si>
    <t>-73.6396379380</t>
  </si>
  <si>
    <t>5585 5587 avenue CLANRANALD</t>
  </si>
  <si>
    <t>66023943804559420000000</t>
  </si>
  <si>
    <t>45.4862926343</t>
  </si>
  <si>
    <t>-73.6374459447</t>
  </si>
  <si>
    <t>5585 5587 avenue COOLBROOK</t>
  </si>
  <si>
    <t>66023954056002890000000</t>
  </si>
  <si>
    <t>45.5055126550</t>
  </si>
  <si>
    <t>-73.6190044903</t>
  </si>
  <si>
    <t>5585 5587 avenue de CANTERBURY</t>
  </si>
  <si>
    <t>66023954068335580000000</t>
  </si>
  <si>
    <t>45.5075616175</t>
  </si>
  <si>
    <t>-73.6173112210</t>
  </si>
  <si>
    <t>5585 5587 avenue WILDERTON</t>
  </si>
  <si>
    <t>58007083755289000000000</t>
  </si>
  <si>
    <t>45.4782325554</t>
  </si>
  <si>
    <t>-73.4523090337</t>
  </si>
  <si>
    <t>5585 5587 rue AUCLAIR</t>
  </si>
  <si>
    <t>66023004858466460000000</t>
  </si>
  <si>
    <t>45.5796764990</t>
  </si>
  <si>
    <t>-73.5545071494</t>
  </si>
  <si>
    <t>5585 5587 rue DE CADILLAC</t>
  </si>
  <si>
    <t>66023015292514130000000</t>
  </si>
  <si>
    <t>45.6100705201</t>
  </si>
  <si>
    <t>-73.5365191645</t>
  </si>
  <si>
    <t>5585 5587 rue DESMARTEAU</t>
  </si>
  <si>
    <t>66023964274285430000000</t>
  </si>
  <si>
    <t>45.5219596298</t>
  </si>
  <si>
    <t>-73.6033209233</t>
  </si>
  <si>
    <t>5585 5587 rue HUTCHISON</t>
  </si>
  <si>
    <t>66023984951720860000000</t>
  </si>
  <si>
    <t>45.5818621632</t>
  </si>
  <si>
    <t>-73.5797982994</t>
  </si>
  <si>
    <t>5585 5587 rue LE MAITRE</t>
  </si>
  <si>
    <t>66023984889324050000000</t>
  </si>
  <si>
    <t>45.5803598675</t>
  </si>
  <si>
    <t>-73.5764604551</t>
  </si>
  <si>
    <t>5585 5587 rue MENNEREUIL</t>
  </si>
  <si>
    <t>66023015293510980000000</t>
  </si>
  <si>
    <t>45.6106789876</t>
  </si>
  <si>
    <t>-73.5365221736</t>
  </si>
  <si>
    <t>5585 5587 rue PAUL-PAU</t>
  </si>
  <si>
    <t>66023954057987370000000</t>
  </si>
  <si>
    <t>45.5068206975</t>
  </si>
  <si>
    <t>-73.6177551815</t>
  </si>
  <si>
    <t>5585 5587 rue PLANTAGENET</t>
  </si>
  <si>
    <t>66023964297093610000000</t>
  </si>
  <si>
    <t>45.5245038850</t>
  </si>
  <si>
    <t>-73.6010123746</t>
  </si>
  <si>
    <t>5585 5587 rue WAVERLY</t>
  </si>
  <si>
    <t>66023984585168080000000</t>
  </si>
  <si>
    <t>45.5501081633</t>
  </si>
  <si>
    <t>-73.5766319516</t>
  </si>
  <si>
    <t>5585 5591 avenue 8E</t>
  </si>
  <si>
    <t>64008886963520400000000</t>
  </si>
  <si>
    <t>45.7634211613</t>
  </si>
  <si>
    <t>-73.7076030073</t>
  </si>
  <si>
    <t>5585 rue GUERIN</t>
  </si>
  <si>
    <t>66023955154436040000000</t>
  </si>
  <si>
    <t>45.6029819960</t>
  </si>
  <si>
    <t>-73.6186738245</t>
  </si>
  <si>
    <t>5586 5588 rue de CHARLEROI</t>
  </si>
  <si>
    <t>66023964298987270000000</t>
  </si>
  <si>
    <t>45.5257234259</t>
  </si>
  <si>
    <t>-73.5998782033</t>
  </si>
  <si>
    <t>5587 5589 rue CLARK</t>
  </si>
  <si>
    <t>66023955155100890000000</t>
  </si>
  <si>
    <t>45.6034144171</t>
  </si>
  <si>
    <t>-73.6190929862</t>
  </si>
  <si>
    <t>5587 5589 rue de CHARLEROI</t>
  </si>
  <si>
    <t>66023993416132730000000</t>
  </si>
  <si>
    <t>45.4515571105</t>
  </si>
  <si>
    <t>-73.5726958178</t>
  </si>
  <si>
    <t>5587 5589 rue de VERDUN</t>
  </si>
  <si>
    <t>66023964286131760000000</t>
  </si>
  <si>
    <t>45.5234349413</t>
  </si>
  <si>
    <t>-73.6022318794</t>
  </si>
  <si>
    <t>5587 5589 rue JEANNE-MANCE</t>
  </si>
  <si>
    <t>66023973588961200000000</t>
  </si>
  <si>
    <t>45.4622011419</t>
  </si>
  <si>
    <t>-73.5882721388</t>
  </si>
  <si>
    <t>5587 5589 rue LAURENDEAU</t>
  </si>
  <si>
    <t>66023004985559290000000</t>
  </si>
  <si>
    <t>45.5862252692</t>
  </si>
  <si>
    <t>-73.5505463757</t>
  </si>
  <si>
    <t>5587 5589 rue MIGNAULT</t>
  </si>
  <si>
    <t>66023954058901870000000</t>
  </si>
  <si>
    <t>45.5072239750</t>
  </si>
  <si>
    <t>-73.6178564699</t>
  </si>
  <si>
    <t>5588 5590 avenue WILDERTON</t>
  </si>
  <si>
    <t>66023964264941570000000</t>
  </si>
  <si>
    <t>45.5216134094</t>
  </si>
  <si>
    <t>-73.6037513296</t>
  </si>
  <si>
    <t>5588 5590 rue HUTCHISON</t>
  </si>
  <si>
    <t>66023964263594180000000</t>
  </si>
  <si>
    <t>45.5209375290</t>
  </si>
  <si>
    <t>-73.6042215344</t>
  </si>
  <si>
    <t>5588 5592 avenue DUROCHER</t>
  </si>
  <si>
    <t>66023984951414610000000</t>
  </si>
  <si>
    <t>45.5822147170</t>
  </si>
  <si>
    <t>-73.5801621297</t>
  </si>
  <si>
    <t>5588 5594 rue JEAN-TALON Est</t>
  </si>
  <si>
    <t>66023984561245140000000</t>
  </si>
  <si>
    <t>45.5462469407</t>
  </si>
  <si>
    <t>-73.5790875115</t>
  </si>
  <si>
    <t>5589 5591 avenue 1RE</t>
  </si>
  <si>
    <t>66023933883766470000000</t>
  </si>
  <si>
    <t>45.4851199884</t>
  </si>
  <si>
    <t>-73.6397364846</t>
  </si>
  <si>
    <t>5589 5591 avenue CLANRANALD</t>
  </si>
  <si>
    <t>66023954046913470000000</t>
  </si>
  <si>
    <t>45.5055657086</t>
  </si>
  <si>
    <t>-73.6191230605</t>
  </si>
  <si>
    <t>5589 5591 avenue de CANTERBURY</t>
  </si>
  <si>
    <t>33085155859002000000000</t>
  </si>
  <si>
    <t>46.5639848574</t>
  </si>
  <si>
    <t>-71.6648147660</t>
  </si>
  <si>
    <t>559 559 A route Laurier</t>
  </si>
  <si>
    <t>66023963166403310000000</t>
  </si>
  <si>
    <t>45.4245912086</t>
  </si>
  <si>
    <t>-73.6042714285</t>
  </si>
  <si>
    <t>559 561 avenue 16E</t>
  </si>
  <si>
    <t>66023903362765150000000</t>
  </si>
  <si>
    <t>45.4390543502</t>
  </si>
  <si>
    <t>-73.6805179399</t>
  </si>
  <si>
    <t>559 561 avenue 18E</t>
  </si>
  <si>
    <t>66023903312945130000000</t>
  </si>
  <si>
    <t>45.4390350017</t>
  </si>
  <si>
    <t>-73.6866822449</t>
  </si>
  <si>
    <t>559 561 avenue 25E</t>
  </si>
  <si>
    <t>66023964232780090000000</t>
  </si>
  <si>
    <t>45.5196719213</t>
  </si>
  <si>
    <t>-73.6077940215</t>
  </si>
  <si>
    <t>559 561 avenue CHAMPAGNEUR</t>
  </si>
  <si>
    <t>93042207885222400000000</t>
  </si>
  <si>
    <t>48.5396662403</t>
  </si>
  <si>
    <t>-71.6373670838</t>
  </si>
  <si>
    <t>559 561 avenue de GRENOBLE</t>
  </si>
  <si>
    <t>66023913393841320000000</t>
  </si>
  <si>
    <t>45.4396342306</t>
  </si>
  <si>
    <t>-73.6638153463</t>
  </si>
  <si>
    <t>559 561 avenue GEORGE-V</t>
  </si>
  <si>
    <t>23027519464851610000000</t>
  </si>
  <si>
    <t>46.8871149904</t>
  </si>
  <si>
    <t>-71.1969504284</t>
  </si>
  <si>
    <t>559 561 avenue Nordique</t>
  </si>
  <si>
    <t>65005864436498420000000</t>
  </si>
  <si>
    <t>45.5418287562</t>
  </si>
  <si>
    <t>-73.7362745939</t>
  </si>
  <si>
    <t>559 561 boulevard CHOMEDEY</t>
  </si>
  <si>
    <t>63048867550967300000000</t>
  </si>
  <si>
    <t>45.8152795707</t>
  </si>
  <si>
    <t>-73.7342406208</t>
  </si>
  <si>
    <t>559 561 place MORI</t>
  </si>
  <si>
    <t>64015906789724100000000</t>
  </si>
  <si>
    <t>45.7512012166</t>
  </si>
  <si>
    <t>-73.6790247642</t>
  </si>
  <si>
    <t>559 561 rue ANDRASSY</t>
  </si>
  <si>
    <t>94068636446079700000000</t>
  </si>
  <si>
    <t>48.4216009694</t>
  </si>
  <si>
    <t>-71.0587354603</t>
  </si>
  <si>
    <t>559 561 rue BEGIN</t>
  </si>
  <si>
    <t>49058828227796200000000</t>
  </si>
  <si>
    <t>45.8803409050</t>
  </si>
  <si>
    <t>-72.5018486393</t>
  </si>
  <si>
    <t>559 561 rue CHASSE</t>
  </si>
  <si>
    <t>65005894717973680000000</t>
  </si>
  <si>
    <t>45.5693570948</t>
  </si>
  <si>
    <t>-73.6999023952</t>
  </si>
  <si>
    <t>559 561 rue de FONTENAY</t>
  </si>
  <si>
    <t>47017632733818700000000</t>
  </si>
  <si>
    <t>45.3839740362</t>
  </si>
  <si>
    <t>-72.7519400823</t>
  </si>
  <si>
    <t>559 561 rue Delorme</t>
  </si>
  <si>
    <t>23027389413092110000000</t>
  </si>
  <si>
    <t>46.8850839037</t>
  </si>
  <si>
    <t>-71.3751216536</t>
  </si>
  <si>
    <t>559 561 rue des Merisiers</t>
  </si>
  <si>
    <t>94240617762646500000000</t>
  </si>
  <si>
    <t>48.5324919738</t>
  </si>
  <si>
    <t>-71.0841279926</t>
  </si>
  <si>
    <t>559 561 rue Desrosiers</t>
  </si>
  <si>
    <t>45008158763237700000000</t>
  </si>
  <si>
    <t>45.0177058884</t>
  </si>
  <si>
    <t>-72.0938927016</t>
  </si>
  <si>
    <t>559 561 rue DUFFERIN</t>
  </si>
  <si>
    <t>43027973005578400000000</t>
  </si>
  <si>
    <t>45.4069012498</t>
  </si>
  <si>
    <t>-71.8763948264</t>
  </si>
  <si>
    <t>559 561 rue la FONTAINE</t>
  </si>
  <si>
    <t>37067783445591600000000</t>
  </si>
  <si>
    <t>46.3463526131</t>
  </si>
  <si>
    <t>-72.5430233965</t>
  </si>
  <si>
    <t>559 561 rue LAVIOLETTE</t>
  </si>
  <si>
    <t>66023024641314200000000</t>
  </si>
  <si>
    <t>45.5551930271</t>
  </si>
  <si>
    <t>-73.5303418428</t>
  </si>
  <si>
    <t>559 561 rue LECLAIRE</t>
  </si>
  <si>
    <t>23027379479523230000000</t>
  </si>
  <si>
    <t>46.8905156514</t>
  </si>
  <si>
    <t>-71.3798556734</t>
  </si>
  <si>
    <t>559 561 rue Manick</t>
  </si>
  <si>
    <t>63048867415664500000000</t>
  </si>
  <si>
    <t>45.8105145255</t>
  </si>
  <si>
    <t>-73.7397595939</t>
  </si>
  <si>
    <t>559 561 rue MARGUERITE</t>
  </si>
  <si>
    <t>67015052928618400000000</t>
  </si>
  <si>
    <t>45.4089015033</t>
  </si>
  <si>
    <t>-73.4941064789</t>
  </si>
  <si>
    <t>559 561 rue PAGE</t>
  </si>
  <si>
    <t>23027488527679110000000</t>
  </si>
  <si>
    <t>46.8092646911</t>
  </si>
  <si>
    <t>-71.2407512145</t>
  </si>
  <si>
    <t>559 561 rue Raoul-Jobin</t>
  </si>
  <si>
    <t>67015053076382300000000</t>
  </si>
  <si>
    <t>45.4155469832</t>
  </si>
  <si>
    <t>-73.4880081805</t>
  </si>
  <si>
    <t>559 561 rue SAINT-GEORGES</t>
  </si>
  <si>
    <t>15058509997562400000000</t>
  </si>
  <si>
    <t>47.8348895252</t>
  </si>
  <si>
    <t>-69.8833708323</t>
  </si>
  <si>
    <t>559 561 rue SAINT-LAURENT</t>
  </si>
  <si>
    <t>63048847974087500000000</t>
  </si>
  <si>
    <t>45.8548289744</t>
  </si>
  <si>
    <t>-73.7587143830</t>
  </si>
  <si>
    <t>559 561 rue SAINT-LOUIS</t>
  </si>
  <si>
    <t>66023024640095840030001</t>
  </si>
  <si>
    <t>45.5543920582</t>
  </si>
  <si>
    <t>-73.5305977550</t>
  </si>
  <si>
    <t>559 561 rue SICARD</t>
  </si>
  <si>
    <t>86042414474203900000000</t>
  </si>
  <si>
    <t>48.2376638923</t>
  </si>
  <si>
    <t>-79.0029149659</t>
  </si>
  <si>
    <t>559 561 rue TASCHEREAU EST</t>
  </si>
  <si>
    <t>75017667036841800000000</t>
  </si>
  <si>
    <t>45.7743692430</t>
  </si>
  <si>
    <t>-73.9939631578</t>
  </si>
  <si>
    <t>559 561 rue WILFRID</t>
  </si>
  <si>
    <t>39030029243447500000000</t>
  </si>
  <si>
    <t>45.9635601353</t>
  </si>
  <si>
    <t>-71.8206173641</t>
  </si>
  <si>
    <t>559 563 rue de l' ACCUEIL</t>
  </si>
  <si>
    <t>61035070048922900000000</t>
  </si>
  <si>
    <t>46.0472633384</t>
  </si>
  <si>
    <t>-73.4652088305</t>
  </si>
  <si>
    <t>559 A rue de l' ENTENTE</t>
  </si>
  <si>
    <t>86042424483749300000000</t>
  </si>
  <si>
    <t>48.2371815613</t>
  </si>
  <si>
    <t>-78.9873922375</t>
  </si>
  <si>
    <t>559 montée du SOURIRE</t>
  </si>
  <si>
    <t>58037184361467700000000</t>
  </si>
  <si>
    <t>45.5283801910</t>
  </si>
  <si>
    <t>-73.3227067415</t>
  </si>
  <si>
    <t>559 rue BEAUMONT E</t>
  </si>
  <si>
    <t>64008946281761900000000</t>
  </si>
  <si>
    <t>45.6988772145</t>
  </si>
  <si>
    <t>-73.6274305647</t>
  </si>
  <si>
    <t>559 rue de l' ABBE-PIERRE</t>
  </si>
  <si>
    <t>65005904849487900000000</t>
  </si>
  <si>
    <t>45.5805719921</t>
  </si>
  <si>
    <t>-73.6839128543</t>
  </si>
  <si>
    <t>559 rue de LIMOILOU</t>
  </si>
  <si>
    <t>58227044485925400000000</t>
  </si>
  <si>
    <t>45.5409164828</t>
  </si>
  <si>
    <t>-73.4988345050</t>
  </si>
  <si>
    <t>559 rue de LORRAINE</t>
  </si>
  <si>
    <t>72005744829367200000000</t>
  </si>
  <si>
    <t>45.5799870430</t>
  </si>
  <si>
    <t>-73.8916502023</t>
  </si>
  <si>
    <t>559 rue des BÉGONIAS</t>
  </si>
  <si>
    <t>61025089994890500000000</t>
  </si>
  <si>
    <t>46.0344373312</t>
  </si>
  <si>
    <t>-73.4458822359</t>
  </si>
  <si>
    <t>559 rue du JUGE-GUIBAULT</t>
  </si>
  <si>
    <t>65005855863708280000000</t>
  </si>
  <si>
    <t>45.6651476341</t>
  </si>
  <si>
    <t>-73.7456317308</t>
  </si>
  <si>
    <t>559 rue HOGUE</t>
  </si>
  <si>
    <t>76052145698584200000000</t>
  </si>
  <si>
    <t>45.6456416414</t>
  </si>
  <si>
    <t>-74.6526225383</t>
  </si>
  <si>
    <t>559 rue PRINCIPALE</t>
  </si>
  <si>
    <t>43027963155996700000000</t>
  </si>
  <si>
    <t>45.4156734274</t>
  </si>
  <si>
    <t>-71.8824589776</t>
  </si>
  <si>
    <t>559 rue SAINT-MICHEL</t>
  </si>
  <si>
    <t>66023933883481740000000</t>
  </si>
  <si>
    <t>45.4846970111</t>
  </si>
  <si>
    <t>-73.6400991528</t>
  </si>
  <si>
    <t>5590 5592 avenue CLANRANALD</t>
  </si>
  <si>
    <t>66023004962844640000000</t>
  </si>
  <si>
    <t>45.5831151113</t>
  </si>
  <si>
    <t>-73.5527421674</t>
  </si>
  <si>
    <t>5590 5592 avenue DE REPENTIGNY</t>
  </si>
  <si>
    <t>66023954046877410000000</t>
  </si>
  <si>
    <t>45.5059330972</t>
  </si>
  <si>
    <t>-73.6191714717</t>
  </si>
  <si>
    <t>5590 5592 avenue de WOODBURY</t>
  </si>
  <si>
    <t>66023015168534600000000</t>
  </si>
  <si>
    <t>45.6065123677</t>
  </si>
  <si>
    <t>-73.5403359231</t>
  </si>
  <si>
    <t>5590 5592 rue BALDWIN</t>
  </si>
  <si>
    <t>66023983436717010000000</t>
  </si>
  <si>
    <t>45.4519341915</t>
  </si>
  <si>
    <t>-73.5821885696</t>
  </si>
  <si>
    <t>5590 5592 rue BEURLING</t>
  </si>
  <si>
    <t>66023964298663770000000</t>
  </si>
  <si>
    <t>45.5254113802</t>
  </si>
  <si>
    <t>-73.6002851115</t>
  </si>
  <si>
    <t>5590 5592 rue CLARK</t>
  </si>
  <si>
    <t>66023984889216480000000</t>
  </si>
  <si>
    <t>45.5805704962</t>
  </si>
  <si>
    <t>-73.5766123198</t>
  </si>
  <si>
    <t>5590 5592 rue des BECQUETS</t>
  </si>
  <si>
    <t>66023004845049230000000</t>
  </si>
  <si>
    <t>45.5772231012</t>
  </si>
  <si>
    <t>-73.5563282824</t>
  </si>
  <si>
    <t>5590 5592 rue LACORDAIRE</t>
  </si>
  <si>
    <t>66023984889660800000000</t>
  </si>
  <si>
    <t>45.5800708386</t>
  </si>
  <si>
    <t>-73.5760325694</t>
  </si>
  <si>
    <t>5590 5592 rue MENNEREUIL</t>
  </si>
  <si>
    <t>66023943766937870000000</t>
  </si>
  <si>
    <t>45.4789642816</t>
  </si>
  <si>
    <t>-73.6293023534</t>
  </si>
  <si>
    <t>5590 5592 rue SNOWDON</t>
  </si>
  <si>
    <t>58007053773077500000000</t>
  </si>
  <si>
    <t>45.4763038974</t>
  </si>
  <si>
    <t>-73.4883939537</t>
  </si>
  <si>
    <t>5590 5594 boulevard PLAMONDON</t>
  </si>
  <si>
    <t>23027489019958610000000</t>
  </si>
  <si>
    <t>46.8559799944</t>
  </si>
  <si>
    <t>-71.2423467755</t>
  </si>
  <si>
    <t>5590 5600 avenue De Gaulle</t>
  </si>
  <si>
    <t>36033726308398700000000</t>
  </si>
  <si>
    <t>46.6112361971</t>
  </si>
  <si>
    <t>-72.6221970674</t>
  </si>
  <si>
    <t>5590 5600 avenue du TOUR-DU-LAC</t>
  </si>
  <si>
    <t>58227103823032200000000</t>
  </si>
  <si>
    <t>45.4848109418</t>
  </si>
  <si>
    <t>-73.4308770727</t>
  </si>
  <si>
    <t>5590 avenue GRENIER</t>
  </si>
  <si>
    <t>62007091417461200000000</t>
  </si>
  <si>
    <t>46.1721644024</t>
  </si>
  <si>
    <t>-73.4437107171</t>
  </si>
  <si>
    <t>5591 5593 avenue POIRIER</t>
  </si>
  <si>
    <t>66023964298917630000000</t>
  </si>
  <si>
    <t>45.5257609610</t>
  </si>
  <si>
    <t>-73.5999598425</t>
  </si>
  <si>
    <t>5591 5593 rue CLARK</t>
  </si>
  <si>
    <t>66023964298411490000000</t>
  </si>
  <si>
    <t>45.5252017401</t>
  </si>
  <si>
    <t>-73.6005956151</t>
  </si>
  <si>
    <t>5591 5593 rue SAINT-URBAIN</t>
  </si>
  <si>
    <t>25213528520429400000000</t>
  </si>
  <si>
    <t>46.8033159231</t>
  </si>
  <si>
    <t>-71.1885717145</t>
  </si>
  <si>
    <t>5591 rue SAINT-LAURENT</t>
  </si>
  <si>
    <t>66023933893267810000000</t>
  </si>
  <si>
    <t>45.4852454629</t>
  </si>
  <si>
    <t>-73.6390978647</t>
  </si>
  <si>
    <t>5592 5594 avenue MCLYNN</t>
  </si>
  <si>
    <t>66023955118574010000000</t>
  </si>
  <si>
    <t>45.6063992291</t>
  </si>
  <si>
    <t>-73.6236259974</t>
  </si>
  <si>
    <t>5592 5594 rue des PERCE-NEIGE</t>
  </si>
  <si>
    <t>66023983547237140000000</t>
  </si>
  <si>
    <t>45.4618317992</t>
  </si>
  <si>
    <t>-73.5815549390</t>
  </si>
  <si>
    <t>5592 5594 rue DRAKE</t>
  </si>
  <si>
    <t>66023954057563620000000</t>
  </si>
  <si>
    <t>45.5064846984</t>
  </si>
  <si>
    <t>-73.6182957158</t>
  </si>
  <si>
    <t>5592 5594 rue PLANTAGENET</t>
  </si>
  <si>
    <t>66023984585098520000000</t>
  </si>
  <si>
    <t>45.5501362878</t>
  </si>
  <si>
    <t>-73.5767225244</t>
  </si>
  <si>
    <t>5593 5595 avenue 8E</t>
  </si>
  <si>
    <t>66023955155181400000000</t>
  </si>
  <si>
    <t>45.6034687743</t>
  </si>
  <si>
    <t>-73.6189886684</t>
  </si>
  <si>
    <t>5593 5595 rue de CHARLEROI</t>
  </si>
  <si>
    <t>66023954057858170000000</t>
  </si>
  <si>
    <t>45.5068930779</t>
  </si>
  <si>
    <t>-73.6179170565</t>
  </si>
  <si>
    <t>5593 5595 rue PLANTAGENET</t>
  </si>
  <si>
    <t>66023933883382330000000</t>
  </si>
  <si>
    <t>45.4847540538</t>
  </si>
  <si>
    <t>-73.6402264643</t>
  </si>
  <si>
    <t>5594 5596 avenue CLANRANALD</t>
  </si>
  <si>
    <t>43027882516788800000000</t>
  </si>
  <si>
    <t>45.3614351021</t>
  </si>
  <si>
    <t>-71.9886314878</t>
  </si>
  <si>
    <t>5594 5596 rue HEROUX</t>
  </si>
  <si>
    <t>66023964275758550000000</t>
  </si>
  <si>
    <t>45.5231419897</t>
  </si>
  <si>
    <t>-73.6027217579</t>
  </si>
  <si>
    <t>5594 5596 rue JEANNE-MANCE</t>
  </si>
  <si>
    <t>66023943766866580000000</t>
  </si>
  <si>
    <t>45.4788409737</t>
  </si>
  <si>
    <t>-73.6293633895</t>
  </si>
  <si>
    <t>5594 5596 rue SNOWDON</t>
  </si>
  <si>
    <t>66023933883686930000000</t>
  </si>
  <si>
    <t>45.4851643180</t>
  </si>
  <si>
    <t>-73.6398350312</t>
  </si>
  <si>
    <t>5595 5597 avenue CLANRANALD</t>
  </si>
  <si>
    <t>66023943804479980000000</t>
  </si>
  <si>
    <t>45.4863392995</t>
  </si>
  <si>
    <t>-73.6375505877</t>
  </si>
  <si>
    <t>5595 5597 avenue COOLBROOK</t>
  </si>
  <si>
    <t>66023004985392380000000</t>
  </si>
  <si>
    <t>45.5856078479</t>
  </si>
  <si>
    <t>-73.5507504455</t>
  </si>
  <si>
    <t>5595 5597 boulevard LANGELIER</t>
  </si>
  <si>
    <t>66023015291226630000000</t>
  </si>
  <si>
    <t>45.6093984901</t>
  </si>
  <si>
    <t>-73.5368976677</t>
  </si>
  <si>
    <t>5595 5597 boulevard PIERRE-BERNARD</t>
  </si>
  <si>
    <t>66023004858020450000000</t>
  </si>
  <si>
    <t>45.5791320984</t>
  </si>
  <si>
    <t>-73.5550652950</t>
  </si>
  <si>
    <t>5595 5597 rue BOSSUET</t>
  </si>
  <si>
    <t>66023004858356980000000</t>
  </si>
  <si>
    <t>45.5797208704</t>
  </si>
  <si>
    <t>-73.5546396930</t>
  </si>
  <si>
    <t>5595 5597 rue DE CADILLAC</t>
  </si>
  <si>
    <t>66023884332862700000000</t>
  </si>
  <si>
    <t>45.5287752360</t>
  </si>
  <si>
    <t>-73.7101310792</t>
  </si>
  <si>
    <t>5595 5597 rue DE LAMOTTE</t>
  </si>
  <si>
    <t>66023015292434440000000</t>
  </si>
  <si>
    <t>45.6100975563</t>
  </si>
  <si>
    <t>-73.5366215846</t>
  </si>
  <si>
    <t>5595 5597 rue DESMARTEAU</t>
  </si>
  <si>
    <t>66023964274156230000000</t>
  </si>
  <si>
    <t>45.5220328514</t>
  </si>
  <si>
    <t>-73.6034858725</t>
  </si>
  <si>
    <t>5595 5597 rue HUTCHISON</t>
  </si>
  <si>
    <t>66023984951732170000000</t>
  </si>
  <si>
    <t>45.5819807955</t>
  </si>
  <si>
    <t>-73.5797801764</t>
  </si>
  <si>
    <t>5595 5597 rue LE MAITRE</t>
  </si>
  <si>
    <t>66023015293401330000000</t>
  </si>
  <si>
    <t>45.6107138401</t>
  </si>
  <si>
    <t>-73.5366612240</t>
  </si>
  <si>
    <t>5595 5597 rue PAUL-PAU</t>
  </si>
  <si>
    <t>66023964298351820000000</t>
  </si>
  <si>
    <t>45.5252392897</t>
  </si>
  <si>
    <t>-73.6006772384</t>
  </si>
  <si>
    <t>5595 5597 rue SAINT-URBAIN</t>
  </si>
  <si>
    <t>86042303381285400000000</t>
  </si>
  <si>
    <t>48.1367063903</t>
  </si>
  <si>
    <t>-79.1502603399</t>
  </si>
  <si>
    <t>5595 boulevard TEMISCAMINGUE</t>
  </si>
  <si>
    <t>58007083763667100000000</t>
  </si>
  <si>
    <t>45.4762638345</t>
  </si>
  <si>
    <t>-73.4505422377</t>
  </si>
  <si>
    <t>5596 5598 rue ALEXANDRE</t>
  </si>
  <si>
    <t>66023955154577110000000</t>
  </si>
  <si>
    <t>45.6030750056</t>
  </si>
  <si>
    <t>-73.6184945738</t>
  </si>
  <si>
    <t>5596 5598 rue de CHARLEROI</t>
  </si>
  <si>
    <t>66023955118694970000000</t>
  </si>
  <si>
    <t>45.6064738397</t>
  </si>
  <si>
    <t>-73.6234632538</t>
  </si>
  <si>
    <t>5596 5598 rue des PERCE-NEIGE</t>
  </si>
  <si>
    <t>66023983547236310000000</t>
  </si>
  <si>
    <t>45.4617586382</t>
  </si>
  <si>
    <t>-73.5815613996</t>
  </si>
  <si>
    <t>5596 5598 rue DRAKE</t>
  </si>
  <si>
    <t>66023954057474110000000</t>
  </si>
  <si>
    <t>45.5065347370</t>
  </si>
  <si>
    <t>-73.6184075782</t>
  </si>
  <si>
    <t>5596 5598 rue PLANTAGENET</t>
  </si>
  <si>
    <t>66023933894601680000000</t>
  </si>
  <si>
    <t>45.4855917816</t>
  </si>
  <si>
    <t>-73.6386699516</t>
  </si>
  <si>
    <t>5597 5599 avenue MCLYNN</t>
  </si>
  <si>
    <t>66023955155262000000000</t>
  </si>
  <si>
    <t>45.6035231301</t>
  </si>
  <si>
    <t>-73.6188843506</t>
  </si>
  <si>
    <t>5597 5599 rue de CHARLEROI</t>
  </si>
  <si>
    <t>66023933883617480000000</t>
  </si>
  <si>
    <t>45.4852085739</t>
  </si>
  <si>
    <t>-73.6399334174</t>
  </si>
  <si>
    <t>5599 5601 avenue CLANRANALD</t>
  </si>
  <si>
    <t>66023964286002640000000</t>
  </si>
  <si>
    <t>45.5235071627</t>
  </si>
  <si>
    <t>-73.6023987061</t>
  </si>
  <si>
    <t>5599 5601 rue JEANNE-MANCE</t>
  </si>
  <si>
    <t>66023964298292270000000</t>
  </si>
  <si>
    <t>45.5252768349</t>
  </si>
  <si>
    <t>-73.6007588617</t>
  </si>
  <si>
    <t>5599 5601 rue SAINT-URBAIN</t>
  </si>
  <si>
    <t>43027973038752900000000</t>
  </si>
  <si>
    <t>45.4091487999</t>
  </si>
  <si>
    <t>-71.8723935214</t>
  </si>
  <si>
    <t>56 10E AVENUE N</t>
  </si>
  <si>
    <t>87025269276529900000000</t>
  </si>
  <si>
    <t>48.6723926392</t>
  </si>
  <si>
    <t>-79.2019083490</t>
  </si>
  <si>
    <t>56 11e Avenue Ouest</t>
  </si>
  <si>
    <t>87090260601181100000000</t>
  </si>
  <si>
    <t>48.7930311224</t>
  </si>
  <si>
    <t>-79.2111878416</t>
  </si>
  <si>
    <t>56 12e Avenue Ouest</t>
  </si>
  <si>
    <t>71070662516772200000000</t>
  </si>
  <si>
    <t>45.3694834436</t>
  </si>
  <si>
    <t>-73.9930769653</t>
  </si>
  <si>
    <t>56 17E AVENUE</t>
  </si>
  <si>
    <t>73015765865984900000000</t>
  </si>
  <si>
    <t>45.6662712777</t>
  </si>
  <si>
    <t>-73.8606426796</t>
  </si>
  <si>
    <t>56 43E AVENUE EST</t>
  </si>
  <si>
    <t>03005122819099100000000</t>
  </si>
  <si>
    <t>48.9991214920</t>
  </si>
  <si>
    <t>-64.4001079116</t>
  </si>
  <si>
    <t>56 56 1 rue MARTIN</t>
  </si>
  <si>
    <t>73015736182931200000000</t>
  </si>
  <si>
    <t>45.6901033790</t>
  </si>
  <si>
    <t>-73.8968141920</t>
  </si>
  <si>
    <t>56 56 A 104E AVENUE EST</t>
  </si>
  <si>
    <t>42088874982612600000000</t>
  </si>
  <si>
    <t>45.5731147092</t>
  </si>
  <si>
    <t>-71.9982808955</t>
  </si>
  <si>
    <t>56 56 A 5e AVENUE</t>
  </si>
  <si>
    <t>65005874592224250000000</t>
  </si>
  <si>
    <t>45.5468858409</t>
  </si>
  <si>
    <t>-73.7161451745</t>
  </si>
  <si>
    <t>56 56 A avenue SAURIOL</t>
  </si>
  <si>
    <t>49058828348121100000000</t>
  </si>
  <si>
    <t>45.8897615712</t>
  </si>
  <si>
    <t>-72.4999645957</t>
  </si>
  <si>
    <t>56 56 A boulevard des PINS</t>
  </si>
  <si>
    <t>56083231708645200000000</t>
  </si>
  <si>
    <t>45.3003883250</t>
  </si>
  <si>
    <t>-73.2671121952</t>
  </si>
  <si>
    <t>56 56 A boulevard du Séminaire Nord</t>
  </si>
  <si>
    <t>77035557624566500000000</t>
  </si>
  <si>
    <t>45.8262624486</t>
  </si>
  <si>
    <t>-74.1376487558</t>
  </si>
  <si>
    <t>56 56 A chemin de la PLUME-DE-FEU</t>
  </si>
  <si>
    <t>77035558012320000000000</t>
  </si>
  <si>
    <t>45.8598585589</t>
  </si>
  <si>
    <t>-74.1396210785</t>
  </si>
  <si>
    <t>56 56 A chemin des ORMES</t>
  </si>
  <si>
    <t>78032440260280900000000</t>
  </si>
  <si>
    <t>46.0552307359</t>
  </si>
  <si>
    <t>-74.2776196598</t>
  </si>
  <si>
    <t>56 56 A rue BAZINET</t>
  </si>
  <si>
    <t>73010785565303100000000</t>
  </si>
  <si>
    <t>45.6391815173</t>
  </si>
  <si>
    <t>-73.8356897156</t>
  </si>
  <si>
    <t>56 56 A rue BLAINVILLE EST</t>
  </si>
  <si>
    <t>76020365685728400000000</t>
  </si>
  <si>
    <t>45.6458196534</t>
  </si>
  <si>
    <t>-74.3714548749</t>
  </si>
  <si>
    <t>56 56 A rue BLERIOT</t>
  </si>
  <si>
    <t>39062920273299600000000</t>
  </si>
  <si>
    <t>46.0521872379</t>
  </si>
  <si>
    <t>-71.9482709430</t>
  </si>
  <si>
    <t>56 56 A rue CAMPAGNA</t>
  </si>
  <si>
    <t>37067793708933400000000</t>
  </si>
  <si>
    <t>46.3761467404</t>
  </si>
  <si>
    <t>-72.5342801037</t>
  </si>
  <si>
    <t>56 56 A rue de l' ARMURIER</t>
  </si>
  <si>
    <t>80103168397464700000000</t>
  </si>
  <si>
    <t>45.8844261299</t>
  </si>
  <si>
    <t>-75.0551241017</t>
  </si>
  <si>
    <t>56 56 A rue de l' HÔTEL-DE-VILLE</t>
  </si>
  <si>
    <t>52017259190790900000000</t>
  </si>
  <si>
    <t>45.9585729465</t>
  </si>
  <si>
    <t>-73.2267722636</t>
  </si>
  <si>
    <t>56 56 A rue des BOIS-JOLIS</t>
  </si>
  <si>
    <t>70052551299525900000000</t>
  </si>
  <si>
    <t>45.2548996722</t>
  </si>
  <si>
    <t>-74.1223470177</t>
  </si>
  <si>
    <t>56 56 A rue des ERABLES</t>
  </si>
  <si>
    <t>42088874867780100000000</t>
  </si>
  <si>
    <t>45.5683596917</t>
  </si>
  <si>
    <t>-72.0004873595</t>
  </si>
  <si>
    <t>56 56 A rue du MOULIN</t>
  </si>
  <si>
    <t>70052541338520200000000</t>
  </si>
  <si>
    <t>45.2623625326</t>
  </si>
  <si>
    <t>-74.1428498874</t>
  </si>
  <si>
    <t>56 56 A rue ELSIE</t>
  </si>
  <si>
    <t>52017269154215800000000</t>
  </si>
  <si>
    <t>45.9626034253</t>
  </si>
  <si>
    <t>-73.2197517826</t>
  </si>
  <si>
    <t>56 56 A rue EMILE</t>
  </si>
  <si>
    <t>50113580315863900000000</t>
  </si>
  <si>
    <t>46.0695608873</t>
  </si>
  <si>
    <t>-72.8098592015</t>
  </si>
  <si>
    <t>56 56 A rue GEORGES</t>
  </si>
  <si>
    <t>39062940200429400000000</t>
  </si>
  <si>
    <t>46.0497010804</t>
  </si>
  <si>
    <t>-71.9312951786</t>
  </si>
  <si>
    <t>56 56 A rue GIROUARD</t>
  </si>
  <si>
    <t>76020385609825000000000</t>
  </si>
  <si>
    <t>45.6492383564</t>
  </si>
  <si>
    <t>-74.3559789563</t>
  </si>
  <si>
    <t>56 56 A rue MALLETTE</t>
  </si>
  <si>
    <t>73010775569348400000000</t>
  </si>
  <si>
    <t>45.6432168799</t>
  </si>
  <si>
    <t>-73.8484922030</t>
  </si>
  <si>
    <t>56 56 A rue MORRIS</t>
  </si>
  <si>
    <t>56083251441743300000000</t>
  </si>
  <si>
    <t>45.2668569002</t>
  </si>
  <si>
    <t>-73.2365326738</t>
  </si>
  <si>
    <t>56 56 A rue Phaneuf</t>
  </si>
  <si>
    <t>75028757972616200000000</t>
  </si>
  <si>
    <t>45.8525963371</t>
  </si>
  <si>
    <t>-73.8739018610</t>
  </si>
  <si>
    <t>56 56 A rue RODRIGUE</t>
  </si>
  <si>
    <t>25213528479622900000000</t>
  </si>
  <si>
    <t>46.8018829207</t>
  </si>
  <si>
    <t>-71.1817519906</t>
  </si>
  <si>
    <t>56 56 A rue SAINT-ANTOINE</t>
  </si>
  <si>
    <t>73010775567367100000000</t>
  </si>
  <si>
    <t>45.6413012862</t>
  </si>
  <si>
    <t>-73.8484587813</t>
  </si>
  <si>
    <t>56 56 A rue SAINT-CHARLES</t>
  </si>
  <si>
    <t>15013428857037400000000</t>
  </si>
  <si>
    <t>47.7369763407</t>
  </si>
  <si>
    <t>-69.9972835898</t>
  </si>
  <si>
    <t>56 56 A rue SAINT-FIDELE</t>
  </si>
  <si>
    <t>65005825386965580000000</t>
  </si>
  <si>
    <t>45.6224475182</t>
  </si>
  <si>
    <t>-73.7808945426</t>
  </si>
  <si>
    <t>56 56 A terrasse DUFFERIN</t>
  </si>
  <si>
    <t>29045929027283800000000</t>
  </si>
  <si>
    <t>45.9563538013</t>
  </si>
  <si>
    <t>-70.6621860744</t>
  </si>
  <si>
    <t>56 56 B 4E RUE OUEST</t>
  </si>
  <si>
    <t>80037215422899700000000</t>
  </si>
  <si>
    <t>45.6188089523</t>
  </si>
  <si>
    <t>-75.0062791074</t>
  </si>
  <si>
    <t>56 56 B rue du BOCAGE</t>
  </si>
  <si>
    <t>22025280894643100000000</t>
  </si>
  <si>
    <t>47.0109918434</t>
  </si>
  <si>
    <t>-71.4974151715</t>
  </si>
  <si>
    <t>56 56 rue des PLATEAUX</t>
  </si>
  <si>
    <t>53020449732966700000000</t>
  </si>
  <si>
    <t>46.0140281403</t>
  </si>
  <si>
    <t>-72.9886180410</t>
  </si>
  <si>
    <t>56 57 rang ETHIER</t>
  </si>
  <si>
    <t>75045668065979700000000</t>
  </si>
  <si>
    <t>45.8641743204</t>
  </si>
  <si>
    <t>-73.9908089002</t>
  </si>
  <si>
    <t>56 58 10 IEME AVENUE</t>
  </si>
  <si>
    <t>43027973048562700000000</t>
  </si>
  <si>
    <t>45.4091444741</t>
  </si>
  <si>
    <t>-71.8713568026</t>
  </si>
  <si>
    <t>56 58 11E AVENUE N</t>
  </si>
  <si>
    <t>49058828165828500000000</t>
  </si>
  <si>
    <t>45.8697128372</t>
  </si>
  <si>
    <t>-72.4968450244</t>
  </si>
  <si>
    <t>56 58 15E AVENUE</t>
  </si>
  <si>
    <t>71075662850849900000000</t>
  </si>
  <si>
    <t>45.3917734435</t>
  </si>
  <si>
    <t>-73.9880534237</t>
  </si>
  <si>
    <t>56 58 7 IEME AVENUE</t>
  </si>
  <si>
    <t>66023913235103460000000</t>
  </si>
  <si>
    <t>45.4326188053</t>
  </si>
  <si>
    <t>-73.6724051976</t>
  </si>
  <si>
    <t>56 58 avenue 10E</t>
  </si>
  <si>
    <t>66023973220476100000000</t>
  </si>
  <si>
    <t>45.4284465748</t>
  </si>
  <si>
    <t>-73.5965164432</t>
  </si>
  <si>
    <t>56 58 avenue 8E</t>
  </si>
  <si>
    <t>09077548269569700000000</t>
  </si>
  <si>
    <t>48.5835127290</t>
  </si>
  <si>
    <t>-68.1797147064</t>
  </si>
  <si>
    <t>56 58 avenue des FUSILIERS</t>
  </si>
  <si>
    <t>66023933403994630000000</t>
  </si>
  <si>
    <t>45.4489499532</t>
  </si>
  <si>
    <t>-73.6495851550</t>
  </si>
  <si>
    <t>56 58 avenue HILLCREST</t>
  </si>
  <si>
    <t>66087863372583790000000</t>
  </si>
  <si>
    <t>45.4388181754</t>
  </si>
  <si>
    <t>-73.7305860480</t>
  </si>
  <si>
    <t>56 58 avenue MARTIN</t>
  </si>
  <si>
    <t>66023923396338660000000</t>
  </si>
  <si>
    <t>45.4430069723</t>
  </si>
  <si>
    <t>-73.6516932717</t>
  </si>
  <si>
    <t>56 58 avenue RICHARDSON</t>
  </si>
  <si>
    <t>86042404526663100000000</t>
  </si>
  <si>
    <t>48.2484652113</t>
  </si>
  <si>
    <t>-79.0224036407</t>
  </si>
  <si>
    <t>56 58 avenue ST-FRANCOIS</t>
  </si>
  <si>
    <t>73015775793387800000000</t>
  </si>
  <si>
    <t>45.6557841161</t>
  </si>
  <si>
    <t>-73.8446837377</t>
  </si>
  <si>
    <t>56 58 chemin de la COTE-SAINT-LOUIS EST</t>
  </si>
  <si>
    <t>23027397865878060000000</t>
  </si>
  <si>
    <t>46.7435978566</t>
  </si>
  <si>
    <t>-71.3520756343</t>
  </si>
  <si>
    <t>56 58 chemin de la Plage-Saint-Laurent</t>
  </si>
  <si>
    <t>78047240321967600000000</t>
  </si>
  <si>
    <t>46.0636267475</t>
  </si>
  <si>
    <t>-74.5405756163</t>
  </si>
  <si>
    <t>56 58 chemin des FAUCONS</t>
  </si>
  <si>
    <t>76052075829737100000000</t>
  </si>
  <si>
    <t>45.6640095156</t>
  </si>
  <si>
    <t>-74.7513113639</t>
  </si>
  <si>
    <t>56 58 chemin du CARDINAL</t>
  </si>
  <si>
    <t>78095291123656000000000</t>
  </si>
  <si>
    <t>46.1378299679</t>
  </si>
  <si>
    <t>-74.4776336651</t>
  </si>
  <si>
    <t>56 58 chemin du LAC-SUPERIEUR</t>
  </si>
  <si>
    <t>66047923551182060000000</t>
  </si>
  <si>
    <t>45.4558927177</t>
  </si>
  <si>
    <t>56 58 chemin RADCLIFFE</t>
  </si>
  <si>
    <t>67005022097022700000000</t>
  </si>
  <si>
    <t>45.3264858840</t>
  </si>
  <si>
    <t>-73.5242126086</t>
  </si>
  <si>
    <t>56 58 chemin ST PIERRE</t>
  </si>
  <si>
    <t>66047923459173780000000</t>
  </si>
  <si>
    <t>45.4542516087</t>
  </si>
  <si>
    <t>-73.6570594552</t>
  </si>
  <si>
    <t>56 58 croissant ROXTON</t>
  </si>
  <si>
    <t>03005060974826000000000</t>
  </si>
  <si>
    <t>48.8235136856</t>
  </si>
  <si>
    <t>-64.4730110287</t>
  </si>
  <si>
    <t>56 58 montée de SANDY BEACH</t>
  </si>
  <si>
    <t>66047933493509470000000</t>
  </si>
  <si>
    <t>45.4493963492</t>
  </si>
  <si>
    <t>-73.6387128156</t>
  </si>
  <si>
    <t>56 58 promenade RONALD</t>
  </si>
  <si>
    <t>52045320258089500000000</t>
  </si>
  <si>
    <t>46.0652736884</t>
  </si>
  <si>
    <t>-73.1418654369</t>
  </si>
  <si>
    <t>56 58 rang SAINT-FRANCOIS</t>
  </si>
  <si>
    <t>65005894697717300000000</t>
  </si>
  <si>
    <t>45.5607114698</t>
  </si>
  <si>
    <t>-73.6899548530</t>
  </si>
  <si>
    <t>56 58 rue 6E</t>
  </si>
  <si>
    <t>47017642943265700000000</t>
  </si>
  <si>
    <t>45.4016115472</t>
  </si>
  <si>
    <t>-72.7383588926</t>
  </si>
  <si>
    <t>56 58 rue Albert</t>
  </si>
  <si>
    <t>47017663114521300000000</t>
  </si>
  <si>
    <t>45.4199617567</t>
  </si>
  <si>
    <t>-72.7160577318</t>
  </si>
  <si>
    <t>56 58 rue Babin</t>
  </si>
  <si>
    <t>73010775586810200000000</t>
  </si>
  <si>
    <t>45.6397970914</t>
  </si>
  <si>
    <t>-73.8453121926</t>
  </si>
  <si>
    <t>56 58 rue BLAINVILLE OUEST</t>
  </si>
  <si>
    <t>22005258409145700000000</t>
  </si>
  <si>
    <t>46.7993857990</t>
  </si>
  <si>
    <t>-71.5452453914</t>
  </si>
  <si>
    <t>56 58 rue BON-AIR</t>
  </si>
  <si>
    <t>09092427710035100000000</t>
  </si>
  <si>
    <t>48.5289137994</t>
  </si>
  <si>
    <t>-68.3489601446</t>
  </si>
  <si>
    <t>56 58 rue CARON</t>
  </si>
  <si>
    <t>75017667105923600000000</t>
  </si>
  <si>
    <t>45.7826024892</t>
  </si>
  <si>
    <t>-73.9978016368</t>
  </si>
  <si>
    <t>56 58 rue CHARLES-DESJARDINS</t>
  </si>
  <si>
    <t>68055951363673600000000</t>
  </si>
  <si>
    <t>45.2599275700</t>
  </si>
  <si>
    <t>-73.6163621958</t>
  </si>
  <si>
    <t>56 58 rue CHEVREFILS</t>
  </si>
  <si>
    <t>70022751845122300000000</t>
  </si>
  <si>
    <t>45.3060462791</t>
  </si>
  <si>
    <t>-73.8747510242</t>
  </si>
  <si>
    <t>56 58 rue COUILLARD</t>
  </si>
  <si>
    <t>56083221798745400000000</t>
  </si>
  <si>
    <t>45.3004028028</t>
  </si>
  <si>
    <t>-73.2682629617</t>
  </si>
  <si>
    <t>56 58 rue Coursol</t>
  </si>
  <si>
    <t>67050852499292500000000</t>
  </si>
  <si>
    <t>45.3640180342</t>
  </si>
  <si>
    <t>-73.7408812791</t>
  </si>
  <si>
    <t>56 58 rue D'IBERVILLE</t>
  </si>
  <si>
    <t>65005904607209400000000</t>
  </si>
  <si>
    <t>45.5609022108</t>
  </si>
  <si>
    <t>-73.6893282077</t>
  </si>
  <si>
    <t>56 58 rue de BAYEUX</t>
  </si>
  <si>
    <t>11045002919841200000000</t>
  </si>
  <si>
    <t>48.1007503717</t>
  </si>
  <si>
    <t>-69.2195799387</t>
  </si>
  <si>
    <t>56 58 rue de la GRÈVE</t>
  </si>
  <si>
    <t>22045520812051900000000</t>
  </si>
  <si>
    <t>47.0113507046</t>
  </si>
  <si>
    <t>-71.1929485959</t>
  </si>
  <si>
    <t>56 58 rue de la TRIADE</t>
  </si>
  <si>
    <t>15035258347392700000000</t>
  </si>
  <si>
    <t>47.6923324921</t>
  </si>
  <si>
    <t>-70.2250294947</t>
  </si>
  <si>
    <t>56 58 rue des ERABLES</t>
  </si>
  <si>
    <t>39062950122452900000000</t>
  </si>
  <si>
    <t>46.0420789119</t>
  </si>
  <si>
    <t>-71.9155152358</t>
  </si>
  <si>
    <t>56 58 rue des HOSPITALIERES</t>
  </si>
  <si>
    <t>72025664170565300000000</t>
  </si>
  <si>
    <t>45.5083563036</t>
  </si>
  <si>
    <t>-73.9868740412</t>
  </si>
  <si>
    <t>56 58 rue des PIVOINES</t>
  </si>
  <si>
    <t>92022991861465900000000</t>
  </si>
  <si>
    <t>48.8944906163</t>
  </si>
  <si>
    <t>-72.2063756436</t>
  </si>
  <si>
    <t>56 58 rue des TRAPPISTES</t>
  </si>
  <si>
    <t>23027549378571410000000</t>
  </si>
  <si>
    <t>46.8819588416</t>
  </si>
  <si>
    <t>-71.1565953528</t>
  </si>
  <si>
    <t>56 58 rue Dorion</t>
  </si>
  <si>
    <t>15013307983762000000000</t>
  </si>
  <si>
    <t>47.6524863444</t>
  </si>
  <si>
    <t>-70.1528779742</t>
  </si>
  <si>
    <t>56 58 rue DOUCET</t>
  </si>
  <si>
    <t>56083231789581100000000</t>
  </si>
  <si>
    <t>45.3008997678</t>
  </si>
  <si>
    <t>-73.2569900056</t>
  </si>
  <si>
    <t>56 58 rue du Fort</t>
  </si>
  <si>
    <t>70052551209091300000000</t>
  </si>
  <si>
    <t>45.2544154637</t>
  </si>
  <si>
    <t>-74.1343631283</t>
  </si>
  <si>
    <t>56 58 rue du MARCHE</t>
  </si>
  <si>
    <t>78047291041431300000000</t>
  </si>
  <si>
    <t>46.1264887158</t>
  </si>
  <si>
    <t>-74.4752189746</t>
  </si>
  <si>
    <t>56 58 rue du TOUR-DU-LAC</t>
  </si>
  <si>
    <t>47017663153413200000000</t>
  </si>
  <si>
    <t>45.4191987174</t>
  </si>
  <si>
    <t>-72.7110978033</t>
  </si>
  <si>
    <t>56 58 rue Dubé</t>
  </si>
  <si>
    <t>73035797081065700000000</t>
  </si>
  <si>
    <t>45.7707991422</t>
  </si>
  <si>
    <t>-73.8213590164</t>
  </si>
  <si>
    <t>56 58 rue DUGAS</t>
  </si>
  <si>
    <t>70052541348026200000000</t>
  </si>
  <si>
    <t>45.2629104439</t>
  </si>
  <si>
    <t>-74.1421987048</t>
  </si>
  <si>
    <t>56 58 rue ELLEN</t>
  </si>
  <si>
    <t>32033981582332100000000</t>
  </si>
  <si>
    <t>46.1684896296</t>
  </si>
  <si>
    <t>-71.8722670930</t>
  </si>
  <si>
    <t>56 58 rue GAGNON</t>
  </si>
  <si>
    <t>66062923786063280000000</t>
  </si>
  <si>
    <t>45.4785290581</t>
  </si>
  <si>
    <t>-73.6533833513</t>
  </si>
  <si>
    <t>56 58 rue HARROW</t>
  </si>
  <si>
    <t>16013035772296500000000</t>
  </si>
  <si>
    <t>47.4546317678</t>
  </si>
  <si>
    <t>-70.5142094994</t>
  </si>
  <si>
    <t>56 58 rue JACQUES-LABRECQUE</t>
  </si>
  <si>
    <t>39062900392812300000000</t>
  </si>
  <si>
    <t>46.0593404142</t>
  </si>
  <si>
    <t>-71.9710425571</t>
  </si>
  <si>
    <t>56 58 rue LARIVIERE</t>
  </si>
  <si>
    <t>47017642945381500000000</t>
  </si>
  <si>
    <t>45.4030321762</t>
  </si>
  <si>
    <t>-72.7381865058</t>
  </si>
  <si>
    <t>56 58 rue Laval Sud</t>
  </si>
  <si>
    <t>94068626478680200000000</t>
  </si>
  <si>
    <t>48.4224863771</t>
  </si>
  <si>
    <t>-71.0673777408</t>
  </si>
  <si>
    <t>56 58 rue LORNE E</t>
  </si>
  <si>
    <t>52085142717093600000000</t>
  </si>
  <si>
    <t>46.2892947140</t>
  </si>
  <si>
    <t>-73.3791717045</t>
  </si>
  <si>
    <t>56 58 rue MARCEL</t>
  </si>
  <si>
    <t>37067813626850200000000</t>
  </si>
  <si>
    <t>46.3648020456</t>
  </si>
  <si>
    <t>-72.5059721393</t>
  </si>
  <si>
    <t>56 58 rue MASSICOTTE</t>
  </si>
  <si>
    <t>23027399153983810000000</t>
  </si>
  <si>
    <t>46.8583728590</t>
  </si>
  <si>
    <t>-71.3551173589</t>
  </si>
  <si>
    <t>56 58 rue Maurice-Barthe</t>
  </si>
  <si>
    <t>37067783804101100000000</t>
  </si>
  <si>
    <t>46.3814394695</t>
  </si>
  <si>
    <t>-72.5482466618</t>
  </si>
  <si>
    <t>56 58 rue MONSEIGNEUR-COMTOIS</t>
  </si>
  <si>
    <t>19037977881887100000000</t>
  </si>
  <si>
    <t>46.7430767663</t>
  </si>
  <si>
    <t>-70.5904607067</t>
  </si>
  <si>
    <t>56 58 rue Principale</t>
  </si>
  <si>
    <t>78055238978408300000000</t>
  </si>
  <si>
    <t>45.9439798802</t>
  </si>
  <si>
    <t>-74.5455036855</t>
  </si>
  <si>
    <t>56 58 rue PRINCIPALE</t>
  </si>
  <si>
    <t>95010564375315600000000</t>
  </si>
  <si>
    <t>48.2306066133</t>
  </si>
  <si>
    <t>-69.8005389377</t>
  </si>
  <si>
    <t>56 58 rue PRINCIPALE NORD</t>
  </si>
  <si>
    <t>66023993575623640000000</t>
  </si>
  <si>
    <t>45.4597456094</t>
  </si>
  <si>
    <t>-73.5644080510</t>
  </si>
  <si>
    <t>56 58 rue RIELLE</t>
  </si>
  <si>
    <t>37067763183790000000000</t>
  </si>
  <si>
    <t>46.3175940961</t>
  </si>
  <si>
    <t>-72.5640326764</t>
  </si>
  <si>
    <t>56 58 rue ROBERGE</t>
  </si>
  <si>
    <t>94068596816161600000000</t>
  </si>
  <si>
    <t>48.4565499071</t>
  </si>
  <si>
    <t>-71.1176042638</t>
  </si>
  <si>
    <t>56 58 rue ROGER</t>
  </si>
  <si>
    <t>37067793647080800000000</t>
  </si>
  <si>
    <t>46.3659670616</t>
  </si>
  <si>
    <t>-72.5303453776</t>
  </si>
  <si>
    <t>56 58 rue SAINT-HENRI</t>
  </si>
  <si>
    <t>56083241824127300000000</t>
  </si>
  <si>
    <t>45.3059487196</t>
  </si>
  <si>
    <t>-73.2524543119</t>
  </si>
  <si>
    <t>56 58 rue Saint-Jacques</t>
  </si>
  <si>
    <t>37067803631816700000000</t>
  </si>
  <si>
    <t>46.3609944099</t>
  </si>
  <si>
    <t>-72.5177947395</t>
  </si>
  <si>
    <t>56 58 rue SAINT-JEAN-BAPTISTE</t>
  </si>
  <si>
    <t>71133423749088100000000</t>
  </si>
  <si>
    <t>45.4789676073</t>
  </si>
  <si>
    <t>-74.2980517577</t>
  </si>
  <si>
    <t>56 58 rue SAINT-JEAN-BAPTISTE EST</t>
  </si>
  <si>
    <t>60037057898839500000000</t>
  </si>
  <si>
    <t>45.8499028029</t>
  </si>
  <si>
    <t>-73.4847654024</t>
  </si>
  <si>
    <t>56 58 rue SAINT-JOSEPH</t>
  </si>
  <si>
    <t>60013066778820200000000</t>
  </si>
  <si>
    <t>45.7500876354</t>
  </si>
  <si>
    <t>-73.4745235660</t>
  </si>
  <si>
    <t>51008422131583700000000</t>
  </si>
  <si>
    <t>46.2289441978</t>
  </si>
  <si>
    <t>-73.0130836616</t>
  </si>
  <si>
    <t>56 58 rue SAINT-LAURENT EST</t>
  </si>
  <si>
    <t>68055951312440700000000</t>
  </si>
  <si>
    <t>45.2587700856</t>
  </si>
  <si>
    <t>-73.6229603456</t>
  </si>
  <si>
    <t>56 58 rue SAINT-LOUIS Ouest</t>
  </si>
  <si>
    <t>54072625732796200000000</t>
  </si>
  <si>
    <t>45.6528622190</t>
  </si>
  <si>
    <t>-72.7612247275</t>
  </si>
  <si>
    <t>56 58 rue SAINT-PATRICE</t>
  </si>
  <si>
    <t>39062910248071900000000</t>
  </si>
  <si>
    <t>46.0557739007</t>
  </si>
  <si>
    <t>-71.9654436706</t>
  </si>
  <si>
    <t>56 58 rue SAINT-PHILIPPE</t>
  </si>
  <si>
    <t>71133413755493200000000</t>
  </si>
  <si>
    <t>45.4748574853</t>
  </si>
  <si>
    <t>-74.3089857503</t>
  </si>
  <si>
    <t>56 58 rue SAINT-PIERRE</t>
  </si>
  <si>
    <t>31084430517080800000000</t>
  </si>
  <si>
    <t>46.0883820792</t>
  </si>
  <si>
    <t>-71.2977444425</t>
  </si>
  <si>
    <t>56 58 rue SAINT-TELESPHORE</t>
  </si>
  <si>
    <t>37067793675466800000000</t>
  </si>
  <si>
    <t>56 58 rue SAINT-VALERE</t>
  </si>
  <si>
    <t>61035070181504700000000</t>
  </si>
  <si>
    <t>46.0501383722</t>
  </si>
  <si>
    <t>-73.4606107826</t>
  </si>
  <si>
    <t>56 58 rue SAINTE-ADELE</t>
  </si>
  <si>
    <t>47017642916257300000000</t>
  </si>
  <si>
    <t>45.4044804268</t>
  </si>
  <si>
    <t>-72.7421653937</t>
  </si>
  <si>
    <t>56 58 rue Sainte-Thérèse</t>
  </si>
  <si>
    <t>23027508569065510000000</t>
  </si>
  <si>
    <t>46.8109399792</t>
  </si>
  <si>
    <t>-71.2101215287</t>
  </si>
  <si>
    <t>56 58 rue Sainte-Ursule</t>
  </si>
  <si>
    <t>72043494343090800000000</t>
  </si>
  <si>
    <t>45.5274901438</t>
  </si>
  <si>
    <t>-74.2091235114</t>
  </si>
  <si>
    <t>56 58 rue SAUVÉ</t>
  </si>
  <si>
    <t>93012036605589400000000</t>
  </si>
  <si>
    <t>48.4297839386</t>
  </si>
  <si>
    <t>-71.8749814630</t>
  </si>
  <si>
    <t>56 58 rue ST-GEORGES</t>
  </si>
  <si>
    <t>60005056495368800000000</t>
  </si>
  <si>
    <t>45.7211663024</t>
  </si>
  <si>
    <t>-73.4854031580</t>
  </si>
  <si>
    <t>56 58 rue ST PAUL</t>
  </si>
  <si>
    <t>66023923184415540000000</t>
  </si>
  <si>
    <t>45.4229209821</t>
  </si>
  <si>
    <t>-73.6528108695</t>
  </si>
  <si>
    <t>56 58 rue STINSON</t>
  </si>
  <si>
    <t>77050468494096900000000</t>
  </si>
  <si>
    <t>45.8976178940</t>
  </si>
  <si>
    <t>-74.2460170707</t>
  </si>
  <si>
    <t>56 58 rue SUNSET</t>
  </si>
  <si>
    <t>23027549441455610000000</t>
  </si>
  <si>
    <t>46.8850057347</t>
  </si>
  <si>
    <t>-71.1607224877</t>
  </si>
  <si>
    <t>56 58 rue Tessier</t>
  </si>
  <si>
    <t>37067813612376100000000</t>
  </si>
  <si>
    <t>46.3617547031</t>
  </si>
  <si>
    <t>-72.5079531700</t>
  </si>
  <si>
    <t>56 58 rue TOUPIN</t>
  </si>
  <si>
    <t>37067783812179400000000</t>
  </si>
  <si>
    <t>46.3803734973</t>
  </si>
  <si>
    <t>-72.5468696267</t>
  </si>
  <si>
    <t>56 58 rue VAILLANCOURT</t>
  </si>
  <si>
    <t>56023159314756500000000</t>
  </si>
  <si>
    <t>45.0810511562</t>
  </si>
  <si>
    <t>-73.3681854634</t>
  </si>
  <si>
    <t>56 58 rue Van Vliet</t>
  </si>
  <si>
    <t>56083242507116600000000</t>
  </si>
  <si>
    <t>45.3715819720</t>
  </si>
  <si>
    <t>-73.2547338500</t>
  </si>
  <si>
    <t>56 58 rue Waegener</t>
  </si>
  <si>
    <t>44037020020698900000000</t>
  </si>
  <si>
    <t>45.1333325892</t>
  </si>
  <si>
    <t>-71.8035350257</t>
  </si>
  <si>
    <t>56 58 rue WELLINGTON</t>
  </si>
  <si>
    <t>66047933437619250000000</t>
  </si>
  <si>
    <t>45.4529720261</t>
  </si>
  <si>
    <t>-73.6462284275</t>
  </si>
  <si>
    <t>56 60 A avenue WESTMINSTER Nord</t>
  </si>
  <si>
    <t>41060133873388000000000</t>
  </si>
  <si>
    <t>45.4794703435</t>
  </si>
  <si>
    <t>-71.6647807156</t>
  </si>
  <si>
    <t>56 60 rue ANGUS SUD</t>
  </si>
  <si>
    <t>39062910323158700000000</t>
  </si>
  <si>
    <t>46.0608926372</t>
  </si>
  <si>
    <t>-71.9679711774</t>
  </si>
  <si>
    <t>56 60 rue BUTEAU</t>
  </si>
  <si>
    <t>57040274524009300000000</t>
  </si>
  <si>
    <t>45.5489938854</t>
  </si>
  <si>
    <t>-73.2131242334</t>
  </si>
  <si>
    <t>56 60 rue CHOQUETTE</t>
  </si>
  <si>
    <t>47025812289111700000000</t>
  </si>
  <si>
    <t>45.3419714140</t>
  </si>
  <si>
    <t>-72.5173146950</t>
  </si>
  <si>
    <t>56 60 rue SHAW</t>
  </si>
  <si>
    <t>80078077698617800000000</t>
  </si>
  <si>
    <t>45.8240244506</t>
  </si>
  <si>
    <t>-75.1723819677</t>
  </si>
  <si>
    <t>56 7E RANG</t>
  </si>
  <si>
    <t>12015809193207200000000</t>
  </si>
  <si>
    <t>47.7569370588</t>
  </si>
  <si>
    <t>-69.4846201149</t>
  </si>
  <si>
    <t>56 A 56 B rue LANDRY</t>
  </si>
  <si>
    <t>61030100131034000000000</t>
  </si>
  <si>
    <t>46.0499833467</t>
  </si>
  <si>
    <t>-73.4288724355</t>
  </si>
  <si>
    <t>56 A rang SAINTE-JULIE</t>
  </si>
  <si>
    <t>61005158825576800000000</t>
  </si>
  <si>
    <t>45.9368642751</t>
  </si>
  <si>
    <t>-73.3651470009</t>
  </si>
  <si>
    <t>56 A rue RENAUD</t>
  </si>
  <si>
    <t>66023804058117970000000</t>
  </si>
  <si>
    <t>45.5074132173</t>
  </si>
  <si>
    <t>-73.8108437287</t>
  </si>
  <si>
    <t>56 avenue 5E Sud</t>
  </si>
  <si>
    <t>66023943088072160000000</t>
  </si>
  <si>
    <t>45.4172582107</t>
  </si>
  <si>
    <t>-73.6276631146</t>
  </si>
  <si>
    <t>56 avenue 68E</t>
  </si>
  <si>
    <t>96020565392655000000000</t>
  </si>
  <si>
    <t>49.2154492984</t>
  </si>
  <si>
    <t>-68.1566495813</t>
  </si>
  <si>
    <t>56 avenue LAVAL</t>
  </si>
  <si>
    <t>86042404527751200000000</t>
  </si>
  <si>
    <t>48.2491924484</t>
  </si>
  <si>
    <t>-79.0222758205</t>
  </si>
  <si>
    <t>56 avenue MATAPEDIA</t>
  </si>
  <si>
    <t>86042404408364100000000</t>
  </si>
  <si>
    <t>48.2413749427</t>
  </si>
  <si>
    <t>-79.0255527776</t>
  </si>
  <si>
    <t>56 avenue MERCIER</t>
  </si>
  <si>
    <t>66032973804417540000000</t>
  </si>
  <si>
    <t>45.4861626663</t>
  </si>
  <si>
    <t>-73.5992511388</t>
  </si>
  <si>
    <t>56 avenue THORNHILL</t>
  </si>
  <si>
    <t>64008856011636100000000</t>
  </si>
  <si>
    <t>45.6810800515</t>
  </si>
  <si>
    <t>-73.7520347241</t>
  </si>
  <si>
    <t>56 boulevard CARMEL</t>
  </si>
  <si>
    <t>81017583312851600000000</t>
  </si>
  <si>
    <t>45.4368418405</t>
  </si>
  <si>
    <t>-75.8176543885</t>
  </si>
  <si>
    <t>56 boulevard de l' AMERIQUE-FRANCAISE</t>
  </si>
  <si>
    <t>06025762700115200000000</t>
  </si>
  <si>
    <t>48.0783841539</t>
  </si>
  <si>
    <t>-66.5441818203</t>
  </si>
  <si>
    <t>56 boulevard PERRON</t>
  </si>
  <si>
    <t>66023055565241880000000</t>
  </si>
  <si>
    <t>45.6395673396</t>
  </si>
  <si>
    <t>-73.4894211926</t>
  </si>
  <si>
    <t>56 boulevard SAINT-JEAN-BAPTISTE</t>
  </si>
  <si>
    <t>01023723283460600000000</t>
  </si>
  <si>
    <t>47.2293350576</t>
  </si>
  <si>
    <t>-61.9219891637</t>
  </si>
  <si>
    <t>56 chemin CONRAD</t>
  </si>
  <si>
    <t>82015715389743500000000</t>
  </si>
  <si>
    <t>45.6220641486</t>
  </si>
  <si>
    <t>-75.6398564533</t>
  </si>
  <si>
    <t>56 chemin de l' EMERAUDE</t>
  </si>
  <si>
    <t>22040420129319400000000</t>
  </si>
  <si>
    <t>46.9544768099</t>
  </si>
  <si>
    <t>-71.3220563499</t>
  </si>
  <si>
    <t>56 chemin de la CIME</t>
  </si>
  <si>
    <t>08035178998048600000000</t>
  </si>
  <si>
    <t>48.6475107418</t>
  </si>
  <si>
    <t>-67.3221139456</t>
  </si>
  <si>
    <t>56 chemin de la Réserve-Faunique</t>
  </si>
  <si>
    <t>82015625697172600000000</t>
  </si>
  <si>
    <t>45.6482567118</t>
  </si>
  <si>
    <t>-75.7543538477</t>
  </si>
  <si>
    <t>56 chemin de la RIVE</t>
  </si>
  <si>
    <t>8016</t>
  </si>
  <si>
    <t>10010342624022200000000</t>
  </si>
  <si>
    <t>48.0727824461</t>
  </si>
  <si>
    <t>-68.4474649773</t>
  </si>
  <si>
    <t>56 chemin de la RIVIERE-VERTE OUEST</t>
  </si>
  <si>
    <t>81017894565112900000000</t>
  </si>
  <si>
    <t>45.5445082519</t>
  </si>
  <si>
    <t>-75.4139141958</t>
  </si>
  <si>
    <t>56 chemin de MONTREAL EST</t>
  </si>
  <si>
    <t>35055730259730800000000</t>
  </si>
  <si>
    <t>46.9621453054</t>
  </si>
  <si>
    <t>-72.5962329075</t>
  </si>
  <si>
    <t>56 chemin des BAIES</t>
  </si>
  <si>
    <t>82015667280033600000000</t>
  </si>
  <si>
    <t>45.7854077225</t>
  </si>
  <si>
    <t>-75.7025755715</t>
  </si>
  <si>
    <t>56 chemin du PONT</t>
  </si>
  <si>
    <t>81017552950917800000000</t>
  </si>
  <si>
    <t>45.3997417284</t>
  </si>
  <si>
    <t>-75.8511843767</t>
  </si>
  <si>
    <t>56 chemin EARDLEY</t>
  </si>
  <si>
    <t>77011640055072400000000</t>
  </si>
  <si>
    <t>46.0433316071</t>
  </si>
  <si>
    <t>-74.0206148214</t>
  </si>
  <si>
    <t>56 chemin FRIDOLIN-SIMARD</t>
  </si>
  <si>
    <t>82025594253856000000000</t>
  </si>
  <si>
    <t>45.5190133241</t>
  </si>
  <si>
    <t>-75.7987306523</t>
  </si>
  <si>
    <t>56 chemin MEREDITH</t>
  </si>
  <si>
    <t>82025544876492000000000</t>
  </si>
  <si>
    <t>45.5757809961</t>
  </si>
  <si>
    <t>-75.8598904640</t>
  </si>
  <si>
    <t>56 chemin RAMSAY</t>
  </si>
  <si>
    <t>45030869117802400000000</t>
  </si>
  <si>
    <t>45.0608576194</t>
  </si>
  <si>
    <t>-72.4666623821</t>
  </si>
  <si>
    <t>56 chemin RUITER BROOK</t>
  </si>
  <si>
    <t>45030939647573700000000</t>
  </si>
  <si>
    <t>45.1049709411</t>
  </si>
  <si>
    <t>-72.3734519825</t>
  </si>
  <si>
    <t>56 chemin TRAVER</t>
  </si>
  <si>
    <t>81017683945592800000000</t>
  </si>
  <si>
    <t>45.4927597119</t>
  </si>
  <si>
    <t>-75.6855188256</t>
  </si>
  <si>
    <t>56 impasse des VENTS</t>
  </si>
  <si>
    <t>11045013007726200000000</t>
  </si>
  <si>
    <t>48.1084415646</t>
  </si>
  <si>
    <t>-69.2070586364</t>
  </si>
  <si>
    <t>56 route 132 Ouest</t>
  </si>
  <si>
    <t>02005186409547200000000</t>
  </si>
  <si>
    <t>48.4232810864</t>
  </si>
  <si>
    <t>-64.3209270372</t>
  </si>
  <si>
    <t>56 route du PHARE</t>
  </si>
  <si>
    <t>70052541349562000000000</t>
  </si>
  <si>
    <t>45.2634311396</t>
  </si>
  <si>
    <t>-74.1415165243</t>
  </si>
  <si>
    <t>56 rue ANDREW</t>
  </si>
  <si>
    <t>67050842567544300000000</t>
  </si>
  <si>
    <t>45.3713421694</t>
  </si>
  <si>
    <t>-73.7571955167</t>
  </si>
  <si>
    <t>56 rue BOIVIN</t>
  </si>
  <si>
    <t>25213548728121600000000</t>
  </si>
  <si>
    <t>46.8279671842</t>
  </si>
  <si>
    <t>-71.1631015726</t>
  </si>
  <si>
    <t>56 rue BOURASSA</t>
  </si>
  <si>
    <t>81017643359367400000000</t>
  </si>
  <si>
    <t>45.4431501303</t>
  </si>
  <si>
    <t>-75.7363916315</t>
  </si>
  <si>
    <t>56 rue BOURQUE</t>
  </si>
  <si>
    <t>25213436970808200000000</t>
  </si>
  <si>
    <t>46.6585629220</t>
  </si>
  <si>
    <t>-71.2973145478</t>
  </si>
  <si>
    <t>56 rue BUTEAU</t>
  </si>
  <si>
    <t>81017653672794700000000</t>
  </si>
  <si>
    <t>45.4634590793</t>
  </si>
  <si>
    <t>-75.7202450675</t>
  </si>
  <si>
    <t>56 rue CARMEN</t>
  </si>
  <si>
    <t>46078711869555500000000</t>
  </si>
  <si>
    <t>45.3073625050</t>
  </si>
  <si>
    <t>-72.6474360064</t>
  </si>
  <si>
    <t>56 rue CHAMPLAIN</t>
  </si>
  <si>
    <t>58227054647672600000000</t>
  </si>
  <si>
    <t>45.5604515208</t>
  </si>
  <si>
    <t>-73.4914534644</t>
  </si>
  <si>
    <t>56 rue CHARBONNEAU</t>
  </si>
  <si>
    <t>81017633589340200000000</t>
  </si>
  <si>
    <t>45.4605587162</t>
  </si>
  <si>
    <t>-75.7451258679</t>
  </si>
  <si>
    <t>56 rue CHOUINARD</t>
  </si>
  <si>
    <t>81017643105401500000000</t>
  </si>
  <si>
    <t>45.4210839433</t>
  </si>
  <si>
    <t>-75.7429978418</t>
  </si>
  <si>
    <t>56 rue COALLIER</t>
  </si>
  <si>
    <t>81017673620164600000000</t>
  </si>
  <si>
    <t>45.4615576267</t>
  </si>
  <si>
    <t>-75.7018663736</t>
  </si>
  <si>
    <t>56 rue COUSINEAU</t>
  </si>
  <si>
    <t>57040264630426700000000</t>
  </si>
  <si>
    <t>45.5541893701</t>
  </si>
  <si>
    <t>-73.2240812457</t>
  </si>
  <si>
    <t>56 rue de CARIGNAN</t>
  </si>
  <si>
    <t>81017643849066800000000</t>
  </si>
  <si>
    <t>45.4881177578</t>
  </si>
  <si>
    <t>-75.7374761949</t>
  </si>
  <si>
    <t>56 rue de CASTILLOU</t>
  </si>
  <si>
    <t>58033085242699700000000</t>
  </si>
  <si>
    <t>45.6105735655</t>
  </si>
  <si>
    <t>-73.4529547544</t>
  </si>
  <si>
    <t>56 rue DE GRANDPRÉ</t>
  </si>
  <si>
    <t>81017894576827700000000</t>
  </si>
  <si>
    <t>45.5457994564</t>
  </si>
  <si>
    <t>-75.4116878500</t>
  </si>
  <si>
    <t>56 rue de l' ARENA</t>
  </si>
  <si>
    <t>65005844243510820000000</t>
  </si>
  <si>
    <t>45.5203893070</t>
  </si>
  <si>
    <t>-73.7604734638</t>
  </si>
  <si>
    <t>56 rue de l' ESCAUT</t>
  </si>
  <si>
    <t>81017663202154500000000</t>
  </si>
  <si>
    <t>45.4274634761</t>
  </si>
  <si>
    <t>-75.7176941002</t>
  </si>
  <si>
    <t>56 rue de l' HOTEL-DE-VILLE</t>
  </si>
  <si>
    <t>23027519718627110000000</t>
  </si>
  <si>
    <t>46.9181595914</t>
  </si>
  <si>
    <t>-71.2042349588</t>
  </si>
  <si>
    <t>56 rue de la Clousterie</t>
  </si>
  <si>
    <t>73015746039523600000000</t>
  </si>
  <si>
    <t>45.6876380082</t>
  </si>
  <si>
    <t>-73.8909417154</t>
  </si>
  <si>
    <t>56 rue de la PICARDIE</t>
  </si>
  <si>
    <t>10043276725704700000000</t>
  </si>
  <si>
    <t>48.4417936434</t>
  </si>
  <si>
    <t>-68.5480119737</t>
  </si>
  <si>
    <t>56 rue DE VERCHÈRES</t>
  </si>
  <si>
    <t>73015736044690000000000</t>
  </si>
  <si>
    <t>45.6827876093</t>
  </si>
  <si>
    <t>-73.9022059504</t>
  </si>
  <si>
    <t>56 rue des BOUVREUILS</t>
  </si>
  <si>
    <t>23027488819744110000000</t>
  </si>
  <si>
    <t>46.8376033976</t>
  </si>
  <si>
    <t>-71.2423381282</t>
  </si>
  <si>
    <t>56 rue des Chenes Est</t>
  </si>
  <si>
    <t>81017653774592400000000</t>
  </si>
  <si>
    <t>45.4740839385</t>
  </si>
  <si>
    <t>-75.7203214616</t>
  </si>
  <si>
    <t>56 rue des FLANDRES</t>
  </si>
  <si>
    <t>73015755892917400000000</t>
  </si>
  <si>
    <t>45.6637629301</t>
  </si>
  <si>
    <t>-73.8697029685</t>
  </si>
  <si>
    <t>56 rue des LILAS</t>
  </si>
  <si>
    <t>82020674617669200000000</t>
  </si>
  <si>
    <t>45.5582393204</t>
  </si>
  <si>
    <t>-75.7011644412</t>
  </si>
  <si>
    <t>56 rue des MARQUIS</t>
  </si>
  <si>
    <t>21010751624104600000000</t>
  </si>
  <si>
    <t>47.0867764649</t>
  </si>
  <si>
    <t>-70.8897253123</t>
  </si>
  <si>
    <t>56 rue des Rocs</t>
  </si>
  <si>
    <t>99005703514300800000000</t>
  </si>
  <si>
    <t>49.0558889472</t>
  </si>
  <si>
    <t>-76.9743985167</t>
  </si>
  <si>
    <t>56 rue des SAPINS</t>
  </si>
  <si>
    <t>71060702707137000000000</t>
  </si>
  <si>
    <t>45.3890061240</t>
  </si>
  <si>
    <t>-73.9442509307</t>
  </si>
  <si>
    <t>56 rue des VIGNES</t>
  </si>
  <si>
    <t>81017633517309400000000</t>
  </si>
  <si>
    <t>45.4596657104</t>
  </si>
  <si>
    <t>-75.7541646691</t>
  </si>
  <si>
    <t>53052349885001900000000</t>
  </si>
  <si>
    <t>46.0258258231</t>
  </si>
  <si>
    <t>-73.1124930801</t>
  </si>
  <si>
    <t>56 rue DESROCHERS</t>
  </si>
  <si>
    <t>56083222460108200000000</t>
  </si>
  <si>
    <t>45.3564554464</t>
  </si>
  <si>
    <t>-73.2726765746</t>
  </si>
  <si>
    <t>56 rue Dextradeur</t>
  </si>
  <si>
    <t>81017633439848600000000</t>
  </si>
  <si>
    <t>45.4523498844</t>
  </si>
  <si>
    <t>-75.7509954827</t>
  </si>
  <si>
    <t>56 rue DOUCET</t>
  </si>
  <si>
    <t>81017663872655400000000</t>
  </si>
  <si>
    <t>45.4814653260</t>
  </si>
  <si>
    <t>-75.7073792835</t>
  </si>
  <si>
    <t>56 rue DU BARRY</t>
  </si>
  <si>
    <t>81017683947355700000000</t>
  </si>
  <si>
    <t>45.4948402735</t>
  </si>
  <si>
    <t>-75.6858004501</t>
  </si>
  <si>
    <t>56 rue du DESERT</t>
  </si>
  <si>
    <t>82020624298620900000000</t>
  </si>
  <si>
    <t>45.5226783250</t>
  </si>
  <si>
    <t>-75.7553128933</t>
  </si>
  <si>
    <t>56 rue du DOMAINE-CHAMPETRE</t>
  </si>
  <si>
    <t>81017552883019400000000</t>
  </si>
  <si>
    <t>45.3936302197</t>
  </si>
  <si>
    <t>-75.8486159744</t>
  </si>
  <si>
    <t>56 rue du PATRIMOINE</t>
  </si>
  <si>
    <t>81017583331675900000000</t>
  </si>
  <si>
    <t>45.4363201012</t>
  </si>
  <si>
    <t>-75.8153263207</t>
  </si>
  <si>
    <t>56 rue du PIREE</t>
  </si>
  <si>
    <t>02010106393816900000000</t>
  </si>
  <si>
    <t>48.4089659504</t>
  </si>
  <si>
    <t>-64.4164998499</t>
  </si>
  <si>
    <t>56 rue du VILLAGE</t>
  </si>
  <si>
    <t>23027398975121610000000</t>
  </si>
  <si>
    <t>46.8419816347</t>
  </si>
  <si>
    <t>-71.3533521687</t>
  </si>
  <si>
    <t>56 rue Durand</t>
  </si>
  <si>
    <t>81017572802929600000000</t>
  </si>
  <si>
    <t>45.3926532231</t>
  </si>
  <si>
    <t>-75.8321406394</t>
  </si>
  <si>
    <t>56 rue ELIZABETH</t>
  </si>
  <si>
    <t>65005904632128870000000</t>
  </si>
  <si>
    <t>45.5563553071</t>
  </si>
  <si>
    <t>-73.6855728046</t>
  </si>
  <si>
    <t>56 rue EMILE</t>
  </si>
  <si>
    <t>81017653266142900000000</t>
  </si>
  <si>
    <t>45.4309530622</t>
  </si>
  <si>
    <t>-75.7227786649</t>
  </si>
  <si>
    <t>56 rue GARNEAU</t>
  </si>
  <si>
    <t>18050000332659400000000</t>
  </si>
  <si>
    <t>46.9691129251</t>
  </si>
  <si>
    <t>-70.5583008363</t>
  </si>
  <si>
    <t>56 rue Gaudreau</t>
  </si>
  <si>
    <t>81017663659400100000000</t>
  </si>
  <si>
    <t>45.4693130412</t>
  </si>
  <si>
    <t>-75.7104013517</t>
  </si>
  <si>
    <t>56 rue GILBERT-GARNEAU</t>
  </si>
  <si>
    <t>81017572705223700000000</t>
  </si>
  <si>
    <t>45.3858428404</t>
  </si>
  <si>
    <t>-75.8330923008</t>
  </si>
  <si>
    <t>56 rue HEMLOCK</t>
  </si>
  <si>
    <t>86042404356869100000000</t>
  </si>
  <si>
    <t>48.2310034274</t>
  </si>
  <si>
    <t>-79.0182425016</t>
  </si>
  <si>
    <t>56 rue IBERVILLE EST</t>
  </si>
  <si>
    <t>73015736132655800000000</t>
  </si>
  <si>
    <t>45.6904950520</t>
  </si>
  <si>
    <t>-73.9035832066</t>
  </si>
  <si>
    <t>56 rue JEAN-DALLAIRE</t>
  </si>
  <si>
    <t>81017683754133100000000</t>
  </si>
  <si>
    <t>45.4739006236</t>
  </si>
  <si>
    <t>-75.6851013867</t>
  </si>
  <si>
    <t>56 rue JEAN-TALON</t>
  </si>
  <si>
    <t>67050842549356200000000</t>
  </si>
  <si>
    <t>45.3733047246</t>
  </si>
  <si>
    <t>-73.7600053070</t>
  </si>
  <si>
    <t>56 rue JEANNE-D'ARC</t>
  </si>
  <si>
    <t>73015745991076100000000</t>
  </si>
  <si>
    <t>45.6716819974</t>
  </si>
  <si>
    <t>-73.8836896976</t>
  </si>
  <si>
    <t>56 rue JOSEPH-BEPKA</t>
  </si>
  <si>
    <t>81017552873095300000000</t>
  </si>
  <si>
    <t>45.3932649123</t>
  </si>
  <si>
    <t>-75.8498031704</t>
  </si>
  <si>
    <t>56 rue JUBILEE</t>
  </si>
  <si>
    <t>60013076525970000000000</t>
  </si>
  <si>
    <t>45.7293791320</t>
  </si>
  <si>
    <t>-73.4679236067</t>
  </si>
  <si>
    <t>56 rue JUSTIN-MERCURE</t>
  </si>
  <si>
    <t>73015765799712400000000</t>
  </si>
  <si>
    <t>45.6606619703</t>
  </si>
  <si>
    <t>-73.8571327925</t>
  </si>
  <si>
    <t>56 rue LUCIEN-PAQUETTE</t>
  </si>
  <si>
    <t>81017673601921100000000</t>
  </si>
  <si>
    <t>45.4621553641</t>
  </si>
  <si>
    <t>-75.7034514921</t>
  </si>
  <si>
    <t>56 rue MARENGERE</t>
  </si>
  <si>
    <t>70052551395152400000000</t>
  </si>
  <si>
    <t>45.2599772964</t>
  </si>
  <si>
    <t>-74.1228900857</t>
  </si>
  <si>
    <t>56 rue MAY</t>
  </si>
  <si>
    <t>78032440129314400000000</t>
  </si>
  <si>
    <t>46.0546118476</t>
  </si>
  <si>
    <t>-74.2827594648</t>
  </si>
  <si>
    <t>56 rue NOTRE-DAME</t>
  </si>
  <si>
    <t>81017673695155200000000</t>
  </si>
  <si>
    <t>45.4660442777</t>
  </si>
  <si>
    <t>-75.6928662406</t>
  </si>
  <si>
    <t>56 rue ONESIME</t>
  </si>
  <si>
    <t>43027913803532100000000</t>
  </si>
  <si>
    <t>45.4755519713</t>
  </si>
  <si>
    <t>-71.9548516347</t>
  </si>
  <si>
    <t>56 rue OUELLET</t>
  </si>
  <si>
    <t>81017562727425200000000</t>
  </si>
  <si>
    <t>45.3878205873</t>
  </si>
  <si>
    <t>-75.8430565871</t>
  </si>
  <si>
    <t>56 rue RENE-THERIEN</t>
  </si>
  <si>
    <t>81017643507456800000000</t>
  </si>
  <si>
    <t>45.4593337510</t>
  </si>
  <si>
    <t>-75.7424505347</t>
  </si>
  <si>
    <t>56 rue RICHARD</t>
  </si>
  <si>
    <t>81017552880136800000000</t>
  </si>
  <si>
    <t>45.3906910221</t>
  </si>
  <si>
    <t>-75.8485002862</t>
  </si>
  <si>
    <t>56 rue RIVERVIEW</t>
  </si>
  <si>
    <t>78075130560401300000000</t>
  </si>
  <si>
    <t>46.0788536683</t>
  </si>
  <si>
    <t>-74.6786814089</t>
  </si>
  <si>
    <t>56 rue ROMARIC</t>
  </si>
  <si>
    <t>69037669800665100000000</t>
  </si>
  <si>
    <t>45.1213751170</t>
  </si>
  <si>
    <t>-73.9923403336</t>
  </si>
  <si>
    <t>56 rue ROY</t>
  </si>
  <si>
    <t>10043276736210400000000</t>
  </si>
  <si>
    <t>48.4423186925</t>
  </si>
  <si>
    <t>-68.5473316779</t>
  </si>
  <si>
    <t>56 rue SAINT-FRANÇOIS</t>
  </si>
  <si>
    <t>81017653370727600000000</t>
  </si>
  <si>
    <t>45.4349608306</t>
  </si>
  <si>
    <t>-75.7206949438</t>
  </si>
  <si>
    <t>56 rue SAINT-HYACINTHE</t>
  </si>
  <si>
    <t>21025751126379500000000</t>
  </si>
  <si>
    <t>47.0440428088</t>
  </si>
  <si>
    <t>-70.8890538287</t>
  </si>
  <si>
    <t>56 rue SAINTE-MARIE</t>
  </si>
  <si>
    <t>86042404434233100000000</t>
  </si>
  <si>
    <t>48.2376722290</t>
  </si>
  <si>
    <t>-79.0217301885</t>
  </si>
  <si>
    <t>56 rue TASCHEREAU OUEST</t>
  </si>
  <si>
    <t>58227064842603000000000</t>
  </si>
  <si>
    <t>45.5739819853</t>
  </si>
  <si>
    <t>-73.4787272035</t>
  </si>
  <si>
    <t>56 rue THOMAS-DUBUC</t>
  </si>
  <si>
    <t>81017552940639500000000</t>
  </si>
  <si>
    <t>45.3999796535</t>
  </si>
  <si>
    <t>-75.8528794657</t>
  </si>
  <si>
    <t>56 rue TIBERIUS</t>
  </si>
  <si>
    <t>67035972659986700000000</t>
  </si>
  <si>
    <t>45.3826140184</t>
  </si>
  <si>
    <t>-73.5919551644</t>
  </si>
  <si>
    <t>03005051043282800000000</t>
  </si>
  <si>
    <t>48.8313226436</t>
  </si>
  <si>
    <t>-64.4914520075</t>
  </si>
  <si>
    <t>56 rue WAKEHAM</t>
  </si>
  <si>
    <t>25213528568269000000000</t>
  </si>
  <si>
    <t>46.8105113911</t>
  </si>
  <si>
    <t>-71.1836429660</t>
  </si>
  <si>
    <t>56 rue WOLFE</t>
  </si>
  <si>
    <t>90012595538870300000000</t>
  </si>
  <si>
    <t>47.4391958413</t>
  </si>
  <si>
    <t>-72.7762533714</t>
  </si>
  <si>
    <t>560 560 A rue DESBIENS</t>
  </si>
  <si>
    <t>89015833489351200000000</t>
  </si>
  <si>
    <t>48.1415577301</t>
  </si>
  <si>
    <t>-78.1256032826</t>
  </si>
  <si>
    <t>560 562 01E AVENUE</t>
  </si>
  <si>
    <t>49058848191882500000000</t>
  </si>
  <si>
    <t>45.8653043104</t>
  </si>
  <si>
    <t>-72.4672216045</t>
  </si>
  <si>
    <t>560 562 103E AVENUE</t>
  </si>
  <si>
    <t>49058858038247400000000</t>
  </si>
  <si>
    <t>45.8630039870</t>
  </si>
  <si>
    <t>-72.4629368828</t>
  </si>
  <si>
    <t>560 562 108E AVENUE</t>
  </si>
  <si>
    <t>89040496198457300000000</t>
  </si>
  <si>
    <t>48.3931611712</t>
  </si>
  <si>
    <t>-77.2407816430</t>
  </si>
  <si>
    <t>560 562 13E AVENUE</t>
  </si>
  <si>
    <t>29073910814821200000000</t>
  </si>
  <si>
    <t>46.1153542783</t>
  </si>
  <si>
    <t>-70.6761753156</t>
  </si>
  <si>
    <t>560 562 18E RUE</t>
  </si>
  <si>
    <t>88022206753944100000000</t>
  </si>
  <si>
    <t>48.4391001714</t>
  </si>
  <si>
    <t>-77.6381837143</t>
  </si>
  <si>
    <t>560 562 2e Rue Ouest</t>
  </si>
  <si>
    <t>56083251827562000000000</t>
  </si>
  <si>
    <t>45.3081375506</t>
  </si>
  <si>
    <t>-73.2391236578</t>
  </si>
  <si>
    <t>560 562 4e Rue</t>
  </si>
  <si>
    <t>66023963166545550000000</t>
  </si>
  <si>
    <t>45.4247801705</t>
  </si>
  <si>
    <t>-73.6040964776</t>
  </si>
  <si>
    <t>560 562 avenue 15E</t>
  </si>
  <si>
    <t>66023893314662950000000</t>
  </si>
  <si>
    <t>45.4406315007</t>
  </si>
  <si>
    <t>-73.6998597307</t>
  </si>
  <si>
    <t>560 562 avenue 39E</t>
  </si>
  <si>
    <t>36033666490206000000000</t>
  </si>
  <si>
    <t>46.6132846927</t>
  </si>
  <si>
    <t>-72.6889791987</t>
  </si>
  <si>
    <t>560 562 avenue 3E</t>
  </si>
  <si>
    <t>66023913373822600000000</t>
  </si>
  <si>
    <t>45.4397388751</t>
  </si>
  <si>
    <t>-73.6663969458</t>
  </si>
  <si>
    <t>65005864581913420000000</t>
  </si>
  <si>
    <t>45.5458905206</t>
  </si>
  <si>
    <t>-73.7293494248</t>
  </si>
  <si>
    <t>560 562 avenue 61E</t>
  </si>
  <si>
    <t>66072934055581280000000</t>
  </si>
  <si>
    <t>45.5044444093</t>
  </si>
  <si>
    <t>-73.6438394017</t>
  </si>
  <si>
    <t>560 562 avenue ABERCORN</t>
  </si>
  <si>
    <t>61025089868688300000000</t>
  </si>
  <si>
    <t>46.0297482523</t>
  </si>
  <si>
    <t>-73.4500304668</t>
  </si>
  <si>
    <t>560 562 avenue du PRECIEUX-SANG</t>
  </si>
  <si>
    <t>66023973239163420000000</t>
  </si>
  <si>
    <t>45.4363069690</t>
  </si>
  <si>
    <t>-73.5956504564</t>
  </si>
  <si>
    <t>560 562 avenue GERALD</t>
  </si>
  <si>
    <t>66023973238045970000000</t>
  </si>
  <si>
    <t>45.4356277283</t>
  </si>
  <si>
    <t>-73.5958002065</t>
  </si>
  <si>
    <t>560 562 avenue SENECAL</t>
  </si>
  <si>
    <t>56083251898876900000000</t>
  </si>
  <si>
    <t>45.3094543113</t>
  </si>
  <si>
    <t>-73.2298027523</t>
  </si>
  <si>
    <t>560 562 boulevard d' Iberville</t>
  </si>
  <si>
    <t>66023914110391740000000</t>
  </si>
  <si>
    <t>45.5089455569</t>
  </si>
  <si>
    <t>-73.6748269153</t>
  </si>
  <si>
    <t>560 562 boulevard DECARIE</t>
  </si>
  <si>
    <t>51070546260676600000000</t>
  </si>
  <si>
    <t>46.5963737294</t>
  </si>
  <si>
    <t>-72.8491571056</t>
  </si>
  <si>
    <t>560 562 chemin du CANTON</t>
  </si>
  <si>
    <t>61050041016707100000000</t>
  </si>
  <si>
    <t>46.1358202214</t>
  </si>
  <si>
    <t>-73.5081463700</t>
  </si>
  <si>
    <t>560 562 chemin du LAC Sud</t>
  </si>
  <si>
    <t>43027993106484400000000</t>
  </si>
  <si>
    <t>45.4167348584</t>
  </si>
  <si>
    <t>-71.8512045153</t>
  </si>
  <si>
    <t>560 562 chemin DUPLESSIS</t>
  </si>
  <si>
    <t>49058848430488700000000</t>
  </si>
  <si>
    <t>45.8920254478</t>
  </si>
  <si>
    <t>-72.4749806727</t>
  </si>
  <si>
    <t>560 562 COURS DU CHEVREUIL</t>
  </si>
  <si>
    <t>78032450110898500000000</t>
  </si>
  <si>
    <t>46.0469733831</t>
  </si>
  <si>
    <t>-74.2702623934</t>
  </si>
  <si>
    <t>560 562 croissant MICHEL</t>
  </si>
  <si>
    <t>36033615492267500000000</t>
  </si>
  <si>
    <t>46.5257036067</t>
  </si>
  <si>
    <t>-72.7553868766</t>
  </si>
  <si>
    <t>560 562 rue 107E</t>
  </si>
  <si>
    <t>36033625356479900000000</t>
  </si>
  <si>
    <t>46.5204673016</t>
  </si>
  <si>
    <t>-72.7473549526</t>
  </si>
  <si>
    <t>560 562 rue 120E</t>
  </si>
  <si>
    <t>64008906273986200000000</t>
  </si>
  <si>
    <t>45.7010019308</t>
  </si>
  <si>
    <t>-73.6798070827</t>
  </si>
  <si>
    <t>560 562 rue ALINE-PRUD'HOMME</t>
  </si>
  <si>
    <t>89008392548171500000000</t>
  </si>
  <si>
    <t>48.0678792451</t>
  </si>
  <si>
    <t>-77.3773927770</t>
  </si>
  <si>
    <t>560 562 rue BLAIS</t>
  </si>
  <si>
    <t>66023003726988290000000</t>
  </si>
  <si>
    <t>45.4790415270</t>
  </si>
  <si>
    <t>-73.5575895628</t>
  </si>
  <si>
    <t>560 562 rue CHARON</t>
  </si>
  <si>
    <t>66023753804501650000000</t>
  </si>
  <si>
    <t>45.4850278200</t>
  </si>
  <si>
    <t>-73.8805568944</t>
  </si>
  <si>
    <t>560 562 rue CHERRIER</t>
  </si>
  <si>
    <t>66023904097798900000000</t>
  </si>
  <si>
    <t>45.5068915155</t>
  </si>
  <si>
    <t>-73.6768607047</t>
  </si>
  <si>
    <t>560 562 rue CREVIER</t>
  </si>
  <si>
    <t>23027459121118610000000</t>
  </si>
  <si>
    <t>46.8575405366</t>
  </si>
  <si>
    <t>-71.2814986786</t>
  </si>
  <si>
    <t>560 562 rue de Chantelle</t>
  </si>
  <si>
    <t>47017672887683600000000</t>
  </si>
  <si>
    <t>45.3957223569</t>
  </si>
  <si>
    <t>-72.6944756724</t>
  </si>
  <si>
    <t>560 562 rue de l' Iris</t>
  </si>
  <si>
    <t>47025812393595200000000</t>
  </si>
  <si>
    <t>45.3459101162</t>
  </si>
  <si>
    <t>-72.5153947654</t>
  </si>
  <si>
    <t>560 562 rue de la COUR</t>
  </si>
  <si>
    <t>33070084253648800000000</t>
  </si>
  <si>
    <t>46.4143161302</t>
  </si>
  <si>
    <t>-71.7518770627</t>
  </si>
  <si>
    <t>560 562 rue de la Station</t>
  </si>
  <si>
    <t>66023944530098990000000</t>
  </si>
  <si>
    <t>45.5456346402</t>
  </si>
  <si>
    <t>-73.6343493136</t>
  </si>
  <si>
    <t>560 562 rue de LIEGE Est</t>
  </si>
  <si>
    <t>66023035170396020000000</t>
  </si>
  <si>
    <t>45.5994469573</t>
  </si>
  <si>
    <t>-73.5135943343</t>
  </si>
  <si>
    <t>560 562 rue DES ORMEAUX</t>
  </si>
  <si>
    <t>86042384385813400000000</t>
  </si>
  <si>
    <t>48.2296830808</t>
  </si>
  <si>
    <t>-79.0412125603</t>
  </si>
  <si>
    <t>560 562 rue DESILETS</t>
  </si>
  <si>
    <t>90012595557758900000000</t>
  </si>
  <si>
    <t>47.4390541561</t>
  </si>
  <si>
    <t>-72.7737626958</t>
  </si>
  <si>
    <t>560 562 rue du COTEAU</t>
  </si>
  <si>
    <t>66023034707192320000000</t>
  </si>
  <si>
    <t>45.5694228556</t>
  </si>
  <si>
    <t>-73.5228066468</t>
  </si>
  <si>
    <t>560 562 rue DU QUESNE</t>
  </si>
  <si>
    <t>77022588910474500000000</t>
  </si>
  <si>
    <t>45.9396547386</t>
  </si>
  <si>
    <t>-74.1016569538</t>
  </si>
  <si>
    <t>560 562 rue du SANCTUAIRE</t>
  </si>
  <si>
    <t>94068606439987300000000</t>
  </si>
  <si>
    <t>48.4238721001</t>
  </si>
  <si>
    <t>-71.0993642936</t>
  </si>
  <si>
    <t>560 562 rue du STADE</t>
  </si>
  <si>
    <t>16013035634700300000000</t>
  </si>
  <si>
    <t>47.4468727472</t>
  </si>
  <si>
    <t>-70.5189679048</t>
  </si>
  <si>
    <t>560 562 rue GEORGES-EDOUARD-TREMBLAY</t>
  </si>
  <si>
    <t>66023914009763520000000</t>
  </si>
  <si>
    <t>45.5082100106</t>
  </si>
  <si>
    <t>-73.6756289060</t>
  </si>
  <si>
    <t>560 562 rue GOHIER</t>
  </si>
  <si>
    <t>45072111542420100000000</t>
  </si>
  <si>
    <t>45.2686773697</t>
  </si>
  <si>
    <t>-72.1409772797</t>
  </si>
  <si>
    <t>560 562 rue HALL</t>
  </si>
  <si>
    <t>50030871907609000000000</t>
  </si>
  <si>
    <t>46.2128870156</t>
  </si>
  <si>
    <t>-72.4338687785</t>
  </si>
  <si>
    <t>560 562 rue HOUDE</t>
  </si>
  <si>
    <t>11040033282851100000000</t>
  </si>
  <si>
    <t>48.1210488204</t>
  </si>
  <si>
    <t>-69.1689717602</t>
  </si>
  <si>
    <t>560 562 rue JEAN-RIOUX</t>
  </si>
  <si>
    <t>23027488545901610000000</t>
  </si>
  <si>
    <t>46.8068097657</t>
  </si>
  <si>
    <t>-71.2377956631</t>
  </si>
  <si>
    <t>560 562 rue Kirouac</t>
  </si>
  <si>
    <t>75017667056286800000000</t>
  </si>
  <si>
    <t>45.7748177419</t>
  </si>
  <si>
    <t>-73.9921247561</t>
  </si>
  <si>
    <t>560 562 rue LATOUR</t>
  </si>
  <si>
    <t>89015843433769700000000</t>
  </si>
  <si>
    <t>48.1370217820</t>
  </si>
  <si>
    <t>-78.1181891296</t>
  </si>
  <si>
    <t>560 562 rue LAURIER</t>
  </si>
  <si>
    <t>63048867464925000000000</t>
  </si>
  <si>
    <t>45.8096756197</t>
  </si>
  <si>
    <t>-73.7329833570</t>
  </si>
  <si>
    <t>560 562 rue LOUIS-CYR</t>
  </si>
  <si>
    <t>35027767732287400000000</t>
  </si>
  <si>
    <t>46.7312175993</t>
  </si>
  <si>
    <t>-72.5641116577</t>
  </si>
  <si>
    <t>560 562 rue MARCHAND</t>
  </si>
  <si>
    <t>73010765699507200000000</t>
  </si>
  <si>
    <t>45.6520806926</t>
  </si>
  <si>
    <t>-73.8573285098</t>
  </si>
  <si>
    <t>560 562 rue MARIE-THÉRÈSE</t>
  </si>
  <si>
    <t>81017915004467700000000</t>
  </si>
  <si>
    <t>45.5888461613</t>
  </si>
  <si>
    <t>-75.3946676346</t>
  </si>
  <si>
    <t>560 562 rue MATTE</t>
  </si>
  <si>
    <t>23027488536737110000000</t>
  </si>
  <si>
    <t>46.8081941907</t>
  </si>
  <si>
    <t>-71.2393476186</t>
  </si>
  <si>
    <t>560 562 rue Napoleon</t>
  </si>
  <si>
    <t>66023993425238360000000</t>
  </si>
  <si>
    <t>45.4511561209</t>
  </si>
  <si>
    <t>-73.5712897678</t>
  </si>
  <si>
    <t>560 562 rue OSBORNE</t>
  </si>
  <si>
    <t>66023914120216680000000</t>
  </si>
  <si>
    <t>45.5094003429</t>
  </si>
  <si>
    <t>-73.6737978769</t>
  </si>
  <si>
    <t>560 562 rue OUIMET</t>
  </si>
  <si>
    <t>67015052928344400000000</t>
  </si>
  <si>
    <t>45.4085371455</t>
  </si>
  <si>
    <t>-73.4944517455</t>
  </si>
  <si>
    <t>560 562 rue PAGE</t>
  </si>
  <si>
    <t>66023913355769540000000</t>
  </si>
  <si>
    <t>45.4421726352</t>
  </si>
  <si>
    <t>-73.6690301940</t>
  </si>
  <si>
    <t>560 562 rue PROVOST</t>
  </si>
  <si>
    <t>61025089895874900000000</t>
  </si>
  <si>
    <t>46.0267415118</t>
  </si>
  <si>
    <t>-73.4459072877</t>
  </si>
  <si>
    <t>560 562 rue RICHARD</t>
  </si>
  <si>
    <t>37067754062477400000000</t>
  </si>
  <si>
    <t>46.3984545974</t>
  </si>
  <si>
    <t>-72.5786782571</t>
  </si>
  <si>
    <t>560 562 rue SAINT-ALEXIS</t>
  </si>
  <si>
    <t>59035257926794400000000</t>
  </si>
  <si>
    <t>45.8563365975</t>
  </si>
  <si>
    <t>-73.2362809689</t>
  </si>
  <si>
    <t>560 562 rue SAINT-ANTOINE</t>
  </si>
  <si>
    <t>31084420791228500000000</t>
  </si>
  <si>
    <t>46.1016564090</t>
  </si>
  <si>
    <t>-71.3003517688</t>
  </si>
  <si>
    <t>560 562 rue SAINT-EDOUARD</t>
  </si>
  <si>
    <t>49058828236828000000000</t>
  </si>
  <si>
    <t>45.8795919288</t>
  </si>
  <si>
    <t>-72.5005269891</t>
  </si>
  <si>
    <t>560 562 rue SAINT-GEORGES</t>
  </si>
  <si>
    <t>35050808689308000000000</t>
  </si>
  <si>
    <t>46.8179579627</t>
  </si>
  <si>
    <t>-72.5034386778</t>
  </si>
  <si>
    <t>560 562 rue SAINT-JACQUES</t>
  </si>
  <si>
    <t>58227044349935600000000</t>
  </si>
  <si>
    <t>45.5355230463</t>
  </si>
  <si>
    <t>-73.5039252484</t>
  </si>
  <si>
    <t>67015053064314500000000</t>
  </si>
  <si>
    <t>45.4139466670</t>
  </si>
  <si>
    <t>-73.4893728407</t>
  </si>
  <si>
    <t>560 562 rue SAINT-PAUL</t>
  </si>
  <si>
    <t>66023003738143590000000</t>
  </si>
  <si>
    <t>45.4804133503</t>
  </si>
  <si>
    <t>-73.5573697592</t>
  </si>
  <si>
    <t>560 562 rue SAINTE-MADELEINE</t>
  </si>
  <si>
    <t>66023913359843490000000</t>
  </si>
  <si>
    <t>45.4452092477</t>
  </si>
  <si>
    <t>-73.6689455009</t>
  </si>
  <si>
    <t>560 562 rue SHERBROOKE</t>
  </si>
  <si>
    <t>93020176271176100000000</t>
  </si>
  <si>
    <t>48.3921561411</t>
  </si>
  <si>
    <t>-71.6759814864</t>
  </si>
  <si>
    <t>560 562 rue VEZINA</t>
  </si>
  <si>
    <t>75017667035766800000000</t>
  </si>
  <si>
    <t>45.7739130983</t>
  </si>
  <si>
    <t>-73.9940695945</t>
  </si>
  <si>
    <t>560 562 rue WILFRID</t>
  </si>
  <si>
    <t>56083251817730000000000</t>
  </si>
  <si>
    <t>45.3079549742</t>
  </si>
  <si>
    <t>-73.2401794361</t>
  </si>
  <si>
    <t>560 564 3e Rue</t>
  </si>
  <si>
    <t>75017667106876400000000</t>
  </si>
  <si>
    <t>45.7837525996</t>
  </si>
  <si>
    <t>-73.9978724505</t>
  </si>
  <si>
    <t>560 564 rue LACHAINE</t>
  </si>
  <si>
    <t>67015053065691600000000</t>
  </si>
  <si>
    <t>45.4145839210</t>
  </si>
  <si>
    <t>-73.4888915242</t>
  </si>
  <si>
    <t>560 564 rue SAINT-CHARLES</t>
  </si>
  <si>
    <t>54048495344372800000000</t>
  </si>
  <si>
    <t>45.6193240460</t>
  </si>
  <si>
    <t>-72.9276185260</t>
  </si>
  <si>
    <t>560 570 rue NOLIN</t>
  </si>
  <si>
    <t>58007053720930900000000</t>
  </si>
  <si>
    <t>45.4730166800</t>
  </si>
  <si>
    <t>-73.4936914769</t>
  </si>
  <si>
    <t>560 570 rue VENISE</t>
  </si>
  <si>
    <t>52095143642962300000000</t>
  </si>
  <si>
    <t>46.3656431989</t>
  </si>
  <si>
    <t>-73.3739858905</t>
  </si>
  <si>
    <t>560 599 rang de la RIVIERE</t>
  </si>
  <si>
    <t>23027479049461610000000</t>
  </si>
  <si>
    <t>46.8553135722</t>
  </si>
  <si>
    <t>-71.2521598837</t>
  </si>
  <si>
    <t>560 63e Rue Est</t>
  </si>
  <si>
    <t>23027479105892110000000</t>
  </si>
  <si>
    <t>46.8607016003</t>
  </si>
  <si>
    <t>-71.2568934107</t>
  </si>
  <si>
    <t>560 74e Rue Est</t>
  </si>
  <si>
    <t>31135542480977600000000</t>
  </si>
  <si>
    <t>46.2545925281</t>
  </si>
  <si>
    <t>-71.1472668968</t>
  </si>
  <si>
    <t>560 8E RANG</t>
  </si>
  <si>
    <t>93042197729766900000000</t>
  </si>
  <si>
    <t>48.5344848099</t>
  </si>
  <si>
    <t>-71.6581675316</t>
  </si>
  <si>
    <t>560 A 560 B rue des GLAIEULS</t>
  </si>
  <si>
    <t>66023893333589610000000</t>
  </si>
  <si>
    <t>45.4403343592</t>
  </si>
  <si>
    <t>-73.6973749116</t>
  </si>
  <si>
    <t>560 avenue 37E</t>
  </si>
  <si>
    <t>36033666454710800000000</t>
  </si>
  <si>
    <t>46.6164463851</t>
  </si>
  <si>
    <t>-72.6934935132</t>
  </si>
  <si>
    <t>560 avenue 8E</t>
  </si>
  <si>
    <t>86042414472907500000000</t>
  </si>
  <si>
    <t>48.2362017681</t>
  </si>
  <si>
    <t>-79.0019650186</t>
  </si>
  <si>
    <t>560 avenue CHENIER</t>
  </si>
  <si>
    <t>54048485401955600000000</t>
  </si>
  <si>
    <t>45.6259568272</t>
  </si>
  <si>
    <t>-72.9447513163</t>
  </si>
  <si>
    <t>560 avenue DUCLOS</t>
  </si>
  <si>
    <t>66023983759603600000000</t>
  </si>
  <si>
    <t>45.4813180126</t>
  </si>
  <si>
    <t>-73.5798186842</t>
  </si>
  <si>
    <t>560 avenue GREENE</t>
  </si>
  <si>
    <t>86042404383211100000000</t>
  </si>
  <si>
    <t>48.2275709403</t>
  </si>
  <si>
    <t>-79.0151108243</t>
  </si>
  <si>
    <t>560 avenue RICHARD</t>
  </si>
  <si>
    <t>66023954196731810000000</t>
  </si>
  <si>
    <t>45.5144198174</t>
  </si>
  <si>
    <t>-73.6129727924</t>
  </si>
  <si>
    <t>560 avenue ROCKLAND</t>
  </si>
  <si>
    <t>93042188127308800000000</t>
  </si>
  <si>
    <t>48.5686722332</t>
  </si>
  <si>
    <t>-71.6731422750</t>
  </si>
  <si>
    <t>560 avenue TREMBLAY</t>
  </si>
  <si>
    <t>02028895684943500000000</t>
  </si>
  <si>
    <t>48.3464743206</t>
  </si>
  <si>
    <t>-64.7011186985</t>
  </si>
  <si>
    <t>560 boulevard RENÉ-LÉVESQUE Ouest</t>
  </si>
  <si>
    <t>73015806169414900000000</t>
  </si>
  <si>
    <t>45.6970120873</t>
  </si>
  <si>
    <t>-73.8102243635</t>
  </si>
  <si>
    <t>560 chemin de la COTE-SAINT-LOUIS EST</t>
  </si>
  <si>
    <t>01023764848471500000000</t>
  </si>
  <si>
    <t>47.3779445579</t>
  </si>
  <si>
    <t>-61.8755390487</t>
  </si>
  <si>
    <t>560 chemin du RUISSEAU</t>
  </si>
  <si>
    <t>71070662408487100000000</t>
  </si>
  <si>
    <t>45.3627222770</t>
  </si>
  <si>
    <t>-73.9946380337</t>
  </si>
  <si>
    <t>560 chemin DUHAMEL</t>
  </si>
  <si>
    <t>92070992909491900000000</t>
  </si>
  <si>
    <t>49.0004395925</t>
  </si>
  <si>
    <t>-72.2114978662</t>
  </si>
  <si>
    <t>560 chemin ROUSSEAU</t>
  </si>
  <si>
    <t>60013097039449700000000</t>
  </si>
  <si>
    <t>45.7788712650</t>
  </si>
  <si>
    <t>-73.4415851552</t>
  </si>
  <si>
    <t>560 place de l' OPERA</t>
  </si>
  <si>
    <t>6930</t>
  </si>
  <si>
    <t>86042394267536100000000</t>
  </si>
  <si>
    <t>48.2226956023</t>
  </si>
  <si>
    <t>-79.0308819245</t>
  </si>
  <si>
    <t>560 place des ERABLES</t>
  </si>
  <si>
    <t>49085829966502100000000</t>
  </si>
  <si>
    <t>46.0319678427</t>
  </si>
  <si>
    <t>-72.4943263370</t>
  </si>
  <si>
    <t>560 rang SAINT-JOSEPH</t>
  </si>
  <si>
    <t>07047056779617900000000</t>
  </si>
  <si>
    <t>48.4505071872</t>
  </si>
  <si>
    <t>-67.4869792360</t>
  </si>
  <si>
    <t>560 route de la GRANDE-LIGNE</t>
  </si>
  <si>
    <t>45060171602960700000000</t>
  </si>
  <si>
    <t>45.2768475420</t>
  </si>
  <si>
    <t>-72.0686647124</t>
  </si>
  <si>
    <t>560 rue ARMAND CHAINEY</t>
  </si>
  <si>
    <t>23027488537280110000000</t>
  </si>
  <si>
    <t>46.8084602578</t>
  </si>
  <si>
    <t>-71.2399408958</t>
  </si>
  <si>
    <t>560 rue Boisseau</t>
  </si>
  <si>
    <t>81017693848169300000000</t>
  </si>
  <si>
    <t>45.4869701291</t>
  </si>
  <si>
    <t>-75.6733708204</t>
  </si>
  <si>
    <t>560 rue CARLE</t>
  </si>
  <si>
    <t>23027508540171110000000</t>
  </si>
  <si>
    <t>46.8023820984</t>
  </si>
  <si>
    <t>-71.2124470542</t>
  </si>
  <si>
    <t>560 rue Champlain</t>
  </si>
  <si>
    <t>26070465806152400000000</t>
  </si>
  <si>
    <t>46.5646507635</t>
  </si>
  <si>
    <t>-71.2668013365</t>
  </si>
  <si>
    <t>560 rue des Mésanges</t>
  </si>
  <si>
    <t>72005724690789600000000</t>
  </si>
  <si>
    <t>45.5540503674</t>
  </si>
  <si>
    <t>-73.9075745490</t>
  </si>
  <si>
    <t>560 rue des MONTS</t>
  </si>
  <si>
    <t>56010278661679100000000</t>
  </si>
  <si>
    <t>45.0153361678</t>
  </si>
  <si>
    <t>-73.2098756076</t>
  </si>
  <si>
    <t>560 rue du MANOIR</t>
  </si>
  <si>
    <t>87090260662063100000000</t>
  </si>
  <si>
    <t>48.7940906644</t>
  </si>
  <si>
    <t>-79.2031741706</t>
  </si>
  <si>
    <t>560 rue du Parc</t>
  </si>
  <si>
    <t>67015053041060400000000</t>
  </si>
  <si>
    <t>45.4108766950</t>
  </si>
  <si>
    <t>-73.4922456935</t>
  </si>
  <si>
    <t>560 rue FAVRE</t>
  </si>
  <si>
    <t>58227044460038800000000</t>
  </si>
  <si>
    <t>45.5367130737</t>
  </si>
  <si>
    <t>-73.5025176953</t>
  </si>
  <si>
    <t>560 rue GRANT</t>
  </si>
  <si>
    <t>78032440099015600000000</t>
  </si>
  <si>
    <t>46.0457768489</t>
  </si>
  <si>
    <t>-74.2739855065</t>
  </si>
  <si>
    <t>560 rue GROULX</t>
  </si>
  <si>
    <t>81017693969692900000000</t>
  </si>
  <si>
    <t>45.4962628826</t>
  </si>
  <si>
    <t>-75.6700094014</t>
  </si>
  <si>
    <t>560 rue MILKS</t>
  </si>
  <si>
    <t>19020964804072200000000</t>
  </si>
  <si>
    <t>46.4754306772</t>
  </si>
  <si>
    <t>-70.6144643233</t>
  </si>
  <si>
    <t>560 rue Principale</t>
  </si>
  <si>
    <t>29038809132032200000000</t>
  </si>
  <si>
    <t>45.9603842556</t>
  </si>
  <si>
    <t>-70.8160462825</t>
  </si>
  <si>
    <t>58227044450580900000000</t>
  </si>
  <si>
    <t>45.5360028105</t>
  </si>
  <si>
    <t>-73.5030916889</t>
  </si>
  <si>
    <t>560 rue SAINT-ALEXANDRE</t>
  </si>
  <si>
    <t>60028107537736200000000</t>
  </si>
  <si>
    <t>45.8216924414</t>
  </si>
  <si>
    <t>-73.4282689717</t>
  </si>
  <si>
    <t>560 rue SAINT-PIERRE</t>
  </si>
  <si>
    <t>58033085245692800000000</t>
  </si>
  <si>
    <t>45.6126636663</t>
  </si>
  <si>
    <t>-73.4529658950</t>
  </si>
  <si>
    <t>560 rue SAINT-SACREMENT</t>
  </si>
  <si>
    <t>66023933894957350000000</t>
  </si>
  <si>
    <t>45.4861054069</t>
  </si>
  <si>
    <t>-73.6382138373</t>
  </si>
  <si>
    <t>5600 5602 avenue COOLBROOK</t>
  </si>
  <si>
    <t>66023004962735170000000</t>
  </si>
  <si>
    <t>45.5831590810</t>
  </si>
  <si>
    <t>-73.5528745620</t>
  </si>
  <si>
    <t>5600 5602 avenue DE REPENTIGNY</t>
  </si>
  <si>
    <t>66023954058713020000000</t>
  </si>
  <si>
    <t>45.5073382063</t>
  </si>
  <si>
    <t>-73.6180964965</t>
  </si>
  <si>
    <t>5600 5602 avenue WILDERTON</t>
  </si>
  <si>
    <t>66023955097797160000000</t>
  </si>
  <si>
    <t>45.5967944183</t>
  </si>
  <si>
    <t>-73.6130585537</t>
  </si>
  <si>
    <t>5600 5602 boulevard des GRANDES-PRAIRIES</t>
  </si>
  <si>
    <t>66023015168445190000000</t>
  </si>
  <si>
    <t>45.6065627923</t>
  </si>
  <si>
    <t>-73.5404522819</t>
  </si>
  <si>
    <t>5600 5602 rue BALDWIN</t>
  </si>
  <si>
    <t>66023983436654220000000</t>
  </si>
  <si>
    <t>45.4516826109</t>
  </si>
  <si>
    <t>-73.5822809939</t>
  </si>
  <si>
    <t>5600 5602 rue BEURLING</t>
  </si>
  <si>
    <t>66023984889297320000000</t>
  </si>
  <si>
    <t>45.5806568226</t>
  </si>
  <si>
    <t>-73.5765037628</t>
  </si>
  <si>
    <t>5600 5602 rue des BECQUETS</t>
  </si>
  <si>
    <t>66023015292190480000000</t>
  </si>
  <si>
    <t>45.6097377137</t>
  </si>
  <si>
    <t>-73.5369334800</t>
  </si>
  <si>
    <t>5600 5602 rue DESMARTEAU</t>
  </si>
  <si>
    <t>66023973578787560000000</t>
  </si>
  <si>
    <t>45.4627736150</t>
  </si>
  <si>
    <t>-73.5897916078</t>
  </si>
  <si>
    <t>5600 5602 rue EADIE</t>
  </si>
  <si>
    <t>66023964264822440000000</t>
  </si>
  <si>
    <t>45.5216867264</t>
  </si>
  <si>
    <t>-73.6039162745</t>
  </si>
  <si>
    <t>5600 5602 rue HUTCHISON</t>
  </si>
  <si>
    <t>66023004835929780000000</t>
  </si>
  <si>
    <t>45.5772718390</t>
  </si>
  <si>
    <t>-73.5564759224</t>
  </si>
  <si>
    <t>5600 5602 rue LACORDAIRE</t>
  </si>
  <si>
    <t>66023984889741830000000</t>
  </si>
  <si>
    <t>45.5801598504</t>
  </si>
  <si>
    <t>-73.5759225079</t>
  </si>
  <si>
    <t>5600 5602 rue MENNEREUIL</t>
  </si>
  <si>
    <t>66023015169511570000000</t>
  </si>
  <si>
    <t>45.6071317951</t>
  </si>
  <si>
    <t>-73.5403604040</t>
  </si>
  <si>
    <t>5600 5602 rue PIERRE-TETREAULT</t>
  </si>
  <si>
    <t>58007053773086200000000</t>
  </si>
  <si>
    <t>45.4761909091</t>
  </si>
  <si>
    <t>-73.4883744765</t>
  </si>
  <si>
    <t>5600 5604 boulevard PLAMONDON</t>
  </si>
  <si>
    <t>54048545431570300000000</t>
  </si>
  <si>
    <t>45.6250512312</t>
  </si>
  <si>
    <t>-72.8644603035</t>
  </si>
  <si>
    <t>5600 5610 5E RANG</t>
  </si>
  <si>
    <t>66023943953081020000000</t>
  </si>
  <si>
    <t>45.4936379739</t>
  </si>
  <si>
    <t>-73.6316709756</t>
  </si>
  <si>
    <t>5600 5610 place BEAMINSTER</t>
  </si>
  <si>
    <t>66023943942400170000000</t>
  </si>
  <si>
    <t>45.4926646080</t>
  </si>
  <si>
    <t>-73.6325459654</t>
  </si>
  <si>
    <t>5600 5610 place de CAMPDEN</t>
  </si>
  <si>
    <t>66023873442655550000000</t>
  </si>
  <si>
    <t>45.4480126454</t>
  </si>
  <si>
    <t>-73.7216042996</t>
  </si>
  <si>
    <t>5600 5610 rue SIR-GEORGE-SIMPSON</t>
  </si>
  <si>
    <t>58007093575745000000000</t>
  </si>
  <si>
    <t>45.4598746177</t>
  </si>
  <si>
    <t>-73.4364136687</t>
  </si>
  <si>
    <t>5600 rue CHEVALIER</t>
  </si>
  <si>
    <t>66023943805231600000000</t>
  </si>
  <si>
    <t>45.4864885438</t>
  </si>
  <si>
    <t>-73.6378670488</t>
  </si>
  <si>
    <t>5601 5603 avenue COOLBROOK</t>
  </si>
  <si>
    <t>66023933894532050000000</t>
  </si>
  <si>
    <t>45.4856287227</t>
  </si>
  <si>
    <t>-73.6387520735</t>
  </si>
  <si>
    <t>5601 5603 avenue MCLYNN</t>
  </si>
  <si>
    <t>66023015176177160000000</t>
  </si>
  <si>
    <t>45.6049420479</t>
  </si>
  <si>
    <t>-73.5395025630</t>
  </si>
  <si>
    <t>5601 5603 avenue VERNEUIL</t>
  </si>
  <si>
    <t>37067743362424300000000</t>
  </si>
  <si>
    <t>46.3353044456</t>
  </si>
  <si>
    <t>-72.5927918728</t>
  </si>
  <si>
    <t>5601 5603 chemin WALTER-DUPONT</t>
  </si>
  <si>
    <t>23027459413101610000000</t>
  </si>
  <si>
    <t>46.8856598745</t>
  </si>
  <si>
    <t>-71.2832175389</t>
  </si>
  <si>
    <t>5601 5603 rue des Campanules</t>
  </si>
  <si>
    <t>37067763173518200000000</t>
  </si>
  <si>
    <t>46.3183409260</t>
  </si>
  <si>
    <t>-72.5656822406</t>
  </si>
  <si>
    <t>5601 5603 rue NOTRE-DAME OUEST</t>
  </si>
  <si>
    <t>66023993445517360000000</t>
  </si>
  <si>
    <t>45.4510670570</t>
  </si>
  <si>
    <t>-73.5683745178</t>
  </si>
  <si>
    <t>5601 5609 rue WELLINGTON</t>
  </si>
  <si>
    <t>66023943953243560000000</t>
  </si>
  <si>
    <t>45.4938645026</t>
  </si>
  <si>
    <t>-73.6314675547</t>
  </si>
  <si>
    <t>5601 5611 place BEAMINSTER</t>
  </si>
  <si>
    <t>66023943942908140000000</t>
  </si>
  <si>
    <t>45.4933780712</t>
  </si>
  <si>
    <t>-73.6319044346</t>
  </si>
  <si>
    <t>5601 5611 place de BRADFORD</t>
  </si>
  <si>
    <t>66023943942562780000000</t>
  </si>
  <si>
    <t>45.4928906844</t>
  </si>
  <si>
    <t>-73.6323420386</t>
  </si>
  <si>
    <t>5601 5611 place de CAMPDEN</t>
  </si>
  <si>
    <t>66023983476761850000000</t>
  </si>
  <si>
    <t>45.4514676766</t>
  </si>
  <si>
    <t>-73.5770223889</t>
  </si>
  <si>
    <t>5601 rue BANNANTYNE</t>
  </si>
  <si>
    <t>66023933893208260000000</t>
  </si>
  <si>
    <t>45.4852824040</t>
  </si>
  <si>
    <t>-73.6391799881</t>
  </si>
  <si>
    <t>5602 5604 avenue MCLYNN</t>
  </si>
  <si>
    <t>58007083763546000000000</t>
  </si>
  <si>
    <t>45.4761653673</t>
  </si>
  <si>
    <t>-73.4506916034</t>
  </si>
  <si>
    <t>5602 5604 rue ALEXANDRE</t>
  </si>
  <si>
    <t>66023964298534580000000</t>
  </si>
  <si>
    <t>45.5254864186</t>
  </si>
  <si>
    <t>-73.6004484116</t>
  </si>
  <si>
    <t>5602 5604 rue CLARK</t>
  </si>
  <si>
    <t>66023973597379430000000</t>
  </si>
  <si>
    <t>45.4620319174</t>
  </si>
  <si>
    <t>-73.5877403964</t>
  </si>
  <si>
    <t>5602 5606 rue LAURENDEAU</t>
  </si>
  <si>
    <t>66023974346812310000000</t>
  </si>
  <si>
    <t>45.5324857430</t>
  </si>
  <si>
    <t>-73.5937001041</t>
  </si>
  <si>
    <t>5602 rue SAINT-ANDRE</t>
  </si>
  <si>
    <t>66023955155352760000000</t>
  </si>
  <si>
    <t>45.6035827960</t>
  </si>
  <si>
    <t>-73.6187698346</t>
  </si>
  <si>
    <t>5603 5605 rue de CHARLEROI</t>
  </si>
  <si>
    <t>66023964274096670000000</t>
  </si>
  <si>
    <t>45.5220694630</t>
  </si>
  <si>
    <t>-73.6035683457</t>
  </si>
  <si>
    <t>5603 5605 rue HUTCHISON</t>
  </si>
  <si>
    <t>66062933882093840000000</t>
  </si>
  <si>
    <t>45.4839698261</t>
  </si>
  <si>
    <t>-73.6406250633</t>
  </si>
  <si>
    <t>5604 5606 avenue MACDONALD</t>
  </si>
  <si>
    <t>66023955154637680000000</t>
  </si>
  <si>
    <t>45.6031188611</t>
  </si>
  <si>
    <t>-73.6184100526</t>
  </si>
  <si>
    <t>5604 5606 rue de CHARLEROI</t>
  </si>
  <si>
    <t>66023964275629370000000</t>
  </si>
  <si>
    <t>45.5232153877</t>
  </si>
  <si>
    <t>-73.6028865525</t>
  </si>
  <si>
    <t>5604 5606 rue JEANNE-MANCE</t>
  </si>
  <si>
    <t>66023943953545440000000</t>
  </si>
  <si>
    <t>45.4940421013</t>
  </si>
  <si>
    <t>-73.6310917990</t>
  </si>
  <si>
    <t>5604 5606 rue LAVOIE</t>
  </si>
  <si>
    <t>66023954057384770000000</t>
  </si>
  <si>
    <t>45.5065847857</t>
  </si>
  <si>
    <t>-73.6185194565</t>
  </si>
  <si>
    <t>5604 5606 rue PLANTAGENET</t>
  </si>
  <si>
    <t>66023933883537940000000</t>
  </si>
  <si>
    <t>45.4852529034</t>
  </si>
  <si>
    <t>-73.6400319640</t>
  </si>
  <si>
    <t>5605 5607 avenue CLANRANALD</t>
  </si>
  <si>
    <t>66023004962632940000000</t>
  </si>
  <si>
    <t>45.5829607564</t>
  </si>
  <si>
    <t>-73.5530088198</t>
  </si>
  <si>
    <t>5605 5607 avenue de CARIGNAN</t>
  </si>
  <si>
    <t>66023954045228720000000</t>
  </si>
  <si>
    <t>45.5051483290</t>
  </si>
  <si>
    <t>-73.6200007762</t>
  </si>
  <si>
    <t>5605 5607 avenue de DARLINGTON</t>
  </si>
  <si>
    <t>66023004985282800000000</t>
  </si>
  <si>
    <t>45.5856541532</t>
  </si>
  <si>
    <t>-73.5508907216</t>
  </si>
  <si>
    <t>5605 5607 boulevard LANGELIER</t>
  </si>
  <si>
    <t>66023015291136960000000</t>
  </si>
  <si>
    <t>45.6094238339</t>
  </si>
  <si>
    <t>-73.5370009405</t>
  </si>
  <si>
    <t>5605 5607 boulevard PIERRE-BERNARD</t>
  </si>
  <si>
    <t>66023004848930860000000</t>
  </si>
  <si>
    <t>45.5791699471</t>
  </si>
  <si>
    <t>-73.5551791245</t>
  </si>
  <si>
    <t>5605 5607 rue BOSSUET</t>
  </si>
  <si>
    <t>66023015292354730000000</t>
  </si>
  <si>
    <t>45.6101245969</t>
  </si>
  <si>
    <t>-73.5367240032</t>
  </si>
  <si>
    <t>5605 5607 rue DESMARTEAU</t>
  </si>
  <si>
    <t>66023984951743480000000</t>
  </si>
  <si>
    <t>45.5820998021</t>
  </si>
  <si>
    <t>-73.5797687006</t>
  </si>
  <si>
    <t>5605 5607 rue LE MAITRE</t>
  </si>
  <si>
    <t>66023984889414970000000</t>
  </si>
  <si>
    <t>45.5804461925</t>
  </si>
  <si>
    <t>-73.5763518866</t>
  </si>
  <si>
    <t>5605 5607 rue MENNEREUIL</t>
  </si>
  <si>
    <t>66023954057669320000000</t>
  </si>
  <si>
    <t>45.5070045327</t>
  </si>
  <si>
    <t>-73.6181663274</t>
  </si>
  <si>
    <t>5605 5607 rue PLANTAGENET</t>
  </si>
  <si>
    <t>25213528521542200000000</t>
  </si>
  <si>
    <t>46.8035763187</t>
  </si>
  <si>
    <t>-71.1884336629</t>
  </si>
  <si>
    <t>5605 5607 rue SAINT-LAURENT</t>
  </si>
  <si>
    <t>54048515685568600000000</t>
  </si>
  <si>
    <t>45.6475760532</t>
  </si>
  <si>
    <t>-72.8962943831</t>
  </si>
  <si>
    <t>5605 5615 rue des SEIGNEURS EST</t>
  </si>
  <si>
    <t>65005754593087730000000</t>
  </si>
  <si>
    <t>45.5477101273</t>
  </si>
  <si>
    <t>-73.8700099902</t>
  </si>
  <si>
    <t>5605 avenue 35E</t>
  </si>
  <si>
    <t>66023933894897790000000</t>
  </si>
  <si>
    <t>45.4861414432</t>
  </si>
  <si>
    <t>-73.6382960994</t>
  </si>
  <si>
    <t>5606 5606 A avenue COOLBROOK</t>
  </si>
  <si>
    <t>66023994615819040000000</t>
  </si>
  <si>
    <t>45.5592026470</t>
  </si>
  <si>
    <t>-73.5719641797</t>
  </si>
  <si>
    <t>5606 5608 avenue JEANNE-D'ARC</t>
  </si>
  <si>
    <t>66023973578796710000000</t>
  </si>
  <si>
    <t>45.4627041585</t>
  </si>
  <si>
    <t>-73.5897979094</t>
  </si>
  <si>
    <t>5606 5608 rue EADIE</t>
  </si>
  <si>
    <t>66023004985285530000000</t>
  </si>
  <si>
    <t>45.5858984783</t>
  </si>
  <si>
    <t>-73.5508967356</t>
  </si>
  <si>
    <t>5606 5608 rue MIGNAULT</t>
  </si>
  <si>
    <t>66023943805162060000000</t>
  </si>
  <si>
    <t>-73.6379494165</t>
  </si>
  <si>
    <t>5607 5609 avenue COOLBROOK</t>
  </si>
  <si>
    <t>58007083745602400000000</t>
  </si>
  <si>
    <t>45.4776380700</t>
  </si>
  <si>
    <t>-73.4531779864</t>
  </si>
  <si>
    <t>5607 5609 rue AUCLAIR</t>
  </si>
  <si>
    <t>66023004985459790000000</t>
  </si>
  <si>
    <t>45.5862690221</t>
  </si>
  <si>
    <t>-73.5506789236</t>
  </si>
  <si>
    <t>5607 5609 rue MIGNAULT</t>
  </si>
  <si>
    <t>66023983436633440000000</t>
  </si>
  <si>
    <t>45.4516131472</t>
  </si>
  <si>
    <t>-73.5822951320</t>
  </si>
  <si>
    <t>5608 5610 rue BEURLING</t>
  </si>
  <si>
    <t>66023993415639650000000</t>
  </si>
  <si>
    <t>45.4512680541</t>
  </si>
  <si>
    <t>-73.5720570505</t>
  </si>
  <si>
    <t>5608 5610 rue de VERDUN</t>
  </si>
  <si>
    <t>66023964264752710000000</t>
  </si>
  <si>
    <t>45.5217233972</t>
  </si>
  <si>
    <t>-73.6039987765</t>
  </si>
  <si>
    <t>5608 5610 rue HUTCHISON</t>
  </si>
  <si>
    <t>66023964275569700000000</t>
  </si>
  <si>
    <t>45.5232520874</t>
  </si>
  <si>
    <t>-73.6029689476</t>
  </si>
  <si>
    <t>5608 5610 rue JEANNE-MANCE</t>
  </si>
  <si>
    <t>66023943953416240000000</t>
  </si>
  <si>
    <t>45.4941120897</t>
  </si>
  <si>
    <t>-73.6312486313</t>
  </si>
  <si>
    <t>5608 5610 rue LAVOIE</t>
  </si>
  <si>
    <t>66023954057295340000000</t>
  </si>
  <si>
    <t>45.5066375386</t>
  </si>
  <si>
    <t>-73.6186373849</t>
  </si>
  <si>
    <t>5608 5610 rue PLANTAGENET</t>
  </si>
  <si>
    <t>66023964287829220000000</t>
  </si>
  <si>
    <t>45.5250079393</t>
  </si>
  <si>
    <t>-73.6013620032</t>
  </si>
  <si>
    <t>5608 5610 rue SAINT-URBAIN</t>
  </si>
  <si>
    <t>66023983486210730000000</t>
  </si>
  <si>
    <t>45.4513751223</t>
  </si>
  <si>
    <t>-73.5764274468</t>
  </si>
  <si>
    <t>5608 5612 rue BANNANTYNE</t>
  </si>
  <si>
    <t>25213528476616500000000</t>
  </si>
  <si>
    <t>46.7995161673</t>
  </si>
  <si>
    <t>-71.1817657516</t>
  </si>
  <si>
    <t>5608 5612 rue SAINT-GEORGES</t>
  </si>
  <si>
    <t>66023945266335270000000</t>
  </si>
  <si>
    <t>45.6137348315</t>
  </si>
  <si>
    <t>-73.6303780613</t>
  </si>
  <si>
    <t>5608 boulevard LEGER</t>
  </si>
  <si>
    <t>66023933883458400000000</t>
  </si>
  <si>
    <t>45.4852974513</t>
  </si>
  <si>
    <t>-73.6401309977</t>
  </si>
  <si>
    <t>5609 5611 avenue CLANRANALD</t>
  </si>
  <si>
    <t>66023954046635100000000</t>
  </si>
  <si>
    <t>45.5057251554</t>
  </si>
  <si>
    <t>-73.6194794040</t>
  </si>
  <si>
    <t>5609 5611 avenue de CANTERBURY</t>
  </si>
  <si>
    <t>66023954045139390000000</t>
  </si>
  <si>
    <t>45.5052019737</t>
  </si>
  <si>
    <t>-73.6201188925</t>
  </si>
  <si>
    <t>5609 5611 avenue de DARLINGTON</t>
  </si>
  <si>
    <t>66023954068077190000000</t>
  </si>
  <si>
    <t>45.5077073091</t>
  </si>
  <si>
    <t>-73.6176368918</t>
  </si>
  <si>
    <t>5609 5611 avenue WILDERTON</t>
  </si>
  <si>
    <t>66023964276873460000000</t>
  </si>
  <si>
    <t>45.5235802441</t>
  </si>
  <si>
    <t>-73.6025640816</t>
  </si>
  <si>
    <t>5609 5611 rue JEANNE-MANCE</t>
  </si>
  <si>
    <t>66023964287884990000000</t>
  </si>
  <si>
    <t>45.5246228194</t>
  </si>
  <si>
    <t>-73.6012723641</t>
  </si>
  <si>
    <t>5609 5613 rue WAVERLY</t>
  </si>
  <si>
    <t>28045134494526700000000</t>
  </si>
  <si>
    <t>46.4398298097</t>
  </si>
  <si>
    <t>-70.3809076341</t>
  </si>
  <si>
    <t>561 12e RANG Est</t>
  </si>
  <si>
    <t>78032450120357900000000</t>
  </si>
  <si>
    <t>46.0469207255</t>
  </si>
  <si>
    <t>-74.2696683416</t>
  </si>
  <si>
    <t>561 561 A croissant MICHEL</t>
  </si>
  <si>
    <t>06020923541467700000000</t>
  </si>
  <si>
    <t>48.1493931592</t>
  </si>
  <si>
    <t>-66.3219960369</t>
  </si>
  <si>
    <t>561 561 A rue ARSENAULT</t>
  </si>
  <si>
    <t>88022206753424800000000</t>
  </si>
  <si>
    <t>48.4391517753</t>
  </si>
  <si>
    <t>-77.6388838444</t>
  </si>
  <si>
    <t>561 563 2e Rue Ouest</t>
  </si>
  <si>
    <t>66023055520686510000000</t>
  </si>
  <si>
    <t>45.6354816624</t>
  </si>
  <si>
    <t>-73.4940049015</t>
  </si>
  <si>
    <t>561 563 avenue 3E</t>
  </si>
  <si>
    <t>66023953058582270000000</t>
  </si>
  <si>
    <t>45.4172761385</t>
  </si>
  <si>
    <t>-73.6180717771</t>
  </si>
  <si>
    <t>561 563 avenue 43E</t>
  </si>
  <si>
    <t>91025987592659500000000</t>
  </si>
  <si>
    <t>48.5092043193</t>
  </si>
  <si>
    <t>-72.2254409307</t>
  </si>
  <si>
    <t>561 563 avenue BOIVIN</t>
  </si>
  <si>
    <t>58227063866805900000000</t>
  </si>
  <si>
    <t>45.4878628964</t>
  </si>
  <si>
    <t>-73.4759367414</t>
  </si>
  <si>
    <t>561 563 avenue DOROTHY</t>
  </si>
  <si>
    <t>03025312469036500000000</t>
  </si>
  <si>
    <t>48.9586250418</t>
  </si>
  <si>
    <t>-65.4996186117</t>
  </si>
  <si>
    <t>561 563 avenue GABRIEL BERNARD</t>
  </si>
  <si>
    <t>58227063877242000000000</t>
  </si>
  <si>
    <t>45.4884036316</t>
  </si>
  <si>
    <t>-73.4753844205</t>
  </si>
  <si>
    <t>561 563 avenue GAIL</t>
  </si>
  <si>
    <t>03025312469809000000000</t>
  </si>
  <si>
    <t>48.9588576756</t>
  </si>
  <si>
    <t>-65.4985704589</t>
  </si>
  <si>
    <t>561 563 avenue MILLER</t>
  </si>
  <si>
    <t>23027468764882610000000</t>
  </si>
  <si>
    <t>46.8238544418</t>
  </si>
  <si>
    <t>-71.2616358625</t>
  </si>
  <si>
    <t>561 563 avenue Plante</t>
  </si>
  <si>
    <t>66023964244811720000000</t>
  </si>
  <si>
    <t>45.5216145974</t>
  </si>
  <si>
    <t>-73.6064874344</t>
  </si>
  <si>
    <t>561 563 avenue QUERBES</t>
  </si>
  <si>
    <t>66023973239160520000000</t>
  </si>
  <si>
    <t>45.4360474334</t>
  </si>
  <si>
    <t>-73.5956433989</t>
  </si>
  <si>
    <t>561 563 avenue SENECAL</t>
  </si>
  <si>
    <t>91025997536550000000000</t>
  </si>
  <si>
    <t>48.5118741906</t>
  </si>
  <si>
    <t>-72.2200737239</t>
  </si>
  <si>
    <t>561 563 boulevard SAINT-JOSEPH</t>
  </si>
  <si>
    <t>94240667204214500000000</t>
  </si>
  <si>
    <t>48.4893853500</t>
  </si>
  <si>
    <t>-71.0246199463</t>
  </si>
  <si>
    <t>561 563 chemin des Ruisseaux</t>
  </si>
  <si>
    <t>26055565143017100000000</t>
  </si>
  <si>
    <t>46.5003039562</t>
  </si>
  <si>
    <t>-71.1305356395</t>
  </si>
  <si>
    <t>561 563 rue Boilard</t>
  </si>
  <si>
    <t>90012595548170300000000</t>
  </si>
  <si>
    <t>47.4391933308</t>
  </si>
  <si>
    <t>-72.7758556468</t>
  </si>
  <si>
    <t>561 563 rue BOSTONNAIS</t>
  </si>
  <si>
    <t>66023003738060250000000</t>
  </si>
  <si>
    <t>45.4801290837</t>
  </si>
  <si>
    <t>-73.5574725088</t>
  </si>
  <si>
    <t>561 563 rue BOURGEOYS</t>
  </si>
  <si>
    <t>47017633098972800000000</t>
  </si>
  <si>
    <t>45.4148837162</t>
  </si>
  <si>
    <t>-72.7436616638</t>
  </si>
  <si>
    <t>561 563 rue Bourget Ouest</t>
  </si>
  <si>
    <t>66023934525274630000000</t>
  </si>
  <si>
    <t>45.5497383435</t>
  </si>
  <si>
    <t>-73.6482092285</t>
  </si>
  <si>
    <t>561 563 rue CHABANEL Est</t>
  </si>
  <si>
    <t>66023003727902610000000</t>
  </si>
  <si>
    <t>45.4794263521</t>
  </si>
  <si>
    <t>-73.5576723771</t>
  </si>
  <si>
    <t>561 563 rue CHARON</t>
  </si>
  <si>
    <t>47017633060509600000000</t>
  </si>
  <si>
    <t>45.4083462614</t>
  </si>
  <si>
    <t>-72.7481701811</t>
  </si>
  <si>
    <t>561 563 rue Chénier</t>
  </si>
  <si>
    <t>47017633060912200000000</t>
  </si>
  <si>
    <t>45.4076573081</t>
  </si>
  <si>
    <t>-72.7476672730</t>
  </si>
  <si>
    <t>561 563 rue Crémazie</t>
  </si>
  <si>
    <t>66023035281349620000000</t>
  </si>
  <si>
    <t>45.6096631841</t>
  </si>
  <si>
    <t>-73.5123882581</t>
  </si>
  <si>
    <t>561 563 rue DE CONTRECOEUR</t>
  </si>
  <si>
    <t>50042910880685800000000</t>
  </si>
  <si>
    <t>46.1067556625</t>
  </si>
  <si>
    <t>-72.3737265611</t>
  </si>
  <si>
    <t>561 563 rue des FORGES</t>
  </si>
  <si>
    <t>23027379496308110000000</t>
  </si>
  <si>
    <t>46.8882804154</t>
  </si>
  <si>
    <t>-71.3775459063</t>
  </si>
  <si>
    <t>561 563 rue des Plaines-Rouges</t>
  </si>
  <si>
    <t>78102220916279400000000</t>
  </si>
  <si>
    <t>46.1220189390</t>
  </si>
  <si>
    <t>-74.5697167066</t>
  </si>
  <si>
    <t>561 563 rue DESJARDINS</t>
  </si>
  <si>
    <t>54060554759852200000000</t>
  </si>
  <si>
    <t>45.5693555425</t>
  </si>
  <si>
    <t>-72.8493589077</t>
  </si>
  <si>
    <t>561 563 rue DION</t>
  </si>
  <si>
    <t>90012585567035800000000</t>
  </si>
  <si>
    <t>47.4388562246</t>
  </si>
  <si>
    <t>-72.7866527425</t>
  </si>
  <si>
    <t>561 563 rue du SAINT-MAURICE</t>
  </si>
  <si>
    <t>64008946260074600000000</t>
  </si>
  <si>
    <t>45.6982190813</t>
  </si>
  <si>
    <t>-73.6308881758</t>
  </si>
  <si>
    <t>561 563 rue GAGNON</t>
  </si>
  <si>
    <t>90012595518790200000000</t>
  </si>
  <si>
    <t>47.4392042213</t>
  </si>
  <si>
    <t>-72.7790110563</t>
  </si>
  <si>
    <t>561 563 rue JOFFRE</t>
  </si>
  <si>
    <t>37067773579900700000000</t>
  </si>
  <si>
    <t>46.3589399075</t>
  </si>
  <si>
    <t>-72.5514901914</t>
  </si>
  <si>
    <t>561 563 rue JUTRAS</t>
  </si>
  <si>
    <t>89015843432090800000000</t>
  </si>
  <si>
    <t>48.1353157547</t>
  </si>
  <si>
    <t>-78.1190406300</t>
  </si>
  <si>
    <t>561 563 rue LAVAL</t>
  </si>
  <si>
    <t>47017643102138100000000</t>
  </si>
  <si>
    <t>45.4189583540</t>
  </si>
  <si>
    <t>-72.7434028249</t>
  </si>
  <si>
    <t>561 563 rue Lebrun</t>
  </si>
  <si>
    <t>49058838158019100000000</t>
  </si>
  <si>
    <t>45.8723655684</t>
  </si>
  <si>
    <t>-72.4862538543</t>
  </si>
  <si>
    <t>561 563 rue NOTRE-DAME</t>
  </si>
  <si>
    <t>80010925767723500000000</t>
  </si>
  <si>
    <t>45.6504483943</t>
  </si>
  <si>
    <t>-74.9386142725</t>
  </si>
  <si>
    <t>35050818529293000000000</t>
  </si>
  <si>
    <t>46.8085349970</t>
  </si>
  <si>
    <t>-72.4985526834</t>
  </si>
  <si>
    <t>23027488527976110000000</t>
  </si>
  <si>
    <t>46.8089973638</t>
  </si>
  <si>
    <t>-71.2403544554</t>
  </si>
  <si>
    <t>561 563 rue Père-Grenier</t>
  </si>
  <si>
    <t>88022206783114500000000</t>
  </si>
  <si>
    <t>48.4391625415</t>
  </si>
  <si>
    <t>-77.6352506175</t>
  </si>
  <si>
    <t>561 563 rue Principale Nord</t>
  </si>
  <si>
    <t>56050329853549600000000</t>
  </si>
  <si>
    <t>45.1249974562</t>
  </si>
  <si>
    <t>-73.1472036966</t>
  </si>
  <si>
    <t>561 563 rue Principale rte 133</t>
  </si>
  <si>
    <t>75017667133492400000000</t>
  </si>
  <si>
    <t>45.7807037091</t>
  </si>
  <si>
    <t>-73.9944890655</t>
  </si>
  <si>
    <t>561 563 rue RENE-GASCON</t>
  </si>
  <si>
    <t>70022751889681300000000</t>
  </si>
  <si>
    <t>45.3095787538</t>
  </si>
  <si>
    <t>-73.8689669828</t>
  </si>
  <si>
    <t>561 563 rue SAINT-CLÉMENT</t>
  </si>
  <si>
    <t>65005894880125120000000</t>
  </si>
  <si>
    <t>45.5722088473</t>
  </si>
  <si>
    <t>-73.6920275477</t>
  </si>
  <si>
    <t>561 563 rue SAINT-HUBERT</t>
  </si>
  <si>
    <t>23027488519305610000000</t>
  </si>
  <si>
    <t>46.8107373273</t>
  </si>
  <si>
    <t>-71.2425666008</t>
  </si>
  <si>
    <t>561 563 rue Saint-Vallier Ouest</t>
  </si>
  <si>
    <t>37205045936747700000000</t>
  </si>
  <si>
    <t>46.5693452667</t>
  </si>
  <si>
    <t>-72.2010505725</t>
  </si>
  <si>
    <t>561 563 rue SAINTE-ANNE</t>
  </si>
  <si>
    <t>66023904075694420000000</t>
  </si>
  <si>
    <t>45.5046792429</t>
  </si>
  <si>
    <t>-73.6795563289</t>
  </si>
  <si>
    <t>561 563 rue TAIT</t>
  </si>
  <si>
    <t>08053021243855400000000</t>
  </si>
  <si>
    <t>48.8495345369</t>
  </si>
  <si>
    <t>-67.5315464592</t>
  </si>
  <si>
    <t>561 563 rue TRUCHON</t>
  </si>
  <si>
    <t>49058828273657700000000</t>
  </si>
  <si>
    <t>45.8768245616</t>
  </si>
  <si>
    <t>-72.4956524345</t>
  </si>
  <si>
    <t>561 563 rue VILLENEUVE</t>
  </si>
  <si>
    <t>66023893314224390000000</t>
  </si>
  <si>
    <t>45.4407489927</t>
  </si>
  <si>
    <t>-73.7003960605</t>
  </si>
  <si>
    <t>561 565 avenue 39E</t>
  </si>
  <si>
    <t>61013079203040200000000</t>
  </si>
  <si>
    <t>45.9706327087</t>
  </si>
  <si>
    <t>-73.4713813537</t>
  </si>
  <si>
    <t>561 567 chemin de la RIVIERE-ROUGE</t>
  </si>
  <si>
    <t>78020560507446000000000</t>
  </si>
  <si>
    <t>46.0902526856</t>
  </si>
  <si>
    <t>-74.1312516335</t>
  </si>
  <si>
    <t>561 581 chemin des HAUTEURS</t>
  </si>
  <si>
    <t>11030162444034000000000</t>
  </si>
  <si>
    <t>48.0491124365</t>
  </si>
  <si>
    <t>-69.0028970635</t>
  </si>
  <si>
    <t>561 8E RANG Ouest</t>
  </si>
  <si>
    <t>18050030640215900000000</t>
  </si>
  <si>
    <t>46.9939746602</t>
  </si>
  <si>
    <t>-70.5181748837</t>
  </si>
  <si>
    <t>561 A 561 C rue du Régiment</t>
  </si>
  <si>
    <t>77030568441251100000000</t>
  </si>
  <si>
    <t>45.8951467014</t>
  </si>
  <si>
    <t>-74.1233638474</t>
  </si>
  <si>
    <t>561 B chemin HERVE</t>
  </si>
  <si>
    <t>33090266345446800000000</t>
  </si>
  <si>
    <t>46.6071679143</t>
  </si>
  <si>
    <t>-71.5228632794</t>
  </si>
  <si>
    <t>561 chemin Bourret</t>
  </si>
  <si>
    <t>79005631419587100000000</t>
  </si>
  <si>
    <t>46.1720379321</t>
  </si>
  <si>
    <t>-75.7442212360</t>
  </si>
  <si>
    <t>561 chemin CARON</t>
  </si>
  <si>
    <t>81017664435955300000000</t>
  </si>
  <si>
    <t>45.5381694904</t>
  </si>
  <si>
    <t>-75.7112064065</t>
  </si>
  <si>
    <t>561 montée SAINT-AMOUR</t>
  </si>
  <si>
    <t>02028854981642700000000</t>
  </si>
  <si>
    <t>48.2806154804</t>
  </si>
  <si>
    <t>-64.7551296872</t>
  </si>
  <si>
    <t>561 route 132</t>
  </si>
  <si>
    <t>49025997114848500000000</t>
  </si>
  <si>
    <t>45.7767753352</t>
  </si>
  <si>
    <t>-72.2862589461</t>
  </si>
  <si>
    <t>561 route BOISVERT</t>
  </si>
  <si>
    <t>81017723867967900000000</t>
  </si>
  <si>
    <t>45.4856406192</t>
  </si>
  <si>
    <t>-75.6314239083</t>
  </si>
  <si>
    <t>561 rue ALBAN-LAVIGNE</t>
  </si>
  <si>
    <t>78032460066150600000000</t>
  </si>
  <si>
    <t>46.0427999457</t>
  </si>
  <si>
    <t>-74.2517715552</t>
  </si>
  <si>
    <t>561 rue des BOULEAUX</t>
  </si>
  <si>
    <t>88055078390825100000000</t>
  </si>
  <si>
    <t>48.5775315293</t>
  </si>
  <si>
    <t>-78.1014713486</t>
  </si>
  <si>
    <t>561 rue des ÉRABLES</t>
  </si>
  <si>
    <t>36033566277301800000000</t>
  </si>
  <si>
    <t>46.6020874124</t>
  </si>
  <si>
    <t>-72.8221723784</t>
  </si>
  <si>
    <t>561 rue des MERISIERS</t>
  </si>
  <si>
    <t>R625</t>
  </si>
  <si>
    <t>62053670740790400000000</t>
  </si>
  <si>
    <t>46.1024911840</t>
  </si>
  <si>
    <t>-73.9821300703</t>
  </si>
  <si>
    <t>561 rue des TOURTERELLES</t>
  </si>
  <si>
    <t>61025109833096300000000</t>
  </si>
  <si>
    <t>46.0250515147</t>
  </si>
  <si>
    <t>-73.4288317626</t>
  </si>
  <si>
    <t>561 rue LADOUCEUR</t>
  </si>
  <si>
    <t>65005804304014990000000</t>
  </si>
  <si>
    <t>45.5305124144</t>
  </si>
  <si>
    <t>-73.8174942874</t>
  </si>
  <si>
    <t>561 rue PRINCIPALE</t>
  </si>
  <si>
    <t>75040617800702300000000</t>
  </si>
  <si>
    <t>45.8406890292</t>
  </si>
  <si>
    <t>-74.0629774495</t>
  </si>
  <si>
    <t>561 rue SIGOUIN</t>
  </si>
  <si>
    <t>66023984575258180000000</t>
  </si>
  <si>
    <t>45.5501166488</t>
  </si>
  <si>
    <t>-73.5777930435</t>
  </si>
  <si>
    <t>5610 5612 avenue 8E</t>
  </si>
  <si>
    <t>66023933883282910000000</t>
  </si>
  <si>
    <t>45.4848076695</t>
  </si>
  <si>
    <t>-73.6403457253</t>
  </si>
  <si>
    <t>5610 5612 avenue CLANRANALD</t>
  </si>
  <si>
    <t>66023945266347560000000</t>
  </si>
  <si>
    <t>45.6139362824</t>
  </si>
  <si>
    <t>-73.6303723320</t>
  </si>
  <si>
    <t>5610 5612 boulevard LEGER</t>
  </si>
  <si>
    <t>66023015177220290000000</t>
  </si>
  <si>
    <t>45.6052194347</t>
  </si>
  <si>
    <t>-73.5394422611</t>
  </si>
  <si>
    <t>5610 5612 boulevard ROI-RENE</t>
  </si>
  <si>
    <t>79037333952758400000000</t>
  </si>
  <si>
    <t>46.3809866043</t>
  </si>
  <si>
    <t>-74.8259869671</t>
  </si>
  <si>
    <t>5610 5612 chemin du RAPIDE</t>
  </si>
  <si>
    <t>66023955154708130000000</t>
  </si>
  <si>
    <t>45.6031680990</t>
  </si>
  <si>
    <t>-73.6183146525</t>
  </si>
  <si>
    <t>5610 5612 rue de CHARLEROI</t>
  </si>
  <si>
    <t>66023984889388240000000</t>
  </si>
  <si>
    <t>45.5807433875</t>
  </si>
  <si>
    <t>-73.5763955976</t>
  </si>
  <si>
    <t>5610 5612 rue des BECQUETS</t>
  </si>
  <si>
    <t>66023984889832750000000</t>
  </si>
  <si>
    <t>45.5802474487</t>
  </si>
  <si>
    <t>-73.5758097379</t>
  </si>
  <si>
    <t>5610 5612 rue MENNEREUIL</t>
  </si>
  <si>
    <t>66023015169372300000000</t>
  </si>
  <si>
    <t>45.6072077036</t>
  </si>
  <si>
    <t>-73.5405417649</t>
  </si>
  <si>
    <t>5610 5612 rue PIERRE-TETREAULT</t>
  </si>
  <si>
    <t>23027378673893610000000</t>
  </si>
  <si>
    <t>46.8132031215</t>
  </si>
  <si>
    <t>-71.3780939216</t>
  </si>
  <si>
    <t>5610 5614 boulevard Chauveau Ouest</t>
  </si>
  <si>
    <t>66023964299930800000000</t>
  </si>
  <si>
    <t>45.5260486617</t>
  </si>
  <si>
    <t>-73.5999315040</t>
  </si>
  <si>
    <t>5610 5614 boulevard SAINT-LAURENT</t>
  </si>
  <si>
    <t>65005764547751800000000</t>
  </si>
  <si>
    <t>45.5508027389</t>
  </si>
  <si>
    <t>-73.8627747252</t>
  </si>
  <si>
    <t>5610 avenue 53E</t>
  </si>
  <si>
    <t>66023873362757110000000</t>
  </si>
  <si>
    <t>45.4391836895</t>
  </si>
  <si>
    <t>-73.7188755760</t>
  </si>
  <si>
    <t>5610 boulevard SAINT-JOSEPH</t>
  </si>
  <si>
    <t>93042168867304100000000</t>
  </si>
  <si>
    <t>48.6309678119</t>
  </si>
  <si>
    <t>-71.6962883064</t>
  </si>
  <si>
    <t>5611 5613 avenue des PELICANS</t>
  </si>
  <si>
    <t>66023015176077740000000</t>
  </si>
  <si>
    <t>45.6050000791</t>
  </si>
  <si>
    <t>-73.5396359665</t>
  </si>
  <si>
    <t>5611 5613 avenue VERNEUIL</t>
  </si>
  <si>
    <t>66023955155433200000000</t>
  </si>
  <si>
    <t>45.6036375638</t>
  </si>
  <si>
    <t>-73.6186647334</t>
  </si>
  <si>
    <t>5611 5613 rue de CHARLEROI</t>
  </si>
  <si>
    <t>66023954057589960000000</t>
  </si>
  <si>
    <t>45.5070513309</t>
  </si>
  <si>
    <t>-73.6182709459</t>
  </si>
  <si>
    <t>5611 5613 rue PLANTAGENET</t>
  </si>
  <si>
    <t>66023974346946970000000</t>
  </si>
  <si>
    <t>45.5329045881</t>
  </si>
  <si>
    <t>-73.5935340622</t>
  </si>
  <si>
    <t>5611 5613 rue SAINT-ANDRE</t>
  </si>
  <si>
    <t>66023964286478360000000</t>
  </si>
  <si>
    <t>45.5240282516</t>
  </si>
  <si>
    <t>-73.6017996838</t>
  </si>
  <si>
    <t>5611 5615 avenue de l' ESPLANADE</t>
  </si>
  <si>
    <t>66023933894838140000000</t>
  </si>
  <si>
    <t>45.4861782310</t>
  </si>
  <si>
    <t>-73.6383783616</t>
  </si>
  <si>
    <t>5612 5614 avenue COOLBROOK</t>
  </si>
  <si>
    <t>66023933893079060000000</t>
  </si>
  <si>
    <t>45.4853565304</t>
  </si>
  <si>
    <t>-73.6393447711</t>
  </si>
  <si>
    <t>5612 5614 avenue MCLYNN</t>
  </si>
  <si>
    <t>66023984577937390000000</t>
  </si>
  <si>
    <t>45.5518498770</t>
  </si>
  <si>
    <t>-73.5769333568</t>
  </si>
  <si>
    <t>5612 5614 boulevard SAINT-MICHEL</t>
  </si>
  <si>
    <t>66023983518982790000000</t>
  </si>
  <si>
    <t>45.4623458912</t>
  </si>
  <si>
    <t>-73.5844067537</t>
  </si>
  <si>
    <t>5612 5614 rue ANGERS</t>
  </si>
  <si>
    <t>66023973578776000000000</t>
  </si>
  <si>
    <t>45.4626359926</t>
  </si>
  <si>
    <t>-73.5898040954</t>
  </si>
  <si>
    <t>5612 5614 rue EADIE</t>
  </si>
  <si>
    <t>66023994886204460000000</t>
  </si>
  <si>
    <t>45.5776534367</t>
  </si>
  <si>
    <t>-73.5637788908</t>
  </si>
  <si>
    <t>5612 rue EDMOND-ROULEAU</t>
  </si>
  <si>
    <t>21045579509017200000000</t>
  </si>
  <si>
    <t>46.9015316937</t>
  </si>
  <si>
    <t>-71.1273776616</t>
  </si>
  <si>
    <t>5613 5615 avenue Royale</t>
  </si>
  <si>
    <t>66023974345579770000000</t>
  </si>
  <si>
    <t>45.5322624980</t>
  </si>
  <si>
    <t>-73.5939942986</t>
  </si>
  <si>
    <t>5613 5615 rue SAINT-HUBERT</t>
  </si>
  <si>
    <t>66023933883193570000000</t>
  </si>
  <si>
    <t>45.4848615021</t>
  </si>
  <si>
    <t>-73.6404654705</t>
  </si>
  <si>
    <t>5614 5616 avenue CLANRANALD</t>
  </si>
  <si>
    <t>66023983486210080000000</t>
  </si>
  <si>
    <t>45.4513073250</t>
  </si>
  <si>
    <t>-73.5764334795</t>
  </si>
  <si>
    <t>5614 5616 rue BANNANTYNE</t>
  </si>
  <si>
    <t>66023964287759670000000</t>
  </si>
  <si>
    <t>45.5250454860</t>
  </si>
  <si>
    <t>-73.6014436265</t>
  </si>
  <si>
    <t>5614 5616 rue SAINT-URBAIN</t>
  </si>
  <si>
    <t>66023984577804390000000</t>
  </si>
  <si>
    <t>45.5515765357</t>
  </si>
  <si>
    <t>-73.5770917688</t>
  </si>
  <si>
    <t>5615 5617 avenue 10E</t>
  </si>
  <si>
    <t>66023933883368980000000</t>
  </si>
  <si>
    <t>45.4853484582</t>
  </si>
  <si>
    <t>-73.6402458591</t>
  </si>
  <si>
    <t>5615 5617 avenue CLANRANALD</t>
  </si>
  <si>
    <t>66023994615170230000000</t>
  </si>
  <si>
    <t>45.5584116827</t>
  </si>
  <si>
    <t>-73.5727909202</t>
  </si>
  <si>
    <t>5615 5617 avenue d' ORLEANS</t>
  </si>
  <si>
    <t>66023004962533450000000</t>
  </si>
  <si>
    <t>45.5830047232</t>
  </si>
  <si>
    <t>-73.5531412173</t>
  </si>
  <si>
    <t>5615 5617 avenue de CARIGNAN</t>
  </si>
  <si>
    <t>66023933894472560000000</t>
  </si>
  <si>
    <t>45.4856656638</t>
  </si>
  <si>
    <t>-73.6388341969</t>
  </si>
  <si>
    <t>5615 5617 avenue MCLYNN</t>
  </si>
  <si>
    <t>66023983547497430000000</t>
  </si>
  <si>
    <t>45.4618712291</t>
  </si>
  <si>
    <t>-73.5812109155</t>
  </si>
  <si>
    <t>5615 5617 boulevard DE LA VERENDRYE</t>
  </si>
  <si>
    <t>21045579537284700000000</t>
  </si>
  <si>
    <t>46.8995299904</t>
  </si>
  <si>
    <t>-71.1230716286</t>
  </si>
  <si>
    <t>5615 5617 rue Dugal</t>
  </si>
  <si>
    <t>66023964264967490000000</t>
  </si>
  <si>
    <t>45.5221426846</t>
  </si>
  <si>
    <t>-73.6037332948</t>
  </si>
  <si>
    <t>5615 5617 rue HUTCHISON</t>
  </si>
  <si>
    <t>66023964276813800000000</t>
  </si>
  <si>
    <t>45.5236165102</t>
  </si>
  <si>
    <t>-73.6026478339</t>
  </si>
  <si>
    <t>5615 5617 rue JEANNE-MANCE</t>
  </si>
  <si>
    <t>66023984680920970000000</t>
  </si>
  <si>
    <t>45.5539743216</t>
  </si>
  <si>
    <t>-73.5756678286</t>
  </si>
  <si>
    <t>5615 5617 rue LAFOND</t>
  </si>
  <si>
    <t>66023984889495990000000</t>
  </si>
  <si>
    <t>45.5805325232</t>
  </si>
  <si>
    <t>-73.5762433354</t>
  </si>
  <si>
    <t>5615 5617 rue MENNEREUIL</t>
  </si>
  <si>
    <t>66023974346907290000000</t>
  </si>
  <si>
    <t>45.5329284779</t>
  </si>
  <si>
    <t>-73.5935873254</t>
  </si>
  <si>
    <t>5615 5617 rue SAINT-ANDRE</t>
  </si>
  <si>
    <t>66023964298103590000000</t>
  </si>
  <si>
    <t>45.5253905849</t>
  </si>
  <si>
    <t>-73.6010046234</t>
  </si>
  <si>
    <t>5615 5617 rue SAINT-URBAIN</t>
  </si>
  <si>
    <t>23027358886831610000000</t>
  </si>
  <si>
    <t>46.8334925904</t>
  </si>
  <si>
    <t>-71.4034443906</t>
  </si>
  <si>
    <t>5615 5619 route Sainte-Genevieve</t>
  </si>
  <si>
    <t>66023973578345690000000</t>
  </si>
  <si>
    <t>45.4625967159</t>
  </si>
  <si>
    <t>-73.5903557746</t>
  </si>
  <si>
    <t>5615 5619 rue EADIE</t>
  </si>
  <si>
    <t>58227113905350100000000</t>
  </si>
  <si>
    <t>45.4954094426</t>
  </si>
  <si>
    <t>-73.4202163724</t>
  </si>
  <si>
    <t>5615 avenue PRIMOT</t>
  </si>
  <si>
    <t>58227103868414500000000</t>
  </si>
  <si>
    <t>45.4895072863</t>
  </si>
  <si>
    <t>-73.4252690835</t>
  </si>
  <si>
    <t>5615 avenue TRUDEAU</t>
  </si>
  <si>
    <t>66023994602014960000000</t>
  </si>
  <si>
    <t>45.5561348545</t>
  </si>
  <si>
    <t>-73.5742696556</t>
  </si>
  <si>
    <t>5616 5618 avenue 17E</t>
  </si>
  <si>
    <t>66023994604996450000000</t>
  </si>
  <si>
    <t>45.5580652570</t>
  </si>
  <si>
    <t>-73.5730154515</t>
  </si>
  <si>
    <t>5616 5618 avenue d' ORLEANS</t>
  </si>
  <si>
    <t>66023994615609570000000</t>
  </si>
  <si>
    <t>45.5592445600</t>
  </si>
  <si>
    <t>-73.5722405982</t>
  </si>
  <si>
    <t>5616 5618 avenue JEANNE-D'ARC</t>
  </si>
  <si>
    <t>66023933893009430000000</t>
  </si>
  <si>
    <t>45.4853932864</t>
  </si>
  <si>
    <t>-73.6394264811</t>
  </si>
  <si>
    <t>5616 5618 avenue MCLYNN</t>
  </si>
  <si>
    <t>66023983436632860000000</t>
  </si>
  <si>
    <t>45.4515518813</t>
  </si>
  <si>
    <t>-73.5823076037</t>
  </si>
  <si>
    <t>5616 5618 rue BEURLING</t>
  </si>
  <si>
    <t>66023984403427430000000</t>
  </si>
  <si>
    <t>45.5392526460</t>
  </si>
  <si>
    <t>-73.5865366674</t>
  </si>
  <si>
    <t>5616 5618 rue CARTIER</t>
  </si>
  <si>
    <t>66023964298405470000000</t>
  </si>
  <si>
    <t>45.5255627939</t>
  </si>
  <si>
    <t>-73.6006138349</t>
  </si>
  <si>
    <t>5616 5618 rue CLARK</t>
  </si>
  <si>
    <t>66023973578765110000000</t>
  </si>
  <si>
    <t>45.4625663380</t>
  </si>
  <si>
    <t>-73.5898104158</t>
  </si>
  <si>
    <t>5616 5618 rue EADIE</t>
  </si>
  <si>
    <t>66023964264683260000000</t>
  </si>
  <si>
    <t>45.5217600434</t>
  </si>
  <si>
    <t>-73.6040812193</t>
  </si>
  <si>
    <t>5616 5618 rue HUTCHISON</t>
  </si>
  <si>
    <t>66023954057195920000000</t>
  </si>
  <si>
    <t>45.5066905257</t>
  </si>
  <si>
    <t>-73.6187603561</t>
  </si>
  <si>
    <t>5616 5618 rue PLANTAGENET</t>
  </si>
  <si>
    <t>66023994615292830000000</t>
  </si>
  <si>
    <t>45.5586460060</t>
  </si>
  <si>
    <t>-73.5726360666</t>
  </si>
  <si>
    <t>5616 5620 avenue CHARLEMAGNE</t>
  </si>
  <si>
    <t>66062933872934540010001</t>
  </si>
  <si>
    <t>45.4840485833</t>
  </si>
  <si>
    <t>-73.6407999058</t>
  </si>
  <si>
    <t>5616 avenue MACDONALD</t>
  </si>
  <si>
    <t>66023943805032870000000</t>
  </si>
  <si>
    <t>45.4865992066</t>
  </si>
  <si>
    <t>-73.6381142385</t>
  </si>
  <si>
    <t>5617 5619 avenue COOLBROOK</t>
  </si>
  <si>
    <t>66023955155523880000000</t>
  </si>
  <si>
    <t>45.6036923271</t>
  </si>
  <si>
    <t>-73.6185596308</t>
  </si>
  <si>
    <t>5617 5619 rue de CHARLEROI</t>
  </si>
  <si>
    <t>66023953688405260000000</t>
  </si>
  <si>
    <t>45.4715334063</t>
  </si>
  <si>
    <t>-73.6146128175</t>
  </si>
  <si>
    <t>5617 5619 rue SHERBROOKE Ouest</t>
  </si>
  <si>
    <t>66023933894768670000000</t>
  </si>
  <si>
    <t>45.4862151721</t>
  </si>
  <si>
    <t>-73.6384613045</t>
  </si>
  <si>
    <t>5618 5620 avenue COOLBROOK</t>
  </si>
  <si>
    <t>66023983518971560000000</t>
  </si>
  <si>
    <t>45.4622339493</t>
  </si>
  <si>
    <t>-73.5844165992</t>
  </si>
  <si>
    <t>5618 5620 rue ANGERS</t>
  </si>
  <si>
    <t>66023984691534350000000</t>
  </si>
  <si>
    <t>45.5551738274</t>
  </si>
  <si>
    <t>-73.5748838856</t>
  </si>
  <si>
    <t>5619 5621 avenue 15E</t>
  </si>
  <si>
    <t>66023954045049950000000</t>
  </si>
  <si>
    <t>45.5052551240</t>
  </si>
  <si>
    <t>-73.6202370218</t>
  </si>
  <si>
    <t>5619 5621 avenue de DARLINGTON</t>
  </si>
  <si>
    <t>66023933894402930000000</t>
  </si>
  <si>
    <t>45.4857026063</t>
  </si>
  <si>
    <t>-73.6389163189</t>
  </si>
  <si>
    <t>5619 5621 avenue MCLYNN</t>
  </si>
  <si>
    <t>66023964276744270000000</t>
  </si>
  <si>
    <t>45.5236553534</t>
  </si>
  <si>
    <t>-73.6027317307</t>
  </si>
  <si>
    <t>5619 5621 rue JEANNE-MANCE</t>
  </si>
  <si>
    <t>66023954058470540000000</t>
  </si>
  <si>
    <t>45.5071122384</t>
  </si>
  <si>
    <t>-73.6184022609</t>
  </si>
  <si>
    <t>5619 5621 rue PLANTAGENET</t>
  </si>
  <si>
    <t>66023974346490220000000</t>
  </si>
  <si>
    <t>45.5323010420</t>
  </si>
  <si>
    <t>-73.5941142650</t>
  </si>
  <si>
    <t>5619 5621 rue SAINT-HUBERT</t>
  </si>
  <si>
    <t>88055078296774400000000</t>
  </si>
  <si>
    <t>48.5738527357</t>
  </si>
  <si>
    <t>-78.1016622066</t>
  </si>
  <si>
    <t>562 03E AVENUE EST</t>
  </si>
  <si>
    <t>27028831952937900000000</t>
  </si>
  <si>
    <t>46.2129336071</t>
  </si>
  <si>
    <t>-70.7748219593</t>
  </si>
  <si>
    <t>562 562 A boulevard RENAULT</t>
  </si>
  <si>
    <t>77043498497822800000000</t>
  </si>
  <si>
    <t>45.9002271542</t>
  </si>
  <si>
    <t>-74.2064251889</t>
  </si>
  <si>
    <t>562 562 A montée PAPINEAU Nord</t>
  </si>
  <si>
    <t>34007227368863800000000</t>
  </si>
  <si>
    <t>46.6990915148</t>
  </si>
  <si>
    <t>-71.5737559383</t>
  </si>
  <si>
    <t>562 562 A route 138</t>
  </si>
  <si>
    <t>55065244000724300000000</t>
  </si>
  <si>
    <t>45.5000401448</t>
  </si>
  <si>
    <t>-73.2534181892</t>
  </si>
  <si>
    <t>562 562 A rue BELLERIVE</t>
  </si>
  <si>
    <t>23027498802643110000000</t>
  </si>
  <si>
    <t>46.8312884810</t>
  </si>
  <si>
    <t>-71.2306054011</t>
  </si>
  <si>
    <t>562 564 16e Rue</t>
  </si>
  <si>
    <t>66023953047557540000000</t>
  </si>
  <si>
    <t>45.4168474521</t>
  </si>
  <si>
    <t>-73.6193873671</t>
  </si>
  <si>
    <t>562 564 avenue 45E</t>
  </si>
  <si>
    <t>66023055520719600000000</t>
  </si>
  <si>
    <t>45.6357644475</t>
  </si>
  <si>
    <t>-73.4939792946</t>
  </si>
  <si>
    <t>562 564 avenue 4E</t>
  </si>
  <si>
    <t>58227063876039900000000</t>
  </si>
  <si>
    <t>45.4882172872</t>
  </si>
  <si>
    <t>-73.4756433390</t>
  </si>
  <si>
    <t>562 564 avenue DOROTHY</t>
  </si>
  <si>
    <t>66023035179764150000000</t>
  </si>
  <si>
    <t>45.6073775871</t>
  </si>
  <si>
    <t>-73.5131246845</t>
  </si>
  <si>
    <t>562 564 avenue MEESE</t>
  </si>
  <si>
    <t>23027468774226110000000</t>
  </si>
  <si>
    <t>46.8241527193</t>
  </si>
  <si>
    <t>-71.2611831476</t>
  </si>
  <si>
    <t>562 564 avenue Plante</t>
  </si>
  <si>
    <t>58227083815107800000000</t>
  </si>
  <si>
    <t>45.4871222091</t>
  </si>
  <si>
    <t>-73.4576596567</t>
  </si>
  <si>
    <t>562 564 boulevard BELLEVUE</t>
  </si>
  <si>
    <t>66023963189001210000000</t>
  </si>
  <si>
    <t>45.4271046726</t>
  </si>
  <si>
    <t>-73.6022428928</t>
  </si>
  <si>
    <t>562 564 boulevard BISHOP-POWER</t>
  </si>
  <si>
    <t>70052521581430500000000</t>
  </si>
  <si>
    <t>45.2740632240</t>
  </si>
  <si>
    <t>-74.1621679258</t>
  </si>
  <si>
    <t>562 564 boulevard BORD-DE-L'EAU</t>
  </si>
  <si>
    <t>64008946271660200000000</t>
  </si>
  <si>
    <t>45.6987219952</t>
  </si>
  <si>
    <t>-73.6288499059</t>
  </si>
  <si>
    <t>562 564 boulevard de TERREBONNE</t>
  </si>
  <si>
    <t>65005865801196170000000</t>
  </si>
  <si>
    <t>45.6630735721</t>
  </si>
  <si>
    <t>-73.7410237636</t>
  </si>
  <si>
    <t>562 564 boulevard des MILLE-ILES</t>
  </si>
  <si>
    <t>73015775715726200000000</t>
  </si>
  <si>
    <t>45.6574039542</t>
  </si>
  <si>
    <t>-73.8544959758</t>
  </si>
  <si>
    <t>562 564 boulevard du CURE-LABELLE</t>
  </si>
  <si>
    <t>76043305007458200000000</t>
  </si>
  <si>
    <t>45.5929187483</t>
  </si>
  <si>
    <t>-74.4581473446</t>
  </si>
  <si>
    <t>562 564 route des OUTAOUAIS</t>
  </si>
  <si>
    <t>47017642805625300000000</t>
  </si>
  <si>
    <t>45.3944082209</t>
  </si>
  <si>
    <t>-72.7431046817</t>
  </si>
  <si>
    <t>562 564 rue Cowie</t>
  </si>
  <si>
    <t>66023035281305490000000</t>
  </si>
  <si>
    <t>45.6092935826</t>
  </si>
  <si>
    <t>-73.5124641217</t>
  </si>
  <si>
    <t>562 564 rue DE CONTRECOEUR</t>
  </si>
  <si>
    <t>93035097261192700000000</t>
  </si>
  <si>
    <t>48.4805616002</t>
  </si>
  <si>
    <t>-71.7876031474</t>
  </si>
  <si>
    <t>562 564 rue DE QUEN</t>
  </si>
  <si>
    <t>94068765516483800000000</t>
  </si>
  <si>
    <t>48.3388211846</t>
  </si>
  <si>
    <t>-70.8865082293</t>
  </si>
  <si>
    <t>562 564 rue des PINS</t>
  </si>
  <si>
    <t>47017663186902300000000</t>
  </si>
  <si>
    <t>45.4217579144</t>
  </si>
  <si>
    <t>-72.7065982051</t>
  </si>
  <si>
    <t>562 564 rue des Pinsons</t>
  </si>
  <si>
    <t>36033635735218500000000</t>
  </si>
  <si>
    <t>46.5553573553</t>
  </si>
  <si>
    <t>-72.7367840561</t>
  </si>
  <si>
    <t>562 564 rue FRIGON</t>
  </si>
  <si>
    <t>93020176273920400000000</t>
  </si>
  <si>
    <t>48.3934218284</t>
  </si>
  <si>
    <t>-71.6749796996</t>
  </si>
  <si>
    <t>562 564 rue LABARRE</t>
  </si>
  <si>
    <t>66023024640109620000000</t>
  </si>
  <si>
    <t>45.5547762777</t>
  </si>
  <si>
    <t>-73.5306043255</t>
  </si>
  <si>
    <t>562 564 rue LECLAIRE</t>
  </si>
  <si>
    <t>43027933085709500000000</t>
  </si>
  <si>
    <t>45.4065530955</t>
  </si>
  <si>
    <t>-71.9170977976</t>
  </si>
  <si>
    <t>562 564 rue MALOUIN</t>
  </si>
  <si>
    <t>49058828294541600000000</t>
  </si>
  <si>
    <t>45.8771511430</t>
  </si>
  <si>
    <t>-72.4932023697</t>
  </si>
  <si>
    <t>562 564 rue MELANCON</t>
  </si>
  <si>
    <t>23027509565255110000000</t>
  </si>
  <si>
    <t>46.8972676430</t>
  </si>
  <si>
    <t>-71.2109918935</t>
  </si>
  <si>
    <t>562 564 rue Naudet</t>
  </si>
  <si>
    <t>94068616436129600000000</t>
  </si>
  <si>
    <t>48.4214045208</t>
  </si>
  <si>
    <t>-71.0870832607</t>
  </si>
  <si>
    <t>562 564 rue NORMANDIN</t>
  </si>
  <si>
    <t>66023035079377650000000</t>
  </si>
  <si>
    <t>45.5986894464</t>
  </si>
  <si>
    <t>-73.5136194064</t>
  </si>
  <si>
    <t>562 564 rue PIERRE-TETREAULT</t>
  </si>
  <si>
    <t>46112461518182700000000</t>
  </si>
  <si>
    <t>45.2811851163</t>
  </si>
  <si>
    <t>-72.9733310958</t>
  </si>
  <si>
    <t>562 564 rue SAINT-JOSEPH</t>
  </si>
  <si>
    <t>61025099813706900000000</t>
  </si>
  <si>
    <t>46.0251190836</t>
  </si>
  <si>
    <t>-73.4435518353</t>
  </si>
  <si>
    <t>562 564 rue SAINT-LOUIS</t>
  </si>
  <si>
    <t>70022761817182100000000</t>
  </si>
  <si>
    <t>45.3078599513</t>
  </si>
  <si>
    <t>-73.8657651986</t>
  </si>
  <si>
    <t>562 564 rue SALABERRY</t>
  </si>
  <si>
    <t>86042414473209000000000</t>
  </si>
  <si>
    <t>48.2372238804</t>
  </si>
  <si>
    <t>-79.0029160947</t>
  </si>
  <si>
    <t>562 564 rue TASCHEREAU EST</t>
  </si>
  <si>
    <t>58012044012397800000000</t>
  </si>
  <si>
    <t>45.5024309512</t>
  </si>
  <si>
    <t>-73.5084494721</t>
  </si>
  <si>
    <t>562 566 avenue MERCILLE</t>
  </si>
  <si>
    <t>94265296837190700000000</t>
  </si>
  <si>
    <t>48.4524090343</t>
  </si>
  <si>
    <t>-71.5205402226</t>
  </si>
  <si>
    <t>562 566 chemin du Vieux-Barrage</t>
  </si>
  <si>
    <t>96020485051894000000000</t>
  </si>
  <si>
    <t>49.1867774763</t>
  </si>
  <si>
    <t>-68.2711635594</t>
  </si>
  <si>
    <t>562 566 rue CHIASSON</t>
  </si>
  <si>
    <t>66023944550540260000000</t>
  </si>
  <si>
    <t>45.5448599762</t>
  </si>
  <si>
    <t>-73.6312152602</t>
  </si>
  <si>
    <t>562 566 rue GUIZOT Est</t>
  </si>
  <si>
    <t>08080819779338400000000</t>
  </si>
  <si>
    <t>48.7188610217</t>
  </si>
  <si>
    <t>-67.8113583165</t>
  </si>
  <si>
    <t>562 5e Rang Est</t>
  </si>
  <si>
    <t>63048867425946300000000</t>
  </si>
  <si>
    <t>45.8106875469</t>
  </si>
  <si>
    <t>-73.7381054596</t>
  </si>
  <si>
    <t>562 avenue VILLENEUVE</t>
  </si>
  <si>
    <t>28005090599952500000000</t>
  </si>
  <si>
    <t>46.0931863910</t>
  </si>
  <si>
    <t>-70.4328724006</t>
  </si>
  <si>
    <t>562 route 275</t>
  </si>
  <si>
    <t>17065314230780600000000</t>
  </si>
  <si>
    <t>47.3168256561</t>
  </si>
  <si>
    <t>-70.1484593475</t>
  </si>
  <si>
    <t>562 route de la SEIGNEURIE</t>
  </si>
  <si>
    <t>88055078286800600000000</t>
  </si>
  <si>
    <t>48.5735338073</t>
  </si>
  <si>
    <t>-78.1029880295</t>
  </si>
  <si>
    <t>562 rue DALQUIER</t>
  </si>
  <si>
    <t>26055555143761400000000</t>
  </si>
  <si>
    <t>46.4996803070</t>
  </si>
  <si>
    <t>-71.1426092437</t>
  </si>
  <si>
    <t>562 rue des Chênes</t>
  </si>
  <si>
    <t>79088815790339500000000</t>
  </si>
  <si>
    <t>46.5490736375</t>
  </si>
  <si>
    <t>-75.4941586085</t>
  </si>
  <si>
    <t>562 rue MAISONNEUVE</t>
  </si>
  <si>
    <t>37067783424880500000000</t>
  </si>
  <si>
    <t>46.3453701764</t>
  </si>
  <si>
    <t>-72.5452785260</t>
  </si>
  <si>
    <t>562 rue NIVERVILLE</t>
  </si>
  <si>
    <t>81017723872723100000000</t>
  </si>
  <si>
    <t>45.4806972353</t>
  </si>
  <si>
    <t>-75.6305327482</t>
  </si>
  <si>
    <t>562 rue NOTRE-DAME</t>
  </si>
  <si>
    <t>66023984691607860000000</t>
  </si>
  <si>
    <t>45.5554929986</t>
  </si>
  <si>
    <t>-73.5747887095</t>
  </si>
  <si>
    <t>5620 5622 avenue 16E</t>
  </si>
  <si>
    <t>66023984692945280000000</t>
  </si>
  <si>
    <t>45.5561628071</t>
  </si>
  <si>
    <t>-73.5743589839</t>
  </si>
  <si>
    <t>5620 5622 avenue 17E</t>
  </si>
  <si>
    <t>66023004962635670000000</t>
  </si>
  <si>
    <t>45.5832030550</t>
  </si>
  <si>
    <t>-73.5530069567</t>
  </si>
  <si>
    <t>5620 5622 avenue DE REPENTIGNY</t>
  </si>
  <si>
    <t>66023964275041600000000</t>
  </si>
  <si>
    <t>45.5225212167</t>
  </si>
  <si>
    <t>-73.6036308487</t>
  </si>
  <si>
    <t>5620 5622 avenue du PARC</t>
  </si>
  <si>
    <t>66023933883949880000000</t>
  </si>
  <si>
    <t>45.4854290077</t>
  </si>
  <si>
    <t>-73.6395058902</t>
  </si>
  <si>
    <t>5620 5622 avenue MCLYNN</t>
  </si>
  <si>
    <t>66023955097909520000000</t>
  </si>
  <si>
    <t>45.5970061137</t>
  </si>
  <si>
    <t>-73.6129291798</t>
  </si>
  <si>
    <t>5620 5622 boulevard des GRANDES-PRAIRIES</t>
  </si>
  <si>
    <t>66023015177110890000000</t>
  </si>
  <si>
    <t>45.6052774602</t>
  </si>
  <si>
    <t>-73.5395756675</t>
  </si>
  <si>
    <t>5620 5622 boulevard ROI-RENE</t>
  </si>
  <si>
    <t>59035258064918100000000</t>
  </si>
  <si>
    <t>45.8638670934</t>
  </si>
  <si>
    <t>-73.2309603248</t>
  </si>
  <si>
    <t>5620 5622 route MARIE-VICTORIN</t>
  </si>
  <si>
    <t>66023973518242440000000</t>
  </si>
  <si>
    <t>45.4623082463</t>
  </si>
  <si>
    <t>-73.5981563035</t>
  </si>
  <si>
    <t>5620 5622 rue BEAULIEU</t>
  </si>
  <si>
    <t>66023984889469260000000</t>
  </si>
  <si>
    <t>45.5808294783</t>
  </si>
  <si>
    <t>-73.5762866995</t>
  </si>
  <si>
    <t>5620 5622 rue des BECQUETS</t>
  </si>
  <si>
    <t>66023973578764530000000</t>
  </si>
  <si>
    <t>45.4624987936</t>
  </si>
  <si>
    <t>-73.5898165455</t>
  </si>
  <si>
    <t>5620 5622 rue EADIE</t>
  </si>
  <si>
    <t>66023973558891690000000</t>
  </si>
  <si>
    <t>45.4622390094</t>
  </si>
  <si>
    <t>-73.5921994590</t>
  </si>
  <si>
    <t>5620 5622 rue HADLEY</t>
  </si>
  <si>
    <t>66023954057106580000000</t>
  </si>
  <si>
    <t>45.5067481436</t>
  </si>
  <si>
    <t>-73.6188808457</t>
  </si>
  <si>
    <t>5620 5622 rue PLANTAGENET</t>
  </si>
  <si>
    <t>66023964288690180000000</t>
  </si>
  <si>
    <t>45.5250830326</t>
  </si>
  <si>
    <t>-73.6015252498</t>
  </si>
  <si>
    <t>5620 5622 rue SAINT-URBAIN</t>
  </si>
  <si>
    <t>66023964287511820000000</t>
  </si>
  <si>
    <t>45.5243374674</t>
  </si>
  <si>
    <t>-73.6017502117</t>
  </si>
  <si>
    <t>5620 5622 rue WAVERLY</t>
  </si>
  <si>
    <t>54048545368359500000000</t>
  </si>
  <si>
    <t>45.6232452279</t>
  </si>
  <si>
    <t>-72.8606686242</t>
  </si>
  <si>
    <t>5620 5630 rang des ERABLES</t>
  </si>
  <si>
    <t>66023873442535440000000</t>
  </si>
  <si>
    <t>45.4480087444</t>
  </si>
  <si>
    <t>-73.7217641236</t>
  </si>
  <si>
    <t>5620 5630 rue SIR-GEORGE-SIMPSON</t>
  </si>
  <si>
    <t>65005895710165290000000</t>
  </si>
  <si>
    <t>45.6531825523</t>
  </si>
  <si>
    <t>-73.7012369435</t>
  </si>
  <si>
    <t>5620 avenue des PERRON</t>
  </si>
  <si>
    <t>64008886962284900000000</t>
  </si>
  <si>
    <t>45.7629240200</t>
  </si>
  <si>
    <t>-73.7079117620</t>
  </si>
  <si>
    <t>5620 rue GUERIN</t>
  </si>
  <si>
    <t>65005855432076260000000</t>
  </si>
  <si>
    <t>45.6279677473</t>
  </si>
  <si>
    <t>-73.7499865696</t>
  </si>
  <si>
    <t>5620 rue PEPIN</t>
  </si>
  <si>
    <t>66023994603556800000000</t>
  </si>
  <si>
    <t>45.5572009640</t>
  </si>
  <si>
    <t>-73.5735817270</t>
  </si>
  <si>
    <t>5621 5623 avenue 18E</t>
  </si>
  <si>
    <t>66023954047973260000000</t>
  </si>
  <si>
    <t>45.5064544752</t>
  </si>
  <si>
    <t>-73.6190420471</t>
  </si>
  <si>
    <t>5621 5623 avenue de WOODBURY</t>
  </si>
  <si>
    <t>93042168970356500000000</t>
  </si>
  <si>
    <t>48.6338959064</t>
  </si>
  <si>
    <t>-71.6949422345</t>
  </si>
  <si>
    <t>5621 5623 avenue des FRANCISCAINES</t>
  </si>
  <si>
    <t>93042168971535200000000</t>
  </si>
  <si>
    <t>48.6346797974</t>
  </si>
  <si>
    <t>-71.6947052951</t>
  </si>
  <si>
    <t>5621 5623 avenue MONSEIGNEUR-VICTOR-TREMBLAY</t>
  </si>
  <si>
    <t>66023015166968440000000</t>
  </si>
  <si>
    <t>45.6050581219</t>
  </si>
  <si>
    <t>-73.5397693715</t>
  </si>
  <si>
    <t>5621 5623 avenue VERNEUIL</t>
  </si>
  <si>
    <t>66023973518583330000000</t>
  </si>
  <si>
    <t>45.4623897135</t>
  </si>
  <si>
    <t>-73.5977206911</t>
  </si>
  <si>
    <t>5621 5623 boulevard MONK</t>
  </si>
  <si>
    <t>66023983436132650000000</t>
  </si>
  <si>
    <t>45.4515341775</t>
  </si>
  <si>
    <t>-73.5829163892</t>
  </si>
  <si>
    <t>5621 5623 rue BEURLING</t>
  </si>
  <si>
    <t>66023973578334880000000</t>
  </si>
  <si>
    <t>45.4625247184</t>
  </si>
  <si>
    <t>-73.5903684473</t>
  </si>
  <si>
    <t>5621 5623 rue EADIE</t>
  </si>
  <si>
    <t>66023964264897850000000</t>
  </si>
  <si>
    <t>45.5221792932</t>
  </si>
  <si>
    <t>-73.6038157709</t>
  </si>
  <si>
    <t>5621 5623 rue HUTCHISON</t>
  </si>
  <si>
    <t>66023964298033960000000</t>
  </si>
  <si>
    <t>45.5254281373</t>
  </si>
  <si>
    <t>-73.6010877773</t>
  </si>
  <si>
    <t>5621 5623 rue SAINT-URBAIN</t>
  </si>
  <si>
    <t>66023953688354680000000</t>
  </si>
  <si>
    <t>45.4714865705</t>
  </si>
  <si>
    <t>-73.6146750864</t>
  </si>
  <si>
    <t>5621 5623 rue SHERBROOKE Ouest</t>
  </si>
  <si>
    <t>21045579537456100000000</t>
  </si>
  <si>
    <t>46.8996567238</t>
  </si>
  <si>
    <t>-71.1228500227</t>
  </si>
  <si>
    <t>5621 5625 rue Dugal</t>
  </si>
  <si>
    <t>93042179023914600000000</t>
  </si>
  <si>
    <t>48.6454962446</t>
  </si>
  <si>
    <t>-71.6876820492</t>
  </si>
  <si>
    <t>5621 chemin ST-LOUIS</t>
  </si>
  <si>
    <t>66023984680963950000000</t>
  </si>
  <si>
    <t>45.5542427951</t>
  </si>
  <si>
    <t>-73.5756141593</t>
  </si>
  <si>
    <t>5622 5624 avenue 14E</t>
  </si>
  <si>
    <t>66023954046192490000000</t>
  </si>
  <si>
    <t>45.5054760623</t>
  </si>
  <si>
    <t>-73.6200371955</t>
  </si>
  <si>
    <t>5622 5624 avenue de CANTERBURY</t>
  </si>
  <si>
    <t>66023984692792220000000</t>
  </si>
  <si>
    <t>45.5558897360</t>
  </si>
  <si>
    <t>-73.5745550871</t>
  </si>
  <si>
    <t>5623 5625 avenue 16E</t>
  </si>
  <si>
    <t>66023933895973240000000</t>
  </si>
  <si>
    <t>45.4866363269</t>
  </si>
  <si>
    <t>-73.6381971915</t>
  </si>
  <si>
    <t>5623 5625 avenue COOLBROOK</t>
  </si>
  <si>
    <t>66023993415087620000000</t>
  </si>
  <si>
    <t>45.4510916189</t>
  </si>
  <si>
    <t>-73.5727587848</t>
  </si>
  <si>
    <t>5623 5625 rue de VERDUN</t>
  </si>
  <si>
    <t>66023974346807870000000</t>
  </si>
  <si>
    <t>45.5329860914</t>
  </si>
  <si>
    <t>-73.5937150777</t>
  </si>
  <si>
    <t>5623 5625 rue SAINT-ANDRE</t>
  </si>
  <si>
    <t>66023984563053520000000</t>
  </si>
  <si>
    <t>45.5479049643</t>
  </si>
  <si>
    <t>-73.5793255696</t>
  </si>
  <si>
    <t>5624 5626 avenue 4E</t>
  </si>
  <si>
    <t>66023004974947650000000</t>
  </si>
  <si>
    <t>45.5851850744</t>
  </si>
  <si>
    <t>-73.5513376971</t>
  </si>
  <si>
    <t>5624 5626 boulevard LANGELIER</t>
  </si>
  <si>
    <t>66023984577797950000000</t>
  </si>
  <si>
    <t>45.5519033729</t>
  </si>
  <si>
    <t>-73.5771126885</t>
  </si>
  <si>
    <t>5624 5626 boulevard SAINT-MICHEL</t>
  </si>
  <si>
    <t>66023983518970650000000</t>
  </si>
  <si>
    <t>45.4621498011</t>
  </si>
  <si>
    <t>-73.5844240008</t>
  </si>
  <si>
    <t>5624 5626 rue ANGERS</t>
  </si>
  <si>
    <t>66023983436622210000000</t>
  </si>
  <si>
    <t>45.4514971266</t>
  </si>
  <si>
    <t>-73.5823187472</t>
  </si>
  <si>
    <t>5624 5626 rue BEURLING</t>
  </si>
  <si>
    <t>66023973578753720000000</t>
  </si>
  <si>
    <t>45.4624288023</t>
  </si>
  <si>
    <t>-73.5898228760</t>
  </si>
  <si>
    <t>5624 5626 rue EADIE</t>
  </si>
  <si>
    <t>66023953712855860000000</t>
  </si>
  <si>
    <t>45.4751835145</t>
  </si>
  <si>
    <t>-73.6229762687</t>
  </si>
  <si>
    <t>5624 5632 avenue de MONKLAND</t>
  </si>
  <si>
    <t>82005836103215400000000</t>
  </si>
  <si>
    <t>45.6876764553</t>
  </si>
  <si>
    <t>-75.4958229395</t>
  </si>
  <si>
    <t>5624 chemin RIVER</t>
  </si>
  <si>
    <t>3445</t>
  </si>
  <si>
    <t>66023933883269640000000</t>
  </si>
  <si>
    <t>45.4854148218</t>
  </si>
  <si>
    <t>-73.6403753241</t>
  </si>
  <si>
    <t>5625 5627 avenue CLANRANALD</t>
  </si>
  <si>
    <t>66023954058878520000000</t>
  </si>
  <si>
    <t>45.5078263794</t>
  </si>
  <si>
    <t>-73.6179030585</t>
  </si>
  <si>
    <t>5625 5627 avenue WILDERTON</t>
  </si>
  <si>
    <t>23027479044133110000000</t>
  </si>
  <si>
    <t>46.8509693725</t>
  </si>
  <si>
    <t>-71.2525583830</t>
  </si>
  <si>
    <t>5625 5627 boulevard Henri-Bourassa</t>
  </si>
  <si>
    <t>66023004985173330000000</t>
  </si>
  <si>
    <t>45.5857010714</t>
  </si>
  <si>
    <t>-73.5510328476</t>
  </si>
  <si>
    <t>5625 5627 boulevard LANGELIER</t>
  </si>
  <si>
    <t>66023973518602630000000</t>
  </si>
  <si>
    <t>45.4623231751</t>
  </si>
  <si>
    <t>-73.5976953141</t>
  </si>
  <si>
    <t>5625 5627 boulevard MONK</t>
  </si>
  <si>
    <t>66023015291057260000000</t>
  </si>
  <si>
    <t>45.6094491791</t>
  </si>
  <si>
    <t>-73.5371042134</t>
  </si>
  <si>
    <t>5625 5627 boulevard PIERRE-BERNARD</t>
  </si>
  <si>
    <t>66023004848841270000000</t>
  </si>
  <si>
    <t>45.5792077944</t>
  </si>
  <si>
    <t>-73.5552929554</t>
  </si>
  <si>
    <t>5625 5627 rue BOSSUET</t>
  </si>
  <si>
    <t>66023015292195350000000</t>
  </si>
  <si>
    <t>45.6101786752</t>
  </si>
  <si>
    <t>-73.5369288679</t>
  </si>
  <si>
    <t>5625 5627 rue DESMARTEAU</t>
  </si>
  <si>
    <t>66023973578334050000000</t>
  </si>
  <si>
    <t>45.4624527311</t>
  </si>
  <si>
    <t>-73.5903683316</t>
  </si>
  <si>
    <t>5625 5627 rue EADIE</t>
  </si>
  <si>
    <t>66023974986184590000000</t>
  </si>
  <si>
    <t>45.5866812303</t>
  </si>
  <si>
    <t>-73.5894625665</t>
  </si>
  <si>
    <t>5625 5627 rue JARRY Est</t>
  </si>
  <si>
    <t>58227104383676500000000</t>
  </si>
  <si>
    <t>45.5301813973</t>
  </si>
  <si>
    <t>-73.4223135437</t>
  </si>
  <si>
    <t>5625 5627 rue VIGER</t>
  </si>
  <si>
    <t>54048455592933800000000</t>
  </si>
  <si>
    <t>45.6358187614</t>
  </si>
  <si>
    <t>-72.9715951402</t>
  </si>
  <si>
    <t>5625 5635 avenue DESJARDINS</t>
  </si>
  <si>
    <t>58227113904499400000000</t>
  </si>
  <si>
    <t>45.4953477489</t>
  </si>
  <si>
    <t>-73.4200420343</t>
  </si>
  <si>
    <t>5625 avenue PRIMOT</t>
  </si>
  <si>
    <t>66023984577511170000000</t>
  </si>
  <si>
    <t>45.5512880126</t>
  </si>
  <si>
    <t>-73.5774650414</t>
  </si>
  <si>
    <t>5626 5628 avenue 10E</t>
  </si>
  <si>
    <t>66023954046103050000000</t>
  </si>
  <si>
    <t>45.5055291462</t>
  </si>
  <si>
    <t>-73.6201557859</t>
  </si>
  <si>
    <t>5626 5628 avenue de CANTERBURY</t>
  </si>
  <si>
    <t>66023984426021690000000</t>
  </si>
  <si>
    <t>45.5414314392</t>
  </si>
  <si>
    <t>-73.5844879463</t>
  </si>
  <si>
    <t>5626 5628 avenue des ERABLES</t>
  </si>
  <si>
    <t>66023973518261730000000</t>
  </si>
  <si>
    <t>45.4622421111</t>
  </si>
  <si>
    <t>-73.5981308875</t>
  </si>
  <si>
    <t>5626 5628 rue BEAULIEU</t>
  </si>
  <si>
    <t>66023964263375390000000</t>
  </si>
  <si>
    <t>45.5210430233</t>
  </si>
  <si>
    <t>-73.6044959048</t>
  </si>
  <si>
    <t>5626 5630 avenue DUROCHER</t>
  </si>
  <si>
    <t>23027358886363410000000</t>
  </si>
  <si>
    <t>46.8336674459</t>
  </si>
  <si>
    <t>-71.4040433016</t>
  </si>
  <si>
    <t>5626 5630 route Sainte-Genevieve</t>
  </si>
  <si>
    <t>25213528476719500000000</t>
  </si>
  <si>
    <t>46.7997795562</t>
  </si>
  <si>
    <t>-71.1816195945</t>
  </si>
  <si>
    <t>5626 5630 rue SAINT-GEORGES</t>
  </si>
  <si>
    <t>66023984577664950000000</t>
  </si>
  <si>
    <t>45.5516295314</t>
  </si>
  <si>
    <t>-73.5772687778</t>
  </si>
  <si>
    <t>5627 5629 avenue 10E</t>
  </si>
  <si>
    <t>66023933894343380000000</t>
  </si>
  <si>
    <t>45.4857392019</t>
  </si>
  <si>
    <t>-73.6389985767</t>
  </si>
  <si>
    <t>5627 5629 avenue MCLYNN</t>
  </si>
  <si>
    <t>66023993415086970000000</t>
  </si>
  <si>
    <t>45.4510255184</t>
  </si>
  <si>
    <t>-73.5727649535</t>
  </si>
  <si>
    <t>5627 5629 rue de VERDUN</t>
  </si>
  <si>
    <t>66023964264838200000000</t>
  </si>
  <si>
    <t>45.5222159062</t>
  </si>
  <si>
    <t>-73.6038982455</t>
  </si>
  <si>
    <t>5627 5629 rue HUTCHISON</t>
  </si>
  <si>
    <t>66023984680781530000000</t>
  </si>
  <si>
    <t>45.5540283161</t>
  </si>
  <si>
    <t>-73.5758486460</t>
  </si>
  <si>
    <t>5627 5629 rue LAFOND</t>
  </si>
  <si>
    <t>66023945227853540000000</t>
  </si>
  <si>
    <t>45.6144461845</t>
  </si>
  <si>
    <t>-73.6348113985</t>
  </si>
  <si>
    <t>5627 5629 rue LEOPOLD-POULIOT</t>
  </si>
  <si>
    <t>66023964288974310000000</t>
  </si>
  <si>
    <t>45.5254664384</t>
  </si>
  <si>
    <t>-73.6011710381</t>
  </si>
  <si>
    <t>5627 5629 rue SAINT-URBAIN</t>
  </si>
  <si>
    <t>78032420345207700000000</t>
  </si>
  <si>
    <t>46.0711129571</t>
  </si>
  <si>
    <t>-74.3066266615</t>
  </si>
  <si>
    <t>5627 chemin des COLIBRIS</t>
  </si>
  <si>
    <t>66023994616460120000000</t>
  </si>
  <si>
    <t>45.5593028124</t>
  </si>
  <si>
    <t>-73.5724229563</t>
  </si>
  <si>
    <t>5628 5630 avenue JEANNE-D'ARC</t>
  </si>
  <si>
    <t>74005625063669700000000</t>
  </si>
  <si>
    <t>45.5922018149</t>
  </si>
  <si>
    <t>-74.0400134351</t>
  </si>
  <si>
    <t>5628 5630 rang ST JOACHIM</t>
  </si>
  <si>
    <t>66023955201694340000000</t>
  </si>
  <si>
    <t>45.6091345780</t>
  </si>
  <si>
    <t>-73.6247522859</t>
  </si>
  <si>
    <t>5628 rue des GLAIEULS</t>
  </si>
  <si>
    <t>66023994603487190000000</t>
  </si>
  <si>
    <t>45.5572289990</t>
  </si>
  <si>
    <t>-73.5736696043</t>
  </si>
  <si>
    <t>5629 5631 avenue 18E</t>
  </si>
  <si>
    <t>66023974358393580030001</t>
  </si>
  <si>
    <t>45.5344725044</t>
  </si>
  <si>
    <t>-73.5928978908</t>
  </si>
  <si>
    <t>5629 5631 avenue CHRISTOPHE-COLOMB</t>
  </si>
  <si>
    <t>65005804573962750000000</t>
  </si>
  <si>
    <t>45.5474293295</t>
  </si>
  <si>
    <t>-73.8073998857</t>
  </si>
  <si>
    <t>5629 5631 boulevard CLEROUX</t>
  </si>
  <si>
    <t>66023973578323320000000</t>
  </si>
  <si>
    <t>45.4623897308</t>
  </si>
  <si>
    <t>-73.5903810187</t>
  </si>
  <si>
    <t>5629 5631 rue EADIE</t>
  </si>
  <si>
    <t>64015926639963800000000</t>
  </si>
  <si>
    <t>45.7423156792</t>
  </si>
  <si>
    <t>-73.6592094777</t>
  </si>
  <si>
    <t>563 563 1 rue des ERABLES</t>
  </si>
  <si>
    <t>75028677678542500000000</t>
  </si>
  <si>
    <t>45.8302900975</t>
  </si>
  <si>
    <t>-73.9768333622</t>
  </si>
  <si>
    <t>563 563 A rue BETY</t>
  </si>
  <si>
    <t>63048867524188800000000</t>
  </si>
  <si>
    <t>45.8190009870</t>
  </si>
  <si>
    <t>-73.7391157926</t>
  </si>
  <si>
    <t>563 563 A rue IRENEE</t>
  </si>
  <si>
    <t>25213558757354600000000</t>
  </si>
  <si>
    <t>46.8274281285</t>
  </si>
  <si>
    <t>-71.1457358435</t>
  </si>
  <si>
    <t>563 563 A rue SAINT-JOSEPH</t>
  </si>
  <si>
    <t>93025186862624200000000</t>
  </si>
  <si>
    <t>48.4468982476</t>
  </si>
  <si>
    <t>-71.6643107956</t>
  </si>
  <si>
    <t>563 563 A rue SAINT-WILBROD</t>
  </si>
  <si>
    <t>66023903362766140000000</t>
  </si>
  <si>
    <t>45.4391379854</t>
  </si>
  <si>
    <t>-73.6805200081</t>
  </si>
  <si>
    <t>563 565 avenue 18E</t>
  </si>
  <si>
    <t>65005854493925300000000</t>
  </si>
  <si>
    <t>45.5388396834</t>
  </si>
  <si>
    <t>-73.7408242393</t>
  </si>
  <si>
    <t>563 565 avenue 79E</t>
  </si>
  <si>
    <t>66023024515935090000000</t>
  </si>
  <si>
    <t>45.5498650032</t>
  </si>
  <si>
    <t>-73.5333871143</t>
  </si>
  <si>
    <t>563 565 avenue DE LA SALLE</t>
  </si>
  <si>
    <t>66023913393842230000000</t>
  </si>
  <si>
    <t>45.4397165116</t>
  </si>
  <si>
    <t>-73.6638160155</t>
  </si>
  <si>
    <t>563 565 avenue GEORGE-V</t>
  </si>
  <si>
    <t>58012044024213900000000</t>
  </si>
  <si>
    <t>45.5038826417</t>
  </si>
  <si>
    <t>-73.5074035336</t>
  </si>
  <si>
    <t>563 565 avenue OAK</t>
  </si>
  <si>
    <t>66023964231154250000000</t>
  </si>
  <si>
    <t>45.5191409449</t>
  </si>
  <si>
    <t>-73.6086035756</t>
  </si>
  <si>
    <t>563 565 avenue OUTREMONT</t>
  </si>
  <si>
    <t>64008946281101300000000</t>
  </si>
  <si>
    <t>45.6988239933</t>
  </si>
  <si>
    <t>-73.6282913426</t>
  </si>
  <si>
    <t>563 565 boulevard de TERREBONNE</t>
  </si>
  <si>
    <t>64015936623694400000000</t>
  </si>
  <si>
    <t>45.7367857173</t>
  </si>
  <si>
    <t>-73.6482137538</t>
  </si>
  <si>
    <t>563 565 chemin des ANGLAIS</t>
  </si>
  <si>
    <t>86042424362038200000000</t>
  </si>
  <si>
    <t>48.2272055823</t>
  </si>
  <si>
    <t>-78.9911346327</t>
  </si>
  <si>
    <t>563 565 place du CINQUANTENAIRE</t>
  </si>
  <si>
    <t>65005894895056700000000</t>
  </si>
  <si>
    <t>45.5768521888</t>
  </si>
  <si>
    <t>-73.6908544177</t>
  </si>
  <si>
    <t>563 565 rue ALEXANDRE</t>
  </si>
  <si>
    <t>94068636273204500000000</t>
  </si>
  <si>
    <t>48.4004473247</t>
  </si>
  <si>
    <t>-71.0542577602</t>
  </si>
  <si>
    <t>563 565 rue des CHEVALIERS</t>
  </si>
  <si>
    <t>75017657196071500000000</t>
  </si>
  <si>
    <t>45.7833029271</t>
  </si>
  <si>
    <t>-74.0001833305</t>
  </si>
  <si>
    <t>563 565 rue FOURNIER</t>
  </si>
  <si>
    <t>78102210967780000000000</t>
  </si>
  <si>
    <t>46.1220177423</t>
  </si>
  <si>
    <t>-74.5755154138</t>
  </si>
  <si>
    <t>563 565 rue GRIGNON</t>
  </si>
  <si>
    <t>47017632733084500000000</t>
  </si>
  <si>
    <t>45.3836022292</t>
  </si>
  <si>
    <t>-72.7528771734</t>
  </si>
  <si>
    <t>563 565 rue Linda</t>
  </si>
  <si>
    <t>37067783304126400000000</t>
  </si>
  <si>
    <t>46.3369404888</t>
  </si>
  <si>
    <t>-72.5489916923</t>
  </si>
  <si>
    <t>563 565 rue MCDOUGALL</t>
  </si>
  <si>
    <t>76020395789577800000000</t>
  </si>
  <si>
    <t>45.6586438713</t>
  </si>
  <si>
    <t>-74.3333485187</t>
  </si>
  <si>
    <t>563 565 rue MEIKLE</t>
  </si>
  <si>
    <t>49058828294105300000000</t>
  </si>
  <si>
    <t>45.8774877000</t>
  </si>
  <si>
    <t>-72.4937633178</t>
  </si>
  <si>
    <t>563 565 rue MELANCON</t>
  </si>
  <si>
    <t>45072101537374100000000</t>
  </si>
  <si>
    <t>45.2737029015</t>
  </si>
  <si>
    <t>-72.1549473645</t>
  </si>
  <si>
    <t>563 565 rue MERRY Nord</t>
  </si>
  <si>
    <t>65005794394874180000000</t>
  </si>
  <si>
    <t>45.5304379888</t>
  </si>
  <si>
    <t>-73.8176837392</t>
  </si>
  <si>
    <t>563 565 rue PRINCIPALE</t>
  </si>
  <si>
    <t>66023993413701970000000</t>
  </si>
  <si>
    <t>45.4487919113</t>
  </si>
  <si>
    <t>-73.5719657580</t>
  </si>
  <si>
    <t>563 565 rue RICHARD</t>
  </si>
  <si>
    <t>66023934582936980000000</t>
  </si>
  <si>
    <t>45.5472505688</t>
  </si>
  <si>
    <t>-73.6396692264</t>
  </si>
  <si>
    <t>563 565 rue SAINT-ARSENE</t>
  </si>
  <si>
    <t>23027488518906610000000</t>
  </si>
  <si>
    <t>46.8099328231</t>
  </si>
  <si>
    <t>-71.2417693363</t>
  </si>
  <si>
    <t>563 565 rue Saint-Ignace</t>
  </si>
  <si>
    <t>45072111551975300000000</t>
  </si>
  <si>
    <t>45.2682284893</t>
  </si>
  <si>
    <t>-72.1390085877</t>
  </si>
  <si>
    <t>563 565 rue SAINT-LUC</t>
  </si>
  <si>
    <t>75017667046002100000000</t>
  </si>
  <si>
    <t>45.7743896192</t>
  </si>
  <si>
    <t>-73.9937558317</t>
  </si>
  <si>
    <t>563 565 rue WILFRID</t>
  </si>
  <si>
    <t>91005014318129300000000</t>
  </si>
  <si>
    <t>48.2265104806</t>
  </si>
  <si>
    <t>-72.2036163963</t>
  </si>
  <si>
    <t>563 A 563 B route VICTOR-DELAMARRE</t>
  </si>
  <si>
    <t>02028915639140800000000</t>
  </si>
  <si>
    <t>48.3507366253</t>
  </si>
  <si>
    <t>-64.6819774726</t>
  </si>
  <si>
    <t>563 avenue BOURG</t>
  </si>
  <si>
    <t>17070192689390900000000</t>
  </si>
  <si>
    <t>47.1813903332</t>
  </si>
  <si>
    <t>-70.3015630940</t>
  </si>
  <si>
    <t>563 avenue de GASPE OUEST</t>
  </si>
  <si>
    <t>70052531138134100000000</t>
  </si>
  <si>
    <t>45.2446500353</t>
  </si>
  <si>
    <t>-74.1558662223</t>
  </si>
  <si>
    <t>563 avenue du LAC</t>
  </si>
  <si>
    <t>39062940582488500000000</t>
  </si>
  <si>
    <t>46.0785191405</t>
  </si>
  <si>
    <t>-71.9215592624</t>
  </si>
  <si>
    <t>563 rang NAULT</t>
  </si>
  <si>
    <t>39135170329942900000000</t>
  </si>
  <si>
    <t>46.0659250936</t>
  </si>
  <si>
    <t>-72.0458891280</t>
  </si>
  <si>
    <t>563 route 161</t>
  </si>
  <si>
    <t>62060493165639500000000</t>
  </si>
  <si>
    <t>46.3218306855</t>
  </si>
  <si>
    <t>-74.2160350829</t>
  </si>
  <si>
    <t>563 rue des ERABLES</t>
  </si>
  <si>
    <t>23027459050132110000000</t>
  </si>
  <si>
    <t>46.8470833120</t>
  </si>
  <si>
    <t>-71.2773843073</t>
  </si>
  <si>
    <t>563 rue des Gres</t>
  </si>
  <si>
    <t>66023034707426140000000</t>
  </si>
  <si>
    <t>45.5697573126</t>
  </si>
  <si>
    <t>-73.5225148573</t>
  </si>
  <si>
    <t>563 rue DU QUESNE</t>
  </si>
  <si>
    <t>81017723875349100000000</t>
  </si>
  <si>
    <t>45.4839369044</t>
  </si>
  <si>
    <t>-75.6309627166</t>
  </si>
  <si>
    <t>563 rue DUBOIS</t>
  </si>
  <si>
    <t>81017663568320700000000</t>
  </si>
  <si>
    <t>45.4594522561</t>
  </si>
  <si>
    <t>-75.7093711152</t>
  </si>
  <si>
    <t>563 rue JACQUES-CARTIER</t>
  </si>
  <si>
    <t>70052551449058600000000</t>
  </si>
  <si>
    <t>45.2730912110</t>
  </si>
  <si>
    <t>-74.1295173804</t>
  </si>
  <si>
    <t>563 rue LADOUCEUR</t>
  </si>
  <si>
    <t>1369</t>
  </si>
  <si>
    <t>62060493176798400000000</t>
  </si>
  <si>
    <t>46.3226360887</t>
  </si>
  <si>
    <t>-74.2145358383</t>
  </si>
  <si>
    <t>563 rue NADON</t>
  </si>
  <si>
    <t>93042217829763300000000</t>
  </si>
  <si>
    <t>48.5433640198</t>
  </si>
  <si>
    <t>-71.6313276188</t>
  </si>
  <si>
    <t>563 rue SACRE-COEUR EST</t>
  </si>
  <si>
    <t>66023984588224610000000</t>
  </si>
  <si>
    <t>45.5525046672</t>
  </si>
  <si>
    <t>-73.5765634071</t>
  </si>
  <si>
    <t>5630 5632 avenue 12E</t>
  </si>
  <si>
    <t>66023984576245040000000</t>
  </si>
  <si>
    <t>45.5507356324</t>
  </si>
  <si>
    <t>-73.5778161673</t>
  </si>
  <si>
    <t>5630 5632 avenue 9E</t>
  </si>
  <si>
    <t>66023933883104140000000</t>
  </si>
  <si>
    <t>45.4849153159</t>
  </si>
  <si>
    <t>-73.6405851637</t>
  </si>
  <si>
    <t>5630 5632 avenue CLANRANALD</t>
  </si>
  <si>
    <t>66023933894639490000000</t>
  </si>
  <si>
    <t>45.4862886785</t>
  </si>
  <si>
    <t>-73.6386266323</t>
  </si>
  <si>
    <t>5630 5632 avenue COOLBROOK</t>
  </si>
  <si>
    <t>66023984416962120000000</t>
  </si>
  <si>
    <t>45.5414696969</t>
  </si>
  <si>
    <t>-73.5845704613</t>
  </si>
  <si>
    <t>5630 5632 avenue des ERABLES</t>
  </si>
  <si>
    <t>66023955098950740000000</t>
  </si>
  <si>
    <t>45.5971119621</t>
  </si>
  <si>
    <t>-73.6128644928</t>
  </si>
  <si>
    <t>5630 5632 boulevard des GRANDES-PRAIRIES</t>
  </si>
  <si>
    <t>66023984577728240000000</t>
  </si>
  <si>
    <t>45.5519303484</t>
  </si>
  <si>
    <t>-73.5772031138</t>
  </si>
  <si>
    <t>5630 5632 boulevard SAINT-MICHEL</t>
  </si>
  <si>
    <t>66023015168266310000000</t>
  </si>
  <si>
    <t>45.6066636442</t>
  </si>
  <si>
    <t>-73.5406849995</t>
  </si>
  <si>
    <t>5630 5632 rue BALDWIN</t>
  </si>
  <si>
    <t>66023983436611570000000</t>
  </si>
  <si>
    <t>45.4514355326</t>
  </si>
  <si>
    <t>-73.5823312839</t>
  </si>
  <si>
    <t>5630 5632 rue BEURLING</t>
  </si>
  <si>
    <t>66023955154798710000000</t>
  </si>
  <si>
    <t>45.6032236110</t>
  </si>
  <si>
    <t>-73.6182081739</t>
  </si>
  <si>
    <t>5630 5632 rue de CHARLEROI</t>
  </si>
  <si>
    <t>66023973558880960000000</t>
  </si>
  <si>
    <t>45.4621725100</t>
  </si>
  <si>
    <t>-73.5922044902</t>
  </si>
  <si>
    <t>5630 5632 rue HADLEY</t>
  </si>
  <si>
    <t>66023954057007170000000</t>
  </si>
  <si>
    <t>45.5068015990</t>
  </si>
  <si>
    <t>-73.6190040828</t>
  </si>
  <si>
    <t>5630 5632 rue PLANTAGENET</t>
  </si>
  <si>
    <t>66023984553983820000000</t>
  </si>
  <si>
    <t>45.5479317910</t>
  </si>
  <si>
    <t>-73.5794150988</t>
  </si>
  <si>
    <t>5630 5634 avenue 4E</t>
  </si>
  <si>
    <t>58007053773132400000000</t>
  </si>
  <si>
    <t>45.4758491576</t>
  </si>
  <si>
    <t>-73.4883155636</t>
  </si>
  <si>
    <t>5630 5634 boulevard PLAMONDON</t>
  </si>
  <si>
    <t>36033716398914600000000</t>
  </si>
  <si>
    <t>46.6108709330</t>
  </si>
  <si>
    <t>-72.6228055884</t>
  </si>
  <si>
    <t>5630 avenue du TOUR-DU-LAC</t>
  </si>
  <si>
    <t>21010812476487900000000</t>
  </si>
  <si>
    <t>47.1610462223</t>
  </si>
  <si>
    <t>-70.8039708096</t>
  </si>
  <si>
    <t>5630 avenue Royale</t>
  </si>
  <si>
    <t>37067743612385700000000</t>
  </si>
  <si>
    <t>46.3624742611</t>
  </si>
  <si>
    <t>-72.5988944595</t>
  </si>
  <si>
    <t>5630 rue ARTHUR-BELIVEAU</t>
  </si>
  <si>
    <t>65005855475306680000000</t>
  </si>
  <si>
    <t>45.6307274933</t>
  </si>
  <si>
    <t>-73.7445790585</t>
  </si>
  <si>
    <t>5630 rue de PRINCE-RUPERT</t>
  </si>
  <si>
    <t>66023954058281790010001</t>
  </si>
  <si>
    <t>45.5072196781</t>
  </si>
  <si>
    <t>-73.6186474950</t>
  </si>
  <si>
    <t>5631 5631 A rue PLANTAGENET</t>
  </si>
  <si>
    <t>66023994602069900000000</t>
  </si>
  <si>
    <t>45.5565833101</t>
  </si>
  <si>
    <t>-73.5742018106</t>
  </si>
  <si>
    <t>5631 5633 avenue 17E</t>
  </si>
  <si>
    <t>66023954047814370000000</t>
  </si>
  <si>
    <t>45.5065486800</t>
  </si>
  <si>
    <t>-73.6192526946</t>
  </si>
  <si>
    <t>5631 5633 avenue de WOODBURY</t>
  </si>
  <si>
    <t>93042168869896400000000</t>
  </si>
  <si>
    <t>48.6329828106</t>
  </si>
  <si>
    <t>-71.6955385916</t>
  </si>
  <si>
    <t>5631 5633 avenue FERDINAND-LAROUCHE</t>
  </si>
  <si>
    <t>66023015166869100000000</t>
  </si>
  <si>
    <t>45.6051161749</t>
  </si>
  <si>
    <t>-73.5399027707</t>
  </si>
  <si>
    <t>5631 5633 avenue VERNEUIL</t>
  </si>
  <si>
    <t>66023015177177550000000</t>
  </si>
  <si>
    <t>45.6058725338</t>
  </si>
  <si>
    <t>-73.5394971025</t>
  </si>
  <si>
    <t>5631 5633 boulevard ROI-RENE</t>
  </si>
  <si>
    <t>66023984578962500000000</t>
  </si>
  <si>
    <t>45.5523190744</t>
  </si>
  <si>
    <t>-73.5768866916</t>
  </si>
  <si>
    <t>5631 5633 boulevard SAINT-MICHEL</t>
  </si>
  <si>
    <t>94068457392156500000000</t>
  </si>
  <si>
    <t>48.4972516658</t>
  </si>
  <si>
    <t>-71.2963588092</t>
  </si>
  <si>
    <t>5631 5633 route JEAN</t>
  </si>
  <si>
    <t>66023964264778630000000</t>
  </si>
  <si>
    <t>45.5222525163</t>
  </si>
  <si>
    <t>-73.6039807201</t>
  </si>
  <si>
    <t>5631 5633 rue HUTCHISON</t>
  </si>
  <si>
    <t>66023945227894710000000</t>
  </si>
  <si>
    <t>45.6145501063</t>
  </si>
  <si>
    <t>-73.6347622965</t>
  </si>
  <si>
    <t>5631 5633 rue LEOPOLD-POULIOT</t>
  </si>
  <si>
    <t>66023994615030980000000</t>
  </si>
  <si>
    <t>45.5584705782</t>
  </si>
  <si>
    <t>-73.5729735356</t>
  </si>
  <si>
    <t>5631 5635 avenue d' ORLEANS</t>
  </si>
  <si>
    <t>93042168868604900000000</t>
  </si>
  <si>
    <t>48.6319456279</t>
  </si>
  <si>
    <t>-71.6959135075</t>
  </si>
  <si>
    <t>5631 avenue du PONT NORD</t>
  </si>
  <si>
    <t>66023994604550500000000</t>
  </si>
  <si>
    <t>45.5575376670</t>
  </si>
  <si>
    <t>-73.5735744787</t>
  </si>
  <si>
    <t>5632 5634 avenue BOURBONNIERE</t>
  </si>
  <si>
    <t>66023974359556750000000</t>
  </si>
  <si>
    <t>45.5355812264</t>
  </si>
  <si>
    <t>-73.5927640797</t>
  </si>
  <si>
    <t>5632 5634 rue DE NORMANVILLE</t>
  </si>
  <si>
    <t>42060973754208600000000</t>
  </si>
  <si>
    <t>45.4711456486</t>
  </si>
  <si>
    <t>-72.3141681206</t>
  </si>
  <si>
    <t>5632 chemin de l' AEROPORT</t>
  </si>
  <si>
    <t>66023984553871200000000</t>
  </si>
  <si>
    <t>45.5476986022</t>
  </si>
  <si>
    <t>-73.5795567089</t>
  </si>
  <si>
    <t>5633 5635 avenue 3E</t>
  </si>
  <si>
    <t>66023984565600060000000</t>
  </si>
  <si>
    <t>45.5493931030</t>
  </si>
  <si>
    <t>-73.5786335421</t>
  </si>
  <si>
    <t>5633 5635 avenue 6E</t>
  </si>
  <si>
    <t>66023984565935930000000</t>
  </si>
  <si>
    <t>45.5499206381</t>
  </si>
  <si>
    <t>-73.5782054324</t>
  </si>
  <si>
    <t>5633 5635 avenue 7E</t>
  </si>
  <si>
    <t>66023984576132420000000</t>
  </si>
  <si>
    <t>45.5505034424</t>
  </si>
  <si>
    <t>-73.5779564014</t>
  </si>
  <si>
    <t>5633 5635 avenue 8E</t>
  </si>
  <si>
    <t>66023954046257580000000</t>
  </si>
  <si>
    <t>45.5059416030</t>
  </si>
  <si>
    <t>-73.6199631428</t>
  </si>
  <si>
    <t>5633 5635 avenue de CANTERBURY</t>
  </si>
  <si>
    <t>66023954036851180000000</t>
  </si>
  <si>
    <t>45.5053608655</t>
  </si>
  <si>
    <t>-73.6204741289</t>
  </si>
  <si>
    <t>5633 5635 avenue de DARLINGTON</t>
  </si>
  <si>
    <t>66023954058779110000000</t>
  </si>
  <si>
    <t>45.5078797480</t>
  </si>
  <si>
    <t>-73.6180223600</t>
  </si>
  <si>
    <t>5633 5635 avenue WILDERTON</t>
  </si>
  <si>
    <t>66023964288904850000000</t>
  </si>
  <si>
    <t>45.5255047381</t>
  </si>
  <si>
    <t>-73.6012543004</t>
  </si>
  <si>
    <t>5633 5635 rue SAINT-URBAIN</t>
  </si>
  <si>
    <t>66023974346748220000000</t>
  </si>
  <si>
    <t>45.5330234314</t>
  </si>
  <si>
    <t>-73.5937971418</t>
  </si>
  <si>
    <t>5633 5637 rue SAINT-ANDRE</t>
  </si>
  <si>
    <t>64008886963161500000000</t>
  </si>
  <si>
    <t>45.7635159704</t>
  </si>
  <si>
    <t>-73.7080588253</t>
  </si>
  <si>
    <t>5633 rue GUERIN</t>
  </si>
  <si>
    <t>66023984691478410000000</t>
  </si>
  <si>
    <t>45.5555472344</t>
  </si>
  <si>
    <t>-73.5749679963</t>
  </si>
  <si>
    <t>5634 5636 avenue 16E</t>
  </si>
  <si>
    <t>66023933883014700000000</t>
  </si>
  <si>
    <t>45.4849687120</t>
  </si>
  <si>
    <t>-73.6407039391</t>
  </si>
  <si>
    <t>5634 5636 avenue CLANRANALD</t>
  </si>
  <si>
    <t>66023994604787300000000</t>
  </si>
  <si>
    <t>45.5581525026</t>
  </si>
  <si>
    <t>-73.5732842025</t>
  </si>
  <si>
    <t>5634 5636 avenue d' ORLEANS</t>
  </si>
  <si>
    <t>66023004974838180000000</t>
  </si>
  <si>
    <t>45.5852288735</t>
  </si>
  <si>
    <t>-73.5514703736</t>
  </si>
  <si>
    <t>5634 5636 boulevard LANGELIER</t>
  </si>
  <si>
    <t>66023955154839800000000</t>
  </si>
  <si>
    <t>45.6033181700</t>
  </si>
  <si>
    <t>-73.6181573997</t>
  </si>
  <si>
    <t>5634 5636 rue de CHARLEROI</t>
  </si>
  <si>
    <t>66023973578742190000000</t>
  </si>
  <si>
    <t>45.4622862253</t>
  </si>
  <si>
    <t>-73.5898358319</t>
  </si>
  <si>
    <t>5634 5636 rue EADIE</t>
  </si>
  <si>
    <t>66023954047917740000000</t>
  </si>
  <si>
    <t>45.5068561802</t>
  </si>
  <si>
    <t>-73.6191252227</t>
  </si>
  <si>
    <t>5634 5636 rue PLANTAGENET</t>
  </si>
  <si>
    <t>66023984693990200000000</t>
  </si>
  <si>
    <t>45.5566102712</t>
  </si>
  <si>
    <t>-73.5742912502</t>
  </si>
  <si>
    <t>5635 5637 avenue 17E</t>
  </si>
  <si>
    <t>66023994603417480000000</t>
  </si>
  <si>
    <t>45.5572570311</t>
  </si>
  <si>
    <t>-73.5737574786</t>
  </si>
  <si>
    <t>5635 5637 avenue 18E</t>
  </si>
  <si>
    <t>66023984552615070000000</t>
  </si>
  <si>
    <t>45.5471437187</t>
  </si>
  <si>
    <t>-73.5798943253</t>
  </si>
  <si>
    <t>5635 5637 avenue 2E</t>
  </si>
  <si>
    <t>66023933884160390000000</t>
  </si>
  <si>
    <t>45.4854666974</t>
  </si>
  <si>
    <t>-73.6405073098</t>
  </si>
  <si>
    <t>5635 5637 avenue CLANRANALD</t>
  </si>
  <si>
    <t>66023954047724850000000</t>
  </si>
  <si>
    <t>45.5065979902</t>
  </si>
  <si>
    <t>-73.6193629527</t>
  </si>
  <si>
    <t>5635 5637 avenue de WOODBURY</t>
  </si>
  <si>
    <t>66023933894283710000000</t>
  </si>
  <si>
    <t>45.4857757108</t>
  </si>
  <si>
    <t>-73.6390788356</t>
  </si>
  <si>
    <t>5635 5637 avenue MCLYNN</t>
  </si>
  <si>
    <t>66023015165129670000000</t>
  </si>
  <si>
    <t>45.6042651963</t>
  </si>
  <si>
    <t>-73.5408620952</t>
  </si>
  <si>
    <t>5635 5637 avenue SAINT-DONAT</t>
  </si>
  <si>
    <t>94068815427052000000000</t>
  </si>
  <si>
    <t>48.3326898011</t>
  </si>
  <si>
    <t>-70.8174559906</t>
  </si>
  <si>
    <t>5635 5637 boulevard de la GRANDE-BAIE S</t>
  </si>
  <si>
    <t>66023004985054030000000</t>
  </si>
  <si>
    <t>45.5857494363</t>
  </si>
  <si>
    <t>-73.5511645948</t>
  </si>
  <si>
    <t>5635 5637 boulevard LANGELIER</t>
  </si>
  <si>
    <t>66023984578892890000000</t>
  </si>
  <si>
    <t>45.5523434686</t>
  </si>
  <si>
    <t>-73.5769762353</t>
  </si>
  <si>
    <t>5635 5637 boulevard SAINT-MICHEL</t>
  </si>
  <si>
    <t>58007083810345500000000</t>
  </si>
  <si>
    <t>45.4824215286</t>
  </si>
  <si>
    <t>-73.4573457971</t>
  </si>
  <si>
    <t>5635 5637 rue ALPHONSE</t>
  </si>
  <si>
    <t>66023984889687890000000</t>
  </si>
  <si>
    <t>45.5807103343</t>
  </si>
  <si>
    <t>-73.5760197364</t>
  </si>
  <si>
    <t>5635 5637 rue MENNEREUIL</t>
  </si>
  <si>
    <t>54048515686650700000000</t>
  </si>
  <si>
    <t>45.6477737158</t>
  </si>
  <si>
    <t>-72.8962109329</t>
  </si>
  <si>
    <t>5635 5645 rue des SEIGNEURS EST</t>
  </si>
  <si>
    <t>37067743657605600000000</t>
  </si>
  <si>
    <t>46.3669112377</t>
  </si>
  <si>
    <t>-72.5933362517</t>
  </si>
  <si>
    <t>5635 boulevard du CHANOINE-MOREAU</t>
  </si>
  <si>
    <t>66023984553914110000000</t>
  </si>
  <si>
    <t>45.5479586553</t>
  </si>
  <si>
    <t>-73.5795047596</t>
  </si>
  <si>
    <t>5636 5638 avenue 4E</t>
  </si>
  <si>
    <t>66023933894579820000000</t>
  </si>
  <si>
    <t>45.4863259375</t>
  </si>
  <si>
    <t>-73.6387076847</t>
  </si>
  <si>
    <t>5636 5638 avenue COOLBROOK</t>
  </si>
  <si>
    <t>41055053469954700000000</t>
  </si>
  <si>
    <t>45.4474279303</t>
  </si>
  <si>
    <t>-71.7667947157</t>
  </si>
  <si>
    <t>5636 5638 route 112</t>
  </si>
  <si>
    <t>66023983436590780000000</t>
  </si>
  <si>
    <t>45.4513670328</t>
  </si>
  <si>
    <t>-73.5823452270</t>
  </si>
  <si>
    <t>5636 5638 rue BEURLING</t>
  </si>
  <si>
    <t>66023994887021520000000</t>
  </si>
  <si>
    <t>45.5783288950</t>
  </si>
  <si>
    <t>-73.5640379538</t>
  </si>
  <si>
    <t>5636 rue EDMOND-ROULEAU</t>
  </si>
  <si>
    <t>58007083753167800000000</t>
  </si>
  <si>
    <t>45.4763287671</t>
  </si>
  <si>
    <t>-73.4524687739</t>
  </si>
  <si>
    <t>5637 5639 avenue AUTEUIL</t>
  </si>
  <si>
    <t>66023954046158250000000</t>
  </si>
  <si>
    <t>45.5059982164</t>
  </si>
  <si>
    <t>-73.6200894714</t>
  </si>
  <si>
    <t>5637 5639 avenue de CANTERBURY</t>
  </si>
  <si>
    <t>66023954058689770000000</t>
  </si>
  <si>
    <t>45.5079346039</t>
  </si>
  <si>
    <t>-73.6181445305</t>
  </si>
  <si>
    <t>5637 5639 avenue WILDERTON</t>
  </si>
  <si>
    <t>94068635332528400000000</t>
  </si>
  <si>
    <t>48.3167441374</t>
  </si>
  <si>
    <t>-71.0586403637</t>
  </si>
  <si>
    <t>5637 5639 chemin SAINT-ISIDORE</t>
  </si>
  <si>
    <t>66023964264709000000000</t>
  </si>
  <si>
    <t>45.5222891264</t>
  </si>
  <si>
    <t>-73.6040631961</t>
  </si>
  <si>
    <t>5637 5639 rue HUTCHISON</t>
  </si>
  <si>
    <t>66023945227935800000000</t>
  </si>
  <si>
    <t>45.6146518803</t>
  </si>
  <si>
    <t>-73.6347131135</t>
  </si>
  <si>
    <t>5637 5639 rue LEOPOLD-POULIOT</t>
  </si>
  <si>
    <t>66023974346291560000000</t>
  </si>
  <si>
    <t>45.5324128061</t>
  </si>
  <si>
    <t>-73.5943614994</t>
  </si>
  <si>
    <t>5637 5639 rue SAINT-HUBERT</t>
  </si>
  <si>
    <t>66023984691408790000000</t>
  </si>
  <si>
    <t>45.5555743531</t>
  </si>
  <si>
    <t>-73.5750576383</t>
  </si>
  <si>
    <t>5638 5640 avenue 16E</t>
  </si>
  <si>
    <t>66023984551164950000000</t>
  </si>
  <si>
    <t>45.5462284058</t>
  </si>
  <si>
    <t>-73.5804645510</t>
  </si>
  <si>
    <t>5638 5640 avenue 1RE</t>
  </si>
  <si>
    <t>66023984552727690000000</t>
  </si>
  <si>
    <t>45.5473778340</t>
  </si>
  <si>
    <t>-73.5797535868</t>
  </si>
  <si>
    <t>5638 5640 avenue 3E</t>
  </si>
  <si>
    <t>66023984404653610000000</t>
  </si>
  <si>
    <t>45.5398058732</t>
  </si>
  <si>
    <t>-73.5862385980</t>
  </si>
  <si>
    <t>5638 5640 rue CHABOT</t>
  </si>
  <si>
    <t>66023974359497100000000</t>
  </si>
  <si>
    <t>45.5356182817</t>
  </si>
  <si>
    <t>-73.5928461727</t>
  </si>
  <si>
    <t>5638 5640 rue DE NORMANVILLE</t>
  </si>
  <si>
    <t>66023964276231840000000</t>
  </si>
  <si>
    <t>45.5234375197</t>
  </si>
  <si>
    <t>-73.6033852894</t>
  </si>
  <si>
    <t>5638 5640 rue JEANNE-MANCE</t>
  </si>
  <si>
    <t>64008886962046500000000</t>
  </si>
  <si>
    <t>45.7630647456</t>
  </si>
  <si>
    <t>-73.7082164872</t>
  </si>
  <si>
    <t>5638 rue GUERIN</t>
  </si>
  <si>
    <t>66023984577525520000000</t>
  </si>
  <si>
    <t>45.5516840794</t>
  </si>
  <si>
    <t>-73.5774509712</t>
  </si>
  <si>
    <t>5639 5641 avenue 10E</t>
  </si>
  <si>
    <t>66023984692573190000000</t>
  </si>
  <si>
    <t>45.5559753311</t>
  </si>
  <si>
    <t>-73.5748332226</t>
  </si>
  <si>
    <t>5639 5641 avenue 16E</t>
  </si>
  <si>
    <t>66023984693920580000000</t>
  </si>
  <si>
    <t>45.5566383394</t>
  </si>
  <si>
    <t>-73.5743806898</t>
  </si>
  <si>
    <t>5639 5641 avenue 17E</t>
  </si>
  <si>
    <t>66023994604664790000000</t>
  </si>
  <si>
    <t>45.5579158060</t>
  </si>
  <si>
    <t>-73.5734388335</t>
  </si>
  <si>
    <t>5639 5641 avenue BOURBONNIERE</t>
  </si>
  <si>
    <t>66023984578823180000000</t>
  </si>
  <si>
    <t>45.5523723014</t>
  </si>
  <si>
    <t>-73.5770643958</t>
  </si>
  <si>
    <t>5639 5641 boulevard SAINT-MICHEL</t>
  </si>
  <si>
    <t>66023973578311770000000</t>
  </si>
  <si>
    <t>45.4622466451</t>
  </si>
  <si>
    <t>-73.5903899812</t>
  </si>
  <si>
    <t>5639 5641 rue EADIE</t>
  </si>
  <si>
    <t>66023964276565310000000</t>
  </si>
  <si>
    <t>45.5237572401</t>
  </si>
  <si>
    <t>-73.6029606847</t>
  </si>
  <si>
    <t>5639 5641 rue JEANNE-MANCE</t>
  </si>
  <si>
    <t>43027872229707000000000</t>
  </si>
  <si>
    <t>45.3368298703</t>
  </si>
  <si>
    <t>-71.9995667248</t>
  </si>
  <si>
    <t>5639 5641 rue RODRIGUE</t>
  </si>
  <si>
    <t>56083261835649400000000</t>
  </si>
  <si>
    <t>45.3069683070</t>
  </si>
  <si>
    <t>-73.2250008108</t>
  </si>
  <si>
    <t>564 4e Avenue</t>
  </si>
  <si>
    <t>03005070552663200000000</t>
  </si>
  <si>
    <t>48.7854497511</t>
  </si>
  <si>
    <t>-64.4623053686</t>
  </si>
  <si>
    <t>564 564 1 boulevard de YORK SUD</t>
  </si>
  <si>
    <t>91035908473949100000000</t>
  </si>
  <si>
    <t>48.5922027934</t>
  </si>
  <si>
    <t>-72.3340269505</t>
  </si>
  <si>
    <t>564 564 B rue PRINCIPALE</t>
  </si>
  <si>
    <t>75017657460307900000000</t>
  </si>
  <si>
    <t>45.8054674381</t>
  </si>
  <si>
    <t>-74.0039415158</t>
  </si>
  <si>
    <t>564 566 111 IEME AVENUE</t>
  </si>
  <si>
    <t>66023963166465930000000</t>
  </si>
  <si>
    <t>45.4248182620</t>
  </si>
  <si>
    <t>-73.6041956240</t>
  </si>
  <si>
    <t>564 566 avenue 15E</t>
  </si>
  <si>
    <t>66023893314783160000000</t>
  </si>
  <si>
    <t>45.4406440982</t>
  </si>
  <si>
    <t>-73.6996835918</t>
  </si>
  <si>
    <t>564 566 avenue 39E</t>
  </si>
  <si>
    <t>65005864466142800000000</t>
  </si>
  <si>
    <t>45.5413323578</t>
  </si>
  <si>
    <t>-73.7328776936</t>
  </si>
  <si>
    <t>564 566 avenue 68E</t>
  </si>
  <si>
    <t>65005864455479940000000</t>
  </si>
  <si>
    <t>45.5410692147</t>
  </si>
  <si>
    <t>-73.7337269797</t>
  </si>
  <si>
    <t>564 566 avenue 69E</t>
  </si>
  <si>
    <t>65005864424871780000000</t>
  </si>
  <si>
    <t>45.5394248363</t>
  </si>
  <si>
    <t>-73.7370605531</t>
  </si>
  <si>
    <t>564 566 avenue 74E</t>
  </si>
  <si>
    <t>66072934055540510000000</t>
  </si>
  <si>
    <t>45.5043824843</t>
  </si>
  <si>
    <t>-73.6438993017</t>
  </si>
  <si>
    <t>564 566 avenue ABERCORN</t>
  </si>
  <si>
    <t>03025312469469600000000</t>
  </si>
  <si>
    <t>48.9589070262</t>
  </si>
  <si>
    <t>-65.4990335036</t>
  </si>
  <si>
    <t>564 566 avenue GABRIEL BERNARD</t>
  </si>
  <si>
    <t>66023035282422600000000</t>
  </si>
  <si>
    <t>45.6099350324</t>
  </si>
  <si>
    <t>-73.5122884367</t>
  </si>
  <si>
    <t>564 566 avenue HECTOR</t>
  </si>
  <si>
    <t>86042424302664800000000</t>
  </si>
  <si>
    <t>48.2269379890</t>
  </si>
  <si>
    <t>-78.9983679726</t>
  </si>
  <si>
    <t>564 566 avenue LALIBERTE</t>
  </si>
  <si>
    <t>58012044025824600000000</t>
  </si>
  <si>
    <t>45.5048454466</t>
  </si>
  <si>
    <t>-73.5066243009</t>
  </si>
  <si>
    <t>564 566 avenue MAPLE</t>
  </si>
  <si>
    <t>66087863425867800000000</t>
  </si>
  <si>
    <t>45.4508880896</t>
  </si>
  <si>
    <t>-73.7366629976</t>
  </si>
  <si>
    <t>564 566 avenue MARSHALL</t>
  </si>
  <si>
    <t>63048867550477800000000</t>
  </si>
  <si>
    <t>45.8153221139</t>
  </si>
  <si>
    <t>-73.7348731877</t>
  </si>
  <si>
    <t>564 566 place MORI</t>
  </si>
  <si>
    <t>41038152942933200000000</t>
  </si>
  <si>
    <t>45.3973248656</t>
  </si>
  <si>
    <t>-71.6405654398</t>
  </si>
  <si>
    <t>564 566 route 108</t>
  </si>
  <si>
    <t>34007227368562900000000</t>
  </si>
  <si>
    <t>46.6990056784</t>
  </si>
  <si>
    <t>-71.5741366226</t>
  </si>
  <si>
    <t>564 566 route 138</t>
  </si>
  <si>
    <t>23027488536209610000000</t>
  </si>
  <si>
    <t>46.8084145970</t>
  </si>
  <si>
    <t>-71.2400450864</t>
  </si>
  <si>
    <t>564 566 rue Boisseau</t>
  </si>
  <si>
    <t>43027952961203400000000</t>
  </si>
  <si>
    <t>45.3936319382</t>
  </si>
  <si>
    <t>-71.8944258603</t>
  </si>
  <si>
    <t>564 566 rue CHARLES-JOBIN</t>
  </si>
  <si>
    <t>66023003726908260000000</t>
  </si>
  <si>
    <t>45.4790424492</t>
  </si>
  <si>
    <t>-73.5576911157</t>
  </si>
  <si>
    <t>564 566 rue CHARON</t>
  </si>
  <si>
    <t>40043937086294200000000</t>
  </si>
  <si>
    <t>45.7667459341</t>
  </si>
  <si>
    <t>-71.9267147043</t>
  </si>
  <si>
    <t>564 566 rue CHASSE</t>
  </si>
  <si>
    <t>75017667208621400000000</t>
  </si>
  <si>
    <t>45.7941014320</t>
  </si>
  <si>
    <t>-73.9982944725</t>
  </si>
  <si>
    <t>564 566 rue DE BELLEFEUILLE</t>
  </si>
  <si>
    <t>43027993116354900000000</t>
  </si>
  <si>
    <t>45.4167961619</t>
  </si>
  <si>
    <t>-71.8500895943</t>
  </si>
  <si>
    <t>564 566 rue des SEMAILLES</t>
  </si>
  <si>
    <t>220G</t>
  </si>
  <si>
    <t>86042384385951800000000</t>
  </si>
  <si>
    <t>48.2295500473</t>
  </si>
  <si>
    <t>-79.0410058167</t>
  </si>
  <si>
    <t>564 566 rue DESILETS</t>
  </si>
  <si>
    <t>23027488528035000000000</t>
  </si>
  <si>
    <t>46.8097900018</t>
  </si>
  <si>
    <t>-71.2415970261</t>
  </si>
  <si>
    <t>564 566 rue Dollard</t>
  </si>
  <si>
    <t>87090260652243100000000</t>
  </si>
  <si>
    <t>48.7940922224</t>
  </si>
  <si>
    <t>-79.2042899993</t>
  </si>
  <si>
    <t>564 566 rue du Coteau</t>
  </si>
  <si>
    <t>67015052929880200000000</t>
  </si>
  <si>
    <t>45.4090583341</t>
  </si>
  <si>
    <t>-73.4937630306</t>
  </si>
  <si>
    <t>564 566 rue DUFORT</t>
  </si>
  <si>
    <t>47017643040757700000000</t>
  </si>
  <si>
    <t>45.4080857849</t>
  </si>
  <si>
    <t>-72.7376458963</t>
  </si>
  <si>
    <t>564 566 rue Duvernay</t>
  </si>
  <si>
    <t>94265296841143900000000</t>
  </si>
  <si>
    <t>48.4473842382</t>
  </si>
  <si>
    <t>-71.5191420828</t>
  </si>
  <si>
    <t>564 566 rue Gauthier</t>
  </si>
  <si>
    <t>90012595527278700000000</t>
  </si>
  <si>
    <t>47.4390652996</t>
  </si>
  <si>
    <t>-72.7783765412</t>
  </si>
  <si>
    <t>564 566 rue JOFFRE</t>
  </si>
  <si>
    <t>75017657137388200000000</t>
  </si>
  <si>
    <t>45.7847762353</t>
  </si>
  <si>
    <t>-74.0075112698</t>
  </si>
  <si>
    <t>564 566 rue LAVIOLETTE</t>
  </si>
  <si>
    <t>78005499506896000000000</t>
  </si>
  <si>
    <t>45.9984373328</t>
  </si>
  <si>
    <t>-74.2192354536</t>
  </si>
  <si>
    <t>564 566 rue LECLAIR</t>
  </si>
  <si>
    <t>49058828273337900000000</t>
  </si>
  <si>
    <t>45.8768395583</t>
  </si>
  <si>
    <t>-72.4960580694</t>
  </si>
  <si>
    <t>564 566 rue MARCHAND</t>
  </si>
  <si>
    <t>47017642901112800000000</t>
  </si>
  <si>
    <t>45.3995862779</t>
  </si>
  <si>
    <t>-72.7436869744</t>
  </si>
  <si>
    <t>564 566 rue Notre-Dame</t>
  </si>
  <si>
    <t>31084370170750100000000</t>
  </si>
  <si>
    <t>46.0455252105</t>
  </si>
  <si>
    <t>-71.3660751257</t>
  </si>
  <si>
    <t>564 566 rue SAINT-PAUL</t>
  </si>
  <si>
    <t>66023973657918500000000</t>
  </si>
  <si>
    <t>45.4709582795</t>
  </si>
  <si>
    <t>-73.5921858455</t>
  </si>
  <si>
    <t>564 566 rue SAINT-REMI</t>
  </si>
  <si>
    <t>34115979545724700000000</t>
  </si>
  <si>
    <t>46.8907708655</t>
  </si>
  <si>
    <t>-71.9084547366</t>
  </si>
  <si>
    <t>564 568 rue PRINCIPALE</t>
  </si>
  <si>
    <t>23027498670434610000000</t>
  </si>
  <si>
    <t>46.8116765025</t>
  </si>
  <si>
    <t>-71.2214412714</t>
  </si>
  <si>
    <t>564 570 rue de la Tourelle</t>
  </si>
  <si>
    <t>79037324609342900000000</t>
  </si>
  <si>
    <t>46.4500412162</t>
  </si>
  <si>
    <t>-74.8438272514</t>
  </si>
  <si>
    <t>564 612 chemin du LAC-LANTHIER OUEST</t>
  </si>
  <si>
    <t>23027459057874110000000</t>
  </si>
  <si>
    <t>46.8535581033</t>
  </si>
  <si>
    <t>-71.2765142548</t>
  </si>
  <si>
    <t>564 76e Rue Ouest</t>
  </si>
  <si>
    <t>91005014308408600000000</t>
  </si>
  <si>
    <t>48.2264625362</t>
  </si>
  <si>
    <t>-72.2045418322</t>
  </si>
  <si>
    <t>564 A 564 B route VICTOR-DELAMARRE</t>
  </si>
  <si>
    <t>19020964803419400000000</t>
  </si>
  <si>
    <t>46.4751667709</t>
  </si>
  <si>
    <t>-70.6140542123</t>
  </si>
  <si>
    <t>564 A 564 B rue Principale</t>
  </si>
  <si>
    <t>23027379294516510000000</t>
  </si>
  <si>
    <t>46.8684056450</t>
  </si>
  <si>
    <t>-71.3768732909</t>
  </si>
  <si>
    <t>564 A rue de la Garde</t>
  </si>
  <si>
    <t>14018576535249900000000</t>
  </si>
  <si>
    <t>47.5274729902</t>
  </si>
  <si>
    <t>-69.8024396720</t>
  </si>
  <si>
    <t>564 avenue LANGLAIS</t>
  </si>
  <si>
    <t>75045678045757500000000</t>
  </si>
  <si>
    <t>45.8640125596</t>
  </si>
  <si>
    <t>-73.9807099009</t>
  </si>
  <si>
    <t>564 chemin du LAC BERTRAND</t>
  </si>
  <si>
    <t>21010802755385000000000</t>
  </si>
  <si>
    <t>47.1863454835</t>
  </si>
  <si>
    <t>-70.8199836202</t>
  </si>
  <si>
    <t>564 rang Ste-Marie</t>
  </si>
  <si>
    <t>94068616438368400000000</t>
  </si>
  <si>
    <t>48.4230841666</t>
  </si>
  <si>
    <t>-71.0868207665</t>
  </si>
  <si>
    <t>564 rue ALBANEL</t>
  </si>
  <si>
    <t>94068646495018900000000</t>
  </si>
  <si>
    <t>48.4207194193</t>
  </si>
  <si>
    <t>-71.0385712708</t>
  </si>
  <si>
    <t>564 rue des FRANCISCAINES</t>
  </si>
  <si>
    <t>81017693838670600000000</t>
  </si>
  <si>
    <t>45.4861950170</t>
  </si>
  <si>
    <t>-75.6739983807</t>
  </si>
  <si>
    <t>564 rue GRAVELINE</t>
  </si>
  <si>
    <t>78102200946147400000000</t>
  </si>
  <si>
    <t>46.1216289252</t>
  </si>
  <si>
    <t>-74.5918676894</t>
  </si>
  <si>
    <t>564 rue LABELLE</t>
  </si>
  <si>
    <t>81017714001574300000000</t>
  </si>
  <si>
    <t>45.4980636119</t>
  </si>
  <si>
    <t>-75.6522025576</t>
  </si>
  <si>
    <t>564 rue MAIN</t>
  </si>
  <si>
    <t>39085169843626700000000</t>
  </si>
  <si>
    <t>46.0159497363</t>
  </si>
  <si>
    <t>-72.0580833604</t>
  </si>
  <si>
    <t>564 rue PRINCIPALE</t>
  </si>
  <si>
    <t>66023003738063630000000</t>
  </si>
  <si>
    <t>45.4804141337</t>
  </si>
  <si>
    <t>-73.5574621459</t>
  </si>
  <si>
    <t>564 rue SAINTE-MADELEINE</t>
  </si>
  <si>
    <t>65005814295314370000000</t>
  </si>
  <si>
    <t>45.5224233263</t>
  </si>
  <si>
    <t>-73.7927354724</t>
  </si>
  <si>
    <t>564 rue TOUSSAINT</t>
  </si>
  <si>
    <t>66023984680754800000000</t>
  </si>
  <si>
    <t>45.5543231639</t>
  </si>
  <si>
    <t>-73.5758836821</t>
  </si>
  <si>
    <t>5640 5642 avenue 14E</t>
  </si>
  <si>
    <t>66023984576095540000000</t>
  </si>
  <si>
    <t>45.5507897353</t>
  </si>
  <si>
    <t>-73.5779975946</t>
  </si>
  <si>
    <t>5640 5642 avenue 9E</t>
  </si>
  <si>
    <t>66023994604480890000000</t>
  </si>
  <si>
    <t>45.5575678671</t>
  </si>
  <si>
    <t>-73.5736683584</t>
  </si>
  <si>
    <t>5640 5642 avenue BOURBONNIERE</t>
  </si>
  <si>
    <t>66023933895500260000000</t>
  </si>
  <si>
    <t>45.4863622629</t>
  </si>
  <si>
    <t>-73.6387898818</t>
  </si>
  <si>
    <t>5640 5642 avenue COOLBROOK</t>
  </si>
  <si>
    <t>66023004962536180000000</t>
  </si>
  <si>
    <t>45.5832470291</t>
  </si>
  <si>
    <t>-73.5531393500</t>
  </si>
  <si>
    <t>5640 5642 avenue DE REPENTIGNY</t>
  </si>
  <si>
    <t>66062933872696370000000</t>
  </si>
  <si>
    <t>45.4841988899</t>
  </si>
  <si>
    <t>-73.6411335938</t>
  </si>
  <si>
    <t>5640 5642 avenue MACDONALD</t>
  </si>
  <si>
    <t>66023015166495950000000</t>
  </si>
  <si>
    <t>45.6048293573</t>
  </si>
  <si>
    <t>-73.5403787827</t>
  </si>
  <si>
    <t>5640 5642 avenue VERNEUIL</t>
  </si>
  <si>
    <t>66023955098991910000000</t>
  </si>
  <si>
    <t>45.5972178090</t>
  </si>
  <si>
    <t>-73.6127998058</t>
  </si>
  <si>
    <t>5640 5642 boulevard des GRANDES-PRAIRIES</t>
  </si>
  <si>
    <t>66023015167902170000000</t>
  </si>
  <si>
    <t>45.6053935516</t>
  </si>
  <si>
    <t>-73.5398424775</t>
  </si>
  <si>
    <t>5640 5642 boulevard ROI-RENE</t>
  </si>
  <si>
    <t>66023015168176890000000</t>
  </si>
  <si>
    <t>45.6067158334</t>
  </si>
  <si>
    <t>-73.5408054326</t>
  </si>
  <si>
    <t>5640 5642 rue BALDWIN</t>
  </si>
  <si>
    <t>66023004848804710000000</t>
  </si>
  <si>
    <t>45.5795210672</t>
  </si>
  <si>
    <t>-73.5553438280</t>
  </si>
  <si>
    <t>5640 5642 rue DE CADILLAC</t>
  </si>
  <si>
    <t>66023955155900320000000</t>
  </si>
  <si>
    <t>45.6033634130</t>
  </si>
  <si>
    <t>-73.6180702075</t>
  </si>
  <si>
    <t>5640 5642 rue de CHARLEROI</t>
  </si>
  <si>
    <t>66023004859071660000000</t>
  </si>
  <si>
    <t>45.5801404339</t>
  </si>
  <si>
    <t>-73.5550060786</t>
  </si>
  <si>
    <t>5640 5642 rue DU QUESNE</t>
  </si>
  <si>
    <t>66023964264504490000000</t>
  </si>
  <si>
    <t>45.5218699777</t>
  </si>
  <si>
    <t>-73.6043285506</t>
  </si>
  <si>
    <t>5640 5642 rue HUTCHISON</t>
  </si>
  <si>
    <t>66023004836690810000000</t>
  </si>
  <si>
    <t>45.5773704189</t>
  </si>
  <si>
    <t>-73.5567724366</t>
  </si>
  <si>
    <t>5640 5642 rue LACORDAIRE</t>
  </si>
  <si>
    <t>66023984589498430000000</t>
  </si>
  <si>
    <t>45.5537489260</t>
  </si>
  <si>
    <t>-73.5762150548</t>
  </si>
  <si>
    <t>5640 5642 rue LAFOND</t>
  </si>
  <si>
    <t>25213528551283700000000</t>
  </si>
  <si>
    <t>46.8037388412</t>
  </si>
  <si>
    <t>-71.1848280605</t>
  </si>
  <si>
    <t>5640 5642 rue SAINT-LOUIS</t>
  </si>
  <si>
    <t>58227103855563000000000</t>
  </si>
  <si>
    <t>45.4866722996</t>
  </si>
  <si>
    <t>-73.4263665421</t>
  </si>
  <si>
    <t>5640 5646 boulevard KIMBER</t>
  </si>
  <si>
    <t>66023873442395500000000</t>
  </si>
  <si>
    <t>45.4480043232</t>
  </si>
  <si>
    <t>-73.7219450596</t>
  </si>
  <si>
    <t>5640 5650 rue SIR-GEORGE-SIMPSON</t>
  </si>
  <si>
    <t>37067743361556100000000</t>
  </si>
  <si>
    <t>46.3345605237</t>
  </si>
  <si>
    <t>-72.5926250736</t>
  </si>
  <si>
    <t>5640 rue ARTHUR-DUFRESNE</t>
  </si>
  <si>
    <t>65005855475188120000000</t>
  </si>
  <si>
    <t>45.6308555101</t>
  </si>
  <si>
    <t>-73.7447484506</t>
  </si>
  <si>
    <t>5640 rue de PRINCE-RUPERT</t>
  </si>
  <si>
    <t>66023994603347760000000</t>
  </si>
  <si>
    <t>45.5572853840</t>
  </si>
  <si>
    <t>-73.5738463473</t>
  </si>
  <si>
    <t>5641 5643 avenue 18E</t>
  </si>
  <si>
    <t>66023984576062790000000</t>
  </si>
  <si>
    <t>45.5505302373</t>
  </si>
  <si>
    <t>-73.5780462891</t>
  </si>
  <si>
    <t>5641 5643 avenue 8E</t>
  </si>
  <si>
    <t>66023015166759620000000</t>
  </si>
  <si>
    <t>45.6051742105</t>
  </si>
  <si>
    <t>-73.5400361814</t>
  </si>
  <si>
    <t>5641 5643 avenue VERNEUIL</t>
  </si>
  <si>
    <t>66023015177107920000000</t>
  </si>
  <si>
    <t>45.6059143442</t>
  </si>
  <si>
    <t>-73.5395933193</t>
  </si>
  <si>
    <t>5641 5643 boulevard ROI-RENE</t>
  </si>
  <si>
    <t>37067743352930000000000</t>
  </si>
  <si>
    <t>46.3349266939</t>
  </si>
  <si>
    <t>-72.5934344196</t>
  </si>
  <si>
    <t>5641 5643 chemin WALTER-DUPONT</t>
  </si>
  <si>
    <t>66023964264649520000000</t>
  </si>
  <si>
    <t>45.5223257394</t>
  </si>
  <si>
    <t>-73.6041456707</t>
  </si>
  <si>
    <t>5641 5643 rue HUTCHISON</t>
  </si>
  <si>
    <t>66023984553844400000000</t>
  </si>
  <si>
    <t>45.5479856424</t>
  </si>
  <si>
    <t>-73.5795948250</t>
  </si>
  <si>
    <t>5642 5644 avenue 4E</t>
  </si>
  <si>
    <t>66023994604717760000000</t>
  </si>
  <si>
    <t>45.5581811027</t>
  </si>
  <si>
    <t>-73.5733729021</t>
  </si>
  <si>
    <t>5642 5644 avenue d' ORLEANS</t>
  </si>
  <si>
    <t>93042168961891400000000</t>
  </si>
  <si>
    <t>48.6343346667</t>
  </si>
  <si>
    <t>-71.6955634989</t>
  </si>
  <si>
    <t>5642 5644 avenue MONSEIGNEUR-VICTOR-TREMBLAY</t>
  </si>
  <si>
    <t>66023964287263580000000</t>
  </si>
  <si>
    <t>45.5244872161</t>
  </si>
  <si>
    <t>-73.6020775707</t>
  </si>
  <si>
    <t>5642 5644 rue WAVERLY</t>
  </si>
  <si>
    <t>66023984552545360000000</t>
  </si>
  <si>
    <t>45.5471707116</t>
  </si>
  <si>
    <t>-73.5799842737</t>
  </si>
  <si>
    <t>5643 5645 avenue 2E</t>
  </si>
  <si>
    <t>66023984553731870000000</t>
  </si>
  <si>
    <t>45.5477529653</t>
  </si>
  <si>
    <t>-73.5797376824</t>
  </si>
  <si>
    <t>5643 5645 avenue 3E</t>
  </si>
  <si>
    <t>66023994615188070000000</t>
  </si>
  <si>
    <t>45.5591167673</t>
  </si>
  <si>
    <t>-73.5727713866</t>
  </si>
  <si>
    <t>5643 5645 avenue CHARLEMAGNE</t>
  </si>
  <si>
    <t>66023954047635420000000</t>
  </si>
  <si>
    <t>45.5066513747</t>
  </si>
  <si>
    <t>-73.6194822614</t>
  </si>
  <si>
    <t>5643 5645 avenue de WOODBURY</t>
  </si>
  <si>
    <t>66023933894224160000000</t>
  </si>
  <si>
    <t>45.4858114364</t>
  </si>
  <si>
    <t>-73.6391582764</t>
  </si>
  <si>
    <t>5643 5645 avenue MCLYNN</t>
  </si>
  <si>
    <t>23027489130217610000000</t>
  </si>
  <si>
    <t>46.8568240513</t>
  </si>
  <si>
    <t>-71.2407072014</t>
  </si>
  <si>
    <t>5643 5645 avenue Nicolas-Giroux</t>
  </si>
  <si>
    <t>66023973518620380000000</t>
  </si>
  <si>
    <t>45.4621170066</t>
  </si>
  <si>
    <t>-73.5976773906</t>
  </si>
  <si>
    <t>5643 5645 boulevard MONK</t>
  </si>
  <si>
    <t>66023984578753460000000</t>
  </si>
  <si>
    <t>45.5524004925</t>
  </si>
  <si>
    <t>-73.5771540436</t>
  </si>
  <si>
    <t>5643 5645 boulevard SAINT-MICHEL</t>
  </si>
  <si>
    <t>66023964276495930000000</t>
  </si>
  <si>
    <t>45.5238024195</t>
  </si>
  <si>
    <t>-73.6030622318</t>
  </si>
  <si>
    <t>5643 5645 rue JEANNE-MANCE</t>
  </si>
  <si>
    <t>66023945227967240000000</t>
  </si>
  <si>
    <t>45.6147710084</t>
  </si>
  <si>
    <t>-73.6346532583</t>
  </si>
  <si>
    <t>5643 5645 rue LEOPOLD-POULIOT</t>
  </si>
  <si>
    <t>23027459442059110000000</t>
  </si>
  <si>
    <t>46.8854893059</t>
  </si>
  <si>
    <t>-71.2793094979</t>
  </si>
  <si>
    <t>5643 rue des Jacinthes</t>
  </si>
  <si>
    <t>66023984680685190000000</t>
  </si>
  <si>
    <t>45.5543499429</t>
  </si>
  <si>
    <t>-73.5759735698</t>
  </si>
  <si>
    <t>5644 5646 avenue 14E</t>
  </si>
  <si>
    <t>66023984551105140000000</t>
  </si>
  <si>
    <t>45.5462531642</t>
  </si>
  <si>
    <t>-73.5805457624</t>
  </si>
  <si>
    <t>5644 5646 avenue 1RE</t>
  </si>
  <si>
    <t>66023984576025830000000</t>
  </si>
  <si>
    <t>45.5508167369</t>
  </si>
  <si>
    <t>-73.5780881356</t>
  </si>
  <si>
    <t>5644 5646 avenue 9E</t>
  </si>
  <si>
    <t>66023954047330990000000</t>
  </si>
  <si>
    <t>45.5062459350</t>
  </si>
  <si>
    <t>-73.6198707865</t>
  </si>
  <si>
    <t>5644 5646 avenue de WOODBURY</t>
  </si>
  <si>
    <t>66023004974738680000000</t>
  </si>
  <si>
    <t>45.5852733751</t>
  </si>
  <si>
    <t>-73.5516051791</t>
  </si>
  <si>
    <t>5644 5646 boulevard LANGELIER</t>
  </si>
  <si>
    <t>66023984577588800000000</t>
  </si>
  <si>
    <t>45.5519841622</t>
  </si>
  <si>
    <t>-73.5773835193</t>
  </si>
  <si>
    <t>5644 5646 boulevard SAINT-MICHEL</t>
  </si>
  <si>
    <t>66023984404594060000000</t>
  </si>
  <si>
    <t>45.5398437450</t>
  </si>
  <si>
    <t>-73.5863199394</t>
  </si>
  <si>
    <t>5644 5646 rue CHABOT</t>
  </si>
  <si>
    <t>66023974359427560000000</t>
  </si>
  <si>
    <t>45.5356554569</t>
  </si>
  <si>
    <t>-73.5929285346</t>
  </si>
  <si>
    <t>5644 5646 rue DE NORMANVILLE</t>
  </si>
  <si>
    <t>66023954047818330000000</t>
  </si>
  <si>
    <t>45.5069106054</t>
  </si>
  <si>
    <t>-73.6192478744</t>
  </si>
  <si>
    <t>5644 5646 rue PLANTAGENET</t>
  </si>
  <si>
    <t>25213528551405100000000</t>
  </si>
  <si>
    <t>46.8038680865</t>
  </si>
  <si>
    <t>-71.1846649165</t>
  </si>
  <si>
    <t>5644 A 5650 rue SAINT-LOUIS</t>
  </si>
  <si>
    <t>66023984588388300000000</t>
  </si>
  <si>
    <t>45.5528402023</t>
  </si>
  <si>
    <t>-73.5763489728</t>
  </si>
  <si>
    <t>5645 5647 avenue 12E</t>
  </si>
  <si>
    <t>66023984691325200000000</t>
  </si>
  <si>
    <t>45.5552624533</t>
  </si>
  <si>
    <t>-73.5751596450</t>
  </si>
  <si>
    <t>5645 5647 avenue 15E</t>
  </si>
  <si>
    <t>66023984693850860000000</t>
  </si>
  <si>
    <t>45.5566663556</t>
  </si>
  <si>
    <t>-73.5744699575</t>
  </si>
  <si>
    <t>5645 5647 avenue 17E</t>
  </si>
  <si>
    <t>66023984563077700000000</t>
  </si>
  <si>
    <t>45.5482821610</t>
  </si>
  <si>
    <t>-73.5793080595</t>
  </si>
  <si>
    <t>5645 5647 avenue 4E</t>
  </si>
  <si>
    <t>66023994604595080000000</t>
  </si>
  <si>
    <t>45.5579443815</t>
  </si>
  <si>
    <t>-73.5735275476</t>
  </si>
  <si>
    <t>5645 5647 avenue BOURBONNIERE</t>
  </si>
  <si>
    <t>66023004962423970000000</t>
  </si>
  <si>
    <t>45.5830486914</t>
  </si>
  <si>
    <t>-73.5532736163</t>
  </si>
  <si>
    <t>5645 5647 avenue de CARIGNAN</t>
  </si>
  <si>
    <t>66023004963730440000000</t>
  </si>
  <si>
    <t>45.5836324742</t>
  </si>
  <si>
    <t>-73.5528795311</t>
  </si>
  <si>
    <t>5645 5647 avenue DE REPENTIGNY</t>
  </si>
  <si>
    <t>66023015166030140000000</t>
  </si>
  <si>
    <t>45.6043132967</t>
  </si>
  <si>
    <t>-73.5409746846</t>
  </si>
  <si>
    <t>5645 5647 avenue SAINT-DONAT</t>
  </si>
  <si>
    <t>66023954059530270000000</t>
  </si>
  <si>
    <t>45.5079809454</t>
  </si>
  <si>
    <t>-73.6183291809</t>
  </si>
  <si>
    <t>5645 5647 avenue WILDERTON</t>
  </si>
  <si>
    <t>58007083810154600000000</t>
  </si>
  <si>
    <t>45.4823387100</t>
  </si>
  <si>
    <t>-73.4575837005</t>
  </si>
  <si>
    <t>5645 rue ALPHONSE</t>
  </si>
  <si>
    <t>66023984564307050000000</t>
  </si>
  <si>
    <t>45.5491245038</t>
  </si>
  <si>
    <t>-73.5790111116</t>
  </si>
  <si>
    <t>5646 5648 avenue 6E</t>
  </si>
  <si>
    <t>66023984416773370000000</t>
  </si>
  <si>
    <t>45.5415834744</t>
  </si>
  <si>
    <t>-73.5848158703</t>
  </si>
  <si>
    <t>5646 5648 avenue des ERABLES</t>
  </si>
  <si>
    <t>66023973528050510000000</t>
  </si>
  <si>
    <t>45.4621440053</t>
  </si>
  <si>
    <t>-73.5971262636</t>
  </si>
  <si>
    <t>5646 5648 boulevard MONK</t>
  </si>
  <si>
    <t>66023973578740030000000</t>
  </si>
  <si>
    <t>45.4620988447</t>
  </si>
  <si>
    <t>-73.5898528347</t>
  </si>
  <si>
    <t>5646 5648 rue EADIE</t>
  </si>
  <si>
    <t>66023004985076560000000</t>
  </si>
  <si>
    <t>45.5859860173</t>
  </si>
  <si>
    <t>-73.5511619166</t>
  </si>
  <si>
    <t>5646 5648 rue MIGNAULT</t>
  </si>
  <si>
    <t>66023964287193950000000</t>
  </si>
  <si>
    <t>45.5245246153</t>
  </si>
  <si>
    <t>-73.6021593284</t>
  </si>
  <si>
    <t>5646 5648 rue WAVERLY</t>
  </si>
  <si>
    <t>21045579673246600000000</t>
  </si>
  <si>
    <t>46.9051160483</t>
  </si>
  <si>
    <t>-71.1179082634</t>
  </si>
  <si>
    <t>5646 avenue Royale</t>
  </si>
  <si>
    <t>66023994603278040000000</t>
  </si>
  <si>
    <t>45.5573137341</t>
  </si>
  <si>
    <t>-73.5739352175</t>
  </si>
  <si>
    <t>5647 5649 avenue 18E</t>
  </si>
  <si>
    <t>66023984552475630000000</t>
  </si>
  <si>
    <t>45.5471978982</t>
  </si>
  <si>
    <t>-73.5800748667</t>
  </si>
  <si>
    <t>5647 5649 avenue 2E</t>
  </si>
  <si>
    <t>66023984566993090000000</t>
  </si>
  <si>
    <t>45.5505570394</t>
  </si>
  <si>
    <t>-73.5781361825</t>
  </si>
  <si>
    <t>5647 5649 avenue 8E</t>
  </si>
  <si>
    <t>66023933894154510000000</t>
  </si>
  <si>
    <t>45.4858476953</t>
  </si>
  <si>
    <t>-73.6392370481</t>
  </si>
  <si>
    <t>5647 5649 avenue MCLYNN</t>
  </si>
  <si>
    <t>66023984578683740000000</t>
  </si>
  <si>
    <t>45.5524256556</t>
  </si>
  <si>
    <t>-73.5772449964</t>
  </si>
  <si>
    <t>5647 5649 boulevard SAINT-MICHEL</t>
  </si>
  <si>
    <t>66023964264579980000000</t>
  </si>
  <si>
    <t>45.5223623480</t>
  </si>
  <si>
    <t>-73.6042281453</t>
  </si>
  <si>
    <t>5647 5649 rue HUTCHISON</t>
  </si>
  <si>
    <t>66023984565839410000000</t>
  </si>
  <si>
    <t>45.5502341277</t>
  </si>
  <si>
    <t>-73.5783320617</t>
  </si>
  <si>
    <t>5648 5650 avenue 8E</t>
  </si>
  <si>
    <t>66023994604648050000000</t>
  </si>
  <si>
    <t>45.5582095626</t>
  </si>
  <si>
    <t>-73.5734611537</t>
  </si>
  <si>
    <t>5648 5650 avenue d' ORLEANS</t>
  </si>
  <si>
    <t>66023964264434850000000</t>
  </si>
  <si>
    <t>45.5219066225</t>
  </si>
  <si>
    <t>-73.6044109949</t>
  </si>
  <si>
    <t>5648 5650 rue HUTCHISON</t>
  </si>
  <si>
    <t>66023994604525370000000</t>
  </si>
  <si>
    <t>45.5579709105</t>
  </si>
  <si>
    <t>-73.5736175971</t>
  </si>
  <si>
    <t>5649 5651 avenue BOURBONNIERE</t>
  </si>
  <si>
    <t>66023945227878220000000</t>
  </si>
  <si>
    <t>45.6148581383</t>
  </si>
  <si>
    <t>-73.6347832277</t>
  </si>
  <si>
    <t>5649 5651 rue LEOPOLD-POULIOT</t>
  </si>
  <si>
    <t>23027459433756610000000</t>
  </si>
  <si>
    <t>46.8861682922</t>
  </si>
  <si>
    <t>-71.2797417340</t>
  </si>
  <si>
    <t>5649 rue des Glaieuls</t>
  </si>
  <si>
    <t>42095884667504300000000</t>
  </si>
  <si>
    <t>45.5509132701</t>
  </si>
  <si>
    <t>-71.9876274579</t>
  </si>
  <si>
    <t>565 12e RANG</t>
  </si>
  <si>
    <t>72005704780928800000000</t>
  </si>
  <si>
    <t>45.5628897253</t>
  </si>
  <si>
    <t>-73.9343803261</t>
  </si>
  <si>
    <t>565 565 A chemin de la RIVIÈRE-SUD</t>
  </si>
  <si>
    <t>55065244020506500000000</t>
  </si>
  <si>
    <t>45.5002340554</t>
  </si>
  <si>
    <t>-73.2511214156</t>
  </si>
  <si>
    <t>565 565 A chemin des PATRIOTES</t>
  </si>
  <si>
    <t>60013097007252000000000</t>
  </si>
  <si>
    <t>45.7763259980</t>
  </si>
  <si>
    <t>-73.4456769636</t>
  </si>
  <si>
    <t>565 565 A rue DE COUBERTIN</t>
  </si>
  <si>
    <t>66032963729988130000000</t>
  </si>
  <si>
    <t>45.4817052572</t>
  </si>
  <si>
    <t>-73.6087534645</t>
  </si>
  <si>
    <t>565 565 B avenue VICTORIA</t>
  </si>
  <si>
    <t>49058848181206000000000</t>
  </si>
  <si>
    <t>45.8656411405</t>
  </si>
  <si>
    <t>-72.4693864444</t>
  </si>
  <si>
    <t>565 567 101E AVENUE</t>
  </si>
  <si>
    <t>23027488893964610000000</t>
  </si>
  <si>
    <t>46.8323199937</t>
  </si>
  <si>
    <t>-71.2314950017</t>
  </si>
  <si>
    <t>565 567 17e Rue</t>
  </si>
  <si>
    <t>65005894716399250000000</t>
  </si>
  <si>
    <t>45.5689584668</t>
  </si>
  <si>
    <t>-73.7006357576</t>
  </si>
  <si>
    <t>565 567 A avenue 8E</t>
  </si>
  <si>
    <t>66023913383112680000000</t>
  </si>
  <si>
    <t>45.4397418481</t>
  </si>
  <si>
    <t>-73.6660190395</t>
  </si>
  <si>
    <t>565 567 avenue 2E</t>
  </si>
  <si>
    <t>66023913363682520000000</t>
  </si>
  <si>
    <t>45.4397303954</t>
  </si>
  <si>
    <t>-73.6678552992</t>
  </si>
  <si>
    <t>565 567 avenue 4E</t>
  </si>
  <si>
    <t>66023913353981100000000</t>
  </si>
  <si>
    <t>45.4395955031</t>
  </si>
  <si>
    <t>-73.6687521770</t>
  </si>
  <si>
    <t>565 567 avenue 5E</t>
  </si>
  <si>
    <t>65005864456783690000000</t>
  </si>
  <si>
    <t>45.5414019199</t>
  </si>
  <si>
    <t>-73.7333384647</t>
  </si>
  <si>
    <t>565 567 avenue 69E</t>
  </si>
  <si>
    <t>66023913342577700000000</t>
  </si>
  <si>
    <t>45.4392967660</t>
  </si>
  <si>
    <t>-73.6705380715</t>
  </si>
  <si>
    <t>565 567 avenue 7E</t>
  </si>
  <si>
    <t>66087863347353040000000</t>
  </si>
  <si>
    <t>45.4432660237</t>
  </si>
  <si>
    <t>-73.7347681154</t>
  </si>
  <si>
    <t>565 567 avenue de l' EGLISE</t>
  </si>
  <si>
    <t>66023035280037870000000</t>
  </si>
  <si>
    <t>45.6086017372</t>
  </si>
  <si>
    <t>-73.5127871461</t>
  </si>
  <si>
    <t>565 567 avenue FLETCHER</t>
  </si>
  <si>
    <t>58227063877331000000000</t>
  </si>
  <si>
    <t>45.4883164062</t>
  </si>
  <si>
    <t>-73.4752575325</t>
  </si>
  <si>
    <t>565 567 avenue GAIL</t>
  </si>
  <si>
    <t>87042649232636700000000</t>
  </si>
  <si>
    <t>48.6660414941</t>
  </si>
  <si>
    <t>-78.6913007915</t>
  </si>
  <si>
    <t>565 567 avenue Privat</t>
  </si>
  <si>
    <t>21020781355788300000000</t>
  </si>
  <si>
    <t>47.0611800883</t>
  </si>
  <si>
    <t>-70.8452136344</t>
  </si>
  <si>
    <t>565 567 avenue Royale</t>
  </si>
  <si>
    <t>21005852778393200000000</t>
  </si>
  <si>
    <t>47.1901413195</t>
  </si>
  <si>
    <t>-70.7513574071</t>
  </si>
  <si>
    <t>65005864436419550000000</t>
  </si>
  <si>
    <t>45.5419239569</t>
  </si>
  <si>
    <t>-73.7363682249</t>
  </si>
  <si>
    <t>565 567 boulevard CHOMEDEY</t>
  </si>
  <si>
    <t>57068317230458800000000</t>
  </si>
  <si>
    <t>45.7881524313</t>
  </si>
  <si>
    <t>-73.1585484955</t>
  </si>
  <si>
    <t>565 567 chemin des PATRIOTES</t>
  </si>
  <si>
    <t>65005804282702370000000</t>
  </si>
  <si>
    <t>45.5194993798</t>
  </si>
  <si>
    <t>-73.8062878987</t>
  </si>
  <si>
    <t>565 567 chemin du BORD-DE-L'EAU</t>
  </si>
  <si>
    <t>35027757667253900000000</t>
  </si>
  <si>
    <t>46.7264763427</t>
  </si>
  <si>
    <t>-72.5733993106</t>
  </si>
  <si>
    <t>565 567 route 153</t>
  </si>
  <si>
    <t>36033625410499800000000</t>
  </si>
  <si>
    <t>46.5240895845</t>
  </si>
  <si>
    <t>-72.7524970123</t>
  </si>
  <si>
    <t>565 567 rue 111E</t>
  </si>
  <si>
    <t>36033625339320200000000</t>
  </si>
  <si>
    <t>46.5223090493</t>
  </si>
  <si>
    <t>-72.7501365100</t>
  </si>
  <si>
    <t>565 567 rue 115E</t>
  </si>
  <si>
    <t>36033635239152600000000</t>
  </si>
  <si>
    <t>46.5134510308</t>
  </si>
  <si>
    <t>-72.7374513743</t>
  </si>
  <si>
    <t>565 567 rue 133E</t>
  </si>
  <si>
    <t>49058848423694700000000</t>
  </si>
  <si>
    <t>45.8943774646</t>
  </si>
  <si>
    <t>-72.4759501796</t>
  </si>
  <si>
    <t>565 567 rue COLLINS</t>
  </si>
  <si>
    <t>94068666414414500000000</t>
  </si>
  <si>
    <t>48.4195114222</t>
  </si>
  <si>
    <t>-71.0218028585</t>
  </si>
  <si>
    <t>565 567 rue de GASCOGNE</t>
  </si>
  <si>
    <t>66023003713769060000000</t>
  </si>
  <si>
    <t>45.4764225384</t>
  </si>
  <si>
    <t>-73.5591358499</t>
  </si>
  <si>
    <t>565 567 rue du PARC-MARGUERITE-BOURGEOYS</t>
  </si>
  <si>
    <t>19090778886457300000000</t>
  </si>
  <si>
    <t>46.8370465629</t>
  </si>
  <si>
    <t>-70.8533753963</t>
  </si>
  <si>
    <t>565 567 rue du Piedmont</t>
  </si>
  <si>
    <t>90012585567094300000000</t>
  </si>
  <si>
    <t>47.4387208106</t>
  </si>
  <si>
    <t>-72.7865750216</t>
  </si>
  <si>
    <t>565 567 rue du SAINT-MAURICE</t>
  </si>
  <si>
    <t>66023024515818840000000</t>
  </si>
  <si>
    <t>45.5502015790</t>
  </si>
  <si>
    <t>-73.5335399964</t>
  </si>
  <si>
    <t>565 567 rue FAFARD</t>
  </si>
  <si>
    <t>90012595527588700000000</t>
  </si>
  <si>
    <t>47.4390627110</t>
  </si>
  <si>
    <t>-72.7779655586</t>
  </si>
  <si>
    <t>565 567 rue KITCHENER</t>
  </si>
  <si>
    <t>67015052928281500000000</t>
  </si>
  <si>
    <t>45.4082806407</t>
  </si>
  <si>
    <t>-73.4945251073</t>
  </si>
  <si>
    <t>565 567 rue LAVOIE</t>
  </si>
  <si>
    <t>66023024641244580000000</t>
  </si>
  <si>
    <t>45.5552220073</t>
  </si>
  <si>
    <t>-73.5304302823</t>
  </si>
  <si>
    <t>565 567 rue LECLAIRE</t>
  </si>
  <si>
    <t>65005985852399510000000</t>
  </si>
  <si>
    <t>45.6645198614</t>
  </si>
  <si>
    <t>-73.5803506449</t>
  </si>
  <si>
    <t>565 567 rue MIRELLE</t>
  </si>
  <si>
    <t>77022548905055000000000</t>
  </si>
  <si>
    <t>45.9438640374</t>
  </si>
  <si>
    <t>-74.1551051993</t>
  </si>
  <si>
    <t>565 567 rue MORIN</t>
  </si>
  <si>
    <t>47017642901017800000000</t>
  </si>
  <si>
    <t>45.4000370113</t>
  </si>
  <si>
    <t>-72.7438086939</t>
  </si>
  <si>
    <t>565 567 rue Notre-Dame</t>
  </si>
  <si>
    <t>60020147327117300000000</t>
  </si>
  <si>
    <t>45.8037532477</t>
  </si>
  <si>
    <t>-73.3789206053</t>
  </si>
  <si>
    <t>565 567 rue NOTRE-DAME</t>
  </si>
  <si>
    <t>78102220956872100000000</t>
  </si>
  <si>
    <t>46.1214189773</t>
  </si>
  <si>
    <t>-74.5637471404</t>
  </si>
  <si>
    <t>565 567 rue PERREAULT</t>
  </si>
  <si>
    <t>79037984318481900000000</t>
  </si>
  <si>
    <t>46.4273738072</t>
  </si>
  <si>
    <t>-74.8875562828</t>
  </si>
  <si>
    <t>565 567 rue PERRIER</t>
  </si>
  <si>
    <t>65005894880509420000000</t>
  </si>
  <si>
    <t>45.5725984521</t>
  </si>
  <si>
    <t>-73.6915438378</t>
  </si>
  <si>
    <t>565 567 rue SAINT-ANDRE</t>
  </si>
  <si>
    <t>66023914121795990000000</t>
  </si>
  <si>
    <t>45.5102362902</t>
  </si>
  <si>
    <t>-73.6730485047</t>
  </si>
  <si>
    <t>565 567 rue SAINT-GERMAIN</t>
  </si>
  <si>
    <t>15058509997440100000000</t>
  </si>
  <si>
    <t>47.8346925534</t>
  </si>
  <si>
    <t>-69.8835594921</t>
  </si>
  <si>
    <t>565 567 rue SAINT-LAURENT</t>
  </si>
  <si>
    <t>45072111580747100000000</t>
  </si>
  <si>
    <t>45.2674482391</t>
  </si>
  <si>
    <t>-72.1354945178</t>
  </si>
  <si>
    <t>565 567 rue SAINT-PIERRE</t>
  </si>
  <si>
    <t>46112461611415500000000</t>
  </si>
  <si>
    <t>45.2841388235</t>
  </si>
  <si>
    <t>-72.9730061780</t>
  </si>
  <si>
    <t>565 567 rue SAINTE-MARTHE</t>
  </si>
  <si>
    <t>66023913358778650000000</t>
  </si>
  <si>
    <t>45.4447882461</t>
  </si>
  <si>
    <t>-73.6690398387</t>
  </si>
  <si>
    <t>565 567 rue SHERBROOKE</t>
  </si>
  <si>
    <t>49058848435850000000000</t>
  </si>
  <si>
    <t>45.8957381878</t>
  </si>
  <si>
    <t>-72.4744355134</t>
  </si>
  <si>
    <t>565 567 rue THEROUX</t>
  </si>
  <si>
    <t>46112461612938700000000</t>
  </si>
  <si>
    <t>45.2853237720</t>
  </si>
  <si>
    <t>-72.9723379608</t>
  </si>
  <si>
    <t>565 567 rue YAMASKA Est</t>
  </si>
  <si>
    <t>66023914110924540000000</t>
  </si>
  <si>
    <t>45.5091941731</t>
  </si>
  <si>
    <t>-73.6741431825</t>
  </si>
  <si>
    <t>565 569 boulevard DECARIE</t>
  </si>
  <si>
    <t>23027488486559110000000</t>
  </si>
  <si>
    <t>46.7994440860</t>
  </si>
  <si>
    <t>-71.2329133456</t>
  </si>
  <si>
    <t>565 569 rue Fraser</t>
  </si>
  <si>
    <t>66023024640095840010001</t>
  </si>
  <si>
    <t>45.5544134403</t>
  </si>
  <si>
    <t>-73.5306641200</t>
  </si>
  <si>
    <t>565 569 rue SICARD</t>
  </si>
  <si>
    <t>93065189543891500000000</t>
  </si>
  <si>
    <t>48.6902998883</t>
  </si>
  <si>
    <t>-71.6724620630</t>
  </si>
  <si>
    <t>565 575 1E RUE</t>
  </si>
  <si>
    <t>42025123742631800000000</t>
  </si>
  <si>
    <t>45.4665032205</t>
  </si>
  <si>
    <t>-72.1233796019</t>
  </si>
  <si>
    <t>565 575 côte de l' ARTISTE</t>
  </si>
  <si>
    <t>54048495344255600000000</t>
  </si>
  <si>
    <t>45.6195756424</t>
  </si>
  <si>
    <t>-72.9277696940</t>
  </si>
  <si>
    <t>565 575 rue JULIETTE-PETRIE</t>
  </si>
  <si>
    <t>13095065855407400000000</t>
  </si>
  <si>
    <t>47.4584639697</t>
  </si>
  <si>
    <t>-69.1505762774</t>
  </si>
  <si>
    <t>565 A 565 B route de la PROVIDENCE</t>
  </si>
  <si>
    <t>66023893333139410000000</t>
  </si>
  <si>
    <t>45.4403121807</t>
  </si>
  <si>
    <t>-73.6979629855</t>
  </si>
  <si>
    <t>565 avenue 37E</t>
  </si>
  <si>
    <t>66023893324390360000000</t>
  </si>
  <si>
    <t>45.4403900606</t>
  </si>
  <si>
    <t>-73.6988989146</t>
  </si>
  <si>
    <t>565 avenue 38E</t>
  </si>
  <si>
    <t>58227083832997800000000</t>
  </si>
  <si>
    <t>45.4844232781</t>
  </si>
  <si>
    <t>-73.4539471263</t>
  </si>
  <si>
    <t>565 avenue MURDOCH</t>
  </si>
  <si>
    <t>81017723788051000000000</t>
  </si>
  <si>
    <t>45.4769057092</t>
  </si>
  <si>
    <t>-75.6301604367</t>
  </si>
  <si>
    <t>565 boulevard HURTUBISE</t>
  </si>
  <si>
    <t>23027459150429690000000</t>
  </si>
  <si>
    <t>46.8567491777</t>
  </si>
  <si>
    <t>-71.2771412181</t>
  </si>
  <si>
    <t>565 boulevard Louis-XIV</t>
  </si>
  <si>
    <t>78102170513294000000000</t>
  </si>
  <si>
    <t>46.0822328894</t>
  </si>
  <si>
    <t>-74.6335702708</t>
  </si>
  <si>
    <t>565 chemin de BREBEUF</t>
  </si>
  <si>
    <t>06030622879191700000000</t>
  </si>
  <si>
    <t>48.0964952228</t>
  </si>
  <si>
    <t>-66.7223412704</t>
  </si>
  <si>
    <t>565 chemin de la PETITE-RIVIERE-DU-LOUP</t>
  </si>
  <si>
    <t>78102200652988600000000</t>
  </si>
  <si>
    <t>46.0911792909</t>
  </si>
  <si>
    <t>-74.5888875646</t>
  </si>
  <si>
    <t>565 chemin du TOUR-DU-LAC</t>
  </si>
  <si>
    <t>29112730282409700000000</t>
  </si>
  <si>
    <t>46.0597664903</t>
  </si>
  <si>
    <t>-70.9001407121</t>
  </si>
  <si>
    <t>565 route 271 SUD</t>
  </si>
  <si>
    <t>36033625338825700000000</t>
  </si>
  <si>
    <t>46.5218996883</t>
  </si>
  <si>
    <t>-72.7494934024</t>
  </si>
  <si>
    <t>565 rue 116E</t>
  </si>
  <si>
    <t>58227044302311500000000</t>
  </si>
  <si>
    <t>45.5288445914</t>
  </si>
  <si>
    <t>-73.5098324605</t>
  </si>
  <si>
    <t>565 rue D'IBERVILLE</t>
  </si>
  <si>
    <t>67015053030570900000000</t>
  </si>
  <si>
    <t>45.4100187947</t>
  </si>
  <si>
    <t>-73.4928780811</t>
  </si>
  <si>
    <t>565 rue DE GRUCHY</t>
  </si>
  <si>
    <t>59015205750728200000000</t>
  </si>
  <si>
    <t>45.6534575312</t>
  </si>
  <si>
    <t>-73.2976345973</t>
  </si>
  <si>
    <t>565 rue de l' EGLISE NORD</t>
  </si>
  <si>
    <t>43027943056834200000000</t>
  </si>
  <si>
    <t>45.4070369065</t>
  </si>
  <si>
    <t>-71.9080064719</t>
  </si>
  <si>
    <t>565 rue de l' ONTARIO</t>
  </si>
  <si>
    <t>58227044336755800000000</t>
  </si>
  <si>
    <t>45.5328300064</t>
  </si>
  <si>
    <t>-73.5054387613</t>
  </si>
  <si>
    <t>565 rue DE MARICOURT</t>
  </si>
  <si>
    <t>23027459131369610000000</t>
  </si>
  <si>
    <t>46.8576425867</t>
  </si>
  <si>
    <t>-71.2798375663</t>
  </si>
  <si>
    <t>565 rue de Perpignan</t>
  </si>
  <si>
    <t>58227064615316900000000</t>
  </si>
  <si>
    <t>45.5590346858</t>
  </si>
  <si>
    <t>-73.4829472714</t>
  </si>
  <si>
    <t>565 rue des ALOUETTES</t>
  </si>
  <si>
    <t>72005744950405400000000</t>
  </si>
  <si>
    <t>45.5807323105</t>
  </si>
  <si>
    <t>-73.8877556997</t>
  </si>
  <si>
    <t>565 rue des ASTERS</t>
  </si>
  <si>
    <t>86042414475718800000000</t>
  </si>
  <si>
    <t>48.2390028576</t>
  </si>
  <si>
    <t>-79.0022257047</t>
  </si>
  <si>
    <t>58227044347145300000000</t>
  </si>
  <si>
    <t>45.5337024597</t>
  </si>
  <si>
    <t>-73.5049385544</t>
  </si>
  <si>
    <t>565 rue GUILBAULT</t>
  </si>
  <si>
    <t>31084410639075600000000</t>
  </si>
  <si>
    <t>46.0994465442</t>
  </si>
  <si>
    <t>-71.3212036412</t>
  </si>
  <si>
    <t>565 rue HOULE</t>
  </si>
  <si>
    <t>65005804874380220000000</t>
  </si>
  <si>
    <t>45.5751081784</t>
  </si>
  <si>
    <t>-73.8083035175</t>
  </si>
  <si>
    <t>565 rue HUGO</t>
  </si>
  <si>
    <t>81017723878275700000000</t>
  </si>
  <si>
    <t>45.4863285680</t>
  </si>
  <si>
    <t>-75.6310185900</t>
  </si>
  <si>
    <t>565 rue LEVEILLE</t>
  </si>
  <si>
    <t>81017723872597300000000</t>
  </si>
  <si>
    <t>45.4810774209</t>
  </si>
  <si>
    <t>-75.6306844091</t>
  </si>
  <si>
    <t>565 rue NOTRE-DAME</t>
  </si>
  <si>
    <t>93042208001637300000000</t>
  </si>
  <si>
    <t>48.5544013921</t>
  </si>
  <si>
    <t>-71.6479688713</t>
  </si>
  <si>
    <t>565 rue PRICE OUEST</t>
  </si>
  <si>
    <t>16055016724474400000000</t>
  </si>
  <si>
    <t>47.5527346093</t>
  </si>
  <si>
    <t>-70.5271187096</t>
  </si>
  <si>
    <t>565 rue SAINT-EDOUARD</t>
  </si>
  <si>
    <t>46112461611168500000000</t>
  </si>
  <si>
    <t>45.2844048674</t>
  </si>
  <si>
    <t>-72.9733274724</t>
  </si>
  <si>
    <t>565 rue SAINT-PAUL</t>
  </si>
  <si>
    <t>47047703737625100000000</t>
  </si>
  <si>
    <t>45.4766091371</t>
  </si>
  <si>
    <t>-72.6614230694</t>
  </si>
  <si>
    <t>565 rue STANLEY</t>
  </si>
  <si>
    <t>66023984588085280000000</t>
  </si>
  <si>
    <t>45.5525570747</t>
  </si>
  <si>
    <t>-73.5767430942</t>
  </si>
  <si>
    <t>5650 5652 avenue 12E</t>
  </si>
  <si>
    <t>66023933873915300000000</t>
  </si>
  <si>
    <t>45.4850221284</t>
  </si>
  <si>
    <t>-73.6408227535</t>
  </si>
  <si>
    <t>5650 5652 avenue CLANRANALD</t>
  </si>
  <si>
    <t>66023984416703810000000</t>
  </si>
  <si>
    <t>45.5416212364</t>
  </si>
  <si>
    <t>-73.5848973159</t>
  </si>
  <si>
    <t>5650 5652 avenue des ERABLES</t>
  </si>
  <si>
    <t>66023973527089820000000</t>
  </si>
  <si>
    <t>45.4620801783</t>
  </si>
  <si>
    <t>-73.5970881518</t>
  </si>
  <si>
    <t>5650 5652 boulevard MONK</t>
  </si>
  <si>
    <t>66023015167802750000000</t>
  </si>
  <si>
    <t>45.6054515973</t>
  </si>
  <si>
    <t>-73.5399758824</t>
  </si>
  <si>
    <t>5650 5652 boulevard ROI-RENE</t>
  </si>
  <si>
    <t>66023964298027940000000</t>
  </si>
  <si>
    <t>45.5257886997</t>
  </si>
  <si>
    <t>-73.6011062659</t>
  </si>
  <si>
    <t>5650 5652 rue CLARK</t>
  </si>
  <si>
    <t>66023004848745080000000</t>
  </si>
  <si>
    <t>45.5795504883</t>
  </si>
  <si>
    <t>-73.5554324655</t>
  </si>
  <si>
    <t>5650 5652 rue DE CADILLAC</t>
  </si>
  <si>
    <t>66023983547193570000000</t>
  </si>
  <si>
    <t>45.4615186564</t>
  </si>
  <si>
    <t>-73.5815821964</t>
  </si>
  <si>
    <t>5650 5652 rue DRAKE</t>
  </si>
  <si>
    <t>66023984589378970000000</t>
  </si>
  <si>
    <t>45.5537963501</t>
  </si>
  <si>
    <t>-73.5763739191</t>
  </si>
  <si>
    <t>5650 5652 rue LAFOND</t>
  </si>
  <si>
    <t>66023973597406650000000</t>
  </si>
  <si>
    <t>45.4617944722</t>
  </si>
  <si>
    <t>-73.5877120666</t>
  </si>
  <si>
    <t>5650 5652 rue LAURENDEAU</t>
  </si>
  <si>
    <t>66023983527514690000000</t>
  </si>
  <si>
    <t>45.4616190025</t>
  </si>
  <si>
    <t>-73.5837329156</t>
  </si>
  <si>
    <t>5650 5654 rue MARC-SAUVALLE</t>
  </si>
  <si>
    <t>23027459442506610000000</t>
  </si>
  <si>
    <t>46.8852795588</t>
  </si>
  <si>
    <t>-71.2787586599</t>
  </si>
  <si>
    <t>5650 rue des Jacinthes</t>
  </si>
  <si>
    <t>66023984588298700000000</t>
  </si>
  <si>
    <t>45.5528751575</t>
  </si>
  <si>
    <t>-73.5764661829</t>
  </si>
  <si>
    <t>5651 5653 avenue 12E</t>
  </si>
  <si>
    <t>66023984553662150000000</t>
  </si>
  <si>
    <t>45.5477799394</t>
  </si>
  <si>
    <t>-73.5798274704</t>
  </si>
  <si>
    <t>5651 5653 avenue 3E</t>
  </si>
  <si>
    <t>66023015167650370000000</t>
  </si>
  <si>
    <t>45.6052322460</t>
  </si>
  <si>
    <t>-73.5401695878</t>
  </si>
  <si>
    <t>5651 5653 avenue VERNEUIL</t>
  </si>
  <si>
    <t>66023015177038470000000</t>
  </si>
  <si>
    <t>45.6059539504</t>
  </si>
  <si>
    <t>-73.5396844875</t>
  </si>
  <si>
    <t>5651 5653 boulevard ROI-RENE</t>
  </si>
  <si>
    <t>66023984578614030000000</t>
  </si>
  <si>
    <t>45.5524524967</t>
  </si>
  <si>
    <t>-73.5773352295</t>
  </si>
  <si>
    <t>5651 5653 boulevard SAINT-MICHEL</t>
  </si>
  <si>
    <t>66023983507835890000000</t>
  </si>
  <si>
    <t>45.4617131148</t>
  </si>
  <si>
    <t>-73.5858488342</t>
  </si>
  <si>
    <t>5651 5653 rue BRISSET</t>
  </si>
  <si>
    <t>66023974359523340000000</t>
  </si>
  <si>
    <t>45.5352770823</t>
  </si>
  <si>
    <t>-73.5928083774</t>
  </si>
  <si>
    <t>5651 5653 rue DE LA ROCHE</t>
  </si>
  <si>
    <t>66023964265510300000000</t>
  </si>
  <si>
    <t>45.5223989581</t>
  </si>
  <si>
    <t>-73.6043106228</t>
  </si>
  <si>
    <t>5651 5653 rue HUTCHISON</t>
  </si>
  <si>
    <t>66023964276426300000000</t>
  </si>
  <si>
    <t>45.5238393852</t>
  </si>
  <si>
    <t>-73.6031453105</t>
  </si>
  <si>
    <t>5651 rue JEANNE-MANCE</t>
  </si>
  <si>
    <t>93042168869193500000000</t>
  </si>
  <si>
    <t>48.6327097063</t>
  </si>
  <si>
    <t>-71.6964779071</t>
  </si>
  <si>
    <t>5652 5654 avenue FERDINAND-LAROUCHE</t>
  </si>
  <si>
    <t>66062933872567250000000</t>
  </si>
  <si>
    <t>45.4842751236</t>
  </si>
  <si>
    <t>-73.6413028356</t>
  </si>
  <si>
    <t>5652 5654 avenue MACDONALD</t>
  </si>
  <si>
    <t>66023984577509110000000</t>
  </si>
  <si>
    <t>45.5520110742</t>
  </si>
  <si>
    <t>-73.5774737278</t>
  </si>
  <si>
    <t>5652 5654 boulevard SAINT-MICHEL</t>
  </si>
  <si>
    <t>21045579673199900000000</t>
  </si>
  <si>
    <t>46.9054231669</t>
  </si>
  <si>
    <t>-71.1180001022</t>
  </si>
  <si>
    <t>5652 5656 avenue Royale</t>
  </si>
  <si>
    <t>66023933884691450000000</t>
  </si>
  <si>
    <t>45.4855719315</t>
  </si>
  <si>
    <t>-73.6398236146</t>
  </si>
  <si>
    <t>5652 avenue MCLYNN</t>
  </si>
  <si>
    <t>66023964288322550000000</t>
  </si>
  <si>
    <t>45.5252981708</t>
  </si>
  <si>
    <t>-73.6019929541</t>
  </si>
  <si>
    <t>5652 rue SAINT-URBAIN</t>
  </si>
  <si>
    <t>66023984552405920000000</t>
  </si>
  <si>
    <t>45.5472248636</t>
  </si>
  <si>
    <t>-73.5801647197</t>
  </si>
  <si>
    <t>5653 5655 avenue 2E</t>
  </si>
  <si>
    <t>66023984565390910000000</t>
  </si>
  <si>
    <t>45.5494737782</t>
  </si>
  <si>
    <t>-73.5789028597</t>
  </si>
  <si>
    <t>5653 5655 avenue 6E</t>
  </si>
  <si>
    <t>66023994605821840000000</t>
  </si>
  <si>
    <t>45.5585566502</t>
  </si>
  <si>
    <t>-73.5732404207</t>
  </si>
  <si>
    <t>5653 5655 avenue d' ORLEANS</t>
  </si>
  <si>
    <t>66023993415041750000000</t>
  </si>
  <si>
    <t>45.4505637254</t>
  </si>
  <si>
    <t>-73.5728080488</t>
  </si>
  <si>
    <t>5653 5655 rue de VERDUN</t>
  </si>
  <si>
    <t>66023964288656440000000</t>
  </si>
  <si>
    <t>45.5256677029</t>
  </si>
  <si>
    <t>-73.6016085713</t>
  </si>
  <si>
    <t>5653 5655 rue SAINT-URBAIN</t>
  </si>
  <si>
    <t>66023984565726880000000</t>
  </si>
  <si>
    <t>45.5500011181</t>
  </si>
  <si>
    <t>-73.5784749928</t>
  </si>
  <si>
    <t>5653 5657 avenue 7E</t>
  </si>
  <si>
    <t>66023933873825960000000</t>
  </si>
  <si>
    <t>45.4850755693</t>
  </si>
  <si>
    <t>-73.6409425117</t>
  </si>
  <si>
    <t>5654 5656 avenue CLANRANALD</t>
  </si>
  <si>
    <t>66023994604578330000000</t>
  </si>
  <si>
    <t>45.5582381656</t>
  </si>
  <si>
    <t>-73.5735498518</t>
  </si>
  <si>
    <t>5654 5656 avenue d' ORLEANS</t>
  </si>
  <si>
    <t>66023973527179340000000</t>
  </si>
  <si>
    <t>45.4620301484</t>
  </si>
  <si>
    <t>-73.5969759194</t>
  </si>
  <si>
    <t>5654 5656 boulevard MONK</t>
  </si>
  <si>
    <t>66023873362257240000000</t>
  </si>
  <si>
    <t>45.4391809101</t>
  </si>
  <si>
    <t>-73.7195266055</t>
  </si>
  <si>
    <t>5654 5656 boulevard SAINT-JOSEPH</t>
  </si>
  <si>
    <t>66023964264375290000000</t>
  </si>
  <si>
    <t>45.5219432673</t>
  </si>
  <si>
    <t>-73.6044934377</t>
  </si>
  <si>
    <t>5654 5656 rue HUTCHISON</t>
  </si>
  <si>
    <t>66023984691245500000000</t>
  </si>
  <si>
    <t>45.5552893971</t>
  </si>
  <si>
    <t>-73.5752496396</t>
  </si>
  <si>
    <t>5655 5657 avenue 15E</t>
  </si>
  <si>
    <t>66023984553948290000000</t>
  </si>
  <si>
    <t>45.5483326361</t>
  </si>
  <si>
    <t>-73.5794731547</t>
  </si>
  <si>
    <t>5655 5657 avenue 4E</t>
  </si>
  <si>
    <t>66023004962324480000000</t>
  </si>
  <si>
    <t>45.5830926553</t>
  </si>
  <si>
    <t>-73.5534060154</t>
  </si>
  <si>
    <t>5655 5657 avenue de CARIGNAN</t>
  </si>
  <si>
    <t>66023933894094960000000</t>
  </si>
  <si>
    <t>45.4858820593</t>
  </si>
  <si>
    <t>-73.6393170570</t>
  </si>
  <si>
    <t>5655 5657 avenue MCLYNN</t>
  </si>
  <si>
    <t>66023004975743680000000</t>
  </si>
  <si>
    <t>45.5857422718</t>
  </si>
  <si>
    <t>-73.5516123190</t>
  </si>
  <si>
    <t>5655 5657 boulevard LANGELIER</t>
  </si>
  <si>
    <t>66023973517668740000000</t>
  </si>
  <si>
    <t>45.4619801040</t>
  </si>
  <si>
    <t>-73.5976250626</t>
  </si>
  <si>
    <t>5655 5657 boulevard MONK</t>
  </si>
  <si>
    <t>66023984578544320000000</t>
  </si>
  <si>
    <t>45.5524792829</t>
  </si>
  <si>
    <t>-73.5774252675</t>
  </si>
  <si>
    <t>5655 5657 boulevard SAINT-MICHEL</t>
  </si>
  <si>
    <t>58007083752319700000000</t>
  </si>
  <si>
    <t>45.4755920762</t>
  </si>
  <si>
    <t>-73.4522718455</t>
  </si>
  <si>
    <t>5655 5657 rue ALEXANDRE</t>
  </si>
  <si>
    <t>66023004858257490000000</t>
  </si>
  <si>
    <t>45.5797650107</t>
  </si>
  <si>
    <t>-73.5547723984</t>
  </si>
  <si>
    <t>5655 5657 rue DE CADILLAC</t>
  </si>
  <si>
    <t>66023945227819080000000</t>
  </si>
  <si>
    <t>45.6149399004</t>
  </si>
  <si>
    <t>-73.6348669308</t>
  </si>
  <si>
    <t>5655 5657 rue LEOPOLD-POULIOT</t>
  </si>
  <si>
    <t>58007083734834900000000</t>
  </si>
  <si>
    <t>45.4769629455</t>
  </si>
  <si>
    <t>-73.4541642619</t>
  </si>
  <si>
    <t>5655 rue AUCLAIR</t>
  </si>
  <si>
    <t>66023984565573250000000</t>
  </si>
  <si>
    <t>45.5496793916</t>
  </si>
  <si>
    <t>-73.5786719285</t>
  </si>
  <si>
    <t>5656 5658 avenue 7E</t>
  </si>
  <si>
    <t>66023994616181440000000</t>
  </si>
  <si>
    <t>45.5594184803</t>
  </si>
  <si>
    <t>-73.5727795296</t>
  </si>
  <si>
    <t>5656 5658 avenue JEANNE-D'ARC</t>
  </si>
  <si>
    <t>66023933884631890000000</t>
  </si>
  <si>
    <t>45.4856089304</t>
  </si>
  <si>
    <t>-73.6399058666</t>
  </si>
  <si>
    <t>5656 5658 avenue MCLYNN</t>
  </si>
  <si>
    <t>66023983435456400000000</t>
  </si>
  <si>
    <t>45.4509772286</t>
  </si>
  <si>
    <t>-73.5825219787</t>
  </si>
  <si>
    <t>5656 5658 rue BEURLING</t>
  </si>
  <si>
    <t>66023983547192740000000</t>
  </si>
  <si>
    <t>45.4614448364</t>
  </si>
  <si>
    <t>-73.5815886845</t>
  </si>
  <si>
    <t>5656 5658 rue DRAKE</t>
  </si>
  <si>
    <t>66023004975977080000000</t>
  </si>
  <si>
    <t>45.5860300057</t>
  </si>
  <si>
    <t>-73.5512951742</t>
  </si>
  <si>
    <t>5656 5658 rue MIGNAULT</t>
  </si>
  <si>
    <t>66023984588209110000000</t>
  </si>
  <si>
    <t>45.5529086862</t>
  </si>
  <si>
    <t>-73.5765786003</t>
  </si>
  <si>
    <t>5657 5659 avenue 12E</t>
  </si>
  <si>
    <t>66023984564264220000000</t>
  </si>
  <si>
    <t>45.5488657833</t>
  </si>
  <si>
    <t>-73.5790648965</t>
  </si>
  <si>
    <t>5657 5659 avenue 5E</t>
  </si>
  <si>
    <t>66023994615048720000000</t>
  </si>
  <si>
    <t>45.5591743823</t>
  </si>
  <si>
    <t>-73.5729491183</t>
  </si>
  <si>
    <t>5657 5659 avenue CHARLEMAGNE</t>
  </si>
  <si>
    <t>66023994605752120000000</t>
  </si>
  <si>
    <t>45.5585852590</t>
  </si>
  <si>
    <t>-73.5733291145</t>
  </si>
  <si>
    <t>5657 5659 avenue d' ORLEANS</t>
  </si>
  <si>
    <t>66023943783749720000000</t>
  </si>
  <si>
    <t>45.4764305079</t>
  </si>
  <si>
    <t>-73.6269510867</t>
  </si>
  <si>
    <t>5657 5659 rue de TERREBONNE</t>
  </si>
  <si>
    <t>23027459424668610000000</t>
  </si>
  <si>
    <t>46.8872114210</t>
  </si>
  <si>
    <t>-71.2812089401</t>
  </si>
  <si>
    <t>5657 5659 rue des Campanules</t>
  </si>
  <si>
    <t>66023964288606780000000</t>
  </si>
  <si>
    <t>5657 5659 rue SAINT-URBAIN</t>
  </si>
  <si>
    <t>66023953712284040000000</t>
  </si>
  <si>
    <t>45.4750250982</t>
  </si>
  <si>
    <t>-73.6236983561</t>
  </si>
  <si>
    <t>5657 5661 avenue de MONKLAND</t>
  </si>
  <si>
    <t>66023994605864820000000</t>
  </si>
  <si>
    <t>45.5588222244</t>
  </si>
  <si>
    <t>-73.5731839938</t>
  </si>
  <si>
    <t>5658 5660 avenue CHARLEMAGNE</t>
  </si>
  <si>
    <t>66023973527198560000000</t>
  </si>
  <si>
    <t>45.4619639004</t>
  </si>
  <si>
    <t>-73.5969508199</t>
  </si>
  <si>
    <t>5658 5660 boulevard MONK</t>
  </si>
  <si>
    <t>66023974358179330000000</t>
  </si>
  <si>
    <t>45.5349119397</t>
  </si>
  <si>
    <t>-73.5932534090</t>
  </si>
  <si>
    <t>5658 5660 rue DE LA ROCHE</t>
  </si>
  <si>
    <t>66023993415531640000000</t>
  </si>
  <si>
    <t>45.4505518044</t>
  </si>
  <si>
    <t>-73.5721912432</t>
  </si>
  <si>
    <t>5658 5660 rue de VERDUN</t>
  </si>
  <si>
    <t>23027459424904110000000</t>
  </si>
  <si>
    <t>46.8868387714</t>
  </si>
  <si>
    <t>-71.2808814785</t>
  </si>
  <si>
    <t>5658 5660 rue des Campanules</t>
  </si>
  <si>
    <t>66023964287064750000000</t>
  </si>
  <si>
    <t>45.5246008360</t>
  </si>
  <si>
    <t>-73.6023259542</t>
  </si>
  <si>
    <t>5658 5660 rue WAVERLY</t>
  </si>
  <si>
    <t>94068407024322800000000</t>
  </si>
  <si>
    <t>48.4712843883</t>
  </si>
  <si>
    <t>-71.3729391459</t>
  </si>
  <si>
    <t>5658 chemin SAINT-ANDRE</t>
  </si>
  <si>
    <t>66023984552336210000000</t>
  </si>
  <si>
    <t>45.5472522786</t>
  </si>
  <si>
    <t>-73.5802560845</t>
  </si>
  <si>
    <t>5659 5661 avenue 2E</t>
  </si>
  <si>
    <t>66023984566853650000000</t>
  </si>
  <si>
    <t>45.5506106566</t>
  </si>
  <si>
    <t>-73.5783160302</t>
  </si>
  <si>
    <t>5659 5661 avenue 8E</t>
  </si>
  <si>
    <t>66023994604455720000000</t>
  </si>
  <si>
    <t>45.5580020211</t>
  </si>
  <si>
    <t>-73.5737078375</t>
  </si>
  <si>
    <t>5659 5661 avenue BOURBONNIERE</t>
  </si>
  <si>
    <t>66023984578474690000000</t>
  </si>
  <si>
    <t>45.5525061674</t>
  </si>
  <si>
    <t>-73.5775156509</t>
  </si>
  <si>
    <t>5659 5661 boulevard SAINT-MICHEL</t>
  </si>
  <si>
    <t>66023964276317080000000</t>
  </si>
  <si>
    <t>45.5239031255</t>
  </si>
  <si>
    <t>-73.6032885581</t>
  </si>
  <si>
    <t>5659 5661 rue JEANNE-MANCE</t>
  </si>
  <si>
    <t>66023974346043160000000</t>
  </si>
  <si>
    <t>45.5325610531</t>
  </si>
  <si>
    <t>-73.5946894466</t>
  </si>
  <si>
    <t>5659 5661 rue SAINT-HUBERT</t>
  </si>
  <si>
    <t>47025812393427800000000</t>
  </si>
  <si>
    <t>45.3461015423</t>
  </si>
  <si>
    <t>-72.5156249580</t>
  </si>
  <si>
    <t>566 1 566 6 rue de la COUR</t>
  </si>
  <si>
    <t>99025423161752000000000</t>
  </si>
  <si>
    <t>49.9142947483</t>
  </si>
  <si>
    <t>-74.3650622085</t>
  </si>
  <si>
    <t>566 2 IEME RUE</t>
  </si>
  <si>
    <t>23027379294154110000000</t>
  </si>
  <si>
    <t>46.8681532667</t>
  </si>
  <si>
    <t>-71.3772961006</t>
  </si>
  <si>
    <t>566 566 ½ rue de la Garde</t>
  </si>
  <si>
    <t>27028831962477500000000</t>
  </si>
  <si>
    <t>46.2128856729</t>
  </si>
  <si>
    <t>-70.7741698141</t>
  </si>
  <si>
    <t>566 566 A 9E AVENUE</t>
  </si>
  <si>
    <t>34017178112904400000000</t>
  </si>
  <si>
    <t>46.7649983282</t>
  </si>
  <si>
    <t>-71.6470702490</t>
  </si>
  <si>
    <t>566 566 A route GRAND-CAPSA</t>
  </si>
  <si>
    <t>25213497901538100000000</t>
  </si>
  <si>
    <t>46.7498737711</t>
  </si>
  <si>
    <t>-71.2296414920</t>
  </si>
  <si>
    <t>566 566 A rue FITZGERALD</t>
  </si>
  <si>
    <t>89008093036002600000000</t>
  </si>
  <si>
    <t>48.1073469677</t>
  </si>
  <si>
    <t>-77.7825254423</t>
  </si>
  <si>
    <t>566 568 08E AVENUE</t>
  </si>
  <si>
    <t>23027549258018710000000</t>
  </si>
  <si>
    <t>46.8735871780</t>
  </si>
  <si>
    <t>-71.1598541508</t>
  </si>
  <si>
    <t>566 568 115e Rue</t>
  </si>
  <si>
    <t>29073930608972100000000</t>
  </si>
  <si>
    <t>46.1010807504</t>
  </si>
  <si>
    <t>-70.6513675836</t>
  </si>
  <si>
    <t>566 568 162E RUE</t>
  </si>
  <si>
    <t>90012595557458900000000</t>
  </si>
  <si>
    <t>47.4390566753</t>
  </si>
  <si>
    <t>-72.7741604204</t>
  </si>
  <si>
    <t>566 568 A rue JACQUES-BUTEUX</t>
  </si>
  <si>
    <t>66023913342999620000000</t>
  </si>
  <si>
    <t>45.4394716576</t>
  </si>
  <si>
    <t>-73.6699963116</t>
  </si>
  <si>
    <t>566 568 avenue 7E</t>
  </si>
  <si>
    <t>70052541478056400000000</t>
  </si>
  <si>
    <t>45.2719517556</t>
  </si>
  <si>
    <t>-74.1384286765</t>
  </si>
  <si>
    <t>566 568 avenue de GRANDE-ILE</t>
  </si>
  <si>
    <t>58227063876138900000000</t>
  </si>
  <si>
    <t>45.4881300619</t>
  </si>
  <si>
    <t>-73.4755164524</t>
  </si>
  <si>
    <t>566 568 avenue DOROTHY</t>
  </si>
  <si>
    <t>86042424312534600000000</t>
  </si>
  <si>
    <t>48.2269082962</t>
  </si>
  <si>
    <t>-78.9972067853</t>
  </si>
  <si>
    <t>566 568 avenue REGAUDIE</t>
  </si>
  <si>
    <t>66023973228966020000000</t>
  </si>
  <si>
    <t>45.4356433580</t>
  </si>
  <si>
    <t>-73.5958990249</t>
  </si>
  <si>
    <t>566 568 avenue SENECAL</t>
  </si>
  <si>
    <t>58227083815179100000000</t>
  </si>
  <si>
    <t>45.4872430354</t>
  </si>
  <si>
    <t>-73.4575498395</t>
  </si>
  <si>
    <t>566 568 boulevard BELLEVUE</t>
  </si>
  <si>
    <t>75017647290250600000000</t>
  </si>
  <si>
    <t>45.7867657935</t>
  </si>
  <si>
    <t>-74.0128454667</t>
  </si>
  <si>
    <t>566 568 boulevard BOURASSA</t>
  </si>
  <si>
    <t>69005858656130900000000</t>
  </si>
  <si>
    <t>45.0192115604</t>
  </si>
  <si>
    <t>-73.7447093777</t>
  </si>
  <si>
    <t>566 568 chemin COVEY HILL</t>
  </si>
  <si>
    <t>25213558123327300000000</t>
  </si>
  <si>
    <t>46.7700768529</t>
  </si>
  <si>
    <t>-71.1490088086</t>
  </si>
  <si>
    <t>566 568 chemin PINTENDRE</t>
  </si>
  <si>
    <t>43027943670630800000000</t>
  </si>
  <si>
    <t>45.4553417178</t>
  </si>
  <si>
    <t>-71.9069560167</t>
  </si>
  <si>
    <t>566 568 côte de BEAUVOIR</t>
  </si>
  <si>
    <t>67040901873412500000000</t>
  </si>
  <si>
    <t>45.3047376411</t>
  </si>
  <si>
    <t>-73.6792665007</t>
  </si>
  <si>
    <t>566 568 rang ST REGIS</t>
  </si>
  <si>
    <t>02047723830315800000000</t>
  </si>
  <si>
    <t>48.1805188719</t>
  </si>
  <si>
    <t>-64.9366577063</t>
  </si>
  <si>
    <t>566 568 route de l' ANSE-MCINNIS</t>
  </si>
  <si>
    <t>66023003737055570000000</t>
  </si>
  <si>
    <t>45.4797125366</t>
  </si>
  <si>
    <t>-73.5574839240</t>
  </si>
  <si>
    <t>566 568 rue BOURGEOYS</t>
  </si>
  <si>
    <t>49058828237101900000000</t>
  </si>
  <si>
    <t>45.8799467113</t>
  </si>
  <si>
    <t>-72.5014575386</t>
  </si>
  <si>
    <t>566 568 rue CHASSE</t>
  </si>
  <si>
    <t>47017642805484800000000</t>
  </si>
  <si>
    <t>45.3943644218</t>
  </si>
  <si>
    <t>-72.7432840755</t>
  </si>
  <si>
    <t>566 568 rue Cowie</t>
  </si>
  <si>
    <t>67015052939316700000000</t>
  </si>
  <si>
    <t>45.4096445450</t>
  </si>
  <si>
    <t>-73.4932121507</t>
  </si>
  <si>
    <t>566 568 rue DE GRUCHY</t>
  </si>
  <si>
    <t>61035070048193100000000</t>
  </si>
  <si>
    <t>46.0472769361</t>
  </si>
  <si>
    <t>-73.4661489496</t>
  </si>
  <si>
    <t>566 568 rue de l' ENTENTE</t>
  </si>
  <si>
    <t>94068616439357600000000</t>
  </si>
  <si>
    <t>48.4239645431</t>
  </si>
  <si>
    <t>-71.0867770310</t>
  </si>
  <si>
    <t>566 568 rue DE QUEN</t>
  </si>
  <si>
    <t>78102220917730600000000</t>
  </si>
  <si>
    <t>46.1221311107</t>
  </si>
  <si>
    <t>-74.5691304798</t>
  </si>
  <si>
    <t>566 568 rue DESJARDINS</t>
  </si>
  <si>
    <t>66023034707132760000000</t>
  </si>
  <si>
    <t>45.5694510351</t>
  </si>
  <si>
    <t>-73.5228913327</t>
  </si>
  <si>
    <t>566 568 rue DU QUESNE</t>
  </si>
  <si>
    <t>75017657186533400000000</t>
  </si>
  <si>
    <t>45.7834755611</t>
  </si>
  <si>
    <t>-74.0008856545</t>
  </si>
  <si>
    <t>566 568 rue FOURNIER</t>
  </si>
  <si>
    <t>90012595537087200000000</t>
  </si>
  <si>
    <t>47.4389236143</t>
  </si>
  <si>
    <t>-72.7773045333</t>
  </si>
  <si>
    <t>566 568 rue KITCHENER</t>
  </si>
  <si>
    <t>66023024640039910000000</t>
  </si>
  <si>
    <t>45.5548053519</t>
  </si>
  <si>
    <t>-73.5306930771</t>
  </si>
  <si>
    <t>566 568 rue LECLAIRE</t>
  </si>
  <si>
    <t>63048867483209500000000</t>
  </si>
  <si>
    <t>45.8091896233</t>
  </si>
  <si>
    <t>-73.7313321798</t>
  </si>
  <si>
    <t>566 568 rue LOUIS-RIEL</t>
  </si>
  <si>
    <t>63048867416111300000000</t>
  </si>
  <si>
    <t>45.8111219105</t>
  </si>
  <si>
    <t>-73.7404627129</t>
  </si>
  <si>
    <t>566 568 rue MARGUERITE</t>
  </si>
  <si>
    <t>49058838159333300000000</t>
  </si>
  <si>
    <t>45.8727381284</t>
  </si>
  <si>
    <t>-72.4858322225</t>
  </si>
  <si>
    <t>566 568 rue NOTRE-DAME</t>
  </si>
  <si>
    <t>66023993425168480000000</t>
  </si>
  <si>
    <t>45.4511601403</t>
  </si>
  <si>
    <t>-73.5713870122</t>
  </si>
  <si>
    <t>566 568 rue OSBORNE</t>
  </si>
  <si>
    <t>86042414474327100000000</t>
  </si>
  <si>
    <t>48.2379516942</t>
  </si>
  <si>
    <t>-79.0027508347</t>
  </si>
  <si>
    <t>566 568 rue PERREAULT EST</t>
  </si>
  <si>
    <t>92065932745977500000000</t>
  </si>
  <si>
    <t>48.9800606074</t>
  </si>
  <si>
    <t>-72.2881633240</t>
  </si>
  <si>
    <t>566 568 rue PRINCIPALE</t>
  </si>
  <si>
    <t>49058828236736800000000</t>
  </si>
  <si>
    <t>45.8794846466</t>
  </si>
  <si>
    <t>-72.5006492405</t>
  </si>
  <si>
    <t>566 568 rue SAINT-GEORGES</t>
  </si>
  <si>
    <t>46112441579614900000000</t>
  </si>
  <si>
    <t>45.2823764257</t>
  </si>
  <si>
    <t>-72.9905935997</t>
  </si>
  <si>
    <t>566 568 rue SAINT-GREGOIRE</t>
  </si>
  <si>
    <t>31084430722535200000000</t>
  </si>
  <si>
    <t>46.1022867240</t>
  </si>
  <si>
    <t>-71.2960773017</t>
  </si>
  <si>
    <t>566 568 rue SIMONEAU</t>
  </si>
  <si>
    <t>94240617762081800000000</t>
  </si>
  <si>
    <t>48.5320626370</t>
  </si>
  <si>
    <t>-71.0848829655</t>
  </si>
  <si>
    <t>566 568 rue Tremblay</t>
  </si>
  <si>
    <t>93020176261807500000000</t>
  </si>
  <si>
    <t>48.3922240367</t>
  </si>
  <si>
    <t>-71.6764902018</t>
  </si>
  <si>
    <t>566 568 rue VEZINA</t>
  </si>
  <si>
    <t>37067773588028000000000</t>
  </si>
  <si>
    <t>46.3586943482</t>
  </si>
  <si>
    <t>-72.5513449941</t>
  </si>
  <si>
    <t>566 568 rue WILLIAMS</t>
  </si>
  <si>
    <t>79088815860612300000000</t>
  </si>
  <si>
    <t>46.5574513729</t>
  </si>
  <si>
    <t>-75.4975398645</t>
  </si>
  <si>
    <t>566 570 rue LIMOGES</t>
  </si>
  <si>
    <t>58033085235583500000000</t>
  </si>
  <si>
    <t>45.6127121122</t>
  </si>
  <si>
    <t>-73.4543705213</t>
  </si>
  <si>
    <t>566 570 rue SAINT-CHARLES</t>
  </si>
  <si>
    <t>49025977031257800000000</t>
  </si>
  <si>
    <t>45.7652477114</t>
  </si>
  <si>
    <t>-72.3104644385</t>
  </si>
  <si>
    <t>566 A 566 B rue PRINCIPALE</t>
  </si>
  <si>
    <t>14018576535764000000000</t>
  </si>
  <si>
    <t>47.5269279364</t>
  </si>
  <si>
    <t>-69.8017502070</t>
  </si>
  <si>
    <t>566 boulevard HÉBERT</t>
  </si>
  <si>
    <t>34120119388708400000000</t>
  </si>
  <si>
    <t>46.8779610098</t>
  </si>
  <si>
    <t>-71.7191839988</t>
  </si>
  <si>
    <t>566 chemin des MELEZES</t>
  </si>
  <si>
    <t>57040274721950700000000</t>
  </si>
  <si>
    <t>45.5635120982</t>
  </si>
  <si>
    <t>-73.2118256174</t>
  </si>
  <si>
    <t>566 rue CREMAZIE</t>
  </si>
  <si>
    <t>59015205761163400000000</t>
  </si>
  <si>
    <t>45.6539350637</t>
  </si>
  <si>
    <t>-73.2970373152</t>
  </si>
  <si>
    <t>566 rue de l' EGLISE NORD</t>
  </si>
  <si>
    <t>22020279388224100000000</t>
  </si>
  <si>
    <t>46.8796266807</t>
  </si>
  <si>
    <t>-71.5099612192</t>
  </si>
  <si>
    <t>566 rue des MELEZES</t>
  </si>
  <si>
    <t>43027963282004300000000</t>
  </si>
  <si>
    <t>45.4217814139</t>
  </si>
  <si>
    <t>-71.8800511611</t>
  </si>
  <si>
    <t>566 rue du 24-JUIN</t>
  </si>
  <si>
    <t>23027488585109610000000</t>
  </si>
  <si>
    <t>46.8075563629</t>
  </si>
  <si>
    <t>-71.2336130420</t>
  </si>
  <si>
    <t>566 rue Durocher</t>
  </si>
  <si>
    <t>81017693838560500000000</t>
  </si>
  <si>
    <t>45.4861852062</t>
  </si>
  <si>
    <t>-75.6741439206</t>
  </si>
  <si>
    <t>566 rue GRAVELINE</t>
  </si>
  <si>
    <t>43027973005723500000000</t>
  </si>
  <si>
    <t>45.4064615428</t>
  </si>
  <si>
    <t>-71.8761853597</t>
  </si>
  <si>
    <t>566 rue la FONTAINE</t>
  </si>
  <si>
    <t>37067783306705300000000</t>
  </si>
  <si>
    <t>46.3386335543</t>
  </si>
  <si>
    <t>-72.5482105157</t>
  </si>
  <si>
    <t>566 rue LAURIER</t>
  </si>
  <si>
    <t>71083632648142700000000</t>
  </si>
  <si>
    <t>45.3801633682</t>
  </si>
  <si>
    <t>-74.0284379956</t>
  </si>
  <si>
    <t>566 rue LONG</t>
  </si>
  <si>
    <t>37220914366558900000000</t>
  </si>
  <si>
    <t>46.4273127465</t>
  </si>
  <si>
    <t>-72.3699334812</t>
  </si>
  <si>
    <t>566 rue NOTRE-DAME</t>
  </si>
  <si>
    <t>25213558756219300000000</t>
  </si>
  <si>
    <t>46.8269511061</t>
  </si>
  <si>
    <t>-71.1459112656</t>
  </si>
  <si>
    <t>566 rue SAINT-JOSEPH</t>
  </si>
  <si>
    <t>49058907579105800000000</t>
  </si>
  <si>
    <t>45.8181319259</t>
  </si>
  <si>
    <t>-72.3944836953</t>
  </si>
  <si>
    <t>5660 5660 A boulevard SAINT-JOSEPH</t>
  </si>
  <si>
    <t>66023984588015560000000</t>
  </si>
  <si>
    <t>45.5525838551</t>
  </si>
  <si>
    <t>-73.5768329385</t>
  </si>
  <si>
    <t>5660 5662 avenue 12E</t>
  </si>
  <si>
    <t>66023984552518620000000</t>
  </si>
  <si>
    <t>45.5474595888</t>
  </si>
  <si>
    <t>-73.5800262445</t>
  </si>
  <si>
    <t>5660 5662 avenue 3E</t>
  </si>
  <si>
    <t>66023984553635350000000</t>
  </si>
  <si>
    <t>45.5480667974</t>
  </si>
  <si>
    <t>-73.5798656819</t>
  </si>
  <si>
    <t>5660 5662 avenue 4E</t>
  </si>
  <si>
    <t>66023984564110690000000</t>
  </si>
  <si>
    <t>45.5485421663</t>
  </si>
  <si>
    <t>-73.5792592046</t>
  </si>
  <si>
    <t>5660 5662 avenue 5E</t>
  </si>
  <si>
    <t>66023984566956120000000</t>
  </si>
  <si>
    <t>45.5508426472</t>
  </si>
  <si>
    <t>-73.5781789324</t>
  </si>
  <si>
    <t>5660 5662 avenue 9E</t>
  </si>
  <si>
    <t>66023974347868730000000</t>
  </si>
  <si>
    <t>45.5339577475</t>
  </si>
  <si>
    <t>-73.5936537626</t>
  </si>
  <si>
    <t>5660 5662 avenue CHRISTOPHE-COLOMB</t>
  </si>
  <si>
    <t>66023004962426780000000</t>
  </si>
  <si>
    <t>45.5832910031</t>
  </si>
  <si>
    <t>-73.5532717447</t>
  </si>
  <si>
    <t>5660 5662 avenue DE REPENTIGNY</t>
  </si>
  <si>
    <t>66023933884572310000000</t>
  </si>
  <si>
    <t>45.4856459929</t>
  </si>
  <si>
    <t>-73.6399882617</t>
  </si>
  <si>
    <t>5660 5662 avenue MCLYNN</t>
  </si>
  <si>
    <t>66023965008104270000000</t>
  </si>
  <si>
    <t>45.5974295882</t>
  </si>
  <si>
    <t>-73.6126703798</t>
  </si>
  <si>
    <t>5660 5662 boulevard des GRANDES-PRAIRIES</t>
  </si>
  <si>
    <t>58227103864078800000000</t>
  </si>
  <si>
    <t>45.4862967318</t>
  </si>
  <si>
    <t>-73.4257055746</t>
  </si>
  <si>
    <t>5660 5662 boulevard KIMBER</t>
  </si>
  <si>
    <t>66023964276003310000000</t>
  </si>
  <si>
    <t>45.5235724943</t>
  </si>
  <si>
    <t>-73.6036883409</t>
  </si>
  <si>
    <t>5660 5662 rue JEANNE-MANCE</t>
  </si>
  <si>
    <t>66023004836571280000000</t>
  </si>
  <si>
    <t>45.5774035082</t>
  </si>
  <si>
    <t>-73.5569271717</t>
  </si>
  <si>
    <t>5660 5662 rue LACORDAIRE</t>
  </si>
  <si>
    <t>66023984589269400000000</t>
  </si>
  <si>
    <t>45.5538384914</t>
  </si>
  <si>
    <t>-73.5764980176</t>
  </si>
  <si>
    <t>5660 5662 rue LAFOND</t>
  </si>
  <si>
    <t>25213528532042300000000</t>
  </si>
  <si>
    <t>46.8044891644</t>
  </si>
  <si>
    <t>-71.1877815668</t>
  </si>
  <si>
    <t>5660 5662 rue SAINT-LAURENT</t>
  </si>
  <si>
    <t>58007093701636200000000</t>
  </si>
  <si>
    <t>45.4743799195</t>
  </si>
  <si>
    <t>-73.4454591516</t>
  </si>
  <si>
    <t>5660 rue BERTRAND</t>
  </si>
  <si>
    <t>4675</t>
  </si>
  <si>
    <t>66023984589694370000000</t>
  </si>
  <si>
    <t>45.5533588024</t>
  </si>
  <si>
    <t>-73.5759685300</t>
  </si>
  <si>
    <t>5661 5663 avenue 13E</t>
  </si>
  <si>
    <t>66023984693721420000000</t>
  </si>
  <si>
    <t>45.5567222882</t>
  </si>
  <si>
    <t>-73.5746481805</t>
  </si>
  <si>
    <t>5661 5663 avenue 17E</t>
  </si>
  <si>
    <t>66023015167968830000000</t>
  </si>
  <si>
    <t>45.6059935408</t>
  </si>
  <si>
    <t>-73.5397756673</t>
  </si>
  <si>
    <t>5661 5663 boulevard ROI-RENE</t>
  </si>
  <si>
    <t>66023983435006520000000</t>
  </si>
  <si>
    <t>45.4509899215</t>
  </si>
  <si>
    <t>-73.5831009413</t>
  </si>
  <si>
    <t>5661 5663 rue BEURLING</t>
  </si>
  <si>
    <t>66023974460149830000000</t>
  </si>
  <si>
    <t>45.5367591983</t>
  </si>
  <si>
    <t>-73.5920050888</t>
  </si>
  <si>
    <t>5661 5663 rue CHAMBORD</t>
  </si>
  <si>
    <t>66023973587935660000000</t>
  </si>
  <si>
    <t>45.4617035974</t>
  </si>
  <si>
    <t>-73.5883125241</t>
  </si>
  <si>
    <t>5661 5663 rue LAURENDEAU</t>
  </si>
  <si>
    <t>66023964288547130000000</t>
  </si>
  <si>
    <t>45.5257176417</t>
  </si>
  <si>
    <t>-73.6017171427</t>
  </si>
  <si>
    <t>5661 5663 rue SAINT-URBAIN</t>
  </si>
  <si>
    <t>66023964287328690000000</t>
  </si>
  <si>
    <t>45.5249544291</t>
  </si>
  <si>
    <t>-73.6019972843</t>
  </si>
  <si>
    <t>5661 5663 rue WAVERLY</t>
  </si>
  <si>
    <t>66023984589500720000000</t>
  </si>
  <si>
    <t>45.5530546901</t>
  </si>
  <si>
    <t>-73.5762040125</t>
  </si>
  <si>
    <t>5662 5664 avenue 13E</t>
  </si>
  <si>
    <t>66023994605795110000000</t>
  </si>
  <si>
    <t>45.5588533350</t>
  </si>
  <si>
    <t>-73.5732731169</t>
  </si>
  <si>
    <t>5662 5664 avenue CHARLEMAGNE</t>
  </si>
  <si>
    <t>66023994604508610000000</t>
  </si>
  <si>
    <t>45.5582671920</t>
  </si>
  <si>
    <t>-73.5736398797</t>
  </si>
  <si>
    <t>5662 5664 avenue d' ORLEANS</t>
  </si>
  <si>
    <t>66023994616111720000000</t>
  </si>
  <si>
    <t>45.5594470963</t>
  </si>
  <si>
    <t>-73.5728682177</t>
  </si>
  <si>
    <t>5662 5664 avenue JEANNE-D'ARC</t>
  </si>
  <si>
    <t>66023973527217870000000</t>
  </si>
  <si>
    <t>45.4618976540</t>
  </si>
  <si>
    <t>-73.5969257117</t>
  </si>
  <si>
    <t>5662 5664 boulevard MONK</t>
  </si>
  <si>
    <t>66023984404405390000000</t>
  </si>
  <si>
    <t>45.5399578621</t>
  </si>
  <si>
    <t>-73.5865650507</t>
  </si>
  <si>
    <t>5662 5664 rue CHABOT</t>
  </si>
  <si>
    <t>66023993415530810000000</t>
  </si>
  <si>
    <t>45.4504856186</t>
  </si>
  <si>
    <t>-73.5721974205</t>
  </si>
  <si>
    <t>5662 5664 rue de VERDUN</t>
  </si>
  <si>
    <t>66023973577686190000000</t>
  </si>
  <si>
    <t>45.4617539135</t>
  </si>
  <si>
    <t>-73.5899114715</t>
  </si>
  <si>
    <t>5662 5664 rue EADIE</t>
  </si>
  <si>
    <t>66023973557866880000000</t>
  </si>
  <si>
    <t>45.4618076694</t>
  </si>
  <si>
    <t>-73.5922243128</t>
  </si>
  <si>
    <t>5662 5664 rue HADLEY</t>
  </si>
  <si>
    <t>66023964264305730000000</t>
  </si>
  <si>
    <t>45.5219799106</t>
  </si>
  <si>
    <t>-73.6045758819</t>
  </si>
  <si>
    <t>5662 5664 rue HUTCHISON</t>
  </si>
  <si>
    <t>66023964287005100000000</t>
  </si>
  <si>
    <t>45.5246384593</t>
  </si>
  <si>
    <t>-73.6024082033</t>
  </si>
  <si>
    <t>5662 5664 rue WAVERLY</t>
  </si>
  <si>
    <t>66023984577379750000000</t>
  </si>
  <si>
    <t>45.5520645122</t>
  </si>
  <si>
    <t>-73.5776528773</t>
  </si>
  <si>
    <t>5662 5666 boulevard SAINT-MICHEL</t>
  </si>
  <si>
    <t>66023983527493310000000</t>
  </si>
  <si>
    <t>45.4614872726</t>
  </si>
  <si>
    <t>-73.5837446314</t>
  </si>
  <si>
    <t>5662 5666 rue MARC-SAUVALLE</t>
  </si>
  <si>
    <t>66023984564194500000000</t>
  </si>
  <si>
    <t>45.5488927083</t>
  </si>
  <si>
    <t>-73.5791548998</t>
  </si>
  <si>
    <t>5663 5665 avenue 5E</t>
  </si>
  <si>
    <t>23027489131541110000000</t>
  </si>
  <si>
    <t>46.8571425692</t>
  </si>
  <si>
    <t>-71.2402816948</t>
  </si>
  <si>
    <t>5663 5665 avenue De Vaudreuil</t>
  </si>
  <si>
    <t>66023974359394140000000</t>
  </si>
  <si>
    <t>45.5353505121</t>
  </si>
  <si>
    <t>-73.5929731778</t>
  </si>
  <si>
    <t>5663 5665 rue DE LA ROCHE</t>
  </si>
  <si>
    <t>66023004974629110000000</t>
  </si>
  <si>
    <t>45.5853183608</t>
  </si>
  <si>
    <t>-73.5517376634</t>
  </si>
  <si>
    <t>5664 5664 A boulevard LANGELIER</t>
  </si>
  <si>
    <t>66023984578945860000000</t>
  </si>
  <si>
    <t>45.5526106384</t>
  </si>
  <si>
    <t>-73.5769227814</t>
  </si>
  <si>
    <t>5664 5666 avenue 12E</t>
  </si>
  <si>
    <t>66023984692050290000000</t>
  </si>
  <si>
    <t>45.5557099376</t>
  </si>
  <si>
    <t>-73.5755058597</t>
  </si>
  <si>
    <t>5664 5666 avenue 16E</t>
  </si>
  <si>
    <t>66023984693864560000000</t>
  </si>
  <si>
    <t>45.5570007923</t>
  </si>
  <si>
    <t>-73.5744650101</t>
  </si>
  <si>
    <t>5664 5666 avenue 18E</t>
  </si>
  <si>
    <t>21045579684452100000000</t>
  </si>
  <si>
    <t>46.9055950147</t>
  </si>
  <si>
    <t>-71.1163072997</t>
  </si>
  <si>
    <t>5664 5666 avenue Royale</t>
  </si>
  <si>
    <t>66023983435445690000000</t>
  </si>
  <si>
    <t>45.4509118464</t>
  </si>
  <si>
    <t>-73.5825352757</t>
  </si>
  <si>
    <t>5664 5666 rue BEURLING</t>
  </si>
  <si>
    <t>66023974494970450000000</t>
  </si>
  <si>
    <t>45.5395188244</t>
  </si>
  <si>
    <t>-73.5871068655</t>
  </si>
  <si>
    <t>5664 5666 rue CARTIER</t>
  </si>
  <si>
    <t>66023964266933780000000</t>
  </si>
  <si>
    <t>45.5236091911</t>
  </si>
  <si>
    <t>-73.6037707418</t>
  </si>
  <si>
    <t>5664 5666 rue JEANNE-MANCE</t>
  </si>
  <si>
    <t>25213528551678900000000</t>
  </si>
  <si>
    <t>46.8042029684</t>
  </si>
  <si>
    <t>-71.1843527797</t>
  </si>
  <si>
    <t>5664 5666 rue SAINT-LOUIS</t>
  </si>
  <si>
    <t>66023984577246760000000</t>
  </si>
  <si>
    <t>45.5517919079</t>
  </si>
  <si>
    <t>-73.5778111376</t>
  </si>
  <si>
    <t>5665 5667 avenue 10E</t>
  </si>
  <si>
    <t>66023984589624730000000</t>
  </si>
  <si>
    <t>45.5534117331</t>
  </si>
  <si>
    <t>-73.5760418499</t>
  </si>
  <si>
    <t>5665 5667 avenue 13E</t>
  </si>
  <si>
    <t>66023984691175880000000</t>
  </si>
  <si>
    <t>45.5553165229</t>
  </si>
  <si>
    <t>-73.5753402211</t>
  </si>
  <si>
    <t>5665 5667 avenue 15E</t>
  </si>
  <si>
    <t>66023994603079050000000</t>
  </si>
  <si>
    <t>45.5573987886</t>
  </si>
  <si>
    <t>-73.5742018279</t>
  </si>
  <si>
    <t>5665 5667 avenue 18E</t>
  </si>
  <si>
    <t>66023984552266660000000</t>
  </si>
  <si>
    <t>45.5472799002</t>
  </si>
  <si>
    <t>-73.5803481286</t>
  </si>
  <si>
    <t>5665 5667 avenue 2E</t>
  </si>
  <si>
    <t>66023984553522720000000</t>
  </si>
  <si>
    <t>45.5478327443</t>
  </si>
  <si>
    <t>-73.5800070795</t>
  </si>
  <si>
    <t>5665 5667 avenue 3E</t>
  </si>
  <si>
    <t>66023994604386010000000</t>
  </si>
  <si>
    <t>45.5580318627</t>
  </si>
  <si>
    <t>-73.5737992008</t>
  </si>
  <si>
    <t>5665 5667 avenue BOURBONNIERE</t>
  </si>
  <si>
    <t>66023994605682580000000</t>
  </si>
  <si>
    <t>45.5586138591</t>
  </si>
  <si>
    <t>-73.5734178113</t>
  </si>
  <si>
    <t>5665 5667 avenue d' ORLEANS</t>
  </si>
  <si>
    <t>66023004963630940000000</t>
  </si>
  <si>
    <t>45.5836762589</t>
  </si>
  <si>
    <t>-73.5530120529</t>
  </si>
  <si>
    <t>5665 5667 avenue DE REPENTIGNY</t>
  </si>
  <si>
    <t>66023015281808110000000</t>
  </si>
  <si>
    <t>45.6095108280</t>
  </si>
  <si>
    <t>-73.5374328847</t>
  </si>
  <si>
    <t>5665 5667 boulevard PIERRE-BERNARD</t>
  </si>
  <si>
    <t>58007083752249000000000</t>
  </si>
  <si>
    <t>45.4755345624</t>
  </si>
  <si>
    <t>-73.4523554315</t>
  </si>
  <si>
    <t>5665 5667 rue ALEXANDRE</t>
  </si>
  <si>
    <t>66023983425995980000000</t>
  </si>
  <si>
    <t>45.4509340669</t>
  </si>
  <si>
    <t>-73.5831121585</t>
  </si>
  <si>
    <t>5665 5667 rue BEURLING</t>
  </si>
  <si>
    <t>66023984924232500000000</t>
  </si>
  <si>
    <t>45.5847212854</t>
  </si>
  <si>
    <t>-73.5842814527</t>
  </si>
  <si>
    <t>5665 5667 rue BRUNETIERE</t>
  </si>
  <si>
    <t>66023004858157990000000</t>
  </si>
  <si>
    <t>45.5798091495</t>
  </si>
  <si>
    <t>-73.5549051053</t>
  </si>
  <si>
    <t>5665 5667 rue DE CADILLAC</t>
  </si>
  <si>
    <t>66023964276257340000000</t>
  </si>
  <si>
    <t>45.5239365009</t>
  </si>
  <si>
    <t>-73.6033635575</t>
  </si>
  <si>
    <t>5665 5667 rue JEANNE-MANCE</t>
  </si>
  <si>
    <t>66023974336973520000000</t>
  </si>
  <si>
    <t>45.5325979074</t>
  </si>
  <si>
    <t>-73.5947709731</t>
  </si>
  <si>
    <t>5665 5667 rue SAINT-HUBERT</t>
  </si>
  <si>
    <t>23027409242327110000000</t>
  </si>
  <si>
    <t>46.8667059064</t>
  </si>
  <si>
    <t>-71.3443383991</t>
  </si>
  <si>
    <t>5665 5669 rue Francoise-Giffard</t>
  </si>
  <si>
    <t>77022629256283900000000</t>
  </si>
  <si>
    <t>45.9726561063</t>
  </si>
  <si>
    <t>-74.0458650281</t>
  </si>
  <si>
    <t>5665 5671 chemin du LAC-PILON</t>
  </si>
  <si>
    <t>94068406502204000000000</t>
  </si>
  <si>
    <t>48.4241473045</t>
  </si>
  <si>
    <t>-71.3749321801</t>
  </si>
  <si>
    <t>5665 boulevard du ROYAUME</t>
  </si>
  <si>
    <t>66023984589421030000000</t>
  </si>
  <si>
    <t>45.5530829375</t>
  </si>
  <si>
    <t>-73.5762987348</t>
  </si>
  <si>
    <t>5666 5668 avenue 13E</t>
  </si>
  <si>
    <t>66023984552448910000000</t>
  </si>
  <si>
    <t>45.5474865600</t>
  </si>
  <si>
    <t>-73.5801162088</t>
  </si>
  <si>
    <t>5666 5668 avenue 3E</t>
  </si>
  <si>
    <t>66023984564040980000000</t>
  </si>
  <si>
    <t>45.5485692142</t>
  </si>
  <si>
    <t>-73.5793496083</t>
  </si>
  <si>
    <t>5666 5668 avenue 5E</t>
  </si>
  <si>
    <t>66023984564097900000000</t>
  </si>
  <si>
    <t>45.5492057354</t>
  </si>
  <si>
    <t>-73.5792819829</t>
  </si>
  <si>
    <t>5666 5668 avenue 6E</t>
  </si>
  <si>
    <t>66023994604202110000000</t>
  </si>
  <si>
    <t>45.5576834179</t>
  </si>
  <si>
    <t>-73.5740275506</t>
  </si>
  <si>
    <t>5666 5668 avenue BOURBONNIERE</t>
  </si>
  <si>
    <t>66023984415087140000000</t>
  </si>
  <si>
    <t>45.5410252479</t>
  </si>
  <si>
    <t>-73.5856898889</t>
  </si>
  <si>
    <t>5666 5668 avenue DE LORIMIER</t>
  </si>
  <si>
    <t>66023963625252040000000</t>
  </si>
  <si>
    <t>45.4685554003</t>
  </si>
  <si>
    <t>-73.6096569388</t>
  </si>
  <si>
    <t>5666 5668 chemin UPPER-LACHINE</t>
  </si>
  <si>
    <t>66023004975877580000000</t>
  </si>
  <si>
    <t>45.5860725923</t>
  </si>
  <si>
    <t>-73.5514282568</t>
  </si>
  <si>
    <t>5666 5668 rue MIGNAULT</t>
  </si>
  <si>
    <t>66023984693651870000000</t>
  </si>
  <si>
    <t>45.5567519145</t>
  </si>
  <si>
    <t>-73.5747372978</t>
  </si>
  <si>
    <t>5667 5669 avenue 17E</t>
  </si>
  <si>
    <t>66023984564124890000000</t>
  </si>
  <si>
    <t>45.5489196304</t>
  </si>
  <si>
    <t>-73.5792448800</t>
  </si>
  <si>
    <t>5667 5669 avenue 5E</t>
  </si>
  <si>
    <t>66023933884975750000000</t>
  </si>
  <si>
    <t>45.4859549080</t>
  </si>
  <si>
    <t>-73.6394771846</t>
  </si>
  <si>
    <t>5667 5669 avenue MCLYNN</t>
  </si>
  <si>
    <t>66023973517697200000000</t>
  </si>
  <si>
    <t>45.4618471991</t>
  </si>
  <si>
    <t>-73.5975741785</t>
  </si>
  <si>
    <t>5667 5669 boulevard MONK</t>
  </si>
  <si>
    <t>66023973587944810000000</t>
  </si>
  <si>
    <t>45.4616324425</t>
  </si>
  <si>
    <t>-73.5883188474</t>
  </si>
  <si>
    <t>5667 5669 rue LAURENDEAU</t>
  </si>
  <si>
    <t>66023004976932180000000</t>
  </si>
  <si>
    <t>45.5864878024</t>
  </si>
  <si>
    <t>-73.5513416616</t>
  </si>
  <si>
    <t>5667 5669 rue MIGNAULT</t>
  </si>
  <si>
    <t>66023964287269110000000</t>
  </si>
  <si>
    <t>45.5249918283</t>
  </si>
  <si>
    <t>-73.6020790435</t>
  </si>
  <si>
    <t>5667 5669 rue WAVERLY</t>
  </si>
  <si>
    <t>25213528477619000000000</t>
  </si>
  <si>
    <t>46.8006216561</t>
  </si>
  <si>
    <t>-71.1817342637</t>
  </si>
  <si>
    <t>5667 rue SAINT-GEORGES</t>
  </si>
  <si>
    <t>66023984682980580000000</t>
  </si>
  <si>
    <t>45.5557366573</t>
  </si>
  <si>
    <t>-73.5755941820</t>
  </si>
  <si>
    <t>5668 5670 avenue 16E</t>
  </si>
  <si>
    <t>66023994604448980000000</t>
  </si>
  <si>
    <t>45.5582959396</t>
  </si>
  <si>
    <t>-73.5737290187</t>
  </si>
  <si>
    <t>5668 5670 avenue d' ORLEANS</t>
  </si>
  <si>
    <t>66023994616042010000000</t>
  </si>
  <si>
    <t>45.5594757181</t>
  </si>
  <si>
    <t>-73.5729569028</t>
  </si>
  <si>
    <t>5668 5670 avenue JEANNE-D'ARC</t>
  </si>
  <si>
    <t>66023943793096050000000</t>
  </si>
  <si>
    <t>45.4761004954</t>
  </si>
  <si>
    <t>-73.6265065827</t>
  </si>
  <si>
    <t>5668 5670 rue de TERREBONNE</t>
  </si>
  <si>
    <t>66023993415560010000000</t>
  </si>
  <si>
    <t>45.4504040531</t>
  </si>
  <si>
    <t>-73.5720009835</t>
  </si>
  <si>
    <t>5668 5670 rue de VERDUN</t>
  </si>
  <si>
    <t>23027459442969610000000</t>
  </si>
  <si>
    <t>46.8855516427</t>
  </si>
  <si>
    <t>-71.2781579668</t>
  </si>
  <si>
    <t>5668 5670 rue des Jacinthes</t>
  </si>
  <si>
    <t>66023983527482590000000</t>
  </si>
  <si>
    <t>45.4614215826</t>
  </si>
  <si>
    <t>-73.5837504734</t>
  </si>
  <si>
    <t>5668 5670 rue MARC-SAUVALLE</t>
  </si>
  <si>
    <t>66023974494910890000000</t>
  </si>
  <si>
    <t>45.5395577079</t>
  </si>
  <si>
    <t>-73.5871901698</t>
  </si>
  <si>
    <t>5668 5672 rue CARTIER</t>
  </si>
  <si>
    <t>66023964277945550000000</t>
  </si>
  <si>
    <t>45.5246737295</t>
  </si>
  <si>
    <t>-73.6024814596</t>
  </si>
  <si>
    <t>5668 5672 rue WAVERLY</t>
  </si>
  <si>
    <t>66023984577177040000000</t>
  </si>
  <si>
    <t>45.5518190800</t>
  </si>
  <si>
    <t>-73.5779019069</t>
  </si>
  <si>
    <t>5669 5671 avenue 10E</t>
  </si>
  <si>
    <t>66023984553798950000000</t>
  </si>
  <si>
    <t>45.5483902626</t>
  </si>
  <si>
    <t>-73.5796693316</t>
  </si>
  <si>
    <t>5669 5671 avenue 4E</t>
  </si>
  <si>
    <t>66023994605612870000000</t>
  </si>
  <si>
    <t>45.5586424650</t>
  </si>
  <si>
    <t>-73.5735065065</t>
  </si>
  <si>
    <t>5669 5671 avenue d' ORLEANS</t>
  </si>
  <si>
    <t>66023964276197780000000</t>
  </si>
  <si>
    <t>45.5239729549</t>
  </si>
  <si>
    <t>-73.6034454858</t>
  </si>
  <si>
    <t>5669 5671 rue JEANNE-MANCE</t>
  </si>
  <si>
    <t>75005536960444000000000</t>
  </si>
  <si>
    <t>45.7593478633</t>
  </si>
  <si>
    <t>-74.1576009060</t>
  </si>
  <si>
    <t>567 567 A montée de l' EGLISE</t>
  </si>
  <si>
    <t>75017667045254300000000</t>
  </si>
  <si>
    <t>45.7736936026</t>
  </si>
  <si>
    <t>-73.9934361677</t>
  </si>
  <si>
    <t>567 567 A rue LEROUX</t>
  </si>
  <si>
    <t>56083242570222800000000</t>
  </si>
  <si>
    <t>45.3649112669</t>
  </si>
  <si>
    <t>-73.2456760486</t>
  </si>
  <si>
    <t>567 567 B chemin des Patriotes Est</t>
  </si>
  <si>
    <t>66023903362766710000000</t>
  </si>
  <si>
    <t>45.4391928254</t>
  </si>
  <si>
    <t>-73.6805213639</t>
  </si>
  <si>
    <t>567 569 avenue 18E</t>
  </si>
  <si>
    <t>66023903322664290000000</t>
  </si>
  <si>
    <t>45.4389624203</t>
  </si>
  <si>
    <t>-73.6857709645</t>
  </si>
  <si>
    <t>567 569 avenue 24E</t>
  </si>
  <si>
    <t>66023055520596760000000</t>
  </si>
  <si>
    <t>45.6354999602</t>
  </si>
  <si>
    <t>-73.4941192397</t>
  </si>
  <si>
    <t>567 569 avenue 3E</t>
  </si>
  <si>
    <t>65005864424473050000000</t>
  </si>
  <si>
    <t>45.5395370542</t>
  </si>
  <si>
    <t>-73.7375695807</t>
  </si>
  <si>
    <t>567 569 avenue 75E</t>
  </si>
  <si>
    <t>58227063866914900000000</t>
  </si>
  <si>
    <t>45.4877727962</t>
  </si>
  <si>
    <t>-73.4758056721</t>
  </si>
  <si>
    <t>567 569 avenue DOROTHY</t>
  </si>
  <si>
    <t>66023913393843140000000</t>
  </si>
  <si>
    <t>45.4397987910</t>
  </si>
  <si>
    <t>-73.6638166847</t>
  </si>
  <si>
    <t>567 569 avenue GEORGE-V</t>
  </si>
  <si>
    <t>36033666473031600000000</t>
  </si>
  <si>
    <t>46.6156071714</t>
  </si>
  <si>
    <t>-72.6917759783</t>
  </si>
  <si>
    <t>567 569 avenue LAROCQUE</t>
  </si>
  <si>
    <t>66023035087021190000000</t>
  </si>
  <si>
    <t>45.5963104020</t>
  </si>
  <si>
    <t>-73.5127835719</t>
  </si>
  <si>
    <t>567 569 avenue MERCIER</t>
  </si>
  <si>
    <t>86042424362257500000000</t>
  </si>
  <si>
    <t>48.2272067111</t>
  </si>
  <si>
    <t>-78.9908372065</t>
  </si>
  <si>
    <t>567 569 place du CINQUANTENAIRE</t>
  </si>
  <si>
    <t>75017667058230000000000</t>
  </si>
  <si>
    <t>45.7760065537</t>
  </si>
  <si>
    <t>-73.9921995878</t>
  </si>
  <si>
    <t>567 569 rue BRAN</t>
  </si>
  <si>
    <t>49058828227695000000000</t>
  </si>
  <si>
    <t>45.8802332933</t>
  </si>
  <si>
    <t>-72.5019702967</t>
  </si>
  <si>
    <t>567 569 rue CHASSE</t>
  </si>
  <si>
    <t>66023024797970170000000</t>
  </si>
  <si>
    <t>45.5692205910</t>
  </si>
  <si>
    <t>-73.5230954676</t>
  </si>
  <si>
    <t>567 569 rue DE CADILLAC</t>
  </si>
  <si>
    <t>94068666405221500000000</t>
  </si>
  <si>
    <t>48.4201383783</t>
  </si>
  <si>
    <t>-71.0234001886</t>
  </si>
  <si>
    <t>567 569 rue de PROVENCE</t>
  </si>
  <si>
    <t>23027379486946110000000</t>
  </si>
  <si>
    <t>46.8880777548</t>
  </si>
  <si>
    <t>-71.3780024426</t>
  </si>
  <si>
    <t>567 569 rue des Plaines-Rouges</t>
  </si>
  <si>
    <t>75017667127870300000000</t>
  </si>
  <si>
    <t>45.7841203713</t>
  </si>
  <si>
    <t>-73.9953009133</t>
  </si>
  <si>
    <t>567 569 rue du PLATEAU</t>
  </si>
  <si>
    <t>67015052939174100000000</t>
  </si>
  <si>
    <t>45.4094125530</t>
  </si>
  <si>
    <t>-73.4933835316</t>
  </si>
  <si>
    <t>567 569 rue DUFORT</t>
  </si>
  <si>
    <t>23027488545682610000000</t>
  </si>
  <si>
    <t>46.8068978612</t>
  </si>
  <si>
    <t>-71.2380851212</t>
  </si>
  <si>
    <t>567 569 rue Hermine</t>
  </si>
  <si>
    <t>70022751898003600000000</t>
  </si>
  <si>
    <t>45.3088813959</t>
  </si>
  <si>
    <t>-73.8685450187</t>
  </si>
  <si>
    <t>567 569 rue LAURENT-PERRON</t>
  </si>
  <si>
    <t>81017905032759900000000</t>
  </si>
  <si>
    <t>45.5873133621</t>
  </si>
  <si>
    <t>-75.4032608377</t>
  </si>
  <si>
    <t>567 569 rue MACLAREN EST</t>
  </si>
  <si>
    <t>75040617800008300000000</t>
  </si>
  <si>
    <t>45.8411943222</t>
  </si>
  <si>
    <t>-74.0638798759</t>
  </si>
  <si>
    <t>567 569 rue MARCOTTE</t>
  </si>
  <si>
    <t>65005794394713880000000</t>
  </si>
  <si>
    <t>45.5304299557</t>
  </si>
  <si>
    <t>-73.8178872526</t>
  </si>
  <si>
    <t>567 569 rue PRINCIPALE</t>
  </si>
  <si>
    <t>17060323850152000000000</t>
  </si>
  <si>
    <t>47.2809317026</t>
  </si>
  <si>
    <t>-70.1336470341</t>
  </si>
  <si>
    <t>91015065512770200000000</t>
  </si>
  <si>
    <t>48.3274136123</t>
  </si>
  <si>
    <t>-72.1326960313</t>
  </si>
  <si>
    <t>49058828237340000000000</t>
  </si>
  <si>
    <t>45.8797755154</t>
  </si>
  <si>
    <t>-72.5011513277</t>
  </si>
  <si>
    <t>567 569 rue SAINT-GEORGES</t>
  </si>
  <si>
    <t>31084430649555900000000</t>
  </si>
  <si>
    <t>46.0996706520</t>
  </si>
  <si>
    <t>-71.2934233304</t>
  </si>
  <si>
    <t>567 569 rue SAUVAGEAU</t>
  </si>
  <si>
    <t>08053021243696000000000</t>
  </si>
  <si>
    <t>48.8495740232</t>
  </si>
  <si>
    <t>-67.5317819230</t>
  </si>
  <si>
    <t>567 569 rue TRUCHON</t>
  </si>
  <si>
    <t>23027498518293110000000</t>
  </si>
  <si>
    <t>46.8097108081</t>
  </si>
  <si>
    <t>-71.2294477765</t>
  </si>
  <si>
    <t>567 571 boulevard Langelier</t>
  </si>
  <si>
    <t>66023024640095840040001</t>
  </si>
  <si>
    <t>45.5544348398</t>
  </si>
  <si>
    <t>-73.5307305443</t>
  </si>
  <si>
    <t>567 571 rue SICARD</t>
  </si>
  <si>
    <t>70052541468484900000000</t>
  </si>
  <si>
    <t>45.2717995527</t>
  </si>
  <si>
    <t>-74.1391547515</t>
  </si>
  <si>
    <t>567 avenue de GRANDE-ILE</t>
  </si>
  <si>
    <t>10043306676692700000000</t>
  </si>
  <si>
    <t>48.4339445213</t>
  </si>
  <si>
    <t>-68.5005668766</t>
  </si>
  <si>
    <t>567 avenue de la CATHÉDRALE</t>
  </si>
  <si>
    <t>02028915659897400000000</t>
  </si>
  <si>
    <t>48.3513385700</t>
  </si>
  <si>
    <t>-64.6782617885</t>
  </si>
  <si>
    <t>567 avenue REHEL</t>
  </si>
  <si>
    <t>23027509577384110000000</t>
  </si>
  <si>
    <t>46.8990218401</t>
  </si>
  <si>
    <t>-71.2096313149</t>
  </si>
  <si>
    <t>567 avenue Sainte-Thérèse</t>
  </si>
  <si>
    <t>94068646455939200000000</t>
  </si>
  <si>
    <t>48.4207222435</t>
  </si>
  <si>
    <t>-71.0427276302</t>
  </si>
  <si>
    <t>567 boulevard TALBOT</t>
  </si>
  <si>
    <t>13095096201206300000000</t>
  </si>
  <si>
    <t>47.4902993906</t>
  </si>
  <si>
    <t>-69.1169030676</t>
  </si>
  <si>
    <t>567 rang des PRÉS-VERTS</t>
  </si>
  <si>
    <t>58227044495006600000000</t>
  </si>
  <si>
    <t>45.5410165195</t>
  </si>
  <si>
    <t>-73.4987105192</t>
  </si>
  <si>
    <t>567 rue de LORRAINE</t>
  </si>
  <si>
    <t>66023034707366400000000</t>
  </si>
  <si>
    <t>45.5697844312</t>
  </si>
  <si>
    <t>-73.5225963621</t>
  </si>
  <si>
    <t>567 rue DU QUESNE</t>
  </si>
  <si>
    <t>31084430683619200000000</t>
  </si>
  <si>
    <t>46.0946056021</t>
  </si>
  <si>
    <t>-71.2881032673</t>
  </si>
  <si>
    <t>567 rue FECTEAU</t>
  </si>
  <si>
    <t>31084400794850000000000</t>
  </si>
  <si>
    <t>46.1034054578</t>
  </si>
  <si>
    <t>-71.3254238479</t>
  </si>
  <si>
    <t>567 rue JACQUES</t>
  </si>
  <si>
    <t>81017694070998500000000</t>
  </si>
  <si>
    <t>45.4976564059</t>
  </si>
  <si>
    <t>-75.6683038786</t>
  </si>
  <si>
    <t>567 rue LAFRANCE</t>
  </si>
  <si>
    <t>23027488519560110000000</t>
  </si>
  <si>
    <t>46.8102447835</t>
  </si>
  <si>
    <t>-71.2422191331</t>
  </si>
  <si>
    <t>567 rue Saint-Bonaventure</t>
  </si>
  <si>
    <t>23027498507338970000000</t>
  </si>
  <si>
    <t>46.8093108837</t>
  </si>
  <si>
    <t>-71.2307278736</t>
  </si>
  <si>
    <t>567 rue Signai</t>
  </si>
  <si>
    <t>66023984578876140000000</t>
  </si>
  <si>
    <t>45.5526374189</t>
  </si>
  <si>
    <t>-73.5770126257</t>
  </si>
  <si>
    <t>5670 5672 avenue 12E</t>
  </si>
  <si>
    <t>66023984693794930000000</t>
  </si>
  <si>
    <t>45.5570291467</t>
  </si>
  <si>
    <t>-73.5745538788</t>
  </si>
  <si>
    <t>5670 5672 avenue 18E</t>
  </si>
  <si>
    <t>66023984541826470000000</t>
  </si>
  <si>
    <t>45.5463627864</t>
  </si>
  <si>
    <t>-73.5809057784</t>
  </si>
  <si>
    <t>5670 5672 avenue 1RE</t>
  </si>
  <si>
    <t>66023984566650290000000</t>
  </si>
  <si>
    <t>45.5503043734</t>
  </si>
  <si>
    <t>-73.5785677364</t>
  </si>
  <si>
    <t>5670 5672 avenue 8E</t>
  </si>
  <si>
    <t>66023933873736520000000</t>
  </si>
  <si>
    <t>45.4851297299</t>
  </si>
  <si>
    <t>-73.6410621037</t>
  </si>
  <si>
    <t>5670 5672 avenue CLANRANALD</t>
  </si>
  <si>
    <t>66023964253968090000000</t>
  </si>
  <si>
    <t>45.5212771111</t>
  </si>
  <si>
    <t>-73.6050238128</t>
  </si>
  <si>
    <t>5670 5672 avenue DUROCHER</t>
  </si>
  <si>
    <t>66023015155766250000000</t>
  </si>
  <si>
    <t>45.6039618225</t>
  </si>
  <si>
    <t>-73.5413176111</t>
  </si>
  <si>
    <t>5670 5672 avenue SAINT-DONAT</t>
  </si>
  <si>
    <t>66023015166187640000000</t>
  </si>
  <si>
    <t>45.6049877057</t>
  </si>
  <si>
    <t>-73.5407799848</t>
  </si>
  <si>
    <t>5670 5672 avenue VERNEUIL</t>
  </si>
  <si>
    <t>66023965008165310000000</t>
  </si>
  <si>
    <t>45.5975356679</t>
  </si>
  <si>
    <t>-73.6125965699</t>
  </si>
  <si>
    <t>5670 5672 boulevard des GRANDES-PRAIRIES</t>
  </si>
  <si>
    <t>66023994616348770000000</t>
  </si>
  <si>
    <t>45.5600737937</t>
  </si>
  <si>
    <t>-73.5725721370</t>
  </si>
  <si>
    <t>5670 5672 boulevard PIE-IX</t>
  </si>
  <si>
    <t>62007111651469900000000</t>
  </si>
  <si>
    <t>46.1855216172</t>
  </si>
  <si>
    <t>-73.4126106314</t>
  </si>
  <si>
    <t>5670 5672 chemin de SAINT-GABRIEL</t>
  </si>
  <si>
    <t>66023004963763690000000</t>
  </si>
  <si>
    <t>45.5839265993</t>
  </si>
  <si>
    <t>-73.5528428979</t>
  </si>
  <si>
    <t>5670 5672 place CHAUVIN</t>
  </si>
  <si>
    <t>62037819859877900000000</t>
  </si>
  <si>
    <t>46.0302226934</t>
  </si>
  <si>
    <t>-73.7998578084</t>
  </si>
  <si>
    <t>5670 5672 route 125</t>
  </si>
  <si>
    <t>66023964264246000000000</t>
  </si>
  <si>
    <t>45.5220165568</t>
  </si>
  <si>
    <t>-73.6046583261</t>
  </si>
  <si>
    <t>5670 5672 rue HUTCHISON</t>
  </si>
  <si>
    <t>66023964266874120000000</t>
  </si>
  <si>
    <t>45.5236458894</t>
  </si>
  <si>
    <t>-73.6038531383</t>
  </si>
  <si>
    <t>5670 5672 rue JEANNE-MANCE</t>
  </si>
  <si>
    <t>25213528532144700000000</t>
  </si>
  <si>
    <t>46.8047637661</t>
  </si>
  <si>
    <t>-71.1877889206</t>
  </si>
  <si>
    <t>5670 5672 rue SAINT-LAURENT</t>
  </si>
  <si>
    <t>21010812488461500000000</t>
  </si>
  <si>
    <t>47.1623227698</t>
  </si>
  <si>
    <t>-70.8027436084</t>
  </si>
  <si>
    <t>5670 avenue Royale</t>
  </si>
  <si>
    <t>65005804581028960000000</t>
  </si>
  <si>
    <t>45.5461757223</t>
  </si>
  <si>
    <t>-73.8072883196</t>
  </si>
  <si>
    <t>5670 boulevard CLEROUX</t>
  </si>
  <si>
    <t>54048455089833800000000</t>
  </si>
  <si>
    <t>45.5971388914</t>
  </si>
  <si>
    <t>-72.9733926146</t>
  </si>
  <si>
    <t>5670 rue FRONTENAC</t>
  </si>
  <si>
    <t>66023945340203780000000</t>
  </si>
  <si>
    <t>45.6172021163</t>
  </si>
  <si>
    <t>-73.6331389563</t>
  </si>
  <si>
    <t>5670 rue JOSEPH-DUFRESNE</t>
  </si>
  <si>
    <t>58227114079672800000000</t>
  </si>
  <si>
    <t>45.5082438399</t>
  </si>
  <si>
    <t>-73.4108356144</t>
  </si>
  <si>
    <t>5670 terrasse MASSON</t>
  </si>
  <si>
    <t>66023984588049800000000</t>
  </si>
  <si>
    <t>45.5529723181</t>
  </si>
  <si>
    <t>-73.5767919274</t>
  </si>
  <si>
    <t>5671 5673 avenue 12E</t>
  </si>
  <si>
    <t>66023984589555010000000</t>
  </si>
  <si>
    <t>45.5534397030</t>
  </si>
  <si>
    <t>-73.5761318156</t>
  </si>
  <si>
    <t>5671 5673 avenue 13E</t>
  </si>
  <si>
    <t>66023984693582160000000</t>
  </si>
  <si>
    <t>45.5567782223</t>
  </si>
  <si>
    <t>-73.5748264151</t>
  </si>
  <si>
    <t>5671 5673 avenue 17E</t>
  </si>
  <si>
    <t>66023984553453000000000</t>
  </si>
  <si>
    <t>45.5478608776</t>
  </si>
  <si>
    <t>-73.5800969195</t>
  </si>
  <si>
    <t>5671 5673 avenue 3E</t>
  </si>
  <si>
    <t>66023994604316300000000</t>
  </si>
  <si>
    <t>45.5580608892</t>
  </si>
  <si>
    <t>-73.5738893371</t>
  </si>
  <si>
    <t>5671 5673 avenue BOURBONNIERE</t>
  </si>
  <si>
    <t>66023933884906120000000</t>
  </si>
  <si>
    <t>45.4859918477</t>
  </si>
  <si>
    <t>-73.6395593094</t>
  </si>
  <si>
    <t>5671 5673 avenue MCLYNN</t>
  </si>
  <si>
    <t>66023015167899380000000</t>
  </si>
  <si>
    <t>45.6060331745</t>
  </si>
  <si>
    <t>-73.5398668803</t>
  </si>
  <si>
    <t>5671 5673 boulevard ROI-RENE</t>
  </si>
  <si>
    <t>66023983425975350000000</t>
  </si>
  <si>
    <t>45.4508770011</t>
  </si>
  <si>
    <t>-73.5831236214</t>
  </si>
  <si>
    <t>5671 5673 rue BEURLING</t>
  </si>
  <si>
    <t>66023974336913970000000</t>
  </si>
  <si>
    <t>45.5326350046</t>
  </si>
  <si>
    <t>-73.5948530372</t>
  </si>
  <si>
    <t>5671 5673 rue SAINT-HUBERT</t>
  </si>
  <si>
    <t>31050528176740200000000</t>
  </si>
  <si>
    <t>45.8723047260</t>
  </si>
  <si>
    <t>-71.1701051867</t>
  </si>
  <si>
    <t>5671 route 263</t>
  </si>
  <si>
    <t>Sainte-Praxède</t>
  </si>
  <si>
    <t>66023984564028290000000</t>
  </si>
  <si>
    <t>45.5492326647</t>
  </si>
  <si>
    <t>-73.5793717796</t>
  </si>
  <si>
    <t>5672 5674 avenue 6E</t>
  </si>
  <si>
    <t>66023994604132400000000</t>
  </si>
  <si>
    <t>45.5577119617</t>
  </si>
  <si>
    <t>-73.5741162849</t>
  </si>
  <si>
    <t>5672 5674 avenue BOURBONNIERE</t>
  </si>
  <si>
    <t>66023994606972480000000</t>
  </si>
  <si>
    <t>45.5595043384</t>
  </si>
  <si>
    <t>-73.5730455909</t>
  </si>
  <si>
    <t>5672 5674 avenue JEANNE-D'ARC</t>
  </si>
  <si>
    <t>66023983527481840000000</t>
  </si>
  <si>
    <t>45.4613561759</t>
  </si>
  <si>
    <t>-73.5837562908</t>
  </si>
  <si>
    <t>5672 5674 rue MARC-SAUVALLE</t>
  </si>
  <si>
    <t>66023953712620070000000</t>
  </si>
  <si>
    <t>45.4746682402</t>
  </si>
  <si>
    <t>-73.6232704445</t>
  </si>
  <si>
    <t>5672 avenue de MONKLAND</t>
  </si>
  <si>
    <t>93042168858451800000000</t>
  </si>
  <si>
    <t>48.6317372279</t>
  </si>
  <si>
    <t>-71.6973409917</t>
  </si>
  <si>
    <t>5672 avenue du PONT NORD</t>
  </si>
  <si>
    <t>66023984565467990000000</t>
  </si>
  <si>
    <t>45.5501022302</t>
  </si>
  <si>
    <t>-73.5788136600</t>
  </si>
  <si>
    <t>5673 5675 avenue 7E</t>
  </si>
  <si>
    <t>58227093787904300000000</t>
  </si>
  <si>
    <t>45.4795993677</t>
  </si>
  <si>
    <t>-73.4348900675</t>
  </si>
  <si>
    <t>5673 5675 boulevard PAYER</t>
  </si>
  <si>
    <t>63055788903130400000000</t>
  </si>
  <si>
    <t>45.9430916094</t>
  </si>
  <si>
    <t>-73.8455324081</t>
  </si>
  <si>
    <t>5673 5675 route 335</t>
  </si>
  <si>
    <t>66023964289973710000000</t>
  </si>
  <si>
    <t>45.5263143761</t>
  </si>
  <si>
    <t>-73.6011635325</t>
  </si>
  <si>
    <t>5673 5675 rue CLARK</t>
  </si>
  <si>
    <t>66023973587934000000000</t>
  </si>
  <si>
    <t>45.4615571281</t>
  </si>
  <si>
    <t>-73.5883255017</t>
  </si>
  <si>
    <t>5673 5675 rue LAURENDEAU</t>
  </si>
  <si>
    <t>66023984682910870000000</t>
  </si>
  <si>
    <t>45.5557638540</t>
  </si>
  <si>
    <t>-73.5756841102</t>
  </si>
  <si>
    <t>5674 5676 avenue 16E</t>
  </si>
  <si>
    <t>66023933873637110000000</t>
  </si>
  <si>
    <t>45.4851836492</t>
  </si>
  <si>
    <t>-73.6411820382</t>
  </si>
  <si>
    <t>5674 5676 avenue CLANRANALD</t>
  </si>
  <si>
    <t>58227093752020800000000</t>
  </si>
  <si>
    <t>45.4747878466</t>
  </si>
  <si>
    <t>-73.4398517896</t>
  </si>
  <si>
    <t>5674 5676 avenue ÉLIE</t>
  </si>
  <si>
    <t>66023983435435040000000</t>
  </si>
  <si>
    <t>45.4508505661</t>
  </si>
  <si>
    <t>-73.5825477387</t>
  </si>
  <si>
    <t>5674 5676 rue BEURLING</t>
  </si>
  <si>
    <t>66023983546179990000000</t>
  </si>
  <si>
    <t>45.4611966293</t>
  </si>
  <si>
    <t>-73.5816105002</t>
  </si>
  <si>
    <t>5674 5676 rue DRAKE</t>
  </si>
  <si>
    <t>66023973557865220000000</t>
  </si>
  <si>
    <t>45.4616628999</t>
  </si>
  <si>
    <t>-73.5922377254</t>
  </si>
  <si>
    <t>5674 5676 rue HADLEY</t>
  </si>
  <si>
    <t>66023973597373560000000</t>
  </si>
  <si>
    <t>45.4615043260</t>
  </si>
  <si>
    <t>-73.5877375665</t>
  </si>
  <si>
    <t>5674 5676 rue LAURENDEAU</t>
  </si>
  <si>
    <t>66023984579970170000000</t>
  </si>
  <si>
    <t>45.5529988225</t>
  </si>
  <si>
    <t>-73.5768807976</t>
  </si>
  <si>
    <t>5675 5677 avenue 12E</t>
  </si>
  <si>
    <t>66023984693512450000000</t>
  </si>
  <si>
    <t>45.5568061922</t>
  </si>
  <si>
    <t>-73.5749155310</t>
  </si>
  <si>
    <t>5675 5677 avenue 17E</t>
  </si>
  <si>
    <t>66023984553383390000000</t>
  </si>
  <si>
    <t>45.5478877953</t>
  </si>
  <si>
    <t>-73.5801865296</t>
  </si>
  <si>
    <t>5675 5677 avenue 3E</t>
  </si>
  <si>
    <t>66023004962224980000000</t>
  </si>
  <si>
    <t>45.5831366221</t>
  </si>
  <si>
    <t>-73.5535384115</t>
  </si>
  <si>
    <t>5675 5677 avenue de CARIGNAN</t>
  </si>
  <si>
    <t>23027489130119610000000</t>
  </si>
  <si>
    <t>46.8569790364</t>
  </si>
  <si>
    <t>-71.2408472636</t>
  </si>
  <si>
    <t>5675 5677 avenue Nicolas-Giroux</t>
  </si>
  <si>
    <t>58227103853989000000000</t>
  </si>
  <si>
    <t>45.4854133765</t>
  </si>
  <si>
    <t>-73.4258260541</t>
  </si>
  <si>
    <t>5675 5677 boulevard MARICOURT</t>
  </si>
  <si>
    <t>66023984924293640000000</t>
  </si>
  <si>
    <t>45.5848207108</t>
  </si>
  <si>
    <t>-73.5841920000</t>
  </si>
  <si>
    <t>5675 5677 rue BRUNETIERE</t>
  </si>
  <si>
    <t>66023974450443120000000</t>
  </si>
  <si>
    <t>45.5361527731</t>
  </si>
  <si>
    <t>-73.5929074198</t>
  </si>
  <si>
    <t>5675 5677 rue DE NORMANVILLE</t>
  </si>
  <si>
    <t>66023964276128230000000</t>
  </si>
  <si>
    <t>45.5240092644</t>
  </si>
  <si>
    <t>-73.6035270802</t>
  </si>
  <si>
    <t>5675 5677 rue JEANNE-MANCE</t>
  </si>
  <si>
    <t>66023984541673660000000</t>
  </si>
  <si>
    <t>45.5461131614</t>
  </si>
  <si>
    <t>-73.5810922095</t>
  </si>
  <si>
    <t>5675 5677 rue MOLSON</t>
  </si>
  <si>
    <t>66023984691106170000000</t>
  </si>
  <si>
    <t>45.5553443324</t>
  </si>
  <si>
    <t>-73.5754331034</t>
  </si>
  <si>
    <t>5675 avenue 15E</t>
  </si>
  <si>
    <t>65005764503217570000000</t>
  </si>
  <si>
    <t>45.5476895834</t>
  </si>
  <si>
    <t>-73.8685641707</t>
  </si>
  <si>
    <t>5675 avenue 37E</t>
  </si>
  <si>
    <t>58227103820016200000000</t>
  </si>
  <si>
    <t>45.4824684395</t>
  </si>
  <si>
    <t>-73.4308992411</t>
  </si>
  <si>
    <t>5675 avenue IBERVILLE</t>
  </si>
  <si>
    <t>66023015156940630000000</t>
  </si>
  <si>
    <t>45.6043613523</t>
  </si>
  <si>
    <t>-73.5410872812</t>
  </si>
  <si>
    <t>5675 avenue SAINT-DONAT</t>
  </si>
  <si>
    <t>45055942096591200000000</t>
  </si>
  <si>
    <t>45.3168431277</t>
  </si>
  <si>
    <t>-71.9008124116</t>
  </si>
  <si>
    <t>5675 chemin de CAPELTON</t>
  </si>
  <si>
    <t>66023984693725220000000</t>
  </si>
  <si>
    <t>45.5570575473</t>
  </si>
  <si>
    <t>-73.5746429253</t>
  </si>
  <si>
    <t>5676 5678 avenue 18E</t>
  </si>
  <si>
    <t>66023964277350200000000</t>
  </si>
  <si>
    <t>45.5241976885</t>
  </si>
  <si>
    <t>-73.6032377405</t>
  </si>
  <si>
    <t>5676 5678 avenue de l' ESPLANADE</t>
  </si>
  <si>
    <t>66023973517406550000000</t>
  </si>
  <si>
    <t>45.4617747912</t>
  </si>
  <si>
    <t>-73.5979512812</t>
  </si>
  <si>
    <t>5676 5678 rue BEAULIEU</t>
  </si>
  <si>
    <t>66023983527471110000000</t>
  </si>
  <si>
    <t>45.4612906434</t>
  </si>
  <si>
    <t>-73.5837621198</t>
  </si>
  <si>
    <t>5676 5678 rue MARC-SAUVALLE</t>
  </si>
  <si>
    <t>66023984589485300000000</t>
  </si>
  <si>
    <t>45.5534665182</t>
  </si>
  <si>
    <t>-73.5762217799</t>
  </si>
  <si>
    <t>5677 5679 avenue 13E</t>
  </si>
  <si>
    <t>66023004976832680000000</t>
  </si>
  <si>
    <t>45.5865315582</t>
  </si>
  <si>
    <t>-73.5514742095</t>
  </si>
  <si>
    <t>5677 5679 rue MIGNAULT</t>
  </si>
  <si>
    <t>66023984552309570000000</t>
  </si>
  <si>
    <t>45.5475407510</t>
  </si>
  <si>
    <t>-73.5802969337</t>
  </si>
  <si>
    <t>5678 5680 avenue 3E</t>
  </si>
  <si>
    <t>66023984554901550000000</t>
  </si>
  <si>
    <t>45.5486233112</t>
  </si>
  <si>
    <t>-73.5795304127</t>
  </si>
  <si>
    <t>5678 5680 avenue 5E</t>
  </si>
  <si>
    <t>66023994606902760000000</t>
  </si>
  <si>
    <t>45.5595329573</t>
  </si>
  <si>
    <t>-73.5731342789</t>
  </si>
  <si>
    <t>5678 5680 avenue JEANNE-D'ARC</t>
  </si>
  <si>
    <t>66023983546168760000000</t>
  </si>
  <si>
    <t>45.4610875318</t>
  </si>
  <si>
    <t>-73.5816200885</t>
  </si>
  <si>
    <t>5678 5680 rue DRAKE</t>
  </si>
  <si>
    <t>94068425626878900000000</t>
  </si>
  <si>
    <t>48.3478525900</t>
  </si>
  <si>
    <t>-71.3430253833</t>
  </si>
  <si>
    <t>5678 chemin du QUAI</t>
  </si>
  <si>
    <t>94068407014149000000000</t>
  </si>
  <si>
    <t>48.4718302804</t>
  </si>
  <si>
    <t>-71.3745512574</t>
  </si>
  <si>
    <t>5678 chemin SAINT-ANDRE</t>
  </si>
  <si>
    <t>58007083751819300000000</t>
  </si>
  <si>
    <t>45.4746598920</t>
  </si>
  <si>
    <t>-73.4516354904</t>
  </si>
  <si>
    <t>5678 rue ALINE</t>
  </si>
  <si>
    <t>66023984579900460000000</t>
  </si>
  <si>
    <t>45.5530256463</t>
  </si>
  <si>
    <t>-73.5769707431</t>
  </si>
  <si>
    <t>5679 5681 avenue 12E</t>
  </si>
  <si>
    <t>66023984693442730000000</t>
  </si>
  <si>
    <t>45.5568343573</t>
  </si>
  <si>
    <t>-73.5750052915</t>
  </si>
  <si>
    <t>5679 5681 avenue 17E</t>
  </si>
  <si>
    <t>66023984553649540000000</t>
  </si>
  <si>
    <t>45.5484445707</t>
  </si>
  <si>
    <t>-73.5798508182</t>
  </si>
  <si>
    <t>5679 5681 avenue 4E</t>
  </si>
  <si>
    <t>66023984565102170000000</t>
  </si>
  <si>
    <t>45.5495821993</t>
  </si>
  <si>
    <t>-73.5792648168</t>
  </si>
  <si>
    <t>5679 5681 avenue 6E</t>
  </si>
  <si>
    <t>66023984565388380000000</t>
  </si>
  <si>
    <t>45.5501443672</t>
  </si>
  <si>
    <t>-73.5789139525</t>
  </si>
  <si>
    <t>5679 5681 avenue 7E</t>
  </si>
  <si>
    <t>66023994605849660000000</t>
  </si>
  <si>
    <t>45.5592601392</t>
  </si>
  <si>
    <t>-73.5732157187</t>
  </si>
  <si>
    <t>5679 5681 avenue CHARLEMAGNE</t>
  </si>
  <si>
    <t>66023964264122660000000</t>
  </si>
  <si>
    <t>45.5217004628</t>
  </si>
  <si>
    <t>-73.6048239937</t>
  </si>
  <si>
    <t>5679 5681 avenue DUROCHER</t>
  </si>
  <si>
    <t>66023994616096550000000</t>
  </si>
  <si>
    <t>45.5598790361</t>
  </si>
  <si>
    <t>-73.5728961746</t>
  </si>
  <si>
    <t>5679 5681 avenue JEANNE-D'ARC</t>
  </si>
  <si>
    <t>66023933884846560000000</t>
  </si>
  <si>
    <t>45.4860287873</t>
  </si>
  <si>
    <t>-73.6396414342</t>
  </si>
  <si>
    <t>5679 5681 avenue MCLYNN</t>
  </si>
  <si>
    <t>58007083724915900000000</t>
  </si>
  <si>
    <t>45.4770566243</t>
  </si>
  <si>
    <t>-73.4553353526</t>
  </si>
  <si>
    <t>5679 5681 rue ALAIN</t>
  </si>
  <si>
    <t>66023964276068660000000</t>
  </si>
  <si>
    <t>45.5240457184</t>
  </si>
  <si>
    <t>-73.6036090055</t>
  </si>
  <si>
    <t>5679 5681 rue JEANNE-MANCE</t>
  </si>
  <si>
    <t>66023973587933190000000</t>
  </si>
  <si>
    <t>45.4614832012</t>
  </si>
  <si>
    <t>-73.5883320056</t>
  </si>
  <si>
    <t>5679 5681 rue LAURENDEAU</t>
  </si>
  <si>
    <t>65005874454432420000000</t>
  </si>
  <si>
    <t>45.5395142716</t>
  </si>
  <si>
    <t>-73.7209764705</t>
  </si>
  <si>
    <t>568 568 A boulevard des PRAIRIES</t>
  </si>
  <si>
    <t>60013076899859200000000</t>
  </si>
  <si>
    <t>45.7607918141</t>
  </si>
  <si>
    <t>-73.4590582474</t>
  </si>
  <si>
    <t>568 568 A boulevard LACOMBE</t>
  </si>
  <si>
    <t>65005904802133480000000</t>
  </si>
  <si>
    <t>45.5738557766</t>
  </si>
  <si>
    <t>-73.6894541316</t>
  </si>
  <si>
    <t>568 568 A rue COUSINEAU</t>
  </si>
  <si>
    <t>60013097141907000000000</t>
  </si>
  <si>
    <t>45.7803803840</t>
  </si>
  <si>
    <t>-73.4396935525</t>
  </si>
  <si>
    <t>568 568 A rue des MUSCARIS</t>
  </si>
  <si>
    <t>75017667045197400000000</t>
  </si>
  <si>
    <t>45.7739687188</t>
  </si>
  <si>
    <t>-73.9935070219</t>
  </si>
  <si>
    <t>568 568 A rue WILFRID</t>
  </si>
  <si>
    <t>75017657460458200000000</t>
  </si>
  <si>
    <t>45.8054908148</t>
  </si>
  <si>
    <t>-74.0037481819</t>
  </si>
  <si>
    <t>568 570 111 IEME AVENUE</t>
  </si>
  <si>
    <t>66023963167831800000000</t>
  </si>
  <si>
    <t>45.4253578742</t>
  </si>
  <si>
    <t>-73.6037269918</t>
  </si>
  <si>
    <t>568 570 avenue 14E</t>
  </si>
  <si>
    <t>66023055520639830000000</t>
  </si>
  <si>
    <t>45.6357800599</t>
  </si>
  <si>
    <t>-73.4940757903</t>
  </si>
  <si>
    <t>568 570 avenue 4E</t>
  </si>
  <si>
    <t>58012044025884300000000</t>
  </si>
  <si>
    <t>45.5048130005</t>
  </si>
  <si>
    <t>-73.5065383965</t>
  </si>
  <si>
    <t>568 570 avenue MAPLE</t>
  </si>
  <si>
    <t>56083261834753600000000</t>
  </si>
  <si>
    <t>45.3055500339</t>
  </si>
  <si>
    <t>-73.2248739286</t>
  </si>
  <si>
    <t>568 570 avenue Masseau</t>
  </si>
  <si>
    <t>66023035179684380000000</t>
  </si>
  <si>
    <t>45.6073968100</t>
  </si>
  <si>
    <t>-73.5132184471</t>
  </si>
  <si>
    <t>568 570 avenue MEESE</t>
  </si>
  <si>
    <t>63048867436050300000000</t>
  </si>
  <si>
    <t>45.8110912161</t>
  </si>
  <si>
    <t>-73.7379464536</t>
  </si>
  <si>
    <t>568 570 avenue VILLENEUVE</t>
  </si>
  <si>
    <t>70022741782355600000000</t>
  </si>
  <si>
    <t>45.2946181572</t>
  </si>
  <si>
    <t>-73.8820327016</t>
  </si>
  <si>
    <t>568 570 chemin SAINT-LOUIS</t>
  </si>
  <si>
    <t>94068636446746800000000</t>
  </si>
  <si>
    <t>48.4213646414</t>
  </si>
  <si>
    <t>-71.0578292500</t>
  </si>
  <si>
    <t>568 570 chemin SAINT-THOMAS</t>
  </si>
  <si>
    <t>37067783746217100000000</t>
  </si>
  <si>
    <t>46.3747408061</t>
  </si>
  <si>
    <t>-72.5430207443</t>
  </si>
  <si>
    <t>568 570 rue BERLINGUET</t>
  </si>
  <si>
    <t>23027488554117110000000</t>
  </si>
  <si>
    <t>46.8064067396</t>
  </si>
  <si>
    <t>-71.2375150040</t>
  </si>
  <si>
    <t>568 570 rue Christophe-Colomb Ouest</t>
  </si>
  <si>
    <t>65005894896757620000000</t>
  </si>
  <si>
    <t>45.5778302954</t>
  </si>
  <si>
    <t>-73.6899582365</t>
  </si>
  <si>
    <t>568 570 rue de BREST</t>
  </si>
  <si>
    <t>47017672887850600000000</t>
  </si>
  <si>
    <t>45.3954982997</t>
  </si>
  <si>
    <t>-72.6941845449</t>
  </si>
  <si>
    <t>568 570 rue de l' Iris</t>
  </si>
  <si>
    <t>53052349669224200000000</t>
  </si>
  <si>
    <t>46.0116414645</t>
  </si>
  <si>
    <t>-73.1148947583</t>
  </si>
  <si>
    <t>568 570 rue de la SABLIERE</t>
  </si>
  <si>
    <t>72005744808687500000000</t>
  </si>
  <si>
    <t>45.5791051272</t>
  </si>
  <si>
    <t>-73.8937892404</t>
  </si>
  <si>
    <t>568 570 rue des CHRYSANTHÈMES</t>
  </si>
  <si>
    <t>90012595567407500000000</t>
  </si>
  <si>
    <t>47.4389227688</t>
  </si>
  <si>
    <t>-72.7729026955</t>
  </si>
  <si>
    <t>568 570 rue ELISABETH</t>
  </si>
  <si>
    <t>23027499453503310000000</t>
  </si>
  <si>
    <t>46.8862174622</t>
  </si>
  <si>
    <t>-71.2249725956</t>
  </si>
  <si>
    <t>568 570 rue George-Sand</t>
  </si>
  <si>
    <t>79088825726485800000000</t>
  </si>
  <si>
    <t>46.5541081881</t>
  </si>
  <si>
    <t>-75.4899587158</t>
  </si>
  <si>
    <t>568 570 rue JUTEAU</t>
  </si>
  <si>
    <t>75017657165662400000000</t>
  </si>
  <si>
    <t>45.7824753584</t>
  </si>
  <si>
    <t>-74.0032721568</t>
  </si>
  <si>
    <t>568 570 rue LABELLE</t>
  </si>
  <si>
    <t>67015052917661600000000</t>
  </si>
  <si>
    <t>45.4073812481</t>
  </si>
  <si>
    <t>-73.4953209756</t>
  </si>
  <si>
    <t>568 570 rue LANCTOT</t>
  </si>
  <si>
    <t>58012053827034000000000</t>
  </si>
  <si>
    <t>45.4885902563</t>
  </si>
  <si>
    <t>-73.4948400711</t>
  </si>
  <si>
    <t>568 570 rue LE ROYER</t>
  </si>
  <si>
    <t>47017642904681700000000</t>
  </si>
  <si>
    <t>45.4021910807</t>
  </si>
  <si>
    <t>-72.7429020876</t>
  </si>
  <si>
    <t>568 570 rue Mercier</t>
  </si>
  <si>
    <t>47017632991952500000000</t>
  </si>
  <si>
    <t>45.3995683038</t>
  </si>
  <si>
    <t>-72.7438908967</t>
  </si>
  <si>
    <t>568 570 rue Notre-Dame</t>
  </si>
  <si>
    <t>37067813667613200000000</t>
  </si>
  <si>
    <t>46.3659098311</t>
  </si>
  <si>
    <t>-72.5010489582</t>
  </si>
  <si>
    <t>568 570 rue NOTRE-DAME EST</t>
  </si>
  <si>
    <t>75017667176057100000000</t>
  </si>
  <si>
    <t>45.7838488134</t>
  </si>
  <si>
    <t>-73.9899225501</t>
  </si>
  <si>
    <t>568 570 rue OUIMET</t>
  </si>
  <si>
    <t>67015052928453700000000</t>
  </si>
  <si>
    <t>45.4084754821</t>
  </si>
  <si>
    <t>-73.4943139987</t>
  </si>
  <si>
    <t>568 570 rue PAGE</t>
  </si>
  <si>
    <t>31084420637638200000000</t>
  </si>
  <si>
    <t>46.0979751612</t>
  </si>
  <si>
    <t>-71.3075235508</t>
  </si>
  <si>
    <t>568 570 rue SAINT-ALPHONSE Nord</t>
  </si>
  <si>
    <t>63048847974549600000000</t>
  </si>
  <si>
    <t>45.8550223242</t>
  </si>
  <si>
    <t>-73.7581308734</t>
  </si>
  <si>
    <t>568 570 rue SAINT-LOUIS</t>
  </si>
  <si>
    <t>66023003728993690000000</t>
  </si>
  <si>
    <t>45.4804149084</t>
  </si>
  <si>
    <t>-73.5575537130</t>
  </si>
  <si>
    <t>568 570 rue SAINTE-MADELEINE</t>
  </si>
  <si>
    <t>52055341619298300000000</t>
  </si>
  <si>
    <t>46.1919809059</t>
  </si>
  <si>
    <t>-73.1200166817</t>
  </si>
  <si>
    <t>568 572 rang YORK</t>
  </si>
  <si>
    <t>23027488518924110000000</t>
  </si>
  <si>
    <t>46.8097081054</t>
  </si>
  <si>
    <t>-71.2417400367</t>
  </si>
  <si>
    <t>568 572 rue Dollard</t>
  </si>
  <si>
    <t>75017667136989000000000</t>
  </si>
  <si>
    <t>45.7840073020</t>
  </si>
  <si>
    <t>-73.9938802164</t>
  </si>
  <si>
    <t>568 572 rue MORIN</t>
  </si>
  <si>
    <t>34128999956417400000000</t>
  </si>
  <si>
    <t>46.9281220884</t>
  </si>
  <si>
    <t>-71.8822310787</t>
  </si>
  <si>
    <t>568 574 rang SAINTE-CROIX</t>
  </si>
  <si>
    <t>73035836719427200000000</t>
  </si>
  <si>
    <t>45.7509916531</t>
  </si>
  <si>
    <t>-73.7782329876</t>
  </si>
  <si>
    <t>568 5E AVENUE</t>
  </si>
  <si>
    <t>72025664237041800000000</t>
  </si>
  <si>
    <t>45.5233165807</t>
  </si>
  <si>
    <t>-73.9927971171</t>
  </si>
  <si>
    <t>568 chemin PRINCIPAL</t>
  </si>
  <si>
    <t>72005714738409100000000</t>
  </si>
  <si>
    <t>45.5701221170</t>
  </si>
  <si>
    <t>-73.9286825186</t>
  </si>
  <si>
    <t>568 rue ANDRÉ-BOUCHARD</t>
  </si>
  <si>
    <t>81017723815421400000000</t>
  </si>
  <si>
    <t>45.4833079654</t>
  </si>
  <si>
    <t>-75.6385505181</t>
  </si>
  <si>
    <t>568 rue CHARLES-DESNOYERS</t>
  </si>
  <si>
    <t>57050285580585200000000</t>
  </si>
  <si>
    <t>45.6349481697</t>
  </si>
  <si>
    <t>-73.1914190410</t>
  </si>
  <si>
    <t>568 rue de l' ANSE</t>
  </si>
  <si>
    <t>81017694080538600000000</t>
  </si>
  <si>
    <t>45.4976535688</t>
  </si>
  <si>
    <t>-75.6676390535</t>
  </si>
  <si>
    <t>568 rue LAFRANCE</t>
  </si>
  <si>
    <t>65005855476437920000000</t>
  </si>
  <si>
    <t>45.6317461542</t>
  </si>
  <si>
    <t>-73.7444151066</t>
  </si>
  <si>
    <t>5680 5680 A rue PASQUIER</t>
  </si>
  <si>
    <t>66023984589211980000000</t>
  </si>
  <si>
    <t>45.5531626761</t>
  </si>
  <si>
    <t>-73.5765733278</t>
  </si>
  <si>
    <t>5680 5682 avenue 13E</t>
  </si>
  <si>
    <t>66023984682841160000000</t>
  </si>
  <si>
    <t>45.5557911923</t>
  </si>
  <si>
    <t>-73.5757744705</t>
  </si>
  <si>
    <t>5680 5682 avenue 16E</t>
  </si>
  <si>
    <t>66023984692318010000000</t>
  </si>
  <si>
    <t>45.5564144643</t>
  </si>
  <si>
    <t>-73.5751650722</t>
  </si>
  <si>
    <t>5680 5682 avenue 17E</t>
  </si>
  <si>
    <t>66023984552033350000000</t>
  </si>
  <si>
    <t>45.5469828020</t>
  </si>
  <si>
    <t>-73.5806322405</t>
  </si>
  <si>
    <t>5680 5682 avenue 2E</t>
  </si>
  <si>
    <t>66023004962327110000000</t>
  </si>
  <si>
    <t>45.5833349742</t>
  </si>
  <si>
    <t>-73.5534041393</t>
  </si>
  <si>
    <t>5680 5682 avenue DE REPENTIGNY</t>
  </si>
  <si>
    <t>66023964265356030000000</t>
  </si>
  <si>
    <t>45.5229134332</t>
  </si>
  <si>
    <t>-73.6045137503</t>
  </si>
  <si>
    <t>5680 5682 avenue du PARC</t>
  </si>
  <si>
    <t>66023015166088310000000</t>
  </si>
  <si>
    <t>45.6050441341</t>
  </si>
  <si>
    <t>-73.5409096218</t>
  </si>
  <si>
    <t>5680 5682 avenue VERNEUIL</t>
  </si>
  <si>
    <t>66023965008226530000000</t>
  </si>
  <si>
    <t>45.5976386834</t>
  </si>
  <si>
    <t>-73.6125280818</t>
  </si>
  <si>
    <t>5680 5682 boulevard des GRANDES-PRAIRIES</t>
  </si>
  <si>
    <t>66023973527135940000000</t>
  </si>
  <si>
    <t>45.4617262196</t>
  </si>
  <si>
    <t>-73.5970098917</t>
  </si>
  <si>
    <t>5680 5682 boulevard MONK</t>
  </si>
  <si>
    <t>66023984578150600000000</t>
  </si>
  <si>
    <t>45.5521468870</t>
  </si>
  <si>
    <t>-73.5779290414</t>
  </si>
  <si>
    <t>5680 5682 boulevard SAINT-MICHEL</t>
  </si>
  <si>
    <t>66023974494781770000000</t>
  </si>
  <si>
    <t>45.5396338144</t>
  </si>
  <si>
    <t>-73.5873532068</t>
  </si>
  <si>
    <t>5680 5682 rue CARTIER</t>
  </si>
  <si>
    <t>66023974450040010000000</t>
  </si>
  <si>
    <t>45.5358786802</t>
  </si>
  <si>
    <t>-73.5934230902</t>
  </si>
  <si>
    <t>5680 5682 rue DE NORMANVILLE</t>
  </si>
  <si>
    <t>66023984540165140000000</t>
  </si>
  <si>
    <t>45.5453453843</t>
  </si>
  <si>
    <t>-73.5817587848</t>
  </si>
  <si>
    <t>5680 5682 rue MALLET</t>
  </si>
  <si>
    <t>66023983527470460000000</t>
  </si>
  <si>
    <t>45.4612248276</t>
  </si>
  <si>
    <t>-73.5837679734</t>
  </si>
  <si>
    <t>5680 5682 rue MARC-SAUVALLE</t>
  </si>
  <si>
    <t>66023984541400740000000</t>
  </si>
  <si>
    <t>45.5458474210</t>
  </si>
  <si>
    <t>-73.5814433975</t>
  </si>
  <si>
    <t>5680 5682 rue MOLSON</t>
  </si>
  <si>
    <t>67030992922225400000000</t>
  </si>
  <si>
    <t>45.4032101304</t>
  </si>
  <si>
    <t>-73.5712531592</t>
  </si>
  <si>
    <t>5680 5682 rue RIVARD</t>
  </si>
  <si>
    <t>25213528532176400000000</t>
  </si>
  <si>
    <t>46.8048610047</t>
  </si>
  <si>
    <t>-71.1877538483</t>
  </si>
  <si>
    <t>5680 5682 rue SAINT-LAURENT</t>
  </si>
  <si>
    <t>66023964277836240000000</t>
  </si>
  <si>
    <t>45.5247371938</t>
  </si>
  <si>
    <t>-73.6026240482</t>
  </si>
  <si>
    <t>5680 5682 rue WAVERLY</t>
  </si>
  <si>
    <t>25213528487049700000000</t>
  </si>
  <si>
    <t>46.8007093787</t>
  </si>
  <si>
    <t>-71.1812183708</t>
  </si>
  <si>
    <t>5680 5688 rue SAINT-GEORGES</t>
  </si>
  <si>
    <t>65005855444647210000000</t>
  </si>
  <si>
    <t>45.6298755492</t>
  </si>
  <si>
    <t>-73.7479895506</t>
  </si>
  <si>
    <t>5680 rue de PROVENCE</t>
  </si>
  <si>
    <t>58227114076347900000000</t>
  </si>
  <si>
    <t>45.5060024237</t>
  </si>
  <si>
    <t>-73.4112513594</t>
  </si>
  <si>
    <t>5680 terrasse MORENCY</t>
  </si>
  <si>
    <t>66023984577107330000000</t>
  </si>
  <si>
    <t>45.5518459833</t>
  </si>
  <si>
    <t>-73.5779917714</t>
  </si>
  <si>
    <t>5681 5683 avenue 10E</t>
  </si>
  <si>
    <t>66023994604246680000000</t>
  </si>
  <si>
    <t>45.5580905343</t>
  </si>
  <si>
    <t>-73.5739813927</t>
  </si>
  <si>
    <t>5681 5683 avenue BOURBONNIERE</t>
  </si>
  <si>
    <t>66023994605473440000000</t>
  </si>
  <si>
    <t>45.5586980348</t>
  </si>
  <si>
    <t>-73.5736848091</t>
  </si>
  <si>
    <t>5681 5683 avenue d' ORLEANS</t>
  </si>
  <si>
    <t>66023015167829740000000</t>
  </si>
  <si>
    <t>45.6060727952</t>
  </si>
  <si>
    <t>-73.5399581035</t>
  </si>
  <si>
    <t>5681 5683 boulevard ROI-RENE</t>
  </si>
  <si>
    <t>66023983425944660000000</t>
  </si>
  <si>
    <t>45.4508145645</t>
  </si>
  <si>
    <t>-73.5831615424</t>
  </si>
  <si>
    <t>5681 5683 rue BEURLING</t>
  </si>
  <si>
    <t>66023983507812110000000</t>
  </si>
  <si>
    <t>45.4613819662</t>
  </si>
  <si>
    <t>-73.5858782437</t>
  </si>
  <si>
    <t>5681 5683 rue BRISSET</t>
  </si>
  <si>
    <t>66023015156861350000000</t>
  </si>
  <si>
    <t>45.6044202088</t>
  </si>
  <si>
    <t>-73.5411902968</t>
  </si>
  <si>
    <t>5681 avenue SAINT-DONAT</t>
  </si>
  <si>
    <t>66023984681772450000000</t>
  </si>
  <si>
    <t>45.5550071164</t>
  </si>
  <si>
    <t>-73.5758543189</t>
  </si>
  <si>
    <t>5682 5684 avenue 15E</t>
  </si>
  <si>
    <t>66023984693655590000000</t>
  </si>
  <si>
    <t>45.5570860115</t>
  </si>
  <si>
    <t>-73.5747321438</t>
  </si>
  <si>
    <t>5682 5684 avenue 18E</t>
  </si>
  <si>
    <t>93042168858434000000000</t>
  </si>
  <si>
    <t>48.6318442614</t>
  </si>
  <si>
    <t>-71.6974965896</t>
  </si>
  <si>
    <t>5682 5684 avenue du PONT NORD</t>
  </si>
  <si>
    <t>66023964266744930000000</t>
  </si>
  <si>
    <t>45.5237192859</t>
  </si>
  <si>
    <t>-73.6040179358</t>
  </si>
  <si>
    <t>5682 5684 rue JEANNE-MANCE</t>
  </si>
  <si>
    <t>66023973597372320000000</t>
  </si>
  <si>
    <t>45.4613922815</t>
  </si>
  <si>
    <t>-73.5877474135</t>
  </si>
  <si>
    <t>5682 5684 rue LAURENDEAU</t>
  </si>
  <si>
    <t>49058907579721100000000</t>
  </si>
  <si>
    <t>45.8176979193</t>
  </si>
  <si>
    <t>-72.3936783282</t>
  </si>
  <si>
    <t>5682 boulevard SAINT-JOSEPH</t>
  </si>
  <si>
    <t>78032430989290300000000</t>
  </si>
  <si>
    <t>46.1280720118</t>
  </si>
  <si>
    <t>-74.2889939476</t>
  </si>
  <si>
    <t>5682 chemin du LAC-ARPIN</t>
  </si>
  <si>
    <t>66023984589415680000000</t>
  </si>
  <si>
    <t>45.5534933362</t>
  </si>
  <si>
    <t>-73.5763117456</t>
  </si>
  <si>
    <t>5683 5685 avenue 13E</t>
  </si>
  <si>
    <t>66023984553579820000000</t>
  </si>
  <si>
    <t>45.5484714697</t>
  </si>
  <si>
    <t>-73.5799407174</t>
  </si>
  <si>
    <t>5683 5685 avenue 4E</t>
  </si>
  <si>
    <t>74005635035762200000000</t>
  </si>
  <si>
    <t>45.5933604281</t>
  </si>
  <si>
    <t>-74.0309656787</t>
  </si>
  <si>
    <t>5683 5685 montée VILLENEUVE</t>
  </si>
  <si>
    <t>66023973557444890000000</t>
  </si>
  <si>
    <t>45.4616224423</t>
  </si>
  <si>
    <t>-73.5927502768</t>
  </si>
  <si>
    <t>5683 5685 rue HADLEY</t>
  </si>
  <si>
    <t>66023974347281150000000</t>
  </si>
  <si>
    <t>45.5332835958</t>
  </si>
  <si>
    <t>-73.5943789589</t>
  </si>
  <si>
    <t>5683 5685 rue SAINT-ANDRE</t>
  </si>
  <si>
    <t>66023984681956840000000</t>
  </si>
  <si>
    <t>45.5554009791</t>
  </si>
  <si>
    <t>-73.5756222748</t>
  </si>
  <si>
    <t>5683 avenue 15E</t>
  </si>
  <si>
    <t>66023994604003040000000</t>
  </si>
  <si>
    <t>45.5577657364</t>
  </si>
  <si>
    <t>-73.5742834599</t>
  </si>
  <si>
    <t>5684 5686 avenue BOURBONNIERE</t>
  </si>
  <si>
    <t>66023994606833050000000</t>
  </si>
  <si>
    <t>45.5595617222</t>
  </si>
  <si>
    <t>-73.5732229670</t>
  </si>
  <si>
    <t>5684 5686 avenue JEANNE-D'ARC</t>
  </si>
  <si>
    <t>66023004974519630000000</t>
  </si>
  <si>
    <t>45.5853640056</t>
  </si>
  <si>
    <t>-73.5518797374</t>
  </si>
  <si>
    <t>5684 5686 boulevard LANGELIER</t>
  </si>
  <si>
    <t>66023983546167930000000</t>
  </si>
  <si>
    <t>45.4610131380</t>
  </si>
  <si>
    <t>-73.5816266272</t>
  </si>
  <si>
    <t>5684 5686 rue DRAKE</t>
  </si>
  <si>
    <t>59035268012486600000000</t>
  </si>
  <si>
    <t>45.8619203573</t>
  </si>
  <si>
    <t>-73.2250576627</t>
  </si>
  <si>
    <t>5684 5686 rue MOREAU</t>
  </si>
  <si>
    <t>66023984567943570000000</t>
  </si>
  <si>
    <t>45.5515078003</t>
  </si>
  <si>
    <t>-73.5781998882</t>
  </si>
  <si>
    <t>5684 5688 avenue 10E</t>
  </si>
  <si>
    <t>66023964288719980000000</t>
  </si>
  <si>
    <t>45.5259701372</t>
  </si>
  <si>
    <t>-73.6015011461</t>
  </si>
  <si>
    <t>5684 rue CLARK</t>
  </si>
  <si>
    <t>66023004962115410000000</t>
  </si>
  <si>
    <t>45.5831805903</t>
  </si>
  <si>
    <t>-73.5536708105</t>
  </si>
  <si>
    <t>5685 5687 avenue de CARIGNAN</t>
  </si>
  <si>
    <t>66023004963521390000000</t>
  </si>
  <si>
    <t>45.5837200450</t>
  </si>
  <si>
    <t>-73.5531445763</t>
  </si>
  <si>
    <t>5685 5687 avenue DE REPENTIGNY</t>
  </si>
  <si>
    <t>66023984416629580000000</t>
  </si>
  <si>
    <t>45.5421357216</t>
  </si>
  <si>
    <t>-73.5850008127</t>
  </si>
  <si>
    <t>5685 5687 avenue des ERABLES</t>
  </si>
  <si>
    <t>66023933884776920000000</t>
  </si>
  <si>
    <t>45.4860657298</t>
  </si>
  <si>
    <t>-73.6397235576</t>
  </si>
  <si>
    <t>5685 5687 avenue MCLYNN</t>
  </si>
  <si>
    <t>94068425636181800000000</t>
  </si>
  <si>
    <t>48.3471670766</t>
  </si>
  <si>
    <t>-71.3423026440</t>
  </si>
  <si>
    <t>5685 5687 chemin du QUAI</t>
  </si>
  <si>
    <t>58007083724804800000000</t>
  </si>
  <si>
    <t>45.4769549760</t>
  </si>
  <si>
    <t>-73.4554857546</t>
  </si>
  <si>
    <t>5685 5687 rue ALAIN</t>
  </si>
  <si>
    <t>66023984405340260000000</t>
  </si>
  <si>
    <t>45.5404018487</t>
  </si>
  <si>
    <t>-73.5866354207</t>
  </si>
  <si>
    <t>5685 5687 rue CHABOT</t>
  </si>
  <si>
    <t>66023984540318690000000</t>
  </si>
  <si>
    <t>45.5456589852</t>
  </si>
  <si>
    <t>-73.5815613751</t>
  </si>
  <si>
    <t>5685 5687 rue MALLET</t>
  </si>
  <si>
    <t>66023015156682320000000</t>
  </si>
  <si>
    <t>45.6045148661</t>
  </si>
  <si>
    <t>-73.5414165191</t>
  </si>
  <si>
    <t>5685 avenue SAINT-DONAT</t>
  </si>
  <si>
    <t>66023984682771440000000</t>
  </si>
  <si>
    <t>45.5558183384</t>
  </si>
  <si>
    <t>-73.5758642208</t>
  </si>
  <si>
    <t>5686 5688 avenue 16E</t>
  </si>
  <si>
    <t>66023984416385940000000</t>
  </si>
  <si>
    <t>45.5418097675</t>
  </si>
  <si>
    <t>-73.5853039625</t>
  </si>
  <si>
    <t>5686 5688 avenue des ERABLES</t>
  </si>
  <si>
    <t>66023984578080990000000</t>
  </si>
  <si>
    <t>45.5521737195</t>
  </si>
  <si>
    <t>-73.5780189956</t>
  </si>
  <si>
    <t>5686 5688 boulevard SAINT-MICHEL</t>
  </si>
  <si>
    <t>66023974440970480000000</t>
  </si>
  <si>
    <t>45.5359157354</t>
  </si>
  <si>
    <t>-73.5935051846</t>
  </si>
  <si>
    <t>5686 5688 rue DE NORMANVILLE</t>
  </si>
  <si>
    <t>66023964266675390000000</t>
  </si>
  <si>
    <t>45.5237559856</t>
  </si>
  <si>
    <t>-73.6041003323</t>
  </si>
  <si>
    <t>5686 5688 rue JEANNE-MANCE</t>
  </si>
  <si>
    <t>66023964277776750000000</t>
  </si>
  <si>
    <t>45.5247745930</t>
  </si>
  <si>
    <t>-73.6027058088</t>
  </si>
  <si>
    <t>5686 5688 rue WAVERLY</t>
  </si>
  <si>
    <t>66023953711528510000000</t>
  </si>
  <si>
    <t>45.4745296190</t>
  </si>
  <si>
    <t>-73.6233960129</t>
  </si>
  <si>
    <t>5686 avenue de MONKLAND</t>
  </si>
  <si>
    <t>66023984577037610000000</t>
  </si>
  <si>
    <t>45.5518727334</t>
  </si>
  <si>
    <t>-73.5780811185</t>
  </si>
  <si>
    <t>5687 5689 avenue 10E</t>
  </si>
  <si>
    <t>66023984589345970000000</t>
  </si>
  <si>
    <t>45.5535198839</t>
  </si>
  <si>
    <t>-73.5764008123</t>
  </si>
  <si>
    <t>5687 5689 avenue 13E</t>
  </si>
  <si>
    <t>66023004976733190000000</t>
  </si>
  <si>
    <t>45.5865753111</t>
  </si>
  <si>
    <t>-73.5516067589</t>
  </si>
  <si>
    <t>5687 5689 rue MIGNAULT</t>
  </si>
  <si>
    <t>66023984681887130000000</t>
  </si>
  <si>
    <t>45.5554291716</t>
  </si>
  <si>
    <t>-73.5757164334</t>
  </si>
  <si>
    <t>5687 avenue 15E</t>
  </si>
  <si>
    <t>66023984578667090000000</t>
  </si>
  <si>
    <t>45.5527171604</t>
  </si>
  <si>
    <t>-73.5772801352</t>
  </si>
  <si>
    <t>5688 5690 avenue 12E</t>
  </si>
  <si>
    <t>66023984589072540000000</t>
  </si>
  <si>
    <t>45.5532180624</t>
  </si>
  <si>
    <t>-73.5767522215</t>
  </si>
  <si>
    <t>5688 5690 avenue 13E</t>
  </si>
  <si>
    <t>66023984692178750000000</t>
  </si>
  <si>
    <t>45.5564713422</t>
  </si>
  <si>
    <t>-73.5753431926</t>
  </si>
  <si>
    <t>5688 5690 avenue 17E</t>
  </si>
  <si>
    <t>58007083733626800000000</t>
  </si>
  <si>
    <t>45.4762317656</t>
  </si>
  <si>
    <t>-73.4544330837</t>
  </si>
  <si>
    <t>5688 5690 rue AUCLAIR</t>
  </si>
  <si>
    <t>66023964289640410000000</t>
  </si>
  <si>
    <t>45.5260110370</t>
  </si>
  <si>
    <t>-73.6015901420</t>
  </si>
  <si>
    <t>5688 5690 rue CLARK</t>
  </si>
  <si>
    <t>59035268012547600000000</t>
  </si>
  <si>
    <t>45.8620038263</t>
  </si>
  <si>
    <t>-73.2249843370</t>
  </si>
  <si>
    <t>5688 5690 rue MOREAU</t>
  </si>
  <si>
    <t>66023984579761020000000</t>
  </si>
  <si>
    <t>45.5530798301</t>
  </si>
  <si>
    <t>-73.5771524248</t>
  </si>
  <si>
    <t>5689 5691 avenue 12E</t>
  </si>
  <si>
    <t>66023984553243960000000</t>
  </si>
  <si>
    <t>45.5479430371</t>
  </si>
  <si>
    <t>-73.5803704328</t>
  </si>
  <si>
    <t>5689 5691 avenue 3E</t>
  </si>
  <si>
    <t>66023984555962740000000</t>
  </si>
  <si>
    <t>45.5496365204</t>
  </si>
  <si>
    <t>-73.5794461719</t>
  </si>
  <si>
    <t>5689 5691 avenue 6E</t>
  </si>
  <si>
    <t>66023984416569920000000</t>
  </si>
  <si>
    <t>45.5421739794</t>
  </si>
  <si>
    <t>-73.5850828682</t>
  </si>
  <si>
    <t>5689 5691 avenue des ERABLES</t>
  </si>
  <si>
    <t>66023933884717370000000</t>
  </si>
  <si>
    <t>45.4861026723</t>
  </si>
  <si>
    <t>-73.6398056795</t>
  </si>
  <si>
    <t>5689 5691 avenue MCLYNN</t>
  </si>
  <si>
    <t>66023983425933850000000</t>
  </si>
  <si>
    <t>45.4507461384</t>
  </si>
  <si>
    <t>-73.5831753048</t>
  </si>
  <si>
    <t>5689 5691 rue BEURLING</t>
  </si>
  <si>
    <t>66023964266939490000000</t>
  </si>
  <si>
    <t>45.5241197262</t>
  </si>
  <si>
    <t>-73.6037753307</t>
  </si>
  <si>
    <t>5689 5691 rue JEANNE-MANCE</t>
  </si>
  <si>
    <t>23027358874889770000000</t>
  </si>
  <si>
    <t>46.8324530778</t>
  </si>
  <si>
    <t>-71.4046707867</t>
  </si>
  <si>
    <t>5689 5693 route Sainte-Genevieve</t>
  </si>
  <si>
    <t>25213528478831900000000</t>
  </si>
  <si>
    <t>46.8009002050</t>
  </si>
  <si>
    <t>-71.1814671893</t>
  </si>
  <si>
    <t>5689 5693 rue SAINT-GEORGES</t>
  </si>
  <si>
    <t>5576</t>
  </si>
  <si>
    <t>02028864879151100000000</t>
  </si>
  <si>
    <t>48.2786555977</t>
  </si>
  <si>
    <t>-64.7437629006</t>
  </si>
  <si>
    <t>569 569 1 route 132</t>
  </si>
  <si>
    <t>13073057701437400000000</t>
  </si>
  <si>
    <t>47.6260087370</t>
  </si>
  <si>
    <t>-68.8274647139</t>
  </si>
  <si>
    <t>569 569 A montée du DÉTOUR</t>
  </si>
  <si>
    <t>90012595537387200000000</t>
  </si>
  <si>
    <t>47.4389211067</t>
  </si>
  <si>
    <t>-72.7769068102</t>
  </si>
  <si>
    <t>569 569 A rue DESBIENS</t>
  </si>
  <si>
    <t>94068616428645000000000</t>
  </si>
  <si>
    <t>48.4228226032</t>
  </si>
  <si>
    <t>-71.0877224515</t>
  </si>
  <si>
    <t>569 569 A rue SIMPSON</t>
  </si>
  <si>
    <t>66023963110203230000000</t>
  </si>
  <si>
    <t>45.4191809818</t>
  </si>
  <si>
    <t>-73.6109145177</t>
  </si>
  <si>
    <t>569 571 avenue 31E</t>
  </si>
  <si>
    <t>66023943151462690000000</t>
  </si>
  <si>
    <t>45.4200049531</t>
  </si>
  <si>
    <t>-73.6310130317</t>
  </si>
  <si>
    <t>569 571 avenue 76E</t>
  </si>
  <si>
    <t>58227063877430000000000</t>
  </si>
  <si>
    <t>45.4882301391</t>
  </si>
  <si>
    <t>-73.4751320407</t>
  </si>
  <si>
    <t>569 571 avenue GAIL</t>
  </si>
  <si>
    <t>66023973239108400000000</t>
  </si>
  <si>
    <t>45.4367628550</t>
  </si>
  <si>
    <t>-73.5957200806</t>
  </si>
  <si>
    <t>569 571 avenue GERALD</t>
  </si>
  <si>
    <t>23027519341600550000000</t>
  </si>
  <si>
    <t>46.8753333665</t>
  </si>
  <si>
    <t>-71.1997923946</t>
  </si>
  <si>
    <t>569 571 avenue Joseph-Giffard</t>
  </si>
  <si>
    <t>47017643042523600000000</t>
  </si>
  <si>
    <t>45.4095183913</t>
  </si>
  <si>
    <t>-72.7379204619</t>
  </si>
  <si>
    <t>569 571 boulevard Leclerc Ouest</t>
  </si>
  <si>
    <t>19117839576768800000000</t>
  </si>
  <si>
    <t>46.9003464706</t>
  </si>
  <si>
    <t>-70.7758279707</t>
  </si>
  <si>
    <t>569 571 chemin du Rocher</t>
  </si>
  <si>
    <t>43027943016446400000000</t>
  </si>
  <si>
    <t>45.4071587287</t>
  </si>
  <si>
    <t>-71.9136237401</t>
  </si>
  <si>
    <t>569 571 rue ARGYLL</t>
  </si>
  <si>
    <t>43027972909735600000000</t>
  </si>
  <si>
    <t>45.4012555910</t>
  </si>
  <si>
    <t>-71.8760640044</t>
  </si>
  <si>
    <t>569 571 rue CHALIFOUX</t>
  </si>
  <si>
    <t>47017633060561500000000</t>
  </si>
  <si>
    <t>45.4075972765</t>
  </si>
  <si>
    <t>-72.7481151966</t>
  </si>
  <si>
    <t>569 571 rue Crémazie</t>
  </si>
  <si>
    <t>66023924596864620000000</t>
  </si>
  <si>
    <t>45.5506276319</t>
  </si>
  <si>
    <t>-73.6512988916</t>
  </si>
  <si>
    <t>569 571 rue de LOUVAIN Est</t>
  </si>
  <si>
    <t>66023933164362990000000</t>
  </si>
  <si>
    <t>45.4227036211</t>
  </si>
  <si>
    <t>-73.6426456468</t>
  </si>
  <si>
    <t>569 571 rue de NEWPORT</t>
  </si>
  <si>
    <t>93035097251461400000000</t>
  </si>
  <si>
    <t>48.4804353337</t>
  </si>
  <si>
    <t>-71.7885828973</t>
  </si>
  <si>
    <t>569 571 rue DE QUEN</t>
  </si>
  <si>
    <t>58227063854377200000000</t>
  </si>
  <si>
    <t>45.4861787123</t>
  </si>
  <si>
    <t>-73.4777718998</t>
  </si>
  <si>
    <t>569 571 rue de SPRINGFIELD</t>
  </si>
  <si>
    <t>66023024515749130000000</t>
  </si>
  <si>
    <t>45.5502299796</t>
  </si>
  <si>
    <t>-73.5336288146</t>
  </si>
  <si>
    <t>569 571 rue FAFARD</t>
  </si>
  <si>
    <t>68010979090961000000000</t>
  </si>
  <si>
    <t>45.0500398584</t>
  </si>
  <si>
    <t>-73.5863777365</t>
  </si>
  <si>
    <t>569 571 rue FRONTIERE</t>
  </si>
  <si>
    <t>64008946260045900000000</t>
  </si>
  <si>
    <t>45.6983387773</t>
  </si>
  <si>
    <t>-73.6309329592</t>
  </si>
  <si>
    <t>569 571 rue GAGNON</t>
  </si>
  <si>
    <t>11040033292462900000000</t>
  </si>
  <si>
    <t>48.1212011822</t>
  </si>
  <si>
    <t>-69.1681483801</t>
  </si>
  <si>
    <t>569 571 rue JEAN-RIOUX</t>
  </si>
  <si>
    <t>90012595517797100000000</t>
  </si>
  <si>
    <t>47.4389253877</t>
  </si>
  <si>
    <t>-72.7790148662</t>
  </si>
  <si>
    <t>569 571 rue JOFFRE</t>
  </si>
  <si>
    <t>67015052917925400000000</t>
  </si>
  <si>
    <t>45.4077275032</t>
  </si>
  <si>
    <t>-73.4949859044</t>
  </si>
  <si>
    <t>569 571 rue LANCTOT</t>
  </si>
  <si>
    <t>94068626467543500000000</t>
  </si>
  <si>
    <t>48.4218975213</t>
  </si>
  <si>
    <t>-71.0689079211</t>
  </si>
  <si>
    <t>569 571 rue SAINTE-ANNE</t>
  </si>
  <si>
    <t>86042384385121000000000</t>
  </si>
  <si>
    <t>48.2294709345</t>
  </si>
  <si>
    <t>-79.0421428309</t>
  </si>
  <si>
    <t>569 571 rue ST-SAUVEUR</t>
  </si>
  <si>
    <t>66023893314255640000000</t>
  </si>
  <si>
    <t>45.4408681583</t>
  </si>
  <si>
    <t>-73.7003601630</t>
  </si>
  <si>
    <t>569 573 avenue 39E</t>
  </si>
  <si>
    <t>56083251827090600000000</t>
  </si>
  <si>
    <t>45.3080130691</t>
  </si>
  <si>
    <t>-73.2397313853</t>
  </si>
  <si>
    <t>569 575 4e Rue</t>
  </si>
  <si>
    <t>34135050615756600000000</t>
  </si>
  <si>
    <t>46.9909691049</t>
  </si>
  <si>
    <t>-72.1803226497</t>
  </si>
  <si>
    <t>569 575 rue PRINCIPALE</t>
  </si>
  <si>
    <t>66023055522930770000000</t>
  </si>
  <si>
    <t>45.6367615369</t>
  </si>
  <si>
    <t>-73.4936630185</t>
  </si>
  <si>
    <t>569 avenue 5E</t>
  </si>
  <si>
    <t>02028915659869900000000</t>
  </si>
  <si>
    <t>48.3515669950</t>
  </si>
  <si>
    <t>-64.6783018457</t>
  </si>
  <si>
    <t>569 avenue REHEL</t>
  </si>
  <si>
    <t>81017723788151000000000</t>
  </si>
  <si>
    <t>45.4769053146</t>
  </si>
  <si>
    <t>-75.6300316265</t>
  </si>
  <si>
    <t>569 boulevard HURTUBISE</t>
  </si>
  <si>
    <t>45105912120917200000000</t>
  </si>
  <si>
    <t>45.3242714593</t>
  </si>
  <si>
    <t>-72.3966919601</t>
  </si>
  <si>
    <t>569 chemin de la DILIGENCE</t>
  </si>
  <si>
    <t>79088875427893800000000</t>
  </si>
  <si>
    <t>46.5272433724</t>
  </si>
  <si>
    <t>-75.4247477528</t>
  </si>
  <si>
    <t>569 chemin des PERDRIX</t>
  </si>
  <si>
    <t>65005894885967950000000</t>
  </si>
  <si>
    <t>45.5769588134</t>
  </si>
  <si>
    <t>-73.6909721958</t>
  </si>
  <si>
    <t>569 rue ALEXANDRE</t>
  </si>
  <si>
    <t>47017643134663200000000</t>
  </si>
  <si>
    <t>45.4202870589</t>
  </si>
  <si>
    <t>-72.7388744936</t>
  </si>
  <si>
    <t>569 rue De Vaudreuil</t>
  </si>
  <si>
    <t>23027488528253110000000</t>
  </si>
  <si>
    <t>46.8096209450</t>
  </si>
  <si>
    <t>-71.2413064391</t>
  </si>
  <si>
    <t>569 rue Dollard</t>
  </si>
  <si>
    <t>60013096649852900000000</t>
  </si>
  <si>
    <t>45.7422174867</t>
  </si>
  <si>
    <t>-73.4397917306</t>
  </si>
  <si>
    <t>569 rue du CHENAL</t>
  </si>
  <si>
    <t>81017905022757900000000</t>
  </si>
  <si>
    <t>45.5871708443</t>
  </si>
  <si>
    <t>-75.4045705120</t>
  </si>
  <si>
    <t>569 rue LAFRAMBOISE</t>
  </si>
  <si>
    <t>96020495192172500000000</t>
  </si>
  <si>
    <t>49.1966536917</t>
  </si>
  <si>
    <t>-68.2530960801</t>
  </si>
  <si>
    <t>569 rue PAUL-EUGENE</t>
  </si>
  <si>
    <t>60013076779373400000000</t>
  </si>
  <si>
    <t>45.7512715779</t>
  </si>
  <si>
    <t>-73.4622452272</t>
  </si>
  <si>
    <t>569 rue PONSARD</t>
  </si>
  <si>
    <t>65005894880026460000000</t>
  </si>
  <si>
    <t>45.5723225106</t>
  </si>
  <si>
    <t>-73.6921534139</t>
  </si>
  <si>
    <t>569 rue SAINT-HUBERT</t>
  </si>
  <si>
    <t>58033085246240400000000</t>
  </si>
  <si>
    <t>45.6133416005</t>
  </si>
  <si>
    <t>-73.4535492283</t>
  </si>
  <si>
    <t>569 rue SAINT-SACREMENT</t>
  </si>
  <si>
    <t>66023984567873850000000</t>
  </si>
  <si>
    <t>45.5515321107</t>
  </si>
  <si>
    <t>-73.5782811472</t>
  </si>
  <si>
    <t>5690 5692 avenue 10E</t>
  </si>
  <si>
    <t>66023984554888940000000</t>
  </si>
  <si>
    <t>45.5492868355</t>
  </si>
  <si>
    <t>-73.5795524076</t>
  </si>
  <si>
    <t>5690 5692 avenue 6E</t>
  </si>
  <si>
    <t>66023933873547770000000</t>
  </si>
  <si>
    <t>45.4852373532</t>
  </si>
  <si>
    <t>-73.6413014958</t>
  </si>
  <si>
    <t>5690 5692 avenue CLANRANALD</t>
  </si>
  <si>
    <t>66023984416326390000000</t>
  </si>
  <si>
    <t>45.5418475281</t>
  </si>
  <si>
    <t>-73.5853854080</t>
  </si>
  <si>
    <t>5690 5692 avenue des ERABLES</t>
  </si>
  <si>
    <t>66023994606763330000000</t>
  </si>
  <si>
    <t>45.5595902283</t>
  </si>
  <si>
    <t>-73.5733117518</t>
  </si>
  <si>
    <t>5690 5692 avenue JEANNE-D'ARC</t>
  </si>
  <si>
    <t>66023015156988820000000</t>
  </si>
  <si>
    <t>45.6051005307</t>
  </si>
  <si>
    <t>-73.5410392776</t>
  </si>
  <si>
    <t>5690 5692 avenue VERNEUIL</t>
  </si>
  <si>
    <t>66023965008287670000000</t>
  </si>
  <si>
    <t>45.5977401424</t>
  </si>
  <si>
    <t>-73.6124520157</t>
  </si>
  <si>
    <t>5690 5692 boulevard des GRANDES-PRAIRIES</t>
  </si>
  <si>
    <t>58007083734081500000000</t>
  </si>
  <si>
    <t>45.4766634944</t>
  </si>
  <si>
    <t>-73.4551213837</t>
  </si>
  <si>
    <t>5690 5692 rue ALAIN</t>
  </si>
  <si>
    <t>66023014820043790000000</t>
  </si>
  <si>
    <t>45.5722365556</t>
  </si>
  <si>
    <t>-73.5460680368</t>
  </si>
  <si>
    <t>5690 5692 rue CHAUVEAU</t>
  </si>
  <si>
    <t>66023984540055580000000</t>
  </si>
  <si>
    <t>45.5453872265</t>
  </si>
  <si>
    <t>-73.5818924846</t>
  </si>
  <si>
    <t>5690 5692 rue MALLET</t>
  </si>
  <si>
    <t>25213528532247800000000</t>
  </si>
  <si>
    <t>46.8049865861</t>
  </si>
  <si>
    <t>-71.1874848299</t>
  </si>
  <si>
    <t>5690 5692 rue SAINT-LAURENT</t>
  </si>
  <si>
    <t>64008897029038000000000</t>
  </si>
  <si>
    <t>45.7785136583</t>
  </si>
  <si>
    <t>-73.7005675527</t>
  </si>
  <si>
    <t>5690 chemin FOREST</t>
  </si>
  <si>
    <t>66023984589276250000000</t>
  </si>
  <si>
    <t>45.5535466990</t>
  </si>
  <si>
    <t>-73.5764907809</t>
  </si>
  <si>
    <t>5691 5693 avenue 13E</t>
  </si>
  <si>
    <t>66023984554500190000000</t>
  </si>
  <si>
    <t>45.5484983686</t>
  </si>
  <si>
    <t>-73.5800306094</t>
  </si>
  <si>
    <t>5691 5693 avenue 4E</t>
  </si>
  <si>
    <t>66023015168750180000000</t>
  </si>
  <si>
    <t>45.6061124000</t>
  </si>
  <si>
    <t>-73.5400492746</t>
  </si>
  <si>
    <t>5691 5693 boulevard ROI-RENE</t>
  </si>
  <si>
    <t>66023964289785040000000</t>
  </si>
  <si>
    <t>45.5264269770</t>
  </si>
  <si>
    <t>-73.6014084458</t>
  </si>
  <si>
    <t>5691 5693 rue CLARK</t>
  </si>
  <si>
    <t>59035268012967200000000</t>
  </si>
  <si>
    <t>45.8619376767</t>
  </si>
  <si>
    <t>-73.2244578064</t>
  </si>
  <si>
    <t>5691 5693 rue MOREAU</t>
  </si>
  <si>
    <t>66023984681817420000000</t>
  </si>
  <si>
    <t>45.5554576676</t>
  </si>
  <si>
    <t>-73.5758116067</t>
  </si>
  <si>
    <t>5691 avenue 15E</t>
  </si>
  <si>
    <t>42060973664269600000000</t>
  </si>
  <si>
    <t>45.4622192909</t>
  </si>
  <si>
    <t>-72.3129963810</t>
  </si>
  <si>
    <t>5691 chemin de l' AEROPORT</t>
  </si>
  <si>
    <t>66023015156923310000000</t>
  </si>
  <si>
    <t>45.6045850843</t>
  </si>
  <si>
    <t>-73.5410828397</t>
  </si>
  <si>
    <t>5691 place SAINT-DONAT Nord</t>
  </si>
  <si>
    <t>66023984589002830000000</t>
  </si>
  <si>
    <t>45.5532446521</t>
  </si>
  <si>
    <t>-73.5768414616</t>
  </si>
  <si>
    <t>5692 5694 avenue 13E</t>
  </si>
  <si>
    <t>66023984692109040000000</t>
  </si>
  <si>
    <t>45.5564993844</t>
  </si>
  <si>
    <t>-73.5754325484</t>
  </si>
  <si>
    <t>5692 5694 avenue 17E</t>
  </si>
  <si>
    <t>66023984566411290000000</t>
  </si>
  <si>
    <t>45.5503967687</t>
  </si>
  <si>
    <t>-73.5788777154</t>
  </si>
  <si>
    <t>5692 5694 avenue 8E</t>
  </si>
  <si>
    <t>66023933884313920000000</t>
  </si>
  <si>
    <t>45.4857937962</t>
  </si>
  <si>
    <t>-73.6403168434</t>
  </si>
  <si>
    <t>5692 5694 avenue MCLYNN</t>
  </si>
  <si>
    <t>66058913681153810000000</t>
  </si>
  <si>
    <t>45.4650417813</t>
  </si>
  <si>
    <t>-73.6660404997</t>
  </si>
  <si>
    <t>5692 5694 avenue MELLING</t>
  </si>
  <si>
    <t>66023943764839810000000</t>
  </si>
  <si>
    <t>45.4773415817</t>
  </si>
  <si>
    <t>-73.6294025534</t>
  </si>
  <si>
    <t>5692 5694 avenue SOMERLED</t>
  </si>
  <si>
    <t>66023964289590740000000</t>
  </si>
  <si>
    <t>45.5260418007</t>
  </si>
  <si>
    <t>-73.6016570967</t>
  </si>
  <si>
    <t>5692 5694 rue CLARK</t>
  </si>
  <si>
    <t>66023974440910820000000</t>
  </si>
  <si>
    <t>45.5359527863</t>
  </si>
  <si>
    <t>-73.5935872791</t>
  </si>
  <si>
    <t>5692 5694 rue DE NORMANVILLE</t>
  </si>
  <si>
    <t>66023964266615810000000</t>
  </si>
  <si>
    <t>45.5237926824</t>
  </si>
  <si>
    <t>-73.6041827303</t>
  </si>
  <si>
    <t>5692 5694 rue JEANNE-MANCE</t>
  </si>
  <si>
    <t>59035268012598500000000</t>
  </si>
  <si>
    <t>45.8620853224</t>
  </si>
  <si>
    <t>-73.2249183955</t>
  </si>
  <si>
    <t>5692 5694 rue MOREAU</t>
  </si>
  <si>
    <t>66023964277707120000000</t>
  </si>
  <si>
    <t>45.5248119922</t>
  </si>
  <si>
    <t>-73.6027875665</t>
  </si>
  <si>
    <t>5692 5694 rue WAVERLY</t>
  </si>
  <si>
    <t>66023984681633020000000</t>
  </si>
  <si>
    <t>45.5550602003</t>
  </si>
  <si>
    <t>-73.5760321908</t>
  </si>
  <si>
    <t>5692 avenue 15E</t>
  </si>
  <si>
    <t>66023984567967900000000</t>
  </si>
  <si>
    <t>45.5518997437</t>
  </si>
  <si>
    <t>-73.5781713314</t>
  </si>
  <si>
    <t>5693 5695 avenue 10E</t>
  </si>
  <si>
    <t>66023984542920730000000</t>
  </si>
  <si>
    <t>45.5467511424</t>
  </si>
  <si>
    <t>-73.5807768829</t>
  </si>
  <si>
    <t>5693 5695 avenue 1RE</t>
  </si>
  <si>
    <t>66023933884657700000000</t>
  </si>
  <si>
    <t>45.4861396134</t>
  </si>
  <si>
    <t>-73.6398878058</t>
  </si>
  <si>
    <t>5693 5695 avenue MCLYNN</t>
  </si>
  <si>
    <t>66023973517793560000000</t>
  </si>
  <si>
    <t>45.4615156632</t>
  </si>
  <si>
    <t>-73.5974472501</t>
  </si>
  <si>
    <t>5693 5695 boulevard MONK</t>
  </si>
  <si>
    <t>66023974494935230000000</t>
  </si>
  <si>
    <t>45.5399490572</t>
  </si>
  <si>
    <t>-73.5871656975</t>
  </si>
  <si>
    <t>5693 5695 rue CARTIER</t>
  </si>
  <si>
    <t>66023984567824020000000</t>
  </si>
  <si>
    <t>45.5515538282</t>
  </si>
  <si>
    <t>-73.5783537604</t>
  </si>
  <si>
    <t>5694 5696 avenue 10E</t>
  </si>
  <si>
    <t>66023984578597380000000</t>
  </si>
  <si>
    <t>45.5527437543</t>
  </si>
  <si>
    <t>-73.5773693551</t>
  </si>
  <si>
    <t>5694 5696 avenue 12E</t>
  </si>
  <si>
    <t>66023984682691740000000</t>
  </si>
  <si>
    <t>45.5558462231</t>
  </si>
  <si>
    <t>-73.5759564167</t>
  </si>
  <si>
    <t>5694 5696 avenue 16E</t>
  </si>
  <si>
    <t>66023933873458330000000</t>
  </si>
  <si>
    <t>45.4852905426</t>
  </si>
  <si>
    <t>-73.6414189299</t>
  </si>
  <si>
    <t>5694 5696 avenue CLANRANALD</t>
  </si>
  <si>
    <t>66023984578011280000000</t>
  </si>
  <si>
    <t>45.5522004754</t>
  </si>
  <si>
    <t>-73.5781086954</t>
  </si>
  <si>
    <t>5694 5696 boulevard SAINT-MICHEL</t>
  </si>
  <si>
    <t>62007081442284700000000</t>
  </si>
  <si>
    <t>46.1679798764</t>
  </si>
  <si>
    <t>-73.4530116439</t>
  </si>
  <si>
    <t>5694 5696 chemin de SAINT-JEAN</t>
  </si>
  <si>
    <t>42060973653468700000000</t>
  </si>
  <si>
    <t>45.4612626344</t>
  </si>
  <si>
    <t>-72.3140581935</t>
  </si>
  <si>
    <t>5694 chemin de l' AEROPORT</t>
  </si>
  <si>
    <t>23027358875424110000000</t>
  </si>
  <si>
    <t>46.8328235826</t>
  </si>
  <si>
    <t>-71.4052508015</t>
  </si>
  <si>
    <t>5694 route Sainte-Genevieve</t>
  </si>
  <si>
    <t>66023964266879820000000</t>
  </si>
  <si>
    <t>45.5241561065</t>
  </si>
  <si>
    <t>-73.6038570913</t>
  </si>
  <si>
    <t>5695 5695 A rue JEANNE-MANCE</t>
  </si>
  <si>
    <t>66023984579681330000000</t>
  </si>
  <si>
    <t>45.5531075254</t>
  </si>
  <si>
    <t>-73.5772452956</t>
  </si>
  <si>
    <t>5695 5697 avenue 12E</t>
  </si>
  <si>
    <t>66023984589206530000000</t>
  </si>
  <si>
    <t>45.5535736211</t>
  </si>
  <si>
    <t>-73.5765811065</t>
  </si>
  <si>
    <t>5695 5697 avenue 13E</t>
  </si>
  <si>
    <t>66023984553174240000000</t>
  </si>
  <si>
    <t>45.5479704217</t>
  </si>
  <si>
    <t>-73.5804615866</t>
  </si>
  <si>
    <t>5695 5697 avenue 3E</t>
  </si>
  <si>
    <t>66023984567900660000000</t>
  </si>
  <si>
    <t>45.5512479193</t>
  </si>
  <si>
    <t>-73.5782528058</t>
  </si>
  <si>
    <t>5695 5697 avenue 9E</t>
  </si>
  <si>
    <t>66058913671990710000000</t>
  </si>
  <si>
    <t>45.4647627381</t>
  </si>
  <si>
    <t>-73.6662550467</t>
  </si>
  <si>
    <t>5695 5697 avenue ELDRIDGE</t>
  </si>
  <si>
    <t>58227113900783400000000</t>
  </si>
  <si>
    <t>45.4912108710</t>
  </si>
  <si>
    <t>-73.4196693456</t>
  </si>
  <si>
    <t>5695 5697 boulevard DAVIS</t>
  </si>
  <si>
    <t>58007083724471600000000</t>
  </si>
  <si>
    <t>45.4766638716</t>
  </si>
  <si>
    <t>-73.4559038236</t>
  </si>
  <si>
    <t>5695 5697 rue ALAIN</t>
  </si>
  <si>
    <t>66023984540219100000000</t>
  </si>
  <si>
    <t>45.5457008274</t>
  </si>
  <si>
    <t>-73.5816950763</t>
  </si>
  <si>
    <t>5695 5697 rue MALLET</t>
  </si>
  <si>
    <t>66023984541434820000000</t>
  </si>
  <si>
    <t>45.5462126850</t>
  </si>
  <si>
    <t>-73.5814104426</t>
  </si>
  <si>
    <t>5695 A 5697 rue MOLSON</t>
  </si>
  <si>
    <t>66023984681737720000000</t>
  </si>
  <si>
    <t>45.5554861651</t>
  </si>
  <si>
    <t>-73.5759067784</t>
  </si>
  <si>
    <t>5695 avenue 15E</t>
  </si>
  <si>
    <t>66023014758388250000000</t>
  </si>
  <si>
    <t>45.5708452508</t>
  </si>
  <si>
    <t>-73.5417926462</t>
  </si>
  <si>
    <t>5695 avenue PIERRE-DE COUBERTIN</t>
  </si>
  <si>
    <t>66023984579933130000000</t>
  </si>
  <si>
    <t>45.5532714614</t>
  </si>
  <si>
    <t>-73.5769314259</t>
  </si>
  <si>
    <t>5696 5698 avenue 13E</t>
  </si>
  <si>
    <t>66023984692039330000000</t>
  </si>
  <si>
    <t>45.5565274266</t>
  </si>
  <si>
    <t>-73.5755219057</t>
  </si>
  <si>
    <t>5696 5698 avenue 17E</t>
  </si>
  <si>
    <t>66023984693516170000000</t>
  </si>
  <si>
    <t>45.5571429342</t>
  </si>
  <si>
    <t>-73.5749105764</t>
  </si>
  <si>
    <t>5696 5698 avenue 18E</t>
  </si>
  <si>
    <t>66023994606693610000000</t>
  </si>
  <si>
    <t>45.5596187562</t>
  </si>
  <si>
    <t>-73.5734004384</t>
  </si>
  <si>
    <t>5696 5698 avenue JEANNE-D'ARC</t>
  </si>
  <si>
    <t>66023933884254360000000</t>
  </si>
  <si>
    <t>45.4858310364</t>
  </si>
  <si>
    <t>-73.6403987716</t>
  </si>
  <si>
    <t>5696 5698 avenue MCLYNN</t>
  </si>
  <si>
    <t>66058913681034450000000</t>
  </si>
  <si>
    <t>45.4651008228</t>
  </si>
  <si>
    <t>-73.6661967307</t>
  </si>
  <si>
    <t>5696 5698 avenue MELLING</t>
  </si>
  <si>
    <t>66023943764758700000000</t>
  </si>
  <si>
    <t>45.4772379649</t>
  </si>
  <si>
    <t>-73.6294959836</t>
  </si>
  <si>
    <t>5696 5698 avenue SOMERLED</t>
  </si>
  <si>
    <t>66023983435402860000000</t>
  </si>
  <si>
    <t>45.4506506516</t>
  </si>
  <si>
    <t>-73.5825883986</t>
  </si>
  <si>
    <t>5696 5698 rue BEURLING</t>
  </si>
  <si>
    <t>59035268012649400000000</t>
  </si>
  <si>
    <t>45.8621679632</t>
  </si>
  <si>
    <t>-73.2248528904</t>
  </si>
  <si>
    <t>5696 5698 rue MOREAU</t>
  </si>
  <si>
    <t>66023984681563300000000</t>
  </si>
  <si>
    <t>45.5550870096</t>
  </si>
  <si>
    <t>-73.5761220235</t>
  </si>
  <si>
    <t>5696 avenue 15E</t>
  </si>
  <si>
    <t>66023984542851010000000</t>
  </si>
  <si>
    <t>45.5467782162</t>
  </si>
  <si>
    <t>-73.5808670336</t>
  </si>
  <si>
    <t>5697 5699 avenue 1RE</t>
  </si>
  <si>
    <t>66023984554430480000000</t>
  </si>
  <si>
    <t>45.5485252792</t>
  </si>
  <si>
    <t>-73.5801205505</t>
  </si>
  <si>
    <t>5697 5699 avenue 4E</t>
  </si>
  <si>
    <t>66023984554776320000000</t>
  </si>
  <si>
    <t>45.5490541107</t>
  </si>
  <si>
    <t>-73.5796943689</t>
  </si>
  <si>
    <t>5697 5699 avenue 5E</t>
  </si>
  <si>
    <t>66023933884588170000000</t>
  </si>
  <si>
    <t>45.4861765545</t>
  </si>
  <si>
    <t>-73.6399699277</t>
  </si>
  <si>
    <t>5697 5699 avenue MCLYNN</t>
  </si>
  <si>
    <t>66023983425923120000000</t>
  </si>
  <si>
    <t>45.4506780261</t>
  </si>
  <si>
    <t>-73.5831890007</t>
  </si>
  <si>
    <t>5697 5699 rue BEURLING</t>
  </si>
  <si>
    <t>66023964289725490000000</t>
  </si>
  <si>
    <t>45.5264645107</t>
  </si>
  <si>
    <t>-73.6014900835</t>
  </si>
  <si>
    <t>5697 5699 rue CLARK</t>
  </si>
  <si>
    <t>66023004976623610000000</t>
  </si>
  <si>
    <t>45.5866190654</t>
  </si>
  <si>
    <t>-73.5517393082</t>
  </si>
  <si>
    <t>5697 5699 rue MIGNAULT</t>
  </si>
  <si>
    <t>66023964278990810000000</t>
  </si>
  <si>
    <t>45.5251466645</t>
  </si>
  <si>
    <t>-73.6024175271</t>
  </si>
  <si>
    <t>5697 5701 rue WAVERLY</t>
  </si>
  <si>
    <t>66023984553217150000000</t>
  </si>
  <si>
    <t>45.5482295367</t>
  </si>
  <si>
    <t>-73.5804088337</t>
  </si>
  <si>
    <t>5698 5700 avenue 4E</t>
  </si>
  <si>
    <t>58227113900919500000000</t>
  </si>
  <si>
    <t>45.4917537236</t>
  </si>
  <si>
    <t>-73.4195004204</t>
  </si>
  <si>
    <t>5698 5700 boulevard DAVIS</t>
  </si>
  <si>
    <t>37067743658574100000000</t>
  </si>
  <si>
    <t>46.3676765172</t>
  </si>
  <si>
    <t>-72.5933684636</t>
  </si>
  <si>
    <t>5698 5700 boulevard du CHANOINE-MOREAU</t>
  </si>
  <si>
    <t>66023984568941570000000</t>
  </si>
  <si>
    <t>45.5522267210</t>
  </si>
  <si>
    <t>-73.5781983677</t>
  </si>
  <si>
    <t>5698 5700 boulevard SAINT-MICHEL</t>
  </si>
  <si>
    <t>66023004963554620000000</t>
  </si>
  <si>
    <t>45.5840138001</t>
  </si>
  <si>
    <t>-73.5531071105</t>
  </si>
  <si>
    <t>5698 5702 place CHAUVIN</t>
  </si>
  <si>
    <t>66023984589136740000000</t>
  </si>
  <si>
    <t>45.5535964616</t>
  </si>
  <si>
    <t>-73.5766737663</t>
  </si>
  <si>
    <t>5699 5701 avenue 13E</t>
  </si>
  <si>
    <t>86042424041412300000000</t>
  </si>
  <si>
    <t>48.1988059034</t>
  </si>
  <si>
    <t>-78.9935914645</t>
  </si>
  <si>
    <t>5699 5701 rang DUCHARME</t>
  </si>
  <si>
    <t>66023964267800270000000</t>
  </si>
  <si>
    <t>45.5241926342</t>
  </si>
  <si>
    <t>-73.6039391814</t>
  </si>
  <si>
    <t>5699 5701 rue JEANNE-MANCE</t>
  </si>
  <si>
    <t>66023984681668000000000</t>
  </si>
  <si>
    <t>45.5555146611</t>
  </si>
  <si>
    <t>-73.5760019517</t>
  </si>
  <si>
    <t>5699 avenue 15E</t>
  </si>
  <si>
    <t>07085918013165400000000</t>
  </si>
  <si>
    <t>48.5615847715</t>
  </si>
  <si>
    <t>-67.6854104584</t>
  </si>
  <si>
    <t>57 &amp; 61 rue de l' EGLISE</t>
  </si>
  <si>
    <t>04037794410421400000000</t>
  </si>
  <si>
    <t>49.1297552247</t>
  </si>
  <si>
    <t>-66.4812527108</t>
  </si>
  <si>
    <t>57 1re AVENUE EST</t>
  </si>
  <si>
    <t>87090260766908900000000</t>
  </si>
  <si>
    <t>48.8072015654</t>
  </si>
  <si>
    <t>-79.2019629187</t>
  </si>
  <si>
    <t>57 3e Avenue Est</t>
  </si>
  <si>
    <t>72005774807061000000000</t>
  </si>
  <si>
    <t>45.5777456065</t>
  </si>
  <si>
    <t>-73.8561500667</t>
  </si>
  <si>
    <t>57 47E AVENUE</t>
  </si>
  <si>
    <t>03005051044918700000000</t>
  </si>
  <si>
    <t>48.8327538640</t>
  </si>
  <si>
    <t>-64.4905913770</t>
  </si>
  <si>
    <t>57 57 1 boulevard de la MONTAGNE</t>
  </si>
  <si>
    <t>16013035543820700000000</t>
  </si>
  <si>
    <t>47.4370174543</t>
  </si>
  <si>
    <t>-70.5174717647</t>
  </si>
  <si>
    <t>57 57 1 rue de la LUMIERE</t>
  </si>
  <si>
    <t>73030845896141800000000</t>
  </si>
  <si>
    <t>45.6671743299</t>
  </si>
  <si>
    <t>-73.7552184808</t>
  </si>
  <si>
    <t>57 57 A 35E AVENUE</t>
  </si>
  <si>
    <t>73030845885597700000000</t>
  </si>
  <si>
    <t>45.6667942860</t>
  </si>
  <si>
    <t>-73.7559186137</t>
  </si>
  <si>
    <t>57 57 A 36E AVENUE</t>
  </si>
  <si>
    <t>70022681839813100000000</t>
  </si>
  <si>
    <t>45.3093849891</t>
  </si>
  <si>
    <t>-73.9644458320</t>
  </si>
  <si>
    <t>57 57 A 4E AVENUE</t>
  </si>
  <si>
    <t>73015755833286700000000</t>
  </si>
  <si>
    <t>45.6645766121</t>
  </si>
  <si>
    <t>-73.8782133197</t>
  </si>
  <si>
    <t>57 57 A 54E AVENUE OUEST</t>
  </si>
  <si>
    <t>66097793245441900000000</t>
  </si>
  <si>
    <t>45.4321454194</t>
  </si>
  <si>
    <t>-73.8240644745</t>
  </si>
  <si>
    <t>57 57 A avenue CARTIER</t>
  </si>
  <si>
    <t>58012034070711700000000</t>
  </si>
  <si>
    <t>45.5000758183</t>
  </si>
  <si>
    <t>-73.5131544712</t>
  </si>
  <si>
    <t>57 57 A avenue LORNE</t>
  </si>
  <si>
    <t>53052350018810200000000</t>
  </si>
  <si>
    <t>46.0463407671</t>
  </si>
  <si>
    <t>-73.1074307748</t>
  </si>
  <si>
    <t>57 57 A boulevard FISET</t>
  </si>
  <si>
    <t>70022751831290800000000</t>
  </si>
  <si>
    <t>45.3023065549</t>
  </si>
  <si>
    <t>-73.8757931399</t>
  </si>
  <si>
    <t>57 57 A boulevard LUSSIER</t>
  </si>
  <si>
    <t>77035558031339600000000</t>
  </si>
  <si>
    <t>45.8598671297</t>
  </si>
  <si>
    <t>-74.1369380186</t>
  </si>
  <si>
    <t>57 57 A chemin des ORMES</t>
  </si>
  <si>
    <t>14080444313296700000000</t>
  </si>
  <si>
    <t>47.3284377679</t>
  </si>
  <si>
    <t>-69.9796535931</t>
  </si>
  <si>
    <t>57 57 A chemin du VILLAGE</t>
  </si>
  <si>
    <t>60037057892776800000000</t>
  </si>
  <si>
    <t>45.8442343832</t>
  </si>
  <si>
    <t>-73.4848675306</t>
  </si>
  <si>
    <t>57 57 A place CARIGNAN</t>
  </si>
  <si>
    <t>25213538627720900000000</t>
  </si>
  <si>
    <t>46.8179304062</t>
  </si>
  <si>
    <t>-71.1752227771</t>
  </si>
  <si>
    <t>57 57 A rue BARRAS</t>
  </si>
  <si>
    <t>25213538546348700000000</t>
  </si>
  <si>
    <t>46.8087551706</t>
  </si>
  <si>
    <t>-71.1730379165</t>
  </si>
  <si>
    <t>57 57 A rue CHAMPAGNAT</t>
  </si>
  <si>
    <t>73015785850711100000000</t>
  </si>
  <si>
    <t>45.6615003587</t>
  </si>
  <si>
    <t>-73.8365792294</t>
  </si>
  <si>
    <t>57 57 A rue de GATINEAU</t>
  </si>
  <si>
    <t>3702</t>
  </si>
  <si>
    <t>76008404668633000000000</t>
  </si>
  <si>
    <t>45.5584231426</t>
  </si>
  <si>
    <t>-74.3215372440</t>
  </si>
  <si>
    <t>57 57 A rue de la GRANDE COTE</t>
  </si>
  <si>
    <t>48010814823210400000000</t>
  </si>
  <si>
    <t>45.5704809956</t>
  </si>
  <si>
    <t>-72.5209056952</t>
  </si>
  <si>
    <t>57 57 A rue de la RIVIERE</t>
  </si>
  <si>
    <t>52017259190963800000000</t>
  </si>
  <si>
    <t>45.9588350143</t>
  </si>
  <si>
    <t>-73.2265403120</t>
  </si>
  <si>
    <t>57 57 A rue des BOIS-JOLIS</t>
  </si>
  <si>
    <t>55065243967247700000000</t>
  </si>
  <si>
    <t>45.4976375618</t>
  </si>
  <si>
    <t>-73.2463275246</t>
  </si>
  <si>
    <t>57 57 A rue des ERABLES</t>
  </si>
  <si>
    <t>33090276337286300000000</t>
  </si>
  <si>
    <t>46.6090269654</t>
  </si>
  <si>
    <t>-71.5113969981</t>
  </si>
  <si>
    <t>57 57 A rue des Lupins</t>
  </si>
  <si>
    <t>37067813774209900000000</t>
  </si>
  <si>
    <t>46.3728287853</t>
  </si>
  <si>
    <t>-72.5001711630</t>
  </si>
  <si>
    <t>57 57 A rue des OBLATS</t>
  </si>
  <si>
    <t>71133403831877400000000</t>
  </si>
  <si>
    <t>45.4805220142</t>
  </si>
  <si>
    <t>-74.3239318878</t>
  </si>
  <si>
    <t>57 57 A rue du FRÈRE-ANDRÉ-DAOUST</t>
  </si>
  <si>
    <t>55065243966368900000000</t>
  </si>
  <si>
    <t>45.4968247802</t>
  </si>
  <si>
    <t>-73.2461853191</t>
  </si>
  <si>
    <t>57 57 A rue du PARC</t>
  </si>
  <si>
    <t>73010785563407300000000</t>
  </si>
  <si>
    <t>45.6377574585</t>
  </si>
  <si>
    <t>-73.8355527146</t>
  </si>
  <si>
    <t>57 57 A rue DUBOIS</t>
  </si>
  <si>
    <t>46035459787912900000000</t>
  </si>
  <si>
    <t>45.1183461213</t>
  </si>
  <si>
    <t>-72.9777170148</t>
  </si>
  <si>
    <t>57 57 A rue ELISABETH</t>
  </si>
  <si>
    <t>80103178318509400000000</t>
  </si>
  <si>
    <t>45.8856625637</t>
  </si>
  <si>
    <t>-75.0524518976</t>
  </si>
  <si>
    <t>57 57 A rue FÉLIX</t>
  </si>
  <si>
    <t>78032440168266100000000</t>
  </si>
  <si>
    <t>46.0538997864</t>
  </si>
  <si>
    <t>-74.2776396573</t>
  </si>
  <si>
    <t>57 57 A rue REID</t>
  </si>
  <si>
    <t>33090276474214100000000</t>
  </si>
  <si>
    <t>46.6151397402</t>
  </si>
  <si>
    <t>-71.5064059026</t>
  </si>
  <si>
    <t>57 57 A rue Rousseau</t>
  </si>
  <si>
    <t>12072779804024600000000</t>
  </si>
  <si>
    <t>47.8210071616</t>
  </si>
  <si>
    <t>-69.5356994058</t>
  </si>
  <si>
    <t>57 57 A rue Saint-Henri</t>
  </si>
  <si>
    <t>39077229125550000000000</t>
  </si>
  <si>
    <t>45.9533187122</t>
  </si>
  <si>
    <t>-71.9847739725</t>
  </si>
  <si>
    <t>57 57 A rue SAINT-LOUIS</t>
  </si>
  <si>
    <t>93025196708604000000000</t>
  </si>
  <si>
    <t>48.4433694223</t>
  </si>
  <si>
    <t>-71.6590237509</t>
  </si>
  <si>
    <t>57 57 A rue SAINT-PAUL</t>
  </si>
  <si>
    <t>65005904508396920000000</t>
  </si>
  <si>
    <t>45.5525708992</t>
  </si>
  <si>
    <t>-73.6890565328</t>
  </si>
  <si>
    <t>57 58 rue de l' ANSE-BLEUE</t>
  </si>
  <si>
    <t>49058828188421700000000</t>
  </si>
  <si>
    <t>45.8717742844</t>
  </si>
  <si>
    <t>-72.4947504865</t>
  </si>
  <si>
    <t>57 59 12E AVENUE</t>
  </si>
  <si>
    <t>43027973048861900000000</t>
  </si>
  <si>
    <t>45.4090800313</t>
  </si>
  <si>
    <t>-71.8709660517</t>
  </si>
  <si>
    <t>57 59 12E AVENUE N</t>
  </si>
  <si>
    <t>49058828176648700000000</t>
  </si>
  <si>
    <t>45.8706134974</t>
  </si>
  <si>
    <t>-72.4957773554</t>
  </si>
  <si>
    <t>57 59 14E AVENUE</t>
  </si>
  <si>
    <t>77043498105777100000000</t>
  </si>
  <si>
    <t>45.8717248730</t>
  </si>
  <si>
    <t>-74.2177217515</t>
  </si>
  <si>
    <t>57 59 1RE RUE DU DOMAINE-BAVAROIS</t>
  </si>
  <si>
    <t>67025012519798300000000</t>
  </si>
  <si>
    <t>45.3737813654</t>
  </si>
  <si>
    <t>-73.5462230653</t>
  </si>
  <si>
    <t>57 59 4E AVENUE</t>
  </si>
  <si>
    <t>49058838200819400000000</t>
  </si>
  <si>
    <t>45.8742380812</t>
  </si>
  <si>
    <t>-72.4916238244</t>
  </si>
  <si>
    <t>57 59 7E AVENUE</t>
  </si>
  <si>
    <t>49058838200333900000000</t>
  </si>
  <si>
    <t>45.8737456184</t>
  </si>
  <si>
    <t>-72.4922489305</t>
  </si>
  <si>
    <t>57 59 8E AVENUE</t>
  </si>
  <si>
    <t>58227043996175900000000</t>
  </si>
  <si>
    <t>45.4968637795</t>
  </si>
  <si>
    <t>-73.4984987617</t>
  </si>
  <si>
    <t>57 59 A rue SAINT-LOUIS</t>
  </si>
  <si>
    <t>66023973254411170000000</t>
  </si>
  <si>
    <t>45.4316088713</t>
  </si>
  <si>
    <t>-73.5927567085</t>
  </si>
  <si>
    <t>57 59 avenue 3E</t>
  </si>
  <si>
    <t>66007035295052360000000</t>
  </si>
  <si>
    <t>45.6126303385</t>
  </si>
  <si>
    <t>-73.5114596756</t>
  </si>
  <si>
    <t>57 59 avenue DAVID</t>
  </si>
  <si>
    <t>66072934199760680000000</t>
  </si>
  <si>
    <t>45.5170301413</t>
  </si>
  <si>
    <t>-73.6385044517</t>
  </si>
  <si>
    <t>57 59 avenue DOBIE</t>
  </si>
  <si>
    <t>66007045487114580000000</t>
  </si>
  <si>
    <t>45.6325980115</t>
  </si>
  <si>
    <t>-73.4998636026</t>
  </si>
  <si>
    <t>57 59 avenue DUBE</t>
  </si>
  <si>
    <t>66023923386896870000000</t>
  </si>
  <si>
    <t>45.4428468202</t>
  </si>
  <si>
    <t>-73.6522536764</t>
  </si>
  <si>
    <t>57 59 avenue GOWANS</t>
  </si>
  <si>
    <t>09077538378471900000000</t>
  </si>
  <si>
    <t>48.5908338522</t>
  </si>
  <si>
    <t>-68.1921276165</t>
  </si>
  <si>
    <t>57 59 avenue LAVAL</t>
  </si>
  <si>
    <t>77043528288190900000000</t>
  </si>
  <si>
    <t>45.8831692085</t>
  </si>
  <si>
    <t>-74.1696947808</t>
  </si>
  <si>
    <t>57 59 avenue LOUISE</t>
  </si>
  <si>
    <t>66023933122061260000000</t>
  </si>
  <si>
    <t>45.4207495254</t>
  </si>
  <si>
    <t>-73.6481514024</t>
  </si>
  <si>
    <t>57 59 avenue ORCHARD</t>
  </si>
  <si>
    <t>53032328304704300000000</t>
  </si>
  <si>
    <t>45.8903009464</t>
  </si>
  <si>
    <t>-73.1486129697</t>
  </si>
  <si>
    <t>57 59 avenue SAINT-CHARLES</t>
  </si>
  <si>
    <t>86042404526717700000000</t>
  </si>
  <si>
    <t>48.2488832774</t>
  </si>
  <si>
    <t>-79.0223301604</t>
  </si>
  <si>
    <t>57 59 avenue ST-FRANCOIS</t>
  </si>
  <si>
    <t>66023964306935210000000</t>
  </si>
  <si>
    <t>45.5327357120</t>
  </si>
  <si>
    <t>-73.6114752707</t>
  </si>
  <si>
    <t>57 59 B rue SAINT-ZOTIQUE Est</t>
  </si>
  <si>
    <t>73010795500567000000000</t>
  </si>
  <si>
    <t>45.6350479853</t>
  </si>
  <si>
    <t>-73.8302066574</t>
  </si>
  <si>
    <t>57 59 boulevard DESJARDINS EST</t>
  </si>
  <si>
    <t>75017657233472600000000</t>
  </si>
  <si>
    <t>45.7896746508</t>
  </si>
  <si>
    <t>-74.0074428813</t>
  </si>
  <si>
    <t>57 59 boulevard LAJEUNESSE EST</t>
  </si>
  <si>
    <t>72043494353687300000000</t>
  </si>
  <si>
    <t>45.5280871932</t>
  </si>
  <si>
    <t>-74.2070959484</t>
  </si>
  <si>
    <t>57 59 boulevard RENÉ-LÉVESQUE</t>
  </si>
  <si>
    <t>65005835305589780000000</t>
  </si>
  <si>
    <t>45.6219217147</t>
  </si>
  <si>
    <t>-73.7787984076</t>
  </si>
  <si>
    <t>57 59 boulevard SAINTE-ROSE</t>
  </si>
  <si>
    <t>17078171612275000000000</t>
  </si>
  <si>
    <t>47.0855602498</t>
  </si>
  <si>
    <t>-70.3376464733</t>
  </si>
  <si>
    <t>57 59 chemin LAMARTINE OUEST</t>
  </si>
  <si>
    <t>17045211063131700000000</t>
  </si>
  <si>
    <t>47.0320890323</t>
  </si>
  <si>
    <t>-70.2787908685</t>
  </si>
  <si>
    <t>57 59 chemin LESSARD OUEST</t>
  </si>
  <si>
    <t>79037274231236700000000</t>
  </si>
  <si>
    <t>46.4080208686</t>
  </si>
  <si>
    <t>-74.9040510286</t>
  </si>
  <si>
    <t>57 59 chemin LORD</t>
  </si>
  <si>
    <t>61013079129686900000000</t>
  </si>
  <si>
    <t>45.9675428952</t>
  </si>
  <si>
    <t>-73.4681434507</t>
  </si>
  <si>
    <t>57 59 chemin SAINT-MICHEL</t>
  </si>
  <si>
    <t>82020604296386400000000</t>
  </si>
  <si>
    <t>45.5216286026</t>
  </si>
  <si>
    <t>-75.7814043647</t>
  </si>
  <si>
    <t>57 59 chemin SUMMER</t>
  </si>
  <si>
    <t>86042394571230100000000</t>
  </si>
  <si>
    <t>48.2437306943</t>
  </si>
  <si>
    <t>-79.0297518912</t>
  </si>
  <si>
    <t>57 59 rue 13E</t>
  </si>
  <si>
    <t>64008816139019100000000</t>
  </si>
  <si>
    <t>45.6974075066</t>
  </si>
  <si>
    <t>-73.8017257902</t>
  </si>
  <si>
    <t>57 59 rue AGNES-MARTIN</t>
  </si>
  <si>
    <t>69017820014129200000000</t>
  </si>
  <si>
    <t>45.1440960753</t>
  </si>
  <si>
    <t>-73.7884735609</t>
  </si>
  <si>
    <t>57 59 rue AUBREY</t>
  </si>
  <si>
    <t>8519</t>
  </si>
  <si>
    <t>39062890286680700000000</t>
  </si>
  <si>
    <t>46.0536272140</t>
  </si>
  <si>
    <t>-71.9851583654</t>
  </si>
  <si>
    <t>57 59 rue CARTIER</t>
  </si>
  <si>
    <t>60037057899872500000000</t>
  </si>
  <si>
    <t>45.8501713964</t>
  </si>
  <si>
    <t>-73.4847111608</t>
  </si>
  <si>
    <t>57 59 rue CHARPENTIER</t>
  </si>
  <si>
    <t>66062923883228330000000</t>
  </si>
  <si>
    <t>45.4852581991</t>
  </si>
  <si>
    <t>-73.6532121135</t>
  </si>
  <si>
    <t>57 59 rue CLEVE</t>
  </si>
  <si>
    <t>56083231708286800000000</t>
  </si>
  <si>
    <t>45.3005309381</t>
  </si>
  <si>
    <t>-73.2675753656</t>
  </si>
  <si>
    <t>57 59 rue Coursol</t>
  </si>
  <si>
    <t>75017646998877500000000</t>
  </si>
  <si>
    <t>45.7676054719</t>
  </si>
  <si>
    <t>-74.0118792711</t>
  </si>
  <si>
    <t>57 59 rue DANIS</t>
  </si>
  <si>
    <t>65005904750067150000000</t>
  </si>
  <si>
    <t>45.5633986228</t>
  </si>
  <si>
    <t>-73.6831131587</t>
  </si>
  <si>
    <t>57 59 rue de BERRI</t>
  </si>
  <si>
    <t>65005865275647500000000</t>
  </si>
  <si>
    <t>45.6128515282</t>
  </si>
  <si>
    <t>-73.7312627941</t>
  </si>
  <si>
    <t>57 59 rue de GENTILLY</t>
  </si>
  <si>
    <t>78047291075622500000000</t>
  </si>
  <si>
    <t>46.1303765049</t>
  </si>
  <si>
    <t>-74.4710729290</t>
  </si>
  <si>
    <t>57 59 rue de l' EGLISE</t>
  </si>
  <si>
    <t>12065840857437100000000</t>
  </si>
  <si>
    <t>47.9129695908</t>
  </si>
  <si>
    <t>-69.4330961827</t>
  </si>
  <si>
    <t>15013307995773900000000</t>
  </si>
  <si>
    <t>47.6544707948</t>
  </si>
  <si>
    <t>-70.1515022240</t>
  </si>
  <si>
    <t>08053021107840100000000</t>
  </si>
  <si>
    <t>48.8436589862</t>
  </si>
  <si>
    <t>-67.5370016545</t>
  </si>
  <si>
    <t>57 59 rue de l' INDUSTRIE</t>
  </si>
  <si>
    <t>23027478992467510000000</t>
  </si>
  <si>
    <t>46.8405818834</t>
  </si>
  <si>
    <t>-71.2453897359</t>
  </si>
  <si>
    <t>57 59 rue de la Colombière Est</t>
  </si>
  <si>
    <t>61035070075985600000000</t>
  </si>
  <si>
    <t>46.0448029800</t>
  </si>
  <si>
    <t>-73.4612619392</t>
  </si>
  <si>
    <t>57 59 rue de la PETITE-NORAIE</t>
  </si>
  <si>
    <t>25213548770749300000000</t>
  </si>
  <si>
    <t>46.8215304917</t>
  </si>
  <si>
    <t>-71.1557112068</t>
  </si>
  <si>
    <t>57 59 rue des CASTELS</t>
  </si>
  <si>
    <t>70052561209227300000000</t>
  </si>
  <si>
    <t>45.2550265703</t>
  </si>
  <si>
    <t>-74.1214672005</t>
  </si>
  <si>
    <t>57 59 rue des ERABLES</t>
  </si>
  <si>
    <t>03005060972559900000000</t>
  </si>
  <si>
    <t>48.8220744278</t>
  </si>
  <si>
    <t>-64.4733362977</t>
  </si>
  <si>
    <t>57 59 rue des GRANDVILLAIS</t>
  </si>
  <si>
    <t>72025664069309000000000</t>
  </si>
  <si>
    <t>45.5077825036</t>
  </si>
  <si>
    <t>-73.9884824497</t>
  </si>
  <si>
    <t>57 59 rue des JACINTHES</t>
  </si>
  <si>
    <t>23027478961894110000000</t>
  </si>
  <si>
    <t>46.8393375769</t>
  </si>
  <si>
    <t>-71.2487209678</t>
  </si>
  <si>
    <t>57 59 rue des Lilas Ouest</t>
  </si>
  <si>
    <t>23027439555222610000000</t>
  </si>
  <si>
    <t>46.8965301875</t>
  </si>
  <si>
    <t>-71.3043496426</t>
  </si>
  <si>
    <t>57 59 rue des Nations Ouest</t>
  </si>
  <si>
    <t>89008072990045600000000</t>
  </si>
  <si>
    <t>48.0930183281</t>
  </si>
  <si>
    <t>-77.8009188829</t>
  </si>
  <si>
    <t>57 59 rue des SAULES</t>
  </si>
  <si>
    <t>78047291181294800000000</t>
  </si>
  <si>
    <t>46.1359884630</t>
  </si>
  <si>
    <t>-74.4703044336</t>
  </si>
  <si>
    <t>57 59 rue DESCHAMBAULT</t>
  </si>
  <si>
    <t>87090270557858600000000</t>
  </si>
  <si>
    <t>48.7900557151</t>
  </si>
  <si>
    <t>-79.1898784486</t>
  </si>
  <si>
    <t>57 59 rue Dionne</t>
  </si>
  <si>
    <t>61005109502196400000000</t>
  </si>
  <si>
    <t>45.9971765857</t>
  </si>
  <si>
    <t>-73.4326154825</t>
  </si>
  <si>
    <t>57 59 rue du SOUS-BOIS</t>
  </si>
  <si>
    <t>31084430519431700000000</t>
  </si>
  <si>
    <t>46.0902622985</t>
  </si>
  <si>
    <t>-71.2973242937</t>
  </si>
  <si>
    <t>57 59 rue DUBE</t>
  </si>
  <si>
    <t>37067813615952200000000</t>
  </si>
  <si>
    <t>46.3640995092</t>
  </si>
  <si>
    <t>-72.5071495345</t>
  </si>
  <si>
    <t>57 59 rue DUGUAY</t>
  </si>
  <si>
    <t>70022751826643800000000</t>
  </si>
  <si>
    <t>45.3070714411</t>
  </si>
  <si>
    <t>-73.8766516342</t>
  </si>
  <si>
    <t>57 59 rue DUPUIS</t>
  </si>
  <si>
    <t>70052541369558800000000</t>
  </si>
  <si>
    <t>45.2640636689</t>
  </si>
  <si>
    <t>-74.1389915989</t>
  </si>
  <si>
    <t>57 59 rue EDMOND</t>
  </si>
  <si>
    <t>44037029968348100000000</t>
  </si>
  <si>
    <t>45.1315139248</t>
  </si>
  <si>
    <t>-71.7988535232</t>
  </si>
  <si>
    <t>57 59 rue GENDREAU</t>
  </si>
  <si>
    <t>61045100648599700000000</t>
  </si>
  <si>
    <t>46.1018351234</t>
  </si>
  <si>
    <t>-73.4268043456</t>
  </si>
  <si>
    <t>57 59 rue GUILBAULT</t>
  </si>
  <si>
    <t>66062923775997710000000</t>
  </si>
  <si>
    <t>45.4780360966</t>
  </si>
  <si>
    <t>-73.6534803297</t>
  </si>
  <si>
    <t>57 59 rue HARROW</t>
  </si>
  <si>
    <t>49058838360659000000000</t>
  </si>
  <si>
    <t>45.8831282524</t>
  </si>
  <si>
    <t>-72.4839368967</t>
  </si>
  <si>
    <t>57 59 rue HOLMES</t>
  </si>
  <si>
    <t>12072789940126700000000</t>
  </si>
  <si>
    <t>47.8264340993</t>
  </si>
  <si>
    <t>-69.5167729625</t>
  </si>
  <si>
    <t>57 59 rue Horace-Hudon</t>
  </si>
  <si>
    <t>81017552911387700000000</t>
  </si>
  <si>
    <t>45.4007671737</t>
  </si>
  <si>
    <t>-75.8570188513</t>
  </si>
  <si>
    <t>57 59 rue JOHN</t>
  </si>
  <si>
    <t>39062900392415600000000</t>
  </si>
  <si>
    <t>46.0596230881</t>
  </si>
  <si>
    <t>-71.9715413953</t>
  </si>
  <si>
    <t>57 59 rue LARIVIERE</t>
  </si>
  <si>
    <t>23027399067041610000000</t>
  </si>
  <si>
    <t>46.8527913149</t>
  </si>
  <si>
    <t>-71.3549585726</t>
  </si>
  <si>
    <t>57 59 rue Lessard</t>
  </si>
  <si>
    <t>42098095996190800000000</t>
  </si>
  <si>
    <t>45.6683846583</t>
  </si>
  <si>
    <t>-72.1509037823</t>
  </si>
  <si>
    <t>57 59 rue MARKET</t>
  </si>
  <si>
    <t>50113580306179800000000</t>
  </si>
  <si>
    <t>46.0710020414</t>
  </si>
  <si>
    <t>-72.8120586021</t>
  </si>
  <si>
    <t>57 59 rue MAURAULT</t>
  </si>
  <si>
    <t>37067763161800100000000</t>
  </si>
  <si>
    <t>46.3158232879</t>
  </si>
  <si>
    <t>-72.5666466324</t>
  </si>
  <si>
    <t>57 59 rue NICOL</t>
  </si>
  <si>
    <t>44037029908825300000000</t>
  </si>
  <si>
    <t>45.1311838964</t>
  </si>
  <si>
    <t>-71.8058941795</t>
  </si>
  <si>
    <t>57 59 rue NORTON</t>
  </si>
  <si>
    <t>12072789910517300000000</t>
  </si>
  <si>
    <t>47.8265030601</t>
  </si>
  <si>
    <t>-69.5202533231</t>
  </si>
  <si>
    <t>57 59 rue Prévost</t>
  </si>
  <si>
    <t>76020375763216700000000</t>
  </si>
  <si>
    <t>45.6529472374</t>
  </si>
  <si>
    <t>-74.3619473504</t>
  </si>
  <si>
    <t>57 59 rue PRINCIPALE</t>
  </si>
  <si>
    <t>45072111494583600000000</t>
  </si>
  <si>
    <t>45.2617174970</t>
  </si>
  <si>
    <t>-72.1346939247</t>
  </si>
  <si>
    <t>57 59 rue PROSPECT</t>
  </si>
  <si>
    <t>37067813648386100000000</t>
  </si>
  <si>
    <t>46.3671206234</t>
  </si>
  <si>
    <t>-72.5039452888</t>
  </si>
  <si>
    <t>57 59 rue ROCHELEAU</t>
  </si>
  <si>
    <t>49058828295352700000000</t>
  </si>
  <si>
    <t>45.8781556195</t>
  </si>
  <si>
    <t>-72.4934298653</t>
  </si>
  <si>
    <t>57 59 rue SAINT-AMBROISE</t>
  </si>
  <si>
    <t>81017673558310400000000</t>
  </si>
  <si>
    <t>45.4593555436</t>
  </si>
  <si>
    <t>-75.6978785376</t>
  </si>
  <si>
    <t>57 59 rue SAINT-ANTOINE</t>
  </si>
  <si>
    <t>31084380046628200000000</t>
  </si>
  <si>
    <t>46.0427311800</t>
  </si>
  <si>
    <t>-71.3571239430</t>
  </si>
  <si>
    <t>57 59 rue SAINT-DESIRE</t>
  </si>
  <si>
    <t>25213528449803300000000</t>
  </si>
  <si>
    <t>46.8018918036</t>
  </si>
  <si>
    <t>-71.1854580980</t>
  </si>
  <si>
    <t>57 59 rue SAINT-FERDINAND</t>
  </si>
  <si>
    <t>94068656546477300000000</t>
  </si>
  <si>
    <t>48.4306052866</t>
  </si>
  <si>
    <t>-71.0313172020</t>
  </si>
  <si>
    <t>57 59 rue SAINT-ISIDORE</t>
  </si>
  <si>
    <t>67035992646271200000000</t>
  </si>
  <si>
    <t>45.3794348997</t>
  </si>
  <si>
    <t>-73.5685973205</t>
  </si>
  <si>
    <t>57 59 rue SAINT-JACQUES</t>
  </si>
  <si>
    <t>71133423830895500000000</t>
  </si>
  <si>
    <t>45.4796296631</t>
  </si>
  <si>
    <t>-74.2983142490</t>
  </si>
  <si>
    <t>57 59 rue SAINT-JEAN-BAPTISTE EST</t>
  </si>
  <si>
    <t>78032440111701600000000</t>
  </si>
  <si>
    <t>46.0471628291</t>
  </si>
  <si>
    <t>-74.2834441717</t>
  </si>
  <si>
    <t>57 59 rue SAINT-JOSEPH</t>
  </si>
  <si>
    <t>46112451566004600000000</t>
  </si>
  <si>
    <t>45.2795914833</t>
  </si>
  <si>
    <t>-72.9799495625</t>
  </si>
  <si>
    <t>57 59 rue SAINT-PATRICK Nord</t>
  </si>
  <si>
    <t>10043296806470400000000</t>
  </si>
  <si>
    <t>48.4515214341</t>
  </si>
  <si>
    <t>-68.5241854875</t>
  </si>
  <si>
    <t>57 59 rue SAINT-PIERRE</t>
  </si>
  <si>
    <t>18050000413985800000000</t>
  </si>
  <si>
    <t>46.9786726157</t>
  </si>
  <si>
    <t>-70.5604921908</t>
  </si>
  <si>
    <t>57 59 rue Saint-Thomas</t>
  </si>
  <si>
    <t>78032440102677900000000</t>
  </si>
  <si>
    <t>46.0486130063</t>
  </si>
  <si>
    <t>-74.2847943585</t>
  </si>
  <si>
    <t>57 59 rue SAINTE-AGATHE</t>
  </si>
  <si>
    <t>93012036646432400000000</t>
  </si>
  <si>
    <t>48.4301157202</t>
  </si>
  <si>
    <t>-71.8697872213</t>
  </si>
  <si>
    <t>57 59 rue ST-ANDRE</t>
  </si>
  <si>
    <t>42098095998018800000000</t>
  </si>
  <si>
    <t>45.6709159995</t>
  </si>
  <si>
    <t>-72.1510559404</t>
  </si>
  <si>
    <t>57 59 rue ST-JEAN</t>
  </si>
  <si>
    <t>45072111429415100000000</t>
  </si>
  <si>
    <t>45.2664607495</t>
  </si>
  <si>
    <t>-72.1435884549</t>
  </si>
  <si>
    <t>57 59 rue STANLEY</t>
  </si>
  <si>
    <t>37067813612219600000000</t>
  </si>
  <si>
    <t>46.3620758673</t>
  </si>
  <si>
    <t>-72.5081533765</t>
  </si>
  <si>
    <t>57 59 rue TOUPIN</t>
  </si>
  <si>
    <t>52007218240415700000000</t>
  </si>
  <si>
    <t>45.8781536018</t>
  </si>
  <si>
    <t>-73.2856222504</t>
  </si>
  <si>
    <t>57 59 rue TURNBULL</t>
  </si>
  <si>
    <t>70052551277689800000000</t>
  </si>
  <si>
    <t>45.2534337915</t>
  </si>
  <si>
    <t>-74.1246853965</t>
  </si>
  <si>
    <t>57 59 rue VIAU</t>
  </si>
  <si>
    <t>76008404720767500000000</t>
  </si>
  <si>
    <t>45.5605921972</t>
  </si>
  <si>
    <t>-74.3265289798</t>
  </si>
  <si>
    <t>57 59 rue WALES</t>
  </si>
  <si>
    <t>66142823928820390000000</t>
  </si>
  <si>
    <t>45.4977883569</t>
  </si>
  <si>
    <t>-73.7881265585</t>
  </si>
  <si>
    <t>57 59 rue WHITEOAK</t>
  </si>
  <si>
    <t>94068626476512700000000</t>
  </si>
  <si>
    <t>48.4209112039</t>
  </si>
  <si>
    <t>-71.0675893928</t>
  </si>
  <si>
    <t>57 59 rue WILLIAM E</t>
  </si>
  <si>
    <t>87090260679148400020000</t>
  </si>
  <si>
    <t>48.8008610044</t>
  </si>
  <si>
    <t>-79.2016704108</t>
  </si>
  <si>
    <t>57 61 8e Avenue Est</t>
  </si>
  <si>
    <t>53065450452170100000000</t>
  </si>
  <si>
    <t>46.0763499790</t>
  </si>
  <si>
    <t>-72.9735624215</t>
  </si>
  <si>
    <t>57 61 chemin de l' île aux FANTOMES</t>
  </si>
  <si>
    <t>70005860941388900000000</t>
  </si>
  <si>
    <t>45.2224242772</t>
  </si>
  <si>
    <t>-73.7338078717</t>
  </si>
  <si>
    <t>57 61 montée GRANDE LIGNE</t>
  </si>
  <si>
    <t>66023964334647710000000</t>
  </si>
  <si>
    <t>45.5311597004</t>
  </si>
  <si>
    <t>-73.6079931497</t>
  </si>
  <si>
    <t>57 61 rue BEAUBIEN Est</t>
  </si>
  <si>
    <t>23027529230131110000000</t>
  </si>
  <si>
    <t>46.8655619618</t>
  </si>
  <si>
    <t>-71.1884421744</t>
  </si>
  <si>
    <t>57 61 rue de l' Avenir</t>
  </si>
  <si>
    <t>66023984210676570000000</t>
  </si>
  <si>
    <t>45.5184757961</t>
  </si>
  <si>
    <t>-73.5848973997</t>
  </si>
  <si>
    <t>57 61 rue MARIE-ANNE Ouest</t>
  </si>
  <si>
    <t>73010775589005100000000</t>
  </si>
  <si>
    <t>45.6429270344</t>
  </si>
  <si>
    <t>-73.8463679839</t>
  </si>
  <si>
    <t>57 61 rue SAINT-LOUIS</t>
  </si>
  <si>
    <t>44037020010628500000000</t>
  </si>
  <si>
    <t>45.1332838008</t>
  </si>
  <si>
    <t>-71.8048909518</t>
  </si>
  <si>
    <t>57 63 rue CHILD</t>
  </si>
  <si>
    <t>19062696505538400000000</t>
  </si>
  <si>
    <t>46.6289256328</t>
  </si>
  <si>
    <t>-70.9668150395</t>
  </si>
  <si>
    <t>57 63 rue Louis-Fréchette</t>
  </si>
  <si>
    <t>87025269271595900000000</t>
  </si>
  <si>
    <t>48.6675383900</t>
  </si>
  <si>
    <t>-79.2018506328</t>
  </si>
  <si>
    <t>57 7e Avenue Ouest</t>
  </si>
  <si>
    <t>91005034945627900000000</t>
  </si>
  <si>
    <t>48.2772701204</t>
  </si>
  <si>
    <t>-72.1706171012</t>
  </si>
  <si>
    <t>57 A 57 B route VICTOR-DELAMARRE</t>
  </si>
  <si>
    <t>80027176506720200000000</t>
  </si>
  <si>
    <t>45.7211910594</t>
  </si>
  <si>
    <t>-75.0577210014</t>
  </si>
  <si>
    <t>57 A 57 B rue PRINCIPALE</t>
  </si>
  <si>
    <t>34017137997761600000000</t>
  </si>
  <si>
    <t>46.7508314133</t>
  </si>
  <si>
    <t>-71.6887777387</t>
  </si>
  <si>
    <t>57 A 57 B rue SAINT-JOSEPH</t>
  </si>
  <si>
    <t>13025885634250200000000</t>
  </si>
  <si>
    <t>47.4365068036</t>
  </si>
  <si>
    <t>-69.0442750436</t>
  </si>
  <si>
    <t>57 A 57 B rue SAINT-JOSEPH Nord</t>
  </si>
  <si>
    <t>77043548431980700000000</t>
  </si>
  <si>
    <t>45.8949638027</t>
  </si>
  <si>
    <t>-74.1494915386</t>
  </si>
  <si>
    <t>57 A avenue AUBRY</t>
  </si>
  <si>
    <t>77043528333418300000000</t>
  </si>
  <si>
    <t>45.8882913242</t>
  </si>
  <si>
    <t>-74.1759154044</t>
  </si>
  <si>
    <t>57 A avenue des ERABLES</t>
  </si>
  <si>
    <t>67050852338336000000000</t>
  </si>
  <si>
    <t>45.3544179872</t>
  </si>
  <si>
    <t>-73.7484502683</t>
  </si>
  <si>
    <t>57 A rue LALEMANT</t>
  </si>
  <si>
    <t>69055519455458900000000</t>
  </si>
  <si>
    <t>45.0892778783</t>
  </si>
  <si>
    <t>-74.1765382529</t>
  </si>
  <si>
    <t>57 A rue YORK</t>
  </si>
  <si>
    <t>66023804165126320000000</t>
  </si>
  <si>
    <t>45.5135735823</t>
  </si>
  <si>
    <t>-73.8095755483</t>
  </si>
  <si>
    <t>57 avenue 1RE Nord</t>
  </si>
  <si>
    <t>65005874401620780000000</t>
  </si>
  <si>
    <t>45.5366543067</t>
  </si>
  <si>
    <t>-73.7271207347</t>
  </si>
  <si>
    <t>57 avenue 67E</t>
  </si>
  <si>
    <t>96020545291420800000000</t>
  </si>
  <si>
    <t>49.2050208155</t>
  </si>
  <si>
    <t>-68.1842175088</t>
  </si>
  <si>
    <t>57 avenue BEAUCHEMIN</t>
  </si>
  <si>
    <t>96020575545138300000000</t>
  </si>
  <si>
    <t>49.2364503182</t>
  </si>
  <si>
    <t>-68.1507474178</t>
  </si>
  <si>
    <t>57 avenue DE ROUVILLE</t>
  </si>
  <si>
    <t>96020555294657600000000</t>
  </si>
  <si>
    <t>49.2084093257</t>
  </si>
  <si>
    <t>-68.1702591716</t>
  </si>
  <si>
    <t>57 avenue du PARC</t>
  </si>
  <si>
    <t>72025684201075500000000</t>
  </si>
  <si>
    <t>45.5183444811</t>
  </si>
  <si>
    <t>-73.9709516963</t>
  </si>
  <si>
    <t>57 avenue JOSEPH</t>
  </si>
  <si>
    <t>81017633394574400000000</t>
  </si>
  <si>
    <t>45.4384268854</t>
  </si>
  <si>
    <t>-75.7438484548</t>
  </si>
  <si>
    <t>57 boulevard MOUSSETTE</t>
  </si>
  <si>
    <t>81017643271607300000000</t>
  </si>
  <si>
    <t>45.4269267415</t>
  </si>
  <si>
    <t>-75.7337467686</t>
  </si>
  <si>
    <t>57 boulevard SAINT-JOSEPH</t>
  </si>
  <si>
    <t>01023745129002400000000</t>
  </si>
  <si>
    <t>47.4058739945</t>
  </si>
  <si>
    <t>-61.9054325118</t>
  </si>
  <si>
    <t>57 chemin BOURGEOIS</t>
  </si>
  <si>
    <t>82005895203655300000000</t>
  </si>
  <si>
    <t>45.6059708824</t>
  </si>
  <si>
    <t>-75.4197189126</t>
  </si>
  <si>
    <t>57 chemin BUTLER</t>
  </si>
  <si>
    <t>89040895277565400000000</t>
  </si>
  <si>
    <t>48.3133447049</t>
  </si>
  <si>
    <t>-76.7028394263</t>
  </si>
  <si>
    <t>57 chemin de la SOURCE</t>
  </si>
  <si>
    <t>82015704771477300000000</t>
  </si>
  <si>
    <t>45.5613575663</t>
  </si>
  <si>
    <t>-75.6554459976</t>
  </si>
  <si>
    <t>57 chemin de MARSEILLE</t>
  </si>
  <si>
    <t>77035578132281100000000</t>
  </si>
  <si>
    <t>45.8690750961</t>
  </si>
  <si>
    <t>-74.1114287286</t>
  </si>
  <si>
    <t>57 chemin des CHENES</t>
  </si>
  <si>
    <t>82035505528732600000000</t>
  </si>
  <si>
    <t>45.6408570005</t>
  </si>
  <si>
    <t>-75.9165990337</t>
  </si>
  <si>
    <t>57 chemin du COLONEL-MACINTYRE</t>
  </si>
  <si>
    <t>83040241330070500000000</t>
  </si>
  <si>
    <t>46.1564852190</t>
  </si>
  <si>
    <t>-76.2473372896</t>
  </si>
  <si>
    <t>57 chemin du LAC-A-LARCHE</t>
  </si>
  <si>
    <t>82005804813695000000000</t>
  </si>
  <si>
    <t>45.5709786775</t>
  </si>
  <si>
    <t>-75.5343750861</t>
  </si>
  <si>
    <t>57 chemin EMERALDA</t>
  </si>
  <si>
    <t>3266</t>
  </si>
  <si>
    <t>44037030162031400000000</t>
  </si>
  <si>
    <t>45.1436404134</t>
  </si>
  <si>
    <t>-71.7868085307</t>
  </si>
  <si>
    <t>57 chemin GAGNON</t>
  </si>
  <si>
    <t>82005925409286600000000</t>
  </si>
  <si>
    <t>45.6291182551</t>
  </si>
  <si>
    <t>-75.3812696457</t>
  </si>
  <si>
    <t>57 chemin MAXIME</t>
  </si>
  <si>
    <t>78130872680455600000000</t>
  </si>
  <si>
    <t>46.2641705815</t>
  </si>
  <si>
    <t>-75.0172399931</t>
  </si>
  <si>
    <t>57 chemin POUPART</t>
  </si>
  <si>
    <t>15035228888730300000000</t>
  </si>
  <si>
    <t>47.7381106884</t>
  </si>
  <si>
    <t>-70.2592349773</t>
  </si>
  <si>
    <t>57 chemin SNIGOLE</t>
  </si>
  <si>
    <t>67035002615566100000000</t>
  </si>
  <si>
    <t>45.3789937966</t>
  </si>
  <si>
    <t>-73.5592763817</t>
  </si>
  <si>
    <t>57 montée des BOULEAUX</t>
  </si>
  <si>
    <t>15025087626949700000000</t>
  </si>
  <si>
    <t>47.6312812793</t>
  </si>
  <si>
    <t>-70.4528735156</t>
  </si>
  <si>
    <t>57 rang SAINT-ANTOINE</t>
  </si>
  <si>
    <t>96040384077885800000000</t>
  </si>
  <si>
    <t>49.1014380724</t>
  </si>
  <si>
    <t>-68.4040796139</t>
  </si>
  <si>
    <t>57 route 138</t>
  </si>
  <si>
    <t>19105708931747100000000</t>
  </si>
  <si>
    <t>46.8408705091</t>
  </si>
  <si>
    <t>-70.9509631586</t>
  </si>
  <si>
    <t>57 route du Fleuve</t>
  </si>
  <si>
    <t>81017774117270600000000</t>
  </si>
  <si>
    <t>45.5115254769</t>
  </si>
  <si>
    <t>-75.5743215250</t>
  </si>
  <si>
    <t>57 rue ACHILLE-VANHEE</t>
  </si>
  <si>
    <t>81017753914296600000000</t>
  </si>
  <si>
    <t>45.4915747952</t>
  </si>
  <si>
    <t>-75.6002111624</t>
  </si>
  <si>
    <t>57 rue ADRIEN-PHILION</t>
  </si>
  <si>
    <t>81017633493665300000000</t>
  </si>
  <si>
    <t>45.4466036108</t>
  </si>
  <si>
    <t>-75.7436242400</t>
  </si>
  <si>
    <t>57 rue ARCHAMBAULT</t>
  </si>
  <si>
    <t>25213488031404100010002</t>
  </si>
  <si>
    <t>46.7584462814</t>
  </si>
  <si>
    <t>-71.2390914983</t>
  </si>
  <si>
    <t>57 rue BENJAMIN-DEMERS</t>
  </si>
  <si>
    <t>81017643340999100000000</t>
  </si>
  <si>
    <t>45.4352030354</t>
  </si>
  <si>
    <t>-75.7369712127</t>
  </si>
  <si>
    <t>57 rue BINET</t>
  </si>
  <si>
    <t>58227064361711900000000</t>
  </si>
  <si>
    <t>45.5279922354</t>
  </si>
  <si>
    <t>-73.4760447217</t>
  </si>
  <si>
    <t>57 rue BRODEUR</t>
  </si>
  <si>
    <t>81017643358335100000000</t>
  </si>
  <si>
    <t>45.4420384483</t>
  </si>
  <si>
    <t>-75.7364450045</t>
  </si>
  <si>
    <t>57 rue CARON</t>
  </si>
  <si>
    <t>70052531231765900000000</t>
  </si>
  <si>
    <t>45.2475171849</t>
  </si>
  <si>
    <t>-74.1550894221</t>
  </si>
  <si>
    <t>57 rue CASGRAIN</t>
  </si>
  <si>
    <t>53052349885731300000000</t>
  </si>
  <si>
    <t>46.0257768541</t>
  </si>
  <si>
    <t>-73.1116095860</t>
  </si>
  <si>
    <t>57 rue CHARBONNEAU</t>
  </si>
  <si>
    <t>67050852493424100000000</t>
  </si>
  <si>
    <t>45.3587797939</t>
  </si>
  <si>
    <t>-73.7406726681</t>
  </si>
  <si>
    <t>57 rue CLAUDE-PITRE</t>
  </si>
  <si>
    <t>69055519457480700000000</t>
  </si>
  <si>
    <t>45.0903332375</t>
  </si>
  <si>
    <t>-74.1765130334</t>
  </si>
  <si>
    <t>57 rue DALHOUSIE</t>
  </si>
  <si>
    <t>81017643238588700000000</t>
  </si>
  <si>
    <t>45.4333850763</t>
  </si>
  <si>
    <t>-75.7388003860</t>
  </si>
  <si>
    <t>57 rue DAVIES</t>
  </si>
  <si>
    <t>73015766100412700000000</t>
  </si>
  <si>
    <t>45.6885317598</t>
  </si>
  <si>
    <t>-73.8692305249</t>
  </si>
  <si>
    <t>57 rue de l' ANDALOU</t>
  </si>
  <si>
    <t>45072090533539100000000</t>
  </si>
  <si>
    <t>45.1807397494</t>
  </si>
  <si>
    <t>-72.1696641086</t>
  </si>
  <si>
    <t xml:space="preserve">57 rue de l' ETOURNEAU </t>
  </si>
  <si>
    <t>82020614412299100000000</t>
  </si>
  <si>
    <t>45.5361818863</t>
  </si>
  <si>
    <t>-75.7787602028</t>
  </si>
  <si>
    <t>57 rue de l' OASIS-DES-CARRIERES</t>
  </si>
  <si>
    <t>81017764018125800000000</t>
  </si>
  <si>
    <t>45.5040004271</t>
  </si>
  <si>
    <t>-75.5874301887</t>
  </si>
  <si>
    <t>57 rue de la BOURGADE</t>
  </si>
  <si>
    <t>39062930396173300000000</t>
  </si>
  <si>
    <t>46.0635719610</t>
  </si>
  <si>
    <t>-71.9332291004</t>
  </si>
  <si>
    <t>57 rue de la JOIE</t>
  </si>
  <si>
    <t>60013076803476200000000</t>
  </si>
  <si>
    <t>45.7551234724</t>
  </si>
  <si>
    <t>-73.4711215478</t>
  </si>
  <si>
    <t>57 rue de la PLACE</t>
  </si>
  <si>
    <t>15030158300667600000000</t>
  </si>
  <si>
    <t>47.6890055066</t>
  </si>
  <si>
    <t>-70.3625637999</t>
  </si>
  <si>
    <t>57 rue de la RESERVE</t>
  </si>
  <si>
    <t>81017653784723600000000</t>
  </si>
  <si>
    <t>45.4741710280</t>
  </si>
  <si>
    <t>-75.7189343859</t>
  </si>
  <si>
    <t>57 rue de LISIEUX</t>
  </si>
  <si>
    <t>81017643254687900000000</t>
  </si>
  <si>
    <t>45.4296906978</t>
  </si>
  <si>
    <t>-75.7361633481</t>
  </si>
  <si>
    <t>57 rue DE LORIMIER</t>
  </si>
  <si>
    <t>94245769045025300000000</t>
  </si>
  <si>
    <t>48.6528326015</t>
  </si>
  <si>
    <t>-70.8854742667</t>
  </si>
  <si>
    <t>57 rue de Tremblant</t>
  </si>
  <si>
    <t>73015805931020000000000</t>
  </si>
  <si>
    <t>45.6713599008</t>
  </si>
  <si>
    <t>-73.8144263056</t>
  </si>
  <si>
    <t>57 rue de VINCENNES</t>
  </si>
  <si>
    <t>32033981531530000000000</t>
  </si>
  <si>
    <t>46.1673519823</t>
  </si>
  <si>
    <t>-71.8784621719</t>
  </si>
  <si>
    <t>57 rue des ERABLES</t>
  </si>
  <si>
    <t>52017269006928600000000</t>
  </si>
  <si>
    <t>45.9556719084</t>
  </si>
  <si>
    <t>-73.2253210906</t>
  </si>
  <si>
    <t>57 rue des GOELETTES</t>
  </si>
  <si>
    <t>97022494202015600000000</t>
  </si>
  <si>
    <t>50.0179761552</t>
  </si>
  <si>
    <t>-66.8826370783</t>
  </si>
  <si>
    <t>57 rue des PINS</t>
  </si>
  <si>
    <t>07047106916071600000000</t>
  </si>
  <si>
    <t>48.4651571920</t>
  </si>
  <si>
    <t>-67.4282494396</t>
  </si>
  <si>
    <t>57 rue DESBIENS</t>
  </si>
  <si>
    <t>81017613274151200000000</t>
  </si>
  <si>
    <t>45.4293279948</t>
  </si>
  <si>
    <t>-75.7726276949</t>
  </si>
  <si>
    <t>57 rue du HUARD</t>
  </si>
  <si>
    <t>73015805654223600000000</t>
  </si>
  <si>
    <t>45.6474001672</t>
  </si>
  <si>
    <t>-73.8114589964</t>
  </si>
  <si>
    <t>57 rue DUBREUIL</t>
  </si>
  <si>
    <t>10030367174864900000000</t>
  </si>
  <si>
    <t>48.4779870308</t>
  </si>
  <si>
    <t>-68.4200379936</t>
  </si>
  <si>
    <t>57 rue DUCHESNE</t>
  </si>
  <si>
    <t>02028905603981400000000</t>
  </si>
  <si>
    <t>48.3453675353</t>
  </si>
  <si>
    <t>-64.6983578570</t>
  </si>
  <si>
    <t>57 rue E.-M.-LITTLE</t>
  </si>
  <si>
    <t>81017673602013500000000</t>
  </si>
  <si>
    <t>45.4632784353</t>
  </si>
  <si>
    <t>-75.7045995776</t>
  </si>
  <si>
    <t>57 rue FORTIN</t>
  </si>
  <si>
    <t>58033074977870000000000</t>
  </si>
  <si>
    <t>45.5872070309</t>
  </si>
  <si>
    <t>-73.4617186634</t>
  </si>
  <si>
    <t>57 rue FRÉCHETTE</t>
  </si>
  <si>
    <t>95010564384068800000000</t>
  </si>
  <si>
    <t>48.2299502593</t>
  </si>
  <si>
    <t>-69.7995547377</t>
  </si>
  <si>
    <t>57 rue GAGNE</t>
  </si>
  <si>
    <t>81017653264294700000000</t>
  </si>
  <si>
    <t>45.4293117898</t>
  </si>
  <si>
    <t>-75.7226095835</t>
  </si>
  <si>
    <t>57 rue GAGNON</t>
  </si>
  <si>
    <t>71083642769996500000000</t>
  </si>
  <si>
    <t>45.3904834055</t>
  </si>
  <si>
    <t>-74.0121260329</t>
  </si>
  <si>
    <t>57 rue GALT</t>
  </si>
  <si>
    <t>81017653266227000000000</t>
  </si>
  <si>
    <t>45.4313230770</t>
  </si>
  <si>
    <t>-75.7226712339</t>
  </si>
  <si>
    <t>57 rue GARNEAU</t>
  </si>
  <si>
    <t>81017744031430400000000</t>
  </si>
  <si>
    <t>45.4973961693</t>
  </si>
  <si>
    <t>-75.6101708888</t>
  </si>
  <si>
    <t>57 rue GUIGUES</t>
  </si>
  <si>
    <t>81017734055011000000000</t>
  </si>
  <si>
    <t>45.5011261810</t>
  </si>
  <si>
    <t>-75.6208814644</t>
  </si>
  <si>
    <t>57 rue IDOLA-SAINT-JEAN</t>
  </si>
  <si>
    <t>81017633479970900000000</t>
  </si>
  <si>
    <t>45.4516214029</t>
  </si>
  <si>
    <t>-75.7457179715</t>
  </si>
  <si>
    <t>57 rue ISABELLE</t>
  </si>
  <si>
    <t>12072779899300100000000</t>
  </si>
  <si>
    <t>47.8249968750</t>
  </si>
  <si>
    <t>-69.5232292059</t>
  </si>
  <si>
    <t>57 rue Jarvis</t>
  </si>
  <si>
    <t>73015736152898200000000</t>
  </si>
  <si>
    <t>45.6907216169</t>
  </si>
  <si>
    <t>-73.9007228675</t>
  </si>
  <si>
    <t>57 rue JEAN-MARC-DANSRO</t>
  </si>
  <si>
    <t>81017643355823800000000</t>
  </si>
  <si>
    <t>45.4392247353</t>
  </si>
  <si>
    <t>-75.7358572788</t>
  </si>
  <si>
    <t>57 rue JEANNE-D'ARC</t>
  </si>
  <si>
    <t>23027389203529110000000</t>
  </si>
  <si>
    <t>46.8677058474</t>
  </si>
  <si>
    <t>-71.3755297108</t>
  </si>
  <si>
    <t>57 rue Jeanne-Laliberte</t>
  </si>
  <si>
    <t>81017643276373200000000</t>
  </si>
  <si>
    <t>45.4310536351</t>
  </si>
  <si>
    <t>-75.7339829435</t>
  </si>
  <si>
    <t>57 rue JOGUES</t>
  </si>
  <si>
    <t>81017753954769500000000</t>
  </si>
  <si>
    <t>45.4917960803</t>
  </si>
  <si>
    <t>-75.5944824163</t>
  </si>
  <si>
    <t>57 rue JOSEPH-ROY</t>
  </si>
  <si>
    <t>03005061037272800000000</t>
  </si>
  <si>
    <t>48.8349139691</t>
  </si>
  <si>
    <t>-64.4791924204</t>
  </si>
  <si>
    <t>57 rue l' ESPERANCE</t>
  </si>
  <si>
    <t>81017562737694500000000</t>
  </si>
  <si>
    <t>45.3877441686</t>
  </si>
  <si>
    <t>-75.8414333886</t>
  </si>
  <si>
    <t>57 rue LAKE</t>
  </si>
  <si>
    <t>39062950142672900000000</t>
  </si>
  <si>
    <t>46.0420904846</t>
  </si>
  <si>
    <t>-71.9126116019</t>
  </si>
  <si>
    <t>57 rue LAURIER EST</t>
  </si>
  <si>
    <t>75045648141705600000000</t>
  </si>
  <si>
    <t>45.8690748142</t>
  </si>
  <si>
    <t>-74.0194663674</t>
  </si>
  <si>
    <t>57 rue LEBEAU</t>
  </si>
  <si>
    <t>81017562718091600000000</t>
  </si>
  <si>
    <t>45.3884008392</t>
  </si>
  <si>
    <t>-75.8447491440</t>
  </si>
  <si>
    <t>57 rue LORTIE</t>
  </si>
  <si>
    <t>22010199228811900000000</t>
  </si>
  <si>
    <t>46.8694244490</t>
  </si>
  <si>
    <t>-71.6217715603</t>
  </si>
  <si>
    <t>57 rue MARTEL</t>
  </si>
  <si>
    <t>66023753831669820000000</t>
  </si>
  <si>
    <t>45.4830917086</t>
  </si>
  <si>
    <t>-73.8765220825</t>
  </si>
  <si>
    <t>57 rue MERCIER</t>
  </si>
  <si>
    <t>43027942948593000000000</t>
  </si>
  <si>
    <t>45.3997106799</t>
  </si>
  <si>
    <t>-71.9094041217</t>
  </si>
  <si>
    <t>57 rue METCALFE</t>
  </si>
  <si>
    <t>81017633587135000000000</t>
  </si>
  <si>
    <t>45.4591918027</t>
  </si>
  <si>
    <t>-75.7454191447</t>
  </si>
  <si>
    <t>57 rue MEUNIER</t>
  </si>
  <si>
    <t>69055529408978300000000</t>
  </si>
  <si>
    <t>45.0919640500</t>
  </si>
  <si>
    <t>-74.1695572365</t>
  </si>
  <si>
    <t>57 rue MGR DAVID</t>
  </si>
  <si>
    <t>81017643197374200000000</t>
  </si>
  <si>
    <t>45.4230325771</t>
  </si>
  <si>
    <t>-75.7315290485</t>
  </si>
  <si>
    <t>57 rue MILLAR</t>
  </si>
  <si>
    <t>67035962793732900000000</t>
  </si>
  <si>
    <t>45.3858616961</t>
  </si>
  <si>
    <t>-73.5998998601</t>
  </si>
  <si>
    <t>57 rue MORIN</t>
  </si>
  <si>
    <t>34048987268727800000000</t>
  </si>
  <si>
    <t>46.6870738838</t>
  </si>
  <si>
    <t>-71.8874620259</t>
  </si>
  <si>
    <t>57 rue NELSON</t>
  </si>
  <si>
    <t>85025094376508500000000</t>
  </si>
  <si>
    <t>47.3344014820</t>
  </si>
  <si>
    <t>-79.4341087840</t>
  </si>
  <si>
    <t>57 rue Notre-Dame-de-Lourdes</t>
  </si>
  <si>
    <t>81017673694149300000000</t>
  </si>
  <si>
    <t>45.4655158220</t>
  </si>
  <si>
    <t>-75.6928809584</t>
  </si>
  <si>
    <t>57 rue ONESIME</t>
  </si>
  <si>
    <t>73015795969389700000000</t>
  </si>
  <si>
    <t>45.6794065888</t>
  </si>
  <si>
    <t>-73.8229918177</t>
  </si>
  <si>
    <t>57 rue PAUL-ALBERT</t>
  </si>
  <si>
    <t>72032603700312500000000</t>
  </si>
  <si>
    <t>45.4717208259</t>
  </si>
  <si>
    <t>-74.0725701860</t>
  </si>
  <si>
    <t>57 rue PICQUET</t>
  </si>
  <si>
    <t>87058410138684800000000</t>
  </si>
  <si>
    <t>48.7539881318</t>
  </si>
  <si>
    <t>-79.0026324525</t>
  </si>
  <si>
    <t>87005257400345500000000</t>
  </si>
  <si>
    <t>48.5047510264</t>
  </si>
  <si>
    <t>-79.2261814248</t>
  </si>
  <si>
    <t>83060412264451900000000</t>
  </si>
  <si>
    <t>46.2405220163</t>
  </si>
  <si>
    <t>-76.0222307740</t>
  </si>
  <si>
    <t>57 rue PRINCIPALE</t>
  </si>
  <si>
    <t>13090818742671400000000</t>
  </si>
  <si>
    <t>47.7122078334</t>
  </si>
  <si>
    <t>-69.1438154389</t>
  </si>
  <si>
    <t>85045095858054500000000</t>
  </si>
  <si>
    <t>47.4688219958</t>
  </si>
  <si>
    <t>-79.4375739339</t>
  </si>
  <si>
    <t>57 rue Principale Nord</t>
  </si>
  <si>
    <t>82020644331378700000000</t>
  </si>
  <si>
    <t>45.5260490490</t>
  </si>
  <si>
    <t>-75.7378385524</t>
  </si>
  <si>
    <t>57 rue REMI</t>
  </si>
  <si>
    <t>69017849620831900000000</t>
  </si>
  <si>
    <t>45.1038493427</t>
  </si>
  <si>
    <t>-73.7607143388</t>
  </si>
  <si>
    <t>57 rue SAINT-ALEXIS</t>
  </si>
  <si>
    <t>81017653380025800000000</t>
  </si>
  <si>
    <t>45.4347991450</t>
  </si>
  <si>
    <t>-75.7203173063</t>
  </si>
  <si>
    <t>57 rue SAINT-HENRI</t>
  </si>
  <si>
    <t>85037154682323000000000</t>
  </si>
  <si>
    <t>47.3573392522</t>
  </si>
  <si>
    <t>-79.3538660233</t>
  </si>
  <si>
    <t>57 rue Saint-Joseph Nord</t>
  </si>
  <si>
    <t>09092427668847900000000</t>
  </si>
  <si>
    <t>48.5274303204</t>
  </si>
  <si>
    <t>-68.3410713035</t>
  </si>
  <si>
    <t>57 rue SAINT-MICHEL</t>
  </si>
  <si>
    <t>81017713769186900000000</t>
  </si>
  <si>
    <t>45.4784566054</t>
  </si>
  <si>
    <t>-75.6453233687</t>
  </si>
  <si>
    <t>57 rue SAINT-PAUL</t>
  </si>
  <si>
    <t>81017683721901000000000</t>
  </si>
  <si>
    <t>45.4710364037</t>
  </si>
  <si>
    <t>-75.6879986814</t>
  </si>
  <si>
    <t>57 rue SAINT-ROSAIRE</t>
  </si>
  <si>
    <t>58227054318950700000000</t>
  </si>
  <si>
    <t>45.5341809794</t>
  </si>
  <si>
    <t>-73.4949366926</t>
  </si>
  <si>
    <t>57 rue SAINTE-CATHERINE</t>
  </si>
  <si>
    <t>81017643353888700000000</t>
  </si>
  <si>
    <t>45.4378653100</t>
  </si>
  <si>
    <t>-75.7357947353</t>
  </si>
  <si>
    <t>57 rue SHERBROOKE</t>
  </si>
  <si>
    <t>81017633590744900000000</t>
  </si>
  <si>
    <t>45.4528739637</t>
  </si>
  <si>
    <t>-75.7434480130</t>
  </si>
  <si>
    <t>57 rue ST-ONGE</t>
  </si>
  <si>
    <t>29073920870441000000000</t>
  </si>
  <si>
    <t>46.1117729111</t>
  </si>
  <si>
    <t>-70.6559585913</t>
  </si>
  <si>
    <t>570 145E RUE</t>
  </si>
  <si>
    <t>65005874454332190000000</t>
  </si>
  <si>
    <t>45.5394939951</t>
  </si>
  <si>
    <t>-73.7211006716</t>
  </si>
  <si>
    <t>570 570 A boulevard des PRAIRIES</t>
  </si>
  <si>
    <t>60013076990930500000000</t>
  </si>
  <si>
    <t>45.7609056146</t>
  </si>
  <si>
    <t>-73.4589543936</t>
  </si>
  <si>
    <t>570 570 A boulevard LACOMBE</t>
  </si>
  <si>
    <t>75005536671667800000000</t>
  </si>
  <si>
    <t>45.7336076002</t>
  </si>
  <si>
    <t>-74.1557011777</t>
  </si>
  <si>
    <t>570 570 A rue des MESANGES</t>
  </si>
  <si>
    <t>75028707625796100000000</t>
  </si>
  <si>
    <t>45.8280401423</t>
  </si>
  <si>
    <t>-73.9443042864</t>
  </si>
  <si>
    <t>570 570 A rue du BOUTON D OR</t>
  </si>
  <si>
    <t>50072742147652500000000</t>
  </si>
  <si>
    <t>46.2317292080</t>
  </si>
  <si>
    <t>-72.5968463325</t>
  </si>
  <si>
    <t>570 570 A rue Ovila-Duval</t>
  </si>
  <si>
    <t>23027549248929410000000</t>
  </si>
  <si>
    <t>46.8736588849</t>
  </si>
  <si>
    <t>-71.1599652197</t>
  </si>
  <si>
    <t>570 572 115e Rue</t>
  </si>
  <si>
    <t>89040496198307300000000</t>
  </si>
  <si>
    <t>48.3931612651</t>
  </si>
  <si>
    <t>-77.2409874211</t>
  </si>
  <si>
    <t>570 572 13E AVENUE</t>
  </si>
  <si>
    <t>28005150917877700000000</t>
  </si>
  <si>
    <t>46.1276901627</t>
  </si>
  <si>
    <t>-70.3655913517</t>
  </si>
  <si>
    <t>570 572 15e AVENUE</t>
  </si>
  <si>
    <t>35040647211050600000000</t>
  </si>
  <si>
    <t>46.6859213988</t>
  </si>
  <si>
    <t>-72.7246893068</t>
  </si>
  <si>
    <t>570 572 4E AVENUE</t>
  </si>
  <si>
    <t>56083251827520600000000</t>
  </si>
  <si>
    <t>45.3080176478</t>
  </si>
  <si>
    <t>-73.2391704488</t>
  </si>
  <si>
    <t>570 572 4e Rue</t>
  </si>
  <si>
    <t>66023893314913270000000</t>
  </si>
  <si>
    <t>45.4406553414</t>
  </si>
  <si>
    <t>-73.6995263924</t>
  </si>
  <si>
    <t>570 572 avenue 39E</t>
  </si>
  <si>
    <t>66023913373823440000000</t>
  </si>
  <si>
    <t>45.4398074355</t>
  </si>
  <si>
    <t>-73.6663977219</t>
  </si>
  <si>
    <t>570 572 avenue 3E</t>
  </si>
  <si>
    <t>36033666490075200000000</t>
  </si>
  <si>
    <t>46.6132120723</t>
  </si>
  <si>
    <t>-72.6891540874</t>
  </si>
  <si>
    <t>66023913363401780000000</t>
  </si>
  <si>
    <t>45.4396589920</t>
  </si>
  <si>
    <t>-73.6682029766</t>
  </si>
  <si>
    <t>570 572 avenue 5E</t>
  </si>
  <si>
    <t>66023913353701500000000</t>
  </si>
  <si>
    <t>45.4396324023</t>
  </si>
  <si>
    <t>-73.6691008054</t>
  </si>
  <si>
    <t>570 572 avenue 6E</t>
  </si>
  <si>
    <t>66023035280309470000000</t>
  </si>
  <si>
    <t>45.6087436941</t>
  </si>
  <si>
    <t>-73.5124330877</t>
  </si>
  <si>
    <t>570 572 avenue BILAUDEAU</t>
  </si>
  <si>
    <t>70052541468987700000000</t>
  </si>
  <si>
    <t>45.2720737511</t>
  </si>
  <si>
    <t>-74.1385173934</t>
  </si>
  <si>
    <t>570 572 avenue de GRANDE-ILE</t>
  </si>
  <si>
    <t>58227063876238000000000</t>
  </si>
  <si>
    <t>45.4880437947</t>
  </si>
  <si>
    <t>-73.4753909606</t>
  </si>
  <si>
    <t>570 572 avenue DOROTHY</t>
  </si>
  <si>
    <t>66023035270944560000000</t>
  </si>
  <si>
    <t>45.6083153532</t>
  </si>
  <si>
    <t>-73.5128965038</t>
  </si>
  <si>
    <t>570 572 avenue FLETCHER</t>
  </si>
  <si>
    <t>66023035076756620000000</t>
  </si>
  <si>
    <t>45.5959057847</t>
  </si>
  <si>
    <t>-73.5131352571</t>
  </si>
  <si>
    <t>570 572 avenue MERCIER</t>
  </si>
  <si>
    <t>66023973228886250000000</t>
  </si>
  <si>
    <t>45.4356583836</t>
  </si>
  <si>
    <t>-73.5959940405</t>
  </si>
  <si>
    <t>570 572 avenue SENECAL</t>
  </si>
  <si>
    <t>58227083816220200000000</t>
  </si>
  <si>
    <t>45.4873382260</t>
  </si>
  <si>
    <t>-73.4574883987</t>
  </si>
  <si>
    <t>570 572 boulevard BELLEVUE</t>
  </si>
  <si>
    <t>75017647290151300000000</t>
  </si>
  <si>
    <t>45.7868330459</t>
  </si>
  <si>
    <t>-74.0129800005</t>
  </si>
  <si>
    <t>570 572 boulevard BOURASSA</t>
  </si>
  <si>
    <t>15013307877280700000000</t>
  </si>
  <si>
    <t>47.6469918782</t>
  </si>
  <si>
    <t>-70.1548448191</t>
  </si>
  <si>
    <t>570 572 chemin du GOLF</t>
  </si>
  <si>
    <t>62025921676439900000000</t>
  </si>
  <si>
    <t>46.1899492425</t>
  </si>
  <si>
    <t>-73.6561992033</t>
  </si>
  <si>
    <t>570 572 route de SAINTE-BEATRIX</t>
  </si>
  <si>
    <t>36033625401746900000000</t>
  </si>
  <si>
    <t>46.5247317743</t>
  </si>
  <si>
    <t>-72.7534701354</t>
  </si>
  <si>
    <t>570 572 rue 110E</t>
  </si>
  <si>
    <t>36033625410667700000000</t>
  </si>
  <si>
    <t>46.5238977942</t>
  </si>
  <si>
    <t>-72.7522742993</t>
  </si>
  <si>
    <t>570 572 rue 112E</t>
  </si>
  <si>
    <t>23027488536841910000000</t>
  </si>
  <si>
    <t>46.8077273507</t>
  </si>
  <si>
    <t>-71.2391970967</t>
  </si>
  <si>
    <t>570 572 rue Bagot</t>
  </si>
  <si>
    <t>89008392547298700000000</t>
  </si>
  <si>
    <t>48.0676286604</t>
  </si>
  <si>
    <t>-77.3772274896</t>
  </si>
  <si>
    <t>570 572 rue BLAIS</t>
  </si>
  <si>
    <t>49058828264475000000000</t>
  </si>
  <si>
    <t>45.8774895977</t>
  </si>
  <si>
    <t>-72.4971497264</t>
  </si>
  <si>
    <t>570 572 rue BRUNO</t>
  </si>
  <si>
    <t>52045330296397900000000</t>
  </si>
  <si>
    <t>46.0632910071</t>
  </si>
  <si>
    <t>-73.1233573256</t>
  </si>
  <si>
    <t>570 572 rue CASAUBON</t>
  </si>
  <si>
    <t>67030982982923000000000</t>
  </si>
  <si>
    <t>45.4029875821</t>
  </si>
  <si>
    <t>-73.5754132345</t>
  </si>
  <si>
    <t>570 572 rue CENTRALE</t>
  </si>
  <si>
    <t>66023003726778230000000</t>
  </si>
  <si>
    <t>45.4790439176</t>
  </si>
  <si>
    <t>-73.5578526829</t>
  </si>
  <si>
    <t>570 572 rue CHARON</t>
  </si>
  <si>
    <t>78102211066965400000000</t>
  </si>
  <si>
    <t>46.1306026434</t>
  </si>
  <si>
    <t>-74.5754605434</t>
  </si>
  <si>
    <t>570 572 rue COUPAL</t>
  </si>
  <si>
    <t>47017663166395500000000</t>
  </si>
  <si>
    <t>45.4220771405</t>
  </si>
  <si>
    <t>-72.7098077985</t>
  </si>
  <si>
    <t>570 572 rue de l' Horizon</t>
  </si>
  <si>
    <t>25213568146286100000000</t>
  </si>
  <si>
    <t>46.7727579515</t>
  </si>
  <si>
    <t>-71.1333779844</t>
  </si>
  <si>
    <t>570 572 rue de la CHEVAUCHÉE</t>
  </si>
  <si>
    <t>23027498655948110000000</t>
  </si>
  <si>
    <t>46.8164721351</t>
  </si>
  <si>
    <t>-71.2234598922</t>
  </si>
  <si>
    <t>570 572 rue de la Reine</t>
  </si>
  <si>
    <t>66023035170256680000000</t>
  </si>
  <si>
    <t>45.5995002291</t>
  </si>
  <si>
    <t>-73.5137743235</t>
  </si>
  <si>
    <t>570 572 rue DES ORMEAUX</t>
  </si>
  <si>
    <t>54048485437193400000000</t>
  </si>
  <si>
    <t>45.6311427974</t>
  </si>
  <si>
    <t>-72.9418284827</t>
  </si>
  <si>
    <t>570 572 rue des SAMARES</t>
  </si>
  <si>
    <t>66023034707063040000000</t>
  </si>
  <si>
    <t>45.5694792103</t>
  </si>
  <si>
    <t>-73.5229760215</t>
  </si>
  <si>
    <t>570 572 rue DU QUESNE</t>
  </si>
  <si>
    <t>59015205639917900000000</t>
  </si>
  <si>
    <t>45.6525296598</t>
  </si>
  <si>
    <t>-73.2999467174</t>
  </si>
  <si>
    <t>570 572 rue DUMAS</t>
  </si>
  <si>
    <t>47017643040578700000000</t>
  </si>
  <si>
    <t>45.4081773029</t>
  </si>
  <si>
    <t>-72.7378746161</t>
  </si>
  <si>
    <t>570 572 rue Duvernay</t>
  </si>
  <si>
    <t>50072742280471700000000</t>
  </si>
  <si>
    <t>46.2342884354</t>
  </si>
  <si>
    <t>-72.5918050929</t>
  </si>
  <si>
    <t>570 572 rue Éloi-De Grandmont</t>
  </si>
  <si>
    <t>66023914009704130000000</t>
  </si>
  <si>
    <t>45.5082557133</t>
  </si>
  <si>
    <t>-73.6757015914</t>
  </si>
  <si>
    <t>570 572 rue GOHIER</t>
  </si>
  <si>
    <t>66023954408410960000000</t>
  </si>
  <si>
    <t>45.5431234757</t>
  </si>
  <si>
    <t>-73.6249713957</t>
  </si>
  <si>
    <t>570 572 rue GOUNOD</t>
  </si>
  <si>
    <t>23027498529613110000000</t>
  </si>
  <si>
    <t>46.8106044744</t>
  </si>
  <si>
    <t>-71.2277344995</t>
  </si>
  <si>
    <t>570 572 rue Horatio-Nelson</t>
  </si>
  <si>
    <t>89015843421628700000000</t>
  </si>
  <si>
    <t>48.1351145828</t>
  </si>
  <si>
    <t>-78.1196628136</t>
  </si>
  <si>
    <t>570 572 rue JACQUES-CARTIER</t>
  </si>
  <si>
    <t>56083231485668200000000</t>
  </si>
  <si>
    <t>45.2709375723</t>
  </si>
  <si>
    <t>-73.2570142611</t>
  </si>
  <si>
    <t>570 572 rue Jacques-Cartier Sud</t>
  </si>
  <si>
    <t>75017636934143800000000</t>
  </si>
  <si>
    <t>45.7635721834</t>
  </si>
  <si>
    <t>-74.0333427170</t>
  </si>
  <si>
    <t>570 572 rue LAMONTAGNE</t>
  </si>
  <si>
    <t>67015053030753100000000</t>
  </si>
  <si>
    <t>45.4102230119</t>
  </si>
  <si>
    <t>-73.4926434123</t>
  </si>
  <si>
    <t>570 572 rue LONGTIN</t>
  </si>
  <si>
    <t>94068616211988400000000</t>
  </si>
  <si>
    <t>48.3988132067</t>
  </si>
  <si>
    <t>-71.0883537956</t>
  </si>
  <si>
    <t>570 572 rue MARCEL-PORTAL</t>
  </si>
  <si>
    <t>49058828294420100000000</t>
  </si>
  <si>
    <t>45.8770140582</t>
  </si>
  <si>
    <t>-72.4933592771</t>
  </si>
  <si>
    <t>570 572 rue MELANCON</t>
  </si>
  <si>
    <t>26035715225125300000000</t>
  </si>
  <si>
    <t>46.5117924854</t>
  </si>
  <si>
    <t>-70.9376981251</t>
  </si>
  <si>
    <t>570 572 rue Notre-Dame</t>
  </si>
  <si>
    <t>51015482524518700000000</t>
  </si>
  <si>
    <t>46.2677326594</t>
  </si>
  <si>
    <t>-72.9362871201</t>
  </si>
  <si>
    <t>570 572 rue NOTRE-DAME NORD</t>
  </si>
  <si>
    <t>78047290817593200000000</t>
  </si>
  <si>
    <t>46.1141798792</t>
  </si>
  <si>
    <t>-74.4785896003</t>
  </si>
  <si>
    <t>570 572 rue PRINCIPALE</t>
  </si>
  <si>
    <t>39010158566695000000000</t>
  </si>
  <si>
    <t>45.9049175555</t>
  </si>
  <si>
    <t>-71.6487531973</t>
  </si>
  <si>
    <t>52007158984096200000000</t>
  </si>
  <si>
    <t>45.9448891821</t>
  </si>
  <si>
    <t>-73.3580229002</t>
  </si>
  <si>
    <t>570 572 rue RACHEL</t>
  </si>
  <si>
    <t>66023993412548130000000</t>
  </si>
  <si>
    <t>45.4484480944</t>
  </si>
  <si>
    <t>-73.5721679171</t>
  </si>
  <si>
    <t>570 572 rue RICHARD</t>
  </si>
  <si>
    <t>37067754062649600000000</t>
  </si>
  <si>
    <t>46.3986506514</t>
  </si>
  <si>
    <t>-72.5784494650</t>
  </si>
  <si>
    <t>570 572 rue SAINT-ALEXIS</t>
  </si>
  <si>
    <t>46112461518366300000000</t>
  </si>
  <si>
    <t>45.2815162577</t>
  </si>
  <si>
    <t>-72.9731041306</t>
  </si>
  <si>
    <t>570 572 rue SAINT-JOSEPH</t>
  </si>
  <si>
    <t>34128039567717000000000</t>
  </si>
  <si>
    <t>46.8937454374</t>
  </si>
  <si>
    <t>-71.8271749305</t>
  </si>
  <si>
    <t>35027767659258100000000</t>
  </si>
  <si>
    <t>46.7285521694</t>
  </si>
  <si>
    <t>-72.5615826998</t>
  </si>
  <si>
    <t>570 572 rue SAINT-PAUL</t>
  </si>
  <si>
    <t>37067783477476600000000</t>
  </si>
  <si>
    <t>46.3485745912</t>
  </si>
  <si>
    <t>-72.5392391028</t>
  </si>
  <si>
    <t>570 572 rue SAINTE-CECILE</t>
  </si>
  <si>
    <t>66023913359763450000000</t>
  </si>
  <si>
    <t>45.4452095324</t>
  </si>
  <si>
    <t>-73.6690445143</t>
  </si>
  <si>
    <t>570 572 rue SHERBROOKE</t>
  </si>
  <si>
    <t>86042384375834900000000</t>
  </si>
  <si>
    <t>48.2298281958</t>
  </si>
  <si>
    <t>-79.0425137838</t>
  </si>
  <si>
    <t>570 572 rue ST-SAUVEUR</t>
  </si>
  <si>
    <t>66023933286678810000000</t>
  </si>
  <si>
    <t>45.4340468416</t>
  </si>
  <si>
    <t>570 572 rue TRUDEAU</t>
  </si>
  <si>
    <t>66023034867075850000000</t>
  </si>
  <si>
    <t>45.5787307243</t>
  </si>
  <si>
    <t>-73.5152802123</t>
  </si>
  <si>
    <t>570 574 avenue EMILE-LEGRAND</t>
  </si>
  <si>
    <t>36033676415098000000000</t>
  </si>
  <si>
    <t>46.6179427434</t>
  </si>
  <si>
    <t>-72.6864518119</t>
  </si>
  <si>
    <t>570 574 rue 2E</t>
  </si>
  <si>
    <t>93042197973275400000000</t>
  </si>
  <si>
    <t>48.5469918180</t>
  </si>
  <si>
    <t>-71.6523529230</t>
  </si>
  <si>
    <t>570 574 rue BERGERON</t>
  </si>
  <si>
    <t>75017657186544900000000</t>
  </si>
  <si>
    <t>45.7836063630</t>
  </si>
  <si>
    <t>-74.0008700710</t>
  </si>
  <si>
    <t>570 574 rue FOURNIER</t>
  </si>
  <si>
    <t>75017657137309900000000</t>
  </si>
  <si>
    <t>45.7849254334</t>
  </si>
  <si>
    <t>-74.0076221219</t>
  </si>
  <si>
    <t>570 574 rue LAVIOLETTE</t>
  </si>
  <si>
    <t>55037393314099700000000</t>
  </si>
  <si>
    <t>45.4405588226</t>
  </si>
  <si>
    <t>-73.0615600995</t>
  </si>
  <si>
    <t>570 574 rue PRINCIPALE</t>
  </si>
  <si>
    <t>23027488518617910000000</t>
  </si>
  <si>
    <t>46.8100473058</t>
  </si>
  <si>
    <t>-71.2421509022</t>
  </si>
  <si>
    <t>570 574 rue Saint-Ignace</t>
  </si>
  <si>
    <t>66023954427721170000000</t>
  </si>
  <si>
    <t>45.5422511699</t>
  </si>
  <si>
    <t>-73.6220149497</t>
  </si>
  <si>
    <t>570 574 rue VILLERAY</t>
  </si>
  <si>
    <t>36033666463326700000000</t>
  </si>
  <si>
    <t>46.6160732802</t>
  </si>
  <si>
    <t>-72.6926952095</t>
  </si>
  <si>
    <t>570 576 avenue ROBERT-BOULANGER</t>
  </si>
  <si>
    <t>23027448540906110000000</t>
  </si>
  <si>
    <t>46.8023662403</t>
  </si>
  <si>
    <t>-71.2901309676</t>
  </si>
  <si>
    <t>570 576 rue Lachance</t>
  </si>
  <si>
    <t>66023014452715370000000</t>
  </si>
  <si>
    <t>45.5381850334</t>
  </si>
  <si>
    <t>-73.5413436024</t>
  </si>
  <si>
    <t>570 578 rue PREFONTAINE</t>
  </si>
  <si>
    <t>23027459057762110000000</t>
  </si>
  <si>
    <t>46.8533785621</t>
  </si>
  <si>
    <t>-71.2766606619</t>
  </si>
  <si>
    <t>570 76e Rue Ouest</t>
  </si>
  <si>
    <t>49058828668887400000000</t>
  </si>
  <si>
    <t>45.9172270382</t>
  </si>
  <si>
    <t>-72.4957739386</t>
  </si>
  <si>
    <t>570 A 570 B chemin du GOLF OUEST</t>
  </si>
  <si>
    <t>66023893334570940000000</t>
  </si>
  <si>
    <t>45.4404462230</t>
  </si>
  <si>
    <t>-73.6973910472</t>
  </si>
  <si>
    <t>570 avenue 37E</t>
  </si>
  <si>
    <t>66023893324851380000000</t>
  </si>
  <si>
    <t>45.4404776545</t>
  </si>
  <si>
    <t>-73.6983196889</t>
  </si>
  <si>
    <t>570 avenue 38E</t>
  </si>
  <si>
    <t>02028915639543100000000</t>
  </si>
  <si>
    <t>48.3509478986</t>
  </si>
  <si>
    <t>-64.6814523990</t>
  </si>
  <si>
    <t>570 avenue JACQUES-CARTIER</t>
  </si>
  <si>
    <t>58227083833761600000000</t>
  </si>
  <si>
    <t>45.4847676355</t>
  </si>
  <si>
    <t>-73.4542431029</t>
  </si>
  <si>
    <t>570 avenue MURDOCH</t>
  </si>
  <si>
    <t>56083261839702300000000</t>
  </si>
  <si>
    <t>45.3099326157</t>
  </si>
  <si>
    <t>-73.2249146665</t>
  </si>
  <si>
    <t>570 avenue Saint-Christophe</t>
  </si>
  <si>
    <t>34058166225651700000000</t>
  </si>
  <si>
    <t>46.5930228527</t>
  </si>
  <si>
    <t>-72.0452504142</t>
  </si>
  <si>
    <t>570 chemin SIR-LOMER-GOUIN</t>
  </si>
  <si>
    <t>94068666852180300000000</t>
  </si>
  <si>
    <t>48.4533150712</t>
  </si>
  <si>
    <t>-71.0171070747</t>
  </si>
  <si>
    <t>570 route de TADOUSSAC</t>
  </si>
  <si>
    <t>96020495099377700000000</t>
  </si>
  <si>
    <t>49.1944230374</t>
  </si>
  <si>
    <t>-68.2527936024</t>
  </si>
  <si>
    <t>570 rue BENOIT</t>
  </si>
  <si>
    <t>23027488536017610000000</t>
  </si>
  <si>
    <t>46.8082330758</t>
  </si>
  <si>
    <t>-71.2402915548</t>
  </si>
  <si>
    <t>570 rue Boisseau</t>
  </si>
  <si>
    <t>47017642805223900000000</t>
  </si>
  <si>
    <t>45.3942856342</t>
  </si>
  <si>
    <t>-72.7436171941</t>
  </si>
  <si>
    <t>570 rue Cowie</t>
  </si>
  <si>
    <t>52035290541174600000000</t>
  </si>
  <si>
    <t>46.0856629020</t>
  </si>
  <si>
    <t>-73.1816837043</t>
  </si>
  <si>
    <t>570 rue CREMAZIE</t>
  </si>
  <si>
    <t>66023044906837390000000</t>
  </si>
  <si>
    <t>45.5869557799</t>
  </si>
  <si>
    <t>-73.5091879263</t>
  </si>
  <si>
    <t>570 rue DE SAINT-JUST</t>
  </si>
  <si>
    <t>94240657492678400000000</t>
  </si>
  <si>
    <t>48.5059632699</t>
  </si>
  <si>
    <t>-71.0255816773</t>
  </si>
  <si>
    <t>570 rue des Chalets</t>
  </si>
  <si>
    <t>13045188779493900000000</t>
  </si>
  <si>
    <t>47.7266104882</t>
  </si>
  <si>
    <t>-68.6470081361</t>
  </si>
  <si>
    <t>570 rue des PIONNIERS</t>
  </si>
  <si>
    <t>43027973165560200000000</t>
  </si>
  <si>
    <t>45.4152502319</t>
  </si>
  <si>
    <t>-71.8689462935</t>
  </si>
  <si>
    <t>570 rue FORTIN</t>
  </si>
  <si>
    <t>81017885070252500000000</t>
  </si>
  <si>
    <t>45.5850660591</t>
  </si>
  <si>
    <t>-75.4244865709</t>
  </si>
  <si>
    <t>570 rue KENNY</t>
  </si>
  <si>
    <t>52075112077796600000000</t>
  </si>
  <si>
    <t>46.2266123678</t>
  </si>
  <si>
    <t>-73.4095148213</t>
  </si>
  <si>
    <t>570 rue PRINCIPALE</t>
  </si>
  <si>
    <t>Saint-Cléophas-de-Brandon</t>
  </si>
  <si>
    <t>51035483033732600000000</t>
  </si>
  <si>
    <t>46.3112558635</t>
  </si>
  <si>
    <t>-72.9342539044</t>
  </si>
  <si>
    <t>67015053065790900000000</t>
  </si>
  <si>
    <t>45.4145243823</t>
  </si>
  <si>
    <t>-73.4887678463</t>
  </si>
  <si>
    <t>570 rue SAINT-CHARLES</t>
  </si>
  <si>
    <t>58227064401266700000000</t>
  </si>
  <si>
    <t>45.5374197134</t>
  </si>
  <si>
    <t>-73.4842907374</t>
  </si>
  <si>
    <t>570 rue SAINT-MICHEL</t>
  </si>
  <si>
    <t>81017723871904000000000</t>
  </si>
  <si>
    <t>45.4798825214</t>
  </si>
  <si>
    <t>-75.6303057628</t>
  </si>
  <si>
    <t>570 rue WATT</t>
  </si>
  <si>
    <t>49058907578647500000000</t>
  </si>
  <si>
    <t>45.8173837316</t>
  </si>
  <si>
    <t>-72.3937679413</t>
  </si>
  <si>
    <t>5700 5700 A boulevard SAINT-JOSEPH</t>
  </si>
  <si>
    <t>66023984579863410000000</t>
  </si>
  <si>
    <t>45.5532984225</t>
  </si>
  <si>
    <t>-73.5770219163</t>
  </si>
  <si>
    <t>5700 5702 avenue 13E</t>
  </si>
  <si>
    <t>66023984553090410000000</t>
  </si>
  <si>
    <t>45.5476215953</t>
  </si>
  <si>
    <t>-73.5805665606</t>
  </si>
  <si>
    <t>5700 5702 avenue 3E</t>
  </si>
  <si>
    <t>66023004962227610000000</t>
  </si>
  <si>
    <t>45.5833789453</t>
  </si>
  <si>
    <t>-73.5535365355</t>
  </si>
  <si>
    <t>5700 5702 avenue DE REPENTIGNY</t>
  </si>
  <si>
    <t>66023984416197190000000</t>
  </si>
  <si>
    <t>45.5419230463</t>
  </si>
  <si>
    <t>-73.5855483034</t>
  </si>
  <si>
    <t>5700 5702 avenue des ERABLES</t>
  </si>
  <si>
    <t>66058923606254430000000</t>
  </si>
  <si>
    <t>45.4696338861</t>
  </si>
  <si>
    <t>-73.6633968538</t>
  </si>
  <si>
    <t>5700 5702 avenue EDGEMORE</t>
  </si>
  <si>
    <t>66058913693305420000000</t>
  </si>
  <si>
    <t>45.4670008156</t>
  </si>
  <si>
    <t>-73.6645647778</t>
  </si>
  <si>
    <t>5700 5702 avenue LOCKWOOD</t>
  </si>
  <si>
    <t>66058913671915240000000</t>
  </si>
  <si>
    <t>45.4651566745</t>
  </si>
  <si>
    <t>-73.6663526206</t>
  </si>
  <si>
    <t>5700 5702 avenue MELLING</t>
  </si>
  <si>
    <t>66023015155537640000000</t>
  </si>
  <si>
    <t>45.6040929742</t>
  </si>
  <si>
    <t>-73.5416209271</t>
  </si>
  <si>
    <t>5700 5702 avenue SAINT-DONAT</t>
  </si>
  <si>
    <t>66023015156879500000000</t>
  </si>
  <si>
    <t>45.6051569359</t>
  </si>
  <si>
    <t>-73.5411689218</t>
  </si>
  <si>
    <t>5700 5702 avenue VERNEUIL</t>
  </si>
  <si>
    <t>66023965008348720000000</t>
  </si>
  <si>
    <t>45.5978416013</t>
  </si>
  <si>
    <t>-73.6123725836</t>
  </si>
  <si>
    <t>5700 5702 boulevard des GRANDES-PRAIRIES</t>
  </si>
  <si>
    <t>62037880407255000000000</t>
  </si>
  <si>
    <t>46.0823350637</t>
  </si>
  <si>
    <t>-73.7168974258</t>
  </si>
  <si>
    <t>5700 5702 chemin du LAC-MORGAN</t>
  </si>
  <si>
    <t>8435</t>
  </si>
  <si>
    <t>66023973517483510000000</t>
  </si>
  <si>
    <t>45.4615097706</t>
  </si>
  <si>
    <t>-73.5978494277</t>
  </si>
  <si>
    <t>5700 5702 rue BEAULIEU</t>
  </si>
  <si>
    <t>66023984924883860000000</t>
  </si>
  <si>
    <t>45.5848416116</t>
  </si>
  <si>
    <t>-73.5834359388</t>
  </si>
  <si>
    <t>5700 5702 rue BRUNETIERE</t>
  </si>
  <si>
    <t>66023984933519890000000</t>
  </si>
  <si>
    <t>45.5844878104</t>
  </si>
  <si>
    <t>-73.5826363068</t>
  </si>
  <si>
    <t>5700 5702 rue BUADE</t>
  </si>
  <si>
    <t>47025812395019300000000</t>
  </si>
  <si>
    <t>45.3480469501</t>
  </si>
  <si>
    <t>-72.5160716314</t>
  </si>
  <si>
    <t>5700 5702 rue FOSTER</t>
  </si>
  <si>
    <t>66023973597350120000000</t>
  </si>
  <si>
    <t>45.4612002787</t>
  </si>
  <si>
    <t>-73.5877642862</t>
  </si>
  <si>
    <t>5700 5702 rue LAURENDEAU</t>
  </si>
  <si>
    <t>66023984541191690000000</t>
  </si>
  <si>
    <t>45.5459320534</t>
  </si>
  <si>
    <t>-73.5817138294</t>
  </si>
  <si>
    <t>5700 5702 rue MOLSON</t>
  </si>
  <si>
    <t>66023974336908110000000</t>
  </si>
  <si>
    <t>45.5330045063</t>
  </si>
  <si>
    <t>-73.5948623595</t>
  </si>
  <si>
    <t>5700 5702 rue SAINT-ANDRE</t>
  </si>
  <si>
    <t>66023984681493680000000</t>
  </si>
  <si>
    <t>45.5551138233</t>
  </si>
  <si>
    <t>-73.5762118548</t>
  </si>
  <si>
    <t>5700 avenue 15E</t>
  </si>
  <si>
    <t>65005764548911510000000</t>
  </si>
  <si>
    <t>45.5516681274</t>
  </si>
  <si>
    <t>-73.8625664885</t>
  </si>
  <si>
    <t>5700 avenue 55E</t>
  </si>
  <si>
    <t>23027489110722110000000</t>
  </si>
  <si>
    <t>46.8563086743</t>
  </si>
  <si>
    <t>-71.2426358680</t>
  </si>
  <si>
    <t>5700 avenue De Gaulle</t>
  </si>
  <si>
    <t>23027428715814510000000</t>
  </si>
  <si>
    <t>46.8245041574</t>
  </si>
  <si>
    <t>-71.3206860124</t>
  </si>
  <si>
    <t>5700 boulevard Saint-Jacques</t>
  </si>
  <si>
    <t>65005764593630080000000</t>
  </si>
  <si>
    <t>45.5470550654</t>
  </si>
  <si>
    <t>-73.8564898280</t>
  </si>
  <si>
    <t>5700 rue 72E</t>
  </si>
  <si>
    <t>66023015168037700000000</t>
  </si>
  <si>
    <t>45.6067932364</t>
  </si>
  <si>
    <t>-73.5409839621</t>
  </si>
  <si>
    <t>5700 rue BALDWIN</t>
  </si>
  <si>
    <t>66023983484157160000000</t>
  </si>
  <si>
    <t>45.4501449771</t>
  </si>
  <si>
    <t>-73.5765165250</t>
  </si>
  <si>
    <t>5700 rue BANNANTYNE</t>
  </si>
  <si>
    <t>67030992922156900000000</t>
  </si>
  <si>
    <t>45.4033392630</t>
  </si>
  <si>
    <t>-73.5713327474</t>
  </si>
  <si>
    <t>5700 rue RIVARD</t>
  </si>
  <si>
    <t>43027933641001500000000</t>
  </si>
  <si>
    <t>45.4560065501</t>
  </si>
  <si>
    <t>-71.9245820503</t>
  </si>
  <si>
    <t>5700 rue SAINT-FRANCOIS N</t>
  </si>
  <si>
    <t>66023984579611610000000</t>
  </si>
  <si>
    <t>45.5531343839</t>
  </si>
  <si>
    <t>-73.5773353654</t>
  </si>
  <si>
    <t>5701 5703 avenue 12E</t>
  </si>
  <si>
    <t>66023984553104520000000</t>
  </si>
  <si>
    <t>45.5479975475</t>
  </si>
  <si>
    <t>-73.5805519021</t>
  </si>
  <si>
    <t>5701 5703 avenue 3E</t>
  </si>
  <si>
    <t>66023984565159270000000</t>
  </si>
  <si>
    <t>45.5502175961</t>
  </si>
  <si>
    <t>-73.5792000677</t>
  </si>
  <si>
    <t>5701 5703 avenue 7E</t>
  </si>
  <si>
    <t>66023984567830950000000</t>
  </si>
  <si>
    <t>45.5512746000</t>
  </si>
  <si>
    <t>-73.5783421746</t>
  </si>
  <si>
    <t>5701 5703 avenue 9E</t>
  </si>
  <si>
    <t>66023984417371230000000</t>
  </si>
  <si>
    <t>45.5422881890</t>
  </si>
  <si>
    <t>-73.5853277988</t>
  </si>
  <si>
    <t>5701 5703 avenue des ERABLES</t>
  </si>
  <si>
    <t>66058923606667440000000</t>
  </si>
  <si>
    <t>45.4698773641</t>
  </si>
  <si>
    <t>-73.6628317967</t>
  </si>
  <si>
    <t>5701 5703 avenue EDGEMORE</t>
  </si>
  <si>
    <t>66023933884518530000000</t>
  </si>
  <si>
    <t>45.4862137138</t>
  </si>
  <si>
    <t>-73.6400520511</t>
  </si>
  <si>
    <t>5701 5703 avenue MCLYNN</t>
  </si>
  <si>
    <t>66023015168680620000000</t>
  </si>
  <si>
    <t>45.6061520380</t>
  </si>
  <si>
    <t>-73.5401405310</t>
  </si>
  <si>
    <t>5701 5703 boulevard ROI-RENE</t>
  </si>
  <si>
    <t>66023973577240260000000</t>
  </si>
  <si>
    <t>45.4612224977</t>
  </si>
  <si>
    <t>-73.5904783585</t>
  </si>
  <si>
    <t>5701 5703 rue EADIE</t>
  </si>
  <si>
    <t>66023953658916390000000</t>
  </si>
  <si>
    <t>45.4716309224</t>
  </si>
  <si>
    <t>-73.6177811150</t>
  </si>
  <si>
    <t>5701 chemin de la COTE-SAINT-ANTOINE</t>
  </si>
  <si>
    <t>66023015166014970000000</t>
  </si>
  <si>
    <t>45.6047515453</t>
  </si>
  <si>
    <t>-73.5410133702</t>
  </si>
  <si>
    <t>5701 place SAINT-DONAT Nord</t>
  </si>
  <si>
    <t>91050710340238000000000</t>
  </si>
  <si>
    <t>48.7625734420</t>
  </si>
  <si>
    <t>-72.5937010214</t>
  </si>
  <si>
    <t>5701 route ST-JOSEPH NORD</t>
  </si>
  <si>
    <t>66023984567704560000000</t>
  </si>
  <si>
    <t>45.5515973368</t>
  </si>
  <si>
    <t>-73.5784992295</t>
  </si>
  <si>
    <t>5702 5704 avenue 10E</t>
  </si>
  <si>
    <t>66023984553147440000000</t>
  </si>
  <si>
    <t>45.5482565527</t>
  </si>
  <si>
    <t>-73.5804989989</t>
  </si>
  <si>
    <t>5702 5704 avenue 4E</t>
  </si>
  <si>
    <t>66023984554749510000000</t>
  </si>
  <si>
    <t>45.5493410742</t>
  </si>
  <si>
    <t>-73.5797332771</t>
  </si>
  <si>
    <t>5702 5704 avenue 6E</t>
  </si>
  <si>
    <t>66023964253699620000000</t>
  </si>
  <si>
    <t>45.5214239301</t>
  </si>
  <si>
    <t>-73.6053549166</t>
  </si>
  <si>
    <t>5702 5704 avenue DUROCHER</t>
  </si>
  <si>
    <t>66023984568871850000000</t>
  </si>
  <si>
    <t>45.5522537197</t>
  </si>
  <si>
    <t>-73.5782871887</t>
  </si>
  <si>
    <t>5702 5704 boulevard SAINT-MICHEL</t>
  </si>
  <si>
    <t>66023983484146280000000</t>
  </si>
  <si>
    <t>45.4500604082</t>
  </si>
  <si>
    <t>-73.5765242084</t>
  </si>
  <si>
    <t>5702 5704 rue BANNANTYNE</t>
  </si>
  <si>
    <t>66023984542781300000000</t>
  </si>
  <si>
    <t>45.5468051614</t>
  </si>
  <si>
    <t>-73.5809567507</t>
  </si>
  <si>
    <t>5703 5705 avenue 1RE</t>
  </si>
  <si>
    <t>66023984554360750000000</t>
  </si>
  <si>
    <t>45.5485520177</t>
  </si>
  <si>
    <t>-73.5802099034</t>
  </si>
  <si>
    <t>5703 5705 avenue 4E</t>
  </si>
  <si>
    <t>66023984405151570000000</t>
  </si>
  <si>
    <t>45.5405154715</t>
  </si>
  <si>
    <t>-73.5868794508</t>
  </si>
  <si>
    <t>5703 5705 rue CHABOT</t>
  </si>
  <si>
    <t>36033636533579000000000</t>
  </si>
  <si>
    <t>46.6255665711</t>
  </si>
  <si>
    <t>-72.7353238598</t>
  </si>
  <si>
    <t>5703 5705 rue du LAC-BOURNIVAL</t>
  </si>
  <si>
    <t>58007083723955700000000</t>
  </si>
  <si>
    <t>45.4761349534</t>
  </si>
  <si>
    <t>-73.4552876091</t>
  </si>
  <si>
    <t>5703 5707 rue AUCLAIR</t>
  </si>
  <si>
    <t>66023964278941160000000</t>
  </si>
  <si>
    <t>45.5251765828</t>
  </si>
  <si>
    <t>-73.6024829353</t>
  </si>
  <si>
    <t>5703 5707 rue WAVERLY</t>
  </si>
  <si>
    <t>21045579621306600000000</t>
  </si>
  <si>
    <t>46.9033766861</t>
  </si>
  <si>
    <t>-71.1244565885</t>
  </si>
  <si>
    <t>5703 avenue Royale</t>
  </si>
  <si>
    <t>66023943989290520000000</t>
  </si>
  <si>
    <t>45.4989852553</t>
  </si>
  <si>
    <t>-73.6275881875</t>
  </si>
  <si>
    <t>5703 chemin de la COTE-DES-NEIGES</t>
  </si>
  <si>
    <t>66023974347022840000000</t>
  </si>
  <si>
    <t>45.5334308773</t>
  </si>
  <si>
    <t>-73.5947073267</t>
  </si>
  <si>
    <t>5703 rue SAINT-ANDRE</t>
  </si>
  <si>
    <t>66023984579793790000000</t>
  </si>
  <si>
    <t>45.5533252983</t>
  </si>
  <si>
    <t>-73.5771121089</t>
  </si>
  <si>
    <t>5704 5706 avenue 13E</t>
  </si>
  <si>
    <t>66023984693446460000000</t>
  </si>
  <si>
    <t>45.5571713378</t>
  </si>
  <si>
    <t>-73.5749996171</t>
  </si>
  <si>
    <t>5704 5706 avenue 18E</t>
  </si>
  <si>
    <t>66023984553020790000000</t>
  </si>
  <si>
    <t>45.5476484596</t>
  </si>
  <si>
    <t>-73.5806561606</t>
  </si>
  <si>
    <t>5704 5706 avenue 3E</t>
  </si>
  <si>
    <t>66023984566271850000000</t>
  </si>
  <si>
    <t>45.5504506967</t>
  </si>
  <si>
    <t>-73.5790586498</t>
  </si>
  <si>
    <t>5704 5706 avenue 8E</t>
  </si>
  <si>
    <t>66023984416137530000000</t>
  </si>
  <si>
    <t>45.5419608083</t>
  </si>
  <si>
    <t>-73.5856297503</t>
  </si>
  <si>
    <t>5704 5706 avenue des ERABLES</t>
  </si>
  <si>
    <t>66058913693397170000000</t>
  </si>
  <si>
    <t>45.4671368858</t>
  </si>
  <si>
    <t>-73.6644565966</t>
  </si>
  <si>
    <t>5704 5706 avenue KINCOURT</t>
  </si>
  <si>
    <t>66058913671795860000000</t>
  </si>
  <si>
    <t>45.4652163679</t>
  </si>
  <si>
    <t>-73.6665052469</t>
  </si>
  <si>
    <t>5704 5706 avenue MELLING</t>
  </si>
  <si>
    <t>66023004975211040000000</t>
  </si>
  <si>
    <t>45.5854907216</t>
  </si>
  <si>
    <t>-73.5522633513</t>
  </si>
  <si>
    <t>5704 5706 boulevard LANGELIER</t>
  </si>
  <si>
    <t>66023994607990360000000</t>
  </si>
  <si>
    <t>45.5602173261</t>
  </si>
  <si>
    <t>-73.5730174432</t>
  </si>
  <si>
    <t>5704 5706 boulevard PIE-IX</t>
  </si>
  <si>
    <t>66023974349702200000000</t>
  </si>
  <si>
    <t>45.5351781194</t>
  </si>
  <si>
    <t>-73.5938508096</t>
  </si>
  <si>
    <t>5704 5706 rue DE LA ROCHE</t>
  </si>
  <si>
    <t>94068635313392100000000</t>
  </si>
  <si>
    <t>48.3172182734</t>
  </si>
  <si>
    <t>-71.0616339936</t>
  </si>
  <si>
    <t>5704 chemin SAINT-ISIDORE</t>
  </si>
  <si>
    <t>66023984567828570000000</t>
  </si>
  <si>
    <t>45.5519543712</t>
  </si>
  <si>
    <t>-73.5783533745</t>
  </si>
  <si>
    <t>5705 5707 avenue 10E</t>
  </si>
  <si>
    <t>66023984555753690000000</t>
  </si>
  <si>
    <t>45.5497172967</t>
  </si>
  <si>
    <t>-73.5797158407</t>
  </si>
  <si>
    <t>5705 5707 avenue 6E</t>
  </si>
  <si>
    <t>66023004962015830000000</t>
  </si>
  <si>
    <t>45.5832245571</t>
  </si>
  <si>
    <t>-73.5538032095</t>
  </si>
  <si>
    <t>5705 5707 avenue de CARIGNAN</t>
  </si>
  <si>
    <t>66023004963421890000000</t>
  </si>
  <si>
    <t>45.5837638282</t>
  </si>
  <si>
    <t>-73.5532770996</t>
  </si>
  <si>
    <t>5705 5707 avenue DE REPENTIGNY</t>
  </si>
  <si>
    <t>66023984417301690000000</t>
  </si>
  <si>
    <t>45.5423265956</t>
  </si>
  <si>
    <t>-73.5854101765</t>
  </si>
  <si>
    <t>5705 5707 avenue des ERABLES</t>
  </si>
  <si>
    <t>66058923606518030000000</t>
  </si>
  <si>
    <t>45.4699330207</t>
  </si>
  <si>
    <t>-73.6630523576</t>
  </si>
  <si>
    <t>5705 5707 avenue EDGEMORE</t>
  </si>
  <si>
    <t>66023014759014660000000</t>
  </si>
  <si>
    <t>45.5714203877</t>
  </si>
  <si>
    <t>-73.5422566953</t>
  </si>
  <si>
    <t>5705 5707 rue BOILEAU</t>
  </si>
  <si>
    <t>66023984924506830000000</t>
  </si>
  <si>
    <t>45.5851125711</t>
  </si>
  <si>
    <t>-73.5839295767</t>
  </si>
  <si>
    <t>5705 5707 rue BRUNETIERE</t>
  </si>
  <si>
    <t>66023984934112470000000</t>
  </si>
  <si>
    <t>45.5847129675</t>
  </si>
  <si>
    <t>-73.5831451842</t>
  </si>
  <si>
    <t>5705 5707 rue BUADE</t>
  </si>
  <si>
    <t>66023984933738430000000</t>
  </si>
  <si>
    <t>45.5843583989</t>
  </si>
  <si>
    <t>-73.5823438236</t>
  </si>
  <si>
    <t>5705 5707 rue du HAUTBOIS</t>
  </si>
  <si>
    <t>66023984540109620000000</t>
  </si>
  <si>
    <t>45.5457450587</t>
  </si>
  <si>
    <t>-73.5818364118</t>
  </si>
  <si>
    <t>5705 5707 rue MALLET</t>
  </si>
  <si>
    <t>66023984541325270000000</t>
  </si>
  <si>
    <t>45.5462556184</t>
  </si>
  <si>
    <t>-73.5815477254</t>
  </si>
  <si>
    <t>5705 5707 rue MOLSON</t>
  </si>
  <si>
    <t>66023983506798860000000</t>
  </si>
  <si>
    <t>45.4610833548</t>
  </si>
  <si>
    <t>-73.5859047640</t>
  </si>
  <si>
    <t>5705 5709 rue BRISSET</t>
  </si>
  <si>
    <t>66023943989251590000000</t>
  </si>
  <si>
    <t>45.4991048820</t>
  </si>
  <si>
    <t>-73.6276151847</t>
  </si>
  <si>
    <t>5705 5711 chemin de la COTE-DES-NEIGES</t>
  </si>
  <si>
    <t>66023004873312170000000</t>
  </si>
  <si>
    <t>45.5747929284</t>
  </si>
  <si>
    <t>-73.5521283869</t>
  </si>
  <si>
    <t>5705 rue DE JUMONVILLE</t>
  </si>
  <si>
    <t>66023984578457860000000</t>
  </si>
  <si>
    <t>45.5527970724</t>
  </si>
  <si>
    <t>-73.5775482286</t>
  </si>
  <si>
    <t>5706 5708 avenue 12E</t>
  </si>
  <si>
    <t>66023984682622030000000</t>
  </si>
  <si>
    <t>45.5558736106</t>
  </si>
  <si>
    <t>-73.5760469316</t>
  </si>
  <si>
    <t>5706 5708 avenue 16E</t>
  </si>
  <si>
    <t>66023984553077710000000</t>
  </si>
  <si>
    <t>45.5482834676</t>
  </si>
  <si>
    <t>-73.5805888374</t>
  </si>
  <si>
    <t>5706 5708 avenue 4E</t>
  </si>
  <si>
    <t>66023933895082970000000</t>
  </si>
  <si>
    <t>45.4866066110</t>
  </si>
  <si>
    <t>-73.6393362856</t>
  </si>
  <si>
    <t>5706 5708 avenue COOLBROOK</t>
  </si>
  <si>
    <t>66023984568802220000000</t>
  </si>
  <si>
    <t>45.5522812083</t>
  </si>
  <si>
    <t>-73.5783761456</t>
  </si>
  <si>
    <t>5706 5708 boulevard SAINT-MICHEL</t>
  </si>
  <si>
    <t>66023973517492840000000</t>
  </si>
  <si>
    <t>45.4614435862</t>
  </si>
  <si>
    <t>-73.5978239914</t>
  </si>
  <si>
    <t>5706 5708 rue BEAULIEU</t>
  </si>
  <si>
    <t>65005845460888770000000</t>
  </si>
  <si>
    <t>45.6263945411</t>
  </si>
  <si>
    <t>-73.7579261459</t>
  </si>
  <si>
    <t>5706 rue TOUSIGNAN</t>
  </si>
  <si>
    <t>66023984579541900000000</t>
  </si>
  <si>
    <t>45.5531611556</t>
  </si>
  <si>
    <t>-73.5774251288</t>
  </si>
  <si>
    <t>5707 5709 avenue 12E</t>
  </si>
  <si>
    <t>66023984542711680000000</t>
  </si>
  <si>
    <t>45.5468321341</t>
  </si>
  <si>
    <t>-73.5810465618</t>
  </si>
  <si>
    <t>5707 5709 avenue 1RE</t>
  </si>
  <si>
    <t>66023984565089550000000</t>
  </si>
  <si>
    <t>45.5502447219</t>
  </si>
  <si>
    <t>-73.5792909266</t>
  </si>
  <si>
    <t>5707 5709 avenue 7E</t>
  </si>
  <si>
    <t>66023973586908530000000</t>
  </si>
  <si>
    <t>45.4610673131</t>
  </si>
  <si>
    <t>-73.5883672932</t>
  </si>
  <si>
    <t>5707 5709 rue LAURENDEAU</t>
  </si>
  <si>
    <t>66023004976524040000000</t>
  </si>
  <si>
    <t>45.5866628226</t>
  </si>
  <si>
    <t>-73.5518718575</t>
  </si>
  <si>
    <t>5707 5709 rue MIGNAULT</t>
  </si>
  <si>
    <t>66023984681518770000000</t>
  </si>
  <si>
    <t>45.5555716098</t>
  </si>
  <si>
    <t>-73.5761921464</t>
  </si>
  <si>
    <t>5707 avenue 15E</t>
  </si>
  <si>
    <t>58007083733471300000000</t>
  </si>
  <si>
    <t>45.4757403926</t>
  </si>
  <si>
    <t>-73.4546200987</t>
  </si>
  <si>
    <t>5707 rue ANTHONY</t>
  </si>
  <si>
    <t>66058913693181820000000</t>
  </si>
  <si>
    <t>45.4666634175</t>
  </si>
  <si>
    <t>-73.6647558801</t>
  </si>
  <si>
    <t>5708 5710 avenue LOCKWOOD</t>
  </si>
  <si>
    <t>66058913671686540000000</t>
  </si>
  <si>
    <t>45.4652742301</t>
  </si>
  <si>
    <t>-73.6666583907</t>
  </si>
  <si>
    <t>5708 5710 avenue MELLING</t>
  </si>
  <si>
    <t>58007083741617100000000</t>
  </si>
  <si>
    <t>45.4744615702</t>
  </si>
  <si>
    <t>-73.4531708797</t>
  </si>
  <si>
    <t>5708 5710 rue ALEXANDRE</t>
  </si>
  <si>
    <t>66023984567748880000000</t>
  </si>
  <si>
    <t>45.5519823310</t>
  </si>
  <si>
    <t>-73.5784471963</t>
  </si>
  <si>
    <t>5709 5711 avenue 10E</t>
  </si>
  <si>
    <t>66023984553034810000000</t>
  </si>
  <si>
    <t>45.5480246676</t>
  </si>
  <si>
    <t>-73.5806421829</t>
  </si>
  <si>
    <t>5709 5711 avenue 3E</t>
  </si>
  <si>
    <t>66023984566355760000000</t>
  </si>
  <si>
    <t>45.5507990244</t>
  </si>
  <si>
    <t>-73.5789478975</t>
  </si>
  <si>
    <t>5709 5711 avenue 8E</t>
  </si>
  <si>
    <t>66023994605224530000000</t>
  </si>
  <si>
    <t>45.5588013597</t>
  </si>
  <si>
    <t>-73.5739991847</t>
  </si>
  <si>
    <t>5709 5711 avenue d' ORLEANS</t>
  </si>
  <si>
    <t>66023964277474960000000</t>
  </si>
  <si>
    <t>45.5246158544</t>
  </si>
  <si>
    <t>-73.6030843337</t>
  </si>
  <si>
    <t>5709 5711 avenue de l' ESPLANADE</t>
  </si>
  <si>
    <t>66058923606358970000000</t>
  </si>
  <si>
    <t>45.4700090954</t>
  </si>
  <si>
    <t>-73.6632502111</t>
  </si>
  <si>
    <t>5709 5711 avenue EDGEMORE</t>
  </si>
  <si>
    <t>66023964278891400000000</t>
  </si>
  <si>
    <t>45.5252065024</t>
  </si>
  <si>
    <t>-73.6025483435</t>
  </si>
  <si>
    <t>5709 5711 rue WAVERLY</t>
  </si>
  <si>
    <t>58007083732339900000000</t>
  </si>
  <si>
    <t>45.4756157015</t>
  </si>
  <si>
    <t>-73.4548104726</t>
  </si>
  <si>
    <t>5709 rue ANTHONY</t>
  </si>
  <si>
    <t>88055068221898900000000</t>
  </si>
  <si>
    <t>48.5700389458</t>
  </si>
  <si>
    <t>-78.1246441734</t>
  </si>
  <si>
    <t>571 10E AVENUE OUEST</t>
  </si>
  <si>
    <t>66023903362767470000000</t>
  </si>
  <si>
    <t>45.4392611763</t>
  </si>
  <si>
    <t>-73.6805230534</t>
  </si>
  <si>
    <t>571 571 A avenue 18E</t>
  </si>
  <si>
    <t>55065244021721400000000</t>
  </si>
  <si>
    <t>45.5006756919</t>
  </si>
  <si>
    <t>-73.2508279654</t>
  </si>
  <si>
    <t>571 571 A chemin des PATRIOTES</t>
  </si>
  <si>
    <t>78032450120379400000000</t>
  </si>
  <si>
    <t>46.0470640628</t>
  </si>
  <si>
    <t>-74.2696619373</t>
  </si>
  <si>
    <t>571 571 A croissant MICHEL</t>
  </si>
  <si>
    <t>17070232889479600000000</t>
  </si>
  <si>
    <t>47.2000699583</t>
  </si>
  <si>
    <t>-70.2486093290</t>
  </si>
  <si>
    <t>571 571 A route de l' EGLISE</t>
  </si>
  <si>
    <t>75017667049387600000000</t>
  </si>
  <si>
    <t>45.7775813252</t>
  </si>
  <si>
    <t>-73.9933104677</t>
  </si>
  <si>
    <t>571 571 A rue du PALAIS</t>
  </si>
  <si>
    <t>89040496198372200000000</t>
  </si>
  <si>
    <t>48.3927020477</t>
  </si>
  <si>
    <t>-77.2408942165</t>
  </si>
  <si>
    <t>571 573 12E AVENUE</t>
  </si>
  <si>
    <t>88022206647926200000000</t>
  </si>
  <si>
    <t>48.4338792374</t>
  </si>
  <si>
    <t>-77.6394464965</t>
  </si>
  <si>
    <t>571 573 4e Avenue</t>
  </si>
  <si>
    <t>65005864591099390000000</t>
  </si>
  <si>
    <t>45.5464281281</t>
  </si>
  <si>
    <t>-73.7291137168</t>
  </si>
  <si>
    <t>571 573 avenue 61E</t>
  </si>
  <si>
    <t>58227063876013900000000</t>
  </si>
  <si>
    <t>45.4876826947</t>
  </si>
  <si>
    <t>-73.4756746057</t>
  </si>
  <si>
    <t>571 573 avenue DOROTHY</t>
  </si>
  <si>
    <t>66023034856387320000000</t>
  </si>
  <si>
    <t>45.5779649043</t>
  </si>
  <si>
    <t>-73.5161647600</t>
  </si>
  <si>
    <t>571 573 avenue HAIG</t>
  </si>
  <si>
    <t>21020781355949600000000</t>
  </si>
  <si>
    <t>47.0612845362</t>
  </si>
  <si>
    <t>-70.8450015329</t>
  </si>
  <si>
    <t>571 573 avenue Royale</t>
  </si>
  <si>
    <t>65005864437340650000000</t>
  </si>
  <si>
    <t>45.5420194900</t>
  </si>
  <si>
    <t>-73.7364621841</t>
  </si>
  <si>
    <t>571 573 boulevard CHOMEDEY</t>
  </si>
  <si>
    <t>06005173990043400000000</t>
  </si>
  <si>
    <t>48.1800505706</t>
  </si>
  <si>
    <t>-65.9789220687</t>
  </si>
  <si>
    <t>571 573 boulevard PERRON</t>
  </si>
  <si>
    <t>35027767605816700000000</t>
  </si>
  <si>
    <t>46.7248751102</t>
  </si>
  <si>
    <t>-72.5674719580</t>
  </si>
  <si>
    <t>571 573 boulevard ROYAL</t>
  </si>
  <si>
    <t>51015472411172900000000</t>
  </si>
  <si>
    <t>46.2555843233</t>
  </si>
  <si>
    <t>-72.9511257326</t>
  </si>
  <si>
    <t>571 573 boulevard SAINT-LAURENT OUEST</t>
  </si>
  <si>
    <t>57068317230327300000000</t>
  </si>
  <si>
    <t>45.7880173151</t>
  </si>
  <si>
    <t>-73.1587513006</t>
  </si>
  <si>
    <t>571 573 chemin des PATRIOTES</t>
  </si>
  <si>
    <t>36033656226519400000000</t>
  </si>
  <si>
    <t>46.6011487040</t>
  </si>
  <si>
    <t>-72.7109548086</t>
  </si>
  <si>
    <t>571 573 rue 27E</t>
  </si>
  <si>
    <t>66023904097547940000000</t>
  </si>
  <si>
    <t>45.5067992561</t>
  </si>
  <si>
    <t>-73.6771868424</t>
  </si>
  <si>
    <t>571 573 rue BUCHANAN</t>
  </si>
  <si>
    <t>66023944521742800000000</t>
  </si>
  <si>
    <t>45.5459877230</t>
  </si>
  <si>
    <t>-73.6348031573</t>
  </si>
  <si>
    <t>571 573 rue de LIEGE Est</t>
  </si>
  <si>
    <t>94240617714684900000000</t>
  </si>
  <si>
    <t>48.5341091858</t>
  </si>
  <si>
    <t>-71.0908586425</t>
  </si>
  <si>
    <t>571 573 rue Desbiens</t>
  </si>
  <si>
    <t>78102220917311500000000</t>
  </si>
  <si>
    <t>46.1222088562</t>
  </si>
  <si>
    <t>-74.5696636617</t>
  </si>
  <si>
    <t>571 573 rue DESJARDINS</t>
  </si>
  <si>
    <t>23027499453218210000000</t>
  </si>
  <si>
    <t>46.8866632381</t>
  </si>
  <si>
    <t>-71.2253595092</t>
  </si>
  <si>
    <t>571 573 rue George-Sand</t>
  </si>
  <si>
    <t>79088805792289400000000</t>
  </si>
  <si>
    <t>46.5509794636</t>
  </si>
  <si>
    <t>-75.5072360098</t>
  </si>
  <si>
    <t>571 573 rue HENRI-BOURASSA</t>
  </si>
  <si>
    <t>94240617726150100000000</t>
  </si>
  <si>
    <t>48.5354918591</t>
  </si>
  <si>
    <t>-71.0902327430</t>
  </si>
  <si>
    <t>571 573 rue Laprise</t>
  </si>
  <si>
    <t>63048867484146200000000</t>
  </si>
  <si>
    <t>45.8097251207</t>
  </si>
  <si>
    <t>-73.7315041475</t>
  </si>
  <si>
    <t>571 573 rue LOUIS-RIEL</t>
  </si>
  <si>
    <t>81017905032917600000000</t>
  </si>
  <si>
    <t>45.5871385182</t>
  </si>
  <si>
    <t>-75.4031157964</t>
  </si>
  <si>
    <t>571 573 rue MACLAREN EST</t>
  </si>
  <si>
    <t>46112451672965100000000</t>
  </si>
  <si>
    <t>45.2850212799</t>
  </si>
  <si>
    <t>-72.9773960890</t>
  </si>
  <si>
    <t>571 573 rue MEIGS</t>
  </si>
  <si>
    <t>23027488536723610000000</t>
  </si>
  <si>
    <t>46.8078792601</t>
  </si>
  <si>
    <t>-71.2393564062</t>
  </si>
  <si>
    <t>571 573 rue Napoleon</t>
  </si>
  <si>
    <t>49075949633533500000000</t>
  </si>
  <si>
    <t>46.0009776047</t>
  </si>
  <si>
    <t>-72.3437913469</t>
  </si>
  <si>
    <t>571 573 rue NOTRE-DAME</t>
  </si>
  <si>
    <t>60020147327219800000000</t>
  </si>
  <si>
    <t>45.8039795220</t>
  </si>
  <si>
    <t>-73.3787920884</t>
  </si>
  <si>
    <t>76020395796592900000000</t>
  </si>
  <si>
    <t>45.6555226191</t>
  </si>
  <si>
    <t>-74.3319904578</t>
  </si>
  <si>
    <t>571 573 rue ROBERT</t>
  </si>
  <si>
    <t>23027498579747610000000</t>
  </si>
  <si>
    <t>46.8110628015</t>
  </si>
  <si>
    <t>-71.2210192842</t>
  </si>
  <si>
    <t>571 573 rue Saint-Olivier</t>
  </si>
  <si>
    <t>49058828273424800000000</t>
  </si>
  <si>
    <t>45.8765674961</t>
  </si>
  <si>
    <t>-72.4959465582</t>
  </si>
  <si>
    <t>571 573 rue VILLENEUVE</t>
  </si>
  <si>
    <t>79065987180836400000000</t>
  </si>
  <si>
    <t>46.6722313718</t>
  </si>
  <si>
    <t>-75.2696584734</t>
  </si>
  <si>
    <t>571 575 chemin PLAISANCE</t>
  </si>
  <si>
    <t>56083271353165600000000</t>
  </si>
  <si>
    <t>45.2597959789</t>
  </si>
  <si>
    <t>-73.2105572953</t>
  </si>
  <si>
    <t>571 575 montée Bertrand</t>
  </si>
  <si>
    <t>40017036711715900000000</t>
  </si>
  <si>
    <t>45.7368417034</t>
  </si>
  <si>
    <t>-71.8059089883</t>
  </si>
  <si>
    <t>571 575 rue SAINT-JEAN</t>
  </si>
  <si>
    <t>58012044011014300000000</t>
  </si>
  <si>
    <t>45.5012151104</t>
  </si>
  <si>
    <t>-73.5089359729</t>
  </si>
  <si>
    <t>571 577 avenue NOTRE-DAME</t>
  </si>
  <si>
    <t>77022519215797900000000</t>
  </si>
  <si>
    <t>45.9709421355</t>
  </si>
  <si>
    <t>-74.1919091874</t>
  </si>
  <si>
    <t>571 579 rue de la PERDRIOLE</t>
  </si>
  <si>
    <t>88022206763327100000000</t>
  </si>
  <si>
    <t>48.4393765740</t>
  </si>
  <si>
    <t>-77.6376895663</t>
  </si>
  <si>
    <t>571 AB 1re Rue Ouest</t>
  </si>
  <si>
    <t>62007061410499500000000</t>
  </si>
  <si>
    <t>46.1664450407</t>
  </si>
  <si>
    <t>-73.4825346296</t>
  </si>
  <si>
    <t>571 chemin de NORMANDIE</t>
  </si>
  <si>
    <t>57030274562439900000000</t>
  </si>
  <si>
    <t>45.5472415022</t>
  </si>
  <si>
    <t>-73.2074855874</t>
  </si>
  <si>
    <t>571 chemin des PATRIOTES</t>
  </si>
  <si>
    <t>78042380094677700000000</t>
  </si>
  <si>
    <t>46.0431027832</t>
  </si>
  <si>
    <t>-74.3508566094</t>
  </si>
  <si>
    <t>571 chemin du LAC-MANITOU SUD</t>
  </si>
  <si>
    <t>72043524147619200000000</t>
  </si>
  <si>
    <t>45.5140806993</t>
  </si>
  <si>
    <t>-74.1698918047</t>
  </si>
  <si>
    <t>571 chemin POINTE-AUX-ANGLAIS</t>
  </si>
  <si>
    <t>03005110835277100000000</t>
  </si>
  <si>
    <t>48.8154817573</t>
  </si>
  <si>
    <t>-64.4112983324</t>
  </si>
  <si>
    <t>571 montée de SANDY BEACH</t>
  </si>
  <si>
    <t>86042424484721100000000</t>
  </si>
  <si>
    <t>48.2373435692</t>
  </si>
  <si>
    <t>-78.9874175466</t>
  </si>
  <si>
    <t>571 montée du SOURIRE</t>
  </si>
  <si>
    <t>14035708237255400000000</t>
  </si>
  <si>
    <t>47.6805919329</t>
  </si>
  <si>
    <t>-69.6272453920</t>
  </si>
  <si>
    <t>571 route 230</t>
  </si>
  <si>
    <t>88055068235266400000000</t>
  </si>
  <si>
    <t>48.5733898963</t>
  </si>
  <si>
    <t>-78.1240813349</t>
  </si>
  <si>
    <t>571 rue de l' HARRICANA</t>
  </si>
  <si>
    <t>73015765793282000000000</t>
  </si>
  <si>
    <t>45.6552191745</t>
  </si>
  <si>
    <t>-73.8576296838</t>
  </si>
  <si>
    <t>571 rue de VERSAILLES</t>
  </si>
  <si>
    <t>72005734847079200000000</t>
  </si>
  <si>
    <t>45.5783299790</t>
  </si>
  <si>
    <t>-73.9022615680</t>
  </si>
  <si>
    <t>571 rue des GÉRANIUMS</t>
  </si>
  <si>
    <t>88055088304069100000000</t>
  </si>
  <si>
    <t>48.5814675027</t>
  </si>
  <si>
    <t>-78.1010656877</t>
  </si>
  <si>
    <t>36033586097268800000000</t>
  </si>
  <si>
    <t>46.5845535443</t>
  </si>
  <si>
    <t>-72.7937080544</t>
  </si>
  <si>
    <t>571 rue DESCHAMPS</t>
  </si>
  <si>
    <t>65005804255859910000000</t>
  </si>
  <si>
    <t>45.5228900652</t>
  </si>
  <si>
    <t>-73.8099781378</t>
  </si>
  <si>
    <t>571 rue GERVAIS</t>
  </si>
  <si>
    <t>78032440099140400000000</t>
  </si>
  <si>
    <t>46.0453235226</t>
  </si>
  <si>
    <t>-74.2738032697</t>
  </si>
  <si>
    <t>571 rue GROULX</t>
  </si>
  <si>
    <t>70052571379239500000000</t>
  </si>
  <si>
    <t>45.2643347151</t>
  </si>
  <si>
    <t>-74.0998909803</t>
  </si>
  <si>
    <t>571 rue HEBERT</t>
  </si>
  <si>
    <t>81017663568601700000000</t>
  </si>
  <si>
    <t>45.4595487431</t>
  </si>
  <si>
    <t>-75.7090050417</t>
  </si>
  <si>
    <t>571 rue JACQUES-CARTIER</t>
  </si>
  <si>
    <t>73035807033953100000000</t>
  </si>
  <si>
    <t>45.7724231804</t>
  </si>
  <si>
    <t>-73.8137987410</t>
  </si>
  <si>
    <t>571 rue LAMPRON</t>
  </si>
  <si>
    <t>70052541458671900000000</t>
  </si>
  <si>
    <t>45.2715384084</t>
  </si>
  <si>
    <t>-74.1400454274</t>
  </si>
  <si>
    <t>571 rue NICOLAS</t>
  </si>
  <si>
    <t>60013076879442100000000</t>
  </si>
  <si>
    <t>45.7601498497</t>
  </si>
  <si>
    <t>-73.4621547715</t>
  </si>
  <si>
    <t>571 rue NICOLE</t>
  </si>
  <si>
    <t>81017693744441200000000</t>
  </si>
  <si>
    <t>45.4736447389</t>
  </si>
  <si>
    <t>-75.6732047656</t>
  </si>
  <si>
    <t>571 rue SAINT-LOUIS</t>
  </si>
  <si>
    <t>58227054491958800000000</t>
  </si>
  <si>
    <t>45.5376130315</t>
  </si>
  <si>
    <t>-73.4846860541</t>
  </si>
  <si>
    <t>571 rue SAINT-MICHEL</t>
  </si>
  <si>
    <t>64008946250364300000000</t>
  </si>
  <si>
    <t>45.6981900144</t>
  </si>
  <si>
    <t>-73.6318090836</t>
  </si>
  <si>
    <t>571 rue THEBERGE</t>
  </si>
  <si>
    <t>81017723882030200000000</t>
  </si>
  <si>
    <t>45.4804350085</t>
  </si>
  <si>
    <t>-75.6301405187</t>
  </si>
  <si>
    <t>571 rue WATT</t>
  </si>
  <si>
    <t>66023984567585010000000</t>
  </si>
  <si>
    <t>45.5516437202</t>
  </si>
  <si>
    <t>-73.5786533488</t>
  </si>
  <si>
    <t>5710 5712 avenue 10E</t>
  </si>
  <si>
    <t>66023984670838730000000</t>
  </si>
  <si>
    <t>45.5546755284</t>
  </si>
  <si>
    <t>-73.5770653873</t>
  </si>
  <si>
    <t>5710 5712 avenue 14E</t>
  </si>
  <si>
    <t>66023984682899900000000</t>
  </si>
  <si>
    <t>45.5565840616</t>
  </si>
  <si>
    <t>-73.5757023748</t>
  </si>
  <si>
    <t>5710 5712 avenue 17E</t>
  </si>
  <si>
    <t>66023984693376810000000</t>
  </si>
  <si>
    <t>45.5571996893</t>
  </si>
  <si>
    <t>-73.5750884859</t>
  </si>
  <si>
    <t>5710 5712 avenue 18E</t>
  </si>
  <si>
    <t>66023984542754580000000</t>
  </si>
  <si>
    <t>45.5470914905</t>
  </si>
  <si>
    <t>-73.5809943321</t>
  </si>
  <si>
    <t>5710 5712 avenue 2E</t>
  </si>
  <si>
    <t>66023984553008000000000</t>
  </si>
  <si>
    <t>45.5483106816</t>
  </si>
  <si>
    <t>-73.5806801487</t>
  </si>
  <si>
    <t>5710 5712 avenue 4E</t>
  </si>
  <si>
    <t>66023984554473380000000</t>
  </si>
  <si>
    <t>45.5487863251</t>
  </si>
  <si>
    <t>-73.5800752396</t>
  </si>
  <si>
    <t>5710 5712 avenue 5E</t>
  </si>
  <si>
    <t>66023984566202140000000</t>
  </si>
  <si>
    <t>45.5504775002</t>
  </si>
  <si>
    <t>-73.5791485765</t>
  </si>
  <si>
    <t>5710 5712 avenue 8E</t>
  </si>
  <si>
    <t>66023984695981000000000</t>
  </si>
  <si>
    <t>45.5584837090</t>
  </si>
  <si>
    <t>-73.5743113186</t>
  </si>
  <si>
    <t>5710 5712 avenue d' ORLEANS</t>
  </si>
  <si>
    <t>66023015155458020000000</t>
  </si>
  <si>
    <t>45.6041344391</t>
  </si>
  <si>
    <t>-73.5417168808</t>
  </si>
  <si>
    <t>5710 5712 avenue SAINT-DONAT</t>
  </si>
  <si>
    <t>66023954049522100000000</t>
  </si>
  <si>
    <t>45.5081549264</t>
  </si>
  <si>
    <t>-73.6196209432</t>
  </si>
  <si>
    <t>5710 5712 avenue WILDERTON</t>
  </si>
  <si>
    <t>66023984568732500000000</t>
  </si>
  <si>
    <t>45.5523127829</t>
  </si>
  <si>
    <t>-73.5784652036</t>
  </si>
  <si>
    <t>5710 5712 boulevard SAINT-MICHEL</t>
  </si>
  <si>
    <t>66023984924954980000000</t>
  </si>
  <si>
    <t>45.5849390410</t>
  </si>
  <si>
    <t>-73.5833485111</t>
  </si>
  <si>
    <t>5710 5712 rue BRUNETIERE</t>
  </si>
  <si>
    <t>66023984934570910000000</t>
  </si>
  <si>
    <t>45.5845852413</t>
  </si>
  <si>
    <t>-73.5825488849</t>
  </si>
  <si>
    <t>5710 5712 rue BUADE</t>
  </si>
  <si>
    <t>64008886952228000000000</t>
  </si>
  <si>
    <t>45.7631989758</t>
  </si>
  <si>
    <t>-73.7092622191</t>
  </si>
  <si>
    <t>5710 5712 rue GUERIN</t>
  </si>
  <si>
    <t>66023984541082120000000</t>
  </si>
  <si>
    <t>45.5459777113</t>
  </si>
  <si>
    <t>-73.5818597235</t>
  </si>
  <si>
    <t>5710 5712 rue MOLSON</t>
  </si>
  <si>
    <t>66023964278756280000000</t>
  </si>
  <si>
    <t>45.5256351339</t>
  </si>
  <si>
    <t>-73.6027255158</t>
  </si>
  <si>
    <t>5710 5712 rue SAINT-URBAIN</t>
  </si>
  <si>
    <t>54048465503632500000000</t>
  </si>
  <si>
    <t>45.6366032362</t>
  </si>
  <si>
    <t>-72.9707118195</t>
  </si>
  <si>
    <t>5710 5720 avenue DESJARDINS</t>
  </si>
  <si>
    <t>54048515687510600000000</t>
  </si>
  <si>
    <t>45.6486599315</t>
  </si>
  <si>
    <t>-72.8963414617</t>
  </si>
  <si>
    <t>5710 5720 rue des SEIGNEURS EST</t>
  </si>
  <si>
    <t>31084491134492100000000</t>
  </si>
  <si>
    <t>46.1403171212</t>
  </si>
  <si>
    <t>-71.2177157548</t>
  </si>
  <si>
    <t>5710 avenue du COLLEGE</t>
  </si>
  <si>
    <t>58227103831914800000000</t>
  </si>
  <si>
    <t>45.4832399223</t>
  </si>
  <si>
    <t>-73.4284777865</t>
  </si>
  <si>
    <t>5710 avenue GRENIER</t>
  </si>
  <si>
    <t>66023984405313860000000</t>
  </si>
  <si>
    <t>45.5407213422</t>
  </si>
  <si>
    <t>-73.5866834662</t>
  </si>
  <si>
    <t>5710 rue de BORDEAUX</t>
  </si>
  <si>
    <t>66023984681439080000000</t>
  </si>
  <si>
    <t>45.5556001680</t>
  </si>
  <si>
    <t>-73.5762875291</t>
  </si>
  <si>
    <t>5711 5713 avenue 15E</t>
  </si>
  <si>
    <t>66023984542641970000000</t>
  </si>
  <si>
    <t>45.5468590431</t>
  </si>
  <si>
    <t>-73.5811361604</t>
  </si>
  <si>
    <t>5711 5713 avenue 1RE</t>
  </si>
  <si>
    <t>66023984555683980000000</t>
  </si>
  <si>
    <t>45.5497445628</t>
  </si>
  <si>
    <t>-73.5798072864</t>
  </si>
  <si>
    <t>5711 5713 avenue 6E</t>
  </si>
  <si>
    <t>66023015168591110000000</t>
  </si>
  <si>
    <t>45.6061985428</t>
  </si>
  <si>
    <t>-73.5402475573</t>
  </si>
  <si>
    <t>5711 5713 boulevard ROI-RENE</t>
  </si>
  <si>
    <t>66023984405091920000000</t>
  </si>
  <si>
    <t>45.5405533419</t>
  </si>
  <si>
    <t>-73.5869607966</t>
  </si>
  <si>
    <t>5711 5713 rue CHABOT</t>
  </si>
  <si>
    <t>66023984554301020000000</t>
  </si>
  <si>
    <t>45.5485765564</t>
  </si>
  <si>
    <t>-73.5802919155</t>
  </si>
  <si>
    <t>5711 avenue 4E</t>
  </si>
  <si>
    <t>66023015156926610000000</t>
  </si>
  <si>
    <t>45.6048993544</t>
  </si>
  <si>
    <t>-73.5411087934</t>
  </si>
  <si>
    <t>5711 place SAINT-DONAT Nord</t>
  </si>
  <si>
    <t>66023984578388230000000</t>
  </si>
  <si>
    <t>45.5528244122</t>
  </si>
  <si>
    <t>-73.5776399460</t>
  </si>
  <si>
    <t>5712 5714 avenue 12E</t>
  </si>
  <si>
    <t>66023964254530550000000</t>
  </si>
  <si>
    <t>45.5215124852</t>
  </si>
  <si>
    <t>-73.6055546229</t>
  </si>
  <si>
    <t>5712 5714 avenue DUROCHER</t>
  </si>
  <si>
    <t>66058913683961550000000</t>
  </si>
  <si>
    <t>45.4666088232</t>
  </si>
  <si>
    <t>-73.6650497307</t>
  </si>
  <si>
    <t>5712 5714 avenue LOCKWOOD</t>
  </si>
  <si>
    <t>58007083751051900000000</t>
  </si>
  <si>
    <t>45.4739932473</t>
  </si>
  <si>
    <t>-73.4526056462</t>
  </si>
  <si>
    <t>5712 5714 rue ALINE</t>
  </si>
  <si>
    <t>66023964266357420000000</t>
  </si>
  <si>
    <t>45.5239394754</t>
  </si>
  <si>
    <t>-73.6045123266</t>
  </si>
  <si>
    <t>5712 5714 rue JEANNE-MANCE</t>
  </si>
  <si>
    <t>66023933885993540000000</t>
  </si>
  <si>
    <t>45.4866543443</t>
  </si>
  <si>
    <t>-73.6394430387</t>
  </si>
  <si>
    <t>5712 avenue COOLBROOK</t>
  </si>
  <si>
    <t>66023984579472280000000</t>
  </si>
  <si>
    <t>45.5531880820</t>
  </si>
  <si>
    <t>-73.5775154356</t>
  </si>
  <si>
    <t>5713 5715 avenue 12E</t>
  </si>
  <si>
    <t>78032430975719600000000</t>
  </si>
  <si>
    <t>46.1254209500</t>
  </si>
  <si>
    <t>-74.2895412749</t>
  </si>
  <si>
    <t>5713 chemin du LAC-ARPIN</t>
  </si>
  <si>
    <t>66023984682482690000000</t>
  </si>
  <si>
    <t>45.5559280473</t>
  </si>
  <si>
    <t>-73.5762269006</t>
  </si>
  <si>
    <t>5714 5716 avenue 16E</t>
  </si>
  <si>
    <t>66023984542684870000000</t>
  </si>
  <si>
    <t>45.5471186684</t>
  </si>
  <si>
    <t>-73.5810848831</t>
  </si>
  <si>
    <t>5714 5716 avenue 2E</t>
  </si>
  <si>
    <t>66023984555600150000000</t>
  </si>
  <si>
    <t>45.5493952161</t>
  </si>
  <si>
    <t>-73.5799138127</t>
  </si>
  <si>
    <t>5714 5716 avenue 6E</t>
  </si>
  <si>
    <t>66023984568662880000000</t>
  </si>
  <si>
    <t>45.5523419163</t>
  </si>
  <si>
    <t>-73.5785585225</t>
  </si>
  <si>
    <t>5714 5716 boulevard SAINT-MICHEL</t>
  </si>
  <si>
    <t>66023974349592980000000</t>
  </si>
  <si>
    <t>45.5352423685</t>
  </si>
  <si>
    <t>-73.5939950112</t>
  </si>
  <si>
    <t>5714 5716 rue DE LA ROCHE</t>
  </si>
  <si>
    <t>41055053592352500000000</t>
  </si>
  <si>
    <t>45.4499681994</t>
  </si>
  <si>
    <t>-71.7639380434</t>
  </si>
  <si>
    <t>5714 5716 rue PRINCIPALE</t>
  </si>
  <si>
    <t>66023984681369360000000</t>
  </si>
  <si>
    <t>45.5556287262</t>
  </si>
  <si>
    <t>-73.5763829004</t>
  </si>
  <si>
    <t>5715 5717 avenue 15E</t>
  </si>
  <si>
    <t>66023984694571330000000</t>
  </si>
  <si>
    <t>45.5576258203</t>
  </si>
  <si>
    <t>-73.5748270395</t>
  </si>
  <si>
    <t>5715 5717 avenue 18E</t>
  </si>
  <si>
    <t>66023984543965100000000</t>
  </si>
  <si>
    <t>45.5480516302</t>
  </si>
  <si>
    <t>-73.5807319448</t>
  </si>
  <si>
    <t>5715 5717 avenue 3E</t>
  </si>
  <si>
    <t>66023984554231310000000</t>
  </si>
  <si>
    <t>45.5486038716</t>
  </si>
  <si>
    <t>-73.5803832008</t>
  </si>
  <si>
    <t>5715 5717 avenue 4E</t>
  </si>
  <si>
    <t>66023984554567270000000</t>
  </si>
  <si>
    <t>45.5491347555</t>
  </si>
  <si>
    <t>-73.5799639264</t>
  </si>
  <si>
    <t>5715 5717 avenue 5E</t>
  </si>
  <si>
    <t>66023984567751330000000</t>
  </si>
  <si>
    <t>45.5513054664</t>
  </si>
  <si>
    <t>-73.5784455877</t>
  </si>
  <si>
    <t>5715 5717 avenue 9E</t>
  </si>
  <si>
    <t>66023984694898210000000</t>
  </si>
  <si>
    <t>45.5582327456</t>
  </si>
  <si>
    <t>-73.5744229931</t>
  </si>
  <si>
    <t>5715 5717 avenue BOURBONNIERE</t>
  </si>
  <si>
    <t>66023994605125040000000</t>
  </si>
  <si>
    <t>45.5588455491</t>
  </si>
  <si>
    <t>-73.5741333918</t>
  </si>
  <si>
    <t>5715 5717 avenue d' ORLEANS</t>
  </si>
  <si>
    <t>66058923606199740000000</t>
  </si>
  <si>
    <t>45.4700860474</t>
  </si>
  <si>
    <t>-73.6634480646</t>
  </si>
  <si>
    <t>5715 5717 avenue EDGEMORE</t>
  </si>
  <si>
    <t>66023994606758140000000</t>
  </si>
  <si>
    <t>45.5600192283</t>
  </si>
  <si>
    <t>-73.5733312059</t>
  </si>
  <si>
    <t>5715 5717 avenue JEANNE-D'ARC</t>
  </si>
  <si>
    <t>66023954025359420000000</t>
  </si>
  <si>
    <t>45.5052017583</t>
  </si>
  <si>
    <t>-73.6223969231</t>
  </si>
  <si>
    <t>5715 5717 avenue NORTHMOUNT</t>
  </si>
  <si>
    <t>58007083800700200000000</t>
  </si>
  <si>
    <t>45.4819440191</t>
  </si>
  <si>
    <t>-73.4581659094</t>
  </si>
  <si>
    <t>5715 5717 rue ALPHONSE</t>
  </si>
  <si>
    <t>66023984924567970000000</t>
  </si>
  <si>
    <t>45.5852098892</t>
  </si>
  <si>
    <t>-73.5838418787</t>
  </si>
  <si>
    <t>5715 5717 rue BRUNETIERE</t>
  </si>
  <si>
    <t>66023984934173500000000</t>
  </si>
  <si>
    <t>45.5848103926</t>
  </si>
  <si>
    <t>-73.5830577420</t>
  </si>
  <si>
    <t>5715 5717 rue BUADE</t>
  </si>
  <si>
    <t>66023984933809540000000</t>
  </si>
  <si>
    <t>45.5844557155</t>
  </si>
  <si>
    <t>-73.5822561429</t>
  </si>
  <si>
    <t>5715 5717 rue du HAUTBOIS</t>
  </si>
  <si>
    <t>66023984670656310000000</t>
  </si>
  <si>
    <t>45.5544600694</t>
  </si>
  <si>
    <t>-73.5772948630</t>
  </si>
  <si>
    <t>5715 5717 rue LAFOND</t>
  </si>
  <si>
    <t>66023973586897720000000</t>
  </si>
  <si>
    <t>45.4609988842</t>
  </si>
  <si>
    <t>-73.5883733304</t>
  </si>
  <si>
    <t>5715 5717 rue LAURENDEAU</t>
  </si>
  <si>
    <t>66023984531980160000000</t>
  </si>
  <si>
    <t>45.5457908003</t>
  </si>
  <si>
    <t>-73.5819825747</t>
  </si>
  <si>
    <t>5715 5717 rue MALLET</t>
  </si>
  <si>
    <t>66023984541225770000000</t>
  </si>
  <si>
    <t>45.5462974331</t>
  </si>
  <si>
    <t>-73.5816814426</t>
  </si>
  <si>
    <t>5715 5717 rue MOLSON</t>
  </si>
  <si>
    <t>25213528533064100000000</t>
  </si>
  <si>
    <t>46.8055373375</t>
  </si>
  <si>
    <t>-71.1877946874</t>
  </si>
  <si>
    <t>5715 5717 rue SAINT-LAURENT</t>
  </si>
  <si>
    <t>66023974337903630000000</t>
  </si>
  <si>
    <t>45.5335008860</t>
  </si>
  <si>
    <t>-73.5948647833</t>
  </si>
  <si>
    <t>5715 5719 rue SAINT-ANDRE</t>
  </si>
  <si>
    <t>54048455099342300000000</t>
  </si>
  <si>
    <t>45.5969983219</t>
  </si>
  <si>
    <t>-72.9727454485</t>
  </si>
  <si>
    <t>5715 rue FRONTENAC</t>
  </si>
  <si>
    <t>66023984579584640000000</t>
  </si>
  <si>
    <t>45.5534054705</t>
  </si>
  <si>
    <t>-73.5773811750</t>
  </si>
  <si>
    <t>5716 5718 avenue 13E</t>
  </si>
  <si>
    <t>66023984670749140000000</t>
  </si>
  <si>
    <t>45.5547067301</t>
  </si>
  <si>
    <t>-73.5771700361</t>
  </si>
  <si>
    <t>5716 5718 avenue 14E</t>
  </si>
  <si>
    <t>66023984554403660000000</t>
  </si>
  <si>
    <t>45.5488116588</t>
  </si>
  <si>
    <t>-73.5801599154</t>
  </si>
  <si>
    <t>5716 5718 avenue 5E</t>
  </si>
  <si>
    <t>66058913660969970000000</t>
  </si>
  <si>
    <t>45.4647145813</t>
  </si>
  <si>
    <t>-73.6675500899</t>
  </si>
  <si>
    <t>5716 5718 avenue ELDRIDGE</t>
  </si>
  <si>
    <t>66058913683762800000000</t>
  </si>
  <si>
    <t>45.4667552043</t>
  </si>
  <si>
    <t>-73.6652614130</t>
  </si>
  <si>
    <t>5716 5718 avenue LOCKWOOD</t>
  </si>
  <si>
    <t>66023954025104990000000</t>
  </si>
  <si>
    <t>45.5048047520</t>
  </si>
  <si>
    <t>-73.6227158255</t>
  </si>
  <si>
    <t>5716 5718 avenue NORTHMOUNT</t>
  </si>
  <si>
    <t>58007083723546300000000</t>
  </si>
  <si>
    <t>45.4761898584</t>
  </si>
  <si>
    <t>-73.4558115988</t>
  </si>
  <si>
    <t>5716 5718 rue ALAIN</t>
  </si>
  <si>
    <t>66023983434329140000000</t>
  </si>
  <si>
    <t>45.4503258046</t>
  </si>
  <si>
    <t>-73.5826805526</t>
  </si>
  <si>
    <t>5716 5718 rue BEURLING</t>
  </si>
  <si>
    <t>66023973576648590000000</t>
  </si>
  <si>
    <t>45.4610699436</t>
  </si>
  <si>
    <t>-73.5899671498</t>
  </si>
  <si>
    <t>5716 5718 rue EADIE</t>
  </si>
  <si>
    <t>66023964266297860000000</t>
  </si>
  <si>
    <t>45.5239761693</t>
  </si>
  <si>
    <t>-73.6045947261</t>
  </si>
  <si>
    <t>5716 5718 rue JEANNE-MANCE</t>
  </si>
  <si>
    <t>66023953668161710000000</t>
  </si>
  <si>
    <t>45.4712252037</t>
  </si>
  <si>
    <t>-73.6174448846</t>
  </si>
  <si>
    <t>5716 chemin de la COTE-SAINT-ANTOINE</t>
  </si>
  <si>
    <t>66023984542572250000000</t>
  </si>
  <si>
    <t>45.5468859334</t>
  </si>
  <si>
    <t>-73.5812256867</t>
  </si>
  <si>
    <t>5717 5719 avenue 1RE</t>
  </si>
  <si>
    <t>66023994606431500000000</t>
  </si>
  <si>
    <t>45.5594268358</t>
  </si>
  <si>
    <t>-73.5737315350</t>
  </si>
  <si>
    <t>5717 5719 avenue CHARLEMAGNE</t>
  </si>
  <si>
    <t>66058913694162830000000</t>
  </si>
  <si>
    <t>45.4676509490</t>
  </si>
  <si>
    <t>-73.6647566852</t>
  </si>
  <si>
    <t>5717 5719 avenue KINCOURT</t>
  </si>
  <si>
    <t>66023764080079120000000</t>
  </si>
  <si>
    <t>45.5001976910</t>
  </si>
  <si>
    <t>-73.8581981880</t>
  </si>
  <si>
    <t>5718 5718 A rue du BOCAGE</t>
  </si>
  <si>
    <t>66023984682412980000000</t>
  </si>
  <si>
    <t>45.5559548653</t>
  </si>
  <si>
    <t>-73.5763155555</t>
  </si>
  <si>
    <t>5718 5720 avenue 16E</t>
  </si>
  <si>
    <t>66023984566132430000000</t>
  </si>
  <si>
    <t>45.5505043052</t>
  </si>
  <si>
    <t>-73.5792385032</t>
  </si>
  <si>
    <t>5718 5720 avenue 8E</t>
  </si>
  <si>
    <t>66023984568583190000000</t>
  </si>
  <si>
    <t>45.5523683904</t>
  </si>
  <si>
    <t>-73.5786543967</t>
  </si>
  <si>
    <t>5718 5720 boulevard SAINT-MICHEL</t>
  </si>
  <si>
    <t>62037880428605000000000</t>
  </si>
  <si>
    <t>46.0832432425</t>
  </si>
  <si>
    <t>-73.7138634063</t>
  </si>
  <si>
    <t>5718 5720 chemin du LAC-MORGAN</t>
  </si>
  <si>
    <t>94068575445993100000000</t>
  </si>
  <si>
    <t>48.3277413442</t>
  </si>
  <si>
    <t>-71.1376465792</t>
  </si>
  <si>
    <t>5718 5720 chemin SAINT-PIERRE</t>
  </si>
  <si>
    <t>66023984579402560000000</t>
  </si>
  <si>
    <t>45.5532148784</t>
  </si>
  <si>
    <t>-73.5776052770</t>
  </si>
  <si>
    <t>5719 5721 avenue 12E</t>
  </si>
  <si>
    <t>66058923607040650000000</t>
  </si>
  <si>
    <t>45.4701629951</t>
  </si>
  <si>
    <t>-73.6636459195</t>
  </si>
  <si>
    <t>5719 5721 avenue EDGEMORE</t>
  </si>
  <si>
    <t>66023954026250080000000</t>
  </si>
  <si>
    <t>45.5052576707</t>
  </si>
  <si>
    <t>-73.6225220030</t>
  </si>
  <si>
    <t>5719 5721 avenue NORTHMOUNT</t>
  </si>
  <si>
    <t>21045579632373000000000</t>
  </si>
  <si>
    <t>46.9038723257</t>
  </si>
  <si>
    <t>-71.1229936924</t>
  </si>
  <si>
    <t>5719 5721 avenue Royale</t>
  </si>
  <si>
    <t>66023943783272360000000</t>
  </si>
  <si>
    <t>45.4757642693</t>
  </si>
  <si>
    <t>-73.6275576319</t>
  </si>
  <si>
    <t>5719 5721 rue de TERREBONNE</t>
  </si>
  <si>
    <t>66023974336407330000000</t>
  </si>
  <si>
    <t>45.5329358476</t>
  </si>
  <si>
    <t>-73.5955116069</t>
  </si>
  <si>
    <t>5719 5721 rue SAINT-HUBERT</t>
  </si>
  <si>
    <t>66023964278772280000000</t>
  </si>
  <si>
    <t>45.5252775604</t>
  </si>
  <si>
    <t>-73.6027036870</t>
  </si>
  <si>
    <t>5719 5723 rue WAVERLY</t>
  </si>
  <si>
    <t>23027488554016110000000</t>
  </si>
  <si>
    <t>46.8063159385</t>
  </si>
  <si>
    <t>-71.2376447827</t>
  </si>
  <si>
    <t>572 572 ½ rue Christophe-Colomb Ouest</t>
  </si>
  <si>
    <t>60013086900012200000000</t>
  </si>
  <si>
    <t>45.7610624310</t>
  </si>
  <si>
    <t>-73.4588468715</t>
  </si>
  <si>
    <t>572 572 A boulevard LACOMBE</t>
  </si>
  <si>
    <t>46080640972664000000000</t>
  </si>
  <si>
    <t>45.2205711144</t>
  </si>
  <si>
    <t>-72.7364448556</t>
  </si>
  <si>
    <t>572 572 A rue du NORD</t>
  </si>
  <si>
    <t>75028677941347900000000</t>
  </si>
  <si>
    <t>45.8514467384</t>
  </si>
  <si>
    <t>-73.9811394342</t>
  </si>
  <si>
    <t>572 572 A rue FRANCINE</t>
  </si>
  <si>
    <t>9058</t>
  </si>
  <si>
    <t>56083212080077700000000</t>
  </si>
  <si>
    <t>45.3204389409</t>
  </si>
  <si>
    <t>-73.2830622831</t>
  </si>
  <si>
    <t>572 572 B rue Bourgeois</t>
  </si>
  <si>
    <t>36033625546112800000000</t>
  </si>
  <si>
    <t>46.5378336319</t>
  </si>
  <si>
    <t>-72.7488925662</t>
  </si>
  <si>
    <t>572 574 1RE RUE DE LA POINTE</t>
  </si>
  <si>
    <t>87090260662960100000000</t>
  </si>
  <si>
    <t>48.7938203857</t>
  </si>
  <si>
    <t>-79.2019510757</t>
  </si>
  <si>
    <t>572 574 1re Rue Est</t>
  </si>
  <si>
    <t>66023963167762340000000</t>
  </si>
  <si>
    <t>45.4253959817</t>
  </si>
  <si>
    <t>-73.6038261266</t>
  </si>
  <si>
    <t>572 574 avenue 14E</t>
  </si>
  <si>
    <t>66023953047508540000000</t>
  </si>
  <si>
    <t>45.4169418247</t>
  </si>
  <si>
    <t>-73.6194501448</t>
  </si>
  <si>
    <t>572 574 avenue 45E</t>
  </si>
  <si>
    <t>65005864466054290000000</t>
  </si>
  <si>
    <t>45.5414554142</t>
  </si>
  <si>
    <t>-73.7329978608</t>
  </si>
  <si>
    <t>572 574 avenue 68E</t>
  </si>
  <si>
    <t>65005864456371420000000</t>
  </si>
  <si>
    <t>45.5412049900</t>
  </si>
  <si>
    <t>-73.7338592718</t>
  </si>
  <si>
    <t>572 574 avenue 69E</t>
  </si>
  <si>
    <t>65005864424081660000000</t>
  </si>
  <si>
    <t>45.5394106157</t>
  </si>
  <si>
    <t>-73.7380620536</t>
  </si>
  <si>
    <t>572 574 avenue 75E</t>
  </si>
  <si>
    <t>66023933164792570000000</t>
  </si>
  <si>
    <t>45.4226827723</t>
  </si>
  <si>
    <t>-73.6421018996</t>
  </si>
  <si>
    <t>572 574 avenue 90E</t>
  </si>
  <si>
    <t>66023973229983820000000</t>
  </si>
  <si>
    <t>45.4363424763</t>
  </si>
  <si>
    <t>-73.5958747044</t>
  </si>
  <si>
    <t>572 574 avenue GERALD</t>
  </si>
  <si>
    <t>63048867436112300000000</t>
  </si>
  <si>
    <t>45.8112609103</t>
  </si>
  <si>
    <t>-73.7378715005</t>
  </si>
  <si>
    <t>572 574 avenue VILLENEUVE</t>
  </si>
  <si>
    <t>64008946271631500000000</t>
  </si>
  <si>
    <t>45.6988413299</t>
  </si>
  <si>
    <t>-73.6288942730</t>
  </si>
  <si>
    <t>572 574 boulevard de TERREBONNE</t>
  </si>
  <si>
    <t>46112461626435100000000</t>
  </si>
  <si>
    <t>45.2885931845</t>
  </si>
  <si>
    <t>-72.9716738020</t>
  </si>
  <si>
    <t>572 574 boulevard MAGENTA Est</t>
  </si>
  <si>
    <t>79078925813048800000000</t>
  </si>
  <si>
    <t>46.5594482054</t>
  </si>
  <si>
    <t>-75.3613846945</t>
  </si>
  <si>
    <t>572 574 chemin du PONT</t>
  </si>
  <si>
    <t>64015907017185600000000</t>
  </si>
  <si>
    <t>45.7765187004</t>
  </si>
  <si>
    <t>-73.6888001118</t>
  </si>
  <si>
    <t>572 574 chemin SAINTE-MARIE</t>
  </si>
  <si>
    <t>86042424494324100000000</t>
  </si>
  <si>
    <t>48.2376082444</t>
  </si>
  <si>
    <t>-78.9866013252</t>
  </si>
  <si>
    <t>572 574 montée du SOURIRE</t>
  </si>
  <si>
    <t>69017849549167800000000</t>
  </si>
  <si>
    <t>45.1034798337</t>
  </si>
  <si>
    <t>-73.7589664896</t>
  </si>
  <si>
    <t>572 574 rang NOTRE-DAME</t>
  </si>
  <si>
    <t>42040983040068900000000</t>
  </si>
  <si>
    <t>45.4044798371</t>
  </si>
  <si>
    <t>-72.3042173654</t>
  </si>
  <si>
    <t>572 574 route 220</t>
  </si>
  <si>
    <t>57040274706331300000000</t>
  </si>
  <si>
    <t>45.5680748340</t>
  </si>
  <si>
    <t>-73.2151641178</t>
  </si>
  <si>
    <t>572 574 rue BIENVILLE</t>
  </si>
  <si>
    <t>90012595547665800000000</t>
  </si>
  <si>
    <t>47.4387844671</t>
  </si>
  <si>
    <t>-72.7752115896</t>
  </si>
  <si>
    <t>572 574 rue BOSTONNAIS</t>
  </si>
  <si>
    <t>75017667137122300000000</t>
  </si>
  <si>
    <t>45.7842962370</t>
  </si>
  <si>
    <t>-73.9949863224</t>
  </si>
  <si>
    <t>572 574 rue CHAPLEAU</t>
  </si>
  <si>
    <t>66023024796646960000000</t>
  </si>
  <si>
    <t>45.5689295184</t>
  </si>
  <si>
    <t>-73.5235194826</t>
  </si>
  <si>
    <t>572 574 rue DE CADILLAC</t>
  </si>
  <si>
    <t>43027002978717500000000</t>
  </si>
  <si>
    <t>45.4010846452</t>
  </si>
  <si>
    <t>-71.8288172912</t>
  </si>
  <si>
    <t>572 574 rue de l' ERABLIERE</t>
  </si>
  <si>
    <t>47017672886939000000000</t>
  </si>
  <si>
    <t>45.3953062073</t>
  </si>
  <si>
    <t>-72.6941622797</t>
  </si>
  <si>
    <t>572 574 rue de l' Iris</t>
  </si>
  <si>
    <t>66023003729920730000000</t>
  </si>
  <si>
    <t>45.4810814953</t>
  </si>
  <si>
    <t>-73.5576409008</t>
  </si>
  <si>
    <t>572 574 rue de la CONGREGATION</t>
  </si>
  <si>
    <t>43027993116346700000000</t>
  </si>
  <si>
    <t>45.4169579400</t>
  </si>
  <si>
    <t>-71.8501062286</t>
  </si>
  <si>
    <t>572 574 rue des SEMAILLES</t>
  </si>
  <si>
    <t>90012595537875700000000</t>
  </si>
  <si>
    <t>47.4387820881</t>
  </si>
  <si>
    <t>-72.7762590472</t>
  </si>
  <si>
    <t>572 574 rue DESBIENS</t>
  </si>
  <si>
    <t>78102220917841900000000</t>
  </si>
  <si>
    <t>46.1222499006</t>
  </si>
  <si>
    <t>-74.5689923978</t>
  </si>
  <si>
    <t>572 574 rue DESJARDINS</t>
  </si>
  <si>
    <t>45008158773636900000000</t>
  </si>
  <si>
    <t>45.0176524056</t>
  </si>
  <si>
    <t>-72.0920859468</t>
  </si>
  <si>
    <t>572 574 rue DUFFERIN</t>
  </si>
  <si>
    <t>45072101346114500000000</t>
  </si>
  <si>
    <t>45.2548382762</t>
  </si>
  <si>
    <t>-72.1544878190</t>
  </si>
  <si>
    <t>572 574 rue EDAMY</t>
  </si>
  <si>
    <t>90012595557455900000000</t>
  </si>
  <si>
    <t>47.4387868360</t>
  </si>
  <si>
    <t>-72.7741641306</t>
  </si>
  <si>
    <t>572 574 rue JACQUES-BUTEUX</t>
  </si>
  <si>
    <t>90012595527285600000000</t>
  </si>
  <si>
    <t>47.4387863807</t>
  </si>
  <si>
    <t>-72.7783670960</t>
  </si>
  <si>
    <t>572 574 rue JOFFRE</t>
  </si>
  <si>
    <t>91035908475972400000000</t>
  </si>
  <si>
    <t>48.5933532434</t>
  </si>
  <si>
    <t>-72.3340591249</t>
  </si>
  <si>
    <t>572 574 rue LABERGE</t>
  </si>
  <si>
    <t>63048867416163700000000</t>
  </si>
  <si>
    <t>45.8113378016</t>
  </si>
  <si>
    <t>-73.7404004757</t>
  </si>
  <si>
    <t>572 574 rue MARGUERITE</t>
  </si>
  <si>
    <t>47017642904531400000000</t>
  </si>
  <si>
    <t>45.4021561009</t>
  </si>
  <si>
    <t>-72.7431161865</t>
  </si>
  <si>
    <t>572 574 rue Mercier</t>
  </si>
  <si>
    <t>70052541468125400000000</t>
  </si>
  <si>
    <t>45.2718532870</t>
  </si>
  <si>
    <t>-74.1396197141</t>
  </si>
  <si>
    <t>572 574 rue NICOLAS</t>
  </si>
  <si>
    <t>90012595517485500000000</t>
  </si>
  <si>
    <t>47.4387840566</t>
  </si>
  <si>
    <t>-72.7794278115</t>
  </si>
  <si>
    <t>572 574 rue SAINT-BENOIT</t>
  </si>
  <si>
    <t>90012595507695500000000</t>
  </si>
  <si>
    <t>47.4387906343</t>
  </si>
  <si>
    <t>-72.7804751477</t>
  </si>
  <si>
    <t>572 574 rue SAINT-EUGENE</t>
  </si>
  <si>
    <t>67015053075207400000000</t>
  </si>
  <si>
    <t>45.4151178314</t>
  </si>
  <si>
    <t>-73.4882301477</t>
  </si>
  <si>
    <t>572 574 rue SAINT-GEORGES</t>
  </si>
  <si>
    <t>42055974039426200000000</t>
  </si>
  <si>
    <t>-72.3157839538</t>
  </si>
  <si>
    <t>572 574 rue SAINT-JOSEPH</t>
  </si>
  <si>
    <t>49058828273802000000000</t>
  </si>
  <si>
    <t>45.8763060555</t>
  </si>
  <si>
    <t>-72.4954765095</t>
  </si>
  <si>
    <t>572 574 rue VILLENEUVE</t>
  </si>
  <si>
    <t>54065614468713000000000</t>
  </si>
  <si>
    <t>45.5410669036</t>
  </si>
  <si>
    <t>-72.7717512945</t>
  </si>
  <si>
    <t>572 576 chemin de l' ECOLE</t>
  </si>
  <si>
    <t>47047703737440000000000</t>
  </si>
  <si>
    <t>45.4761448726</t>
  </si>
  <si>
    <t>-72.6616670909</t>
  </si>
  <si>
    <t>572 576 rue STANLEY</t>
  </si>
  <si>
    <t>13005186831444000000000</t>
  </si>
  <si>
    <t>47.5467024359</t>
  </si>
  <si>
    <t>-68.6486279353</t>
  </si>
  <si>
    <t>572 5E RUE Ouest</t>
  </si>
  <si>
    <t>72005734898190500000000</t>
  </si>
  <si>
    <t>45.5784678370</t>
  </si>
  <si>
    <t>-73.8957048036</t>
  </si>
  <si>
    <t>572 boulevard ANTOINE-SÉGUIN</t>
  </si>
  <si>
    <t>57075287442597000000000</t>
  </si>
  <si>
    <t>45.8078899854</t>
  </si>
  <si>
    <t>-73.1955866046</t>
  </si>
  <si>
    <t>572 chemin de la POMME-D'OR</t>
  </si>
  <si>
    <t>82015714709470100000000</t>
  </si>
  <si>
    <t>45.5678977874</t>
  </si>
  <si>
    <t>-75.6513158520</t>
  </si>
  <si>
    <t>572 chemin FOGARTY</t>
  </si>
  <si>
    <t>56105422441886300000000</t>
  </si>
  <si>
    <t>45.3563809196</t>
  </si>
  <si>
    <t>-73.0189261520</t>
  </si>
  <si>
    <t>572 rang des Écossais</t>
  </si>
  <si>
    <t>81017723815300100000000</t>
  </si>
  <si>
    <t>45.4831864916</t>
  </si>
  <si>
    <t>-75.6387083086</t>
  </si>
  <si>
    <t>572 rue CHARLES-DESNOYERS</t>
  </si>
  <si>
    <t>94068765516445300000000</t>
  </si>
  <si>
    <t>48.3389519793</t>
  </si>
  <si>
    <t>-70.8865714550</t>
  </si>
  <si>
    <t>572 rue des PINS</t>
  </si>
  <si>
    <t>43027812765415000000000</t>
  </si>
  <si>
    <t>45.3770677243</t>
  </si>
  <si>
    <t>-72.0725044589</t>
  </si>
  <si>
    <t>572 rue du GRIFFON</t>
  </si>
  <si>
    <t>88055078286492500000000</t>
  </si>
  <si>
    <t>48.5737037530</t>
  </si>
  <si>
    <t>-78.1034010399</t>
  </si>
  <si>
    <t>572 rue DUVERNY</t>
  </si>
  <si>
    <t>23027498518383610000000</t>
  </si>
  <si>
    <t>46.8097435606</t>
  </si>
  <si>
    <t>-71.2293234814</t>
  </si>
  <si>
    <t>572 rue Jérôme</t>
  </si>
  <si>
    <t>56050329852641200000000</t>
  </si>
  <si>
    <t>45.1233343551</t>
  </si>
  <si>
    <t>-73.1470753691</t>
  </si>
  <si>
    <t>572 rue Lanoue</t>
  </si>
  <si>
    <t>23027488527617110000000</t>
  </si>
  <si>
    <t>46.8090842683</t>
  </si>
  <si>
    <t>-71.2408273542</t>
  </si>
  <si>
    <t>572 rue Père-Grenier</t>
  </si>
  <si>
    <t>58033085235585000000000</t>
  </si>
  <si>
    <t>45.6128481505</t>
  </si>
  <si>
    <t>-73.4543721473</t>
  </si>
  <si>
    <t>572 rue SAINT-CHARLES</t>
  </si>
  <si>
    <t>66023984578318510000000</t>
  </si>
  <si>
    <t>45.5528513632</t>
  </si>
  <si>
    <t>-73.5777303526</t>
  </si>
  <si>
    <t>5720 5722 avenue 12E</t>
  </si>
  <si>
    <t>66023984683820270000000</t>
  </si>
  <si>
    <t>45.5566120287</t>
  </si>
  <si>
    <t>-73.5757914979</t>
  </si>
  <si>
    <t>5720 5722 avenue 17E</t>
  </si>
  <si>
    <t>66023984541268830000000</t>
  </si>
  <si>
    <t>45.5465814713</t>
  </si>
  <si>
    <t>-73.5816225557</t>
  </si>
  <si>
    <t>5720 5722 avenue 1RE</t>
  </si>
  <si>
    <t>66023984555530440000000</t>
  </si>
  <si>
    <t>45.5494221223</t>
  </si>
  <si>
    <t>-73.5800039605</t>
  </si>
  <si>
    <t>5720 5722 avenue 6E</t>
  </si>
  <si>
    <t>66023964267903150000000</t>
  </si>
  <si>
    <t>45.5244568643</t>
  </si>
  <si>
    <t>-73.6038124784</t>
  </si>
  <si>
    <t>5720 5722 avenue de l' ESPLANADE</t>
  </si>
  <si>
    <t>66023004962118060000000</t>
  </si>
  <si>
    <t>45.5834229194</t>
  </si>
  <si>
    <t>-73.5536689316</t>
  </si>
  <si>
    <t>5720 5722 avenue DE REPENTIGNY</t>
  </si>
  <si>
    <t>66058913661830680000000</t>
  </si>
  <si>
    <t>45.4647791122</t>
  </si>
  <si>
    <t>-73.6677192623</t>
  </si>
  <si>
    <t>5720 5722 avenue ELDRIDGE</t>
  </si>
  <si>
    <t>66058913684730610000000</t>
  </si>
  <si>
    <t>45.4674458674</t>
  </si>
  <si>
    <t>-73.6653042785</t>
  </si>
  <si>
    <t>5720 5722 avenue KINCOURT</t>
  </si>
  <si>
    <t>66023015155378580000000</t>
  </si>
  <si>
    <t>45.6041759041</t>
  </si>
  <si>
    <t>-73.5418128359</t>
  </si>
  <si>
    <t>5720 5722 avenue SAINT-DONAT</t>
  </si>
  <si>
    <t>66023015157770170000000</t>
  </si>
  <si>
    <t>45.6052133354</t>
  </si>
  <si>
    <t>-73.5412985646</t>
  </si>
  <si>
    <t>5720 5722 avenue VERNEUIL</t>
  </si>
  <si>
    <t>66023004963455130000000</t>
  </si>
  <si>
    <t>45.5840575241</t>
  </si>
  <si>
    <t>-73.5532407930</t>
  </si>
  <si>
    <t>5720 5722 place CHAUVIN</t>
  </si>
  <si>
    <t>66023973517550590000000</t>
  </si>
  <si>
    <t>45.4612450347</t>
  </si>
  <si>
    <t>-73.5977476840</t>
  </si>
  <si>
    <t>5720 5722 rue BEAULIEU</t>
  </si>
  <si>
    <t>66023984530727080000000</t>
  </si>
  <si>
    <t>45.5455187164</t>
  </si>
  <si>
    <t>-73.5823126436</t>
  </si>
  <si>
    <t>5720 5722 rue MALLET</t>
  </si>
  <si>
    <t>66023954048125620000000</t>
  </si>
  <si>
    <t>45.5075617158</t>
  </si>
  <si>
    <t>-73.6201326621</t>
  </si>
  <si>
    <t>5720 5722 rue PLANTAGENET</t>
  </si>
  <si>
    <t>41055053592484900000000</t>
  </si>
  <si>
    <t>45.4501652521</t>
  </si>
  <si>
    <t>-71.7637288426</t>
  </si>
  <si>
    <t>5720 5722 rue PRINCIPALE</t>
  </si>
  <si>
    <t>66023964277389170000000</t>
  </si>
  <si>
    <t>45.5249989870</t>
  </si>
  <si>
    <t>-73.6031963666</t>
  </si>
  <si>
    <t>5720 5722 rue WAVERLY</t>
  </si>
  <si>
    <t>65005764557039910000000</t>
  </si>
  <si>
    <t>45.5515250966</t>
  </si>
  <si>
    <t>-73.8624150676</t>
  </si>
  <si>
    <t>5720 avenue 55E</t>
  </si>
  <si>
    <t>66023973506728910000000</t>
  </si>
  <si>
    <t>45.4610952484</t>
  </si>
  <si>
    <t>-73.5988394249</t>
  </si>
  <si>
    <t>5720 rue HAMILTON</t>
  </si>
  <si>
    <t>66023984693124110000000</t>
  </si>
  <si>
    <t>45.5569606686</t>
  </si>
  <si>
    <t>-73.5754077828</t>
  </si>
  <si>
    <t>5721 5723 avenue 17E</t>
  </si>
  <si>
    <t>66023984694481650000000</t>
  </si>
  <si>
    <t>45.5576383657</t>
  </si>
  <si>
    <t>-73.5749528305</t>
  </si>
  <si>
    <t>5721 5723 avenue 18E</t>
  </si>
  <si>
    <t>66023984543895490000000</t>
  </si>
  <si>
    <t>45.5480787054</t>
  </si>
  <si>
    <t>-73.5808225465</t>
  </si>
  <si>
    <t>5721 5723 avenue 3E</t>
  </si>
  <si>
    <t>66023984554497480000000</t>
  </si>
  <si>
    <t>45.5491600400</t>
  </si>
  <si>
    <t>-73.5800484375</t>
  </si>
  <si>
    <t>5721 5723 avenue 5E</t>
  </si>
  <si>
    <t>66023984694828590000000</t>
  </si>
  <si>
    <t>45.5582613168</t>
  </si>
  <si>
    <t>-73.5745117086</t>
  </si>
  <si>
    <t>5721 5723 avenue BOURBONNIERE</t>
  </si>
  <si>
    <t>66023933895228010000000</t>
  </si>
  <si>
    <t>45.4870645854</t>
  </si>
  <si>
    <t>-73.6391546516</t>
  </si>
  <si>
    <t>5721 5723 avenue COOLBROOK</t>
  </si>
  <si>
    <t>66058913694003600000000</t>
  </si>
  <si>
    <t>45.4677299302</t>
  </si>
  <si>
    <t>-73.6649618390</t>
  </si>
  <si>
    <t>5721 5723 avenue KINCOURT</t>
  </si>
  <si>
    <t>66023943807763130000000</t>
  </si>
  <si>
    <t>45.4884279564</t>
  </si>
  <si>
    <t>-73.6371850302</t>
  </si>
  <si>
    <t>5721 5723 avenue TRANS ISLAND</t>
  </si>
  <si>
    <t>66023015168491790000000</t>
  </si>
  <si>
    <t>45.6062518854</t>
  </si>
  <si>
    <t>-73.5403703565</t>
  </si>
  <si>
    <t>5721 5723 boulevard ROI-RENE</t>
  </si>
  <si>
    <t>66023954048389480000000</t>
  </si>
  <si>
    <t>45.5079045469</t>
  </si>
  <si>
    <t>-73.6198029227</t>
  </si>
  <si>
    <t>5721 5723 rue PLANTAGENET</t>
  </si>
  <si>
    <t>66023964279901380000000</t>
  </si>
  <si>
    <t>45.5260931286</t>
  </si>
  <si>
    <t>-73.6025334436</t>
  </si>
  <si>
    <t>5721 5723 rue SAINT-URBAIN</t>
  </si>
  <si>
    <t>66023974495962750000000</t>
  </si>
  <si>
    <t>45.5406290856</t>
  </si>
  <si>
    <t>-73.5871234897</t>
  </si>
  <si>
    <t>5721 5725 rue CHABOT</t>
  </si>
  <si>
    <t>66023015156727470000000</t>
  </si>
  <si>
    <t>45.6050042836</t>
  </si>
  <si>
    <t>-73.5413615288</t>
  </si>
  <si>
    <t>5721 place SAINT-DONAT Nord</t>
  </si>
  <si>
    <t>66023954151762130000000</t>
  </si>
  <si>
    <t>45.5099515062</t>
  </si>
  <si>
    <t>-73.6180497258</t>
  </si>
  <si>
    <t>5722 5724 avenue DEOM</t>
  </si>
  <si>
    <t>93042168858014000000000</t>
  </si>
  <si>
    <t>48.6318664284</t>
  </si>
  <si>
    <t>-71.6980847705</t>
  </si>
  <si>
    <t>5722 5724 avenue du PONT NORD</t>
  </si>
  <si>
    <t>78005529634298400000000</t>
  </si>
  <si>
    <t>46.0061613273</t>
  </si>
  <si>
    <t>-74.1775009277</t>
  </si>
  <si>
    <t>5722 5724 rue de la RIVIERE</t>
  </si>
  <si>
    <t>66023973576637780000000</t>
  </si>
  <si>
    <t>45.4610003859</t>
  </si>
  <si>
    <t>-73.5899731927</t>
  </si>
  <si>
    <t>5722 5724 rue EADIE</t>
  </si>
  <si>
    <t>66058913697881450000000</t>
  </si>
  <si>
    <t>45.4702383587</t>
  </si>
  <si>
    <t>-73.6638460219</t>
  </si>
  <si>
    <t>5723 5725 avenue EDGEMORE</t>
  </si>
  <si>
    <t>66023964267843590000000</t>
  </si>
  <si>
    <t>45.5244938892</t>
  </si>
  <si>
    <t>-73.6038945830</t>
  </si>
  <si>
    <t>5724 5726 avenue de l' ESPLANADE</t>
  </si>
  <si>
    <t>66058913684571480000000</t>
  </si>
  <si>
    <t>45.4675249816</t>
  </si>
  <si>
    <t>-73.6655093296</t>
  </si>
  <si>
    <t>5724 5726 avenue KINCOURT</t>
  </si>
  <si>
    <t>66058913683454590000000</t>
  </si>
  <si>
    <t>45.4669131769</t>
  </si>
  <si>
    <t>-73.6656768934</t>
  </si>
  <si>
    <t>5724 5726 avenue LOCKWOOD</t>
  </si>
  <si>
    <t>66023014788620950000000</t>
  </si>
  <si>
    <t>45.5701860264</t>
  </si>
  <si>
    <t>-73.5376323077</t>
  </si>
  <si>
    <t>5724 5726 rue HOCHELAGA</t>
  </si>
  <si>
    <t>66023015283392350000000</t>
  </si>
  <si>
    <t>45.6108109848</t>
  </si>
  <si>
    <t>-73.5379594571</t>
  </si>
  <si>
    <t>5724 5726 rue PAUL-PAU</t>
  </si>
  <si>
    <t>66023964254461250000000</t>
  </si>
  <si>
    <t>45.5215813318</t>
  </si>
  <si>
    <t>-73.6056550644</t>
  </si>
  <si>
    <t>5724 5728 avenue DUROCHER</t>
  </si>
  <si>
    <t>21045579559883500000000</t>
  </si>
  <si>
    <t>46.9012434423</t>
  </si>
  <si>
    <t>-71.1196696553</t>
  </si>
  <si>
    <t>5725 5725 A rue Dugal</t>
  </si>
  <si>
    <t>66023984579332850000000</t>
  </si>
  <si>
    <t>45.5532414781</t>
  </si>
  <si>
    <t>-73.5776944695</t>
  </si>
  <si>
    <t>5725 5727 avenue 12E</t>
  </si>
  <si>
    <t>66023994605055400000000</t>
  </si>
  <si>
    <t>45.5588728932</t>
  </si>
  <si>
    <t>-73.5742238287</t>
  </si>
  <si>
    <t>5725 5727 avenue d' ORLEANS</t>
  </si>
  <si>
    <t>66023004963322300000000</t>
  </si>
  <si>
    <t>45.5838073874</t>
  </si>
  <si>
    <t>-73.5534101114</t>
  </si>
  <si>
    <t>5725 5727 avenue DE REPENTIGNY</t>
  </si>
  <si>
    <t>66023943807693670000000</t>
  </si>
  <si>
    <t>45.4884721039</t>
  </si>
  <si>
    <t>-73.6372837474</t>
  </si>
  <si>
    <t>5725 5727 avenue TRANS ISLAND</t>
  </si>
  <si>
    <t>66023014759116890000000</t>
  </si>
  <si>
    <t>45.5716121173</t>
  </si>
  <si>
    <t>-73.5421270583</t>
  </si>
  <si>
    <t>5725 5727 rue BOILEAU</t>
  </si>
  <si>
    <t>66023004838816110000000</t>
  </si>
  <si>
    <t>45.5796508314</t>
  </si>
  <si>
    <t>-73.5566241477</t>
  </si>
  <si>
    <t>5725 5727 rue BOSSUET</t>
  </si>
  <si>
    <t>66023984924649080000000</t>
  </si>
  <si>
    <t>45.5853072073</t>
  </si>
  <si>
    <t>-73.5837541633</t>
  </si>
  <si>
    <t>5725 5727 rue BRUNETIERE</t>
  </si>
  <si>
    <t>66023004849122820000000</t>
  </si>
  <si>
    <t>45.5802478722</t>
  </si>
  <si>
    <t>-73.5562225337</t>
  </si>
  <si>
    <t>5725 5727 rue DE CADILLAC</t>
  </si>
  <si>
    <t>66023984670566710000000</t>
  </si>
  <si>
    <t>45.5544937831</t>
  </si>
  <si>
    <t>-73.5774078542</t>
  </si>
  <si>
    <t>5725 5727 rue LAFOND</t>
  </si>
  <si>
    <t>66023984541116200000000</t>
  </si>
  <si>
    <t>45.5463398086</t>
  </si>
  <si>
    <t>-73.5818169418</t>
  </si>
  <si>
    <t>5725 5727 rue MOLSON</t>
  </si>
  <si>
    <t>66023974336337790000000</t>
  </si>
  <si>
    <t>45.5329690294</t>
  </si>
  <si>
    <t>-73.5955989826</t>
  </si>
  <si>
    <t>5725 5727 rue SAINT-HUBERT</t>
  </si>
  <si>
    <t>31084491134871500000000</t>
  </si>
  <si>
    <t>46.1402586433</t>
  </si>
  <si>
    <t>-71.2172305678</t>
  </si>
  <si>
    <t>5725 5729 boulevard FRONTENAC Est</t>
  </si>
  <si>
    <t>54048445526795100000000</t>
  </si>
  <si>
    <t>45.6396434114</t>
  </si>
  <si>
    <t>-72.9935755977</t>
  </si>
  <si>
    <t>5725 5735 avenue DESLANDES</t>
  </si>
  <si>
    <t>66023014788373030000000</t>
  </si>
  <si>
    <t>45.5703745503</t>
  </si>
  <si>
    <t>-73.5379575146</t>
  </si>
  <si>
    <t>5725 5745 rue HOCHELAGA</t>
  </si>
  <si>
    <t>54048445546246100000000</t>
  </si>
  <si>
    <t>45.6397197824</t>
  </si>
  <si>
    <t>-72.9917114923</t>
  </si>
  <si>
    <t>5725 avenue des PRAIRIES</t>
  </si>
  <si>
    <t>54048455142975600000000</t>
  </si>
  <si>
    <t>45.6000147447</t>
  </si>
  <si>
    <t>-72.9783050237</t>
  </si>
  <si>
    <t>5725 rue JACQUES-CARTIER</t>
  </si>
  <si>
    <t>66023974987845580000000</t>
  </si>
  <si>
    <t>45.5876628013</t>
  </si>
  <si>
    <t>-73.5886187842</t>
  </si>
  <si>
    <t>5725 rue JARRY Est</t>
  </si>
  <si>
    <t>66023984578248800000000</t>
  </si>
  <si>
    <t>45.5528781378</t>
  </si>
  <si>
    <t>-73.5778201781</t>
  </si>
  <si>
    <t>5726 5728 avenue 12E</t>
  </si>
  <si>
    <t>66023994607781390000000</t>
  </si>
  <si>
    <t>45.5603051108</t>
  </si>
  <si>
    <t>-73.5732908452</t>
  </si>
  <si>
    <t>5726 5728 boulevard PIE-IX</t>
  </si>
  <si>
    <t>66023984405184660000000</t>
  </si>
  <si>
    <t>45.5407970816</t>
  </si>
  <si>
    <t>-73.5868461505</t>
  </si>
  <si>
    <t>5726 5728 rue de BORDEAUX</t>
  </si>
  <si>
    <t>66023974349463860000000</t>
  </si>
  <si>
    <t>45.5353162795</t>
  </si>
  <si>
    <t>-73.5941608940</t>
  </si>
  <si>
    <t>5726 5728 rue DE LA ROCHE</t>
  </si>
  <si>
    <t>66023004976121010000000</t>
  </si>
  <si>
    <t>45.5863876732</t>
  </si>
  <si>
    <t>-73.5523786536</t>
  </si>
  <si>
    <t>5726 5728 rue MIGNAULT</t>
  </si>
  <si>
    <t>66023984694412020000000</t>
  </si>
  <si>
    <t>45.5576674731</t>
  </si>
  <si>
    <t>-73.5750440739</t>
  </si>
  <si>
    <t>5727 5729 avenue 18E</t>
  </si>
  <si>
    <t>66058913697752410000000</t>
  </si>
  <si>
    <t>45.4703337270</t>
  </si>
  <si>
    <t>-73.6640329068</t>
  </si>
  <si>
    <t>5727 5729 avenue EDGEMORE</t>
  </si>
  <si>
    <t>66058913671036020000000</t>
  </si>
  <si>
    <t>45.4652305307</t>
  </si>
  <si>
    <t>-73.6674839099</t>
  </si>
  <si>
    <t>5727 5729 avenue ELDRIDGE</t>
  </si>
  <si>
    <t>66023954026160640000000</t>
  </si>
  <si>
    <t>45.5053126653</t>
  </si>
  <si>
    <t>-73.6226449294</t>
  </si>
  <si>
    <t>5727 5729 avenue NORTHMOUNT</t>
  </si>
  <si>
    <t>66023974495903280000000</t>
  </si>
  <si>
    <t>45.5406673044</t>
  </si>
  <si>
    <t>-73.5872055827</t>
  </si>
  <si>
    <t>5727 5729 rue CHABOT</t>
  </si>
  <si>
    <t>66023973576227410000000</t>
  </si>
  <si>
    <t>45.4609552686</t>
  </si>
  <si>
    <t>-73.5905020546</t>
  </si>
  <si>
    <t>5727 5729 rue EADIE</t>
  </si>
  <si>
    <t>66023964279841720000000</t>
  </si>
  <si>
    <t>45.5261306680</t>
  </si>
  <si>
    <t>-73.6026150756</t>
  </si>
  <si>
    <t>5727 5729 rue SAINT-URBAIN</t>
  </si>
  <si>
    <t>66023984682140300000000</t>
  </si>
  <si>
    <t>45.5557140582</t>
  </si>
  <si>
    <t>-73.5766678983</t>
  </si>
  <si>
    <t>5727 avenue 15E</t>
  </si>
  <si>
    <t>66023984670589820000000</t>
  </si>
  <si>
    <t>45.5547690525</t>
  </si>
  <si>
    <t>-73.5773790446</t>
  </si>
  <si>
    <t>5728 5730 avenue 14E</t>
  </si>
  <si>
    <t>58007083731778100000000</t>
  </si>
  <si>
    <t>45.4745541838</t>
  </si>
  <si>
    <t>-73.4542418831</t>
  </si>
  <si>
    <t>5728 5730 avenue AUTEUIL</t>
  </si>
  <si>
    <t>66023933885834570000000</t>
  </si>
  <si>
    <t>45.4867524458</t>
  </si>
  <si>
    <t>-73.6396593620</t>
  </si>
  <si>
    <t>5728 5730 avenue COOLBROOK</t>
  </si>
  <si>
    <t>66023994606484640000000</t>
  </si>
  <si>
    <t>45.5597075483</t>
  </si>
  <si>
    <t>-73.5736781563</t>
  </si>
  <si>
    <t>5728 5730 avenue JEANNE-D'ARC</t>
  </si>
  <si>
    <t>66058913683295450000000</t>
  </si>
  <si>
    <t>45.4669921596</t>
  </si>
  <si>
    <t>-73.6658820458</t>
  </si>
  <si>
    <t>5728 5730 avenue LOCKWOOD</t>
  </si>
  <si>
    <t>66023964289213220000000</t>
  </si>
  <si>
    <t>45.5262645571</t>
  </si>
  <si>
    <t>-73.6021411043</t>
  </si>
  <si>
    <t>5728 5730 rue CLARK</t>
  </si>
  <si>
    <t>66023973576637030000000</t>
  </si>
  <si>
    <t>45.4609319527</t>
  </si>
  <si>
    <t>-73.5899791373</t>
  </si>
  <si>
    <t>5728 5730 rue EADIE</t>
  </si>
  <si>
    <t>66023973556808240000000</t>
  </si>
  <si>
    <t>45.4610371275</t>
  </si>
  <si>
    <t>-73.5922949531</t>
  </si>
  <si>
    <t>5728 5730 rue HADLEY</t>
  </si>
  <si>
    <t>66023984542432820000000</t>
  </si>
  <si>
    <t>45.5469401490</t>
  </si>
  <si>
    <t>-73.5814062180</t>
  </si>
  <si>
    <t>5729 5731 avenue 1RE</t>
  </si>
  <si>
    <t>66023994606618710000000</t>
  </si>
  <si>
    <t>45.5600750844</t>
  </si>
  <si>
    <t>-73.5735045467</t>
  </si>
  <si>
    <t>5729 5731 avenue JEANNE-D'ARC</t>
  </si>
  <si>
    <t>66058913683429440000000</t>
  </si>
  <si>
    <t>45.4673384451</t>
  </si>
  <si>
    <t>-73.6656986962</t>
  </si>
  <si>
    <t>5729 5731 avenue LOCKWOOD</t>
  </si>
  <si>
    <t>66023984694758950000000</t>
  </si>
  <si>
    <t>45.5582898837</t>
  </si>
  <si>
    <t>-73.5746004284</t>
  </si>
  <si>
    <t>5729 avenue BOURBONNIERE</t>
  </si>
  <si>
    <t>75017667157281800000000</t>
  </si>
  <si>
    <t>45.7842653562</t>
  </si>
  <si>
    <t>-73.9922031751</t>
  </si>
  <si>
    <t>573 573 A rue DUMONT</t>
  </si>
  <si>
    <t>70052571470320600000000</t>
  </si>
  <si>
    <t>45.2644315851</t>
  </si>
  <si>
    <t>-74.0997875065</t>
  </si>
  <si>
    <t>573 573 A rue HEBERT</t>
  </si>
  <si>
    <t>73030845707767000000000</t>
  </si>
  <si>
    <t>45.6595125234</t>
  </si>
  <si>
    <t>-73.7659334705</t>
  </si>
  <si>
    <t>573 573 A rue KIMPTON</t>
  </si>
  <si>
    <t>75017667045654900000000</t>
  </si>
  <si>
    <t>45.7737476722</t>
  </si>
  <si>
    <t>-73.9929130943</t>
  </si>
  <si>
    <t>573 573 A rue LEROUX</t>
  </si>
  <si>
    <t>42050872749421300000000</t>
  </si>
  <si>
    <t>45.3866698396</t>
  </si>
  <si>
    <t>-72.4448181653</t>
  </si>
  <si>
    <t>573 575 6e RANG</t>
  </si>
  <si>
    <t>66023963167926600000000</t>
  </si>
  <si>
    <t>45.4257777484</t>
  </si>
  <si>
    <t>-73.6036136898</t>
  </si>
  <si>
    <t>573 575 avenue 14E</t>
  </si>
  <si>
    <t>66023963110154220000000</t>
  </si>
  <si>
    <t>45.4192713826</t>
  </si>
  <si>
    <t>-73.6109755726</t>
  </si>
  <si>
    <t>573 575 avenue 31E</t>
  </si>
  <si>
    <t>65005864456685190000000</t>
  </si>
  <si>
    <t>45.5415387271</t>
  </si>
  <si>
    <t>-73.7334720547</t>
  </si>
  <si>
    <t>573 575 avenue 69E</t>
  </si>
  <si>
    <t>65005864424404090000000</t>
  </si>
  <si>
    <t>45.5396251960</t>
  </si>
  <si>
    <t>-73.7376625180</t>
  </si>
  <si>
    <t>573 575 avenue 75E</t>
  </si>
  <si>
    <t>65005854493836530000000</t>
  </si>
  <si>
    <t>45.5389489875</t>
  </si>
  <si>
    <t>-73.7409420550</t>
  </si>
  <si>
    <t>573 575 avenue 79E</t>
  </si>
  <si>
    <t>65005894717241150000000</t>
  </si>
  <si>
    <t>45.5691293997</t>
  </si>
  <si>
    <t>-73.7008316194</t>
  </si>
  <si>
    <t>573 575 avenue 8E</t>
  </si>
  <si>
    <t>03025312459128900000000</t>
  </si>
  <si>
    <t>48.9588510603</t>
  </si>
  <si>
    <t>-65.5008637927</t>
  </si>
  <si>
    <t>573 575 avenue des CURES-ALLARD</t>
  </si>
  <si>
    <t>58227063876539100000000</t>
  </si>
  <si>
    <t>45.4881438719</t>
  </si>
  <si>
    <t>-73.4750065503</t>
  </si>
  <si>
    <t>573 575 avenue GAIL</t>
  </si>
  <si>
    <t>66023973228723890000000</t>
  </si>
  <si>
    <t>45.4354469340</t>
  </si>
  <si>
    <t>-73.5962012337</t>
  </si>
  <si>
    <t>573 575 avenue LACHARITE</t>
  </si>
  <si>
    <t>66023035077951480000000</t>
  </si>
  <si>
    <t>45.5963370018</t>
  </si>
  <si>
    <t>-73.5128735824</t>
  </si>
  <si>
    <t>573 575 avenue MERCIER</t>
  </si>
  <si>
    <t>20025619432888700000000</t>
  </si>
  <si>
    <t>46.8866834061</t>
  </si>
  <si>
    <t>-71.0696436524</t>
  </si>
  <si>
    <t>573 575 avenue PREVERT</t>
  </si>
  <si>
    <t>47017643042373800000000</t>
  </si>
  <si>
    <t>45.4095376661</t>
  </si>
  <si>
    <t>-72.7381118345</t>
  </si>
  <si>
    <t>573 575 boulevard Leclerc Ouest</t>
  </si>
  <si>
    <t>66023934525336280000000</t>
  </si>
  <si>
    <t>45.5498767912</t>
  </si>
  <si>
    <t>-73.6481335585</t>
  </si>
  <si>
    <t>573 575 rue CHABANEL Est</t>
  </si>
  <si>
    <t>47017633060371100000000</t>
  </si>
  <si>
    <t>45.4075628777</t>
  </si>
  <si>
    <t>-72.7483583812</t>
  </si>
  <si>
    <t>573 575 rue Crémazie</t>
  </si>
  <si>
    <t>66023024797900460000000</t>
  </si>
  <si>
    <t>45.5692475926</t>
  </si>
  <si>
    <t>-73.5231766298</t>
  </si>
  <si>
    <t>573 575 rue DE CADILLAC</t>
  </si>
  <si>
    <t>94068666414352800000000</t>
  </si>
  <si>
    <t>48.4193580862</t>
  </si>
  <si>
    <t>-71.0218927071</t>
  </si>
  <si>
    <t>573 575 rue de GASCOGNE</t>
  </si>
  <si>
    <t>57040274738477300000000</t>
  </si>
  <si>
    <t>45.5704225813</t>
  </si>
  <si>
    <t>-73.2111547234</t>
  </si>
  <si>
    <t>573 575 rue DE MONTENACH</t>
  </si>
  <si>
    <t>66023933164223230000000</t>
  </si>
  <si>
    <t>45.4227342865</t>
  </si>
  <si>
    <t>-73.6428270193</t>
  </si>
  <si>
    <t>573 575 rue de NEWPORT</t>
  </si>
  <si>
    <t>23027389402478610000000</t>
  </si>
  <si>
    <t>46.8847295099</t>
  </si>
  <si>
    <t>-71.3759143581</t>
  </si>
  <si>
    <t>573 575 rue des Merisiers</t>
  </si>
  <si>
    <t>23027519441567110000000</t>
  </si>
  <si>
    <t>46.8849213205</t>
  </si>
  <si>
    <t>-71.1999397615</t>
  </si>
  <si>
    <t>573 575 rue Duprac</t>
  </si>
  <si>
    <t>66023954465616070000000</t>
  </si>
  <si>
    <t>45.5408942797</t>
  </si>
  <si>
    <t>-73.6170299188</t>
  </si>
  <si>
    <t>573 575 rue FERLAND</t>
  </si>
  <si>
    <t>68010979090993100000000</t>
  </si>
  <si>
    <t>45.0502288693</t>
  </si>
  <si>
    <t>-73.5863399355</t>
  </si>
  <si>
    <t>573 575 rue FRONTIERE</t>
  </si>
  <si>
    <t>64008956242203000000000</t>
  </si>
  <si>
    <t>45.6998969767</t>
  </si>
  <si>
    <t>-73.6204469452</t>
  </si>
  <si>
    <t>573 575 rue HERVIEUX</t>
  </si>
  <si>
    <t>90012595517795600000000</t>
  </si>
  <si>
    <t>47.4387904681</t>
  </si>
  <si>
    <t>-72.7790167090</t>
  </si>
  <si>
    <t>573 575 rue JOFFRE</t>
  </si>
  <si>
    <t>67015052927024500000000</t>
  </si>
  <si>
    <t>45.4076512738</t>
  </si>
  <si>
    <t>-73.4948625575</t>
  </si>
  <si>
    <t>573 575 rue LANCTOT</t>
  </si>
  <si>
    <t>73010765698779700000000</t>
  </si>
  <si>
    <t>45.6514119985</t>
  </si>
  <si>
    <t>-73.8569744456</t>
  </si>
  <si>
    <t>573 575 rue MARIE-THÉRÈSE</t>
  </si>
  <si>
    <t>75017667127232100000000</t>
  </si>
  <si>
    <t>45.7842788136</t>
  </si>
  <si>
    <t>-73.9961290659</t>
  </si>
  <si>
    <t>573 575 rue MELANCON</t>
  </si>
  <si>
    <t>47017642904396300000000</t>
  </si>
  <si>
    <t>45.4025981739</t>
  </si>
  <si>
    <t>-72.7432891168</t>
  </si>
  <si>
    <t>573 575 rue Mercier</t>
  </si>
  <si>
    <t>23027499484433110000000</t>
  </si>
  <si>
    <t>46.8871060554</t>
  </si>
  <si>
    <t>-71.2211403851</t>
  </si>
  <si>
    <t>573 575 rue Montpellier</t>
  </si>
  <si>
    <t>23027488527764610000000</t>
  </si>
  <si>
    <t>46.8088606476</t>
  </si>
  <si>
    <t>-71.2406277375</t>
  </si>
  <si>
    <t>573 575 rue Père-Grenier</t>
  </si>
  <si>
    <t>46112461610581100000000</t>
  </si>
  <si>
    <t>45.2828428307</t>
  </si>
  <si>
    <t>-72.9728098681</t>
  </si>
  <si>
    <t>573 575 rue PRINCIPALE Est</t>
  </si>
  <si>
    <t>31084370180509700000000</t>
  </si>
  <si>
    <t>46.0464036286</t>
  </si>
  <si>
    <t>-71.3650899804</t>
  </si>
  <si>
    <t>573 575 rue SAINT-DESIRE</t>
  </si>
  <si>
    <t>67015053076551300000000</t>
  </si>
  <si>
    <t>45.4154453479</t>
  </si>
  <si>
    <t>-73.4877932765</t>
  </si>
  <si>
    <t>94068626467532400000000</t>
  </si>
  <si>
    <t>48.4217909849</t>
  </si>
  <si>
    <t>-71.0689213207</t>
  </si>
  <si>
    <t>573 575 rue SAINTE-ANNE</t>
  </si>
  <si>
    <t>23027498518352610000000</t>
  </si>
  <si>
    <t>46.8096690657</t>
  </si>
  <si>
    <t>-71.2293705268</t>
  </si>
  <si>
    <t>573 577 boulevard Langelier</t>
  </si>
  <si>
    <t>35005959356504600000000</t>
  </si>
  <si>
    <t>46.8761370382</t>
  </si>
  <si>
    <t>-72.3094196056</t>
  </si>
  <si>
    <t>573 577 rue PRINCIPALE</t>
  </si>
  <si>
    <t>31084430880228800000000</t>
  </si>
  <si>
    <t>46.1098591169</t>
  </si>
  <si>
    <t>-71.2888258187</t>
  </si>
  <si>
    <t>573 579 10E RUE Nord</t>
  </si>
  <si>
    <t>78120102800181000000000</t>
  </si>
  <si>
    <t>46.2852016627</t>
  </si>
  <si>
    <t>-74.7300302284</t>
  </si>
  <si>
    <t>573 593 rue ALARIE</t>
  </si>
  <si>
    <t>23027499494038610000000</t>
  </si>
  <si>
    <t>46.8876088204</t>
  </si>
  <si>
    <t>-71.2203259110</t>
  </si>
  <si>
    <t>573 A 573 B rue Bastin</t>
  </si>
  <si>
    <t>97007846433221000000000</t>
  </si>
  <si>
    <t>50.2106052031</t>
  </si>
  <si>
    <t>-66.3858340175</t>
  </si>
  <si>
    <t>573 avenue EVANGELINE</t>
  </si>
  <si>
    <t>86042424312163200000000</t>
  </si>
  <si>
    <t>48.2267863151</t>
  </si>
  <si>
    <t>-78.9976884067</t>
  </si>
  <si>
    <t>573 avenue LALIBERTE</t>
  </si>
  <si>
    <t>83015419254823900000000</t>
  </si>
  <si>
    <t>45.9707883818</t>
  </si>
  <si>
    <t>-76.0253748306</t>
  </si>
  <si>
    <t>573 route 105</t>
  </si>
  <si>
    <t>85085156283784100000000</t>
  </si>
  <si>
    <t>47.5021891146</t>
  </si>
  <si>
    <t>-79.3526013435</t>
  </si>
  <si>
    <t>573 route 391</t>
  </si>
  <si>
    <t>10043335940425600000000</t>
  </si>
  <si>
    <t>48.3661937084</t>
  </si>
  <si>
    <t>-68.4632677403</t>
  </si>
  <si>
    <t>573 route des PIONNIERS</t>
  </si>
  <si>
    <t>81017693837706900000000</t>
  </si>
  <si>
    <t>45.4858667649</t>
  </si>
  <si>
    <t>-75.6739935547</t>
  </si>
  <si>
    <t>573 rue ASSELIN</t>
  </si>
  <si>
    <t>43027943096245200000000</t>
  </si>
  <si>
    <t>45.4071805083</t>
  </si>
  <si>
    <t>-71.9036611737</t>
  </si>
  <si>
    <t>573 rue de LONDON</t>
  </si>
  <si>
    <t>25213497944337600000000</t>
  </si>
  <si>
    <t>46.7525611973</t>
  </si>
  <si>
    <t>-71.2247073785</t>
  </si>
  <si>
    <t>573 rue LACROIX</t>
  </si>
  <si>
    <t>94068616438582800000000</t>
  </si>
  <si>
    <t>48.4226473575</t>
  </si>
  <si>
    <t>-71.0864449285</t>
  </si>
  <si>
    <t>573 rue LEGRAND</t>
  </si>
  <si>
    <t>63048867473942600000000</t>
  </si>
  <si>
    <t>45.8085636053</t>
  </si>
  <si>
    <t>-73.7316624034</t>
  </si>
  <si>
    <t>573 rue LOUIS-VANIER</t>
  </si>
  <si>
    <t>65005794394522220000000</t>
  </si>
  <si>
    <t>45.5302922639</t>
  </si>
  <si>
    <t>-73.8181334175</t>
  </si>
  <si>
    <t>573 rue PRINCIPALE</t>
  </si>
  <si>
    <t>70052531136001600000000</t>
  </si>
  <si>
    <t>45.2426185324</t>
  </si>
  <si>
    <t>-74.1560333178</t>
  </si>
  <si>
    <t>573 rue SAINT-JEAN-BAPTISTE</t>
  </si>
  <si>
    <t>75017667046302500000000</t>
  </si>
  <si>
    <t>45.7744284522</t>
  </si>
  <si>
    <t>-73.9933744581</t>
  </si>
  <si>
    <t>573 rue WILFRID</t>
  </si>
  <si>
    <t>66023984578179000000000</t>
  </si>
  <si>
    <t>45.5529049573</t>
  </si>
  <si>
    <t>-73.5779101481</t>
  </si>
  <si>
    <t>5730 5732 avenue 12E</t>
  </si>
  <si>
    <t>66023964267774030000000</t>
  </si>
  <si>
    <t>45.5245309141</t>
  </si>
  <si>
    <t>-73.6039766891</t>
  </si>
  <si>
    <t>5730 5732 avenue de l' ESPLANADE</t>
  </si>
  <si>
    <t>66023015155309030000000</t>
  </si>
  <si>
    <t>45.6042173704</t>
  </si>
  <si>
    <t>-73.5419087911</t>
  </si>
  <si>
    <t>5730 5732 avenue SAINT-DONAT</t>
  </si>
  <si>
    <t>66023015157670750000000</t>
  </si>
  <si>
    <t>45.6052697436</t>
  </si>
  <si>
    <t>-73.5414282089</t>
  </si>
  <si>
    <t>5730 5732 avenue VERNEUIL</t>
  </si>
  <si>
    <t>66023994607661830000000</t>
  </si>
  <si>
    <t>45.5603406470</t>
  </si>
  <si>
    <t>-73.5734549301</t>
  </si>
  <si>
    <t>5730 5732 boulevard PIE-IX</t>
  </si>
  <si>
    <t>66023004838651920000000</t>
  </si>
  <si>
    <t>45.5792704464</t>
  </si>
  <si>
    <t>-73.5568243527</t>
  </si>
  <si>
    <t>5730 5732 rue BOSSUET</t>
  </si>
  <si>
    <t>66023984405125010000000</t>
  </si>
  <si>
    <t>45.5408349520</t>
  </si>
  <si>
    <t>-73.5869274935</t>
  </si>
  <si>
    <t>5730 5732 rue de BORDEAUX</t>
  </si>
  <si>
    <t>66023964254759340000000</t>
  </si>
  <si>
    <t>45.5222984011</t>
  </si>
  <si>
    <t>-73.6052924380</t>
  </si>
  <si>
    <t>5730 5732 rue HUTCHISON</t>
  </si>
  <si>
    <t>66023984530627580000000</t>
  </si>
  <si>
    <t>45.5455605571</t>
  </si>
  <si>
    <t>-73.5824463448</t>
  </si>
  <si>
    <t>5730 5732 rue MALLET</t>
  </si>
  <si>
    <t>66023974337580140000000</t>
  </si>
  <si>
    <t>45.5331910834</t>
  </si>
  <si>
    <t>-73.5952747282</t>
  </si>
  <si>
    <t>5730 5732 rue SAINT-ANDRE</t>
  </si>
  <si>
    <t>66023964390126810000000</t>
  </si>
  <si>
    <t>45.5274903462</t>
  </si>
  <si>
    <t>-73.6009703113</t>
  </si>
  <si>
    <t>5730 5732 rue SAINT-DOMINIQUE</t>
  </si>
  <si>
    <t>30030744746551300000000</t>
  </si>
  <si>
    <t>45.5676969002</t>
  </si>
  <si>
    <t>-70.8887576035</t>
  </si>
  <si>
    <t>5730 5740 rue de l' HARMONIE</t>
  </si>
  <si>
    <t>65005764557168110000000</t>
  </si>
  <si>
    <t>45.5513710610</t>
  </si>
  <si>
    <t>-73.8622520045</t>
  </si>
  <si>
    <t>5730 avenue 55E</t>
  </si>
  <si>
    <t>66023984579263130000000</t>
  </si>
  <si>
    <t>45.5532682094</t>
  </si>
  <si>
    <t>-73.5777841085</t>
  </si>
  <si>
    <t>5731 5733 avenue 12E</t>
  </si>
  <si>
    <t>66023984693024610000000</t>
  </si>
  <si>
    <t>45.5570027232</t>
  </si>
  <si>
    <t>-73.5755417905</t>
  </si>
  <si>
    <t>5731 5733 avenue 17E</t>
  </si>
  <si>
    <t>66023954161027050000000</t>
  </si>
  <si>
    <t>45.5104028350</t>
  </si>
  <si>
    <t>-73.6177159077</t>
  </si>
  <si>
    <t>5731 5733 avenue DEOM</t>
  </si>
  <si>
    <t>66058913697563570000000</t>
  </si>
  <si>
    <t>45.4704474915</t>
  </si>
  <si>
    <t>-73.6642464174</t>
  </si>
  <si>
    <t>5731 5733 avenue EDGEMORE</t>
  </si>
  <si>
    <t>66058913661926710000000</t>
  </si>
  <si>
    <t>45.4652886096</t>
  </si>
  <si>
    <t>-73.6676368875</t>
  </si>
  <si>
    <t>5731 5733 avenue ELDRIDGE</t>
  </si>
  <si>
    <t>66023015168412260000000</t>
  </si>
  <si>
    <t>45.6062983353</t>
  </si>
  <si>
    <t>-73.5404773149</t>
  </si>
  <si>
    <t>5731 5733 boulevard ROI-RENE</t>
  </si>
  <si>
    <t>66023954049250260000000</t>
  </si>
  <si>
    <t>45.5079825800</t>
  </si>
  <si>
    <t>-73.6199773547</t>
  </si>
  <si>
    <t>5731 5733 rue PLANTAGENET</t>
  </si>
  <si>
    <t>66023984682060690000000</t>
  </si>
  <si>
    <t>45.5557426063</t>
  </si>
  <si>
    <t>-73.5767632507</t>
  </si>
  <si>
    <t>5731 avenue 15E</t>
  </si>
  <si>
    <t>66023984682263640000000</t>
  </si>
  <si>
    <t>45.5560127202</t>
  </si>
  <si>
    <t>-73.5765068327</t>
  </si>
  <si>
    <t>5732 5734 avenue 16E</t>
  </si>
  <si>
    <t>66023984693167760000000</t>
  </si>
  <si>
    <t>45.5572848912</t>
  </si>
  <si>
    <t>-73.5753555747</t>
  </si>
  <si>
    <t>5732 5734 avenue 18E</t>
  </si>
  <si>
    <t>66023933885764930000000</t>
  </si>
  <si>
    <t>45.4867867592</t>
  </si>
  <si>
    <t>-73.6397405777</t>
  </si>
  <si>
    <t>5732 5734 avenue COOLBROOK</t>
  </si>
  <si>
    <t>66058913661452990000000</t>
  </si>
  <si>
    <t>45.4649702608</t>
  </si>
  <si>
    <t>-73.6682203595</t>
  </si>
  <si>
    <t>5732 5734 avenue ELDRIDGE</t>
  </si>
  <si>
    <t>66058913684243040000000</t>
  </si>
  <si>
    <t>45.4676752478</t>
  </si>
  <si>
    <t>-73.6659318575</t>
  </si>
  <si>
    <t>5732 5734 avenue KINCOURT</t>
  </si>
  <si>
    <t>66023954015816810000000</t>
  </si>
  <si>
    <t>45.5049721033</t>
  </si>
  <si>
    <t>-73.6230900520</t>
  </si>
  <si>
    <t>5732 5734 avenue NORTHMOUNT</t>
  </si>
  <si>
    <t>66023983434308350000000</t>
  </si>
  <si>
    <t>45.4502494683</t>
  </si>
  <si>
    <t>-73.5826960291</t>
  </si>
  <si>
    <t>5732 5734 rue BEURLING</t>
  </si>
  <si>
    <t>66023984531972650000000</t>
  </si>
  <si>
    <t>45.5460225091</t>
  </si>
  <si>
    <t>-73.5820028670</t>
  </si>
  <si>
    <t>5732 5734 rue MOLSON</t>
  </si>
  <si>
    <t>93042168951904300000000</t>
  </si>
  <si>
    <t>48.6345796045</t>
  </si>
  <si>
    <t>-71.6969205466</t>
  </si>
  <si>
    <t>5732 avenue MONSEIGNEUR-VICTOR-TREMBLAY</t>
  </si>
  <si>
    <t>66023984694342310000000</t>
  </si>
  <si>
    <t>45.5576969592</t>
  </si>
  <si>
    <t>-73.5751365010</t>
  </si>
  <si>
    <t>5733 5735 avenue 18E</t>
  </si>
  <si>
    <t>66023984542363100000000</t>
  </si>
  <si>
    <t>45.5469676478</t>
  </si>
  <si>
    <t>-73.5814984051</t>
  </si>
  <si>
    <t>5733 5735 avenue 1RE</t>
  </si>
  <si>
    <t>66058913684516120000000</t>
  </si>
  <si>
    <t>45.4679606200</t>
  </si>
  <si>
    <t>-73.6655943827</t>
  </si>
  <si>
    <t>5733 5735 avenue KINCOURT</t>
  </si>
  <si>
    <t>66023943807614140000000</t>
  </si>
  <si>
    <t>45.4885162484</t>
  </si>
  <si>
    <t>-73.6373824674</t>
  </si>
  <si>
    <t>5733 5735 avenue TRANS ISLAND</t>
  </si>
  <si>
    <t>66023973576216690000000</t>
  </si>
  <si>
    <t>45.4608868383</t>
  </si>
  <si>
    <t>-73.5905081235</t>
  </si>
  <si>
    <t>5733 5735 rue EADIE</t>
  </si>
  <si>
    <t>66023973506186620000000</t>
  </si>
  <si>
    <t>45.4608832553</t>
  </si>
  <si>
    <t>-73.5994971115</t>
  </si>
  <si>
    <t>5733 5735 rue HAMILTON</t>
  </si>
  <si>
    <t>66023973516938390000000</t>
  </si>
  <si>
    <t>45.4610505474</t>
  </si>
  <si>
    <t>-73.5972691845</t>
  </si>
  <si>
    <t>5733 boulevard MONK</t>
  </si>
  <si>
    <t>66023984671500110000000</t>
  </si>
  <si>
    <t>45.5548002094</t>
  </si>
  <si>
    <t>-73.5774835517</t>
  </si>
  <si>
    <t>5734 5736 avenue 14E</t>
  </si>
  <si>
    <t>66023984695772030000000</t>
  </si>
  <si>
    <t>45.5585714243</t>
  </si>
  <si>
    <t>-73.5745833360</t>
  </si>
  <si>
    <t>5734 5736 avenue d' ORLEANS</t>
  </si>
  <si>
    <t>66023004975101560000000</t>
  </si>
  <si>
    <t>45.5855379823</t>
  </si>
  <si>
    <t>-73.5524036071</t>
  </si>
  <si>
    <t>5734 5736 boulevard LANGELIER</t>
  </si>
  <si>
    <t>66023984405055540000000</t>
  </si>
  <si>
    <t>45.5408721561</t>
  </si>
  <si>
    <t>-73.5870088364</t>
  </si>
  <si>
    <t>5734 5736 rue de BORDEAUX</t>
  </si>
  <si>
    <t>66023973576626300000000</t>
  </si>
  <si>
    <t>45.4608635179</t>
  </si>
  <si>
    <t>-73.5899850805</t>
  </si>
  <si>
    <t>5734 5736 rue EADIE</t>
  </si>
  <si>
    <t>41055053593970100000000</t>
  </si>
  <si>
    <t>45.4506823880</t>
  </si>
  <si>
    <t>-71.7631752845</t>
  </si>
  <si>
    <t>5734 5736 rue PRINCIPALE</t>
  </si>
  <si>
    <t>66023974337520580000000</t>
  </si>
  <si>
    <t>45.5332284262</t>
  </si>
  <si>
    <t>-73.5953573010</t>
  </si>
  <si>
    <t>5734 5736 rue SAINT-ANDRE</t>
  </si>
  <si>
    <t>66023964390067250000000</t>
  </si>
  <si>
    <t>45.5275261946</t>
  </si>
  <si>
    <t>-73.6010483170</t>
  </si>
  <si>
    <t>5734 5736 rue SAINT-DOMINIQUE</t>
  </si>
  <si>
    <t>25213528533496100000000</t>
  </si>
  <si>
    <t>46.8057612313</t>
  </si>
  <si>
    <t>-71.1872616876</t>
  </si>
  <si>
    <t>5734 5736 rue SAINT-LAURENT</t>
  </si>
  <si>
    <t>66023984695985710000000</t>
  </si>
  <si>
    <t>45.5589024082</t>
  </si>
  <si>
    <t>-73.5743125240</t>
  </si>
  <si>
    <t>5735 5737 avenue d' ORLEANS</t>
  </si>
  <si>
    <t>66023954151927490000000</t>
  </si>
  <si>
    <t>45.5104259963</t>
  </si>
  <si>
    <t>-73.6178429041</t>
  </si>
  <si>
    <t>5735 5737 avenue DEOM</t>
  </si>
  <si>
    <t>66058913661807260000000</t>
  </si>
  <si>
    <t>45.4653466871</t>
  </si>
  <si>
    <t>-73.6677898665</t>
  </si>
  <si>
    <t>5735 5737 avenue ELDRIDGE</t>
  </si>
  <si>
    <t>66023994606559070000000</t>
  </si>
  <si>
    <t>45.5601024762</t>
  </si>
  <si>
    <t>-73.5735895275</t>
  </si>
  <si>
    <t>5735 5737 avenue JEANNE-D'ARC</t>
  </si>
  <si>
    <t>79037333951750200000000</t>
  </si>
  <si>
    <t>46.3793708015</t>
  </si>
  <si>
    <t>-74.8259498570</t>
  </si>
  <si>
    <t>5735 5737 chemin du RAPIDE</t>
  </si>
  <si>
    <t>58007083709599100000000</t>
  </si>
  <si>
    <t>45.4818460145</t>
  </si>
  <si>
    <t>-73.4583104795</t>
  </si>
  <si>
    <t>5735 5737 rue ALPHONSE</t>
  </si>
  <si>
    <t>66023004838746570000000</t>
  </si>
  <si>
    <t>45.5796797611</t>
  </si>
  <si>
    <t>-73.5567127447</t>
  </si>
  <si>
    <t>5735 5737 rue BOSSUET</t>
  </si>
  <si>
    <t>66023984925700190000000</t>
  </si>
  <si>
    <t>45.5854045253</t>
  </si>
  <si>
    <t>-73.5836664595</t>
  </si>
  <si>
    <t>5735 5737 rue BRUNETIERE</t>
  </si>
  <si>
    <t>66023004849053100000000</t>
  </si>
  <si>
    <t>45.5802771689</t>
  </si>
  <si>
    <t>-73.5563108041</t>
  </si>
  <si>
    <t>5735 5737 rue DE CADILLAC</t>
  </si>
  <si>
    <t>66023984670457240000000</t>
  </si>
  <si>
    <t>45.5545342609</t>
  </si>
  <si>
    <t>-73.5775434460</t>
  </si>
  <si>
    <t>5735 5737 rue LAFOND</t>
  </si>
  <si>
    <t>66023004837559710000000</t>
  </si>
  <si>
    <t>45.5790704596</t>
  </si>
  <si>
    <t>-73.5569579904</t>
  </si>
  <si>
    <t>5735 5737 rue LOUIS-VEUILLOT</t>
  </si>
  <si>
    <t>66023984531771010000000</t>
  </si>
  <si>
    <t>45.5458762942</t>
  </si>
  <si>
    <t>-73.5822557671</t>
  </si>
  <si>
    <t>5735 5737 rue MALLET</t>
  </si>
  <si>
    <t>66023984541016620000000</t>
  </si>
  <si>
    <t>45.5463816233</t>
  </si>
  <si>
    <t>-73.5819506575</t>
  </si>
  <si>
    <t>5735 5737 rue MOLSON</t>
  </si>
  <si>
    <t>66023994900498730000000</t>
  </si>
  <si>
    <t>45.5816623961</t>
  </si>
  <si>
    <t>-73.5736741961</t>
  </si>
  <si>
    <t>5735 5739 rue BELANGER</t>
  </si>
  <si>
    <t>25213528563346300000000</t>
  </si>
  <si>
    <t>46.8057820570</t>
  </si>
  <si>
    <t>-71.1835200281</t>
  </si>
  <si>
    <t>5735 A 5739 B rue SAINT-LOUIS</t>
  </si>
  <si>
    <t>58007083792703500000000</t>
  </si>
  <si>
    <t>45.4750265956</t>
  </si>
  <si>
    <t>-73.4466663552</t>
  </si>
  <si>
    <t>5735 avenue BIENVILLE</t>
  </si>
  <si>
    <t>54048455098328500000000</t>
  </si>
  <si>
    <t>45.5966594394</t>
  </si>
  <si>
    <t>-72.9727698615</t>
  </si>
  <si>
    <t>5735 rue FRONTENAC</t>
  </si>
  <si>
    <t>37067753262800600000000</t>
  </si>
  <si>
    <t>46.3258689460</t>
  </si>
  <si>
    <t>-72.5795486276</t>
  </si>
  <si>
    <t>5735 rue MARION</t>
  </si>
  <si>
    <t>66023984555796500000000</t>
  </si>
  <si>
    <t>45.5499772341</t>
  </si>
  <si>
    <t>-73.5796660449</t>
  </si>
  <si>
    <t>5736 5738 avenue 7E</t>
  </si>
  <si>
    <t>66058913661323620000000</t>
  </si>
  <si>
    <t>45.4650339794</t>
  </si>
  <si>
    <t>-73.6683873928</t>
  </si>
  <si>
    <t>5736 5738 avenue ELDRIDGE</t>
  </si>
  <si>
    <t>66058913673987150000000</t>
  </si>
  <si>
    <t>45.4671501293</t>
  </si>
  <si>
    <t>-73.6662923418</t>
  </si>
  <si>
    <t>5736 5738 avenue LOCKWOOD</t>
  </si>
  <si>
    <t>58007083723081800000000</t>
  </si>
  <si>
    <t>45.4757870665</t>
  </si>
  <si>
    <t>-73.4564014780</t>
  </si>
  <si>
    <t>5736 5738 rue ALAIN</t>
  </si>
  <si>
    <t>66023004976021510000000</t>
  </si>
  <si>
    <t>45.5864332977</t>
  </si>
  <si>
    <t>-73.5525163526</t>
  </si>
  <si>
    <t>5736 5738 rue MIGNAULT</t>
  </si>
  <si>
    <t>66023984531863180000000</t>
  </si>
  <si>
    <t>45.5460643498</t>
  </si>
  <si>
    <t>-73.5821365668</t>
  </si>
  <si>
    <t>5736 5738 rue MOLSON</t>
  </si>
  <si>
    <t>94068575385883900000000</t>
  </si>
  <si>
    <t>48.3189534096</t>
  </si>
  <si>
    <t>-71.1324547135</t>
  </si>
  <si>
    <t>5736 5740 boulevard TALBOT</t>
  </si>
  <si>
    <t>58227103897344700000000</t>
  </si>
  <si>
    <t>45.4886266380</t>
  </si>
  <si>
    <t>-73.4215185714</t>
  </si>
  <si>
    <t>5736 avenue TRUDEAU</t>
  </si>
  <si>
    <t>66023984579193420000000</t>
  </si>
  <si>
    <t>45.5532950910</t>
  </si>
  <si>
    <t>-73.5778742520</t>
  </si>
  <si>
    <t>5737 5739 avenue 12E</t>
  </si>
  <si>
    <t>66023933895039260000000</t>
  </si>
  <si>
    <t>45.4871711753</t>
  </si>
  <si>
    <t>-73.6393931187</t>
  </si>
  <si>
    <t>5737 5739 avenue COOLBROOK</t>
  </si>
  <si>
    <t>66058913684397320000000</t>
  </si>
  <si>
    <t>45.4680719173</t>
  </si>
  <si>
    <t>-73.6657470857</t>
  </si>
  <si>
    <t>5737 5739 avenue KINCOURT</t>
  </si>
  <si>
    <t>66023974484968400000000</t>
  </si>
  <si>
    <t>45.5402347547</t>
  </si>
  <si>
    <t>-73.5884002727</t>
  </si>
  <si>
    <t>5737 5739 rue CARTIER</t>
  </si>
  <si>
    <t>66023973586885010000000</t>
  </si>
  <si>
    <t>45.4607587246</t>
  </si>
  <si>
    <t>-73.5883945246</t>
  </si>
  <si>
    <t>5737 5739 rue LAURENDEAU</t>
  </si>
  <si>
    <t>41055053593588100000000</t>
  </si>
  <si>
    <t>45.4513763971</t>
  </si>
  <si>
    <t>-71.7637164128</t>
  </si>
  <si>
    <t>5737 5739 rue PRINCIPALE</t>
  </si>
  <si>
    <t>66023964278583500000000</t>
  </si>
  <si>
    <t>45.5253911283</t>
  </si>
  <si>
    <t>-73.6029489674</t>
  </si>
  <si>
    <t>5737 5739 rue WAVERLY</t>
  </si>
  <si>
    <t>23027358874132310000000</t>
  </si>
  <si>
    <t>46.8317717052</t>
  </si>
  <si>
    <t>-71.4056508718</t>
  </si>
  <si>
    <t>5737 5741 route Sainte-Genevieve</t>
  </si>
  <si>
    <t>58007083713694200000000</t>
  </si>
  <si>
    <t>45.4760050374</t>
  </si>
  <si>
    <t>-73.4568967750</t>
  </si>
  <si>
    <t>5737 rue ALAIN</t>
  </si>
  <si>
    <t>66023964289337980000000</t>
  </si>
  <si>
    <t>45.5266898802</t>
  </si>
  <si>
    <t>-73.6019802887</t>
  </si>
  <si>
    <t>5737 rue CLARK</t>
  </si>
  <si>
    <t>66023984579335740000000</t>
  </si>
  <si>
    <t>45.5534996970</t>
  </si>
  <si>
    <t>-73.5776974526</t>
  </si>
  <si>
    <t>5738 5740 avenue 13E</t>
  </si>
  <si>
    <t>66023984682193930000000</t>
  </si>
  <si>
    <t>45.5560397709</t>
  </si>
  <si>
    <t>-73.5765962593</t>
  </si>
  <si>
    <t>5738 5740 avenue 16E</t>
  </si>
  <si>
    <t>66023984693098050000000</t>
  </si>
  <si>
    <t>45.5573133034</t>
  </si>
  <si>
    <t>-73.5754446357</t>
  </si>
  <si>
    <t>5738 5740 avenue 18E</t>
  </si>
  <si>
    <t>66023974348282460000000</t>
  </si>
  <si>
    <t>45.5342918532</t>
  </si>
  <si>
    <t>-73.5943920088</t>
  </si>
  <si>
    <t>5738 5740 avenue CHRISTOPHE-COLOMB</t>
  </si>
  <si>
    <t>66023984695702320000000</t>
  </si>
  <si>
    <t>45.5586000244</t>
  </si>
  <si>
    <t>-73.5746720342</t>
  </si>
  <si>
    <t>5738 5740 avenue d' ORLEANS</t>
  </si>
  <si>
    <t>66023964254689620000000</t>
  </si>
  <si>
    <t>45.5223350458</t>
  </si>
  <si>
    <t>-73.6053748823</t>
  </si>
  <si>
    <t>5738 5740 rue HUTCHISON</t>
  </si>
  <si>
    <t>66023964390007690000000</t>
  </si>
  <si>
    <t>45.5275616961</t>
  </si>
  <si>
    <t>-73.6011255740</t>
  </si>
  <si>
    <t>5738 5740 rue SAINT-DOMINIQUE</t>
  </si>
  <si>
    <t>66023984671643760000000</t>
  </si>
  <si>
    <t>45.5551276912</t>
  </si>
  <si>
    <t>-73.5773064676</t>
  </si>
  <si>
    <t>5739 5741 avenue 14E</t>
  </si>
  <si>
    <t>66023984694252700000000</t>
  </si>
  <si>
    <t>45.5577312654</t>
  </si>
  <si>
    <t>-73.5752440433</t>
  </si>
  <si>
    <t>5739 5741 avenue 18E</t>
  </si>
  <si>
    <t>66023954016961820000000</t>
  </si>
  <si>
    <t>45.5054244844</t>
  </si>
  <si>
    <t>-73.6228950790</t>
  </si>
  <si>
    <t>5739 5741 avenue NORTHMOUNT</t>
  </si>
  <si>
    <t>66023964279712600000000</t>
  </si>
  <si>
    <t>45.5262056833</t>
  </si>
  <si>
    <t>-73.6027794105</t>
  </si>
  <si>
    <t>5739 5741 rue SAINT-URBAIN</t>
  </si>
  <si>
    <t>66023964289278320000000</t>
  </si>
  <si>
    <t>45.5267265337</t>
  </si>
  <si>
    <t>-73.6020627590</t>
  </si>
  <si>
    <t>5739 5743 rue CLARK</t>
  </si>
  <si>
    <t>47025812386452400000000</t>
  </si>
  <si>
    <t>45.3483280268</t>
  </si>
  <si>
    <t>-72.5167855585</t>
  </si>
  <si>
    <t>5739 rue FOSTER</t>
  </si>
  <si>
    <t>23027379493904640000000</t>
  </si>
  <si>
    <t>46.8852788333</t>
  </si>
  <si>
    <t>-71.3766503351</t>
  </si>
  <si>
    <t>574 574 A rue des Bois-Francs</t>
  </si>
  <si>
    <t>66023055419934640000000</t>
  </si>
  <si>
    <t>45.6344126189</t>
  </si>
  <si>
    <t>-73.4949543356</t>
  </si>
  <si>
    <t>574 576 avenue 2E</t>
  </si>
  <si>
    <t>66023893324133790000000</t>
  </si>
  <si>
    <t>45.4407037930</t>
  </si>
  <si>
    <t>-73.6992848945</t>
  </si>
  <si>
    <t>574 576 avenue 39E</t>
  </si>
  <si>
    <t>66023055520569950000000</t>
  </si>
  <si>
    <t>45.6357955697</t>
  </si>
  <si>
    <t>-73.4941716530</t>
  </si>
  <si>
    <t>574 576 avenue 4E</t>
  </si>
  <si>
    <t>89008093024865200000000</t>
  </si>
  <si>
    <t>48.1057749033</t>
  </si>
  <si>
    <t>-77.7826813481</t>
  </si>
  <si>
    <t>574 576 avenue BROCHU</t>
  </si>
  <si>
    <t>58227063876337000000000</t>
  </si>
  <si>
    <t>45.4879575276</t>
  </si>
  <si>
    <t>-73.4752654717</t>
  </si>
  <si>
    <t>574 576 avenue DOROTHY</t>
  </si>
  <si>
    <t>66023035076686910000000</t>
  </si>
  <si>
    <t>45.5959315505</t>
  </si>
  <si>
    <t>-73.5132256708</t>
  </si>
  <si>
    <t>574 576 avenue MERCIER</t>
  </si>
  <si>
    <t>93030197140781100000000</t>
  </si>
  <si>
    <t>48.4719399821</t>
  </si>
  <si>
    <t>-71.6540246931</t>
  </si>
  <si>
    <t>574 576 avenue ST-ALPHONSE</t>
  </si>
  <si>
    <t>94068636446805300000000</t>
  </si>
  <si>
    <t>48.4212402452</t>
  </si>
  <si>
    <t>-71.0577520335</t>
  </si>
  <si>
    <t>574 576 chemin SAINT-THOMAS</t>
  </si>
  <si>
    <t>23027508439898110000000</t>
  </si>
  <si>
    <t>46.8021483373</t>
  </si>
  <si>
    <t>-71.2128176674</t>
  </si>
  <si>
    <t>574 576 rue Champlain</t>
  </si>
  <si>
    <t>66023003726688300000000</t>
  </si>
  <si>
    <t>45.4790447414</t>
  </si>
  <si>
    <t>-73.5579433120</t>
  </si>
  <si>
    <t>574 576 rue CHARON</t>
  </si>
  <si>
    <t>49058828237000700000000</t>
  </si>
  <si>
    <t>45.8798394118</t>
  </si>
  <si>
    <t>-72.5015797915</t>
  </si>
  <si>
    <t>574 576 rue CHASSE</t>
  </si>
  <si>
    <t>93035097250778800000000</t>
  </si>
  <si>
    <t>48.4801914727</t>
  </si>
  <si>
    <t>-71.7881776223</t>
  </si>
  <si>
    <t>574 576 rue DE QUEN</t>
  </si>
  <si>
    <t>23027379495451330000000</t>
  </si>
  <si>
    <t>46.8867661062</t>
  </si>
  <si>
    <t>-71.3772618262</t>
  </si>
  <si>
    <t>574 576 rue des Eaux-Fraiches</t>
  </si>
  <si>
    <t>42055974062188500000000</t>
  </si>
  <si>
    <t>45.4963249029</t>
  </si>
  <si>
    <t>-72.3123864219</t>
  </si>
  <si>
    <t>574 576 rue DESRANLEAU</t>
  </si>
  <si>
    <t>63048867476823500000000</t>
  </si>
  <si>
    <t>45.8113415681</t>
  </si>
  <si>
    <t>-73.7318300698</t>
  </si>
  <si>
    <t>574 576 rue LOUIS-PHILIPPE</t>
  </si>
  <si>
    <t>73010765699284900000000</t>
  </si>
  <si>
    <t>45.6518762586</t>
  </si>
  <si>
    <t>-73.8576080805</t>
  </si>
  <si>
    <t>574 576 rue MARIE-THÉRÈSE</t>
  </si>
  <si>
    <t>23027488527466110000000</t>
  </si>
  <si>
    <t>46.8089930393</t>
  </si>
  <si>
    <t>-71.2410226466</t>
  </si>
  <si>
    <t>574 576 rue Père-Grenier</t>
  </si>
  <si>
    <t>92065932746895400000000</t>
  </si>
  <si>
    <t>48.9807325333</t>
  </si>
  <si>
    <t>-72.2880311100</t>
  </si>
  <si>
    <t>574 576 rue PRINCIPALE</t>
  </si>
  <si>
    <t>59035257926913600000000</t>
  </si>
  <si>
    <t>45.8562718730</t>
  </si>
  <si>
    <t>-73.2361243940</t>
  </si>
  <si>
    <t>574 576 rue SAINT-ANTOINE</t>
  </si>
  <si>
    <t>49058828236665400000000</t>
  </si>
  <si>
    <t>45.8793463781</t>
  </si>
  <si>
    <t>-72.5007159639</t>
  </si>
  <si>
    <t>574 576 rue SAINT-GEORGES</t>
  </si>
  <si>
    <t>31084370181672200000000</t>
  </si>
  <si>
    <t>46.0466285285</t>
  </si>
  <si>
    <t>-71.3648646744</t>
  </si>
  <si>
    <t>574 576 rue SAINT-LOUIS</t>
  </si>
  <si>
    <t>89008093026822600000000</t>
  </si>
  <si>
    <t>48.1073430827</t>
  </si>
  <si>
    <t>-77.7827669865</t>
  </si>
  <si>
    <t>574 578 08E AVENUE</t>
  </si>
  <si>
    <t>31122602038537900000000</t>
  </si>
  <si>
    <t>46.2262088706</t>
  </si>
  <si>
    <t>-71.0761836669</t>
  </si>
  <si>
    <t>574 580 5E RUE EST</t>
  </si>
  <si>
    <t>68010988948779400000000</t>
  </si>
  <si>
    <t>45.0490004137</t>
  </si>
  <si>
    <t>-73.5802699206</t>
  </si>
  <si>
    <t>574 avenue FORTIN</t>
  </si>
  <si>
    <t>81017723787555200000000</t>
  </si>
  <si>
    <t>45.4763854875</t>
  </si>
  <si>
    <t>-75.6295399875</t>
  </si>
  <si>
    <t>574 boulevard HURTUBISE</t>
  </si>
  <si>
    <t>57020214220058600000000</t>
  </si>
  <si>
    <t>45.5185037444</t>
  </si>
  <si>
    <t>-73.2900104747</t>
  </si>
  <si>
    <t>574 chemin SAINT-LOUIS</t>
  </si>
  <si>
    <t>46075830323687900000000</t>
  </si>
  <si>
    <t>45.1666136605</t>
  </si>
  <si>
    <t>-72.5030189914</t>
  </si>
  <si>
    <t>574 chemin STAGECOACH</t>
  </si>
  <si>
    <t>23072267744977010000000</t>
  </si>
  <si>
    <t>46.7322686022</t>
  </si>
  <si>
    <t>-71.5241979462</t>
  </si>
  <si>
    <t>574 Route 138</t>
  </si>
  <si>
    <t>37067783318242200000000</t>
  </si>
  <si>
    <t>46.3401499809</t>
  </si>
  <si>
    <t>-72.5474762514</t>
  </si>
  <si>
    <t>574 rue BUREAU</t>
  </si>
  <si>
    <t>43027952853802600000000</t>
  </si>
  <si>
    <t>45.3863505701</t>
  </si>
  <si>
    <t>-71.8947586653</t>
  </si>
  <si>
    <t>574 rue de l' UNION</t>
  </si>
  <si>
    <t>58227063855730800000000</t>
  </si>
  <si>
    <t>45.4865019319</t>
  </si>
  <si>
    <t>-73.4773103713</t>
  </si>
  <si>
    <t>574 rue de SPRINGFIELD</t>
  </si>
  <si>
    <t>94068636729099900000000</t>
  </si>
  <si>
    <t>48.4512701397</t>
  </si>
  <si>
    <t>-71.0617426994</t>
  </si>
  <si>
    <t>574 rue DELISLE</t>
  </si>
  <si>
    <t>72005744819627700000000</t>
  </si>
  <si>
    <t>45.5800222540</t>
  </si>
  <si>
    <t>-73.8925961908</t>
  </si>
  <si>
    <t>574 rue des BÉGONIAS</t>
  </si>
  <si>
    <t>26070465870139900000000</t>
  </si>
  <si>
    <t>46.5600226962</t>
  </si>
  <si>
    <t>-71.2576182442</t>
  </si>
  <si>
    <t>574 rue des Bernaches</t>
  </si>
  <si>
    <t>87090260661079500000000</t>
  </si>
  <si>
    <t>48.7937727391</t>
  </si>
  <si>
    <t>-79.2031746375</t>
  </si>
  <si>
    <t>574 rue du Parc</t>
  </si>
  <si>
    <t>14018576515614200000000</t>
  </si>
  <si>
    <t>47.5269821636</t>
  </si>
  <si>
    <t>-69.8045998667</t>
  </si>
  <si>
    <t>574 rue HUDON</t>
  </si>
  <si>
    <t>65005804874515610000000</t>
  </si>
  <si>
    <t>45.5755892246</t>
  </si>
  <si>
    <t>-73.8081542197</t>
  </si>
  <si>
    <t>574 rue HUGUES</t>
  </si>
  <si>
    <t>79088805782877300000000</t>
  </si>
  <si>
    <t>46.5507994541</t>
  </si>
  <si>
    <t>-75.5077727848</t>
  </si>
  <si>
    <t>574 rue LAVIOLETTE</t>
  </si>
  <si>
    <t>43027943036137500000000</t>
  </si>
  <si>
    <t>45.4072927031</t>
  </si>
  <si>
    <t>-71.9114652205</t>
  </si>
  <si>
    <t>574 rue NEWTON</t>
  </si>
  <si>
    <t>66023984578039670000000</t>
  </si>
  <si>
    <t>45.5529580137</t>
  </si>
  <si>
    <t>-73.5780881472</t>
  </si>
  <si>
    <t>5740 5742 avenue 12E</t>
  </si>
  <si>
    <t>66023984671420590000000</t>
  </si>
  <si>
    <t>45.5548314154</t>
  </si>
  <si>
    <t>-73.5775882005</t>
  </si>
  <si>
    <t>5740 5742 avenue 14E</t>
  </si>
  <si>
    <t>66023984566328880000000</t>
  </si>
  <si>
    <t>45.5510867944</t>
  </si>
  <si>
    <t>-73.5789905678</t>
  </si>
  <si>
    <t>5740 5742 avenue 9E</t>
  </si>
  <si>
    <t>66023015159550500000000</t>
  </si>
  <si>
    <t>45.6070401673</t>
  </si>
  <si>
    <t>-73.5415768533</t>
  </si>
  <si>
    <t>5740 5742 avenue BALDWIN</t>
  </si>
  <si>
    <t>66023994605028770000000</t>
  </si>
  <si>
    <t>45.5591707805</t>
  </si>
  <si>
    <t>-73.5742626516</t>
  </si>
  <si>
    <t>5740 5742 avenue CHARLEMAGNE</t>
  </si>
  <si>
    <t>66023933885705380000000</t>
  </si>
  <si>
    <t>45.4868242365</t>
  </si>
  <si>
    <t>-73.6398214842</t>
  </si>
  <si>
    <t>5740 5742 avenue COOLBROOK</t>
  </si>
  <si>
    <t>66023004962018640000000</t>
  </si>
  <si>
    <t>45.5834668919</t>
  </si>
  <si>
    <t>-73.5538013263</t>
  </si>
  <si>
    <t>5740 5742 avenue DE REPENTIGNY</t>
  </si>
  <si>
    <t>66058913661194350000000</t>
  </si>
  <si>
    <t>45.4650976937</t>
  </si>
  <si>
    <t>-73.6685544276</t>
  </si>
  <si>
    <t>5740 5742 avenue ELDRIDGE</t>
  </si>
  <si>
    <t>66023943807726350000000</t>
  </si>
  <si>
    <t>45.4887128199</t>
  </si>
  <si>
    <t>-73.6372419225</t>
  </si>
  <si>
    <t>5740 5742 avenue MOUNTAIN SIGHTS</t>
  </si>
  <si>
    <t>66023954015717400000000</t>
  </si>
  <si>
    <t>45.5050280331</t>
  </si>
  <si>
    <t>-73.6232151218</t>
  </si>
  <si>
    <t>5740 5742 avenue NORTHMOUNT</t>
  </si>
  <si>
    <t>66023015155219770000000</t>
  </si>
  <si>
    <t>45.6042751690</t>
  </si>
  <si>
    <t>-73.5420227723</t>
  </si>
  <si>
    <t>5740 5742 avenue SAINT-DONAT</t>
  </si>
  <si>
    <t>77022629333421200000000</t>
  </si>
  <si>
    <t>45.9783173615</t>
  </si>
  <si>
    <t>-74.0479227406</t>
  </si>
  <si>
    <t>5740 5742 chemin du LAC-PILON</t>
  </si>
  <si>
    <t>66023004963345660000000</t>
  </si>
  <si>
    <t>45.5841021919</t>
  </si>
  <si>
    <t>-73.5533743396</t>
  </si>
  <si>
    <t>5740 5742 place CHAUVIN</t>
  </si>
  <si>
    <t>37067763109380800000000</t>
  </si>
  <si>
    <t>46.3231405563</t>
  </si>
  <si>
    <t>-72.5748413015</t>
  </si>
  <si>
    <t>5740 5742 rue BELLEFEUILLE</t>
  </si>
  <si>
    <t>66023973576625640000000</t>
  </si>
  <si>
    <t>45.4607957611</t>
  </si>
  <si>
    <t>-73.5899909659</t>
  </si>
  <si>
    <t>5740 5742 rue EADIE</t>
  </si>
  <si>
    <t>66023973556806750000000</t>
  </si>
  <si>
    <t>45.4609012944</t>
  </si>
  <si>
    <t>-73.5923075144</t>
  </si>
  <si>
    <t>5740 5742 rue HADLEY</t>
  </si>
  <si>
    <t>66023984530498700000000</t>
  </si>
  <si>
    <t>45.5456710393</t>
  </si>
  <si>
    <t>-73.5826181709</t>
  </si>
  <si>
    <t>5740 5742 rue MALLET</t>
  </si>
  <si>
    <t>66023954038906840000000</t>
  </si>
  <si>
    <t>45.5076696787</t>
  </si>
  <si>
    <t>-73.6204238894</t>
  </si>
  <si>
    <t>5740 5742 rue PLANTAGENET</t>
  </si>
  <si>
    <t>58007063702652700000000</t>
  </si>
  <si>
    <t>45.4749722557</t>
  </si>
  <si>
    <t>-73.4838084959</t>
  </si>
  <si>
    <t>5740 rue PAQUIN</t>
  </si>
  <si>
    <t>78032431043740500000000</t>
  </si>
  <si>
    <t>46.1297669303</t>
  </si>
  <si>
    <t>-74.2936155746</t>
  </si>
  <si>
    <t>5741 5741 A chemin du 10E-RANG</t>
  </si>
  <si>
    <t>66023984683885290000000</t>
  </si>
  <si>
    <t>45.5570590909</t>
  </si>
  <si>
    <t>-73.5757214126</t>
  </si>
  <si>
    <t>5741 5743 avenue 17E</t>
  </si>
  <si>
    <t>66023015159743660000000</t>
  </si>
  <si>
    <t>45.6073212281</t>
  </si>
  <si>
    <t>-73.5413475496</t>
  </si>
  <si>
    <t>5741 5743 avenue BALDWIN</t>
  </si>
  <si>
    <t>66058913684158490000000</t>
  </si>
  <si>
    <t>45.4681862194</t>
  </si>
  <si>
    <t>-73.6660180393</t>
  </si>
  <si>
    <t>5741 5743 avenue KINCOURT</t>
  </si>
  <si>
    <t>66023993444201890000000</t>
  </si>
  <si>
    <t>45.4496581872</t>
  </si>
  <si>
    <t>-73.5687788346</t>
  </si>
  <si>
    <t>5741 5743 boulevard LASALLE</t>
  </si>
  <si>
    <t>66023015168342700000000</t>
  </si>
  <si>
    <t>45.6063379444</t>
  </si>
  <si>
    <t>-73.5405684875</t>
  </si>
  <si>
    <t>5741 5743 boulevard ROI-RENE</t>
  </si>
  <si>
    <t>66023973576215940000000</t>
  </si>
  <si>
    <t>45.4608194933</t>
  </si>
  <si>
    <t>5741 5743 rue EADIE</t>
  </si>
  <si>
    <t>66023984531836870000000</t>
  </si>
  <si>
    <t>45.5463977286</t>
  </si>
  <si>
    <t>5741 5743 rue MOLSON</t>
  </si>
  <si>
    <t>66023964278513970000000</t>
  </si>
  <si>
    <t>45.5254277167</t>
  </si>
  <si>
    <t>-73.6030319537</t>
  </si>
  <si>
    <t>5741 5743 rue WAVERLY</t>
  </si>
  <si>
    <t>66023994606479380000000</t>
  </si>
  <si>
    <t>45.5601126209</t>
  </si>
  <si>
    <t>-73.5736892910</t>
  </si>
  <si>
    <t>5741 5745 avenue JEANNE-D'ARC</t>
  </si>
  <si>
    <t>66023994777717880000000</t>
  </si>
  <si>
    <t>45.5698997942</t>
  </si>
  <si>
    <t>-73.5644232732</t>
  </si>
  <si>
    <t>5741 avenue des PLAINES</t>
  </si>
  <si>
    <t>66058913674772610000000</t>
  </si>
  <si>
    <t>45.4676435619</t>
  </si>
  <si>
    <t>-73.6665306601</t>
  </si>
  <si>
    <t>5741 avenue LOCKWOOD</t>
  </si>
  <si>
    <t>66023015156386800000000</t>
  </si>
  <si>
    <t>45.6049009746</t>
  </si>
  <si>
    <t>-73.5418195047</t>
  </si>
  <si>
    <t>5741 place SAINT-DONAT Nord</t>
  </si>
  <si>
    <t>94068467660831200000000</t>
  </si>
  <si>
    <t>48.5200132031</t>
  </si>
  <si>
    <t>-71.2868040066</t>
  </si>
  <si>
    <t>5741 rue de la PETITE-RIVIERE</t>
  </si>
  <si>
    <t>B119</t>
  </si>
  <si>
    <t>66023984695632600000000</t>
  </si>
  <si>
    <t>45.5586286260</t>
  </si>
  <si>
    <t>-73.5747607323</t>
  </si>
  <si>
    <t>5742 5744 avenue d' ORLEANS</t>
  </si>
  <si>
    <t>66023964289094180000000</t>
  </si>
  <si>
    <t>45.5263332361</t>
  </si>
  <si>
    <t>-73.6022922709</t>
  </si>
  <si>
    <t>5742 5744 rue CLARK</t>
  </si>
  <si>
    <t>25213528533777000000000</t>
  </si>
  <si>
    <t>46.8057884367</t>
  </si>
  <si>
    <t>-71.1868096405</t>
  </si>
  <si>
    <t>5742 5746 rue SAINT-LAURENT</t>
  </si>
  <si>
    <t>66023984579123700000000</t>
  </si>
  <si>
    <t>45.5533220102</t>
  </si>
  <si>
    <t>-73.5779645155</t>
  </si>
  <si>
    <t>5743 5745 avenue 12E</t>
  </si>
  <si>
    <t>66023984695916000000000</t>
  </si>
  <si>
    <t>45.5589310112</t>
  </si>
  <si>
    <t>-73.5744012265</t>
  </si>
  <si>
    <t>5743 5745 avenue d' ORLEANS</t>
  </si>
  <si>
    <t>66023984406716460000000</t>
  </si>
  <si>
    <t>45.5418603684</t>
  </si>
  <si>
    <t>-73.5861699407</t>
  </si>
  <si>
    <t>5743 5745 avenue DE LORIMIER</t>
  </si>
  <si>
    <t>66058913661568580000000</t>
  </si>
  <si>
    <t>45.4654641314</t>
  </si>
  <si>
    <t>-73.6680953967</t>
  </si>
  <si>
    <t>5743 5745 avenue ELDRIDGE</t>
  </si>
  <si>
    <t>66058913674533950000000</t>
  </si>
  <si>
    <t>45.4677565083</t>
  </si>
  <si>
    <t>-73.6668485044</t>
  </si>
  <si>
    <t>5743 avenue LOCKWOOD</t>
  </si>
  <si>
    <t>66023984568969960000000</t>
  </si>
  <si>
    <t>45.5529849618</t>
  </si>
  <si>
    <t>-73.5781785566</t>
  </si>
  <si>
    <t>5744 5746 avenue 12E</t>
  </si>
  <si>
    <t>66023984579236170000000</t>
  </si>
  <si>
    <t>45.5535400361</t>
  </si>
  <si>
    <t>-73.5778328030</t>
  </si>
  <si>
    <t>5744 5746 avenue 13E</t>
  </si>
  <si>
    <t>66023984682124220000000</t>
  </si>
  <si>
    <t>45.5560672625</t>
  </si>
  <si>
    <t>-73.5766871645</t>
  </si>
  <si>
    <t>5744 5746 avenue 16E</t>
  </si>
  <si>
    <t>66023984695959080000000</t>
  </si>
  <si>
    <t>45.5592003099</t>
  </si>
  <si>
    <t>-73.5743541811</t>
  </si>
  <si>
    <t>5744 5746 avenue CHARLEMAGNE</t>
  </si>
  <si>
    <t>66023933885635740000000</t>
  </si>
  <si>
    <t>45.4868604708</t>
  </si>
  <si>
    <t>-73.6399039660</t>
  </si>
  <si>
    <t>5744 5746 avenue COOLBROOK</t>
  </si>
  <si>
    <t>66058913661065150000000</t>
  </si>
  <si>
    <t>45.4651614094</t>
  </si>
  <si>
    <t>-73.6687214595</t>
  </si>
  <si>
    <t>5744 5746 avenue ELDRIDGE</t>
  </si>
  <si>
    <t>66023954015618160000000</t>
  </si>
  <si>
    <t>45.5050839614</t>
  </si>
  <si>
    <t>-73.6233401930</t>
  </si>
  <si>
    <t>5744 5746 avenue NORTHMOUNT</t>
  </si>
  <si>
    <t>66023943807211450000000</t>
  </si>
  <si>
    <t>45.4882673533</t>
  </si>
  <si>
    <t>-73.6378872574</t>
  </si>
  <si>
    <t>5744 5746 avenue TRANS ISLAND</t>
  </si>
  <si>
    <t>66023984531734310000000</t>
  </si>
  <si>
    <t>45.5461756572</t>
  </si>
  <si>
    <t>-73.5823106938</t>
  </si>
  <si>
    <t>5744 5746 rue MOLSON</t>
  </si>
  <si>
    <t>66023964380948050000000</t>
  </si>
  <si>
    <t>45.5275998874</t>
  </si>
  <si>
    <t>-73.6012070426</t>
  </si>
  <si>
    <t>5744 5746 rue SAINT-DOMINIQUE</t>
  </si>
  <si>
    <t>66023984671340800000000</t>
  </si>
  <si>
    <t>45.5548595226</t>
  </si>
  <si>
    <t>-73.5776863597</t>
  </si>
  <si>
    <t>5744 5748 avenue 14E</t>
  </si>
  <si>
    <t>62037839770920900000000</t>
  </si>
  <si>
    <t>46.0125687794</t>
  </si>
  <si>
    <t>-73.7712879873</t>
  </si>
  <si>
    <t>5744 5748 rue ACHILLE</t>
  </si>
  <si>
    <t>66023014830944030000000</t>
  </si>
  <si>
    <t>45.5722659882</t>
  </si>
  <si>
    <t>-73.5436287397</t>
  </si>
  <si>
    <t>5744 rue de MARSEILLE</t>
  </si>
  <si>
    <t>54048525624249200000000</t>
  </si>
  <si>
    <t>45.6467067753</t>
  </si>
  <si>
    <t>-72.8915841418</t>
  </si>
  <si>
    <t>5744 rue du CHENE</t>
  </si>
  <si>
    <t>66023984672841580000000</t>
  </si>
  <si>
    <t>45.5558273442</t>
  </si>
  <si>
    <t>-73.5770462584</t>
  </si>
  <si>
    <t>5745 5747 avenue 15E</t>
  </si>
  <si>
    <t>66023994606152810000000</t>
  </si>
  <si>
    <t>45.5595422681</t>
  </si>
  <si>
    <t>-73.5740894872</t>
  </si>
  <si>
    <t>5745 5747 avenue CHARLEMAGNE</t>
  </si>
  <si>
    <t>66023004963212820000000</t>
  </si>
  <si>
    <t>45.5838521174</t>
  </si>
  <si>
    <t>-73.5535437693</t>
  </si>
  <si>
    <t>5745 5747 avenue DE REPENTIGNY</t>
  </si>
  <si>
    <t>66058913684008330000000</t>
  </si>
  <si>
    <t>45.4681436864</t>
  </si>
  <si>
    <t>-73.6662319706</t>
  </si>
  <si>
    <t>5745 5747 avenue KINCOURT</t>
  </si>
  <si>
    <t>66023943807455160000000</t>
  </si>
  <si>
    <t>45.4886045390</t>
  </si>
  <si>
    <t>-73.6375799046</t>
  </si>
  <si>
    <t>5745 5747 avenue TRANS ISLAND</t>
  </si>
  <si>
    <t>66023004838666870000000</t>
  </si>
  <si>
    <t>45.5797127694</t>
  </si>
  <si>
    <t>-73.5568120154</t>
  </si>
  <si>
    <t>5745 5747 rue BOSSUET</t>
  </si>
  <si>
    <t>66023984925771210000000</t>
  </si>
  <si>
    <t>45.5855018434</t>
  </si>
  <si>
    <t>-73.5835787543</t>
  </si>
  <si>
    <t>5745 5747 rue BRUNETIERE</t>
  </si>
  <si>
    <t>66023984953556160000000</t>
  </si>
  <si>
    <t>45.5841584425</t>
  </si>
  <si>
    <t>-73.5800201828</t>
  </si>
  <si>
    <t>5745 5747 rue DRUILLETTES</t>
  </si>
  <si>
    <t>37067753261729000000000</t>
  </si>
  <si>
    <t>46.3257261883</t>
  </si>
  <si>
    <t>-72.5796185626</t>
  </si>
  <si>
    <t>5745 rue MARION</t>
  </si>
  <si>
    <t>66023984683541580000000</t>
  </si>
  <si>
    <t>45.5567240847</t>
  </si>
  <si>
    <t>-73.5761485770</t>
  </si>
  <si>
    <t>5746 5748 avenue 17E</t>
  </si>
  <si>
    <t>66023984693038320000000</t>
  </si>
  <si>
    <t>45.5573417141</t>
  </si>
  <si>
    <t>-73.5755336966</t>
  </si>
  <si>
    <t>5746 5748 avenue 18E</t>
  </si>
  <si>
    <t>66023983516871020000000</t>
  </si>
  <si>
    <t>45.4603852309</t>
  </si>
  <si>
    <t>-73.5845496747</t>
  </si>
  <si>
    <t>5746 5748 rue ANGERS</t>
  </si>
  <si>
    <t>66023964289054320000000</t>
  </si>
  <si>
    <t>45.5263587432</t>
  </si>
  <si>
    <t>-73.6023468825</t>
  </si>
  <si>
    <t>5746 5748 rue CLARK</t>
  </si>
  <si>
    <t>66023004966912050000000</t>
  </si>
  <si>
    <t>45.5864771084</t>
  </si>
  <si>
    <t>-73.5526490725</t>
  </si>
  <si>
    <t>5746 5748 rue MIGNAULT</t>
  </si>
  <si>
    <t>66023974337391470000000</t>
  </si>
  <si>
    <t>45.5333031076</t>
  </si>
  <si>
    <t>-73.5955224497</t>
  </si>
  <si>
    <t>5746 5748 rue SAINT-ANDRE</t>
  </si>
  <si>
    <t>66023015159664120000000</t>
  </si>
  <si>
    <t>45.6073717972</t>
  </si>
  <si>
    <t>-73.5414572758</t>
  </si>
  <si>
    <t>5747 5749 avenue BALDWIN</t>
  </si>
  <si>
    <t>66023984694549810000000</t>
  </si>
  <si>
    <t>45.5583775614</t>
  </si>
  <si>
    <t>-73.5748726887</t>
  </si>
  <si>
    <t>5747 5749 avenue BOURBONNIERE</t>
  </si>
  <si>
    <t>66023984695846390000000</t>
  </si>
  <si>
    <t>45.5589596170</t>
  </si>
  <si>
    <t>-73.5744899217</t>
  </si>
  <si>
    <t>5747 5749 avenue d' ORLEANS</t>
  </si>
  <si>
    <t>58007083741260000000000</t>
  </si>
  <si>
    <t>45.4738268498</t>
  </si>
  <si>
    <t>-73.4536144529</t>
  </si>
  <si>
    <t>5747 5749 rue ALINE</t>
  </si>
  <si>
    <t>66023984695562980000000</t>
  </si>
  <si>
    <t>45.5586570006</t>
  </si>
  <si>
    <t>-73.5748487237</t>
  </si>
  <si>
    <t>5748 5750 avenue d' ORLEANS</t>
  </si>
  <si>
    <t>66058913651936050000000</t>
  </si>
  <si>
    <t>45.4652254662</t>
  </si>
  <si>
    <t>-73.6688882125</t>
  </si>
  <si>
    <t>5748 5750 avenue ELDRIDGE</t>
  </si>
  <si>
    <t>66023943807141810000000</t>
  </si>
  <si>
    <t>45.4883115051</t>
  </si>
  <si>
    <t>-73.6379859717</t>
  </si>
  <si>
    <t>5748 5750 avenue TRANS ISLAND</t>
  </si>
  <si>
    <t>94068635303430900000000</t>
  </si>
  <si>
    <t>48.3172765013</t>
  </si>
  <si>
    <t>-71.0628810766</t>
  </si>
  <si>
    <t>5748 5750 chemin SAINT-ISIDORE</t>
  </si>
  <si>
    <t>66023983434297460000000</t>
  </si>
  <si>
    <t>45.4501731291</t>
  </si>
  <si>
    <t>-73.5827115057</t>
  </si>
  <si>
    <t>5748 5750 rue BEURLING</t>
  </si>
  <si>
    <t>66023954038777640000000</t>
  </si>
  <si>
    <t>45.5077422268</t>
  </si>
  <si>
    <t>-73.6205870796</t>
  </si>
  <si>
    <t>5748 5750 rue PLANTAGENET</t>
  </si>
  <si>
    <t>66023984579054080000000</t>
  </si>
  <si>
    <t>45.5533486750</t>
  </si>
  <si>
    <t>-73.5780539305</t>
  </si>
  <si>
    <t>5749 5751 avenue 12E</t>
  </si>
  <si>
    <t>66058913674916190000000</t>
  </si>
  <si>
    <t>45.4679416010</t>
  </si>
  <si>
    <t>-73.6663376167</t>
  </si>
  <si>
    <t>5749 5751 avenue KINCOURT</t>
  </si>
  <si>
    <t>66023943807385600000000</t>
  </si>
  <si>
    <t>45.4886486850</t>
  </si>
  <si>
    <t>-73.6376786247</t>
  </si>
  <si>
    <t>5749 5751 avenue TRANS ISLAND</t>
  </si>
  <si>
    <t>66023974336079300000000</t>
  </si>
  <si>
    <t>45.5331190093</t>
  </si>
  <si>
    <t>-73.5959237602</t>
  </si>
  <si>
    <t>5749 5751 rue SAINT-HUBERT</t>
  </si>
  <si>
    <t>66023984405209000000000</t>
  </si>
  <si>
    <t>45.5411959162</t>
  </si>
  <si>
    <t>-73.5868137492</t>
  </si>
  <si>
    <t>5749 A 5751 rue de BORDEAUX</t>
  </si>
  <si>
    <t>89008082964129200000000</t>
  </si>
  <si>
    <t>48.0970397274</t>
  </si>
  <si>
    <t>-77.7915121655</t>
  </si>
  <si>
    <t>575 07E RUE</t>
  </si>
  <si>
    <t>73030845707615600000000</t>
  </si>
  <si>
    <t>45.6593861037</t>
  </si>
  <si>
    <t>-73.7661253533</t>
  </si>
  <si>
    <t>575 575 A rue KIMPTON</t>
  </si>
  <si>
    <t>10043307124286000000000</t>
  </si>
  <si>
    <t>48.4773374481</t>
  </si>
  <si>
    <t>-68.5087488731</t>
  </si>
  <si>
    <t>575 575 A rue SAINT-GERMAIN</t>
  </si>
  <si>
    <t>37067783901953100000000</t>
  </si>
  <si>
    <t>46.3879058418</t>
  </si>
  <si>
    <t>-72.5470232937</t>
  </si>
  <si>
    <t>575 575 Z rue GUILBERT</t>
  </si>
  <si>
    <t>56083241896731300000000</t>
  </si>
  <si>
    <t>45.3071846794</t>
  </si>
  <si>
    <t>-73.2427365518</t>
  </si>
  <si>
    <t>575 577 1re Rue</t>
  </si>
  <si>
    <t>94250409071886800000000</t>
  </si>
  <si>
    <t>48.6467364637</t>
  </si>
  <si>
    <t>-71.3687782163</t>
  </si>
  <si>
    <t>575 577 2e Rang Est</t>
  </si>
  <si>
    <t>23027479115892610000000</t>
  </si>
  <si>
    <t>46.8607749578</t>
  </si>
  <si>
    <t>-71.2555923997</t>
  </si>
  <si>
    <t>575 577 71e Rue Est</t>
  </si>
  <si>
    <t>66023903382497830000000</t>
  </si>
  <si>
    <t>45.4393039305</t>
  </si>
  <si>
    <t>-73.6783137871</t>
  </si>
  <si>
    <t>575 577 avenue 16E</t>
  </si>
  <si>
    <t>66023055732754830000000</t>
  </si>
  <si>
    <t>45.6551278257</t>
  </si>
  <si>
    <t>-73.4926171984</t>
  </si>
  <si>
    <t>575 577 avenue 30E</t>
  </si>
  <si>
    <t>66023055520506910000000</t>
  </si>
  <si>
    <t>45.6355188694</t>
  </si>
  <si>
    <t>-73.4942373907</t>
  </si>
  <si>
    <t>575 577 avenue 3E</t>
  </si>
  <si>
    <t>66023953048881000000000</t>
  </si>
  <si>
    <t>45.4171677637</t>
  </si>
  <si>
    <t>-73.6189722972</t>
  </si>
  <si>
    <t>575 577 avenue 45E</t>
  </si>
  <si>
    <t>66023913363683280000000</t>
  </si>
  <si>
    <t>45.4397989572</t>
  </si>
  <si>
    <t>-73.6678559395</t>
  </si>
  <si>
    <t>575 577 avenue 4E</t>
  </si>
  <si>
    <t>66023913353262360000000</t>
  </si>
  <si>
    <t>45.4397139403</t>
  </si>
  <si>
    <t>-73.6696514628</t>
  </si>
  <si>
    <t>575 577 avenue 6E</t>
  </si>
  <si>
    <t>66023035281392920000000</t>
  </si>
  <si>
    <t>45.6090640418</t>
  </si>
  <si>
    <t>-73.5123191440</t>
  </si>
  <si>
    <t>575 577 avenue BILAUDEAU</t>
  </si>
  <si>
    <t>66023035270957920000000</t>
  </si>
  <si>
    <t>45.6086114209</t>
  </si>
  <si>
    <t>-73.5128818323</t>
  </si>
  <si>
    <t>575 577 avenue FLETCHER</t>
  </si>
  <si>
    <t>66023035179917370000000</t>
  </si>
  <si>
    <t>45.6076578386</t>
  </si>
  <si>
    <t>-73.5129414014</t>
  </si>
  <si>
    <t>575 577 avenue MEESE</t>
  </si>
  <si>
    <t>66023964231005180000000</t>
  </si>
  <si>
    <t>45.5192257450</t>
  </si>
  <si>
    <t>-73.6087974906</t>
  </si>
  <si>
    <t>575 577 avenue OUTREMONT</t>
  </si>
  <si>
    <t>93030197059389500000000</t>
  </si>
  <si>
    <t>48.4717977462</t>
  </si>
  <si>
    <t>-71.6532166638</t>
  </si>
  <si>
    <t>575 577 avenue ST-ALPHONSE</t>
  </si>
  <si>
    <t>61035089972068800000000</t>
  </si>
  <si>
    <t>46.0333926602</t>
  </si>
  <si>
    <t>-73.4495394205</t>
  </si>
  <si>
    <t>575 577 boulevard SAINTE-ANNE</t>
  </si>
  <si>
    <t>77050478443856000000000</t>
  </si>
  <si>
    <t>45.8965245343</t>
  </si>
  <si>
    <t>-74.2387161532</t>
  </si>
  <si>
    <t>575 577 chemin de CHRISTIEVILLE</t>
  </si>
  <si>
    <t>77022568782235000000000</t>
  </si>
  <si>
    <t>45.9233981333</t>
  </si>
  <si>
    <t>-74.1185913762</t>
  </si>
  <si>
    <t>575 577 chemin de la LISIERE</t>
  </si>
  <si>
    <t>78102171055042900000000</t>
  </si>
  <si>
    <t>46.1289509821</t>
  </si>
  <si>
    <t>-74.6296753331</t>
  </si>
  <si>
    <t>575 577 chemin du LAC-DUFOUR</t>
  </si>
  <si>
    <t>94240587394893500000000</t>
  </si>
  <si>
    <t>48.4978534342</t>
  </si>
  <si>
    <t>-71.1199319023</t>
  </si>
  <si>
    <t>575 577 chemin Saint-Marc Ouest</t>
  </si>
  <si>
    <t>69017849630813000000000</t>
  </si>
  <si>
    <t>45.1039546534</t>
  </si>
  <si>
    <t>-73.7594588917</t>
  </si>
  <si>
    <t>575 577 rang NOTRE-DAME</t>
  </si>
  <si>
    <t>67040901872764700000000</t>
  </si>
  <si>
    <t>45.3040424729</t>
  </si>
  <si>
    <t>-73.6788198446</t>
  </si>
  <si>
    <t>575 577 rang ST REGIS</t>
  </si>
  <si>
    <t>66023003728780250000000</t>
  </si>
  <si>
    <t>45.4801320568</t>
  </si>
  <si>
    <t>-73.5578370228</t>
  </si>
  <si>
    <t>575 577 rue BOURGEOYS</t>
  </si>
  <si>
    <t>75017667058380200000000</t>
  </si>
  <si>
    <t>45.7760254528</t>
  </si>
  <si>
    <t>-73.9920055096</t>
  </si>
  <si>
    <t>575 577 rue BRAN</t>
  </si>
  <si>
    <t>67015053052316800000000</t>
  </si>
  <si>
    <t>45.4123509166</t>
  </si>
  <si>
    <t>-73.4906574111</t>
  </si>
  <si>
    <t>575 577 rue BROSSARD</t>
  </si>
  <si>
    <t>49058828227603800000000</t>
  </si>
  <si>
    <t>45.8801256802</t>
  </si>
  <si>
    <t>-72.5020919526</t>
  </si>
  <si>
    <t>575 577 rue CHASSE</t>
  </si>
  <si>
    <t>91035908484698900000000</t>
  </si>
  <si>
    <t>48.5930307928</t>
  </si>
  <si>
    <t>-72.3330890298</t>
  </si>
  <si>
    <t>575 577 rue COULOMBE</t>
  </si>
  <si>
    <t>66023044909357900000000</t>
  </si>
  <si>
    <t>45.5897214922</t>
  </si>
  <si>
    <t>-73.5098111723</t>
  </si>
  <si>
    <t>575 577 rue de BEAURIVAGE</t>
  </si>
  <si>
    <t>47017643134234300000000</t>
  </si>
  <si>
    <t>45.4203905283</t>
  </si>
  <si>
    <t>-72.7394002480</t>
  </si>
  <si>
    <t>575 577 rue De Vaudreuil</t>
  </si>
  <si>
    <t>90012595537383400000000</t>
  </si>
  <si>
    <t>47.4385793104</t>
  </si>
  <si>
    <t>-72.7769114945</t>
  </si>
  <si>
    <t>575 577 rue DESBIENS</t>
  </si>
  <si>
    <t>64008896365400800000000</t>
  </si>
  <si>
    <t>45.7113103953</t>
  </si>
  <si>
    <t>-73.6946629755</t>
  </si>
  <si>
    <t>575 577 rue du SENTIER-DE-LA-FORET</t>
  </si>
  <si>
    <t>67015053041443800000000</t>
  </si>
  <si>
    <t>45.4111825807</t>
  </si>
  <si>
    <t>-73.4917602694</t>
  </si>
  <si>
    <t>575 577 rue FAVRE</t>
  </si>
  <si>
    <t>79088815703627600000000</t>
  </si>
  <si>
    <t>46.5516927302</t>
  </si>
  <si>
    <t>-75.5054896695</t>
  </si>
  <si>
    <t>575 577 rue FRONTENAC</t>
  </si>
  <si>
    <t>64008946260007400000000</t>
  </si>
  <si>
    <t>45.6984705982</t>
  </si>
  <si>
    <t>-73.6309822795</t>
  </si>
  <si>
    <t>575 577 rue GAGNON</t>
  </si>
  <si>
    <t>76020395795782400000000</t>
  </si>
  <si>
    <t>45.6545782899</t>
  </si>
  <si>
    <t>-74.3317373626</t>
  </si>
  <si>
    <t>575 577 rue GRACE</t>
  </si>
  <si>
    <t>23027488545591610000000</t>
  </si>
  <si>
    <t>46.8068071410</t>
  </si>
  <si>
    <t>-71.2382018110</t>
  </si>
  <si>
    <t>575 577 rue Hermine</t>
  </si>
  <si>
    <t>66023044909060720000000</t>
  </si>
  <si>
    <t>45.5890764508</t>
  </si>
  <si>
    <t>-73.5101691562</t>
  </si>
  <si>
    <t>575 577 rue HONORE-BEAUGRAND</t>
  </si>
  <si>
    <t>75017667116427400000000</t>
  </si>
  <si>
    <t>45.7838482512</t>
  </si>
  <si>
    <t>-73.9971627943</t>
  </si>
  <si>
    <t>575 577 rue LACHAINE</t>
  </si>
  <si>
    <t>45072101652913500000000</t>
  </si>
  <si>
    <t>45.2781058349</t>
  </si>
  <si>
    <t>-72.1516017964</t>
  </si>
  <si>
    <t>575 577 rue LAROSE</t>
  </si>
  <si>
    <t>50030871927505500000000</t>
  </si>
  <si>
    <t>46.2125488211</t>
  </si>
  <si>
    <t>-72.4314163795</t>
  </si>
  <si>
    <t>575 577 rue MARQUIS</t>
  </si>
  <si>
    <t>94068626487640300000000</t>
  </si>
  <si>
    <t>48.4216048010</t>
  </si>
  <si>
    <t>-71.0660507573</t>
  </si>
  <si>
    <t>575 577 rue MORIN</t>
  </si>
  <si>
    <t>67015053042880300000000</t>
  </si>
  <si>
    <t>45.4117673463</t>
  </si>
  <si>
    <t>-73.4912088706</t>
  </si>
  <si>
    <t>575 577 rue POUPART</t>
  </si>
  <si>
    <t>30085687124025200000000</t>
  </si>
  <si>
    <t>45.7819719921</t>
  </si>
  <si>
    <t>-70.9706559206</t>
  </si>
  <si>
    <t>575 577 rue PRINCIPALE</t>
  </si>
  <si>
    <t>91015065511535300000000</t>
  </si>
  <si>
    <t>48.3269768798</t>
  </si>
  <si>
    <t>-72.1330314075</t>
  </si>
  <si>
    <t>49058828236248800000000</t>
  </si>
  <si>
    <t>45.8796680468</t>
  </si>
  <si>
    <t>-72.5012732495</t>
  </si>
  <si>
    <t>575 577 rue SAINT-GEORGES</t>
  </si>
  <si>
    <t>66023914121736420000000</t>
  </si>
  <si>
    <t>45.5102819306</t>
  </si>
  <si>
    <t>-73.6731212739</t>
  </si>
  <si>
    <t>575 577 rue SAINT-GERMAIN</t>
  </si>
  <si>
    <t>47017642910341900000000</t>
  </si>
  <si>
    <t>45.3985951071</t>
  </si>
  <si>
    <t>-72.7421291218</t>
  </si>
  <si>
    <t>575 577 rue Saint-Jacques</t>
  </si>
  <si>
    <t>08053011135160800000000</t>
  </si>
  <si>
    <t>48.8419236058</t>
  </si>
  <si>
    <t>-67.5474559841</t>
  </si>
  <si>
    <t>575 577 rue SAINT-JEAN</t>
  </si>
  <si>
    <t>67015053064737800000000</t>
  </si>
  <si>
    <t>45.4142392702</t>
  </si>
  <si>
    <t>-73.4888413787</t>
  </si>
  <si>
    <t>575 577 rue SAINT-PAUL</t>
  </si>
  <si>
    <t>15013348098455300000000</t>
  </si>
  <si>
    <t>47.6660974552</t>
  </si>
  <si>
    <t>-70.0985715943</t>
  </si>
  <si>
    <t>575 577 rue SAINT-RAPHAEL</t>
  </si>
  <si>
    <t>47017633098355500000000</t>
  </si>
  <si>
    <t>45.4151318959</t>
  </si>
  <si>
    <t>-72.7444505108</t>
  </si>
  <si>
    <t>575 579 rue Bourget Ouest</t>
  </si>
  <si>
    <t>23027488554103110000000</t>
  </si>
  <si>
    <t>46.8060468291</t>
  </si>
  <si>
    <t>-71.2375231903</t>
  </si>
  <si>
    <t>575 579 rue Christophe-Colomb Ouest</t>
  </si>
  <si>
    <t>23027488486468610000000</t>
  </si>
  <si>
    <t>46.7993726826</t>
  </si>
  <si>
    <t>-71.2330382116</t>
  </si>
  <si>
    <t>575 579 rue Fraser</t>
  </si>
  <si>
    <t>23027488527347110000000</t>
  </si>
  <si>
    <t>46.8090819789</t>
  </si>
  <si>
    <t>-71.2411811005</t>
  </si>
  <si>
    <t>575 579 rue Raoul-Jobin</t>
  </si>
  <si>
    <t>23027498579808010000000</t>
  </si>
  <si>
    <t>46.8110983984</t>
  </si>
  <si>
    <t>-71.2209419144</t>
  </si>
  <si>
    <t>575 579 rue Saint-Olivier</t>
  </si>
  <si>
    <t>86042414474773900000000</t>
  </si>
  <si>
    <t>48.2376646237</t>
  </si>
  <si>
    <t>-79.0021535931</t>
  </si>
  <si>
    <t>575 579 rue TASCHEREAU EST</t>
  </si>
  <si>
    <t>94240617726212800000000</t>
  </si>
  <si>
    <t>48.5357348053</t>
  </si>
  <si>
    <t>-71.0901595546</t>
  </si>
  <si>
    <t>575 581 rue Laprise</t>
  </si>
  <si>
    <t>29073920861725200000000</t>
  </si>
  <si>
    <t>46.1130427407</t>
  </si>
  <si>
    <t>-70.6568921746</t>
  </si>
  <si>
    <t>575 585 143E RUE</t>
  </si>
  <si>
    <t>54048485464611800000000</t>
  </si>
  <si>
    <t>45.6282795025</t>
  </si>
  <si>
    <t>-72.9374667440</t>
  </si>
  <si>
    <t>575 585 rue LEMIRE</t>
  </si>
  <si>
    <t>54048495327977900000000</t>
  </si>
  <si>
    <t>45.6224918001</t>
  </si>
  <si>
    <t>-72.9293823388</t>
  </si>
  <si>
    <t>575 585 rue VILLENEUVE EST</t>
  </si>
  <si>
    <t>44071931041573500000000</t>
  </si>
  <si>
    <t>45.2222247645</t>
  </si>
  <si>
    <t>-71.9178118143</t>
  </si>
  <si>
    <t>575 595 chemin PARE</t>
  </si>
  <si>
    <t>66023903312947860000000</t>
  </si>
  <si>
    <t>45.4392754113</t>
  </si>
  <si>
    <t>-73.6866864291</t>
  </si>
  <si>
    <t>575 avenue 25E</t>
  </si>
  <si>
    <t>66023893334110750000000</t>
  </si>
  <si>
    <t>45.4404240460</t>
  </si>
  <si>
    <t>-73.6979791211</t>
  </si>
  <si>
    <t>575 avenue 37E</t>
  </si>
  <si>
    <t>66023893324381520000000</t>
  </si>
  <si>
    <t>45.4404991364</t>
  </si>
  <si>
    <t>-73.6989155243</t>
  </si>
  <si>
    <t>575 avenue 38E</t>
  </si>
  <si>
    <t>56083261837790700000000</t>
  </si>
  <si>
    <t>45.3079883887</t>
  </si>
  <si>
    <t>-73.2248029545</t>
  </si>
  <si>
    <t>575 avenue Desjardins</t>
  </si>
  <si>
    <t>64008946281062600000000</t>
  </si>
  <si>
    <t>45.6989433150</t>
  </si>
  <si>
    <t>-73.6283353296</t>
  </si>
  <si>
    <t>575 boulevard de TERREBONNE</t>
  </si>
  <si>
    <t>23027429845109910000000</t>
  </si>
  <si>
    <t>46.9239877109</t>
  </si>
  <si>
    <t>-71.3195311339</t>
  </si>
  <si>
    <t>575 boulevard du Lac</t>
  </si>
  <si>
    <t>84065908257694400000000</t>
  </si>
  <si>
    <t>45.8844417437</t>
  </si>
  <si>
    <t>-76.6832113845</t>
  </si>
  <si>
    <t>575 chemin de la CHUTE</t>
  </si>
  <si>
    <t>77022519178243800000000</t>
  </si>
  <si>
    <t>45.9638192474</t>
  </si>
  <si>
    <t>-74.1847579622</t>
  </si>
  <si>
    <t>575 chemin du MONT-LOUP-GAROU</t>
  </si>
  <si>
    <t>01023764854466200000000</t>
  </si>
  <si>
    <t>47.3748682741</t>
  </si>
  <si>
    <t>-61.8741319827</t>
  </si>
  <si>
    <t>575 chemin PRINCIPAL</t>
  </si>
  <si>
    <t>65005875380877810000000</t>
  </si>
  <si>
    <t>45.6173971947</t>
  </si>
  <si>
    <t>-73.7168730186</t>
  </si>
  <si>
    <t>575 croissant d' ATHENES</t>
  </si>
  <si>
    <t>79050986184760700000000</t>
  </si>
  <si>
    <t>46.5864743223</t>
  </si>
  <si>
    <t>-74.8820241096</t>
  </si>
  <si>
    <t>575 montée de la MER-BLEUE</t>
  </si>
  <si>
    <t>54017454287339800000000</t>
  </si>
  <si>
    <t>45.5238880854</t>
  </si>
  <si>
    <t>-72.9747316420</t>
  </si>
  <si>
    <t>575 rang du BAS-DE-LA-RIVIERE</t>
  </si>
  <si>
    <t>08035159283453000000000</t>
  </si>
  <si>
    <t>48.6693650918</t>
  </si>
  <si>
    <t>-67.3500272942</t>
  </si>
  <si>
    <t>575 route 195</t>
  </si>
  <si>
    <t>58037184362643600000000</t>
  </si>
  <si>
    <t>45.5289007307</t>
  </si>
  <si>
    <t>-73.3225396416</t>
  </si>
  <si>
    <t>575 rue BEAUMONT E</t>
  </si>
  <si>
    <t>81017723814656500000000</t>
  </si>
  <si>
    <t>45.4828649443</t>
  </si>
  <si>
    <t>-75.6382585566</t>
  </si>
  <si>
    <t>575 rue CHARLES-DESNOYERS</t>
  </si>
  <si>
    <t>58227044495058000000000</t>
  </si>
  <si>
    <t>45.5411347023</t>
  </si>
  <si>
    <t>-73.4986248606</t>
  </si>
  <si>
    <t>575 rue de LORRAINE</t>
  </si>
  <si>
    <t>58033095125451500000000</t>
  </si>
  <si>
    <t>45.6035286903</t>
  </si>
  <si>
    <t>-73.4429928963</t>
  </si>
  <si>
    <t>575 rue DE VERRAZANO</t>
  </si>
  <si>
    <t>50072732173223900000000</t>
  </si>
  <si>
    <t>46.2283339135</t>
  </si>
  <si>
    <t>-72.6065061451</t>
  </si>
  <si>
    <t>575 rue des Bouleaux</t>
  </si>
  <si>
    <t>58227044461601300000000</t>
  </si>
  <si>
    <t>45.5369395345</t>
  </si>
  <si>
    <t>-73.5017825985</t>
  </si>
  <si>
    <t>575 rue GRANT</t>
  </si>
  <si>
    <t>56083212083487700000000</t>
  </si>
  <si>
    <t>45.3231384630</t>
  </si>
  <si>
    <t>-73.2825321435</t>
  </si>
  <si>
    <t>575 rue Maisonneuve</t>
  </si>
  <si>
    <t>58227044314496900000000</t>
  </si>
  <si>
    <t>45.5311457429</t>
  </si>
  <si>
    <t>-73.5083331827</t>
  </si>
  <si>
    <t>575 rue MARIE-ROSE</t>
  </si>
  <si>
    <t>58033085235296300000000</t>
  </si>
  <si>
    <t>45.6129611273</t>
  </si>
  <si>
    <t>-73.4547523893</t>
  </si>
  <si>
    <t>575 rue SAINT-CHARLES</t>
  </si>
  <si>
    <t>16055026749389000000000</t>
  </si>
  <si>
    <t>47.5510986962</t>
  </si>
  <si>
    <t>-70.5314040311</t>
  </si>
  <si>
    <t>575 rue SAINT-EDOUARD</t>
  </si>
  <si>
    <t>65005874953243830000000</t>
  </si>
  <si>
    <t>45.5837376216</t>
  </si>
  <si>
    <t>-73.7213876525</t>
  </si>
  <si>
    <t>575 rue VALOIS</t>
  </si>
  <si>
    <t>65005764557414700000000</t>
  </si>
  <si>
    <t>45.5510629870</t>
  </si>
  <si>
    <t>-73.8619258828</t>
  </si>
  <si>
    <t>5750 5750 A avenue 55E</t>
  </si>
  <si>
    <t>66023984682054590000000</t>
  </si>
  <si>
    <t>45.5560942264</t>
  </si>
  <si>
    <t>-73.5767762746</t>
  </si>
  <si>
    <t>5750 5752 avenue 16E</t>
  </si>
  <si>
    <t>66058913663351710000000</t>
  </si>
  <si>
    <t>45.4666523564</t>
  </si>
  <si>
    <t>-73.6683364726</t>
  </si>
  <si>
    <t>5750 5752 avenue FAIRSIDE</t>
  </si>
  <si>
    <t>66023943807597150000000</t>
  </si>
  <si>
    <t>45.4887843534</t>
  </si>
  <si>
    <t>-73.6374013708</t>
  </si>
  <si>
    <t>5750 5752 avenue MOUNTAIN SIGHTS</t>
  </si>
  <si>
    <t>66058913664992170000000</t>
  </si>
  <si>
    <t>45.4676318938</t>
  </si>
  <si>
    <t>-73.6675607607</t>
  </si>
  <si>
    <t>5750 5752 avenue TRINITY</t>
  </si>
  <si>
    <t>66023015157581570000000</t>
  </si>
  <si>
    <t>45.6053418884</t>
  </si>
  <si>
    <t>-73.5415439447</t>
  </si>
  <si>
    <t>5750 5752 avenue VERNEUIL</t>
  </si>
  <si>
    <t>66023954049075030000000</t>
  </si>
  <si>
    <t>45.5084165808</t>
  </si>
  <si>
    <t>-73.6202064503</t>
  </si>
  <si>
    <t>5750 5752 avenue WILDERTON</t>
  </si>
  <si>
    <t>66023984568354080000000</t>
  </si>
  <si>
    <t>45.5524510066</t>
  </si>
  <si>
    <t>-73.5789540401</t>
  </si>
  <si>
    <t>5750 5752 boulevard SAINT-MICHEL</t>
  </si>
  <si>
    <t>66023004838442960000000</t>
  </si>
  <si>
    <t>45.5793578452</t>
  </si>
  <si>
    <t>-73.5570890568</t>
  </si>
  <si>
    <t>5750 5752 rue BOSSUET</t>
  </si>
  <si>
    <t>66023973576603290000000</t>
  </si>
  <si>
    <t>45.4605900046</t>
  </si>
  <si>
    <t>-73.5900102725</t>
  </si>
  <si>
    <t>5750 5752 rue EADIE</t>
  </si>
  <si>
    <t>25213528533699700000000</t>
  </si>
  <si>
    <t>46.8060641744</t>
  </si>
  <si>
    <t>-71.1869597332</t>
  </si>
  <si>
    <t>5750 5754 rue SAINT-LAURENT</t>
  </si>
  <si>
    <t>50065821594122600000000</t>
  </si>
  <si>
    <t>46.1741350383</t>
  </si>
  <si>
    <t>-72.4881451896</t>
  </si>
  <si>
    <t>5750 5760 route PRINCIPALE</t>
  </si>
  <si>
    <t>65005764536692850000000</t>
  </si>
  <si>
    <t>45.5499715901</t>
  </si>
  <si>
    <t>-73.8641160636</t>
  </si>
  <si>
    <t>5750 avenue 49E</t>
  </si>
  <si>
    <t>64008886966601000000000</t>
  </si>
  <si>
    <t>45.7661739582</t>
  </si>
  <si>
    <t>-73.7075136327</t>
  </si>
  <si>
    <t>5750 rue du CONDOR</t>
  </si>
  <si>
    <t>66023984671574120000000</t>
  </si>
  <si>
    <t>45.5551543632</t>
  </si>
  <si>
    <t>-73.5773959751</t>
  </si>
  <si>
    <t>5751 5753 avenue 14E</t>
  </si>
  <si>
    <t>66023954151718750000000</t>
  </si>
  <si>
    <t>45.5105533584</t>
  </si>
  <si>
    <t>-73.6181219906</t>
  </si>
  <si>
    <t>5751 5753 avenue DEOM</t>
  </si>
  <si>
    <t>66023984407924180000000</t>
  </si>
  <si>
    <t>45.5425472736</t>
  </si>
  <si>
    <t>-73.5859018776</t>
  </si>
  <si>
    <t>5751 5753 avenue des ERABLES</t>
  </si>
  <si>
    <t>66058913664880200000000</t>
  </si>
  <si>
    <t>45.4674538803</t>
  </si>
  <si>
    <t>-73.6677045619</t>
  </si>
  <si>
    <t>5751 5753 avenue GLENARDEN</t>
  </si>
  <si>
    <t>66058913662259760000000</t>
  </si>
  <si>
    <t>45.4664706819</t>
  </si>
  <si>
    <t>-73.6684568956</t>
  </si>
  <si>
    <t>5751 5753 avenue MELLING</t>
  </si>
  <si>
    <t>66023954016773150000000</t>
  </si>
  <si>
    <t>45.5055363251</t>
  </si>
  <si>
    <t>-73.6231452027</t>
  </si>
  <si>
    <t>5751 5753 avenue NORTHMOUNT</t>
  </si>
  <si>
    <t>66023015156413790000000</t>
  </si>
  <si>
    <t>45.6046344624</t>
  </si>
  <si>
    <t>-73.5417636125</t>
  </si>
  <si>
    <t>5751 5753 avenue SAINT-DONAT</t>
  </si>
  <si>
    <t>66058913674175720000000</t>
  </si>
  <si>
    <t>45.4679448934</t>
  </si>
  <si>
    <t>-73.6673220205</t>
  </si>
  <si>
    <t>5751 5753 avenue TRINITY</t>
  </si>
  <si>
    <t>66023015168273160000000</t>
  </si>
  <si>
    <t>45.6063775637</t>
  </si>
  <si>
    <t>-73.5406596456</t>
  </si>
  <si>
    <t>5751 5753 boulevard ROI-RENE</t>
  </si>
  <si>
    <t>66023973516224240000000</t>
  </si>
  <si>
    <t>45.4606711278</t>
  </si>
  <si>
    <t>-73.5981737356</t>
  </si>
  <si>
    <t>5751 5753 rue BEAULIEU</t>
  </si>
  <si>
    <t>21045579670232900000000</t>
  </si>
  <si>
    <t>46.9021017863</t>
  </si>
  <si>
    <t>-71.1179153267</t>
  </si>
  <si>
    <t>5751 5753 rue Dugal</t>
  </si>
  <si>
    <t>66023973586862320000000</t>
  </si>
  <si>
    <t>45.4605182774</t>
  </si>
  <si>
    <t>-73.5884136680</t>
  </si>
  <si>
    <t>5751 5753 rue LAURENDEAU</t>
  </si>
  <si>
    <t>65005764557708000000000</t>
  </si>
  <si>
    <t>45.5513598482</t>
  </si>
  <si>
    <t>-73.8615553390</t>
  </si>
  <si>
    <t>5751 avenue 55E</t>
  </si>
  <si>
    <t>64008886976494400000000</t>
  </si>
  <si>
    <t>45.7664994050</t>
  </si>
  <si>
    <t>-73.7063131297</t>
  </si>
  <si>
    <t>5751 rue du CONDOR</t>
  </si>
  <si>
    <t>66023984579086750000000</t>
  </si>
  <si>
    <t>45.5535940623</t>
  </si>
  <si>
    <t>-73.5780141190</t>
  </si>
  <si>
    <t>5752 5754 avenue 13E</t>
  </si>
  <si>
    <t>66023984695493270000000</t>
  </si>
  <si>
    <t>45.5586675963</t>
  </si>
  <si>
    <t>-73.5749503171</t>
  </si>
  <si>
    <t>5752 5754 avenue d' ORLEANS</t>
  </si>
  <si>
    <t>66058913651617500000000</t>
  </si>
  <si>
    <t>45.4653764594</t>
  </si>
  <si>
    <t>-73.6692846190</t>
  </si>
  <si>
    <t>5752 5754 avenue ELDRIDGE</t>
  </si>
  <si>
    <t>66023954015518740000000</t>
  </si>
  <si>
    <t>45.5051403334</t>
  </si>
  <si>
    <t>-73.6234662499</t>
  </si>
  <si>
    <t>5752 5754 avenue NORTHMOUNT</t>
  </si>
  <si>
    <t>66058913675982800000000</t>
  </si>
  <si>
    <t>45.4685262105</t>
  </si>
  <si>
    <t>-73.6662490630</t>
  </si>
  <si>
    <t>5752 5754 avenue PARKHAVEN</t>
  </si>
  <si>
    <t>78032420470181900000000</t>
  </si>
  <si>
    <t>46.0731459733</t>
  </si>
  <si>
    <t>-74.3025769107</t>
  </si>
  <si>
    <t>5752 5754 chemin PARADIS</t>
  </si>
  <si>
    <t>66023964255550570000000</t>
  </si>
  <si>
    <t>45.5224083354</t>
  </si>
  <si>
    <t>-73.6055397737</t>
  </si>
  <si>
    <t>5752 5754 rue HUTCHISON</t>
  </si>
  <si>
    <t>66058913699306480000000</t>
  </si>
  <si>
    <t>45.4725027975</t>
  </si>
  <si>
    <t>-73.6645992950</t>
  </si>
  <si>
    <t>5753 5755 avenue SHALOM</t>
  </si>
  <si>
    <t>64008886953111500000000</t>
  </si>
  <si>
    <t>45.7636431720</t>
  </si>
  <si>
    <t>-73.7094140143</t>
  </si>
  <si>
    <t>5753 rue GUERIN</t>
  </si>
  <si>
    <t>66023984569810530000000</t>
  </si>
  <si>
    <t>45.5530383680</t>
  </si>
  <si>
    <t>-73.5783596905</t>
  </si>
  <si>
    <t>5754 5756 avenue 12E</t>
  </si>
  <si>
    <t>66023984672984890000000</t>
  </si>
  <si>
    <t>45.5561210473</t>
  </si>
  <si>
    <t>-73.5768649713</t>
  </si>
  <si>
    <t>5754 5756 avenue 16E</t>
  </si>
  <si>
    <t>66058913663222450000000</t>
  </si>
  <si>
    <t>45.4667157830</t>
  </si>
  <si>
    <t>-73.6685041867</t>
  </si>
  <si>
    <t>5754 5756 avenue FAIRSIDE</t>
  </si>
  <si>
    <t>66058913664852990000000</t>
  </si>
  <si>
    <t>45.4676977500</t>
  </si>
  <si>
    <t>-73.6677319335</t>
  </si>
  <si>
    <t>5754 5756 avenue TRINITY</t>
  </si>
  <si>
    <t>66023984568304330000000</t>
  </si>
  <si>
    <t>45.5524773433</t>
  </si>
  <si>
    <t>-73.5790190002</t>
  </si>
  <si>
    <t>5754 5756 boulevard SAINT-MICHEL</t>
  </si>
  <si>
    <t>66023024707398280000000</t>
  </si>
  <si>
    <t>45.5699462339</t>
  </si>
  <si>
    <t>-73.5353642773</t>
  </si>
  <si>
    <t>5754 5756 rue de TOULOUSE</t>
  </si>
  <si>
    <t>23027409252958610000000</t>
  </si>
  <si>
    <t>46.8670208803</t>
  </si>
  <si>
    <t>-71.3421907527</t>
  </si>
  <si>
    <t>5754 5758 rue Francoise-Giffard</t>
  </si>
  <si>
    <t>41055063503358600000000</t>
  </si>
  <si>
    <t>45.4514296631</t>
  </si>
  <si>
    <t>-71.7625558325</t>
  </si>
  <si>
    <t>5754 rue PRINCIPALE</t>
  </si>
  <si>
    <t>66023984569984380000000</t>
  </si>
  <si>
    <t>45.5533751750</t>
  </si>
  <si>
    <t>-73.5781427992</t>
  </si>
  <si>
    <t>5755 5757 avenue 12E</t>
  </si>
  <si>
    <t>66023984683646370000000</t>
  </si>
  <si>
    <t>45.5571549377</t>
  </si>
  <si>
    <t>-73.5760268459</t>
  </si>
  <si>
    <t>5755 5757 avenue 17E</t>
  </si>
  <si>
    <t>66023984695470240000000</t>
  </si>
  <si>
    <t>45.5584081590</t>
  </si>
  <si>
    <t>-73.5749677101</t>
  </si>
  <si>
    <t>5755 5757 avenue BOURBONNIERE</t>
  </si>
  <si>
    <t>66023994606083020000000</t>
  </si>
  <si>
    <t>45.5595506235</t>
  </si>
  <si>
    <t>-73.5741861968</t>
  </si>
  <si>
    <t>5755 5757 avenue CHARLEMAGNE</t>
  </si>
  <si>
    <t>66023984695776660000000</t>
  </si>
  <si>
    <t>45.5589884484</t>
  </si>
  <si>
    <t>-73.5745793281</t>
  </si>
  <si>
    <t>5755 5757 avenue d' ORLEANS</t>
  </si>
  <si>
    <t>66023004952806870000000</t>
  </si>
  <si>
    <t>45.5833124864</t>
  </si>
  <si>
    <t>-73.5540680076</t>
  </si>
  <si>
    <t>5755 5757 avenue de CARIGNAN</t>
  </si>
  <si>
    <t>66058913664740870000000</t>
  </si>
  <si>
    <t>45.4675135621</t>
  </si>
  <si>
    <t>-73.6678938316</t>
  </si>
  <si>
    <t>5755 5757 avenue GLENARDEN</t>
  </si>
  <si>
    <t>66023954016673730000000</t>
  </si>
  <si>
    <t>45.5055922462</t>
  </si>
  <si>
    <t>-73.6232702624</t>
  </si>
  <si>
    <t>5755 5757 avenue NORTHMOUNT</t>
  </si>
  <si>
    <t>66023973516233640000000</t>
  </si>
  <si>
    <t>45.4606162474</t>
  </si>
  <si>
    <t>-73.5981565333</t>
  </si>
  <si>
    <t>5755 5757 rue BEAULIEU</t>
  </si>
  <si>
    <t>66023004838577280000000</t>
  </si>
  <si>
    <t>45.5797494431</t>
  </si>
  <si>
    <t>-73.5569223169</t>
  </si>
  <si>
    <t>5755 5757 rue BOSSUET</t>
  </si>
  <si>
    <t>66023974484779640000000</t>
  </si>
  <si>
    <t>45.5403481607</t>
  </si>
  <si>
    <t>-73.5886444922</t>
  </si>
  <si>
    <t>5755 5757 rue CARTIER</t>
  </si>
  <si>
    <t>66023984405149520000000</t>
  </si>
  <si>
    <t>45.5412342592</t>
  </si>
  <si>
    <t>-73.5868961068</t>
  </si>
  <si>
    <t>5755 5757 rue de BORDEAUX</t>
  </si>
  <si>
    <t>66023004839864020000000</t>
  </si>
  <si>
    <t>45.5803589165</t>
  </si>
  <si>
    <t>-73.5565570745</t>
  </si>
  <si>
    <t>5755 5757 rue DE CADILLAC</t>
  </si>
  <si>
    <t>66023984953587430000000</t>
  </si>
  <si>
    <t>45.5842779319</t>
  </si>
  <si>
    <t>-73.5799851135</t>
  </si>
  <si>
    <t>5755 5757 rue DRUILLETTES</t>
  </si>
  <si>
    <t>66023004838340650000000</t>
  </si>
  <si>
    <t>45.5791590407</t>
  </si>
  <si>
    <t>-73.5572223288</t>
  </si>
  <si>
    <t>5755 5757 rue LOUIS-VEUILLOT</t>
  </si>
  <si>
    <t>94068815458082500000000</t>
  </si>
  <si>
    <t>48.3336390113</t>
  </si>
  <si>
    <t>-70.8133921276</t>
  </si>
  <si>
    <t>5755 boulevard de la GRANDE-BAIE S</t>
  </si>
  <si>
    <t>37067743632359900000000</t>
  </si>
  <si>
    <t>46.3628305092</t>
  </si>
  <si>
    <t>-72.5962708039</t>
  </si>
  <si>
    <t>5755 place LEON-METHOT</t>
  </si>
  <si>
    <t>S110</t>
  </si>
  <si>
    <t>66023984683412130000000</t>
  </si>
  <si>
    <t>45.5567798367</t>
  </si>
  <si>
    <t>-73.5763262378</t>
  </si>
  <si>
    <t>5756 5758 avenue 17E</t>
  </si>
  <si>
    <t>66023984683889090000000</t>
  </si>
  <si>
    <t>45.5573992641</t>
  </si>
  <si>
    <t>-73.5757141036</t>
  </si>
  <si>
    <t>5756 5758 avenue 18E</t>
  </si>
  <si>
    <t>66058913651498390000000</t>
  </si>
  <si>
    <t>45.4654364462</t>
  </si>
  <si>
    <t>-73.6694421132</t>
  </si>
  <si>
    <t>5756 5758 avenue ELDRIDGE</t>
  </si>
  <si>
    <t>66023014769337570000000</t>
  </si>
  <si>
    <t>45.5716814813</t>
  </si>
  <si>
    <t>-73.5405643163</t>
  </si>
  <si>
    <t>5756 5758 avenue PIERRE-DE COUBERTIN</t>
  </si>
  <si>
    <t>66023954038658350000000</t>
  </si>
  <si>
    <t>45.5078090933</t>
  </si>
  <si>
    <t>-73.6207370451</t>
  </si>
  <si>
    <t>5756 5758 rue PLANTAGENET</t>
  </si>
  <si>
    <t>25213528489482000000000</t>
  </si>
  <si>
    <t>46.8018147302</t>
  </si>
  <si>
    <t>-71.1806420285</t>
  </si>
  <si>
    <t>5756 5760 rue SAINT-GEORGES</t>
  </si>
  <si>
    <t>69060398633805600000000</t>
  </si>
  <si>
    <t>45.0134667783</t>
  </si>
  <si>
    <t>-74.3296878624</t>
  </si>
  <si>
    <t>5756 chemin BEAVER</t>
  </si>
  <si>
    <t>66058913663256690000000</t>
  </si>
  <si>
    <t>45.4670901685</t>
  </si>
  <si>
    <t>-73.6684488698</t>
  </si>
  <si>
    <t>5757 5759 avenue FAIRSIDE</t>
  </si>
  <si>
    <t>66023973526015420000000</t>
  </si>
  <si>
    <t>45.4607811272</t>
  </si>
  <si>
    <t>-73.5971774526</t>
  </si>
  <si>
    <t>5757 5759 boulevard MONK</t>
  </si>
  <si>
    <t>66023974483367490000000</t>
  </si>
  <si>
    <t>45.5392461999</t>
  </si>
  <si>
    <t>-73.5891761045</t>
  </si>
  <si>
    <t>5757 5759 rue MARQUETTE</t>
  </si>
  <si>
    <t>66023004976116080000000</t>
  </si>
  <si>
    <t>45.5868378385</t>
  </si>
  <si>
    <t>-73.5524020549</t>
  </si>
  <si>
    <t>5757 5759 rue MIGNAULT</t>
  </si>
  <si>
    <t>66023933886840400000000</t>
  </si>
  <si>
    <t>45.4872804852</t>
  </si>
  <si>
    <t>-73.6396384944</t>
  </si>
  <si>
    <t>5757 avenue COOLBROOK</t>
  </si>
  <si>
    <t>66023984579027020000000</t>
  </si>
  <si>
    <t>45.5536203224</t>
  </si>
  <si>
    <t>-73.5781022593</t>
  </si>
  <si>
    <t>5758 5760 avenue 13E</t>
  </si>
  <si>
    <t>66023984672915180000000</t>
  </si>
  <si>
    <t>45.5561483784</t>
  </si>
  <si>
    <t>-73.5769553128</t>
  </si>
  <si>
    <t>5758 5760 avenue 16E</t>
  </si>
  <si>
    <t>66058913663093250000000</t>
  </si>
  <si>
    <t>45.4667833000</t>
  </si>
  <si>
    <t>-73.6686827046</t>
  </si>
  <si>
    <t>5758 5760 avenue FAIRSIDE</t>
  </si>
  <si>
    <t>66058913663348770000000</t>
  </si>
  <si>
    <t>45.4672849724</t>
  </si>
  <si>
    <t>-73.6683342164</t>
  </si>
  <si>
    <t>5758 5760 avenue GLENARDEN</t>
  </si>
  <si>
    <t>66023984568244690000000</t>
  </si>
  <si>
    <t>45.5525002243</t>
  </si>
  <si>
    <t>-73.5790987302</t>
  </si>
  <si>
    <t>5758 5760 boulevard SAINT-MICHEL</t>
  </si>
  <si>
    <t>66023964289629460000000</t>
  </si>
  <si>
    <t>45.5268244574</t>
  </si>
  <si>
    <t>-73.6016207279</t>
  </si>
  <si>
    <t>5758 5762 boulevard SAINT-LAURENT</t>
  </si>
  <si>
    <t>58007083722253400000000</t>
  </si>
  <si>
    <t>45.4750327917</t>
  </si>
  <si>
    <t>-73.4561829043</t>
  </si>
  <si>
    <t>5758 rue AUCLAIR</t>
  </si>
  <si>
    <t>66023984569914660000000</t>
  </si>
  <si>
    <t>45.5534019598</t>
  </si>
  <si>
    <t>-73.5782326161</t>
  </si>
  <si>
    <t>5759 5761 avenue 12E</t>
  </si>
  <si>
    <t>66023984533931870000000</t>
  </si>
  <si>
    <t>45.5477466824</t>
  </si>
  <si>
    <t>-73.5820475709</t>
  </si>
  <si>
    <t>5759 5761 avenue 2E</t>
  </si>
  <si>
    <t>62037840136485400000000</t>
  </si>
  <si>
    <t>46.0543806505</t>
  </si>
  <si>
    <t>-73.7642975459</t>
  </si>
  <si>
    <t>5759 5761 avenue de la TERRASSE</t>
  </si>
  <si>
    <t>66058913664601690000000</t>
  </si>
  <si>
    <t>45.4675816225</t>
  </si>
  <si>
    <t>-73.6680719362</t>
  </si>
  <si>
    <t>5759 5761 avenue GLENARDEN</t>
  </si>
  <si>
    <t>66023015157795590000000</t>
  </si>
  <si>
    <t>45.6057029567</t>
  </si>
  <si>
    <t>-73.5412663628</t>
  </si>
  <si>
    <t>5759 5761 avenue VERNEUIL</t>
  </si>
  <si>
    <t>14018576430793400000000</t>
  </si>
  <si>
    <t>47.5133934351</t>
  </si>
  <si>
    <t>-69.8018958264</t>
  </si>
  <si>
    <t>576 4E RANG OUEST</t>
  </si>
  <si>
    <t>75028677952136300000000</t>
  </si>
  <si>
    <t>45.8522085534</t>
  </si>
  <si>
    <t>-73.9801217287</t>
  </si>
  <si>
    <t>576 576 A rue FRANCINE</t>
  </si>
  <si>
    <t>93025186871146800000000</t>
  </si>
  <si>
    <t>48.4462696481</t>
  </si>
  <si>
    <t>-71.6637733037</t>
  </si>
  <si>
    <t>576 576 B rue SAINT-WILBROD</t>
  </si>
  <si>
    <t>23027498723031610000000</t>
  </si>
  <si>
    <t>46.8230915745</t>
  </si>
  <si>
    <t>-71.2286574914</t>
  </si>
  <si>
    <t>576 578 2e Avenue</t>
  </si>
  <si>
    <t>66023963166396300000000</t>
  </si>
  <si>
    <t>45.4248563593</t>
  </si>
  <si>
    <t>-73.6042947676</t>
  </si>
  <si>
    <t>576 578 avenue 15E</t>
  </si>
  <si>
    <t>66023953047459610000000</t>
  </si>
  <si>
    <t>45.4170349051</t>
  </si>
  <si>
    <t>-73.6195133142</t>
  </si>
  <si>
    <t>576 578 avenue 45E</t>
  </si>
  <si>
    <t>66023055521747150000000</t>
  </si>
  <si>
    <t>45.6364438168</t>
  </si>
  <si>
    <t>-73.4939094088</t>
  </si>
  <si>
    <t>576 578 avenue 5E</t>
  </si>
  <si>
    <t>66023934573524530000000</t>
  </si>
  <si>
    <t>45.5479394353</t>
  </si>
  <si>
    <t>-73.6414815905</t>
  </si>
  <si>
    <t>576 578 avenue EMILE-JOURNAULT</t>
  </si>
  <si>
    <t>58012044025953900000000</t>
  </si>
  <si>
    <t>45.5047805573</t>
  </si>
  <si>
    <t>-73.5064524893</t>
  </si>
  <si>
    <t>576 578 avenue MAPLE</t>
  </si>
  <si>
    <t>66023973228806480000000</t>
  </si>
  <si>
    <t>45.4356758143</t>
  </si>
  <si>
    <t>-73.5961042596</t>
  </si>
  <si>
    <t>576 578 avenue SENECAL</t>
  </si>
  <si>
    <t>63048867436184300000000</t>
  </si>
  <si>
    <t>45.8114329372</t>
  </si>
  <si>
    <t>-73.7377904958</t>
  </si>
  <si>
    <t>576 578 avenue VILLENEUVE</t>
  </si>
  <si>
    <t>23027498747178110000000</t>
  </si>
  <si>
    <t>46.8272809929</t>
  </si>
  <si>
    <t>-71.2259199355</t>
  </si>
  <si>
    <t>576 578 chemin de la Canardière</t>
  </si>
  <si>
    <t>69017849640100000000000</t>
  </si>
  <si>
    <t>45.1036854876</t>
  </si>
  <si>
    <t>-73.7590980287</t>
  </si>
  <si>
    <t>576 578 rang NOTRE-DAME</t>
  </si>
  <si>
    <t>23027488554332610000000</t>
  </si>
  <si>
    <t>46.8060037945</t>
  </si>
  <si>
    <t>-71.2372212445</t>
  </si>
  <si>
    <t>576 578 rue Chateauguay</t>
  </si>
  <si>
    <t>47017672886977100000000</t>
  </si>
  <si>
    <t>45.3951348943</t>
  </si>
  <si>
    <t>-72.6941136257</t>
  </si>
  <si>
    <t>576 578 rue de l' Iris</t>
  </si>
  <si>
    <t>64015926659172900000000</t>
  </si>
  <si>
    <t>45.7421221544</t>
  </si>
  <si>
    <t>-73.6578430672</t>
  </si>
  <si>
    <t>576 578 rue des ERABLES</t>
  </si>
  <si>
    <t>23027379740538810000000</t>
  </si>
  <si>
    <t>46.9098683934</t>
  </si>
  <si>
    <t>-71.3840830576</t>
  </si>
  <si>
    <t>576 578 rue des Moraines</t>
  </si>
  <si>
    <t>44037019835035700000000</t>
  </si>
  <si>
    <t>45.1193739283</t>
  </si>
  <si>
    <t>-71.8155537942</t>
  </si>
  <si>
    <t>576 578 rue des TILLEULS</t>
  </si>
  <si>
    <t>90012595537803400000000</t>
  </si>
  <si>
    <t>47.4385757968</t>
  </si>
  <si>
    <t>-72.7763546843</t>
  </si>
  <si>
    <t>576 578 rue DESBIENS</t>
  </si>
  <si>
    <t>66023024797993360000000</t>
  </si>
  <si>
    <t>45.5695075647</t>
  </si>
  <si>
    <t>-73.5230612365</t>
  </si>
  <si>
    <t>576 578 rue DU QUESNE</t>
  </si>
  <si>
    <t>23027488585287110000000</t>
  </si>
  <si>
    <t>46.8073329850</t>
  </si>
  <si>
    <t>-71.2333741587</t>
  </si>
  <si>
    <t>576 578 rue Durocher</t>
  </si>
  <si>
    <t>59015205762074100000000</t>
  </si>
  <si>
    <t>45.6548155284</t>
  </si>
  <si>
    <t>-73.2970593217</t>
  </si>
  <si>
    <t>576 578 rue ETIENNE</t>
  </si>
  <si>
    <t>94265296831584300000000</t>
  </si>
  <si>
    <t>48.4474119017</t>
  </si>
  <si>
    <t>-71.5199043763</t>
  </si>
  <si>
    <t>576 578 rue Gauthier</t>
  </si>
  <si>
    <t>31084430740331900000000</t>
  </si>
  <si>
    <t>46.1002021530</t>
  </si>
  <si>
    <t>-71.2937087995</t>
  </si>
  <si>
    <t>576 578 rue LABBE</t>
  </si>
  <si>
    <t>75017667106848000000000</t>
  </si>
  <si>
    <t>45.7839021850</t>
  </si>
  <si>
    <t>-73.9979125800</t>
  </si>
  <si>
    <t>576 578 rue LACHAINE</t>
  </si>
  <si>
    <t>94068616109217000000000</t>
  </si>
  <si>
    <t>48.3969269503</t>
  </si>
  <si>
    <t>-71.0907186859</t>
  </si>
  <si>
    <t>576 578 rue MALRAUX</t>
  </si>
  <si>
    <t>47017642904381000000000</t>
  </si>
  <si>
    <t>45.4021213784</t>
  </si>
  <si>
    <t>-72.7433082529</t>
  </si>
  <si>
    <t>576 578 rue Mercier</t>
  </si>
  <si>
    <t>94068616427930900000000</t>
  </si>
  <si>
    <t>48.4215498830</t>
  </si>
  <si>
    <t>-71.0873282954</t>
  </si>
  <si>
    <t>576 578 rue NORMANDIN</t>
  </si>
  <si>
    <t>80010925776178800000000</t>
  </si>
  <si>
    <t>45.6500328806</t>
  </si>
  <si>
    <t>-74.9380262795</t>
  </si>
  <si>
    <t>576 578 rue NOTRE-DAME</t>
  </si>
  <si>
    <t>75017667176357500000000</t>
  </si>
  <si>
    <t>45.7838950913</t>
  </si>
  <si>
    <t>-73.9895362190</t>
  </si>
  <si>
    <t>576 578 rue OUIMET</t>
  </si>
  <si>
    <t>65005794393487190000000</t>
  </si>
  <si>
    <t>45.5298125879</t>
  </si>
  <si>
    <t>-73.8181766818</t>
  </si>
  <si>
    <t>576 578 rue PRINCIPALE</t>
  </si>
  <si>
    <t>61025099813606000000000</t>
  </si>
  <si>
    <t>46.0250330694</t>
  </si>
  <si>
    <t>-73.4436788867</t>
  </si>
  <si>
    <t>576 578 rue SAINT-LOUIS</t>
  </si>
  <si>
    <t>66023035177360330000000</t>
  </si>
  <si>
    <t>45.6052303353</t>
  </si>
  <si>
    <t>-73.5136338596</t>
  </si>
  <si>
    <t>576 578 rue TAILLON</t>
  </si>
  <si>
    <t>49058828227456900000000</t>
  </si>
  <si>
    <t>45.8804071341</t>
  </si>
  <si>
    <t>-72.5022815388</t>
  </si>
  <si>
    <t>576 578 rue TURCOTTE</t>
  </si>
  <si>
    <t>55048302958324600000000</t>
  </si>
  <si>
    <t>45.4081494341</t>
  </si>
  <si>
    <t>-73.1712974972</t>
  </si>
  <si>
    <t>576 580 chemin du RUISSEAU-BARRE</t>
  </si>
  <si>
    <t>43027903086669500000000</t>
  </si>
  <si>
    <t>45.4069177929</t>
  </si>
  <si>
    <t>-71.9554949504</t>
  </si>
  <si>
    <t>576 580 rue MCCREA</t>
  </si>
  <si>
    <t>72005734898101800000000</t>
  </si>
  <si>
    <t>45.5785821550</t>
  </si>
  <si>
    <t>-73.8958185507</t>
  </si>
  <si>
    <t>576 boulevard ANTOINE-SÉGUIN</t>
  </si>
  <si>
    <t>26030644533370400000000</t>
  </si>
  <si>
    <t>46.4462018397</t>
  </si>
  <si>
    <t>-71.0266525925</t>
  </si>
  <si>
    <t>576 boulevard Vachon Nord</t>
  </si>
  <si>
    <t>82015714709325300000000</t>
  </si>
  <si>
    <t>45.5683258754</t>
  </si>
  <si>
    <t>-75.6514755070</t>
  </si>
  <si>
    <t>576 chemin FOGARTY</t>
  </si>
  <si>
    <t>39020058511357000000000</t>
  </si>
  <si>
    <t>45.8991481625</t>
  </si>
  <si>
    <t>-71.7844096333</t>
  </si>
  <si>
    <t>576 rang LECLERC</t>
  </si>
  <si>
    <t>75017667057455200000000</t>
  </si>
  <si>
    <t>45.7755745749</t>
  </si>
  <si>
    <t>-73.9919158344</t>
  </si>
  <si>
    <t>576 rue BRAN</t>
  </si>
  <si>
    <t>81017723814188000000000</t>
  </si>
  <si>
    <t>45.4830431254</t>
  </si>
  <si>
    <t>-75.6388339276</t>
  </si>
  <si>
    <t>576 rue CHARLES-DESNOYERS</t>
  </si>
  <si>
    <t>59015205751667100000000</t>
  </si>
  <si>
    <t>45.6542548824</t>
  </si>
  <si>
    <t>-73.2976891901</t>
  </si>
  <si>
    <t>576 rue de l' EGLISE NORD</t>
  </si>
  <si>
    <t>96020495097649400000000</t>
  </si>
  <si>
    <t>49.1927766240</t>
  </si>
  <si>
    <t>-68.2523900864</t>
  </si>
  <si>
    <t>576 rue DE PUYJALON</t>
  </si>
  <si>
    <t>65005804320504760000000</t>
  </si>
  <si>
    <t>45.5269114977</t>
  </si>
  <si>
    <t>-73.8142903988</t>
  </si>
  <si>
    <t>576 rue des BEGONIAS</t>
  </si>
  <si>
    <t>94068636273506800000000</t>
  </si>
  <si>
    <t>48.4006515853</t>
  </si>
  <si>
    <t>-71.0538622686</t>
  </si>
  <si>
    <t>576 rue des STERNES</t>
  </si>
  <si>
    <t>43027963282194300000000</t>
  </si>
  <si>
    <t>45.4217835313</t>
  </si>
  <si>
    <t>-71.8797980543</t>
  </si>
  <si>
    <t>576 rue du 24-JUIN</t>
  </si>
  <si>
    <t>75040627719814600000000</t>
  </si>
  <si>
    <t>45.8400679007</t>
  </si>
  <si>
    <t>-74.0486557792</t>
  </si>
  <si>
    <t>576 rue du CLOS-DES-CAPUCINS</t>
  </si>
  <si>
    <t>59015205639789200000000</t>
  </si>
  <si>
    <t>45.6526543538</t>
  </si>
  <si>
    <t>-73.3001149937</t>
  </si>
  <si>
    <t>576 rue DUMAS</t>
  </si>
  <si>
    <t>79088815704871200000000</t>
  </si>
  <si>
    <t>46.5520250929</t>
  </si>
  <si>
    <t>-75.5051392966</t>
  </si>
  <si>
    <t>576 rue FRONTENAC</t>
  </si>
  <si>
    <t>23027488536555610000000</t>
  </si>
  <si>
    <t>46.8080577390</t>
  </si>
  <si>
    <t>-71.2395815995</t>
  </si>
  <si>
    <t>576 rue Napoleon</t>
  </si>
  <si>
    <t>02015986238808500000000</t>
  </si>
  <si>
    <t>48.4046082470</t>
  </si>
  <si>
    <t>-64.5867186005</t>
  </si>
  <si>
    <t>576 rue SAINT-PIERRE</t>
  </si>
  <si>
    <t>66023984569740820000000</t>
  </si>
  <si>
    <t>45.5530614585</t>
  </si>
  <si>
    <t>-73.5784510698</t>
  </si>
  <si>
    <t>5760 5762 avenue 12E</t>
  </si>
  <si>
    <t>66023984557502360000000</t>
  </si>
  <si>
    <t>45.5514002262</t>
  </si>
  <si>
    <t>-73.5800454977</t>
  </si>
  <si>
    <t>5760 5762 avenue 9E</t>
  </si>
  <si>
    <t>66023984694256500000000</t>
  </si>
  <si>
    <t>45.5580727134</t>
  </si>
  <si>
    <t>-73.5752419678</t>
  </si>
  <si>
    <t>5760 5762 avenue BOURBONNIERE</t>
  </si>
  <si>
    <t>66058913651389070000000</t>
  </si>
  <si>
    <t>45.4654919264</t>
  </si>
  <si>
    <t>-73.6695877832</t>
  </si>
  <si>
    <t>5760 5762 avenue ELDRIDGE</t>
  </si>
  <si>
    <t>66023004838343470000000</t>
  </si>
  <si>
    <t>45.5794018669</t>
  </si>
  <si>
    <t>-73.5572214096</t>
  </si>
  <si>
    <t>5760 5762 rue BOSSUET</t>
  </si>
  <si>
    <t>25213528534681300000000</t>
  </si>
  <si>
    <t>46.8062057744</t>
  </si>
  <si>
    <t>-71.1869769470</t>
  </si>
  <si>
    <t>5760 5762 rue SAINT-LAURENT</t>
  </si>
  <si>
    <t>66023004839600430000000</t>
  </si>
  <si>
    <t>45.5800334943</t>
  </si>
  <si>
    <t>-73.5568838683</t>
  </si>
  <si>
    <t>5760 5764 rue DE CADILLAC</t>
  </si>
  <si>
    <t>54048465503666200000000</t>
  </si>
  <si>
    <t>45.6369302931</t>
  </si>
  <si>
    <t>-72.9706741775</t>
  </si>
  <si>
    <t>5760 5770 avenue DESJARDINS</t>
  </si>
  <si>
    <t>58007083773804600000000</t>
  </si>
  <si>
    <t>45.4760360136</t>
  </si>
  <si>
    <t>-73.4490869903</t>
  </si>
  <si>
    <t>5760 5770 rue BAILLARGEON</t>
  </si>
  <si>
    <t>62037830180986700000000</t>
  </si>
  <si>
    <t>46.0490838557</t>
  </si>
  <si>
    <t>-73.7700969569</t>
  </si>
  <si>
    <t>5760 5832 rue WEISS</t>
  </si>
  <si>
    <t>54048455124556600000000</t>
  </si>
  <si>
    <t>45.6019258014</t>
  </si>
  <si>
    <t>-72.9813993813</t>
  </si>
  <si>
    <t>5760 rue JONCAIRE</t>
  </si>
  <si>
    <t>3516</t>
  </si>
  <si>
    <t>54048455671147600000000</t>
  </si>
  <si>
    <t>45.6442689842</t>
  </si>
  <si>
    <t>-72.9750810017</t>
  </si>
  <si>
    <t>5760 rue MARTINEAU</t>
  </si>
  <si>
    <t>66058913663117430000000</t>
  </si>
  <si>
    <t>45.4671582390</t>
  </si>
  <si>
    <t>-73.6686291784</t>
  </si>
  <si>
    <t>5761 5763 avenue FAIRSIDE</t>
  </si>
  <si>
    <t>66023015156344400000000</t>
  </si>
  <si>
    <t>45.6046990338</t>
  </si>
  <si>
    <t>-73.5418547749</t>
  </si>
  <si>
    <t>5761 5763 avenue SAINT-DONAT</t>
  </si>
  <si>
    <t>66023993444181000000000</t>
  </si>
  <si>
    <t>45.4496019554</t>
  </si>
  <si>
    <t>-73.5688056063</t>
  </si>
  <si>
    <t>5761 5763 boulevard LASALLE</t>
  </si>
  <si>
    <t>66023015168203600000000</t>
  </si>
  <si>
    <t>45.6064171483</t>
  </si>
  <si>
    <t>-73.5407508268</t>
  </si>
  <si>
    <t>5761 5763 boulevard ROI-RENE</t>
  </si>
  <si>
    <t>66023973516253020000000</t>
  </si>
  <si>
    <t>45.4605632198</t>
  </si>
  <si>
    <t>-73.5981366153</t>
  </si>
  <si>
    <t>5761 5763 rue BEAULIEU</t>
  </si>
  <si>
    <t>66023974327950170000000</t>
  </si>
  <si>
    <t>45.5331922946</t>
  </si>
  <si>
    <t>-73.5960855918</t>
  </si>
  <si>
    <t>5761 5763 rue SAINT-HUBERT</t>
  </si>
  <si>
    <t>58007083712885900000000</t>
  </si>
  <si>
    <t>45.4752586266</t>
  </si>
  <si>
    <t>-73.4566537783</t>
  </si>
  <si>
    <t>5761 rue AUCLAIR</t>
  </si>
  <si>
    <t>66023984405089960000000</t>
  </si>
  <si>
    <t>45.5412725994</t>
  </si>
  <si>
    <t>-73.5869784657</t>
  </si>
  <si>
    <t>5761 rue de BORDEAUX</t>
  </si>
  <si>
    <t>66058913653963980000000</t>
  </si>
  <si>
    <t>45.4668508140</t>
  </si>
  <si>
    <t>-73.6688612254</t>
  </si>
  <si>
    <t>5762 5764 avenue FAIRSIDE</t>
  </si>
  <si>
    <t>66023984568174970000000</t>
  </si>
  <si>
    <t>45.5525269180</t>
  </si>
  <si>
    <t>-73.5791888563</t>
  </si>
  <si>
    <t>5762 5764 boulevard SAINT-MICHEL</t>
  </si>
  <si>
    <t>23027409322605610000000</t>
  </si>
  <si>
    <t>46.8756999964</t>
  </si>
  <si>
    <t>-71.3466841577</t>
  </si>
  <si>
    <t>5762 5764 rue des Pins-Gris</t>
  </si>
  <si>
    <t>23027409262158610000000</t>
  </si>
  <si>
    <t>46.8669963604</t>
  </si>
  <si>
    <t>-71.3419029379</t>
  </si>
  <si>
    <t>5762 5766 rue Francoise-Giffard</t>
  </si>
  <si>
    <t>59035268043245200000000</t>
  </si>
  <si>
    <t>45.8626665108</t>
  </si>
  <si>
    <t>-73.2214835569</t>
  </si>
  <si>
    <t>5762 rue BOURGCHEMIN</t>
  </si>
  <si>
    <t>66023014779263130000000</t>
  </si>
  <si>
    <t>45.5712838565</t>
  </si>
  <si>
    <t>-73.5393726427</t>
  </si>
  <si>
    <t>5762 rue DESAULNIERS</t>
  </si>
  <si>
    <t>66023984569844950000000</t>
  </si>
  <si>
    <t>45.5534290539</t>
  </si>
  <si>
    <t>-73.5783234635</t>
  </si>
  <si>
    <t>5763 5765 avenue 12E</t>
  </si>
  <si>
    <t>66023984695706950000000</t>
  </si>
  <si>
    <t>45.5589975568</t>
  </si>
  <si>
    <t>-73.5746724533</t>
  </si>
  <si>
    <t>5763 5765 avenue d' ORLEANS</t>
  </si>
  <si>
    <t>66023954151549880000000</t>
  </si>
  <si>
    <t>45.5106452883</t>
  </si>
  <si>
    <t>-73.6183300784</t>
  </si>
  <si>
    <t>5763 5765 avenue DEOM</t>
  </si>
  <si>
    <t>66058913664462420000000</t>
  </si>
  <si>
    <t>45.4676496800</t>
  </si>
  <si>
    <t>-73.6682500421</t>
  </si>
  <si>
    <t>5763 5765 avenue GLENARDEN</t>
  </si>
  <si>
    <t>66023015157686360000000</t>
  </si>
  <si>
    <t>45.6057673127</t>
  </si>
  <si>
    <t>-73.5414142947</t>
  </si>
  <si>
    <t>5763 5765 avenue VERNEUIL</t>
  </si>
  <si>
    <t>66023973556373290000000</t>
  </si>
  <si>
    <t>45.4605794118</t>
  </si>
  <si>
    <t>-73.5928483306</t>
  </si>
  <si>
    <t>5763 5765 rue HADLEY</t>
  </si>
  <si>
    <t>66023973586850850000000</t>
  </si>
  <si>
    <t>45.4603797127</t>
  </si>
  <si>
    <t>-73.5884259070</t>
  </si>
  <si>
    <t>5763 5765 rue LAURENDEAU</t>
  </si>
  <si>
    <t>66023974485710140000000</t>
  </si>
  <si>
    <t>45.5403859617</t>
  </si>
  <si>
    <t>-73.5887258987</t>
  </si>
  <si>
    <t>5763 5767 rue CARTIER</t>
  </si>
  <si>
    <t>66023984569671100000000</t>
  </si>
  <si>
    <t>45.5530846921</t>
  </si>
  <si>
    <t>-73.5785429361</t>
  </si>
  <si>
    <t>5764 5766 avenue 12E</t>
  </si>
  <si>
    <t>66023984569957310000000</t>
  </si>
  <si>
    <t>45.5536470913</t>
  </si>
  <si>
    <t>-73.5781920950</t>
  </si>
  <si>
    <t>5764 5766 avenue 13E</t>
  </si>
  <si>
    <t>66023984683342590000000</t>
  </si>
  <si>
    <t>45.5568374662</t>
  </si>
  <si>
    <t>-73.5763997456</t>
  </si>
  <si>
    <t>5764 5766 avenue 17E</t>
  </si>
  <si>
    <t>66058913651279590000000</t>
  </si>
  <si>
    <t>45.4655474110</t>
  </si>
  <si>
    <t>-73.6697334517</t>
  </si>
  <si>
    <t>5764 5766 avenue ELDRIDGE</t>
  </si>
  <si>
    <t>66023004975002070000000</t>
  </si>
  <si>
    <t>45.5855808160</t>
  </si>
  <si>
    <t>-73.5525363545</t>
  </si>
  <si>
    <t>5764 5766 boulevard LANGELIER</t>
  </si>
  <si>
    <t>94068397068822800000000</t>
  </si>
  <si>
    <t>48.4752294311</t>
  </si>
  <si>
    <t>-71.3809006320</t>
  </si>
  <si>
    <t>5764 chemin SAINT-ANDRE</t>
  </si>
  <si>
    <t>58007083722152400000000</t>
  </si>
  <si>
    <t>45.4749397228</t>
  </si>
  <si>
    <t>-73.4563187866</t>
  </si>
  <si>
    <t>5764 rue AUCLAIR</t>
  </si>
  <si>
    <t>66023984568011290000000</t>
  </si>
  <si>
    <t>45.5521969343</t>
  </si>
  <si>
    <t>-73.5793867632</t>
  </si>
  <si>
    <t>5765 5767 avenue 10E</t>
  </si>
  <si>
    <t>66023984683536890000000</t>
  </si>
  <si>
    <t>45.5571992123</t>
  </si>
  <si>
    <t>-73.5761679270</t>
  </si>
  <si>
    <t>5765 5767 avenue 17E</t>
  </si>
  <si>
    <t>66023943807226630000000</t>
  </si>
  <si>
    <t>45.4887377113</t>
  </si>
  <si>
    <t>-73.6378777067</t>
  </si>
  <si>
    <t>5765 5767 avenue TRANS ISLAND</t>
  </si>
  <si>
    <t>66023004975186540000000</t>
  </si>
  <si>
    <t>45.5859833261</t>
  </si>
  <si>
    <t>-73.5523043856</t>
  </si>
  <si>
    <t>5765 5767 boulevard LANGELIER</t>
  </si>
  <si>
    <t>66023004838497660000000</t>
  </si>
  <si>
    <t>45.5797861196</t>
  </si>
  <si>
    <t>-73.5570326183</t>
  </si>
  <si>
    <t>5765 5767 rue BOSSUET</t>
  </si>
  <si>
    <t>66023984925913460000000</t>
  </si>
  <si>
    <t>45.5856964782</t>
  </si>
  <si>
    <t>-73.5834033410</t>
  </si>
  <si>
    <t>5765 5767 rue BRUNETIERE</t>
  </si>
  <si>
    <t>66023984953618790000000</t>
  </si>
  <si>
    <t>45.5843920663</t>
  </si>
  <si>
    <t>-73.5799419315</t>
  </si>
  <si>
    <t>5765 5767 rue DRUILLETTES</t>
  </si>
  <si>
    <t>54048455098380500000000</t>
  </si>
  <si>
    <t>45.5959352375</t>
  </si>
  <si>
    <t>-72.9727335535</t>
  </si>
  <si>
    <t>5765 5767 rue FRONTENAC</t>
  </si>
  <si>
    <t>66023004838241240000000</t>
  </si>
  <si>
    <t>45.5792030711</t>
  </si>
  <si>
    <t>-73.5573546744</t>
  </si>
  <si>
    <t>5765 5767 rue LOUIS-VEUILLOT</t>
  </si>
  <si>
    <t>66023984694196870000000</t>
  </si>
  <si>
    <t>45.5581007094</t>
  </si>
  <si>
    <t>-73.5753255524</t>
  </si>
  <si>
    <t>5766 5768 avenue BOURBONNIERE</t>
  </si>
  <si>
    <t>66023004966812550000000</t>
  </si>
  <si>
    <t>45.5865209177</t>
  </si>
  <si>
    <t>-73.5527817924</t>
  </si>
  <si>
    <t>5766 5768 rue MIGNAULT</t>
  </si>
  <si>
    <t>66023974337192630000000</t>
  </si>
  <si>
    <t>45.5334151305</t>
  </si>
  <si>
    <t>-73.5957701698</t>
  </si>
  <si>
    <t>5766 5768 rue SAINT-ANDRE</t>
  </si>
  <si>
    <t>66023984569775230000000</t>
  </si>
  <si>
    <t>45.5534558083</t>
  </si>
  <si>
    <t>-73.5784131835</t>
  </si>
  <si>
    <t>5767 5769 avenue 12E</t>
  </si>
  <si>
    <t>66058913664323250000000</t>
  </si>
  <si>
    <t>45.4677177374</t>
  </si>
  <si>
    <t>-73.6684281496</t>
  </si>
  <si>
    <t>5767 5769 avenue GLENARDEN</t>
  </si>
  <si>
    <t>66058913676490420000000</t>
  </si>
  <si>
    <t>45.4692300579</t>
  </si>
  <si>
    <t>-73.6668817180</t>
  </si>
  <si>
    <t>5767 5769 avenue PARKHAVEN</t>
  </si>
  <si>
    <t>66023973516272410000000</t>
  </si>
  <si>
    <t>45.4605101908</t>
  </si>
  <si>
    <t>-73.5981166929</t>
  </si>
  <si>
    <t>5767 5769 rue BEAULIEU</t>
  </si>
  <si>
    <t>66023004976006500000000</t>
  </si>
  <si>
    <t>45.5868815943</t>
  </si>
  <si>
    <t>-73.5525346056</t>
  </si>
  <si>
    <t>5767 5769 rue MIGNAULT</t>
  </si>
  <si>
    <t>66023973526053940000000</t>
  </si>
  <si>
    <t>45.4606481182</t>
  </si>
  <si>
    <t>-73.5971272637</t>
  </si>
  <si>
    <t>5767 5771 boulevard MONK</t>
  </si>
  <si>
    <t>66023984569887690000000</t>
  </si>
  <si>
    <t>45.5536738963</t>
  </si>
  <si>
    <t>-73.5782820665</t>
  </si>
  <si>
    <t>5768 5770 avenue 13E</t>
  </si>
  <si>
    <t>66058913652150280000000</t>
  </si>
  <si>
    <t>45.4656028913</t>
  </si>
  <si>
    <t>-73.6698791232</t>
  </si>
  <si>
    <t>5768 5770 avenue ELDRIDGE</t>
  </si>
  <si>
    <t>66023954016250330000000</t>
  </si>
  <si>
    <t>45.5052895286</t>
  </si>
  <si>
    <t>-73.6237998902</t>
  </si>
  <si>
    <t>5768 5770 avenue NORTHMOUNT</t>
  </si>
  <si>
    <t>66023974485853450000000</t>
  </si>
  <si>
    <t>45.5406865243</t>
  </si>
  <si>
    <t>-73.5885450133</t>
  </si>
  <si>
    <t>5768 5770 rue CHABOT</t>
  </si>
  <si>
    <t>66023973556772180000000</t>
  </si>
  <si>
    <t>45.4604862577</t>
  </si>
  <si>
    <t>-73.5923481483</t>
  </si>
  <si>
    <t>5768 5770 rue HADLEY</t>
  </si>
  <si>
    <t>66023953666927130000000</t>
  </si>
  <si>
    <t>45.4699119782</t>
  </si>
  <si>
    <t>-73.6164710693</t>
  </si>
  <si>
    <t>5768 5770 rue SHERBROOKE Ouest</t>
  </si>
  <si>
    <t>25213528489533500000000</t>
  </si>
  <si>
    <t>46.8019532184</t>
  </si>
  <si>
    <t>-71.1805743208</t>
  </si>
  <si>
    <t>5768 5772 rue SAINT-GEORGES</t>
  </si>
  <si>
    <t>66058913653818950000000</t>
  </si>
  <si>
    <t>45.4672943757</t>
  </si>
  <si>
    <t>-73.6689897957</t>
  </si>
  <si>
    <t>5769 5771 avenue FAIRSIDE</t>
  </si>
  <si>
    <t>66023943807147100000000</t>
  </si>
  <si>
    <t>45.4887817330</t>
  </si>
  <si>
    <t>-73.6379764036</t>
  </si>
  <si>
    <t>5769 5771 avenue TRANS ISLAND</t>
  </si>
  <si>
    <t>94068457110742000000000</t>
  </si>
  <si>
    <t>48.4769928190</t>
  </si>
  <si>
    <t>-71.3060652783</t>
  </si>
  <si>
    <t>5769 chemin GERVAIS</t>
  </si>
  <si>
    <t>89008093020997400000000</t>
  </si>
  <si>
    <t>48.1023833941</t>
  </si>
  <si>
    <t>-77.7824166570</t>
  </si>
  <si>
    <t>577 04E AVENUE</t>
  </si>
  <si>
    <t>55048303227721200000000</t>
  </si>
  <si>
    <t>45.4338722319</t>
  </si>
  <si>
    <t>-73.1744452740</t>
  </si>
  <si>
    <t>577 577 A rue CHAMBLY</t>
  </si>
  <si>
    <t>25213558767220100000000</t>
  </si>
  <si>
    <t>46.8270224401</t>
  </si>
  <si>
    <t>-71.1445944008</t>
  </si>
  <si>
    <t>577 577 A rue SAINT-JOSEPH</t>
  </si>
  <si>
    <t>94225975015970800000000</t>
  </si>
  <si>
    <t>48.2930785216</t>
  </si>
  <si>
    <t>-70.6027092125</t>
  </si>
  <si>
    <t>577 578 rue Principale</t>
  </si>
  <si>
    <t>65005864582920820000000</t>
  </si>
  <si>
    <t>45.5465526472</t>
  </si>
  <si>
    <t>-73.7293360844</t>
  </si>
  <si>
    <t>577 579 avenue 61E</t>
  </si>
  <si>
    <t>91025987592216000000000</t>
  </si>
  <si>
    <t>48.5088855484</t>
  </si>
  <si>
    <t>-72.2260400816</t>
  </si>
  <si>
    <t>577 579 avenue BOIVIN</t>
  </si>
  <si>
    <t>58227063876112900000000</t>
  </si>
  <si>
    <t>45.4875925945</t>
  </si>
  <si>
    <t>-73.4755435364</t>
  </si>
  <si>
    <t>577 579 avenue DOROTHY</t>
  </si>
  <si>
    <t>58227063876638100000000</t>
  </si>
  <si>
    <t>45.4880576034</t>
  </si>
  <si>
    <t>-73.4748810600</t>
  </si>
  <si>
    <t>577 579 avenue GAIL</t>
  </si>
  <si>
    <t>66023973229921120000000</t>
  </si>
  <si>
    <t>45.4360966944</t>
  </si>
  <si>
    <t>-73.5959550645</t>
  </si>
  <si>
    <t>577 579 avenue SENECAL</t>
  </si>
  <si>
    <t>63048867436826300000000</t>
  </si>
  <si>
    <t>45.8115824345</t>
  </si>
  <si>
    <t>-73.7369814735</t>
  </si>
  <si>
    <t>577 579 avenue VILLENEUVE</t>
  </si>
  <si>
    <t>75017667054097400000000</t>
  </si>
  <si>
    <t>45.7730751291</t>
  </si>
  <si>
    <t>-73.9923508296</t>
  </si>
  <si>
    <t>577 579 place LABRIE</t>
  </si>
  <si>
    <t>15058509996551700000000</t>
  </si>
  <si>
    <t>47.8339002088</t>
  </si>
  <si>
    <t>-69.8834478971</t>
  </si>
  <si>
    <t>577 579 POLIQUIN</t>
  </si>
  <si>
    <t>75017667137631500000000</t>
  </si>
  <si>
    <t>45.7842330156</t>
  </si>
  <si>
    <t>-73.9943314614</t>
  </si>
  <si>
    <t>577 579 rue CHAPLEAU</t>
  </si>
  <si>
    <t>47017633060190800000000</t>
  </si>
  <si>
    <t>45.4075452260</t>
  </si>
  <si>
    <t>-72.7485664980</t>
  </si>
  <si>
    <t>577 579 rue Crémazie</t>
  </si>
  <si>
    <t>66023024797840720000000</t>
  </si>
  <si>
    <t>45.5692751709</t>
  </si>
  <si>
    <t>-73.5232595597</t>
  </si>
  <si>
    <t>577 579 rue DE CADILLAC</t>
  </si>
  <si>
    <t>23027389402267110000000</t>
  </si>
  <si>
    <t>46.8846122420</t>
  </si>
  <si>
    <t>-71.3761790897</t>
  </si>
  <si>
    <t>577 579 rue des Merisiers</t>
  </si>
  <si>
    <t>42098105796643100000000</t>
  </si>
  <si>
    <t>45.6504506953</t>
  </si>
  <si>
    <t>-72.1379047465</t>
  </si>
  <si>
    <t>577 579 rue du COLLEGE Sud</t>
  </si>
  <si>
    <t>23027488553776110000000</t>
  </si>
  <si>
    <t>46.8054227853</t>
  </si>
  <si>
    <t>-71.2366368244</t>
  </si>
  <si>
    <t>577 579 rue Franklin</t>
  </si>
  <si>
    <t>40043937064784900000000</t>
  </si>
  <si>
    <t>45.7649869314</t>
  </si>
  <si>
    <t>-71.9286121346</t>
  </si>
  <si>
    <t>577 579 rue LAURIER</t>
  </si>
  <si>
    <t>47017643103276100000000</t>
  </si>
  <si>
    <t>45.4196769929</t>
  </si>
  <si>
    <t>-72.7432143414</t>
  </si>
  <si>
    <t>577 579 rue Lebrun</t>
  </si>
  <si>
    <t>73010765698638600000000</t>
  </si>
  <si>
    <t>45.6513107838</t>
  </si>
  <si>
    <t>-73.8571581970</t>
  </si>
  <si>
    <t>577 579 rue MARIE-THÉRÈSE</t>
  </si>
  <si>
    <t>66023035176226960000000</t>
  </si>
  <si>
    <t>45.6049272665</t>
  </si>
  <si>
    <t>-73.5138156411</t>
  </si>
  <si>
    <t>577 579 rue PAUL-PAU</t>
  </si>
  <si>
    <t>23027488527673610000000</t>
  </si>
  <si>
    <t>46.8087699274</t>
  </si>
  <si>
    <t>-71.2407444157</t>
  </si>
  <si>
    <t>577 579 rue Père-Grenier</t>
  </si>
  <si>
    <t>31084430649686900000000</t>
  </si>
  <si>
    <t>46.0997547165</t>
  </si>
  <si>
    <t>-71.2932529078</t>
  </si>
  <si>
    <t>577 579 rue SAUVAGEAU</t>
  </si>
  <si>
    <t>66023024516700260020001</t>
  </si>
  <si>
    <t>45.5502973101</t>
  </si>
  <si>
    <t>-73.5336925274</t>
  </si>
  <si>
    <t>577 581 rue FAFARD</t>
  </si>
  <si>
    <t>33007483692775400000000</t>
  </si>
  <si>
    <t>46.3637041534</t>
  </si>
  <si>
    <t>-71.2255585088</t>
  </si>
  <si>
    <t>577 581 rue Principale</t>
  </si>
  <si>
    <t>37067783319549700000000</t>
  </si>
  <si>
    <t>46.3417261876</t>
  </si>
  <si>
    <t>-72.5470736445</t>
  </si>
  <si>
    <t>577 585 rue SAINT-GEORGES</t>
  </si>
  <si>
    <t>48015814647979700000000</t>
  </si>
  <si>
    <t>45.5565863814</t>
  </si>
  <si>
    <t>-72.5176357364</t>
  </si>
  <si>
    <t>577 601 rang CHARLEBOIS</t>
  </si>
  <si>
    <t>91005014307757600000000</t>
  </si>
  <si>
    <t>48.2254728107</t>
  </si>
  <si>
    <t>-72.2041073978</t>
  </si>
  <si>
    <t>577 A 577 B route VICTOR-DELAMARRE</t>
  </si>
  <si>
    <t>65005884796835960000000</t>
  </si>
  <si>
    <t>45.5686649430</t>
  </si>
  <si>
    <t>-73.7026337001</t>
  </si>
  <si>
    <t>577 avenue 10E</t>
  </si>
  <si>
    <t>97007846422464400000000</t>
  </si>
  <si>
    <t>50.2100222412</t>
  </si>
  <si>
    <t>-66.3869130511</t>
  </si>
  <si>
    <t>577 avenue DE QUEN</t>
  </si>
  <si>
    <t>06020893717125400000000</t>
  </si>
  <si>
    <t>48.1709703681</t>
  </si>
  <si>
    <t>-66.3672667925</t>
  </si>
  <si>
    <t>577 chemin LEBLANC</t>
  </si>
  <si>
    <t>61025089940596300000000</t>
  </si>
  <si>
    <t>46.0313511961</t>
  </si>
  <si>
    <t>-73.4526672416</t>
  </si>
  <si>
    <t>577 place ROUSSIN</t>
  </si>
  <si>
    <t>29013957428370400000000</t>
  </si>
  <si>
    <t>45.8130360704</t>
  </si>
  <si>
    <t>-70.6230674283</t>
  </si>
  <si>
    <t>577 route 204 SUD</t>
  </si>
  <si>
    <t>25213417673048600000000</t>
  </si>
  <si>
    <t>46.7240522533</t>
  </si>
  <si>
    <t>-71.3254586268</t>
  </si>
  <si>
    <t>577 route MARIE-VICTORIN</t>
  </si>
  <si>
    <t>70052561130632200000000</t>
  </si>
  <si>
    <t>45.2374946592</t>
  </si>
  <si>
    <t>-74.1169366926</t>
  </si>
  <si>
    <t>577 rue ARMAND-FRAPPIER</t>
  </si>
  <si>
    <t>43027972910487000000000</t>
  </si>
  <si>
    <t>45.3932930065</t>
  </si>
  <si>
    <t>-71.8749078136</t>
  </si>
  <si>
    <t>577 rue CHEVRIER</t>
  </si>
  <si>
    <t>23027379486412610000000</t>
  </si>
  <si>
    <t>46.8877685274</t>
  </si>
  <si>
    <t>-71.3786990273</t>
  </si>
  <si>
    <t>577 rue des Plaines-Rouges</t>
  </si>
  <si>
    <t>81017723882137500000000</t>
  </si>
  <si>
    <t>45.4810896223</t>
  </si>
  <si>
    <t>-75.6300034759</t>
  </si>
  <si>
    <t>577 rue NOTRE-DAME</t>
  </si>
  <si>
    <t>45072101424827200000000</t>
  </si>
  <si>
    <t>45.2623111253</t>
  </si>
  <si>
    <t>-72.1559140486</t>
  </si>
  <si>
    <t>577 rue SMITH</t>
  </si>
  <si>
    <t>66023984569601310000000</t>
  </si>
  <si>
    <t>45.5531079156</t>
  </si>
  <si>
    <t>-73.5786347374</t>
  </si>
  <si>
    <t>5770 5772 avenue 12E</t>
  </si>
  <si>
    <t>66023004952919080000000</t>
  </si>
  <si>
    <t>45.5835108616</t>
  </si>
  <si>
    <t>-73.5539337210</t>
  </si>
  <si>
    <t>5770 5772 avenue DE REPENTIGNY</t>
  </si>
  <si>
    <t>66023954039836460000000</t>
  </si>
  <si>
    <t>45.5085387383</t>
  </si>
  <si>
    <t>-73.6205058003</t>
  </si>
  <si>
    <t>5770 5772 avenue WILDERTON</t>
  </si>
  <si>
    <t>66023015157848800000000</t>
  </si>
  <si>
    <t>45.6059819652</t>
  </si>
  <si>
    <t>-73.5412098072</t>
  </si>
  <si>
    <t>5770 5772 boulevard ROI-RENE</t>
  </si>
  <si>
    <t>66023004838243970000000</t>
  </si>
  <si>
    <t>45.5794458915</t>
  </si>
  <si>
    <t>-73.5573537624</t>
  </si>
  <si>
    <t>5770 5772 rue BOSSUET</t>
  </si>
  <si>
    <t>58007083800000900000000</t>
  </si>
  <si>
    <t>45.4820042184</t>
  </si>
  <si>
    <t>-73.4590595294</t>
  </si>
  <si>
    <t>5770 5780 rue ALPHONSE</t>
  </si>
  <si>
    <t>66023984569705510000000</t>
  </si>
  <si>
    <t>45.5534825743</t>
  </si>
  <si>
    <t>-73.5785029367</t>
  </si>
  <si>
    <t>5771 5773 avenue 12E</t>
  </si>
  <si>
    <t>66023984683467090000000</t>
  </si>
  <si>
    <t>45.5572265954</t>
  </si>
  <si>
    <t>-73.5762587050</t>
  </si>
  <si>
    <t>5771 5773 avenue 17E</t>
  </si>
  <si>
    <t>66023954152430540000000</t>
  </si>
  <si>
    <t>45.5107064892</t>
  </si>
  <si>
    <t>-73.6184712058</t>
  </si>
  <si>
    <t>5771 5773 avenue DEOM</t>
  </si>
  <si>
    <t>66058913664174090000000</t>
  </si>
  <si>
    <t>45.4677857949</t>
  </si>
  <si>
    <t>-73.6686062541</t>
  </si>
  <si>
    <t>5771 5773 avenue GLENARDEN</t>
  </si>
  <si>
    <t>66023015157577040000000</t>
  </si>
  <si>
    <t>45.6058313290</t>
  </si>
  <si>
    <t>-73.5415613985</t>
  </si>
  <si>
    <t>5771 5773 avenue VERNEUIL</t>
  </si>
  <si>
    <t>62047791105611800000000</t>
  </si>
  <si>
    <t>46.1429516731</t>
  </si>
  <si>
    <t>-73.8331636845</t>
  </si>
  <si>
    <t>5771 5773 chemin du PERE-VOYER</t>
  </si>
  <si>
    <t>66023955214011330000000</t>
  </si>
  <si>
    <t>45.6115544977</t>
  </si>
  <si>
    <t>-73.6243472624</t>
  </si>
  <si>
    <t>5771 5773 rue des TULIPES</t>
  </si>
  <si>
    <t>66023984557768500000000</t>
  </si>
  <si>
    <t>45.5519554263</t>
  </si>
  <si>
    <t>-73.5797097862</t>
  </si>
  <si>
    <t>5772 5774 avenue 10E</t>
  </si>
  <si>
    <t>66023984569817980000000</t>
  </si>
  <si>
    <t>45.5537006262</t>
  </si>
  <si>
    <t>-73.5783717807</t>
  </si>
  <si>
    <t>5772 5774 avenue 13E</t>
  </si>
  <si>
    <t>66023984545703950000000</t>
  </si>
  <si>
    <t>45.5497369560</t>
  </si>
  <si>
    <t>-73.5810579567</t>
  </si>
  <si>
    <t>5772 5774 avenue 6E</t>
  </si>
  <si>
    <t>66023984694117000000000</t>
  </si>
  <si>
    <t>45.5581083971</t>
  </si>
  <si>
    <t>-73.5754252206</t>
  </si>
  <si>
    <t>5772 5774 avenue BOURBONNIERE</t>
  </si>
  <si>
    <t>66058913652040890000000</t>
  </si>
  <si>
    <t>45.4656583744</t>
  </si>
  <si>
    <t>-73.6700247917</t>
  </si>
  <si>
    <t>5772 5774 avenue ELDRIDGE</t>
  </si>
  <si>
    <t>58007083712364800000000</t>
  </si>
  <si>
    <t>45.4751530543</t>
  </si>
  <si>
    <t>-73.4573283506</t>
  </si>
  <si>
    <t>5772 5774 rue ALAIN</t>
  </si>
  <si>
    <t>66023974337133080000000</t>
  </si>
  <si>
    <t>45.5334526569</t>
  </si>
  <si>
    <t>-73.5958509085</t>
  </si>
  <si>
    <t>5772 5774 rue SAINT-ANDRE</t>
  </si>
  <si>
    <t>41055063418327500000000</t>
  </si>
  <si>
    <t>45.4468683640</t>
  </si>
  <si>
    <t>-71.7614118706</t>
  </si>
  <si>
    <t>5772 route 112</t>
  </si>
  <si>
    <t>66023954016385560000000</t>
  </si>
  <si>
    <t>45.5057537931</t>
  </si>
  <si>
    <t>-73.6236396889</t>
  </si>
  <si>
    <t>5773 5775 avenue NORTHMOUNT</t>
  </si>
  <si>
    <t>66058913664499560000000</t>
  </si>
  <si>
    <t>45.4682744001</t>
  </si>
  <si>
    <t>-73.6681765098</t>
  </si>
  <si>
    <t>5773 5775 avenue TRINITY</t>
  </si>
  <si>
    <t>66023973526073250000000</t>
  </si>
  <si>
    <t>45.4605818530</t>
  </si>
  <si>
    <t>-73.5971022567</t>
  </si>
  <si>
    <t>5773 5775 boulevard MONK</t>
  </si>
  <si>
    <t>66023973516281810000000</t>
  </si>
  <si>
    <t>45.4604571633</t>
  </si>
  <si>
    <t>-73.5980967778</t>
  </si>
  <si>
    <t>5773 5775 rue BEAULIEU</t>
  </si>
  <si>
    <t>66023984569531690000000</t>
  </si>
  <si>
    <t>45.5531311377</t>
  </si>
  <si>
    <t>-73.5787265661</t>
  </si>
  <si>
    <t>5774 5776 avenue 12E</t>
  </si>
  <si>
    <t>66023984544447730000000</t>
  </si>
  <si>
    <t>45.5491814323</t>
  </si>
  <si>
    <t>-73.5813959215</t>
  </si>
  <si>
    <t>5774 5776 avenue 5E</t>
  </si>
  <si>
    <t>66058913653536210000000</t>
  </si>
  <si>
    <t>45.4670533575</t>
  </si>
  <si>
    <t>-73.6693967820</t>
  </si>
  <si>
    <t>5774 5776 avenue FAIRSIDE</t>
  </si>
  <si>
    <t>66058913664047460000000</t>
  </si>
  <si>
    <t>45.4680925652</t>
  </si>
  <si>
    <t>-73.6687582055</t>
  </si>
  <si>
    <t>5774 5776 avenue TRINITY</t>
  </si>
  <si>
    <t>66023004965892500000000</t>
  </si>
  <si>
    <t>45.5856279538</t>
  </si>
  <si>
    <t>-73.5526791382</t>
  </si>
  <si>
    <t>5774 5776 boulevard LANGELIER</t>
  </si>
  <si>
    <t>66023973516772460000000</t>
  </si>
  <si>
    <t>45.4605109164</t>
  </si>
  <si>
    <t>-73.5974802873</t>
  </si>
  <si>
    <t>5774 5776 rue BEAULIEU</t>
  </si>
  <si>
    <t>66023984569635800000000</t>
  </si>
  <si>
    <t>45.5535094646</t>
  </si>
  <si>
    <t>-73.5785931149</t>
  </si>
  <si>
    <t>5775 5777 avenue 12E</t>
  </si>
  <si>
    <t>66023984672632440000000</t>
  </si>
  <si>
    <t>45.5558999314</t>
  </si>
  <si>
    <t>-73.5773171080</t>
  </si>
  <si>
    <t>5775 5777 avenue 15E</t>
  </si>
  <si>
    <t>66023984682119600000000</t>
  </si>
  <si>
    <t>45.5565528123</t>
  </si>
  <si>
    <t>-73.5767101928</t>
  </si>
  <si>
    <t>5775 5777 avenue 16E</t>
  </si>
  <si>
    <t>66023984545867550000000</t>
  </si>
  <si>
    <t>45.5500596177</t>
  </si>
  <si>
    <t>-73.5808610745</t>
  </si>
  <si>
    <t>5775 5777 avenue 6E</t>
  </si>
  <si>
    <t>66058913664034820000000</t>
  </si>
  <si>
    <t>45.4678538524</t>
  </si>
  <si>
    <t>-73.6687843615</t>
  </si>
  <si>
    <t>5775 5777 avenue GLENARDEN</t>
  </si>
  <si>
    <t>58227113943457600000000</t>
  </si>
  <si>
    <t>45.4942787097</t>
  </si>
  <si>
    <t>-73.4149836864</t>
  </si>
  <si>
    <t>5775 5777 avenue PRIMOT</t>
  </si>
  <si>
    <t>66023015157457820000000</t>
  </si>
  <si>
    <t>45.6059206241</t>
  </si>
  <si>
    <t>-73.5417173418</t>
  </si>
  <si>
    <t>5775 5777 avenue VERNEUIL</t>
  </si>
  <si>
    <t>66023984568389230000000</t>
  </si>
  <si>
    <t>45.5529062407</t>
  </si>
  <si>
    <t>-73.5789204262</t>
  </si>
  <si>
    <t>5775 5777 boulevard SAINT-MICHEL</t>
  </si>
  <si>
    <t>66023014850443560000000</t>
  </si>
  <si>
    <t>45.5722189183</t>
  </si>
  <si>
    <t>-73.5417164530</t>
  </si>
  <si>
    <t>5775 5777 rue BOILEAU</t>
  </si>
  <si>
    <t>66023004838408150000000</t>
  </si>
  <si>
    <t>45.5798227890</t>
  </si>
  <si>
    <t>-73.5571429226</t>
  </si>
  <si>
    <t>5775 5777 rue BOSSUET</t>
  </si>
  <si>
    <t>66023974485949170000000</t>
  </si>
  <si>
    <t>45.5411964250</t>
  </si>
  <si>
    <t>-73.5884291069</t>
  </si>
  <si>
    <t>5775 5777 rue CHABOT</t>
  </si>
  <si>
    <t>66023004839764520000000</t>
  </si>
  <si>
    <t>45.5804016895</t>
  </si>
  <si>
    <t>-73.5566859484</t>
  </si>
  <si>
    <t>5775 5777 rue DE CADILLAC</t>
  </si>
  <si>
    <t>66023973556361720000000</t>
  </si>
  <si>
    <t>45.4604403094</t>
  </si>
  <si>
    <t>-73.5928611838</t>
  </si>
  <si>
    <t>5775 5777 rue HADLEY</t>
  </si>
  <si>
    <t>37067763173123600000000</t>
  </si>
  <si>
    <t>46.3179323094</t>
  </si>
  <si>
    <t>-72.5661948180</t>
  </si>
  <si>
    <t>5775 5777 rue NOTRE-DAME OUEST</t>
  </si>
  <si>
    <t>66023954039554870000000</t>
  </si>
  <si>
    <t>45.5083959474</t>
  </si>
  <si>
    <t>-73.6208693646</t>
  </si>
  <si>
    <t>5775 5777 rue PLANTAGENET</t>
  </si>
  <si>
    <t>66023993404971080000000</t>
  </si>
  <si>
    <t>45.4496058621</t>
  </si>
  <si>
    <t>-73.5729054073</t>
  </si>
  <si>
    <t>5775 5781 rue de VERDUN</t>
  </si>
  <si>
    <t>58007053701210700005775</t>
  </si>
  <si>
    <t>45.4736580344</t>
  </si>
  <si>
    <t>-73.4970332135</t>
  </si>
  <si>
    <t>5775 boulevard MARIE-VICTORIN</t>
  </si>
  <si>
    <t>66023984683719880000000</t>
  </si>
  <si>
    <t>45.5574722863</t>
  </si>
  <si>
    <t>-73.5759430099</t>
  </si>
  <si>
    <t>5776 5778 avenue 18E</t>
  </si>
  <si>
    <t>66023984532659220000000</t>
  </si>
  <si>
    <t>45.5475169769</t>
  </si>
  <si>
    <t>-73.5824093720</t>
  </si>
  <si>
    <t>5776 5778 avenue 2E</t>
  </si>
  <si>
    <t>66023984545634240000000</t>
  </si>
  <si>
    <t>45.5497637336</t>
  </si>
  <si>
    <t>-73.5811478270</t>
  </si>
  <si>
    <t>5776 5778 avenue 6E</t>
  </si>
  <si>
    <t>66058913642921500000000</t>
  </si>
  <si>
    <t>45.4657138532</t>
  </si>
  <si>
    <t>-73.6701704646</t>
  </si>
  <si>
    <t>5776 5778 avenue ELDRIDGE</t>
  </si>
  <si>
    <t>66023964255361720000000</t>
  </si>
  <si>
    <t>45.5225182654</t>
  </si>
  <si>
    <t>-73.6057871093</t>
  </si>
  <si>
    <t>5776 5780 rue HUTCHISON</t>
  </si>
  <si>
    <t>94068425613473000000000</t>
  </si>
  <si>
    <t>48.3444874782</t>
  </si>
  <si>
    <t>-71.3445830753</t>
  </si>
  <si>
    <t>5776 chemin du QUAI</t>
  </si>
  <si>
    <t>66023984545591330000000</t>
  </si>
  <si>
    <t>45.5495046287</t>
  </si>
  <si>
    <t>-73.5811999426</t>
  </si>
  <si>
    <t>5777 5779 avenue 5E</t>
  </si>
  <si>
    <t>66023964254228110000000</t>
  </si>
  <si>
    <t>45.5222002635</t>
  </si>
  <si>
    <t>-73.6059490984</t>
  </si>
  <si>
    <t>5777 5779 avenue DUROCHER</t>
  </si>
  <si>
    <t>66058913665360340000000</t>
  </si>
  <si>
    <t>45.4683403026</t>
  </si>
  <si>
    <t>-73.6683474079</t>
  </si>
  <si>
    <t>5777 5779 avenue TRINITY</t>
  </si>
  <si>
    <t>66023973516301200000000</t>
  </si>
  <si>
    <t>45.4604041343</t>
  </si>
  <si>
    <t>-73.5980768525</t>
  </si>
  <si>
    <t>5777 5779 rue BEAULIEU</t>
  </si>
  <si>
    <t>66023984557698890000000</t>
  </si>
  <si>
    <t>45.5519822746</t>
  </si>
  <si>
    <t>-73.5798003806</t>
  </si>
  <si>
    <t>5778 5780 avenue 10E</t>
  </si>
  <si>
    <t>66023984661982350000000</t>
  </si>
  <si>
    <t>45.5549973922</t>
  </si>
  <si>
    <t>-73.5781439150</t>
  </si>
  <si>
    <t>5778 5780 avenue 14E</t>
  </si>
  <si>
    <t>66023933897873620000000</t>
  </si>
  <si>
    <t>45.4884645607</t>
  </si>
  <si>
    <t>-73.6383281813</t>
  </si>
  <si>
    <t>5778 5780 avenue TRANS ISLAND</t>
  </si>
  <si>
    <t>66023973505949700000000</t>
  </si>
  <si>
    <t>45.4602690311</t>
  </si>
  <si>
    <t>-73.5985435018</t>
  </si>
  <si>
    <t>5778 5780 rue HAMILTON</t>
  </si>
  <si>
    <t>66023984569566180000000</t>
  </si>
  <si>
    <t>45.5535363895</t>
  </si>
  <si>
    <t>-73.5786834087</t>
  </si>
  <si>
    <t>5779 5781 avenue 12E</t>
  </si>
  <si>
    <t>66023954152301350000000</t>
  </si>
  <si>
    <t>45.5107790633</t>
  </si>
  <si>
    <t>-73.6186327903</t>
  </si>
  <si>
    <t>5779 5781 avenue DEOM</t>
  </si>
  <si>
    <t>66023954016295970000000</t>
  </si>
  <si>
    <t>45.5058071501</t>
  </si>
  <si>
    <t>-73.6237395060</t>
  </si>
  <si>
    <t>5779 5781 avenue NORTHMOUNT</t>
  </si>
  <si>
    <t>66023984568309380000000</t>
  </si>
  <si>
    <t>45.5529301912</t>
  </si>
  <si>
    <t>-73.5790121190</t>
  </si>
  <si>
    <t>5779 5781 boulevard SAINT-MICHEL</t>
  </si>
  <si>
    <t>09035617684613400000000</t>
  </si>
  <si>
    <t>48.5250052583</t>
  </si>
  <si>
    <t>-68.0813922925</t>
  </si>
  <si>
    <t>578 580 avenue de la VALLÉE</t>
  </si>
  <si>
    <t>58227063876436000000000</t>
  </si>
  <si>
    <t>45.4878712619</t>
  </si>
  <si>
    <t>-73.4751399799</t>
  </si>
  <si>
    <t>578 580 avenue DOROTHY</t>
  </si>
  <si>
    <t>66023024516870200000000</t>
  </si>
  <si>
    <t>45.5503269436</t>
  </si>
  <si>
    <t>-73.5334590669</t>
  </si>
  <si>
    <t>578 580 avenue LETOURNEUX</t>
  </si>
  <si>
    <t>23027459150999930000000</t>
  </si>
  <si>
    <t>46.8567725486</t>
  </si>
  <si>
    <t>-71.2763808050</t>
  </si>
  <si>
    <t>578 580 boulevard Louis-XIV</t>
  </si>
  <si>
    <t>61025099822843400000000</t>
  </si>
  <si>
    <t>46.0239066263</t>
  </si>
  <si>
    <t>-73.4420812588</t>
  </si>
  <si>
    <t>578 580 boulevard MANSEAU</t>
  </si>
  <si>
    <t>42040983040268800000000</t>
  </si>
  <si>
    <t>45.4044735326</t>
  </si>
  <si>
    <t>-72.3039634493</t>
  </si>
  <si>
    <t>578 580 route 220</t>
  </si>
  <si>
    <t>23027469000059610000000</t>
  </si>
  <si>
    <t>46.8477813188</t>
  </si>
  <si>
    <t>-71.2709447878</t>
  </si>
  <si>
    <t>578 580 rue Barraute</t>
  </si>
  <si>
    <t>66023003727825810000000</t>
  </si>
  <si>
    <t>45.4797148492</t>
  </si>
  <si>
    <t>-73.5577660515</t>
  </si>
  <si>
    <t>578 580 rue BOURGEOYS</t>
  </si>
  <si>
    <t>75017667137093800000000</t>
  </si>
  <si>
    <t>45.7844315021</t>
  </si>
  <si>
    <t>-73.9950187468</t>
  </si>
  <si>
    <t>578 580 rue CHAPLEAU</t>
  </si>
  <si>
    <t>64008946260277900000000</t>
  </si>
  <si>
    <t>45.6985212728</t>
  </si>
  <si>
    <t>-73.6306370795</t>
  </si>
  <si>
    <t>578 580 rue CHARTRAND</t>
  </si>
  <si>
    <t>78102211032822100000000</t>
  </si>
  <si>
    <t>46.1266571208</t>
  </si>
  <si>
    <t>-74.5794283544</t>
  </si>
  <si>
    <t>578 580 rue des PASSE-TEMPS</t>
  </si>
  <si>
    <t>23027379492806910000000</t>
  </si>
  <si>
    <t>46.8845814551</t>
  </si>
  <si>
    <t>-71.3768026116</t>
  </si>
  <si>
    <t>578 580 rue des Trembles</t>
  </si>
  <si>
    <t>61025109840992100000000</t>
  </si>
  <si>
    <t>46.0219734300</t>
  </si>
  <si>
    <t>-73.4263856233</t>
  </si>
  <si>
    <t>578 580 rue DOLLARD</t>
  </si>
  <si>
    <t>45008158773798200000000</t>
  </si>
  <si>
    <t>45.0177419580</t>
  </si>
  <si>
    <t>-72.0918951393</t>
  </si>
  <si>
    <t>578 580 rue DUFFERIN</t>
  </si>
  <si>
    <t>59015205730650600000000</t>
  </si>
  <si>
    <t>45.6527778699</t>
  </si>
  <si>
    <t>-73.3002816845</t>
  </si>
  <si>
    <t>578 580 rue DUMAS</t>
  </si>
  <si>
    <t>66023954408441650000000</t>
  </si>
  <si>
    <t>45.5431870281</t>
  </si>
  <si>
    <t>-73.6249347698</t>
  </si>
  <si>
    <t>578 580 rue GOUNOD</t>
  </si>
  <si>
    <t>23027488545293110000000</t>
  </si>
  <si>
    <t>46.8069395443</t>
  </si>
  <si>
    <t>-71.2385966854</t>
  </si>
  <si>
    <t>578 580 rue Hermine</t>
  </si>
  <si>
    <t>11040033291276600000000</t>
  </si>
  <si>
    <t>48.1206376513</t>
  </si>
  <si>
    <t>-69.1684181819</t>
  </si>
  <si>
    <t>578 580 rue JEAN-RIOUX</t>
  </si>
  <si>
    <t>73010765699173800000000</t>
  </si>
  <si>
    <t>45.6517740394</t>
  </si>
  <si>
    <t>-73.8577478666</t>
  </si>
  <si>
    <t>578 580 rue MARIE-THÉRÈSE</t>
  </si>
  <si>
    <t>75017667137950500000000</t>
  </si>
  <si>
    <t>45.7841425469</t>
  </si>
  <si>
    <t>-73.9939124905</t>
  </si>
  <si>
    <t>578 580 rue MORIN</t>
  </si>
  <si>
    <t>23027488527365110000000</t>
  </si>
  <si>
    <t>46.8089022382</t>
  </si>
  <si>
    <t>-71.2411524252</t>
  </si>
  <si>
    <t>578 580 rue Père-Grenier</t>
  </si>
  <si>
    <t>67015053075286800000000</t>
  </si>
  <si>
    <t>45.4150586323</t>
  </si>
  <si>
    <t>-73.4881306096</t>
  </si>
  <si>
    <t>578 580 rue SAINT-GEORGES</t>
  </si>
  <si>
    <t>25213528497471800000000</t>
  </si>
  <si>
    <t>46.7999939210</t>
  </si>
  <si>
    <t>-71.1793084081</t>
  </si>
  <si>
    <t>578 580 rue SAINT-ONÉSIME</t>
  </si>
  <si>
    <t>86042384375423400000000</t>
  </si>
  <si>
    <t>48.2297018065</t>
  </si>
  <si>
    <t>-79.0430634742</t>
  </si>
  <si>
    <t>578 580 rue ST-SAUVEUR</t>
  </si>
  <si>
    <t>66023024653083570000000</t>
  </si>
  <si>
    <t>45.5569320049</t>
  </si>
  <si>
    <t>-73.5293503902</t>
  </si>
  <si>
    <t>578 580 rue VIAU</t>
  </si>
  <si>
    <t>65005874444944020000000</t>
  </si>
  <si>
    <t>45.5396455028</t>
  </si>
  <si>
    <t>-73.7215891005</t>
  </si>
  <si>
    <t>578 boulevard des PRAIRIES</t>
  </si>
  <si>
    <t>10030346994553000000000</t>
  </si>
  <si>
    <t>48.4596170854</t>
  </si>
  <si>
    <t>-68.4444631842</t>
  </si>
  <si>
    <t>578 rang 3 OUEST</t>
  </si>
  <si>
    <t>72005744819476600000000</t>
  </si>
  <si>
    <t>45.5799370232</t>
  </si>
  <si>
    <t>-73.8928020456</t>
  </si>
  <si>
    <t>578 rue des BÉGONIAS</t>
  </si>
  <si>
    <t>58033104995005100000000</t>
  </si>
  <si>
    <t>45.5858481072</t>
  </si>
  <si>
    <t>-73.4218254833</t>
  </si>
  <si>
    <t>578 rue des BOIS-FRANCS</t>
  </si>
  <si>
    <t>73015775737615200000000</t>
  </si>
  <si>
    <t>45.6591259552</t>
  </si>
  <si>
    <t>-73.8520992377</t>
  </si>
  <si>
    <t>578 rue GAETAN</t>
  </si>
  <si>
    <t>37067783867463400000000</t>
  </si>
  <si>
    <t>46.3842797794</t>
  </si>
  <si>
    <t>-72.5399244385</t>
  </si>
  <si>
    <t>578 rue GERIN-LAJOIE</t>
  </si>
  <si>
    <t>72005724693955200000000</t>
  </si>
  <si>
    <t>45.5563499132</t>
  </si>
  <si>
    <t>-73.9073840435</t>
  </si>
  <si>
    <t>578 rue MYRE</t>
  </si>
  <si>
    <t>66023984533915460000000</t>
  </si>
  <si>
    <t>45.5480799224</t>
  </si>
  <si>
    <t>-73.5820729956</t>
  </si>
  <si>
    <t>5780 5780 A avenue 3E</t>
  </si>
  <si>
    <t>66023984569461890000000</t>
  </si>
  <si>
    <t>45.5531544912</t>
  </si>
  <si>
    <t>-73.5788189874</t>
  </si>
  <si>
    <t>5780 5782 avenue 12E</t>
  </si>
  <si>
    <t>66023004952809680000000</t>
  </si>
  <si>
    <t>45.5835586513</t>
  </si>
  <si>
    <t>-73.5540775915</t>
  </si>
  <si>
    <t>5780 5782 avenue DE REPENTIGNY</t>
  </si>
  <si>
    <t>66058913653110170000000</t>
  </si>
  <si>
    <t>45.4665190511</t>
  </si>
  <si>
    <t>-73.6699429906</t>
  </si>
  <si>
    <t>5780 5782 avenue MELLING</t>
  </si>
  <si>
    <t>66023954039727140000000</t>
  </si>
  <si>
    <t>45.5086010043</t>
  </si>
  <si>
    <t>-73.6206503530</t>
  </si>
  <si>
    <t>5780 5782 avenue WILDERTON</t>
  </si>
  <si>
    <t>66023015157739330000000</t>
  </si>
  <si>
    <t>45.6060434363</t>
  </si>
  <si>
    <t>-73.5413510849</t>
  </si>
  <si>
    <t>5780 5782 boulevard ROI-RENE</t>
  </si>
  <si>
    <t>66023973516791760000000</t>
  </si>
  <si>
    <t>45.4604446468</t>
  </si>
  <si>
    <t>-73.5974553106</t>
  </si>
  <si>
    <t>5780 5782 rue BEAULIEU</t>
  </si>
  <si>
    <t>66023983434265770000000</t>
  </si>
  <si>
    <t>45.4500205447</t>
  </si>
  <si>
    <t>-73.5827424400</t>
  </si>
  <si>
    <t>5780 5782 rue BEURLING</t>
  </si>
  <si>
    <t>66023004838134400000000</t>
  </si>
  <si>
    <t>45.5794899104</t>
  </si>
  <si>
    <t>-73.5574861166</t>
  </si>
  <si>
    <t>5780 5782 rue BOSSUET</t>
  </si>
  <si>
    <t>66023943753885950000000</t>
  </si>
  <si>
    <t>45.4760910097</t>
  </si>
  <si>
    <t>-73.6306123586</t>
  </si>
  <si>
    <t>5780 avenue SOMERLED</t>
  </si>
  <si>
    <t>59035268005805700000000</t>
  </si>
  <si>
    <t>45.8645382013</t>
  </si>
  <si>
    <t>-73.2259328765</t>
  </si>
  <si>
    <t>5780 rue AUBRY</t>
  </si>
  <si>
    <t>67030982857459500000000</t>
  </si>
  <si>
    <t>45.3990678932</t>
  </si>
  <si>
    <t>-73.5798913595</t>
  </si>
  <si>
    <t>5780 rue JEAN-PAUL-RIOPELLE</t>
  </si>
  <si>
    <t>54048455124435500000000</t>
  </si>
  <si>
    <t>45.6018219100</t>
  </si>
  <si>
    <t>-72.9815551657</t>
  </si>
  <si>
    <t>5780 rue JONCAIRE</t>
  </si>
  <si>
    <t>66023984545521610000000</t>
  </si>
  <si>
    <t>45.5495314741</t>
  </si>
  <si>
    <t>-73.5812898418</t>
  </si>
  <si>
    <t>5781 5783 avenue 5E</t>
  </si>
  <si>
    <t>66023984545797840000000</t>
  </si>
  <si>
    <t>45.5500868895</t>
  </si>
  <si>
    <t>-73.5809505589</t>
  </si>
  <si>
    <t>5781 5783 avenue 6E</t>
  </si>
  <si>
    <t>66023964254168540000000</t>
  </si>
  <si>
    <t>45.5222362593</t>
  </si>
  <si>
    <t>-73.6060316641</t>
  </si>
  <si>
    <t>5781 5783 avenue DUROCHER</t>
  </si>
  <si>
    <t>66058913665221090000000</t>
  </si>
  <si>
    <t>45.4684062022</t>
  </si>
  <si>
    <t>-73.6685183075</t>
  </si>
  <si>
    <t>5781 5783 avenue TRINITY</t>
  </si>
  <si>
    <t>66023993444140260000000</t>
  </si>
  <si>
    <t>45.4495274879</t>
  </si>
  <si>
    <t>-73.5688464960</t>
  </si>
  <si>
    <t>5781 5783 boulevard LASALLE</t>
  </si>
  <si>
    <t>66023015168064430000000</t>
  </si>
  <si>
    <t>45.6064963955</t>
  </si>
  <si>
    <t>-73.5409332326</t>
  </si>
  <si>
    <t>5781 5783 boulevard ROI-RENE</t>
  </si>
  <si>
    <t>94068457111562400000000</t>
  </si>
  <si>
    <t>48.4779263820</t>
  </si>
  <si>
    <t>-71.3063235406</t>
  </si>
  <si>
    <t>5781 5783 route SAINT-LEONARD</t>
  </si>
  <si>
    <t>66023955214192420000000</t>
  </si>
  <si>
    <t>45.6116581853</t>
  </si>
  <si>
    <t>-73.6241122973</t>
  </si>
  <si>
    <t>5781 5783 rue des TULIPES</t>
  </si>
  <si>
    <t>66023984544335110000000</t>
  </si>
  <si>
    <t>45.5489258467</t>
  </si>
  <si>
    <t>-73.5815522045</t>
  </si>
  <si>
    <t>5781 5785 avenue 4E</t>
  </si>
  <si>
    <t>25213528489228600000000</t>
  </si>
  <si>
    <t>46.8024020194</t>
  </si>
  <si>
    <t>-71.1809658666</t>
  </si>
  <si>
    <t>5781 5785 rue SAINT-GEORGES</t>
  </si>
  <si>
    <t>66058913654371190000000</t>
  </si>
  <si>
    <t>45.4674937062</t>
  </si>
  <si>
    <t>-73.6695614306</t>
  </si>
  <si>
    <t>5781 avenue FAIRSIDE</t>
  </si>
  <si>
    <t>66058913654779090000000</t>
  </si>
  <si>
    <t>45.4682241433</t>
  </si>
  <si>
    <t>-73.6691002981</t>
  </si>
  <si>
    <t>5782 5784 avenue TRINITY</t>
  </si>
  <si>
    <t>66023974485734240000000</t>
  </si>
  <si>
    <t>45.5407578309</t>
  </si>
  <si>
    <t>-73.5886979374</t>
  </si>
  <si>
    <t>5782 5784 rue CHABOT</t>
  </si>
  <si>
    <t>66023973505949210000000</t>
  </si>
  <si>
    <t>45.4602153373</t>
  </si>
  <si>
    <t>-73.5985232918</t>
  </si>
  <si>
    <t>5782 5784 rue HAMILTON</t>
  </si>
  <si>
    <t>47025812396294400000000</t>
  </si>
  <si>
    <t>45.3485036541</t>
  </si>
  <si>
    <t>-72.5157060783</t>
  </si>
  <si>
    <t>5782 5790 rue FOSTER</t>
  </si>
  <si>
    <t>66058913642957080000000</t>
  </si>
  <si>
    <t>45.4662454424</t>
  </si>
  <si>
    <t>-73.6701524038</t>
  </si>
  <si>
    <t>5783 5785 avenue ELDRIDGE</t>
  </si>
  <si>
    <t>66058913654736430000000</t>
  </si>
  <si>
    <t>45.4679898459</t>
  </si>
  <si>
    <t>-73.6691405764</t>
  </si>
  <si>
    <t>5783 5785 avenue GLENARDEN</t>
  </si>
  <si>
    <t>66023954016226340000000</t>
  </si>
  <si>
    <t>45.5058298605</t>
  </si>
  <si>
    <t>-73.6238415951</t>
  </si>
  <si>
    <t>5783 5785 avenue NORTHMOUNT</t>
  </si>
  <si>
    <t>66023983535591190000000</t>
  </si>
  <si>
    <t>45.4595085992</t>
  </si>
  <si>
    <t>-73.5823406150</t>
  </si>
  <si>
    <t>5783 5785 rue DRAKE</t>
  </si>
  <si>
    <t>66023984670228140000000</t>
  </si>
  <si>
    <t>45.5546222537</t>
  </si>
  <si>
    <t>-73.5778381305</t>
  </si>
  <si>
    <t>5783 5785 rue LAFOND</t>
  </si>
  <si>
    <t>66023953666329410000000</t>
  </si>
  <si>
    <t>45.4701122743</t>
  </si>
  <si>
    <t>-73.6172633836</t>
  </si>
  <si>
    <t>5783 5785 rue SHERBROOKE Ouest</t>
  </si>
  <si>
    <t>66023984569392180000000</t>
  </si>
  <si>
    <t>45.5531807354</t>
  </si>
  <si>
    <t>-73.5789093145</t>
  </si>
  <si>
    <t>5784 5786 avenue 12E</t>
  </si>
  <si>
    <t>66023984684640150000000</t>
  </si>
  <si>
    <t>45.5575006363</t>
  </si>
  <si>
    <t>-73.5760318800</t>
  </si>
  <si>
    <t>5784 5786 avenue 18E</t>
  </si>
  <si>
    <t>66023984545564510000000</t>
  </si>
  <si>
    <t>45.5497906513</t>
  </si>
  <si>
    <t>-73.5812381454</t>
  </si>
  <si>
    <t>5784 5786 avenue 6E</t>
  </si>
  <si>
    <t>66023954141925590000000</t>
  </si>
  <si>
    <t>45.5102558064</t>
  </si>
  <si>
    <t>-73.6191157558</t>
  </si>
  <si>
    <t>5784 5786 avenue DEOM</t>
  </si>
  <si>
    <t>66058913653000770000000</t>
  </si>
  <si>
    <t>45.4665743189</t>
  </si>
  <si>
    <t>-73.6700888297</t>
  </si>
  <si>
    <t>5784 5786 avenue MELLING</t>
  </si>
  <si>
    <t>66023954016012080000000</t>
  </si>
  <si>
    <t>45.5054381991</t>
  </si>
  <si>
    <t>-73.6241142268</t>
  </si>
  <si>
    <t>5784 5786 avenue NORTHMOUNT</t>
  </si>
  <si>
    <t>94068625393520500000000</t>
  </si>
  <si>
    <t>48.3169759083</t>
  </si>
  <si>
    <t>-71.0643043477</t>
  </si>
  <si>
    <t>5784 5786 chemin SAINT-ISIDORE</t>
  </si>
  <si>
    <t>66023983484111520000000</t>
  </si>
  <si>
    <t>45.4496401394</t>
  </si>
  <si>
    <t>-73.5765623924</t>
  </si>
  <si>
    <t>5784 5788 rue BANNANTYNE</t>
  </si>
  <si>
    <t>66023984569496470000000</t>
  </si>
  <si>
    <t>45.5535630962</t>
  </si>
  <si>
    <t>-73.5787729567</t>
  </si>
  <si>
    <t>5785 5787 avenue 12E</t>
  </si>
  <si>
    <t>66023984543069070000000</t>
  </si>
  <si>
    <t>45.5483947142</t>
  </si>
  <si>
    <t>-73.5818767956</t>
  </si>
  <si>
    <t>5785 5787 avenue 3E</t>
  </si>
  <si>
    <t>66023984545451990000000</t>
  </si>
  <si>
    <t>45.5495583211</t>
  </si>
  <si>
    <t>-73.5813797410</t>
  </si>
  <si>
    <t>5785 5787 avenue 5E</t>
  </si>
  <si>
    <t>66023984557586270000000</t>
  </si>
  <si>
    <t>45.5517503649</t>
  </si>
  <si>
    <t>-73.5799433277</t>
  </si>
  <si>
    <t>5785 5787 avenue 9E</t>
  </si>
  <si>
    <t>66023984407606210000000</t>
  </si>
  <si>
    <t>45.5427371851</t>
  </si>
  <si>
    <t>-73.5863104812</t>
  </si>
  <si>
    <t>5785 5787 avenue des ERABLES</t>
  </si>
  <si>
    <t>66058913665091890000000</t>
  </si>
  <si>
    <t>45.4684721018</t>
  </si>
  <si>
    <t>-73.6686892071</t>
  </si>
  <si>
    <t>5785 5787 avenue TRINITY</t>
  </si>
  <si>
    <t>66023004975077070000000</t>
  </si>
  <si>
    <t>45.5860316867</t>
  </si>
  <si>
    <t>-73.5524499963</t>
  </si>
  <si>
    <t>5785 5787 boulevard LANGELIER</t>
  </si>
  <si>
    <t>66023984568239660000000</t>
  </si>
  <si>
    <t>45.5529561463</t>
  </si>
  <si>
    <t>-73.5791014835</t>
  </si>
  <si>
    <t>5785 5787 boulevard SAINT-MICHEL</t>
  </si>
  <si>
    <t>66023004839655050000000</t>
  </si>
  <si>
    <t>45.5804456346</t>
  </si>
  <si>
    <t>-73.5568183546</t>
  </si>
  <si>
    <t>5785 5787 rue DE CADILLAC</t>
  </si>
  <si>
    <t>41055063510512300000000</t>
  </si>
  <si>
    <t>45.4482323319</t>
  </si>
  <si>
    <t>-71.7606930135</t>
  </si>
  <si>
    <t>5785 5787 rue des PINS</t>
  </si>
  <si>
    <t>66023004838032190000000</t>
  </si>
  <si>
    <t>45.5792911304</t>
  </si>
  <si>
    <t>-73.5576193683</t>
  </si>
  <si>
    <t>5785 5787 rue LOUIS-VEUILLOT</t>
  </si>
  <si>
    <t>66023954039445640000000</t>
  </si>
  <si>
    <t>45.5084609451</t>
  </si>
  <si>
    <t>-73.6210146964</t>
  </si>
  <si>
    <t>5785 5787 rue PLANTAGENET</t>
  </si>
  <si>
    <t>66023984544308300000000</t>
  </si>
  <si>
    <t>45.5492338354</t>
  </si>
  <si>
    <t>-73.5815771147</t>
  </si>
  <si>
    <t>5786 5788 avenue 5E</t>
  </si>
  <si>
    <t>94068815459500700000000</t>
  </si>
  <si>
    <t>48.3344702511</t>
  </si>
  <si>
    <t>-70.8127396110</t>
  </si>
  <si>
    <t>5786 5788 boulevard de la GRANDE-BAIE S</t>
  </si>
  <si>
    <t>66023004966713060000000</t>
  </si>
  <si>
    <t>45.5865647313</t>
  </si>
  <si>
    <t>-73.5529145123</t>
  </si>
  <si>
    <t>5786 5788 rue MIGNAULT</t>
  </si>
  <si>
    <t>66023964380232590000000</t>
  </si>
  <si>
    <t>45.5270986876</t>
  </si>
  <si>
    <t>-73.6021208206</t>
  </si>
  <si>
    <t>5786 5792 boulevard SAINT-LAURENT</t>
  </si>
  <si>
    <t>66023014779426170000000</t>
  </si>
  <si>
    <t>45.5715558334</t>
  </si>
  <si>
    <t>-73.5391793044</t>
  </si>
  <si>
    <t>5786 rue DESAULNIERS</t>
  </si>
  <si>
    <t>37067763163595200000000</t>
  </si>
  <si>
    <t>46.3181039461</t>
  </si>
  <si>
    <t>-72.5669132415</t>
  </si>
  <si>
    <t>5786 rue NOTRE-DAME OUEST</t>
  </si>
  <si>
    <t>66023954152201930000000</t>
  </si>
  <si>
    <t>45.5108355856</t>
  </si>
  <si>
    <t>-73.6187608027</t>
  </si>
  <si>
    <t>5787 5789 avenue DEOM</t>
  </si>
  <si>
    <t>66058913654537850000000</t>
  </si>
  <si>
    <t>45.4680488904</t>
  </si>
  <si>
    <t>-73.6694204954</t>
  </si>
  <si>
    <t>5787 5789 avenue GLENARDEN</t>
  </si>
  <si>
    <t>66023984670158420000000</t>
  </si>
  <si>
    <t>45.5546492365</t>
  </si>
  <si>
    <t>-73.5779285269</t>
  </si>
  <si>
    <t>5787 5789 rue LAFOND</t>
  </si>
  <si>
    <t>66023984569529140000000</t>
  </si>
  <si>
    <t>45.5538080124</t>
  </si>
  <si>
    <t>-73.5787321913</t>
  </si>
  <si>
    <t>5788 5790 avenue 13E</t>
  </si>
  <si>
    <t>66058913643881310000000</t>
  </si>
  <si>
    <t>45.4666295853</t>
  </si>
  <si>
    <t>-73.6702346674</t>
  </si>
  <si>
    <t>5788 5790 avenue MELLING</t>
  </si>
  <si>
    <t>66023954006892870000000</t>
  </si>
  <si>
    <t>45.5055086196</t>
  </si>
  <si>
    <t>-73.6242608782</t>
  </si>
  <si>
    <t>5788 5790 avenue NORTHMOUNT</t>
  </si>
  <si>
    <t>43027862518871300000000</t>
  </si>
  <si>
    <t>45.3622329462</t>
  </si>
  <si>
    <t>-72.0140674073</t>
  </si>
  <si>
    <t>5788 5790 rue DUGRENIER</t>
  </si>
  <si>
    <t>66058913665713610010013</t>
  </si>
  <si>
    <t>5788 A avenue PARKHAVEN</t>
  </si>
  <si>
    <t>66023984569426750000000</t>
  </si>
  <si>
    <t>45.5535895124</t>
  </si>
  <si>
    <t>-73.5788615537</t>
  </si>
  <si>
    <t>5789 5791 avenue 12E</t>
  </si>
  <si>
    <t>66023984533999370000000</t>
  </si>
  <si>
    <t>45.5484204295</t>
  </si>
  <si>
    <t>-73.5819686865</t>
  </si>
  <si>
    <t>5789 5791 avenue 3E</t>
  </si>
  <si>
    <t>66023984407546650000000</t>
  </si>
  <si>
    <t>45.5427750092</t>
  </si>
  <si>
    <t>-73.5863918689</t>
  </si>
  <si>
    <t>5789 5791 avenue des ERABLES</t>
  </si>
  <si>
    <t>66058913655952540000000</t>
  </si>
  <si>
    <t>45.4685380029</t>
  </si>
  <si>
    <t>-73.6688601082</t>
  </si>
  <si>
    <t>5789 5791 avenue TRINITY</t>
  </si>
  <si>
    <t>66023954039326270000000</t>
  </si>
  <si>
    <t>45.5085207411</t>
  </si>
  <si>
    <t>-73.6211575625</t>
  </si>
  <si>
    <t>5789 5791 rue PLANTAGENET</t>
  </si>
  <si>
    <t>66023984568169940000000</t>
  </si>
  <si>
    <t>45.5529822677</t>
  </si>
  <si>
    <t>-73.5791914261</t>
  </si>
  <si>
    <t>5789 5793 boulevard SAINT-MICHEL</t>
  </si>
  <si>
    <t>79088825756445300000000</t>
  </si>
  <si>
    <t>46.5540231857</t>
  </si>
  <si>
    <t>-75.4861063184</t>
  </si>
  <si>
    <t>579 1RE AVENUE</t>
  </si>
  <si>
    <t>22035331362316000000000</t>
  </si>
  <si>
    <t>47.0548496056</t>
  </si>
  <si>
    <t>-71.4367853360</t>
  </si>
  <si>
    <t>579 579 A chemin JACQUES-CARTIER NORD</t>
  </si>
  <si>
    <t>75017667188876600000000</t>
  </si>
  <si>
    <t>45.7856149995</t>
  </si>
  <si>
    <t>-73.9875947613</t>
  </si>
  <si>
    <t>579 579 A rue JOSEPH-FORTIER</t>
  </si>
  <si>
    <t>25213568106006300000000</t>
  </si>
  <si>
    <t>46.7727407868</t>
  </si>
  <si>
    <t>-71.1389930977</t>
  </si>
  <si>
    <t>579 579 A rue MARIE-ANTOINETTE</t>
  </si>
  <si>
    <t>59015205479578300000000</t>
  </si>
  <si>
    <t>45.6345990933</t>
  </si>
  <si>
    <t>-73.2953130450</t>
  </si>
  <si>
    <t>579 579 A rue MONSEIGNEUR-CODERRE</t>
  </si>
  <si>
    <t>25213558766379100000000</t>
  </si>
  <si>
    <t>46.8269686249</t>
  </si>
  <si>
    <t>-71.1443970156</t>
  </si>
  <si>
    <t>579 579 A rue SAINT-JOSEPH</t>
  </si>
  <si>
    <t>42100895867909900000000</t>
  </si>
  <si>
    <t>45.6595345675</t>
  </si>
  <si>
    <t>-71.9771180773</t>
  </si>
  <si>
    <t>579 579 B 7e RANG</t>
  </si>
  <si>
    <t>28005150927487300000000</t>
  </si>
  <si>
    <t>46.1276560039</t>
  </si>
  <si>
    <t>-70.3647966685</t>
  </si>
  <si>
    <t>579 581 15e AVENUE</t>
  </si>
  <si>
    <t>23027498744366610000000</t>
  </si>
  <si>
    <t>46.8244282778</t>
  </si>
  <si>
    <t>-71.2256341499</t>
  </si>
  <si>
    <t>579 581 4e Avenue</t>
  </si>
  <si>
    <t>66023903322666760000000</t>
  </si>
  <si>
    <t>45.4391852187</t>
  </si>
  <si>
    <t>-73.6857760520</t>
  </si>
  <si>
    <t>579 581 avenue 24E</t>
  </si>
  <si>
    <t>66023953048841900000000</t>
  </si>
  <si>
    <t>45.4172497136</t>
  </si>
  <si>
    <t>-73.6190268264</t>
  </si>
  <si>
    <t>579 581 avenue 45E</t>
  </si>
  <si>
    <t>66023035077881760000000</t>
  </si>
  <si>
    <t>45.5963636001</t>
  </si>
  <si>
    <t>-73.5129635958</t>
  </si>
  <si>
    <t>579 581 avenue MERCIER</t>
  </si>
  <si>
    <t>93030197150421100000000</t>
  </si>
  <si>
    <t>48.4719557202</t>
  </si>
  <si>
    <t>-71.6531565845</t>
  </si>
  <si>
    <t>579 581 avenue ST-ALPHONSE</t>
  </si>
  <si>
    <t>61035089962959900000000</t>
  </si>
  <si>
    <t>46.0334905232</t>
  </si>
  <si>
    <t>-73.4496758765</t>
  </si>
  <si>
    <t>579 581 boulevard SAINTE-ANNE</t>
  </si>
  <si>
    <t>62085667347370600000000</t>
  </si>
  <si>
    <t>46.7018371226</t>
  </si>
  <si>
    <t>-74.0016680206</t>
  </si>
  <si>
    <t>579 581 chemin du LAC-DE-LA-DAME</t>
  </si>
  <si>
    <t>71045482316843400000000</t>
  </si>
  <si>
    <t>45.3503671886</t>
  </si>
  <si>
    <t>-74.2225418447</t>
  </si>
  <si>
    <t>579 581 route 201</t>
  </si>
  <si>
    <t>18045081150642100000000</t>
  </si>
  <si>
    <t>47.0386254450</t>
  </si>
  <si>
    <t>-70.4504774394</t>
  </si>
  <si>
    <t>579 581 route du Souvenir</t>
  </si>
  <si>
    <t>81017895060618600000000</t>
  </si>
  <si>
    <t>45.5854992332</t>
  </si>
  <si>
    <t>-75.4124744538</t>
  </si>
  <si>
    <t>579 581 rue BELANGER</t>
  </si>
  <si>
    <t>43027972909885700000000</t>
  </si>
  <si>
    <t>45.4012584123</t>
  </si>
  <si>
    <t>-71.8758694058</t>
  </si>
  <si>
    <t>579 581 rue CHALIFOUX</t>
  </si>
  <si>
    <t>63048867472320500000000</t>
  </si>
  <si>
    <t>45.8074734253</t>
  </si>
  <si>
    <t>-73.7324592705</t>
  </si>
  <si>
    <t>579 581 rue de LOZANNE</t>
  </si>
  <si>
    <t>63048867409650900000000</t>
  </si>
  <si>
    <t>45.8137883853</t>
  </si>
  <si>
    <t>-73.7410717108</t>
  </si>
  <si>
    <t>579 581 rue de PROVENCE</t>
  </si>
  <si>
    <t>23027389403032810000000</t>
  </si>
  <si>
    <t>46.8851118144</t>
  </si>
  <si>
    <t>-71.3764746905</t>
  </si>
  <si>
    <t>579 581 rue des Trembles</t>
  </si>
  <si>
    <t>86042384384308400000000</t>
  </si>
  <si>
    <t>48.2292421815</t>
  </si>
  <si>
    <t>-79.0418959766</t>
  </si>
  <si>
    <t>579 581 rue DESILETS</t>
  </si>
  <si>
    <t>66023924610491130000000</t>
  </si>
  <si>
    <t>45.5538966643</t>
  </si>
  <si>
    <t>-73.6620236560</t>
  </si>
  <si>
    <t>579 581 rue FLEURY Est</t>
  </si>
  <si>
    <t>81017885050349100000000</t>
  </si>
  <si>
    <t>45.5856852162</t>
  </si>
  <si>
    <t>-75.4269234515</t>
  </si>
  <si>
    <t>579 581 rue GILLIES</t>
  </si>
  <si>
    <t>66023944550143190000000</t>
  </si>
  <si>
    <t>45.5451141872</t>
  </si>
  <si>
    <t>-73.6317218727</t>
  </si>
  <si>
    <t>579 581 rue GUIZOT Est</t>
  </si>
  <si>
    <t>23027488545490610000000</t>
  </si>
  <si>
    <t>46.8067163384</t>
  </si>
  <si>
    <t>-71.2383315897</t>
  </si>
  <si>
    <t>579 581 rue Hermine</t>
  </si>
  <si>
    <t>66023044906804870000000</t>
  </si>
  <si>
    <t>45.5867396344</t>
  </si>
  <si>
    <t>-73.5092312832</t>
  </si>
  <si>
    <t>579 581 rue LEPAILLEUR</t>
  </si>
  <si>
    <t>63048867477570400000000</t>
  </si>
  <si>
    <t>45.8119621142</t>
  </si>
  <si>
    <t>-73.7321510577</t>
  </si>
  <si>
    <t>579 581 rue LOUIS-PHILIPPE</t>
  </si>
  <si>
    <t>66023034857564840000000</t>
  </si>
  <si>
    <t>45.5786469244</t>
  </si>
  <si>
    <t>-73.5159294365</t>
  </si>
  <si>
    <t>579 581 rue LYALL</t>
  </si>
  <si>
    <t>72005734604180800000000</t>
  </si>
  <si>
    <t>45.5568546641</t>
  </si>
  <si>
    <t>-73.9070869150</t>
  </si>
  <si>
    <t>579 581 rue MYRE</t>
  </si>
  <si>
    <t>37067783423558200000000</t>
  </si>
  <si>
    <t>46.3451670865</t>
  </si>
  <si>
    <t>-72.5456889420</t>
  </si>
  <si>
    <t>579 581 rue NIVERVILLE</t>
  </si>
  <si>
    <t>64015966519816200000000</t>
  </si>
  <si>
    <t>45.7334845192</t>
  </si>
  <si>
    <t>-73.6107369176</t>
  </si>
  <si>
    <t>579 581 rue PARENT</t>
  </si>
  <si>
    <t>78102211030510900000000</t>
  </si>
  <si>
    <t>46.1247586745</t>
  </si>
  <si>
    <t>-74.5798013423</t>
  </si>
  <si>
    <t>579 581 rue RIVEST</t>
  </si>
  <si>
    <t>66023003728787850000000</t>
  </si>
  <si>
    <t>45.4808176555</t>
  </si>
  <si>
    <t>-73.5578284592</t>
  </si>
  <si>
    <t>579 581 rue SAINTE-MADELEINE</t>
  </si>
  <si>
    <t>80095128362024700000000</t>
  </si>
  <si>
    <t>45.8807485532</t>
  </si>
  <si>
    <t>-75.1142441490</t>
  </si>
  <si>
    <t>579 583 4E RANG Sud</t>
  </si>
  <si>
    <t>23027488545063610000000</t>
  </si>
  <si>
    <t>46.8069825803</t>
  </si>
  <si>
    <t>-71.2388986428</t>
  </si>
  <si>
    <t>579 585 boulevard Charest Ouest</t>
  </si>
  <si>
    <t>31084430552429200000000</t>
  </si>
  <si>
    <t>46.0846799045</t>
  </si>
  <si>
    <t>-71.2920781170</t>
  </si>
  <si>
    <t>579 585 rue SAINT-ALPHONSE Sud</t>
  </si>
  <si>
    <t>84060867717313500000000</t>
  </si>
  <si>
    <t>45.8392156386</t>
  </si>
  <si>
    <t>-76.7403268335</t>
  </si>
  <si>
    <t>579 A rue BAUME</t>
  </si>
  <si>
    <t>66023055641713940000000</t>
  </si>
  <si>
    <t>45.6451491078</t>
  </si>
  <si>
    <t>-73.4913897545</t>
  </si>
  <si>
    <t>579 avenue 18E</t>
  </si>
  <si>
    <t>56005339167393200000000</t>
  </si>
  <si>
    <t>45.0649866925</t>
  </si>
  <si>
    <t>-73.1337788348</t>
  </si>
  <si>
    <t>579 avenue Missisquoi</t>
  </si>
  <si>
    <t>06013073013052100000000</t>
  </si>
  <si>
    <t>48.1035384041</t>
  </si>
  <si>
    <t>-66.1262100344</t>
  </si>
  <si>
    <t>579 boulevard PERRON</t>
  </si>
  <si>
    <t>04037824621738300000000</t>
  </si>
  <si>
    <t>49.1488852666</t>
  </si>
  <si>
    <t>-66.4379519669</t>
  </si>
  <si>
    <t>579 boulevard SAINTE-ANNE EST</t>
  </si>
  <si>
    <t>10043307133124000000000</t>
  </si>
  <si>
    <t>48.4762767369</t>
  </si>
  <si>
    <t>-68.5075860049</t>
  </si>
  <si>
    <t>579 carré  de l' AMIRAL</t>
  </si>
  <si>
    <t>81017533418825800000000</t>
  </si>
  <si>
    <t>45.4519740073</t>
  </si>
  <si>
    <t>-75.8814354826</t>
  </si>
  <si>
    <t>579 chemin COOK</t>
  </si>
  <si>
    <t>09035647297901100000000</t>
  </si>
  <si>
    <t>48.4917202556</t>
  </si>
  <si>
    <t>-68.0386117326</t>
  </si>
  <si>
    <t>579 chemin du PORTAGE</t>
  </si>
  <si>
    <t>59015205628448600000000</t>
  </si>
  <si>
    <t>45.6516983391</t>
  </si>
  <si>
    <t>-73.3018509450</t>
  </si>
  <si>
    <t>579 rue DANIEL NORD</t>
  </si>
  <si>
    <t>59015205751164400000000</t>
  </si>
  <si>
    <t>45.6540198538</t>
  </si>
  <si>
    <t>-73.2983449646</t>
  </si>
  <si>
    <t>579 rue de l' EGLISE NORD</t>
  </si>
  <si>
    <t>47017643134024400000000</t>
  </si>
  <si>
    <t>45.4204004765</t>
  </si>
  <si>
    <t>-72.7396907541</t>
  </si>
  <si>
    <t>579 rue De Vaudreuil</t>
  </si>
  <si>
    <t>72005734848341100000000</t>
  </si>
  <si>
    <t>45.5785041884</t>
  </si>
  <si>
    <t>-73.9019092063</t>
  </si>
  <si>
    <t>579 rue des GÉRANIUMS</t>
  </si>
  <si>
    <t>47017643158010000000000</t>
  </si>
  <si>
    <t>45.4235586278</t>
  </si>
  <si>
    <t>-72.7371115798</t>
  </si>
  <si>
    <t>579 rue Desjardins Nord</t>
  </si>
  <si>
    <t>25213447454797400000000</t>
  </si>
  <si>
    <t>46.7071529567</t>
  </si>
  <si>
    <t>-71.2875712474</t>
  </si>
  <si>
    <t>579 rue du SOUS-BOIS</t>
  </si>
  <si>
    <t>73015775737888000000000</t>
  </si>
  <si>
    <t>45.6593727922</t>
  </si>
  <si>
    <t>-73.8517506556</t>
  </si>
  <si>
    <t>579 rue GERARD</t>
  </si>
  <si>
    <t>81017663568893200000000</t>
  </si>
  <si>
    <t>45.4596861256</t>
  </si>
  <si>
    <t>-75.7086357279</t>
  </si>
  <si>
    <t>579 rue JACQUES-CARTIER</t>
  </si>
  <si>
    <t>66023984569312490000000</t>
  </si>
  <si>
    <t>45.5532069753</t>
  </si>
  <si>
    <t>-73.5789996705</t>
  </si>
  <si>
    <t>5790 5792 avenue 12E</t>
  </si>
  <si>
    <t>66023984544238680000000</t>
  </si>
  <si>
    <t>45.5492622924</t>
  </si>
  <si>
    <t>-73.5816665138</t>
  </si>
  <si>
    <t>5790 5792 avenue 5E</t>
  </si>
  <si>
    <t>66023984545494800000000</t>
  </si>
  <si>
    <t>45.5498174260</t>
  </si>
  <si>
    <t>-73.5813280172</t>
  </si>
  <si>
    <t>5790 5792 avenue 6E</t>
  </si>
  <si>
    <t>66023954039617820000000</t>
  </si>
  <si>
    <t>45.5086656104</t>
  </si>
  <si>
    <t>-73.6207950706</t>
  </si>
  <si>
    <t>5790 5792 avenue WILDERTON</t>
  </si>
  <si>
    <t>58007073799899800000000</t>
  </si>
  <si>
    <t>45.4819090336</t>
  </si>
  <si>
    <t>-73.4591998416</t>
  </si>
  <si>
    <t>5790 5792 rue ALPHONSE</t>
  </si>
  <si>
    <t>66023984935564960000000</t>
  </si>
  <si>
    <t>45.5858366154</t>
  </si>
  <si>
    <t>-73.5825618206</t>
  </si>
  <si>
    <t>5790 5792 rue BRUNETIERE</t>
  </si>
  <si>
    <t>66023004839708100000000</t>
  </si>
  <si>
    <t>45.5807247630</t>
  </si>
  <si>
    <t>-73.5567639135</t>
  </si>
  <si>
    <t>5790 5792 rue DU QUESNE</t>
  </si>
  <si>
    <t>94068397059375400000000</t>
  </si>
  <si>
    <t>48.4759751467</t>
  </si>
  <si>
    <t>-71.3826660693</t>
  </si>
  <si>
    <t>5790 5794 chemin SAINT-ANDRE</t>
  </si>
  <si>
    <t>58227113966209800000000</t>
  </si>
  <si>
    <t>45.4971794717</t>
  </si>
  <si>
    <t>-73.4127346374</t>
  </si>
  <si>
    <t>5790 boulevard COUSINEAU</t>
  </si>
  <si>
    <t>58227114180740300000000</t>
  </si>
  <si>
    <t>45.5089089988</t>
  </si>
  <si>
    <t>-73.4094895122</t>
  </si>
  <si>
    <t>5790 terrasse MASSON</t>
  </si>
  <si>
    <t>93042168942890000000000</t>
  </si>
  <si>
    <t>48.6350613416</t>
  </si>
  <si>
    <t>-71.6983012658</t>
  </si>
  <si>
    <t>5791 5793 avenue CECILE-LEMIEUX</t>
  </si>
  <si>
    <t>93042168940102200000000</t>
  </si>
  <si>
    <t>48.6334675351</t>
  </si>
  <si>
    <t>-71.6993386827</t>
  </si>
  <si>
    <t>5791 5793 avenue du CURE-ABEL-SIMARD</t>
  </si>
  <si>
    <t>66058913643847340000000</t>
  </si>
  <si>
    <t>45.4671435690</t>
  </si>
  <si>
    <t>-73.6702692483</t>
  </si>
  <si>
    <t>5791 5793 avenue MELLING</t>
  </si>
  <si>
    <t>66023954016166850000000</t>
  </si>
  <si>
    <t>45.5058672207</t>
  </si>
  <si>
    <t>-73.6239266496</t>
  </si>
  <si>
    <t>5791 5793 avenue NORTHMOUNT</t>
  </si>
  <si>
    <t>66023955240097350000000</t>
  </si>
  <si>
    <t>45.6085091294</t>
  </si>
  <si>
    <t>-73.6203990066</t>
  </si>
  <si>
    <t>5791 5793 rue DUMAS</t>
  </si>
  <si>
    <t>66023984670088700000000</t>
  </si>
  <si>
    <t>45.5546759562</t>
  </si>
  <si>
    <t>-73.5780180229</t>
  </si>
  <si>
    <t>5791 5793 rue LAFOND</t>
  </si>
  <si>
    <t>66023984557549490000000</t>
  </si>
  <si>
    <t>45.5520380989</t>
  </si>
  <si>
    <t>-73.5799887557</t>
  </si>
  <si>
    <t>5792 5794 avenue 10E</t>
  </si>
  <si>
    <t>66023984569459420000000</t>
  </si>
  <si>
    <t>45.5538348738</t>
  </si>
  <si>
    <t>-73.5788223435</t>
  </si>
  <si>
    <t>5792 5794 avenue 13E</t>
  </si>
  <si>
    <t>66058913643771910000000</t>
  </si>
  <si>
    <t>45.4666848502</t>
  </si>
  <si>
    <t>-73.6703805065</t>
  </si>
  <si>
    <t>5792 5794 avenue MELLING</t>
  </si>
  <si>
    <t>66023984660845670000000</t>
  </si>
  <si>
    <t>45.5543622224</t>
  </si>
  <si>
    <t>-73.5783462866</t>
  </si>
  <si>
    <t>5792 5794 rue LAFOND</t>
  </si>
  <si>
    <t>66023984660722810000000</t>
  </si>
  <si>
    <t>45.5541396134</t>
  </si>
  <si>
    <t>-73.5784807206</t>
  </si>
  <si>
    <t>5793 5795 avenue 13E</t>
  </si>
  <si>
    <t>66023984533929650000000</t>
  </si>
  <si>
    <t>45.5484490339</t>
  </si>
  <si>
    <t>-73.5820588069</t>
  </si>
  <si>
    <t>5793 5795 avenue 3E</t>
  </si>
  <si>
    <t>66023984407477010000000</t>
  </si>
  <si>
    <t>45.5428128377</t>
  </si>
  <si>
    <t>-73.5864732566</t>
  </si>
  <si>
    <t>5793 5795 avenue des ERABLES</t>
  </si>
  <si>
    <t>66023964244979700000000</t>
  </si>
  <si>
    <t>45.5223466460</t>
  </si>
  <si>
    <t>-73.6062785184</t>
  </si>
  <si>
    <t>5793 5795 avenue DUROCHER</t>
  </si>
  <si>
    <t>66058913655823360000000</t>
  </si>
  <si>
    <t>45.4686052582</t>
  </si>
  <si>
    <t>-73.6690346008</t>
  </si>
  <si>
    <t>5793 5795 avenue TRINITY</t>
  </si>
  <si>
    <t>43027872573067100000000</t>
  </si>
  <si>
    <t>45.3585054842</t>
  </si>
  <si>
    <t>-71.9945860458</t>
  </si>
  <si>
    <t>5793 rue du PRESIDENT-KENNEDY</t>
  </si>
  <si>
    <t>66023984569242770000000</t>
  </si>
  <si>
    <t>45.5532331820</t>
  </si>
  <si>
    <t>-73.5790898645</t>
  </si>
  <si>
    <t>5794 5796 avenue 12E</t>
  </si>
  <si>
    <t>66023954141736820000000</t>
  </si>
  <si>
    <t>45.5103728835</t>
  </si>
  <si>
    <t>-73.6193556567</t>
  </si>
  <si>
    <t>5794 5796 avenue DEOM</t>
  </si>
  <si>
    <t>66023973516830200000000</t>
  </si>
  <si>
    <t>45.4603121076</t>
  </si>
  <si>
    <t>-73.5974053588</t>
  </si>
  <si>
    <t>5794 5796 rue BEAULIEU</t>
  </si>
  <si>
    <t>66023974485595140000000</t>
  </si>
  <si>
    <t>45.5408430921</t>
  </si>
  <si>
    <t>-73.5888809084</t>
  </si>
  <si>
    <t>5794 5796 rue CHABOT</t>
  </si>
  <si>
    <t>66058913643708160000000</t>
  </si>
  <si>
    <t>45.4672117305</t>
  </si>
  <si>
    <t>-73.6704494861</t>
  </si>
  <si>
    <t>5795 5797 avenue MELLING</t>
  </si>
  <si>
    <t>66023015158915370000000</t>
  </si>
  <si>
    <t>45.6065756224</t>
  </si>
  <si>
    <t>-73.5411156515</t>
  </si>
  <si>
    <t>5795 5797 boulevard ROI-RENE</t>
  </si>
  <si>
    <t>66023984569090210000000</t>
  </si>
  <si>
    <t>45.5530087909</t>
  </si>
  <si>
    <t>-73.5792827446</t>
  </si>
  <si>
    <t>5795 5797 boulevard SAINT-MICHEL</t>
  </si>
  <si>
    <t>66023014850545610000000</t>
  </si>
  <si>
    <t>45.5724113561</t>
  </si>
  <si>
    <t>-73.5415857276</t>
  </si>
  <si>
    <t>5795 5797 rue BOILEAU</t>
  </si>
  <si>
    <t>66023004838258810000000</t>
  </si>
  <si>
    <t>45.5798888028</t>
  </si>
  <si>
    <t>-73.5573414655</t>
  </si>
  <si>
    <t>5795 5797 rue BOSSUET</t>
  </si>
  <si>
    <t>66023984935177460000000</t>
  </si>
  <si>
    <t>45.5860665566</t>
  </si>
  <si>
    <t>-73.5830695084</t>
  </si>
  <si>
    <t>5795 5797 rue BRUNETIERE</t>
  </si>
  <si>
    <t>66023984935773690000000</t>
  </si>
  <si>
    <t>45.5857295486</t>
  </si>
  <si>
    <t>-73.5823203920</t>
  </si>
  <si>
    <t>5795 5797 rue CHARDIN</t>
  </si>
  <si>
    <t>66023984963468790000000</t>
  </si>
  <si>
    <t>45.5843873372</t>
  </si>
  <si>
    <t>-73.5788613167</t>
  </si>
  <si>
    <t>5795 5797 rue CHARMENIL</t>
  </si>
  <si>
    <t>66023955214474250000000</t>
  </si>
  <si>
    <t>45.6118153081</t>
  </si>
  <si>
    <t>-73.6237545085</t>
  </si>
  <si>
    <t>5795 5797 rue des TULIPES</t>
  </si>
  <si>
    <t>66023965048051180000000</t>
  </si>
  <si>
    <t>45.5971594540</t>
  </si>
  <si>
    <t>-73.6075973980</t>
  </si>
  <si>
    <t>5795 5797 rue DUBREUIL</t>
  </si>
  <si>
    <t>66023955240188010000000</t>
  </si>
  <si>
    <t>45.6085680683</t>
  </si>
  <si>
    <t>-73.6202852538</t>
  </si>
  <si>
    <t>5795 5797 rue DUMAS</t>
  </si>
  <si>
    <t>66023004828932600000000</t>
  </si>
  <si>
    <t>45.5793351637</t>
  </si>
  <si>
    <t>-73.5577517139</t>
  </si>
  <si>
    <t>5795 5797 rue LOUIS-VEUILLOT</t>
  </si>
  <si>
    <t>65005925692843310000000</t>
  </si>
  <si>
    <t>45.6458813529</t>
  </si>
  <si>
    <t>-73.6515876777</t>
  </si>
  <si>
    <t>5795 5805 rang du BAS-SAINT-FRANCOIS</t>
  </si>
  <si>
    <t>59035268015263700000000</t>
  </si>
  <si>
    <t>45.8643522934</t>
  </si>
  <si>
    <t>-73.2253329567</t>
  </si>
  <si>
    <t>5795 rue AUBRY</t>
  </si>
  <si>
    <t>25213548362103300000000</t>
  </si>
  <si>
    <t>46.7867501021</t>
  </si>
  <si>
    <t>-71.1572589565</t>
  </si>
  <si>
    <t>5795 rue des ARPENTS</t>
  </si>
  <si>
    <t>5433</t>
  </si>
  <si>
    <t>66023984557489740000000</t>
  </si>
  <si>
    <t>45.5520604841</t>
  </si>
  <si>
    <t>-73.5800642869</t>
  </si>
  <si>
    <t>5796 5798 avenue 10E</t>
  </si>
  <si>
    <t>66023984569389700000000</t>
  </si>
  <si>
    <t>45.5538621644</t>
  </si>
  <si>
    <t>-73.5789139410</t>
  </si>
  <si>
    <t>5796 5798 avenue 13E</t>
  </si>
  <si>
    <t>66023984545425190000000</t>
  </si>
  <si>
    <t>45.5498440720</t>
  </si>
  <si>
    <t>-73.5814174395</t>
  </si>
  <si>
    <t>5796 5798 avenue 6E</t>
  </si>
  <si>
    <t>66023954017383230000000</t>
  </si>
  <si>
    <t>45.5064441137</t>
  </si>
  <si>
    <t>-73.6236472856</t>
  </si>
  <si>
    <t>5796 5798 avenue de DARLINGTON</t>
  </si>
  <si>
    <t>66058913642354560000000</t>
  </si>
  <si>
    <t>45.4659912588</t>
  </si>
  <si>
    <t>-73.6708988204</t>
  </si>
  <si>
    <t>5796 5798 avenue ELDRIDGE</t>
  </si>
  <si>
    <t>66023933897684870000000</t>
  </si>
  <si>
    <t>45.4885755993</t>
  </si>
  <si>
    <t>-73.6385767050</t>
  </si>
  <si>
    <t>5796 5798 avenue TRANS ISLAND</t>
  </si>
  <si>
    <t>43027872573555600000000</t>
  </si>
  <si>
    <t>45.3583748557</t>
  </si>
  <si>
    <t>-71.9939484478</t>
  </si>
  <si>
    <t>5796 rue du PRESIDENT-KENNEDY</t>
  </si>
  <si>
    <t>66023984569287320000000</t>
  </si>
  <si>
    <t>45.5536436023</t>
  </si>
  <si>
    <t>-73.5790429305</t>
  </si>
  <si>
    <t>5797 5799 avenue 12E</t>
  </si>
  <si>
    <t>66023984533859930000000</t>
  </si>
  <si>
    <t>45.5484758404</t>
  </si>
  <si>
    <t>-73.5821486353</t>
  </si>
  <si>
    <t>5797 5799 avenue 3E</t>
  </si>
  <si>
    <t>66023984407417460000000</t>
  </si>
  <si>
    <t>45.5428506633</t>
  </si>
  <si>
    <t>-73.5865546458</t>
  </si>
  <si>
    <t>5797 5799 avenue des ERABLES</t>
  </si>
  <si>
    <t>66023984670019090000000</t>
  </si>
  <si>
    <t>45.5547029390</t>
  </si>
  <si>
    <t>-73.5781084193</t>
  </si>
  <si>
    <t>5797 5799 rue LAFOND</t>
  </si>
  <si>
    <t>66023974474820980000000</t>
  </si>
  <si>
    <t>45.5395647293</t>
  </si>
  <si>
    <t>-73.5898620255</t>
  </si>
  <si>
    <t>5797 5799 rue MARQUETTE</t>
  </si>
  <si>
    <t>43027872075732800000000</t>
  </si>
  <si>
    <t>45.3149210344</t>
  </si>
  <si>
    <t>-71.9926513695</t>
  </si>
  <si>
    <t>5798 5800 chemin BEAUDETTE</t>
  </si>
  <si>
    <t>94068815459873600000000</t>
  </si>
  <si>
    <t>48.3345993533</t>
  </si>
  <si>
    <t>-70.8123439546</t>
  </si>
  <si>
    <t>5798 boulevard de la GRANDE-BAIE S</t>
  </si>
  <si>
    <t>66058913642499520000000</t>
  </si>
  <si>
    <t>45.4664668272</t>
  </si>
  <si>
    <t>-73.6707355102</t>
  </si>
  <si>
    <t>5799 5801 avenue ELDRIDGE</t>
  </si>
  <si>
    <t>66058913643568800000000</t>
  </si>
  <si>
    <t>45.4672796117</t>
  </si>
  <si>
    <t>-73.6706772925</t>
  </si>
  <si>
    <t>5799 5801 avenue MELLING</t>
  </si>
  <si>
    <t>75017647392843200000000</t>
  </si>
  <si>
    <t>45.7978096250</t>
  </si>
  <si>
    <t>-74.0121819107</t>
  </si>
  <si>
    <t>58 104 IEME AVENUE</t>
  </si>
  <si>
    <t>75017647384680800000000</t>
  </si>
  <si>
    <t>45.7993863015</t>
  </si>
  <si>
    <t>-74.0136843884</t>
  </si>
  <si>
    <t>58 106 IEME AVENUE</t>
  </si>
  <si>
    <t>04010155585404300000000</t>
  </si>
  <si>
    <t>49.2314510884</t>
  </si>
  <si>
    <t>-65.7216424132</t>
  </si>
  <si>
    <t>58 1re AVENUE EST</t>
  </si>
  <si>
    <t>75017647383692200000000</t>
  </si>
  <si>
    <t>45.7986115421</t>
  </si>
  <si>
    <t>-74.0136717635</t>
  </si>
  <si>
    <t>58 58 A 105 IEME AVENUE</t>
  </si>
  <si>
    <t>75017647571338500000000</t>
  </si>
  <si>
    <t>45.8153622679</t>
  </si>
  <si>
    <t>-74.0155718748</t>
  </si>
  <si>
    <t>58 58 A 120 IEME AVENUE</t>
  </si>
  <si>
    <t>73015765892408200000000</t>
  </si>
  <si>
    <t>45.6638728659</t>
  </si>
  <si>
    <t>-73.8575209418</t>
  </si>
  <si>
    <t>58 58 A 39E AVENUE EST</t>
  </si>
  <si>
    <t>73015755856138000000000</t>
  </si>
  <si>
    <t>45.6673830522</t>
  </si>
  <si>
    <t>-73.8758572357</t>
  </si>
  <si>
    <t>58 58 A 56E AVENUE OUEST</t>
  </si>
  <si>
    <t>65005874499147500000000</t>
  </si>
  <si>
    <t>45.5444817852</t>
  </si>
  <si>
    <t>-73.7162418653</t>
  </si>
  <si>
    <t>58 58 A avenue de GALAIS</t>
  </si>
  <si>
    <t>65005884588465450000000</t>
  </si>
  <si>
    <t>45.5524189059</t>
  </si>
  <si>
    <t>-73.7043250356</t>
  </si>
  <si>
    <t>58 58 A avenue du PACIFIQUE</t>
  </si>
  <si>
    <t>92022991768186300000000</t>
  </si>
  <si>
    <t>48.8918351404</t>
  </si>
  <si>
    <t>-72.2068252973</t>
  </si>
  <si>
    <t>58 58 A avenue SASSEVILLE</t>
  </si>
  <si>
    <t>56083222273481100000000</t>
  </si>
  <si>
    <t>45.3405224191</t>
  </si>
  <si>
    <t>-73.2709740797</t>
  </si>
  <si>
    <t>58 58 A boulevard Saint-Luc</t>
  </si>
  <si>
    <t>18050000314641700000000</t>
  </si>
  <si>
    <t>46.9701833908</t>
  </si>
  <si>
    <t>-70.5609037298</t>
  </si>
  <si>
    <t>58 58 A chemin des Cascades</t>
  </si>
  <si>
    <t>22035390728567000000000</t>
  </si>
  <si>
    <t>47.0070490264</t>
  </si>
  <si>
    <t>-71.3619917436</t>
  </si>
  <si>
    <t>58 58 A chemin des FAUCONS</t>
  </si>
  <si>
    <t>22040440072986600000000</t>
  </si>
  <si>
    <t>46.9391701056</t>
  </si>
  <si>
    <t>-71.2881052373</t>
  </si>
  <si>
    <t>58 58 A chemin du GODENDARD</t>
  </si>
  <si>
    <t>22040450464451600000000</t>
  </si>
  <si>
    <t>46.9765766412</t>
  </si>
  <si>
    <t>-71.2775218416</t>
  </si>
  <si>
    <t>58 58 A chemin du MOULIN</t>
  </si>
  <si>
    <t>25213538637112300000000</t>
  </si>
  <si>
    <t>46.8180594737</t>
  </si>
  <si>
    <t>-71.1747693453</t>
  </si>
  <si>
    <t>58 58 A rue BARRAS</t>
  </si>
  <si>
    <t>39062920273347800000000</t>
  </si>
  <si>
    <t>46.0520240448</t>
  </si>
  <si>
    <t>-71.9481957673</t>
  </si>
  <si>
    <t>58 58 A rue CAMPAGNA</t>
  </si>
  <si>
    <t>63048807646110300000000</t>
  </si>
  <si>
    <t>45.8288586083</t>
  </si>
  <si>
    <t>-73.8139073037</t>
  </si>
  <si>
    <t>58 58 A rue CLAUDETTE</t>
  </si>
  <si>
    <t>75005586781951200000000</t>
  </si>
  <si>
    <t>45.7423940837</t>
  </si>
  <si>
    <t>-74.0899556062</t>
  </si>
  <si>
    <t>58 58 A rue de l' OISELET</t>
  </si>
  <si>
    <t>39062920125720900000000</t>
  </si>
  <si>
    <t>46.0441087325</t>
  </si>
  <si>
    <t>-71.9539835073</t>
  </si>
  <si>
    <t>58 58 A rue de la COLLINE</t>
  </si>
  <si>
    <t>75005546684897700000000</t>
  </si>
  <si>
    <t>45.7363767784</t>
  </si>
  <si>
    <t>-74.1413612270</t>
  </si>
  <si>
    <t>58 58 A rue des CUIVRES</t>
  </si>
  <si>
    <t>09092427760230300000000</t>
  </si>
  <si>
    <t>48.5285453180</t>
  </si>
  <si>
    <t>-68.3419201011</t>
  </si>
  <si>
    <t>58 58 A rue des ÉRABLES</t>
  </si>
  <si>
    <t>52017269156903800000000</t>
  </si>
  <si>
    <t>45.9642266152</t>
  </si>
  <si>
    <t>-73.2188483025</t>
  </si>
  <si>
    <t>58 58 A rue DESCHAMPS</t>
  </si>
  <si>
    <t>55065243966734500000000</t>
  </si>
  <si>
    <t>45.4964461657</t>
  </si>
  <si>
    <t>-73.2457365094</t>
  </si>
  <si>
    <t>58 58 A rue du PARC</t>
  </si>
  <si>
    <t>49058857963665200000000</t>
  </si>
  <si>
    <t>45.8492737829</t>
  </si>
  <si>
    <t>-72.4587960389</t>
  </si>
  <si>
    <t>58 58 A rue FABRE</t>
  </si>
  <si>
    <t>70022751953512200000000</t>
  </si>
  <si>
    <t>45.3132442678</t>
  </si>
  <si>
    <t>-73.8730288325</t>
  </si>
  <si>
    <t>58 58 A rue HANNAH</t>
  </si>
  <si>
    <t>73015745981958400000000</t>
  </si>
  <si>
    <t>45.6719156183</t>
  </si>
  <si>
    <t>-73.8837955807</t>
  </si>
  <si>
    <t>58 58 A rue JOSEPH-BEPKA</t>
  </si>
  <si>
    <t>65005904633531940000000</t>
  </si>
  <si>
    <t>45.5566363766</t>
  </si>
  <si>
    <t>-73.6850439976</t>
  </si>
  <si>
    <t>58 58 A rue LABELLE</t>
  </si>
  <si>
    <t>73010795535658900000000</t>
  </si>
  <si>
    <t>45.6397321963</t>
  </si>
  <si>
    <t>-73.8262695841</t>
  </si>
  <si>
    <t>58 58 A rue LEDUC</t>
  </si>
  <si>
    <t>37067813614977900000000</t>
  </si>
  <si>
    <t>46.3637057534</t>
  </si>
  <si>
    <t>-72.5071320923</t>
  </si>
  <si>
    <t>58 58 A rue MERCIER</t>
  </si>
  <si>
    <t>73010775569279100000000</t>
  </si>
  <si>
    <t>45.6432848304</t>
  </si>
  <si>
    <t>-73.8485917382</t>
  </si>
  <si>
    <t>58 58 A rue MORRIS</t>
  </si>
  <si>
    <t>73015736115112800000000</t>
  </si>
  <si>
    <t>45.6929207992</t>
  </si>
  <si>
    <t>-73.9068678485</t>
  </si>
  <si>
    <t>58 58 A rue NARCISSE-POIRIER</t>
  </si>
  <si>
    <t>15030198271878700000000</t>
  </si>
  <si>
    <t>47.6805236904</t>
  </si>
  <si>
    <t>-70.3000223556</t>
  </si>
  <si>
    <t>58 58 A rue PRINCIPALE</t>
  </si>
  <si>
    <t>71050611855856700000000</t>
  </si>
  <si>
    <t>45.3057287252</t>
  </si>
  <si>
    <t>-74.0510770647</t>
  </si>
  <si>
    <t>58 58 A rue SAINT-PIERRE</t>
  </si>
  <si>
    <t>67045861827316300000000</t>
  </si>
  <si>
    <t>45.3085765147</t>
  </si>
  <si>
    <t>-73.7368032100</t>
  </si>
  <si>
    <t>58 58 A rue VALLEE</t>
  </si>
  <si>
    <t>39152111775328000000000</t>
  </si>
  <si>
    <t>46.1895837805</t>
  </si>
  <si>
    <t>-72.1146962178</t>
  </si>
  <si>
    <t>58 59 4E AVENUE DU LAC EST</t>
  </si>
  <si>
    <t>49058828165441900000000</t>
  </si>
  <si>
    <t>45.8691139233</t>
  </si>
  <si>
    <t>-72.4973427785</t>
  </si>
  <si>
    <t>58 60 16E AVENUE</t>
  </si>
  <si>
    <t>77043498105325600000000</t>
  </si>
  <si>
    <t>45.8715978636</t>
  </si>
  <si>
    <t>-74.2183344147</t>
  </si>
  <si>
    <t>58 60 1RE RUE DU DOMAINE-BAVAROIS</t>
  </si>
  <si>
    <t>87090260767906200000000</t>
  </si>
  <si>
    <t>48.8078600022</t>
  </si>
  <si>
    <t>-79.2019608764</t>
  </si>
  <si>
    <t>58 60 3e Avenue Est</t>
  </si>
  <si>
    <t>49058838211413900000000</t>
  </si>
  <si>
    <t>45.8746403340</t>
  </si>
  <si>
    <t>-72.4908509801</t>
  </si>
  <si>
    <t>58 60 6E AVENUE</t>
  </si>
  <si>
    <t>31084440724075600000000</t>
  </si>
  <si>
    <t>46.1042018927</t>
  </si>
  <si>
    <t>-71.2837587988</t>
  </si>
  <si>
    <t>58 60 8E RUE Nord</t>
  </si>
  <si>
    <t>66023055738893250000000</t>
  </si>
  <si>
    <t>45.6603808892</t>
  </si>
  <si>
    <t>-73.4924402285</t>
  </si>
  <si>
    <t>58 60 avenue 39E</t>
  </si>
  <si>
    <t>66023943088083130000000</t>
  </si>
  <si>
    <t>45.4173485739</t>
  </si>
  <si>
    <t>-73.6276635395</t>
  </si>
  <si>
    <t>58 60 avenue 68E</t>
  </si>
  <si>
    <t>66023973222950290000000</t>
  </si>
  <si>
    <t>45.4297192820</t>
  </si>
  <si>
    <t>-73.5959102406</t>
  </si>
  <si>
    <t>58 60 avenue 6E</t>
  </si>
  <si>
    <t>66023973221514040000000</t>
  </si>
  <si>
    <t>45.4291521927</t>
  </si>
  <si>
    <t>-73.5964699659</t>
  </si>
  <si>
    <t>58 60 avenue 7E</t>
  </si>
  <si>
    <t>66023973129189290000000</t>
  </si>
  <si>
    <t>45.4278200913</t>
  </si>
  <si>
    <t>-73.5968943235</t>
  </si>
  <si>
    <t>58 60 avenue 9E</t>
  </si>
  <si>
    <t>66023973265875790000000</t>
  </si>
  <si>
    <t>45.4329132976</t>
  </si>
  <si>
    <t>-73.5909104934</t>
  </si>
  <si>
    <t>58 60 avenue ALEPIN</t>
  </si>
  <si>
    <t>66032963880102640000000</t>
  </si>
  <si>
    <t>45.4821033807</t>
  </si>
  <si>
    <t>-73.6021779254</t>
  </si>
  <si>
    <t>58 60 avenue ARLINGTON</t>
  </si>
  <si>
    <t>77043548431660000000000</t>
  </si>
  <si>
    <t>45.8948916622</t>
  </si>
  <si>
    <t>-74.1499055015</t>
  </si>
  <si>
    <t>58 60 avenue GUINDON</t>
  </si>
  <si>
    <t>66023923240510580000000</t>
  </si>
  <si>
    <t>45.4278632892</t>
  </si>
  <si>
    <t>-73.6578088664</t>
  </si>
  <si>
    <t>58 60 avenue HIGHLANDS</t>
  </si>
  <si>
    <t>65005884576897300000000</t>
  </si>
  <si>
    <t>45.5507869776</t>
  </si>
  <si>
    <t>-73.7050632341</t>
  </si>
  <si>
    <t>58 60 avenue LAVAL</t>
  </si>
  <si>
    <t>23027478625983410000000</t>
  </si>
  <si>
    <t>46.8158649771</t>
  </si>
  <si>
    <t>-71.2535416031</t>
  </si>
  <si>
    <t>58 60 avenue Plante</t>
  </si>
  <si>
    <t>66023923379862580000000</t>
  </si>
  <si>
    <t>45.4451504894</t>
  </si>
  <si>
    <t>-73.6535808506</t>
  </si>
  <si>
    <t>58 60 avenue ROLLAND</t>
  </si>
  <si>
    <t>09077538413259800000000</t>
  </si>
  <si>
    <t>48.5959887030</t>
  </si>
  <si>
    <t>-68.2006404595</t>
  </si>
  <si>
    <t>58 60 avenue SAINT-DENIS</t>
  </si>
  <si>
    <t>91025997534497400000000</t>
  </si>
  <si>
    <t>48.5107065990</t>
  </si>
  <si>
    <t>-72.2201239259</t>
  </si>
  <si>
    <t>58 60 avenue SAINT-GEORGES</t>
  </si>
  <si>
    <t>77043538311259300000000</t>
  </si>
  <si>
    <t>45.8866391252</t>
  </si>
  <si>
    <t>-74.1657992477</t>
  </si>
  <si>
    <t>58 60 avenue SAINTE-MARGUERITE</t>
  </si>
  <si>
    <t>86042384591756900000000</t>
  </si>
  <si>
    <t>48.2443701221</t>
  </si>
  <si>
    <t>-79.0398233845</t>
  </si>
  <si>
    <t>58 60 avenue ST-CHARLES</t>
  </si>
  <si>
    <t>65005894745624470000000</t>
  </si>
  <si>
    <t>45.5676331383</t>
  </si>
  <si>
    <t>-73.6964965238</t>
  </si>
  <si>
    <t>58 60 boulevard de la CONCORDE Ouest</t>
  </si>
  <si>
    <t>21020781370126900000000</t>
  </si>
  <si>
    <t>47.0565304032</t>
  </si>
  <si>
    <t>-70.8433734130</t>
  </si>
  <si>
    <t>58 60 chemin du Trait-Carré</t>
  </si>
  <si>
    <t>64008855938019800000000</t>
  </si>
  <si>
    <t>45.6786966321</t>
  </si>
  <si>
    <t>-73.7502994695</t>
  </si>
  <si>
    <t>58 60 montée des CUEILLEURS</t>
  </si>
  <si>
    <t>57020214258225700000000</t>
  </si>
  <si>
    <t>45.5254325860</t>
  </si>
  <si>
    <t>-73.2859256834</t>
  </si>
  <si>
    <t>58 60 montée ROBERT</t>
  </si>
  <si>
    <t>78075140511206600000000</t>
  </si>
  <si>
    <t>46.0802966088</t>
  </si>
  <si>
    <t>-74.6725692209</t>
  </si>
  <si>
    <t>58 60 rang des COLLINES</t>
  </si>
  <si>
    <t>52017229319077500000000</t>
  </si>
  <si>
    <t>45.9853788884</t>
  </si>
  <si>
    <t>-73.2766167177</t>
  </si>
  <si>
    <t>58 60 rang SAINT-HENRI</t>
  </si>
  <si>
    <t>23027389095339110000000</t>
  </si>
  <si>
    <t>46.8515861130</t>
  </si>
  <si>
    <t>-71.3637261874</t>
  </si>
  <si>
    <t>58 60 rue Albert-Trudel</t>
  </si>
  <si>
    <t>76020385714947100000000</t>
  </si>
  <si>
    <t>45.6539360177</t>
  </si>
  <si>
    <t>-74.3546134347</t>
  </si>
  <si>
    <t>58 60 rue ALEXANDRE</t>
  </si>
  <si>
    <t>52017259172311000000000</t>
  </si>
  <si>
    <t>45.9604544116</t>
  </si>
  <si>
    <t>-73.2299318516</t>
  </si>
  <si>
    <t>58 60 rue BASILE-GOULET</t>
  </si>
  <si>
    <t>31084420598914300000000</t>
  </si>
  <si>
    <t>46.0895852937</t>
  </si>
  <si>
    <t>-71.2992829204</t>
  </si>
  <si>
    <t>58 60 rue BENNETT Ouest</t>
  </si>
  <si>
    <t>49058838361430600000000</t>
  </si>
  <si>
    <t>45.8832809438</t>
  </si>
  <si>
    <t>-72.4842145336</t>
  </si>
  <si>
    <t>58 60 rue BERARD</t>
  </si>
  <si>
    <t>47017632796782700000000</t>
  </si>
  <si>
    <t>45.3860833439</t>
  </si>
  <si>
    <t>-72.7442884840</t>
  </si>
  <si>
    <t>58 60 rue Bourgeois</t>
  </si>
  <si>
    <t>58227053905238000000000</t>
  </si>
  <si>
    <t>45.4961475673</t>
  </si>
  <si>
    <t>-73.4971399204</t>
  </si>
  <si>
    <t>58 60 rue CHARRON</t>
  </si>
  <si>
    <t>83065453789584900000000</t>
  </si>
  <si>
    <t>46.3799938379</t>
  </si>
  <si>
    <t>-75.9662489456</t>
  </si>
  <si>
    <t>58 60 rue COMEAU</t>
  </si>
  <si>
    <t>09065588487131400000000</t>
  </si>
  <si>
    <t>48.5992754637</t>
  </si>
  <si>
    <t>-68.1235639570</t>
  </si>
  <si>
    <t>58 60 rue de l' ÉGLISE</t>
  </si>
  <si>
    <t>23027478992752610000000</t>
  </si>
  <si>
    <t>46.8401763627</t>
  </si>
  <si>
    <t>-71.2450164185</t>
  </si>
  <si>
    <t>58 60 rue de la Colombière Est</t>
  </si>
  <si>
    <t>59020105805907700210000</t>
  </si>
  <si>
    <t>45.6673880487</t>
  </si>
  <si>
    <t>-73.4321389140</t>
  </si>
  <si>
    <t>58 60 rue de la FUTAIE</t>
  </si>
  <si>
    <t>34048987363714800000000</t>
  </si>
  <si>
    <t>46.6913107811</t>
  </si>
  <si>
    <t>-71.8875673685</t>
  </si>
  <si>
    <t>58 60 rue de la STATION</t>
  </si>
  <si>
    <t>91035918560156000000000</t>
  </si>
  <si>
    <t>48.5980679277</t>
  </si>
  <si>
    <t>-72.3228570216</t>
  </si>
  <si>
    <t>58 60 rue de la TOURBIERE</t>
  </si>
  <si>
    <t>39085149700094100000000</t>
  </si>
  <si>
    <t>46.0044845491</t>
  </si>
  <si>
    <t>-72.0899138223</t>
  </si>
  <si>
    <t>58 60 rue des LOISIRS</t>
  </si>
  <si>
    <t>23027399007641610000000</t>
  </si>
  <si>
    <t>46.8527220924</t>
  </si>
  <si>
    <t>-71.3620197713</t>
  </si>
  <si>
    <t>58 60 rue des Nobles</t>
  </si>
  <si>
    <t>43027862972685900000000</t>
  </si>
  <si>
    <t>45.3933204980</t>
  </si>
  <si>
    <t>-72.0074841791</t>
  </si>
  <si>
    <t>58 60 rue des PERLES</t>
  </si>
  <si>
    <t>52007228318461900000000</t>
  </si>
  <si>
    <t>45.8939925803</t>
  </si>
  <si>
    <t>-73.2764727243</t>
  </si>
  <si>
    <t>58 60 rue des SAULES</t>
  </si>
  <si>
    <t>15035268419211800000000</t>
  </si>
  <si>
    <t>47.7028623602</t>
  </si>
  <si>
    <t>-70.2161493859</t>
  </si>
  <si>
    <t>58 60 rue des VIEUX-MOULINS</t>
  </si>
  <si>
    <t>70022751826300600000000</t>
  </si>
  <si>
    <t>45.3067837173</t>
  </si>
  <si>
    <t>-73.8770795574</t>
  </si>
  <si>
    <t>58 60 rue DUPUIS</t>
  </si>
  <si>
    <t>50042920801472200000000</t>
  </si>
  <si>
    <t>46.1073085529</t>
  </si>
  <si>
    <t>-72.3713997998</t>
  </si>
  <si>
    <t>58 60 rue FLEURY</t>
  </si>
  <si>
    <t>49058818392829400000000</t>
  </si>
  <si>
    <t>45.8851584242</t>
  </si>
  <si>
    <t>-72.5055908090</t>
  </si>
  <si>
    <t>58 60 rue FOURNIER</t>
  </si>
  <si>
    <t>47017652924942000000000</t>
  </si>
  <si>
    <t>45.4021298798</t>
  </si>
  <si>
    <t>-72.7272350478</t>
  </si>
  <si>
    <t>58 60 rue Gill</t>
  </si>
  <si>
    <t>46112451546690200000000</t>
  </si>
  <si>
    <t>45.2791991642</t>
  </si>
  <si>
    <t>-72.9816213066</t>
  </si>
  <si>
    <t>58 60 rue GOSSELIN</t>
  </si>
  <si>
    <t>61045100649604900000000</t>
  </si>
  <si>
    <t>46.1023049886</t>
  </si>
  <si>
    <t>-73.4267856156</t>
  </si>
  <si>
    <t>58 60 rue GUILBAULT</t>
  </si>
  <si>
    <t>66062933713596260000000</t>
  </si>
  <si>
    <t>45.4760894921</t>
  </si>
  <si>
    <t>-73.6488796137</t>
  </si>
  <si>
    <t>58 60 rue HOLTHAM</t>
  </si>
  <si>
    <t>12072789931750000000000</t>
  </si>
  <si>
    <t>47.8267297203</t>
  </si>
  <si>
    <t>-69.5172583923</t>
  </si>
  <si>
    <t>58 60 rue Horace-Hudon</t>
  </si>
  <si>
    <t>75017647292011100000000</t>
  </si>
  <si>
    <t>45.7886137011</t>
  </si>
  <si>
    <t>-74.0131759678</t>
  </si>
  <si>
    <t>58 60 rue HUOT</t>
  </si>
  <si>
    <t>81017552911757000000000</t>
  </si>
  <si>
    <t>45.4006379500</t>
  </si>
  <si>
    <t>-75.8565488561</t>
  </si>
  <si>
    <t>58 60 rue JOHN</t>
  </si>
  <si>
    <t>52017269168201100000000</t>
  </si>
  <si>
    <t>45.9657751974</t>
  </si>
  <si>
    <t>-73.2184533587</t>
  </si>
  <si>
    <t>58 60 rue JOSE</t>
  </si>
  <si>
    <t>45008118626672900000000</t>
  </si>
  <si>
    <t>45.0116618402</t>
  </si>
  <si>
    <t>-72.1492889594</t>
  </si>
  <si>
    <t>58 60 rue JUNCTION</t>
  </si>
  <si>
    <t>56083221860581900000000</t>
  </si>
  <si>
    <t>45.3018955492</t>
  </si>
  <si>
    <t>-73.2722885684</t>
  </si>
  <si>
    <t>58 60 rue La fontaine</t>
  </si>
  <si>
    <t>23027549346995410000000</t>
  </si>
  <si>
    <t>46.8804966292</t>
  </si>
  <si>
    <t>-71.1599576881</t>
  </si>
  <si>
    <t>58 60 rue Laplante</t>
  </si>
  <si>
    <t>41060143900892600000000</t>
  </si>
  <si>
    <t>45.4852528702</t>
  </si>
  <si>
    <t>-71.6604538569</t>
  </si>
  <si>
    <t>58 60 rue LAURIER</t>
  </si>
  <si>
    <t>39062920345470600000000</t>
  </si>
  <si>
    <t>46.0621255502</t>
  </si>
  <si>
    <t>-71.9521664140</t>
  </si>
  <si>
    <t>58 60 rue LAVIGNE</t>
  </si>
  <si>
    <t>60013066349829300000000</t>
  </si>
  <si>
    <t>45.7158052181</t>
  </si>
  <si>
    <t>-73.4784089674</t>
  </si>
  <si>
    <t>58 60 rue LE GARDEUR</t>
  </si>
  <si>
    <t>16013045681082700000000</t>
  </si>
  <si>
    <t>47.4443916859</t>
  </si>
  <si>
    <t>-70.4998896387</t>
  </si>
  <si>
    <t>58 60 rue LECLERC</t>
  </si>
  <si>
    <t>95010564386112900000000</t>
  </si>
  <si>
    <t>48.2312286813</t>
  </si>
  <si>
    <t>-69.7994450534</t>
  </si>
  <si>
    <t>58 60 rue LEVESQUE</t>
  </si>
  <si>
    <t>66142823927434210000000</t>
  </si>
  <si>
    <t>45.4972378022</t>
  </si>
  <si>
    <t>-73.7886268810</t>
  </si>
  <si>
    <t>58 60 rue MAISONNEUVE</t>
  </si>
  <si>
    <t>23027399039381110000000</t>
  </si>
  <si>
    <t>46.8545114601</t>
  </si>
  <si>
    <t>-71.3584474707</t>
  </si>
  <si>
    <t>58 60 rue Morissette</t>
  </si>
  <si>
    <t>34048987269644900000000</t>
  </si>
  <si>
    <t>46.6877161675</t>
  </si>
  <si>
    <t>-71.8875711278</t>
  </si>
  <si>
    <t>58 60 rue NELSON</t>
  </si>
  <si>
    <t>21045559561167300000000</t>
  </si>
  <si>
    <t>46.8942474870</t>
  </si>
  <si>
    <t>-71.1454780987</t>
  </si>
  <si>
    <t>58 60 rue Notre-Dame</t>
  </si>
  <si>
    <t>72032593621891000000000</t>
  </si>
  <si>
    <t>45.4634361781</t>
  </si>
  <si>
    <t>-74.0819770032</t>
  </si>
  <si>
    <t>58 60 rue NOTRE-DAME</t>
  </si>
  <si>
    <t>15025138064606100000000</t>
  </si>
  <si>
    <t>47.6651159015</t>
  </si>
  <si>
    <t>-70.3813255759</t>
  </si>
  <si>
    <t>77022559016847200000000</t>
  </si>
  <si>
    <t>45.9540882929</t>
  </si>
  <si>
    <t>-74.1400431178</t>
  </si>
  <si>
    <t>58 60 rue PILON</t>
  </si>
  <si>
    <t>39062910225057900000000</t>
  </si>
  <si>
    <t>46.0535591305</t>
  </si>
  <si>
    <t>-71.9679997673</t>
  </si>
  <si>
    <t>58 60 rue PRINCE</t>
  </si>
  <si>
    <t>33052205299683700000000</t>
  </si>
  <si>
    <t>46.5108829176</t>
  </si>
  <si>
    <t>-71.5923887176</t>
  </si>
  <si>
    <t>83065443759563000000000</t>
  </si>
  <si>
    <t>46.3799013284</t>
  </si>
  <si>
    <t>-75.9831792257</t>
  </si>
  <si>
    <t>58 60 rue PRINCIPALE Nord</t>
  </si>
  <si>
    <t>73010785503592500000000</t>
  </si>
  <si>
    <t>45.6373020712</t>
  </si>
  <si>
    <t>-73.8430061906</t>
  </si>
  <si>
    <t>58 60 rue SAINT-JEAN</t>
  </si>
  <si>
    <t>70052541268194000000000</t>
  </si>
  <si>
    <t>45.2537280323</t>
  </si>
  <si>
    <t>-74.1393233155</t>
  </si>
  <si>
    <t>58 60 rue SAINT-JOSEPH</t>
  </si>
  <si>
    <t>78032440121135700000000</t>
  </si>
  <si>
    <t>46.0475273690</t>
  </si>
  <si>
    <t>-74.2828760086</t>
  </si>
  <si>
    <t>60037057856147800000000</t>
  </si>
  <si>
    <t>45.8479526646</t>
  </si>
  <si>
    <t>-73.4908049658</t>
  </si>
  <si>
    <t>58 60 rue SAINTE-ANNE</t>
  </si>
  <si>
    <t>45072101488169400000000</t>
  </si>
  <si>
    <t>45.2660112013</t>
  </si>
  <si>
    <t>-72.1490185752</t>
  </si>
  <si>
    <t>58 60 rue SAINTE-CATHERINE</t>
  </si>
  <si>
    <t>70022761904220100000000</t>
  </si>
  <si>
    <t>45.3139700653</t>
  </si>
  <si>
    <t>-73.8670263345</t>
  </si>
  <si>
    <t>58 60 rue TRUDEAU</t>
  </si>
  <si>
    <t>94068626348108300000000</t>
  </si>
  <si>
    <t>48.4141977576</t>
  </si>
  <si>
    <t>-71.0721270739</t>
  </si>
  <si>
    <t>58 60 rue VILLENEUVE</t>
  </si>
  <si>
    <t>61035070061051300000000</t>
  </si>
  <si>
    <t>46.0408206681</t>
  </si>
  <si>
    <t>-73.4637518299</t>
  </si>
  <si>
    <t>58 60 rue VILLIERS</t>
  </si>
  <si>
    <t>66142823938098170000000</t>
  </si>
  <si>
    <t>45.4984804928</t>
  </si>
  <si>
    <t>-73.7877881342</t>
  </si>
  <si>
    <t>58 60 rue WHITEOAK</t>
  </si>
  <si>
    <t>94068626475488600000000</t>
  </si>
  <si>
    <t>48.4205335505</t>
  </si>
  <si>
    <t>-71.0676381277</t>
  </si>
  <si>
    <t>58 60 rue WILLIAM E</t>
  </si>
  <si>
    <t>41055023326498000000000</t>
  </si>
  <si>
    <t>45.4355362421</t>
  </si>
  <si>
    <t>-71.8107320706</t>
  </si>
  <si>
    <t>58 62 chemin GALIPEAU</t>
  </si>
  <si>
    <t>78095341215779400000000</t>
  </si>
  <si>
    <t>46.1494560068</t>
  </si>
  <si>
    <t>-74.4142598983</t>
  </si>
  <si>
    <t>58 62 montée DESJARDINS</t>
  </si>
  <si>
    <t>23027399056736110000000</t>
  </si>
  <si>
    <t>46.8522666502</t>
  </si>
  <si>
    <t>-71.3553531608</t>
  </si>
  <si>
    <t>58 62 rue Ernest-Renaud</t>
  </si>
  <si>
    <t>94068626458233400000000</t>
  </si>
  <si>
    <t>48.4207521790</t>
  </si>
  <si>
    <t>-71.0712442244</t>
  </si>
  <si>
    <t>58 62 rue WILLIAM O</t>
  </si>
  <si>
    <t>73015755984597700000000</t>
  </si>
  <si>
    <t>45.6745837220</t>
  </si>
  <si>
    <t>-73.8714717518</t>
  </si>
  <si>
    <t>58 62E AVENUE EST</t>
  </si>
  <si>
    <t>42005984428798600000000</t>
  </si>
  <si>
    <t>45.5357454313</t>
  </si>
  <si>
    <t>-71.8638938063</t>
  </si>
  <si>
    <t>58 6e Rang Ouest</t>
  </si>
  <si>
    <t>73015755928986600000000</t>
  </si>
  <si>
    <t>45.6780555624</t>
  </si>
  <si>
    <t>-73.8786945610</t>
  </si>
  <si>
    <t>58 71E AVENUE EST</t>
  </si>
  <si>
    <t>18050000424350800000000</t>
  </si>
  <si>
    <t>46.9791246932</t>
  </si>
  <si>
    <t>-70.5600022660</t>
  </si>
  <si>
    <t>58 A 58 B avenue Saint-Magloire</t>
  </si>
  <si>
    <t>07035995300510000000000</t>
  </si>
  <si>
    <t>48.3156298711</t>
  </si>
  <si>
    <t>-67.5775892353</t>
  </si>
  <si>
    <t>58 A 58 B route 195</t>
  </si>
  <si>
    <t>10030367142158600000000</t>
  </si>
  <si>
    <t>48.4764890407</t>
  </si>
  <si>
    <t>-68.4250324278</t>
  </si>
  <si>
    <t>58 A 58 B rue PRINCIPALE OUEST</t>
  </si>
  <si>
    <t>46035459748928700000000</t>
  </si>
  <si>
    <t>45.1198018833</t>
  </si>
  <si>
    <t>-72.9827791813</t>
  </si>
  <si>
    <t>58 A 58 B rue RIVIERE</t>
  </si>
  <si>
    <t>95010564354737500000000</t>
  </si>
  <si>
    <t>48.2298499957</t>
  </si>
  <si>
    <t>-69.8026466194</t>
  </si>
  <si>
    <t>58 A 58 B rue ZACHARIE</t>
  </si>
  <si>
    <t>67050842567719500000000</t>
  </si>
  <si>
    <t>45.3718135334</t>
  </si>
  <si>
    <t>-73.7569782482</t>
  </si>
  <si>
    <t>58 A 60 rue GAUTHIER</t>
  </si>
  <si>
    <t>57020204299228500000000</t>
  </si>
  <si>
    <t>45.5265902496</t>
  </si>
  <si>
    <t>-73.2936400926</t>
  </si>
  <si>
    <t>58 A rue OLIER</t>
  </si>
  <si>
    <t>67050842568150400000000</t>
  </si>
  <si>
    <t>45.3718903828</t>
  </si>
  <si>
    <t>-73.7576957206</t>
  </si>
  <si>
    <t>58 A rue PROVOST</t>
  </si>
  <si>
    <t>96020555243347900000000</t>
  </si>
  <si>
    <t>49.2074996654</t>
  </si>
  <si>
    <t>-68.1775415731</t>
  </si>
  <si>
    <t>58 avenue DONALD-SMITH</t>
  </si>
  <si>
    <t>96020565249269600000000</t>
  </si>
  <si>
    <t>49.2131241111</t>
  </si>
  <si>
    <t>-68.1639832947</t>
  </si>
  <si>
    <t>58 avenue du PERE-ARNAUD</t>
  </si>
  <si>
    <t>22030350279215800000000</t>
  </si>
  <si>
    <t>46.9625173740</t>
  </si>
  <si>
    <t>-71.4077137094</t>
  </si>
  <si>
    <t>58 avenue du ROCHER</t>
  </si>
  <si>
    <t>85005357524508500000000</t>
  </si>
  <si>
    <t>46.7204554067</t>
  </si>
  <si>
    <t>-79.1010523565</t>
  </si>
  <si>
    <t>58 avenue Elm</t>
  </si>
  <si>
    <t>03005130381809400000000</t>
  </si>
  <si>
    <t>48.7671250401</t>
  </si>
  <si>
    <t>-64.3764768521</t>
  </si>
  <si>
    <t>58 avenue KENNEDY</t>
  </si>
  <si>
    <t>37067813614888800000000</t>
  </si>
  <si>
    <t>46.3637910160</t>
  </si>
  <si>
    <t>-72.5072497317</t>
  </si>
  <si>
    <t>58 B 58 C rue MERCIER</t>
  </si>
  <si>
    <t>82015715139157700020001</t>
  </si>
  <si>
    <t>45.6047090860</t>
  </si>
  <si>
    <t>-75.6473328868</t>
  </si>
  <si>
    <t>58 B rue ADONIS</t>
  </si>
  <si>
    <t>81017583312971700000000</t>
  </si>
  <si>
    <t>45.4368535954</t>
  </si>
  <si>
    <t>-75.8175004469</t>
  </si>
  <si>
    <t>58 boulevard de l' AMERIQUE-FRANCAISE</t>
  </si>
  <si>
    <t>65005894729798580000000</t>
  </si>
  <si>
    <t>45.5716049311</t>
  </si>
  <si>
    <t>-73.6988593618</t>
  </si>
  <si>
    <t>58 boulevard du SOUVENIR</t>
  </si>
  <si>
    <t>01023755204323800000000</t>
  </si>
  <si>
    <t>47.4105264560</t>
  </si>
  <si>
    <t>-61.8944972979</t>
  </si>
  <si>
    <t>58 chemin de l' ÉVEIL</t>
  </si>
  <si>
    <t>82035415502770700000000</t>
  </si>
  <si>
    <t>45.6357832252</t>
  </si>
  <si>
    <t>-76.0346275804</t>
  </si>
  <si>
    <t>58 chemin de la BATTEUSE</t>
  </si>
  <si>
    <t>77043498381235800000000</t>
  </si>
  <si>
    <t>45.8860698564</t>
  </si>
  <si>
    <t>-74.2083268539</t>
  </si>
  <si>
    <t>58 chemin DORIS</t>
  </si>
  <si>
    <t>66097813483212660000000</t>
  </si>
  <si>
    <t>45.4484914021</t>
  </si>
  <si>
    <t>-73.7937701678</t>
  </si>
  <si>
    <t>58 chemin du BORD-DU-LAC-LAKESHORE</t>
  </si>
  <si>
    <t>01023754727982300000000</t>
  </si>
  <si>
    <t>47.3681190806</t>
  </si>
  <si>
    <t>-61.8906178425</t>
  </si>
  <si>
    <t>58 chemin du CAP-CHAT</t>
  </si>
  <si>
    <t>77043528267449500000000</t>
  </si>
  <si>
    <t>45.8830214212</t>
  </si>
  <si>
    <t>-74.1719526535</t>
  </si>
  <si>
    <t>58 chemin du VALLON</t>
  </si>
  <si>
    <t>82015735203858200000000</t>
  </si>
  <si>
    <t>45.6081285912</t>
  </si>
  <si>
    <t>-75.6244848497</t>
  </si>
  <si>
    <t>58 chemin EUGENE-GRAVELLE</t>
  </si>
  <si>
    <t>82035316474015300000000</t>
  </si>
  <si>
    <t>45.7194010067</t>
  </si>
  <si>
    <t>-76.1543332333</t>
  </si>
  <si>
    <t>58 chemin LOYEN</t>
  </si>
  <si>
    <t>66032963982102270000000</t>
  </si>
  <si>
    <t>45.4928696924</t>
  </si>
  <si>
    <t>-73.6021759294</t>
  </si>
  <si>
    <t>58 place BELVEDERE</t>
  </si>
  <si>
    <t>93045318185486500000000</t>
  </si>
  <si>
    <t>48.5679215472</t>
  </si>
  <si>
    <t>-71.4869643641</t>
  </si>
  <si>
    <t>58 route 172 EST</t>
  </si>
  <si>
    <t>05060163095259700000000</t>
  </si>
  <si>
    <t>48.1081803119</t>
  </si>
  <si>
    <t>-65.6801449163</t>
  </si>
  <si>
    <t>58 route des ERABLES</t>
  </si>
  <si>
    <t>09092387992603300000000</t>
  </si>
  <si>
    <t>48.5482301163</t>
  </si>
  <si>
    <t>-68.3918675621</t>
  </si>
  <si>
    <t>58 route du FLEUVE Ouest</t>
  </si>
  <si>
    <t>43027972674985200000000</t>
  </si>
  <si>
    <t>45.3698357402</t>
  </si>
  <si>
    <t>-71.8660423893</t>
  </si>
  <si>
    <t>58 rue ACADEMY</t>
  </si>
  <si>
    <t>81017774116384900000000</t>
  </si>
  <si>
    <t>45.5110162310</t>
  </si>
  <si>
    <t>-75.5741809353</t>
  </si>
  <si>
    <t>58 rue ACHILLE-VANHEE</t>
  </si>
  <si>
    <t>12072779980441400000000</t>
  </si>
  <si>
    <t>47.8260241053</t>
  </si>
  <si>
    <t>-69.5243576595</t>
  </si>
  <si>
    <t>58 rue Alexandre</t>
  </si>
  <si>
    <t>81017734043504700000000</t>
  </si>
  <si>
    <t>45.4996386247</t>
  </si>
  <si>
    <t>-75.6216439385</t>
  </si>
  <si>
    <t>58 rue ALICE-PARIZEAU</t>
  </si>
  <si>
    <t>81017643350802600000000</t>
  </si>
  <si>
    <t>45.4346124711</t>
  </si>
  <si>
    <t>-75.7359381997</t>
  </si>
  <si>
    <t>58 rue AMHERST</t>
  </si>
  <si>
    <t>70052551220362200000000</t>
  </si>
  <si>
    <t>45.2464069337</t>
  </si>
  <si>
    <t>-74.1313831610</t>
  </si>
  <si>
    <t>58 rue AUBIN</t>
  </si>
  <si>
    <t>81017643242925500000000</t>
  </si>
  <si>
    <t>45.4276885667</t>
  </si>
  <si>
    <t>-75.7371643877</t>
  </si>
  <si>
    <t>58 rue BIENVILLE</t>
  </si>
  <si>
    <t>97007836554020200000000</t>
  </si>
  <si>
    <t>50.2205303182</t>
  </si>
  <si>
    <t>-66.3970970168</t>
  </si>
  <si>
    <t>58 rue BOIS</t>
  </si>
  <si>
    <t>25213467203635200000000</t>
  </si>
  <si>
    <t>46.6881978525</t>
  </si>
  <si>
    <t>-71.2679423254</t>
  </si>
  <si>
    <t>58 rue BOUCHER</t>
  </si>
  <si>
    <t>81017633570391300000000</t>
  </si>
  <si>
    <t>45.4525618876</t>
  </si>
  <si>
    <t>-75.7464512023</t>
  </si>
  <si>
    <t>58 rue BRADY</t>
  </si>
  <si>
    <t>58227054376635600000000</t>
  </si>
  <si>
    <t>45.5328254580</t>
  </si>
  <si>
    <t>-73.4876601057</t>
  </si>
  <si>
    <t>58 rue BRIGGS E</t>
  </si>
  <si>
    <t>81017633525940000000000</t>
  </si>
  <si>
    <t>45.4569830089</t>
  </si>
  <si>
    <t>-75.7520776093</t>
  </si>
  <si>
    <t>58 rue CINQ-MARS</t>
  </si>
  <si>
    <t>60013106933717400000000</t>
  </si>
  <si>
    <t>45.7642178131</t>
  </si>
  <si>
    <t>-73.4283711663</t>
  </si>
  <si>
    <t>58 rue CLEMENCEAU</t>
  </si>
  <si>
    <t>81017643105163200000000</t>
  </si>
  <si>
    <t>45.4212242223</t>
  </si>
  <si>
    <t>-75.7433251863</t>
  </si>
  <si>
    <t>58 rue COALLIER</t>
  </si>
  <si>
    <t>69055519456076400000000</t>
  </si>
  <si>
    <t>45.0899489905</t>
  </si>
  <si>
    <t>-74.1770244068</t>
  </si>
  <si>
    <t>58 rue DALHOUSIE</t>
  </si>
  <si>
    <t>46078711847169200000000</t>
  </si>
  <si>
    <t>45.3059252924</t>
  </si>
  <si>
    <t>-72.6505316214</t>
  </si>
  <si>
    <t>58 rue de BEAUCE</t>
  </si>
  <si>
    <t>81017714088724800000000</t>
  </si>
  <si>
    <t>45.5043354173</t>
  </si>
  <si>
    <t>-75.6416857423</t>
  </si>
  <si>
    <t>58 rue de CHARNY</t>
  </si>
  <si>
    <t>81017673687903400000000</t>
  </si>
  <si>
    <t>45.4676852234</t>
  </si>
  <si>
    <t>-75.6931611404</t>
  </si>
  <si>
    <t>58 rue de l' ABBE-DESAUTELS</t>
  </si>
  <si>
    <t>81017894586017900000000</t>
  </si>
  <si>
    <t>45.5458292243</t>
  </si>
  <si>
    <t>-75.4114579306</t>
  </si>
  <si>
    <t>58 rue de l' ARENA</t>
  </si>
  <si>
    <t>25213538627521700000000</t>
  </si>
  <si>
    <t>46.8180021839</t>
  </si>
  <si>
    <t>-71.1755346248</t>
  </si>
  <si>
    <t>58 rue de l' ENTENTE</t>
  </si>
  <si>
    <t>82020604397731300000000</t>
  </si>
  <si>
    <t>45.5311001212</t>
  </si>
  <si>
    <t>-75.7808589004</t>
  </si>
  <si>
    <t>58 rue de l' ESCARPEMENT</t>
  </si>
  <si>
    <t>0188</t>
  </si>
  <si>
    <t>81017663202244500000000</t>
  </si>
  <si>
    <t>45.4274677311</t>
  </si>
  <si>
    <t>-75.7175785609</t>
  </si>
  <si>
    <t>58 rue de l' HOTEL-DE-VILLE</t>
  </si>
  <si>
    <t>23027389195316610000000</t>
  </si>
  <si>
    <t>46.8603601205</t>
  </si>
  <si>
    <t>-71.3638910918</t>
  </si>
  <si>
    <t>58 rue de la Passerelle</t>
  </si>
  <si>
    <t>7343</t>
  </si>
  <si>
    <t>81017613470057700000000</t>
  </si>
  <si>
    <t>45.4443095630</t>
  </si>
  <si>
    <t>-75.7725657150</t>
  </si>
  <si>
    <t>58 rue de la SAPINIERE</t>
  </si>
  <si>
    <t>58033085239900900000000</t>
  </si>
  <si>
    <t>45.6160781273</t>
  </si>
  <si>
    <t>-73.4539564761</t>
  </si>
  <si>
    <t>58 rue DE MUY</t>
  </si>
  <si>
    <t>58033085249717100000000</t>
  </si>
  <si>
    <t>45.6166329443</t>
  </si>
  <si>
    <t>-73.4529256037</t>
  </si>
  <si>
    <t>58 rue DE SAINT-PIERRE</t>
  </si>
  <si>
    <t>65005884933984450000000</t>
  </si>
  <si>
    <t>45.5838079453</t>
  </si>
  <si>
    <t>-73.7101897175</t>
  </si>
  <si>
    <t>58 rue de VERCHERES</t>
  </si>
  <si>
    <t>46078721980316000000000</t>
  </si>
  <si>
    <t>45.3081681684</t>
  </si>
  <si>
    <t>-72.6324480788</t>
  </si>
  <si>
    <t>12072779846477000000000</t>
  </si>
  <si>
    <t>47.8229929287</t>
  </si>
  <si>
    <t>-69.5297252463</t>
  </si>
  <si>
    <t>58 rue Delage</t>
  </si>
  <si>
    <t>73015785741325800000000</t>
  </si>
  <si>
    <t>45.6538152087</t>
  </si>
  <si>
    <t>-73.8383182723</t>
  </si>
  <si>
    <t>58 rue des BOLETS</t>
  </si>
  <si>
    <t>81017774103950600000000</t>
  </si>
  <si>
    <t>45.5079273874</t>
  </si>
  <si>
    <t>-75.5747886209</t>
  </si>
  <si>
    <t>58 rue des FRERES-VACHON</t>
  </si>
  <si>
    <t>82020634349865100000000</t>
  </si>
  <si>
    <t>45.5330051423</t>
  </si>
  <si>
    <t>-75.7486606436</t>
  </si>
  <si>
    <t>58 rue des GROSEILLIERS</t>
  </si>
  <si>
    <t>68055951413448200000000</t>
  </si>
  <si>
    <t>45.2693148001</t>
  </si>
  <si>
    <t>-73.6230882540</t>
  </si>
  <si>
    <t>58 rue des NOYERS</t>
  </si>
  <si>
    <t>99005693523644700000000</t>
  </si>
  <si>
    <t>49.0552887036</t>
  </si>
  <si>
    <t>-76.9862421016</t>
  </si>
  <si>
    <t>58 rue des PRUNIERS</t>
  </si>
  <si>
    <t>82010767001052400000000</t>
  </si>
  <si>
    <t>58 rue des SAULES</t>
  </si>
  <si>
    <t>73015735976692000000000</t>
  </si>
  <si>
    <t>45.6757868642</t>
  </si>
  <si>
    <t>-73.8982759087</t>
  </si>
  <si>
    <t>58 rue des TOURTERELLES</t>
  </si>
  <si>
    <t>61030100108633400000000</t>
  </si>
  <si>
    <t>46.0562839358</t>
  </si>
  <si>
    <t>-73.4319737465</t>
  </si>
  <si>
    <t>58 rue DESHAIES</t>
  </si>
  <si>
    <t>58227064314622600000000</t>
  </si>
  <si>
    <t>45.5307578624</t>
  </si>
  <si>
    <t>-73.4825520299</t>
  </si>
  <si>
    <t>58 rue DIANE</t>
  </si>
  <si>
    <t>81017663872456200000000</t>
  </si>
  <si>
    <t>45.4815376963</t>
  </si>
  <si>
    <t>-75.7076341565</t>
  </si>
  <si>
    <t>58 rue DU BARRY</t>
  </si>
  <si>
    <t>81017562799486300000000</t>
  </si>
  <si>
    <t>45.3896649337</t>
  </si>
  <si>
    <t>-75.8340253638</t>
  </si>
  <si>
    <t>58 rue du CHABLIS</t>
  </si>
  <si>
    <t>81017894561946200000000</t>
  </si>
  <si>
    <t>45.5412018854</t>
  </si>
  <si>
    <t>-75.4129199768</t>
  </si>
  <si>
    <t>58 rue du GRAND-DUC</t>
  </si>
  <si>
    <t>12072760093647000000000</t>
  </si>
  <si>
    <t>47.8383187618</t>
  </si>
  <si>
    <t>-69.5359100143</t>
  </si>
  <si>
    <t>58 rue du Rocher</t>
  </si>
  <si>
    <t>23027529115838110000000</t>
  </si>
  <si>
    <t>46.8616814542</t>
  </si>
  <si>
    <t>-71.1900734696</t>
  </si>
  <si>
    <t>58 rue du Temple</t>
  </si>
  <si>
    <t>73015805654279100000000</t>
  </si>
  <si>
    <t>45.6478956175</t>
  </si>
  <si>
    <t>-73.8113975701</t>
  </si>
  <si>
    <t>58 rue DUBREUIL</t>
  </si>
  <si>
    <t>58227064361503300000000</t>
  </si>
  <si>
    <t>45.5281157919</t>
  </si>
  <si>
    <t>-73.4763077680</t>
  </si>
  <si>
    <t>58 rue DUBUC</t>
  </si>
  <si>
    <t>73005785175883200000000</t>
  </si>
  <si>
    <t>45.6032024500</t>
  </si>
  <si>
    <t>-73.8334523289</t>
  </si>
  <si>
    <t>58 rue FORTIN</t>
  </si>
  <si>
    <t>81017552930101400000000</t>
  </si>
  <si>
    <t>45.3992447504</t>
  </si>
  <si>
    <t>-75.8548350949</t>
  </si>
  <si>
    <t>58 rue FRONT</t>
  </si>
  <si>
    <t>39062940218216400000000</t>
  </si>
  <si>
    <t>46.0566027832</t>
  </si>
  <si>
    <t>-71.9304306746</t>
  </si>
  <si>
    <t>58 rue GAGNON</t>
  </si>
  <si>
    <t>65005835317427870000000</t>
  </si>
  <si>
    <t>45.6235603623</t>
  </si>
  <si>
    <t>-73.7777429068</t>
  </si>
  <si>
    <t>58 rue GALIPEAU</t>
  </si>
  <si>
    <t>4770</t>
  </si>
  <si>
    <t>81017653266242900000000</t>
  </si>
  <si>
    <t>45.4309584720</t>
  </si>
  <si>
    <t>-75.7226479396</t>
  </si>
  <si>
    <t>58 rue GARNEAU</t>
  </si>
  <si>
    <t>95010564379025800000000</t>
  </si>
  <si>
    <t>48.2342016446</t>
  </si>
  <si>
    <t>-69.8009852513</t>
  </si>
  <si>
    <t>58 rue GAUTHIER</t>
  </si>
  <si>
    <t>75017667334247700000000</t>
  </si>
  <si>
    <t>45.8000855686</t>
  </si>
  <si>
    <t>-73.9949687328</t>
  </si>
  <si>
    <t>58 rue GUAY</t>
  </si>
  <si>
    <t>25213528595448900000000</t>
  </si>
  <si>
    <t>46.8078292432</t>
  </si>
  <si>
    <t>-71.1794424808</t>
  </si>
  <si>
    <t>58 rue GUENETTE</t>
  </si>
  <si>
    <t>81017734055471200000000</t>
  </si>
  <si>
    <t>45.5011388189</t>
  </si>
  <si>
    <t>-75.6203168192</t>
  </si>
  <si>
    <t>58 rue IDOLA-SAINT-JEAN</t>
  </si>
  <si>
    <t>25213538770058500000000</t>
  </si>
  <si>
    <t>46.8213508002</t>
  </si>
  <si>
    <t>-71.1696843427</t>
  </si>
  <si>
    <t>58 rue JACQUES-CARTIER</t>
  </si>
  <si>
    <t>67050842549215700000000</t>
  </si>
  <si>
    <t>45.3732593255</t>
  </si>
  <si>
    <t>-73.7601838394</t>
  </si>
  <si>
    <t>58 rue JEANNE-D'ARC</t>
  </si>
  <si>
    <t>81017673508037000090000</t>
  </si>
  <si>
    <t>45.4597248734</t>
  </si>
  <si>
    <t>-75.7044878554</t>
  </si>
  <si>
    <t>58 rue JOSEPH-GALIPEAU</t>
  </si>
  <si>
    <t>23027398918698910000000</t>
  </si>
  <si>
    <t>46.8453334914</t>
  </si>
  <si>
    <t>-71.3605751297</t>
  </si>
  <si>
    <t>58 rue Jovette-Bernier</t>
  </si>
  <si>
    <t>81017592700696800000000</t>
  </si>
  <si>
    <t>45.3814562074</t>
  </si>
  <si>
    <t>-75.8070405557</t>
  </si>
  <si>
    <t>58 rue LAMOUREUX</t>
  </si>
  <si>
    <t>81017774123298400000000</t>
  </si>
  <si>
    <t>45.5086177224</t>
  </si>
  <si>
    <t>-75.5730579812</t>
  </si>
  <si>
    <t>58 rue LUCIEN-GENDRON</t>
  </si>
  <si>
    <t>62015061922562900000000</t>
  </si>
  <si>
    <t>46.2128137376</t>
  </si>
  <si>
    <t>-73.4811245269</t>
  </si>
  <si>
    <t>58 rue MAJONA</t>
  </si>
  <si>
    <t>81017673601902900000000</t>
  </si>
  <si>
    <t>45.4623190703</t>
  </si>
  <si>
    <t>-75.7034725794</t>
  </si>
  <si>
    <t>58 rue MARENGERE</t>
  </si>
  <si>
    <t>73015796061794000000000</t>
  </si>
  <si>
    <t>45.6806948607</t>
  </si>
  <si>
    <t>-73.8224752873</t>
  </si>
  <si>
    <t>58 rue MARIE-ANTOINETTE</t>
  </si>
  <si>
    <t>49058828207183800000000</t>
  </si>
  <si>
    <t>45.8801550000</t>
  </si>
  <si>
    <t>-72.5052083167</t>
  </si>
  <si>
    <t>58 rue MATHIEU</t>
  </si>
  <si>
    <t>81017683775981900000000</t>
  </si>
  <si>
    <t>45.4746659276</t>
  </si>
  <si>
    <t>-75.6814541460</t>
  </si>
  <si>
    <t>58 rue MICHAUD</t>
  </si>
  <si>
    <t>81017643197826200000000</t>
  </si>
  <si>
    <t>45.4232473481</t>
  </si>
  <si>
    <t>-75.7309882685</t>
  </si>
  <si>
    <t>58 rue MILLAR</t>
  </si>
  <si>
    <t>81017552990411800000000</t>
  </si>
  <si>
    <t>45.3992345016</t>
  </si>
  <si>
    <t>-75.8467739363</t>
  </si>
  <si>
    <t>58 rue NORTH</t>
  </si>
  <si>
    <t>56083202314815100000000</t>
  </si>
  <si>
    <t>45.3508464093</t>
  </si>
  <si>
    <t>-73.3037146197</t>
  </si>
  <si>
    <t>58 rue Papineau</t>
  </si>
  <si>
    <t>81017653255805500000000</t>
  </si>
  <si>
    <t>45.4302909067</t>
  </si>
  <si>
    <t>-75.7232174946</t>
  </si>
  <si>
    <t>58 rue PAPINEAU</t>
  </si>
  <si>
    <t>70052561453479900000000</t>
  </si>
  <si>
    <t>45.2678869401</t>
  </si>
  <si>
    <t>-74.1149170948</t>
  </si>
  <si>
    <t>81017633184351800000000</t>
  </si>
  <si>
    <t>45.4202084361</t>
  </si>
  <si>
    <t>-75.7456600703</t>
  </si>
  <si>
    <t>58 rue PREVOST</t>
  </si>
  <si>
    <t>95018754573128000000000</t>
  </si>
  <si>
    <t>48.2454522024</t>
  </si>
  <si>
    <t>-69.5445778785</t>
  </si>
  <si>
    <t>58 rue PRINCIPALE</t>
  </si>
  <si>
    <t>11020082297144500000000</t>
  </si>
  <si>
    <t>48.0364192822</t>
  </si>
  <si>
    <t>-68.7859435527</t>
  </si>
  <si>
    <t>70052551395757700000000</t>
  </si>
  <si>
    <t>45.2604517143</t>
  </si>
  <si>
    <t>-74.1221292795</t>
  </si>
  <si>
    <t>58 rue SAINT-CHARLES</t>
  </si>
  <si>
    <t>41060143940343700000000</t>
  </si>
  <si>
    <t>45.4853824031</t>
  </si>
  <si>
    <t>-71.6560084715</t>
  </si>
  <si>
    <t>58 rue SAINT-DAVID</t>
  </si>
  <si>
    <t>81017713880133000000000</t>
  </si>
  <si>
    <t>45.4789780961</t>
  </si>
  <si>
    <t>-75.6428218257</t>
  </si>
  <si>
    <t>58 rue SAINT-DENIS</t>
  </si>
  <si>
    <t>15013428857259000000000</t>
  </si>
  <si>
    <t>47.7371149937</t>
  </si>
  <si>
    <t>-69.9969920662</t>
  </si>
  <si>
    <t>58 rue SAINT-FIDELE</t>
  </si>
  <si>
    <t>81017643254681500000000</t>
  </si>
  <si>
    <t>45.4291212035</t>
  </si>
  <si>
    <t>-75.7361710286</t>
  </si>
  <si>
    <t>58 rue SAINT-JEAN-BOSCO</t>
  </si>
  <si>
    <t>83032390535175000000000</t>
  </si>
  <si>
    <t>46.0888554565</t>
  </si>
  <si>
    <t>-76.0536433318</t>
  </si>
  <si>
    <t>58 rue SAINT-JOSEPH</t>
  </si>
  <si>
    <t>81017713759898200000000</t>
  </si>
  <si>
    <t>45.4785770299</t>
  </si>
  <si>
    <t>-75.6456909496</t>
  </si>
  <si>
    <t>58 rue SAINT-PATRICE</t>
  </si>
  <si>
    <t>31135502248452100000000</t>
  </si>
  <si>
    <t>46.2429224414</t>
  </si>
  <si>
    <t>-71.2048610015</t>
  </si>
  <si>
    <t>81017753918046000000000</t>
  </si>
  <si>
    <t>45.4951291304</t>
  </si>
  <si>
    <t>-75.6004683696</t>
  </si>
  <si>
    <t>58 rue SAINTE-ROSE</t>
  </si>
  <si>
    <t>81017633499778600000000</t>
  </si>
  <si>
    <t>45.4523016351</t>
  </si>
  <si>
    <t>-75.7433963527</t>
  </si>
  <si>
    <t>58 rue ST-ONGE</t>
  </si>
  <si>
    <t>23027549474632610000000</t>
  </si>
  <si>
    <t>46.8874520764</t>
  </si>
  <si>
    <t>-71.1565711797</t>
  </si>
  <si>
    <t>58 rue Sylvio</t>
  </si>
  <si>
    <t>25213528569402500000000</t>
  </si>
  <si>
    <t>46.8108280489</t>
  </si>
  <si>
    <t>-71.1834702396</t>
  </si>
  <si>
    <t>78032450078514200000000</t>
  </si>
  <si>
    <t>46.0448212244</t>
  </si>
  <si>
    <t>-74.2628416382</t>
  </si>
  <si>
    <t>580 580 A chemin de la RIVIERE</t>
  </si>
  <si>
    <t>75005566256246400000000</t>
  </si>
  <si>
    <t>45.7021556270</t>
  </si>
  <si>
    <t>-74.1200184831</t>
  </si>
  <si>
    <t>580 580 A chemin de la RIVIERE-DU-NORD</t>
  </si>
  <si>
    <t>75005567070009800000000</t>
  </si>
  <si>
    <t>45.7690759632</t>
  </si>
  <si>
    <t>-74.1184405738</t>
  </si>
  <si>
    <t>580 580 A côte SAINT-NICHOLAS</t>
  </si>
  <si>
    <t>75028677953955000000000</t>
  </si>
  <si>
    <t>45.8529920917</t>
  </si>
  <si>
    <t>-73.9790778237</t>
  </si>
  <si>
    <t>580 580 A rue FRANCINE</t>
  </si>
  <si>
    <t>88022206753947200000000</t>
  </si>
  <si>
    <t>48.4393742745</t>
  </si>
  <si>
    <t>-77.6381839095</t>
  </si>
  <si>
    <t>580 582 2e Rue Ouest</t>
  </si>
  <si>
    <t>75017677059970400000000</t>
  </si>
  <si>
    <t>45.7770087683</t>
  </si>
  <si>
    <t>-73.9783950376</t>
  </si>
  <si>
    <t>580 582 40 IEME AVENUE</t>
  </si>
  <si>
    <t>66023056281102060000000</t>
  </si>
  <si>
    <t>45.6989680561</t>
  </si>
  <si>
    <t>-73.4870187238</t>
  </si>
  <si>
    <t>580 582 A avenue 99E</t>
  </si>
  <si>
    <t>66023963166316780000000</t>
  </si>
  <si>
    <t>45.4248944538</t>
  </si>
  <si>
    <t>-73.6043939126</t>
  </si>
  <si>
    <t>580 582 avenue 15E</t>
  </si>
  <si>
    <t>66023913393384840000000</t>
  </si>
  <si>
    <t>45.4399444957</t>
  </si>
  <si>
    <t>-73.6644208667</t>
  </si>
  <si>
    <t>580 582 avenue 1E</t>
  </si>
  <si>
    <t>66023903322398140000000</t>
  </si>
  <si>
    <t>45.4393185615</t>
  </si>
  <si>
    <t>-73.6861095666</t>
  </si>
  <si>
    <t>580 582 avenue 25E</t>
  </si>
  <si>
    <t>66023893324136920000000</t>
  </si>
  <si>
    <t>45.4409744967</t>
  </si>
  <si>
    <t>-73.6992554315</t>
  </si>
  <si>
    <t>580 582 avenue 39E</t>
  </si>
  <si>
    <t>66023913373824190000000</t>
  </si>
  <si>
    <t>45.4398759945</t>
  </si>
  <si>
    <t>-73.6663984966</t>
  </si>
  <si>
    <t>580 582 avenue 3E</t>
  </si>
  <si>
    <t>66023055521480160000000</t>
  </si>
  <si>
    <t>45.6358109754</t>
  </si>
  <si>
    <t>-73.4942668826</t>
  </si>
  <si>
    <t>580 582 avenue 4E</t>
  </si>
  <si>
    <t>65005864456955610000000</t>
  </si>
  <si>
    <t>45.5415784736</t>
  </si>
  <si>
    <t>-73.7331180208</t>
  </si>
  <si>
    <t>580 582 avenue 68E</t>
  </si>
  <si>
    <t>65005864456273090000000</t>
  </si>
  <si>
    <t>45.5413407653</t>
  </si>
  <si>
    <t>-73.7339915855</t>
  </si>
  <si>
    <t>580 582 avenue 69E</t>
  </si>
  <si>
    <t>66023913353702830000000</t>
  </si>
  <si>
    <t>45.4397523816</t>
  </si>
  <si>
    <t>-73.6691021915</t>
  </si>
  <si>
    <t>580 582 avenue 6E</t>
  </si>
  <si>
    <t>66023035280239590000000</t>
  </si>
  <si>
    <t>45.6087605322</t>
  </si>
  <si>
    <t>-73.5125277796</t>
  </si>
  <si>
    <t>580 582 avenue BILAUDEAU</t>
  </si>
  <si>
    <t>56083261847025800000000</t>
  </si>
  <si>
    <t>45.3084442573</t>
  </si>
  <si>
    <t>-73.2245143028</t>
  </si>
  <si>
    <t>580 582 avenue Desjardins</t>
  </si>
  <si>
    <t>66023973228706640000000</t>
  </si>
  <si>
    <t>45.4356956499</t>
  </si>
  <si>
    <t>-73.5962296806</t>
  </si>
  <si>
    <t>580 582 avenue SENECAL</t>
  </si>
  <si>
    <t>63048867436256300000000</t>
  </si>
  <si>
    <t>45.8116038759</t>
  </si>
  <si>
    <t>-73.7377049022</t>
  </si>
  <si>
    <t>580 582 avenue VILLENEUVE</t>
  </si>
  <si>
    <t>79065016805774000000000</t>
  </si>
  <si>
    <t>46.6495456403</t>
  </si>
  <si>
    <t>-75.2421939343</t>
  </si>
  <si>
    <t>580 582 chemin des VOYAGEURS</t>
  </si>
  <si>
    <t>15013307877080600000000</t>
  </si>
  <si>
    <t>47.6469588916</t>
  </si>
  <si>
    <t>-70.1550840768</t>
  </si>
  <si>
    <t>580 582 chemin du GOLF</t>
  </si>
  <si>
    <t>43027993106466000000000</t>
  </si>
  <si>
    <t>45.4168789154</t>
  </si>
  <si>
    <t>-71.8512348614</t>
  </si>
  <si>
    <t>580 582 chemin DUPLESSIS</t>
  </si>
  <si>
    <t>62065772620504900000000</t>
  </si>
  <si>
    <t>46.2736138252</t>
  </si>
  <si>
    <t>-73.8574597511</t>
  </si>
  <si>
    <t>580 582 chemin NOTRE-DAME-DE-LA-MERCI</t>
  </si>
  <si>
    <t>72043524158214900000000</t>
  </si>
  <si>
    <t>45.5146034286</t>
  </si>
  <si>
    <t>-74.1691206239</t>
  </si>
  <si>
    <t>580 582 chemin POINTE-AUX-ANGLAIS</t>
  </si>
  <si>
    <t>34128020282152000000000</t>
  </si>
  <si>
    <t>46.9516842290</t>
  </si>
  <si>
    <t>-71.8398700607</t>
  </si>
  <si>
    <t>580 582 rang SAGUENAY</t>
  </si>
  <si>
    <t>26015733866964500000000</t>
  </si>
  <si>
    <t>46.3867884492</t>
  </si>
  <si>
    <t>-70.9043994887</t>
  </si>
  <si>
    <t>580 582 rang Saint-Gabriel</t>
  </si>
  <si>
    <t>36033615492734800000000</t>
  </si>
  <si>
    <t>46.5254526707</t>
  </si>
  <si>
    <t>-72.7547749490</t>
  </si>
  <si>
    <t>580 582 rue 108E</t>
  </si>
  <si>
    <t>36033625410566600000000</t>
  </si>
  <si>
    <t>46.5238013534</t>
  </si>
  <si>
    <t>-72.7524154642</t>
  </si>
  <si>
    <t>580 582 rue 112E</t>
  </si>
  <si>
    <t>36033625329517100000000</t>
  </si>
  <si>
    <t>46.5229434733</t>
  </si>
  <si>
    <t>-72.7511854115</t>
  </si>
  <si>
    <t>580 582 rue 114E</t>
  </si>
  <si>
    <t>36033625329992400000000</t>
  </si>
  <si>
    <t>46.5225147234</t>
  </si>
  <si>
    <t>-72.7505706785</t>
  </si>
  <si>
    <t>580 582 rue 115E</t>
  </si>
  <si>
    <t>36033625347448600000000</t>
  </si>
  <si>
    <t>46.5212544041</t>
  </si>
  <si>
    <t>-72.7486874197</t>
  </si>
  <si>
    <t>580 582 rue 118E</t>
  </si>
  <si>
    <t>36033625356378800000000</t>
  </si>
  <si>
    <t>46.5203708652</t>
  </si>
  <si>
    <t>-72.7474961204</t>
  </si>
  <si>
    <t>580 582 rue 120E</t>
  </si>
  <si>
    <t>36033696407710900000000</t>
  </si>
  <si>
    <t>46.6189237550</t>
  </si>
  <si>
    <t>-72.6608120307</t>
  </si>
  <si>
    <t>580 582 rue 203E</t>
  </si>
  <si>
    <t>41038173100324900000000</t>
  </si>
  <si>
    <t>45.4139233452</t>
  </si>
  <si>
    <t>-71.6214661977</t>
  </si>
  <si>
    <t>580 582 rue ALBERT</t>
  </si>
  <si>
    <t>63048847995537600000000</t>
  </si>
  <si>
    <t>45.8557500383</t>
  </si>
  <si>
    <t>-73.7555733718</t>
  </si>
  <si>
    <t>580 582 rue ARCHAMBAULT</t>
  </si>
  <si>
    <t>59015185542009200000000</t>
  </si>
  <si>
    <t>45.6373936846</t>
  </si>
  <si>
    <t>-73.3255455149</t>
  </si>
  <si>
    <t>580 582 rue AUGER</t>
  </si>
  <si>
    <t>89008392547425900000000</t>
  </si>
  <si>
    <t>48.0673781783</t>
  </si>
  <si>
    <t>-77.3770487780</t>
  </si>
  <si>
    <t>580 582 rue BLAIS</t>
  </si>
  <si>
    <t>66023024795569420000000</t>
  </si>
  <si>
    <t>45.5682607231</t>
  </si>
  <si>
    <t>-73.5236129995</t>
  </si>
  <si>
    <t>580 582 rue BOSSUET</t>
  </si>
  <si>
    <t>75017667057605400000000</t>
  </si>
  <si>
    <t>45.7755934754</t>
  </si>
  <si>
    <t>-73.9917217575</t>
  </si>
  <si>
    <t>580 582 rue BRAN</t>
  </si>
  <si>
    <t>49058848215558600000000</t>
  </si>
  <si>
    <t>45.8785446866</t>
  </si>
  <si>
    <t>-72.4777081374</t>
  </si>
  <si>
    <t>580 582 rue BROCK</t>
  </si>
  <si>
    <t>49058828264252100000000</t>
  </si>
  <si>
    <t>45.8772321954</t>
  </si>
  <si>
    <t>-72.4974433688</t>
  </si>
  <si>
    <t>580 582 rue BRUNO</t>
  </si>
  <si>
    <t>45072141801118300000000</t>
  </si>
  <si>
    <t>45.2951093872</t>
  </si>
  <si>
    <t>-72.1075916680</t>
  </si>
  <si>
    <t>580 582 rue COMEAU</t>
  </si>
  <si>
    <t>66023904098600540000000</t>
  </si>
  <si>
    <t>45.5070373026</t>
  </si>
  <si>
    <t>-73.6770938776</t>
  </si>
  <si>
    <t>580 582 rue CREVIER</t>
  </si>
  <si>
    <t>23027488574247610000000</t>
  </si>
  <si>
    <t>46.8064696633</t>
  </si>
  <si>
    <t>-71.2347250637</t>
  </si>
  <si>
    <t>580 582 rue de l' Aqueduc</t>
  </si>
  <si>
    <t>47017672896005300000000</t>
  </si>
  <si>
    <t>45.3949726595</t>
  </si>
  <si>
    <t>-72.6940776067</t>
  </si>
  <si>
    <t>580 582 rue de l' Iris</t>
  </si>
  <si>
    <t>64008856020960100000000</t>
  </si>
  <si>
    <t>45.6796264402</t>
  </si>
  <si>
    <t>-73.7503572680</t>
  </si>
  <si>
    <t>580 582 rue de PERPIGNAN</t>
  </si>
  <si>
    <t>94068616439129900000000</t>
  </si>
  <si>
    <t>48.4241750952</t>
  </si>
  <si>
    <t>-71.0870566884</t>
  </si>
  <si>
    <t>580 582 rue DE QUEN</t>
  </si>
  <si>
    <t>66023044906757680000000</t>
  </si>
  <si>
    <t>45.5869864382</t>
  </si>
  <si>
    <t>-73.5092919695</t>
  </si>
  <si>
    <t>580 582 rue DE SAINT-JUST</t>
  </si>
  <si>
    <t>94240657322871700000000</t>
  </si>
  <si>
    <t>48.4963231946</t>
  </si>
  <si>
    <t>-71.0346849082</t>
  </si>
  <si>
    <t>580 582 rue des Mélèzes</t>
  </si>
  <si>
    <t>49058838177129200000000</t>
  </si>
  <si>
    <t>45.8714464759</t>
  </si>
  <si>
    <t>-72.4835409195</t>
  </si>
  <si>
    <t>580 582 rue du MOULIN</t>
  </si>
  <si>
    <t>18050030650410600000000</t>
  </si>
  <si>
    <t>46.9935354505</t>
  </si>
  <si>
    <t>-70.5165811987</t>
  </si>
  <si>
    <t>580 582 rue du Régiment</t>
  </si>
  <si>
    <t>16013035634372000000000</t>
  </si>
  <si>
    <t>47.4470328950</t>
  </si>
  <si>
    <t>-70.5194046864</t>
  </si>
  <si>
    <t>580 582 rue GEORGES-EDOUARD-TREMBLAY</t>
  </si>
  <si>
    <t>79088805793733900000000</t>
  </si>
  <si>
    <t>46.5513834104</t>
  </si>
  <si>
    <t>-75.5066364065</t>
  </si>
  <si>
    <t>580 582 rue HENRI-BOURASSA</t>
  </si>
  <si>
    <t>78102200947260700000000</t>
  </si>
  <si>
    <t>46.1219305719</t>
  </si>
  <si>
    <t>-74.5917214037</t>
  </si>
  <si>
    <t>580 582 rue LABELLE</t>
  </si>
  <si>
    <t>65005894881454290000000</t>
  </si>
  <si>
    <t>45.5730230886</t>
  </si>
  <si>
    <t>-73.6916035283</t>
  </si>
  <si>
    <t>580 582 rue LAHAIE</t>
  </si>
  <si>
    <t>89015843434470700000000</t>
  </si>
  <si>
    <t>48.1371087096</t>
  </si>
  <si>
    <t>-78.1185775059</t>
  </si>
  <si>
    <t>580 582 rue LAURIER</t>
  </si>
  <si>
    <t>58012053826029400000000</t>
  </si>
  <si>
    <t>-73.4948524763</t>
  </si>
  <si>
    <t>580 582 rue LE ROYER</t>
  </si>
  <si>
    <t>64008946261921100000000</t>
  </si>
  <si>
    <t>45.6987981032</t>
  </si>
  <si>
    <t>-73.6298072951</t>
  </si>
  <si>
    <t>580 582 rue LEON-MARTEL</t>
  </si>
  <si>
    <t>46058789616642900000000</t>
  </si>
  <si>
    <t>45.1057986341</t>
  </si>
  <si>
    <t>-72.5677174277</t>
  </si>
  <si>
    <t>580 582 rue MAPLE</t>
  </si>
  <si>
    <t>47017642904230600000000</t>
  </si>
  <si>
    <t>45.4020866559</t>
  </si>
  <si>
    <t>-72.7435003308</t>
  </si>
  <si>
    <t>580 582 rue Mercier</t>
  </si>
  <si>
    <t>66023993425018570000000</t>
  </si>
  <si>
    <t>45.4511682096</t>
  </si>
  <si>
    <t>-73.5715822756</t>
  </si>
  <si>
    <t>580 582 rue OSBORNE</t>
  </si>
  <si>
    <t>61025079872243400000000</t>
  </si>
  <si>
    <t>46.0239085948</t>
  </si>
  <si>
    <t>-73.4622245822</t>
  </si>
  <si>
    <t>580 582 rue OSCAR-LANDRY</t>
  </si>
  <si>
    <t>35027767675256300000000</t>
  </si>
  <si>
    <t>46.7247673077</t>
  </si>
  <si>
    <t>-72.5590307959</t>
  </si>
  <si>
    <t>580 582 rue PIERRE-PAUL</t>
  </si>
  <si>
    <t>61027159770046700000000</t>
  </si>
  <si>
    <t>46.0133661683</t>
  </si>
  <si>
    <t>-73.3591667378</t>
  </si>
  <si>
    <t>580 582 rue PRINCIPALE</t>
  </si>
  <si>
    <t>35050808780241600000000</t>
  </si>
  <si>
    <t>46.8183368822</t>
  </si>
  <si>
    <t>-72.5036465936</t>
  </si>
  <si>
    <t>580 582 rue SAINT-JACQUES</t>
  </si>
  <si>
    <t>34048987572794800000000</t>
  </si>
  <si>
    <t>46.7084181539</t>
  </si>
  <si>
    <t>-71.8866083330</t>
  </si>
  <si>
    <t>56083251816767500000000</t>
  </si>
  <si>
    <t>45.3077349148</t>
  </si>
  <si>
    <t>-73.2401531890</t>
  </si>
  <si>
    <t>580 584 3e Rue</t>
  </si>
  <si>
    <t>75017666953382500000000</t>
  </si>
  <si>
    <t>45.7627346998</t>
  </si>
  <si>
    <t>-73.9918827899</t>
  </si>
  <si>
    <t>580 584 9 IEME RUE</t>
  </si>
  <si>
    <t>77065408557284800000000</t>
  </si>
  <si>
    <t>45.9085614171</t>
  </si>
  <si>
    <t>-74.3284180517</t>
  </si>
  <si>
    <t>580 584 chemin GEMONT</t>
  </si>
  <si>
    <t>54048495325918600000000</t>
  </si>
  <si>
    <t>45.6207607123</t>
  </si>
  <si>
    <t>-72.9294568583</t>
  </si>
  <si>
    <t>580 584 rue BIRON</t>
  </si>
  <si>
    <t>23027488554231610000000</t>
  </si>
  <si>
    <t>46.8059129934</t>
  </si>
  <si>
    <t>-71.2373510348</t>
  </si>
  <si>
    <t>580 584 rue Chateauguay</t>
  </si>
  <si>
    <t>23027498665128610000000</t>
  </si>
  <si>
    <t>46.8165358523</t>
  </si>
  <si>
    <t>-71.2232028556</t>
  </si>
  <si>
    <t>580 584 rue de la Reine</t>
  </si>
  <si>
    <t>79088815860802900000000</t>
  </si>
  <si>
    <t>46.5575066393</t>
  </si>
  <si>
    <t>-75.4973067076</t>
  </si>
  <si>
    <t>580 584 rue LIMOGES</t>
  </si>
  <si>
    <t>43027952960009600000000</t>
  </si>
  <si>
    <t>45.3932827403</t>
  </si>
  <si>
    <t>-71.8946702013</t>
  </si>
  <si>
    <t>580 584 rue SAINT-MARTIN</t>
  </si>
  <si>
    <t>23027498665214110000000</t>
  </si>
  <si>
    <t>46.8161206465</t>
  </si>
  <si>
    <t>-71.2230904338</t>
  </si>
  <si>
    <t>580 588 rue De La Salle</t>
  </si>
  <si>
    <t>23027488487172110000000</t>
  </si>
  <si>
    <t>46.7997008524</t>
  </si>
  <si>
    <t>-71.2334090662</t>
  </si>
  <si>
    <t>580 588 rue Fraser</t>
  </si>
  <si>
    <t>93042197832049600000000</t>
  </si>
  <si>
    <t>48.5374093288</t>
  </si>
  <si>
    <t>-71.6578519015</t>
  </si>
  <si>
    <t>580 590 boulevard ST-LUC</t>
  </si>
  <si>
    <t>54048495319381900000000</t>
  </si>
  <si>
    <t>45.6237579151</t>
  </si>
  <si>
    <t>-72.9313986629</t>
  </si>
  <si>
    <t>580 590 rue BROUILLETTE</t>
  </si>
  <si>
    <t>54048495334756900000000</t>
  </si>
  <si>
    <t>45.6196946260</t>
  </si>
  <si>
    <t>-72.9283995913</t>
  </si>
  <si>
    <t>580 590 rue JULIETTE-PETRIE</t>
  </si>
  <si>
    <t>54048495344261700000000</t>
  </si>
  <si>
    <t>45.6192272699</t>
  </si>
  <si>
    <t>-72.9277624153</t>
  </si>
  <si>
    <t>580 590 rue NOLIN</t>
  </si>
  <si>
    <t>23027488563339610000000</t>
  </si>
  <si>
    <t>46.8057423511</t>
  </si>
  <si>
    <t>-71.2359074554</t>
  </si>
  <si>
    <t>580 590 rue Saint-Luc</t>
  </si>
  <si>
    <t>13005186895032400000000</t>
  </si>
  <si>
    <t>47.5502346895</t>
  </si>
  <si>
    <t>-68.6412856641</t>
  </si>
  <si>
    <t>580 6E RUE Est</t>
  </si>
  <si>
    <t>63055749144351600000000</t>
  </si>
  <si>
    <t>45.9620137904</t>
  </si>
  <si>
    <t>-73.8918769363</t>
  </si>
  <si>
    <t>580 8E RANG OUEST</t>
  </si>
  <si>
    <t>66023893334562110000000</t>
  </si>
  <si>
    <t>45.4405580912</t>
  </si>
  <si>
    <t>-73.6974071828</t>
  </si>
  <si>
    <t>580 avenue 37E</t>
  </si>
  <si>
    <t>66023893324842550000000</t>
  </si>
  <si>
    <t>45.4405867925</t>
  </si>
  <si>
    <t>-73.6983354314</t>
  </si>
  <si>
    <t>580 avenue 38E</t>
  </si>
  <si>
    <t>65005864424012600000000</t>
  </si>
  <si>
    <t>45.5394977573</t>
  </si>
  <si>
    <t>-73.7381568655</t>
  </si>
  <si>
    <t>580 avenue 75E</t>
  </si>
  <si>
    <t>02028915639484200000000</t>
  </si>
  <si>
    <t>48.3510461489</t>
  </si>
  <si>
    <t>-64.6815273897</t>
  </si>
  <si>
    <t>580 avenue JACQUES-CARTIER</t>
  </si>
  <si>
    <t>51015472412067900000000</t>
  </si>
  <si>
    <t>46.2569399343</t>
  </si>
  <si>
    <t>-72.9512558191</t>
  </si>
  <si>
    <t>580 avenue SAINTE-MARIE</t>
  </si>
  <si>
    <t>72005714850661300000000</t>
  </si>
  <si>
    <t>45.5712334710</t>
  </si>
  <si>
    <t>-73.9257941878</t>
  </si>
  <si>
    <t>580 boulevard LOUIS-JOSEPH-PAPINEAU</t>
  </si>
  <si>
    <t>93075049999953300000000</t>
  </si>
  <si>
    <t>48.7298461094</t>
  </si>
  <si>
    <t>-71.8568142982</t>
  </si>
  <si>
    <t>580 route 169</t>
  </si>
  <si>
    <t>43027943026058600000000</t>
  </si>
  <si>
    <t>45.4073713114</t>
  </si>
  <si>
    <t>-71.9128444886</t>
  </si>
  <si>
    <t>580 rue ARGYLL</t>
  </si>
  <si>
    <t>59015185542335600000000</t>
  </si>
  <si>
    <t>45.6370686815</t>
  </si>
  <si>
    <t>-73.3251324742</t>
  </si>
  <si>
    <t>580 rue AUGER</t>
  </si>
  <si>
    <t>57040274706335600000000</t>
  </si>
  <si>
    <t>45.5684608674</t>
  </si>
  <si>
    <t>-73.2151524540</t>
  </si>
  <si>
    <t>580 rue BIENVILLE</t>
  </si>
  <si>
    <t>81017533444941100000000</t>
  </si>
  <si>
    <t>45.4479352453</t>
  </si>
  <si>
    <t>-75.8774929301</t>
  </si>
  <si>
    <t>580 rue BOISVERT</t>
  </si>
  <si>
    <t>96020495099480300000000</t>
  </si>
  <si>
    <t>49.1937595593</t>
  </si>
  <si>
    <t>-68.2526346065</t>
  </si>
  <si>
    <t>580 rue BOSSE</t>
  </si>
  <si>
    <t>61025109806285900000000</t>
  </si>
  <si>
    <t>46.0277461386</t>
  </si>
  <si>
    <t>-73.4324376844</t>
  </si>
  <si>
    <t>580 rue CHAMPAGNE</t>
  </si>
  <si>
    <t>23027498589091910000000</t>
  </si>
  <si>
    <t>46.8105487730</t>
  </si>
  <si>
    <t>-71.2205482859</t>
  </si>
  <si>
    <t>580 rue D'Aiguillon</t>
  </si>
  <si>
    <t>78102220975679500000000</t>
  </si>
  <si>
    <t>46.1211990378</t>
  </si>
  <si>
    <t>-74.5614118272</t>
  </si>
  <si>
    <t>580 rue de la COLLINE</t>
  </si>
  <si>
    <t>58227044495421900000000</t>
  </si>
  <si>
    <t>45.5405886122</t>
  </si>
  <si>
    <t>-73.4981830261</t>
  </si>
  <si>
    <t>580 rue de LORRAINE</t>
  </si>
  <si>
    <t>72005744809401600000000</t>
  </si>
  <si>
    <t>45.5794711760</t>
  </si>
  <si>
    <t>-73.8941553441</t>
  </si>
  <si>
    <t>580 rue des CHRYSANTHÈMES</t>
  </si>
  <si>
    <t>37067763119489400000000</t>
  </si>
  <si>
    <t>46.3239110303</t>
  </si>
  <si>
    <t>-72.5734289080</t>
  </si>
  <si>
    <t>580 rue des DOMINICAINS</t>
  </si>
  <si>
    <t>54048495354787200000000</t>
  </si>
  <si>
    <t>45.6197108266</t>
  </si>
  <si>
    <t>-72.9257994396</t>
  </si>
  <si>
    <t>580 rue DESRANLEAU EST</t>
  </si>
  <si>
    <t>23027488518823610000000</t>
  </si>
  <si>
    <t>46.8096622828</t>
  </si>
  <si>
    <t>-71.2418704397</t>
  </si>
  <si>
    <t>580 rue Dollard</t>
  </si>
  <si>
    <t>58227094236227200000000</t>
  </si>
  <si>
    <t>45.5239548565</t>
  </si>
  <si>
    <t>-73.4421115947</t>
  </si>
  <si>
    <t>580 rue du CHÂTELET</t>
  </si>
  <si>
    <t>65005804832850470000000</t>
  </si>
  <si>
    <t>45.5732906689</t>
  </si>
  <si>
    <t>-73.8127920561</t>
  </si>
  <si>
    <t>580 rue IRMA</t>
  </si>
  <si>
    <t>81017714002464000000000</t>
  </si>
  <si>
    <t>45.4989446085</t>
  </si>
  <si>
    <t>-75.6523319128</t>
  </si>
  <si>
    <t>580 rue MAIN</t>
  </si>
  <si>
    <t>43027963112790900000000</t>
  </si>
  <si>
    <t>45.4123836200</t>
  </si>
  <si>
    <t>-71.8877472508</t>
  </si>
  <si>
    <t>580 rue PELLETIER</t>
  </si>
  <si>
    <t>71005400920217100000000</t>
  </si>
  <si>
    <t>45.2186399921</t>
  </si>
  <si>
    <t>-74.3222595193</t>
  </si>
  <si>
    <t>580 rue PRINCIPALE</t>
  </si>
  <si>
    <t>58007053361633200000000</t>
  </si>
  <si>
    <t>45.4381256030</t>
  </si>
  <si>
    <t>-73.4889662317</t>
  </si>
  <si>
    <t>580 rue RICHELIEU</t>
  </si>
  <si>
    <t>58227044359204000000000</t>
  </si>
  <si>
    <t>45.5353861943</t>
  </si>
  <si>
    <t>-73.5035786956</t>
  </si>
  <si>
    <t>580 rue SAINT-JACQUES</t>
  </si>
  <si>
    <t>43027963185953100000000</t>
  </si>
  <si>
    <t>45.4153917668</t>
  </si>
  <si>
    <t>-71.8786768056</t>
  </si>
  <si>
    <t>580 rue TERRILL</t>
  </si>
  <si>
    <t>66023984569173050000000</t>
  </si>
  <si>
    <t>45.5532593091</t>
  </si>
  <si>
    <t>-73.5791798346</t>
  </si>
  <si>
    <t>5800 5802 avenue 12E</t>
  </si>
  <si>
    <t>66023984544101880000000</t>
  </si>
  <si>
    <t>45.5486532338</t>
  </si>
  <si>
    <t>-73.5818251469</t>
  </si>
  <si>
    <t>5800 5802 avenue 4E</t>
  </si>
  <si>
    <t>66023933885357540000000</t>
  </si>
  <si>
    <t>45.4870222070</t>
  </si>
  <si>
    <t>-73.6402673656</t>
  </si>
  <si>
    <t>5800 5802 avenue COOLBROOK</t>
  </si>
  <si>
    <t>66058913642235020000000</t>
  </si>
  <si>
    <t>45.4660467405</t>
  </si>
  <si>
    <t>-73.6710444947</t>
  </si>
  <si>
    <t>5800 5802 avenue ELDRIDGE</t>
  </si>
  <si>
    <t>66023933897436540000000</t>
  </si>
  <si>
    <t>45.4887306914</t>
  </si>
  <si>
    <t>-73.6388871825</t>
  </si>
  <si>
    <t>5800 5802 avenue TRANS ISLAND</t>
  </si>
  <si>
    <t>66023965038822580000000</t>
  </si>
  <si>
    <t>45.5972887398</t>
  </si>
  <si>
    <t>-73.6078928745</t>
  </si>
  <si>
    <t>5800 5802 boulevard COUTURE</t>
  </si>
  <si>
    <t>58007083639436100000000</t>
  </si>
  <si>
    <t>45.4725700282</t>
  </si>
  <si>
    <t>-73.4546792154</t>
  </si>
  <si>
    <t>5800 5802 rue ALINE</t>
  </si>
  <si>
    <t>66023004828935340000000</t>
  </si>
  <si>
    <t>45.5795781720</t>
  </si>
  <si>
    <t>-73.5577505576</t>
  </si>
  <si>
    <t>5800 5802 rue BOSSUET</t>
  </si>
  <si>
    <t>66023984935626010000000</t>
  </si>
  <si>
    <t>45.5859355219</t>
  </si>
  <si>
    <t>-73.5824777966</t>
  </si>
  <si>
    <t>5800 5802 rue BRUNETIERE</t>
  </si>
  <si>
    <t>66023984945221900000000</t>
  </si>
  <si>
    <t>45.5855716555</t>
  </si>
  <si>
    <t>-73.5817229812</t>
  </si>
  <si>
    <t>5800 5802 rue CHARDIN</t>
  </si>
  <si>
    <t>66023955222758820000000</t>
  </si>
  <si>
    <t>45.6104379073</t>
  </si>
  <si>
    <t>-73.6221216696</t>
  </si>
  <si>
    <t>5800 5802 rue CREVIER</t>
  </si>
  <si>
    <t>66023955231646890000000</t>
  </si>
  <si>
    <t>45.6093554758</t>
  </si>
  <si>
    <t>-73.6209765138</t>
  </si>
  <si>
    <t>5800 5802 rue de CHARNY</t>
  </si>
  <si>
    <t>66023984964190490000000</t>
  </si>
  <si>
    <t>45.5845355539</t>
  </si>
  <si>
    <t>-73.5791924581</t>
  </si>
  <si>
    <t>5800 5802 rue DRUILLETTES</t>
  </si>
  <si>
    <t>66023004839638490000000</t>
  </si>
  <si>
    <t>45.5807540294</t>
  </si>
  <si>
    <t>-73.5568522041</t>
  </si>
  <si>
    <t>5800 5802 rue DU QUESNE</t>
  </si>
  <si>
    <t>66023984660736020000000</t>
  </si>
  <si>
    <t>45.5544130284</t>
  </si>
  <si>
    <t>-73.5784767026</t>
  </si>
  <si>
    <t>5800 5802 rue LAFOND</t>
  </si>
  <si>
    <t>66023955232192850000000</t>
  </si>
  <si>
    <t>45.6098963425</t>
  </si>
  <si>
    <t>-73.6215482541</t>
  </si>
  <si>
    <t>5800 5802 rue LAUZON</t>
  </si>
  <si>
    <t>67030992913431500000000</t>
  </si>
  <si>
    <t>45.4037543286</t>
  </si>
  <si>
    <t>-73.5722443155</t>
  </si>
  <si>
    <t>5800 5802 rue RIVARD</t>
  </si>
  <si>
    <t>66023973575586220000000</t>
  </si>
  <si>
    <t>45.4599630731</t>
  </si>
  <si>
    <t>-73.5900647266</t>
  </si>
  <si>
    <t>5800 5804 rue EADIE</t>
  </si>
  <si>
    <t>66023974326308670000000</t>
  </si>
  <si>
    <t>45.5330392809</t>
  </si>
  <si>
    <t>-73.5969191788</t>
  </si>
  <si>
    <t>5800 5808 rue SAINT-HUBERT</t>
  </si>
  <si>
    <t>58007053619127300000000</t>
  </si>
  <si>
    <t>45.4726869767</t>
  </si>
  <si>
    <t>-73.4960068331</t>
  </si>
  <si>
    <t>5800 5810 rue VIGNEAULT</t>
  </si>
  <si>
    <t>66023975003698510000000</t>
  </si>
  <si>
    <t>45.5933252764</t>
  </si>
  <si>
    <t>-73.5990689426</t>
  </si>
  <si>
    <t>5800 rue BELHERBE</t>
  </si>
  <si>
    <t>58007093626232600000000</t>
  </si>
  <si>
    <t>45.4695547083</t>
  </si>
  <si>
    <t>-73.4434213499</t>
  </si>
  <si>
    <t>5800 rue BOYER</t>
  </si>
  <si>
    <t>62037770261391500000000</t>
  </si>
  <si>
    <t>46.0567752192</t>
  </si>
  <si>
    <t>-73.8515889844</t>
  </si>
  <si>
    <t>5800 rue des HAUTS-BOIS</t>
  </si>
  <si>
    <t>66023984569217600000000</t>
  </si>
  <si>
    <t>45.5536709999</t>
  </si>
  <si>
    <t>-73.5791348055</t>
  </si>
  <si>
    <t>5801 5803 avenue 12E</t>
  </si>
  <si>
    <t>66023984534780200000000</t>
  </si>
  <si>
    <t>45.5485039418</t>
  </si>
  <si>
    <t>-73.5822371427</t>
  </si>
  <si>
    <t>5801 5803 avenue 3E</t>
  </si>
  <si>
    <t>66023984545518900000000</t>
  </si>
  <si>
    <t>45.5501936094</t>
  </si>
  <si>
    <t>-73.5813107557</t>
  </si>
  <si>
    <t>5801 5803 avenue 6E</t>
  </si>
  <si>
    <t>66023984556053980000000</t>
  </si>
  <si>
    <t>45.5506401716</t>
  </si>
  <si>
    <t>-73.5806150585</t>
  </si>
  <si>
    <t>5801 5803 avenue 7E</t>
  </si>
  <si>
    <t>66023933886611960000000</t>
  </si>
  <si>
    <t>45.4874157836</t>
  </si>
  <si>
    <t>-73.6399405356</t>
  </si>
  <si>
    <t>5801 5803 avenue COOLBROOK</t>
  </si>
  <si>
    <t>66023984407357970000000</t>
  </si>
  <si>
    <t>45.5428884933</t>
  </si>
  <si>
    <t>-73.5866360306</t>
  </si>
  <si>
    <t>5801 5803 avenue des ERABLES</t>
  </si>
  <si>
    <t>66023933898670400000000</t>
  </si>
  <si>
    <t>45.4890780276</t>
  </si>
  <si>
    <t>-73.6385841643</t>
  </si>
  <si>
    <t>5801 5803 avenue TRANS ISLAND</t>
  </si>
  <si>
    <t>66023015157238540000000</t>
  </si>
  <si>
    <t>45.6059676521</t>
  </si>
  <si>
    <t>-73.5419903320</t>
  </si>
  <si>
    <t>5801 5803 avenue VERNEUIL</t>
  </si>
  <si>
    <t>66023015158845810000000</t>
  </si>
  <si>
    <t>45.6066188001</t>
  </si>
  <si>
    <t>-73.5412150162</t>
  </si>
  <si>
    <t>5801 5803 boulevard ROI-RENE</t>
  </si>
  <si>
    <t>37067743340908200000000</t>
  </si>
  <si>
    <t>46.3338750550</t>
  </si>
  <si>
    <t>-72.5947862916</t>
  </si>
  <si>
    <t>5801 5803 chemin WALTER-DUPONT</t>
  </si>
  <si>
    <t>66023973515378610000000</t>
  </si>
  <si>
    <t>45.4601507731</t>
  </si>
  <si>
    <t>-73.5979820826</t>
  </si>
  <si>
    <t>5801 5803 rue BEAULIEU</t>
  </si>
  <si>
    <t>66023955223452630000000</t>
  </si>
  <si>
    <t>45.6107811056</t>
  </si>
  <si>
    <t>-73.6224852657</t>
  </si>
  <si>
    <t>5801 5803 rue CREVIER</t>
  </si>
  <si>
    <t>66023955214564830000000</t>
  </si>
  <si>
    <t>45.6118716945</t>
  </si>
  <si>
    <t>-73.6236365136</t>
  </si>
  <si>
    <t>5801 5803 rue des TULIPES</t>
  </si>
  <si>
    <t>66023955240268610000000</t>
  </si>
  <si>
    <t>45.6086238926</t>
  </si>
  <si>
    <t>-73.6201780627</t>
  </si>
  <si>
    <t>5801 5803 rue DUMAS</t>
  </si>
  <si>
    <t>66023973505466080000000</t>
  </si>
  <si>
    <t>45.4599300720</t>
  </si>
  <si>
    <t>-73.5991492319</t>
  </si>
  <si>
    <t>5801 5803 rue HAMILTON</t>
  </si>
  <si>
    <t>66023955222916650000000</t>
  </si>
  <si>
    <t>45.6102392560</t>
  </si>
  <si>
    <t>-73.6219129025</t>
  </si>
  <si>
    <t>5801 5803 rue LAUZON</t>
  </si>
  <si>
    <t>66023974474751420000000</t>
  </si>
  <si>
    <t>45.5396050467</t>
  </si>
  <si>
    <t>-73.5899488476</t>
  </si>
  <si>
    <t>5801 5803 rue MARQUETTE</t>
  </si>
  <si>
    <t>66023984660310060000000</t>
  </si>
  <si>
    <t>45.5538890966</t>
  </si>
  <si>
    <t>-73.5790043374</t>
  </si>
  <si>
    <t>5802 5804 avenue 13E</t>
  </si>
  <si>
    <t>66023984545355470000000</t>
  </si>
  <si>
    <t>45.5498719696</t>
  </si>
  <si>
    <t>-73.5815073358</t>
  </si>
  <si>
    <t>5802 5804 avenue 6E</t>
  </si>
  <si>
    <t>66058913643370390000000</t>
  </si>
  <si>
    <t>45.4665221702</t>
  </si>
  <si>
    <t>-73.6708812886</t>
  </si>
  <si>
    <t>5803 5805 avenue ELDRIDGE</t>
  </si>
  <si>
    <t>66023994869967070000000</t>
  </si>
  <si>
    <t>45.5806270171</t>
  </si>
  <si>
    <t>-73.5654028192</t>
  </si>
  <si>
    <t>5803 5805 rue BEAUBIEN Est</t>
  </si>
  <si>
    <t>66023974327968820000000</t>
  </si>
  <si>
    <t>45.5339685253</t>
  </si>
  <si>
    <t>-73.5960761177</t>
  </si>
  <si>
    <t>5803 5805 rue SAINT-ANDRE</t>
  </si>
  <si>
    <t>66023984660949390000000</t>
  </si>
  <si>
    <t>45.5547297483</t>
  </si>
  <si>
    <t>-73.5781982217</t>
  </si>
  <si>
    <t>5803 rue LAFOND</t>
  </si>
  <si>
    <t>66023984532024380000000</t>
  </si>
  <si>
    <t>45.5470756381</t>
  </si>
  <si>
    <t>-73.5832134079</t>
  </si>
  <si>
    <t>5804 5806 avenue 1RE</t>
  </si>
  <si>
    <t>66058913642125700000000</t>
  </si>
  <si>
    <t>45.4661022222</t>
  </si>
  <si>
    <t>-73.6711901662</t>
  </si>
  <si>
    <t>5804 5806 avenue ELDRIDGE</t>
  </si>
  <si>
    <t>66023933897357000000000</t>
  </si>
  <si>
    <t>45.4887776326</t>
  </si>
  <si>
    <t>-73.6389926349</t>
  </si>
  <si>
    <t>5804 5806 avenue TRANS ISLAND</t>
  </si>
  <si>
    <t>66023955222839510000000</t>
  </si>
  <si>
    <t>45.6104973304</t>
  </si>
  <si>
    <t>-73.6220068804</t>
  </si>
  <si>
    <t>5804 5806 rue CREVIER</t>
  </si>
  <si>
    <t>66023955232283440000000</t>
  </si>
  <si>
    <t>45.6099558436</t>
  </si>
  <si>
    <t>-73.6214335473</t>
  </si>
  <si>
    <t>5804 5806 rue LAUZON</t>
  </si>
  <si>
    <t>25213528580710600000000</t>
  </si>
  <si>
    <t>46.8025703578</t>
  </si>
  <si>
    <t>-71.1803301114</t>
  </si>
  <si>
    <t>5804 5808 rue SAINT-GEORGES</t>
  </si>
  <si>
    <t>66023004952398810000000</t>
  </si>
  <si>
    <t>45.5834874950</t>
  </si>
  <si>
    <t>-73.5545950295</t>
  </si>
  <si>
    <t>5805 5807 avenue de CARIGNAN</t>
  </si>
  <si>
    <t>66023984407288340000000</t>
  </si>
  <si>
    <t>45.5429263174</t>
  </si>
  <si>
    <t>-73.5867174183</t>
  </si>
  <si>
    <t>5805 5807 avenue des ERABLES</t>
  </si>
  <si>
    <t>66023933873006890000000</t>
  </si>
  <si>
    <t>45.4851562517</t>
  </si>
  <si>
    <t>-73.6419899245</t>
  </si>
  <si>
    <t>5805 5807 avenue MACDONALD</t>
  </si>
  <si>
    <t>66023933898571080000000</t>
  </si>
  <si>
    <t>45.4891353925</t>
  </si>
  <si>
    <t>-73.6387125237</t>
  </si>
  <si>
    <t>5805 5807 avenue TRANS ISLAND</t>
  </si>
  <si>
    <t>66023004838169220000000</t>
  </si>
  <si>
    <t>45.5799254750</t>
  </si>
  <si>
    <t>-73.5574517684</t>
  </si>
  <si>
    <t>5805 5807 rue BOSSUET</t>
  </si>
  <si>
    <t>66023984935248660000000</t>
  </si>
  <si>
    <t>45.5861713224</t>
  </si>
  <si>
    <t>-73.5829826718</t>
  </si>
  <si>
    <t>5805 5807 rue BRUNETIERE</t>
  </si>
  <si>
    <t>66023984935844720000000</t>
  </si>
  <si>
    <t>45.5858182165</t>
  </si>
  <si>
    <t>-73.5822135174</t>
  </si>
  <si>
    <t>5805 5807 rue CHARDIN</t>
  </si>
  <si>
    <t>66023984963529840000000</t>
  </si>
  <si>
    <t>45.5844901764</t>
  </si>
  <si>
    <t>-73.5787874461</t>
  </si>
  <si>
    <t>5805 5807 rue CHARMENIL</t>
  </si>
  <si>
    <t>66023955223543310000000</t>
  </si>
  <si>
    <t>45.6108407325</t>
  </si>
  <si>
    <t>-73.6223706905</t>
  </si>
  <si>
    <t>5805 5807 rue CREVIER</t>
  </si>
  <si>
    <t>66023984945460410000000</t>
  </si>
  <si>
    <t>45.5854335706</t>
  </si>
  <si>
    <t>-73.5814110497</t>
  </si>
  <si>
    <t>5805 5807 rue du HAUTBOIS</t>
  </si>
  <si>
    <t>66023955240349310000000</t>
  </si>
  <si>
    <t>45.6086785490</t>
  </si>
  <si>
    <t>-73.6200728343</t>
  </si>
  <si>
    <t>5805 5807 rue DUMAS</t>
  </si>
  <si>
    <t>66023955232007310000000</t>
  </si>
  <si>
    <t>45.6102986806</t>
  </si>
  <si>
    <t>-73.6217981133</t>
  </si>
  <si>
    <t>5805 5807 rue LAUZON</t>
  </si>
  <si>
    <t>65005845474605880000000</t>
  </si>
  <si>
    <t>45.6297209572</t>
  </si>
  <si>
    <t>-73.7570231703</t>
  </si>
  <si>
    <t>5805 rue SARDOU</t>
  </si>
  <si>
    <t>66023984544032170000000</t>
  </si>
  <si>
    <t>45.5486801645</t>
  </si>
  <si>
    <t>-73.5819151011</t>
  </si>
  <si>
    <t>5806 5808 avenue 4E</t>
  </si>
  <si>
    <t>66023973515878740000000</t>
  </si>
  <si>
    <t>45.4601795655</t>
  </si>
  <si>
    <t>-73.5973554054</t>
  </si>
  <si>
    <t>5806 5808 rue BEAULIEU</t>
  </si>
  <si>
    <t>66023973555746880000000</t>
  </si>
  <si>
    <t>45.4600091023</t>
  </si>
  <si>
    <t>-73.5923922683</t>
  </si>
  <si>
    <t>5806 5808 rue HADLEY</t>
  </si>
  <si>
    <t>66023004966603410000000</t>
  </si>
  <si>
    <t>45.5866085377</t>
  </si>
  <si>
    <t>-73.5530472351</t>
  </si>
  <si>
    <t>5806 5808 rue MIGNAULT</t>
  </si>
  <si>
    <t>66023984546984280000000</t>
  </si>
  <si>
    <t>45.5506669246</t>
  </si>
  <si>
    <t>-73.5807046672</t>
  </si>
  <si>
    <t>5807 5809 avenue 7E</t>
  </si>
  <si>
    <t>66023973525179530000000</t>
  </si>
  <si>
    <t>45.4602505266</t>
  </si>
  <si>
    <t>-73.5969772346</t>
  </si>
  <si>
    <t>5807 5809 boulevard MONK</t>
  </si>
  <si>
    <t>66023973515407580000000</t>
  </si>
  <si>
    <t>45.4600712311</t>
  </si>
  <si>
    <t>-73.5979522048</t>
  </si>
  <si>
    <t>5807 5809 rue BEAULIEU</t>
  </si>
  <si>
    <t>66023955214665400000000</t>
  </si>
  <si>
    <t>45.6119294382</t>
  </si>
  <si>
    <t>-73.6235204236</t>
  </si>
  <si>
    <t>5807 5809 rue des TULIPES</t>
  </si>
  <si>
    <t>66023973575155980000000</t>
  </si>
  <si>
    <t>45.4599245667</t>
  </si>
  <si>
    <t>-73.5905933746</t>
  </si>
  <si>
    <t>5807 5809 rue EADIE</t>
  </si>
  <si>
    <t>66023973555337420000000</t>
  </si>
  <si>
    <t>45.4600645320</t>
  </si>
  <si>
    <t>-73.5928954352</t>
  </si>
  <si>
    <t>5807 5809 rue HADLEY</t>
  </si>
  <si>
    <t>66023004966807520000000</t>
  </si>
  <si>
    <t>45.5869691001</t>
  </si>
  <si>
    <t>-73.5527997043</t>
  </si>
  <si>
    <t>5807 5809 rue MIGNAULT</t>
  </si>
  <si>
    <t>66023994901682850000000</t>
  </si>
  <si>
    <t>45.5820567213</t>
  </si>
  <si>
    <t>-73.5734446770</t>
  </si>
  <si>
    <t>5807 5813 rue BELANGER</t>
  </si>
  <si>
    <t>66023933885298070000000</t>
  </si>
  <si>
    <t>45.4870590542</t>
  </si>
  <si>
    <t>-73.6403500454</t>
  </si>
  <si>
    <t>5808 5810 avenue COOLBROOK</t>
  </si>
  <si>
    <t>66058913642016310000000</t>
  </si>
  <si>
    <t>45.4661576938</t>
  </si>
  <si>
    <t>-73.6713358448</t>
  </si>
  <si>
    <t>5808 5810 avenue ELDRIDGE</t>
  </si>
  <si>
    <t>66023014860654260000000</t>
  </si>
  <si>
    <t>45.5722870437</t>
  </si>
  <si>
    <t>-73.5401542992</t>
  </si>
  <si>
    <t>5808 5810 avenue PIERRE-DE COUBERTIN</t>
  </si>
  <si>
    <t>66023974339986850000000</t>
  </si>
  <si>
    <t>45.5355917571</t>
  </si>
  <si>
    <t>-73.5947768541</t>
  </si>
  <si>
    <t>5808 5810 rue DE LA ROCHE</t>
  </si>
  <si>
    <t>23027378640692110000000</t>
  </si>
  <si>
    <t>46.8103418241</t>
  </si>
  <si>
    <t>-71.3822170834</t>
  </si>
  <si>
    <t>5808 boulevard Chauveau Ouest</t>
  </si>
  <si>
    <t>66023004874916560000000</t>
  </si>
  <si>
    <t>45.5760863963</t>
  </si>
  <si>
    <t>-73.5513657957</t>
  </si>
  <si>
    <t>5809 5811 rue DE JUMONVILLE</t>
  </si>
  <si>
    <t>66023974440291160000000</t>
  </si>
  <si>
    <t>45.5359788513</t>
  </si>
  <si>
    <t>-73.5943759902</t>
  </si>
  <si>
    <t>5809 5811 rue DE LA ROCHE</t>
  </si>
  <si>
    <t>58007073799309400000000</t>
  </si>
  <si>
    <t>45.4818738197</t>
  </si>
  <si>
    <t>-73.4599536784</t>
  </si>
  <si>
    <t>5809 rue ANGÈLE</t>
  </si>
  <si>
    <t>88055058295649700000000</t>
  </si>
  <si>
    <t>48.5737591596</t>
  </si>
  <si>
    <t>-78.1289532098</t>
  </si>
  <si>
    <t>581 05E RUE OUEST</t>
  </si>
  <si>
    <t>85005357588102000000000</t>
  </si>
  <si>
    <t>46.7233722740</t>
  </si>
  <si>
    <t>-79.0937760919</t>
  </si>
  <si>
    <t>581 1 581 2 chemin Kipawa</t>
  </si>
  <si>
    <t>88055068221748800000000</t>
  </si>
  <si>
    <t>48.5700385931</t>
  </si>
  <si>
    <t>-78.1248506714</t>
  </si>
  <si>
    <t>581 10E AVENUE OUEST</t>
  </si>
  <si>
    <t>75028697535020400000000</t>
  </si>
  <si>
    <t>45.8184848021</t>
  </si>
  <si>
    <t>-73.9568022886</t>
  </si>
  <si>
    <t>581 581 A rue des PINS</t>
  </si>
  <si>
    <t>87090260651787800000000</t>
  </si>
  <si>
    <t>48.7936140236</t>
  </si>
  <si>
    <t>-79.2035627304</t>
  </si>
  <si>
    <t>581 581 A rue du Coteau</t>
  </si>
  <si>
    <t>59015205761018500000000</t>
  </si>
  <si>
    <t>45.6543772408</t>
  </si>
  <si>
    <t>-73.2972574223</t>
  </si>
  <si>
    <t>581 581 A rue ETIENNE</t>
  </si>
  <si>
    <t>89015833479854400000000</t>
  </si>
  <si>
    <t>48.1418291260</t>
  </si>
  <si>
    <t>-78.1262855643</t>
  </si>
  <si>
    <t>581 583 01E AVENUE</t>
  </si>
  <si>
    <t>89015833489724200000000</t>
  </si>
  <si>
    <t>48.1418337915</t>
  </si>
  <si>
    <t>-78.1251142684</t>
  </si>
  <si>
    <t>581 583 02E AVENUE</t>
  </si>
  <si>
    <t>89040496194095900000000</t>
  </si>
  <si>
    <t>48.3894322233</t>
  </si>
  <si>
    <t>-77.2412184347</t>
  </si>
  <si>
    <t>581 583 09E AVENUE</t>
  </si>
  <si>
    <t>89040496199164700000000</t>
  </si>
  <si>
    <t>48.3938191945</t>
  </si>
  <si>
    <t>-77.2411925171</t>
  </si>
  <si>
    <t>581 583 13E AVENUE</t>
  </si>
  <si>
    <t>29073930609581300000000</t>
  </si>
  <si>
    <t>46.1019029294</t>
  </si>
  <si>
    <t>-70.6518657120</t>
  </si>
  <si>
    <t>581 583 161E RUE</t>
  </si>
  <si>
    <t>91035888205152000000000</t>
  </si>
  <si>
    <t>48.5757095754</t>
  </si>
  <si>
    <t>-72.3721726904</t>
  </si>
  <si>
    <t>581 583 3E RANG</t>
  </si>
  <si>
    <t>23027498754972610000000</t>
  </si>
  <si>
    <t>46.8240739318</t>
  </si>
  <si>
    <t>-71.2235149735</t>
  </si>
  <si>
    <t>581 583 4e Rue</t>
  </si>
  <si>
    <t>66023055521604330000000</t>
  </si>
  <si>
    <t>45.6361943277</t>
  </si>
  <si>
    <t>-73.4940869728</t>
  </si>
  <si>
    <t>581 583 avenue 4E</t>
  </si>
  <si>
    <t>65005864456576780000000</t>
  </si>
  <si>
    <t>45.5416755344</t>
  </si>
  <si>
    <t>-73.7336056432</t>
  </si>
  <si>
    <t>581 583 avenue 69E</t>
  </si>
  <si>
    <t>58227063876211900000000</t>
  </si>
  <si>
    <t>45.4875024930</t>
  </si>
  <si>
    <t>-73.4754124685</t>
  </si>
  <si>
    <t>581 583 avenue DOROTHY</t>
  </si>
  <si>
    <t>58227063876737200000000</t>
  </si>
  <si>
    <t>45.4879713377</t>
  </si>
  <si>
    <t>-73.4747555696</t>
  </si>
  <si>
    <t>581 583 avenue GAIL</t>
  </si>
  <si>
    <t>19025825595749800000000</t>
  </si>
  <si>
    <t>46.5397135824</t>
  </si>
  <si>
    <t>-70.7845865623</t>
  </si>
  <si>
    <t>581 583 avenue Principale</t>
  </si>
  <si>
    <t>21005862776243400000000</t>
  </si>
  <si>
    <t>47.1878383903</t>
  </si>
  <si>
    <t>-70.7385249494</t>
  </si>
  <si>
    <t>581 583 avenue Royale</t>
  </si>
  <si>
    <t>66023973229811310000000</t>
  </si>
  <si>
    <t>45.4361184697</t>
  </si>
  <si>
    <t>-73.5960928430</t>
  </si>
  <si>
    <t>581 583 avenue SENECAL</t>
  </si>
  <si>
    <t>63048867436887600000000</t>
  </si>
  <si>
    <t>45.8117024933</t>
  </si>
  <si>
    <t>-73.7368979944</t>
  </si>
  <si>
    <t>581 583 avenue VILLENEUVE</t>
  </si>
  <si>
    <t>54035395875797400000000</t>
  </si>
  <si>
    <t>45.6661796802</t>
  </si>
  <si>
    <t>-73.0510864112</t>
  </si>
  <si>
    <t>581 583 B rue de l' EGLISE</t>
  </si>
  <si>
    <t>64008946281033900000000</t>
  </si>
  <si>
    <t>45.6990629301</t>
  </si>
  <si>
    <t>-73.6283794236</t>
  </si>
  <si>
    <t>581 583 boulevard de TERREBONNE</t>
  </si>
  <si>
    <t>51015442592793100000000</t>
  </si>
  <si>
    <t>46.2656347986</t>
  </si>
  <si>
    <t>-72.9787672445</t>
  </si>
  <si>
    <t>581 583 chemin de la GRANDE-CARRIERE</t>
  </si>
  <si>
    <t>75045678067671500000000</t>
  </si>
  <si>
    <t>45.8652847522</t>
  </si>
  <si>
    <t>-73.9782434866</t>
  </si>
  <si>
    <t>581 583 chemin du LAC BERTRAND</t>
  </si>
  <si>
    <t>77022549270338700000000</t>
  </si>
  <si>
    <t>45.9667827871</t>
  </si>
  <si>
    <t>-74.1460023211</t>
  </si>
  <si>
    <t>581 583 chemin SAINT-GERMAIN</t>
  </si>
  <si>
    <t>63035007807040100000000</t>
  </si>
  <si>
    <t>45.8481471128</t>
  </si>
  <si>
    <t>-73.5617388142</t>
  </si>
  <si>
    <t>581 583 rang de la RIVIERE NORD</t>
  </si>
  <si>
    <t>66023003728710200000000</t>
  </si>
  <si>
    <t>45.4801327968</t>
  </si>
  <si>
    <t>-73.5579295669</t>
  </si>
  <si>
    <t>581 583 rue BOURGEOYS</t>
  </si>
  <si>
    <t>75017667058530400000000</t>
  </si>
  <si>
    <t>45.7760443533</t>
  </si>
  <si>
    <t>-73.9918114298</t>
  </si>
  <si>
    <t>581 583 rue BRAN</t>
  </si>
  <si>
    <t>66023904097458750000000</t>
  </si>
  <si>
    <t>45.5068721612</t>
  </si>
  <si>
    <t>-73.6773030812</t>
  </si>
  <si>
    <t>581 583 rue BUCHANAN</t>
  </si>
  <si>
    <t>65005894870375850000000</t>
  </si>
  <si>
    <t>45.5722648522</t>
  </si>
  <si>
    <t>-73.6929848286</t>
  </si>
  <si>
    <t>581 583 rue de BERRI</t>
  </si>
  <si>
    <t>65005894897992810000000</t>
  </si>
  <si>
    <t>45.5782977035</t>
  </si>
  <si>
    <t>-73.6896542008</t>
  </si>
  <si>
    <t>581 583 rue de BREST</t>
  </si>
  <si>
    <t>61035070039904000000000</t>
  </si>
  <si>
    <t>46.0482603123</t>
  </si>
  <si>
    <t>-73.4665269065</t>
  </si>
  <si>
    <t>581 583 rue de l' ENTENTE</t>
  </si>
  <si>
    <t>53052359811273700000000</t>
  </si>
  <si>
    <t>46.0223719134</t>
  </si>
  <si>
    <t>-73.1082949377</t>
  </si>
  <si>
    <t>581 583 rue DE RAMEZAY</t>
  </si>
  <si>
    <t>78032460037900300000000</t>
  </si>
  <si>
    <t>46.0436378296</t>
  </si>
  <si>
    <t>-74.2546987045</t>
  </si>
  <si>
    <t>581 583 rue du DOMAINE</t>
  </si>
  <si>
    <t>66023003725487500000000</t>
  </si>
  <si>
    <t>45.4780755670</t>
  </si>
  <si>
    <t>-73.5582225430</t>
  </si>
  <si>
    <t>581 583 rue FORTUNE</t>
  </si>
  <si>
    <t>37067773587619500000000</t>
  </si>
  <si>
    <t>46.3579244061</t>
  </si>
  <si>
    <t>-72.5505841315</t>
  </si>
  <si>
    <t>581 583 rue GINGRAS</t>
  </si>
  <si>
    <t>90012595546979200000000</t>
  </si>
  <si>
    <t>47.4381882213</t>
  </si>
  <si>
    <t>-72.7748087673</t>
  </si>
  <si>
    <t>581 583 rue JACQUES-BUTEUX</t>
  </si>
  <si>
    <t>78032450038573900000000</t>
  </si>
  <si>
    <t>46.0447694037</t>
  </si>
  <si>
    <t>-74.2680683390</t>
  </si>
  <si>
    <t>581 583 rue LAJEUNESSE</t>
  </si>
  <si>
    <t>41070263764706600000000</t>
  </si>
  <si>
    <t>45.4728036882</t>
  </si>
  <si>
    <t>-71.4990769848</t>
  </si>
  <si>
    <t>581 583 rue MAIN</t>
  </si>
  <si>
    <t>35050818529601100000000</t>
  </si>
  <si>
    <t>46.8083451636</t>
  </si>
  <si>
    <t>-72.4981800569</t>
  </si>
  <si>
    <t>581 583 rue NOTRE-DAME</t>
  </si>
  <si>
    <t>86042384375437100000000</t>
  </si>
  <si>
    <t>48.2300410677</t>
  </si>
  <si>
    <t>-79.0430420878</t>
  </si>
  <si>
    <t>581 583 rue PHARAND</t>
  </si>
  <si>
    <t>23027488527246610000000</t>
  </si>
  <si>
    <t>46.8090361433</t>
  </si>
  <si>
    <t>-71.2413115035</t>
  </si>
  <si>
    <t>581 583 rue Raoul-Jobin</t>
  </si>
  <si>
    <t>47017642750719800000000</t>
  </si>
  <si>
    <t>45.3812731381</t>
  </si>
  <si>
    <t>-72.7367805165</t>
  </si>
  <si>
    <t>581 583 rue Saint-Charles Sud</t>
  </si>
  <si>
    <t>51065324763699900000000</t>
  </si>
  <si>
    <t>46.4656852767</t>
  </si>
  <si>
    <t>-73.1371337426</t>
  </si>
  <si>
    <t>581 583 rue SAINT-JOSEPH</t>
  </si>
  <si>
    <t>45072111580759500000000</t>
  </si>
  <si>
    <t>45.2676579804</t>
  </si>
  <si>
    <t>-72.1354755753</t>
  </si>
  <si>
    <t>581 583 rue SAINT-PIERRE</t>
  </si>
  <si>
    <t>49058828273313400000000</t>
  </si>
  <si>
    <t>45.8764389662</t>
  </si>
  <si>
    <t>-72.4960936301</t>
  </si>
  <si>
    <t>581 583 rue VILLENEUVE</t>
  </si>
  <si>
    <t>66023893314286910000000</t>
  </si>
  <si>
    <t>45.4409807188</t>
  </si>
  <si>
    <t>-73.7003249144</t>
  </si>
  <si>
    <t>581 585 avenue 39E</t>
  </si>
  <si>
    <t>61050031021330600000000</t>
  </si>
  <si>
    <t>46.1307320347</t>
  </si>
  <si>
    <t>-73.5202728716</t>
  </si>
  <si>
    <t>581 585 route PRINCIPALE</t>
  </si>
  <si>
    <t>23027498579868310000000</t>
  </si>
  <si>
    <t>46.8111291000</t>
  </si>
  <si>
    <t>-71.2208690397</t>
  </si>
  <si>
    <t>581 585 rue Saint-Olivier</t>
  </si>
  <si>
    <t>66023944479643810000000</t>
  </si>
  <si>
    <t>45.5442906814</t>
  </si>
  <si>
    <t>-73.6285226177</t>
  </si>
  <si>
    <t>581 589 rue JARRY Est</t>
  </si>
  <si>
    <t>61035070150044700000000</t>
  </si>
  <si>
    <t>46.0492265064</t>
  </si>
  <si>
    <t>-73.4650471362</t>
  </si>
  <si>
    <t>581 A rue de la VISITATION</t>
  </si>
  <si>
    <t>91025997403487700000000</t>
  </si>
  <si>
    <t>48.5009014503</t>
  </si>
  <si>
    <t>-72.2244799108</t>
  </si>
  <si>
    <t>581 boulevard SAUVE</t>
  </si>
  <si>
    <t>78032479849023700000000</t>
  </si>
  <si>
    <t>46.0278598308</t>
  </si>
  <si>
    <t>-74.2414383669</t>
  </si>
  <si>
    <t>581 chemin SAINT-JEAN</t>
  </si>
  <si>
    <t>65005884775327530000000</t>
  </si>
  <si>
    <t>45.5678951512</t>
  </si>
  <si>
    <t>-73.7059016788</t>
  </si>
  <si>
    <t>581 place de SAINT-TROPEZ</t>
  </si>
  <si>
    <t>58033095125634700000000</t>
  </si>
  <si>
    <t>45.6038150092</t>
  </si>
  <si>
    <t>-73.4427671495</t>
  </si>
  <si>
    <t>581 rue DE VERRAZANO</t>
  </si>
  <si>
    <t>26070465789391500000000</t>
  </si>
  <si>
    <t>46.5583758001</t>
  </si>
  <si>
    <t>-71.2559603087</t>
  </si>
  <si>
    <t>581 rue du Pont</t>
  </si>
  <si>
    <t>75017657138585400000000</t>
  </si>
  <si>
    <t>45.7854244897</t>
  </si>
  <si>
    <t>-74.0072702358</t>
  </si>
  <si>
    <t>80010925777225400000000</t>
  </si>
  <si>
    <t>45.6506273820</t>
  </si>
  <si>
    <t>-74.9379773466</t>
  </si>
  <si>
    <t>581 rue NOTRE-DAME</t>
  </si>
  <si>
    <t>71083632672906700000000</t>
  </si>
  <si>
    <t>45.3751454721</t>
  </si>
  <si>
    <t>-74.0235969191</t>
  </si>
  <si>
    <t>581 rue PIE-XII</t>
  </si>
  <si>
    <t>73015775749342400000000</t>
  </si>
  <si>
    <t>45.6606768528</t>
  </si>
  <si>
    <t>-73.8511770782</t>
  </si>
  <si>
    <t>581 rue ROSA</t>
  </si>
  <si>
    <t>60013076964913200000000</t>
  </si>
  <si>
    <t>45.7647541184</t>
  </si>
  <si>
    <t>-73.4628296445</t>
  </si>
  <si>
    <t>581 rue STANLEY</t>
  </si>
  <si>
    <t>66023984569033620000000</t>
  </si>
  <si>
    <t>45.5533119739</t>
  </si>
  <si>
    <t>-73.5793611376</t>
  </si>
  <si>
    <t>5810 5812 avenue 12E</t>
  </si>
  <si>
    <t>66023984534962460000000</t>
  </si>
  <si>
    <t>45.5487075390</t>
  </si>
  <si>
    <t>-73.5820065295</t>
  </si>
  <si>
    <t>5810 5812 avenue 4E</t>
  </si>
  <si>
    <t>66023004953501000000000</t>
  </si>
  <si>
    <t>45.5836858775</t>
  </si>
  <si>
    <t>-73.5544607198</t>
  </si>
  <si>
    <t>5810 5812 avenue DE REPENTIGNY</t>
  </si>
  <si>
    <t>66023965038863900000000</t>
  </si>
  <si>
    <t>45.5974094331</t>
  </si>
  <si>
    <t>-73.6078456904</t>
  </si>
  <si>
    <t>5810 5812 boulevard COUTURE</t>
  </si>
  <si>
    <t>66023004965594020000000</t>
  </si>
  <si>
    <t>45.5857554012</t>
  </si>
  <si>
    <t>-73.5530659708</t>
  </si>
  <si>
    <t>5810 5812 boulevard LANGELIER</t>
  </si>
  <si>
    <t>66023954038277930000000</t>
  </si>
  <si>
    <t>45.5077741309</t>
  </si>
  <si>
    <t>-73.6212241934</t>
  </si>
  <si>
    <t>5810 5812 place PLANTAGENET</t>
  </si>
  <si>
    <t>63055778986740500000000</t>
  </si>
  <si>
    <t>45.9457474480</t>
  </si>
  <si>
    <t>-73.8472929516</t>
  </si>
  <si>
    <t>5810 5812 route 335</t>
  </si>
  <si>
    <t>66023994879365200000000</t>
  </si>
  <si>
    <t>45.5804544019</t>
  </si>
  <si>
    <t>-73.5648802503</t>
  </si>
  <si>
    <t>5810 5812 rue BEAUBIEN Est</t>
  </si>
  <si>
    <t>66023984935697130000000</t>
  </si>
  <si>
    <t>45.5860344284</t>
  </si>
  <si>
    <t>-73.5823923432</t>
  </si>
  <si>
    <t>5810 5812 rue BRUNETIERE</t>
  </si>
  <si>
    <t>62037840107859200000000</t>
  </si>
  <si>
    <t>46.0556199447</t>
  </si>
  <si>
    <t>-73.7677084889</t>
  </si>
  <si>
    <t>5810 5812 rue de la PALISSADE</t>
  </si>
  <si>
    <t>66023974315224040000000</t>
  </si>
  <si>
    <t>45.5317378377</t>
  </si>
  <si>
    <t>-73.5982900698</t>
  </si>
  <si>
    <t>5810 5812 rue DE SAINT-VALLIER</t>
  </si>
  <si>
    <t>66023955223294810000000</t>
  </si>
  <si>
    <t>45.6109793811</t>
  </si>
  <si>
    <t>-73.6226947512</t>
  </si>
  <si>
    <t>5810 5812 rue de VENDEE</t>
  </si>
  <si>
    <t>66023955214840970000000</t>
  </si>
  <si>
    <t>45.6115215515</t>
  </si>
  <si>
    <t>-73.6232697189</t>
  </si>
  <si>
    <t>5810 5812 rue des TULIPES</t>
  </si>
  <si>
    <t>66023984964261500000000</t>
  </si>
  <si>
    <t>45.5846383078</t>
  </si>
  <si>
    <t>-73.5791187826</t>
  </si>
  <si>
    <t>5810 5812 rue DRUILLETTES</t>
  </si>
  <si>
    <t>66023955230939610000000</t>
  </si>
  <si>
    <t>45.6087087115</t>
  </si>
  <si>
    <t>-73.6206056853</t>
  </si>
  <si>
    <t>5810 5812 rue FARLY</t>
  </si>
  <si>
    <t>66023964257681630000000</t>
  </si>
  <si>
    <t>45.5243194413</t>
  </si>
  <si>
    <t>-73.6053747970</t>
  </si>
  <si>
    <t>5810 5812 rue JEANNE-MANCE</t>
  </si>
  <si>
    <t>66023955232384260000000</t>
  </si>
  <si>
    <t>45.6100197444</t>
  </si>
  <si>
    <t>-73.6213106846</t>
  </si>
  <si>
    <t>5810 5812 rue LAUZON</t>
  </si>
  <si>
    <t>66023974485406470000000</t>
  </si>
  <si>
    <t>45.5409567915</t>
  </si>
  <si>
    <t>-73.5891248533</t>
  </si>
  <si>
    <t>5810 5814 rue CHABOT</t>
  </si>
  <si>
    <t>54048465504700900000000</t>
  </si>
  <si>
    <t>45.6373549427</t>
  </si>
  <si>
    <t>-72.9706253038</t>
  </si>
  <si>
    <t>5810 5820 avenue DESJARDINS</t>
  </si>
  <si>
    <t>29073920589361000000000</t>
  </si>
  <si>
    <t>46.0929762624</t>
  </si>
  <si>
    <t>-70.6546083280</t>
  </si>
  <si>
    <t>5810 6E AVENUE SUD</t>
  </si>
  <si>
    <t>66023984510122350000000</t>
  </si>
  <si>
    <t>45.5450916532</t>
  </si>
  <si>
    <t>-73.5856395843</t>
  </si>
  <si>
    <t>5810 avenue LOUIS-HEBERT</t>
  </si>
  <si>
    <t>65005936029835580000000</t>
  </si>
  <si>
    <t>45.6884137793</t>
  </si>
  <si>
    <t>-73.6478651717</t>
  </si>
  <si>
    <t>5810 rue LABRECHE</t>
  </si>
  <si>
    <t>58007053639191600000000</t>
  </si>
  <si>
    <t>45.4721789955</t>
  </si>
  <si>
    <t>-73.4933520206</t>
  </si>
  <si>
    <t>5810 rue VILLIERS</t>
  </si>
  <si>
    <t>66023983515343950000000</t>
  </si>
  <si>
    <t>45.4597547742</t>
  </si>
  <si>
    <t>-73.5852316196</t>
  </si>
  <si>
    <t>5811 5813 rue ANGERS</t>
  </si>
  <si>
    <t>66023974485273050000000</t>
  </si>
  <si>
    <t>45.5406505921</t>
  </si>
  <si>
    <t>-73.5892957948</t>
  </si>
  <si>
    <t>5811 5813 rue CARTIER</t>
  </si>
  <si>
    <t>66023955223018780000000</t>
  </si>
  <si>
    <t>45.6113238108</t>
  </si>
  <si>
    <t>-73.6230580597</t>
  </si>
  <si>
    <t>5811 5813 rue de VENDEE</t>
  </si>
  <si>
    <t>66023955241450000000000</t>
  </si>
  <si>
    <t>45.6087466643</t>
  </si>
  <si>
    <t>-73.6199416942</t>
  </si>
  <si>
    <t>5811 5813 rue DUMAS</t>
  </si>
  <si>
    <t>66023955232097990000000</t>
  </si>
  <si>
    <t>45.6103589174</t>
  </si>
  <si>
    <t>-73.6216817545</t>
  </si>
  <si>
    <t>5811 5813 rue LAUZON</t>
  </si>
  <si>
    <t>66023964370602780000000</t>
  </si>
  <si>
    <t>45.5271222204</t>
  </si>
  <si>
    <t>-73.6029226235</t>
  </si>
  <si>
    <t>5811 5815 rue CLARK</t>
  </si>
  <si>
    <t>66023955223634070000000</t>
  </si>
  <si>
    <t>45.6109003579</t>
  </si>
  <si>
    <t>-73.6222561166</t>
  </si>
  <si>
    <t>5811 5815 rue CREVIER</t>
  </si>
  <si>
    <t>93042168838419500000000</t>
  </si>
  <si>
    <t>48.6323132203</t>
  </si>
  <si>
    <t>-71.7002440778</t>
  </si>
  <si>
    <t>5812 5814 avenue du PONT NORD</t>
  </si>
  <si>
    <t>66058913632887040000000</t>
  </si>
  <si>
    <t>45.4662272689</t>
  </si>
  <si>
    <t>-73.6714883368</t>
  </si>
  <si>
    <t>5812 5814 avenue ELDRIDGE</t>
  </si>
  <si>
    <t>66023933897277640000000</t>
  </si>
  <si>
    <t>45.4888240174</t>
  </si>
  <si>
    <t>-73.6390963226</t>
  </si>
  <si>
    <t>5812 5814 avenue TRANS ISLAND</t>
  </si>
  <si>
    <t>66023974339937100000000</t>
  </si>
  <si>
    <t>45.5356169708</t>
  </si>
  <si>
    <t>-73.5948334357</t>
  </si>
  <si>
    <t>5812 5814 rue DE LA ROCHE</t>
  </si>
  <si>
    <t>66023974326219240000000</t>
  </si>
  <si>
    <t>45.5331059234</t>
  </si>
  <si>
    <t>-73.5970332554</t>
  </si>
  <si>
    <t>5812 5814 rue SAINT-HUBERT</t>
  </si>
  <si>
    <t>58007083711162800000000</t>
  </si>
  <si>
    <t>45.4740793409</t>
  </si>
  <si>
    <t>-73.4575764797</t>
  </si>
  <si>
    <t>5812 5816 rue AUCLAIR</t>
  </si>
  <si>
    <t>66023973555735320000000</t>
  </si>
  <si>
    <t>45.4598685286</t>
  </si>
  <si>
    <t>-73.5924100892</t>
  </si>
  <si>
    <t>5812 5826 rue HADLEY</t>
  </si>
  <si>
    <t>66023984545379560000000</t>
  </si>
  <si>
    <t>45.5502475316</t>
  </si>
  <si>
    <t>-73.5814917321</t>
  </si>
  <si>
    <t>5813 5815 avenue 6E</t>
  </si>
  <si>
    <t>66023984407159140000000</t>
  </si>
  <si>
    <t>45.5430031639</t>
  </si>
  <si>
    <t>-73.5868827534</t>
  </si>
  <si>
    <t>5813 5815 avenue des ERABLES</t>
  </si>
  <si>
    <t>66023974440231500000000</t>
  </si>
  <si>
    <t>45.5360155640</t>
  </si>
  <si>
    <t>-73.5944583926</t>
  </si>
  <si>
    <t>5813 5815 rue DE LA ROCHE</t>
  </si>
  <si>
    <t>66023974315508350000000</t>
  </si>
  <si>
    <t>45.5321217205</t>
  </si>
  <si>
    <t>-73.5979383210</t>
  </si>
  <si>
    <t>5813 5815 rue DE SAINT-VALLIER</t>
  </si>
  <si>
    <t>66023973575145260000000</t>
  </si>
  <si>
    <t>45.4598581352</t>
  </si>
  <si>
    <t>-73.5906009813</t>
  </si>
  <si>
    <t>5813 5815 rue EADIE</t>
  </si>
  <si>
    <t>66023004836249380000000</t>
  </si>
  <si>
    <t>45.5781279847</t>
  </si>
  <si>
    <t>-73.5573442998</t>
  </si>
  <si>
    <t>5813 5815 rue PIERRE-BEDARD</t>
  </si>
  <si>
    <t>59035268006051600000000</t>
  </si>
  <si>
    <t>45.8650621158</t>
  </si>
  <si>
    <t>-73.2269096606</t>
  </si>
  <si>
    <t>5813 rue BOURGEOIS</t>
  </si>
  <si>
    <t>66023974497925510000000</t>
  </si>
  <si>
    <t>45.5426783444</t>
  </si>
  <si>
    <t>-73.5871774885</t>
  </si>
  <si>
    <t>5814 5814 A avenue des ERABLES</t>
  </si>
  <si>
    <t>66023984559963910000000</t>
  </si>
  <si>
    <t>45.5533534894</t>
  </si>
  <si>
    <t>-73.5794420238</t>
  </si>
  <si>
    <t>5814 5816 avenue 12E</t>
  </si>
  <si>
    <t>66023933864991360000000</t>
  </si>
  <si>
    <t>45.4855534704</t>
  </si>
  <si>
    <t>-73.6420028934</t>
  </si>
  <si>
    <t>5814 5816 avenue CLANRANALD</t>
  </si>
  <si>
    <t>66023933874459480000000</t>
  </si>
  <si>
    <t>45.4862905646</t>
  </si>
  <si>
    <t>-73.6414201353</t>
  </si>
  <si>
    <t>5814 5816 avenue MCLYNN</t>
  </si>
  <si>
    <t>66023955231938940000000</t>
  </si>
  <si>
    <t>45.6095467443</t>
  </si>
  <si>
    <t>-73.6206081828</t>
  </si>
  <si>
    <t>5814 5816 rue de CHARNY</t>
  </si>
  <si>
    <t>66023955214931630000000</t>
  </si>
  <si>
    <t>45.6115812940</t>
  </si>
  <si>
    <t>-73.6231552636</t>
  </si>
  <si>
    <t>5814 5816 rue des TULIPES</t>
  </si>
  <si>
    <t>66023955240826660000000</t>
  </si>
  <si>
    <t>45.6084436461</t>
  </si>
  <si>
    <t>-73.6194681478</t>
  </si>
  <si>
    <t>5814 5816 rue DUMAS</t>
  </si>
  <si>
    <t>66023973595235660000000</t>
  </si>
  <si>
    <t>45.4599074035</t>
  </si>
  <si>
    <t>-73.5879269995</t>
  </si>
  <si>
    <t>5814 5816 rue LAURENDEAU</t>
  </si>
  <si>
    <t>66023974327596580000000</t>
  </si>
  <si>
    <t>45.5337651362</t>
  </si>
  <si>
    <t>-73.5965435070</t>
  </si>
  <si>
    <t>5814 5816 rue SAINT-ANDRE</t>
  </si>
  <si>
    <t>66023984546914560000000</t>
  </si>
  <si>
    <t>45.5506935171</t>
  </si>
  <si>
    <t>-73.5807937397</t>
  </si>
  <si>
    <t>5815 5817 avenue 7E</t>
  </si>
  <si>
    <t>66023004952289340000000</t>
  </si>
  <si>
    <t>45.5835335258</t>
  </si>
  <si>
    <t>-73.5547336478</t>
  </si>
  <si>
    <t>5815 5817 avenue de CARIGNAN</t>
  </si>
  <si>
    <t>66058913643141450000000</t>
  </si>
  <si>
    <t>45.4666328618</t>
  </si>
  <si>
    <t>-73.6711728439</t>
  </si>
  <si>
    <t>5815 5817 avenue ELDRIDGE</t>
  </si>
  <si>
    <t>66023933875723780000000</t>
  </si>
  <si>
    <t>45.4866603077</t>
  </si>
  <si>
    <t>-73.6410858142</t>
  </si>
  <si>
    <t>5815 5817 avenue MCLYNN</t>
  </si>
  <si>
    <t>66023933898461680000000</t>
  </si>
  <si>
    <t>45.4891959358</t>
  </si>
  <si>
    <t>-73.6388481804</t>
  </si>
  <si>
    <t>5815 5817 avenue TRANS ISLAND</t>
  </si>
  <si>
    <t>79037023883267000000000</t>
  </si>
  <si>
    <t>46.3792015192</t>
  </si>
  <si>
    <t>-74.8252893809</t>
  </si>
  <si>
    <t>5815 5817 chemin du RAPIDE</t>
  </si>
  <si>
    <t>62037839645794700000000</t>
  </si>
  <si>
    <t>46.0084022565</t>
  </si>
  <si>
    <t>-73.7753092579</t>
  </si>
  <si>
    <t>5815 5817 chemin KARINA</t>
  </si>
  <si>
    <t>58007083629805700000000</t>
  </si>
  <si>
    <t>45.4725378249</t>
  </si>
  <si>
    <t>-73.4554855898</t>
  </si>
  <si>
    <t>5815 5817 rue ALINE</t>
  </si>
  <si>
    <t>66023994879018210000000</t>
  </si>
  <si>
    <t>45.5807324391</t>
  </si>
  <si>
    <t>-73.5653357258</t>
  </si>
  <si>
    <t>5815 5817 rue BEAUBIEN Est</t>
  </si>
  <si>
    <t>66023973515426630000000</t>
  </si>
  <si>
    <t>45.4599916891</t>
  </si>
  <si>
    <t>-73.5979223256</t>
  </si>
  <si>
    <t>5815 5817 rue BEAULIEU</t>
  </si>
  <si>
    <t>66023984935319780000000</t>
  </si>
  <si>
    <t>45.5862690264</t>
  </si>
  <si>
    <t>-73.5828949290</t>
  </si>
  <si>
    <t>5815 5817 rue BRUNETIERE</t>
  </si>
  <si>
    <t>66023984935905780000000</t>
  </si>
  <si>
    <t>45.5859170550</t>
  </si>
  <si>
    <t>-73.5821281522</t>
  </si>
  <si>
    <t>5815 5817 rue CHARDIN</t>
  </si>
  <si>
    <t>66023994910519020000000</t>
  </si>
  <si>
    <t>45.5817122887</t>
  </si>
  <si>
    <t>-73.5723808005</t>
  </si>
  <si>
    <t>5815 5817 rue d' EVREUX</t>
  </si>
  <si>
    <t>66023004839456060000000</t>
  </si>
  <si>
    <t>45.5805335277</t>
  </si>
  <si>
    <t>-73.5570831671</t>
  </si>
  <si>
    <t>5815 5817 rue DE CADILLAC</t>
  </si>
  <si>
    <t>66023014870301300000000</t>
  </si>
  <si>
    <t>45.5720249051</t>
  </si>
  <si>
    <t>-73.5393220144</t>
  </si>
  <si>
    <t>5815 5817 rue DESAULNIERS</t>
  </si>
  <si>
    <t>66023965048143590000000</t>
  </si>
  <si>
    <t>45.5973768873</t>
  </si>
  <si>
    <t>-73.6074830597</t>
  </si>
  <si>
    <t>5815 5817 rue DUBREUIL</t>
  </si>
  <si>
    <t>66023973585774070000000</t>
  </si>
  <si>
    <t>45.4597593444</t>
  </si>
  <si>
    <t>-73.5884807527</t>
  </si>
  <si>
    <t>5815 5817 rue LAURENDEAU</t>
  </si>
  <si>
    <t>66023004828723630000000</t>
  </si>
  <si>
    <t>45.5794232230</t>
  </si>
  <si>
    <t>-73.5580164079</t>
  </si>
  <si>
    <t>5815 5817 rue LOUIS-VEUILLOT</t>
  </si>
  <si>
    <t>66023004827066290000000</t>
  </si>
  <si>
    <t>45.5787715143</t>
  </si>
  <si>
    <t>-73.5588587506</t>
  </si>
  <si>
    <t>5815 5817 rue MADORE</t>
  </si>
  <si>
    <t>66023974474592520000000</t>
  </si>
  <si>
    <t>45.5397008125</t>
  </si>
  <si>
    <t>-73.5901550724</t>
  </si>
  <si>
    <t>5815 5817 rue MARQUETTE</t>
  </si>
  <si>
    <t>66023954039018790000000</t>
  </si>
  <si>
    <t>45.5087521579</t>
  </si>
  <si>
    <t>-73.6215500608</t>
  </si>
  <si>
    <t>5815 5817 rue PLANTAGENET</t>
  </si>
  <si>
    <t>66023994920134480000000</t>
  </si>
  <si>
    <t>45.5812997669</t>
  </si>
  <si>
    <t>-73.5715846937</t>
  </si>
  <si>
    <t>5815 5819 rue de PREBOIS</t>
  </si>
  <si>
    <t>66023974327413670000000</t>
  </si>
  <si>
    <t>45.5335064158</t>
  </si>
  <si>
    <t>-73.5967792569</t>
  </si>
  <si>
    <t>5815 5819 rue SAINT-HUBERT</t>
  </si>
  <si>
    <t>94068825451807000000000</t>
  </si>
  <si>
    <t>48.3271930702</t>
  </si>
  <si>
    <t>-70.8029287286</t>
  </si>
  <si>
    <t>5815 boulevard de la GRANDE-BAIE S</t>
  </si>
  <si>
    <t>63055778996456400000000</t>
  </si>
  <si>
    <t>45.9462775991</t>
  </si>
  <si>
    <t>-73.8463793167</t>
  </si>
  <si>
    <t>5815 route 335</t>
  </si>
  <si>
    <t>58227103629364000000000</t>
  </si>
  <si>
    <t>45.4723568717</t>
  </si>
  <si>
    <t>-73.4304339476</t>
  </si>
  <si>
    <t>5815 terrasse BOISVERT</t>
  </si>
  <si>
    <t>66023984558260690000000</t>
  </si>
  <si>
    <t>45.5521445442</t>
  </si>
  <si>
    <t>-73.5803479349</t>
  </si>
  <si>
    <t>5816 5818 avenue 10E</t>
  </si>
  <si>
    <t>66023984534892740000000</t>
  </si>
  <si>
    <t>45.5487348932</t>
  </si>
  <si>
    <t>-73.5820978986</t>
  </si>
  <si>
    <t>5816 5818 avenue 4E</t>
  </si>
  <si>
    <t>66023984546551880000000</t>
  </si>
  <si>
    <t>45.5504530511</t>
  </si>
  <si>
    <t>-73.5812609570</t>
  </si>
  <si>
    <t>5816 5818 avenue 7E</t>
  </si>
  <si>
    <t>66023933885228440000000</t>
  </si>
  <si>
    <t>45.4870960675</t>
  </si>
  <si>
    <t>5816 5818 avenue COOLBROOK</t>
  </si>
  <si>
    <t>66023964257989210000000</t>
  </si>
  <si>
    <t>45.5250060951</t>
  </si>
  <si>
    <t>-73.6049865985</t>
  </si>
  <si>
    <t>5816 5818 avenue de l' ESPLANADE</t>
  </si>
  <si>
    <t>66023933897187970000000</t>
  </si>
  <si>
    <t>45.4888575244</t>
  </si>
  <si>
    <t>-73.6392069420</t>
  </si>
  <si>
    <t>5816 5818 avenue TRANS ISLAND</t>
  </si>
  <si>
    <t>66023974315164480000000</t>
  </si>
  <si>
    <t>45.5317752977</t>
  </si>
  <si>
    <t>-73.5983723955</t>
  </si>
  <si>
    <t>5816 5818 rue DE SAINT-VALLIER</t>
  </si>
  <si>
    <t>23027409332767110000000</t>
  </si>
  <si>
    <t>46.8758810003</t>
  </si>
  <si>
    <t>-71.3451919042</t>
  </si>
  <si>
    <t>5816 5818 rue du Campagnol</t>
  </si>
  <si>
    <t>66023964257622080000000</t>
  </si>
  <si>
    <t>45.5243560991</t>
  </si>
  <si>
    <t>-73.6054572355</t>
  </si>
  <si>
    <t>5816 5818 rue JEANNE-MANCE</t>
  </si>
  <si>
    <t>58007083701556900000000</t>
  </si>
  <si>
    <t>45.4744432767</t>
  </si>
  <si>
    <t>-73.4583648627</t>
  </si>
  <si>
    <t>5816 5820 rue ALAIN</t>
  </si>
  <si>
    <t>66023984544056340000000</t>
  </si>
  <si>
    <t>45.5490568438</t>
  </si>
  <si>
    <t>-73.5818979393</t>
  </si>
  <si>
    <t>5817 5819 avenue 4E</t>
  </si>
  <si>
    <t>66023984407099660000000</t>
  </si>
  <si>
    <t>45.5430411384</t>
  </si>
  <si>
    <t>-73.5869644620</t>
  </si>
  <si>
    <t>5817 5819 avenue des ERABLES</t>
  </si>
  <si>
    <t>94068425621031000000000</t>
  </si>
  <si>
    <t>48.3424722973</t>
  </si>
  <si>
    <t>-71.3438819264</t>
  </si>
  <si>
    <t>5817 5819 chemin du QUAI</t>
  </si>
  <si>
    <t>66023983515333140000000</t>
  </si>
  <si>
    <t>45.4596863424</t>
  </si>
  <si>
    <t>-73.5852376408</t>
  </si>
  <si>
    <t>5817 5819 rue ANGERS</t>
  </si>
  <si>
    <t>66023964370543130000000</t>
  </si>
  <si>
    <t>45.5271570686</t>
  </si>
  <si>
    <t>-73.6029963105</t>
  </si>
  <si>
    <t>5817 5819 rue CLARK</t>
  </si>
  <si>
    <t>66023973575144430000000</t>
  </si>
  <si>
    <t>45.4597927921</t>
  </si>
  <si>
    <t>-73.5906079608</t>
  </si>
  <si>
    <t>5817 5819 rue EADIE</t>
  </si>
  <si>
    <t>66023955232188650000000</t>
  </si>
  <si>
    <t>45.6104199665</t>
  </si>
  <si>
    <t>-73.6215638188</t>
  </si>
  <si>
    <t>5817 5819 rue LAUZON</t>
  </si>
  <si>
    <t>66023994901723860000000</t>
  </si>
  <si>
    <t>45.5821431792</t>
  </si>
  <si>
    <t>-73.5733853637</t>
  </si>
  <si>
    <t>5817 5823 rue BELANGER</t>
  </si>
  <si>
    <t>66023933874389840000000</t>
  </si>
  <si>
    <t>45.4863270851</t>
  </si>
  <si>
    <t>-73.6415014840</t>
  </si>
  <si>
    <t>5818 5820 avenue MCLYNN</t>
  </si>
  <si>
    <t>66023004837020310000000</t>
  </si>
  <si>
    <t>45.5782216562</t>
  </si>
  <si>
    <t>-73.5576343535</t>
  </si>
  <si>
    <t>5818 5820 rue ALBERT-MALOUIN</t>
  </si>
  <si>
    <t>66023983515822870000000</t>
  </si>
  <si>
    <t>45.4596576831</t>
  </si>
  <si>
    <t>-73.5846155165</t>
  </si>
  <si>
    <t>5818 5820 rue ANGERS</t>
  </si>
  <si>
    <t>66023973575564100000000</t>
  </si>
  <si>
    <t>45.4597678053</t>
  </si>
  <si>
    <t>-73.5900846099</t>
  </si>
  <si>
    <t>5818 5820 rue EADIE</t>
  </si>
  <si>
    <t>66023955232475000000000</t>
  </si>
  <si>
    <t>45.6100822605</t>
  </si>
  <si>
    <t>-73.6211898380</t>
  </si>
  <si>
    <t>5818 5820 rue LAUZON</t>
  </si>
  <si>
    <t>66023984672512490000000</t>
  </si>
  <si>
    <t>45.5559061622</t>
  </si>
  <si>
    <t>-73.5774775565</t>
  </si>
  <si>
    <t>5819 5821 avenue 15E</t>
  </si>
  <si>
    <t>66023984522919450000000</t>
  </si>
  <si>
    <t>45.5475292130</t>
  </si>
  <si>
    <t>-73.5833561569</t>
  </si>
  <si>
    <t>5819 5821 avenue 1RE</t>
  </si>
  <si>
    <t>66023984546844850000000</t>
  </si>
  <si>
    <t>45.5507207225</t>
  </si>
  <si>
    <t>-73.5808848588</t>
  </si>
  <si>
    <t>5819 5821 avenue 7E</t>
  </si>
  <si>
    <t>66023015250134110000000</t>
  </si>
  <si>
    <t>45.6082771894</t>
  </si>
  <si>
    <t>-73.5421226284</t>
  </si>
  <si>
    <t>5819 5821 avenue AZILDA</t>
  </si>
  <si>
    <t>66023015149819410000000</t>
  </si>
  <si>
    <t>45.6078367034</t>
  </si>
  <si>
    <t>-73.5425389457</t>
  </si>
  <si>
    <t>5819 5821 avenue BALDWIN</t>
  </si>
  <si>
    <t>66058913643032210000000</t>
  </si>
  <si>
    <t>45.4666965385</t>
  </si>
  <si>
    <t>-73.6713122456</t>
  </si>
  <si>
    <t>5819 5821 avenue ELDRIDGE</t>
  </si>
  <si>
    <t>66023933875664200000000</t>
  </si>
  <si>
    <t>45.4867228094</t>
  </si>
  <si>
    <t>-73.6411439727</t>
  </si>
  <si>
    <t>5819 5821 avenue MCLYNN</t>
  </si>
  <si>
    <t>66023973555335690000000</t>
  </si>
  <si>
    <t>45.4598982228</t>
  </si>
  <si>
    <t>-73.5929112282</t>
  </si>
  <si>
    <t>5819 5821 rue HADLEY</t>
  </si>
  <si>
    <t>66023004837290340000000</t>
  </si>
  <si>
    <t>45.5782232865</t>
  </si>
  <si>
    <t>-73.5572795854</t>
  </si>
  <si>
    <t>5819 5821 rue PIERRE-BEDARD</t>
  </si>
  <si>
    <t>66023964279116540000000</t>
  </si>
  <si>
    <t>45.5265600149</t>
  </si>
  <si>
    <t>-73.6035462654</t>
  </si>
  <si>
    <t>5819 5821 rue SAINT-URBAIN</t>
  </si>
  <si>
    <t>66023974315448790000000</t>
  </si>
  <si>
    <t>45.5321587902</t>
  </si>
  <si>
    <t>-73.5980197723</t>
  </si>
  <si>
    <t>5819 5823 rue DE SAINT-VALLIER</t>
  </si>
  <si>
    <t>66023945289136950000000</t>
  </si>
  <si>
    <t>45.6165533661</t>
  </si>
  <si>
    <t>-73.6280574268</t>
  </si>
  <si>
    <t>5819 rue PAUL</t>
  </si>
  <si>
    <t>88055078297604000000000</t>
  </si>
  <si>
    <t>48.5747230412</t>
  </si>
  <si>
    <t>-78.1018679256</t>
  </si>
  <si>
    <t>582 04E AVENUE EST</t>
  </si>
  <si>
    <t>23027488545191610000000</t>
  </si>
  <si>
    <t>46.8068037632</t>
  </si>
  <si>
    <t>-71.2387258513</t>
  </si>
  <si>
    <t>582 582 ½ rue Hermine</t>
  </si>
  <si>
    <t>65005874444542400000000</t>
  </si>
  <si>
    <t>45.5395290240</t>
  </si>
  <si>
    <t>-73.7221228187</t>
  </si>
  <si>
    <t>582 582 A boulevard des PRAIRIES</t>
  </si>
  <si>
    <t>60013086901561800000000</t>
  </si>
  <si>
    <t>45.7619281693</t>
  </si>
  <si>
    <t>-73.4581391275</t>
  </si>
  <si>
    <t>582 582 A boulevard LACOMBE</t>
  </si>
  <si>
    <t>23027488527580610000000</t>
  </si>
  <si>
    <t>46.8084992931</t>
  </si>
  <si>
    <t>-71.2408586311</t>
  </si>
  <si>
    <t>582 584 avenue des Oblats</t>
  </si>
  <si>
    <t>58227063876525100000000</t>
  </si>
  <si>
    <t>45.4877849933</t>
  </si>
  <si>
    <t>-73.4750144909</t>
  </si>
  <si>
    <t>582 584 avenue DOROTHY</t>
  </si>
  <si>
    <t>66023963179761300000000</t>
  </si>
  <si>
    <t>45.4271160112</t>
  </si>
  <si>
    <t>-73.6025442604</t>
  </si>
  <si>
    <t>582 584 boulevard BISHOP-POWER</t>
  </si>
  <si>
    <t>64008946271602800000000</t>
  </si>
  <si>
    <t>45.6989595980</t>
  </si>
  <si>
    <t>-73.6289382456</t>
  </si>
  <si>
    <t>582 584 boulevard de TERREBONNE</t>
  </si>
  <si>
    <t>47017643031969900000000</t>
  </si>
  <si>
    <t>45.4091902446</t>
  </si>
  <si>
    <t>-72.7386402916</t>
  </si>
  <si>
    <t>582 584 boulevard Leclerc Ouest</t>
  </si>
  <si>
    <t>66023904075556310000000</t>
  </si>
  <si>
    <t>45.5048522353</t>
  </si>
  <si>
    <t>-73.6797485369</t>
  </si>
  <si>
    <t>582 584 boulevard MARCEL-LAURIN</t>
  </si>
  <si>
    <t>52040260661745100000000</t>
  </si>
  <si>
    <t>46.0947558942</t>
  </si>
  <si>
    <t>-73.2171874503</t>
  </si>
  <si>
    <t>582 584 rang RIVIERE BAYONNE SUD</t>
  </si>
  <si>
    <t>94068765414459600000000</t>
  </si>
  <si>
    <t>48.3285513102</t>
  </si>
  <si>
    <t>-70.8864932124</t>
  </si>
  <si>
    <t>582 584 rue 5E</t>
  </si>
  <si>
    <t>90012595546679200000000</t>
  </si>
  <si>
    <t>47.4381907361</t>
  </si>
  <si>
    <t>-72.7752064847</t>
  </si>
  <si>
    <t>582 584 rue BOSTONNAIS</t>
  </si>
  <si>
    <t>47047703747625500000000</t>
  </si>
  <si>
    <t>45.4766356473</t>
  </si>
  <si>
    <t>-72.6601507771</t>
  </si>
  <si>
    <t>582 584 rue BULLOCK</t>
  </si>
  <si>
    <t>49058828226919500000000</t>
  </si>
  <si>
    <t>45.8797321282</t>
  </si>
  <si>
    <t>-72.5017020414</t>
  </si>
  <si>
    <t>582 584 rue CHASSE</t>
  </si>
  <si>
    <t>23027379493562110000000</t>
  </si>
  <si>
    <t>46.8850610878</t>
  </si>
  <si>
    <t>-71.3771412918</t>
  </si>
  <si>
    <t>582 584 rue des Bois-Francs</t>
  </si>
  <si>
    <t>23027488518722610000000</t>
  </si>
  <si>
    <t>46.8095714701</t>
  </si>
  <si>
    <t>-71.2420002183</t>
  </si>
  <si>
    <t>582 584 rue Dollard</t>
  </si>
  <si>
    <t>66023024797933620000000</t>
  </si>
  <si>
    <t>45.5695362284</t>
  </si>
  <si>
    <t>-73.5231473851</t>
  </si>
  <si>
    <t>582 584 rue DU QUESNE</t>
  </si>
  <si>
    <t>64008856083021300000000</t>
  </si>
  <si>
    <t>45.6824540297</t>
  </si>
  <si>
    <t>-73.7438680958</t>
  </si>
  <si>
    <t>582 584 rue du VAL-D'OISE</t>
  </si>
  <si>
    <t>32013210768797200000000</t>
  </si>
  <si>
    <t>46.1075723479</t>
  </si>
  <si>
    <t>-71.5747401413</t>
  </si>
  <si>
    <t>582 584 rue GAGNE</t>
  </si>
  <si>
    <t>64008956232546300000000</t>
  </si>
  <si>
    <t>45.7001923824</t>
  </si>
  <si>
    <t>-73.6212998663</t>
  </si>
  <si>
    <t>582 584 rue HERVIEUX</t>
  </si>
  <si>
    <t>75017667106819700000000</t>
  </si>
  <si>
    <t>45.7840531174</t>
  </si>
  <si>
    <t>-73.9979530707</t>
  </si>
  <si>
    <t>582 584 rue LACHAINE</t>
  </si>
  <si>
    <t>36033635714968800000000</t>
  </si>
  <si>
    <t>46.5544981514</t>
  </si>
  <si>
    <t>-72.7384283015</t>
  </si>
  <si>
    <t>582 584 rue LAMBERT</t>
  </si>
  <si>
    <t>75017667137932000000000</t>
  </si>
  <si>
    <t>45.7842777903</t>
  </si>
  <si>
    <t>-73.9939447646</t>
  </si>
  <si>
    <t>582 584 rue MORIN</t>
  </si>
  <si>
    <t>66023035166972510000000</t>
  </si>
  <si>
    <t>45.6045352654</t>
  </si>
  <si>
    <t>-73.5141332397</t>
  </si>
  <si>
    <t>582 584 rue PAUL-PAU</t>
  </si>
  <si>
    <t>23027488527274110000000</t>
  </si>
  <si>
    <t>46.8088115181</t>
  </si>
  <si>
    <t>-71.2412691034</t>
  </si>
  <si>
    <t>582 584 rue Père-Grenier</t>
  </si>
  <si>
    <t>86042414474817100000000</t>
  </si>
  <si>
    <t>48.2379516826</t>
  </si>
  <si>
    <t>-79.0020943362</t>
  </si>
  <si>
    <t>582 584 rue PERREAULT EST</t>
  </si>
  <si>
    <t>46112461519666800000000</t>
  </si>
  <si>
    <t>45.2824508599</t>
  </si>
  <si>
    <t>-72.9727068728</t>
  </si>
  <si>
    <t>582 584 rue PRINCIPALE Est</t>
  </si>
  <si>
    <t>49058828236544400000000</t>
  </si>
  <si>
    <t>45.8792700852</t>
  </si>
  <si>
    <t>-72.5008937447</t>
  </si>
  <si>
    <t>582 584 rue SAINT-GEORGES</t>
  </si>
  <si>
    <t>94068616796349400000000</t>
  </si>
  <si>
    <t>48.4463911653</t>
  </si>
  <si>
    <t>-71.0795871043</t>
  </si>
  <si>
    <t>582 584 rue SAINT-GERARD</t>
  </si>
  <si>
    <t>49058828227365700000000</t>
  </si>
  <si>
    <t>45.8803003203</t>
  </si>
  <si>
    <t>-72.5024046111</t>
  </si>
  <si>
    <t>582 584 rue TURCOTTE</t>
  </si>
  <si>
    <t>99025423161422000000000</t>
  </si>
  <si>
    <t>49.9142940618</t>
  </si>
  <si>
    <t>-74.3655289821</t>
  </si>
  <si>
    <t>582 586 2 IEME RUE</t>
  </si>
  <si>
    <t>54030434946768600000000</t>
  </si>
  <si>
    <t>45.5860029811</t>
  </si>
  <si>
    <t>-73.0043564523</t>
  </si>
  <si>
    <t>582 rang SAINT-SIMON</t>
  </si>
  <si>
    <t>34030037295894700000000</t>
  </si>
  <si>
    <t>46.6849268835</t>
  </si>
  <si>
    <t>-71.8179003347</t>
  </si>
  <si>
    <t>582 route 138</t>
  </si>
  <si>
    <t>42040983040232100000000</t>
  </si>
  <si>
    <t>45.4037495229</t>
  </si>
  <si>
    <t>-72.3040667336</t>
  </si>
  <si>
    <t>582 route 220</t>
  </si>
  <si>
    <t>70052561039358600000000</t>
  </si>
  <si>
    <t>45.2371691127</t>
  </si>
  <si>
    <t>-74.1172834955</t>
  </si>
  <si>
    <t>582 rue ARMAND-FRAPPIER</t>
  </si>
  <si>
    <t>90012595536889200000000</t>
  </si>
  <si>
    <t>47.4381973514</t>
  </si>
  <si>
    <t>-72.7762538064</t>
  </si>
  <si>
    <t>582 rue DESBIENS</t>
  </si>
  <si>
    <t>57057296306196000000000</t>
  </si>
  <si>
    <t>45.7123530125</t>
  </si>
  <si>
    <t>-73.1888906945</t>
  </si>
  <si>
    <t>582 rue DESLAURIERS</t>
  </si>
  <si>
    <t>94068626447612500000000</t>
  </si>
  <si>
    <t>48.4197771323</t>
  </si>
  <si>
    <t>-71.0720783216</t>
  </si>
  <si>
    <t>582 rue JOLLIET</t>
  </si>
  <si>
    <t>58227044369018500000000</t>
  </si>
  <si>
    <t>45.5357873125</t>
  </si>
  <si>
    <t>-73.5025429292</t>
  </si>
  <si>
    <t>582 rue SAINT-ALEXANDRE</t>
  </si>
  <si>
    <t>66023984545146330000000</t>
  </si>
  <si>
    <t>45.5499511836</t>
  </si>
  <si>
    <t>-73.5817769237</t>
  </si>
  <si>
    <t>5820 5822 avenue 6E</t>
  </si>
  <si>
    <t>66023933864891940000000</t>
  </si>
  <si>
    <t>45.4856114395</t>
  </si>
  <si>
    <t>-73.6421321936</t>
  </si>
  <si>
    <t>5820 5822 avenue CLANRANALD</t>
  </si>
  <si>
    <t>66023933885168870000000</t>
  </si>
  <si>
    <t>45.4871330823</t>
  </si>
  <si>
    <t>-73.6405154036</t>
  </si>
  <si>
    <t>5820 5822 avenue COOLBROOK</t>
  </si>
  <si>
    <t>66023964257929730000000</t>
  </si>
  <si>
    <t>45.5250430521</t>
  </si>
  <si>
    <t>-73.6050686656</t>
  </si>
  <si>
    <t>5820 5822 avenue de l' ESPLANADE</t>
  </si>
  <si>
    <t>66023004953391520000000</t>
  </si>
  <si>
    <t>45.5837319097</t>
  </si>
  <si>
    <t>-73.5545993467</t>
  </si>
  <si>
    <t>5820 5822 avenue DE REPENTIGNY</t>
  </si>
  <si>
    <t>66023974497796400000000</t>
  </si>
  <si>
    <t>45.5427538641</t>
  </si>
  <si>
    <t>-73.5873403911</t>
  </si>
  <si>
    <t>5820 5822 avenue des ERABLES</t>
  </si>
  <si>
    <t>66023944094191010000000</t>
  </si>
  <si>
    <t>45.5035457451</t>
  </si>
  <si>
    <t>5820 5822 avenue MCSHANE</t>
  </si>
  <si>
    <t>66058913633986440000000</t>
  </si>
  <si>
    <t>45.4670800354</t>
  </si>
  <si>
    <t>-73.6713950107</t>
  </si>
  <si>
    <t>5820 5822 avenue MELLING</t>
  </si>
  <si>
    <t>66023965038915150000000</t>
  </si>
  <si>
    <t>45.5975154347</t>
  </si>
  <si>
    <t>-73.6077810294</t>
  </si>
  <si>
    <t>5820 5822 boulevard COUTURE</t>
  </si>
  <si>
    <t>66023015135735250000000</t>
  </si>
  <si>
    <t>45.6038819552</t>
  </si>
  <si>
    <t>-73.5439198297</t>
  </si>
  <si>
    <t>5820 5822 boulevard JOSEPH-RENAUD</t>
  </si>
  <si>
    <t>66023004965474560000000</t>
  </si>
  <si>
    <t>45.5858043963</t>
  </si>
  <si>
    <t>-73.5532142568</t>
  </si>
  <si>
    <t>5820 5822 boulevard LANGELIER</t>
  </si>
  <si>
    <t>66023954038186510000000</t>
  </si>
  <si>
    <t>45.5076469596</t>
  </si>
  <si>
    <t>-73.6213395781</t>
  </si>
  <si>
    <t>5820 5822 place PLANTAGENET</t>
  </si>
  <si>
    <t>63055778986683400000000</t>
  </si>
  <si>
    <t>45.9460081861</t>
  </si>
  <si>
    <t>-73.8473675506</t>
  </si>
  <si>
    <t>5820 5822 route 335</t>
  </si>
  <si>
    <t>66023994879426270000000</t>
  </si>
  <si>
    <t>45.5805543924</t>
  </si>
  <si>
    <t>-73.5648186058</t>
  </si>
  <si>
    <t>5820 5822 rue BEAUBIEN Est</t>
  </si>
  <si>
    <t>66023004828825860000000</t>
  </si>
  <si>
    <t>45.5796219683</t>
  </si>
  <si>
    <t>-73.5578831763</t>
  </si>
  <si>
    <t>5820 5822 rue BOSSUET</t>
  </si>
  <si>
    <t>66023984935768250000000</t>
  </si>
  <si>
    <t>45.5861333320</t>
  </si>
  <si>
    <t>-73.5823068897</t>
  </si>
  <si>
    <t>5820 5822 rue BRUNETIERE</t>
  </si>
  <si>
    <t>66023984973008750000000</t>
  </si>
  <si>
    <t>45.5843731513</t>
  </si>
  <si>
    <t>-73.5781588611</t>
  </si>
  <si>
    <t>5820 5822 rue CHARMENIL</t>
  </si>
  <si>
    <t>66023994910956930000000</t>
  </si>
  <si>
    <t>45.5815211300</t>
  </si>
  <si>
    <t>-73.5718219265</t>
  </si>
  <si>
    <t>5820 5822 rue d' EVREUX</t>
  </si>
  <si>
    <t>66023994920593910000000</t>
  </si>
  <si>
    <t>45.5812519223</t>
  </si>
  <si>
    <t>-73.5709889696</t>
  </si>
  <si>
    <t>5820 5822 rue de PREBOIS</t>
  </si>
  <si>
    <t>66023943771745480000000</t>
  </si>
  <si>
    <t>45.4742460101</t>
  </si>
  <si>
    <t>-73.6282301547</t>
  </si>
  <si>
    <t>5820 5822 rue de TERREBONNE</t>
  </si>
  <si>
    <t>66023993413495890000000</t>
  </si>
  <si>
    <t>45.4491397114</t>
  </si>
  <si>
    <t>-73.5722434238</t>
  </si>
  <si>
    <t>5820 5822 rue de VERDUN</t>
  </si>
  <si>
    <t>66023955224032370000000</t>
  </si>
  <si>
    <t>45.6116455402</t>
  </si>
  <si>
    <t>-73.6230334097</t>
  </si>
  <si>
    <t>5820 5822 rue des TULIPES</t>
  </si>
  <si>
    <t>66023955240917330000000</t>
  </si>
  <si>
    <t>45.6085049972</t>
  </si>
  <si>
    <t>-73.6193505330</t>
  </si>
  <si>
    <t>5820 5822 rue DUMAS</t>
  </si>
  <si>
    <t>66023974327536930000000</t>
  </si>
  <si>
    <t>45.5338024675</t>
  </si>
  <si>
    <t>-73.5966254945</t>
  </si>
  <si>
    <t>5820 5824 rue SAINT-ANDRE</t>
  </si>
  <si>
    <t>66023994778593360000000</t>
  </si>
  <si>
    <t>45.5703963530</t>
  </si>
  <si>
    <t>-73.5645843446</t>
  </si>
  <si>
    <t>5820 avenue des MARRONNIERS</t>
  </si>
  <si>
    <t>66023945289463310000000</t>
  </si>
  <si>
    <t>45.6162317596</t>
  </si>
  <si>
    <t>-73.6276168541</t>
  </si>
  <si>
    <t>5820 rue PAUL</t>
  </si>
  <si>
    <t>66023984408030090000000</t>
  </si>
  <si>
    <t>45.5430791158</t>
  </si>
  <si>
    <t>-73.5870461749</t>
  </si>
  <si>
    <t>5821 5823 avenue des ERABLES</t>
  </si>
  <si>
    <t>66023015146718230000000</t>
  </si>
  <si>
    <t>45.6050397822</t>
  </si>
  <si>
    <t>-73.5426650460</t>
  </si>
  <si>
    <t>5821 5823 avenue SAINT-DONAT</t>
  </si>
  <si>
    <t>66023015157089050000000</t>
  </si>
  <si>
    <t>45.6060062582</t>
  </si>
  <si>
    <t>-73.5421780450</t>
  </si>
  <si>
    <t>5821 5823 avenue VERNEUIL</t>
  </si>
  <si>
    <t>66023983473558060010001</t>
  </si>
  <si>
    <t>45.4493433014</t>
  </si>
  <si>
    <t>-73.5771697326</t>
  </si>
  <si>
    <t>5821 5823 rue BANNANTYNE</t>
  </si>
  <si>
    <t>66023955224190010000000</t>
  </si>
  <si>
    <t>45.6114481839</t>
  </si>
  <si>
    <t>-73.6228221624</t>
  </si>
  <si>
    <t>5821 5823 rue de VENDEE</t>
  </si>
  <si>
    <t>66023955214746190000000</t>
  </si>
  <si>
    <t>45.6119886676</t>
  </si>
  <si>
    <t>-73.6234032540</t>
  </si>
  <si>
    <t>5821 5823 rue des TULIPES</t>
  </si>
  <si>
    <t>66023955241651560000000</t>
  </si>
  <si>
    <t>45.6088792266</t>
  </si>
  <si>
    <t>-73.6196864801</t>
  </si>
  <si>
    <t>5821 5823 rue DUMAS</t>
  </si>
  <si>
    <t>66023955231824670000000</t>
  </si>
  <si>
    <t>45.6091643850</t>
  </si>
  <si>
    <t>-73.6207531937</t>
  </si>
  <si>
    <t>5821 5823 rue FARLY</t>
  </si>
  <si>
    <t>66023973585783300000000</t>
  </si>
  <si>
    <t>45.4596941689</t>
  </si>
  <si>
    <t>-73.5884865861</t>
  </si>
  <si>
    <t>5821 5823 rue LAURENDEAU</t>
  </si>
  <si>
    <t>66023955223724650000000</t>
  </si>
  <si>
    <t>45.6109599848</t>
  </si>
  <si>
    <t>-73.6221415414</t>
  </si>
  <si>
    <t>5821 5825 rue CREVIER</t>
  </si>
  <si>
    <t>58227103629122800000000</t>
  </si>
  <si>
    <t>45.4722555226</t>
  </si>
  <si>
    <t>-73.4308102467</t>
  </si>
  <si>
    <t>5821 terrasse BOISVERT</t>
  </si>
  <si>
    <t>66023984546482170000000</t>
  </si>
  <si>
    <t>45.5504795136</t>
  </si>
  <si>
    <t>-73.5813500165</t>
  </si>
  <si>
    <t>5822 5824 avenue 7E</t>
  </si>
  <si>
    <t>66023015149646160000000</t>
  </si>
  <si>
    <t>45.6075512733</t>
  </si>
  <si>
    <t>-73.5427600024</t>
  </si>
  <si>
    <t>5822 5824 avenue BALDWIN</t>
  </si>
  <si>
    <t>66023933875320260000000</t>
  </si>
  <si>
    <t>45.4863636056</t>
  </si>
  <si>
    <t>-73.6415828341</t>
  </si>
  <si>
    <t>5822 5824 avenue MCLYNN</t>
  </si>
  <si>
    <t>58007083710506100000000</t>
  </si>
  <si>
    <t>45.4734729345</t>
  </si>
  <si>
    <t>-73.4571497012</t>
  </si>
  <si>
    <t>5822 5824 rue ANTHONY</t>
  </si>
  <si>
    <t>66023964279299200000000</t>
  </si>
  <si>
    <t>45.5268031027</t>
  </si>
  <si>
    <t>-73.6033193118</t>
  </si>
  <si>
    <t>5822 5824 rue CLARK</t>
  </si>
  <si>
    <t>66023973505141680000000</t>
  </si>
  <si>
    <t>45.4595326913</t>
  </si>
  <si>
    <t>-73.5995441944</t>
  </si>
  <si>
    <t>5822 5824 rue D'ARAGON</t>
  </si>
  <si>
    <t>66023955241100870000000</t>
  </si>
  <si>
    <t>45.6088223083</t>
  </si>
  <si>
    <t>-73.6203872749</t>
  </si>
  <si>
    <t>5822 5824 rue FARLY</t>
  </si>
  <si>
    <t>66023955232565680000000</t>
  </si>
  <si>
    <t>45.6101393161</t>
  </si>
  <si>
    <t>-73.6210798459</t>
  </si>
  <si>
    <t>5822 5824 rue LAUZON</t>
  </si>
  <si>
    <t>66023984546775130000000</t>
  </si>
  <si>
    <t>45.5507480882</t>
  </si>
  <si>
    <t>-73.5809765256</t>
  </si>
  <si>
    <t>5823 5825 avenue 7E</t>
  </si>
  <si>
    <t>66023933874168080000000</t>
  </si>
  <si>
    <t>45.4861706734</t>
  </si>
  <si>
    <t>-73.6417636458</t>
  </si>
  <si>
    <t>5823 5825 avenue CLANRANALD</t>
  </si>
  <si>
    <t>66058913633943380000000</t>
  </si>
  <si>
    <t>45.4667948973</t>
  </si>
  <si>
    <t>-73.6714341443</t>
  </si>
  <si>
    <t>5823 5825 avenue ELDRIDGE</t>
  </si>
  <si>
    <t>66023933875604720000000</t>
  </si>
  <si>
    <t>45.4867601551</t>
  </si>
  <si>
    <t>-73.6412245756</t>
  </si>
  <si>
    <t>5823 5825 avenue MCLYNN</t>
  </si>
  <si>
    <t>66023974485143860000000</t>
  </si>
  <si>
    <t>45.5407261942</t>
  </si>
  <si>
    <t>-73.5894586078</t>
  </si>
  <si>
    <t>5823 5825 rue CARTIER</t>
  </si>
  <si>
    <t>66023964370483560000000</t>
  </si>
  <si>
    <t>45.5271932393</t>
  </si>
  <si>
    <t>-73.6030789614</t>
  </si>
  <si>
    <t>5823 5825 rue CLARK</t>
  </si>
  <si>
    <t>66023974474493110000000</t>
  </si>
  <si>
    <t>45.5397612950</t>
  </si>
  <si>
    <t>-73.5902853208</t>
  </si>
  <si>
    <t>5823 5825 rue MARQUETTE</t>
  </si>
  <si>
    <t>66023974328711230000000</t>
  </si>
  <si>
    <t>45.5341865194</t>
  </si>
  <si>
    <t>-73.5963901478</t>
  </si>
  <si>
    <t>5823 5825 rue SAINT-ANDRE</t>
  </si>
  <si>
    <t>66023994839408310000000</t>
  </si>
  <si>
    <t>45.5807308319</t>
  </si>
  <si>
    <t>-73.5699558468</t>
  </si>
  <si>
    <t>5823 5825 rue SAINT-ZOTIQUE Est</t>
  </si>
  <si>
    <t>66023984534753310000000</t>
  </si>
  <si>
    <t>45.5487888386</t>
  </si>
  <si>
    <t>-73.5822780859</t>
  </si>
  <si>
    <t>5824 5826 avenue 4E</t>
  </si>
  <si>
    <t>66023933864792520000000</t>
  </si>
  <si>
    <t>45.4856689880</t>
  </si>
  <si>
    <t>-73.6422593909</t>
  </si>
  <si>
    <t>5824 5826 avenue CLANRANALD</t>
  </si>
  <si>
    <t>66058913633897420000000</t>
  </si>
  <si>
    <t>45.4671754369</t>
  </si>
  <si>
    <t>-73.6714999514</t>
  </si>
  <si>
    <t>5824 5826 avenue MELLING</t>
  </si>
  <si>
    <t>66023933897118420000000</t>
  </si>
  <si>
    <t>45.4889013337</t>
  </si>
  <si>
    <t>-73.6393056823</t>
  </si>
  <si>
    <t>5824 5826 avenue TRANS ISLAND</t>
  </si>
  <si>
    <t>66023004837081370000000</t>
  </si>
  <si>
    <t>45.5783177516</t>
  </si>
  <si>
    <t>-73.5575616912</t>
  </si>
  <si>
    <t>5824 5826 rue ALBERT-MALOUIN</t>
  </si>
  <si>
    <t>66023955241069940000000</t>
  </si>
  <si>
    <t>45.6096385037</t>
  </si>
  <si>
    <t>-73.6204314788</t>
  </si>
  <si>
    <t>5824 5826 rue de CHARNY</t>
  </si>
  <si>
    <t>66023955250008080000000</t>
  </si>
  <si>
    <t>45.6085663441</t>
  </si>
  <si>
    <t>-73.6192329153</t>
  </si>
  <si>
    <t>5824 5826 rue DUMAS</t>
  </si>
  <si>
    <t>66023015250067610000000</t>
  </si>
  <si>
    <t>45.6085928571</t>
  </si>
  <si>
    <t>-73.5421990716</t>
  </si>
  <si>
    <t>5824 avenue DES ORMEAUX</t>
  </si>
  <si>
    <t>66023004952189840000000</t>
  </si>
  <si>
    <t>45.5835774926</t>
  </si>
  <si>
    <t>-73.5548660497</t>
  </si>
  <si>
    <t>5825 5827 avenue de CARIGNAN</t>
  </si>
  <si>
    <t>66023004827673400000000</t>
  </si>
  <si>
    <t>45.5784945914</t>
  </si>
  <si>
    <t>-73.5580754638</t>
  </si>
  <si>
    <t>5825 5827 rue ALBERT-MALOUIN</t>
  </si>
  <si>
    <t>66023983473558060020001</t>
  </si>
  <si>
    <t>45.4492885597</t>
  </si>
  <si>
    <t>-73.5771745744</t>
  </si>
  <si>
    <t>5825 5827 rue BANNANTYNE</t>
  </si>
  <si>
    <t>66023994879069370000000</t>
  </si>
  <si>
    <t>45.5808335483</t>
  </si>
  <si>
    <t>-73.5652713785</t>
  </si>
  <si>
    <t>5825 5827 rue BEAUBIEN Est</t>
  </si>
  <si>
    <t>66023014851790950000000</t>
  </si>
  <si>
    <t>45.5728871196</t>
  </si>
  <si>
    <t>-73.5412639953</t>
  </si>
  <si>
    <t>5825 5827 rue BOILEAU</t>
  </si>
  <si>
    <t>66023004829990000000000</t>
  </si>
  <si>
    <t>45.5799988224</t>
  </si>
  <si>
    <t>-73.5576723727</t>
  </si>
  <si>
    <t>5825 5827 rue BOSSUET</t>
  </si>
  <si>
    <t>66023984936380880000000</t>
  </si>
  <si>
    <t>45.5863671308</t>
  </si>
  <si>
    <t>-73.5828102402</t>
  </si>
  <si>
    <t>5825 5827 rue BRUNETIERE</t>
  </si>
  <si>
    <t>66023984935976980000000</t>
  </si>
  <si>
    <t>45.5860158936</t>
  </si>
  <si>
    <t>-73.5820427898</t>
  </si>
  <si>
    <t>5825 5827 rue CHARDIN</t>
  </si>
  <si>
    <t>66023974486879190000000</t>
  </si>
  <si>
    <t>45.5421026815</t>
  </si>
  <si>
    <t>-73.5885197071</t>
  </si>
  <si>
    <t>5825 5827 rue de BORDEAUX</t>
  </si>
  <si>
    <t>66023994920195770000000</t>
  </si>
  <si>
    <t>45.5814125659</t>
  </si>
  <si>
    <t>-73.5715059581</t>
  </si>
  <si>
    <t>5825 5827 rue de PREBOIS</t>
  </si>
  <si>
    <t>66023974315379070000000</t>
  </si>
  <si>
    <t>45.5321930848</t>
  </si>
  <si>
    <t>-73.5981043181</t>
  </si>
  <si>
    <t>5825 5827 rue DE SAINT-VALLIER</t>
  </si>
  <si>
    <t>66023955224300810000000</t>
  </si>
  <si>
    <t>45.6115165478</t>
  </si>
  <si>
    <t>-73.6226924965</t>
  </si>
  <si>
    <t>5825 5827 rue de VENDEE</t>
  </si>
  <si>
    <t>66023955214836770000000</t>
  </si>
  <si>
    <t>45.6120498757</t>
  </si>
  <si>
    <t>-73.6232854816</t>
  </si>
  <si>
    <t>5825 5827 rue des TULIPES</t>
  </si>
  <si>
    <t>66023983534578500000000</t>
  </si>
  <si>
    <t>45.4592750433</t>
  </si>
  <si>
    <t>-73.5823730033</t>
  </si>
  <si>
    <t>5825 5827 rue DRAKE</t>
  </si>
  <si>
    <t>66023984954915100000000</t>
  </si>
  <si>
    <t>45.5849674098</t>
  </si>
  <si>
    <t>-73.5795668204</t>
  </si>
  <si>
    <t>5825 5827 rue DRUILLETTES</t>
  </si>
  <si>
    <t>66023984945582770000000</t>
  </si>
  <si>
    <t>45.5856384426</t>
  </si>
  <si>
    <t>-73.5812582036</t>
  </si>
  <si>
    <t>5825 5827 rue du HAUTBOIS</t>
  </si>
  <si>
    <t>66023965048194730000000</t>
  </si>
  <si>
    <t>45.5974828051</t>
  </si>
  <si>
    <t>-73.6074184479</t>
  </si>
  <si>
    <t>5825 5827 rue DUBREUIL</t>
  </si>
  <si>
    <t>66023955231905360000000</t>
  </si>
  <si>
    <t>45.6092190327</t>
  </si>
  <si>
    <t>-73.6206479567</t>
  </si>
  <si>
    <t>5825 5827 rue FARLY</t>
  </si>
  <si>
    <t>66023004828624140000000</t>
  </si>
  <si>
    <t>45.5794672505</t>
  </si>
  <si>
    <t>-73.5581487577</t>
  </si>
  <si>
    <t>5825 5827 rue LOUIS-VEUILLOT</t>
  </si>
  <si>
    <t>66023004827097140000000</t>
  </si>
  <si>
    <t>45.5788316514</t>
  </si>
  <si>
    <t>-73.5588185619</t>
  </si>
  <si>
    <t>5825 5827 rue MADORE</t>
  </si>
  <si>
    <t>93042138319792400000000</t>
  </si>
  <si>
    <t>48.5871775001</t>
  </si>
  <si>
    <t>-71.7420439917</t>
  </si>
  <si>
    <t>5825 5827 rue MELANCON OUEST</t>
  </si>
  <si>
    <t>66023004837341410000000</t>
  </si>
  <si>
    <t>45.5783161111</t>
  </si>
  <si>
    <t>-73.5572165547</t>
  </si>
  <si>
    <t>5825 5827 rue PIERRE-BEDARD</t>
  </si>
  <si>
    <t>66023964279056980000000</t>
  </si>
  <si>
    <t>45.5265972696</t>
  </si>
  <si>
    <t>-73.6036281604</t>
  </si>
  <si>
    <t>5825 5827 rue SAINT-URBAIN</t>
  </si>
  <si>
    <t>66023974497736840000000</t>
  </si>
  <si>
    <t>45.5427935845</t>
  </si>
  <si>
    <t>-73.5874260714</t>
  </si>
  <si>
    <t>5826 5828 avenue des ERABLES</t>
  </si>
  <si>
    <t>66023974474999690000000</t>
  </si>
  <si>
    <t>45.5403398761</t>
  </si>
  <si>
    <t>-73.5896500252</t>
  </si>
  <si>
    <t>5826 5828 rue CARTIER</t>
  </si>
  <si>
    <t>66023955224133010000000</t>
  </si>
  <si>
    <t>45.6117139040</t>
  </si>
  <si>
    <t>-73.6229037438</t>
  </si>
  <si>
    <t>5826 5828 rue des TULIPES</t>
  </si>
  <si>
    <t>66023955241181480000000</t>
  </si>
  <si>
    <t>45.6088769632</t>
  </si>
  <si>
    <t>-73.6202820466</t>
  </si>
  <si>
    <t>5826 5828 rue FARLY</t>
  </si>
  <si>
    <t>66023974327467390000000</t>
  </si>
  <si>
    <t>45.5338396456</t>
  </si>
  <si>
    <t>-73.5967074777</t>
  </si>
  <si>
    <t>5826 5828 rue SAINT-ANDRE</t>
  </si>
  <si>
    <t>66023955223566820000000</t>
  </si>
  <si>
    <t>45.6111582618</t>
  </si>
  <si>
    <t>-73.6223510268</t>
  </si>
  <si>
    <t>5826 rue de VENDEE</t>
  </si>
  <si>
    <t>66023984546705420000000</t>
  </si>
  <si>
    <t>45.5507749511</t>
  </si>
  <si>
    <t>-73.5810665000</t>
  </si>
  <si>
    <t>5827 5829 avenue 7E</t>
  </si>
  <si>
    <t>66023933874048790000000</t>
  </si>
  <si>
    <t>45.4862123046</t>
  </si>
  <si>
    <t>-73.6419350744</t>
  </si>
  <si>
    <t>5827 5829 avenue CLANRANALD</t>
  </si>
  <si>
    <t>66023933886373520000000</t>
  </si>
  <si>
    <t>45.4875542342</t>
  </si>
  <si>
    <t>-73.6402493077</t>
  </si>
  <si>
    <t>5827 5829 avenue COOLBROOK</t>
  </si>
  <si>
    <t>66023955232813920000000</t>
  </si>
  <si>
    <t>45.6099978636</t>
  </si>
  <si>
    <t>-73.6207608135</t>
  </si>
  <si>
    <t>5827 5829 rue de CHARNY</t>
  </si>
  <si>
    <t>66023943771327360000000</t>
  </si>
  <si>
    <t>45.4744128136</t>
  </si>
  <si>
    <t>-73.6287684820</t>
  </si>
  <si>
    <t>5827 5829 rue de TERREBONNE</t>
  </si>
  <si>
    <t>66023974327284550000000</t>
  </si>
  <si>
    <t>45.5335816536</t>
  </si>
  <si>
    <t>-73.5969451527</t>
  </si>
  <si>
    <t>5827 5829 rue SAINT-HUBERT</t>
  </si>
  <si>
    <t>66023994839459470000000</t>
  </si>
  <si>
    <t>45.5808361629</t>
  </si>
  <si>
    <t>-73.5699015228</t>
  </si>
  <si>
    <t>5827 5829 rue SAINT-ZOTIQUE Est</t>
  </si>
  <si>
    <t>66023984534683690000000</t>
  </si>
  <si>
    <t>45.5488156522</t>
  </si>
  <si>
    <t>-73.5823676454</t>
  </si>
  <si>
    <t>5828 5830 avenue 4E</t>
  </si>
  <si>
    <t>66023933897038980000000</t>
  </si>
  <si>
    <t>45.4889454566</t>
  </si>
  <si>
    <t>-73.6394044225</t>
  </si>
  <si>
    <t>5828 5830 avenue TRANS ISLAND</t>
  </si>
  <si>
    <t>94068425601530600000000</t>
  </si>
  <si>
    <t>48.3424016744</t>
  </si>
  <si>
    <t>-71.3457728758</t>
  </si>
  <si>
    <t>5828 5830 chemin du QUAI</t>
  </si>
  <si>
    <t>66023983515811310000000</t>
  </si>
  <si>
    <t>45.4595204263</t>
  </si>
  <si>
    <t>-73.5846275127</t>
  </si>
  <si>
    <t>5828 5830 rue ANGERS</t>
  </si>
  <si>
    <t>66023964279229660000000</t>
  </si>
  <si>
    <t>45.5268419111</t>
  </si>
  <si>
    <t>-73.6034023139</t>
  </si>
  <si>
    <t>5828 5830 rue CLARK</t>
  </si>
  <si>
    <t>66023974315035290000000</t>
  </si>
  <si>
    <t>45.5318502118</t>
  </si>
  <si>
    <t>-73.5985370470</t>
  </si>
  <si>
    <t>5828 5830 rue DE SAINT-VALLIER</t>
  </si>
  <si>
    <t>23027459464640610000000</t>
  </si>
  <si>
    <t>46.8865684753</t>
  </si>
  <si>
    <t>-71.2759624368</t>
  </si>
  <si>
    <t>5828 5830 rue des Jacinthes</t>
  </si>
  <si>
    <t>66023964268405650000000</t>
  </si>
  <si>
    <t>45.5255758105</t>
  </si>
  <si>
    <t>-73.6044607791</t>
  </si>
  <si>
    <t>5828 5830 rue WAVERLY</t>
  </si>
  <si>
    <t>66023974485074300000000</t>
  </si>
  <si>
    <t>45.5407639966</t>
  </si>
  <si>
    <t>-73.5895400172</t>
  </si>
  <si>
    <t>5829 5831 rue CARTIER</t>
  </si>
  <si>
    <t>66023983534567610000000</t>
  </si>
  <si>
    <t>45.4591929214</t>
  </si>
  <si>
    <t>-73.5823802617</t>
  </si>
  <si>
    <t>5829 5831 rue DRAKE</t>
  </si>
  <si>
    <t>66023973555324050000000</t>
  </si>
  <si>
    <t>45.4597547656</t>
  </si>
  <si>
    <t>-73.5929247464</t>
  </si>
  <si>
    <t>5829 5831 rue HADLEY</t>
  </si>
  <si>
    <t>66023953656655200000000</t>
  </si>
  <si>
    <t>45.4697323937</t>
  </si>
  <si>
    <t>-73.6181268397</t>
  </si>
  <si>
    <t>5829 5835 rue SHERBROOKE Ouest</t>
  </si>
  <si>
    <t>94260367801532700000000</t>
  </si>
  <si>
    <t>48.5379618752</t>
  </si>
  <si>
    <t>-71.4310497795</t>
  </si>
  <si>
    <t>583 3e Rang</t>
  </si>
  <si>
    <t>60013097176436600000000</t>
  </si>
  <si>
    <t>45.7848314438</t>
  </si>
  <si>
    <t>-73.4364306758</t>
  </si>
  <si>
    <t>583 583 A avenue des RIVIERES</t>
  </si>
  <si>
    <t>28070265063767900000000</t>
  </si>
  <si>
    <t>46.4927186767</t>
  </si>
  <si>
    <t>-70.2150269232</t>
  </si>
  <si>
    <t>583 583 A rue PRINCIPALE</t>
  </si>
  <si>
    <t>75017666984616700000000</t>
  </si>
  <si>
    <t>45.7640439737</t>
  </si>
  <si>
    <t>-73.9877258003</t>
  </si>
  <si>
    <t>583 585 18 IEME AVENUE</t>
  </si>
  <si>
    <t>29030719122454100000000</t>
  </si>
  <si>
    <t>45.9601789312</t>
  </si>
  <si>
    <t>-70.9329223426</t>
  </si>
  <si>
    <t>583 585 6E RUE EST</t>
  </si>
  <si>
    <t>66023903322668250000000</t>
  </si>
  <si>
    <t>45.4393223251</t>
  </si>
  <si>
    <t>-73.6857791840</t>
  </si>
  <si>
    <t>583 585 avenue 24E</t>
  </si>
  <si>
    <t>79065016808161900000000</t>
  </si>
  <si>
    <t>46.6520733176</t>
  </si>
  <si>
    <t>-75.2429325953</t>
  </si>
  <si>
    <t>583 585 chemin du PROGRES</t>
  </si>
  <si>
    <t>72043504676954100000000</t>
  </si>
  <si>
    <t>45.5575887361</t>
  </si>
  <si>
    <t>-74.1918344178</t>
  </si>
  <si>
    <t>583 585 rang SAINT-VINCENT</t>
  </si>
  <si>
    <t>69065470481286300000000</t>
  </si>
  <si>
    <t>45.1751484696</t>
  </si>
  <si>
    <t>-74.2248617450</t>
  </si>
  <si>
    <t>583 585 route 132</t>
  </si>
  <si>
    <t>23027508439922110000000</t>
  </si>
  <si>
    <t>46.8016135453</t>
  </si>
  <si>
    <t>-71.2127794862</t>
  </si>
  <si>
    <t>583 585 rue Champlain</t>
  </si>
  <si>
    <t>64008946261650400000000</t>
  </si>
  <si>
    <t>45.6987359123</t>
  </si>
  <si>
    <t>-73.6301493386</t>
  </si>
  <si>
    <t>583 585 rue CHARTRAND</t>
  </si>
  <si>
    <t>49058828227512600000000</t>
  </si>
  <si>
    <t>45.8800180743</t>
  </si>
  <si>
    <t>-72.5022136085</t>
  </si>
  <si>
    <t>583 585 rue CHASSE</t>
  </si>
  <si>
    <t>23027488554002610000000</t>
  </si>
  <si>
    <t>46.8060010079</t>
  </si>
  <si>
    <t>-71.2376535818</t>
  </si>
  <si>
    <t>583 585 rue Christophe-Colomb Ouest</t>
  </si>
  <si>
    <t>66023024797771000000000</t>
  </si>
  <si>
    <t>45.5693033402</t>
  </si>
  <si>
    <t>-73.5233442528</t>
  </si>
  <si>
    <t>583 585 rue DE CADILLAC</t>
  </si>
  <si>
    <t>64008036473277800000000</t>
  </si>
  <si>
    <t>45.7192838255</t>
  </si>
  <si>
    <t>-73.5137896151</t>
  </si>
  <si>
    <t>583 585 rue DE LA CHESNAYE</t>
  </si>
  <si>
    <t>23027429640903810000000</t>
  </si>
  <si>
    <t>46.9009500066</t>
  </si>
  <si>
    <t>-71.3178014496</t>
  </si>
  <si>
    <t>583 585 rue de Sherwood</t>
  </si>
  <si>
    <t>23027488518920110000000</t>
  </si>
  <si>
    <t>46.8093482772</t>
  </si>
  <si>
    <t>-71.2417350879</t>
  </si>
  <si>
    <t>583 585 rue Dollard</t>
  </si>
  <si>
    <t>94068755575195800000000</t>
  </si>
  <si>
    <t>48.3380776933</t>
  </si>
  <si>
    <t>-70.8923694930</t>
  </si>
  <si>
    <t>583 585 rue du CHANOINE-GAUDREAULT</t>
  </si>
  <si>
    <t>66023924610542120000000</t>
  </si>
  <si>
    <t>45.5539916814</t>
  </si>
  <si>
    <t>-73.6619676222</t>
  </si>
  <si>
    <t>583 585 rue FLEURY Est</t>
  </si>
  <si>
    <t>81017884999387600000000</t>
  </si>
  <si>
    <t>45.5846068807</t>
  </si>
  <si>
    <t>-75.4217411857</t>
  </si>
  <si>
    <t>583 585 rue GEORGES</t>
  </si>
  <si>
    <t>65005894892280000000000</t>
  </si>
  <si>
    <t>45.5735451430</t>
  </si>
  <si>
    <t>-73.6905426755</t>
  </si>
  <si>
    <t>583 585 rue JUBINVILLE</t>
  </si>
  <si>
    <t>75017667117390800000000</t>
  </si>
  <si>
    <t>45.7841535400</t>
  </si>
  <si>
    <t>-73.9972091488</t>
  </si>
  <si>
    <t>583 585 rue LACHAINE</t>
  </si>
  <si>
    <t>61025109833389000000000</t>
  </si>
  <si>
    <t>46.0253019390</t>
  </si>
  <si>
    <t>-73.4284677155</t>
  </si>
  <si>
    <t>583 585 rue LADOUCEUR</t>
  </si>
  <si>
    <t>75017667147432800000000</t>
  </si>
  <si>
    <t>45.7843523821</t>
  </si>
  <si>
    <t>-73.9933022005</t>
  </si>
  <si>
    <t>583 585 rue MORIN</t>
  </si>
  <si>
    <t>72005734604062000000000</t>
  </si>
  <si>
    <t>45.5569694244</t>
  </si>
  <si>
    <t>-73.9072418987</t>
  </si>
  <si>
    <t>583 585 rue MYRE</t>
  </si>
  <si>
    <t>61025089868099300000000</t>
  </si>
  <si>
    <t>46.0298337853</t>
  </si>
  <si>
    <t>-73.4507859499</t>
  </si>
  <si>
    <t>583 585 rue PAPINEAU</t>
  </si>
  <si>
    <t>66023035176157240000000</t>
  </si>
  <si>
    <t>45.6049521940</t>
  </si>
  <si>
    <t>-73.5139066517</t>
  </si>
  <si>
    <t>583 585 rue PAUL-PAU</t>
  </si>
  <si>
    <t>90012595506358900000000</t>
  </si>
  <si>
    <t>47.4381998157</t>
  </si>
  <si>
    <t>-72.7809339879</t>
  </si>
  <si>
    <t>583 585 rue REAL</t>
  </si>
  <si>
    <t>36033625792525500000000</t>
  </si>
  <si>
    <t>46.5524446693</t>
  </si>
  <si>
    <t>-72.7415977899</t>
  </si>
  <si>
    <t>583 585 rue SAINT-CHARLES</t>
  </si>
  <si>
    <t>49058828236157600000000</t>
  </si>
  <si>
    <t>45.8795607661</t>
  </si>
  <si>
    <t>-72.5013955024</t>
  </si>
  <si>
    <t>583 585 rue SAINT-GEORGES</t>
  </si>
  <si>
    <t>61025099813821700000000</t>
  </si>
  <si>
    <t>46.0246490711</t>
  </si>
  <si>
    <t>-73.4433889616</t>
  </si>
  <si>
    <t>583 585 rue SAINT-LOUIS</t>
  </si>
  <si>
    <t>36033635703778100000000</t>
  </si>
  <si>
    <t>46.5535432148</t>
  </si>
  <si>
    <t>-72.7399927056</t>
  </si>
  <si>
    <t>583 585 rue VIGER</t>
  </si>
  <si>
    <t>36033625771532900000000</t>
  </si>
  <si>
    <t>46.5513106642</t>
  </si>
  <si>
    <t>-72.7442517497</t>
  </si>
  <si>
    <t>583 585 rue VINCENT</t>
  </si>
  <si>
    <t>37067773588144200000000</t>
  </si>
  <si>
    <t>46.3583512974</t>
  </si>
  <si>
    <t>-72.5511935269</t>
  </si>
  <si>
    <t>583 585 rue WILLIAMS</t>
  </si>
  <si>
    <t>23027498529952410000000</t>
  </si>
  <si>
    <t>46.8105554923</t>
  </si>
  <si>
    <t>-71.2272984188</t>
  </si>
  <si>
    <t>583 587 rue Horatio-Nelson</t>
  </si>
  <si>
    <t>26048615019681100000000</t>
  </si>
  <si>
    <t>46.4964512827</t>
  </si>
  <si>
    <t>-71.0684097088</t>
  </si>
  <si>
    <t>583 589 route du Président-Kennedy</t>
  </si>
  <si>
    <t>70052551492675000000000</t>
  </si>
  <si>
    <t>45.2665050531</t>
  </si>
  <si>
    <t>-74.1223111722</t>
  </si>
  <si>
    <t>583 boulevard du HAVRE</t>
  </si>
  <si>
    <t>71140364647086200000000</t>
  </si>
  <si>
    <t>45.5574071686</t>
  </si>
  <si>
    <t>-74.3760266107</t>
  </si>
  <si>
    <t>583 chemin des OUTAOUAIS</t>
  </si>
  <si>
    <t>64008906265399800000000</t>
  </si>
  <si>
    <t>45.7031539753</t>
  </si>
  <si>
    <t>-73.6818588867</t>
  </si>
  <si>
    <t>583 rue de CAVAILLON</t>
  </si>
  <si>
    <t>37067773395985000000000</t>
  </si>
  <si>
    <t>46.3377116551</t>
  </si>
  <si>
    <t>-72.5491550343</t>
  </si>
  <si>
    <t>583 rue DE LA VERENDRYE</t>
  </si>
  <si>
    <t>58227044495119500000000</t>
  </si>
  <si>
    <t>45.5412711194</t>
  </si>
  <si>
    <t>-73.4985533097</t>
  </si>
  <si>
    <t>583 rue de LORRAINE</t>
  </si>
  <si>
    <t>81017724154234100000000</t>
  </si>
  <si>
    <t>45.5096006101</t>
  </si>
  <si>
    <t>-75.6332778068</t>
  </si>
  <si>
    <t>583 rue DEMERS</t>
  </si>
  <si>
    <t>61035070016478400000000</t>
  </si>
  <si>
    <t>46.0459645301</t>
  </si>
  <si>
    <t>-73.4696570994</t>
  </si>
  <si>
    <t>583 rue des ARTISANS</t>
  </si>
  <si>
    <t>94068646435567800000000</t>
  </si>
  <si>
    <t>48.4205624295</t>
  </si>
  <si>
    <t>-71.0458920311</t>
  </si>
  <si>
    <t>583 rue du PERE-LACASSE</t>
  </si>
  <si>
    <t>72005724693376600000000</t>
  </si>
  <si>
    <t>45.5564758530</t>
  </si>
  <si>
    <t>-73.9081179349</t>
  </si>
  <si>
    <t>583 rue JUDD</t>
  </si>
  <si>
    <t>81017704092874700000000</t>
  </si>
  <si>
    <t>45.4990122598</t>
  </si>
  <si>
    <t>-75.6530890016</t>
  </si>
  <si>
    <t>583 rue MAIN</t>
  </si>
  <si>
    <t>81017723882588000000000</t>
  </si>
  <si>
    <t>45.4811286822</t>
  </si>
  <si>
    <t>-75.6294179919</t>
  </si>
  <si>
    <t>583 rue NOTRE-DAME</t>
  </si>
  <si>
    <t>23027488527573110000000</t>
  </si>
  <si>
    <t>46.8087241048</t>
  </si>
  <si>
    <t>-71.2408748187</t>
  </si>
  <si>
    <t>583 rue Père-Grenier</t>
  </si>
  <si>
    <t>81017723884323300000000</t>
  </si>
  <si>
    <t>45.4825151120</t>
  </si>
  <si>
    <t>-75.6297355415</t>
  </si>
  <si>
    <t>583 rue WILLIAMS</t>
  </si>
  <si>
    <t>66023933864683210000000</t>
  </si>
  <si>
    <t>45.4857323034</t>
  </si>
  <si>
    <t>-73.6424005616</t>
  </si>
  <si>
    <t>5830 5832 avenue CLANRANALD</t>
  </si>
  <si>
    <t>66023933875260770000000</t>
  </si>
  <si>
    <t>45.4864001260</t>
  </si>
  <si>
    <t>-73.6416641828</t>
  </si>
  <si>
    <t>5830 5832 avenue MCLYNN</t>
  </si>
  <si>
    <t>66023015157482240000000</t>
  </si>
  <si>
    <t>45.6053983009</t>
  </si>
  <si>
    <t>-73.5416735875</t>
  </si>
  <si>
    <t>5830 5832 avenue VERNEUIL</t>
  </si>
  <si>
    <t>66023965038966210000000</t>
  </si>
  <si>
    <t>45.5976214378</t>
  </si>
  <si>
    <t>-73.6077163685</t>
  </si>
  <si>
    <t>5830 5832 boulevard COUTURE</t>
  </si>
  <si>
    <t>66023015135625690000000</t>
  </si>
  <si>
    <t>45.6039112375</t>
  </si>
  <si>
    <t>-73.5440662613</t>
  </si>
  <si>
    <t>5830 5832 boulevard JOSEPH-RENAUD</t>
  </si>
  <si>
    <t>66023954005225200000000</t>
  </si>
  <si>
    <t>45.5048391031</t>
  </si>
  <si>
    <t>-73.6251223166</t>
  </si>
  <si>
    <t>5830 5832 chemin HUDSON</t>
  </si>
  <si>
    <t>66023994879467350000000</t>
  </si>
  <si>
    <t>45.5806481550</t>
  </si>
  <si>
    <t>-73.5647615515</t>
  </si>
  <si>
    <t>5830 5832 rue BEAUBIEN Est</t>
  </si>
  <si>
    <t>66023004828726370000000</t>
  </si>
  <si>
    <t>45.5796659914</t>
  </si>
  <si>
    <t>-73.5580155305</t>
  </si>
  <si>
    <t>5830 5832 rue BOSSUET</t>
  </si>
  <si>
    <t>66023984935829300000000</t>
  </si>
  <si>
    <t>45.5862322371</t>
  </si>
  <si>
    <t>-73.5822214320</t>
  </si>
  <si>
    <t>5830 5832 rue BRUNETIERE</t>
  </si>
  <si>
    <t>66023984945415390000000</t>
  </si>
  <si>
    <t>45.5858719681</t>
  </si>
  <si>
    <t>-73.5814770057</t>
  </si>
  <si>
    <t>5830 5832 rue CHARDIN</t>
  </si>
  <si>
    <t>66023994920008090000000</t>
  </si>
  <si>
    <t>45.5816247324</t>
  </si>
  <si>
    <t>-73.5717508396</t>
  </si>
  <si>
    <t>5830 5832 rue d' EVREUX</t>
  </si>
  <si>
    <t>66023984511240710000000</t>
  </si>
  <si>
    <t>45.5458492103</t>
  </si>
  <si>
    <t>-73.5854890205</t>
  </si>
  <si>
    <t>5830 5832 rue D'IBERVILLE</t>
  </si>
  <si>
    <t>66023955242160660000000</t>
  </si>
  <si>
    <t>45.6096996742</t>
  </si>
  <si>
    <t>-73.6203136746</t>
  </si>
  <si>
    <t>5830 5832 rue de CHARNY</t>
  </si>
  <si>
    <t>66023994920655130000000</t>
  </si>
  <si>
    <t>45.5813557732</t>
  </si>
  <si>
    <t>-73.5709179694</t>
  </si>
  <si>
    <t>5830 5832 rue de PREBOIS</t>
  </si>
  <si>
    <t>66023943771684410000000</t>
  </si>
  <si>
    <t>45.4741592053</t>
  </si>
  <si>
    <t>-73.6283083165</t>
  </si>
  <si>
    <t>5830 5832 rue de TERREBONNE</t>
  </si>
  <si>
    <t>66023955224243810000000</t>
  </si>
  <si>
    <t>45.6117822679</t>
  </si>
  <si>
    <t>-73.6227740764</t>
  </si>
  <si>
    <t>5830 5832 rue des TULIPES</t>
  </si>
  <si>
    <t>66023984964373890000000</t>
  </si>
  <si>
    <t>45.5848438244</t>
  </si>
  <si>
    <t>-73.5789711513</t>
  </si>
  <si>
    <t>5830 5832 rue DRUILLETTES</t>
  </si>
  <si>
    <t>66023874356238780000000</t>
  </si>
  <si>
    <t>45.5328923910</t>
  </si>
  <si>
    <t>-73.7211935468</t>
  </si>
  <si>
    <t>5830 5832 rue du BOCAGE</t>
  </si>
  <si>
    <t>66023004839309960000000</t>
  </si>
  <si>
    <t>45.5808930480</t>
  </si>
  <si>
    <t>-73.5572715913</t>
  </si>
  <si>
    <t>5830 5832 rue DU QUESNE</t>
  </si>
  <si>
    <t>66023955232656270000000</t>
  </si>
  <si>
    <t>45.6101963703</t>
  </si>
  <si>
    <t>-73.6209698523</t>
  </si>
  <si>
    <t>5830 5832 rue LAUZON</t>
  </si>
  <si>
    <t>66023004827454450000000</t>
  </si>
  <si>
    <t>45.5785894221</t>
  </si>
  <si>
    <t>-73.5583564900</t>
  </si>
  <si>
    <t>5830 5832 rue MADORE</t>
  </si>
  <si>
    <t>66023984511748370000000</t>
  </si>
  <si>
    <t>45.5465409776</t>
  </si>
  <si>
    <t>-73.5848265325</t>
  </si>
  <si>
    <t>5830 5832 rue MOLSON</t>
  </si>
  <si>
    <t>58227103737415900000000</t>
  </si>
  <si>
    <t>45.4797517570</t>
  </si>
  <si>
    <t>-73.4290869145</t>
  </si>
  <si>
    <t>5830 5840 avenue NORMAND</t>
  </si>
  <si>
    <t>66023954029949900000000</t>
  </si>
  <si>
    <t>45.5088205507</t>
  </si>
  <si>
    <t>-73.6216833458</t>
  </si>
  <si>
    <t>5830 avenue WILDERTON</t>
  </si>
  <si>
    <t>38010812583087900000000</t>
  </si>
  <si>
    <t>46.2637864936</t>
  </si>
  <si>
    <t>-72.5010072692</t>
  </si>
  <si>
    <t>5830 boulevard de PORT-ROYAL</t>
  </si>
  <si>
    <t>64008886942317600000000</t>
  </si>
  <si>
    <t>45.7631468473</t>
  </si>
  <si>
    <t>-73.7104405277</t>
  </si>
  <si>
    <t>5830 rue GUERIN</t>
  </si>
  <si>
    <t>66023984523700200000000</t>
  </si>
  <si>
    <t>45.5476080252</t>
  </si>
  <si>
    <t>-73.5836165886</t>
  </si>
  <si>
    <t>5831 5833 avenue 1RE</t>
  </si>
  <si>
    <t>66023984546635700000000</t>
  </si>
  <si>
    <t>45.5508018327</t>
  </si>
  <si>
    <t>-73.5811565351</t>
  </si>
  <si>
    <t>5831 5833 avenue 7E</t>
  </si>
  <si>
    <t>66023015240680100000000</t>
  </si>
  <si>
    <t>45.6079061412</t>
  </si>
  <si>
    <t>-73.5426995227</t>
  </si>
  <si>
    <t>5831 5833 avenue BALDWIN</t>
  </si>
  <si>
    <t>66023933875545170000000</t>
  </si>
  <si>
    <t>45.4867975370</t>
  </si>
  <si>
    <t>-73.6413052175</t>
  </si>
  <si>
    <t>5831 5833 avenue MCLYNN</t>
  </si>
  <si>
    <t>66023015157006390000000</t>
  </si>
  <si>
    <t>45.6057693809</t>
  </si>
  <si>
    <t>-73.5423171489</t>
  </si>
  <si>
    <t>5831 5833 avenue VERNEUIL</t>
  </si>
  <si>
    <t>58007073791967500000000</t>
  </si>
  <si>
    <t>45.4744984607</t>
  </si>
  <si>
    <t>-73.4591171921</t>
  </si>
  <si>
    <t>5831 5833 rue ALAIN</t>
  </si>
  <si>
    <t>66023974486819610000000</t>
  </si>
  <si>
    <t>45.5421405273</t>
  </si>
  <si>
    <t>-73.5886026775</t>
  </si>
  <si>
    <t>5831 5833 rue de BORDEAUX</t>
  </si>
  <si>
    <t>66023955232894600000000</t>
  </si>
  <si>
    <t>45.6100549192</t>
  </si>
  <si>
    <t>-73.6206508228</t>
  </si>
  <si>
    <t>5831 5833 rue de CHARNY</t>
  </si>
  <si>
    <t>66023974315319590000000</t>
  </si>
  <si>
    <t>45.5322330033</t>
  </si>
  <si>
    <t>-73.5981735520</t>
  </si>
  <si>
    <t>5831 5833 rue DE SAINT-VALLIER</t>
  </si>
  <si>
    <t>66023955224401630000000</t>
  </si>
  <si>
    <t>45.6115849117</t>
  </si>
  <si>
    <t>-73.6225628306</t>
  </si>
  <si>
    <t>5831 5833 rue de VENDEE</t>
  </si>
  <si>
    <t>23027409333903610000000</t>
  </si>
  <si>
    <t>46.8764314423</t>
  </si>
  <si>
    <t>-71.3450137187</t>
  </si>
  <si>
    <t>5831 5833 rue du Campagnol</t>
  </si>
  <si>
    <t>66023004837392490000000</t>
  </si>
  <si>
    <t>45.5784089400</t>
  </si>
  <si>
    <t>-73.5571535255</t>
  </si>
  <si>
    <t>5831 5833 rue PIERRE-BEDARD</t>
  </si>
  <si>
    <t>66023974328651660000000</t>
  </si>
  <si>
    <t>45.5342235833</t>
  </si>
  <si>
    <t>-73.5964726094</t>
  </si>
  <si>
    <t>5831 5833 rue SAINT-ANDRE</t>
  </si>
  <si>
    <t>66023994930490520000000</t>
  </si>
  <si>
    <t>45.5809303692</t>
  </si>
  <si>
    <t>-73.5698477943</t>
  </si>
  <si>
    <t>5831 5833 rue SAINT-ZOTIQUE Est</t>
  </si>
  <si>
    <t>66023974474939960000000</t>
  </si>
  <si>
    <t>45.5403740334</t>
  </si>
  <si>
    <t>-73.5897239767</t>
  </si>
  <si>
    <t>5832 5834 rue CARTIER</t>
  </si>
  <si>
    <t>66023974327407730000000</t>
  </si>
  <si>
    <t>45.5338768223</t>
  </si>
  <si>
    <t>-73.5967894608</t>
  </si>
  <si>
    <t>5832 5834 rue SAINT-ANDRE</t>
  </si>
  <si>
    <t>66023964268336020000000</t>
  </si>
  <si>
    <t>45.5256127212</t>
  </si>
  <si>
    <t>-73.6045424906</t>
  </si>
  <si>
    <t>5832 5834 rue WAVERLY</t>
  </si>
  <si>
    <t>25213528580875900010001</t>
  </si>
  <si>
    <t>46.8030405193</t>
  </si>
  <si>
    <t>-71.1801177845</t>
  </si>
  <si>
    <t>5832 rue SAINT-GEORGES</t>
  </si>
  <si>
    <t>66023984534847210000000</t>
  </si>
  <si>
    <t>45.5491376085</t>
  </si>
  <si>
    <t>-73.5821678813</t>
  </si>
  <si>
    <t>5833 5835 avenue 4E</t>
  </si>
  <si>
    <t>66023984557227710000000</t>
  </si>
  <si>
    <t>45.5518858931</t>
  </si>
  <si>
    <t>-73.5804010679</t>
  </si>
  <si>
    <t>5833 5835 avenue 9E</t>
  </si>
  <si>
    <t>66023933886303990000000</t>
  </si>
  <si>
    <t>45.4875908963</t>
  </si>
  <si>
    <t>-73.6403325078</t>
  </si>
  <si>
    <t>5833 5835 avenue COOLBROOK</t>
  </si>
  <si>
    <t>66023964268103860000000</t>
  </si>
  <si>
    <t>45.5254181602</t>
  </si>
  <si>
    <t>-73.6048346341</t>
  </si>
  <si>
    <t>5833 5835 avenue de l' ESPLANADE</t>
  </si>
  <si>
    <t>66023984500988130000000</t>
  </si>
  <si>
    <t>45.5456182719</t>
  </si>
  <si>
    <t>-73.5858248664</t>
  </si>
  <si>
    <t>5833 5835 avenue LOUIS-HEBERT</t>
  </si>
  <si>
    <t>36033645917920100000000</t>
  </si>
  <si>
    <t>46.5743191788</t>
  </si>
  <si>
    <t>-72.7251505578</t>
  </si>
  <si>
    <t>5833 5835 boulevard des HÊTRES</t>
  </si>
  <si>
    <t>66023984534613980000000</t>
  </si>
  <si>
    <t>45.5488424254</t>
  </si>
  <si>
    <t>-73.5824570677</t>
  </si>
  <si>
    <t>5834 5836 avenue 4E</t>
  </si>
  <si>
    <t>66023933875191140000000</t>
  </si>
  <si>
    <t>45.4864366451</t>
  </si>
  <si>
    <t>-73.6417455330</t>
  </si>
  <si>
    <t>5834 5836 avenue MCLYNN</t>
  </si>
  <si>
    <t>66023004837122460000000</t>
  </si>
  <si>
    <t>45.5784105920</t>
  </si>
  <si>
    <t>-73.5574986996</t>
  </si>
  <si>
    <t>5834 5836 rue ALBERT-MALOUIN</t>
  </si>
  <si>
    <t>66023974305975710000000</t>
  </si>
  <si>
    <t>45.5318876688</t>
  </si>
  <si>
    <t>-73.5986193756</t>
  </si>
  <si>
    <t>5834 5836 rue DE SAINT-VALLIER</t>
  </si>
  <si>
    <t>66023955224344550000000</t>
  </si>
  <si>
    <t>45.6118506304</t>
  </si>
  <si>
    <t>-73.6226444105</t>
  </si>
  <si>
    <t>5834 5836 rue des TULIPES</t>
  </si>
  <si>
    <t>66023964257423330000000</t>
  </si>
  <si>
    <t>45.5244660652</t>
  </si>
  <si>
    <t>-73.6057045494</t>
  </si>
  <si>
    <t>5834 5836 rue JEANNE-MANCE</t>
  </si>
  <si>
    <t>66023955232736880000000</t>
  </si>
  <si>
    <t>45.6102534260</t>
  </si>
  <si>
    <t>-73.6208598616</t>
  </si>
  <si>
    <t>5834 5836 rue LAUZON</t>
  </si>
  <si>
    <t>66023984511659000000000</t>
  </si>
  <si>
    <t>45.5465935340</t>
  </si>
  <si>
    <t>-73.5849561074</t>
  </si>
  <si>
    <t>5834 5836 rue MOLSON</t>
  </si>
  <si>
    <t>65005845490099610000000</t>
  </si>
  <si>
    <t>45.6264743606</t>
  </si>
  <si>
    <t>-73.7550928835</t>
  </si>
  <si>
    <t>5834 rue THIBAULT</t>
  </si>
  <si>
    <t>66023984546566080000000</t>
  </si>
  <si>
    <t>-73.5812464185</t>
  </si>
  <si>
    <t>5835 5837 avenue 7E</t>
  </si>
  <si>
    <t>66023933864877350000000</t>
  </si>
  <si>
    <t>45.4860946695</t>
  </si>
  <si>
    <t>-73.6421527909</t>
  </si>
  <si>
    <t>5835 5837 avenue CLANRANALD</t>
  </si>
  <si>
    <t>66023004953080330000000</t>
  </si>
  <si>
    <t>45.5836214565</t>
  </si>
  <si>
    <t>-73.5549984502</t>
  </si>
  <si>
    <t>5835 5837 avenue de CARIGNAN</t>
  </si>
  <si>
    <t>66023004966610750000000</t>
  </si>
  <si>
    <t>45.5863638932</t>
  </si>
  <si>
    <t>-73.5530406776</t>
  </si>
  <si>
    <t>5835 5837 boulevard LANGELIER</t>
  </si>
  <si>
    <t>66023004827724490000000</t>
  </si>
  <si>
    <t>45.5785873654</t>
  </si>
  <si>
    <t>-73.5580122786</t>
  </si>
  <si>
    <t>5835 5837 rue ALBERT-MALOUIN</t>
  </si>
  <si>
    <t>58007073799760300000000</t>
  </si>
  <si>
    <t>45.4810472121</t>
  </si>
  <si>
    <t>-73.4593709146</t>
  </si>
  <si>
    <t>5835 5837 rue ALPHONSE</t>
  </si>
  <si>
    <t>66023994970110410000000</t>
  </si>
  <si>
    <t>45.5809339421</t>
  </si>
  <si>
    <t>-73.5652074835</t>
  </si>
  <si>
    <t>5835 5837 rue BEAUBIEN Est</t>
  </si>
  <si>
    <t>66023984936441930000000</t>
  </si>
  <si>
    <t>45.5864646844</t>
  </si>
  <si>
    <t>-73.5827215261</t>
  </si>
  <si>
    <t>5835 5837 rue BRUNETIERE</t>
  </si>
  <si>
    <t>66023984945047920000000</t>
  </si>
  <si>
    <t>45.5861147322</t>
  </si>
  <si>
    <t>-73.5819574274</t>
  </si>
  <si>
    <t>5835 5837 rue CHARDIN</t>
  </si>
  <si>
    <t>66023984964632110000000</t>
  </si>
  <si>
    <t>45.5846958433</t>
  </si>
  <si>
    <t>-73.5786396746</t>
  </si>
  <si>
    <t>5835 5837 rue CHARMENIL</t>
  </si>
  <si>
    <t>66023964370354450000000</t>
  </si>
  <si>
    <t>45.5272672617</t>
  </si>
  <si>
    <t>-73.6032428541</t>
  </si>
  <si>
    <t>5835 5837 rue CLARK</t>
  </si>
  <si>
    <t>66023994911621390000000</t>
  </si>
  <si>
    <t>45.5819192550</t>
  </si>
  <si>
    <t>-73.5722371207</t>
  </si>
  <si>
    <t>5835 5837 rue d' EVREUX</t>
  </si>
  <si>
    <t>66023994920256990000000</t>
  </si>
  <si>
    <t>45.5815160931</t>
  </si>
  <si>
    <t>-73.5714346414</t>
  </si>
  <si>
    <t>5835 5837 rue de PREBOIS</t>
  </si>
  <si>
    <t>66023955224502380000000</t>
  </si>
  <si>
    <t>45.6116532741</t>
  </si>
  <si>
    <t>-73.6224331647</t>
  </si>
  <si>
    <t>5835 5837 rue de VENDEE</t>
  </si>
  <si>
    <t>66023984954976320000000</t>
  </si>
  <si>
    <t>45.5850702809</t>
  </si>
  <si>
    <t>-73.5794930293</t>
  </si>
  <si>
    <t>5835 5837 rue DRUILLETTES</t>
  </si>
  <si>
    <t>66023984945643820000000</t>
  </si>
  <si>
    <t>45.5857408800</t>
  </si>
  <si>
    <t>-73.5811817792</t>
  </si>
  <si>
    <t>5835 5837 rue du HAUTBOIS</t>
  </si>
  <si>
    <t>66023973555323220000000</t>
  </si>
  <si>
    <t>45.4596815714</t>
  </si>
  <si>
    <t>-73.5929317663</t>
  </si>
  <si>
    <t>5835 5837 rue HADLEY</t>
  </si>
  <si>
    <t>66023965066339300000000</t>
  </si>
  <si>
    <t>45.5961026394</t>
  </si>
  <si>
    <t>-73.6046833216</t>
  </si>
  <si>
    <t>5835 5837 rue HONORE-MERCIER</t>
  </si>
  <si>
    <t>66023004828524640000000</t>
  </si>
  <si>
    <t>45.5795112780</t>
  </si>
  <si>
    <t>-73.5582811047</t>
  </si>
  <si>
    <t>5835 5837 rue LOUIS-VEUILLOT</t>
  </si>
  <si>
    <t>66023994930531530000000</t>
  </si>
  <si>
    <t>45.5810232993</t>
  </si>
  <si>
    <t>-73.5697947956</t>
  </si>
  <si>
    <t>5835 5837 rue SAINT-ZOTIQUE Est</t>
  </si>
  <si>
    <t>66023964246701700000000</t>
  </si>
  <si>
    <t>45.5234259253</t>
  </si>
  <si>
    <t>-73.6066274763</t>
  </si>
  <si>
    <t>5835 5839 rue HUTCHISON</t>
  </si>
  <si>
    <t>58227113815145600000000</t>
  </si>
  <si>
    <t>45.4869027321</t>
  </si>
  <si>
    <t>-73.4192170904</t>
  </si>
  <si>
    <t>5835 avenue TRUDEAU</t>
  </si>
  <si>
    <t>66023984535810470000000</t>
  </si>
  <si>
    <t>45.5494236485</t>
  </si>
  <si>
    <t>-73.5822065076</t>
  </si>
  <si>
    <t>5836 5838 avenue 5E</t>
  </si>
  <si>
    <t>66023964370506750000000</t>
  </si>
  <si>
    <t>45.5274802144</t>
  </si>
  <si>
    <t>-73.6030451278</t>
  </si>
  <si>
    <t>5836 5838 boulevard SAINT-LAURENT</t>
  </si>
  <si>
    <t>66023974475880350000000</t>
  </si>
  <si>
    <t>45.5404044720</t>
  </si>
  <si>
    <t>-73.5897898778</t>
  </si>
  <si>
    <t>5836 5838 rue CARTIER</t>
  </si>
  <si>
    <t>66023943771623520000000</t>
  </si>
  <si>
    <t>45.4740729237</t>
  </si>
  <si>
    <t>-73.6283859955</t>
  </si>
  <si>
    <t>5836 5838 rue de TERREBONNE</t>
  </si>
  <si>
    <t>66023984557168070000000</t>
  </si>
  <si>
    <t>45.5519082364</t>
  </si>
  <si>
    <t>-73.5804765226</t>
  </si>
  <si>
    <t>5837 5839 avenue 9E</t>
  </si>
  <si>
    <t>66023015240895600000000</t>
  </si>
  <si>
    <t>45.6084111884</t>
  </si>
  <si>
    <t>-73.5424330770</t>
  </si>
  <si>
    <t>5837 5839 avenue AZILDA</t>
  </si>
  <si>
    <t>66023933886244340000000</t>
  </si>
  <si>
    <t>45.4876277824</t>
  </si>
  <si>
    <t>-73.6404148957</t>
  </si>
  <si>
    <t>5837 5839 avenue COOLBROOK</t>
  </si>
  <si>
    <t>66023974487740060000000</t>
  </si>
  <si>
    <t>45.5421776693</t>
  </si>
  <si>
    <t>-73.5886850364</t>
  </si>
  <si>
    <t>5837 5839 rue de BORDEAUX</t>
  </si>
  <si>
    <t>66023974328582030000000</t>
  </si>
  <si>
    <t>45.5342608929</t>
  </si>
  <si>
    <t>-73.5965556101</t>
  </si>
  <si>
    <t>5837 5839 rue SAINT-ANDRE</t>
  </si>
  <si>
    <t>66023015251034020000000</t>
  </si>
  <si>
    <t>45.6091564863</t>
  </si>
  <si>
    <t>-73.5422642197</t>
  </si>
  <si>
    <t>5837 5841 avenue DES ORMEAUX</t>
  </si>
  <si>
    <t>66023933897026010000000</t>
  </si>
  <si>
    <t>45.4886856001</t>
  </si>
  <si>
    <t>-73.6394207909</t>
  </si>
  <si>
    <t>5837 5845 boulevard DECARIE</t>
  </si>
  <si>
    <t>66023984534544270000000</t>
  </si>
  <si>
    <t>45.5488693461</t>
  </si>
  <si>
    <t>-73.5825469987</t>
  </si>
  <si>
    <t>5838 5840 avenue 4E</t>
  </si>
  <si>
    <t>66023984500743430000000</t>
  </si>
  <si>
    <t>45.5451949144</t>
  </si>
  <si>
    <t>-73.5861265520</t>
  </si>
  <si>
    <t>5838 5840 avenue LOUIS-HEBERT</t>
  </si>
  <si>
    <t>66023933875131580000000</t>
  </si>
  <si>
    <t>45.4864717636</t>
  </si>
  <si>
    <t>-73.6418282085</t>
  </si>
  <si>
    <t>5838 5840 avenue MCLYNN</t>
  </si>
  <si>
    <t>66023004930220400000000</t>
  </si>
  <si>
    <t>45.5809296292</t>
  </si>
  <si>
    <t>-73.5573819563</t>
  </si>
  <si>
    <t>5838 5840 rue DU QUESNE</t>
  </si>
  <si>
    <t>66023974327338280000000</t>
  </si>
  <si>
    <t>45.5339140004</t>
  </si>
  <si>
    <t>-73.5968714455</t>
  </si>
  <si>
    <t>5838 rue SAINT-ANDRE</t>
  </si>
  <si>
    <t>66023984534777580000000</t>
  </si>
  <si>
    <t>45.5491645321</t>
  </si>
  <si>
    <t>-73.5822578629</t>
  </si>
  <si>
    <t>5839 5841 avenue 4E</t>
  </si>
  <si>
    <t>66023984546496370000000</t>
  </si>
  <si>
    <t>45.5508554860</t>
  </si>
  <si>
    <t>-73.5813362555</t>
  </si>
  <si>
    <t>5839 5841 avenue 7E</t>
  </si>
  <si>
    <t>66023974497802590000000</t>
  </si>
  <si>
    <t>45.5424016817</t>
  </si>
  <si>
    <t>-73.5873369469</t>
  </si>
  <si>
    <t>5839 5841 avenue DE LORIMIER</t>
  </si>
  <si>
    <t>66023933875415970000000</t>
  </si>
  <si>
    <t>45.4868721592</t>
  </si>
  <si>
    <t>-73.6414662932</t>
  </si>
  <si>
    <t>5839 5841 avenue MCLYNN</t>
  </si>
  <si>
    <t>79037333960052000000000</t>
  </si>
  <si>
    <t>46.3786172233</t>
  </si>
  <si>
    <t>-74.8255717960</t>
  </si>
  <si>
    <t>5839 5841 chemin du RAPIDE</t>
  </si>
  <si>
    <t>66023014851821640000000</t>
  </si>
  <si>
    <t>45.5729493105</t>
  </si>
  <si>
    <t>-73.5412218207</t>
  </si>
  <si>
    <t>5839 5841 rue BOILEAU</t>
  </si>
  <si>
    <t>66023943771225880000000</t>
  </si>
  <si>
    <t>45.4742794824</t>
  </si>
  <si>
    <t>-73.6288880495</t>
  </si>
  <si>
    <t>5839 5841 rue de TERREBONNE</t>
  </si>
  <si>
    <t>66023945370247810000000</t>
  </si>
  <si>
    <t>45.6175099518</t>
  </si>
  <si>
    <t>-73.6291940812</t>
  </si>
  <si>
    <t>5839 5847 boulevard LEGER</t>
  </si>
  <si>
    <t>23027409330019910000000</t>
  </si>
  <si>
    <t>46.8742629644</t>
  </si>
  <si>
    <t>-71.3461275427</t>
  </si>
  <si>
    <t>5839 rue des Pins-Gris</t>
  </si>
  <si>
    <t>66087863436525570000000</t>
  </si>
  <si>
    <t>45.4515848737</t>
  </si>
  <si>
    <t>-73.7358386679</t>
  </si>
  <si>
    <t>584 584 A avenue O'CONNELL</t>
  </si>
  <si>
    <t>59015205730462400000000</t>
  </si>
  <si>
    <t>45.6529425430</t>
  </si>
  <si>
    <t>-73.3005235626</t>
  </si>
  <si>
    <t>584 584 A rue DUMAS</t>
  </si>
  <si>
    <t>75028677964753500000000</t>
  </si>
  <si>
    <t>45.8537620310</t>
  </si>
  <si>
    <t>-73.9780537298</t>
  </si>
  <si>
    <t>584 584 A rue FRANCINE</t>
  </si>
  <si>
    <t>10030346929959200000000</t>
  </si>
  <si>
    <t>48.4646054868</t>
  </si>
  <si>
    <t>-68.4534829345</t>
  </si>
  <si>
    <t>584 584 A rue PRINCIPALE OUEST</t>
  </si>
  <si>
    <t>28005150927084200000000</t>
  </si>
  <si>
    <t>46.1273842076</t>
  </si>
  <si>
    <t>-70.3653209573</t>
  </si>
  <si>
    <t>584 586 15e AVENUE</t>
  </si>
  <si>
    <t>66023893314977200000000</t>
  </si>
  <si>
    <t>45.4409920183</t>
  </si>
  <si>
    <t>-73.6994440696</t>
  </si>
  <si>
    <t>584 586 avenue 39E</t>
  </si>
  <si>
    <t>97007846423602200000000</t>
  </si>
  <si>
    <t>50.2107179139</t>
  </si>
  <si>
    <t>-66.3867037839</t>
  </si>
  <si>
    <t>584 586 avenue DE QUEN</t>
  </si>
  <si>
    <t>58012044035093200000000</t>
  </si>
  <si>
    <t>45.5047156694</t>
  </si>
  <si>
    <t>-73.5062806777</t>
  </si>
  <si>
    <t>584 586 avenue MAPLE</t>
  </si>
  <si>
    <t>58012044023459500000000</t>
  </si>
  <si>
    <t>45.5034791893</t>
  </si>
  <si>
    <t>-73.5070892707</t>
  </si>
  <si>
    <t>584 586 avenue PINE</t>
  </si>
  <si>
    <t>63048867436328200000000</t>
  </si>
  <si>
    <t>45.8117736626</t>
  </si>
  <si>
    <t>-73.7376147486</t>
  </si>
  <si>
    <t>584 586 avenue VILLENEUVE</t>
  </si>
  <si>
    <t>58037164186598500000000</t>
  </si>
  <si>
    <t>45.5150328319</t>
  </si>
  <si>
    <t>-73.3458479932</t>
  </si>
  <si>
    <t>584 586 chemin DE LA RABASTALIÈRE O</t>
  </si>
  <si>
    <t>23027519478014110000000</t>
  </si>
  <si>
    <t>46.8909751087</t>
  </si>
  <si>
    <t>-71.1967884581</t>
  </si>
  <si>
    <t>584 586 rue Anick</t>
  </si>
  <si>
    <t>66023003727685490000000</t>
  </si>
  <si>
    <t>45.4797041480</t>
  </si>
  <si>
    <t>-73.5579588564</t>
  </si>
  <si>
    <t>584 586 rue BOURGEOYS</t>
  </si>
  <si>
    <t>49058848215717400000000</t>
  </si>
  <si>
    <t>45.8784311447</t>
  </si>
  <si>
    <t>-72.4775023057</t>
  </si>
  <si>
    <t>584 586 rue BROCK</t>
  </si>
  <si>
    <t>45072111514965700000000</t>
  </si>
  <si>
    <t>45.2710219113</t>
  </si>
  <si>
    <t>-72.1440560798</t>
  </si>
  <si>
    <t>584 586 rue CHAMPLAIN</t>
  </si>
  <si>
    <t>47017672896043500000000</t>
  </si>
  <si>
    <t>45.3948103451</t>
  </si>
  <si>
    <t>-72.6940288357</t>
  </si>
  <si>
    <t>584 586 rue de l' Iris</t>
  </si>
  <si>
    <t>23027459030981610000000</t>
  </si>
  <si>
    <t>46.8470477223</t>
  </si>
  <si>
    <t>-71.2788936648</t>
  </si>
  <si>
    <t>584 586 rue des Gres</t>
  </si>
  <si>
    <t>94068606449030700000000</t>
  </si>
  <si>
    <t>48.4232759106</t>
  </si>
  <si>
    <t>-71.0993231510</t>
  </si>
  <si>
    <t>584 586 rue du STADE</t>
  </si>
  <si>
    <t>31084410711324700000000</t>
  </si>
  <si>
    <t>46.1011623867</t>
  </si>
  <si>
    <t>-71.3234838413</t>
  </si>
  <si>
    <t>584 586 rue GINGRAS</t>
  </si>
  <si>
    <t>23027488545091110000000</t>
  </si>
  <si>
    <t>46.8067579421</t>
  </si>
  <si>
    <t>-71.2388562558</t>
  </si>
  <si>
    <t>584 586 rue Hermine</t>
  </si>
  <si>
    <t>58012053826017900000000</t>
  </si>
  <si>
    <t>45.4880418334</t>
  </si>
  <si>
    <t>-73.4948566129</t>
  </si>
  <si>
    <t>584 586 rue LE ROYER</t>
  </si>
  <si>
    <t>63048867416278600000000</t>
  </si>
  <si>
    <t>45.8117843623</t>
  </si>
  <si>
    <t>-73.7402600566</t>
  </si>
  <si>
    <t>584 586 rue MARGUERITE</t>
  </si>
  <si>
    <t>47017642904080200000000</t>
  </si>
  <si>
    <t>45.4020519334</t>
  </si>
  <si>
    <t>-72.7436923972</t>
  </si>
  <si>
    <t>584 586 rue Mercier</t>
  </si>
  <si>
    <t>75017667176658000000000</t>
  </si>
  <si>
    <t>45.7839413677</t>
  </si>
  <si>
    <t>-73.9891498865</t>
  </si>
  <si>
    <t>584 586 rue OUIMET</t>
  </si>
  <si>
    <t>62060493049496800000000</t>
  </si>
  <si>
    <t>46.3161708944</t>
  </si>
  <si>
    <t>-74.2187259793</t>
  </si>
  <si>
    <t>584 586 rue PRINCIPALE</t>
  </si>
  <si>
    <t>75017657176755100000000</t>
  </si>
  <si>
    <t>45.7836257463</t>
  </si>
  <si>
    <t>-74.0018835403</t>
  </si>
  <si>
    <t>584 586 rue SAINT-GEORGES</t>
  </si>
  <si>
    <t>47017642819107700000000</t>
  </si>
  <si>
    <t>45.3982192315</t>
  </si>
  <si>
    <t>-72.7424406993</t>
  </si>
  <si>
    <t>584 586 rue Saint-Jacques</t>
  </si>
  <si>
    <t>66023035177200940000000</t>
  </si>
  <si>
    <t>45.6052830102</t>
  </si>
  <si>
    <t>-73.5138345011</t>
  </si>
  <si>
    <t>584 586 rue TAILLON</t>
  </si>
  <si>
    <t>86042414473899000000000</t>
  </si>
  <si>
    <t>48.2372245554</t>
  </si>
  <si>
    <t>-79.0019883736</t>
  </si>
  <si>
    <t>584 586 rue TASCHEREAU EST</t>
  </si>
  <si>
    <t>23027519192839110000000</t>
  </si>
  <si>
    <t>46.8590669331</t>
  </si>
  <si>
    <t>-71.1926907384</t>
  </si>
  <si>
    <t>584 588 avenue Royale</t>
  </si>
  <si>
    <t>23027498589162310000000</t>
  </si>
  <si>
    <t>46.8105869484</t>
  </si>
  <si>
    <t>-71.2204675153</t>
  </si>
  <si>
    <t>584 588 rue D'Aiguillon</t>
  </si>
  <si>
    <t>34128039568930300000000</t>
  </si>
  <si>
    <t>46.8940475133</t>
  </si>
  <si>
    <t>-71.8268878355</t>
  </si>
  <si>
    <t>584 588 rue SAINT-JOSEPH</t>
  </si>
  <si>
    <t>23027498529700610000000</t>
  </si>
  <si>
    <t>46.8103864095</t>
  </si>
  <si>
    <t>-71.2276169613</t>
  </si>
  <si>
    <t>584 590 rue Horatio-Nelson</t>
  </si>
  <si>
    <t>59010185430139000000000</t>
  </si>
  <si>
    <t>45.6265798159</t>
  </si>
  <si>
    <t>-73.3266936568</t>
  </si>
  <si>
    <t>584 chemin de TOURAINE</t>
  </si>
  <si>
    <t>94068636446982000000000</t>
  </si>
  <si>
    <t>48.4210032436</t>
  </si>
  <si>
    <t>-71.0575721223</t>
  </si>
  <si>
    <t>584 chemin SAINT-THOMAS</t>
  </si>
  <si>
    <t>67040901862773800000000</t>
  </si>
  <si>
    <t>45.3039575167</t>
  </si>
  <si>
    <t>-73.6800892492</t>
  </si>
  <si>
    <t>584 rang ST REGIS</t>
  </si>
  <si>
    <t>81017895070089900000000</t>
  </si>
  <si>
    <t>45.5856183294</t>
  </si>
  <si>
    <t>-75.4118834748</t>
  </si>
  <si>
    <t>584 rue BELANGER</t>
  </si>
  <si>
    <t>47017633050612500000000</t>
  </si>
  <si>
    <t>45.4076952349</t>
  </si>
  <si>
    <t>-72.7493275239</t>
  </si>
  <si>
    <t>584 rue Chénier</t>
  </si>
  <si>
    <t>47017643124280400000000</t>
  </si>
  <si>
    <t>45.4200468574</t>
  </si>
  <si>
    <t>-72.7406410612</t>
  </si>
  <si>
    <t>584 rue De Vaudreuil</t>
  </si>
  <si>
    <t>78102221212810700000000</t>
  </si>
  <si>
    <t>46.1446349292</t>
  </si>
  <si>
    <t>-74.5694544076</t>
  </si>
  <si>
    <t>584 rue des MERISIERS</t>
  </si>
  <si>
    <t>98045296976168800000000</t>
  </si>
  <si>
    <t>50.2637698425</t>
  </si>
  <si>
    <t>-64.1505250121</t>
  </si>
  <si>
    <t>584 rue du CENTRE</t>
  </si>
  <si>
    <t>57035294585243200000000</t>
  </si>
  <si>
    <t>45.5492614339</t>
  </si>
  <si>
    <t>-73.1794884214</t>
  </si>
  <si>
    <t>584 rue ERNEST-CHOQUETTE</t>
  </si>
  <si>
    <t>67015052928673100000000</t>
  </si>
  <si>
    <t>45.4084217348</t>
  </si>
  <si>
    <t>-73.4940220517</t>
  </si>
  <si>
    <t>584 rue PAGE</t>
  </si>
  <si>
    <t>10043307125454900000000</t>
  </si>
  <si>
    <t>48.4781362447</t>
  </si>
  <si>
    <t>-68.5085068014</t>
  </si>
  <si>
    <t>584 rue SAINT-GERMAIN</t>
  </si>
  <si>
    <t>81017714012519200000000</t>
  </si>
  <si>
    <t>45.4994021984</t>
  </si>
  <si>
    <t>-75.6509859956</t>
  </si>
  <si>
    <t>584 rue SIGOUIN</t>
  </si>
  <si>
    <t>81017723881666000000000</t>
  </si>
  <si>
    <t>45.4800527373</t>
  </si>
  <si>
    <t>-75.6293384687</t>
  </si>
  <si>
    <t>584 rue WATT</t>
  </si>
  <si>
    <t>66023984546342740000000</t>
  </si>
  <si>
    <t>45.5505324370</t>
  </si>
  <si>
    <t>-73.5815281340</t>
  </si>
  <si>
    <t>5840 5842 avenue 7E</t>
  </si>
  <si>
    <t>66023933864573990000000</t>
  </si>
  <si>
    <t>45.4857952184</t>
  </si>
  <si>
    <t>-73.6425404532</t>
  </si>
  <si>
    <t>5840 5842 avenue CLANRANALD</t>
  </si>
  <si>
    <t>66023974316453120000000</t>
  </si>
  <si>
    <t>45.5325554669</t>
  </si>
  <si>
    <t>-73.5980041194</t>
  </si>
  <si>
    <t>5840 5842 avenue DE CHATEAUBRIAND</t>
  </si>
  <si>
    <t>66023004953182550000000</t>
  </si>
  <si>
    <t>45.5838198042</t>
  </si>
  <si>
    <t>-73.5548641737</t>
  </si>
  <si>
    <t>5840 5842 avenue DE REPENTIGNY</t>
  </si>
  <si>
    <t>66023944094071890000000</t>
  </si>
  <si>
    <t>45.5036164316</t>
  </si>
  <si>
    <t>-73.6265862476</t>
  </si>
  <si>
    <t>5840 5842 avenue MCSHANE</t>
  </si>
  <si>
    <t>66023933887939570000000</t>
  </si>
  <si>
    <t>45.4889991403</t>
  </si>
  <si>
    <t>-73.6395245580</t>
  </si>
  <si>
    <t>5840 5842 avenue TRANS ISLAND</t>
  </si>
  <si>
    <t>66023965048017450000000</t>
  </si>
  <si>
    <t>45.5977274408</t>
  </si>
  <si>
    <t>-73.6076517046</t>
  </si>
  <si>
    <t>5840 5842 boulevard COUTURE</t>
  </si>
  <si>
    <t>66023015135515960000000</t>
  </si>
  <si>
    <t>45.6039387522</t>
  </si>
  <si>
    <t>-73.5442054823</t>
  </si>
  <si>
    <t>5840 5842 boulevard JOSEPH-RENAUD</t>
  </si>
  <si>
    <t>66023015158282160000000</t>
  </si>
  <si>
    <t>45.6062856555</t>
  </si>
  <si>
    <t>-73.5419194316</t>
  </si>
  <si>
    <t>5840 5842 boulevard ROI-RENE</t>
  </si>
  <si>
    <t>58007083700748700000000</t>
  </si>
  <si>
    <t>45.4737048745</t>
  </si>
  <si>
    <t>-73.4581210797</t>
  </si>
  <si>
    <t>5840 5842 rue AUCLAIR</t>
  </si>
  <si>
    <t>66023994879518420000000</t>
  </si>
  <si>
    <t>45.5807525292</t>
  </si>
  <si>
    <t>-73.5646936921</t>
  </si>
  <si>
    <t>5840 5842 rue BEAUBIEN Est</t>
  </si>
  <si>
    <t>66023984936890400000000</t>
  </si>
  <si>
    <t>45.5863311436</t>
  </si>
  <si>
    <t>-73.5821359815</t>
  </si>
  <si>
    <t>5840 5842 rue BRUNETIERE</t>
  </si>
  <si>
    <t>66023984945476430000000</t>
  </si>
  <si>
    <t>45.5859720713</t>
  </si>
  <si>
    <t>-73.5813950167</t>
  </si>
  <si>
    <t>5840 5842 rue CHARDIN</t>
  </si>
  <si>
    <t>66023964370100590000000</t>
  </si>
  <si>
    <t>45.5269163873</t>
  </si>
  <si>
    <t>-73.6035661358</t>
  </si>
  <si>
    <t>5840 5842 rue CLARK</t>
  </si>
  <si>
    <t>66023994920069210000000</t>
  </si>
  <si>
    <t>45.5817281006</t>
  </si>
  <si>
    <t>-73.5716786586</t>
  </si>
  <si>
    <t>5840 5842 rue d' EVREUX</t>
  </si>
  <si>
    <t>66023974339658900000000</t>
  </si>
  <si>
    <t>45.5357810774</t>
  </si>
  <si>
    <t>-73.5952017667</t>
  </si>
  <si>
    <t>5840 5842 rue DE LA ROCHE</t>
  </si>
  <si>
    <t>66023994920706200000000</t>
  </si>
  <si>
    <t>45.5814596473</t>
  </si>
  <si>
    <t>-73.5708466701</t>
  </si>
  <si>
    <t>5840 5842 rue de PREBOIS</t>
  </si>
  <si>
    <t>66023974305916080000000</t>
  </si>
  <si>
    <t>45.5319189153</t>
  </si>
  <si>
    <t>-73.5986880502</t>
  </si>
  <si>
    <t>5840 5842 rue DE SAINT-VALLIER</t>
  </si>
  <si>
    <t>66023955224445380000000</t>
  </si>
  <si>
    <t>45.6119189943</t>
  </si>
  <si>
    <t>-73.6225147446</t>
  </si>
  <si>
    <t>5840 5842 rue des TULIPES</t>
  </si>
  <si>
    <t>66023984964434940000000</t>
  </si>
  <si>
    <t>45.5849465784</t>
  </si>
  <si>
    <t>-73.5788973154</t>
  </si>
  <si>
    <t>5840 5842 rue DRUILLETTES</t>
  </si>
  <si>
    <t>66023955241372880000000</t>
  </si>
  <si>
    <t>45.6089995326</t>
  </si>
  <si>
    <t>-73.6200460727</t>
  </si>
  <si>
    <t>5840 5842 rue FARLY</t>
  </si>
  <si>
    <t>66023004827505440000000</t>
  </si>
  <si>
    <t>45.5786824852</t>
  </si>
  <si>
    <t>-73.5582941618</t>
  </si>
  <si>
    <t>5840 5842 rue MADORE</t>
  </si>
  <si>
    <t>66023004966394440000000</t>
  </si>
  <si>
    <t>45.5866960550</t>
  </si>
  <si>
    <t>-73.5533126777</t>
  </si>
  <si>
    <t>5840 5842 rue MIGNAULT</t>
  </si>
  <si>
    <t>66023984511549530000000</t>
  </si>
  <si>
    <t>45.5466395806</t>
  </si>
  <si>
    <t>-73.5850998536</t>
  </si>
  <si>
    <t>5840 5842 rue MOLSON</t>
  </si>
  <si>
    <t>65005845495987730000000</t>
  </si>
  <si>
    <t>45.6308042400</t>
  </si>
  <si>
    <t>-73.7539663204</t>
  </si>
  <si>
    <t>5840 5842 rue SIMON</t>
  </si>
  <si>
    <t>54048415548108600000000</t>
  </si>
  <si>
    <t>45.6418927740</t>
  </si>
  <si>
    <t>-73.0303166491</t>
  </si>
  <si>
    <t>5840 5850 rang des PETITS-ETANGS</t>
  </si>
  <si>
    <t>59035258096908300000000</t>
  </si>
  <si>
    <t>45.8656734161</t>
  </si>
  <si>
    <t>-73.2270790064</t>
  </si>
  <si>
    <t>5840 rue BOURGEOIS</t>
  </si>
  <si>
    <t>66023984535894380000000</t>
  </si>
  <si>
    <t>45.5497730863</t>
  </si>
  <si>
    <t>-73.5820989335</t>
  </si>
  <si>
    <t>5841 5843 avenue 5E</t>
  </si>
  <si>
    <t>66023015146608910000000</t>
  </si>
  <si>
    <t>45.6050996880</t>
  </si>
  <si>
    <t>-73.5428053972</t>
  </si>
  <si>
    <t>5841 5843 avenue SAINT-DONAT</t>
  </si>
  <si>
    <t>66023964370294890000000</t>
  </si>
  <si>
    <t>45.5273042186</t>
  </si>
  <si>
    <t>-73.6033246812</t>
  </si>
  <si>
    <t>5841 5843 rue CLARK</t>
  </si>
  <si>
    <t>66023955224603100000000</t>
  </si>
  <si>
    <t>45.6117216380</t>
  </si>
  <si>
    <t>-73.6223034959</t>
  </si>
  <si>
    <t>5841 5843 rue de VENDEE</t>
  </si>
  <si>
    <t>66023955224128810000000</t>
  </si>
  <si>
    <t>45.6122396137</t>
  </si>
  <si>
    <t>-73.6229203852</t>
  </si>
  <si>
    <t>5841 5843 rue des TULIPES</t>
  </si>
  <si>
    <t>66023955231985960000000</t>
  </si>
  <si>
    <t>45.6092769426</t>
  </si>
  <si>
    <t>-73.6205364368</t>
  </si>
  <si>
    <t>5841 5843 rue FARLY</t>
  </si>
  <si>
    <t>66023955208163720000000</t>
  </si>
  <si>
    <t>45.6153711724</t>
  </si>
  <si>
    <t>-73.6254551187</t>
  </si>
  <si>
    <t>5841 5843 rue PASCAL</t>
  </si>
  <si>
    <t>66023984534474540000000</t>
  </si>
  <si>
    <t>45.5488964676</t>
  </si>
  <si>
    <t>-73.5826375816</t>
  </si>
  <si>
    <t>5842 5844 avenue 4E</t>
  </si>
  <si>
    <t>66023984535740750000000</t>
  </si>
  <si>
    <t>45.5494505431</t>
  </si>
  <si>
    <t>-73.5822965051</t>
  </si>
  <si>
    <t>5842 5844 avenue 5E</t>
  </si>
  <si>
    <t>66023983514829590000000</t>
  </si>
  <si>
    <t>45.4593601282</t>
  </si>
  <si>
    <t>-73.5846180747</t>
  </si>
  <si>
    <t>5842 5844 rue ANGERS</t>
  </si>
  <si>
    <t>66023984511111510000000</t>
  </si>
  <si>
    <t>45.5459255466</t>
  </si>
  <si>
    <t>-73.5856520055</t>
  </si>
  <si>
    <t>5842 5844 rue D'IBERVILLE</t>
  </si>
  <si>
    <t>66023994911445580000000</t>
  </si>
  <si>
    <t>45.5822950554</t>
  </si>
  <si>
    <t>-73.5724802721</t>
  </si>
  <si>
    <t>5842 5848 rue BELANGER</t>
  </si>
  <si>
    <t>66023974338179430000000</t>
  </si>
  <si>
    <t>45.5349224573</t>
  </si>
  <si>
    <t>-73.5958079708</t>
  </si>
  <si>
    <t>5842 avenue CHRISTOPHE-COLOMB</t>
  </si>
  <si>
    <t>66023984534707870000000</t>
  </si>
  <si>
    <t>45.5491914527</t>
  </si>
  <si>
    <t>-73.5823478430</t>
  </si>
  <si>
    <t>5843 5845 avenue 4E</t>
  </si>
  <si>
    <t>66023984546426650000000</t>
  </si>
  <si>
    <t>45.5508823358</t>
  </si>
  <si>
    <t>-73.5814261866</t>
  </si>
  <si>
    <t>5843 5845 avenue 7E</t>
  </si>
  <si>
    <t>66023974474778580000000</t>
  </si>
  <si>
    <t>45.5402406747</t>
  </si>
  <si>
    <t>-73.5899336443</t>
  </si>
  <si>
    <t>5843 5845 avenue PAPINEAU</t>
  </si>
  <si>
    <t>3245</t>
  </si>
  <si>
    <t>66023974487680400000000</t>
  </si>
  <si>
    <t>45.5422166425</t>
  </si>
  <si>
    <t>-73.5887663317</t>
  </si>
  <si>
    <t>5843 5845 rue de BORDEAUX</t>
  </si>
  <si>
    <t>66023004837494530000000</t>
  </si>
  <si>
    <t>45.5785945949</t>
  </si>
  <si>
    <t>-73.5570274614</t>
  </si>
  <si>
    <t>5843 5845 rue PIERRE-BEDARD</t>
  </si>
  <si>
    <t>41055063447200900000000</t>
  </si>
  <si>
    <t>45.4453624247</t>
  </si>
  <si>
    <t>-71.7575976254</t>
  </si>
  <si>
    <t>5843 chemin du MOULIN</t>
  </si>
  <si>
    <t>66023984523663580000000</t>
  </si>
  <si>
    <t>45.5478987914</t>
  </si>
  <si>
    <t>-73.5836703605</t>
  </si>
  <si>
    <t>5844 5846 avenue 2E</t>
  </si>
  <si>
    <t>66023015240613200000000</t>
  </si>
  <si>
    <t>45.6081843157</t>
  </si>
  <si>
    <t>-73.5428020122</t>
  </si>
  <si>
    <t>5844 5846 avenue AZILDA</t>
  </si>
  <si>
    <t>66023015149328110000000</t>
  </si>
  <si>
    <t>45.6077284485</t>
  </si>
  <si>
    <t>-73.5431677908</t>
  </si>
  <si>
    <t>5844 5846 avenue BALDWIN</t>
  </si>
  <si>
    <t>66023933864474650000000</t>
  </si>
  <si>
    <t>45.4858522813</t>
  </si>
  <si>
    <t>-73.6426673296</t>
  </si>
  <si>
    <t>5844 5846 avenue CLANRANALD</t>
  </si>
  <si>
    <t>66023974305876300000000</t>
  </si>
  <si>
    <t>45.5319438052</t>
  </si>
  <si>
    <t>-73.5987427515</t>
  </si>
  <si>
    <t>5844 5846 rue DE SAINT-VALLIER</t>
  </si>
  <si>
    <t>66023955224546100000000</t>
  </si>
  <si>
    <t>45.6119881820</t>
  </si>
  <si>
    <t>-73.6223835148</t>
  </si>
  <si>
    <t>5844 5846 rue des TULIPES</t>
  </si>
  <si>
    <t>66023955241453490000000</t>
  </si>
  <si>
    <t>45.6090562284</t>
  </si>
  <si>
    <t>-73.6199369174</t>
  </si>
  <si>
    <t>5844 5846 rue FARLY</t>
  </si>
  <si>
    <t>66023965067252980000000</t>
  </si>
  <si>
    <t>45.5964197597</t>
  </si>
  <si>
    <t>-73.6047877695</t>
  </si>
  <si>
    <t>5844 5846 rue GAUVREAU</t>
  </si>
  <si>
    <t>66023973595200340000000</t>
  </si>
  <si>
    <t>45.4594406762</t>
  </si>
  <si>
    <t>-73.5879677678</t>
  </si>
  <si>
    <t>5844 5846 rue LAURENDEAU</t>
  </si>
  <si>
    <t>66023984535824660000000</t>
  </si>
  <si>
    <t>45.5497999303</t>
  </si>
  <si>
    <t>-73.5821888327</t>
  </si>
  <si>
    <t>5845 5847 avenue 5E</t>
  </si>
  <si>
    <t>66023933886174790000000</t>
  </si>
  <si>
    <t>45.4876646686</t>
  </si>
  <si>
    <t>-73.6404972865</t>
  </si>
  <si>
    <t>5845 5847 avenue COOLBROOK</t>
  </si>
  <si>
    <t>66023004943970780000000</t>
  </si>
  <si>
    <t>45.5836654233</t>
  </si>
  <si>
    <t>-73.5551308506</t>
  </si>
  <si>
    <t>5845 5847 avenue de CARIGNAN</t>
  </si>
  <si>
    <t>66023933898242800000000</t>
  </si>
  <si>
    <t>45.4892997130</t>
  </si>
  <si>
    <t>-73.6391347509</t>
  </si>
  <si>
    <t>5845 5847 avenue TRANS ISLAND</t>
  </si>
  <si>
    <t>66023004827775470000000</t>
  </si>
  <si>
    <t>45.5786801394</t>
  </si>
  <si>
    <t>-73.5579490875</t>
  </si>
  <si>
    <t>5845 5847 rue ALBERT-MALOUIN</t>
  </si>
  <si>
    <t>66023983514299010000000</t>
  </si>
  <si>
    <t>45.4593233779</t>
  </si>
  <si>
    <t>-73.5852948555</t>
  </si>
  <si>
    <t>5845 5847 rue ANGERS</t>
  </si>
  <si>
    <t>66023984936513050000000</t>
  </si>
  <si>
    <t>45.5865628842</t>
  </si>
  <si>
    <t>-73.5826363762</t>
  </si>
  <si>
    <t>5845 5847 rue BRUNETIERE</t>
  </si>
  <si>
    <t>66023974486303310000000</t>
  </si>
  <si>
    <t>45.5415766077</t>
  </si>
  <si>
    <t>-73.5892465236</t>
  </si>
  <si>
    <t>5845 5847 rue CHABOT</t>
  </si>
  <si>
    <t>66023984945109060000000</t>
  </si>
  <si>
    <t>45.5862135693</t>
  </si>
  <si>
    <t>-73.5818720607</t>
  </si>
  <si>
    <t>5845 5847 rue CHARDIN</t>
  </si>
  <si>
    <t>66023984964693330000000</t>
  </si>
  <si>
    <t>45.5847986826</t>
  </si>
  <si>
    <t>-73.5785658011</t>
  </si>
  <si>
    <t>5845 5847 rue CHARMENIL</t>
  </si>
  <si>
    <t>66023994911682430000000</t>
  </si>
  <si>
    <t>45.5820227403</t>
  </si>
  <si>
    <t>-73.5721652924</t>
  </si>
  <si>
    <t>5845 5847 rue d' EVREUX</t>
  </si>
  <si>
    <t>66023984964027480000000</t>
  </si>
  <si>
    <t>45.5851731100</t>
  </si>
  <si>
    <t>-73.5794192657</t>
  </si>
  <si>
    <t>5845 5847 rue DRUILLETTES</t>
  </si>
  <si>
    <t>66023984945704960000000</t>
  </si>
  <si>
    <t>45.5858433174</t>
  </si>
  <si>
    <t>-73.5811053547</t>
  </si>
  <si>
    <t>5845 5847 rue du HAUTBOIS</t>
  </si>
  <si>
    <t>66023965048307100000000</t>
  </si>
  <si>
    <t>45.5976946464</t>
  </si>
  <si>
    <t>-73.6072892257</t>
  </si>
  <si>
    <t>5845 5847 rue DUBREUIL</t>
  </si>
  <si>
    <t>66023955241086690000000</t>
  </si>
  <si>
    <t>45.6093381159</t>
  </si>
  <si>
    <t>-73.6204186356</t>
  </si>
  <si>
    <t>5845 5847 rue FARLY</t>
  </si>
  <si>
    <t>66023965067400320000000</t>
  </si>
  <si>
    <t>45.5961954221</t>
  </si>
  <si>
    <t>-73.6045861105</t>
  </si>
  <si>
    <t>5845 5847 rue HONORE-MERCIER</t>
  </si>
  <si>
    <t>66023004828415170000000</t>
  </si>
  <si>
    <t>45.5795553041</t>
  </si>
  <si>
    <t>-73.5584134546</t>
  </si>
  <si>
    <t>5845 5847 rue LOUIS-VEUILLOT</t>
  </si>
  <si>
    <t>66023955208234440000000</t>
  </si>
  <si>
    <t>45.6154259286</t>
  </si>
  <si>
    <t>-73.6253492327</t>
  </si>
  <si>
    <t>5845 5847 rue PASCAL</t>
  </si>
  <si>
    <t>65005855405439080000000</t>
  </si>
  <si>
    <t>45.6309231253</t>
  </si>
  <si>
    <t>-73.7533920970</t>
  </si>
  <si>
    <t>5845 5847 rue SIMON</t>
  </si>
  <si>
    <t>66023953656473380000000</t>
  </si>
  <si>
    <t>45.4695648415</t>
  </si>
  <si>
    <t>-73.6183493071</t>
  </si>
  <si>
    <t>5845 5849 rue SHERBROOKE Ouest</t>
  </si>
  <si>
    <t>66023984534404830000000</t>
  </si>
  <si>
    <t>45.5489231888</t>
  </si>
  <si>
    <t>-73.5827268420</t>
  </si>
  <si>
    <t>5846 5848 avenue 4E</t>
  </si>
  <si>
    <t>66023933875071920000000</t>
  </si>
  <si>
    <t>45.4865100127</t>
  </si>
  <si>
    <t>-73.6419089530</t>
  </si>
  <si>
    <t>5846 5848 avenue MCLYNN</t>
  </si>
  <si>
    <t>66023983434120230000000</t>
  </si>
  <si>
    <t>45.4495200199</t>
  </si>
  <si>
    <t>-73.5829260454</t>
  </si>
  <si>
    <t>5846 5848 rue BEURLING</t>
  </si>
  <si>
    <t>66023974475810710000000</t>
  </si>
  <si>
    <t>45.5404459499</t>
  </si>
  <si>
    <t>-73.5898796729</t>
  </si>
  <si>
    <t>5846 5848 rue CARTIER</t>
  </si>
  <si>
    <t>66023964257294130000000</t>
  </si>
  <si>
    <t>45.5245393764</t>
  </si>
  <si>
    <t>-73.6058694249</t>
  </si>
  <si>
    <t>5846 5848 rue JEANNE-MANCE</t>
  </si>
  <si>
    <t>66023984523827020000000</t>
  </si>
  <si>
    <t>45.5482154563</t>
  </si>
  <si>
    <t>-73.5834657299</t>
  </si>
  <si>
    <t>5847 5849 avenue 2E</t>
  </si>
  <si>
    <t>66023984534638160000000</t>
  </si>
  <si>
    <t>45.5492183762</t>
  </si>
  <si>
    <t>-73.5824378247</t>
  </si>
  <si>
    <t>5847 5849 avenue 4E</t>
  </si>
  <si>
    <t>66023984546356930000000</t>
  </si>
  <si>
    <t>45.5509081913</t>
  </si>
  <si>
    <t>-73.5815156002</t>
  </si>
  <si>
    <t>5847 5849 avenue 7E</t>
  </si>
  <si>
    <t>66023933864779260000000</t>
  </si>
  <si>
    <t>45.4862682329</t>
  </si>
  <si>
    <t>-73.6422888654</t>
  </si>
  <si>
    <t>5847 5849 avenue CLANRANALD</t>
  </si>
  <si>
    <t>66023933875356310000000</t>
  </si>
  <si>
    <t>45.4869097362</t>
  </si>
  <si>
    <t>-73.6415473326</t>
  </si>
  <si>
    <t>5847 5849 avenue MCLYNN</t>
  </si>
  <si>
    <t>66023974474728830000000</t>
  </si>
  <si>
    <t>45.5402709153</t>
  </si>
  <si>
    <t>-73.5899987677</t>
  </si>
  <si>
    <t>5847 5849 avenue PAPINEAU</t>
  </si>
  <si>
    <t>66023955224249770000000</t>
  </si>
  <si>
    <t>45.6123212211</t>
  </si>
  <si>
    <t>-73.6227633521</t>
  </si>
  <si>
    <t>5847 5849 rue des TULIPES</t>
  </si>
  <si>
    <t>66023974474205100000000</t>
  </si>
  <si>
    <t>45.5399361360</t>
  </si>
  <si>
    <t>-73.5906618367</t>
  </si>
  <si>
    <t>5847 5849 rue MARQUETTE</t>
  </si>
  <si>
    <t>66023004837545520000000</t>
  </si>
  <si>
    <t>45.5786901931</t>
  </si>
  <si>
    <t>-73.5569625475</t>
  </si>
  <si>
    <t>5847 5849 rue PIERRE-BEDARD</t>
  </si>
  <si>
    <t>58007083700694200000000</t>
  </si>
  <si>
    <t>45.4733037288</t>
  </si>
  <si>
    <t>-73.4581873898</t>
  </si>
  <si>
    <t>5847 5853 rue ANTHONY</t>
  </si>
  <si>
    <t>66023984511052030000000</t>
  </si>
  <si>
    <t>45.5459634430</t>
  </si>
  <si>
    <t>-73.5857333310</t>
  </si>
  <si>
    <t>5848 5850 rue D'IBERVILLE</t>
  </si>
  <si>
    <t>66023974305836620000000</t>
  </si>
  <si>
    <t>45.5319686215</t>
  </si>
  <si>
    <t>-73.5987972966</t>
  </si>
  <si>
    <t>5848 5850 rue DE SAINT-VALLIER</t>
  </si>
  <si>
    <t>66023933886115140000000</t>
  </si>
  <si>
    <t>45.4877019161</t>
  </si>
  <si>
    <t>-73.6405804866</t>
  </si>
  <si>
    <t>5849 5851 avenue COOLBROOK</t>
  </si>
  <si>
    <t>66023933898133580000000</t>
  </si>
  <si>
    <t>45.4893622826</t>
  </si>
  <si>
    <t>-73.6392747610</t>
  </si>
  <si>
    <t>5849 5851 avenue TRANS ISLAND</t>
  </si>
  <si>
    <t>66023965067481420000000</t>
  </si>
  <si>
    <t>45.5962882047</t>
  </si>
  <si>
    <t>-73.6044888979</t>
  </si>
  <si>
    <t>5849 5851 rue HONORE-MERCIER</t>
  </si>
  <si>
    <t>66023014804601690000000</t>
  </si>
  <si>
    <t>45.5756436151</t>
  </si>
  <si>
    <t>-73.5479129237</t>
  </si>
  <si>
    <t>5849 5857 rue SHERBROOKE Est</t>
  </si>
  <si>
    <t>93065189553171500000000</t>
  </si>
  <si>
    <t>48.6903414414</t>
  </si>
  <si>
    <t>-71.6720598029</t>
  </si>
  <si>
    <t>585 1E RUE</t>
  </si>
  <si>
    <t>13005196789431200000000</t>
  </si>
  <si>
    <t>47.5448522432</t>
  </si>
  <si>
    <t>-68.6286811198</t>
  </si>
  <si>
    <t>585 585 A avenue PRINCIPALE</t>
  </si>
  <si>
    <t>65005914951230920000000</t>
  </si>
  <si>
    <t>45.5817637221</t>
  </si>
  <si>
    <t>-73.6701424976</t>
  </si>
  <si>
    <t>585 585 A rue AURIOL</t>
  </si>
  <si>
    <t>56010259457478200000000</t>
  </si>
  <si>
    <t>45.0927121287</t>
  </si>
  <si>
    <t>-73.2364178485</t>
  </si>
  <si>
    <t>585 585 A rue FRONT Nord</t>
  </si>
  <si>
    <t>75017626984461000000000</t>
  </si>
  <si>
    <t>45.7632875367</t>
  </si>
  <si>
    <t>-74.0393595714</t>
  </si>
  <si>
    <t>585 585 A rue LAMONTAGNE</t>
  </si>
  <si>
    <t>29073930609813500000000</t>
  </si>
  <si>
    <t>46.1021107094</t>
  </si>
  <si>
    <t>-70.6515626649</t>
  </si>
  <si>
    <t>585 587 161E RUE</t>
  </si>
  <si>
    <t>66023913383114170000000</t>
  </si>
  <si>
    <t>45.4398770467</t>
  </si>
  <si>
    <t>-73.6660205383</t>
  </si>
  <si>
    <t>585 587 avenue 2E</t>
  </si>
  <si>
    <t>66023913373384110000000</t>
  </si>
  <si>
    <t>45.4398709373</t>
  </si>
  <si>
    <t>-73.6669516168</t>
  </si>
  <si>
    <t>585 587 avenue 3E</t>
  </si>
  <si>
    <t>66023913353973020000000</t>
  </si>
  <si>
    <t>45.4397754736</t>
  </si>
  <si>
    <t>-73.6687541788</t>
  </si>
  <si>
    <t>585 587 avenue 5E</t>
  </si>
  <si>
    <t>65005864582650390000000</t>
  </si>
  <si>
    <t>45.5465148433</t>
  </si>
  <si>
    <t>-73.7296844830</t>
  </si>
  <si>
    <t>585 587 avenue 61E</t>
  </si>
  <si>
    <t>66023913343572240000000</t>
  </si>
  <si>
    <t>45.4397101854</t>
  </si>
  <si>
    <t>-73.6705419248</t>
  </si>
  <si>
    <t>585 587 avenue 7E</t>
  </si>
  <si>
    <t>66023003726474950000000</t>
  </si>
  <si>
    <t>45.4787594227</t>
  </si>
  <si>
    <t>-73.5582254626</t>
  </si>
  <si>
    <t>585 587 avenue ASH</t>
  </si>
  <si>
    <t>66023035281323130000000</t>
  </si>
  <si>
    <t>45.6090806500</t>
  </si>
  <si>
    <t>-73.5124139184</t>
  </si>
  <si>
    <t>585 587 avenue BILAUDEAU</t>
  </si>
  <si>
    <t>58012044012838800000000</t>
  </si>
  <si>
    <t>45.5025200657</t>
  </si>
  <si>
    <t>-73.5078830925</t>
  </si>
  <si>
    <t>585 587 avenue BIRCH</t>
  </si>
  <si>
    <t>66023973229978710000000</t>
  </si>
  <si>
    <t>45.4367896282</t>
  </si>
  <si>
    <t>-73.5958892039</t>
  </si>
  <si>
    <t>585 587 avenue GERALD</t>
  </si>
  <si>
    <t>66023973228614160000000</t>
  </si>
  <si>
    <t>45.4354689998</t>
  </si>
  <si>
    <t>-73.5963409128</t>
  </si>
  <si>
    <t>585 587 avenue LACHARITE</t>
  </si>
  <si>
    <t>66023035179767790000000</t>
  </si>
  <si>
    <t>45.6076962582</t>
  </si>
  <si>
    <t>-73.5131275954</t>
  </si>
  <si>
    <t>585 587 avenue MEESE</t>
  </si>
  <si>
    <t>66023035077812050000000</t>
  </si>
  <si>
    <t>45.5963902013</t>
  </si>
  <si>
    <t>-73.5130536063</t>
  </si>
  <si>
    <t>585 587 avenue MERCIER</t>
  </si>
  <si>
    <t>36033625402002500000000</t>
  </si>
  <si>
    <t>46.5252420117</t>
  </si>
  <si>
    <t>-72.7544197676</t>
  </si>
  <si>
    <t>585 587 rue 108E</t>
  </si>
  <si>
    <t>36033625401358500000000</t>
  </si>
  <si>
    <t>46.5248859977</t>
  </si>
  <si>
    <t>-72.7539728123</t>
  </si>
  <si>
    <t>585 587 rue 109E</t>
  </si>
  <si>
    <t>36033625410843800000000</t>
  </si>
  <si>
    <t>46.5235478101</t>
  </si>
  <si>
    <t>-72.7520519215</t>
  </si>
  <si>
    <t>585 587 rue 112E</t>
  </si>
  <si>
    <t>36033625329349300000000</t>
  </si>
  <si>
    <t>46.5231429817</t>
  </si>
  <si>
    <t>-72.7514016047</t>
  </si>
  <si>
    <t>585 587 rue 113E</t>
  </si>
  <si>
    <t>36033635239021300000000</t>
  </si>
  <si>
    <t>46.5133343454</t>
  </si>
  <si>
    <t>-72.7376193558</t>
  </si>
  <si>
    <t>585 587 rue 133E</t>
  </si>
  <si>
    <t>96020495196022800000000</t>
  </si>
  <si>
    <t>49.2002725433</t>
  </si>
  <si>
    <t>-68.2533742156</t>
  </si>
  <si>
    <t>585 587 rue BARON</t>
  </si>
  <si>
    <t>66023024796723350000000</t>
  </si>
  <si>
    <t>45.5685951323</t>
  </si>
  <si>
    <t>-73.5234136198</t>
  </si>
  <si>
    <t>585 587 rue BOSSUET</t>
  </si>
  <si>
    <t>75017667137603000000000</t>
  </si>
  <si>
    <t>45.7843682590</t>
  </si>
  <si>
    <t>-73.9943637370</t>
  </si>
  <si>
    <t>585 587 rue CHAPLEAU</t>
  </si>
  <si>
    <t>66023003727422390000000</t>
  </si>
  <si>
    <t>45.4794065844</t>
  </si>
  <si>
    <t>-73.5582809255</t>
  </si>
  <si>
    <t>585 587 rue CHARON</t>
  </si>
  <si>
    <t>47017633050840000000000</t>
  </si>
  <si>
    <t>45.4074683535</t>
  </si>
  <si>
    <t>-72.7490367013</t>
  </si>
  <si>
    <t>585 587 rue Crémazie</t>
  </si>
  <si>
    <t>23027499474671110000000</t>
  </si>
  <si>
    <t>46.8868987191</t>
  </si>
  <si>
    <t>-71.2221327454</t>
  </si>
  <si>
    <t>585 587 rue De Montherlant</t>
  </si>
  <si>
    <t>94068666405380300000000</t>
  </si>
  <si>
    <t>48.4200354177</t>
  </si>
  <si>
    <t>-71.0231803344</t>
  </si>
  <si>
    <t>585 587 rue de PROVENCE</t>
  </si>
  <si>
    <t>47017643124414800000000</t>
  </si>
  <si>
    <t>45.4204416509</t>
  </si>
  <si>
    <t>-72.7404696572</t>
  </si>
  <si>
    <t>585 587 rue De Vaudreuil</t>
  </si>
  <si>
    <t>63048857915957000000000</t>
  </si>
  <si>
    <t>45.8557052982</t>
  </si>
  <si>
    <t>-73.7524473804</t>
  </si>
  <si>
    <t>585 587 rue du PARC</t>
  </si>
  <si>
    <t>66023035280480890000000</t>
  </si>
  <si>
    <t>45.6079763724</t>
  </si>
  <si>
    <t>-73.5122119226</t>
  </si>
  <si>
    <t>585 587 rue DUCHESNEAU</t>
  </si>
  <si>
    <t>23027519441828610000000</t>
  </si>
  <si>
    <t>46.8850569426</t>
  </si>
  <si>
    <t>-71.1996498364</t>
  </si>
  <si>
    <t>585 587 rue Duprac</t>
  </si>
  <si>
    <t>59025167013926700000000</t>
  </si>
  <si>
    <t>45.7730768967</t>
  </si>
  <si>
    <t>-73.3535161866</t>
  </si>
  <si>
    <t>585 587 rue DUVERNAY</t>
  </si>
  <si>
    <t>68010989001180900000000</t>
  </si>
  <si>
    <t>45.0509309838</t>
  </si>
  <si>
    <t>-73.5860997817</t>
  </si>
  <si>
    <t>585 587 rue FRONTIERE</t>
  </si>
  <si>
    <t>23027429501350610000000</t>
  </si>
  <si>
    <t>46.8924885652</t>
  </si>
  <si>
    <t>-71.3236455645</t>
  </si>
  <si>
    <t>585 587 rue George-Muir</t>
  </si>
  <si>
    <t>63048807780880800000000</t>
  </si>
  <si>
    <t>45.8325180808</t>
  </si>
  <si>
    <t>-73.8077897694</t>
  </si>
  <si>
    <t>585 587 rue LEBLANC</t>
  </si>
  <si>
    <t>45072111524243100000000</t>
  </si>
  <si>
    <t>45.2707806331</t>
  </si>
  <si>
    <t>-72.1437068603</t>
  </si>
  <si>
    <t>585 587 rue MAISONNEUVE</t>
  </si>
  <si>
    <t>50030871927703900000000</t>
  </si>
  <si>
    <t>46.2124060142</t>
  </si>
  <si>
    <t>-72.4311597374</t>
  </si>
  <si>
    <t>585 587 rue MARQUIS</t>
  </si>
  <si>
    <t>63048867480930400000000</t>
  </si>
  <si>
    <t>45.8056658322</t>
  </si>
  <si>
    <t>-73.7303798376</t>
  </si>
  <si>
    <t>585 587 rue MARTINE</t>
  </si>
  <si>
    <t>46112451682046200000000</t>
  </si>
  <si>
    <t>45.2851065179</t>
  </si>
  <si>
    <t>-72.9772601851</t>
  </si>
  <si>
    <t>585 587 rue MEIGS</t>
  </si>
  <si>
    <t>40032006227427600000000</t>
  </si>
  <si>
    <t>45.6969767736</t>
  </si>
  <si>
    <t>-71.8426101343</t>
  </si>
  <si>
    <t>585 587 rue PRINCIPALE</t>
  </si>
  <si>
    <t>91015065511401100000000</t>
  </si>
  <si>
    <t>48.3266013236</t>
  </si>
  <si>
    <t>-72.1332167820</t>
  </si>
  <si>
    <t>39010158566350000000000</t>
  </si>
  <si>
    <t>45.9044502876</t>
  </si>
  <si>
    <t>-71.6492035766</t>
  </si>
  <si>
    <t>49058828217948100000000</t>
  </si>
  <si>
    <t>45.8805220881</t>
  </si>
  <si>
    <t>-72.5029423516</t>
  </si>
  <si>
    <t>585 587 rue TURCOTTE</t>
  </si>
  <si>
    <t>49058828273202000000000</t>
  </si>
  <si>
    <t>45.8763104363</t>
  </si>
  <si>
    <t>-72.4962406905</t>
  </si>
  <si>
    <t>585 587 rue VILLENEUVE</t>
  </si>
  <si>
    <t>93042197973132600000000</t>
  </si>
  <si>
    <t>48.5467363929</t>
  </si>
  <si>
    <t>-71.6525377281</t>
  </si>
  <si>
    <t>585 589 rue COTE</t>
  </si>
  <si>
    <t>23027449093947110000000</t>
  </si>
  <si>
    <t>46.8501761231</t>
  </si>
  <si>
    <t>-71.2842553952</t>
  </si>
  <si>
    <t>585 589 rue La Madelon</t>
  </si>
  <si>
    <t>54048455198410900000000</t>
  </si>
  <si>
    <t>45.6049744564</t>
  </si>
  <si>
    <t>-72.9725762255</t>
  </si>
  <si>
    <t>585 595 avenue CHAMBLY</t>
  </si>
  <si>
    <t>15013307997933200000000</t>
  </si>
  <si>
    <t>47.6560492114</t>
  </si>
  <si>
    <t>-70.1513021072</t>
  </si>
  <si>
    <t>585 595 boulevard DE COMPORTE</t>
  </si>
  <si>
    <t>23027479125093610000000</t>
  </si>
  <si>
    <t>46.8608649668</t>
  </si>
  <si>
    <t>-71.2553452534</t>
  </si>
  <si>
    <t>585 71e Rue Est</t>
  </si>
  <si>
    <t>66023893334101920000000</t>
  </si>
  <si>
    <t>45.4405359127</t>
  </si>
  <si>
    <t>585 avenue 37E</t>
  </si>
  <si>
    <t>66023893324372790000000</t>
  </si>
  <si>
    <t>45.4406082137</t>
  </si>
  <si>
    <t>-73.6989318940</t>
  </si>
  <si>
    <t>585 avenue 38E</t>
  </si>
  <si>
    <t>66023055520377220000000</t>
  </si>
  <si>
    <t>45.6355439993</t>
  </si>
  <si>
    <t>-73.4943944224</t>
  </si>
  <si>
    <t>585 avenue 3E</t>
  </si>
  <si>
    <t>65005854493747850000000</t>
  </si>
  <si>
    <t>45.5390626710</t>
  </si>
  <si>
    <t>-73.7410645738</t>
  </si>
  <si>
    <t>585 avenue 79E</t>
  </si>
  <si>
    <t>75017676939087200000000</t>
  </si>
  <si>
    <t>45.7686019442</t>
  </si>
  <si>
    <t>-73.9820330557</t>
  </si>
  <si>
    <t>585 avenue des HIRONDELLES</t>
  </si>
  <si>
    <t>02028915649037000000000</t>
  </si>
  <si>
    <t>48.3513033995</t>
  </si>
  <si>
    <t>-64.6807556481</t>
  </si>
  <si>
    <t>585 avenue JACQUES-CARTIER</t>
  </si>
  <si>
    <t>08053021244920800000000</t>
  </si>
  <si>
    <t>48.8500204958</t>
  </si>
  <si>
    <t>-67.5314511545</t>
  </si>
  <si>
    <t>585 avenue SAINT-JÉRÔME</t>
  </si>
  <si>
    <t>23027509587077110000000</t>
  </si>
  <si>
    <t>46.8992874605</t>
  </si>
  <si>
    <t>-71.2086606865</t>
  </si>
  <si>
    <t>585 avenue Sainte-Thérèse</t>
  </si>
  <si>
    <t>71070662573813900000000</t>
  </si>
  <si>
    <t>45.3669651348</t>
  </si>
  <si>
    <t>-73.9853363264</t>
  </si>
  <si>
    <t>585 boulevard CARDINAL-LEGER</t>
  </si>
  <si>
    <t>58033085216879600000000</t>
  </si>
  <si>
    <t>45.6141638807</t>
  </si>
  <si>
    <t>-73.4565663520</t>
  </si>
  <si>
    <t>585 boulevard MARIE-VICTORIN</t>
  </si>
  <si>
    <t>78070030808905800000000</t>
  </si>
  <si>
    <t>46.1119276592</t>
  </si>
  <si>
    <t>-74.8157953008</t>
  </si>
  <si>
    <t>585 chemin des SUREAUX</t>
  </si>
  <si>
    <t>43027963540216200000000</t>
  </si>
  <si>
    <t>45.4469051374</t>
  </si>
  <si>
    <t>-71.8846911206</t>
  </si>
  <si>
    <t>585 chemin du SANCTUAIRE</t>
  </si>
  <si>
    <t>01023764852711400000000</t>
  </si>
  <si>
    <t>47.3725870363</t>
  </si>
  <si>
    <t>-61.8738264293</t>
  </si>
  <si>
    <t>585 chemin RÉGINALD</t>
  </si>
  <si>
    <t>64008816223866100000000</t>
  </si>
  <si>
    <t>45.7007329991</t>
  </si>
  <si>
    <t>-73.8019459811</t>
  </si>
  <si>
    <t>585 chemin SAINT-ROCH</t>
  </si>
  <si>
    <t>36033625410348600000000</t>
  </si>
  <si>
    <t>46.5239807486</t>
  </si>
  <si>
    <t>-72.7527006384</t>
  </si>
  <si>
    <t>585 rue 111E</t>
  </si>
  <si>
    <t>78102211030838300000000</t>
  </si>
  <si>
    <t>46.1254294312</t>
  </si>
  <si>
    <t>-74.5794039935</t>
  </si>
  <si>
    <t>585 rue ALBERT</t>
  </si>
  <si>
    <t>81017693837821200000000</t>
  </si>
  <si>
    <t>45.4853496651</t>
  </si>
  <si>
    <t>-75.6738233445</t>
  </si>
  <si>
    <t>585 rue ASSELIN</t>
  </si>
  <si>
    <t>93042197974440100000000</t>
  </si>
  <si>
    <t>48.5474191212</t>
  </si>
  <si>
    <t>-71.6521434852</t>
  </si>
  <si>
    <t>585 rue BERGERON</t>
  </si>
  <si>
    <t>54048495335165100000000</t>
  </si>
  <si>
    <t>45.6204377847</t>
  </si>
  <si>
    <t>-72.9291549385</t>
  </si>
  <si>
    <t>585 rue BIRON</t>
  </si>
  <si>
    <t>93042197962993700000000</t>
  </si>
  <si>
    <t>48.5459381282</t>
  </si>
  <si>
    <t>-71.6527166666</t>
  </si>
  <si>
    <t>585 rue BOIVIN</t>
  </si>
  <si>
    <t>43027913037551900000000</t>
  </si>
  <si>
    <t>45.4071976744</t>
  </si>
  <si>
    <t>-71.9492840524</t>
  </si>
  <si>
    <t>585 rue BOLDUC</t>
  </si>
  <si>
    <t>23027459090826610000000</t>
  </si>
  <si>
    <t>46.8475094821</t>
  </si>
  <si>
    <t>-71.2712391297</t>
  </si>
  <si>
    <t>585 rue de Caraquet</t>
  </si>
  <si>
    <t>43027963186618700000000</t>
  </si>
  <si>
    <t>45.4167458154</t>
  </si>
  <si>
    <t>-71.8791180577</t>
  </si>
  <si>
    <t>585 rue de la BRUERE</t>
  </si>
  <si>
    <t>58033095125807900000000</t>
  </si>
  <si>
    <t>45.6041060833</t>
  </si>
  <si>
    <t>-73.4425604795</t>
  </si>
  <si>
    <t>585 rue DE VERRAZANO</t>
  </si>
  <si>
    <t>75028697524299000000000</t>
  </si>
  <si>
    <t>45.8183548471</t>
  </si>
  <si>
    <t>-73.9577478796</t>
  </si>
  <si>
    <t>585 rue du LAC</t>
  </si>
  <si>
    <t>67030992911038000000000</t>
  </si>
  <si>
    <t>45.4025355190</t>
  </si>
  <si>
    <t>-73.5727722986</t>
  </si>
  <si>
    <t>585 rue FORESTIER</t>
  </si>
  <si>
    <t>64008956232945700000000</t>
  </si>
  <si>
    <t>45.7001355884</t>
  </si>
  <si>
    <t>-73.6207843708</t>
  </si>
  <si>
    <t>585 rue HERVIEUX</t>
  </si>
  <si>
    <t>75017667189841300000000</t>
  </si>
  <si>
    <t>45.7860398456</t>
  </si>
  <si>
    <t>-73.9876490896</t>
  </si>
  <si>
    <t>585 rue JOSEPH-FORTIER</t>
  </si>
  <si>
    <t>23027488544726110000000</t>
  </si>
  <si>
    <t>46.8063134872</t>
  </si>
  <si>
    <t>-71.2380247182</t>
  </si>
  <si>
    <t>585 rue Kirouac</t>
  </si>
  <si>
    <t>49058818289025800000000</t>
  </si>
  <si>
    <t>45.8821531131</t>
  </si>
  <si>
    <t>-72.5079521887</t>
  </si>
  <si>
    <t>585 rue LECLERC</t>
  </si>
  <si>
    <t>46058789625607000000000</t>
  </si>
  <si>
    <t>45.1052724996</t>
  </si>
  <si>
    <t>-72.5665111303</t>
  </si>
  <si>
    <t>585 rue MAPLE</t>
  </si>
  <si>
    <t>44080951559958100000000</t>
  </si>
  <si>
    <t>45.2753065000</t>
  </si>
  <si>
    <t>-71.8918538766</t>
  </si>
  <si>
    <t>585 rue PRINCIPALE Sud</t>
  </si>
  <si>
    <t>65005894870848840000000</t>
  </si>
  <si>
    <t>45.5725417433</t>
  </si>
  <si>
    <t>-73.6923961866</t>
  </si>
  <si>
    <t>585 rue SAINT-HUBERT</t>
  </si>
  <si>
    <t>58227034395235800000000</t>
  </si>
  <si>
    <t>45.5319407975</t>
  </si>
  <si>
    <t>-73.5112211015</t>
  </si>
  <si>
    <t>585 rue SAINT-LAURENT O</t>
  </si>
  <si>
    <t>81017714002958000000000</t>
  </si>
  <si>
    <t>45.4992984400</t>
  </si>
  <si>
    <t>-75.6516997593</t>
  </si>
  <si>
    <t>585 rue SIGOUIN</t>
  </si>
  <si>
    <t>86042384374198300000000</t>
  </si>
  <si>
    <t>48.2292427104</t>
  </si>
  <si>
    <t>-79.0433971941</t>
  </si>
  <si>
    <t>585 rue ST-SAUVEUR</t>
  </si>
  <si>
    <t>66023984535937110000000</t>
  </si>
  <si>
    <t>45.5500315191</t>
  </si>
  <si>
    <t>-73.5820465346</t>
  </si>
  <si>
    <t>5850 5852 avenue 6E</t>
  </si>
  <si>
    <t>66023933864375240000000</t>
  </si>
  <si>
    <t>45.4859110092</t>
  </si>
  <si>
    <t>-73.6427976387</t>
  </si>
  <si>
    <t>5850 5852 avenue CLANRANALD</t>
  </si>
  <si>
    <t>66023004953083060000000</t>
  </si>
  <si>
    <t>45.5838637493</t>
  </si>
  <si>
    <t>-73.5549965872</t>
  </si>
  <si>
    <t>5850 5852 avenue DE REPENTIGNY</t>
  </si>
  <si>
    <t>66023933899970780000000</t>
  </si>
  <si>
    <t>45.4900152675</t>
  </si>
  <si>
    <t>-73.6381996702</t>
  </si>
  <si>
    <t>5850 5852 avenue de WESTBURY</t>
  </si>
  <si>
    <t>66023933875002390000000</t>
  </si>
  <si>
    <t>45.4865481259</t>
  </si>
  <si>
    <t>-73.6419894085</t>
  </si>
  <si>
    <t>5850 5852 avenue MCLYNN</t>
  </si>
  <si>
    <t>66023943752254820000000</t>
  </si>
  <si>
    <t>45.4750895901</t>
  </si>
  <si>
    <t>-73.6314147685</t>
  </si>
  <si>
    <t>5850 5852 avenue SOMERLED</t>
  </si>
  <si>
    <t>66023965048068680000000</t>
  </si>
  <si>
    <t>45.5978334424</t>
  </si>
  <si>
    <t>-73.6075870437</t>
  </si>
  <si>
    <t>5850 5852 boulevard COUTURE</t>
  </si>
  <si>
    <t>66023944095985650000000</t>
  </si>
  <si>
    <t>45.5048615519</t>
  </si>
  <si>
    <t>-73.6254332176</t>
  </si>
  <si>
    <t>5850 5852 chemin HUDSON</t>
  </si>
  <si>
    <t>66023004828517300000000</t>
  </si>
  <si>
    <t>45.5797540291</t>
  </si>
  <si>
    <t>-73.5582802390</t>
  </si>
  <si>
    <t>5850 5852 rue BOSSUET</t>
  </si>
  <si>
    <t>66023984936951530000000</t>
  </si>
  <si>
    <t>45.5864300472</t>
  </si>
  <si>
    <t>-73.5820505266</t>
  </si>
  <si>
    <t>5850 5852 rue BRUNETIERE</t>
  </si>
  <si>
    <t>66023984945547550000000</t>
  </si>
  <si>
    <t>45.5860721774</t>
  </si>
  <si>
    <t>-73.5813130234</t>
  </si>
  <si>
    <t>5850 5852 rue CHARDIN</t>
  </si>
  <si>
    <t>66023994921110440000000</t>
  </si>
  <si>
    <t>45.5818313503</t>
  </si>
  <si>
    <t>-73.5716061640</t>
  </si>
  <si>
    <t>5850 5852 rue d' EVREUX</t>
  </si>
  <si>
    <t>66023994920767420000000</t>
  </si>
  <si>
    <t>45.5815635026</t>
  </si>
  <si>
    <t>-73.5707757364</t>
  </si>
  <si>
    <t>5850 5852 rue de PREBOIS</t>
  </si>
  <si>
    <t>66023984964496160000000</t>
  </si>
  <si>
    <t>45.5850493352</t>
  </si>
  <si>
    <t>-73.5788235055</t>
  </si>
  <si>
    <t>5850 5852 rue DRUILLETTES</t>
  </si>
  <si>
    <t>66023955241534180000000</t>
  </si>
  <si>
    <t>45.6091129242</t>
  </si>
  <si>
    <t>-73.6198277635</t>
  </si>
  <si>
    <t>5850 5852 rue FARLY</t>
  </si>
  <si>
    <t>66023965067333910000000</t>
  </si>
  <si>
    <t>45.5965125322</t>
  </si>
  <si>
    <t>-73.6046905396</t>
  </si>
  <si>
    <t>5850 5852 rue GAUVREAU</t>
  </si>
  <si>
    <t>66023004827556420000000</t>
  </si>
  <si>
    <t>45.5787752592</t>
  </si>
  <si>
    <t>-73.5582309664</t>
  </si>
  <si>
    <t>5850 5852 rue MADORE</t>
  </si>
  <si>
    <t>66023004966294940000000</t>
  </si>
  <si>
    <t>45.5867397876</t>
  </si>
  <si>
    <t>-73.5534453933</t>
  </si>
  <si>
    <t>5850 5852 rue MIGNAULT</t>
  </si>
  <si>
    <t>65005845495949700000000</t>
  </si>
  <si>
    <t>45.6309842596</t>
  </si>
  <si>
    <t>-73.7540236217</t>
  </si>
  <si>
    <t>5850 5852 rue SIMON</t>
  </si>
  <si>
    <t>66023994911486330000000</t>
  </si>
  <si>
    <t>45.5823691399</t>
  </si>
  <si>
    <t>-73.5724292623</t>
  </si>
  <si>
    <t>5850 5856 rue BELANGER</t>
  </si>
  <si>
    <t>66023963603071590000000</t>
  </si>
  <si>
    <t>45.4667099743</t>
  </si>
  <si>
    <t>-73.6124485224</t>
  </si>
  <si>
    <t>5850 5860 chemin UPPER-LACHINE</t>
  </si>
  <si>
    <t>73035796577060600000000</t>
  </si>
  <si>
    <t>45.7309973616</t>
  </si>
  <si>
    <t>-73.8223916521</t>
  </si>
  <si>
    <t>5850 5882 montée GAGNON</t>
  </si>
  <si>
    <t>37067743312609000000000</t>
  </si>
  <si>
    <t>46.3357739725</t>
  </si>
  <si>
    <t>-72.5990497453</t>
  </si>
  <si>
    <t>5850 rue de VERSAILLES</t>
  </si>
  <si>
    <t>66023984534568440000000</t>
  </si>
  <si>
    <t>45.5492447794</t>
  </si>
  <si>
    <t>-73.5825260762</t>
  </si>
  <si>
    <t>5851 5853 avenue 4E</t>
  </si>
  <si>
    <t>66023933864669940000000</t>
  </si>
  <si>
    <t>45.4863300523</t>
  </si>
  <si>
    <t>-73.6424262739</t>
  </si>
  <si>
    <t>5851 5853 avenue CLANRANALD</t>
  </si>
  <si>
    <t>66023974474679170000000</t>
  </si>
  <si>
    <t>45.5403011587</t>
  </si>
  <si>
    <t>-73.5900638926</t>
  </si>
  <si>
    <t>5851 5853 avenue PAPINEAU</t>
  </si>
  <si>
    <t>66023974486243750000000</t>
  </si>
  <si>
    <t>45.5416144520</t>
  </si>
  <si>
    <t>-73.5893278926</t>
  </si>
  <si>
    <t>5851 5853 rue CHABOT</t>
  </si>
  <si>
    <t>66023943771083550000000</t>
  </si>
  <si>
    <t>45.4740688060</t>
  </si>
  <si>
    <t>-73.6290764317</t>
  </si>
  <si>
    <t>5851 5853 rue de TERREBONNE</t>
  </si>
  <si>
    <t>66023944083988430000000</t>
  </si>
  <si>
    <t>45.5033090239</t>
  </si>
  <si>
    <t>-73.6266997865</t>
  </si>
  <si>
    <t>5851 5853 rue DOLBEAU</t>
  </si>
  <si>
    <t>43027872572036300000000</t>
  </si>
  <si>
    <t>45.3575306094</t>
  </si>
  <si>
    <t>-71.9945887673</t>
  </si>
  <si>
    <t>5851 5853 rue du PRESIDENT-KENNEDY</t>
  </si>
  <si>
    <t>66023955208324940000000</t>
  </si>
  <si>
    <t>45.6154797294</t>
  </si>
  <si>
    <t>-73.6252451288</t>
  </si>
  <si>
    <t>5851 5853 rue PASCAL</t>
  </si>
  <si>
    <t>66023964269798680000000</t>
  </si>
  <si>
    <t>45.5267462942</t>
  </si>
  <si>
    <t>-73.6039557376</t>
  </si>
  <si>
    <t>5851 5853 rue SAINT-URBAIN</t>
  </si>
  <si>
    <t>25213528581551500000000</t>
  </si>
  <si>
    <t>46.8035559194</t>
  </si>
  <si>
    <t>-71.1805432926</t>
  </si>
  <si>
    <t>5851 5855 rue SAINT-GEORGES</t>
  </si>
  <si>
    <t>66023984523593870000000</t>
  </si>
  <si>
    <t>45.5479258132</t>
  </si>
  <si>
    <t>-73.5837597105</t>
  </si>
  <si>
    <t>5852 5854 avenue 2E</t>
  </si>
  <si>
    <t>66023984534335120000000</t>
  </si>
  <si>
    <t>45.5489499836</t>
  </si>
  <si>
    <t>-73.5828163366</t>
  </si>
  <si>
    <t>5852 5854 avenue 4E</t>
  </si>
  <si>
    <t>66023974316323930000000</t>
  </si>
  <si>
    <t>45.5326304576</t>
  </si>
  <si>
    <t>-73.5981690874</t>
  </si>
  <si>
    <t>5852 5854 avenue DE CHATEAUBRIAND</t>
  </si>
  <si>
    <t>66023964360971310000000</t>
  </si>
  <si>
    <t>45.5269908649</t>
  </si>
  <si>
    <t>-73.6037299576</t>
  </si>
  <si>
    <t>5852 5854 rue CLARK</t>
  </si>
  <si>
    <t>66023964257234570000000</t>
  </si>
  <si>
    <t>45.5245760313</t>
  </si>
  <si>
    <t>-73.6059518648</t>
  </si>
  <si>
    <t>5852 5854 rue JEANNE-MANCE</t>
  </si>
  <si>
    <t>66023974475826080000000</t>
  </si>
  <si>
    <t>45.5409152008</t>
  </si>
  <si>
    <t>-73.5898656475</t>
  </si>
  <si>
    <t>5853 5855 rue CARTIER</t>
  </si>
  <si>
    <t>66023964370165690000000</t>
  </si>
  <si>
    <t>45.5273791443</t>
  </si>
  <si>
    <t>-73.6034882197</t>
  </si>
  <si>
    <t>5853 5855 rue CLARK</t>
  </si>
  <si>
    <t>66023964257428950000000</t>
  </si>
  <si>
    <t>45.5249767752</t>
  </si>
  <si>
    <t>-73.6057108684</t>
  </si>
  <si>
    <t>5853 5855 rue JEANNE-MANCE</t>
  </si>
  <si>
    <t>66023004966498980000000</t>
  </si>
  <si>
    <t>45.5871003587</t>
  </si>
  <si>
    <t>-73.5531973567</t>
  </si>
  <si>
    <t>5853 5855 rue MIGNAULT</t>
  </si>
  <si>
    <t>66023994930664860000000</t>
  </si>
  <si>
    <t>45.5813244386</t>
  </si>
  <si>
    <t>-73.5696236677</t>
  </si>
  <si>
    <t>5853 5855 rue SAINT-ZOTIQUE Est</t>
  </si>
  <si>
    <t>66023984535601320000000</t>
  </si>
  <si>
    <t>45.5495043266</t>
  </si>
  <si>
    <t>-73.5824765044</t>
  </si>
  <si>
    <t>5854 5856 avenue 5E</t>
  </si>
  <si>
    <t>66023933865942740000000</t>
  </si>
  <si>
    <t>45.4865829221</t>
  </si>
  <si>
    <t>-73.6420713627</t>
  </si>
  <si>
    <t>5854 5856 avenue MCLYNN</t>
  </si>
  <si>
    <t>66023974430966940000000</t>
  </si>
  <si>
    <t>45.5364978084</t>
  </si>
  <si>
    <t>-73.5948026098</t>
  </si>
  <si>
    <t>5854 5856 rue DE NORMANVILLE</t>
  </si>
  <si>
    <t>64008886942148200000000</t>
  </si>
  <si>
    <t>45.7632098692</t>
  </si>
  <si>
    <t>-73.7106534024</t>
  </si>
  <si>
    <t>5854 rue GUERIN</t>
  </si>
  <si>
    <t>66023984534498720000000</t>
  </si>
  <si>
    <t>45.5492713373</t>
  </si>
  <si>
    <t>-73.5826148365</t>
  </si>
  <si>
    <t>5855 5857 avenue 4E</t>
  </si>
  <si>
    <t>66023984546080700000000</t>
  </si>
  <si>
    <t>45.5503554396</t>
  </si>
  <si>
    <t>-73.5818512856</t>
  </si>
  <si>
    <t>5855 5857 avenue 6E</t>
  </si>
  <si>
    <t>66023933875227200000000</t>
  </si>
  <si>
    <t>45.4869844378</t>
  </si>
  <si>
    <t>-73.6417085254</t>
  </si>
  <si>
    <t>5855 5857 avenue MCLYNN</t>
  </si>
  <si>
    <t>66023984936584170000000</t>
  </si>
  <si>
    <t>45.5866604884</t>
  </si>
  <si>
    <t>-73.5825491768</t>
  </si>
  <si>
    <t>5855 5857 rue BRUNETIERE</t>
  </si>
  <si>
    <t>66023984946170240000000</t>
  </si>
  <si>
    <t>45.5863124079</t>
  </si>
  <si>
    <t>-73.5817866969</t>
  </si>
  <si>
    <t>5855 5857 rue CHARDIN</t>
  </si>
  <si>
    <t>66023984964754470000000</t>
  </si>
  <si>
    <t>45.5849015102</t>
  </si>
  <si>
    <t>-73.5784918916</t>
  </si>
  <si>
    <t>5855 5857 rue CHARMENIL</t>
  </si>
  <si>
    <t>66023994911743650000000</t>
  </si>
  <si>
    <t>45.5821262256</t>
  </si>
  <si>
    <t>-73.5720934597</t>
  </si>
  <si>
    <t>5855 5857 rue d' EVREUX</t>
  </si>
  <si>
    <t>66023974487551200000000</t>
  </si>
  <si>
    <t>45.5422923313</t>
  </si>
  <si>
    <t>-73.5889290695</t>
  </si>
  <si>
    <t>5855 5857 rue de BORDEAUX</t>
  </si>
  <si>
    <t>66023994920369280000000</t>
  </si>
  <si>
    <t>45.5817227009</t>
  </si>
  <si>
    <t>-73.5712895207</t>
  </si>
  <si>
    <t>5855 5857 rue de PREBOIS</t>
  </si>
  <si>
    <t>66023943771032810000000</t>
  </si>
  <si>
    <t>45.4740067943</t>
  </si>
  <si>
    <t>-73.6291321765</t>
  </si>
  <si>
    <t>5855 5857 rue de TERREBONNE</t>
  </si>
  <si>
    <t>66023955241267940000000</t>
  </si>
  <si>
    <t>45.6094604613</t>
  </si>
  <si>
    <t>-73.6201830288</t>
  </si>
  <si>
    <t>5855 5857 rue FARLY</t>
  </si>
  <si>
    <t>66023965067552460000000</t>
  </si>
  <si>
    <t>45.5963809874</t>
  </si>
  <si>
    <t>-73.6043916868</t>
  </si>
  <si>
    <t>5855 5857 rue HONORE-MERCIER</t>
  </si>
  <si>
    <t>66023974474085800000000</t>
  </si>
  <si>
    <t>45.5400035749</t>
  </si>
  <si>
    <t>-73.5908092108</t>
  </si>
  <si>
    <t>5855 5857 rue MARQUETTE</t>
  </si>
  <si>
    <t>66023955208405540000000</t>
  </si>
  <si>
    <t>45.6155336848</t>
  </si>
  <si>
    <t>-73.6251416348</t>
  </si>
  <si>
    <t>5855 5857 rue PASCAL</t>
  </si>
  <si>
    <t>65005855406390940000000</t>
  </si>
  <si>
    <t>45.6310982279</t>
  </si>
  <si>
    <t>-73.7534432976</t>
  </si>
  <si>
    <t>5855 5857 rue SIMON</t>
  </si>
  <si>
    <t>66023015240627400000000</t>
  </si>
  <si>
    <t>45.6085623044</t>
  </si>
  <si>
    <t>-73.5427832519</t>
  </si>
  <si>
    <t>5855 5861 avenue AZILDA</t>
  </si>
  <si>
    <t>66023933887926780000000</t>
  </si>
  <si>
    <t>45.4887427165</t>
  </si>
  <si>
    <t>-73.6395486024</t>
  </si>
  <si>
    <t>5855 boulevard DECARIE</t>
  </si>
  <si>
    <t>65005855449949410000000</t>
  </si>
  <si>
    <t>45.6345737582</t>
  </si>
  <si>
    <t>-73.7476273189</t>
  </si>
  <si>
    <t>5855 rue de PRINCE-RUPERT</t>
  </si>
  <si>
    <t>65005845485171050000000</t>
  </si>
  <si>
    <t>45.6302004048</t>
  </si>
  <si>
    <t>-73.7562911492</t>
  </si>
  <si>
    <t>5855 rue SARDOU</t>
  </si>
  <si>
    <t>66023975023724320000000</t>
  </si>
  <si>
    <t>45.5929506220</t>
  </si>
  <si>
    <t>-73.5964615223</t>
  </si>
  <si>
    <t>5855 rue THEVENIN</t>
  </si>
  <si>
    <t>66023984522397120000000</t>
  </si>
  <si>
    <t>45.5473265914</t>
  </si>
  <si>
    <t>-73.5840146037</t>
  </si>
  <si>
    <t>5856 5858 avenue 1RE</t>
  </si>
  <si>
    <t>66023015240454140000000</t>
  </si>
  <si>
    <t>45.6082671010</t>
  </si>
  <si>
    <t>-73.5429934325</t>
  </si>
  <si>
    <t>5856 5858 avenue AZILDA</t>
  </si>
  <si>
    <t>66023964258591600000000</t>
  </si>
  <si>
    <t>45.5252128055</t>
  </si>
  <si>
    <t>-73.6054923424</t>
  </si>
  <si>
    <t>5856 5858 avenue de l' ESPLANADE</t>
  </si>
  <si>
    <t>66058913679199730000000</t>
  </si>
  <si>
    <t>45.4727811397</t>
  </si>
  <si>
    <t>-73.6672628705</t>
  </si>
  <si>
    <t>5856 5858 avenue SHALOM</t>
  </si>
  <si>
    <t>66023983433119510000000</t>
  </si>
  <si>
    <t>45.4494629425</t>
  </si>
  <si>
    <t>-73.5829375271</t>
  </si>
  <si>
    <t>5856 5858 rue BEURLING</t>
  </si>
  <si>
    <t>66023955241624760000000</t>
  </si>
  <si>
    <t>45.6091696199</t>
  </si>
  <si>
    <t>-73.6197186111</t>
  </si>
  <si>
    <t>5856 5858 rue FARLY</t>
  </si>
  <si>
    <t>66023984535685230000000</t>
  </si>
  <si>
    <t>45.5498531298</t>
  </si>
  <si>
    <t>-73.5823688205</t>
  </si>
  <si>
    <t>5857 5859 avenue 5E</t>
  </si>
  <si>
    <t>66023964257359310000000</t>
  </si>
  <si>
    <t>45.5250134301</t>
  </si>
  <si>
    <t>-73.6057933068</t>
  </si>
  <si>
    <t>5857 5859 rue JEANNE-MANCE</t>
  </si>
  <si>
    <t>66023984534265400000000</t>
  </si>
  <si>
    <t>45.5489768609</t>
  </si>
  <si>
    <t>-73.5829061202</t>
  </si>
  <si>
    <t>5858 5860 avenue 4E</t>
  </si>
  <si>
    <t>58007083700435700000000</t>
  </si>
  <si>
    <t>45.4734331837</t>
  </si>
  <si>
    <t>-73.4585233238</t>
  </si>
  <si>
    <t>5858 5860 rue AUCLAIR</t>
  </si>
  <si>
    <t>66023964360901770000000</t>
  </si>
  <si>
    <t>45.5270281023</t>
  </si>
  <si>
    <t>-73.6038118685</t>
  </si>
  <si>
    <t>5858 5860 rue CLARK</t>
  </si>
  <si>
    <t>66023964257174910000000</t>
  </si>
  <si>
    <t>45.5246126862</t>
  </si>
  <si>
    <t>-73.6060343018</t>
  </si>
  <si>
    <t>5858 5860 rue JEANNE-MANCE</t>
  </si>
  <si>
    <t>66023984523687680000000</t>
  </si>
  <si>
    <t>45.5482715595</t>
  </si>
  <si>
    <t>-73.5836528214</t>
  </si>
  <si>
    <t>5859 5861 avenue 2E</t>
  </si>
  <si>
    <t>66023984534429010000000</t>
  </si>
  <si>
    <t>45.5492982593</t>
  </si>
  <si>
    <t>-73.5827048225</t>
  </si>
  <si>
    <t>5859 5861 avenue 4E</t>
  </si>
  <si>
    <t>93042168839116400000000</t>
  </si>
  <si>
    <t>48.6329310131</t>
  </si>
  <si>
    <t>-71.7006708390</t>
  </si>
  <si>
    <t>5859 5861 avenue du PONT NORD</t>
  </si>
  <si>
    <t>66023974474569850000000</t>
  </si>
  <si>
    <t>45.5403616427</t>
  </si>
  <si>
    <t>-73.5901941410</t>
  </si>
  <si>
    <t>5859 5861 avenue PAPINEAU</t>
  </si>
  <si>
    <t>66023964370096060000000</t>
  </si>
  <si>
    <t>45.5274163629</t>
  </si>
  <si>
    <t>-73.6035701523</t>
  </si>
  <si>
    <t>5859 5861 rue CLARK</t>
  </si>
  <si>
    <t>66023974441221010000000</t>
  </si>
  <si>
    <t>45.5368645683</t>
  </si>
  <si>
    <t>-73.5944735598</t>
  </si>
  <si>
    <t>5859 5861 rue DE NORMANVILLE</t>
  </si>
  <si>
    <t>66023955208486150000000</t>
  </si>
  <si>
    <t>45.6155874451</t>
  </si>
  <si>
    <t>-73.6250381047</t>
  </si>
  <si>
    <t>5859 5861 rue PASCAL</t>
  </si>
  <si>
    <t>66023993433651040000000</t>
  </si>
  <si>
    <t>45.4486937289</t>
  </si>
  <si>
    <t>-73.5694783734</t>
  </si>
  <si>
    <t>5859 boulevard LASALLE</t>
  </si>
  <si>
    <t>25213558195237300000000</t>
  </si>
  <si>
    <t>46.7719341999</t>
  </si>
  <si>
    <t>-71.1399897159</t>
  </si>
  <si>
    <t>586 586 A rue de la CAVALCADE</t>
  </si>
  <si>
    <t>56083221854105500000000</t>
  </si>
  <si>
    <t>45.3058277040</t>
  </si>
  <si>
    <t>-73.2741493177</t>
  </si>
  <si>
    <t>586 586 A rue Saint-Jacques</t>
  </si>
  <si>
    <t>58012044023152500000000</t>
  </si>
  <si>
    <t>45.5028497935</t>
  </si>
  <si>
    <t>-73.5074766757</t>
  </si>
  <si>
    <t>586 588 avenue BIRCH</t>
  </si>
  <si>
    <t>56083261843456900000000</t>
  </si>
  <si>
    <t>45.3049460252</t>
  </si>
  <si>
    <t>-73.2239850550</t>
  </si>
  <si>
    <t>586 588 avenue Larivière</t>
  </si>
  <si>
    <t>34065167148556000000000</t>
  </si>
  <si>
    <t>46.6770237856</t>
  </si>
  <si>
    <t>-72.0405523685</t>
  </si>
  <si>
    <t>586 588 avenue PRINCIPALE</t>
  </si>
  <si>
    <t>66023963179641440000000</t>
  </si>
  <si>
    <t>45.4271215743</t>
  </si>
  <si>
    <t>-73.6026940019</t>
  </si>
  <si>
    <t>586 588 boulevard BISHOP-POWER</t>
  </si>
  <si>
    <t>78020530399972200000000</t>
  </si>
  <si>
    <t>46.0732848141</t>
  </si>
  <si>
    <t>-74.1567557174</t>
  </si>
  <si>
    <t>586 588 montée DESROSIERS</t>
  </si>
  <si>
    <t>71045482317868700000000</t>
  </si>
  <si>
    <t>45.3517377211</t>
  </si>
  <si>
    <t>-74.2225249633</t>
  </si>
  <si>
    <t>586 588 route 201</t>
  </si>
  <si>
    <t>18045081059502700000000</t>
  </si>
  <si>
    <t>47.0377161244</t>
  </si>
  <si>
    <t>-70.4507007523</t>
  </si>
  <si>
    <t>586 588 route du Souvenir</t>
  </si>
  <si>
    <t>79088815705811600000000</t>
  </si>
  <si>
    <t>46.5529636394</t>
  </si>
  <si>
    <t>-75.5051950356</t>
  </si>
  <si>
    <t>586 588 rue BELANGER</t>
  </si>
  <si>
    <t>75017667057755600000000</t>
  </si>
  <si>
    <t>45.7756123759</t>
  </si>
  <si>
    <t>-73.9915276807</t>
  </si>
  <si>
    <t>586 588 rue BRAN</t>
  </si>
  <si>
    <t>94068636820244300000000</t>
  </si>
  <si>
    <t>48.4516807638</t>
  </si>
  <si>
    <t>-71.0615481644</t>
  </si>
  <si>
    <t>586 588 rue DELISLE</t>
  </si>
  <si>
    <t>93080071798035700000000</t>
  </si>
  <si>
    <t>48.8914550054</t>
  </si>
  <si>
    <t>-71.8215169808</t>
  </si>
  <si>
    <t>586 588 rue GAUDREAULT</t>
  </si>
  <si>
    <t>23027488544397610000000</t>
  </si>
  <si>
    <t>46.8064456362</t>
  </si>
  <si>
    <t>-71.2384589055</t>
  </si>
  <si>
    <t>586 588 rue Kirouac</t>
  </si>
  <si>
    <t>79088805783690900000000</t>
  </si>
  <si>
    <t>46.5511250440</t>
  </si>
  <si>
    <t>-75.5080021435</t>
  </si>
  <si>
    <t>586 588 rue LAVIOLETTE</t>
  </si>
  <si>
    <t>49058828293136300000000</t>
  </si>
  <si>
    <t>45.8766790376</t>
  </si>
  <si>
    <t>-72.4937494817</t>
  </si>
  <si>
    <t>586 588 rue MELANCON</t>
  </si>
  <si>
    <t>66023035171414400000000</t>
  </si>
  <si>
    <t>45.6002008621</t>
  </si>
  <si>
    <t>-73.5135658542</t>
  </si>
  <si>
    <t>586 588 rue MOUSSEAU</t>
  </si>
  <si>
    <t>49058838158928600000000</t>
  </si>
  <si>
    <t>45.8723105116</t>
  </si>
  <si>
    <t>-72.4850729542</t>
  </si>
  <si>
    <t>586 588 rue NOTRE-DAME</t>
  </si>
  <si>
    <t>66023993415938550000000</t>
  </si>
  <si>
    <t>45.4511722377</t>
  </si>
  <si>
    <t>-73.5716797137</t>
  </si>
  <si>
    <t>586 588 rue OSBORNE</t>
  </si>
  <si>
    <t>43027963112692000000000</t>
  </si>
  <si>
    <t>45.4124794595</t>
  </si>
  <si>
    <t>-71.8878864789</t>
  </si>
  <si>
    <t>586 588 rue PELLETIER</t>
  </si>
  <si>
    <t>53040318464096000000000</t>
  </si>
  <si>
    <t>45.8994667830</t>
  </si>
  <si>
    <t>-73.1545163155</t>
  </si>
  <si>
    <t>586 588 rue SAINT-PIERRE</t>
  </si>
  <si>
    <t>47025812313052200000000</t>
  </si>
  <si>
    <t>45.3456870880</t>
  </si>
  <si>
    <t>-72.5262563631</t>
  </si>
  <si>
    <t>586 588 rue WESTERN</t>
  </si>
  <si>
    <t>91015065501811200000000</t>
  </si>
  <si>
    <t>48.3266197674</t>
  </si>
  <si>
    <t>-72.1340120462</t>
  </si>
  <si>
    <t>586 592 rue PRINCIPALE</t>
  </si>
  <si>
    <t>65005894707661580000000</t>
  </si>
  <si>
    <t>45.5691691794</t>
  </si>
  <si>
    <t>-73.7015744704</t>
  </si>
  <si>
    <t>586 avenue 8E</t>
  </si>
  <si>
    <t>03005070560721700000000</t>
  </si>
  <si>
    <t>48.7835409534</t>
  </si>
  <si>
    <t>-64.4608560108</t>
  </si>
  <si>
    <t>586 boulevard de YORK SUD</t>
  </si>
  <si>
    <t>43027852704520300000000</t>
  </si>
  <si>
    <t>45.3764480165</t>
  </si>
  <si>
    <t>-72.0283002464</t>
  </si>
  <si>
    <t>586 chemin LOUIS-CAYER</t>
  </si>
  <si>
    <t>25213607927663700000000</t>
  </si>
  <si>
    <t>46.7557459730</t>
  </si>
  <si>
    <t>-71.0822321869</t>
  </si>
  <si>
    <t>586 chemin VILLE-MARIE</t>
  </si>
  <si>
    <t>81017723883690900000000</t>
  </si>
  <si>
    <t>45.4813880892</t>
  </si>
  <si>
    <t>-75.6292720502</t>
  </si>
  <si>
    <t>586 rue CLEMENT</t>
  </si>
  <si>
    <t>25213518394845500000000</t>
  </si>
  <si>
    <t>46.7885658974</t>
  </si>
  <si>
    <t>-71.1917689056</t>
  </si>
  <si>
    <t>586 rue de la FALAISE</t>
  </si>
  <si>
    <t>94068636274764700000000</t>
  </si>
  <si>
    <t>48.4013655268</t>
  </si>
  <si>
    <t>-71.0535256437</t>
  </si>
  <si>
    <t>586 rue des SAGUENEENS</t>
  </si>
  <si>
    <t>60013096760081000000000</t>
  </si>
  <si>
    <t>45.7429631516</t>
  </si>
  <si>
    <t>-73.4381835548</t>
  </si>
  <si>
    <t>586 rue du CHENAL</t>
  </si>
  <si>
    <t>23027459030849610000000</t>
  </si>
  <si>
    <t>46.8477249945</t>
  </si>
  <si>
    <t>-71.2790715598</t>
  </si>
  <si>
    <t>586 rue du Gerbier</t>
  </si>
  <si>
    <t>72005724683934000000000</t>
  </si>
  <si>
    <t>45.5562397071</t>
  </si>
  <si>
    <t>-73.9086866126</t>
  </si>
  <si>
    <t>586 rue JUDD</t>
  </si>
  <si>
    <t>81017905010089900000000</t>
  </si>
  <si>
    <t>45.5855639317</t>
  </si>
  <si>
    <t>-75.4067538723</t>
  </si>
  <si>
    <t>586 rue MONSEIGNEUR-BRUNET</t>
  </si>
  <si>
    <t>75040617801985300000000</t>
  </si>
  <si>
    <t>45.8418625365</t>
  </si>
  <si>
    <t>-74.0626036205</t>
  </si>
  <si>
    <t>586 rue SIGOUIN</t>
  </si>
  <si>
    <t>81017895060133200000000</t>
  </si>
  <si>
    <t>45.5850199040</t>
  </si>
  <si>
    <t>-75.4131060827</t>
  </si>
  <si>
    <t>586 rue SOUCY</t>
  </si>
  <si>
    <t>66023984522327410000000</t>
  </si>
  <si>
    <t>45.5473545324</t>
  </si>
  <si>
    <t>-73.5841037340</t>
  </si>
  <si>
    <t>5860 5862 avenue 1RE</t>
  </si>
  <si>
    <t>66023933864275900000000</t>
  </si>
  <si>
    <t>45.4859716146</t>
  </si>
  <si>
    <t>-73.6429286531</t>
  </si>
  <si>
    <t>5860 5862 avenue CLANRANALD</t>
  </si>
  <si>
    <t>66023004943983400000000</t>
  </si>
  <si>
    <t>45.5839076959</t>
  </si>
  <si>
    <t>-73.5551290006</t>
  </si>
  <si>
    <t>5860 5862 avenue DE REPENTIGNY</t>
  </si>
  <si>
    <t>66023933899871450000000</t>
  </si>
  <si>
    <t>45.4900666850</t>
  </si>
  <si>
    <t>-73.6383302554</t>
  </si>
  <si>
    <t>5860 5862 avenue de WESTBURY</t>
  </si>
  <si>
    <t>66023015157382820000000</t>
  </si>
  <si>
    <t>45.6054555488</t>
  </si>
  <si>
    <t>-73.5418051829</t>
  </si>
  <si>
    <t>5860 5862 avenue VERNEUIL</t>
  </si>
  <si>
    <t>66023965048119830000000</t>
  </si>
  <si>
    <t>45.5979394440</t>
  </si>
  <si>
    <t>-73.6075223813</t>
  </si>
  <si>
    <t>5860 5862 boulevard COUTURE</t>
  </si>
  <si>
    <t>66023015135406230000000</t>
  </si>
  <si>
    <t>45.6039661108</t>
  </si>
  <si>
    <t>-73.5443447148</t>
  </si>
  <si>
    <t>5860 5862 boulevard JOSEPH-RENAUD</t>
  </si>
  <si>
    <t>66023015158182740000000</t>
  </si>
  <si>
    <t>45.6063426591</t>
  </si>
  <si>
    <t>-73.5420600501</t>
  </si>
  <si>
    <t>5860 5862 boulevard ROI-RENE</t>
  </si>
  <si>
    <t>66023944095874690000000</t>
  </si>
  <si>
    <t>45.5047789241</t>
  </si>
  <si>
    <t>-73.6256527495</t>
  </si>
  <si>
    <t>5860 5862 chemin HUDSON</t>
  </si>
  <si>
    <t>66023004828417800000000</t>
  </si>
  <si>
    <t>45.5797971547</t>
  </si>
  <si>
    <t>-73.5584099584</t>
  </si>
  <si>
    <t>5860 5862 rue BOSSUET</t>
  </si>
  <si>
    <t>66023984946032630000000</t>
  </si>
  <si>
    <t>45.5865289523</t>
  </si>
  <si>
    <t>-73.5819650718</t>
  </si>
  <si>
    <t>5860 5862 rue BRUNETIERE</t>
  </si>
  <si>
    <t>66023984945608690000000</t>
  </si>
  <si>
    <t>45.5861722792</t>
  </si>
  <si>
    <t>-73.5812310301</t>
  </si>
  <si>
    <t>5860 5862 rue CHARDIN</t>
  </si>
  <si>
    <t>66023984974202100000000</t>
  </si>
  <si>
    <t>45.5846834526</t>
  </si>
  <si>
    <t>-73.5779042555</t>
  </si>
  <si>
    <t>5860 5862 rue CHARMENIL</t>
  </si>
  <si>
    <t>66023994921171570000000</t>
  </si>
  <si>
    <t>45.5819352995</t>
  </si>
  <si>
    <t>-73.5715360498</t>
  </si>
  <si>
    <t>5860 5862 rue d' EVREUX</t>
  </si>
  <si>
    <t>66023984501922850000000</t>
  </si>
  <si>
    <t>45.5460392388</t>
  </si>
  <si>
    <t>-73.5858959778</t>
  </si>
  <si>
    <t>5860 5862 rue D'IBERVILLE</t>
  </si>
  <si>
    <t>66023974430887410000000</t>
  </si>
  <si>
    <t>45.5365459507</t>
  </si>
  <si>
    <t>-73.5948984666</t>
  </si>
  <si>
    <t>5860 5862 rue DE NORMANVILLE</t>
  </si>
  <si>
    <t>66023994920828560000000</t>
  </si>
  <si>
    <t>45.5816674533</t>
  </si>
  <si>
    <t>-73.5707047883</t>
  </si>
  <si>
    <t>5860 5862 rue de PREBOIS</t>
  </si>
  <si>
    <t>66023024719203440000000</t>
  </si>
  <si>
    <t>45.5713162260</t>
  </si>
  <si>
    <t>-73.5343255336</t>
  </si>
  <si>
    <t>5860 5862 rue de TOULOUSE</t>
  </si>
  <si>
    <t>66023984964557200000000</t>
  </si>
  <si>
    <t>45.5851520892</t>
  </si>
  <si>
    <t>-73.5787496711</t>
  </si>
  <si>
    <t>5860 5862 rue DRUILLETTES</t>
  </si>
  <si>
    <t>66023965067404950000000</t>
  </si>
  <si>
    <t>45.5966053062</t>
  </si>
  <si>
    <t>-73.6045933111</t>
  </si>
  <si>
    <t>5860 5862 rue GAUVREAU</t>
  </si>
  <si>
    <t>66023004827617560000000</t>
  </si>
  <si>
    <t>45.5788680317</t>
  </si>
  <si>
    <t>-73.5581677695</t>
  </si>
  <si>
    <t>5860 5862 rue MADORE</t>
  </si>
  <si>
    <t>66023004966195450000000</t>
  </si>
  <si>
    <t>45.5867831561</t>
  </si>
  <si>
    <t>-73.5535786537</t>
  </si>
  <si>
    <t>5860 5862 rue MIGNAULT</t>
  </si>
  <si>
    <t>66023984512460800000000</t>
  </si>
  <si>
    <t>45.5467617930</t>
  </si>
  <si>
    <t>-73.5852072196</t>
  </si>
  <si>
    <t>5860 5862 rue MOLSON</t>
  </si>
  <si>
    <t>66023024709365640000000</t>
  </si>
  <si>
    <t>45.5715093214</t>
  </si>
  <si>
    <t>-73.5354042232</t>
  </si>
  <si>
    <t>5860 5864 rue LANDRY</t>
  </si>
  <si>
    <t>65005855449366030000000</t>
  </si>
  <si>
    <t>45.6342703454</t>
  </si>
  <si>
    <t>-73.7483685033</t>
  </si>
  <si>
    <t>5860 rue de PRINCE-RUPERT</t>
  </si>
  <si>
    <t>66023015146499510000000</t>
  </si>
  <si>
    <t>45.6051523990</t>
  </si>
  <si>
    <t>-73.5429520890</t>
  </si>
  <si>
    <t>5861 5863 avenue SAINT-DONAT</t>
  </si>
  <si>
    <t>58007073791452500000000</t>
  </si>
  <si>
    <t>45.4740538541</t>
  </si>
  <si>
    <t>-73.4597668094</t>
  </si>
  <si>
    <t>5861 5863 rue ALAIN</t>
  </si>
  <si>
    <t>66023943761982170000000</t>
  </si>
  <si>
    <t>45.4739389984</t>
  </si>
  <si>
    <t>-73.6291931273</t>
  </si>
  <si>
    <t>5861 5863 rue de TERREBONNE</t>
  </si>
  <si>
    <t>66023984500470830000000</t>
  </si>
  <si>
    <t>45.5449580776</t>
  </si>
  <si>
    <t>-73.5864679826</t>
  </si>
  <si>
    <t>5861 5863 rue des ECORES</t>
  </si>
  <si>
    <t>64008886930251500000000</t>
  </si>
  <si>
    <t>45.7608022797</t>
  </si>
  <si>
    <t>-73.7118375459</t>
  </si>
  <si>
    <t>5861 5863 rue GUILLEMETTE</t>
  </si>
  <si>
    <t>66023984547725610000000</t>
  </si>
  <si>
    <t>45.5516947055</t>
  </si>
  <si>
    <t>-73.5810406099</t>
  </si>
  <si>
    <t>5862 5864 avenue 9E</t>
  </si>
  <si>
    <t>66023933865883180000000</t>
  </si>
  <si>
    <t>45.4866194903</t>
  </si>
  <si>
    <t>-73.6421528213</t>
  </si>
  <si>
    <t>5862 5864 avenue MCLYNN</t>
  </si>
  <si>
    <t>58007083700334700000000</t>
  </si>
  <si>
    <t>45.4733460104</t>
  </si>
  <si>
    <t>-73.4586460840</t>
  </si>
  <si>
    <t>5862 5864 rue AUCLAIR</t>
  </si>
  <si>
    <t>66023974486307450000000</t>
  </si>
  <si>
    <t>45.5419424310</t>
  </si>
  <si>
    <t>-73.5892587251</t>
  </si>
  <si>
    <t>5862 5864 rue de BORDEAUX</t>
  </si>
  <si>
    <t>66023014813098940000000</t>
  </si>
  <si>
    <t>45.5754011676</t>
  </si>
  <si>
    <t>-73.5472814134</t>
  </si>
  <si>
    <t>5862 5866 rue SHERBROOKE Est</t>
  </si>
  <si>
    <t>65005835051365600000000</t>
  </si>
  <si>
    <t>45.5909844333</t>
  </si>
  <si>
    <t>-73.7725271152</t>
  </si>
  <si>
    <t>5862 boulevard des ROSSIGNOLS</t>
  </si>
  <si>
    <t>66023984523617970000000</t>
  </si>
  <si>
    <t>45.5482985307</t>
  </si>
  <si>
    <t>-73.5837427785</t>
  </si>
  <si>
    <t>5863 5865 avenue 2E</t>
  </si>
  <si>
    <t>66023933875167630000000</t>
  </si>
  <si>
    <t>45.4870217879</t>
  </si>
  <si>
    <t>-73.6417891225</t>
  </si>
  <si>
    <t>5863 5865 avenue MCLYNN</t>
  </si>
  <si>
    <t>66023974475510170000000</t>
  </si>
  <si>
    <t>45.5403918846</t>
  </si>
  <si>
    <t>-73.5902592645</t>
  </si>
  <si>
    <t>5863 5865 avenue PAPINEAU</t>
  </si>
  <si>
    <t>66023974486154490000000</t>
  </si>
  <si>
    <t>45.5416712172</t>
  </si>
  <si>
    <t>-73.5894499445</t>
  </si>
  <si>
    <t>5863 5865 rue CHABOT</t>
  </si>
  <si>
    <t>66023974441171350000000</t>
  </si>
  <si>
    <t>45.5368894554</t>
  </si>
  <si>
    <t>-73.5945282769</t>
  </si>
  <si>
    <t>5863 5865 rue DE NORMANVILLE</t>
  </si>
  <si>
    <t>66023974499923830000000</t>
  </si>
  <si>
    <t>45.5443285200</t>
  </si>
  <si>
    <t>-73.5871774205</t>
  </si>
  <si>
    <t>5863 5865 rue LOUIS-HEMON</t>
  </si>
  <si>
    <t>66023955208556770000000</t>
  </si>
  <si>
    <t>45.6156411491</t>
  </si>
  <si>
    <t>-73.6249343867</t>
  </si>
  <si>
    <t>5863 5865 rue PASCAL</t>
  </si>
  <si>
    <t>66023994930716010000000</t>
  </si>
  <si>
    <t>45.5814262141</t>
  </si>
  <si>
    <t>-73.5695653647</t>
  </si>
  <si>
    <t>5863 5865 rue SAINT-ZOTIQUE Est</t>
  </si>
  <si>
    <t>66023933876493170000000</t>
  </si>
  <si>
    <t>45.4875164317</t>
  </si>
  <si>
    <t>-73.6413743980</t>
  </si>
  <si>
    <t>5864 5866 avenue COOLBROOK</t>
  </si>
  <si>
    <t>66023974316194730000000</t>
  </si>
  <si>
    <t>45.5327052994</t>
  </si>
  <si>
    <t>-73.5983337345</t>
  </si>
  <si>
    <t>5864 5866 avenue DE CHATEAUBRIAND</t>
  </si>
  <si>
    <t>66058913760921270000000</t>
  </si>
  <si>
    <t>45.4729166534</t>
  </si>
  <si>
    <t>-73.6676226394</t>
  </si>
  <si>
    <t>5864 5866 avenue SHALOM</t>
  </si>
  <si>
    <t>66023933888651360000000</t>
  </si>
  <si>
    <t>45.4891607753</t>
  </si>
  <si>
    <t>-73.6398862795</t>
  </si>
  <si>
    <t>5864 5866 avenue TRANS ISLAND</t>
  </si>
  <si>
    <t>66023004837224430000000</t>
  </si>
  <si>
    <t>45.5785962730</t>
  </si>
  <si>
    <t>-73.5573727163</t>
  </si>
  <si>
    <t>5864 5866 rue ALBERT-MALOUIN</t>
  </si>
  <si>
    <t>66023964360842120000000</t>
  </si>
  <si>
    <t>45.5270653411</t>
  </si>
  <si>
    <t>-73.6038937809</t>
  </si>
  <si>
    <t>5864 5866 rue CLARK</t>
  </si>
  <si>
    <t>66023984512391350000000</t>
  </si>
  <si>
    <t>45.5468035051</t>
  </si>
  <si>
    <t>-73.5852966564</t>
  </si>
  <si>
    <t>5864 5866 rue MOLSON</t>
  </si>
  <si>
    <t>66023015264736710000000</t>
  </si>
  <si>
    <t>45.6121144427</t>
  </si>
  <si>
    <t>-73.5400747094</t>
  </si>
  <si>
    <t>5864 rue EUGENE-ACHARD</t>
  </si>
  <si>
    <t>66023984546011090000000</t>
  </si>
  <si>
    <t>45.5503809077</t>
  </si>
  <si>
    <t>-73.5819419653</t>
  </si>
  <si>
    <t>5865 5867 avenue 6E</t>
  </si>
  <si>
    <t>66023984547613090000000</t>
  </si>
  <si>
    <t>45.5514610079</t>
  </si>
  <si>
    <t>-73.5811773146</t>
  </si>
  <si>
    <t>5865 5867 avenue 8E</t>
  </si>
  <si>
    <t>66023004943771790000000</t>
  </si>
  <si>
    <t>45.5837533496</t>
  </si>
  <si>
    <t>-73.5553956530</t>
  </si>
  <si>
    <t>5865 5867 avenue de CARIGNAN</t>
  </si>
  <si>
    <t>66023933863698830000000</t>
  </si>
  <si>
    <t>45.4853327765</t>
  </si>
  <si>
    <t>-73.6423825196</t>
  </si>
  <si>
    <t>5865 5867 avenue MACDONALD</t>
  </si>
  <si>
    <t>66023004827826530000000</t>
  </si>
  <si>
    <t>45.5787729134</t>
  </si>
  <si>
    <t>-73.5578858964</t>
  </si>
  <si>
    <t>5865 5867 rue ALBERT-MALOUIN</t>
  </si>
  <si>
    <t>66023984936655110000000</t>
  </si>
  <si>
    <t>45.5867584294</t>
  </si>
  <si>
    <t>-73.5824623634</t>
  </si>
  <si>
    <t>5865 5867 rue BRUNETIERE</t>
  </si>
  <si>
    <t>66023984946231210000000</t>
  </si>
  <si>
    <t>45.5864112464</t>
  </si>
  <si>
    <t>-73.5817013346</t>
  </si>
  <si>
    <t>5865 5867 rue CHARDIN</t>
  </si>
  <si>
    <t>66023984964805610000000</t>
  </si>
  <si>
    <t>45.5850043495</t>
  </si>
  <si>
    <t>-73.5784180340</t>
  </si>
  <si>
    <t>5865 5867 rue CHARMENIL</t>
  </si>
  <si>
    <t>66023014842525390000000</t>
  </si>
  <si>
    <t>45.5741777951</t>
  </si>
  <si>
    <t>-73.5428924679</t>
  </si>
  <si>
    <t>5865 5867 rue de MARSEILLE</t>
  </si>
  <si>
    <t>66023994921420310000000</t>
  </si>
  <si>
    <t>45.5818264651</t>
  </si>
  <si>
    <t>-73.5712192995</t>
  </si>
  <si>
    <t>5865 5867 rue de PREBOIS</t>
  </si>
  <si>
    <t>66023974306991610000000</t>
  </si>
  <si>
    <t>45.5324202943</t>
  </si>
  <si>
    <t>-73.5985943484</t>
  </si>
  <si>
    <t>5865 5867 rue DE SAINT-VALLIER</t>
  </si>
  <si>
    <t>66023943761931430000000</t>
  </si>
  <si>
    <t>45.4738758290</t>
  </si>
  <si>
    <t>-73.6292499141</t>
  </si>
  <si>
    <t>5865 5867 rue de TERREBONNE</t>
  </si>
  <si>
    <t>66023984945827230000000</t>
  </si>
  <si>
    <t>45.5860481894</t>
  </si>
  <si>
    <t>-73.5809525101</t>
  </si>
  <si>
    <t>5865 5867 rue du HAUTBOIS</t>
  </si>
  <si>
    <t>66023965048409410000000</t>
  </si>
  <si>
    <t>45.5979064848</t>
  </si>
  <si>
    <t>-73.6071600006</t>
  </si>
  <si>
    <t>5865 5867 rue DUBREUIL</t>
  </si>
  <si>
    <t>66023965067633490000000</t>
  </si>
  <si>
    <t>45.5964737700</t>
  </si>
  <si>
    <t>-73.6042944756</t>
  </si>
  <si>
    <t>5865 5867 rue HONORE-MERCIER</t>
  </si>
  <si>
    <t>66023004828315670000000</t>
  </si>
  <si>
    <t>45.5795978689</t>
  </si>
  <si>
    <t>-73.5585413905</t>
  </si>
  <si>
    <t>5865 5867 rue LOUIS-VEUILLOT</t>
  </si>
  <si>
    <t>66023004966289910000000</t>
  </si>
  <si>
    <t>45.5871878659</t>
  </si>
  <si>
    <t>-73.5534624597</t>
  </si>
  <si>
    <t>5865 5867 rue MIGNAULT</t>
  </si>
  <si>
    <t>66023964269669490000000</t>
  </si>
  <si>
    <t>45.5268208050</t>
  </si>
  <si>
    <t>-73.6041195277</t>
  </si>
  <si>
    <t>5865 5867 rue SAINT-URBAIN</t>
  </si>
  <si>
    <t>58007083700482200000000</t>
  </si>
  <si>
    <t>45.4731193747</t>
  </si>
  <si>
    <t>-73.4584572696</t>
  </si>
  <si>
    <t>5865 rue ANTHONY</t>
  </si>
  <si>
    <t>65005845473867260000000</t>
  </si>
  <si>
    <t>45.6289668790</t>
  </si>
  <si>
    <t>-73.7566843427</t>
  </si>
  <si>
    <t>5865 rue TRAHAN</t>
  </si>
  <si>
    <t>6161</t>
  </si>
  <si>
    <t>66023983433108960000000</t>
  </si>
  <si>
    <t>45.4494059115</t>
  </si>
  <si>
    <t>-73.5829490001</t>
  </si>
  <si>
    <t>5866 5868 rue BEURLING</t>
  </si>
  <si>
    <t>66023974475582360000000</t>
  </si>
  <si>
    <t>45.5405822354</t>
  </si>
  <si>
    <t>-73.5901747650</t>
  </si>
  <si>
    <t>5866 5868 rue CARTIER</t>
  </si>
  <si>
    <t>66023974430817950000000</t>
  </si>
  <si>
    <t>45.5365825622</t>
  </si>
  <si>
    <t>-73.5949909414</t>
  </si>
  <si>
    <t>5866 5868 rue DE NORMANVILLE</t>
  </si>
  <si>
    <t>58007073880126700000000</t>
  </si>
  <si>
    <t>45.4825238186</t>
  </si>
  <si>
    <t>-73.4614659757</t>
  </si>
  <si>
    <t>5866 rue ANGERS</t>
  </si>
  <si>
    <t>4875</t>
  </si>
  <si>
    <t>58007083700233800000000</t>
  </si>
  <si>
    <t>45.4732614935</t>
  </si>
  <si>
    <t>-73.4587739967</t>
  </si>
  <si>
    <t>5866 rue AUCLAIR</t>
  </si>
  <si>
    <t>23027409331508610000000</t>
  </si>
  <si>
    <t>46.8750641501</t>
  </si>
  <si>
    <t>-71.3455184595</t>
  </si>
  <si>
    <t>5866 rue des Pins-Gris</t>
  </si>
  <si>
    <t>64008886942068500000000</t>
  </si>
  <si>
    <t>45.7632361973</t>
  </si>
  <si>
    <t>-73.7107606441</t>
  </si>
  <si>
    <t>5866 rue GUERIN</t>
  </si>
  <si>
    <t>66023984523548260000000</t>
  </si>
  <si>
    <t>45.5483252129</t>
  </si>
  <si>
    <t>-73.5838330795</t>
  </si>
  <si>
    <t>5867 5869 avenue 2E</t>
  </si>
  <si>
    <t>66023015240468340000000</t>
  </si>
  <si>
    <t>45.6086486264</t>
  </si>
  <si>
    <t>-73.5429832777</t>
  </si>
  <si>
    <t>5867 5869 avenue AZILDA</t>
  </si>
  <si>
    <t>66023933875108080000000</t>
  </si>
  <si>
    <t>45.4870591394</t>
  </si>
  <si>
    <t>-73.6418697196</t>
  </si>
  <si>
    <t>5867 5869 avenue MCLYNN</t>
  </si>
  <si>
    <t>66023955208647370000000</t>
  </si>
  <si>
    <t>45.6156953734</t>
  </si>
  <si>
    <t>-73.6248309477</t>
  </si>
  <si>
    <t>5867 5869 rue PASCAL</t>
  </si>
  <si>
    <t>23027409323506360000000</t>
  </si>
  <si>
    <t>46.8766538836</t>
  </si>
  <si>
    <t>-71.3468426434</t>
  </si>
  <si>
    <t>5867 5869 rue René-Auclair</t>
  </si>
  <si>
    <t>78005509594111500000000</t>
  </si>
  <si>
    <t>45.9964404063</t>
  </si>
  <si>
    <t>-74.1956630758</t>
  </si>
  <si>
    <t>5867 rue BOIVIN</t>
  </si>
  <si>
    <t>66023984523939640000000</t>
  </si>
  <si>
    <t>45.5484493461</t>
  </si>
  <si>
    <t>-73.5833320373</t>
  </si>
  <si>
    <t>5868 5870 avenue 3E</t>
  </si>
  <si>
    <t>66023984535531600000000</t>
  </si>
  <si>
    <t>45.5495312198</t>
  </si>
  <si>
    <t>-73.5825665020</t>
  </si>
  <si>
    <t>5868 5870 avenue 5E</t>
  </si>
  <si>
    <t>66058913760771930000000</t>
  </si>
  <si>
    <t>45.4729877504</t>
  </si>
  <si>
    <t>-73.6678114062</t>
  </si>
  <si>
    <t>5868 5870 avenue SHALOM</t>
  </si>
  <si>
    <t>66023984512311990000000</t>
  </si>
  <si>
    <t>45.5468577958</t>
  </si>
  <si>
    <t>-73.5853969937</t>
  </si>
  <si>
    <t>5868 5870 rue MOLSON</t>
  </si>
  <si>
    <t>66023974486055070000000</t>
  </si>
  <si>
    <t>45.5417277092</t>
  </si>
  <si>
    <t>5869 5871 rue CHABOT</t>
  </si>
  <si>
    <t>64008886827440300000000</t>
  </si>
  <si>
    <t>45.7580042094</t>
  </si>
  <si>
    <t>-73.7128172047</t>
  </si>
  <si>
    <t>5869 5871 rue du COPAL</t>
  </si>
  <si>
    <t>23027409331754810000000</t>
  </si>
  <si>
    <t>46.8747162994</t>
  </si>
  <si>
    <t>-71.3451839953</t>
  </si>
  <si>
    <t>5869 rue des Pins-Gris</t>
  </si>
  <si>
    <t>89008093024608100000000</t>
  </si>
  <si>
    <t>48.1060378701</t>
  </si>
  <si>
    <t>-77.7830284170</t>
  </si>
  <si>
    <t>587 07E AVENUE</t>
  </si>
  <si>
    <t>62060493167854100000000</t>
  </si>
  <si>
    <t>46.3231467756</t>
  </si>
  <si>
    <t>-74.2157512557</t>
  </si>
  <si>
    <t>587 587 A rue ALLARD</t>
  </si>
  <si>
    <t>75017667065056900000000</t>
  </si>
  <si>
    <t>45.7739332332</t>
  </si>
  <si>
    <t>-73.9911251475</t>
  </si>
  <si>
    <t>587 587 A rue LEROUX</t>
  </si>
  <si>
    <t>93025186861748300000000</t>
  </si>
  <si>
    <t>48.4463987244</t>
  </si>
  <si>
    <t>-71.6643141834</t>
  </si>
  <si>
    <t>587 587 A rue SAINT-WILBROD</t>
  </si>
  <si>
    <t>66023963167837010000000</t>
  </si>
  <si>
    <t>45.4258223121</t>
  </si>
  <si>
    <t>-73.6037295645</t>
  </si>
  <si>
    <t>587 589 avenue 14E</t>
  </si>
  <si>
    <t>66023055521534530000000</t>
  </si>
  <si>
    <t>45.6362100514</t>
  </si>
  <si>
    <t>-73.4941838096</t>
  </si>
  <si>
    <t>587 589 avenue 4E</t>
  </si>
  <si>
    <t>46075840339271600000000</t>
  </si>
  <si>
    <t>45.1704662936</t>
  </si>
  <si>
    <t>-72.4887411275</t>
  </si>
  <si>
    <t>587 589 chemin STAGECOACH</t>
  </si>
  <si>
    <t>91025987583713500000000</t>
  </si>
  <si>
    <t>48.5095751724</t>
  </si>
  <si>
    <t>-72.2266921083</t>
  </si>
  <si>
    <t>587 589 rue ALBERT</t>
  </si>
  <si>
    <t>34025117039117600000000</t>
  </si>
  <si>
    <t>46.6718577899</t>
  </si>
  <si>
    <t>-71.7218767092</t>
  </si>
  <si>
    <t>587 589 rue BOISVERT</t>
  </si>
  <si>
    <t>47017663154879800000000</t>
  </si>
  <si>
    <t>45.4206882812</t>
  </si>
  <si>
    <t>-72.7104892751</t>
  </si>
  <si>
    <t>587 589 rue de la Providence</t>
  </si>
  <si>
    <t>79088785666861000000000</t>
  </si>
  <si>
    <t>46.5450783451</t>
  </si>
  <si>
    <t>-75.5365692315</t>
  </si>
  <si>
    <t>587 589 rue des HORTENSIAS</t>
  </si>
  <si>
    <t>86042384374916500000000</t>
  </si>
  <si>
    <t>48.2290702586</t>
  </si>
  <si>
    <t>-79.0424274299</t>
  </si>
  <si>
    <t>587 589 rue DESILETS</t>
  </si>
  <si>
    <t>75017657196046900000000</t>
  </si>
  <si>
    <t>45.7837949173</t>
  </si>
  <si>
    <t>-74.0002244644</t>
  </si>
  <si>
    <t>587 589 rue FOURNIER</t>
  </si>
  <si>
    <t>75017657138519300000000</t>
  </si>
  <si>
    <t>45.7857725457</t>
  </si>
  <si>
    <t>-74.0073590106</t>
  </si>
  <si>
    <t>587 589 rue LAVIOLETTE</t>
  </si>
  <si>
    <t>41070263774568700000000</t>
  </si>
  <si>
    <t>45.4729796782</t>
  </si>
  <si>
    <t>-71.4981577782</t>
  </si>
  <si>
    <t>587 589 rue MAIN</t>
  </si>
  <si>
    <t>49058828283739400000000</t>
  </si>
  <si>
    <t>45.8769606057</t>
  </si>
  <si>
    <t>-72.4942569975</t>
  </si>
  <si>
    <t>587 589 rue MELANCON</t>
  </si>
  <si>
    <t>72005724694953200000000</t>
  </si>
  <si>
    <t>45.5570736410</t>
  </si>
  <si>
    <t>-73.9073822557</t>
  </si>
  <si>
    <t>587 589 rue MYRE</t>
  </si>
  <si>
    <t>43027973009857600000000</t>
  </si>
  <si>
    <t>45.4104330509</t>
  </si>
  <si>
    <t>-71.8761216454</t>
  </si>
  <si>
    <t>587 589 rue PAPINEAU</t>
  </si>
  <si>
    <t>66023035176087520000000</t>
  </si>
  <si>
    <t>45.6049771288</t>
  </si>
  <si>
    <t>-73.5139976595</t>
  </si>
  <si>
    <t>587 589 rue PAUL-PAU</t>
  </si>
  <si>
    <t>71083632672715300000000</t>
  </si>
  <si>
    <t>45.3750352906</t>
  </si>
  <si>
    <t>-74.0238421705</t>
  </si>
  <si>
    <t>587 589 rue PIE-XII</t>
  </si>
  <si>
    <t>90012595506357300000000</t>
  </si>
  <si>
    <t>47.4380559003</t>
  </si>
  <si>
    <t>-72.7809359492</t>
  </si>
  <si>
    <t>587 589 rue REAL</t>
  </si>
  <si>
    <t>47017642750677600000000</t>
  </si>
  <si>
    <t>45.3810755347</t>
  </si>
  <si>
    <t>-72.7368342479</t>
  </si>
  <si>
    <t>587 589 rue Saint-Charles Sud</t>
  </si>
  <si>
    <t>08053011127508600000000</t>
  </si>
  <si>
    <t>48.8444106291</t>
  </si>
  <si>
    <t>-67.5483698127</t>
  </si>
  <si>
    <t>587 589 rue SAINT-PIERRE</t>
  </si>
  <si>
    <t>69017849640197600000000</t>
  </si>
  <si>
    <t>45.1043725793</t>
  </si>
  <si>
    <t>-73.7589845417</t>
  </si>
  <si>
    <t>587 A rang NOTRE-DAME</t>
  </si>
  <si>
    <t>97007846411559500000000</t>
  </si>
  <si>
    <t>50.2095947964</t>
  </si>
  <si>
    <t>-66.3881971576</t>
  </si>
  <si>
    <t>587 avenue CARTIER</t>
  </si>
  <si>
    <t>81017723788991700000000</t>
  </si>
  <si>
    <t>45.4769566121</t>
  </si>
  <si>
    <t>-75.6289640644</t>
  </si>
  <si>
    <t>587 boulevard HURTUBISE</t>
  </si>
  <si>
    <t>72025684301885000000000</t>
  </si>
  <si>
    <t>45.5273017544</t>
  </si>
  <si>
    <t>-73.9699981964</t>
  </si>
  <si>
    <t>587 croissant BERNARD</t>
  </si>
  <si>
    <t>11040043214965000000000</t>
  </si>
  <si>
    <t>48.1231494185</t>
  </si>
  <si>
    <t>-69.1647395067</t>
  </si>
  <si>
    <t>587 rue D'AMOURS</t>
  </si>
  <si>
    <t>65005794385184520000000</t>
  </si>
  <si>
    <t>45.5313627932</t>
  </si>
  <si>
    <t>-73.8198246576</t>
  </si>
  <si>
    <t>587 rue des LOTUS</t>
  </si>
  <si>
    <t>81017562929297600000000</t>
  </si>
  <si>
    <t>45.4078326723</t>
  </si>
  <si>
    <t>-75.8429891468</t>
  </si>
  <si>
    <t>587 rue FORAN</t>
  </si>
  <si>
    <t>89008093031096600000000</t>
  </si>
  <si>
    <t>48.1032067222</t>
  </si>
  <si>
    <t>-77.7823032409</t>
  </si>
  <si>
    <t>587 rue IBERVILLE</t>
  </si>
  <si>
    <t>66023004943873920000000</t>
  </si>
  <si>
    <t>45.5839516454</t>
  </si>
  <si>
    <t>-73.5552614141</t>
  </si>
  <si>
    <t>5870 5872 avenue DE REPENTIGNY</t>
  </si>
  <si>
    <t>66023933899772030000000</t>
  </si>
  <si>
    <t>45.4901220973</t>
  </si>
  <si>
    <t>-73.6384534477</t>
  </si>
  <si>
    <t>5870 5872 avenue de WESTBURY</t>
  </si>
  <si>
    <t>66023933865753980000000</t>
  </si>
  <si>
    <t>45.4866914010</t>
  </si>
  <si>
    <t>-73.6423169625</t>
  </si>
  <si>
    <t>5870 5872 avenue MCLYNN</t>
  </si>
  <si>
    <t>66023933888561920000000</t>
  </si>
  <si>
    <t>45.4892122506</t>
  </si>
  <si>
    <t>-73.6400014792</t>
  </si>
  <si>
    <t>5870 5872 avenue TRANS ISLAND</t>
  </si>
  <si>
    <t>66023015157350800000000</t>
  </si>
  <si>
    <t>45.6052754468</t>
  </si>
  <si>
    <t>-73.5418449930</t>
  </si>
  <si>
    <t>5870 5872 avenue VERNEUIL</t>
  </si>
  <si>
    <t>58007083700132800000000</t>
  </si>
  <si>
    <t>45.4731743202</t>
  </si>
  <si>
    <t>-73.4588967554</t>
  </si>
  <si>
    <t>5870 5872 rue AUCLAIR</t>
  </si>
  <si>
    <t>66023004828318230000000</t>
  </si>
  <si>
    <t>45.5798394464</t>
  </si>
  <si>
    <t>-73.5585370097</t>
  </si>
  <si>
    <t>5870 5872 rue BOSSUET</t>
  </si>
  <si>
    <t>66023984983029040000000</t>
  </si>
  <si>
    <t>45.5844138690</t>
  </si>
  <si>
    <t>-73.5768545895</t>
  </si>
  <si>
    <t>5870 5872 rue BOURDALOUE</t>
  </si>
  <si>
    <t>66023984946093770000000</t>
  </si>
  <si>
    <t>45.5866278573</t>
  </si>
  <si>
    <t>-73.5818796140</t>
  </si>
  <si>
    <t>5870 5872 rue BRUNETIERE</t>
  </si>
  <si>
    <t>66023984945679710000000</t>
  </si>
  <si>
    <t>45.5862723853</t>
  </si>
  <si>
    <t>-73.5811490382</t>
  </si>
  <si>
    <t>5870 5872 rue CHARDIN</t>
  </si>
  <si>
    <t>66023984974243370000000</t>
  </si>
  <si>
    <t>45.5847919676</t>
  </si>
  <si>
    <t>-73.5778507019</t>
  </si>
  <si>
    <t>5870 5872 rue CHARMENIL</t>
  </si>
  <si>
    <t>66023964360782550000000</t>
  </si>
  <si>
    <t>45.5271025799</t>
  </si>
  <si>
    <t>-73.6039756918</t>
  </si>
  <si>
    <t>5870 5872 rue CLARK</t>
  </si>
  <si>
    <t>66023994921222640000000</t>
  </si>
  <si>
    <t>45.5820384322</t>
  </si>
  <si>
    <t>-73.5714620130</t>
  </si>
  <si>
    <t>5870 5872 rue d' EVREUX</t>
  </si>
  <si>
    <t>66023024719870200000000</t>
  </si>
  <si>
    <t>45.5710198548</t>
  </si>
  <si>
    <t>-73.5334564335</t>
  </si>
  <si>
    <t>5870 5872 rue de MEAUX</t>
  </si>
  <si>
    <t>66023994920879700000000</t>
  </si>
  <si>
    <t>45.5817714170</t>
  </si>
  <si>
    <t>-73.5706338315</t>
  </si>
  <si>
    <t>5870 5872 rue de PREBOIS</t>
  </si>
  <si>
    <t>66023965067485970000000</t>
  </si>
  <si>
    <t>45.5966980802</t>
  </si>
  <si>
    <t>-73.6044960797</t>
  </si>
  <si>
    <t>5870 5872 rue GAUVREAU</t>
  </si>
  <si>
    <t>65005845496901410000000</t>
  </si>
  <si>
    <t>45.6311448165</t>
  </si>
  <si>
    <t>-73.7540747501</t>
  </si>
  <si>
    <t>5870 5872 rue SIMON</t>
  </si>
  <si>
    <t>29073941186343700000000</t>
  </si>
  <si>
    <t>46.1444392625</t>
  </si>
  <si>
    <t>-70.6290024888</t>
  </si>
  <si>
    <t>5870 5880 127E RUE</t>
  </si>
  <si>
    <t>65005835052280110000000</t>
  </si>
  <si>
    <t>45.5914003849</t>
  </si>
  <si>
    <t>-73.7726393621</t>
  </si>
  <si>
    <t>5870 boulevard des ROSSIGNOLS</t>
  </si>
  <si>
    <t>58007083618597600000000</t>
  </si>
  <si>
    <t>45.4718057995</t>
  </si>
  <si>
    <t>-73.4570277403</t>
  </si>
  <si>
    <t>5870 rue ALEXANDRE</t>
  </si>
  <si>
    <t>37067763163262800000000</t>
  </si>
  <si>
    <t>46.3178890075</t>
  </si>
  <si>
    <t>-72.5673459401</t>
  </si>
  <si>
    <t>5870 rue NOTRE-DAME OUEST</t>
  </si>
  <si>
    <t>66023933865461260000000</t>
  </si>
  <si>
    <t>45.4864485704</t>
  </si>
  <si>
    <t>-73.6426897163</t>
  </si>
  <si>
    <t>5871 5873 avenue CLANRANALD</t>
  </si>
  <si>
    <t>66023933875048430000000</t>
  </si>
  <si>
    <t>45.4870964895</t>
  </si>
  <si>
    <t>-73.6419503168</t>
  </si>
  <si>
    <t>5871 5873 avenue MCLYNN</t>
  </si>
  <si>
    <t>66023933898044150000000</t>
  </si>
  <si>
    <t>45.4894167439</t>
  </si>
  <si>
    <t>-73.6393966294</t>
  </si>
  <si>
    <t>5871 5873 avenue TRANS ISLAND</t>
  </si>
  <si>
    <t>94068575381038700000000</t>
  </si>
  <si>
    <t>48.3156914766</t>
  </si>
  <si>
    <t>-71.1334991865</t>
  </si>
  <si>
    <t>5871 5873 boulevard TALBOT</t>
  </si>
  <si>
    <t>66023974306922080000000</t>
  </si>
  <si>
    <t>45.5324581777</t>
  </si>
  <si>
    <t>-73.5986775832</t>
  </si>
  <si>
    <t>5871 5873 rue DE SAINT-VALLIER</t>
  </si>
  <si>
    <t>66023974464758040000000</t>
  </si>
  <si>
    <t>45.5402030066</t>
  </si>
  <si>
    <t>-73.5912365385</t>
  </si>
  <si>
    <t>5871 5873 rue MARQUETTE</t>
  </si>
  <si>
    <t>66023974328363570000000</t>
  </si>
  <si>
    <t>45.5343903926</t>
  </si>
  <si>
    <t>-73.5968438730</t>
  </si>
  <si>
    <t>5871 5873 rue SAINT-ANDRE</t>
  </si>
  <si>
    <t>66023984534289670000000</t>
  </si>
  <si>
    <t>45.5493522972</t>
  </si>
  <si>
    <t>-73.5828854404</t>
  </si>
  <si>
    <t>5871 5875 avenue 4E</t>
  </si>
  <si>
    <t>66023964245035610000000</t>
  </si>
  <si>
    <t>45.5228772350</t>
  </si>
  <si>
    <t>-73.6074769388</t>
  </si>
  <si>
    <t>5871 5875 avenue DUROCHER</t>
  </si>
  <si>
    <t>66023955208727970000000</t>
  </si>
  <si>
    <t>45.6157496974</t>
  </si>
  <si>
    <t>-73.6247267152</t>
  </si>
  <si>
    <t>5871 5875 rue PASCAL</t>
  </si>
  <si>
    <t>43027872005394900000000</t>
  </si>
  <si>
    <t>45.3150682697</t>
  </si>
  <si>
    <t>-72.0017716061</t>
  </si>
  <si>
    <t>5871 rue LAURENT</t>
  </si>
  <si>
    <t>66023984523869920000000</t>
  </si>
  <si>
    <t>45.5484762407</t>
  </si>
  <si>
    <t>-73.5834219885</t>
  </si>
  <si>
    <t>5872 5874 avenue 3E</t>
  </si>
  <si>
    <t>23027459476641610000000</t>
  </si>
  <si>
    <t>46.8884629701</t>
  </si>
  <si>
    <t>-71.2746815274</t>
  </si>
  <si>
    <t>5872 5874 avenue des Giroflees</t>
  </si>
  <si>
    <t>66023974317702500000000</t>
  </si>
  <si>
    <t>45.5334037731</t>
  </si>
  <si>
    <t>-73.5976897019</t>
  </si>
  <si>
    <t>5872 5874 rue SAINT-HUBERT</t>
  </si>
  <si>
    <t>25213528581992300000000</t>
  </si>
  <si>
    <t>46.8036665633</t>
  </si>
  <si>
    <t>-71.1799782947</t>
  </si>
  <si>
    <t>5872 5876 rue SAINT-GEORGES</t>
  </si>
  <si>
    <t>79037333869357600000000</t>
  </si>
  <si>
    <t>46.3782177774</t>
  </si>
  <si>
    <t>-74.8252006032</t>
  </si>
  <si>
    <t>5873 5875 chemin du RAPIDE</t>
  </si>
  <si>
    <t>58007073791220100000000</t>
  </si>
  <si>
    <t>45.4738387203</t>
  </si>
  <si>
    <t>-73.4600239516</t>
  </si>
  <si>
    <t>5873 5875 rue ALAIN</t>
  </si>
  <si>
    <t>66023943761860710000000</t>
  </si>
  <si>
    <t>45.4738202057</t>
  </si>
  <si>
    <t>-73.6293576429</t>
  </si>
  <si>
    <t>5873 5875 rue de TERREBONNE</t>
  </si>
  <si>
    <t>64008886943213300000000</t>
  </si>
  <si>
    <t>45.7636725988</t>
  </si>
  <si>
    <t>-73.7105713976</t>
  </si>
  <si>
    <t>5873 rue GUERIN</t>
  </si>
  <si>
    <t>66023933888472580000000</t>
  </si>
  <si>
    <t>45.4892637273</t>
  </si>
  <si>
    <t>-73.6401166788</t>
  </si>
  <si>
    <t>5874 5876 avenue TRANS ISLAND</t>
  </si>
  <si>
    <t>66023004837275580000000</t>
  </si>
  <si>
    <t>45.5786891134</t>
  </si>
  <si>
    <t>-73.5573097233</t>
  </si>
  <si>
    <t>5874 5876 rue ALBERT-MALOUIN</t>
  </si>
  <si>
    <t>66023024709496820000000</t>
  </si>
  <si>
    <t>45.5716241901</t>
  </si>
  <si>
    <t>-73.5352431345</t>
  </si>
  <si>
    <t>5874 5876 rue LANDRY</t>
  </si>
  <si>
    <t>66023964247976190000000</t>
  </si>
  <si>
    <t>45.5247226509</t>
  </si>
  <si>
    <t>-73.6062816186</t>
  </si>
  <si>
    <t>5874 5878 rue JEANNE-MANCE</t>
  </si>
  <si>
    <t>66023984536951360000000</t>
  </si>
  <si>
    <t>45.5504082908</t>
  </si>
  <si>
    <t>-73.5820302270</t>
  </si>
  <si>
    <t>5875 5877 avenue 6E</t>
  </si>
  <si>
    <t>66023004943662220000000</t>
  </si>
  <si>
    <t>45.5837973135</t>
  </si>
  <si>
    <t>-73.5555280535</t>
  </si>
  <si>
    <t>5875 5877 avenue de CARIGNAN</t>
  </si>
  <si>
    <t>66023964258716450000000</t>
  </si>
  <si>
    <t>45.5256484034</t>
  </si>
  <si>
    <t>-73.6053371246</t>
  </si>
  <si>
    <t>5875 5877 avenue de l' ESPLANADE</t>
  </si>
  <si>
    <t>66023933888964610000000</t>
  </si>
  <si>
    <t>45.4894608697</t>
  </si>
  <si>
    <t>-73.6394953682</t>
  </si>
  <si>
    <t>5875 5877 avenue TRANS ISLAND</t>
  </si>
  <si>
    <t>66023004829572060000000</t>
  </si>
  <si>
    <t>45.5801785211</t>
  </si>
  <si>
    <t>-73.5582128579</t>
  </si>
  <si>
    <t>5875 5877 rue BOSSUET</t>
  </si>
  <si>
    <t>66023984974532030000000</t>
  </si>
  <si>
    <t>45.5846794317</t>
  </si>
  <si>
    <t>-73.5774914186</t>
  </si>
  <si>
    <t>5875 5877 rue BOURDALOUE</t>
  </si>
  <si>
    <t>66023984936726240000000</t>
  </si>
  <si>
    <t>45.5868564572</t>
  </si>
  <si>
    <t>-73.5823764417</t>
  </si>
  <si>
    <t>5875 5877 rue BRUNETIERE</t>
  </si>
  <si>
    <t>66023984946302330000000</t>
  </si>
  <si>
    <t>45.5865100835</t>
  </si>
  <si>
    <t>-73.5816159693</t>
  </si>
  <si>
    <t>5875 5877 rue CHARDIN</t>
  </si>
  <si>
    <t>66023014842555990000000</t>
  </si>
  <si>
    <t>45.5742382603</t>
  </si>
  <si>
    <t>-73.5428517458</t>
  </si>
  <si>
    <t>5875 5877 rue de MARSEILLE</t>
  </si>
  <si>
    <t>66023024719462240000000</t>
  </si>
  <si>
    <t>45.5712106522</t>
  </si>
  <si>
    <t>-73.5340073424</t>
  </si>
  <si>
    <t>5875 5877 rue de MEAUX</t>
  </si>
  <si>
    <t>66023984945888450000000</t>
  </si>
  <si>
    <t>45.5861506254</t>
  </si>
  <si>
    <t>-73.5808760842</t>
  </si>
  <si>
    <t>5875 5877 rue du HAUTBOIS</t>
  </si>
  <si>
    <t>66023965049450620000000</t>
  </si>
  <si>
    <t>45.5980124041</t>
  </si>
  <si>
    <t>-73.6070953859</t>
  </si>
  <si>
    <t>5875 5877 rue DUBREUIL</t>
  </si>
  <si>
    <t>66023965067714410000000</t>
  </si>
  <si>
    <t>45.5965665527</t>
  </si>
  <si>
    <t>-73.6041972616</t>
  </si>
  <si>
    <t>5875 5877 rue HONORE-MERCIER</t>
  </si>
  <si>
    <t>66023004828216000000000</t>
  </si>
  <si>
    <t>45.5796389624</t>
  </si>
  <si>
    <t>-73.5586649152</t>
  </si>
  <si>
    <t>5875 5877 rue LOUIS-VEUILLOT</t>
  </si>
  <si>
    <t>66023004828240260000000</t>
  </si>
  <si>
    <t>45.5791147372</t>
  </si>
  <si>
    <t>-73.5586306263</t>
  </si>
  <si>
    <t>5875 5877 rue MADORE</t>
  </si>
  <si>
    <t>66023974328313740000000</t>
  </si>
  <si>
    <t>45.5344147911</t>
  </si>
  <si>
    <t>-73.5968981233</t>
  </si>
  <si>
    <t>5875 5877 rue SAINT-ANDRE</t>
  </si>
  <si>
    <t>58007093606985000000000</t>
  </si>
  <si>
    <t>45.4697681366</t>
  </si>
  <si>
    <t>-73.4450314972</t>
  </si>
  <si>
    <t>5875 5885 boulevard MILAN</t>
  </si>
  <si>
    <t>65005855406314970000000</t>
  </si>
  <si>
    <t>45.6314681300</t>
  </si>
  <si>
    <t>-73.7535530137</t>
  </si>
  <si>
    <t>5875 rue SIMON</t>
  </si>
  <si>
    <t>66023984534126070000000</t>
  </si>
  <si>
    <t>45.5490310216</t>
  </si>
  <si>
    <t>-73.5830870228</t>
  </si>
  <si>
    <t>5876 5878 avenue 4E</t>
  </si>
  <si>
    <t>66023933876433440000000</t>
  </si>
  <si>
    <t>45.4875473761</t>
  </si>
  <si>
    <t>-73.6414434556</t>
  </si>
  <si>
    <t>5876 5878 avenue COOLBROOK</t>
  </si>
  <si>
    <t>66058913760473600000000</t>
  </si>
  <si>
    <t>45.4731365900</t>
  </si>
  <si>
    <t>-73.6682065610</t>
  </si>
  <si>
    <t>5876 5878 avenue SHALOM</t>
  </si>
  <si>
    <t>66023983433098310000000</t>
  </si>
  <si>
    <t>45.4493488789</t>
  </si>
  <si>
    <t>-73.5829604716</t>
  </si>
  <si>
    <t>5876 5878 rue BEURLING</t>
  </si>
  <si>
    <t>66023974430615570000000</t>
  </si>
  <si>
    <t>45.5363694837</t>
  </si>
  <si>
    <t>-73.5952527534</t>
  </si>
  <si>
    <t>5877 5879 rue DE LA ROCHE</t>
  </si>
  <si>
    <t>66023943760809850000000</t>
  </si>
  <si>
    <t>45.4737416161</t>
  </si>
  <si>
    <t>-73.6294270878</t>
  </si>
  <si>
    <t>5877 5879 rue de TERREBONNE</t>
  </si>
  <si>
    <t>66023964360540250000000</t>
  </si>
  <si>
    <t>45.5268953173</t>
  </si>
  <si>
    <t>-73.6042833177</t>
  </si>
  <si>
    <t>5877 5879 rue SAINT-URBAIN</t>
  </si>
  <si>
    <t>65005835062070890000000</t>
  </si>
  <si>
    <t>45.5914549474</t>
  </si>
  <si>
    <t>-73.7716171948</t>
  </si>
  <si>
    <t>5877 boulevard des ROSSIGNOLS</t>
  </si>
  <si>
    <t>65005855550506820000000</t>
  </si>
  <si>
    <t>45.6352381814</t>
  </si>
  <si>
    <t>-73.7469145943</t>
  </si>
  <si>
    <t>5877 rue PERUSSE</t>
  </si>
  <si>
    <t>6491</t>
  </si>
  <si>
    <t>66023984524790290000000</t>
  </si>
  <si>
    <t>45.5485063425</t>
  </si>
  <si>
    <t>-73.5835119413</t>
  </si>
  <si>
    <t>5878 5880 avenue 3E</t>
  </si>
  <si>
    <t>66023933865684350000000</t>
  </si>
  <si>
    <t>45.4867296154</t>
  </si>
  <si>
    <t>-73.6423981334</t>
  </si>
  <si>
    <t>5878 5880 avenue MCLYNN</t>
  </si>
  <si>
    <t>66023933865978890000000</t>
  </si>
  <si>
    <t>45.4871338425</t>
  </si>
  <si>
    <t>-73.6420309124</t>
  </si>
  <si>
    <t>5879 5881 avenue MCLYNN</t>
  </si>
  <si>
    <t>64008886827471500000000</t>
  </si>
  <si>
    <t>45.7581063303</t>
  </si>
  <si>
    <t>-73.7127785393</t>
  </si>
  <si>
    <t>5879 5881 rue du COPAL</t>
  </si>
  <si>
    <t>87090260671804900000000</t>
  </si>
  <si>
    <t>48.7933467208</t>
  </si>
  <si>
    <t>-79.2008119426</t>
  </si>
  <si>
    <t>588 588 A 2e Rue Est</t>
  </si>
  <si>
    <t>93025216615853500000000</t>
  </si>
  <si>
    <t>48.4319198909</t>
  </si>
  <si>
    <t>-71.6300467036</t>
  </si>
  <si>
    <t>588 588 A rang SAINT-PIERRE</t>
  </si>
  <si>
    <t>75017667176808300000000</t>
  </si>
  <si>
    <t>45.7839645045</t>
  </si>
  <si>
    <t>-73.9889567188</t>
  </si>
  <si>
    <t>588 588 A rue OUIMET</t>
  </si>
  <si>
    <t>23027498802753610000000</t>
  </si>
  <si>
    <t>46.8313449021</t>
  </si>
  <si>
    <t>-71.2304742263</t>
  </si>
  <si>
    <t>588 590 16e Rue</t>
  </si>
  <si>
    <t>29030719123853600000000</t>
  </si>
  <si>
    <t>45.9610821771</t>
  </si>
  <si>
    <t>-70.9322376400</t>
  </si>
  <si>
    <t>588 590 8E RUE EST</t>
  </si>
  <si>
    <t>31084430870200300000000</t>
  </si>
  <si>
    <t>46.1090791471</t>
  </si>
  <si>
    <t>-71.2901293734</t>
  </si>
  <si>
    <t>588 590 9E RUE Nord</t>
  </si>
  <si>
    <t>58012044035152800000000</t>
  </si>
  <si>
    <t>45.5046832233</t>
  </si>
  <si>
    <t>-73.5061947719</t>
  </si>
  <si>
    <t>588 590 avenue MAPLE</t>
  </si>
  <si>
    <t>93030197140832600000000</t>
  </si>
  <si>
    <t>48.4720775236</t>
  </si>
  <si>
    <t>-71.6539592185</t>
  </si>
  <si>
    <t>588 590 avenue ST-ALPHONSE</t>
  </si>
  <si>
    <t>64008946271564200000000</t>
  </si>
  <si>
    <t>45.6990789313</t>
  </si>
  <si>
    <t>-73.6289826113</t>
  </si>
  <si>
    <t>588 590 boulevard de TERREBONNE</t>
  </si>
  <si>
    <t>47017643032600400000000</t>
  </si>
  <si>
    <t>45.4092534617</t>
  </si>
  <si>
    <t>-72.7390879754</t>
  </si>
  <si>
    <t>588 590 boulevard Leclerc Ouest</t>
  </si>
  <si>
    <t>94068636458444200000000</t>
  </si>
  <si>
    <t>48.4208912613</t>
  </si>
  <si>
    <t>-71.0574533845</t>
  </si>
  <si>
    <t>588 590 chemin SAINT-THOMAS</t>
  </si>
  <si>
    <t>43027972921399500000000</t>
  </si>
  <si>
    <t>45.3944280609</t>
  </si>
  <si>
    <t>-71.8737736206</t>
  </si>
  <si>
    <t>588 590 rue ALLEN</t>
  </si>
  <si>
    <t>64008856093579500000000</t>
  </si>
  <si>
    <t>45.6830766238</t>
  </si>
  <si>
    <t>-73.7419298539</t>
  </si>
  <si>
    <t>588 590 rue de BETUSY</t>
  </si>
  <si>
    <t>47017672896081600000000</t>
  </si>
  <si>
    <t>45.3946390220</t>
  </si>
  <si>
    <t>-72.6939801802</t>
  </si>
  <si>
    <t>588 590 rue de l' Iris</t>
  </si>
  <si>
    <t>47017643124090800000000</t>
  </si>
  <si>
    <t>45.4200844590</t>
  </si>
  <si>
    <t>-72.7408833324</t>
  </si>
  <si>
    <t>588 590 rue De Vaudreuil</t>
  </si>
  <si>
    <t>66023035170047540000000</t>
  </si>
  <si>
    <t>45.5995799981</t>
  </si>
  <si>
    <t>-73.5140450185</t>
  </si>
  <si>
    <t>588 590 rue DES ORMEAUX</t>
  </si>
  <si>
    <t>23027379666184510000000</t>
  </si>
  <si>
    <t>46.9059054647</t>
  </si>
  <si>
    <t>-71.3818567334</t>
  </si>
  <si>
    <t>588 590 rue du Lac-Fripon</t>
  </si>
  <si>
    <t>66023024797863900000000</t>
  </si>
  <si>
    <t>45.5695649990</t>
  </si>
  <si>
    <t>-73.5232338575</t>
  </si>
  <si>
    <t>588 590 rue DU QUESNE</t>
  </si>
  <si>
    <t>23027488553447110000000</t>
  </si>
  <si>
    <t>46.8055099558</t>
  </si>
  <si>
    <t>-71.2370703757</t>
  </si>
  <si>
    <t>588 590 rue Franklin</t>
  </si>
  <si>
    <t>47017633191115600000000</t>
  </si>
  <si>
    <t>45.4178422623</t>
  </si>
  <si>
    <t>-72.7447210179</t>
  </si>
  <si>
    <t>588 590 rue Jean-Talon</t>
  </si>
  <si>
    <t>23027449094681110000000</t>
  </si>
  <si>
    <t>46.8505221614</t>
  </si>
  <si>
    <t>-71.2845792391</t>
  </si>
  <si>
    <t>588 590 rue La Madelon</t>
  </si>
  <si>
    <t>75017657165858100000000</t>
  </si>
  <si>
    <t>45.7829840580</t>
  </si>
  <si>
    <t>-74.0030314075</t>
  </si>
  <si>
    <t>588 590 rue LABELLE</t>
  </si>
  <si>
    <t>78032450038144300000000</t>
  </si>
  <si>
    <t>46.0448029323</t>
  </si>
  <si>
    <t>-74.2686182130</t>
  </si>
  <si>
    <t>588 590 rue LAJEUNESSE</t>
  </si>
  <si>
    <t>64008946261882300000000</t>
  </si>
  <si>
    <t>45.6989034124</t>
  </si>
  <si>
    <t>-73.6298475893</t>
  </si>
  <si>
    <t>588 590 rue LEON-MARTEL</t>
  </si>
  <si>
    <t>75017667137903500000000</t>
  </si>
  <si>
    <t>45.7844130352</t>
  </si>
  <si>
    <t>-73.9939770402</t>
  </si>
  <si>
    <t>588 590 rue MORIN</t>
  </si>
  <si>
    <t>23027488536324110000000</t>
  </si>
  <si>
    <t>46.8079208508</t>
  </si>
  <si>
    <t>-71.2398810824</t>
  </si>
  <si>
    <t>588 590 rue Napoleon</t>
  </si>
  <si>
    <t>66023035166902800000000</t>
  </si>
  <si>
    <t>45.6045611194</t>
  </si>
  <si>
    <t>-73.5142239859</t>
  </si>
  <si>
    <t>588 590 rue PAUL-PAU</t>
  </si>
  <si>
    <t>23027488517847110000000</t>
  </si>
  <si>
    <t>46.8090777354</t>
  </si>
  <si>
    <t>-71.2418361913</t>
  </si>
  <si>
    <t>588 590 rue Raoul-Jobin</t>
  </si>
  <si>
    <t>32033991624957700000000</t>
  </si>
  <si>
    <t>46.1798690281</t>
  </si>
  <si>
    <t>-71.8666443976</t>
  </si>
  <si>
    <t>588 590 rue SAINT-JACQUES EST</t>
  </si>
  <si>
    <t>66023035177131150000000</t>
  </si>
  <si>
    <t>45.6053087731</t>
  </si>
  <si>
    <t>-73.5139257517</t>
  </si>
  <si>
    <t>588 590 rue TAILLON</t>
  </si>
  <si>
    <t>49058828227264500000000</t>
  </si>
  <si>
    <t>45.8801935064</t>
  </si>
  <si>
    <t>-72.5025276835</t>
  </si>
  <si>
    <t>588 590 rue TURCOTTE</t>
  </si>
  <si>
    <t>23027488596142110000000</t>
  </si>
  <si>
    <t>46.8077899853</t>
  </si>
  <si>
    <t>-71.2322535344</t>
  </si>
  <si>
    <t>588 590 rue Victoria</t>
  </si>
  <si>
    <t>77022559099342700000000</t>
  </si>
  <si>
    <t>45.9564373714</t>
  </si>
  <si>
    <t>-74.1303923948</t>
  </si>
  <si>
    <t>588 594 rue PATRY</t>
  </si>
  <si>
    <t>58012044012736000000000</t>
  </si>
  <si>
    <t>45.5022689086</t>
  </si>
  <si>
    <t>-73.5080193158</t>
  </si>
  <si>
    <t>588 A 588 B avenue MERCILLE</t>
  </si>
  <si>
    <t>49058828207941700000000</t>
  </si>
  <si>
    <t>45.8799568344</t>
  </si>
  <si>
    <t>-72.5042410024</t>
  </si>
  <si>
    <t>588 A 588 B rue SAINT-ALFRED</t>
  </si>
  <si>
    <t>65005864424644820000000</t>
  </si>
  <si>
    <t>45.5397033866</t>
  </si>
  <si>
    <t>-73.7373449136</t>
  </si>
  <si>
    <t>588 avenue 74E</t>
  </si>
  <si>
    <t>97007846487167000000000</t>
  </si>
  <si>
    <t>50.2146729034</t>
  </si>
  <si>
    <t>-66.3788143719</t>
  </si>
  <si>
    <t>588 avenue KEGASKA</t>
  </si>
  <si>
    <t>61025099793898000000000</t>
  </si>
  <si>
    <t>46.0162165882</t>
  </si>
  <si>
    <t>-73.4329843136</t>
  </si>
  <si>
    <t>588 boulevard de la BASE-DE-ROC</t>
  </si>
  <si>
    <t>70012811764179800000000</t>
  </si>
  <si>
    <t>45.2970526357</t>
  </si>
  <si>
    <t>-73.7955884144</t>
  </si>
  <si>
    <t>588 rang ROY</t>
  </si>
  <si>
    <t>69070420333661800000000</t>
  </si>
  <si>
    <t>45.1670754752</t>
  </si>
  <si>
    <t>-74.2942291990</t>
  </si>
  <si>
    <t>588 route 132</t>
  </si>
  <si>
    <t>12080719230671300000000</t>
  </si>
  <si>
    <t>47.7637574577</t>
  </si>
  <si>
    <t>-69.6119383582</t>
  </si>
  <si>
    <t>588 route de la MONTAGNE</t>
  </si>
  <si>
    <t>23027369940020210000000</t>
  </si>
  <si>
    <t>46.9269526468</t>
  </si>
  <si>
    <t>-71.3983050437</t>
  </si>
  <si>
    <t>588 rue de la Courte-Botte</t>
  </si>
  <si>
    <t>7834</t>
  </si>
  <si>
    <t>77022579151489000000000</t>
  </si>
  <si>
    <t>45.9589111049</t>
  </si>
  <si>
    <t>-74.1095991766</t>
  </si>
  <si>
    <t>588 rue des CHALETS</t>
  </si>
  <si>
    <t>58227054492396800000000</t>
  </si>
  <si>
    <t>45.5383316486</t>
  </si>
  <si>
    <t>-73.4854083554</t>
  </si>
  <si>
    <t>588 rue LEBLANC E</t>
  </si>
  <si>
    <t>94068656484702900000000</t>
  </si>
  <si>
    <t>48.4193623022</t>
  </si>
  <si>
    <t>-71.0254314097</t>
  </si>
  <si>
    <t>588 rue MONSEIGNEUR-LAFLAMME</t>
  </si>
  <si>
    <t>81017723882962300000000</t>
  </si>
  <si>
    <t>45.4806125161</t>
  </si>
  <si>
    <t>-75.6289451379</t>
  </si>
  <si>
    <t>588 rue NOTRE-DAME</t>
  </si>
  <si>
    <t>58007083619122300000000</t>
  </si>
  <si>
    <t>45.4722315273</t>
  </si>
  <si>
    <t>-73.4576327101</t>
  </si>
  <si>
    <t>5880 5882 avenue AUTEUIL</t>
  </si>
  <si>
    <t>66023015156289700000000</t>
  </si>
  <si>
    <t>45.6051745241</t>
  </si>
  <si>
    <t>-73.5419356886</t>
  </si>
  <si>
    <t>5880 5882 avenue VERNEUIL</t>
  </si>
  <si>
    <t>66023965049222280000000</t>
  </si>
  <si>
    <t>45.5981508402</t>
  </si>
  <si>
    <t>-73.6073930507</t>
  </si>
  <si>
    <t>5880 5882 boulevard COUTURE</t>
  </si>
  <si>
    <t>66023015135296590000000</t>
  </si>
  <si>
    <t>45.6039933681</t>
  </si>
  <si>
    <t>-73.5444840398</t>
  </si>
  <si>
    <t>5880 5882 boulevard JOSEPH-RENAUD</t>
  </si>
  <si>
    <t>66023015158073350000000</t>
  </si>
  <si>
    <t>45.6063980194</t>
  </si>
  <si>
    <t>-73.5421963689</t>
  </si>
  <si>
    <t>5880 5882 boulevard ROI-RENE</t>
  </si>
  <si>
    <t>77022629359170900000000</t>
  </si>
  <si>
    <t>45.9835290281</t>
  </si>
  <si>
    <t>-74.0455948304</t>
  </si>
  <si>
    <t>5880 5882 chemin du LAC-PILON</t>
  </si>
  <si>
    <t>37067743330954300000000</t>
  </si>
  <si>
    <t>46.3335310618</t>
  </si>
  <si>
    <t>-72.5960263055</t>
  </si>
  <si>
    <t>5880 5882 chemin WALTER-DUPONT</t>
  </si>
  <si>
    <t>66023984984010370000000</t>
  </si>
  <si>
    <t>45.5845295948</t>
  </si>
  <si>
    <t>-73.5768709781</t>
  </si>
  <si>
    <t>5880 5882 rue BOURDALOUE</t>
  </si>
  <si>
    <t>66023984946164970000000</t>
  </si>
  <si>
    <t>45.5867280791</t>
  </si>
  <si>
    <t>-73.5817930188</t>
  </si>
  <si>
    <t>5880 5882 rue BRUNETIERE</t>
  </si>
  <si>
    <t>66023014842973280000000</t>
  </si>
  <si>
    <t>45.5739933889</t>
  </si>
  <si>
    <t>-73.5423191579</t>
  </si>
  <si>
    <t>5880 5882 rue de MARSEILLE</t>
  </si>
  <si>
    <t>66023024719930930000000</t>
  </si>
  <si>
    <t>45.5710921413</t>
  </si>
  <si>
    <t>-73.5333916367</t>
  </si>
  <si>
    <t>5880 5882 rue de MEAUX</t>
  </si>
  <si>
    <t>66023024719285030000000</t>
  </si>
  <si>
    <t>45.5714558155</t>
  </si>
  <si>
    <t>-73.5342320066</t>
  </si>
  <si>
    <t>5880 5882 rue de TOULOUSE</t>
  </si>
  <si>
    <t>66023944083654120000000</t>
  </si>
  <si>
    <t>45.5029253927</t>
  </si>
  <si>
    <t>-73.6271274785</t>
  </si>
  <si>
    <t>5880 5882 rue DOLBEAU</t>
  </si>
  <si>
    <t>66023984964608370000000</t>
  </si>
  <si>
    <t>45.5852548431</t>
  </si>
  <si>
    <t>-73.5786758526</t>
  </si>
  <si>
    <t>5880 5882 rue DRUILLETTES</t>
  </si>
  <si>
    <t>66023965067556910000000</t>
  </si>
  <si>
    <t>45.5967908542</t>
  </si>
  <si>
    <t>-73.6043988483</t>
  </si>
  <si>
    <t>5880 5882 rue GAUVREAU</t>
  </si>
  <si>
    <t>66023964245308380000000</t>
  </si>
  <si>
    <t>45.5231202737</t>
  </si>
  <si>
    <t>-73.6071451008</t>
  </si>
  <si>
    <t>5880 5882 rue HUTCHISON</t>
  </si>
  <si>
    <t>66023964247916530000000</t>
  </si>
  <si>
    <t>45.5247556405</t>
  </si>
  <si>
    <t>-73.6063558130</t>
  </si>
  <si>
    <t>5880 5882 rue JEANNE-MANCE</t>
  </si>
  <si>
    <t>66023024709537670000000</t>
  </si>
  <si>
    <t>45.5716918992</t>
  </si>
  <si>
    <t>-73.5351970864</t>
  </si>
  <si>
    <t>5880 5882 rue LANDRY</t>
  </si>
  <si>
    <t>43027933695416000000000</t>
  </si>
  <si>
    <t>45.4601772154</t>
  </si>
  <si>
    <t>-71.9175362313</t>
  </si>
  <si>
    <t>5880 5882 rue SAINT-FRANCOIS N</t>
  </si>
  <si>
    <t>54048465504769300000000</t>
  </si>
  <si>
    <t>45.6381067055</t>
  </si>
  <si>
    <t>-72.9705386508</t>
  </si>
  <si>
    <t>5880 5886 avenue DESJARDINS</t>
  </si>
  <si>
    <t>65005855449149070000000</t>
  </si>
  <si>
    <t>45.6345373027</t>
  </si>
  <si>
    <t>-73.7486586264</t>
  </si>
  <si>
    <t>5880 rue de PRINCE-RUPERT</t>
  </si>
  <si>
    <t>64008886944121800000000</t>
  </si>
  <si>
    <t>45.7644305939</t>
  </si>
  <si>
    <t>-73.7106896873</t>
  </si>
  <si>
    <t>5881 5881 A rue du CHARDONNERET</t>
  </si>
  <si>
    <t>66023984535555200000000</t>
  </si>
  <si>
    <t>45.5498588996</t>
  </si>
  <si>
    <t>-73.5825313227</t>
  </si>
  <si>
    <t>5881 5883 avenue 5E</t>
  </si>
  <si>
    <t>66023933876707760010001</t>
  </si>
  <si>
    <t>45.4879261236</t>
  </si>
  <si>
    <t>-73.6411052524</t>
  </si>
  <si>
    <t>5881 5883 avenue COOLBROOK</t>
  </si>
  <si>
    <t>66023015147380440000000</t>
  </si>
  <si>
    <t>45.6052276514</t>
  </si>
  <si>
    <t>-73.5430921323</t>
  </si>
  <si>
    <t>5881 5883 avenue SAINT-DONAT</t>
  </si>
  <si>
    <t>66023015147872490000000</t>
  </si>
  <si>
    <t>45.6054227977</t>
  </si>
  <si>
    <t>-73.5424667459</t>
  </si>
  <si>
    <t>5881 5883 avenue VERNEUIL</t>
  </si>
  <si>
    <t>66023974306792880000000</t>
  </si>
  <si>
    <t>45.5325340602</t>
  </si>
  <si>
    <t>-73.5988443188</t>
  </si>
  <si>
    <t>5881 5883 rue DE SAINT-VALLIER</t>
  </si>
  <si>
    <t>23027459465927110000000</t>
  </si>
  <si>
    <t>46.8880357117</t>
  </si>
  <si>
    <t>-71.2755948111</t>
  </si>
  <si>
    <t>5881 5883 rue des Glaieuls</t>
  </si>
  <si>
    <t>66023955250024570000000</t>
  </si>
  <si>
    <t>45.6082650544</t>
  </si>
  <si>
    <t>-73.6192181846</t>
  </si>
  <si>
    <t>5881 5883 rue RENOIR</t>
  </si>
  <si>
    <t>66023984534056350000000</t>
  </si>
  <si>
    <t>45.5490579104</t>
  </si>
  <si>
    <t>-73.5831768455</t>
  </si>
  <si>
    <t>5882 5884 avenue 4E</t>
  </si>
  <si>
    <t>66023974316006060000000</t>
  </si>
  <si>
    <t>45.5328173411</t>
  </si>
  <si>
    <t>-73.5985802015</t>
  </si>
  <si>
    <t>5882 5884 avenue DE CHATEAUBRIAND</t>
  </si>
  <si>
    <t>66023933865624790000000</t>
  </si>
  <si>
    <t>45.4867663628</t>
  </si>
  <si>
    <t>-73.6424799880</t>
  </si>
  <si>
    <t>5882 5884 avenue MCLYNN</t>
  </si>
  <si>
    <t>66023964360653440000000</t>
  </si>
  <si>
    <t>45.5271771283</t>
  </si>
  <si>
    <t>-73.6041396741</t>
  </si>
  <si>
    <t>5882 5884 rue CLARK</t>
  </si>
  <si>
    <t>66023974318891000000000</t>
  </si>
  <si>
    <t>45.5341718464</t>
  </si>
  <si>
    <t>-73.5974400755</t>
  </si>
  <si>
    <t>5882 5884 rue SAINT-ANDRE</t>
  </si>
  <si>
    <t>86042654247317600000000</t>
  </si>
  <si>
    <t>48.2230821488</t>
  </si>
  <si>
    <t>-78.6836203475</t>
  </si>
  <si>
    <t>5882 avenue LARIVIERE</t>
  </si>
  <si>
    <t>66023984534013520000000</t>
  </si>
  <si>
    <t>45.5487987564</t>
  </si>
  <si>
    <t>-73.5832306665</t>
  </si>
  <si>
    <t>5883 5885 avenue 3E</t>
  </si>
  <si>
    <t>66023933865919240000000</t>
  </si>
  <si>
    <t>45.4871711926</t>
  </si>
  <si>
    <t>-73.6421115110</t>
  </si>
  <si>
    <t>5883 5885 avenue MCLYNN</t>
  </si>
  <si>
    <t>66023964269023730000000</t>
  </si>
  <si>
    <t>45.5263061464</t>
  </si>
  <si>
    <t>-73.6049477612</t>
  </si>
  <si>
    <t>5883 5885 rue WAVERLY</t>
  </si>
  <si>
    <t>41055063557645600000000</t>
  </si>
  <si>
    <t>45.4542134781</t>
  </si>
  <si>
    <t>-71.7569628877</t>
  </si>
  <si>
    <t>5884 5886 chemin de la RIVIERE</t>
  </si>
  <si>
    <t>37067743330726500000000</t>
  </si>
  <si>
    <t>46.3337423193</t>
  </si>
  <si>
    <t>-72.5963467876</t>
  </si>
  <si>
    <t>5884 5886 chemin WALTER-DUPONT</t>
  </si>
  <si>
    <t>66023974486109290000000</t>
  </si>
  <si>
    <t>45.5421054522</t>
  </si>
  <si>
    <t>-73.5895101336</t>
  </si>
  <si>
    <t>5884 5888 rue de BORDEAUX</t>
  </si>
  <si>
    <t>66023993412398300000000</t>
  </si>
  <si>
    <t>45.4484561102</t>
  </si>
  <si>
    <t>-73.5723628178</t>
  </si>
  <si>
    <t>5884 5888 rue de VERDUN</t>
  </si>
  <si>
    <t>29073881285346200000000</t>
  </si>
  <si>
    <t>46.1526269463</t>
  </si>
  <si>
    <t>-70.7066921315</t>
  </si>
  <si>
    <t>5885 4E AVENUE</t>
  </si>
  <si>
    <t>66023984535475680000000</t>
  </si>
  <si>
    <t>45.5498910523</t>
  </si>
  <si>
    <t>-73.5826391411</t>
  </si>
  <si>
    <t>5885 5887 avenue 5E</t>
  </si>
  <si>
    <t>66023015240269500000000</t>
  </si>
  <si>
    <t>45.6087604512</t>
  </si>
  <si>
    <t>-73.5432415428</t>
  </si>
  <si>
    <t>5885 5887 avenue AZILDA</t>
  </si>
  <si>
    <t>66023933863589510000000</t>
  </si>
  <si>
    <t>45.4853971339</t>
  </si>
  <si>
    <t>-73.6425256285</t>
  </si>
  <si>
    <t>5885 5887 avenue MACDONALD</t>
  </si>
  <si>
    <t>66023933898798050000000</t>
  </si>
  <si>
    <t>45.4897618644</t>
  </si>
  <si>
    <t>-73.6384266932</t>
  </si>
  <si>
    <t>5885 5887 avenue MOUNTAIN SIGHTS</t>
  </si>
  <si>
    <t>66023933888885180000000</t>
  </si>
  <si>
    <t>45.4895049940</t>
  </si>
  <si>
    <t>-73.6395941070</t>
  </si>
  <si>
    <t>5885 5887 avenue TRANS ISLAND</t>
  </si>
  <si>
    <t>58007083618704900000000</t>
  </si>
  <si>
    <t>45.4715684381</t>
  </si>
  <si>
    <t>-73.4568930967</t>
  </si>
  <si>
    <t>5885 5887 rue ALINE</t>
  </si>
  <si>
    <t>66023984974563390000000</t>
  </si>
  <si>
    <t>45.5847979483</t>
  </si>
  <si>
    <t>-73.5774543099</t>
  </si>
  <si>
    <t>5885 5887 rue BOURDALOUE</t>
  </si>
  <si>
    <t>66023984936787460000000</t>
  </si>
  <si>
    <t>45.5869627363</t>
  </si>
  <si>
    <t>-73.5822888145</t>
  </si>
  <si>
    <t>5885 5887 rue BRUNETIERE</t>
  </si>
  <si>
    <t>66023984946373520000000</t>
  </si>
  <si>
    <t>45.5866102402</t>
  </si>
  <si>
    <t>-73.5815294348</t>
  </si>
  <si>
    <t>5885 5887 rue CHARDIN</t>
  </si>
  <si>
    <t>66023984964866750000000</t>
  </si>
  <si>
    <t>45.5851071800</t>
  </si>
  <si>
    <t>-73.5783441244</t>
  </si>
  <si>
    <t>5885 5887 rue CHARMENIL</t>
  </si>
  <si>
    <t>66023014842586680000000</t>
  </si>
  <si>
    <t>45.5742987255</t>
  </si>
  <si>
    <t>-73.5428110238</t>
  </si>
  <si>
    <t>5885 5887 rue de MARSEILLE</t>
  </si>
  <si>
    <t>66023024719503090000000</t>
  </si>
  <si>
    <t>45.5712768062</t>
  </si>
  <si>
    <t>-73.5339478672</t>
  </si>
  <si>
    <t>5885 5887 rue de MEAUX</t>
  </si>
  <si>
    <t>66023024709836160000000</t>
  </si>
  <si>
    <t>45.5715583526</t>
  </si>
  <si>
    <t>-73.5348054914</t>
  </si>
  <si>
    <t>5885 5887 rue de TOULOUSE</t>
  </si>
  <si>
    <t>66023984965200930000000</t>
  </si>
  <si>
    <t>45.5854815872</t>
  </si>
  <si>
    <t>-73.5791974719</t>
  </si>
  <si>
    <t>5885 5887 rue DRUILLETTES</t>
  </si>
  <si>
    <t>66023965049501870000000</t>
  </si>
  <si>
    <t>45.5981223283</t>
  </si>
  <si>
    <t>-73.6070369138</t>
  </si>
  <si>
    <t>5885 5887 rue DUBREUIL</t>
  </si>
  <si>
    <t>66023965067795500000000</t>
  </si>
  <si>
    <t>45.5966593353</t>
  </si>
  <si>
    <t>-73.6041000505</t>
  </si>
  <si>
    <t>5885 5887 rue HONORE-MERCIER</t>
  </si>
  <si>
    <t>66023024709149420000000</t>
  </si>
  <si>
    <t>45.5718570739</t>
  </si>
  <si>
    <t>-73.5356924341</t>
  </si>
  <si>
    <t>5885 5887 rue LANDRY</t>
  </si>
  <si>
    <t>23027358841437610000000</t>
  </si>
  <si>
    <t>46.8295545184</t>
  </si>
  <si>
    <t>-71.4091360988</t>
  </si>
  <si>
    <t>5885 5889 route Sainte-Genevieve</t>
  </si>
  <si>
    <t>65005764502104060000000</t>
  </si>
  <si>
    <t>45.5464801974</t>
  </si>
  <si>
    <t>-73.8686966318</t>
  </si>
  <si>
    <t>5885 avenue 35E</t>
  </si>
  <si>
    <t>66023933865565210000000</t>
  </si>
  <si>
    <t>45.4868041190</t>
  </si>
  <si>
    <t>-73.6425592684</t>
  </si>
  <si>
    <t>5886 5888 avenue MCLYNN</t>
  </si>
  <si>
    <t>58007073790425900000000</t>
  </si>
  <si>
    <t>45.4734538042</t>
  </si>
  <si>
    <t>-73.4598105753</t>
  </si>
  <si>
    <t>5886 5888 rue ALAIN</t>
  </si>
  <si>
    <t>66023983433097650000000</t>
  </si>
  <si>
    <t>45.4492921065</t>
  </si>
  <si>
    <t>-73.5829718897</t>
  </si>
  <si>
    <t>5886 5888 rue BEURLING</t>
  </si>
  <si>
    <t>66023964247866870000000</t>
  </si>
  <si>
    <t>45.5247849647</t>
  </si>
  <si>
    <t>-73.6064217646</t>
  </si>
  <si>
    <t>5886 5888 rue JEANNE-MANCE</t>
  </si>
  <si>
    <t>66023984524943740000000</t>
  </si>
  <si>
    <t>45.5488240814</t>
  </si>
  <si>
    <t>-73.5833155447</t>
  </si>
  <si>
    <t>5887 5889 avenue 3E</t>
  </si>
  <si>
    <t>66023933865859750000000</t>
  </si>
  <si>
    <t>45.4872085413</t>
  </si>
  <si>
    <t>-73.6421921096</t>
  </si>
  <si>
    <t>5887 5889 avenue MCLYNN</t>
  </si>
  <si>
    <t>66023974306733310000000</t>
  </si>
  <si>
    <t>45.5325713293</t>
  </si>
  <si>
    <t>-73.5989255548</t>
  </si>
  <si>
    <t>5887 5889 rue DE SAINT-VALLIER</t>
  </si>
  <si>
    <t>66023955250124980000000</t>
  </si>
  <si>
    <t>45.6083186962</t>
  </si>
  <si>
    <t>-73.6190924124</t>
  </si>
  <si>
    <t>5887 5889 rue RENOIR</t>
  </si>
  <si>
    <t>66023964360583800000000</t>
  </si>
  <si>
    <t>45.5272145131</t>
  </si>
  <si>
    <t>-73.6042219087</t>
  </si>
  <si>
    <t>5888 5890 rue CLARK</t>
  </si>
  <si>
    <t>66023974430261470000000</t>
  </si>
  <si>
    <t>45.5360013521</t>
  </si>
  <si>
    <t>-73.5956961807</t>
  </si>
  <si>
    <t>5888 5890 rue DE LA ROCHE</t>
  </si>
  <si>
    <t>66023004957861880000000</t>
  </si>
  <si>
    <t>45.5873628760</t>
  </si>
  <si>
    <t>-73.5539926686</t>
  </si>
  <si>
    <t>5889 5891 rue MIGNAULT</t>
  </si>
  <si>
    <t>66023964360411130000000</t>
  </si>
  <si>
    <t>45.5269698296</t>
  </si>
  <si>
    <t>-73.6044471092</t>
  </si>
  <si>
    <t>5889 5891 rue SAINT-URBAIN</t>
  </si>
  <si>
    <t>66023964259954100000000</t>
  </si>
  <si>
    <t>45.5263435572</t>
  </si>
  <si>
    <t>-73.6050295117</t>
  </si>
  <si>
    <t>5889 5891 rue WAVERLY</t>
  </si>
  <si>
    <t>95032988255367800000000</t>
  </si>
  <si>
    <t>48.5747423522</t>
  </si>
  <si>
    <t>-69.2296004684</t>
  </si>
  <si>
    <t>589 1 589 2 rue PRINCIPALE</t>
  </si>
  <si>
    <t>25213628559291500000000</t>
  </si>
  <si>
    <t>46.8114544066</t>
  </si>
  <si>
    <t>-71.0538225497</t>
  </si>
  <si>
    <t>589 589 A chemin SAINT-ROCH</t>
  </si>
  <si>
    <t>70052541458349800000000</t>
  </si>
  <si>
    <t>45.2722442518</t>
  </si>
  <si>
    <t>-74.1406132047</t>
  </si>
  <si>
    <t>589 589 A rue NICOLAS</t>
  </si>
  <si>
    <t>71070662573891500000000</t>
  </si>
  <si>
    <t>45.3667483534</t>
  </si>
  <si>
    <t>-73.9852374792</t>
  </si>
  <si>
    <t>589 589 B boulevard CARDINAL-LEGER</t>
  </si>
  <si>
    <t>23072257667177110000000</t>
  </si>
  <si>
    <t>46.7258277804</t>
  </si>
  <si>
    <t>-71.5359302007</t>
  </si>
  <si>
    <t>589 589 B Route 138</t>
  </si>
  <si>
    <t>23027488544595110000000</t>
  </si>
  <si>
    <t>46.8062224317</t>
  </si>
  <si>
    <t>-71.2381938097</t>
  </si>
  <si>
    <t>589 589 B rue Kirouac</t>
  </si>
  <si>
    <t>66023963110105220000000</t>
  </si>
  <si>
    <t>45.4193617833</t>
  </si>
  <si>
    <t>-73.6110366275</t>
  </si>
  <si>
    <t>589 591 avenue 31E</t>
  </si>
  <si>
    <t>66023953058445240000000</t>
  </si>
  <si>
    <t>45.4175530253</t>
  </si>
  <si>
    <t>-73.6182559246</t>
  </si>
  <si>
    <t>589 591 avenue 43E</t>
  </si>
  <si>
    <t>65005864456478280000000</t>
  </si>
  <si>
    <t>45.5418123402</t>
  </si>
  <si>
    <t>-73.7337392332</t>
  </si>
  <si>
    <t>589 591 avenue 69E</t>
  </si>
  <si>
    <t>65005864424996520000000</t>
  </si>
  <si>
    <t>45.5398573802</t>
  </si>
  <si>
    <t>-73.7369025776</t>
  </si>
  <si>
    <t>589 591 avenue 74E</t>
  </si>
  <si>
    <t>65005864424255900000000</t>
  </si>
  <si>
    <t>45.5398014751</t>
  </si>
  <si>
    <t>-73.7378483970</t>
  </si>
  <si>
    <t>589 591 avenue 75E</t>
  </si>
  <si>
    <t>66023913343573070000000</t>
  </si>
  <si>
    <t>45.4397794309</t>
  </si>
  <si>
    <t>-73.6705425679</t>
  </si>
  <si>
    <t>589 591 avenue 7E</t>
  </si>
  <si>
    <t>65005894707944990000000</t>
  </si>
  <si>
    <t>45.5694712654</t>
  </si>
  <si>
    <t>-73.7012233503</t>
  </si>
  <si>
    <t>589 591 avenue 8E</t>
  </si>
  <si>
    <t>66023973229849030000000</t>
  </si>
  <si>
    <t>45.4368164014</t>
  </si>
  <si>
    <t>-73.5960583286</t>
  </si>
  <si>
    <t>589 591 avenue GERALD</t>
  </si>
  <si>
    <t>58227063864879600000000</t>
  </si>
  <si>
    <t>45.4863887441</t>
  </si>
  <si>
    <t>-73.4758564565</t>
  </si>
  <si>
    <t>589 591 avenue LAURIE</t>
  </si>
  <si>
    <t>23027549248748610000000</t>
  </si>
  <si>
    <t>46.8736161048</t>
  </si>
  <si>
    <t>-71.1602277876</t>
  </si>
  <si>
    <t>589 591 avenue Morency</t>
  </si>
  <si>
    <t>86042424321039100000000</t>
  </si>
  <si>
    <t>48.2264125858</t>
  </si>
  <si>
    <t>-78.9965283655</t>
  </si>
  <si>
    <t>589 591 avenue REGAUDIE</t>
  </si>
  <si>
    <t>91025997504125900000000</t>
  </si>
  <si>
    <t>48.5106935535</t>
  </si>
  <si>
    <t>-72.2247641398</t>
  </si>
  <si>
    <t>589 591 boulevard MARCOTTE</t>
  </si>
  <si>
    <t>06013073012666100000000</t>
  </si>
  <si>
    <t>48.1029800851</t>
  </si>
  <si>
    <t>-66.1253616935</t>
  </si>
  <si>
    <t>589 591 boulevard PERRON</t>
  </si>
  <si>
    <t>49058808397386900000000</t>
  </si>
  <si>
    <t>45.8895451164</t>
  </si>
  <si>
    <t>-72.5189583796</t>
  </si>
  <si>
    <t>589 591 rue CHABOT</t>
  </si>
  <si>
    <t>66023933277008400000000</t>
  </si>
  <si>
    <t>45.4349104885</t>
  </si>
  <si>
    <t>-73.6418691791</t>
  </si>
  <si>
    <t>589 591 rue de HULL</t>
  </si>
  <si>
    <t>47017643124255800000000</t>
  </si>
  <si>
    <t>45.4205329955</t>
  </si>
  <si>
    <t>-72.7406728699</t>
  </si>
  <si>
    <t>589 591 rue De Vaudreuil</t>
  </si>
  <si>
    <t>37067763119095700000000</t>
  </si>
  <si>
    <t>46.3235895105</t>
  </si>
  <si>
    <t>-72.5739290874</t>
  </si>
  <si>
    <t>589 591 rue des DOMINICAINS</t>
  </si>
  <si>
    <t>56105392005881900000000</t>
  </si>
  <si>
    <t>45.3238117548</t>
  </si>
  <si>
    <t>-73.0626678676</t>
  </si>
  <si>
    <t>589 591 rue des Érables</t>
  </si>
  <si>
    <t>75017667065227100000000</t>
  </si>
  <si>
    <t>45.7739562890</t>
  </si>
  <si>
    <t>-73.9909030444</t>
  </si>
  <si>
    <t>589 591 rue LEROUX</t>
  </si>
  <si>
    <t>44037030010856200000000</t>
  </si>
  <si>
    <t>45.1332257334</t>
  </si>
  <si>
    <t>-71.7918308366</t>
  </si>
  <si>
    <t>589 591 rue MAIN Est</t>
  </si>
  <si>
    <t>47017632994825100000000</t>
  </si>
  <si>
    <t>45.4024950239</t>
  </si>
  <si>
    <t>-72.7440186013</t>
  </si>
  <si>
    <t>589 591 rue Mercier</t>
  </si>
  <si>
    <t>75017667147404300000000</t>
  </si>
  <si>
    <t>45.7844876111</t>
  </si>
  <si>
    <t>-73.9933345917</t>
  </si>
  <si>
    <t>589 591 rue MORIN</t>
  </si>
  <si>
    <t>49058838158634200000000</t>
  </si>
  <si>
    <t>45.8719208302</t>
  </si>
  <si>
    <t>-72.4854621571</t>
  </si>
  <si>
    <t>589 591 rue NOTRE-DAME</t>
  </si>
  <si>
    <t>23027488527371110000000</t>
  </si>
  <si>
    <t>46.8085424910</t>
  </si>
  <si>
    <t>-71.2411343876</t>
  </si>
  <si>
    <t>589 591 rue Père-Grenier</t>
  </si>
  <si>
    <t>23027488518187110000000</t>
  </si>
  <si>
    <t>46.8099716864</t>
  </si>
  <si>
    <t>-71.2427132956</t>
  </si>
  <si>
    <t>589 591 rue Saint-Bonaventure</t>
  </si>
  <si>
    <t>93020176157143400000000</t>
  </si>
  <si>
    <t>48.3882508173</t>
  </si>
  <si>
    <t>-71.6786492013</t>
  </si>
  <si>
    <t>589 591 rue TREMBLAY EST</t>
  </si>
  <si>
    <t>66023893314328260000000</t>
  </si>
  <si>
    <t>45.4410958794</t>
  </si>
  <si>
    <t>-73.7002888492</t>
  </si>
  <si>
    <t>589 593 avenue 39E</t>
  </si>
  <si>
    <t>66023035171211780000000</t>
  </si>
  <si>
    <t>45.5999612633</t>
  </si>
  <si>
    <t>-73.5138188107</t>
  </si>
  <si>
    <t>589 593 rue DES ORMEAUX</t>
  </si>
  <si>
    <t>76020395798567300000000</t>
  </si>
  <si>
    <t>45.6577182590</t>
  </si>
  <si>
    <t>-74.3320611545</t>
  </si>
  <si>
    <t>589 595 B rue PRINCIPALE</t>
  </si>
  <si>
    <t>79088815703459800000000</t>
  </si>
  <si>
    <t>46.5519146787</t>
  </si>
  <si>
    <t>-75.5056757898</t>
  </si>
  <si>
    <t>589 595 rue FRONTENAC</t>
  </si>
  <si>
    <t>75017666828727700000000</t>
  </si>
  <si>
    <t>45.7587144452</t>
  </si>
  <si>
    <t>-73.9952754958</t>
  </si>
  <si>
    <t>589 6 IEME AVENUE</t>
  </si>
  <si>
    <t>50072732140690500000000</t>
  </si>
  <si>
    <t>46.2253268507</t>
  </si>
  <si>
    <t>-72.6098215825</t>
  </si>
  <si>
    <t>589 A 589 B rue de Monseigneur-Courchesne</t>
  </si>
  <si>
    <t>23027509587228110000000</t>
  </si>
  <si>
    <t>46.8993836093</t>
  </si>
  <si>
    <t>-71.2084675578</t>
  </si>
  <si>
    <t>589 avenue Sainte-Thérèse</t>
  </si>
  <si>
    <t>58033085217881800000000</t>
  </si>
  <si>
    <t>45.6143594953</t>
  </si>
  <si>
    <t>-73.4565602267</t>
  </si>
  <si>
    <t>589 boulevard MARIE-VICTORIN</t>
  </si>
  <si>
    <t>86042384367226700000000</t>
  </si>
  <si>
    <t>48.2318034655</t>
  </si>
  <si>
    <t>-79.0447057207</t>
  </si>
  <si>
    <t>589 boulevard TEMISCAMINGUE</t>
  </si>
  <si>
    <t>59010185420329800000000</t>
  </si>
  <si>
    <t>45.6266592770</t>
  </si>
  <si>
    <t>-73.3277340915</t>
  </si>
  <si>
    <t>589 chemin de TOURAINE</t>
  </si>
  <si>
    <t>16048145782596200000000</t>
  </si>
  <si>
    <t>47.4545268025</t>
  </si>
  <si>
    <t>-70.3665933755</t>
  </si>
  <si>
    <t>589 chemin du QUAI</t>
  </si>
  <si>
    <t>08053081306582800000000</t>
  </si>
  <si>
    <t>48.8610419392</t>
  </si>
  <si>
    <t>-67.4556821236</t>
  </si>
  <si>
    <t>589 route 132</t>
  </si>
  <si>
    <t>76043295088009800000000</t>
  </si>
  <si>
    <t>45.5939319386</t>
  </si>
  <si>
    <t>-74.4612768641</t>
  </si>
  <si>
    <t>589 route des OUTAOUAIS</t>
  </si>
  <si>
    <t>72025654099992700000000</t>
  </si>
  <si>
    <t>45.5068425031</t>
  </si>
  <si>
    <t>-73.9967269305</t>
  </si>
  <si>
    <t>589 rue BINETTE</t>
  </si>
  <si>
    <t>72025674391992700000000</t>
  </si>
  <si>
    <t>45.5270758312</t>
  </si>
  <si>
    <t>-73.9711435141</t>
  </si>
  <si>
    <t>589 rue CARON</t>
  </si>
  <si>
    <t>23027508439760610000000</t>
  </si>
  <si>
    <t>46.8014936122</t>
  </si>
  <si>
    <t>-71.2129819069</t>
  </si>
  <si>
    <t>589 rue Champlain</t>
  </si>
  <si>
    <t>73015775738054900000000</t>
  </si>
  <si>
    <t>45.6599961523</t>
  </si>
  <si>
    <t>-73.8528211993</t>
  </si>
  <si>
    <t>589 rue GERARD</t>
  </si>
  <si>
    <t>75017667143690000000000</t>
  </si>
  <si>
    <t>45.7805037035</t>
  </si>
  <si>
    <t>-73.9929287906</t>
  </si>
  <si>
    <t>589 rue RENE-GASCON</t>
  </si>
  <si>
    <t>73015775830540300000000</t>
  </si>
  <si>
    <t>45.6613865451</t>
  </si>
  <si>
    <t>-73.8521961207</t>
  </si>
  <si>
    <t>589 rue ROSA</t>
  </si>
  <si>
    <t>58227064420368500000000</t>
  </si>
  <si>
    <t>45.5366871055</t>
  </si>
  <si>
    <t>-73.4816123271</t>
  </si>
  <si>
    <t>589 rue ROUGEMONT</t>
  </si>
  <si>
    <t>23027498588830310000000</t>
  </si>
  <si>
    <t>46.8095108647</t>
  </si>
  <si>
    <t>-71.2195722216</t>
  </si>
  <si>
    <t>589 rue Saint-Gabriel</t>
  </si>
  <si>
    <t>81017714003920400000000</t>
  </si>
  <si>
    <t>45.4995113162</t>
  </si>
  <si>
    <t>-75.6517399119</t>
  </si>
  <si>
    <t>589 rue SIGOUIN</t>
  </si>
  <si>
    <t>66023933899583280000000</t>
  </si>
  <si>
    <t>45.4902329234</t>
  </si>
  <si>
    <t>-73.6386998366</t>
  </si>
  <si>
    <t>5890 5892 avenue de WESTBURY</t>
  </si>
  <si>
    <t>66023944084803690000000</t>
  </si>
  <si>
    <t>45.5037769957</t>
  </si>
  <si>
    <t>-73.6269413987</t>
  </si>
  <si>
    <t>5890 5892 avenue MCSHANE</t>
  </si>
  <si>
    <t>66023933898454420000000</t>
  </si>
  <si>
    <t>45.4894443019</t>
  </si>
  <si>
    <t>-73.6388724330</t>
  </si>
  <si>
    <t>5890 5892 avenue MOUNTAIN SIGHTS</t>
  </si>
  <si>
    <t>66023933888383150000000</t>
  </si>
  <si>
    <t>45.4893174081</t>
  </si>
  <si>
    <t>-73.6402368143</t>
  </si>
  <si>
    <t>5890 5892 avenue TRANS ISLAND</t>
  </si>
  <si>
    <t>66023015156218680000000</t>
  </si>
  <si>
    <t>45.6050788696</t>
  </si>
  <si>
    <t>-73.5420169794</t>
  </si>
  <si>
    <t>5890 5892 avenue VERNEUIL</t>
  </si>
  <si>
    <t>66023965049273420000000</t>
  </si>
  <si>
    <t>45.5982666006</t>
  </si>
  <si>
    <t>-73.6073489278</t>
  </si>
  <si>
    <t>5890 5892 boulevard COUTURE</t>
  </si>
  <si>
    <t>65005936044298240000000</t>
  </si>
  <si>
    <t>45.6842180131</t>
  </si>
  <si>
    <t>-73.6459731932</t>
  </si>
  <si>
    <t>5890 5892 boulevard des MILLE-ILES</t>
  </si>
  <si>
    <t>66023983483030370000000</t>
  </si>
  <si>
    <t>45.4486311593</t>
  </si>
  <si>
    <t>-73.5766585413</t>
  </si>
  <si>
    <t>5890 5892 rue BANNANTYNE</t>
  </si>
  <si>
    <t>66023004828119240000000</t>
  </si>
  <si>
    <t>45.5799268885</t>
  </si>
  <si>
    <t>-73.5587902480</t>
  </si>
  <si>
    <t>5890 5892 rue BOSSUET</t>
  </si>
  <si>
    <t>66023014852004040000000</t>
  </si>
  <si>
    <t>45.5740622934</t>
  </si>
  <si>
    <t>-73.5422731359</t>
  </si>
  <si>
    <t>5890 5892 rue de MARSEILLE</t>
  </si>
  <si>
    <t>66023024719971770000000</t>
  </si>
  <si>
    <t>45.5711621644</t>
  </si>
  <si>
    <t>-73.5333510476</t>
  </si>
  <si>
    <t>5890 5892 rue de MEAUX</t>
  </si>
  <si>
    <t>66023984964669580000000</t>
  </si>
  <si>
    <t>45.5853575971</t>
  </si>
  <si>
    <t>-73.5786020224</t>
  </si>
  <si>
    <t>5890 5892 rue DRUILLETTES</t>
  </si>
  <si>
    <t>66023965067637940000000</t>
  </si>
  <si>
    <t>45.5968836267</t>
  </si>
  <si>
    <t>-73.6043015144</t>
  </si>
  <si>
    <t>5890 5892 rue GAUVREAU</t>
  </si>
  <si>
    <t>66023964245248720000000</t>
  </si>
  <si>
    <t>45.5231569300</t>
  </si>
  <si>
    <t>-73.6072275335</t>
  </si>
  <si>
    <t>5890 5892 rue HUTCHISON</t>
  </si>
  <si>
    <t>66023024709568440000000</t>
  </si>
  <si>
    <t>45.5717598960</t>
  </si>
  <si>
    <t>-73.5351460867</t>
  </si>
  <si>
    <t>5890 5892 rue LANDRY</t>
  </si>
  <si>
    <t>43027933696540400000000</t>
  </si>
  <si>
    <t>45.4605729353</t>
  </si>
  <si>
    <t>-71.9173766370</t>
  </si>
  <si>
    <t>5890 5892 rue SAINT-FRANCOIS N</t>
  </si>
  <si>
    <t>66023964259690270000000</t>
  </si>
  <si>
    <t>45.5259876328</t>
  </si>
  <si>
    <t>-73.6053609580</t>
  </si>
  <si>
    <t>5890 5892 rue WAVERLY</t>
  </si>
  <si>
    <t>23027489009636290000000</t>
  </si>
  <si>
    <t>46.8557678813</t>
  </si>
  <si>
    <t>-71.2440631687</t>
  </si>
  <si>
    <t>5890 avenue du Mont-Saint-Michel</t>
  </si>
  <si>
    <t>64008886930942100000000</t>
  </si>
  <si>
    <t>45.7608691592</t>
  </si>
  <si>
    <t>-73.7109057996</t>
  </si>
  <si>
    <t>5890 rue du BOSQUET</t>
  </si>
  <si>
    <t>64008886932899000000000</t>
  </si>
  <si>
    <t>45.7632888534</t>
  </si>
  <si>
    <t>-73.7109751290</t>
  </si>
  <si>
    <t>5890 rue GUERIN</t>
  </si>
  <si>
    <t>66023015147821410000000</t>
  </si>
  <si>
    <t>45.6053249333</t>
  </si>
  <si>
    <t>-73.5425387346</t>
  </si>
  <si>
    <t>5891 5893 avenue VERNEUIL</t>
  </si>
  <si>
    <t>66023993402938610000000</t>
  </si>
  <si>
    <t>45.4484908717</t>
  </si>
  <si>
    <t>-73.5729572150</t>
  </si>
  <si>
    <t>5891 5893 rue de VERDUN</t>
  </si>
  <si>
    <t>66023944084730000000000</t>
  </si>
  <si>
    <t>45.5034564919</t>
  </si>
  <si>
    <t>-73.6270265688</t>
  </si>
  <si>
    <t>5891 5893 rue DOLBEAU</t>
  </si>
  <si>
    <t>64008886827512500000000</t>
  </si>
  <si>
    <t>45.7581985291</t>
  </si>
  <si>
    <t>-73.7127355236</t>
  </si>
  <si>
    <t>5891 5893 rue du COPAL</t>
  </si>
  <si>
    <t>59035268007218200000000</t>
  </si>
  <si>
    <t>45.8665455326</t>
  </si>
  <si>
    <t>-73.2267029935</t>
  </si>
  <si>
    <t>5891 route MARIE-VICTORIN</t>
  </si>
  <si>
    <t>66023933876324120000000</t>
  </si>
  <si>
    <t>45.4876092693</t>
  </si>
  <si>
    <t>-73.6415815753</t>
  </si>
  <si>
    <t>5892 5894 avenue COOLBROOK</t>
  </si>
  <si>
    <t>93042168829591200000000</t>
  </si>
  <si>
    <t>48.6324196541</t>
  </si>
  <si>
    <t>-71.7014716070</t>
  </si>
  <si>
    <t>5892 5894 avenue du PONT NORD</t>
  </si>
  <si>
    <t>66023974430486380000000</t>
  </si>
  <si>
    <t>45.5364448054</t>
  </si>
  <si>
    <t>-73.5954157457</t>
  </si>
  <si>
    <t>5893 5895 rue DE LA ROCHE</t>
  </si>
  <si>
    <t>66023974306673740000000</t>
  </si>
  <si>
    <t>45.5326083022</t>
  </si>
  <si>
    <t>-73.5990074454</t>
  </si>
  <si>
    <t>5893 5895 rue DE SAINT-VALLIER</t>
  </si>
  <si>
    <t>66023955250225880000000</t>
  </si>
  <si>
    <t>45.6083776568</t>
  </si>
  <si>
    <t>-73.6189564448</t>
  </si>
  <si>
    <t>5893 5895 rue RENOIR</t>
  </si>
  <si>
    <t>66023004885376300000000</t>
  </si>
  <si>
    <t>45.5769667135</t>
  </si>
  <si>
    <t>-73.5507701077</t>
  </si>
  <si>
    <t>5893 5897 rue DE JUMONVILLE</t>
  </si>
  <si>
    <t>94068605229512500000000</t>
  </si>
  <si>
    <t>48.3134958671</t>
  </si>
  <si>
    <t>-71.1005612657</t>
  </si>
  <si>
    <t>5893 5897 rue NOTRE-DAME</t>
  </si>
  <si>
    <t>66023933865505570000000</t>
  </si>
  <si>
    <t>45.4868384874</t>
  </si>
  <si>
    <t>-73.6426406547</t>
  </si>
  <si>
    <t>5894 5896 avenue MCLYNN</t>
  </si>
  <si>
    <t>23027409282844610000000</t>
  </si>
  <si>
    <t>46.8666625712</t>
  </si>
  <si>
    <t>-71.3383342332</t>
  </si>
  <si>
    <t>5894 5896 rue des Emilois</t>
  </si>
  <si>
    <t>66023974317503770000000</t>
  </si>
  <si>
    <t>45.5335151585</t>
  </si>
  <si>
    <t>-73.5979351948</t>
  </si>
  <si>
    <t>5894 5896 rue SAINT-HUBERT</t>
  </si>
  <si>
    <t>66023974430589420000000</t>
  </si>
  <si>
    <t>45.5367195921</t>
  </si>
  <si>
    <t>-73.5952928352</t>
  </si>
  <si>
    <t>5894 5898 rue DE NORMANVILLE</t>
  </si>
  <si>
    <t>66023933866780100000000</t>
  </si>
  <si>
    <t>45.4872458943</t>
  </si>
  <si>
    <t>-73.6422727067</t>
  </si>
  <si>
    <t>5895 5897 avenue MCLYNN</t>
  </si>
  <si>
    <t>66023933898708610000000</t>
  </si>
  <si>
    <t>45.4898165411</t>
  </si>
  <si>
    <t>-73.6385482494</t>
  </si>
  <si>
    <t>5895 5897 avenue MOUNTAIN SIGHTS</t>
  </si>
  <si>
    <t>66023984964927800000000</t>
  </si>
  <si>
    <t>45.5852100164</t>
  </si>
  <si>
    <t>-73.5782702668</t>
  </si>
  <si>
    <t>5895 5897 rue CHARMENIL</t>
  </si>
  <si>
    <t>66023014842617380000000</t>
  </si>
  <si>
    <t>45.5743591907</t>
  </si>
  <si>
    <t>-73.5427703003</t>
  </si>
  <si>
    <t>5895 5897 rue de MARSEILLE</t>
  </si>
  <si>
    <t>66023024719553730000000</t>
  </si>
  <si>
    <t>45.5713422664</t>
  </si>
  <si>
    <t>-73.5338891827</t>
  </si>
  <si>
    <t>5895 5897 rue de MEAUX</t>
  </si>
  <si>
    <t>66023024709866920000000</t>
  </si>
  <si>
    <t>45.5716282327</t>
  </si>
  <si>
    <t>-73.5347612905</t>
  </si>
  <si>
    <t>5895 5897 rue de TOULOUSE</t>
  </si>
  <si>
    <t>66023993402928060000000</t>
  </si>
  <si>
    <t>45.4484258277</t>
  </si>
  <si>
    <t>-73.5729627737</t>
  </si>
  <si>
    <t>5895 5897 rue de VERDUN</t>
  </si>
  <si>
    <t>66023984965252090000000</t>
  </si>
  <si>
    <t>45.5855844163</t>
  </si>
  <si>
    <t>-73.5791235348</t>
  </si>
  <si>
    <t>5895 5897 rue DRUILLETTES</t>
  </si>
  <si>
    <t>66023965067866540000000</t>
  </si>
  <si>
    <t>45.5967501162</t>
  </si>
  <si>
    <t>-73.6039987216</t>
  </si>
  <si>
    <t>5895 5897 rue HONORE-MERCIER</t>
  </si>
  <si>
    <t>66023024800170250000000</t>
  </si>
  <si>
    <t>45.5719263903</t>
  </si>
  <si>
    <t>-73.5356453945</t>
  </si>
  <si>
    <t>5895 5897 rue LANDRY</t>
  </si>
  <si>
    <t>66023004957762390000000</t>
  </si>
  <si>
    <t>45.5874054466</t>
  </si>
  <si>
    <t>-73.5541270274</t>
  </si>
  <si>
    <t>5895 5897 rue MIGNAULT</t>
  </si>
  <si>
    <t>66023964259894540000000</t>
  </si>
  <si>
    <t>45.5263807440</t>
  </si>
  <si>
    <t>-73.6051107722</t>
  </si>
  <si>
    <t>5895 5899 rue WAVERLY</t>
  </si>
  <si>
    <t>58007073789865200000000</t>
  </si>
  <si>
    <t>45.4814930401</t>
  </si>
  <si>
    <t>-73.4605148722</t>
  </si>
  <si>
    <t>5895 rue ANGÈLE</t>
  </si>
  <si>
    <t>65005855448031670000000</t>
  </si>
  <si>
    <t>45.6329788013</t>
  </si>
  <si>
    <t>-73.7488101557</t>
  </si>
  <si>
    <t>5895 rue PELOQUIN</t>
  </si>
  <si>
    <t>62080805773105500000000</t>
  </si>
  <si>
    <t>46.5576452633</t>
  </si>
  <si>
    <t>-73.8136407814</t>
  </si>
  <si>
    <t>5895 rue PRINCIPALE</t>
  </si>
  <si>
    <t>66023933876274460000000</t>
  </si>
  <si>
    <t>45.4876402310</t>
  </si>
  <si>
    <t>-73.6416506445</t>
  </si>
  <si>
    <t>5896 5898 avenue COOLBROOK</t>
  </si>
  <si>
    <t>66023983433077020000000</t>
  </si>
  <si>
    <t>45.4492354223</t>
  </si>
  <si>
    <t>-73.5829862215</t>
  </si>
  <si>
    <t>5896 5898 rue BEURLING</t>
  </si>
  <si>
    <t>23027459446833110000000</t>
  </si>
  <si>
    <t>46.8885293033</t>
  </si>
  <si>
    <t>-71.2783747035</t>
  </si>
  <si>
    <t>5897 5899 avenue des Bugles</t>
  </si>
  <si>
    <t>66023933854957960000000</t>
  </si>
  <si>
    <t>45.4861521848</t>
  </si>
  <si>
    <t>-73.6433341911</t>
  </si>
  <si>
    <t>5898 5900 avenue CLANRANALD</t>
  </si>
  <si>
    <t>66023933865435940000000</t>
  </si>
  <si>
    <t>45.4868750093</t>
  </si>
  <si>
    <t>-73.6427220048</t>
  </si>
  <si>
    <t>5898 5900 avenue MCLYNN</t>
  </si>
  <si>
    <t>66023933866720540000000</t>
  </si>
  <si>
    <t>45.4872832429</t>
  </si>
  <si>
    <t>-73.6423533038</t>
  </si>
  <si>
    <t>5899 5901 avenue MCLYNN</t>
  </si>
  <si>
    <t>66023933888736190000000</t>
  </si>
  <si>
    <t>45.4895932456</t>
  </si>
  <si>
    <t>-73.6397915876</t>
  </si>
  <si>
    <t>5899 5901 avenue TRANS ISLAND</t>
  </si>
  <si>
    <t>66023974306604110000000</t>
  </si>
  <si>
    <t>45.5326455714</t>
  </si>
  <si>
    <t>-73.5990893361</t>
  </si>
  <si>
    <t>5899 5901 rue DE SAINT-VALLIER</t>
  </si>
  <si>
    <t>64008886827543500000000</t>
  </si>
  <si>
    <t>45.7582907278</t>
  </si>
  <si>
    <t>-73.7126925107</t>
  </si>
  <si>
    <t>5899 5901 rue du COPAL</t>
  </si>
  <si>
    <t>34038038048767300000000</t>
  </si>
  <si>
    <t>46.7597243739</t>
  </si>
  <si>
    <t>-71.8264319437</t>
  </si>
  <si>
    <t>59 1 59 2 rue SAINTE-ANNE</t>
  </si>
  <si>
    <t>72015714219184900000000</t>
  </si>
  <si>
    <t>45.5256482791</t>
  </si>
  <si>
    <t>-73.9311847929</t>
  </si>
  <si>
    <t>59 23E AVENUE</t>
  </si>
  <si>
    <t>73005805304980100000000</t>
  </si>
  <si>
    <t>45.6200678465</t>
  </si>
  <si>
    <t>-73.8167500605</t>
  </si>
  <si>
    <t>59 3E AVENUE</t>
  </si>
  <si>
    <t>72005764873379600000000</t>
  </si>
  <si>
    <t>45.5749049440</t>
  </si>
  <si>
    <t>-73.8595692525</t>
  </si>
  <si>
    <t>59 41E AVENUE</t>
  </si>
  <si>
    <t>72015694254105000000000</t>
  </si>
  <si>
    <t>45.5210778398</t>
  </si>
  <si>
    <t>-73.9517378255</t>
  </si>
  <si>
    <t>59 43E AVENUE</t>
  </si>
  <si>
    <t>11050984027848000000000</t>
  </si>
  <si>
    <t>48.1968927856</t>
  </si>
  <si>
    <t>-68.9329290725</t>
  </si>
  <si>
    <t>59 4E RANG Est</t>
  </si>
  <si>
    <t>16013035423539800000000</t>
  </si>
  <si>
    <t>47.4288398473</t>
  </si>
  <si>
    <t>-70.5205069680</t>
  </si>
  <si>
    <t>59 59 1 chemin du BAS-DE-LA-BAIE</t>
  </si>
  <si>
    <t>03005051057534400000000</t>
  </si>
  <si>
    <t>48.8350615353</t>
  </si>
  <si>
    <t>-64.4897356172</t>
  </si>
  <si>
    <t>59 59 1 rue POULIOT</t>
  </si>
  <si>
    <t>42088874868587200000000</t>
  </si>
  <si>
    <t>45.5699005674</t>
  </si>
  <si>
    <t>-72.0008571936</t>
  </si>
  <si>
    <t>59 59 A 2e AVENUE</t>
  </si>
  <si>
    <t>72015704206075800000000</t>
  </si>
  <si>
    <t>45.5229858223</t>
  </si>
  <si>
    <t>-73.9454032828</t>
  </si>
  <si>
    <t>59 59 A 36E AVENUE</t>
  </si>
  <si>
    <t>72015694233737900000000</t>
  </si>
  <si>
    <t>45.5204299814</t>
  </si>
  <si>
    <t>-73.9534886824</t>
  </si>
  <si>
    <t>59 59 A 45E AVENUE</t>
  </si>
  <si>
    <t>70022681839872000000000</t>
  </si>
  <si>
    <t>45.3092875063</t>
  </si>
  <si>
    <t>-73.9643589231</t>
  </si>
  <si>
    <t>59 59 A 4E AVENUE</t>
  </si>
  <si>
    <t>66097793245403470000000</t>
  </si>
  <si>
    <t>45.4322771594</t>
  </si>
  <si>
    <t>-73.8241191930</t>
  </si>
  <si>
    <t>59 59 A avenue CARTIER</t>
  </si>
  <si>
    <t>22040420240385500000000</t>
  </si>
  <si>
    <t>46.9550450106</t>
  </si>
  <si>
    <t>-71.3193453620</t>
  </si>
  <si>
    <t>59 59 A chemin de la CIME</t>
  </si>
  <si>
    <t>71040511820069600000000</t>
  </si>
  <si>
    <t>45.3007671100</t>
  </si>
  <si>
    <t>-74.1833740777</t>
  </si>
  <si>
    <t>59 59 A chemin RIVIERE DELISLE NORD</t>
  </si>
  <si>
    <t>91010925849689300000000</t>
  </si>
  <si>
    <t>48.3596467766</t>
  </si>
  <si>
    <t>-72.0160170976</t>
  </si>
  <si>
    <t>59 59 A route de CHAMBORD</t>
  </si>
  <si>
    <t>39062920355119000000000</t>
  </si>
  <si>
    <t>46.0628912691</t>
  </si>
  <si>
    <t>-71.9513630155</t>
  </si>
  <si>
    <t>59 59 A rue ALAIN</t>
  </si>
  <si>
    <t>58227043996850800000000</t>
  </si>
  <si>
    <t>45.4963980480</t>
  </si>
  <si>
    <t>-73.4976275702</t>
  </si>
  <si>
    <t>59 59 A rue CHARRON</t>
  </si>
  <si>
    <t>39062920374435300000000</t>
  </si>
  <si>
    <t>46.0616979406</t>
  </si>
  <si>
    <t>-71.9483177369</t>
  </si>
  <si>
    <t>59 59 A rue DE COURVAL</t>
  </si>
  <si>
    <t>75005556206568700000000</t>
  </si>
  <si>
    <t>45.7022779911</t>
  </si>
  <si>
    <t>-74.1388156450</t>
  </si>
  <si>
    <t>59 59 A rue de la MONTAGNE</t>
  </si>
  <si>
    <t>39062950143349400000000</t>
  </si>
  <si>
    <t>46.0436089621</t>
  </si>
  <si>
    <t>-71.9130995423</t>
  </si>
  <si>
    <t>59 59 A rue des HOSPITALIERES</t>
  </si>
  <si>
    <t>33090276337164800000000</t>
  </si>
  <si>
    <t>46.6088845907</t>
  </si>
  <si>
    <t>-71.5115146013</t>
  </si>
  <si>
    <t>59 59 A rue des Lupins</t>
  </si>
  <si>
    <t>25213538407583900000000</t>
  </si>
  <si>
    <t>46.8001915750</t>
  </si>
  <si>
    <t>-71.1778502064</t>
  </si>
  <si>
    <t>59 59 A rue DORVAL</t>
  </si>
  <si>
    <t>12072760092669300000000</t>
  </si>
  <si>
    <t>47.8376219777</t>
  </si>
  <si>
    <t>-69.5358781839</t>
  </si>
  <si>
    <t>59 59 A rue du Rocher</t>
  </si>
  <si>
    <t>71040541878209200000000</t>
  </si>
  <si>
    <t>45.3081943851</t>
  </si>
  <si>
    <t>-74.1386521917</t>
  </si>
  <si>
    <t>59 59 A rue GAETAN GUERIN</t>
  </si>
  <si>
    <t>25213538770282400000000</t>
  </si>
  <si>
    <t>46.8207941765</t>
  </si>
  <si>
    <t>-71.1693209229</t>
  </si>
  <si>
    <t>59 59 A rue JACQUES-CARTIER</t>
  </si>
  <si>
    <t>65005904633396310000000</t>
  </si>
  <si>
    <t>45.5570319607</t>
  </si>
  <si>
    <t>-73.6852294965</t>
  </si>
  <si>
    <t>59 59 A rue LABELLE</t>
  </si>
  <si>
    <t>60013066488299900000000</t>
  </si>
  <si>
    <t>45.7239538261</t>
  </si>
  <si>
    <t>-73.4739381601</t>
  </si>
  <si>
    <t>59 59 A rue LAFOREST</t>
  </si>
  <si>
    <t>73015795969659200000000</t>
  </si>
  <si>
    <t>45.6793681663</t>
  </si>
  <si>
    <t>-73.8226434234</t>
  </si>
  <si>
    <t>59 59 A rue PAUL-ALBERT</t>
  </si>
  <si>
    <t>63030918495942000000000</t>
  </si>
  <si>
    <t>45.9003998835</t>
  </si>
  <si>
    <t>-73.6650399256</t>
  </si>
  <si>
    <t>59 59 A rue PRINCIPALE</t>
  </si>
  <si>
    <t>70052541257988600000000</t>
  </si>
  <si>
    <t>45.2532358499</t>
  </si>
  <si>
    <t>-74.1395815705</t>
  </si>
  <si>
    <t>59 59 A rue SAINT-JOSEPH</t>
  </si>
  <si>
    <t>09092427741307500000000</t>
  </si>
  <si>
    <t>48.5300607994</t>
  </si>
  <si>
    <t>-68.3445520702</t>
  </si>
  <si>
    <t>59 59 A rue SAINT-PIERRE Est</t>
  </si>
  <si>
    <t>55065233659278900000000</t>
  </si>
  <si>
    <t>45.4725773864</t>
  </si>
  <si>
    <t>-73.2604764930</t>
  </si>
  <si>
    <t>59 59 A rue SOUPRAS</t>
  </si>
  <si>
    <t>56005329389198800000000</t>
  </si>
  <si>
    <t>45.0853073963</t>
  </si>
  <si>
    <t>-73.1440837756</t>
  </si>
  <si>
    <t>59 59 B avenue Venise Ouest</t>
  </si>
  <si>
    <t>66023994123387500000000</t>
  </si>
  <si>
    <t>45.5122797734</t>
  </si>
  <si>
    <t>-73.5711742213</t>
  </si>
  <si>
    <t>59 59 B rue MILTON</t>
  </si>
  <si>
    <t>61035040478935600000000</t>
  </si>
  <si>
    <t>46.0835004931</t>
  </si>
  <si>
    <t>-73.5001041828</t>
  </si>
  <si>
    <t>59 60 chemin de LA FEUILLEE</t>
  </si>
  <si>
    <t>65005904509351850000000</t>
  </si>
  <si>
    <t>45.5530099529</t>
  </si>
  <si>
    <t>-73.6890968819</t>
  </si>
  <si>
    <t>59 60 rue de l' ANSE-BLEUE</t>
  </si>
  <si>
    <t>61040030405638200000000</t>
  </si>
  <si>
    <t>46.0810271412</t>
  </si>
  <si>
    <t>-73.5224585705</t>
  </si>
  <si>
    <t>59 61 10E RUE</t>
  </si>
  <si>
    <t>49058857974222300000000</t>
  </si>
  <si>
    <t>45.8499005583</t>
  </si>
  <si>
    <t>-72.4580526965</t>
  </si>
  <si>
    <t>59 61 118E AVENUE</t>
  </si>
  <si>
    <t>49058828198016300000000</t>
  </si>
  <si>
    <t>45.8721785491</t>
  </si>
  <si>
    <t>-72.4939753513</t>
  </si>
  <si>
    <t>59 61 11E AVENUE</t>
  </si>
  <si>
    <t>75045668034684100000000</t>
  </si>
  <si>
    <t>45.8626409300</t>
  </si>
  <si>
    <t>-73.9949147643</t>
  </si>
  <si>
    <t>59 61 23 IEME AVENUE</t>
  </si>
  <si>
    <t>71075662717315500000000</t>
  </si>
  <si>
    <t>45.3886842993</t>
  </si>
  <si>
    <t>-73.9938581304</t>
  </si>
  <si>
    <t>59 61 3 IEME BOULEVARD</t>
  </si>
  <si>
    <t>43027973018621800000000</t>
  </si>
  <si>
    <t>45.4090215824</t>
  </si>
  <si>
    <t>-71.8751066239</t>
  </si>
  <si>
    <t>59 61 8E AVENUE N</t>
  </si>
  <si>
    <t>66023973266960160000000</t>
  </si>
  <si>
    <t>45.4333035874</t>
  </si>
  <si>
    <t>-73.5907856202</t>
  </si>
  <si>
    <t>59 61 avenue ALEPIN</t>
  </si>
  <si>
    <t>86042324530845600000000</t>
  </si>
  <si>
    <t>48.2436880760</t>
  </si>
  <si>
    <t>-79.1285839254</t>
  </si>
  <si>
    <t>59 61 avenue de l' EGLISE</t>
  </si>
  <si>
    <t>66007045465872980000000</t>
  </si>
  <si>
    <t>45.6306596237</t>
  </si>
  <si>
    <t>-73.5014373046</t>
  </si>
  <si>
    <t>59 61 avenue de la GRANDE-ALLEE</t>
  </si>
  <si>
    <t>54048455085029800000000</t>
  </si>
  <si>
    <t>45.5940750793</t>
  </si>
  <si>
    <t>-72.9744484507</t>
  </si>
  <si>
    <t>59 61 avenue DORION</t>
  </si>
  <si>
    <t>77043538464959100000000</t>
  </si>
  <si>
    <t>45.8983604385</t>
  </si>
  <si>
    <t>-74.1585874142</t>
  </si>
  <si>
    <t>59 61 avenue du HAVRE-DES-NEIGES</t>
  </si>
  <si>
    <t>23027519727193110000000</t>
  </si>
  <si>
    <t>46.9169352390</t>
  </si>
  <si>
    <t>-71.2034553938</t>
  </si>
  <si>
    <t>59 61 avenue du Rang-Saint-Ignace</t>
  </si>
  <si>
    <t>66023984158332470000000</t>
  </si>
  <si>
    <t>45.5163090338</t>
  </si>
  <si>
    <t>-73.5802087414</t>
  </si>
  <si>
    <t>59 61 avenue DULUTH Ouest</t>
  </si>
  <si>
    <t>66023923220675770000000</t>
  </si>
  <si>
    <t>45.4283357443</t>
  </si>
  <si>
    <t>-73.6601593714</t>
  </si>
  <si>
    <t>59 61 avenue RIVERVIEW</t>
  </si>
  <si>
    <t>94068626477660400000000</t>
  </si>
  <si>
    <t>48.4216033470</t>
  </si>
  <si>
    <t>-71.0674056385</t>
  </si>
  <si>
    <t>59 61 boulevard de l' UNIVERSITE E</t>
  </si>
  <si>
    <t>45093981852388800000000</t>
  </si>
  <si>
    <t>45.2982937885</t>
  </si>
  <si>
    <t>-72.3048232733</t>
  </si>
  <si>
    <t>59 61 chemin BELLEVUE</t>
  </si>
  <si>
    <t>58037174322070400000000</t>
  </si>
  <si>
    <t>45.5286481543</t>
  </si>
  <si>
    <t>-73.3411621345</t>
  </si>
  <si>
    <t>59 61 chemin DE LA RABASTALIÈRE E</t>
  </si>
  <si>
    <t>12065830477781500000000</t>
  </si>
  <si>
    <t>47.8765665792</t>
  </si>
  <si>
    <t>-69.4441363171</t>
  </si>
  <si>
    <t>59 61 chemin des PIONNIERS</t>
  </si>
  <si>
    <t>94255388242037300000000</t>
  </si>
  <si>
    <t>48.5754804119</t>
  </si>
  <si>
    <t>-71.3988654498</t>
  </si>
  <si>
    <t>59 61 chemin du Bal-Musette</t>
  </si>
  <si>
    <t>45115112571764500000000</t>
  </si>
  <si>
    <t>45.3580803952</t>
  </si>
  <si>
    <t>-72.1346142554</t>
  </si>
  <si>
    <t>59 61 chemin du GRAND-DUC</t>
  </si>
  <si>
    <t>46010579252823100000000</t>
  </si>
  <si>
    <t>45.0662350677</t>
  </si>
  <si>
    <t>-72.8236959319</t>
  </si>
  <si>
    <t>59 61 chemin DUNHAM</t>
  </si>
  <si>
    <t>76052185804600100000000</t>
  </si>
  <si>
    <t>45.6598525376</t>
  </si>
  <si>
    <t>-74.6132286632</t>
  </si>
  <si>
    <t>59 61 chemin WHINFIELD</t>
  </si>
  <si>
    <t>66062923769288310000000</t>
  </si>
  <si>
    <t>45.4816725408</t>
  </si>
  <si>
    <t>-73.6556986540</t>
  </si>
  <si>
    <t>59 61 croissant ALDRED</t>
  </si>
  <si>
    <t>37067692756294000000000</t>
  </si>
  <si>
    <t>46.2854076375</t>
  </si>
  <si>
    <t>-72.6599634528</t>
  </si>
  <si>
    <t>59 61 GRANDE ALLEE</t>
  </si>
  <si>
    <t>68040071494198700000000</t>
  </si>
  <si>
    <t>45.2703388203</t>
  </si>
  <si>
    <t>-73.4602315581</t>
  </si>
  <si>
    <t>59 61 montée SAINT-JACQUES</t>
  </si>
  <si>
    <t>8526</t>
  </si>
  <si>
    <t>11050964091595700000000</t>
  </si>
  <si>
    <t>48.1912263271</t>
  </si>
  <si>
    <t>-68.9508905372</t>
  </si>
  <si>
    <t>59 61 route du 5E-RANG</t>
  </si>
  <si>
    <t>65005894698469790000000</t>
  </si>
  <si>
    <t>45.5618343459</t>
  </si>
  <si>
    <t>-73.6902746356</t>
  </si>
  <si>
    <t>59 61 rue 7E</t>
  </si>
  <si>
    <t>65005894699267300000000</t>
  </si>
  <si>
    <t>45.5625175771</t>
  </si>
  <si>
    <t>-73.6905211835</t>
  </si>
  <si>
    <t>59 61 rue 8E</t>
  </si>
  <si>
    <t>47017642943966200000000</t>
  </si>
  <si>
    <t>45.4017189854</t>
  </si>
  <si>
    <t>-72.7373033961</t>
  </si>
  <si>
    <t>59 61 rue Albert</t>
  </si>
  <si>
    <t>23027429783662610000000</t>
  </si>
  <si>
    <t>46.9125652042</t>
  </si>
  <si>
    <t>-71.3130700314</t>
  </si>
  <si>
    <t>59 61 rue Audubon</t>
  </si>
  <si>
    <t>44037010090827800000000</t>
  </si>
  <si>
    <t>45.1331894933</t>
  </si>
  <si>
    <t>-71.8071797328</t>
  </si>
  <si>
    <t>59 61 rue BALDWIN</t>
  </si>
  <si>
    <t>37067793676460700000000</t>
  </si>
  <si>
    <t>59 61 rue BEAUCHEMIN</t>
  </si>
  <si>
    <t>75017657017733700000000</t>
  </si>
  <si>
    <t>45.7753596854</t>
  </si>
  <si>
    <t>-74.0095504214</t>
  </si>
  <si>
    <t>59 61 rue BEAULIEU</t>
  </si>
  <si>
    <t>31084410779130400000000</t>
  </si>
  <si>
    <t>46.1080092364</t>
  </si>
  <si>
    <t>-71.3160742122</t>
  </si>
  <si>
    <t>59 61 rue BOILY Est</t>
  </si>
  <si>
    <t>67050842567257800000000</t>
  </si>
  <si>
    <t>45.3716566578</t>
  </si>
  <si>
    <t>-73.7575715571</t>
  </si>
  <si>
    <t>59 61 rue BOIVIN</t>
  </si>
  <si>
    <t>45072111531321100000000</t>
  </si>
  <si>
    <t>45.2678886875</t>
  </si>
  <si>
    <t>-72.1423915724</t>
  </si>
  <si>
    <t>59 61 rue BRASSARD</t>
  </si>
  <si>
    <t>71083642778850900000000</t>
  </si>
  <si>
    <t>45.3890818490</t>
  </si>
  <si>
    <t>-74.0110205354</t>
  </si>
  <si>
    <t>59 61 rue BRODEUR</t>
  </si>
  <si>
    <t>03005060974920500000000</t>
  </si>
  <si>
    <t>48.8230180822</t>
  </si>
  <si>
    <t>-64.4728620706</t>
  </si>
  <si>
    <t>59 61 rue CHABOT</t>
  </si>
  <si>
    <t>81017743823984500000000</t>
  </si>
  <si>
    <t>45.4815781423</t>
  </si>
  <si>
    <t>-75.6109978316</t>
  </si>
  <si>
    <t>59 61 rue CHARPENTIER</t>
  </si>
  <si>
    <t>70052531355499400000000</t>
  </si>
  <si>
    <t>45.2604397774</t>
  </si>
  <si>
    <t>-74.1530291731</t>
  </si>
  <si>
    <t>59 61 rue CLEOPHAS</t>
  </si>
  <si>
    <t>70052551399510800000000</t>
  </si>
  <si>
    <t>45.2634309416</t>
  </si>
  <si>
    <t>-74.1224729229</t>
  </si>
  <si>
    <t>59 61 rue CRESCENT</t>
  </si>
  <si>
    <t>45072111520873200000000</t>
  </si>
  <si>
    <t>45.2671793941</t>
  </si>
  <si>
    <t>-72.1429869524</t>
  </si>
  <si>
    <t>59 61 rue D'ARCY</t>
  </si>
  <si>
    <t>59020096043808700000000</t>
  </si>
  <si>
    <t>45.6833576109</t>
  </si>
  <si>
    <t>-73.4399157164</t>
  </si>
  <si>
    <t>59 61 rue D'YOUVILLE</t>
  </si>
  <si>
    <t>65005904743322290000000</t>
  </si>
  <si>
    <t>45.5656571806</t>
  </si>
  <si>
    <t>-73.6840684175</t>
  </si>
  <si>
    <t>59 61 rue de BEAUNE</t>
  </si>
  <si>
    <t>23027488831182610000000</t>
  </si>
  <si>
    <t>46.8302919928</t>
  </si>
  <si>
    <t>-71.2403712760</t>
  </si>
  <si>
    <t>59 61 rue De Gaspé</t>
  </si>
  <si>
    <t>39062900376284600000000</t>
  </si>
  <si>
    <t>46.0630997530</t>
  </si>
  <si>
    <t>-71.9744123186</t>
  </si>
  <si>
    <t>59 61 rue de l' AQUEDUC</t>
  </si>
  <si>
    <t>68045041101893800000000</t>
  </si>
  <si>
    <t>45.2402018416</t>
  </si>
  <si>
    <t>-73.5090706425</t>
  </si>
  <si>
    <t>59 61 rue de l' ECOLE</t>
  </si>
  <si>
    <t>08053021292135400000000</t>
  </si>
  <si>
    <t>48.8486366937</t>
  </si>
  <si>
    <t>-67.5257239187</t>
  </si>
  <si>
    <t>59 61 rue de la MARÉE</t>
  </si>
  <si>
    <t>62015022128790400000000</t>
  </si>
  <si>
    <t>46.2359713302</t>
  </si>
  <si>
    <t>-73.5326902492</t>
  </si>
  <si>
    <t>59 61 rue de la MATAWINIE</t>
  </si>
  <si>
    <t>76008394642746500000000</t>
  </si>
  <si>
    <t>45.5532312915</t>
  </si>
  <si>
    <t>-74.3366969139</t>
  </si>
  <si>
    <t>59 61 rue de la SEIGNEURIE</t>
  </si>
  <si>
    <t>23027478896079510000000</t>
  </si>
  <si>
    <t>46.8353588840</t>
  </si>
  <si>
    <t>-71.2458235170</t>
  </si>
  <si>
    <t>59 61 rue des Bouleaux Ouest</t>
  </si>
  <si>
    <t>70022751953881000000000</t>
  </si>
  <si>
    <t>45.3131391941</t>
  </si>
  <si>
    <t>-73.8725593561</t>
  </si>
  <si>
    <t>59 61 rue des ÉCOSSAIS</t>
  </si>
  <si>
    <t>25213476845671200000000</t>
  </si>
  <si>
    <t>46.6537674080</t>
  </si>
  <si>
    <t>-71.2490745146</t>
  </si>
  <si>
    <t>59 61 rue des ESTACADES</t>
  </si>
  <si>
    <t>25213467835767400000000</t>
  </si>
  <si>
    <t>46.7441825456</t>
  </si>
  <si>
    <t>-71.2646015428</t>
  </si>
  <si>
    <t>59 61 rue des HAUTS-BOIS</t>
  </si>
  <si>
    <t>37067813775091000000000</t>
  </si>
  <si>
    <t>46.3729262262</t>
  </si>
  <si>
    <t>-72.5003105010</t>
  </si>
  <si>
    <t>59 61 rue des OBLATS</t>
  </si>
  <si>
    <t>23027478878826110000000</t>
  </si>
  <si>
    <t>46.8368460861</t>
  </si>
  <si>
    <t>-71.2474954910</t>
  </si>
  <si>
    <t>59 61 rue des Peupliers Ouest</t>
  </si>
  <si>
    <t>04037774289803500000000</t>
  </si>
  <si>
    <t>49.1202079364</t>
  </si>
  <si>
    <t>-66.4987333462</t>
  </si>
  <si>
    <t>59 61 rue du Bois-Joli</t>
  </si>
  <si>
    <t>63048807645123300000000</t>
  </si>
  <si>
    <t>45.8282393168</t>
  </si>
  <si>
    <t>-73.8139067935</t>
  </si>
  <si>
    <t>59 61 rue du CLAIRON</t>
  </si>
  <si>
    <t>62007101421388400000000</t>
  </si>
  <si>
    <t>46.1674011494</t>
  </si>
  <si>
    <t>-73.4295793224</t>
  </si>
  <si>
    <t>59 61 rue du MARCHE</t>
  </si>
  <si>
    <t>23027399188818110000000</t>
  </si>
  <si>
    <t>46.8633098502</t>
  </si>
  <si>
    <t>-71.3514749427</t>
  </si>
  <si>
    <t>59 61 rue du Petit-Bois</t>
  </si>
  <si>
    <t>65005904622944310000000</t>
  </si>
  <si>
    <t>45.5559514500</t>
  </si>
  <si>
    <t>-73.6858068678</t>
  </si>
  <si>
    <t>59 61 rue du PONTMAIN</t>
  </si>
  <si>
    <t>66062943738981730000000</t>
  </si>
  <si>
    <t>45.4801957927</t>
  </si>
  <si>
    <t>-73.6330676815</t>
  </si>
  <si>
    <t>59 61 rue DUFFERIN</t>
  </si>
  <si>
    <t>23027549344195610000000</t>
  </si>
  <si>
    <t>46.8787042972</t>
  </si>
  <si>
    <t>-71.1609957265</t>
  </si>
  <si>
    <t>59 61 rue Duplessis</t>
  </si>
  <si>
    <t>37067813647630200000000</t>
  </si>
  <si>
    <t>46.3656814524</t>
  </si>
  <si>
    <t>-72.5036454894</t>
  </si>
  <si>
    <t>59 61 rue FRANCOIS-DUCLOS</t>
  </si>
  <si>
    <t>75017656939380500000000</t>
  </si>
  <si>
    <t>45.7678926364</t>
  </si>
  <si>
    <t>-74.0073552440</t>
  </si>
  <si>
    <t>59 61 rue GAGNON</t>
  </si>
  <si>
    <t>71083642769865600000000</t>
  </si>
  <si>
    <t>45.3904010725</t>
  </si>
  <si>
    <t>-74.0122960581</t>
  </si>
  <si>
    <t>59 61 rue GALT</t>
  </si>
  <si>
    <t>18050000323912000000000</t>
  </si>
  <si>
    <t>46.9693498674</t>
  </si>
  <si>
    <t>-70.5592915345</t>
  </si>
  <si>
    <t>59 61 rue Gaudreau</t>
  </si>
  <si>
    <t>81017713860900200000000</t>
  </si>
  <si>
    <t>45.4787407274</t>
  </si>
  <si>
    <t>-75.6444005198</t>
  </si>
  <si>
    <t>59 61 rue GLAUDE</t>
  </si>
  <si>
    <t>58227053932020500000000</t>
  </si>
  <si>
    <t>45.4927709710</t>
  </si>
  <si>
    <t>-73.4935701606</t>
  </si>
  <si>
    <t>59 61 rue GREENFIELD</t>
  </si>
  <si>
    <t>18045081120935600000000</t>
  </si>
  <si>
    <t>47.0389406328</t>
  </si>
  <si>
    <t>-70.4541094363</t>
  </si>
  <si>
    <t>59 61 rue Jacob</t>
  </si>
  <si>
    <t>15013307986702400000000</t>
  </si>
  <si>
    <t>47.6552330680</t>
  </si>
  <si>
    <t>-70.1529286459</t>
  </si>
  <si>
    <t>59 61 rue JOHN-NAIRNE</t>
  </si>
  <si>
    <t>77050488630340900000000</t>
  </si>
  <si>
    <t>45.9115994373</t>
  </si>
  <si>
    <t>-74.2278468605</t>
  </si>
  <si>
    <t>59 61 rue JONATHAN</t>
  </si>
  <si>
    <t>61027159774161300000000</t>
  </si>
  <si>
    <t>46.0164390050</t>
  </si>
  <si>
    <t>-73.3590156088</t>
  </si>
  <si>
    <t>59 61 rue JOSAPHAT-ADAM</t>
  </si>
  <si>
    <t>39062950142734300000000</t>
  </si>
  <si>
    <t>46.0422183699</t>
  </si>
  <si>
    <t>-71.9125406278</t>
  </si>
  <si>
    <t>59 61 rue LAURIER EST</t>
  </si>
  <si>
    <t>25213528478138200000000</t>
  </si>
  <si>
    <t>46.8014497639</t>
  </si>
  <si>
    <t>-71.1823844230</t>
  </si>
  <si>
    <t>59 61 rue NAPOLÉON</t>
  </si>
  <si>
    <t>66047923561457370000000</t>
  </si>
  <si>
    <t>45.4564300246</t>
  </si>
  <si>
    <t>-73.6554213755</t>
  </si>
  <si>
    <t>59 61 rue NORTHVIEW</t>
  </si>
  <si>
    <t>21045559551823900000000</t>
  </si>
  <si>
    <t>46.8939353271</t>
  </si>
  <si>
    <t>-71.1459222847</t>
  </si>
  <si>
    <t>59 61 rue Notre-Dame</t>
  </si>
  <si>
    <t>10043296833406700000000</t>
  </si>
  <si>
    <t>48.4494244521</t>
  </si>
  <si>
    <t>-68.5201834411</t>
  </si>
  <si>
    <t>59 61 rue NOTRE-DAME EST</t>
  </si>
  <si>
    <t>31084430509968200000000</t>
  </si>
  <si>
    <t>46.0908450811</t>
  </si>
  <si>
    <t>-71.2979421298</t>
  </si>
  <si>
    <t>59 61 rue O'MEARA</t>
  </si>
  <si>
    <t>70052551386760900000000</t>
  </si>
  <si>
    <t>45.2607394800</t>
  </si>
  <si>
    <t>-74.1234026616</t>
  </si>
  <si>
    <t>59 61 rue PENON</t>
  </si>
  <si>
    <t>75017656959124100000000</t>
  </si>
  <si>
    <t>45.7682202916</t>
  </si>
  <si>
    <t>-74.0051276827</t>
  </si>
  <si>
    <t>59 61 rue PERRIER</t>
  </si>
  <si>
    <t>62007081477893300000000</t>
  </si>
  <si>
    <t>46.1723548760</t>
  </si>
  <si>
    <t>-73.4483448736</t>
  </si>
  <si>
    <t>59 61 rue PILOTE</t>
  </si>
  <si>
    <t>45008118653967700000000</t>
  </si>
  <si>
    <t>45.0093876152</t>
  </si>
  <si>
    <t>-72.1452567418</t>
  </si>
  <si>
    <t>59 61 rue PRINCIPALE</t>
  </si>
  <si>
    <t>80103168388713700000000</t>
  </si>
  <si>
    <t>45.8852499277</t>
  </si>
  <si>
    <t>-75.0560718853</t>
  </si>
  <si>
    <t>43027913868909000000000</t>
  </si>
  <si>
    <t>45.4807788918</t>
  </si>
  <si>
    <t>-71.9468473150</t>
  </si>
  <si>
    <t>59 61 rue RACINE</t>
  </si>
  <si>
    <t>66023993575669280000000</t>
  </si>
  <si>
    <t>45.4602438506</t>
  </si>
  <si>
    <t>-73.5643631404</t>
  </si>
  <si>
    <t>59 61 rue RIELLE</t>
  </si>
  <si>
    <t>61030100073517700000000</t>
  </si>
  <si>
    <t>46.0431755640</t>
  </si>
  <si>
    <t>-73.4231114051</t>
  </si>
  <si>
    <t>59 61 rue ROBILLARD</t>
  </si>
  <si>
    <t>49058828313043700000000</t>
  </si>
  <si>
    <t>45.8854931702</t>
  </si>
  <si>
    <t>-72.5039698825</t>
  </si>
  <si>
    <t>59 61 rue SAINT-HENRI</t>
  </si>
  <si>
    <t>73010785513093600000000</t>
  </si>
  <si>
    <t>45.6374016397</t>
  </si>
  <si>
    <t>-73.8423617345</t>
  </si>
  <si>
    <t>59 61 rue SAINT-JEAN</t>
  </si>
  <si>
    <t>16013045578363100000000</t>
  </si>
  <si>
    <t>47.4416529015</t>
  </si>
  <si>
    <t>-70.5007419311</t>
  </si>
  <si>
    <t>59 61 rue SAINT-JOSEPH</t>
  </si>
  <si>
    <t>12072779925408400000000</t>
  </si>
  <si>
    <t>47.8312146036</t>
  </si>
  <si>
    <t>-69.5323322330</t>
  </si>
  <si>
    <t>59 61 rue Saint-Louis</t>
  </si>
  <si>
    <t>62015032450255800000000</t>
  </si>
  <si>
    <t>46.2562606791</t>
  </si>
  <si>
    <t>-73.5165395849</t>
  </si>
  <si>
    <t>81017713769178500000000</t>
  </si>
  <si>
    <t>45.4785970765</t>
  </si>
  <si>
    <t>-75.6453412488</t>
  </si>
  <si>
    <t>59 61 rue SAINT-PAUL</t>
  </si>
  <si>
    <t>61025099810009600000000</t>
  </si>
  <si>
    <t>46.0226589016</t>
  </si>
  <si>
    <t>-73.4444609565</t>
  </si>
  <si>
    <t>59 61 rue SAINTE-ANGELIQUE Nord</t>
  </si>
  <si>
    <t>59020095959514300000000</t>
  </si>
  <si>
    <t>45.6793510508</t>
  </si>
  <si>
    <t>-73.4389980158</t>
  </si>
  <si>
    <t>37067813765122000000000</t>
  </si>
  <si>
    <t>46.3730300006</t>
  </si>
  <si>
    <t>-72.5015637064</t>
  </si>
  <si>
    <t>59 61 rue SAINTE-JULIENNE</t>
  </si>
  <si>
    <t>31084491165863500000000</t>
  </si>
  <si>
    <t>46.1413597094</t>
  </si>
  <si>
    <t>-71.2133789942</t>
  </si>
  <si>
    <t>59 61 rue SAINTE-MARGUERITE Sud</t>
  </si>
  <si>
    <t>94068626349284000000000</t>
  </si>
  <si>
    <t>48.4147101066</t>
  </si>
  <si>
    <t>-71.0718920452</t>
  </si>
  <si>
    <t>59 61 rue VILLENEUVE</t>
  </si>
  <si>
    <t>12072779960911000000000</t>
  </si>
  <si>
    <t>47.8260045804</t>
  </si>
  <si>
    <t>-69.5264061320</t>
  </si>
  <si>
    <t>59 63 rue Témiscouata</t>
  </si>
  <si>
    <t>18030147309453400000000</t>
  </si>
  <si>
    <t>46.7096106253</t>
  </si>
  <si>
    <t>-70.3896412418</t>
  </si>
  <si>
    <t>59 65 4e Rang</t>
  </si>
  <si>
    <t>46075820994399300000000</t>
  </si>
  <si>
    <t>45.2210678351</t>
  </si>
  <si>
    <t>-72.5049540117</t>
  </si>
  <si>
    <t>59 65 chemin SAINT-PAUL</t>
  </si>
  <si>
    <t>57020214258707200000000</t>
  </si>
  <si>
    <t>45.5255718547</t>
  </si>
  <si>
    <t>-73.2853068920</t>
  </si>
  <si>
    <t>59 65 montée ROBERT</t>
  </si>
  <si>
    <t>46035459707713900000000</t>
  </si>
  <si>
    <t>45.1185481446</t>
  </si>
  <si>
    <t>-72.9882040709</t>
  </si>
  <si>
    <t>59 65 rue PHILIPSBURG</t>
  </si>
  <si>
    <t>42098115829515000000000</t>
  </si>
  <si>
    <t>45.6622748204</t>
  </si>
  <si>
    <t>-72.1339373171</t>
  </si>
  <si>
    <t>59 7E AVENUE Sud</t>
  </si>
  <si>
    <t>77043548329917700000000</t>
  </si>
  <si>
    <t>45.8937871562</t>
  </si>
  <si>
    <t>-74.1508578754</t>
  </si>
  <si>
    <t>59 A avenue de la PROMENADE</t>
  </si>
  <si>
    <t>77043498152564800000000</t>
  </si>
  <si>
    <t>45.8688819674</t>
  </si>
  <si>
    <t>-74.2115669277</t>
  </si>
  <si>
    <t>59 A chemin des COULEURS</t>
  </si>
  <si>
    <t>61030100121442900000000</t>
  </si>
  <si>
    <t>46.0499400158</t>
  </si>
  <si>
    <t>-73.4296479421</t>
  </si>
  <si>
    <t>59 A rang SAINTE-JULIE</t>
  </si>
  <si>
    <t>99015231493754600000000</t>
  </si>
  <si>
    <t>49.7612818781</t>
  </si>
  <si>
    <t>-77.6219046632</t>
  </si>
  <si>
    <t>59 A rue DUMAS</t>
  </si>
  <si>
    <t>67050882339587300000000</t>
  </si>
  <si>
    <t>45.3555121563</t>
  </si>
  <si>
    <t>-73.7098420156</t>
  </si>
  <si>
    <t>59 A rue LARAMEE</t>
  </si>
  <si>
    <t>69055529408879500000000</t>
  </si>
  <si>
    <t>45.0920701499</t>
  </si>
  <si>
    <t>-74.1696799085</t>
  </si>
  <si>
    <t>59 A rue MGR DAVID</t>
  </si>
  <si>
    <t>61035070093588600000000</t>
  </si>
  <si>
    <t>46.0432733677</t>
  </si>
  <si>
    <t>-73.4591911176</t>
  </si>
  <si>
    <t>59 A rue PELLETIER</t>
  </si>
  <si>
    <t>68055951320684800000000</t>
  </si>
  <si>
    <t>45.2573320766</t>
  </si>
  <si>
    <t>-73.6214434102</t>
  </si>
  <si>
    <t>59 A rue SAINT-REMI</t>
  </si>
  <si>
    <t>61030100194120200000000</t>
  </si>
  <si>
    <t>46.0523948386</t>
  </si>
  <si>
    <t>-73.4210070809</t>
  </si>
  <si>
    <t>59 avenue des BOULEAUX</t>
  </si>
  <si>
    <t>81017653739309100000000</t>
  </si>
  <si>
    <t>45.4792044094</t>
  </si>
  <si>
    <t>-75.7257754616</t>
  </si>
  <si>
    <t>59 avenue GATINEAU</t>
  </si>
  <si>
    <t>96020555215273700000000</t>
  </si>
  <si>
    <t>49.2088912116</t>
  </si>
  <si>
    <t>-68.1817644233</t>
  </si>
  <si>
    <t>59 avenue LOUIS-PHILIPPE-GAGNE</t>
  </si>
  <si>
    <t>53032328303338500000000</t>
  </si>
  <si>
    <t>45.8897696477</t>
  </si>
  <si>
    <t>-73.1490997827</t>
  </si>
  <si>
    <t>59 avenue SAINT-JOSEPH</t>
  </si>
  <si>
    <t>57057295438211300000000</t>
  </si>
  <si>
    <t>45.6327807874</t>
  </si>
  <si>
    <t>-73.1854758288</t>
  </si>
  <si>
    <t>59 B croissant DESAUTELS</t>
  </si>
  <si>
    <t>23027549375841610000000</t>
  </si>
  <si>
    <t>46.8792615178</t>
  </si>
  <si>
    <t>-71.1561994117</t>
  </si>
  <si>
    <t>59 boulevard Francois-Xavier</t>
  </si>
  <si>
    <t>58227064853252100000000</t>
  </si>
  <si>
    <t>45.5748053640</t>
  </si>
  <si>
    <t>-73.4778909354</t>
  </si>
  <si>
    <t>59 boulevard GUIMOND</t>
  </si>
  <si>
    <t>81017743984394400000000</t>
  </si>
  <si>
    <t>45.4914052195</t>
  </si>
  <si>
    <t>-75.6039217677</t>
  </si>
  <si>
    <t>59 boulevard LORRAIN</t>
  </si>
  <si>
    <t>81017643271608800000000</t>
  </si>
  <si>
    <t>45.4270638017</t>
  </si>
  <si>
    <t>-75.7337397010</t>
  </si>
  <si>
    <t>59 boulevard SAINT-JOSEPH</t>
  </si>
  <si>
    <t>31056600100708900000000</t>
  </si>
  <si>
    <t>46.0480772502</t>
  </si>
  <si>
    <t>-71.0780328622</t>
  </si>
  <si>
    <t>59 boulevard TARDIF</t>
  </si>
  <si>
    <t>01023755215387400000000</t>
  </si>
  <si>
    <t>47.4117552672</t>
  </si>
  <si>
    <t>-61.8930612473</t>
  </si>
  <si>
    <t>59 chemin ARMAND-DÉCOSTE</t>
  </si>
  <si>
    <t>01023745210930000000000</t>
  </si>
  <si>
    <t>47.4066999632</t>
  </si>
  <si>
    <t>-61.9055998646</t>
  </si>
  <si>
    <t>59 chemin BOURGEOIS</t>
  </si>
  <si>
    <t>73015775794952300000000</t>
  </si>
  <si>
    <t>45.6561764641</t>
  </si>
  <si>
    <t>-73.8439377923</t>
  </si>
  <si>
    <t>59 chemin de la COTE-SAINT-LOUIS EST</t>
  </si>
  <si>
    <t>82025593829981700000000</t>
  </si>
  <si>
    <t>45.4880532558</t>
  </si>
  <si>
    <t>-75.8028133724</t>
  </si>
  <si>
    <t>59 chemin de la SOLITUDE</t>
  </si>
  <si>
    <t>82035495417771900000000</t>
  </si>
  <si>
    <t>45.6310293119</t>
  </si>
  <si>
    <t>-75.9309020824</t>
  </si>
  <si>
    <t>59 chemin de la VALLEE-DE-WAKEFIELD</t>
  </si>
  <si>
    <t>66023913261706350000000</t>
  </si>
  <si>
    <t>45.4292802904</t>
  </si>
  <si>
    <t>-73.6678041492</t>
  </si>
  <si>
    <t>59 chemin de LASALLE</t>
  </si>
  <si>
    <t>77035568096689500000000</t>
  </si>
  <si>
    <t>45.8644562152</t>
  </si>
  <si>
    <t>-74.1161736057</t>
  </si>
  <si>
    <t>59 chemin des CEDRES</t>
  </si>
  <si>
    <t>82005905144616500000000</t>
  </si>
  <si>
    <t>45.5978123233</t>
  </si>
  <si>
    <t>-75.4020213181</t>
  </si>
  <si>
    <t>59 chemin des CERFS</t>
  </si>
  <si>
    <t>62060503320829900000000</t>
  </si>
  <si>
    <t>46.3354129028</t>
  </si>
  <si>
    <t>-74.2081536953</t>
  </si>
  <si>
    <t>59 chemin DOMAINE L'ESCAPADE</t>
  </si>
  <si>
    <t>82005905136304800000000</t>
  </si>
  <si>
    <t>45.5994580328</t>
  </si>
  <si>
    <t>-75.4035008383</t>
  </si>
  <si>
    <t>59 chemin du COTEAU</t>
  </si>
  <si>
    <t>84055088656502300000000</t>
  </si>
  <si>
    <t>45.9194304365</t>
  </si>
  <si>
    <t>-76.4516552582</t>
  </si>
  <si>
    <t>59 chemin POLISH HILLS</t>
  </si>
  <si>
    <t>83060382480680700000000</t>
  </si>
  <si>
    <t>46.2549495306</t>
  </si>
  <si>
    <t>-76.0581265992</t>
  </si>
  <si>
    <t>59 chemin POULIN</t>
  </si>
  <si>
    <t>66032973950011890000000</t>
  </si>
  <si>
    <t>45.4910342753</t>
  </si>
  <si>
    <t>-73.5933741847</t>
  </si>
  <si>
    <t>59 road DE LAVIGNE</t>
  </si>
  <si>
    <t>13040178101314900000000</t>
  </si>
  <si>
    <t>47.6653787282</t>
  </si>
  <si>
    <t>-68.6684974635</t>
  </si>
  <si>
    <t>59 route 295</t>
  </si>
  <si>
    <t>51008412397362800000000</t>
  </si>
  <si>
    <t>46.2523987339</t>
  </si>
  <si>
    <t>-73.0182187375</t>
  </si>
  <si>
    <t>59 route BEAUSEJOUR</t>
  </si>
  <si>
    <t>13040178122418600000000</t>
  </si>
  <si>
    <t>47.6667746927</t>
  </si>
  <si>
    <t>-68.6657344178</t>
  </si>
  <si>
    <t>59 route du MOULIN</t>
  </si>
  <si>
    <t>02047753985099200000000</t>
  </si>
  <si>
    <t>48.1944785504</t>
  </si>
  <si>
    <t>-64.8899964192</t>
  </si>
  <si>
    <t>59 route MORIN Nord</t>
  </si>
  <si>
    <t>70052581581384400000000</t>
  </si>
  <si>
    <t>45.2747531674</t>
  </si>
  <si>
    <t>-74.0857821124</t>
  </si>
  <si>
    <t>59 rue ARMAND</t>
  </si>
  <si>
    <t>81017542952275000000000</t>
  </si>
  <si>
    <t>45.4014257564</t>
  </si>
  <si>
    <t>-75.8648030147</t>
  </si>
  <si>
    <t>59 rue BEAULAC</t>
  </si>
  <si>
    <t>81017643115113800000000</t>
  </si>
  <si>
    <t>45.4212652045</t>
  </si>
  <si>
    <t>-75.7421151196</t>
  </si>
  <si>
    <t>59 rue BELLEAU</t>
  </si>
  <si>
    <t>81017643242851200000000</t>
  </si>
  <si>
    <t>45.4272995704</t>
  </si>
  <si>
    <t>-75.7372466859</t>
  </si>
  <si>
    <t>59 rue BIENVILLE</t>
  </si>
  <si>
    <t>81017562910184100000000</t>
  </si>
  <si>
    <t>45.3994232452</t>
  </si>
  <si>
    <t>-75.8445119227</t>
  </si>
  <si>
    <t>59 rue BROAD</t>
  </si>
  <si>
    <t>81017743748346500000000</t>
  </si>
  <si>
    <t>45.4772413094</t>
  </si>
  <si>
    <t>-75.6093304986</t>
  </si>
  <si>
    <t>59 rue CAMPEAU</t>
  </si>
  <si>
    <t>25213558712966800000000</t>
  </si>
  <si>
    <t>46.8231095674</t>
  </si>
  <si>
    <t>-71.1501212090</t>
  </si>
  <si>
    <t>59 rue CARON</t>
  </si>
  <si>
    <t>56083222361496500000000</t>
  </si>
  <si>
    <t>45.3482075474</t>
  </si>
  <si>
    <t>-73.2722098516</t>
  </si>
  <si>
    <t>59 rue Chênevert</t>
  </si>
  <si>
    <t>81017744028984400000000</t>
  </si>
  <si>
    <t>45.5040497864</t>
  </si>
  <si>
    <t>-75.6106347312</t>
  </si>
  <si>
    <t>59 rue CLAUDE-MONET</t>
  </si>
  <si>
    <t>69025770533269600000000</t>
  </si>
  <si>
    <t>45.1880216016</t>
  </si>
  <si>
    <t>-73.8496282113</t>
  </si>
  <si>
    <t>59 rue COLVILLE</t>
  </si>
  <si>
    <t>81017643238589900000000</t>
  </si>
  <si>
    <t>45.4334945684</t>
  </si>
  <si>
    <t>-75.7387906055</t>
  </si>
  <si>
    <t>59 rue DAVIES</t>
  </si>
  <si>
    <t>46075781769867100000000</t>
  </si>
  <si>
    <t>45.2978062803</t>
  </si>
  <si>
    <t>-72.5578211844</t>
  </si>
  <si>
    <t>59 rue DAVIS</t>
  </si>
  <si>
    <t>71040531850310700000000</t>
  </si>
  <si>
    <t>45.3001448657</t>
  </si>
  <si>
    <t>-74.1537125215</t>
  </si>
  <si>
    <t>59 rue DE BIENVILLE</t>
  </si>
  <si>
    <t>81017714090181000000000</t>
  </si>
  <si>
    <t>45.4967928241</t>
  </si>
  <si>
    <t>-75.6411905883</t>
  </si>
  <si>
    <t>59 rue de CAP-AUX-MEULES</t>
  </si>
  <si>
    <t>44037020139699200000000</t>
  </si>
  <si>
    <t>45.1504715120</t>
  </si>
  <si>
    <t>-71.8026587438</t>
  </si>
  <si>
    <t>59 rue de COMPTON</t>
  </si>
  <si>
    <t>06030662001161900000000</t>
  </si>
  <si>
    <t>48.0170683035</t>
  </si>
  <si>
    <t>-66.6793229126</t>
  </si>
  <si>
    <t>59 rue de la MER</t>
  </si>
  <si>
    <t>06013073009291300000000</t>
  </si>
  <si>
    <t>48.1088722773</t>
  </si>
  <si>
    <t>-66.1270813256</t>
  </si>
  <si>
    <t>59 rue de la MONTAGNE</t>
  </si>
  <si>
    <t>23027539231625110000000</t>
  </si>
  <si>
    <t>46.8668769534</t>
  </si>
  <si>
    <t>-71.1747163076</t>
  </si>
  <si>
    <t>59 rue de la Terrasse-Orléans</t>
  </si>
  <si>
    <t>73015785757186500000000</t>
  </si>
  <si>
    <t>45.6592795731</t>
  </si>
  <si>
    <t>-73.8372441716</t>
  </si>
  <si>
    <t>59 rue de MATAGAMI</t>
  </si>
  <si>
    <t>81017593363142500000000</t>
  </si>
  <si>
    <t>45.4377057432</t>
  </si>
  <si>
    <t>-75.7993761085</t>
  </si>
  <si>
    <t>59 rue de NAPLES</t>
  </si>
  <si>
    <t>23027478887705510000000</t>
  </si>
  <si>
    <t>46.8358950448</t>
  </si>
  <si>
    <t>-71.2463156272</t>
  </si>
  <si>
    <t>59 rue des Chenes Ouest</t>
  </si>
  <si>
    <t>67045892108974400000000</t>
  </si>
  <si>
    <t>45.3363714738</t>
  </si>
  <si>
    <t>-73.7003498188</t>
  </si>
  <si>
    <t>59 rue des COTEAUX</t>
  </si>
  <si>
    <t>81017683939626500000000</t>
  </si>
  <si>
    <t>45.4967149471</t>
  </si>
  <si>
    <t>-75.6867059608</t>
  </si>
  <si>
    <t>59 rue des DUNES</t>
  </si>
  <si>
    <t>04047653821880500000000</t>
  </si>
  <si>
    <t>49.0803015099</t>
  </si>
  <si>
    <t>-66.6708931412</t>
  </si>
  <si>
    <t>59 rue des Fonds</t>
  </si>
  <si>
    <t>81017774113461900000000</t>
  </si>
  <si>
    <t>45.5080370384</t>
  </si>
  <si>
    <t>-75.5741323507</t>
  </si>
  <si>
    <t>59 rue des FRERES-VACHON</t>
  </si>
  <si>
    <t>67035982459598600000000</t>
  </si>
  <si>
    <t>45.3647966787</t>
  </si>
  <si>
    <t>-73.5796595467</t>
  </si>
  <si>
    <t>59 rue des PINS</t>
  </si>
  <si>
    <t>99005693542564800000000</t>
  </si>
  <si>
    <t>49.0544127685</t>
  </si>
  <si>
    <t>-76.9836068343</t>
  </si>
  <si>
    <t>59 rue des POMMIERS</t>
  </si>
  <si>
    <t>82020674657486400000000</t>
  </si>
  <si>
    <t>45.5579537516</t>
  </si>
  <si>
    <t>-75.6962586300</t>
  </si>
  <si>
    <t>59 rue des PRINCES</t>
  </si>
  <si>
    <t>73015736235324600000000</t>
  </si>
  <si>
    <t>45.7020897751</t>
  </si>
  <si>
    <t>-73.9040977540</t>
  </si>
  <si>
    <t>59 rue des SOUVERAINS</t>
  </si>
  <si>
    <t>82020575375592200000000</t>
  </si>
  <si>
    <t>45.6195659544</t>
  </si>
  <si>
    <t>-75.8209508546</t>
  </si>
  <si>
    <t>59 rue DESCOTEAUX</t>
  </si>
  <si>
    <t>70052541359543600000000</t>
  </si>
  <si>
    <t>45.2635879083</t>
  </si>
  <si>
    <t>-74.1402671664</t>
  </si>
  <si>
    <t>59 rue DION</t>
  </si>
  <si>
    <t>82020634395507500000000</t>
  </si>
  <si>
    <t>45.5295240995</t>
  </si>
  <si>
    <t>-75.7428576424</t>
  </si>
  <si>
    <t>59 rue du CENTENAIRE</t>
  </si>
  <si>
    <t>34017137947803800000000</t>
  </si>
  <si>
    <t>46.7509612945</t>
  </si>
  <si>
    <t>-71.6952731287</t>
  </si>
  <si>
    <t>59 rue du COLLEGE</t>
  </si>
  <si>
    <t>61027159786412900000000</t>
  </si>
  <si>
    <t>46.0183816999</t>
  </si>
  <si>
    <t>-73.3573880916</t>
  </si>
  <si>
    <t>59 rue du CURE-BEAUCHAMP</t>
  </si>
  <si>
    <t>81017694064172300000000</t>
  </si>
  <si>
    <t>45.5007197873</t>
  </si>
  <si>
    <t>-75.6705943173</t>
  </si>
  <si>
    <t>59 rue du PINOT</t>
  </si>
  <si>
    <t>81017583331871800000000</t>
  </si>
  <si>
    <t>45.4359448269</t>
  </si>
  <si>
    <t>-75.8150836708</t>
  </si>
  <si>
    <t>59 rue du PIREE</t>
  </si>
  <si>
    <t>81017643353891100000000</t>
  </si>
  <si>
    <t>45.4371824430</t>
  </si>
  <si>
    <t>-75.7357865677</t>
  </si>
  <si>
    <t>59 rue DUMAS</t>
  </si>
  <si>
    <t>37067753070521800000000</t>
  </si>
  <si>
    <t>46.3061831837</t>
  </si>
  <si>
    <t>-72.5788668749</t>
  </si>
  <si>
    <t>59 rue DUVAL</t>
  </si>
  <si>
    <t>81017904931465300000000</t>
  </si>
  <si>
    <t>45.5770313254</t>
  </si>
  <si>
    <t>-75.4038556830</t>
  </si>
  <si>
    <t>59 rue EDOUARD-CHARLES-CROTEAU</t>
  </si>
  <si>
    <t>25213457745759000000000</t>
  </si>
  <si>
    <t>46.7352517131</t>
  </si>
  <si>
    <t>-71.2762703590</t>
  </si>
  <si>
    <t>59 rue ÉDOUARD-CURODEAU</t>
  </si>
  <si>
    <t>81017663300301400000000</t>
  </si>
  <si>
    <t>45.4343811974</t>
  </si>
  <si>
    <t>-75.7174075948</t>
  </si>
  <si>
    <t>59 rue FALARDEAU</t>
  </si>
  <si>
    <t>53052360045574900000000</t>
  </si>
  <si>
    <t>46.0440127730</t>
  </si>
  <si>
    <t>-73.0909679983</t>
  </si>
  <si>
    <t>59 rue FERLAND</t>
  </si>
  <si>
    <t>23027498507656610000000</t>
  </si>
  <si>
    <t>46.8091082347</t>
  </si>
  <si>
    <t>-71.2302946952</t>
  </si>
  <si>
    <t>59 rue Franklin</t>
  </si>
  <si>
    <t>81017653264394700000000</t>
  </si>
  <si>
    <t>45.4293178096</t>
  </si>
  <si>
    <t>-75.7224803686</t>
  </si>
  <si>
    <t>59 rue GAGNON</t>
  </si>
  <si>
    <t>70052561268629400000000</t>
  </si>
  <si>
    <t>45.2543633785</t>
  </si>
  <si>
    <t>-74.1132973217</t>
  </si>
  <si>
    <t>59 rue HAINEAULT</t>
  </si>
  <si>
    <t>97007866409313400000000</t>
  </si>
  <si>
    <t>50.2159829057</t>
  </si>
  <si>
    <t>-66.3617614184</t>
  </si>
  <si>
    <t>59 rue HOLLIDAY</t>
  </si>
  <si>
    <t>81017643276374700000000</t>
  </si>
  <si>
    <t>45.4311893411</t>
  </si>
  <si>
    <t>-75.7339774787</t>
  </si>
  <si>
    <t>59 rue JOGUES</t>
  </si>
  <si>
    <t>81017744061694100000000</t>
  </si>
  <si>
    <t>45.4977009957</t>
  </si>
  <si>
    <t>-75.6059930445</t>
  </si>
  <si>
    <t>59 rue LAFLEUR</t>
  </si>
  <si>
    <t>76020385609609500000000</t>
  </si>
  <si>
    <t>45.6496369714</t>
  </si>
  <si>
    <t>-74.3562616114</t>
  </si>
  <si>
    <t>59 rue MALLETTE</t>
  </si>
  <si>
    <t>67050842439595200000000</t>
  </si>
  <si>
    <t>45.3642222630</t>
  </si>
  <si>
    <t>-73.7609242824</t>
  </si>
  <si>
    <t>59 rue MARTEL</t>
  </si>
  <si>
    <t>81017643197385700000000</t>
  </si>
  <si>
    <t>45.4231664330</t>
  </si>
  <si>
    <t>-75.7315144233</t>
  </si>
  <si>
    <t>59 rue MILLAR</t>
  </si>
  <si>
    <t>12072760290072200000000</t>
  </si>
  <si>
    <t>47.8531736892</t>
  </si>
  <si>
    <t>-69.5363820257</t>
  </si>
  <si>
    <t>59 rue Plourde</t>
  </si>
  <si>
    <t>26040685708521900000000</t>
  </si>
  <si>
    <t>46.5591248500</t>
  </si>
  <si>
    <t>-70.9793853325</t>
  </si>
  <si>
    <t>80078137275723900000000</t>
  </si>
  <si>
    <t>45.7841166886</t>
  </si>
  <si>
    <t>-75.0985427755</t>
  </si>
  <si>
    <t>59 rue PRINCIPALE</t>
  </si>
  <si>
    <t>79110938237290300000000</t>
  </si>
  <si>
    <t>46.7780088616</t>
  </si>
  <si>
    <t>-75.3406741807</t>
  </si>
  <si>
    <t>71033491364908700000000</t>
  </si>
  <si>
    <t>45.2591738560</t>
  </si>
  <si>
    <t>-74.2021982643</t>
  </si>
  <si>
    <t>71065702638824800000000</t>
  </si>
  <si>
    <t>45.3807251474</t>
  </si>
  <si>
    <t>-73.9394863799</t>
  </si>
  <si>
    <t>59 rue RABEAU</t>
  </si>
  <si>
    <t>66023066105779720000000</t>
  </si>
  <si>
    <t>45.6942570675</t>
  </si>
  <si>
    <t>-73.4835928317</t>
  </si>
  <si>
    <t>59 rue RAOUL-JOBIN</t>
  </si>
  <si>
    <t>81017624090507600000000</t>
  </si>
  <si>
    <t>45.4981839887</t>
  </si>
  <si>
    <t>-75.7559384084</t>
  </si>
  <si>
    <t>59 rue SAINT-ALEXANDRE</t>
  </si>
  <si>
    <t>95010564349629900000000</t>
  </si>
  <si>
    <t>48.2345920154</t>
  </si>
  <si>
    <t>-69.8041860527</t>
  </si>
  <si>
    <t>59 rue SAINT-ALPHONSE</t>
  </si>
  <si>
    <t>80027166537982000000000</t>
  </si>
  <si>
    <t>45.7223614607</t>
  </si>
  <si>
    <t>-75.0663495066</t>
  </si>
  <si>
    <t>59 rue SAINT-ANDRÉ</t>
  </si>
  <si>
    <t>25213477997329600000000</t>
  </si>
  <si>
    <t>46.7552778423</t>
  </si>
  <si>
    <t>-71.2443985058</t>
  </si>
  <si>
    <t>59 rue SAINT-EUSTACHE</t>
  </si>
  <si>
    <t>94210244053130200000000</t>
  </si>
  <si>
    <t>48.2012319339</t>
  </si>
  <si>
    <t>-70.2347748417</t>
  </si>
  <si>
    <t>59 rue Saint-Jean-Baptiste</t>
  </si>
  <si>
    <t>72005734794967300000000</t>
  </si>
  <si>
    <t>45.5664816476</t>
  </si>
  <si>
    <t>-73.8946321425</t>
  </si>
  <si>
    <t>59 rue SAINT-LAURENT</t>
  </si>
  <si>
    <t>58227054367701200000000</t>
  </si>
  <si>
    <t>45.5333294415</t>
  </si>
  <si>
    <t>-73.4888589596</t>
  </si>
  <si>
    <t>59 rue SAINT-MICHEL</t>
  </si>
  <si>
    <t>81017683721883000000000</t>
  </si>
  <si>
    <t>45.4712154940</t>
  </si>
  <si>
    <t>-75.6880185026</t>
  </si>
  <si>
    <t>59 rue SAINT-ROSAIRE</t>
  </si>
  <si>
    <t>58227034482596100000000</t>
  </si>
  <si>
    <t>45.5382718324</t>
  </si>
  <si>
    <t>-73.5120467335</t>
  </si>
  <si>
    <t>59 rue SAINT-THOMAS</t>
  </si>
  <si>
    <t>81017643357527800000000</t>
  </si>
  <si>
    <t>45.4413804755</t>
  </si>
  <si>
    <t>-75.7362070201</t>
  </si>
  <si>
    <t>59 rue SAINTE-MARIE</t>
  </si>
  <si>
    <t>70052561300001600000000</t>
  </si>
  <si>
    <t>45.2554158484</t>
  </si>
  <si>
    <t>-74.1217405882</t>
  </si>
  <si>
    <t>59 rue SALABERRY</t>
  </si>
  <si>
    <t>23027519197944610000000</t>
  </si>
  <si>
    <t>46.8631837065</t>
  </si>
  <si>
    <t>-71.1926132675</t>
  </si>
  <si>
    <t>59 rue Seigneuriale</t>
  </si>
  <si>
    <t>81017744200389100000000</t>
  </si>
  <si>
    <t>45.5153035557</t>
  </si>
  <si>
    <t>-75.6137907174</t>
  </si>
  <si>
    <t>59 rue TONY</t>
  </si>
  <si>
    <t>81017663203086600000000</t>
  </si>
  <si>
    <t>45.4285517554</t>
  </si>
  <si>
    <t>-75.7177695057</t>
  </si>
  <si>
    <t>59 rue VAUDREUIL</t>
  </si>
  <si>
    <t>67045861828847400000000</t>
  </si>
  <si>
    <t>45.3095768286</t>
  </si>
  <si>
    <t>-73.7361294904</t>
  </si>
  <si>
    <t>59 rue YOLANDE</t>
  </si>
  <si>
    <t>49070878520426300000000</t>
  </si>
  <si>
    <t>45.9004538737</t>
  </si>
  <si>
    <t>-72.4375553855</t>
  </si>
  <si>
    <t>590 3E RANG DE SIMPSON</t>
  </si>
  <si>
    <t>75028728085018800000000</t>
  </si>
  <si>
    <t>45.8644060436</t>
  </si>
  <si>
    <t>-73.9120883417</t>
  </si>
  <si>
    <t>590 590 A chemin ABERCROMBIE</t>
  </si>
  <si>
    <t>78032450078776600000000</t>
  </si>
  <si>
    <t>46.0450443204</t>
  </si>
  <si>
    <t>-74.2626352978</t>
  </si>
  <si>
    <t>590 590 A chemin de la RIVIERE</t>
  </si>
  <si>
    <t>70022741781070400000000</t>
  </si>
  <si>
    <t>45.2932560422</t>
  </si>
  <si>
    <t>-73.8823820497</t>
  </si>
  <si>
    <t>590 590 A chemin SAINT-LOUIS</t>
  </si>
  <si>
    <t>76043325490350400000000</t>
  </si>
  <si>
    <t>45.6222156187</t>
  </si>
  <si>
    <t>-74.4215691843</t>
  </si>
  <si>
    <t>590 590 A montée SAINT PHILIPPE</t>
  </si>
  <si>
    <t>75028707636116800000000</t>
  </si>
  <si>
    <t>45.8290040716</t>
  </si>
  <si>
    <t>-73.9438996300</t>
  </si>
  <si>
    <t>590 590 A rue du BOUTON D OR</t>
  </si>
  <si>
    <t>75017667147714800000000</t>
  </si>
  <si>
    <t>45.7845329090</t>
  </si>
  <si>
    <t>-73.9929469019</t>
  </si>
  <si>
    <t>590 590 A rue DUMONT</t>
  </si>
  <si>
    <t>89015833489365700000000</t>
  </si>
  <si>
    <t>48.1419620540</t>
  </si>
  <si>
    <t>-78.1256068786</t>
  </si>
  <si>
    <t>590 592 01E AVENUE</t>
  </si>
  <si>
    <t>89008093025503400000000</t>
  </si>
  <si>
    <t>48.1065118544</t>
  </si>
  <si>
    <t>-77.7831851466</t>
  </si>
  <si>
    <t>590 592 07E AVENUE</t>
  </si>
  <si>
    <t>66023903322409780000000</t>
  </si>
  <si>
    <t>45.4394637603</t>
  </si>
  <si>
    <t>-73.6861011967</t>
  </si>
  <si>
    <t>590 592 avenue 25E</t>
  </si>
  <si>
    <t>66023893314856830000000</t>
  </si>
  <si>
    <t>45.4409806971</t>
  </si>
  <si>
    <t>-73.6996023472</t>
  </si>
  <si>
    <t>590 592 avenue 39E</t>
  </si>
  <si>
    <t>66023953058023730000000</t>
  </si>
  <si>
    <t>45.4174114470</t>
  </si>
  <si>
    <t>-73.6187897714</t>
  </si>
  <si>
    <t>590 592 avenue 43E</t>
  </si>
  <si>
    <t>66023913343993090000000</t>
  </si>
  <si>
    <t>45.4397815483</t>
  </si>
  <si>
    <t>-73.6699997399</t>
  </si>
  <si>
    <t>590 592 avenue 7E</t>
  </si>
  <si>
    <t>66023035280159710000000</t>
  </si>
  <si>
    <t>45.6087773702</t>
  </si>
  <si>
    <t>-73.5126224716</t>
  </si>
  <si>
    <t>590 592 avenue BILAUDEAU</t>
  </si>
  <si>
    <t>66023035076537500000000</t>
  </si>
  <si>
    <t>45.5959863933</t>
  </si>
  <si>
    <t>-73.5134079856</t>
  </si>
  <si>
    <t>590 592 avenue MERCIER</t>
  </si>
  <si>
    <t>58012044024846000000000</t>
  </si>
  <si>
    <t>45.5040709835</t>
  </si>
  <si>
    <t>-73.5066020053</t>
  </si>
  <si>
    <t>590 592 avenue OAK</t>
  </si>
  <si>
    <t>86042424311539100000000</t>
  </si>
  <si>
    <t>48.2264142682</t>
  </si>
  <si>
    <t>-78.9972101138</t>
  </si>
  <si>
    <t>590 592 avenue REGAUDIE</t>
  </si>
  <si>
    <t>61035089963899000000000</t>
  </si>
  <si>
    <t>46.0343075497</t>
  </si>
  <si>
    <t>-73.4497520162</t>
  </si>
  <si>
    <t>590 592 boulevard SAINTE-ANNE</t>
  </si>
  <si>
    <t>59010185420957100000000</t>
  </si>
  <si>
    <t>45.6264108097</t>
  </si>
  <si>
    <t>-73.3269238147</t>
  </si>
  <si>
    <t>590 592 chemin de TOURAINE</t>
  </si>
  <si>
    <t>49058848431862500000000</t>
  </si>
  <si>
    <t>45.8923719270</t>
  </si>
  <si>
    <t>-72.4744928653</t>
  </si>
  <si>
    <t>590 592 COURS DU CHEVREUIL</t>
  </si>
  <si>
    <t>36033656227674300000000</t>
  </si>
  <si>
    <t>46.6015700395</t>
  </si>
  <si>
    <t>-72.7106940994</t>
  </si>
  <si>
    <t>590 592 rue 27E</t>
  </si>
  <si>
    <t>64008946261200600000000</t>
  </si>
  <si>
    <t>45.6987610624</t>
  </si>
  <si>
    <t>-73.6307267966</t>
  </si>
  <si>
    <t>590 592 rue CHARTRAND</t>
  </si>
  <si>
    <t>23027488554030110000000</t>
  </si>
  <si>
    <t>46.8057763697</t>
  </si>
  <si>
    <t>-71.2376112049</t>
  </si>
  <si>
    <t>590 592 rue Chateauguay</t>
  </si>
  <si>
    <t>23027488544713610000000</t>
  </si>
  <si>
    <t>46.8060885137</t>
  </si>
  <si>
    <t>-71.2380347430</t>
  </si>
  <si>
    <t>590 592 rue Christophe-Colomb Ouest</t>
  </si>
  <si>
    <t>66023904098521430000000</t>
  </si>
  <si>
    <t>45.5071101961</t>
  </si>
  <si>
    <t>-73.6772104648</t>
  </si>
  <si>
    <t>590 592 rue CREVIER</t>
  </si>
  <si>
    <t>65005894897431640000000</t>
  </si>
  <si>
    <t>45.5781940491</t>
  </si>
  <si>
    <t>-73.6903746564</t>
  </si>
  <si>
    <t>590 592 rue de BREST</t>
  </si>
  <si>
    <t>94068666404760700000000</t>
  </si>
  <si>
    <t>48.4191688614</t>
  </si>
  <si>
    <t>-71.0226901321</t>
  </si>
  <si>
    <t>590 592 rue de GASCOGNE</t>
  </si>
  <si>
    <t>30085687135785600000000</t>
  </si>
  <si>
    <t>45.7829409931</t>
  </si>
  <si>
    <t>-70.9683634396</t>
  </si>
  <si>
    <t>590 592 rue de la FABRIQUE</t>
  </si>
  <si>
    <t>53052349669562600000000</t>
  </si>
  <si>
    <t>46.0114978325</t>
  </si>
  <si>
    <t>-73.1144567626</t>
  </si>
  <si>
    <t>590 592 rue de la SABLIERE</t>
  </si>
  <si>
    <t>43027963101955300000000</t>
  </si>
  <si>
    <t>45.4118510740</t>
  </si>
  <si>
    <t>-71.8887804112</t>
  </si>
  <si>
    <t>590 592 rue du CARDINAL-VILLENEUVE</t>
  </si>
  <si>
    <t>59025167023254500000000</t>
  </si>
  <si>
    <t>45.7728882341</t>
  </si>
  <si>
    <t>-73.3530808214</t>
  </si>
  <si>
    <t>590 592 rue DUVERNAY</t>
  </si>
  <si>
    <t>94240627705352700000000</t>
  </si>
  <si>
    <t>48.5348771970</t>
  </si>
  <si>
    <t>-71.0791235322</t>
  </si>
  <si>
    <t>590 592 rue Guay</t>
  </si>
  <si>
    <t>89015843421329700000000</t>
  </si>
  <si>
    <t>48.1352030670</t>
  </si>
  <si>
    <t>-78.1200669107</t>
  </si>
  <si>
    <t>590 592 rue JACQUES-CARTIER</t>
  </si>
  <si>
    <t>43027953383644900000000</t>
  </si>
  <si>
    <t>45.4315209449</t>
  </si>
  <si>
    <t>-71.8922279296</t>
  </si>
  <si>
    <t>590 592 rue LAJEUNESSE</t>
  </si>
  <si>
    <t>47017632993769500000000</t>
  </si>
  <si>
    <t>45.4019916576</t>
  </si>
  <si>
    <t>-72.7441019561</t>
  </si>
  <si>
    <t>590 592 rue Mercier</t>
  </si>
  <si>
    <t>66023035171344780000000</t>
  </si>
  <si>
    <t>45.6002274749</t>
  </si>
  <si>
    <t>-73.5136558647</t>
  </si>
  <si>
    <t>590 592 rue MOUSSEAU</t>
  </si>
  <si>
    <t>66023035079118770000000</t>
  </si>
  <si>
    <t>45.5987898315</t>
  </si>
  <si>
    <t>-73.5139584797</t>
  </si>
  <si>
    <t>590 592 rue PIERRE-TETREAULT</t>
  </si>
  <si>
    <t>49058828236453200000000</t>
  </si>
  <si>
    <t>45.8791628045</t>
  </si>
  <si>
    <t>-72.5010159990</t>
  </si>
  <si>
    <t>590 592 rue SAINT-GEORGES</t>
  </si>
  <si>
    <t>66023003728623670000000</t>
  </si>
  <si>
    <t>45.4804189509</t>
  </si>
  <si>
    <t>-73.5580313005</t>
  </si>
  <si>
    <t>590 592 rue SAINTE-MADELEINE</t>
  </si>
  <si>
    <t>23027498507423440000000</t>
  </si>
  <si>
    <t>46.8088150490</t>
  </si>
  <si>
    <t>-71.2305906588</t>
  </si>
  <si>
    <t>590 592 rue Signai</t>
  </si>
  <si>
    <t>88055068224538100000000</t>
  </si>
  <si>
    <t>48.5726687585</t>
  </si>
  <si>
    <t>-78.1250662055</t>
  </si>
  <si>
    <t>590 594 02E AVENUE OUEST</t>
  </si>
  <si>
    <t>66023024516700260010002</t>
  </si>
  <si>
    <t>590 594 avenue LETOURNEUX</t>
  </si>
  <si>
    <t>19025825595744100000000</t>
  </si>
  <si>
    <t>46.5391655295</t>
  </si>
  <si>
    <t>-70.7845666703</t>
  </si>
  <si>
    <t>590 594 avenue Principale</t>
  </si>
  <si>
    <t>61025109842449000000000</t>
  </si>
  <si>
    <t>46.0243997843</t>
  </si>
  <si>
    <t>-73.4270956899</t>
  </si>
  <si>
    <t>590 594 rue du CURE-FELIX-GADOURY</t>
  </si>
  <si>
    <t>33007483692269000000000</t>
  </si>
  <si>
    <t>46.3640140240</t>
  </si>
  <si>
    <t>-71.2261522745</t>
  </si>
  <si>
    <t>590 594 rue Principale</t>
  </si>
  <si>
    <t>29073920836235500000000</t>
  </si>
  <si>
    <t>46.1175690774</t>
  </si>
  <si>
    <t>-70.6614194031</t>
  </si>
  <si>
    <t>590 600 132E RUE</t>
  </si>
  <si>
    <t>14018576504776400000000</t>
  </si>
  <si>
    <t>47.5262838344</t>
  </si>
  <si>
    <t>-69.8057282104</t>
  </si>
  <si>
    <t>590 600 rue TACHÉ</t>
  </si>
  <si>
    <t>23027479115063110000000</t>
  </si>
  <si>
    <t>46.8607787532</t>
  </si>
  <si>
    <t>-71.2566815751</t>
  </si>
  <si>
    <t>590 74e Rue Est</t>
  </si>
  <si>
    <t>66023893334553460000000</t>
  </si>
  <si>
    <t>45.4406699580</t>
  </si>
  <si>
    <t>-73.6974233170</t>
  </si>
  <si>
    <t>590 avenue 37E</t>
  </si>
  <si>
    <t>89008093024555100000000</t>
  </si>
  <si>
    <t>48.1057613953</t>
  </si>
  <si>
    <t>-77.7830899994</t>
  </si>
  <si>
    <t>590 avenue BROCHU</t>
  </si>
  <si>
    <t>09035617671534200000000</t>
  </si>
  <si>
    <t>48.5223801472</t>
  </si>
  <si>
    <t>-68.0828278748</t>
  </si>
  <si>
    <t>590 avenue RIOUX</t>
  </si>
  <si>
    <t>18050030641872700000000</t>
  </si>
  <si>
    <t>46.9945958466</t>
  </si>
  <si>
    <t>-70.5172382537</t>
  </si>
  <si>
    <t>590 boulevard Taché Est</t>
  </si>
  <si>
    <t>94240667205276500000000</t>
  </si>
  <si>
    <t>48.4905088938</t>
  </si>
  <si>
    <t>-71.0246196240</t>
  </si>
  <si>
    <t>590 chemin des Ruisseaux</t>
  </si>
  <si>
    <t>75045618576802500000000</t>
  </si>
  <si>
    <t>45.9091183414</t>
  </si>
  <si>
    <t>-74.0544957923</t>
  </si>
  <si>
    <t>590 chemin du LAC MORENCY</t>
  </si>
  <si>
    <t>18055940097103700000000</t>
  </si>
  <si>
    <t>46.9460373200</t>
  </si>
  <si>
    <t>-70.6298570779</t>
  </si>
  <si>
    <t>590 rang Nord</t>
  </si>
  <si>
    <t>15005256711958400000000</t>
  </si>
  <si>
    <t>47.5427721369</t>
  </si>
  <si>
    <t>-70.2287250729</t>
  </si>
  <si>
    <t>590 rang SAINT-ANTOINE</t>
  </si>
  <si>
    <t>36033656226079100000000</t>
  </si>
  <si>
    <t>46.6011244254</t>
  </si>
  <si>
    <t>-72.7115226769</t>
  </si>
  <si>
    <t>590 rue 28E</t>
  </si>
  <si>
    <t>75040588293733200000000</t>
  </si>
  <si>
    <t>45.8793044854</t>
  </si>
  <si>
    <t>-74.0903681555</t>
  </si>
  <si>
    <t>590 rue BEAULNE</t>
  </si>
  <si>
    <t>81017895070136800000000</t>
  </si>
  <si>
    <t>45.5853184186</t>
  </si>
  <si>
    <t>-75.4117987238</t>
  </si>
  <si>
    <t>590 rue BELANGER</t>
  </si>
  <si>
    <t>81017884989020800000000</t>
  </si>
  <si>
    <t>45.5840254957</t>
  </si>
  <si>
    <t>-75.4236651738</t>
  </si>
  <si>
    <t>590 rue DAVID</t>
  </si>
  <si>
    <t>23027498506089110000000</t>
  </si>
  <si>
    <t>46.8084275472</t>
  </si>
  <si>
    <t>-71.2310305233</t>
  </si>
  <si>
    <t>590 rue De Mazenod</t>
  </si>
  <si>
    <t>64008856020921400000000</t>
  </si>
  <si>
    <t>45.6797540436</t>
  </si>
  <si>
    <t>-73.7504231055</t>
  </si>
  <si>
    <t>590 rue de PERPIGNAN</t>
  </si>
  <si>
    <t>96020505003145100000000</t>
  </si>
  <si>
    <t>49.1888030881</t>
  </si>
  <si>
    <t>-68.2516523201</t>
  </si>
  <si>
    <t>590 rue des CEDRES</t>
  </si>
  <si>
    <t>93042197859462000000000</t>
  </si>
  <si>
    <t>48.5430675821</t>
  </si>
  <si>
    <t>-71.6547259939</t>
  </si>
  <si>
    <t>590 rue LEVASSEUR</t>
  </si>
  <si>
    <t>58227044314742200000000</t>
  </si>
  <si>
    <t>45.5307185105</t>
  </si>
  <si>
    <t>-73.5080047253</t>
  </si>
  <si>
    <t>590 rue MARIE-ROSE</t>
  </si>
  <si>
    <t>43027952673765500000000</t>
  </si>
  <si>
    <t>45.3686630712</t>
  </si>
  <si>
    <t>-71.8918260497</t>
  </si>
  <si>
    <t>590 rue MCDONALD</t>
  </si>
  <si>
    <t>62030960897908100000000</t>
  </si>
  <si>
    <t>46.1187690110</t>
  </si>
  <si>
    <t>-73.6010493287</t>
  </si>
  <si>
    <t>590 rue PRINCIPALE</t>
  </si>
  <si>
    <t>23027498587868110000000</t>
  </si>
  <si>
    <t>46.8093490649</t>
  </si>
  <si>
    <t>-71.2195270957</t>
  </si>
  <si>
    <t>590 rue Saint-Patrick</t>
  </si>
  <si>
    <t>51085565027360700000000</t>
  </si>
  <si>
    <t>46.4938652359</t>
  </si>
  <si>
    <t>-72.8296235534</t>
  </si>
  <si>
    <t>590 rue SAINTE-CECILE</t>
  </si>
  <si>
    <t>65005855406539130000000</t>
  </si>
  <si>
    <t>45.6318386391</t>
  </si>
  <si>
    <t>-73.7532695377</t>
  </si>
  <si>
    <t>5900 5900 A boulevard des LAURENTIDES</t>
  </si>
  <si>
    <t>66023974306817220000000</t>
  </si>
  <si>
    <t>45.5329301675</t>
  </si>
  <si>
    <t>-73.5988284260</t>
  </si>
  <si>
    <t>5900 5902 avenue DE CHATEAUBRIAND</t>
  </si>
  <si>
    <t>66023963563844020000000</t>
  </si>
  <si>
    <t>45.4579557793</t>
  </si>
  <si>
    <t>-73.6037574173</t>
  </si>
  <si>
    <t>5900 5902 avenue DE MONTMAGNY</t>
  </si>
  <si>
    <t>66023933899493840000000</t>
  </si>
  <si>
    <t>45.4902883343</t>
  </si>
  <si>
    <t>-73.6388230289</t>
  </si>
  <si>
    <t>5900 5902 avenue de WESTBURY</t>
  </si>
  <si>
    <t>66062933863663270000000</t>
  </si>
  <si>
    <t>45.4847938797</t>
  </si>
  <si>
    <t>-73.6424225276</t>
  </si>
  <si>
    <t>5900 5902 avenue MACDONALD</t>
  </si>
  <si>
    <t>66023965049334560000000</t>
  </si>
  <si>
    <t>45.5983609645</t>
  </si>
  <si>
    <t>-73.6072455668</t>
  </si>
  <si>
    <t>5900 5902 boulevard COUTURE</t>
  </si>
  <si>
    <t>66023945353255290000000</t>
  </si>
  <si>
    <t>45.6200295020</t>
  </si>
  <si>
    <t>-73.6317504786</t>
  </si>
  <si>
    <t>5900 5902 boulevard GOUIN Est</t>
  </si>
  <si>
    <t>66023955208197310000000</t>
  </si>
  <si>
    <t>45.6156990951</t>
  </si>
  <si>
    <t>-73.6254144082</t>
  </si>
  <si>
    <t>5900 5902 rue ARTHUR-CHEVRIER</t>
  </si>
  <si>
    <t>66023014852044710000000</t>
  </si>
  <si>
    <t>45.5741300589</t>
  </si>
  <si>
    <t>-73.5422275388</t>
  </si>
  <si>
    <t>5900 5902 rue de MARSEILLE</t>
  </si>
  <si>
    <t>66023024729012510000000</t>
  </si>
  <si>
    <t>45.5712299848</t>
  </si>
  <si>
    <t>-73.5332951034</t>
  </si>
  <si>
    <t>5900 5902 rue de MEAUX</t>
  </si>
  <si>
    <t>66023944083435670000000</t>
  </si>
  <si>
    <t>45.5030554691</t>
  </si>
  <si>
    <t>-73.6274098676</t>
  </si>
  <si>
    <t>5900 5902 rue DOLBEAU</t>
  </si>
  <si>
    <t>66023984965720600000000</t>
  </si>
  <si>
    <t>45.5854603554</t>
  </si>
  <si>
    <t>-73.5785282097</t>
  </si>
  <si>
    <t>5900 5902 rue DRUILLETTES</t>
  </si>
  <si>
    <t>66023964245179180000000</t>
  </si>
  <si>
    <t>45.5231938740</t>
  </si>
  <si>
    <t>-73.6073106151</t>
  </si>
  <si>
    <t>5900 5902 rue HUTCHISON</t>
  </si>
  <si>
    <t>66023024709609110000000</t>
  </si>
  <si>
    <t>45.5718292572</t>
  </si>
  <si>
    <t>-73.5350991772</t>
  </si>
  <si>
    <t>5900 5902 rue LANDRY</t>
  </si>
  <si>
    <t>66023945299713120000000</t>
  </si>
  <si>
    <t>45.6162182010</t>
  </si>
  <si>
    <t>-73.6260289648</t>
  </si>
  <si>
    <t>5900 5902 rue PIERRE</t>
  </si>
  <si>
    <t>54048445518804600000000</t>
  </si>
  <si>
    <t>45.6413957180</t>
  </si>
  <si>
    <t>-72.9948296385</t>
  </si>
  <si>
    <t>5900 5910 avenue PINARD</t>
  </si>
  <si>
    <t>54048455086754200000000</t>
  </si>
  <si>
    <t>45.5944768133</t>
  </si>
  <si>
    <t>-72.9735279997</t>
  </si>
  <si>
    <t>5900 5920 rue FRONTENAC</t>
  </si>
  <si>
    <t>36033616417684100000000</t>
  </si>
  <si>
    <t>46.6199418739</t>
  </si>
  <si>
    <t>-72.7640622305</t>
  </si>
  <si>
    <t>5900 chemin du DOMAINE-SAINTE-FLORE</t>
  </si>
  <si>
    <t>64008886933927600000000</t>
  </si>
  <si>
    <t>45.7640574846</t>
  </si>
  <si>
    <t>-73.7109474741</t>
  </si>
  <si>
    <t>5900 rue du CHARDONNERET</t>
  </si>
  <si>
    <t>66023973574509370000000</t>
  </si>
  <si>
    <t>45.4593287733</t>
  </si>
  <si>
    <t>-73.5901341297</t>
  </si>
  <si>
    <t>5900 rue EADIE</t>
  </si>
  <si>
    <t>93042168829498500000000</t>
  </si>
  <si>
    <t>48.6331079512</t>
  </si>
  <si>
    <t>-71.7015136168</t>
  </si>
  <si>
    <t>5901 5903 avenue du PONT NORD</t>
  </si>
  <si>
    <t>66023015147760360000000</t>
  </si>
  <si>
    <t>45.6052270674</t>
  </si>
  <si>
    <t>-73.5426107494</t>
  </si>
  <si>
    <t>5901 5903 avenue VERNEUIL</t>
  </si>
  <si>
    <t>66023983514276570000000</t>
  </si>
  <si>
    <t>45.4590568643</t>
  </si>
  <si>
    <t>-73.5853035347</t>
  </si>
  <si>
    <t>5901 5903 rue ANGERS</t>
  </si>
  <si>
    <t>66023973555280980000000</t>
  </si>
  <si>
    <t>45.4594729141</t>
  </si>
  <si>
    <t>-73.5929517364</t>
  </si>
  <si>
    <t>5901 5903 rue HADLEY</t>
  </si>
  <si>
    <t>66023963583006200000000</t>
  </si>
  <si>
    <t>45.4581454277</t>
  </si>
  <si>
    <t>-73.6022679576</t>
  </si>
  <si>
    <t>5901 5903 rue MAZARIN</t>
  </si>
  <si>
    <t>66023964248892340000000</t>
  </si>
  <si>
    <t>45.5252801909</t>
  </si>
  <si>
    <t>-73.6063932686</t>
  </si>
  <si>
    <t>5901 5905 rue JEANNE-MANCE</t>
  </si>
  <si>
    <t>94068565297132300000000</t>
  </si>
  <si>
    <t>48.3115170969</t>
  </si>
  <si>
    <t>-71.1454501967</t>
  </si>
  <si>
    <t>5901 chemin du PORTAGE-DES-ROCHES N</t>
  </si>
  <si>
    <t>66023933865376460000000</t>
  </si>
  <si>
    <t>45.4869118926</t>
  </si>
  <si>
    <t>-73.6428041658</t>
  </si>
  <si>
    <t>5902 5904 avenue MCLYNN</t>
  </si>
  <si>
    <t>66023973514189630000000</t>
  </si>
  <si>
    <t>45.4593584502</t>
  </si>
  <si>
    <t>-73.5982016853</t>
  </si>
  <si>
    <t>5902 5904 rue HAMILTON</t>
  </si>
  <si>
    <t>66023964269047420000000</t>
  </si>
  <si>
    <t>45.5266388386</t>
  </si>
  <si>
    <t>-73.6049132309</t>
  </si>
  <si>
    <t>5902 5904 rue SAINT-URBAIN</t>
  </si>
  <si>
    <t>23027409342473610000000</t>
  </si>
  <si>
    <t>46.8755636994</t>
  </si>
  <si>
    <t>-71.3442964977</t>
  </si>
  <si>
    <t>5902 5906 rue des Pins-Gris</t>
  </si>
  <si>
    <t>66023933888656640000000</t>
  </si>
  <si>
    <t>45.4896373714</t>
  </si>
  <si>
    <t>-73.6398903265</t>
  </si>
  <si>
    <t>5903 5905 avenue TRANS ISLAND</t>
  </si>
  <si>
    <t>66023993422714930000000</t>
  </si>
  <si>
    <t>45.4481475433</t>
  </si>
  <si>
    <t>-73.5706823626</t>
  </si>
  <si>
    <t>5903 5905 boulevard LASALLE</t>
  </si>
  <si>
    <t>66023983534584860000000</t>
  </si>
  <si>
    <t>45.4589331892</t>
  </si>
  <si>
    <t>-73.5823641622</t>
  </si>
  <si>
    <t>5903 5905 rue DRAKE</t>
  </si>
  <si>
    <t>66023973574109720000000</t>
  </si>
  <si>
    <t>45.4593667463</t>
  </si>
  <si>
    <t>-73.5906390165</t>
  </si>
  <si>
    <t>5903 5905 rue EADIE</t>
  </si>
  <si>
    <t>66023963573195060000000</t>
  </si>
  <si>
    <t>45.4580424020</t>
  </si>
  <si>
    <t>-73.6033061232</t>
  </si>
  <si>
    <t>5903 5905 rue JOGUES</t>
  </si>
  <si>
    <t>23027419201568610000000</t>
  </si>
  <si>
    <t>46.8661165649</t>
  </si>
  <si>
    <t>-71.3361055286</t>
  </si>
  <si>
    <t>5903 5905 rue Lafond</t>
  </si>
  <si>
    <t>66023933854858620000000</t>
  </si>
  <si>
    <t>45.4862113290</t>
  </si>
  <si>
    <t>-73.6434657042</t>
  </si>
  <si>
    <t>5904 5906 avenue CLANRANALD</t>
  </si>
  <si>
    <t>66023963563863320000000</t>
  </si>
  <si>
    <t>45.4578888781</t>
  </si>
  <si>
    <t>-73.6037348442</t>
  </si>
  <si>
    <t>5904 5906 avenue DE MONTMAGNY</t>
  </si>
  <si>
    <t>66023964247658220000000</t>
  </si>
  <si>
    <t>45.5249059254</t>
  </si>
  <si>
    <t>-73.6066938139</t>
  </si>
  <si>
    <t>5904 5906 rue JEANNE-MANCE</t>
  </si>
  <si>
    <t>66023933865043980000000</t>
  </si>
  <si>
    <t>45.4866859955</t>
  </si>
  <si>
    <t>-73.6432174696</t>
  </si>
  <si>
    <t>5905 5907 avenue CLANRANALD</t>
  </si>
  <si>
    <t>66023933898609200000000</t>
  </si>
  <si>
    <t>45.4898719794</t>
  </si>
  <si>
    <t>-73.6386714201</t>
  </si>
  <si>
    <t>5905 5907 avenue MOUNTAIN SIGHTS</t>
  </si>
  <si>
    <t>66023984964989020000000</t>
  </si>
  <si>
    <t>45.5853128469</t>
  </si>
  <si>
    <t>-73.5781963558</t>
  </si>
  <si>
    <t>5905 5907 rue CHARMENIL</t>
  </si>
  <si>
    <t>78005529617300400000000</t>
  </si>
  <si>
    <t>46.0081214717</t>
  </si>
  <si>
    <t>-74.1801013584</t>
  </si>
  <si>
    <t>5905 5907 rue de la RIVIERE</t>
  </si>
  <si>
    <t>66023014842657960000000</t>
  </si>
  <si>
    <t>45.5744194217</t>
  </si>
  <si>
    <t>-73.5427297387</t>
  </si>
  <si>
    <t>5905 5907 rue de MARSEILLE</t>
  </si>
  <si>
    <t>66023024709907770000000</t>
  </si>
  <si>
    <t>45.5716967497</t>
  </si>
  <si>
    <t>-73.5347090868</t>
  </si>
  <si>
    <t>5905 5907 rue de TOULOUSE</t>
  </si>
  <si>
    <t>66023984965313140000000</t>
  </si>
  <si>
    <t>45.5856872425</t>
  </si>
  <si>
    <t>-73.5790495963</t>
  </si>
  <si>
    <t>5905 5907 rue DRUILLETTES</t>
  </si>
  <si>
    <t>66023965067947400000000</t>
  </si>
  <si>
    <t>45.5968398305</t>
  </si>
  <si>
    <t>-73.6038951265</t>
  </si>
  <si>
    <t>5905 5907 rue HONORE-MERCIER</t>
  </si>
  <si>
    <t>66023024800211000000000</t>
  </si>
  <si>
    <t>45.5719957066</t>
  </si>
  <si>
    <t>-73.5355983492</t>
  </si>
  <si>
    <t>5905 5907 rue LANDRY</t>
  </si>
  <si>
    <t>66023974317579010000000</t>
  </si>
  <si>
    <t>45.5339909322</t>
  </si>
  <si>
    <t>-73.5978476326</t>
  </si>
  <si>
    <t>5905 5907 rue SAINT-HUBERT</t>
  </si>
  <si>
    <t>66023973584757680000000</t>
  </si>
  <si>
    <t>45.4591843044</t>
  </si>
  <si>
    <t>-73.5885380989</t>
  </si>
  <si>
    <t>5905 5911 rue LAURENDEAU</t>
  </si>
  <si>
    <t>59035268008370700000000</t>
  </si>
  <si>
    <t>45.8667841023</t>
  </si>
  <si>
    <t>-73.2264636997</t>
  </si>
  <si>
    <t>5905 route MARIE-VICTORIN</t>
  </si>
  <si>
    <t>58007083667506600000000</t>
  </si>
  <si>
    <t>45.4708134045</t>
  </si>
  <si>
    <t>-73.4507492502</t>
  </si>
  <si>
    <t>5905 rue BERGEVIN</t>
  </si>
  <si>
    <t>93042128397502200000000</t>
  </si>
  <si>
    <t>48.5853040724</t>
  </si>
  <si>
    <t>-71.7450349276</t>
  </si>
  <si>
    <t>5905 rue MELANCON OUEST</t>
  </si>
  <si>
    <t>58227113813143000000000</t>
  </si>
  <si>
    <t>45.4848728161</t>
  </si>
  <si>
    <t>-73.4192271166</t>
  </si>
  <si>
    <t>5905 terrasse SIROIS</t>
  </si>
  <si>
    <t>66023973514209020000000</t>
  </si>
  <si>
    <t>45.4593053923</t>
  </si>
  <si>
    <t>-73.5981800748</t>
  </si>
  <si>
    <t>5906 5908 rue HAMILTON</t>
  </si>
  <si>
    <t>66023984502696530000000</t>
  </si>
  <si>
    <t>45.5472727530</t>
  </si>
  <si>
    <t>-73.5861963280</t>
  </si>
  <si>
    <t>5906 5908 rue MOLSON</t>
  </si>
  <si>
    <t>66023964259997760000000</t>
  </si>
  <si>
    <t>45.5266675485</t>
  </si>
  <si>
    <t>-73.6049760737</t>
  </si>
  <si>
    <t>5906 5908 rue SAINT-URBAIN</t>
  </si>
  <si>
    <t>66023994619299620000000</t>
  </si>
  <si>
    <t>45.5628506914</t>
  </si>
  <si>
    <t>-73.5726488606</t>
  </si>
  <si>
    <t>5907 5909 avenue 25E</t>
  </si>
  <si>
    <t>66023993422634660000000</t>
  </si>
  <si>
    <t>45.4481256481</t>
  </si>
  <si>
    <t>-73.5707937119</t>
  </si>
  <si>
    <t>5907 5909 boulevard LASALLE</t>
  </si>
  <si>
    <t>58007083608472500000000</t>
  </si>
  <si>
    <t>45.4713479436</t>
  </si>
  <si>
    <t>-73.4584709872</t>
  </si>
  <si>
    <t>5907 5909 rue ALEXANDRE</t>
  </si>
  <si>
    <t>66023973555280230000000</t>
  </si>
  <si>
    <t>45.4594032234</t>
  </si>
  <si>
    <t>-73.5929582215</t>
  </si>
  <si>
    <t>5907 5909 rue HADLEY</t>
  </si>
  <si>
    <t>66023963573214290000000</t>
  </si>
  <si>
    <t>45.4579348380</t>
  </si>
  <si>
    <t>-73.6033906906</t>
  </si>
  <si>
    <t>5907 5909 rue JOGUES</t>
  </si>
  <si>
    <t>66023964247070480000000</t>
  </si>
  <si>
    <t>45.5242112486</t>
  </si>
  <si>
    <t>-73.6074392808</t>
  </si>
  <si>
    <t>5908 5910 avenue du PARC</t>
  </si>
  <si>
    <t>66023024709649960000000</t>
  </si>
  <si>
    <t>45.5718986183</t>
  </si>
  <si>
    <t>-73.5350522648</t>
  </si>
  <si>
    <t>5908 5912 rue LANDRY</t>
  </si>
  <si>
    <t>66023953655164180000000</t>
  </si>
  <si>
    <t>45.4687366990</t>
  </si>
  <si>
    <t>-73.6187132009</t>
  </si>
  <si>
    <t>5908 5914 rue SHERBROOKE Ouest</t>
  </si>
  <si>
    <t>66023933855944570000000</t>
  </si>
  <si>
    <t>45.4867454764</t>
  </si>
  <si>
    <t>-73.6433496836</t>
  </si>
  <si>
    <t>5909 5911 avenue CLANRANALD</t>
  </si>
  <si>
    <t>66023974306474910000000</t>
  </si>
  <si>
    <t>45.5327200302</t>
  </si>
  <si>
    <t>-73.5992529455</t>
  </si>
  <si>
    <t>5909 5911 rue DE SAINT-VALLIER</t>
  </si>
  <si>
    <t>66023973574099090000000</t>
  </si>
  <si>
    <t>45.4592981382</t>
  </si>
  <si>
    <t>-73.5906449987</t>
  </si>
  <si>
    <t>5909 5911 rue EADIE</t>
  </si>
  <si>
    <t>27028831878008900000000</t>
  </si>
  <si>
    <t>46.2094276628</t>
  </si>
  <si>
    <t>-70.7734523676</t>
  </si>
  <si>
    <t>591 591 A 9E AVENUE</t>
  </si>
  <si>
    <t>23027509587399610000000</t>
  </si>
  <si>
    <t>46.8994846376</t>
  </si>
  <si>
    <t>-71.2082312630</t>
  </si>
  <si>
    <t>591 591 A avenue Sainte-Thérèse</t>
  </si>
  <si>
    <t>35027767679004300000000</t>
  </si>
  <si>
    <t>46.7281975791</t>
  </si>
  <si>
    <t>-72.5593010515</t>
  </si>
  <si>
    <t>591 591 A boulevard SAINT-JOSEPH</t>
  </si>
  <si>
    <t>75017667189803400000000</t>
  </si>
  <si>
    <t>45.7862315174</t>
  </si>
  <si>
    <t>-73.9876962477</t>
  </si>
  <si>
    <t>591 591 A rue JOSEPH-FORTIER</t>
  </si>
  <si>
    <t>89015833489725800000000</t>
  </si>
  <si>
    <t>48.1419708445</t>
  </si>
  <si>
    <t>-78.1251154853</t>
  </si>
  <si>
    <t>591 593 02E AVENUE</t>
  </si>
  <si>
    <t>89015843409465500000000</t>
  </si>
  <si>
    <t>48.1419801394</t>
  </si>
  <si>
    <t>-78.1227729310</t>
  </si>
  <si>
    <t>591 593 04E AVENUE</t>
  </si>
  <si>
    <t>66023963167757560000000</t>
  </si>
  <si>
    <t>45.4258604369</t>
  </si>
  <si>
    <t>-73.6038286878</t>
  </si>
  <si>
    <t>591 593 avenue 14E</t>
  </si>
  <si>
    <t>66023953048792990000000</t>
  </si>
  <si>
    <t>45.4173372483</t>
  </si>
  <si>
    <t>-73.6190850759</t>
  </si>
  <si>
    <t>591 593 avenue 45E</t>
  </si>
  <si>
    <t>91025987582923700000000</t>
  </si>
  <si>
    <t>48.5086979741</t>
  </si>
  <si>
    <t>-72.2264472427</t>
  </si>
  <si>
    <t>591 593 avenue BOIVIN</t>
  </si>
  <si>
    <t>66023024514358180030001</t>
  </si>
  <si>
    <t>45.5491434679</t>
  </si>
  <si>
    <t>-73.5341366498</t>
  </si>
  <si>
    <t>591 593 avenue DESJARDINS</t>
  </si>
  <si>
    <t>67050832633947900000000</t>
  </si>
  <si>
    <t>45.3770260845</t>
  </si>
  <si>
    <t>-73.7733139546</t>
  </si>
  <si>
    <t>591 593 boulevard D'YOUVILLE</t>
  </si>
  <si>
    <t>81017723798191500000000</t>
  </si>
  <si>
    <t>45.4769415619</t>
  </si>
  <si>
    <t>-75.6287096308</t>
  </si>
  <si>
    <t>591 593 boulevard HURTUBISE</t>
  </si>
  <si>
    <t>77043538202037600000000</t>
  </si>
  <si>
    <t>45.8783789656</t>
  </si>
  <si>
    <t>-74.1672718882</t>
  </si>
  <si>
    <t>591 593 chemin du LAC-MILLETTE</t>
  </si>
  <si>
    <t>64015946540683600000000</t>
  </si>
  <si>
    <t>45.7251305449</t>
  </si>
  <si>
    <t>-73.6327325915</t>
  </si>
  <si>
    <t>591 593 croissant de LANDREVILLE</t>
  </si>
  <si>
    <t>36033656227301600000000</t>
  </si>
  <si>
    <t>46.6013414208</t>
  </si>
  <si>
    <t>-72.7112205028</t>
  </si>
  <si>
    <t>591 593 rue 27E</t>
  </si>
  <si>
    <t>66023904097359590000000</t>
  </si>
  <si>
    <t>45.5069449044</t>
  </si>
  <si>
    <t>-73.6774200615</t>
  </si>
  <si>
    <t>591 593 rue BUCHANAN</t>
  </si>
  <si>
    <t>47017632895318000000000</t>
  </si>
  <si>
    <t>45.3946622397</t>
  </si>
  <si>
    <t>-72.7447744255</t>
  </si>
  <si>
    <t>591 593 rue Cowie</t>
  </si>
  <si>
    <t>32033991625438400000000</t>
  </si>
  <si>
    <t>46.1808450563</t>
  </si>
  <si>
    <t>-71.8672671984</t>
  </si>
  <si>
    <t>591 593 rue DEMERS EST</t>
  </si>
  <si>
    <t>94240627704218400000000</t>
  </si>
  <si>
    <t>48.5344807139</t>
  </si>
  <si>
    <t>-71.0793143498</t>
  </si>
  <si>
    <t>591 593 rue Guay</t>
  </si>
  <si>
    <t>47017643046336000000000</t>
  </si>
  <si>
    <t>45.4133670742</t>
  </si>
  <si>
    <t>-72.7380730998</t>
  </si>
  <si>
    <t>591 593 rue La Fontaine</t>
  </si>
  <si>
    <t>56083221834854000000000</t>
  </si>
  <si>
    <t>45.3056939102</t>
  </si>
  <si>
    <t>-73.2757542878</t>
  </si>
  <si>
    <t>591 593 rue La Salle</t>
  </si>
  <si>
    <t>31084370170182100000000</t>
  </si>
  <si>
    <t>46.0457136043</t>
  </si>
  <si>
    <t>-71.3667698935</t>
  </si>
  <si>
    <t>591 593 rue LAMENNAIS</t>
  </si>
  <si>
    <t>91025987593469100000000</t>
  </si>
  <si>
    <t>48.5100604606</t>
  </si>
  <si>
    <t>-72.2256603946</t>
  </si>
  <si>
    <t>591 593 rue LAVALLEE</t>
  </si>
  <si>
    <t>73010765698477900000000</t>
  </si>
  <si>
    <t>45.6512715894</t>
  </si>
  <si>
    <t>-73.8573796512</t>
  </si>
  <si>
    <t>591 593 rue MARIE-THÉRÈSE</t>
  </si>
  <si>
    <t>72005724694834500000000</t>
  </si>
  <si>
    <t>45.5571885993</t>
  </si>
  <si>
    <t>-73.9075366540</t>
  </si>
  <si>
    <t>591 593 rue MYRE</t>
  </si>
  <si>
    <t>49075949643088100000000</t>
  </si>
  <si>
    <t>46.0013842267</t>
  </si>
  <si>
    <t>-72.3430727673</t>
  </si>
  <si>
    <t>591 593 rue NOTRE-DAME</t>
  </si>
  <si>
    <t>66023035170263020000000</t>
  </si>
  <si>
    <t>45.5991807703</t>
  </si>
  <si>
    <t>-73.5137551051</t>
  </si>
  <si>
    <t>591 593 rue PIERRE-TETREAULT</t>
  </si>
  <si>
    <t>61025109816460000000000</t>
  </si>
  <si>
    <t>46.0271843219</t>
  </si>
  <si>
    <t>-73.4309214977</t>
  </si>
  <si>
    <t>591 593 rue ROBITAILLE</t>
  </si>
  <si>
    <t>47017642902759400000000</t>
  </si>
  <si>
    <t>45.4010909424</t>
  </si>
  <si>
    <t>-72.7428259103</t>
  </si>
  <si>
    <t>591 593 rue Saint-François</t>
  </si>
  <si>
    <t>37067783319349300000000</t>
  </si>
  <si>
    <t>46.3416854396</t>
  </si>
  <si>
    <t>-72.5473183988</t>
  </si>
  <si>
    <t>591 593 rue SAINT-GEORGES</t>
  </si>
  <si>
    <t>49058828236066400000000</t>
  </si>
  <si>
    <t>45.8794534811</t>
  </si>
  <si>
    <t>-72.5015177523</t>
  </si>
  <si>
    <t>10043307135134600000000</t>
  </si>
  <si>
    <t>48.4781158642</t>
  </si>
  <si>
    <t>-68.5075768935</t>
  </si>
  <si>
    <t>591 593 rue SAINT-GERMAIN</t>
  </si>
  <si>
    <t>63048847976193300000000</t>
  </si>
  <si>
    <t>45.8562535491</t>
  </si>
  <si>
    <t>-73.7585800877</t>
  </si>
  <si>
    <t>591 593 rue SAINT-LOUIS</t>
  </si>
  <si>
    <t>61025099813730700000000</t>
  </si>
  <si>
    <t>46.0245628661</t>
  </si>
  <si>
    <t>-73.4435162037</t>
  </si>
  <si>
    <t>61025109843181400000000</t>
  </si>
  <si>
    <t>46.0246172103</t>
  </si>
  <si>
    <t>-73.4274354411</t>
  </si>
  <si>
    <t>591 593 rue SAINTE-THERESE</t>
  </si>
  <si>
    <t>46112461622247700000000</t>
  </si>
  <si>
    <t>45.2852260998</t>
  </si>
  <si>
    <t>-72.9719452110</t>
  </si>
  <si>
    <t>591 593 rue YAMASKA Est</t>
  </si>
  <si>
    <t>58227044496200900000000</t>
  </si>
  <si>
    <t>45.5414059003</t>
  </si>
  <si>
    <t>-73.4984538974</t>
  </si>
  <si>
    <t>591 595 rue de LORRAINE</t>
  </si>
  <si>
    <t>23027429640765430000000</t>
  </si>
  <si>
    <t>46.9010532795</t>
  </si>
  <si>
    <t>-71.3180534291</t>
  </si>
  <si>
    <t>591 595 rue de Sherwood</t>
  </si>
  <si>
    <t>89015843422443200000000</t>
  </si>
  <si>
    <t>48.1355151402</t>
  </si>
  <si>
    <t>-78.1199116090</t>
  </si>
  <si>
    <t>591 595 rue LAVAL</t>
  </si>
  <si>
    <t>23027479085734610000000</t>
  </si>
  <si>
    <t>46.8520188174</t>
  </si>
  <si>
    <t>-71.2464563354</t>
  </si>
  <si>
    <t>591 599 rue Lajeunesse</t>
  </si>
  <si>
    <t>78032459994584600000000</t>
  </si>
  <si>
    <t>46.0322852014</t>
  </si>
  <si>
    <t>-74.2601265600</t>
  </si>
  <si>
    <t>591 A 593 rue BEAUREGARD</t>
  </si>
  <si>
    <t>45105912183011400000000</t>
  </si>
  <si>
    <t>45.3321410964</t>
  </si>
  <si>
    <t>-72.3870386471</t>
  </si>
  <si>
    <t>591 chemin de la DILIGENCE</t>
  </si>
  <si>
    <t>23027439604786110000000</t>
  </si>
  <si>
    <t>46.9048057673</t>
  </si>
  <si>
    <t>-71.3101983131</t>
  </si>
  <si>
    <t>591 côte Bedard</t>
  </si>
  <si>
    <t>29125951861164500000000</t>
  </si>
  <si>
    <t>46.2029445667</t>
  </si>
  <si>
    <t>-70.6191061776</t>
  </si>
  <si>
    <t>591 rang CUMBERLAND</t>
  </si>
  <si>
    <t>15065622700392200000000</t>
  </si>
  <si>
    <t>48.0814382447</t>
  </si>
  <si>
    <t>-69.7310522545</t>
  </si>
  <si>
    <t>591 route de la GRANDE-ALLIANCE</t>
  </si>
  <si>
    <t>17010600186370000000000</t>
  </si>
  <si>
    <t>46.9515128380</t>
  </si>
  <si>
    <t>-69.7638108913</t>
  </si>
  <si>
    <t>591 route ELGIN SUD</t>
  </si>
  <si>
    <t>57040274738189100000000</t>
  </si>
  <si>
    <t>45.5705707648</t>
  </si>
  <si>
    <t>-73.2114902166</t>
  </si>
  <si>
    <t>591 rue DE MONTENACH</t>
  </si>
  <si>
    <t>58033095126951200000000</t>
  </si>
  <si>
    <t>45.6044018243</t>
  </si>
  <si>
    <t>-73.4423786287</t>
  </si>
  <si>
    <t>591 rue DE VERRAZANO</t>
  </si>
  <si>
    <t>88055088209337200000000</t>
  </si>
  <si>
    <t>48.5767912886</t>
  </si>
  <si>
    <t>-78.1008332447</t>
  </si>
  <si>
    <t>591 rue des SAULES</t>
  </si>
  <si>
    <t>23027488553554110000000</t>
  </si>
  <si>
    <t>46.8052410212</t>
  </si>
  <si>
    <t>-71.2369225825</t>
  </si>
  <si>
    <t>591 rue Franklin</t>
  </si>
  <si>
    <t>73015775728897000000000</t>
  </si>
  <si>
    <t>45.6601750301</t>
  </si>
  <si>
    <t>-73.8530087867</t>
  </si>
  <si>
    <t>591 rue GERARD</t>
  </si>
  <si>
    <t>70052571471830500000000</t>
  </si>
  <si>
    <t>45.2653313536</t>
  </si>
  <si>
    <t>-74.0991394357</t>
  </si>
  <si>
    <t>591 rue HEBERT</t>
  </si>
  <si>
    <t>25213497954428200000000</t>
  </si>
  <si>
    <t>46.7526266966</t>
  </si>
  <si>
    <t>-71.2232911982</t>
  </si>
  <si>
    <t>591 rue LEDUC</t>
  </si>
  <si>
    <t>94068616437319300000000</t>
  </si>
  <si>
    <t>48.4223100865</t>
  </si>
  <si>
    <t>-71.0867982325</t>
  </si>
  <si>
    <t>591 rue LEGRAND</t>
  </si>
  <si>
    <t>58227074308184500000000</t>
  </si>
  <si>
    <t>45.5345215559</t>
  </si>
  <si>
    <t>-73.4715921891</t>
  </si>
  <si>
    <t>591 rue LOUISE</t>
  </si>
  <si>
    <t>65005804254619200000000</t>
  </si>
  <si>
    <t>45.5219233984</t>
  </si>
  <si>
    <t>-73.8102763778</t>
  </si>
  <si>
    <t>591 rue MAISONNEUVE</t>
  </si>
  <si>
    <t>23027488527065110000000</t>
  </si>
  <si>
    <t>46.8088996829</t>
  </si>
  <si>
    <t>-71.2415454858</t>
  </si>
  <si>
    <t>591 rue Raoul-Jobin</t>
  </si>
  <si>
    <t>25213558776025100000000</t>
  </si>
  <si>
    <t>46.8265887674</t>
  </si>
  <si>
    <t>-71.1435407486</t>
  </si>
  <si>
    <t>591 rue SAINT-JOSEPH</t>
  </si>
  <si>
    <t>66023933854759210000000</t>
  </si>
  <si>
    <t>45.4862704746</t>
  </si>
  <si>
    <t>-73.6435972158</t>
  </si>
  <si>
    <t>5910 5912 avenue CLANRANALD</t>
  </si>
  <si>
    <t>66023963563872640000000</t>
  </si>
  <si>
    <t>45.4578220304</t>
  </si>
  <si>
    <t>-73.6037115470</t>
  </si>
  <si>
    <t>5910 5912 avenue DE MONTMAGNY</t>
  </si>
  <si>
    <t>66023933898355180000000</t>
  </si>
  <si>
    <t>45.4895013807</t>
  </si>
  <si>
    <t>-73.6389997026</t>
  </si>
  <si>
    <t>5910 5912 avenue MOUNTAIN SIGHTS</t>
  </si>
  <si>
    <t>65005845497602900000000</t>
  </si>
  <si>
    <t>45.6321883962</t>
  </si>
  <si>
    <t>-73.7544755909</t>
  </si>
  <si>
    <t>5910 5912 boulevard des LAURENTIDES</t>
  </si>
  <si>
    <t>74005535329599500000000</t>
  </si>
  <si>
    <t>45.6239369664</t>
  </si>
  <si>
    <t>-74.1609562084</t>
  </si>
  <si>
    <t>5910 5912 chemin CLEMENT PESANT</t>
  </si>
  <si>
    <t>66023955208368670000000</t>
  </si>
  <si>
    <t>45.6158182173</t>
  </si>
  <si>
    <t>-73.6251851015</t>
  </si>
  <si>
    <t>5910 5912 rue ARTHUR-CHEVRIER</t>
  </si>
  <si>
    <t>66023004819731050000000</t>
  </si>
  <si>
    <t>45.5800966709</t>
  </si>
  <si>
    <t>-73.5592767907</t>
  </si>
  <si>
    <t>5910 5912 rue BOSSUET</t>
  </si>
  <si>
    <t>66023014852075570000000</t>
  </si>
  <si>
    <t>45.5741978360</t>
  </si>
  <si>
    <t>-73.5421819286</t>
  </si>
  <si>
    <t>5910 5912 rue de MARSEILLE</t>
  </si>
  <si>
    <t>66023024729043210000000</t>
  </si>
  <si>
    <t>45.5712993503</t>
  </si>
  <si>
    <t>-73.5332482113</t>
  </si>
  <si>
    <t>5910 5912 rue de MEAUX</t>
  </si>
  <si>
    <t>66023024719356560000000</t>
  </si>
  <si>
    <t>45.5715946621</t>
  </si>
  <si>
    <t>-73.5341385620</t>
  </si>
  <si>
    <t>5910 5912 rue de TOULOUSE</t>
  </si>
  <si>
    <t>66023965067789900000000</t>
  </si>
  <si>
    <t>45.5970654992</t>
  </si>
  <si>
    <t>-73.6040997787</t>
  </si>
  <si>
    <t>5910 5912 rue GAUVREAU</t>
  </si>
  <si>
    <t>66023963583327140000000</t>
  </si>
  <si>
    <t>45.4582401370</t>
  </si>
  <si>
    <t>-73.6018549068</t>
  </si>
  <si>
    <t>5910 5912 rue MAZARIN</t>
  </si>
  <si>
    <t>66023874355282670000000</t>
  </si>
  <si>
    <t>45.5314375656</t>
  </si>
  <si>
    <t>-73.7210859799</t>
  </si>
  <si>
    <t>5910 5944 boulevard GOUIN Ouest</t>
  </si>
  <si>
    <t>58227103870400100000000</t>
  </si>
  <si>
    <t>45.4819291612</t>
  </si>
  <si>
    <t>-73.4240357123</t>
  </si>
  <si>
    <t>5910 avenue LAURENT-BENOÎT</t>
  </si>
  <si>
    <t>66023984650365190000000</t>
  </si>
  <si>
    <t>45.5543471794</t>
  </si>
  <si>
    <t>-73.5802304357</t>
  </si>
  <si>
    <t>5911 5913 avenue 12E</t>
  </si>
  <si>
    <t>93042168920260300000000</t>
  </si>
  <si>
    <t>48.6331522895</t>
  </si>
  <si>
    <t>-71.7018047588</t>
  </si>
  <si>
    <t>5911 5913 avenue du PONT NORD</t>
  </si>
  <si>
    <t>66023993422544320000000</t>
  </si>
  <si>
    <t>45.4481011860</t>
  </si>
  <si>
    <t>-73.5709050627</t>
  </si>
  <si>
    <t>5911 5913 boulevard LASALLE</t>
  </si>
  <si>
    <t>58007073699492500000000</t>
  </si>
  <si>
    <t>45.4722543302</t>
  </si>
  <si>
    <t>-73.4597226374</t>
  </si>
  <si>
    <t>5911 5913 rue ANTHONY</t>
  </si>
  <si>
    <t>58007073689977500000000</t>
  </si>
  <si>
    <t>45.4727036919</t>
  </si>
  <si>
    <t>-73.4603855734</t>
  </si>
  <si>
    <t>5911 5913 rue AUCLAIR</t>
  </si>
  <si>
    <t>64008886827584600000000</t>
  </si>
  <si>
    <t>45.7583829266</t>
  </si>
  <si>
    <t>-73.7126494935</t>
  </si>
  <si>
    <t>5911 5913 rue du COPAL</t>
  </si>
  <si>
    <t>66023974317519460000000</t>
  </si>
  <si>
    <t>45.5340281392</t>
  </si>
  <si>
    <t>-73.5979296765</t>
  </si>
  <si>
    <t>5911 5913 rue SAINT-HUBERT</t>
  </si>
  <si>
    <t>58007073880170400000000</t>
  </si>
  <si>
    <t>45.4819641193</t>
  </si>
  <si>
    <t>-73.4614001181</t>
  </si>
  <si>
    <t>5911 5915 rue ANGERS</t>
  </si>
  <si>
    <t>23027419201745610000000</t>
  </si>
  <si>
    <t>46.8658955862</t>
  </si>
  <si>
    <t>-71.3358983731</t>
  </si>
  <si>
    <t>5911 5919 rue Lafond</t>
  </si>
  <si>
    <t>66023933876165140000000</t>
  </si>
  <si>
    <t>45.4877021141</t>
  </si>
  <si>
    <t>-73.6417887800</t>
  </si>
  <si>
    <t>5912 5914 avenue COOLBROOK</t>
  </si>
  <si>
    <t>66023973514228580000000</t>
  </si>
  <si>
    <t>45.4592523763</t>
  </si>
  <si>
    <t>-73.5981600787</t>
  </si>
  <si>
    <t>5912 5914 rue HAMILTON</t>
  </si>
  <si>
    <t>66023984514530900000000</t>
  </si>
  <si>
    <t>45.5485686216</t>
  </si>
  <si>
    <t>-73.5851221420</t>
  </si>
  <si>
    <t>5912 5916 avenue 2E</t>
  </si>
  <si>
    <t>66023963563891870000000</t>
  </si>
  <si>
    <t>45.4577554977</t>
  </si>
  <si>
    <t>-73.6036880446</t>
  </si>
  <si>
    <t>5914 5916 avenue DE MONTMAGNY</t>
  </si>
  <si>
    <t>94068625352753400000000</t>
  </si>
  <si>
    <t>48.3164060512</t>
  </si>
  <si>
    <t>-71.0691617896</t>
  </si>
  <si>
    <t>5914 5916 chemin SAINT-ISIDORE</t>
  </si>
  <si>
    <t>66023945299894540000000</t>
  </si>
  <si>
    <t>45.6163383205</t>
  </si>
  <si>
    <t>-73.6257985699</t>
  </si>
  <si>
    <t>5914 5916 rue PIERRE</t>
  </si>
  <si>
    <t>66023974317315000000000</t>
  </si>
  <si>
    <t>45.5336273375</t>
  </si>
  <si>
    <t>-73.5981824350</t>
  </si>
  <si>
    <t>5914 5916 rue SAINT-HUBERT</t>
  </si>
  <si>
    <t>66023974306688100000000</t>
  </si>
  <si>
    <t>45.5330048113</t>
  </si>
  <si>
    <t>-73.5989926453</t>
  </si>
  <si>
    <t>5914 5918 avenue DE CHATEAUBRIAND</t>
  </si>
  <si>
    <t>66023963584851570000000</t>
  </si>
  <si>
    <t>45.4586339693</t>
  </si>
  <si>
    <t>-73.6011844016</t>
  </si>
  <si>
    <t>5914 5918 rue HURTEAU</t>
  </si>
  <si>
    <t>66023994609913360000000</t>
  </si>
  <si>
    <t>45.5622832234</t>
  </si>
  <si>
    <t>-73.5731349264</t>
  </si>
  <si>
    <t>5915 5917 avenue 24E</t>
  </si>
  <si>
    <t>66023933864440410000000</t>
  </si>
  <si>
    <t>45.4854763811</t>
  </si>
  <si>
    <t>-73.6427018411</t>
  </si>
  <si>
    <t>5915 5917 avenue MACDONALD</t>
  </si>
  <si>
    <t>66023933898519860000000</t>
  </si>
  <si>
    <t>45.4899274134</t>
  </si>
  <si>
    <t>-73.6387945936</t>
  </si>
  <si>
    <t>5915 5917 avenue MOUNTAIN SIGHTS</t>
  </si>
  <si>
    <t>66023993422464040000000</t>
  </si>
  <si>
    <t>45.4480737913</t>
  </si>
  <si>
    <t>-73.5710164106</t>
  </si>
  <si>
    <t>5915 5917 boulevard LASALLE</t>
  </si>
  <si>
    <t>66023984549938110000000</t>
  </si>
  <si>
    <t>45.5537086853</t>
  </si>
  <si>
    <t>-73.5807770346</t>
  </si>
  <si>
    <t>5915 5917 boulevard SAINT-MICHEL</t>
  </si>
  <si>
    <t>66023973514618800000000</t>
  </si>
  <si>
    <t>45.4592880180</t>
  </si>
  <si>
    <t>-73.5976568107</t>
  </si>
  <si>
    <t>5915 5917 rue BEAULIEU</t>
  </si>
  <si>
    <t>66023984974665930000000</t>
  </si>
  <si>
    <t>45.5850273085</t>
  </si>
  <si>
    <t>-73.5773268466</t>
  </si>
  <si>
    <t>5915 5917 rue BOURDALOUE</t>
  </si>
  <si>
    <t>66023014842688650000000</t>
  </si>
  <si>
    <t>45.5744796484</t>
  </si>
  <si>
    <t>-73.5426891728</t>
  </si>
  <si>
    <t>5915 5917 rue de MARSEILLE</t>
  </si>
  <si>
    <t>66023024719625280000000</t>
  </si>
  <si>
    <t>45.5714775503</t>
  </si>
  <si>
    <t>-73.5337851034</t>
  </si>
  <si>
    <t>5915 5917 rue de MEAUX</t>
  </si>
  <si>
    <t>66023024709948450000000</t>
  </si>
  <si>
    <t>45.5717672469</t>
  </si>
  <si>
    <t>-73.5346644667</t>
  </si>
  <si>
    <t>5915 5917 rue de TOULOUSE</t>
  </si>
  <si>
    <t>66023984965374360000000</t>
  </si>
  <si>
    <t>45.5857900702</t>
  </si>
  <si>
    <t>-73.5789756593</t>
  </si>
  <si>
    <t>5915 5917 rue DRUILLETTES</t>
  </si>
  <si>
    <t>66023965049705160000000</t>
  </si>
  <si>
    <t>45.5984226698</t>
  </si>
  <si>
    <t>-73.6067757334</t>
  </si>
  <si>
    <t>5915 5917 rue DUBREUIL</t>
  </si>
  <si>
    <t>66023973574098260000000</t>
  </si>
  <si>
    <t>45.4592296962</t>
  </si>
  <si>
    <t>-73.5906509664</t>
  </si>
  <si>
    <t>5915 5917 rue EADIE</t>
  </si>
  <si>
    <t>66023973554299410000000</t>
  </si>
  <si>
    <t>45.4593372704</t>
  </si>
  <si>
    <t>-73.5929643569</t>
  </si>
  <si>
    <t>5915 5917 rue HADLEY</t>
  </si>
  <si>
    <t>66023965077038560000000</t>
  </si>
  <si>
    <t>45.5969280271</t>
  </si>
  <si>
    <t>-73.6037887997</t>
  </si>
  <si>
    <t>5915 5917 rue HONORE-MERCIER</t>
  </si>
  <si>
    <t>66023024800251760000000</t>
  </si>
  <si>
    <t>45.5720650230</t>
  </si>
  <si>
    <t>-73.5355513053</t>
  </si>
  <si>
    <t>5915 5917 rue LANDRY</t>
  </si>
  <si>
    <t>66023994757995260000000</t>
  </si>
  <si>
    <t>45.5696609253</t>
  </si>
  <si>
    <t>-73.5666368495</t>
  </si>
  <si>
    <t>5915 5917 rue VIAU</t>
  </si>
  <si>
    <t>66023973584756510000000</t>
  </si>
  <si>
    <t>45.4590812194</t>
  </si>
  <si>
    <t>-73.5885470339</t>
  </si>
  <si>
    <t>5915 5921 rue LAURENDEAU</t>
  </si>
  <si>
    <t>54048445528169100000000</t>
  </si>
  <si>
    <t>45.6418039183</t>
  </si>
  <si>
    <t>-72.9943568538</t>
  </si>
  <si>
    <t>5915 5925 avenue des CHAMPS</t>
  </si>
  <si>
    <t>54048555309895400000000</t>
  </si>
  <si>
    <t>45.6235349867</t>
  </si>
  <si>
    <t>-72.8551293992</t>
  </si>
  <si>
    <t>5915 5925 rang des ERABLES</t>
  </si>
  <si>
    <t>58227113813071400000000</t>
  </si>
  <si>
    <t>45.4847319880</t>
  </si>
  <si>
    <t>-73.4193280335</t>
  </si>
  <si>
    <t>5915 terrasse SIROIS</t>
  </si>
  <si>
    <t>66023984686830440000000</t>
  </si>
  <si>
    <t>45.5593225830</t>
  </si>
  <si>
    <t>-73.5757947238</t>
  </si>
  <si>
    <t>5916 5918 avenue 20E</t>
  </si>
  <si>
    <t>58007083608294200000000</t>
  </si>
  <si>
    <t>45.4715075696</t>
  </si>
  <si>
    <t>-73.4586932551</t>
  </si>
  <si>
    <t>5916 5918 avenue AUTEUIL</t>
  </si>
  <si>
    <t>66062933863494220000000</t>
  </si>
  <si>
    <t>45.4848900892</t>
  </si>
  <si>
    <t>-73.6426376166</t>
  </si>
  <si>
    <t>5916 5918 avenue MACDONALD</t>
  </si>
  <si>
    <t>66023955208459420000000</t>
  </si>
  <si>
    <t>45.6158777777</t>
  </si>
  <si>
    <t>-73.6250704497</t>
  </si>
  <si>
    <t>5916 5918 rue ARTHUR-CHEVRIER</t>
  </si>
  <si>
    <t>66023963583346450000000</t>
  </si>
  <si>
    <t>45.4581757376</t>
  </si>
  <si>
    <t>-73.6018320648</t>
  </si>
  <si>
    <t>5916 5918 rue MAZARIN</t>
  </si>
  <si>
    <t>66023984514755720000000</t>
  </si>
  <si>
    <t>45.5489979843</t>
  </si>
  <si>
    <t>-73.5848344153</t>
  </si>
  <si>
    <t>5917 5919 avenue 2E</t>
  </si>
  <si>
    <t>66023974477667220000000</t>
  </si>
  <si>
    <t>45.5428254120</t>
  </si>
  <si>
    <t>-73.5900713303</t>
  </si>
  <si>
    <t>5917 5919 rue de BORDEAUX</t>
  </si>
  <si>
    <t>66023974590427800000000</t>
  </si>
  <si>
    <t>45.5455853083</t>
  </si>
  <si>
    <t>-73.5878138666</t>
  </si>
  <si>
    <t>5917 5919 rue des ECORES</t>
  </si>
  <si>
    <t>66023933888577110000000</t>
  </si>
  <si>
    <t>45.4896814942</t>
  </si>
  <si>
    <t>-73.6399890667</t>
  </si>
  <si>
    <t>5917 5925 avenue TRANS ISLAND</t>
  </si>
  <si>
    <t>62037829919029400000000</t>
  </si>
  <si>
    <t>46.0393902268</t>
  </si>
  <si>
    <t>-73.7932482796</t>
  </si>
  <si>
    <t>5917 chemin VINCENT-MASSEY</t>
  </si>
  <si>
    <t>66023984513043500000000</t>
  </si>
  <si>
    <t>45.5478990573</t>
  </si>
  <si>
    <t>-73.5857460224</t>
  </si>
  <si>
    <t>5918 5920 avenue 1RE</t>
  </si>
  <si>
    <t>66023994608639720000000</t>
  </si>
  <si>
    <t>45.5619654166</t>
  </si>
  <si>
    <t>-73.5734853918</t>
  </si>
  <si>
    <t>5918 5920 avenue 24E</t>
  </si>
  <si>
    <t>66023984514471340000000</t>
  </si>
  <si>
    <t>45.5486064717</t>
  </si>
  <si>
    <t>-73.5852035124</t>
  </si>
  <si>
    <t>5918 5920 avenue 2E</t>
  </si>
  <si>
    <t>66023973554688320000000</t>
  </si>
  <si>
    <t>45.4592454272</t>
  </si>
  <si>
    <t>-73.5924655810</t>
  </si>
  <si>
    <t>5918 5920 rue HADLEY</t>
  </si>
  <si>
    <t>66023973514237990000000</t>
  </si>
  <si>
    <t>45.4591990987</t>
  </si>
  <si>
    <t>-73.5981399858</t>
  </si>
  <si>
    <t>5918 5920 rue HAMILTON</t>
  </si>
  <si>
    <t>33102116505286400000000</t>
  </si>
  <si>
    <t>46.6231451064</t>
  </si>
  <si>
    <t>-71.7244500356</t>
  </si>
  <si>
    <t>5918 5920 rue Principale</t>
  </si>
  <si>
    <t>66023974318563150000000</t>
  </si>
  <si>
    <t>45.5343616769</t>
  </si>
  <si>
    <t>-73.5978587183</t>
  </si>
  <si>
    <t>5918 5920 rue SAINT-ANDRE</t>
  </si>
  <si>
    <t>58007083617204400000000</t>
  </si>
  <si>
    <t>45.4706229756</t>
  </si>
  <si>
    <t>-73.4575263934</t>
  </si>
  <si>
    <t>5918 rue ALINE</t>
  </si>
  <si>
    <t>66023994609843640000000</t>
  </si>
  <si>
    <t>45.5623109563</t>
  </si>
  <si>
    <t>-73.5732241984</t>
  </si>
  <si>
    <t>5919 5921 avenue 24E</t>
  </si>
  <si>
    <t>66023974317220950000000</t>
  </si>
  <si>
    <t>45.5332560002</t>
  </si>
  <si>
    <t>-73.5982948625</t>
  </si>
  <si>
    <t>5919 5921 avenue DE CHATEAUBRIAND</t>
  </si>
  <si>
    <t>66023963594944140000000</t>
  </si>
  <si>
    <t>45.4588619491</t>
  </si>
  <si>
    <t>-73.5997936070</t>
  </si>
  <si>
    <t>5919 5921 rue D'ARAGON</t>
  </si>
  <si>
    <t>66023984502283520000000</t>
  </si>
  <si>
    <t>45.5470007110</t>
  </si>
  <si>
    <t>-73.5867132645</t>
  </si>
  <si>
    <t>5919 5921 rue D'IBERVILLE</t>
  </si>
  <si>
    <t>64008886827615600000000</t>
  </si>
  <si>
    <t>45.7584751253</t>
  </si>
  <si>
    <t>-73.7126064791</t>
  </si>
  <si>
    <t>5919 5921 rue du COPAL</t>
  </si>
  <si>
    <t>64008886920605400000000</t>
  </si>
  <si>
    <t>45.7611632294</t>
  </si>
  <si>
    <t>-73.7126294338</t>
  </si>
  <si>
    <t>5919 5921 rue GUILLEMETTE</t>
  </si>
  <si>
    <t>92022981576991500000000</t>
  </si>
  <si>
    <t>48.8717466454</t>
  </si>
  <si>
    <t>-72.2185166938</t>
  </si>
  <si>
    <t>592 1 592 2 rue des SAPINS</t>
  </si>
  <si>
    <t>99025423161232000000000</t>
  </si>
  <si>
    <t>49.9142936889</t>
  </si>
  <si>
    <t>-74.3657835024</t>
  </si>
  <si>
    <t>592 2 IEME RUE</t>
  </si>
  <si>
    <t>27028831879303000000000</t>
  </si>
  <si>
    <t>46.2097854632</t>
  </si>
  <si>
    <t>-70.7730326235</t>
  </si>
  <si>
    <t>592 592 A 9E AVENUE</t>
  </si>
  <si>
    <t>79078986421825000000000</t>
  </si>
  <si>
    <t>46.6105900673</t>
  </si>
  <si>
    <t>-75.2795501480</t>
  </si>
  <si>
    <t>592 592 A chemin des QUATRE-FOURCHES</t>
  </si>
  <si>
    <t>92015051256440300000000</t>
  </si>
  <si>
    <t>48.8436005705</t>
  </si>
  <si>
    <t>-72.1273394636</t>
  </si>
  <si>
    <t>592 592 A route 169</t>
  </si>
  <si>
    <t>75040588293654200000000</t>
  </si>
  <si>
    <t>45.8794054963</t>
  </si>
  <si>
    <t>-74.0904476253</t>
  </si>
  <si>
    <t>592 592 A rue BEAULNE</t>
  </si>
  <si>
    <t>55048303237203900000000</t>
  </si>
  <si>
    <t>45.4341178837</t>
  </si>
  <si>
    <t>-73.1738263221</t>
  </si>
  <si>
    <t>592 592 A rue BOURDAGES</t>
  </si>
  <si>
    <t>75017667066180100000000</t>
  </si>
  <si>
    <t>45.7742284987</t>
  </si>
  <si>
    <t>-73.9909559086</t>
  </si>
  <si>
    <t>592 592 A rue WILFRID</t>
  </si>
  <si>
    <t>89008093021893200000000</t>
  </si>
  <si>
    <t>48.1028975483</t>
  </si>
  <si>
    <t>-77.7825681950</t>
  </si>
  <si>
    <t>592 594 04E AVENUE</t>
  </si>
  <si>
    <t>66023963166237250000000</t>
  </si>
  <si>
    <t>45.4249325497</t>
  </si>
  <si>
    <t>-73.6044930575</t>
  </si>
  <si>
    <t>592 594 avenue 15E</t>
  </si>
  <si>
    <t>66023056271911810000000</t>
  </si>
  <si>
    <t>45.6989484994</t>
  </si>
  <si>
    <t>-73.4872651879</t>
  </si>
  <si>
    <t>592 594 avenue 99E</t>
  </si>
  <si>
    <t>93080071895977100000000</t>
  </si>
  <si>
    <t>48.8978866595</t>
  </si>
  <si>
    <t>-71.8204092546</t>
  </si>
  <si>
    <t>592 594 avenue LEVESQUE</t>
  </si>
  <si>
    <t>46112461626651800000000</t>
  </si>
  <si>
    <t>45.2882971226</t>
  </si>
  <si>
    <t>-72.9713923899</t>
  </si>
  <si>
    <t>592 594 boulevard MAGENTA Est</t>
  </si>
  <si>
    <t>69030780649468800000000</t>
  </si>
  <si>
    <t>45.2023919794</t>
  </si>
  <si>
    <t>-73.8354537561</t>
  </si>
  <si>
    <t>592 594 route 203</t>
  </si>
  <si>
    <t>34025117039152700000000</t>
  </si>
  <si>
    <t>46.6714167691</t>
  </si>
  <si>
    <t>-71.7218083713</t>
  </si>
  <si>
    <t>592 594 rue BOISVERT</t>
  </si>
  <si>
    <t>13073077528085300000000</t>
  </si>
  <si>
    <t>47.6144876634</t>
  </si>
  <si>
    <t>-68.7982525728</t>
  </si>
  <si>
    <t>592 594 rue CÔTÉ</t>
  </si>
  <si>
    <t>23027488574466770000000</t>
  </si>
  <si>
    <t>46.8063911316</t>
  </si>
  <si>
    <t>-71.2344524754</t>
  </si>
  <si>
    <t>592 594 rue de l' Aqueduc</t>
  </si>
  <si>
    <t>23027379493320610000000</t>
  </si>
  <si>
    <t>46.8849121514</t>
  </si>
  <si>
    <t>-71.3774771001</t>
  </si>
  <si>
    <t>592 594 rue des Bois-Francs</t>
  </si>
  <si>
    <t>75017667147686300000000</t>
  </si>
  <si>
    <t>45.7846681134</t>
  </si>
  <si>
    <t>-73.9929795258</t>
  </si>
  <si>
    <t>592 594 rue DUMONT</t>
  </si>
  <si>
    <t>75017657186619400000000</t>
  </si>
  <si>
    <t>45.7840169062</t>
  </si>
  <si>
    <t>-74.0007867957</t>
  </si>
  <si>
    <t>592 594 rue FOURNIER</t>
  </si>
  <si>
    <t>64008946250528900000000</t>
  </si>
  <si>
    <t>45.6986002410</t>
  </si>
  <si>
    <t>-73.6315977510</t>
  </si>
  <si>
    <t>592 594 rue GAGNON</t>
  </si>
  <si>
    <t>75017657128957000000000</t>
  </si>
  <si>
    <t>45.7855619083</t>
  </si>
  <si>
    <t>-74.0080776104</t>
  </si>
  <si>
    <t>592 594 rue LAVIOLETTE</t>
  </si>
  <si>
    <t>58227074308542500000000</t>
  </si>
  <si>
    <t>45.5343469143</t>
  </si>
  <si>
    <t>-73.4711312358</t>
  </si>
  <si>
    <t>592 594 rue LOUISE</t>
  </si>
  <si>
    <t>66023034857301090000000</t>
  </si>
  <si>
    <t>45.5782968406</t>
  </si>
  <si>
    <t>-73.5162666034</t>
  </si>
  <si>
    <t>592 594 rue LYALL</t>
  </si>
  <si>
    <t>73010765699062700000000</t>
  </si>
  <si>
    <t>45.6516720110</t>
  </si>
  <si>
    <t>-73.8578877798</t>
  </si>
  <si>
    <t>592 594 rue MARIE-THÉRÈSE</t>
  </si>
  <si>
    <t>49058838168087400000000</t>
  </si>
  <si>
    <t>45.8721962543</t>
  </si>
  <si>
    <t>-72.4848720048</t>
  </si>
  <si>
    <t>592 594 rue NOTRE-DAME</t>
  </si>
  <si>
    <t>80010925776609200000000</t>
  </si>
  <si>
    <t>45.6500758054</t>
  </si>
  <si>
    <t>-74.9374756843</t>
  </si>
  <si>
    <t>86042384366892000000000</t>
  </si>
  <si>
    <t>48.2304682191</t>
  </si>
  <si>
    <t>-79.0437831956</t>
  </si>
  <si>
    <t>592 594 rue PHARAND</t>
  </si>
  <si>
    <t>46112461518606800000000</t>
  </si>
  <si>
    <t>45.2815571821</t>
  </si>
  <si>
    <t>-72.9727945303</t>
  </si>
  <si>
    <t>592 594 rue SAINT-JOSEPH</t>
  </si>
  <si>
    <t>66023035177061430000000</t>
  </si>
  <si>
    <t>45.6053319677</t>
  </si>
  <si>
    <t>-73.5140170052</t>
  </si>
  <si>
    <t>592 594 rue TAILLON</t>
  </si>
  <si>
    <t>34115979545579700000000</t>
  </si>
  <si>
    <t>46.8911963866</t>
  </si>
  <si>
    <t>-71.9087078709</t>
  </si>
  <si>
    <t>592 596 rue PRINCIPALE</t>
  </si>
  <si>
    <t>03005192154349600000000</t>
  </si>
  <si>
    <t>48.9315839253</t>
  </si>
  <si>
    <t>-64.2988802436</t>
  </si>
  <si>
    <t>592 boulevard du GRIFFON</t>
  </si>
  <si>
    <t>72005714850548000000000</t>
  </si>
  <si>
    <t>45.5718304568</t>
  </si>
  <si>
    <t>-73.9259567435</t>
  </si>
  <si>
    <t>592 boulevard LOUIS-JOSEPH-PAPINEAU</t>
  </si>
  <si>
    <t>86042424372226000000000</t>
  </si>
  <si>
    <t>48.2269914053</t>
  </si>
  <si>
    <t>-78.9895128361</t>
  </si>
  <si>
    <t>592 place du CINQUANTENAIRE</t>
  </si>
  <si>
    <t>38035204683988900000000</t>
  </si>
  <si>
    <t>46.4471966094</t>
  </si>
  <si>
    <t>-71.9888726490</t>
  </si>
  <si>
    <t>592 route 265</t>
  </si>
  <si>
    <t>47017643034612700000000</t>
  </si>
  <si>
    <t>45.4112810319</t>
  </si>
  <si>
    <t>-72.7390713816</t>
  </si>
  <si>
    <t>592 rue Cabana</t>
  </si>
  <si>
    <t>81017724153547600000000</t>
  </si>
  <si>
    <t>45.5090256091</t>
  </si>
  <si>
    <t>-75.6328857666</t>
  </si>
  <si>
    <t>592 rue DEMERS</t>
  </si>
  <si>
    <t>72005734856327100000000</t>
  </si>
  <si>
    <t>45.5772407284</t>
  </si>
  <si>
    <t>-73.9006492195</t>
  </si>
  <si>
    <t>592 rue des CLÉMATITES</t>
  </si>
  <si>
    <t>88055088304433500000000</t>
  </si>
  <si>
    <t>48.5809549441</t>
  </si>
  <si>
    <t>-78.1005803691</t>
  </si>
  <si>
    <t>592 rue des PIONNIERS</t>
  </si>
  <si>
    <t>23027379475932110000000</t>
  </si>
  <si>
    <t>46.8868131501</t>
  </si>
  <si>
    <t>-71.3792897982</t>
  </si>
  <si>
    <t>592 rue des Plaines-Rouges</t>
  </si>
  <si>
    <t>73015775738139600000000</t>
  </si>
  <si>
    <t>45.6604117903</t>
  </si>
  <si>
    <t>-73.8527212392</t>
  </si>
  <si>
    <t>592 rue GERARD</t>
  </si>
  <si>
    <t>65005794375946450000000</t>
  </si>
  <si>
    <t>45.5315419918</t>
  </si>
  <si>
    <t>-73.8201561733</t>
  </si>
  <si>
    <t>592 rue MUGUET</t>
  </si>
  <si>
    <t>23027488508898320000000</t>
  </si>
  <si>
    <t>46.8100773455</t>
  </si>
  <si>
    <t>-71.2430897219</t>
  </si>
  <si>
    <t>592 rue Saint-Bonaventure</t>
  </si>
  <si>
    <t>23027488596201610000000</t>
  </si>
  <si>
    <t>46.8077455040</t>
  </si>
  <si>
    <t>-71.2321743190</t>
  </si>
  <si>
    <t>592 rue Victoria</t>
  </si>
  <si>
    <t>62007121856818500000000</t>
  </si>
  <si>
    <t>46.2078710966</t>
  </si>
  <si>
    <t>-73.3991659773</t>
  </si>
  <si>
    <t>5920 5922 2e RANG SAINTE-CECILE</t>
  </si>
  <si>
    <t>66023984650061240000000</t>
  </si>
  <si>
    <t>45.5539958440</t>
  </si>
  <si>
    <t>-73.5806092728</t>
  </si>
  <si>
    <t>5920 5922 avenue 12E</t>
  </si>
  <si>
    <t>66023984650567800000000</t>
  </si>
  <si>
    <t>45.5545853589</t>
  </si>
  <si>
    <t>-73.5799804956</t>
  </si>
  <si>
    <t>5920 5922 avenue 13E</t>
  </si>
  <si>
    <t>66023984686760710000000</t>
  </si>
  <si>
    <t>45.5593500702</t>
  </si>
  <si>
    <t>-73.5758852677</t>
  </si>
  <si>
    <t>5920 5922 avenue 20E</t>
  </si>
  <si>
    <t>66023994609966320000000</t>
  </si>
  <si>
    <t>45.5625558363</t>
  </si>
  <si>
    <t>-73.5730716313</t>
  </si>
  <si>
    <t>5920 5922 avenue 25E</t>
  </si>
  <si>
    <t>66023933854649900000000</t>
  </si>
  <si>
    <t>45.4863293181</t>
  </si>
  <si>
    <t>-73.6437291378</t>
  </si>
  <si>
    <t>5920 5922 avenue CLANRANALD</t>
  </si>
  <si>
    <t>66023933899394430000000</t>
  </si>
  <si>
    <t>45.4903437495</t>
  </si>
  <si>
    <t>-73.6389462226</t>
  </si>
  <si>
    <t>5920 5922 avenue de WESTBURY</t>
  </si>
  <si>
    <t>66023933898255760000000</t>
  </si>
  <si>
    <t>45.4895575923</t>
  </si>
  <si>
    <t>-73.6391250383</t>
  </si>
  <si>
    <t>5920 5922 avenue MOUNTAIN SIGHTS</t>
  </si>
  <si>
    <t>65005936047903730030000</t>
  </si>
  <si>
    <t>45.6864459429</t>
  </si>
  <si>
    <t>-73.6451837594</t>
  </si>
  <si>
    <t>5920 5922 boulevard des MILLE-ILES</t>
  </si>
  <si>
    <t>66023014852116250000000</t>
  </si>
  <si>
    <t>45.5742652040</t>
  </si>
  <si>
    <t>-73.5421366018</t>
  </si>
  <si>
    <t>5920 5922 rue de MARSEILLE</t>
  </si>
  <si>
    <t>66023024729084050000000</t>
  </si>
  <si>
    <t>45.5713687216</t>
  </si>
  <si>
    <t>-73.5332013293</t>
  </si>
  <si>
    <t>5920 5922 rue de MEAUX</t>
  </si>
  <si>
    <t>66023024719397320000000</t>
  </si>
  <si>
    <t>45.5716640854</t>
  </si>
  <si>
    <t>-73.5340918390</t>
  </si>
  <si>
    <t>5920 5922 rue de TOULOUSE</t>
  </si>
  <si>
    <t>66023974590073950000000</t>
  </si>
  <si>
    <t>45.5452343299</t>
  </si>
  <si>
    <t>-73.5882705446</t>
  </si>
  <si>
    <t>5920 5922 rue des ECORES</t>
  </si>
  <si>
    <t>66023965068860900000000</t>
  </si>
  <si>
    <t>45.5971562685</t>
  </si>
  <si>
    <t>-73.6039985857</t>
  </si>
  <si>
    <t>5920 5922 rue GAUVREAU</t>
  </si>
  <si>
    <t>64008886920670800000000</t>
  </si>
  <si>
    <t>45.7607539393</t>
  </si>
  <si>
    <t>-73.7125351755</t>
  </si>
  <si>
    <t>5920 5922 rue GUILLEMETTE</t>
  </si>
  <si>
    <t>66023964246040050000000</t>
  </si>
  <si>
    <t>45.5232674743</t>
  </si>
  <si>
    <t>-73.6074761323</t>
  </si>
  <si>
    <t>5920 5922 rue HUTCHISON</t>
  </si>
  <si>
    <t>66023984502456790000000</t>
  </si>
  <si>
    <t>45.5472896258</t>
  </si>
  <si>
    <t>-73.5864991207</t>
  </si>
  <si>
    <t>5920 5922 rue MOLSON</t>
  </si>
  <si>
    <t>66023945299985130000000</t>
  </si>
  <si>
    <t>45.6163983810</t>
  </si>
  <si>
    <t>-73.6256833702</t>
  </si>
  <si>
    <t>5920 5922 rue PIERRE</t>
  </si>
  <si>
    <t>66023015135077130000000</t>
  </si>
  <si>
    <t>45.6040473727</t>
  </si>
  <si>
    <t>-73.5447628055</t>
  </si>
  <si>
    <t>5920 5924 boulevard JOSEPH-RENAUD</t>
  </si>
  <si>
    <t>66023974465413080000000</t>
  </si>
  <si>
    <t>45.5406454785</t>
  </si>
  <si>
    <t>-73.5916764984</t>
  </si>
  <si>
    <t>5920 5926 avenue PAPINEAU</t>
  </si>
  <si>
    <t>66023994912914740000000</t>
  </si>
  <si>
    <t>45.5831167214</t>
  </si>
  <si>
    <t>-73.5718724897</t>
  </si>
  <si>
    <t>5920 5926 rue BELANGER</t>
  </si>
  <si>
    <t>66023984513337970000000</t>
  </si>
  <si>
    <t>45.5482927841</t>
  </si>
  <si>
    <t>-73.5853814073</t>
  </si>
  <si>
    <t>5921 5923 avenue 1RE</t>
  </si>
  <si>
    <t>66023984514696170000000</t>
  </si>
  <si>
    <t>45.5490360614</t>
  </si>
  <si>
    <t>-73.5849159432</t>
  </si>
  <si>
    <t>5921 5923 avenue 2E</t>
  </si>
  <si>
    <t>66023983514275410000000</t>
  </si>
  <si>
    <t>45.4589734473</t>
  </si>
  <si>
    <t>-73.5853108234</t>
  </si>
  <si>
    <t>5921 5923 rue ANGERS</t>
  </si>
  <si>
    <t>66023974477150910000000</t>
  </si>
  <si>
    <t>45.5422633800</t>
  </si>
  <si>
    <t>-73.5907218408</t>
  </si>
  <si>
    <t>5921 5923 rue CHABOT</t>
  </si>
  <si>
    <t>66023974306286240000000</t>
  </si>
  <si>
    <t>45.5328331890</t>
  </si>
  <si>
    <t>-73.5995015863</t>
  </si>
  <si>
    <t>5921 5923 rue DE SAINT-VALLIER</t>
  </si>
  <si>
    <t>66023974590368240000000</t>
  </si>
  <si>
    <t>45.5456231383</t>
  </si>
  <si>
    <t>-73.5878949826</t>
  </si>
  <si>
    <t>5921 5923 rue des ECORES</t>
  </si>
  <si>
    <t>66023973574107410000000</t>
  </si>
  <si>
    <t>45.4591612558</t>
  </si>
  <si>
    <t>-73.5906569313</t>
  </si>
  <si>
    <t>5921 5923 rue EADIE</t>
  </si>
  <si>
    <t>66023955209203310000000</t>
  </si>
  <si>
    <t>45.6162413103</t>
  </si>
  <si>
    <t>-73.6253948327</t>
  </si>
  <si>
    <t>5921 5925 rue ARTHUR-CHEVRIER</t>
  </si>
  <si>
    <t>64008886934802900000000</t>
  </si>
  <si>
    <t>45.7645323664</t>
  </si>
  <si>
    <t>-73.7110993922</t>
  </si>
  <si>
    <t>5921 rue du CHARDONNERET</t>
  </si>
  <si>
    <t>64008886933884500000000</t>
  </si>
  <si>
    <t>45.7637788158</t>
  </si>
  <si>
    <t>-73.7109999119</t>
  </si>
  <si>
    <t>5921 rue GUERIN</t>
  </si>
  <si>
    <t>66023984503983950000000</t>
  </si>
  <si>
    <t>45.5479369595</t>
  </si>
  <si>
    <t>-73.5858273465</t>
  </si>
  <si>
    <t>5922 5924 avenue 1RE</t>
  </si>
  <si>
    <t>66023963583375640000000</t>
  </si>
  <si>
    <t>45.4581092179</t>
  </si>
  <si>
    <t>-73.6018084714</t>
  </si>
  <si>
    <t>5922 5924 rue MAZARIN</t>
  </si>
  <si>
    <t>66023984549798770000000</t>
  </si>
  <si>
    <t>45.5537628864</t>
  </si>
  <si>
    <t>-73.5809563345</t>
  </si>
  <si>
    <t>5923 5925 boulevard SAINT-MICHEL</t>
  </si>
  <si>
    <t>66023973554288690000000</t>
  </si>
  <si>
    <t>45.4592689542</t>
  </si>
  <si>
    <t>-73.5929707135</t>
  </si>
  <si>
    <t>5923 5925 rue HADLEY</t>
  </si>
  <si>
    <t>66023973584745550000000</t>
  </si>
  <si>
    <t>45.4589953180</t>
  </si>
  <si>
    <t>-73.5885544788</t>
  </si>
  <si>
    <t>5923 5925 rue LAURENDEAU</t>
  </si>
  <si>
    <t>66023984650001500000000</t>
  </si>
  <si>
    <t>45.5540213294</t>
  </si>
  <si>
    <t>-73.5806935353</t>
  </si>
  <si>
    <t>5924 5926 avenue 12E</t>
  </si>
  <si>
    <t>66023973524118920000000</t>
  </si>
  <si>
    <t>45.4592909910</t>
  </si>
  <si>
    <t>-73.5970220426</t>
  </si>
  <si>
    <t>5924 5926 rue BEAULIEU</t>
  </si>
  <si>
    <t>66023973504363880000000</t>
  </si>
  <si>
    <t>45.4588374306</t>
  </si>
  <si>
    <t>-73.5992647148</t>
  </si>
  <si>
    <t>5924 5926 rue D'ARAGON</t>
  </si>
  <si>
    <t>66023973554677680000000</t>
  </si>
  <si>
    <t>45.4591770040</t>
  </si>
  <si>
    <t>-73.5924719765</t>
  </si>
  <si>
    <t>5924 5926 rue HADLEY</t>
  </si>
  <si>
    <t>66023984514636510000000</t>
  </si>
  <si>
    <t>45.5490739275</t>
  </si>
  <si>
    <t>-73.5849973078</t>
  </si>
  <si>
    <t>5925 5927 avenue 2E</t>
  </si>
  <si>
    <t>66023994882425300000000</t>
  </si>
  <si>
    <t>45.5741690538</t>
  </si>
  <si>
    <t>-73.5635221663</t>
  </si>
  <si>
    <t>5925 5927 avenue 44E</t>
  </si>
  <si>
    <t>94068625350363500000000</t>
  </si>
  <si>
    <t>48.3053628773</t>
  </si>
  <si>
    <t>-71.0645592424</t>
  </si>
  <si>
    <t>5925 5927 chemin SAINT-ISIDORE</t>
  </si>
  <si>
    <t>23027358841023410000000</t>
  </si>
  <si>
    <t>46.8291804914</t>
  </si>
  <si>
    <t>-71.4096667905</t>
  </si>
  <si>
    <t>5925 5927 route Sainte-Genevieve</t>
  </si>
  <si>
    <t>66023984974717180000000</t>
  </si>
  <si>
    <t>45.5851366155</t>
  </si>
  <si>
    <t>-73.5772588109</t>
  </si>
  <si>
    <t>5925 5927 rue BOURDALOUE</t>
  </si>
  <si>
    <t>66023984975091450000000</t>
  </si>
  <si>
    <t>45.5855269097</t>
  </si>
  <si>
    <t>-73.5780783797</t>
  </si>
  <si>
    <t>5925 5927 rue CHARMENIL</t>
  </si>
  <si>
    <t>66023014842719350000000</t>
  </si>
  <si>
    <t>45.5745399662</t>
  </si>
  <si>
    <t>-73.5426481356</t>
  </si>
  <si>
    <t>5925 5927 rue de MARSEILLE</t>
  </si>
  <si>
    <t>66023024719666020000000</t>
  </si>
  <si>
    <t>45.5715471832</t>
  </si>
  <si>
    <t>-73.5337388963</t>
  </si>
  <si>
    <t>5925 5927 rue de MEAUX</t>
  </si>
  <si>
    <t>66023974306345800000000</t>
  </si>
  <si>
    <t>45.5327953822</t>
  </si>
  <si>
    <t>-73.5994185118</t>
  </si>
  <si>
    <t>5925 5927 rue DE SAINT-VALLIER</t>
  </si>
  <si>
    <t>66023024709989290000000</t>
  </si>
  <si>
    <t>45.5718377210</t>
  </si>
  <si>
    <t>-73.5346168895</t>
  </si>
  <si>
    <t>5925 5927 rue de TOULOUSE</t>
  </si>
  <si>
    <t>66023983534583950000000</t>
  </si>
  <si>
    <t>45.4588577187</t>
  </si>
  <si>
    <t>-73.5823709856</t>
  </si>
  <si>
    <t>5925 5927 rue DRAKE</t>
  </si>
  <si>
    <t>66023965049776280000000</t>
  </si>
  <si>
    <t>45.5985218494</t>
  </si>
  <si>
    <t>-73.6066914724</t>
  </si>
  <si>
    <t>5925 5927 rue DUBREUIL</t>
  </si>
  <si>
    <t>66023965077129490000000</t>
  </si>
  <si>
    <t>45.5970146801</t>
  </si>
  <si>
    <t>-73.6036794348</t>
  </si>
  <si>
    <t>5925 5927 rue HONORE-MERCIER</t>
  </si>
  <si>
    <t>66023024800282530000000</t>
  </si>
  <si>
    <t>45.5721343393</t>
  </si>
  <si>
    <t>-73.5355042657</t>
  </si>
  <si>
    <t>5925 5927 rue LANDRY</t>
  </si>
  <si>
    <t>54048455096710800000000</t>
  </si>
  <si>
    <t>45.5941654179</t>
  </si>
  <si>
    <t>-72.9722840935</t>
  </si>
  <si>
    <t>5925 5935 rue FRONTENAC</t>
  </si>
  <si>
    <t>66023945354255430000000</t>
  </si>
  <si>
    <t>45.6209045771</t>
  </si>
  <si>
    <t>-73.6317607780</t>
  </si>
  <si>
    <t>5925 boulevard GOUIN Est</t>
  </si>
  <si>
    <t>66023984525386670000000</t>
  </si>
  <si>
    <t>45.5499789324</t>
  </si>
  <si>
    <t>-73.5840295585</t>
  </si>
  <si>
    <t>5926 5928 avenue 5E</t>
  </si>
  <si>
    <t>66023933865078050000000</t>
  </si>
  <si>
    <t>45.4870635318</t>
  </si>
  <si>
    <t>-73.6431859398</t>
  </si>
  <si>
    <t>5926 5928 avenue MCLYNN</t>
  </si>
  <si>
    <t>66023983433045190000000</t>
  </si>
  <si>
    <t>45.4490676822</t>
  </si>
  <si>
    <t>-73.5830299831</t>
  </si>
  <si>
    <t>5926 5928 rue BEURLING</t>
  </si>
  <si>
    <t>66023974590014300000000</t>
  </si>
  <si>
    <t>45.5452699282</t>
  </si>
  <si>
    <t>-73.5883470153</t>
  </si>
  <si>
    <t>5926 5928 rue des ECORES</t>
  </si>
  <si>
    <t>66023963583374990000000</t>
  </si>
  <si>
    <t>45.4580426969</t>
  </si>
  <si>
    <t>-73.6017848764</t>
  </si>
  <si>
    <t>5926 5928 rue MAZARIN</t>
  </si>
  <si>
    <t>23027358832292610000000</t>
  </si>
  <si>
    <t>46.8300968825</t>
  </si>
  <si>
    <t>-71.4106811819</t>
  </si>
  <si>
    <t>5926 5930 route Sainte-Genevieve</t>
  </si>
  <si>
    <t>66023963573713330000000</t>
  </si>
  <si>
    <t>45.4578878490</t>
  </si>
  <si>
    <t>-73.6026505786</t>
  </si>
  <si>
    <t>5926 5930 rue JOGUES</t>
  </si>
  <si>
    <t>66023974317185800000000</t>
  </si>
  <si>
    <t>45.5337014711</t>
  </si>
  <si>
    <t>-73.5983458290</t>
  </si>
  <si>
    <t>5926 5930 rue SAINT-HUBERT</t>
  </si>
  <si>
    <t>66023984650156120000000</t>
  </si>
  <si>
    <t>45.5544284963</t>
  </si>
  <si>
    <t>-73.5804991405</t>
  </si>
  <si>
    <t>5927 5929 avenue 12E</t>
  </si>
  <si>
    <t>66023994608377780000000</t>
  </si>
  <si>
    <t>45.5617777542</t>
  </si>
  <si>
    <t>-73.5738203575</t>
  </si>
  <si>
    <t>5927 5929 avenue 23E</t>
  </si>
  <si>
    <t>66023984549729060000000</t>
  </si>
  <si>
    <t>-73.5810459836</t>
  </si>
  <si>
    <t>5927 5929 boulevard SAINT-MICHEL</t>
  </si>
  <si>
    <t>66023973584734740000000</t>
  </si>
  <si>
    <t>45.4589265942</t>
  </si>
  <si>
    <t>-73.5885604350</t>
  </si>
  <si>
    <t>5927 5929 rue LAURENDEAU</t>
  </si>
  <si>
    <t>94068415587655900000000</t>
  </si>
  <si>
    <t>48.3391877321</t>
  </si>
  <si>
    <t>-71.3482126426</t>
  </si>
  <si>
    <t>5927 chemin du QUAI</t>
  </si>
  <si>
    <t>66023984640931800000000</t>
  </si>
  <si>
    <t>45.5540484480</t>
  </si>
  <si>
    <t>-73.5807831773</t>
  </si>
  <si>
    <t>5928 5930 avenue 12E</t>
  </si>
  <si>
    <t>66023994710412380000000</t>
  </si>
  <si>
    <t>45.5630959761</t>
  </si>
  <si>
    <t>-73.5724965335</t>
  </si>
  <si>
    <t>5928 5930 avenue 26E</t>
  </si>
  <si>
    <t>66023933876055820000000</t>
  </si>
  <si>
    <t>45.4877639899</t>
  </si>
  <si>
    <t>-73.6419268765</t>
  </si>
  <si>
    <t>5928 5930 avenue COOLBROOK</t>
  </si>
  <si>
    <t>66023973574486420000000</t>
  </si>
  <si>
    <t>45.4590707827</t>
  </si>
  <si>
    <t>-73.5901566233</t>
  </si>
  <si>
    <t>5928 5930 rue EADIE</t>
  </si>
  <si>
    <t>66023974489586580000000</t>
  </si>
  <si>
    <t>45.5445654464</t>
  </si>
  <si>
    <t>-73.5888946462</t>
  </si>
  <si>
    <t>5928 5930 rue LOUIS-HEMON</t>
  </si>
  <si>
    <t>66023984514567050000000</t>
  </si>
  <si>
    <t>45.5491117864</t>
  </si>
  <si>
    <t>-73.5850786695</t>
  </si>
  <si>
    <t>5929 5931 avenue 2E</t>
  </si>
  <si>
    <t>66023974488004960000000</t>
  </si>
  <si>
    <t>45.5435226716</t>
  </si>
  <si>
    <t>-73.5896453134</t>
  </si>
  <si>
    <t>5929 5931 avenue DE LORIMIER</t>
  </si>
  <si>
    <t>50128639809793400000000</t>
  </si>
  <si>
    <t>46.0277976963</t>
  </si>
  <si>
    <t>-72.7472128294</t>
  </si>
  <si>
    <t>593 593 A rang du HAUT-DE-LA-RIVIERE</t>
  </si>
  <si>
    <t>72005724684802700000000</t>
  </si>
  <si>
    <t>45.5570228971</t>
  </si>
  <si>
    <t>-73.9088572217</t>
  </si>
  <si>
    <t>593 593 A rue JUDD</t>
  </si>
  <si>
    <t>27028831878037000000000</t>
  </si>
  <si>
    <t>46.2092622121</t>
  </si>
  <si>
    <t>-70.7734170684</t>
  </si>
  <si>
    <t>593 593 B 9E AVENUE</t>
  </si>
  <si>
    <t>78005509654530600000000</t>
  </si>
  <si>
    <t>46.0046299272</t>
  </si>
  <si>
    <t>-74.2002856986</t>
  </si>
  <si>
    <t>593 595 11E AVENUE</t>
  </si>
  <si>
    <t>63055778914828300000000</t>
  </si>
  <si>
    <t>45.9445960181</t>
  </si>
  <si>
    <t>-73.8563053351</t>
  </si>
  <si>
    <t>593 595 6E RANG</t>
  </si>
  <si>
    <t>66023963110056210000000</t>
  </si>
  <si>
    <t>45.4194463074</t>
  </si>
  <si>
    <t>-73.6111098824</t>
  </si>
  <si>
    <t>593 595 avenue 31E</t>
  </si>
  <si>
    <t>66023953058386330000000</t>
  </si>
  <si>
    <t>45.4176434520</t>
  </si>
  <si>
    <t>-73.6183220786</t>
  </si>
  <si>
    <t>593 595 avenue 43E</t>
  </si>
  <si>
    <t>66023055521454750000000</t>
  </si>
  <si>
    <t>45.6362257577</t>
  </si>
  <si>
    <t>-73.4942805452</t>
  </si>
  <si>
    <t>593 595 avenue 4E</t>
  </si>
  <si>
    <t>66023913343573800000000</t>
  </si>
  <si>
    <t>45.4398479914</t>
  </si>
  <si>
    <t>-73.6705432068</t>
  </si>
  <si>
    <t>593 595 avenue 7E</t>
  </si>
  <si>
    <t>65005894707865860000000</t>
  </si>
  <si>
    <t>45.5695567318</t>
  </si>
  <si>
    <t>-73.7013212826</t>
  </si>
  <si>
    <t>593 595 avenue 8E</t>
  </si>
  <si>
    <t>66023973228514330000000</t>
  </si>
  <si>
    <t>45.4354910670</t>
  </si>
  <si>
    <t>-73.5964805919</t>
  </si>
  <si>
    <t>593 595 avenue LACHARITE</t>
  </si>
  <si>
    <t>63048867447062100000000</t>
  </si>
  <si>
    <t>45.8121060035</t>
  </si>
  <si>
    <t>-73.7366714975</t>
  </si>
  <si>
    <t>593 595 avenue VILLENEUVE</t>
  </si>
  <si>
    <t>60028107600528300000000</t>
  </si>
  <si>
    <t>45.8245900714</t>
  </si>
  <si>
    <t>-73.4323988673</t>
  </si>
  <si>
    <t>593 595 chemin du GOLF</t>
  </si>
  <si>
    <t>35055669811745800000000</t>
  </si>
  <si>
    <t>46.9201093381</t>
  </si>
  <si>
    <t>-72.6941764207</t>
  </si>
  <si>
    <t>593 595 chemin SAINT-JOSEPH</t>
  </si>
  <si>
    <t>16013985723254100000000</t>
  </si>
  <si>
    <t>47.4552838667</t>
  </si>
  <si>
    <t>-70.5871972027</t>
  </si>
  <si>
    <t>593 595 côte de PEROU</t>
  </si>
  <si>
    <t>96020495196014400000000</t>
  </si>
  <si>
    <t>49.2004163171</t>
  </si>
  <si>
    <t>-68.2533540793</t>
  </si>
  <si>
    <t>593 595 rue BARON</t>
  </si>
  <si>
    <t>66023743893498660000000</t>
  </si>
  <si>
    <t>45.4847649356</t>
  </si>
  <si>
    <t>-73.8818661611</t>
  </si>
  <si>
    <t>593 595 rue CHERRIER</t>
  </si>
  <si>
    <t>66023933277089340000000</t>
  </si>
  <si>
    <t>45.4349934401</t>
  </si>
  <si>
    <t>-73.6417557644</t>
  </si>
  <si>
    <t>593 595 rue de HULL</t>
  </si>
  <si>
    <t>64008856051350600000000</t>
  </si>
  <si>
    <t>45.6805793431</t>
  </si>
  <si>
    <t>-73.7473034027</t>
  </si>
  <si>
    <t>593 595 rue de SERRES</t>
  </si>
  <si>
    <t>47017643124066300000000</t>
  </si>
  <si>
    <t>45.4205766154</t>
  </si>
  <si>
    <t>-72.7409120886</t>
  </si>
  <si>
    <t>593 595 rue De Vaudreuil</t>
  </si>
  <si>
    <t>23027488517728610000000</t>
  </si>
  <si>
    <t>46.8092116419</t>
  </si>
  <si>
    <t>-71.2419952695</t>
  </si>
  <si>
    <t>593 595 rue Dollard</t>
  </si>
  <si>
    <t>19090778898764700000000</t>
  </si>
  <si>
    <t>46.8386176112</t>
  </si>
  <si>
    <t>-70.8516527854</t>
  </si>
  <si>
    <t>593 595 rue du Piedmont</t>
  </si>
  <si>
    <t>36033635714605700000000</t>
  </si>
  <si>
    <t>46.5542189781</t>
  </si>
  <si>
    <t>-72.7388991581</t>
  </si>
  <si>
    <t>593 595 rue LAMBERT</t>
  </si>
  <si>
    <t>47017632994674700000000</t>
  </si>
  <si>
    <t>45.4024603014</t>
  </si>
  <si>
    <t>-72.7442106793</t>
  </si>
  <si>
    <t>593 595 rue Mercier</t>
  </si>
  <si>
    <t>61025089858988200000000</t>
  </si>
  <si>
    <t>46.0297380671</t>
  </si>
  <si>
    <t>-73.4509268633</t>
  </si>
  <si>
    <t>593 595 rue PAPINEAU</t>
  </si>
  <si>
    <t>66023913355685630000000</t>
  </si>
  <si>
    <t>45.4418197937</t>
  </si>
  <si>
    <t>-73.6691251288</t>
  </si>
  <si>
    <t>593 595 rue PROVOST</t>
  </si>
  <si>
    <t>67015053075849200000000</t>
  </si>
  <si>
    <t>45.4152687190</t>
  </si>
  <si>
    <t>-73.4874166536</t>
  </si>
  <si>
    <t>593 595 rue SAINT-GEORGES</t>
  </si>
  <si>
    <t>45072111561037200000000</t>
  </si>
  <si>
    <t>45.2683925698</t>
  </si>
  <si>
    <t>-72.1389319349</t>
  </si>
  <si>
    <t>593 595 rue SAINT-LUC</t>
  </si>
  <si>
    <t>43027952951854400000000</t>
  </si>
  <si>
    <t>45.3937138245</t>
  </si>
  <si>
    <t>-71.8948685273</t>
  </si>
  <si>
    <t>593 595 rue SAINT-MARTIN</t>
  </si>
  <si>
    <t>93042208012167200000000</t>
  </si>
  <si>
    <t>48.5553008643</t>
  </si>
  <si>
    <t>-71.6472795668</t>
  </si>
  <si>
    <t>593 595 rue ST-BERNARD</t>
  </si>
  <si>
    <t>75017667066094900000000</t>
  </si>
  <si>
    <t>45.7746567254</t>
  </si>
  <si>
    <t>-73.9910800389</t>
  </si>
  <si>
    <t>593 595 rue WILFRID</t>
  </si>
  <si>
    <t>54035395886250500000000</t>
  </si>
  <si>
    <t>45.6664515415</t>
  </si>
  <si>
    <t>-73.0504960637</t>
  </si>
  <si>
    <t>593 597 rue de l' EGLISE</t>
  </si>
  <si>
    <t>75017657196108800000000</t>
  </si>
  <si>
    <t>45.7839585873</t>
  </si>
  <si>
    <t>-74.0001562234</t>
  </si>
  <si>
    <t>593 597 rue FOURNIER</t>
  </si>
  <si>
    <t>66023056271757390000000</t>
  </si>
  <si>
    <t>45.6994455294</t>
  </si>
  <si>
    <t>-73.4874772879</t>
  </si>
  <si>
    <t>593 avenue 99E</t>
  </si>
  <si>
    <t>02028915629947800000000</t>
  </si>
  <si>
    <t>48.3513694682</t>
  </si>
  <si>
    <t>-64.6822417836</t>
  </si>
  <si>
    <t>593 avenue BOURG</t>
  </si>
  <si>
    <t>21020781366683800000000</t>
  </si>
  <si>
    <t>47.0616477551</t>
  </si>
  <si>
    <t>-70.8439962340</t>
  </si>
  <si>
    <t>593 avenue Royale</t>
  </si>
  <si>
    <t>65005894897120290000000</t>
  </si>
  <si>
    <t>45.5780670064</t>
  </si>
  <si>
    <t>-73.6907632090</t>
  </si>
  <si>
    <t>593 boulevard GOINEAU</t>
  </si>
  <si>
    <t>75017667184400400000000</t>
  </si>
  <si>
    <t>45.7814485921</t>
  </si>
  <si>
    <t>-73.9882021636</t>
  </si>
  <si>
    <t>593 place MARTINE</t>
  </si>
  <si>
    <t>23027459090616610000000</t>
  </si>
  <si>
    <t>46.8475113436</t>
  </si>
  <si>
    <t>-71.2715288668</t>
  </si>
  <si>
    <t>593 rue de Caraquet</t>
  </si>
  <si>
    <t>54030435049116600000000</t>
  </si>
  <si>
    <t>45.5975249710</t>
  </si>
  <si>
    <t>-73.0050916271</t>
  </si>
  <si>
    <t>593 rue JARRY</t>
  </si>
  <si>
    <t>78102200937266100000000</t>
  </si>
  <si>
    <t>46.1224047773</t>
  </si>
  <si>
    <t>-74.5930252996</t>
  </si>
  <si>
    <t>593 rue LIMOGES</t>
  </si>
  <si>
    <t>75017667176775300000000</t>
  </si>
  <si>
    <t>45.7836951725</t>
  </si>
  <si>
    <t>-73.9889935485</t>
  </si>
  <si>
    <t>593 rue LUC</t>
  </si>
  <si>
    <t>37205035848854000000000</t>
  </si>
  <si>
    <t>46.5619561540</t>
  </si>
  <si>
    <t>-72.2128194153</t>
  </si>
  <si>
    <t>593 rue PRINCIPALE</t>
  </si>
  <si>
    <t>66023984650498190000000</t>
  </si>
  <si>
    <t>45.5546125281</t>
  </si>
  <si>
    <t>-73.5800701058</t>
  </si>
  <si>
    <t>5930 5932 avenue 13E</t>
  </si>
  <si>
    <t>66023994609490450000000</t>
  </si>
  <si>
    <t>45.5620220127</t>
  </si>
  <si>
    <t>-73.5736640918</t>
  </si>
  <si>
    <t>5930 5932 avenue 24E</t>
  </si>
  <si>
    <t>66023984524149010000000</t>
  </si>
  <si>
    <t>45.5492943093</t>
  </si>
  <si>
    <t>-73.5843387656</t>
  </si>
  <si>
    <t>5930 5932 avenue 3E</t>
  </si>
  <si>
    <t>66023994779368290000000</t>
  </si>
  <si>
    <t>45.5717323741</t>
  </si>
  <si>
    <t>-73.5648771111</t>
  </si>
  <si>
    <t>5930 5932 avenue 41E</t>
  </si>
  <si>
    <t>66023994881221380000000</t>
  </si>
  <si>
    <t>45.5729051197</t>
  </si>
  <si>
    <t>-73.5637824102</t>
  </si>
  <si>
    <t>5930 5932 avenue 43E</t>
  </si>
  <si>
    <t>66023963563930310000000</t>
  </si>
  <si>
    <t>45.4576224237</t>
  </si>
  <si>
    <t>-73.6036410455</t>
  </si>
  <si>
    <t>5930 5932 avenue DE MONTMAGNY</t>
  </si>
  <si>
    <t>66023933899295190000000</t>
  </si>
  <si>
    <t>45.4903991604</t>
  </si>
  <si>
    <t>-73.6390694207</t>
  </si>
  <si>
    <t>5930 5932 avenue de WESTBURY</t>
  </si>
  <si>
    <t>66023933865008590000000</t>
  </si>
  <si>
    <t>45.4871001144</t>
  </si>
  <si>
    <t>-73.6432681817</t>
  </si>
  <si>
    <t>5930 5932 avenue MCLYNN</t>
  </si>
  <si>
    <t>63055778977644500000000</t>
  </si>
  <si>
    <t>45.9469990997</t>
  </si>
  <si>
    <t>-73.8487238178</t>
  </si>
  <si>
    <t>5930 5932 route 335</t>
  </si>
  <si>
    <t>66023955209650700000000</t>
  </si>
  <si>
    <t>45.6160080868</t>
  </si>
  <si>
    <t>-73.6248190614</t>
  </si>
  <si>
    <t>5930 5932 rue ARTHUR-CHEVRIER</t>
  </si>
  <si>
    <t>66023973504373110000000</t>
  </si>
  <si>
    <t>45.4587732770</t>
  </si>
  <si>
    <t>-73.5992419220</t>
  </si>
  <si>
    <t>5930 5932 rue D'ARAGON</t>
  </si>
  <si>
    <t>66023024729124800000000</t>
  </si>
  <si>
    <t>45.5714380914</t>
  </si>
  <si>
    <t>-73.5331544487</t>
  </si>
  <si>
    <t>5930 5932 rue de MEAUX</t>
  </si>
  <si>
    <t>66023024719428190000000</t>
  </si>
  <si>
    <t>45.5717335073</t>
  </si>
  <si>
    <t>-73.5340451145</t>
  </si>
  <si>
    <t>5930 5932 rue de TOULOUSE</t>
  </si>
  <si>
    <t>66023974580944770000000</t>
  </si>
  <si>
    <t>45.5453078001</t>
  </si>
  <si>
    <t>-73.5884283626</t>
  </si>
  <si>
    <t>5930 5932 rue des ECORES</t>
  </si>
  <si>
    <t>66023963594621220000000</t>
  </si>
  <si>
    <t>45.4586067264</t>
  </si>
  <si>
    <t>-73.6002001698</t>
  </si>
  <si>
    <t>5930 5932 rue DUMAS</t>
  </si>
  <si>
    <t>66023965068952080000000</t>
  </si>
  <si>
    <t>45.5972470364</t>
  </si>
  <si>
    <t>-73.6038792597</t>
  </si>
  <si>
    <t>5930 5932 rue GAUVREAU</t>
  </si>
  <si>
    <t>66023973554676850000000</t>
  </si>
  <si>
    <t>45.4591085838</t>
  </si>
  <si>
    <t>-73.5924783735</t>
  </si>
  <si>
    <t>5930 5932 rue HADLEY</t>
  </si>
  <si>
    <t>66023973514256610000000</t>
  </si>
  <si>
    <t>45.4590922762</t>
  </si>
  <si>
    <t>-73.5980996887</t>
  </si>
  <si>
    <t>5930 5932 rue HAMILTON</t>
  </si>
  <si>
    <t>66023964236980400000000</t>
  </si>
  <si>
    <t>45.5233041321</t>
  </si>
  <si>
    <t>-73.6075585664</t>
  </si>
  <si>
    <t>5930 5932 rue HUTCHISON</t>
  </si>
  <si>
    <t>66023964248330260000000</t>
  </si>
  <si>
    <t>45.5250904876</t>
  </si>
  <si>
    <t>-73.6071089127</t>
  </si>
  <si>
    <t>5930 5932 rue JEANNE-MANCE</t>
  </si>
  <si>
    <t>66023024800711470000000</t>
  </si>
  <si>
    <t>45.5720373378</t>
  </si>
  <si>
    <t>-73.5349584415</t>
  </si>
  <si>
    <t>5930 5932 rue LANDRY</t>
  </si>
  <si>
    <t>66023963583404100000000</t>
  </si>
  <si>
    <t>45.4579761772</t>
  </si>
  <si>
    <t>-73.6017612815</t>
  </si>
  <si>
    <t>5930 5932 rue MAZARIN</t>
  </si>
  <si>
    <t>66023964259362320000000</t>
  </si>
  <si>
    <t>45.5261815651</t>
  </si>
  <si>
    <t>-73.6057819408</t>
  </si>
  <si>
    <t>5930 5932 rue WAVERLY</t>
  </si>
  <si>
    <t>25213528547214500000000</t>
  </si>
  <si>
    <t>46.8091908162</t>
  </si>
  <si>
    <t>-71.1863139373</t>
  </si>
  <si>
    <t>5930 5934 rue SAINT-LAURENT</t>
  </si>
  <si>
    <t>23027479036371110000000</t>
  </si>
  <si>
    <t>46.8525402705</t>
  </si>
  <si>
    <t>-71.2535253576</t>
  </si>
  <si>
    <t>5930 5936 3e Avenue Est</t>
  </si>
  <si>
    <t>66023994912965640000000</t>
  </si>
  <si>
    <t>45.5831958703</t>
  </si>
  <si>
    <t>-73.5717637926</t>
  </si>
  <si>
    <t>5930 5936 rue BELANGER</t>
  </si>
  <si>
    <t>66023984650086410000000</t>
  </si>
  <si>
    <t>45.5544556858</t>
  </si>
  <si>
    <t>-73.5805889805</t>
  </si>
  <si>
    <t>5931 5933 avenue 12E</t>
  </si>
  <si>
    <t>66023984526711530000000</t>
  </si>
  <si>
    <t>45.5504207351</t>
  </si>
  <si>
    <t>-73.5836141286</t>
  </si>
  <si>
    <t>5931 5933 avenue 5E</t>
  </si>
  <si>
    <t>93042168829019800000000</t>
  </si>
  <si>
    <t>48.6332236524</t>
  </si>
  <si>
    <t>-71.7021672898</t>
  </si>
  <si>
    <t>5931 5933 avenue du PONT NORD</t>
  </si>
  <si>
    <t>66023984549659260000000</t>
  </si>
  <si>
    <t>45.5538171049</t>
  </si>
  <si>
    <t>-73.5811356256</t>
  </si>
  <si>
    <t>5931 5933 boulevard SAINT-MICHEL</t>
  </si>
  <si>
    <t>93042179210536200000000</t>
  </si>
  <si>
    <t>48.6609025968</t>
  </si>
  <si>
    <t>-71.6899045171</t>
  </si>
  <si>
    <t>5931 5933 chemin ST-FRANCOIS</t>
  </si>
  <si>
    <t>66023983514264690000000</t>
  </si>
  <si>
    <t>45.4588954648</t>
  </si>
  <si>
    <t>-73.5853177885</t>
  </si>
  <si>
    <t>5931 5933 rue ANGERS</t>
  </si>
  <si>
    <t>66023955209304130000000</t>
  </si>
  <si>
    <t>45.6163067344</t>
  </si>
  <si>
    <t>-73.6252693438</t>
  </si>
  <si>
    <t>5931 5933 rue ARTHUR-CHEVRIER</t>
  </si>
  <si>
    <t>66023944084451800000000</t>
  </si>
  <si>
    <t>45.5036162480</t>
  </si>
  <si>
    <t>-73.6273799060</t>
  </si>
  <si>
    <t>5931 5933 rue DOLBEAU</t>
  </si>
  <si>
    <t>64008886827646600000000</t>
  </si>
  <si>
    <t>45.7585673241</t>
  </si>
  <si>
    <t>-73.7125634634</t>
  </si>
  <si>
    <t>5931 5933 rue du COPAL</t>
  </si>
  <si>
    <t>64008886933794800000000</t>
  </si>
  <si>
    <t>45.7638053707</t>
  </si>
  <si>
    <t>-73.7111070409</t>
  </si>
  <si>
    <t>5931 5933 rue GUERIN</t>
  </si>
  <si>
    <t>66023933888507650000000</t>
  </si>
  <si>
    <t>45.4897256215</t>
  </si>
  <si>
    <t>-73.6400878056</t>
  </si>
  <si>
    <t>5931 5941 avenue TRANS ISLAND</t>
  </si>
  <si>
    <t>66023984686641270000000</t>
  </si>
  <si>
    <t>45.5593965562</t>
  </si>
  <si>
    <t>-73.5760392396</t>
  </si>
  <si>
    <t>5932 5934 avenue 20E</t>
  </si>
  <si>
    <t>66062933863375000000000</t>
  </si>
  <si>
    <t>45.4849638875</t>
  </si>
  <si>
    <t>-73.6428019356</t>
  </si>
  <si>
    <t>5932 5934 avenue MACDONALD</t>
  </si>
  <si>
    <t>66023014852147020000000</t>
  </si>
  <si>
    <t>45.5743325591</t>
  </si>
  <si>
    <t>-73.5420912807</t>
  </si>
  <si>
    <t>5932 5934 rue de MARSEILLE</t>
  </si>
  <si>
    <t>66023963573732630000000</t>
  </si>
  <si>
    <t>45.4578213222</t>
  </si>
  <si>
    <t>-73.6026270328</t>
  </si>
  <si>
    <t>5932 5934 rue JOGUES</t>
  </si>
  <si>
    <t>66023984502367360000000</t>
  </si>
  <si>
    <t>45.5473464907</t>
  </si>
  <si>
    <t>-73.5866210932</t>
  </si>
  <si>
    <t>5932 5934 rue MOLSON</t>
  </si>
  <si>
    <t>66023994608308070000000</t>
  </si>
  <si>
    <t>45.5618054885</t>
  </si>
  <si>
    <t>-73.5739096294</t>
  </si>
  <si>
    <t>5933 5935 avenue 23E</t>
  </si>
  <si>
    <t>66023974591796080000000</t>
  </si>
  <si>
    <t>45.5463277141</t>
  </si>
  <si>
    <t>-73.5873460799</t>
  </si>
  <si>
    <t>5933 5935 avenue LOUIS-HEBERT</t>
  </si>
  <si>
    <t>66023963594932000000000</t>
  </si>
  <si>
    <t>45.4586731391</t>
  </si>
  <si>
    <t>-73.5998081643</t>
  </si>
  <si>
    <t>5933 5935 rue D'ARAGON</t>
  </si>
  <si>
    <t>58227124002835300000000</t>
  </si>
  <si>
    <t>45.5021709589</t>
  </si>
  <si>
    <t>-73.4067943072</t>
  </si>
  <si>
    <t>5933 5935 rue des MERISIERS</t>
  </si>
  <si>
    <t>66023973584734090000000</t>
  </si>
  <si>
    <t>45.4588578704</t>
  </si>
  <si>
    <t>-73.5885663911</t>
  </si>
  <si>
    <t>5933 5935 rue LAURENDEAU</t>
  </si>
  <si>
    <t>66023974580801200000000</t>
  </si>
  <si>
    <t>45.5449957240</t>
  </si>
  <si>
    <t>-73.5886082087</t>
  </si>
  <si>
    <t>5933 5935 rue LOUIS-HEMON</t>
  </si>
  <si>
    <t>66023024800323390000000</t>
  </si>
  <si>
    <t>45.5722036557</t>
  </si>
  <si>
    <t>-73.5354572218</t>
  </si>
  <si>
    <t>5933 5937 rue LANDRY</t>
  </si>
  <si>
    <t>66023974306499350000000</t>
  </si>
  <si>
    <t>45.5331166217</t>
  </si>
  <si>
    <t>-73.5992386238</t>
  </si>
  <si>
    <t>5934 5936 A avenue DE CHATEAUBRIAND</t>
  </si>
  <si>
    <t>66023994609816910000000</t>
  </si>
  <si>
    <t>45.5626112675</t>
  </si>
  <si>
    <t>-73.5732501983</t>
  </si>
  <si>
    <t>5934 5936 avenue 25E</t>
  </si>
  <si>
    <t>66023994779238840000000</t>
  </si>
  <si>
    <t>-73.5650468978</t>
  </si>
  <si>
    <t>5934 5936 avenue 41E</t>
  </si>
  <si>
    <t>66023974580885110000000</t>
  </si>
  <si>
    <t>45.5453456734</t>
  </si>
  <si>
    <t>-73.5885097098</t>
  </si>
  <si>
    <t>5934 5936 rue des ECORES</t>
  </si>
  <si>
    <t>58227124012031400000000</t>
  </si>
  <si>
    <t>45.5018187837</t>
  </si>
  <si>
    <t>-73.4065569328</t>
  </si>
  <si>
    <t>5934 5936 rue des MANGLIERS</t>
  </si>
  <si>
    <t>66023933866243940000000</t>
  </si>
  <si>
    <t>45.4875873928</t>
  </si>
  <si>
    <t>-73.6429674586</t>
  </si>
  <si>
    <t>5935 5937 A avenue MCLYNN</t>
  </si>
  <si>
    <t>66023984650016790000000</t>
  </si>
  <si>
    <t>45.5544828073</t>
  </si>
  <si>
    <t>-73.5806786167</t>
  </si>
  <si>
    <t>5935 5937 avenue 12E</t>
  </si>
  <si>
    <t>66023994756398960000000</t>
  </si>
  <si>
    <t>45.5690866368</t>
  </si>
  <si>
    <t>-73.5674067916</t>
  </si>
  <si>
    <t>5935 5937 avenue 36E</t>
  </si>
  <si>
    <t>66023994880118770000000</t>
  </si>
  <si>
    <t>45.5726699263</t>
  </si>
  <si>
    <t>-73.5639251013</t>
  </si>
  <si>
    <t>5935 5937 avenue 42E</t>
  </si>
  <si>
    <t>66023994882286040000000</t>
  </si>
  <si>
    <t>45.5742321104</t>
  </si>
  <si>
    <t>-73.5637078198</t>
  </si>
  <si>
    <t>5935 5937 avenue 44E</t>
  </si>
  <si>
    <t>66023974478945320000000</t>
  </si>
  <si>
    <t>45.5435605811</t>
  </si>
  <si>
    <t>-73.5897266245</t>
  </si>
  <si>
    <t>5935 5937 avenue DE LORIMIER</t>
  </si>
  <si>
    <t>66023973524458170000000</t>
  </si>
  <si>
    <t>45.4592249512</t>
  </si>
  <si>
    <t>-73.5965919008</t>
  </si>
  <si>
    <t>5935 5937 boulevard MONK</t>
  </si>
  <si>
    <t>66023984974778300000000</t>
  </si>
  <si>
    <t>45.5852416719</t>
  </si>
  <si>
    <t>-73.5771932495</t>
  </si>
  <si>
    <t>5935 5937 rue BOURDALOUE</t>
  </si>
  <si>
    <t>66023024719706870000000</t>
  </si>
  <si>
    <t>45.5716166036</t>
  </si>
  <si>
    <t>-73.5336921617</t>
  </si>
  <si>
    <t>5935 5937 rue de MEAUX</t>
  </si>
  <si>
    <t>66023024810010020000000</t>
  </si>
  <si>
    <t>45.5719077239</t>
  </si>
  <si>
    <t>-73.5345713097</t>
  </si>
  <si>
    <t>5935 5937 rue de TOULOUSE</t>
  </si>
  <si>
    <t>66023984965496620000000</t>
  </si>
  <si>
    <t>45.5859957313</t>
  </si>
  <si>
    <t>-73.5788277765</t>
  </si>
  <si>
    <t>5935 5937 rue DRUILLETTES</t>
  </si>
  <si>
    <t>66023973574085880000000</t>
  </si>
  <si>
    <t>45.4590243733</t>
  </si>
  <si>
    <t>-73.5906688653</t>
  </si>
  <si>
    <t>5935 5937 rue EADIE</t>
  </si>
  <si>
    <t>66023965078210210000000</t>
  </si>
  <si>
    <t>45.5970995626</t>
  </si>
  <si>
    <t>-73.6035502646</t>
  </si>
  <si>
    <t>5935 5937 rue HONORE-MERCIER</t>
  </si>
  <si>
    <t>66023964236668310000000</t>
  </si>
  <si>
    <t>45.5240155804</t>
  </si>
  <si>
    <t>-73.6079563127</t>
  </si>
  <si>
    <t>5935 5939 rue HUTCHISON</t>
  </si>
  <si>
    <t>66023974318251120000000</t>
  </si>
  <si>
    <t>45.5341786712</t>
  </si>
  <si>
    <t>-73.5982616157</t>
  </si>
  <si>
    <t>5935 rue SAINT-HUBERT</t>
  </si>
  <si>
    <t>65005845486885670000000</t>
  </si>
  <si>
    <t>45.6315179070</t>
  </si>
  <si>
    <t>-73.7553844258</t>
  </si>
  <si>
    <t>5935 rue SARDOU</t>
  </si>
  <si>
    <t>66023984686581520000000</t>
  </si>
  <si>
    <t>45.5594184428</t>
  </si>
  <si>
    <t>-73.5761115695</t>
  </si>
  <si>
    <t>5936 5938 avenue 20E</t>
  </si>
  <si>
    <t>58007083607305100000000</t>
  </si>
  <si>
    <t>45.4706828338</t>
  </si>
  <si>
    <t>-73.4586793164</t>
  </si>
  <si>
    <t>5936 5938 rue ALEXANDRE</t>
  </si>
  <si>
    <t>66023983433034610000000</t>
  </si>
  <si>
    <t>45.4490108347</t>
  </si>
  <si>
    <t>-73.5830447789</t>
  </si>
  <si>
    <t>5936 5938 rue BEURLING</t>
  </si>
  <si>
    <t>66023973504392420000000</t>
  </si>
  <si>
    <t>45.4587062312</t>
  </si>
  <si>
    <t>-73.5992181030</t>
  </si>
  <si>
    <t>5936 5938 rue D'ARAGON</t>
  </si>
  <si>
    <t>66023963594640520000000</t>
  </si>
  <si>
    <t>45.4585402255</t>
  </si>
  <si>
    <t>-73.6001764664</t>
  </si>
  <si>
    <t>5936 5938 rue DUMAS</t>
  </si>
  <si>
    <t>66023973514276180000000</t>
  </si>
  <si>
    <t>45.4590392631</t>
  </si>
  <si>
    <t>-73.5980796940</t>
  </si>
  <si>
    <t>5936 5938 rue HAMILTON</t>
  </si>
  <si>
    <t>66023963583958770000000</t>
  </si>
  <si>
    <t>45.4583842417</t>
  </si>
  <si>
    <t>-73.6010525720</t>
  </si>
  <si>
    <t>5936 5938 rue HURTEAU</t>
  </si>
  <si>
    <t>66023964248260610000000</t>
  </si>
  <si>
    <t>45.5251272307</t>
  </si>
  <si>
    <t>-73.6071915506</t>
  </si>
  <si>
    <t>5936 5938 rue JEANNE-MANCE</t>
  </si>
  <si>
    <t>66023974318374480000000</t>
  </si>
  <si>
    <t>45.5344727082</t>
  </si>
  <si>
    <t>-73.5981035867</t>
  </si>
  <si>
    <t>5936 5938 rue SAINT-ANDRE</t>
  </si>
  <si>
    <t>66023974478651100000000</t>
  </si>
  <si>
    <t>45.5431790224</t>
  </si>
  <si>
    <t>-73.5900878865</t>
  </si>
  <si>
    <t>5936 5940 avenue DE LORIMIER</t>
  </si>
  <si>
    <t>66023945381506500000000</t>
  </si>
  <si>
    <t>45.6183212244</t>
  </si>
  <si>
    <t>-73.6275862797</t>
  </si>
  <si>
    <t>5936 5940 boulevard LEGER</t>
  </si>
  <si>
    <t>65005855447708610000000</t>
  </si>
  <si>
    <t>45.6326953282</t>
  </si>
  <si>
    <t>-73.7479429215</t>
  </si>
  <si>
    <t>5936 rue PORTELANCE</t>
  </si>
  <si>
    <t>6489</t>
  </si>
  <si>
    <t>66023984514507400000000</t>
  </si>
  <si>
    <t>45.5491496496</t>
  </si>
  <si>
    <t>-73.5851600312</t>
  </si>
  <si>
    <t>5937 5939 avenue 2E</t>
  </si>
  <si>
    <t>66023933855735840000000</t>
  </si>
  <si>
    <t>45.4868640812</t>
  </si>
  <si>
    <t>-73.6436133225</t>
  </si>
  <si>
    <t>5937 5939 avenue CLANRANALD</t>
  </si>
  <si>
    <t>66023973554287110000000</t>
  </si>
  <si>
    <t>45.4591318015</t>
  </si>
  <si>
    <t>-73.5929834771</t>
  </si>
  <si>
    <t>5937 5939 rue HADLEY</t>
  </si>
  <si>
    <t>47025812387872600000000</t>
  </si>
  <si>
    <t>45.3492442604</t>
  </si>
  <si>
    <t>-72.5162332968</t>
  </si>
  <si>
    <t>5937 5941 rue FOSTER</t>
  </si>
  <si>
    <t>66023994609757270000000</t>
  </si>
  <si>
    <t>45.5626385162</t>
  </si>
  <si>
    <t>-73.5733405080</t>
  </si>
  <si>
    <t>5938 5940 avenue 25E</t>
  </si>
  <si>
    <t>66023974465429910000000</t>
  </si>
  <si>
    <t>45.5412698504</t>
  </si>
  <si>
    <t>-73.5916586053</t>
  </si>
  <si>
    <t>5938 5940 rue CARTIER</t>
  </si>
  <si>
    <t>66023963573741880000000</t>
  </si>
  <si>
    <t>45.4577547938</t>
  </si>
  <si>
    <t>-73.6026034841</t>
  </si>
  <si>
    <t>5938 5940 rue JOGUES</t>
  </si>
  <si>
    <t>66023984640947090000000</t>
  </si>
  <si>
    <t>45.5545099360</t>
  </si>
  <si>
    <t>-73.5807682528</t>
  </si>
  <si>
    <t>5939 5941 avenue 12E</t>
  </si>
  <si>
    <t>66023974478875770000000</t>
  </si>
  <si>
    <t>45.5435984905</t>
  </si>
  <si>
    <t>-73.5898079328</t>
  </si>
  <si>
    <t>5939 5941 avenue DE LORIMIER</t>
  </si>
  <si>
    <t>66023974467962250000000</t>
  </si>
  <si>
    <t>45.5423783773</t>
  </si>
  <si>
    <t>-73.5909684076</t>
  </si>
  <si>
    <t>5939 5941 rue CHABOT</t>
  </si>
  <si>
    <t>64008886827687600000000</t>
  </si>
  <si>
    <t>45.7586595127</t>
  </si>
  <si>
    <t>-73.7125211240</t>
  </si>
  <si>
    <t>5939 5941 rue du COPAL</t>
  </si>
  <si>
    <t>66023963573300730000000</t>
  </si>
  <si>
    <t>45.4576541876</t>
  </si>
  <si>
    <t>-73.6031705155</t>
  </si>
  <si>
    <t>5939 5941 rue JOGUES</t>
  </si>
  <si>
    <t>75040588293575400000000</t>
  </si>
  <si>
    <t>45.8794595832</t>
  </si>
  <si>
    <t>-74.0906295339</t>
  </si>
  <si>
    <t>594 594 A rue BEAULNE</t>
  </si>
  <si>
    <t>62060493049694600000000</t>
  </si>
  <si>
    <t>46.3159749979</t>
  </si>
  <si>
    <t>-74.2184559116</t>
  </si>
  <si>
    <t>594 594 A rue PRINCIPALE</t>
  </si>
  <si>
    <t>23027549249333110000000</t>
  </si>
  <si>
    <t>46.8739893499</t>
  </si>
  <si>
    <t>-71.1607521516</t>
  </si>
  <si>
    <t>594 596 115e Rue</t>
  </si>
  <si>
    <t>66023903333061250000000</t>
  </si>
  <si>
    <t>45.4395898086</t>
  </si>
  <si>
    <t>-73.6852754217</t>
  </si>
  <si>
    <t>594 596 avenue 24E</t>
  </si>
  <si>
    <t>66023893314726730000000</t>
  </si>
  <si>
    <t>45.4409676198</t>
  </si>
  <si>
    <t>-73.6997852473</t>
  </si>
  <si>
    <t>594 596 avenue 39E</t>
  </si>
  <si>
    <t>86042394393727300000000</t>
  </si>
  <si>
    <t>48.2281809586</t>
  </si>
  <si>
    <t>-79.0265439253</t>
  </si>
  <si>
    <t>594 596 avenue DALLAIRE</t>
  </si>
  <si>
    <t>93030197140884500000000</t>
  </si>
  <si>
    <t>48.4722395171</t>
  </si>
  <si>
    <t>-71.6539016179</t>
  </si>
  <si>
    <t>594 596 avenue ST-ALPHONSE</t>
  </si>
  <si>
    <t>75017667256096000000000</t>
  </si>
  <si>
    <t>45.7927813615</t>
  </si>
  <si>
    <t>-73.9925451304</t>
  </si>
  <si>
    <t>594 596 carré  LEMER-ST-GERMAIN</t>
  </si>
  <si>
    <t>23027498748160110000000</t>
  </si>
  <si>
    <t>46.8274413040</t>
  </si>
  <si>
    <t>-71.2259310168</t>
  </si>
  <si>
    <t>594 596 chemin de la Canardière</t>
  </si>
  <si>
    <t>58037164186286500000000</t>
  </si>
  <si>
    <t>45.5148113054</t>
  </si>
  <si>
    <t>-73.3460467023</t>
  </si>
  <si>
    <t>594 596 chemin DE LA RABASTALIÈRE O</t>
  </si>
  <si>
    <t>75045598817874100000000</t>
  </si>
  <si>
    <t>45.9369840247</t>
  </si>
  <si>
    <t>-74.0882254897</t>
  </si>
  <si>
    <t>594 596 chemin de MONT ROLLAND</t>
  </si>
  <si>
    <t>77050478256984400000000</t>
  </si>
  <si>
    <t>45.8811670616</t>
  </si>
  <si>
    <t>-74.2367568529</t>
  </si>
  <si>
    <t>594 596 chemin du LAC-ECHO</t>
  </si>
  <si>
    <t>0988</t>
  </si>
  <si>
    <t>96040333745219400000000</t>
  </si>
  <si>
    <t>49.0723712284</t>
  </si>
  <si>
    <t>-68.4771805556</t>
  </si>
  <si>
    <t>594 596 route 138</t>
  </si>
  <si>
    <t>43027963100188900000000</t>
  </si>
  <si>
    <t>45.4112866716</t>
  </si>
  <si>
    <t>-71.8897825882</t>
  </si>
  <si>
    <t>594 596 rue CHICOYNE</t>
  </si>
  <si>
    <t>47017632733452600000000</t>
  </si>
  <si>
    <t>45.3834056129</t>
  </si>
  <si>
    <t>-72.7523924488</t>
  </si>
  <si>
    <t>594 596 rue Delorme</t>
  </si>
  <si>
    <t>66023024797794290000000</t>
  </si>
  <si>
    <t>45.5695937914</t>
  </si>
  <si>
    <t>-73.5233203862</t>
  </si>
  <si>
    <t>594 596 rue DU QUESNE</t>
  </si>
  <si>
    <t>63048867467941700000000</t>
  </si>
  <si>
    <t>45.8120725587</t>
  </si>
  <si>
    <t>-73.7329630097</t>
  </si>
  <si>
    <t>594 596 rue LOUIS-CYR</t>
  </si>
  <si>
    <t>49058828283944000000000</t>
  </si>
  <si>
    <t>45.8764699380</t>
  </si>
  <si>
    <t>-72.4939881294</t>
  </si>
  <si>
    <t>594 596 rue MELANCON</t>
  </si>
  <si>
    <t>66023035171275060000000</t>
  </si>
  <si>
    <t>45.6002540833</t>
  </si>
  <si>
    <t>-73.5137458766</t>
  </si>
  <si>
    <t>594 596 rue MOUSSEAU</t>
  </si>
  <si>
    <t>66023035166833190000000</t>
  </si>
  <si>
    <t>45.6045869690</t>
  </si>
  <si>
    <t>-73.5143147336</t>
  </si>
  <si>
    <t>594 596 rue PAUL-PAU</t>
  </si>
  <si>
    <t>46112461519746700000000</t>
  </si>
  <si>
    <t>45.2824401472</t>
  </si>
  <si>
    <t>-72.9726051869</t>
  </si>
  <si>
    <t>594 596 rue PRINCIPALE Est</t>
  </si>
  <si>
    <t>67015053075545200000000</t>
  </si>
  <si>
    <t>45.4149146562</t>
  </si>
  <si>
    <t>-73.4877845568</t>
  </si>
  <si>
    <t>594 596 rue SAINT-GEORGES</t>
  </si>
  <si>
    <t>52090213290104400000000</t>
  </si>
  <si>
    <t>46.3278978445</t>
  </si>
  <si>
    <t>-73.2777827917</t>
  </si>
  <si>
    <t>594 596 rue SAINT-JOSEPH</t>
  </si>
  <si>
    <t>30005762732375300000000</t>
  </si>
  <si>
    <t>45.3846364404</t>
  </si>
  <si>
    <t>-70.8634803864</t>
  </si>
  <si>
    <t>594 596 rue ST-AUGUSTIN</t>
  </si>
  <si>
    <t>49058828227173300000000</t>
  </si>
  <si>
    <t>45.8800866911</t>
  </si>
  <si>
    <t>-72.5026507486</t>
  </si>
  <si>
    <t>594 596 rue TURCOTTE</t>
  </si>
  <si>
    <t>23027498587928610000000</t>
  </si>
  <si>
    <t>46.8093345220</t>
  </si>
  <si>
    <t>-71.2194219266</t>
  </si>
  <si>
    <t>594 598 rue Saint-Patrick</t>
  </si>
  <si>
    <t>65005744394542860000000</t>
  </si>
  <si>
    <t>45.5301788159</t>
  </si>
  <si>
    <t>-73.8821171360</t>
  </si>
  <si>
    <t>594 604 rue les ERABLES</t>
  </si>
  <si>
    <t>88075978742534500000000</t>
  </si>
  <si>
    <t>48.6168733062</t>
  </si>
  <si>
    <t>-78.2432480115</t>
  </si>
  <si>
    <t>594 A 594 B Route 111</t>
  </si>
  <si>
    <t>77030558378795000000000</t>
  </si>
  <si>
    <t>45.8927614884</t>
  </si>
  <si>
    <t>-74.1316635584</t>
  </si>
  <si>
    <t>594 A chemin des GALETS</t>
  </si>
  <si>
    <t>75028777639949900000000</t>
  </si>
  <si>
    <t>45.8322244630</t>
  </si>
  <si>
    <t>-73.8528246522</t>
  </si>
  <si>
    <t>594 chemin de l' ACHIGAN SUD</t>
  </si>
  <si>
    <t>23027488535428610000000</t>
  </si>
  <si>
    <t>46.8074269413</t>
  </si>
  <si>
    <t>-71.2397432909</t>
  </si>
  <si>
    <t>594 rue Bagot</t>
  </si>
  <si>
    <t>72005734847848900000000</t>
  </si>
  <si>
    <t>45.5783025699</t>
  </si>
  <si>
    <t>-73.9012728079</t>
  </si>
  <si>
    <t>594 rue des GÉRANIUMS</t>
  </si>
  <si>
    <t>73030845716096500000000</t>
  </si>
  <si>
    <t>45.6585703057</t>
  </si>
  <si>
    <t>-73.7655019744</t>
  </si>
  <si>
    <t>594 rue du CHÊNE</t>
  </si>
  <si>
    <t>23027498670479610000000</t>
  </si>
  <si>
    <t>46.8121328553</t>
  </si>
  <si>
    <t>-71.2213923501</t>
  </si>
  <si>
    <t>594 rue Lavigueur</t>
  </si>
  <si>
    <t>94068626407304300000000</t>
  </si>
  <si>
    <t>48.4219010811</t>
  </si>
  <si>
    <t>-71.0773753968</t>
  </si>
  <si>
    <t>594 rue SAINT-CYRILLE</t>
  </si>
  <si>
    <t>67015053041592000000000</t>
  </si>
  <si>
    <t>45.4110204383</t>
  </si>
  <si>
    <t>-73.4915698334</t>
  </si>
  <si>
    <t>594 rue SAINTE-ROSE</t>
  </si>
  <si>
    <t>66023933855341980000000</t>
  </si>
  <si>
    <t>45.4865070512</t>
  </si>
  <si>
    <t>-73.6441232853</t>
  </si>
  <si>
    <t>5940 5942 avenue CLANRANALD</t>
  </si>
  <si>
    <t>66023933876006250000000</t>
  </si>
  <si>
    <t>45.4877949329</t>
  </si>
  <si>
    <t>-73.6419959384</t>
  </si>
  <si>
    <t>5940 5942 avenue COOLBROOK</t>
  </si>
  <si>
    <t>66023974306429710000000</t>
  </si>
  <si>
    <t>45.5331538576</t>
  </si>
  <si>
    <t>-73.5993205448</t>
  </si>
  <si>
    <t>5940 5942 avenue DE CHATEAUBRIAND</t>
  </si>
  <si>
    <t>66023963562959620000000</t>
  </si>
  <si>
    <t>45.4575558853</t>
  </si>
  <si>
    <t>-73.6036175474</t>
  </si>
  <si>
    <t>5940 5942 avenue DE MONTMAGNY</t>
  </si>
  <si>
    <t>66023933898156350000000</t>
  </si>
  <si>
    <t>45.4896139686</t>
  </si>
  <si>
    <t>-73.6392507527</t>
  </si>
  <si>
    <t>5940 5942 avenue MOUNTAIN SIGHTS</t>
  </si>
  <si>
    <t>66023015125977490000000</t>
  </si>
  <si>
    <t>45.6040729131</t>
  </si>
  <si>
    <t>-73.5448960674</t>
  </si>
  <si>
    <t>5940 5942 boulevard JOSEPH-RENAUD</t>
  </si>
  <si>
    <t>63055778977395100000000</t>
  </si>
  <si>
    <t>45.9470533399</t>
  </si>
  <si>
    <t>-73.8490384073</t>
  </si>
  <si>
    <t>5940 5942 route 335</t>
  </si>
  <si>
    <t>66023984984318100000000</t>
  </si>
  <si>
    <t>45.5852200570</t>
  </si>
  <si>
    <t>-73.5764798167</t>
  </si>
  <si>
    <t>5940 5942 rue BOURDALOUE</t>
  </si>
  <si>
    <t>66023004819809020000000</t>
  </si>
  <si>
    <t>45.5808033670</t>
  </si>
  <si>
    <t>-73.5591974655</t>
  </si>
  <si>
    <t>5940 5942 rue DE CADILLAC</t>
  </si>
  <si>
    <t>66023024729155580000000</t>
  </si>
  <si>
    <t>45.5715070407</t>
  </si>
  <si>
    <t>-73.5331075826</t>
  </si>
  <si>
    <t>5940 5942 rue de MEAUX</t>
  </si>
  <si>
    <t>66023004920036030000000</t>
  </si>
  <si>
    <t>45.5814333048</t>
  </si>
  <si>
    <t>-73.5588981358</t>
  </si>
  <si>
    <t>5940 5942 rue DU QUESNE</t>
  </si>
  <si>
    <t>66023963583987640000000</t>
  </si>
  <si>
    <t>45.4582844983</t>
  </si>
  <si>
    <t>-73.6010169607</t>
  </si>
  <si>
    <t>5940 5942 rue HURTEAU</t>
  </si>
  <si>
    <t>66023024800752210000000</t>
  </si>
  <si>
    <t>45.5721070790</t>
  </si>
  <si>
    <t>-73.5349114092</t>
  </si>
  <si>
    <t>5940 5942 rue LANDRY</t>
  </si>
  <si>
    <t>66023974489457390000000</t>
  </si>
  <si>
    <t>45.5446412103</t>
  </si>
  <si>
    <t>-73.5890573219</t>
  </si>
  <si>
    <t>5940 5942 rue LOUIS-HEMON</t>
  </si>
  <si>
    <t>66023974317056600000000</t>
  </si>
  <si>
    <t>45.5337765818</t>
  </si>
  <si>
    <t>-73.5985113737</t>
  </si>
  <si>
    <t>5940 5942 rue SAINT-HUBERT</t>
  </si>
  <si>
    <t>66023984514447840000000</t>
  </si>
  <si>
    <t>45.5491875113</t>
  </si>
  <si>
    <t>-73.5852413929</t>
  </si>
  <si>
    <t>5941 5943 avenue 2E</t>
  </si>
  <si>
    <t>66023983514253540000000</t>
  </si>
  <si>
    <t>45.4588547644</t>
  </si>
  <si>
    <t>-73.5854269336</t>
  </si>
  <si>
    <t>5941 5943 rue ANGERS</t>
  </si>
  <si>
    <t>66023973514676140000000</t>
  </si>
  <si>
    <t>45.4590455604</t>
  </si>
  <si>
    <t>-73.5975656757</t>
  </si>
  <si>
    <t>5941 5943 rue BEAULIEU</t>
  </si>
  <si>
    <t>66023974306097490000000</t>
  </si>
  <si>
    <t>45.5329456036</t>
  </si>
  <si>
    <t>-73.5997485923</t>
  </si>
  <si>
    <t>5941 5943 rue DE SAINT-VALLIER</t>
  </si>
  <si>
    <t>54048455095468200000000</t>
  </si>
  <si>
    <t>45.5939382215</t>
  </si>
  <si>
    <t>-72.9726379178</t>
  </si>
  <si>
    <t>5941 5943 rue FRONTENAC</t>
  </si>
  <si>
    <t>64008886930786800000000</t>
  </si>
  <si>
    <t>45.7612938073</t>
  </si>
  <si>
    <t>-73.7111287887</t>
  </si>
  <si>
    <t>5941 rue du BOSQUET</t>
  </si>
  <si>
    <t>66023984686472050000000</t>
  </si>
  <si>
    <t>45.5594618415</t>
  </si>
  <si>
    <t>-73.5762550108</t>
  </si>
  <si>
    <t>5942 5944 avenue 20E</t>
  </si>
  <si>
    <t>66023994609687630000000</t>
  </si>
  <si>
    <t>45.5626674270</t>
  </si>
  <si>
    <t>-73.5734310967</t>
  </si>
  <si>
    <t>5942 5944 avenue 25E</t>
  </si>
  <si>
    <t>66023984957061800000000</t>
  </si>
  <si>
    <t>45.5873631535</t>
  </si>
  <si>
    <t>-73.5806570148</t>
  </si>
  <si>
    <t>5942 5944 rue DE BELLEFEUILLE</t>
  </si>
  <si>
    <t>66023973514295560000000</t>
  </si>
  <si>
    <t>45.4589862500</t>
  </si>
  <si>
    <t>-73.5980596965</t>
  </si>
  <si>
    <t>5942 5944 rue HAMILTON</t>
  </si>
  <si>
    <t>66023974318314820000000</t>
  </si>
  <si>
    <t>45.5345103691</t>
  </si>
  <si>
    <t>-73.5981866438</t>
  </si>
  <si>
    <t>5942 5944 rue SAINT-ANDRE</t>
  </si>
  <si>
    <t>66023984640877370000000</t>
  </si>
  <si>
    <t>45.5545370619</t>
  </si>
  <si>
    <t>-73.5808578905</t>
  </si>
  <si>
    <t>5943 5945 avenue 12E</t>
  </si>
  <si>
    <t>66023963583041840000000</t>
  </si>
  <si>
    <t>45.4577525796</t>
  </si>
  <si>
    <t>-73.6022296117</t>
  </si>
  <si>
    <t>5943 5945 rue MAZARIN</t>
  </si>
  <si>
    <t>78005519674233000000000</t>
  </si>
  <si>
    <t>46.0056300330</t>
  </si>
  <si>
    <t>-74.1853240268</t>
  </si>
  <si>
    <t>5943 5945 rue MORIN</t>
  </si>
  <si>
    <t>66023933866956590000000</t>
  </si>
  <si>
    <t>45.4878262791</t>
  </si>
  <si>
    <t>-73.6420643009</t>
  </si>
  <si>
    <t>5944 5946 avenue COOLBROOK</t>
  </si>
  <si>
    <t>66023974466350350000000</t>
  </si>
  <si>
    <t>45.5413090852</t>
  </si>
  <si>
    <t>-73.5917433317</t>
  </si>
  <si>
    <t>5944 5946 rue CARTIER</t>
  </si>
  <si>
    <t>66023963593689070000000</t>
  </si>
  <si>
    <t>45.4584072223</t>
  </si>
  <si>
    <t>-73.6001290627</t>
  </si>
  <si>
    <t>5944 5946 rue DUMAS</t>
  </si>
  <si>
    <t>23027479025919610000000</t>
  </si>
  <si>
    <t>46.8524188965</t>
  </si>
  <si>
    <t>-71.2541266317</t>
  </si>
  <si>
    <t>5945 3e Avenue Est</t>
  </si>
  <si>
    <t>66023994756249480000000</t>
  </si>
  <si>
    <t>45.5691419148</t>
  </si>
  <si>
    <t>-73.5675854743</t>
  </si>
  <si>
    <t>5945 5947 avenue 36E</t>
  </si>
  <si>
    <t>66023994768799050000000</t>
  </si>
  <si>
    <t>45.5709035885</t>
  </si>
  <si>
    <t>-73.5656039131</t>
  </si>
  <si>
    <t>5945 5947 avenue 39E</t>
  </si>
  <si>
    <t>66023994880029000000000</t>
  </si>
  <si>
    <t>45.5727054264</t>
  </si>
  <si>
    <t>-73.5640382255</t>
  </si>
  <si>
    <t>5945 5947 avenue 42E</t>
  </si>
  <si>
    <t>66023933866154590000000</t>
  </si>
  <si>
    <t>45.4876419249</t>
  </si>
  <si>
    <t>-73.6430841065</t>
  </si>
  <si>
    <t>5945 5947 avenue MCLYNN</t>
  </si>
  <si>
    <t>66023933899321170000000</t>
  </si>
  <si>
    <t>45.4900382843</t>
  </si>
  <si>
    <t>-73.6390409377</t>
  </si>
  <si>
    <t>5945 5947 avenue MOUNTAIN SIGHTS</t>
  </si>
  <si>
    <t>66023984549509930000000</t>
  </si>
  <si>
    <t>45.5538780687</t>
  </si>
  <si>
    <t>-73.5813373497</t>
  </si>
  <si>
    <t>5945 5947 boulevard SAINT-MICHEL</t>
  </si>
  <si>
    <t>66023984974849430000000</t>
  </si>
  <si>
    <t>45.5853433447</t>
  </si>
  <si>
    <t>-73.5771033444</t>
  </si>
  <si>
    <t>5945 5947 rue BOURDALOUE</t>
  </si>
  <si>
    <t>66023974467902690000000</t>
  </si>
  <si>
    <t>45.5424167434</t>
  </si>
  <si>
    <t>-73.5910506697</t>
  </si>
  <si>
    <t>5945 5947 rue CHABOT</t>
  </si>
  <si>
    <t>66023963594960540000000</t>
  </si>
  <si>
    <t>45.4585401027</t>
  </si>
  <si>
    <t>-73.5997609557</t>
  </si>
  <si>
    <t>5945 5947 rue D'ARAGON</t>
  </si>
  <si>
    <t>66023984947571840000000</t>
  </si>
  <si>
    <t>45.5873582582</t>
  </si>
  <si>
    <t>-73.5812725369</t>
  </si>
  <si>
    <t>5945 5947 rue DE BELLEFEUILLE</t>
  </si>
  <si>
    <t>66023024719737560000000</t>
  </si>
  <si>
    <t>45.5716860269</t>
  </si>
  <si>
    <t>-73.5336461671</t>
  </si>
  <si>
    <t>5945 5947 rue de MEAUX</t>
  </si>
  <si>
    <t>66023024810050860000000</t>
  </si>
  <si>
    <t>45.5719769015</t>
  </si>
  <si>
    <t>-73.5345213723</t>
  </si>
  <si>
    <t>5945 5947 rue de TOULOUSE</t>
  </si>
  <si>
    <t>66023984965547870000000</t>
  </si>
  <si>
    <t>45.5860980661</t>
  </si>
  <si>
    <t>-73.5787541921</t>
  </si>
  <si>
    <t>5945 5947 rue DRUILLETTES</t>
  </si>
  <si>
    <t>64008886933715100000000</t>
  </si>
  <si>
    <t>45.7638319257</t>
  </si>
  <si>
    <t>-73.7112141699</t>
  </si>
  <si>
    <t>5945 5947 rue GUERIN</t>
  </si>
  <si>
    <t>66023973554276480000000</t>
  </si>
  <si>
    <t>45.4590633870</t>
  </si>
  <si>
    <t>-73.5929898438</t>
  </si>
  <si>
    <t>5945 5947 rue HADLEY</t>
  </si>
  <si>
    <t>66023024800364130000000</t>
  </si>
  <si>
    <t>45.5722732380</t>
  </si>
  <si>
    <t>-73.5354092226</t>
  </si>
  <si>
    <t>5945 5947 rue LANDRY</t>
  </si>
  <si>
    <t>66023974580682160000000</t>
  </si>
  <si>
    <t>45.5450714461</t>
  </si>
  <si>
    <t>-73.5887709278</t>
  </si>
  <si>
    <t>5945 5947 rue LOUIS-HEMON</t>
  </si>
  <si>
    <t>66023004818519390000000</t>
  </si>
  <si>
    <t>45.5799375464</t>
  </si>
  <si>
    <t>-73.5595631270</t>
  </si>
  <si>
    <t>5945 5947 rue LOUIS-VEUILLOT</t>
  </si>
  <si>
    <t>66023984686412240000000</t>
  </si>
  <si>
    <t>45.5594838119</t>
  </si>
  <si>
    <t>-73.5763276355</t>
  </si>
  <si>
    <t>5946 5948 avenue 20E</t>
  </si>
  <si>
    <t>66023974307360210000000</t>
  </si>
  <si>
    <t>45.5331910964</t>
  </si>
  <si>
    <t>-73.5994024658</t>
  </si>
  <si>
    <t>5946 5948 avenue DE CHATEAUBRIAND</t>
  </si>
  <si>
    <t>86042395537255400000000</t>
  </si>
  <si>
    <t>48.3395885251</t>
  </si>
  <si>
    <t>-79.0342346427</t>
  </si>
  <si>
    <t>5946 5948 rang JASON</t>
  </si>
  <si>
    <t>66023973524195980000000</t>
  </si>
  <si>
    <t>45.4590247433</t>
  </si>
  <si>
    <t>-73.5969221085</t>
  </si>
  <si>
    <t>5946 5948 rue BEAULIEU</t>
  </si>
  <si>
    <t>58227124012410000000000</t>
  </si>
  <si>
    <t>45.5016939727</t>
  </si>
  <si>
    <t>-73.4060524145</t>
  </si>
  <si>
    <t>5946 5948 rue des MANGLIERS</t>
  </si>
  <si>
    <t>66023964248131430000000</t>
  </si>
  <si>
    <t>45.5252009047</t>
  </si>
  <si>
    <t>-73.6073572572</t>
  </si>
  <si>
    <t>5946 5948 rue JEANNE-MANCE</t>
  </si>
  <si>
    <t>66023974489397730000000</t>
  </si>
  <si>
    <t>45.5446790923</t>
  </si>
  <si>
    <t>-73.5891386590</t>
  </si>
  <si>
    <t>5946 5948 rue LOUIS-HEMON</t>
  </si>
  <si>
    <t>66023974307997140000000</t>
  </si>
  <si>
    <t>45.5338141356</t>
  </si>
  <si>
    <t>-73.5985941475</t>
  </si>
  <si>
    <t>5946 5948 rue SAINT-HUBERT</t>
  </si>
  <si>
    <t>66023945381567560000000</t>
  </si>
  <si>
    <t>45.6184138423</t>
  </si>
  <si>
    <t>-73.6275066885</t>
  </si>
  <si>
    <t>5946 5950 boulevard LEGER</t>
  </si>
  <si>
    <t>66023974591959350000000</t>
  </si>
  <si>
    <t>45.5466210082</t>
  </si>
  <si>
    <t>-73.5871438167</t>
  </si>
  <si>
    <t>5946 5950 rue D'IBERVILLE</t>
  </si>
  <si>
    <t>66023984640807650000000</t>
  </si>
  <si>
    <t>45.5545641863</t>
  </si>
  <si>
    <t>-73.5809475266</t>
  </si>
  <si>
    <t>5947 5949 avenue 12E</t>
  </si>
  <si>
    <t>66023974430098870000000</t>
  </si>
  <si>
    <t>45.5366635930</t>
  </si>
  <si>
    <t>-73.5959128956</t>
  </si>
  <si>
    <t>5947 5949 rue DE LA ROCHE</t>
  </si>
  <si>
    <t>66023984640712850000000</t>
  </si>
  <si>
    <t>45.5541323419</t>
  </si>
  <si>
    <t>-73.5810605193</t>
  </si>
  <si>
    <t>5948 5950 avenue 12E</t>
  </si>
  <si>
    <t>66023933856750170000000</t>
  </si>
  <si>
    <t>45.4872497244</t>
  </si>
  <si>
    <t>-73.6436010834</t>
  </si>
  <si>
    <t>5948 5950 avenue MCLYNN</t>
  </si>
  <si>
    <t>66023974477085420000000</t>
  </si>
  <si>
    <t>45.5426665448</t>
  </si>
  <si>
    <t>-73.5908122561</t>
  </si>
  <si>
    <t>5948 5950 rue de BORDEAUX</t>
  </si>
  <si>
    <t>66023973514314950000000</t>
  </si>
  <si>
    <t>45.4589332369</t>
  </si>
  <si>
    <t>-73.5980397004</t>
  </si>
  <si>
    <t>5948 5950 rue HAMILTON</t>
  </si>
  <si>
    <t>33102106595358200000000</t>
  </si>
  <si>
    <t>46.6232924154</t>
  </si>
  <si>
    <t>-71.7256735497</t>
  </si>
  <si>
    <t>5948 5950 rue Principale</t>
  </si>
  <si>
    <t>66023964259243290000000</t>
  </si>
  <si>
    <t>45.5262564474</t>
  </si>
  <si>
    <t>-73.6059452626</t>
  </si>
  <si>
    <t>5948 5952 rue WAVERLY</t>
  </si>
  <si>
    <t>66023984514378200000000</t>
  </si>
  <si>
    <t>45.5492253730</t>
  </si>
  <si>
    <t>-73.5853227546</t>
  </si>
  <si>
    <t>5949 5951 avenue 2E</t>
  </si>
  <si>
    <t>62080815727373900000000</t>
  </si>
  <si>
    <t>46.5612007172</t>
  </si>
  <si>
    <t>-73.8073664857</t>
  </si>
  <si>
    <t>5949 5951 rue ANDRE</t>
  </si>
  <si>
    <t>66023974306027850000000</t>
  </si>
  <si>
    <t>45.5329826270</t>
  </si>
  <si>
    <t>-73.5998299468</t>
  </si>
  <si>
    <t>5949 5951 rue DE SAINT-VALLIER</t>
  </si>
  <si>
    <t>66023963572349290000000</t>
  </si>
  <si>
    <t>45.4575211267</t>
  </si>
  <si>
    <t>-73.6031234456</t>
  </si>
  <si>
    <t>5949 5951 rue JOGUES</t>
  </si>
  <si>
    <t>66023974580612520000000</t>
  </si>
  <si>
    <t>45.5451093064</t>
  </si>
  <si>
    <t>-73.5888522866</t>
  </si>
  <si>
    <t>5949 5951 rue LOUIS-HEMON</t>
  </si>
  <si>
    <t>66023963583051080000000</t>
  </si>
  <si>
    <t>45.4576857752</t>
  </si>
  <si>
    <t>-73.6022060167</t>
  </si>
  <si>
    <t>5949 5951 rue MAZARIN</t>
  </si>
  <si>
    <t>75017666985944000000000</t>
  </si>
  <si>
    <t>45.7646985254</t>
  </si>
  <si>
    <t>-73.9873282202</t>
  </si>
  <si>
    <t>595 19 IEME AVENUE</t>
  </si>
  <si>
    <t>56083251826326100000000</t>
  </si>
  <si>
    <t>45.3076079834</t>
  </si>
  <si>
    <t>-73.2394316870</t>
  </si>
  <si>
    <t>595 4e Rue</t>
  </si>
  <si>
    <t>52040250408225100000000</t>
  </si>
  <si>
    <t>46.0831575752</t>
  </si>
  <si>
    <t>-73.2385263555</t>
  </si>
  <si>
    <t>595 595 A rang des CASCADES</t>
  </si>
  <si>
    <t>59015205752078400000000</t>
  </si>
  <si>
    <t>45.6552766002</t>
  </si>
  <si>
    <t>-73.2984707021</t>
  </si>
  <si>
    <t>595 595 A rue ETIENNE</t>
  </si>
  <si>
    <t>75017677069482500000000</t>
  </si>
  <si>
    <t>45.7771998562</t>
  </si>
  <si>
    <t>-73.9777352495</t>
  </si>
  <si>
    <t>595 597 40 IEME AVENUE</t>
  </si>
  <si>
    <t>36033615483164500000000</t>
  </si>
  <si>
    <t>46.5263271706</t>
  </si>
  <si>
    <t>-72.7568081184</t>
  </si>
  <si>
    <t>595 597 avenue 105E</t>
  </si>
  <si>
    <t>66023953048743990000000</t>
  </si>
  <si>
    <t>45.4174269438</t>
  </si>
  <si>
    <t>-73.6191512545</t>
  </si>
  <si>
    <t>595 597 avenue 45E</t>
  </si>
  <si>
    <t>66023913353264670000000</t>
  </si>
  <si>
    <t>45.4399223635</t>
  </si>
  <si>
    <t>-73.6696537854</t>
  </si>
  <si>
    <t>595 597 avenue 6E</t>
  </si>
  <si>
    <t>64008856010542400000000</t>
  </si>
  <si>
    <t>45.6798304811</t>
  </si>
  <si>
    <t>-73.7521790904</t>
  </si>
  <si>
    <t>595 597 avenue de la POMMERAIE</t>
  </si>
  <si>
    <t>86042424301298300000000</t>
  </si>
  <si>
    <t>48.2263541874</t>
  </si>
  <si>
    <t>-78.9988672631</t>
  </si>
  <si>
    <t>595 597 avenue HEBERT</t>
  </si>
  <si>
    <t>66023035179628110000000</t>
  </si>
  <si>
    <t>45.6077330924</t>
  </si>
  <si>
    <t>-73.5133163910</t>
  </si>
  <si>
    <t>595 597 avenue MEESE</t>
  </si>
  <si>
    <t>94068616418777900000000</t>
  </si>
  <si>
    <t>48.4230978856</t>
  </si>
  <si>
    <t>-71.0889354060</t>
  </si>
  <si>
    <t>595 597 chemin de la RESERVE</t>
  </si>
  <si>
    <t>75045678078716500000000</t>
  </si>
  <si>
    <t>45.8666420644</t>
  </si>
  <si>
    <t>-73.9769218494</t>
  </si>
  <si>
    <t>595 597 chemin du LAC BERTRAND</t>
  </si>
  <si>
    <t>75005536566499300000000</t>
  </si>
  <si>
    <t>45.7292314472</t>
  </si>
  <si>
    <t>-74.1571976531</t>
  </si>
  <si>
    <t>595 597 côte SAINT-PAUL</t>
  </si>
  <si>
    <t>23027488544791010000000</t>
  </si>
  <si>
    <t>46.8058552960</t>
  </si>
  <si>
    <t>-71.2379267367</t>
  </si>
  <si>
    <t>595 597 rue Christophe-Colomb Ouest</t>
  </si>
  <si>
    <t>66023014476615600000000</t>
  </si>
  <si>
    <t>45.5418119847</t>
  </si>
  <si>
    <t>-73.5389138834</t>
  </si>
  <si>
    <t>595 597 rue CUVILLIER</t>
  </si>
  <si>
    <t>64015966559172500000000</t>
  </si>
  <si>
    <t>45.7331539646</t>
  </si>
  <si>
    <t>-73.6064189217</t>
  </si>
  <si>
    <t>595 597 rue DESLONGCHAMPS</t>
  </si>
  <si>
    <t>47017642903607700000000</t>
  </si>
  <si>
    <t>45.4018225892</t>
  </si>
  <si>
    <t>-72.7430312245</t>
  </si>
  <si>
    <t>595 597 rue Douville</t>
  </si>
  <si>
    <t>94068646435534600000000</t>
  </si>
  <si>
    <t>48.4203041253</t>
  </si>
  <si>
    <t>-71.0459457755</t>
  </si>
  <si>
    <t>595 597 rue du PERE-LACASSE</t>
  </si>
  <si>
    <t>49058857886350200000000</t>
  </si>
  <si>
    <t>45.8425085001</t>
  </si>
  <si>
    <t>-72.4567436698</t>
  </si>
  <si>
    <t>595 597 rue du RIESLING</t>
  </si>
  <si>
    <t>66023035280371160000000</t>
  </si>
  <si>
    <t>45.6080004443</t>
  </si>
  <si>
    <t>-73.5123457814</t>
  </si>
  <si>
    <t>595 597 rue DUCHESNEAU</t>
  </si>
  <si>
    <t>23027429500039610000000</t>
  </si>
  <si>
    <t>46.8924330445</t>
  </si>
  <si>
    <t>-71.3240587194</t>
  </si>
  <si>
    <t>595 597 rue George-Muir</t>
  </si>
  <si>
    <t>37067773578638300000000</t>
  </si>
  <si>
    <t>46.3587278682</t>
  </si>
  <si>
    <t>-72.5518510126</t>
  </si>
  <si>
    <t>595 597 rue JUTRAS</t>
  </si>
  <si>
    <t>37067783306094000000000</t>
  </si>
  <si>
    <t>46.3385210213</t>
  </si>
  <si>
    <t>-72.5489982541</t>
  </si>
  <si>
    <t>595 597 rue LAURIER</t>
  </si>
  <si>
    <t>73010765698287400000000</t>
  </si>
  <si>
    <t>45.6511948730</t>
  </si>
  <si>
    <t>-73.8576005923</t>
  </si>
  <si>
    <t>595 597 rue MARIE-THÉRÈSE</t>
  </si>
  <si>
    <t>55037393325232700000000</t>
  </si>
  <si>
    <t>45.4408232015</t>
  </si>
  <si>
    <t>-73.0599877084</t>
  </si>
  <si>
    <t>595 597 rue PRINCIPALE</t>
  </si>
  <si>
    <t>46112461620080800000000</t>
  </si>
  <si>
    <t>45.2828103933</t>
  </si>
  <si>
    <t>-72.9721636184</t>
  </si>
  <si>
    <t>595 597 rue PRINCIPALE Est</t>
  </si>
  <si>
    <t>31015388522326900000000</t>
  </si>
  <si>
    <t>45.9040462065</t>
  </si>
  <si>
    <t>-71.3579465470</t>
  </si>
  <si>
    <t>595 597 rue SAINT-FRANCOIS</t>
  </si>
  <si>
    <t>66023035177295660000000</t>
  </si>
  <si>
    <t>-73.5137275181</t>
  </si>
  <si>
    <t>595 597 rue TAILLON</t>
  </si>
  <si>
    <t>94068606295997300000000</t>
  </si>
  <si>
    <t>48.4023498425</t>
  </si>
  <si>
    <t>-71.0909543838</t>
  </si>
  <si>
    <t>595 597 rue VERLAINE</t>
  </si>
  <si>
    <t>66023913383114900000000</t>
  </si>
  <si>
    <t>45.4399478243</t>
  </si>
  <si>
    <t>-73.6660213246</t>
  </si>
  <si>
    <t>595 599 avenue 2E</t>
  </si>
  <si>
    <t>60013096785431800000000</t>
  </si>
  <si>
    <t>45.7475094049</t>
  </si>
  <si>
    <t>-73.4351479106</t>
  </si>
  <si>
    <t>595 599 rue du MANOIR</t>
  </si>
  <si>
    <t>93042197974678100000000</t>
  </si>
  <si>
    <t>48.5481387862</t>
  </si>
  <si>
    <t>-71.6518504773</t>
  </si>
  <si>
    <t>595 599 rue SCOTT OUEST</t>
  </si>
  <si>
    <t>34078096937565000000000</t>
  </si>
  <si>
    <t>46.6591719330</t>
  </si>
  <si>
    <t>-72.1337888981</t>
  </si>
  <si>
    <t>595 605 rue TESSIER EST</t>
  </si>
  <si>
    <t>23027459113530110000000</t>
  </si>
  <si>
    <t>46.8585655555</t>
  </si>
  <si>
    <t>-71.2822682478</t>
  </si>
  <si>
    <t>595 645 rue Valdome</t>
  </si>
  <si>
    <t>77030558388408400000000</t>
  </si>
  <si>
    <t>45.8930619093</t>
  </si>
  <si>
    <t>-74.1308395683</t>
  </si>
  <si>
    <t>595 A chemin des GALETS</t>
  </si>
  <si>
    <t>66023893334093270000000</t>
  </si>
  <si>
    <t>45.4406477794</t>
  </si>
  <si>
    <t>-73.6980113924</t>
  </si>
  <si>
    <t>595 avenue 37E</t>
  </si>
  <si>
    <t>66023893324363960000000</t>
  </si>
  <si>
    <t>45.4407173343</t>
  </si>
  <si>
    <t>-73.6989474833</t>
  </si>
  <si>
    <t>595 avenue 38E</t>
  </si>
  <si>
    <t>97007846444398400000000</t>
  </si>
  <si>
    <t>50.2121513456</t>
  </si>
  <si>
    <t>-66.3841471481</t>
  </si>
  <si>
    <t>595 avenue GAMACHE</t>
  </si>
  <si>
    <t>97007846466707800000000</t>
  </si>
  <si>
    <t>50.2138633868</t>
  </si>
  <si>
    <t>-66.3808779307</t>
  </si>
  <si>
    <t>595 avenue JOLLIET</t>
  </si>
  <si>
    <t>23027509588424110000000</t>
  </si>
  <si>
    <t>46.8999445343</t>
  </si>
  <si>
    <t>-71.2082452234</t>
  </si>
  <si>
    <t>595 avenue Sainte-Thérèse</t>
  </si>
  <si>
    <t>67050832633616400000000</t>
  </si>
  <si>
    <t>45.3768900982</t>
  </si>
  <si>
    <t>-73.7737346454</t>
  </si>
  <si>
    <t>595 boulevard D'YOUVILLE</t>
  </si>
  <si>
    <t>80095138205475700000000</t>
  </si>
  <si>
    <t>45.8743456958</t>
  </si>
  <si>
    <t>-75.1056160095</t>
  </si>
  <si>
    <t>595 chemin CARON</t>
  </si>
  <si>
    <t>45020088697244600000000</t>
  </si>
  <si>
    <t>45.0130585274</t>
  </si>
  <si>
    <t>-72.1789822970</t>
  </si>
  <si>
    <t>595 chemin MARLINGTON</t>
  </si>
  <si>
    <t>53040318877267400000000</t>
  </si>
  <si>
    <t>45.9382608264</t>
  </si>
  <si>
    <t>-73.1527501916</t>
  </si>
  <si>
    <t>595 côte SAINT-JEAN</t>
  </si>
  <si>
    <t>65005804229276420000000</t>
  </si>
  <si>
    <t>45.5261752852</t>
  </si>
  <si>
    <t>-73.8145740077</t>
  </si>
  <si>
    <t>595 place MARSAN</t>
  </si>
  <si>
    <t>12080719129239000000000</t>
  </si>
  <si>
    <t>47.7635713750</t>
  </si>
  <si>
    <t>-69.6138765827</t>
  </si>
  <si>
    <t>595 route de la MONTAGNE</t>
  </si>
  <si>
    <t>93042187698250900000000</t>
  </si>
  <si>
    <t>48.5241215763</t>
  </si>
  <si>
    <t>-71.6626754765</t>
  </si>
  <si>
    <t>595 route du LAC OUEST</t>
  </si>
  <si>
    <t>71050602299388300000000</t>
  </si>
  <si>
    <t>45.3454202030</t>
  </si>
  <si>
    <t>-74.0597198208</t>
  </si>
  <si>
    <t>595 rue AIME</t>
  </si>
  <si>
    <t>65005855704422520000000</t>
  </si>
  <si>
    <t>45.6564344170</t>
  </si>
  <si>
    <t>-73.7535231923</t>
  </si>
  <si>
    <t>595 rue BAYARD</t>
  </si>
  <si>
    <t>54048495335033800000000</t>
  </si>
  <si>
    <t>45.6203239394</t>
  </si>
  <si>
    <t>-72.9293242439</t>
  </si>
  <si>
    <t>595 rue BIRON</t>
  </si>
  <si>
    <t>81017723893005900000000</t>
  </si>
  <si>
    <t>45.4818373296</t>
  </si>
  <si>
    <t>-75.6288761106</t>
  </si>
  <si>
    <t>595 rue CLEMENT</t>
  </si>
  <si>
    <t>10043307144546300000000</t>
  </si>
  <si>
    <t>48.4773932651</t>
  </si>
  <si>
    <t>-68.5056767663</t>
  </si>
  <si>
    <t>595 rue de la FRÉGATE</t>
  </si>
  <si>
    <t>73030845716413300000000</t>
  </si>
  <si>
    <t>45.6582916253</t>
  </si>
  <si>
    <t>-73.7650698092</t>
  </si>
  <si>
    <t>595 rue des ÉRABLES</t>
  </si>
  <si>
    <t>23027458939736610000000</t>
  </si>
  <si>
    <t>46.8465547970</t>
  </si>
  <si>
    <t>-71.2792156443</t>
  </si>
  <si>
    <t>595 rue des Gres</t>
  </si>
  <si>
    <t>49095768921917400000000</t>
  </si>
  <si>
    <t>45.9386761146</t>
  </si>
  <si>
    <t>-72.5780184574</t>
  </si>
  <si>
    <t>595 rue LECAVALIER</t>
  </si>
  <si>
    <t>61025109704926000000000</t>
  </si>
  <si>
    <t>46.0169358803</t>
  </si>
  <si>
    <t>-73.4316540030</t>
  </si>
  <si>
    <t>595 rue OLIVIER</t>
  </si>
  <si>
    <t>66023914121033340000000</t>
  </si>
  <si>
    <t>45.5100031317</t>
  </si>
  <si>
    <t>-73.6740080287</t>
  </si>
  <si>
    <t>595 rue OUIMET</t>
  </si>
  <si>
    <t>58227044460541300000000</t>
  </si>
  <si>
    <t>45.5360384667</t>
  </si>
  <si>
    <t>-73.5018663176</t>
  </si>
  <si>
    <t>595 rue SAINT-ALEXANDRE</t>
  </si>
  <si>
    <t>47047703746286400000000</t>
  </si>
  <si>
    <t>45.4758151520</t>
  </si>
  <si>
    <t>-72.6605808018</t>
  </si>
  <si>
    <t>595 rue STANLEY</t>
  </si>
  <si>
    <t>81017723894044100000000</t>
  </si>
  <si>
    <t>45.4825793292</t>
  </si>
  <si>
    <t>-75.6288066801</t>
  </si>
  <si>
    <t>595 rue WILLIAMS</t>
  </si>
  <si>
    <t>66023994733363880000000</t>
  </si>
  <si>
    <t>45.5659255920</t>
  </si>
  <si>
    <t>-73.5700047465</t>
  </si>
  <si>
    <t>5950 5952 avenue 31E</t>
  </si>
  <si>
    <t>66023963562978930000000</t>
  </si>
  <si>
    <t>45.4574893497</t>
  </si>
  <si>
    <t>-73.6035940464</t>
  </si>
  <si>
    <t>5950 5952 avenue DE MONTMAGNY</t>
  </si>
  <si>
    <t>66023933899205750000000</t>
  </si>
  <si>
    <t>45.4904545742</t>
  </si>
  <si>
    <t>-73.6391926130</t>
  </si>
  <si>
    <t>5950 5952 avenue de WESTBURY</t>
  </si>
  <si>
    <t>66023955209842200000000</t>
  </si>
  <si>
    <t>45.6161372411</t>
  </si>
  <si>
    <t>-73.6245709785</t>
  </si>
  <si>
    <t>5950 5952 rue ARTHUR-CHEVRIER</t>
  </si>
  <si>
    <t>66023984984389220000000</t>
  </si>
  <si>
    <t>45.5853191933</t>
  </si>
  <si>
    <t>-73.5763899637</t>
  </si>
  <si>
    <t>5950 5952 rue BOURDALOUE</t>
  </si>
  <si>
    <t>66023984957053150000000</t>
  </si>
  <si>
    <t>45.5874770192</t>
  </si>
  <si>
    <t>-73.5806643296</t>
  </si>
  <si>
    <t>5950 5952 rue DE BELLEFEUILLE</t>
  </si>
  <si>
    <t>66023943770012870000000</t>
  </si>
  <si>
    <t>45.4731101651</t>
  </si>
  <si>
    <t>-73.6291596940</t>
  </si>
  <si>
    <t>5950 5952 rue de TERREBONNE</t>
  </si>
  <si>
    <t>66023963593016500000000</t>
  </si>
  <si>
    <t>45.4581844905</t>
  </si>
  <si>
    <t>-73.6009812553</t>
  </si>
  <si>
    <t>5950 5952 rue HURTEAU</t>
  </si>
  <si>
    <t>66023024787011350000000</t>
  </si>
  <si>
    <t>45.5693246342</t>
  </si>
  <si>
    <t>-73.5256050075</t>
  </si>
  <si>
    <t>5950 5952 rue LA FONTAINE</t>
  </si>
  <si>
    <t>62080805764757500000000</t>
  </si>
  <si>
    <t>46.5585144342</t>
  </si>
  <si>
    <t>-73.8144710919</t>
  </si>
  <si>
    <t>5950 5952 rue PRINCIPALE</t>
  </si>
  <si>
    <t>66023994941761100000000</t>
  </si>
  <si>
    <t>45.5818996072</t>
  </si>
  <si>
    <t>-73.5682268331</t>
  </si>
  <si>
    <t>5950 5952 rue RINA-LASNIER</t>
  </si>
  <si>
    <t>66023014853310680000000</t>
  </si>
  <si>
    <t>45.5746619762</t>
  </si>
  <si>
    <t>-73.5418798426</t>
  </si>
  <si>
    <t>5950 rue de MARSEILLE</t>
  </si>
  <si>
    <t>65005855531265340000000</t>
  </si>
  <si>
    <t>45.6359984514</t>
  </si>
  <si>
    <t>-73.7497893752</t>
  </si>
  <si>
    <t>5950 rue de PRINCE-RUPERT</t>
  </si>
  <si>
    <t>66023984513179070010001</t>
  </si>
  <si>
    <t>45.5483742354</t>
  </si>
  <si>
    <t>-73.5856492695</t>
  </si>
  <si>
    <t>5951 5953 avenue 1RE</t>
  </si>
  <si>
    <t>64008897102210500000000</t>
  </si>
  <si>
    <t>45.7804418841</t>
  </si>
  <si>
    <t>-73.7029649123</t>
  </si>
  <si>
    <t>5951 5953 chemin FOREST</t>
  </si>
  <si>
    <t>66023973514714830000000</t>
  </si>
  <si>
    <t>45.4589262517</t>
  </si>
  <si>
    <t>-73.5975219763</t>
  </si>
  <si>
    <t>5951 5953 rue BEAULIEU</t>
  </si>
  <si>
    <t>66023974467833140000000</t>
  </si>
  <si>
    <t>45.5424546601</t>
  </si>
  <si>
    <t>-73.5911319692</t>
  </si>
  <si>
    <t>5951 5953 rue CHABOT</t>
  </si>
  <si>
    <t>66023963593989870000000</t>
  </si>
  <si>
    <t>45.4584735830</t>
  </si>
  <si>
    <t>-73.5997373492</t>
  </si>
  <si>
    <t>5951 5953 rue D'ARAGON</t>
  </si>
  <si>
    <t>66023024810162990000000</t>
  </si>
  <si>
    <t>45.5721680270</t>
  </si>
  <si>
    <t>-73.5343825228</t>
  </si>
  <si>
    <t>5951 5953 rue de TOULOUSE</t>
  </si>
  <si>
    <t>66023944084342590000000</t>
  </si>
  <si>
    <t>45.5036820364</t>
  </si>
  <si>
    <t>-73.6275254084</t>
  </si>
  <si>
    <t>5951 5953 rue DOLBEAU</t>
  </si>
  <si>
    <t>64008886827708800000000</t>
  </si>
  <si>
    <t>45.7587463102</t>
  </si>
  <si>
    <t>-73.7124855546</t>
  </si>
  <si>
    <t>5951 5953 rue du COPAL</t>
  </si>
  <si>
    <t>66023024777572520000000</t>
  </si>
  <si>
    <t>45.5694322951</t>
  </si>
  <si>
    <t>-73.5261662909</t>
  </si>
  <si>
    <t>5951 5953 rue LA FONTAINE</t>
  </si>
  <si>
    <t>94068605208944200000000</t>
  </si>
  <si>
    <t>48.3126243721</t>
  </si>
  <si>
    <t>-71.1023729622</t>
  </si>
  <si>
    <t>5951 5953 rue NOTRE-DAME</t>
  </si>
  <si>
    <t>66023984640643140000000</t>
  </si>
  <si>
    <t>45.5541594606</t>
  </si>
  <si>
    <t>-73.5811501627</t>
  </si>
  <si>
    <t>5952 5954 avenue 12E</t>
  </si>
  <si>
    <t>66023984526502560000000</t>
  </si>
  <si>
    <t>45.5505188553</t>
  </si>
  <si>
    <t>-73.5838731266</t>
  </si>
  <si>
    <t>5952 5954 avenue 6E</t>
  </si>
  <si>
    <t>66023973524205130000000</t>
  </si>
  <si>
    <t>45.4589581890</t>
  </si>
  <si>
    <t>-73.5968971289</t>
  </si>
  <si>
    <t>5952 5954 rue BEAULIEU</t>
  </si>
  <si>
    <t>66023024810570950000000</t>
  </si>
  <si>
    <t>45.5719899976</t>
  </si>
  <si>
    <t>-73.5338502268</t>
  </si>
  <si>
    <t>5952 5954 rue de TOULOUSE</t>
  </si>
  <si>
    <t>66023944083067960000000</t>
  </si>
  <si>
    <t>45.5032690636</t>
  </si>
  <si>
    <t>-73.6278823011</t>
  </si>
  <si>
    <t>5952 5954 rue DOLBEAU</t>
  </si>
  <si>
    <t>66023964248071860000000</t>
  </si>
  <si>
    <t>45.5252376116</t>
  </si>
  <si>
    <t>-73.6074398113</t>
  </si>
  <si>
    <t>5952 5954 rue JEANNE-MANCE</t>
  </si>
  <si>
    <t>66023963593708200000000</t>
  </si>
  <si>
    <t>45.4583407200</t>
  </si>
  <si>
    <t>-73.6001053593</t>
  </si>
  <si>
    <t>5952 5956 rue DUMAS</t>
  </si>
  <si>
    <t>65005855550896150000000</t>
  </si>
  <si>
    <t>45.6351772422</t>
  </si>
  <si>
    <t>-73.7464150378</t>
  </si>
  <si>
    <t>5952 rue PARENTEAU</t>
  </si>
  <si>
    <t>6492</t>
  </si>
  <si>
    <t>66023004848382550000000</t>
  </si>
  <si>
    <t>45.5793233395</t>
  </si>
  <si>
    <t>-73.5558899124</t>
  </si>
  <si>
    <t>5952 rue PIERRE-BEDARD</t>
  </si>
  <si>
    <t>66023974591050330000000</t>
  </si>
  <si>
    <t>45.5458098758</t>
  </si>
  <si>
    <t>-73.5882934660</t>
  </si>
  <si>
    <t>5953 5955 rue des ECORES</t>
  </si>
  <si>
    <t>66023004838964520000000</t>
  </si>
  <si>
    <t>45.5795044070</t>
  </si>
  <si>
    <t>-73.5564203366</t>
  </si>
  <si>
    <t>5953 5955 rue PIERRE-BEDARD</t>
  </si>
  <si>
    <t>66023984514318640000000</t>
  </si>
  <si>
    <t>45.5492632348</t>
  </si>
  <si>
    <t>-73.5854041177</t>
  </si>
  <si>
    <t>5953 5957 avenue 2E</t>
  </si>
  <si>
    <t>23027409352390110000000</t>
  </si>
  <si>
    <t>46.8751146484</t>
  </si>
  <si>
    <t>-71.3429908646</t>
  </si>
  <si>
    <t>5953 5957 rue des Pins-Gris</t>
  </si>
  <si>
    <t>66023984686302760000000</t>
  </si>
  <si>
    <t>45.5595276689</t>
  </si>
  <si>
    <t>-73.5764725915</t>
  </si>
  <si>
    <t>5954 5956 avenue 20E</t>
  </si>
  <si>
    <t>66023984514839640000000</t>
  </si>
  <si>
    <t>45.5493492071</t>
  </si>
  <si>
    <t>-73.5847388851</t>
  </si>
  <si>
    <t>5954 5956 avenue 3E</t>
  </si>
  <si>
    <t>66023933855163770000000</t>
  </si>
  <si>
    <t>45.4866678769</t>
  </si>
  <si>
    <t>-73.6443496911</t>
  </si>
  <si>
    <t>5954 5956 avenue CLANRANALD</t>
  </si>
  <si>
    <t>66023943741716040000000</t>
  </si>
  <si>
    <t>45.4742940960</t>
  </si>
  <si>
    <t>-73.6321101926</t>
  </si>
  <si>
    <t>5954 5956 avenue SOMERLED</t>
  </si>
  <si>
    <t>66023974466290870000000</t>
  </si>
  <si>
    <t>45.5413498318</t>
  </si>
  <si>
    <t>-73.5918313159</t>
  </si>
  <si>
    <t>5954 5956 rue CARTIER</t>
  </si>
  <si>
    <t>66023943760972110000000</t>
  </si>
  <si>
    <t>45.4730464132</t>
  </si>
  <si>
    <t>-73.6292169058</t>
  </si>
  <si>
    <t>5954 5956 rue de TERREBONNE</t>
  </si>
  <si>
    <t>66023973514324360000000</t>
  </si>
  <si>
    <t>45.4588802224</t>
  </si>
  <si>
    <t>-73.5980197087</t>
  </si>
  <si>
    <t>5954 5956 rue HAMILTON</t>
  </si>
  <si>
    <t>66023974318185620000000</t>
  </si>
  <si>
    <t>45.5345847180</t>
  </si>
  <si>
    <t>-73.5983506087</t>
  </si>
  <si>
    <t>5954 5956 rue SAINT-ANDRE</t>
  </si>
  <si>
    <t>66023984697542650000000</t>
  </si>
  <si>
    <t>45.5604027671</t>
  </si>
  <si>
    <t>-73.5748856735</t>
  </si>
  <si>
    <t>5955 5957 avenue 21E</t>
  </si>
  <si>
    <t>66023994733231050000000</t>
  </si>
  <si>
    <t>45.5656715500</t>
  </si>
  <si>
    <t>-73.5701621511</t>
  </si>
  <si>
    <t>5955 5957 avenue 30E</t>
  </si>
  <si>
    <t>66023994870939420000000</t>
  </si>
  <si>
    <t>45.5727407732</t>
  </si>
  <si>
    <t>-73.5641523484</t>
  </si>
  <si>
    <t>5955 5957 avenue 42E</t>
  </si>
  <si>
    <t>66023973514734140000000</t>
  </si>
  <si>
    <t>45.4588668603</t>
  </si>
  <si>
    <t>-73.5974969938</t>
  </si>
  <si>
    <t>5955 5957 rue BEAULIEU</t>
  </si>
  <si>
    <t>66023984947563270000000</t>
  </si>
  <si>
    <t>45.5874837110</t>
  </si>
  <si>
    <t>-73.5812813621</t>
  </si>
  <si>
    <t>5955 5957 rue DE BELLEFEUILLE</t>
  </si>
  <si>
    <t>66023974430039140000000</t>
  </si>
  <si>
    <t>45.5366985424</t>
  </si>
  <si>
    <t>-73.5959913436</t>
  </si>
  <si>
    <t>5955 5957 rue DE LA ROCHE</t>
  </si>
  <si>
    <t>66023974580552960000000</t>
  </si>
  <si>
    <t>45.5451471652</t>
  </si>
  <si>
    <t>-73.5889336440</t>
  </si>
  <si>
    <t>5955 5957 rue LOUIS-HEMON</t>
  </si>
  <si>
    <t>66023933888428120000000</t>
  </si>
  <si>
    <t>45.4897697458</t>
  </si>
  <si>
    <t>-73.6401865459</t>
  </si>
  <si>
    <t>5955 5967 avenue TRANS ISLAND</t>
  </si>
  <si>
    <t>66023984640573420000000</t>
  </si>
  <si>
    <t>45.5541865734</t>
  </si>
  <si>
    <t>-73.5812398032</t>
  </si>
  <si>
    <t>5956 5958 avenue 12E</t>
  </si>
  <si>
    <t>66023994710053810000000</t>
  </si>
  <si>
    <t>45.5632347663</t>
  </si>
  <si>
    <t>-73.5729428268</t>
  </si>
  <si>
    <t>5956 5958 avenue 26E</t>
  </si>
  <si>
    <t>66023973504450250000000</t>
  </si>
  <si>
    <t>45.4585061549</t>
  </si>
  <si>
    <t>-73.5991470277</t>
  </si>
  <si>
    <t>5956 5958 rue D'ARAGON</t>
  </si>
  <si>
    <t>66023984957044410000000</t>
  </si>
  <si>
    <t>45.5875920613</t>
  </si>
  <si>
    <t>-73.5806717196</t>
  </si>
  <si>
    <t>5956 5958 rue DE BELLEFEUILLE</t>
  </si>
  <si>
    <t>58227124034506700000000</t>
  </si>
  <si>
    <t>45.5041043185</t>
  </si>
  <si>
    <t>-73.4033730677</t>
  </si>
  <si>
    <t>5956 avenue MARTEL</t>
  </si>
  <si>
    <t>31050548011685700000000</t>
  </si>
  <si>
    <t>45.8597606497</t>
  </si>
  <si>
    <t>-71.1507689749</t>
  </si>
  <si>
    <t>5956 route 263</t>
  </si>
  <si>
    <t>66023984640668220000000</t>
  </si>
  <si>
    <t>45.5546190957</t>
  </si>
  <si>
    <t>-73.5811267817</t>
  </si>
  <si>
    <t>5957 5959 avenue 12E</t>
  </si>
  <si>
    <t>66023974467773570000000</t>
  </si>
  <si>
    <t>45.5424925753</t>
  </si>
  <si>
    <t>-73.5912132688</t>
  </si>
  <si>
    <t>5957 5959 rue CHABOT</t>
  </si>
  <si>
    <t>66023974308992820000000</t>
  </si>
  <si>
    <t>45.5343269110</t>
  </si>
  <si>
    <t>-73.5985885006</t>
  </si>
  <si>
    <t>5957 5959 rue SAINT-HUBERT</t>
  </si>
  <si>
    <t>66023963593257900000000</t>
  </si>
  <si>
    <t>45.4583109478</t>
  </si>
  <si>
    <t>-73.6006729357</t>
  </si>
  <si>
    <t>5957 5961 rue DUMAS</t>
  </si>
  <si>
    <t>66023984686242950000000</t>
  </si>
  <si>
    <t>45.5595495511</t>
  </si>
  <si>
    <t>-73.5765449488</t>
  </si>
  <si>
    <t>5958 5960 avenue 20E</t>
  </si>
  <si>
    <t>66023984526463950000000</t>
  </si>
  <si>
    <t>45.5506307264</t>
  </si>
  <si>
    <t>-73.5839431815</t>
  </si>
  <si>
    <t>5958 5960 avenue 6E</t>
  </si>
  <si>
    <t>66023974307231020000000</t>
  </si>
  <si>
    <t>45.5332655697</t>
  </si>
  <si>
    <t>-73.5995663079</t>
  </si>
  <si>
    <t>5958 5960 avenue DE CHATEAUBRIAND</t>
  </si>
  <si>
    <t>66023024810611620000000</t>
  </si>
  <si>
    <t>45.5720549592</t>
  </si>
  <si>
    <t>-73.5338060591</t>
  </si>
  <si>
    <t>5958 5960 rue de TOULOUSE</t>
  </si>
  <si>
    <t>64008886920310300000000</t>
  </si>
  <si>
    <t>45.7606860278</t>
  </si>
  <si>
    <t>-73.7129884425</t>
  </si>
  <si>
    <t>5958 5960 rue GUILLEMETTE</t>
  </si>
  <si>
    <t>66023973514343740000000</t>
  </si>
  <si>
    <t>45.4588272093</t>
  </si>
  <si>
    <t>-73.5979997126</t>
  </si>
  <si>
    <t>5958 5960 rue HAMILTON</t>
  </si>
  <si>
    <t>66023004848413250000000</t>
  </si>
  <si>
    <t>45.5793887434</t>
  </si>
  <si>
    <t>-73.5558455076</t>
  </si>
  <si>
    <t>5958 5960 rue PIERRE-BEDARD</t>
  </si>
  <si>
    <t>66023984947564590000000</t>
  </si>
  <si>
    <t>45.5875994324</t>
  </si>
  <si>
    <t>-73.5812892015</t>
  </si>
  <si>
    <t>5959 5961 rue DE BELLEFEUILLE</t>
  </si>
  <si>
    <t>64008886828730100000000</t>
  </si>
  <si>
    <t>45.7588889075</t>
  </si>
  <si>
    <t>-73.7124732361</t>
  </si>
  <si>
    <t>5959 5961 rue du COPAL</t>
  </si>
  <si>
    <t>66023963583644850000000</t>
  </si>
  <si>
    <t>45.4580303307</t>
  </si>
  <si>
    <t>-73.6014517651</t>
  </si>
  <si>
    <t>5959 5961 rue HURTEAU</t>
  </si>
  <si>
    <t>66023974318558610000000</t>
  </si>
  <si>
    <t>45.5348545386</t>
  </si>
  <si>
    <t>-73.5978764322</t>
  </si>
  <si>
    <t>5959 5961 rue SAINT-ANDRE</t>
  </si>
  <si>
    <t>66023963166157540000000</t>
  </si>
  <si>
    <t>45.4249706441</t>
  </si>
  <si>
    <t>-73.6045922025</t>
  </si>
  <si>
    <t>596 598 avenue 15E</t>
  </si>
  <si>
    <t>36033666471728900000000</t>
  </si>
  <si>
    <t>46.6144563254</t>
  </si>
  <si>
    <t>-72.6908964285</t>
  </si>
  <si>
    <t>596 598 avenue 5E</t>
  </si>
  <si>
    <t>65005864456768350000000</t>
  </si>
  <si>
    <t>45.5418195813</t>
  </si>
  <si>
    <t>-73.7333623097</t>
  </si>
  <si>
    <t>596 598 avenue 68E</t>
  </si>
  <si>
    <t>65005864456066000000000</t>
  </si>
  <si>
    <t>45.5416123144</t>
  </si>
  <si>
    <t>-73.7342561465</t>
  </si>
  <si>
    <t>596 598 avenue 69E</t>
  </si>
  <si>
    <t>66023973228606990000000</t>
  </si>
  <si>
    <t>45.4357154841</t>
  </si>
  <si>
    <t>-73.5963551016</t>
  </si>
  <si>
    <t>596 598 avenue SENECAL</t>
  </si>
  <si>
    <t>64008946271535500000000</t>
  </si>
  <si>
    <t>45.6991993283</t>
  </si>
  <si>
    <t>-73.6290273745</t>
  </si>
  <si>
    <t>596 598 boulevard de TERREBONNE</t>
  </si>
  <si>
    <t>61035089964681200000000</t>
  </si>
  <si>
    <t>46.0345023492</t>
  </si>
  <si>
    <t>-73.4500281254</t>
  </si>
  <si>
    <t>596 598 boulevard SAINTE-ANNE</t>
  </si>
  <si>
    <t>78020540317443000000000</t>
  </si>
  <si>
    <t>46.0715112772</t>
  </si>
  <si>
    <t>-74.1548073684</t>
  </si>
  <si>
    <t>596 598 chemin de l' ARTISAN</t>
  </si>
  <si>
    <t>64015956652355000000000</t>
  </si>
  <si>
    <t>45.7360676537</t>
  </si>
  <si>
    <t>-73.6190486465</t>
  </si>
  <si>
    <t>596 598 rue des EPERVIERS</t>
  </si>
  <si>
    <t>75017667147667900000000</t>
  </si>
  <si>
    <t>45.7848104780</t>
  </si>
  <si>
    <t>-73.9930138769</t>
  </si>
  <si>
    <t>596 598 rue DUMONT</t>
  </si>
  <si>
    <t>47025822345170600000000</t>
  </si>
  <si>
    <t>45.3471676764</t>
  </si>
  <si>
    <t>-72.5095054277</t>
  </si>
  <si>
    <t>596 598 rue EASTERN</t>
  </si>
  <si>
    <t>93020176263458100000000</t>
  </si>
  <si>
    <t>48.3940801480</t>
  </si>
  <si>
    <t>-71.6770094667</t>
  </si>
  <si>
    <t>596 598 rue LABARRE</t>
  </si>
  <si>
    <t>64008946261863300000000</t>
  </si>
  <si>
    <t>45.6989953250</t>
  </si>
  <si>
    <t>-73.6298818594</t>
  </si>
  <si>
    <t>596 598 rue LEON-MARTEL</t>
  </si>
  <si>
    <t>73010765689941400000000</t>
  </si>
  <si>
    <t>45.6515552663</t>
  </si>
  <si>
    <t>-73.8580453073</t>
  </si>
  <si>
    <t>596 598 rue MARIE-THÉRÈSE</t>
  </si>
  <si>
    <t>47047703725290900000000</t>
  </si>
  <si>
    <t>45.4744446585</t>
  </si>
  <si>
    <t>-72.6631545474</t>
  </si>
  <si>
    <t>596 598 rue PENELLE</t>
  </si>
  <si>
    <t>78102211030016900000000</t>
  </si>
  <si>
    <t>46.1252968240</t>
  </si>
  <si>
    <t>-74.5804617099</t>
  </si>
  <si>
    <t>596 598 rue RIVEST</t>
  </si>
  <si>
    <t>49058828236411600000000</t>
  </si>
  <si>
    <t>45.8790553359</t>
  </si>
  <si>
    <t>-72.5011380220</t>
  </si>
  <si>
    <t>596 598 rue SAINT-GEORGES</t>
  </si>
  <si>
    <t>25213558776011000000000</t>
  </si>
  <si>
    <t>46.8262220537</t>
  </si>
  <si>
    <t>-71.1435386904</t>
  </si>
  <si>
    <t>596 598 rue SAINT-JOSEPH</t>
  </si>
  <si>
    <t>94068626407983200000000</t>
  </si>
  <si>
    <t>48.4218292788</t>
  </si>
  <si>
    <t>-71.0764231153</t>
  </si>
  <si>
    <t>596 598 rue TACHE</t>
  </si>
  <si>
    <t>02028915639338900000000</t>
  </si>
  <si>
    <t>48.3514659494</t>
  </si>
  <si>
    <t>-64.6817235145</t>
  </si>
  <si>
    <t>596 avenue JACQUES-CARTIER</t>
  </si>
  <si>
    <t>31045479361674200000000</t>
  </si>
  <si>
    <t>45.9757184701</t>
  </si>
  <si>
    <t>-71.2373012491</t>
  </si>
  <si>
    <t>596 chemin du BARRAGE</t>
  </si>
  <si>
    <t>82020604587836700000000</t>
  </si>
  <si>
    <t>45.5495069224</t>
  </si>
  <si>
    <t>-75.7817399866</t>
  </si>
  <si>
    <t>596 montée de la SOURCE</t>
  </si>
  <si>
    <t>76043345358644000000000</t>
  </si>
  <si>
    <t>45.6209088914</t>
  </si>
  <si>
    <t>-74.4006573237</t>
  </si>
  <si>
    <t>596 montée ROBERT</t>
  </si>
  <si>
    <t>68040080889400600000000</t>
  </si>
  <si>
    <t>45.2201605191</t>
  </si>
  <si>
    <t>-73.4487325922</t>
  </si>
  <si>
    <t>596 rang du COTEAU</t>
  </si>
  <si>
    <t>58227064402316300000000</t>
  </si>
  <si>
    <t>45.5382861007</t>
  </si>
  <si>
    <t>-73.4842284005</t>
  </si>
  <si>
    <t>596 rue BARTHÉLÉMY</t>
  </si>
  <si>
    <t>47017642908966500000000</t>
  </si>
  <si>
    <t>45.4062104681</t>
  </si>
  <si>
    <t>-72.7425127343</t>
  </si>
  <si>
    <t>596 rue Breton</t>
  </si>
  <si>
    <t>59015205742856300000000</t>
  </si>
  <si>
    <t>45.6550968335</t>
  </si>
  <si>
    <t>-73.2987312046</t>
  </si>
  <si>
    <t>596 rue de l' EGLISE NORD</t>
  </si>
  <si>
    <t>60013097133813300000000</t>
  </si>
  <si>
    <t>45.7817979460</t>
  </si>
  <si>
    <t>-73.4410920811</t>
  </si>
  <si>
    <t>596 rue de TOULOUSE</t>
  </si>
  <si>
    <t>96020505003074200000000</t>
  </si>
  <si>
    <t>49.1887203649</t>
  </si>
  <si>
    <t>-68.2517480238</t>
  </si>
  <si>
    <t>596 rue des CEDRES</t>
  </si>
  <si>
    <t>43027933087920800000000</t>
  </si>
  <si>
    <t>45.4075177056</t>
  </si>
  <si>
    <t>-71.9168437976</t>
  </si>
  <si>
    <t>596 rue MALOUIN</t>
  </si>
  <si>
    <t>65005794384332230000000</t>
  </si>
  <si>
    <t>45.5302669316</t>
  </si>
  <si>
    <t>-73.8196437058</t>
  </si>
  <si>
    <t>596 rue MARGUERITE</t>
  </si>
  <si>
    <t>75017667186269000000000</t>
  </si>
  <si>
    <t>45.7840339177</t>
  </si>
  <si>
    <t>-73.9883772185</t>
  </si>
  <si>
    <t>596 rue OUIMET</t>
  </si>
  <si>
    <t>58227044369296900000000</t>
  </si>
  <si>
    <t>45.5356447326</t>
  </si>
  <si>
    <t>-73.5021798953</t>
  </si>
  <si>
    <t>596 rue SAINT-ALEXANDRE</t>
  </si>
  <si>
    <t>62007111873617300000000</t>
  </si>
  <si>
    <t>46.2050729903</t>
  </si>
  <si>
    <t>-73.4097900633</t>
  </si>
  <si>
    <t>5960 5960 A 1er RANG SAINTE-CECILE</t>
  </si>
  <si>
    <t>66023814123270330000000</t>
  </si>
  <si>
    <t>45.5112408461</t>
  </si>
  <si>
    <t>-73.8016957708</t>
  </si>
  <si>
    <t>5960 5960 A rue SARAGUAY Ouest</t>
  </si>
  <si>
    <t>66023984640503700000000</t>
  </si>
  <si>
    <t>45.5542136906</t>
  </si>
  <si>
    <t>-73.5813294452</t>
  </si>
  <si>
    <t>5960 5962 avenue 12E</t>
  </si>
  <si>
    <t>66023994733284190000000</t>
  </si>
  <si>
    <t>45.5659540923</t>
  </si>
  <si>
    <t>-73.5700968137</t>
  </si>
  <si>
    <t>5960 5962 avenue 31E</t>
  </si>
  <si>
    <t>66023933855074420000000</t>
  </si>
  <si>
    <t>45.4867317892</t>
  </si>
  <si>
    <t>-73.6444619221</t>
  </si>
  <si>
    <t>5960 5962 avenue CLANRANALD</t>
  </si>
  <si>
    <t>66023963562998160000000</t>
  </si>
  <si>
    <t>45.4574228113</t>
  </si>
  <si>
    <t>-73.6035705483</t>
  </si>
  <si>
    <t>5960 5962 avenue DE MONTMAGNY</t>
  </si>
  <si>
    <t>66023955209932960000000</t>
  </si>
  <si>
    <t>45.6162017662</t>
  </si>
  <si>
    <t>-73.6244467759</t>
  </si>
  <si>
    <t>5960 5962 rue ARTHUR-CHEVRIER</t>
  </si>
  <si>
    <t>66023984985450230000000</t>
  </si>
  <si>
    <t>45.5854171170</t>
  </si>
  <si>
    <t>-73.5763036228</t>
  </si>
  <si>
    <t>5960 5962 rue BOURDALOUE</t>
  </si>
  <si>
    <t>66023984957035750000000</t>
  </si>
  <si>
    <t>45.5877565104</t>
  </si>
  <si>
    <t>-73.5807910167</t>
  </si>
  <si>
    <t>5960 5962 rue DE BELLEFEUILLE</t>
  </si>
  <si>
    <t>66023974467966390000000</t>
  </si>
  <si>
    <t>45.5427428782</t>
  </si>
  <si>
    <t>-73.5909759247</t>
  </si>
  <si>
    <t>5960 5962 rue de BORDEAUX</t>
  </si>
  <si>
    <t>66023014853341460000000</t>
  </si>
  <si>
    <t>45.5747279322</t>
  </si>
  <si>
    <t>-73.5418360522</t>
  </si>
  <si>
    <t>5960 5962 rue de MARSEILLE</t>
  </si>
  <si>
    <t>66023004857996210000000</t>
  </si>
  <si>
    <t>45.5787550911</t>
  </si>
  <si>
    <t>-73.5538250036</t>
  </si>
  <si>
    <t>5960 5962 rue GERIN-LAJOIE</t>
  </si>
  <si>
    <t>66023963593035730000000</t>
  </si>
  <si>
    <t>45.4581174621</t>
  </si>
  <si>
    <t>-73.6009573251</t>
  </si>
  <si>
    <t>5960 5962 rue HURTEAU</t>
  </si>
  <si>
    <t>66023024787041960000000</t>
  </si>
  <si>
    <t>45.5693865635</t>
  </si>
  <si>
    <t>-73.5255631292</t>
  </si>
  <si>
    <t>5960 5962 rue LA FONTAINE</t>
  </si>
  <si>
    <t>66023024758821690000000</t>
  </si>
  <si>
    <t>45.5702535072</t>
  </si>
  <si>
    <t>-73.5284120142</t>
  </si>
  <si>
    <t>5960 5962 rue ONTARIO Est</t>
  </si>
  <si>
    <t>66023994941890970000000</t>
  </si>
  <si>
    <t>45.5819011624</t>
  </si>
  <si>
    <t>-73.5680611077</t>
  </si>
  <si>
    <t>5960 5962 rue RINA-LASNIER</t>
  </si>
  <si>
    <t>66023994941561610000000</t>
  </si>
  <si>
    <t>45.5819433066</t>
  </si>
  <si>
    <t>-73.5684894790</t>
  </si>
  <si>
    <t>5960 5962 rue SAINT-ZOTIQUE Est</t>
  </si>
  <si>
    <t>58227113802306600000000</t>
  </si>
  <si>
    <t>45.4842988124</t>
  </si>
  <si>
    <t>-73.4202948376</t>
  </si>
  <si>
    <t>5960 5962 terrasse SIROIS</t>
  </si>
  <si>
    <t>58007073689042400000000</t>
  </si>
  <si>
    <t>45.4722459299</t>
  </si>
  <si>
    <t>-73.4615746902</t>
  </si>
  <si>
    <t>5960 5964 rue ALAIN</t>
  </si>
  <si>
    <t>66023984502109130000000</t>
  </si>
  <si>
    <t>45.5475019152</t>
  </si>
  <si>
    <t>-73.5869544907</t>
  </si>
  <si>
    <t>5960 5964 rue MOLSON</t>
  </si>
  <si>
    <t>66023014814568510000000</t>
  </si>
  <si>
    <t>45.5762678713</t>
  </si>
  <si>
    <t>-73.5466907653</t>
  </si>
  <si>
    <t>5960 5964 rue SHERBROOKE Est</t>
  </si>
  <si>
    <t>66023994746955840000000</t>
  </si>
  <si>
    <t>45.5688186793</t>
  </si>
  <si>
    <t>-73.5679643157</t>
  </si>
  <si>
    <t>5960 avenue 36E</t>
  </si>
  <si>
    <t>66023945354833930000000</t>
  </si>
  <si>
    <t>45.6208072720</t>
  </si>
  <si>
    <t>-73.6310633955</t>
  </si>
  <si>
    <t>5960 boulevard GOUIN Est</t>
  </si>
  <si>
    <t>43027872590966700000000</t>
  </si>
  <si>
    <t>45.3558195986</t>
  </si>
  <si>
    <t>-71.9908103980</t>
  </si>
  <si>
    <t>5960 rue FORGET</t>
  </si>
  <si>
    <t>65005845457480590000000</t>
  </si>
  <si>
    <t>45.6319448633</t>
  </si>
  <si>
    <t>-73.7597473526</t>
  </si>
  <si>
    <t>5960 rue SAUVAGEAU</t>
  </si>
  <si>
    <t>66023984514259160000000</t>
  </si>
  <si>
    <t>45.5493010951</t>
  </si>
  <si>
    <t>-73.5854854809</t>
  </si>
  <si>
    <t>5961 5963 avenue 2E</t>
  </si>
  <si>
    <t>66023964259080580000000</t>
  </si>
  <si>
    <t>45.5260195051</t>
  </si>
  <si>
    <t>-73.6061470516</t>
  </si>
  <si>
    <t>5961 5963 avenue de l' ESPLANADE</t>
  </si>
  <si>
    <t>66023974477289790000000</t>
  </si>
  <si>
    <t>45.5430530985</t>
  </si>
  <si>
    <t>-73.5905595048</t>
  </si>
  <si>
    <t>5961 5963 rue de BORDEAUX</t>
  </si>
  <si>
    <t>66023974455635500000000</t>
  </si>
  <si>
    <t>45.5408710013</t>
  </si>
  <si>
    <t>-73.5926757139</t>
  </si>
  <si>
    <t>5961 5963 rue MARQUETTE</t>
  </si>
  <si>
    <t>66023994609141970000000</t>
  </si>
  <si>
    <t>45.5621607784</t>
  </si>
  <si>
    <t>-73.5741142037</t>
  </si>
  <si>
    <t>5962 5964 avenue 24E</t>
  </si>
  <si>
    <t>66023973503479400000000</t>
  </si>
  <si>
    <t>45.4584396410</t>
  </si>
  <si>
    <t>-73.5991233967</t>
  </si>
  <si>
    <t>5962 5964 rue D'ARAGON</t>
  </si>
  <si>
    <t>66023943760911310000000</t>
  </si>
  <si>
    <t>45.4729759290</t>
  </si>
  <si>
    <t>-73.6292802471</t>
  </si>
  <si>
    <t>5962 5964 rue de TERREBONNE</t>
  </si>
  <si>
    <t>66023973514353220000000</t>
  </si>
  <si>
    <t>45.4587736672</t>
  </si>
  <si>
    <t>-73.5979795084</t>
  </si>
  <si>
    <t>5962 5964 rue HAMILTON</t>
  </si>
  <si>
    <t>66023963572828940000000</t>
  </si>
  <si>
    <t>45.4574886791</t>
  </si>
  <si>
    <t>-73.6025092951</t>
  </si>
  <si>
    <t>5962 5964 rue JOGUES</t>
  </si>
  <si>
    <t>66023994700994270000000</t>
  </si>
  <si>
    <t>45.5632623836</t>
  </si>
  <si>
    <t>-73.5730332073</t>
  </si>
  <si>
    <t>5962 5966 avenue 26E</t>
  </si>
  <si>
    <t>66023024810234360000000</t>
  </si>
  <si>
    <t>45.5722956709</t>
  </si>
  <si>
    <t>-73.5342963467</t>
  </si>
  <si>
    <t>5963 5965 rue de TOULOUSE</t>
  </si>
  <si>
    <t>58227124011763800000000</t>
  </si>
  <si>
    <t>45.5011596937</t>
  </si>
  <si>
    <t>-73.4055851264</t>
  </si>
  <si>
    <t>5963 5965 rue des MANGLIERS</t>
  </si>
  <si>
    <t>1581</t>
  </si>
  <si>
    <t>66023994609478580000000</t>
  </si>
  <si>
    <t>45.5627513571</t>
  </si>
  <si>
    <t>-73.5737014636</t>
  </si>
  <si>
    <t>5964 5966 avenue 25E</t>
  </si>
  <si>
    <t>66062933863116610000000</t>
  </si>
  <si>
    <t>45.4851118411</t>
  </si>
  <si>
    <t>-73.6431313672</t>
  </si>
  <si>
    <t>5964 5966 avenue MACDONALD</t>
  </si>
  <si>
    <t>66023943741655150000000</t>
  </si>
  <si>
    <t>45.4742058647</t>
  </si>
  <si>
    <t>-73.6321871937</t>
  </si>
  <si>
    <t>5964 5966 avenue SOMERLED</t>
  </si>
  <si>
    <t>66023024810642320000000</t>
  </si>
  <si>
    <t>45.5721168263</t>
  </si>
  <si>
    <t>-73.5337639901</t>
  </si>
  <si>
    <t>5964 5966 rue de TOULOUSE</t>
  </si>
  <si>
    <t>66023964238942760000000</t>
  </si>
  <si>
    <t>45.5253108954</t>
  </si>
  <si>
    <t>-73.6076046434</t>
  </si>
  <si>
    <t>5964 5966 rue JEANNE-MANCE</t>
  </si>
  <si>
    <t>66023004848453910000000</t>
  </si>
  <si>
    <t>45.5794506293</t>
  </si>
  <si>
    <t>-73.5558034906</t>
  </si>
  <si>
    <t>5964 5966 rue PIERRE-BEDARD</t>
  </si>
  <si>
    <t>66023974591094490000000</t>
  </si>
  <si>
    <t>45.5461827335</t>
  </si>
  <si>
    <t>-73.5882453873</t>
  </si>
  <si>
    <t>5964 5968 avenue LOUIS-HEBERT</t>
  </si>
  <si>
    <t>58007073697981900000000</t>
  </si>
  <si>
    <t>45.4704007352</t>
  </si>
  <si>
    <t>-73.4590967668</t>
  </si>
  <si>
    <t>5964 rue ALEXANDRE</t>
  </si>
  <si>
    <t>66023984514189520000000</t>
  </si>
  <si>
    <t>45.5493389597</t>
  </si>
  <si>
    <t>-73.5855668440</t>
  </si>
  <si>
    <t>5965 5967 avenue 2E</t>
  </si>
  <si>
    <t>66023994733161330000000</t>
  </si>
  <si>
    <t>45.5657089175</t>
  </si>
  <si>
    <t>-73.5702491611</t>
  </si>
  <si>
    <t>5965 5967 avenue 30E</t>
  </si>
  <si>
    <t>66023933864182190000000</t>
  </si>
  <si>
    <t>45.4856310222</t>
  </si>
  <si>
    <t>-73.6430457375</t>
  </si>
  <si>
    <t>5965 5967 avenue MACDONALD</t>
  </si>
  <si>
    <t>66023933899221750000000</t>
  </si>
  <si>
    <t>45.4900937184</t>
  </si>
  <si>
    <t>-73.6391641127</t>
  </si>
  <si>
    <t>5965 5967 avenue MOUNTAIN SIGHTS</t>
  </si>
  <si>
    <t>66023983472473260000000</t>
  </si>
  <si>
    <t>45.4479909857</t>
  </si>
  <si>
    <t>-73.5773706154</t>
  </si>
  <si>
    <t>5965 5967 rue BANNANTYNE</t>
  </si>
  <si>
    <t>66023984947555840000000</t>
  </si>
  <si>
    <t>45.5877154024</t>
  </si>
  <si>
    <t>-73.5812969282</t>
  </si>
  <si>
    <t>5965 5967 rue DE BELLEFEUILLE</t>
  </si>
  <si>
    <t>66023974478220120000000</t>
  </si>
  <si>
    <t>45.5430910166</t>
  </si>
  <si>
    <t>-73.5906408043</t>
  </si>
  <si>
    <t>5965 5967 rue de BORDEAUX</t>
  </si>
  <si>
    <t>23027409351505950000000</t>
  </si>
  <si>
    <t>46.8750309481</t>
  </si>
  <si>
    <t>-71.3428064945</t>
  </si>
  <si>
    <t>5965 5967 rue des Pins-Gris</t>
  </si>
  <si>
    <t>66023963593277210000000</t>
  </si>
  <si>
    <t>45.4582441896</t>
  </si>
  <si>
    <t>-73.6006490256</t>
  </si>
  <si>
    <t>5965 5967 rue DUMAS</t>
  </si>
  <si>
    <t>66023974455575940000000</t>
  </si>
  <si>
    <t>45.5409057021</t>
  </si>
  <si>
    <t>-73.5927506916</t>
  </si>
  <si>
    <t>5965 5967 rue MARQUETTE</t>
  </si>
  <si>
    <t>66023024758413630000000</t>
  </si>
  <si>
    <t>45.5704318083</t>
  </si>
  <si>
    <t>-73.5289333430</t>
  </si>
  <si>
    <t>5965 5967 rue ONTARIO Est</t>
  </si>
  <si>
    <t>66023974318499060000000</t>
  </si>
  <si>
    <t>45.5348916213</t>
  </si>
  <si>
    <t>-73.5979589256</t>
  </si>
  <si>
    <t>5965 5967 rue SAINT-ANDRE</t>
  </si>
  <si>
    <t>66023994941123700000000</t>
  </si>
  <si>
    <t>45.5821329131</t>
  </si>
  <si>
    <t>-73.5690485337</t>
  </si>
  <si>
    <t>5965 5967 rue SAINT-ZOTIQUE Est</t>
  </si>
  <si>
    <t>66023984640300750000000</t>
  </si>
  <si>
    <t>45.5539531462</t>
  </si>
  <si>
    <t>-73.5815856797</t>
  </si>
  <si>
    <t>5965 boulevard SAINT-MICHEL</t>
  </si>
  <si>
    <t>58007073688139300000000</t>
  </si>
  <si>
    <t>45.4719662552</t>
  </si>
  <si>
    <t>-73.4614619317</t>
  </si>
  <si>
    <t>5965 rue AUCLAIR</t>
  </si>
  <si>
    <t>66023994757358270000000</t>
  </si>
  <si>
    <t>45.5699235553</t>
  </si>
  <si>
    <t>-73.5674492726</t>
  </si>
  <si>
    <t>5965 rue VIAU</t>
  </si>
  <si>
    <t>66023984686123400000000</t>
  </si>
  <si>
    <t>45.5595958666</t>
  </si>
  <si>
    <t>-73.5766980102</t>
  </si>
  <si>
    <t>5966 5968 avenue 20E</t>
  </si>
  <si>
    <t>66023994609072250000000</t>
  </si>
  <si>
    <t>45.5621885113</t>
  </si>
  <si>
    <t>-73.5742034742</t>
  </si>
  <si>
    <t>5966 5968 avenue 24E</t>
  </si>
  <si>
    <t>66023964248697310000000</t>
  </si>
  <si>
    <t>45.5257325878</t>
  </si>
  <si>
    <t>-73.6066423588</t>
  </si>
  <si>
    <t>5966 5968 avenue de l' ESPLANADE</t>
  </si>
  <si>
    <t>66023974466171570000000</t>
  </si>
  <si>
    <t>45.5414164714</t>
  </si>
  <si>
    <t>-73.5919752573</t>
  </si>
  <si>
    <t>5966 5968 rue CARTIER</t>
  </si>
  <si>
    <t>66023974467896750000000</t>
  </si>
  <si>
    <t>45.5427807963</t>
  </si>
  <si>
    <t>-73.5910572257</t>
  </si>
  <si>
    <t>5966 5968 rue de BORDEAUX</t>
  </si>
  <si>
    <t>66023943760860570000000</t>
  </si>
  <si>
    <t>45.4729050416</t>
  </si>
  <si>
    <t>-73.6293439498</t>
  </si>
  <si>
    <t>5966 5968 rue de TERREBONNE</t>
  </si>
  <si>
    <t>66023974318056500000000</t>
  </si>
  <si>
    <t>45.5346601380</t>
  </si>
  <si>
    <t>-73.5985169396</t>
  </si>
  <si>
    <t>5966 5968 rue SAINT-ANDRE</t>
  </si>
  <si>
    <t>66023964235324540000000</t>
  </si>
  <si>
    <t>45.5227771101</t>
  </si>
  <si>
    <t>-73.6083937606</t>
  </si>
  <si>
    <t>5966 5970 avenue DUROCHER</t>
  </si>
  <si>
    <t>58007073697088600000000</t>
  </si>
  <si>
    <t>45.4710035009</t>
  </si>
  <si>
    <t>-73.4602420122</t>
  </si>
  <si>
    <t>5967 5969 avenue AUTEUIL</t>
  </si>
  <si>
    <t>66023974489125150000000</t>
  </si>
  <si>
    <t>45.5444417872</t>
  </si>
  <si>
    <t>-73.5894793742</t>
  </si>
  <si>
    <t>5967 5969 avenue des ERABLES</t>
  </si>
  <si>
    <t>66023014872053360000000</t>
  </si>
  <si>
    <t>45.5739997267</t>
  </si>
  <si>
    <t>-73.5396465246</t>
  </si>
  <si>
    <t>5967 5969 avenue PIERRE-DE COUBERTIN</t>
  </si>
  <si>
    <t>66023974478333240000000</t>
  </si>
  <si>
    <t>45.5433693602</t>
  </si>
  <si>
    <t>5968 5970 avenue DE LORIMIER</t>
  </si>
  <si>
    <t>66023943741594190000000</t>
  </si>
  <si>
    <t>45.4741199242</t>
  </si>
  <si>
    <t>-73.6322621685</t>
  </si>
  <si>
    <t>5968 5970 avenue SOMERLED</t>
  </si>
  <si>
    <t>66023973503488720000000</t>
  </si>
  <si>
    <t>45.4583731242</t>
  </si>
  <si>
    <t>-73.5990997670</t>
  </si>
  <si>
    <t>5968 5970 rue D'ARAGON</t>
  </si>
  <si>
    <t>66023963572848170000000</t>
  </si>
  <si>
    <t>45.4574221493</t>
  </si>
  <si>
    <t>-73.6024857464</t>
  </si>
  <si>
    <t>5968 5970 rue JOGUES</t>
  </si>
  <si>
    <t>66023984502049570000000</t>
  </si>
  <si>
    <t>45.5475360321</t>
  </si>
  <si>
    <t>-73.5870276747</t>
  </si>
  <si>
    <t>5968 5970 rue MOLSON</t>
  </si>
  <si>
    <t>66023984640548440000000</t>
  </si>
  <si>
    <t>45.5546417439</t>
  </si>
  <si>
    <t>-73.5812832526</t>
  </si>
  <si>
    <t>5969 5971 avenue 12E</t>
  </si>
  <si>
    <t>66023984526352320000000</t>
  </si>
  <si>
    <t>45.5504947054</t>
  </si>
  <si>
    <t>-73.5840715799</t>
  </si>
  <si>
    <t>5969 5971 avenue 5E</t>
  </si>
  <si>
    <t>66023974478627450000000</t>
  </si>
  <si>
    <t>45.5437513452</t>
  </si>
  <si>
    <t>-73.5901357846</t>
  </si>
  <si>
    <t>5969 5971 avenue DE LORIMIER</t>
  </si>
  <si>
    <t>66023024810265040000000</t>
  </si>
  <si>
    <t>45.5723575857</t>
  </si>
  <si>
    <t>-73.5342544164</t>
  </si>
  <si>
    <t>5969 5971 rue de TOULOUSE</t>
  </si>
  <si>
    <t>66023014891631940000000</t>
  </si>
  <si>
    <t>45.5729761473</t>
  </si>
  <si>
    <t>-73.5363423578</t>
  </si>
  <si>
    <t>5969 5971 rue HOCHELAGA</t>
  </si>
  <si>
    <t>66023974455506310000000</t>
  </si>
  <si>
    <t>45.5409436650</t>
  </si>
  <si>
    <t>-73.5928327196</t>
  </si>
  <si>
    <t>5969 5971 rue MARQUETTE</t>
  </si>
  <si>
    <t>66023024758444330000000</t>
  </si>
  <si>
    <t>45.5704937304</t>
  </si>
  <si>
    <t>-73.5288914387</t>
  </si>
  <si>
    <t>5969 5971 rue ONTARIO Est</t>
  </si>
  <si>
    <t>77050478815959300000000</t>
  </si>
  <si>
    <t>45.9349951328</t>
  </si>
  <si>
    <t>-74.2428452870</t>
  </si>
  <si>
    <t>597 4E RANG</t>
  </si>
  <si>
    <t>60013086902967200000000</t>
  </si>
  <si>
    <t>45.7633086066</t>
  </si>
  <si>
    <t>-73.4576216360</t>
  </si>
  <si>
    <t>597 597 A boulevard LACOMBE</t>
  </si>
  <si>
    <t>22035371083341600000000</t>
  </si>
  <si>
    <t>47.0289019860</t>
  </si>
  <si>
    <t>-71.3810413691</t>
  </si>
  <si>
    <t>597 597 A chemin du HIBOU</t>
  </si>
  <si>
    <t>23027498764032610000000</t>
  </si>
  <si>
    <t>46.8241189132</t>
  </si>
  <si>
    <t>-71.2234259473</t>
  </si>
  <si>
    <t>597 599 4e Rue</t>
  </si>
  <si>
    <t>65005894707776840000000</t>
  </si>
  <si>
    <t>45.5696423153</t>
  </si>
  <si>
    <t>-73.7014427116</t>
  </si>
  <si>
    <t>597 599 A avenue 8E</t>
  </si>
  <si>
    <t>66023024514358180020001</t>
  </si>
  <si>
    <t>45.5491671582</t>
  </si>
  <si>
    <t>-73.5342109395</t>
  </si>
  <si>
    <t>597 599 avenue DESJARDINS</t>
  </si>
  <si>
    <t>66023973229701670000000</t>
  </si>
  <si>
    <t>45.4361399458</t>
  </si>
  <si>
    <t>-73.5962287209</t>
  </si>
  <si>
    <t>597 599 avenue SENECAL</t>
  </si>
  <si>
    <t>46075831530722100000000</t>
  </si>
  <si>
    <t>45.2707575151</t>
  </si>
  <si>
    <t>-72.4986533966</t>
  </si>
  <si>
    <t>597 599 chemin LAKESIDE</t>
  </si>
  <si>
    <t>42040983041844100000000</t>
  </si>
  <si>
    <t>45.4049343962</t>
  </si>
  <si>
    <t>-72.3032420600</t>
  </si>
  <si>
    <t>597 599 route 220</t>
  </si>
  <si>
    <t>66023024797641650000000</t>
  </si>
  <si>
    <t>45.5693596776</t>
  </si>
  <si>
    <t>-73.5235136435</t>
  </si>
  <si>
    <t>597 599 rue DE CADILLAC</t>
  </si>
  <si>
    <t>79088815861257400000000</t>
  </si>
  <si>
    <t>46.5588200410</t>
  </si>
  <si>
    <t>-75.4980000619</t>
  </si>
  <si>
    <t>597 599 rue de la MONTAGNE</t>
  </si>
  <si>
    <t>23027499474745610000000</t>
  </si>
  <si>
    <t>46.8873966424</t>
  </si>
  <si>
    <t>-71.2220777912</t>
  </si>
  <si>
    <t>597 599 rue De Montherlant</t>
  </si>
  <si>
    <t>47017643114866600000000</t>
  </si>
  <si>
    <t>45.4206082796</t>
  </si>
  <si>
    <t>-72.7411702006</t>
  </si>
  <si>
    <t>597 599 rue De Vaudreuil</t>
  </si>
  <si>
    <t>92022981544971200000000</t>
  </si>
  <si>
    <t>48.8699676090</t>
  </si>
  <si>
    <t>-72.2226727859</t>
  </si>
  <si>
    <t>597 599 rue des MERISIERS</t>
  </si>
  <si>
    <t>64008946251920600000000</t>
  </si>
  <si>
    <t>45.6987585157</t>
  </si>
  <si>
    <t>-73.6310900097</t>
  </si>
  <si>
    <t>597 599 rue GAGNON</t>
  </si>
  <si>
    <t>37067773587478300000000</t>
  </si>
  <si>
    <t>46.3578195116</t>
  </si>
  <si>
    <t>-72.5507671819</t>
  </si>
  <si>
    <t>597 599 rue GINGRAS</t>
  </si>
  <si>
    <t>47017632994524200000000</t>
  </si>
  <si>
    <t>45.4024631675</t>
  </si>
  <si>
    <t>-72.7443695596</t>
  </si>
  <si>
    <t>597 599 rue Mercier</t>
  </si>
  <si>
    <t>49058828226975100000000</t>
  </si>
  <si>
    <t>45.8793462033</t>
  </si>
  <si>
    <t>-72.5016400052</t>
  </si>
  <si>
    <t>597 599 rue SAINT-GEORGES</t>
  </si>
  <si>
    <t>64008946157410000000000</t>
  </si>
  <si>
    <t>45.6951069693</t>
  </si>
  <si>
    <t>-73.6317336795</t>
  </si>
  <si>
    <t>597 599 rue SAINT-LOUIS</t>
  </si>
  <si>
    <t>37067803845540300000000</t>
  </si>
  <si>
    <t>46.3820015825</t>
  </si>
  <si>
    <t>-72.5164584973</t>
  </si>
  <si>
    <t>597 599 rue SAINT-MAURICE</t>
  </si>
  <si>
    <t>49058828217512800000000</t>
  </si>
  <si>
    <t>45.8800504134</t>
  </si>
  <si>
    <t>-72.5034958707</t>
  </si>
  <si>
    <t>597 599 rue TURCOTTE</t>
  </si>
  <si>
    <t>89008093025306900000000</t>
  </si>
  <si>
    <t>48.1068236472</t>
  </si>
  <si>
    <t>-77.7834499620</t>
  </si>
  <si>
    <t>597 601 08E AVENUE</t>
  </si>
  <si>
    <t>49015985451954700000000</t>
  </si>
  <si>
    <t>45.6194631528</t>
  </si>
  <si>
    <t>-72.2945106592</t>
  </si>
  <si>
    <t>597 601 11E RANG EST</t>
  </si>
  <si>
    <t>50042910890045400000000</t>
  </si>
  <si>
    <t>46.1067150908</t>
  </si>
  <si>
    <t>-72.3732617054</t>
  </si>
  <si>
    <t>597 603 rue des FORGES</t>
  </si>
  <si>
    <t>02028915629919000000000</t>
  </si>
  <si>
    <t>48.3514750405</t>
  </si>
  <si>
    <t>-64.6822859455</t>
  </si>
  <si>
    <t>597 avenue BOURG</t>
  </si>
  <si>
    <t>75017676939297300000000</t>
  </si>
  <si>
    <t>45.7686158902</t>
  </si>
  <si>
    <t>-73.9817590784</t>
  </si>
  <si>
    <t>597 avenue des HIRONDELLES</t>
  </si>
  <si>
    <t>81017654183490400000000</t>
  </si>
  <si>
    <t>45.5089876202</t>
  </si>
  <si>
    <t>-75.7187018056</t>
  </si>
  <si>
    <t>597 avenue GATINEAU</t>
  </si>
  <si>
    <t>71070662582124000000000</t>
  </si>
  <si>
    <t>45.3660713876</t>
  </si>
  <si>
    <t>-73.9849358745</t>
  </si>
  <si>
    <t>597 boulevard CARDINAL-LEGER</t>
  </si>
  <si>
    <t>01023755221803500000000</t>
  </si>
  <si>
    <t>47.4078178543</t>
  </si>
  <si>
    <t>-61.8911592671</t>
  </si>
  <si>
    <t>597 chemin des CAPS</t>
  </si>
  <si>
    <t>72025684301518800000000</t>
  </si>
  <si>
    <t>45.5276280221</t>
  </si>
  <si>
    <t>-73.9704489616</t>
  </si>
  <si>
    <t>597 croissant BERNARD</t>
  </si>
  <si>
    <t>65005894853399670000000</t>
  </si>
  <si>
    <t>45.5753020110</t>
  </si>
  <si>
    <t>-73.6955332405</t>
  </si>
  <si>
    <t>597 place BRAZEAU</t>
  </si>
  <si>
    <t>5540</t>
  </si>
  <si>
    <t>65005804310322930000000</t>
  </si>
  <si>
    <t>45.5267446234</t>
  </si>
  <si>
    <t>-73.8157984931</t>
  </si>
  <si>
    <t>597 rue des BEGONIAS</t>
  </si>
  <si>
    <t>22020289306918800000000</t>
  </si>
  <si>
    <t>46.8782815454</t>
  </si>
  <si>
    <t>-71.5064067264</t>
  </si>
  <si>
    <t>597 rue des MELEZES</t>
  </si>
  <si>
    <t>59015205545086500000000</t>
  </si>
  <si>
    <t>45.6398133065</t>
  </si>
  <si>
    <t>-73.2997710106</t>
  </si>
  <si>
    <t>597 rue des MESANGES</t>
  </si>
  <si>
    <t>81017884968138800000000</t>
  </si>
  <si>
    <t>45.5838470443</t>
  </si>
  <si>
    <t>-75.4259408009</t>
  </si>
  <si>
    <t>597 rue KENNY</t>
  </si>
  <si>
    <t>93042217839031700000000</t>
  </si>
  <si>
    <t>48.5432577031</t>
  </si>
  <si>
    <t>-71.6309277247</t>
  </si>
  <si>
    <t>597 rue SACRE-COEUR EST</t>
  </si>
  <si>
    <t>25213558776304600000000</t>
  </si>
  <si>
    <t>46.8265274191</t>
  </si>
  <si>
    <t>-71.1431477068</t>
  </si>
  <si>
    <t>597 rue SAINT-JOSEPH</t>
  </si>
  <si>
    <t>66023984640364370000000</t>
  </si>
  <si>
    <t>45.5542679221</t>
  </si>
  <si>
    <t>-73.5815087305</t>
  </si>
  <si>
    <t>5970 5972 avenue 12E</t>
  </si>
  <si>
    <t>66023984686053770000000</t>
  </si>
  <si>
    <t>45.5596229895</t>
  </si>
  <si>
    <t>-73.5767876594</t>
  </si>
  <si>
    <t>5970 5972 avenue 20E</t>
  </si>
  <si>
    <t>66023994733224460000000</t>
  </si>
  <si>
    <t>45.5659805924</t>
  </si>
  <si>
    <t>-73.5701826674</t>
  </si>
  <si>
    <t>5970 5972 avenue 31E</t>
  </si>
  <si>
    <t>66023963572007480000000</t>
  </si>
  <si>
    <t>45.4573562743</t>
  </si>
  <si>
    <t>-73.6035470488</t>
  </si>
  <si>
    <t>5970 5972 avenue DE MONTMAGNY</t>
  </si>
  <si>
    <t>66023933888957600000000</t>
  </si>
  <si>
    <t>45.4897289154</t>
  </si>
  <si>
    <t>-73.6395070565</t>
  </si>
  <si>
    <t>5970 5972 avenue MOUNTAIN SIGHTS</t>
  </si>
  <si>
    <t>41055063572010500000000</t>
  </si>
  <si>
    <t>45.4498458453</t>
  </si>
  <si>
    <t>-71.7542028122</t>
  </si>
  <si>
    <t>5970 5972 route 112</t>
  </si>
  <si>
    <t>66023983422867820000000</t>
  </si>
  <si>
    <t>45.4484068983</t>
  </si>
  <si>
    <t>-73.5832690457</t>
  </si>
  <si>
    <t>5970 5972 rue BEURLING</t>
  </si>
  <si>
    <t>66023984985521360000000</t>
  </si>
  <si>
    <t>45.5855158183</t>
  </si>
  <si>
    <t>-73.5761935816</t>
  </si>
  <si>
    <t>5970 5972 rue BOURDALOUE</t>
  </si>
  <si>
    <t>66023004819699540000000</t>
  </si>
  <si>
    <t>45.5808473830</t>
  </si>
  <si>
    <t>-73.5593298255</t>
  </si>
  <si>
    <t>5970 5972 rue DE CADILLAC</t>
  </si>
  <si>
    <t>66023973554663800000000</t>
  </si>
  <si>
    <t>45.4588335745</t>
  </si>
  <si>
    <t>-73.5925048317</t>
  </si>
  <si>
    <t>5970 5972 rue HADLEY</t>
  </si>
  <si>
    <t>66023964238883100000000</t>
  </si>
  <si>
    <t>45.5253475503</t>
  </si>
  <si>
    <t>-73.6076870833</t>
  </si>
  <si>
    <t>5970 5972 rue JEANNE-MANCE</t>
  </si>
  <si>
    <t>66023024787072640000000</t>
  </si>
  <si>
    <t>45.5694484943</t>
  </si>
  <si>
    <t>-73.5255212509</t>
  </si>
  <si>
    <t>5970 5972 rue LA FONTAINE</t>
  </si>
  <si>
    <t>66023024758852380000000</t>
  </si>
  <si>
    <t>45.5703166694</t>
  </si>
  <si>
    <t>-73.5283692716</t>
  </si>
  <si>
    <t>5970 5972 rue ONTARIO Est</t>
  </si>
  <si>
    <t>66023994746856350000000</t>
  </si>
  <si>
    <t>45.5688574401</t>
  </si>
  <si>
    <t>-73.5680893797</t>
  </si>
  <si>
    <t>5970 avenue 36E</t>
  </si>
  <si>
    <t>66023014872532370000000</t>
  </si>
  <si>
    <t>45.5739101093</t>
  </si>
  <si>
    <t>-73.5390371682</t>
  </si>
  <si>
    <t>5970 avenue PIERRE-DE COUBERTIN</t>
  </si>
  <si>
    <t>66023984699830130000000</t>
  </si>
  <si>
    <t>45.5619928677</t>
  </si>
  <si>
    <t>-73.5745122072</t>
  </si>
  <si>
    <t>5971 5973 avenue 23E</t>
  </si>
  <si>
    <t>74005536121805800000000</t>
  </si>
  <si>
    <t>45.6883826990</t>
  </si>
  <si>
    <t>-74.1614297967</t>
  </si>
  <si>
    <t>5971 5973 route SIR WILFRID LAURIER</t>
  </si>
  <si>
    <t>78005519697996400000000</t>
  </si>
  <si>
    <t>46.0086509796</t>
  </si>
  <si>
    <t>-74.1818039804</t>
  </si>
  <si>
    <t>5971 5973 rue de la RIVIERE</t>
  </si>
  <si>
    <t>66023943760352780000000</t>
  </si>
  <si>
    <t>45.4730988251</t>
  </si>
  <si>
    <t>-73.6300046499</t>
  </si>
  <si>
    <t>5971 5973 rue de TERREBONNE</t>
  </si>
  <si>
    <t>64008886828701200000000</t>
  </si>
  <si>
    <t>45.7589850910</t>
  </si>
  <si>
    <t>-73.7124910439</t>
  </si>
  <si>
    <t>5971 5973 rue du COPAL</t>
  </si>
  <si>
    <t>66023963593296440000000</t>
  </si>
  <si>
    <t>45.4581769184</t>
  </si>
  <si>
    <t>-73.6006249306</t>
  </si>
  <si>
    <t>5971 5973 rue DUMAS</t>
  </si>
  <si>
    <t>64008876896265100000000</t>
  </si>
  <si>
    <t>45.7575192334</t>
  </si>
  <si>
    <t>-73.7169141887</t>
  </si>
  <si>
    <t>5971 5973 rue FLORENCE</t>
  </si>
  <si>
    <t>66023963583683380000000</t>
  </si>
  <si>
    <t>45.4578965441</t>
  </si>
  <si>
    <t>-73.6014041228</t>
  </si>
  <si>
    <t>5971 5973 rue HURTEAU</t>
  </si>
  <si>
    <t>66023974318429500000000</t>
  </si>
  <si>
    <t>45.5349289916</t>
  </si>
  <si>
    <t>-73.5980420838</t>
  </si>
  <si>
    <t>5971 5973 rue SAINT-ANDRE</t>
  </si>
  <si>
    <t>65005855448608030000000</t>
  </si>
  <si>
    <t>45.6335454367</t>
  </si>
  <si>
    <t>-73.7480531348</t>
  </si>
  <si>
    <t>5971 rue PORTELANCE</t>
  </si>
  <si>
    <t>66023974466121900000000</t>
  </si>
  <si>
    <t>45.5414469027</t>
  </si>
  <si>
    <t>-73.5920409719</t>
  </si>
  <si>
    <t>5972 5974 rue CARTIER</t>
  </si>
  <si>
    <t>66023974592790440000000</t>
  </si>
  <si>
    <t>45.5467172351</t>
  </si>
  <si>
    <t>-73.5873498074</t>
  </si>
  <si>
    <t>5972 5974 rue D'IBERVILLE</t>
  </si>
  <si>
    <t>66023974467837100000000</t>
  </si>
  <si>
    <t>45.5428190367</t>
  </si>
  <si>
    <t>-73.5911392190</t>
  </si>
  <si>
    <t>5972 5974 rue de BORDEAUX</t>
  </si>
  <si>
    <t>66023943669829840000000</t>
  </si>
  <si>
    <t>45.4728356949</t>
  </si>
  <si>
    <t>-73.6294062650</t>
  </si>
  <si>
    <t>5972 5974 rue de TERREBONNE</t>
  </si>
  <si>
    <t>66023974580567240000000</t>
  </si>
  <si>
    <t>45.5455357265</t>
  </si>
  <si>
    <t>-73.5889179434</t>
  </si>
  <si>
    <t>5972 5974 rue des ECORES</t>
  </si>
  <si>
    <t>66023024801110420000000</t>
  </si>
  <si>
    <t>45.5728472662</t>
  </si>
  <si>
    <t>-73.5357271667</t>
  </si>
  <si>
    <t>5972 5974 rue HOCHELAGA</t>
  </si>
  <si>
    <t>66023974592989940000000</t>
  </si>
  <si>
    <t>45.5475739400</t>
  </si>
  <si>
    <t>-73.5871089902</t>
  </si>
  <si>
    <t>5972 5974 rue MOLSON</t>
  </si>
  <si>
    <t>66023984640468730000000</t>
  </si>
  <si>
    <t>45.5546697471</t>
  </si>
  <si>
    <t>-73.5813737256</t>
  </si>
  <si>
    <t>5973 5975 avenue 12E</t>
  </si>
  <si>
    <t>66023994700989080000000</t>
  </si>
  <si>
    <t>45.5636932683</t>
  </si>
  <si>
    <t>-73.5730449477</t>
  </si>
  <si>
    <t>5973 5975 avenue 26E</t>
  </si>
  <si>
    <t>66023974592846550000000</t>
  </si>
  <si>
    <t>45.5472663083</t>
  </si>
  <si>
    <t>-73.5872826301</t>
  </si>
  <si>
    <t>5973 5975 rue D'IBERVILLE</t>
  </si>
  <si>
    <t>66023014891662620000000</t>
  </si>
  <si>
    <t>45.5730381619</t>
  </si>
  <si>
    <t>-73.5363007296</t>
  </si>
  <si>
    <t>5973 5975 rue HOCHELAGA</t>
  </si>
  <si>
    <t>66023973503507950000000</t>
  </si>
  <si>
    <t>45.4583066118</t>
  </si>
  <si>
    <t>-73.5990761374</t>
  </si>
  <si>
    <t>5974 5976 rue D'ARAGON</t>
  </si>
  <si>
    <t>66023963572867470000000</t>
  </si>
  <si>
    <t>45.4573556196</t>
  </si>
  <si>
    <t>-73.6024621992</t>
  </si>
  <si>
    <t>5974 5976 rue JOGUES</t>
  </si>
  <si>
    <t>66023974489119620000000</t>
  </si>
  <si>
    <t>45.5448448234</t>
  </si>
  <si>
    <t>-73.5894945111</t>
  </si>
  <si>
    <t>5974 5978 rue LOUIS-HEMON</t>
  </si>
  <si>
    <t>66023004896162430000000</t>
  </si>
  <si>
    <t>45.5775169474</t>
  </si>
  <si>
    <t>-73.5497606218</t>
  </si>
  <si>
    <t>5974 5980 rue DE JUMONVILLE</t>
  </si>
  <si>
    <t>73035796578383900000000</t>
  </si>
  <si>
    <t>45.7319602286</t>
  </si>
  <si>
    <t>-73.8220077087</t>
  </si>
  <si>
    <t>5975 5975 A B montée GAGNON</t>
  </si>
  <si>
    <t>66023984514129970000000</t>
  </si>
  <si>
    <t>45.5493768214</t>
  </si>
  <si>
    <t>-73.5856482072</t>
  </si>
  <si>
    <t>5975 5977 avenue 2E</t>
  </si>
  <si>
    <t>66023994733091610000000</t>
  </si>
  <si>
    <t>45.5657356444</t>
  </si>
  <si>
    <t>-73.5703358474</t>
  </si>
  <si>
    <t>5975 5977 avenue 30E</t>
  </si>
  <si>
    <t>66023974478557800000000</t>
  </si>
  <si>
    <t>45.5437904716</t>
  </si>
  <si>
    <t>-73.5902197045</t>
  </si>
  <si>
    <t>5975 5977 avenue DE LORIMIER</t>
  </si>
  <si>
    <t>66023014872104350000000</t>
  </si>
  <si>
    <t>45.5740931771</t>
  </si>
  <si>
    <t>-73.5395834535</t>
  </si>
  <si>
    <t>5975 5977 avenue PIERRE-DE COUBERTIN</t>
  </si>
  <si>
    <t>63055778978594000000000</t>
  </si>
  <si>
    <t>45.9478604211</t>
  </si>
  <si>
    <t>-73.8487884441</t>
  </si>
  <si>
    <t>5975 5977 route 335</t>
  </si>
  <si>
    <t>66023955209525810000000</t>
  </si>
  <si>
    <t>45.6164628541</t>
  </si>
  <si>
    <t>-73.6249823528</t>
  </si>
  <si>
    <t>5975 5977 rue ARTHUR-CHEVRIER</t>
  </si>
  <si>
    <t>66023973514791710000000</t>
  </si>
  <si>
    <t>45.4586511802</t>
  </si>
  <si>
    <t>-73.5974174301</t>
  </si>
  <si>
    <t>5975 5977 rue BEAULIEU</t>
  </si>
  <si>
    <t>66023974467584800000000</t>
  </si>
  <si>
    <t>45.5426073341</t>
  </si>
  <si>
    <t>-73.5914581300</t>
  </si>
  <si>
    <t>5975 5977 rue CHABOT</t>
  </si>
  <si>
    <t>66023973503047500000000</t>
  </si>
  <si>
    <t>45.4582732291</t>
  </si>
  <si>
    <t>-73.5996662507</t>
  </si>
  <si>
    <t>5975 5977 rue D'ARAGON</t>
  </si>
  <si>
    <t>66023984947557170000000</t>
  </si>
  <si>
    <t>45.5878394836</t>
  </si>
  <si>
    <t>-73.5813026301</t>
  </si>
  <si>
    <t>5975 5977 rue DE BELLEFEUILLE</t>
  </si>
  <si>
    <t>66023943760302040000000</t>
  </si>
  <si>
    <t>45.4730286993</t>
  </si>
  <si>
    <t>-73.6300676661</t>
  </si>
  <si>
    <t>5975 5977 rue de TERREBONNE</t>
  </si>
  <si>
    <t>66023024810295730000000</t>
  </si>
  <si>
    <t>45.5724194991</t>
  </si>
  <si>
    <t>-73.5342124889</t>
  </si>
  <si>
    <t>5975 5977 rue de TOULOUSE</t>
  </si>
  <si>
    <t>66023944084213300000000</t>
  </si>
  <si>
    <t>45.5037556844</t>
  </si>
  <si>
    <t>-73.6276882965</t>
  </si>
  <si>
    <t>5975 5977 rue DOLBEAU</t>
  </si>
  <si>
    <t>66023963583702680000000</t>
  </si>
  <si>
    <t>45.4578304826</t>
  </si>
  <si>
    <t>-73.6013805958</t>
  </si>
  <si>
    <t>5975 5977 rue HURTEAU</t>
  </si>
  <si>
    <t>66023963572416270000000</t>
  </si>
  <si>
    <t>45.4572547286</t>
  </si>
  <si>
    <t>-73.6030292148</t>
  </si>
  <si>
    <t>5975 5977 rue JOGUES</t>
  </si>
  <si>
    <t>66023024758484910000000</t>
  </si>
  <si>
    <t>45.5705556524</t>
  </si>
  <si>
    <t>-73.5288495344</t>
  </si>
  <si>
    <t>5975 5977 rue ONTARIO Est</t>
  </si>
  <si>
    <t>66023994756132970000000</t>
  </si>
  <si>
    <t>45.5685547456</t>
  </si>
  <si>
    <t>-73.5677318005</t>
  </si>
  <si>
    <t>5975 avenue 35E</t>
  </si>
  <si>
    <t>58007073688442300000000</t>
  </si>
  <si>
    <t>45.4713323644</t>
  </si>
  <si>
    <t>-73.4610664127</t>
  </si>
  <si>
    <t>5975 rue ANTHONY</t>
  </si>
  <si>
    <t>37067743219245700000000</t>
  </si>
  <si>
    <t>46.3327653965</t>
  </si>
  <si>
    <t>-72.5995796174</t>
  </si>
  <si>
    <t>5975 rue de la MONTAGNE</t>
  </si>
  <si>
    <t>58007083606173700000000</t>
  </si>
  <si>
    <t>45.4696599294</t>
  </si>
  <si>
    <t>-73.4588485264</t>
  </si>
  <si>
    <t>5976 5978 rue ALINE</t>
  </si>
  <si>
    <t>66023983422847040000000</t>
  </si>
  <si>
    <t>45.4483367032</t>
  </si>
  <si>
    <t>-73.5832872987</t>
  </si>
  <si>
    <t>5976 5978 rue BEURLING</t>
  </si>
  <si>
    <t>66023943669779010000000</t>
  </si>
  <si>
    <t>45.4727621105</t>
  </si>
  <si>
    <t>-73.6294723916</t>
  </si>
  <si>
    <t>5976 5978 rue de TERREBONNE</t>
  </si>
  <si>
    <t>66023024810713770000000</t>
  </si>
  <si>
    <t>45.5722409985</t>
  </si>
  <si>
    <t>-73.5336790006</t>
  </si>
  <si>
    <t>5976 5978 rue de TOULOUSE</t>
  </si>
  <si>
    <t>66023963582539020000000</t>
  </si>
  <si>
    <t>45.4575092114</t>
  </si>
  <si>
    <t>-73.6015956544</t>
  </si>
  <si>
    <t>5976 5978 rue MAZARIN</t>
  </si>
  <si>
    <t>66023004848515300000000</t>
  </si>
  <si>
    <t>45.5795744041</t>
  </si>
  <si>
    <t>-73.5557194565</t>
  </si>
  <si>
    <t>5976 5978 rue PIERRE-BEDARD</t>
  </si>
  <si>
    <t>66023984640409000000000</t>
  </si>
  <si>
    <t>45.5546972516</t>
  </si>
  <si>
    <t>-73.5814645224</t>
  </si>
  <si>
    <t>5977 5979 avenue 12E</t>
  </si>
  <si>
    <t>66023984526303650000000</t>
  </si>
  <si>
    <t>45.5506169076</t>
  </si>
  <si>
    <t>-73.5841318846</t>
  </si>
  <si>
    <t>5977 5979 avenue 5E</t>
  </si>
  <si>
    <t>66023984503204720000000</t>
  </si>
  <si>
    <t>45.5480177243</t>
  </si>
  <si>
    <t>-73.5868137377</t>
  </si>
  <si>
    <t>5977 5979 rue MOLSON</t>
  </si>
  <si>
    <t>66023974318369940000000</t>
  </si>
  <si>
    <t>45.5349657058</t>
  </si>
  <si>
    <t>-73.5981237736</t>
  </si>
  <si>
    <t>5977 5979 rue SAINT-ANDRE</t>
  </si>
  <si>
    <t>23027419211819610000000</t>
  </si>
  <si>
    <t>46.8662587516</t>
  </si>
  <si>
    <t>-71.3344510330</t>
  </si>
  <si>
    <t>5977 5981 rue Lafond</t>
  </si>
  <si>
    <t>66023943741533210000000</t>
  </si>
  <si>
    <t>45.4740345532</t>
  </si>
  <si>
    <t>-73.6323366259</t>
  </si>
  <si>
    <t>5978 5980 avenue SOMERLED</t>
  </si>
  <si>
    <t>66023974580507760000000</t>
  </si>
  <si>
    <t>45.5455735983</t>
  </si>
  <si>
    <t>-73.5889992921</t>
  </si>
  <si>
    <t>5978 5980 rue des ECORES</t>
  </si>
  <si>
    <t>66023984947968440000000</t>
  </si>
  <si>
    <t>45.5879524040</t>
  </si>
  <si>
    <t>-73.5807853554</t>
  </si>
  <si>
    <t>5978 5980 rue DESPREAUX</t>
  </si>
  <si>
    <t>64008886829159800000000</t>
  </si>
  <si>
    <t>45.7606516551</t>
  </si>
  <si>
    <t>-73.7132042816</t>
  </si>
  <si>
    <t>5978 5980 rue GUILLEMETTE</t>
  </si>
  <si>
    <t>66023973514420620000000</t>
  </si>
  <si>
    <t>45.4585470359</t>
  </si>
  <si>
    <t>-73.5978940174</t>
  </si>
  <si>
    <t>5978 5982 rue HAMILTON</t>
  </si>
  <si>
    <t>94068815499399300000000</t>
  </si>
  <si>
    <t>48.3353645475</t>
  </si>
  <si>
    <t>-70.8068927022</t>
  </si>
  <si>
    <t>5978 boulevard de la GRANDE-BAIE S</t>
  </si>
  <si>
    <t>66023994700909210000000</t>
  </si>
  <si>
    <t>45.5637210214</t>
  </si>
  <si>
    <t>-73.5731342124</t>
  </si>
  <si>
    <t>5979 5981 avenue 26E</t>
  </si>
  <si>
    <t>66023973514811280000000</t>
  </si>
  <si>
    <t>45.4585976266</t>
  </si>
  <si>
    <t>-73.5973972967</t>
  </si>
  <si>
    <t>5979 5981 rue BEAULIEU</t>
  </si>
  <si>
    <t>66023983533525490000000</t>
  </si>
  <si>
    <t>45.4580957042</t>
  </si>
  <si>
    <t>-73.5824388075</t>
  </si>
  <si>
    <t>5979 5981 rue DRAKE</t>
  </si>
  <si>
    <t>64008886828672300000000</t>
  </si>
  <si>
    <t>45.7590801703</t>
  </si>
  <si>
    <t>-73.7125182941</t>
  </si>
  <si>
    <t>5979 5981 rue du COPAL</t>
  </si>
  <si>
    <t>66023963593315740000000</t>
  </si>
  <si>
    <t>45.4581104364</t>
  </si>
  <si>
    <t>-73.6006011189</t>
  </si>
  <si>
    <t>5979 5981 rue DUMAS</t>
  </si>
  <si>
    <t>58007073688341300000000</t>
  </si>
  <si>
    <t>45.4712457938</t>
  </si>
  <si>
    <t>-73.4611915562</t>
  </si>
  <si>
    <t>5979 5983 rue ANTHONY</t>
  </si>
  <si>
    <t>66023933888348680000000</t>
  </si>
  <si>
    <t>45.4898141722</t>
  </si>
  <si>
    <t>-73.6402859597</t>
  </si>
  <si>
    <t>5979 5989 avenue TRANS ISLAND</t>
  </si>
  <si>
    <t>53065380169123700000000</t>
  </si>
  <si>
    <t>46.0563928699</t>
  </si>
  <si>
    <t>-73.0630238440</t>
  </si>
  <si>
    <t>598 598 A chemin du CHENAL-DU-MOINE</t>
  </si>
  <si>
    <t>66023056271821720000000</t>
  </si>
  <si>
    <t>45.6989428958</t>
  </si>
  <si>
    <t>-73.4873834458</t>
  </si>
  <si>
    <t>598 600 avenue 99E</t>
  </si>
  <si>
    <t>23027459161574610000000</t>
  </si>
  <si>
    <t>46.8571959913</t>
  </si>
  <si>
    <t>-71.2756439059</t>
  </si>
  <si>
    <t>598 600 boulevard Louis-XIV</t>
  </si>
  <si>
    <t>94265276271531300000000</t>
  </si>
  <si>
    <t>48.3930213952</t>
  </si>
  <si>
    <t>-71.5405171514</t>
  </si>
  <si>
    <t>598 600 chemin Champigny</t>
  </si>
  <si>
    <t>75045678079966400000000</t>
  </si>
  <si>
    <t>45.8675270212</t>
  </si>
  <si>
    <t>-73.9765982266</t>
  </si>
  <si>
    <t>598 600 chemin du LAC BERTRAND</t>
  </si>
  <si>
    <t>79088825615813200000000</t>
  </si>
  <si>
    <t>46.5439856879</t>
  </si>
  <si>
    <t>-75.4910236864</t>
  </si>
  <si>
    <t>598 600 montée LEVEILLEE</t>
  </si>
  <si>
    <t>70030741285468700000000</t>
  </si>
  <si>
    <t>45.2526076783</t>
  </si>
  <si>
    <t>-73.8816139937</t>
  </si>
  <si>
    <t>598 600 rang ST-LAURENT</t>
  </si>
  <si>
    <t>61025089885758800000000</t>
  </si>
  <si>
    <t>46.0270925741</t>
  </si>
  <si>
    <t>-73.4473576687</t>
  </si>
  <si>
    <t>598 600 rue CHAMPLAIN</t>
  </si>
  <si>
    <t>75017667137056700000000</t>
  </si>
  <si>
    <t>45.7846938156</t>
  </si>
  <si>
    <t>-73.9950755654</t>
  </si>
  <si>
    <t>598 600 rue CHAPLEAU</t>
  </si>
  <si>
    <t>65005894897253850000000</t>
  </si>
  <si>
    <t>45.5783940792</t>
  </si>
  <si>
    <t>-73.6906099525</t>
  </si>
  <si>
    <t>598 600 rue de BREST</t>
  </si>
  <si>
    <t>94068636821641000000000</t>
  </si>
  <si>
    <t>48.4522811071</t>
  </si>
  <si>
    <t>-71.0610118086</t>
  </si>
  <si>
    <t>598 600 rue DELISLE</t>
  </si>
  <si>
    <t>23027488941943970000000</t>
  </si>
  <si>
    <t>46.8394011452</t>
  </si>
  <si>
    <t>-71.2381892540</t>
  </si>
  <si>
    <t>598 600 rue des Chenes Est</t>
  </si>
  <si>
    <t>43027943086799500000000</t>
  </si>
  <si>
    <t>45.4075596706</t>
  </si>
  <si>
    <t>-71.9042370116</t>
  </si>
  <si>
    <t>598 600 rue du QUEBEC</t>
  </si>
  <si>
    <t>78032450038873100000000</t>
  </si>
  <si>
    <t>46.0447036732</t>
  </si>
  <si>
    <t>-74.2676828462</t>
  </si>
  <si>
    <t>598 600 rue GUY</t>
  </si>
  <si>
    <t>37067783306227900000000</t>
  </si>
  <si>
    <t>46.3388741707</t>
  </si>
  <si>
    <t>-72.5488215067</t>
  </si>
  <si>
    <t>598 600 rue LAURIER</t>
  </si>
  <si>
    <t>47017633193773400000000</t>
  </si>
  <si>
    <t>45.4194382830</t>
  </si>
  <si>
    <t>-72.7438564127</t>
  </si>
  <si>
    <t>598 600 rue Lebrun</t>
  </si>
  <si>
    <t>75017667186571600000000</t>
  </si>
  <si>
    <t>45.7833691028</t>
  </si>
  <si>
    <t>-73.9879717816</t>
  </si>
  <si>
    <t>598 600 rue LUC</t>
  </si>
  <si>
    <t>94068606199879400000000</t>
  </si>
  <si>
    <t>48.3971374908</t>
  </si>
  <si>
    <t>-71.0911515565</t>
  </si>
  <si>
    <t>598 600 rue MALRAUX</t>
  </si>
  <si>
    <t>75017667137866500000000</t>
  </si>
  <si>
    <t>45.7846835220</t>
  </si>
  <si>
    <t>-73.9940415927</t>
  </si>
  <si>
    <t>598 600 rue MORIN</t>
  </si>
  <si>
    <t>78102220966442300000000</t>
  </si>
  <si>
    <t>46.1214485631</t>
  </si>
  <si>
    <t>-74.5630057564</t>
  </si>
  <si>
    <t>598 600 rue PERREAULT</t>
  </si>
  <si>
    <t>51015462428916100000000</t>
  </si>
  <si>
    <t>46.2622509280</t>
  </si>
  <si>
    <t>-72.9617113108</t>
  </si>
  <si>
    <t>598 600 rue SAINT-CYR</t>
  </si>
  <si>
    <t>47017642809726100000000</t>
  </si>
  <si>
    <t>45.3980901928</t>
  </si>
  <si>
    <t>-72.7429315390</t>
  </si>
  <si>
    <t>598 600 rue Saint-Jacques</t>
  </si>
  <si>
    <t>47017642816178000000000</t>
  </si>
  <si>
    <t>45.3955462932</t>
  </si>
  <si>
    <t>-72.7423870141</t>
  </si>
  <si>
    <t>598 600 rue Sainte-Catherine</t>
  </si>
  <si>
    <t>81017723893089000000000</t>
  </si>
  <si>
    <t>45.4821155995</t>
  </si>
  <si>
    <t>-75.6287628491</t>
  </si>
  <si>
    <t>598 600 rue WILLIAMS</t>
  </si>
  <si>
    <t>79037294288448800000000</t>
  </si>
  <si>
    <t>46.4141123307</t>
  </si>
  <si>
    <t>-74.8734487997</t>
  </si>
  <si>
    <t>598 602 rue LABELLE NORD</t>
  </si>
  <si>
    <t>78102210913133300000000</t>
  </si>
  <si>
    <t>46.1186477887</t>
  </si>
  <si>
    <t>-74.5827666684</t>
  </si>
  <si>
    <t>598 604 rue du MOULIN</t>
  </si>
  <si>
    <t>18060889046868000000000</t>
  </si>
  <si>
    <t>46.8554462401</t>
  </si>
  <si>
    <t>-70.7139272130</t>
  </si>
  <si>
    <t>598 A 598 B chemin de la Riviere-Du-Sud</t>
  </si>
  <si>
    <t>97007846402851600000000</t>
  </si>
  <si>
    <t>50.2097870796</t>
  </si>
  <si>
    <t>-66.3891773815</t>
  </si>
  <si>
    <t>598 avenue BROCHU</t>
  </si>
  <si>
    <t>97007846412638100000000</t>
  </si>
  <si>
    <t>50.2103611960</t>
  </si>
  <si>
    <t>-66.3880747140</t>
  </si>
  <si>
    <t>598 avenue CARTIER</t>
  </si>
  <si>
    <t>80095138310226300000000</t>
  </si>
  <si>
    <t>45.8788995457</t>
  </si>
  <si>
    <t>-75.1045185032</t>
  </si>
  <si>
    <t>598 chemin AZARIE</t>
  </si>
  <si>
    <t>34090988272644300000000</t>
  </si>
  <si>
    <t>46.7731284491</t>
  </si>
  <si>
    <t>-72.2696110233</t>
  </si>
  <si>
    <t>598 rang SAINT-ALPHONSE</t>
  </si>
  <si>
    <t>79088815705702600000000</t>
  </si>
  <si>
    <t>46.5530743961</t>
  </si>
  <si>
    <t>-75.5053260572</t>
  </si>
  <si>
    <t>598 rue BELANGER</t>
  </si>
  <si>
    <t>61025089940661100000000</t>
  </si>
  <si>
    <t>46.0309008992</t>
  </si>
  <si>
    <t>-73.4526313889</t>
  </si>
  <si>
    <t>598 rue BORDELEAU</t>
  </si>
  <si>
    <t>47017642908816100000000</t>
  </si>
  <si>
    <t>45.4061986930</t>
  </si>
  <si>
    <t>-72.7426964872</t>
  </si>
  <si>
    <t>598 rue Breton</t>
  </si>
  <si>
    <t>65005884700597880000000</t>
  </si>
  <si>
    <t>45.5634147628</t>
  </si>
  <si>
    <t>-73.7144547293</t>
  </si>
  <si>
    <t>598 rue CLAUDE-MELANCON</t>
  </si>
  <si>
    <t>63048867417393500000000</t>
  </si>
  <si>
    <t>45.8122232628</t>
  </si>
  <si>
    <t>-73.7401113427</t>
  </si>
  <si>
    <t>598 rue MARGUERITE</t>
  </si>
  <si>
    <t>70052561038067200000000</t>
  </si>
  <si>
    <t>45.2361481103</t>
  </si>
  <si>
    <t>-74.1176321499</t>
  </si>
  <si>
    <t>598 rue SAINT-THOMAS</t>
  </si>
  <si>
    <t>30005762732433500000000</t>
  </si>
  <si>
    <t>45.3844833183</t>
  </si>
  <si>
    <t>-70.8634124027</t>
  </si>
  <si>
    <t>598 rue ST-AUGUSTIN</t>
  </si>
  <si>
    <t>66023994733144760000000</t>
  </si>
  <si>
    <t>45.5660112101</t>
  </si>
  <si>
    <t>-73.5702818934</t>
  </si>
  <si>
    <t>5980 5982 avenue 31E</t>
  </si>
  <si>
    <t>66023994769553410000000</t>
  </si>
  <si>
    <t>45.5712995411</t>
  </si>
  <si>
    <t>-73.5659162176</t>
  </si>
  <si>
    <t>5980 5982 avenue 40E</t>
  </si>
  <si>
    <t>66023963572026600000000</t>
  </si>
  <si>
    <t>45.4572897373</t>
  </si>
  <si>
    <t>-73.6035235507</t>
  </si>
  <si>
    <t>5980 5982 avenue DE MONTMAGNY</t>
  </si>
  <si>
    <t>66023933899006920000000</t>
  </si>
  <si>
    <t>45.4905653974</t>
  </si>
  <si>
    <t>-73.6394390034</t>
  </si>
  <si>
    <t>5980 5982 avenue de WESTBURY</t>
  </si>
  <si>
    <t>66023974581935500000000</t>
  </si>
  <si>
    <t>45.5462793694</t>
  </si>
  <si>
    <t>-73.5884526672</t>
  </si>
  <si>
    <t>5980 5982 avenue LOUIS-HEBERT</t>
  </si>
  <si>
    <t>63055778967949900000000</t>
  </si>
  <si>
    <t>45.9474863203</t>
  </si>
  <si>
    <t>-73.8496166646</t>
  </si>
  <si>
    <t>5980 5982 route 335</t>
  </si>
  <si>
    <t>66023984985582570000000</t>
  </si>
  <si>
    <t>45.5856266256</t>
  </si>
  <si>
    <t>-73.5761344287</t>
  </si>
  <si>
    <t>5980 5982 rue BOURDALOUE</t>
  </si>
  <si>
    <t>66023974592710900000000</t>
  </si>
  <si>
    <t>-73.5874520757</t>
  </si>
  <si>
    <t>5980 5982 rue D'IBERVILLE</t>
  </si>
  <si>
    <t>66023004867088110000000</t>
  </si>
  <si>
    <t>45.5789271961</t>
  </si>
  <si>
    <t>-73.5537082893</t>
  </si>
  <si>
    <t>5980 5982 rue GERIN-LAJOIE</t>
  </si>
  <si>
    <t>66023973554652340000000</t>
  </si>
  <si>
    <t>45.4586956413</t>
  </si>
  <si>
    <t>-73.5925175592</t>
  </si>
  <si>
    <t>5980 5982 rue HADLEY</t>
  </si>
  <si>
    <t>66023963572876610000000</t>
  </si>
  <si>
    <t>45.4572890927</t>
  </si>
  <si>
    <t>-73.6024386534</t>
  </si>
  <si>
    <t>5980 5982 rue JOGUES</t>
  </si>
  <si>
    <t>66023024758893050000000</t>
  </si>
  <si>
    <t>45.5703801394</t>
  </si>
  <si>
    <t>-73.5283263194</t>
  </si>
  <si>
    <t>5980 5982 rue ONTARIO Est</t>
  </si>
  <si>
    <t>66023004877620310000000</t>
  </si>
  <si>
    <t>45.5782296243</t>
  </si>
  <si>
    <t>-73.5517324747</t>
  </si>
  <si>
    <t>5980 5982 rue TURENNE</t>
  </si>
  <si>
    <t>64008887051330000000000</t>
  </si>
  <si>
    <t>45.7705732060</t>
  </si>
  <si>
    <t>-73.7091633400</t>
  </si>
  <si>
    <t>5980 5990 rue RODRIGUE</t>
  </si>
  <si>
    <t>64008897103505500000000</t>
  </si>
  <si>
    <t>45.7818755166</t>
  </si>
  <si>
    <t>-73.7025470196</t>
  </si>
  <si>
    <t>5980 chemin du CURE-BARRETTE</t>
  </si>
  <si>
    <t>94068416302872900000000</t>
  </si>
  <si>
    <t>48.4063168730</t>
  </si>
  <si>
    <t>-71.3609528322</t>
  </si>
  <si>
    <t>5980 chemin du LAC-JEROME</t>
  </si>
  <si>
    <t>66023974478498250000000</t>
  </si>
  <si>
    <t>45.5438283796</t>
  </si>
  <si>
    <t>-73.5903010156</t>
  </si>
  <si>
    <t>5981 5983 avenue DE LORIMIER</t>
  </si>
  <si>
    <t>31084491166699200000000</t>
  </si>
  <si>
    <t>46.1427788714</t>
  </si>
  <si>
    <t>-71.2136087113</t>
  </si>
  <si>
    <t>5981 5983 boulevard FRONTENAC Est</t>
  </si>
  <si>
    <t>66023964396709910000000</t>
  </si>
  <si>
    <t>45.5331697056</t>
  </si>
  <si>
    <t>-73.6002410190</t>
  </si>
  <si>
    <t>5981 5983 rue DE SAINT-VALLIER</t>
  </si>
  <si>
    <t>23027409342628110000000</t>
  </si>
  <si>
    <t>46.8759612433</t>
  </si>
  <si>
    <t>-71.3440534026</t>
  </si>
  <si>
    <t>5981 5983 rue du Campagnol</t>
  </si>
  <si>
    <t>66023963583711830000000</t>
  </si>
  <si>
    <t>45.4577651973</t>
  </si>
  <si>
    <t>-73.6013573449</t>
  </si>
  <si>
    <t>5981 5983 rue HURTEAU</t>
  </si>
  <si>
    <t>78005529608720800000000</t>
  </si>
  <si>
    <t>46.0090531443</t>
  </si>
  <si>
    <t>-74.1808570770</t>
  </si>
  <si>
    <t>5981 5983 rue MELAMED</t>
  </si>
  <si>
    <t>66023034706422360000000</t>
  </si>
  <si>
    <t>45.5685214178</t>
  </si>
  <si>
    <t>-73.5225158358</t>
  </si>
  <si>
    <t>5981 5983 rue NOTRE-DAME Est</t>
  </si>
  <si>
    <t>66023024758515600000000</t>
  </si>
  <si>
    <t>45.5706175760</t>
  </si>
  <si>
    <t>-73.5288076315</t>
  </si>
  <si>
    <t>5981 5983 rue ONTARIO Est</t>
  </si>
  <si>
    <t>66023974319290390000000</t>
  </si>
  <si>
    <t>45.5350024893</t>
  </si>
  <si>
    <t>-73.5982056122</t>
  </si>
  <si>
    <t>5981 5983 rue SAINT-ANDRE</t>
  </si>
  <si>
    <t>66023974479995960000000</t>
  </si>
  <si>
    <t>45.5445188910</t>
  </si>
  <si>
    <t>-73.5896448871</t>
  </si>
  <si>
    <t>5981 5985 avenue des ERABLES</t>
  </si>
  <si>
    <t>58007073779493900000000</t>
  </si>
  <si>
    <t>45.4813744757</t>
  </si>
  <si>
    <t>-73.4622677829</t>
  </si>
  <si>
    <t>5981 5985 rue ANGERS</t>
  </si>
  <si>
    <t>66023994700785120000000</t>
  </si>
  <si>
    <t>45.5633468513</t>
  </si>
  <si>
    <t>-73.5733032707</t>
  </si>
  <si>
    <t>5982 5984 avenue 26E</t>
  </si>
  <si>
    <t>66023964397972650000000</t>
  </si>
  <si>
    <t>45.5334153314</t>
  </si>
  <si>
    <t>-73.5998957872</t>
  </si>
  <si>
    <t>5982 5984 avenue DE CHATEAUBRIAND</t>
  </si>
  <si>
    <t>66023943741472240000000</t>
  </si>
  <si>
    <t>45.4739485405</t>
  </si>
  <si>
    <t>-73.6324141112</t>
  </si>
  <si>
    <t>5982 5984 avenue SOMERLED</t>
  </si>
  <si>
    <t>66023983422836310000000</t>
  </si>
  <si>
    <t>45.4482665052</t>
  </si>
  <si>
    <t>-73.5833055531</t>
  </si>
  <si>
    <t>5982 5984 rue BEURLING</t>
  </si>
  <si>
    <t>66023973503527260000000</t>
  </si>
  <si>
    <t>45.4582398320</t>
  </si>
  <si>
    <t>-73.5990524153</t>
  </si>
  <si>
    <t>5982 5984 rue D'ARAGON</t>
  </si>
  <si>
    <t>66023974421943590000000</t>
  </si>
  <si>
    <t>45.5370892123</t>
  </si>
  <si>
    <t>-73.5961146385</t>
  </si>
  <si>
    <t>5982 5984 rue DE NORMANVILLE</t>
  </si>
  <si>
    <t>66023004848546090000000</t>
  </si>
  <si>
    <t>45.5796362900</t>
  </si>
  <si>
    <t>-73.5556774380</t>
  </si>
  <si>
    <t>5982 5984 rue PIERRE-BEDARD</t>
  </si>
  <si>
    <t>66023964249935230000000</t>
  </si>
  <si>
    <t>45.5264375077</t>
  </si>
  <si>
    <t>-73.6063401688</t>
  </si>
  <si>
    <t>5982 5984 rue WAVERLY</t>
  </si>
  <si>
    <t>58007073687876500000000</t>
  </si>
  <si>
    <t>45.4708153239</t>
  </si>
  <si>
    <t>-73.4605145022</t>
  </si>
  <si>
    <t>5983 5985 avenue AUTEUIL</t>
  </si>
  <si>
    <t>63055778978374100000000</t>
  </si>
  <si>
    <t>45.9478616583</t>
  </si>
  <si>
    <t>-73.8490675451</t>
  </si>
  <si>
    <t>5983 5985 route 335</t>
  </si>
  <si>
    <t>66023943760261290000000</t>
  </si>
  <si>
    <t>45.4729625453</t>
  </si>
  <si>
    <t>-73.6301275243</t>
  </si>
  <si>
    <t>5983 5985 rue de TERREBONNE</t>
  </si>
  <si>
    <t>66023983533514750000000</t>
  </si>
  <si>
    <t>45.4580270266</t>
  </si>
  <si>
    <t>-73.5824449819</t>
  </si>
  <si>
    <t>5983 5985 rue DRAKE</t>
  </si>
  <si>
    <t>21045579692981900000000</t>
  </si>
  <si>
    <t>46.9038227004</t>
  </si>
  <si>
    <t>-71.1143183515</t>
  </si>
  <si>
    <t>5983 5985 rue Dugal</t>
  </si>
  <si>
    <t>66023963593334970000000</t>
  </si>
  <si>
    <t>45.4580439543</t>
  </si>
  <si>
    <t>-73.6005773072</t>
  </si>
  <si>
    <t>5983 5985 rue DUMAS</t>
  </si>
  <si>
    <t>23027419212711610000000</t>
  </si>
  <si>
    <t>46.8664203289</t>
  </si>
  <si>
    <t>-71.3346020738</t>
  </si>
  <si>
    <t>5983 5985 rue Lafond</t>
  </si>
  <si>
    <t>66023974466022660000000</t>
  </si>
  <si>
    <t>45.5415072682</t>
  </si>
  <si>
    <t>-73.5921713344</t>
  </si>
  <si>
    <t>5984 5986 rue CARTIER</t>
  </si>
  <si>
    <t>66023974592631470000000</t>
  </si>
  <si>
    <t>45.5468127017</t>
  </si>
  <si>
    <t>-73.5875544279</t>
  </si>
  <si>
    <t>5984 5986 rue D'IBERVILLE</t>
  </si>
  <si>
    <t>66023974580438130000000</t>
  </si>
  <si>
    <t>45.5456114716</t>
  </si>
  <si>
    <t>-73.5890806408</t>
  </si>
  <si>
    <t>5984 5986 rue des ECORES</t>
  </si>
  <si>
    <t>66023984957067500000000</t>
  </si>
  <si>
    <t>45.5878784033</t>
  </si>
  <si>
    <t>-73.5806436528</t>
  </si>
  <si>
    <t>5984 5986 rue DESPREAUX</t>
  </si>
  <si>
    <t>66023974308867760000000</t>
  </si>
  <si>
    <t>45.5347739964</t>
  </si>
  <si>
    <t>-73.5987680504</t>
  </si>
  <si>
    <t>5984 5986 rue SAINT-ANDRE</t>
  </si>
  <si>
    <t>66023994700523010000000</t>
  </si>
  <si>
    <t>45.5631575224</t>
  </si>
  <si>
    <t>-73.5736360120</t>
  </si>
  <si>
    <t>5985 5987 avenue 25E</t>
  </si>
  <si>
    <t>66023994733022080000000</t>
  </si>
  <si>
    <t>45.5657662391</t>
  </si>
  <si>
    <t>-73.5704350906</t>
  </si>
  <si>
    <t>5985 5987 avenue 30E</t>
  </si>
  <si>
    <t>66023994870849820000000</t>
  </si>
  <si>
    <t>45.5727762415</t>
  </si>
  <si>
    <t>-73.5642668846</t>
  </si>
  <si>
    <t>5985 5987 avenue 42E</t>
  </si>
  <si>
    <t>31084491167306700000000</t>
  </si>
  <si>
    <t>46.1434524942</t>
  </si>
  <si>
    <t>-71.2141254425</t>
  </si>
  <si>
    <t>5985 5987 avenue du COLLEGE</t>
  </si>
  <si>
    <t>43027862573074200000000</t>
  </si>
  <si>
    <t>45.3580780451</t>
  </si>
  <si>
    <t>-72.0073167020</t>
  </si>
  <si>
    <t>5985 5987 rue de la FRONTIERE</t>
  </si>
  <si>
    <t>78005519697777000000000</t>
  </si>
  <si>
    <t>46.0086990757</t>
  </si>
  <si>
    <t>-74.1820913545</t>
  </si>
  <si>
    <t>5985 5987 rue de la RIVIERE</t>
  </si>
  <si>
    <t>66023964397640340000000</t>
  </si>
  <si>
    <t>45.5332069733</t>
  </si>
  <si>
    <t>-73.6003229111</t>
  </si>
  <si>
    <t>5985 5987 rue DE SAINT-VALLIER</t>
  </si>
  <si>
    <t>66023024810326430000000</t>
  </si>
  <si>
    <t>45.5724814154</t>
  </si>
  <si>
    <t>-73.5341705615</t>
  </si>
  <si>
    <t>5985 5987 rue de TOULOUSE</t>
  </si>
  <si>
    <t>66023004858690690000000</t>
  </si>
  <si>
    <t>45.5791489148</t>
  </si>
  <si>
    <t>-73.5542115717</t>
  </si>
  <si>
    <t>5985 5987 rue GERIN-LAJOIE</t>
  </si>
  <si>
    <t>66023973584700250000000</t>
  </si>
  <si>
    <t>45.4585145898</t>
  </si>
  <si>
    <t>-73.5885959538</t>
  </si>
  <si>
    <t>5985 5987 rue LAURENDEAU</t>
  </si>
  <si>
    <t>66023004818419890000000</t>
  </si>
  <si>
    <t>45.5799803641</t>
  </si>
  <si>
    <t>-73.5596919691</t>
  </si>
  <si>
    <t>5985 5987 rue LOUIS-VEUILLOT</t>
  </si>
  <si>
    <t>66023974455446750000000</t>
  </si>
  <si>
    <t>45.5409812420</t>
  </si>
  <si>
    <t>-73.5929139165</t>
  </si>
  <si>
    <t>5985 5987 rue MARQUETTE</t>
  </si>
  <si>
    <t>85005268903058900000000</t>
  </si>
  <si>
    <t>46.8451907872</t>
  </si>
  <si>
    <t>-79.2208464532</t>
  </si>
  <si>
    <t>5985 chemin de la Baie-Hoonan</t>
  </si>
  <si>
    <t>41038031988700900000000</t>
  </si>
  <si>
    <t>45.3109803796</t>
  </si>
  <si>
    <t>-71.7871034566</t>
  </si>
  <si>
    <t>5985 chemin JOLIN</t>
  </si>
  <si>
    <t>58007073797546600000000</t>
  </si>
  <si>
    <t>45.4798224912</t>
  </si>
  <si>
    <t>-73.4596481771</t>
  </si>
  <si>
    <t>5985 rue AGATHE</t>
  </si>
  <si>
    <t>54048525609003300000000</t>
  </si>
  <si>
    <t>45.6506834967</t>
  </si>
  <si>
    <t>-72.8944081758</t>
  </si>
  <si>
    <t>5985 rue des SEIGNEURS EST</t>
  </si>
  <si>
    <t>65005845487695080000000</t>
  </si>
  <si>
    <t>45.6323643053</t>
  </si>
  <si>
    <t>-73.7556320736</t>
  </si>
  <si>
    <t>5985 rue SARDOU</t>
  </si>
  <si>
    <t>66023994700715410000000</t>
  </si>
  <si>
    <t>45.5633748834</t>
  </si>
  <si>
    <t>-73.5733934055</t>
  </si>
  <si>
    <t>5986 5988 avenue 26E</t>
  </si>
  <si>
    <t>66023974479641940000000</t>
  </si>
  <si>
    <t>45.5441563933</t>
  </si>
  <si>
    <t>-73.5901038154</t>
  </si>
  <si>
    <t>5986 5988 avenue des ERABLES</t>
  </si>
  <si>
    <t>66023974581865960000000</t>
  </si>
  <si>
    <t>45.5463176460</t>
  </si>
  <si>
    <t>-73.5885347718</t>
  </si>
  <si>
    <t>5986 5988 avenue LOUIS-HEBERT</t>
  </si>
  <si>
    <t>66023973503546560000000</t>
  </si>
  <si>
    <t>45.4581727848</t>
  </si>
  <si>
    <t>-73.5990285978</t>
  </si>
  <si>
    <t>5986 5988 rue D'ARAGON</t>
  </si>
  <si>
    <t>66023963593794580000000</t>
  </si>
  <si>
    <t>45.4580068846</t>
  </si>
  <si>
    <t>-73.5999863758</t>
  </si>
  <si>
    <t>5986 5988 rue DUMAS</t>
  </si>
  <si>
    <t>66023973554641530000000</t>
  </si>
  <si>
    <t>45.4586253075</t>
  </si>
  <si>
    <t>-73.5925240502</t>
  </si>
  <si>
    <t>5986 5988 rue HADLEY</t>
  </si>
  <si>
    <t>66023963572895920000000</t>
  </si>
  <si>
    <t>45.4572225644</t>
  </si>
  <si>
    <t>-73.6024151062</t>
  </si>
  <si>
    <t>5986 5988 rue JOGUES</t>
  </si>
  <si>
    <t>66023004896233890000000</t>
  </si>
  <si>
    <t>45.5776409433</t>
  </si>
  <si>
    <t>-73.5496767134</t>
  </si>
  <si>
    <t>5986 5990 rue DE JUMONVILLE</t>
  </si>
  <si>
    <t>66023014872186020000000</t>
  </si>
  <si>
    <t>45.5742489282</t>
  </si>
  <si>
    <t>-73.5394783393</t>
  </si>
  <si>
    <t>5987 5989 avenue PIERRE-DE COUBERTIN</t>
  </si>
  <si>
    <t>66023974467465680000000</t>
  </si>
  <si>
    <t>45.5426800730</t>
  </si>
  <si>
    <t>-73.5916152918</t>
  </si>
  <si>
    <t>5987 5989 rue CHABOT</t>
  </si>
  <si>
    <t>66023943760210540000000</t>
  </si>
  <si>
    <t>45.4729008531</t>
  </si>
  <si>
    <t>-73.6301825478</t>
  </si>
  <si>
    <t>5987 5989 rue de TERREBONNE</t>
  </si>
  <si>
    <t>66023963583731140000000</t>
  </si>
  <si>
    <t>45.4576996894</t>
  </si>
  <si>
    <t>-73.6013340188</t>
  </si>
  <si>
    <t>5987 5989 rue HURTEAU</t>
  </si>
  <si>
    <t>66023024758546300000000</t>
  </si>
  <si>
    <t>45.5706794980</t>
  </si>
  <si>
    <t>-73.5287657286</t>
  </si>
  <si>
    <t>5987 5989 rue ONTARIO Est</t>
  </si>
  <si>
    <t>94068575368662200000000</t>
  </si>
  <si>
    <t>48.3213595466</t>
  </si>
  <si>
    <t>-71.1354040949</t>
  </si>
  <si>
    <t>5987 chemin SAINT-PIERRE</t>
  </si>
  <si>
    <t>66023973503086110000000</t>
  </si>
  <si>
    <t>45.4581399253</t>
  </si>
  <si>
    <t>-73.5996189496</t>
  </si>
  <si>
    <t>5987 rue D'ARAGON</t>
  </si>
  <si>
    <t>66023964397913180000000</t>
  </si>
  <si>
    <t>45.5334527321</t>
  </si>
  <si>
    <t>-73.5999780666</t>
  </si>
  <si>
    <t>5988 5990 avenue DE CHATEAUBRIAND</t>
  </si>
  <si>
    <t>66023974592552000000000</t>
  </si>
  <si>
    <t>45.5468604914</t>
  </si>
  <si>
    <t>-73.5876568595</t>
  </si>
  <si>
    <t>5988 5990 rue D'IBERVILLE</t>
  </si>
  <si>
    <t>66023974421873950000000</t>
  </si>
  <si>
    <t>45.5371261722</t>
  </si>
  <si>
    <t>-73.5961968197</t>
  </si>
  <si>
    <t>5988 5990 rue DE NORMANVILLE</t>
  </si>
  <si>
    <t>66023964249875660000000</t>
  </si>
  <si>
    <t>45.5264749662</t>
  </si>
  <si>
    <t>-73.6064218745</t>
  </si>
  <si>
    <t>5988 5990 rue WAVERLY</t>
  </si>
  <si>
    <t>66023004829476370000000</t>
  </si>
  <si>
    <t>45.5805616870</t>
  </si>
  <si>
    <t>-73.5583375447</t>
  </si>
  <si>
    <t>5988 5992 boulevard ROSEMONT</t>
  </si>
  <si>
    <t>66023974307644600000000</t>
  </si>
  <si>
    <t>45.5335927971</t>
  </si>
  <si>
    <t>-73.5990369532</t>
  </si>
  <si>
    <t>5989 5991 avenue DE CHATEAUBRIAND</t>
  </si>
  <si>
    <t>66023963593344200000000</t>
  </si>
  <si>
    <t>45.4579774737</t>
  </si>
  <si>
    <t>-73.6005534954</t>
  </si>
  <si>
    <t>5989 5991 rue DUMAS</t>
  </si>
  <si>
    <t>66023974591289440000000</t>
  </si>
  <si>
    <t>45.5466340884</t>
  </si>
  <si>
    <t>-73.5880030149</t>
  </si>
  <si>
    <t>5989 5993 avenue LOUIS-HEBERT</t>
  </si>
  <si>
    <t>89008082965093100000000</t>
  </si>
  <si>
    <t>48.0973924084</t>
  </si>
  <si>
    <t>-77.7915488277</t>
  </si>
  <si>
    <t>599 07E RUE</t>
  </si>
  <si>
    <t>65005864424937470000000</t>
  </si>
  <si>
    <t>45.5399345852</t>
  </si>
  <si>
    <t>-73.7369775856</t>
  </si>
  <si>
    <t>599 601 avenue 74E</t>
  </si>
  <si>
    <t>23027509588762610000000</t>
  </si>
  <si>
    <t>46.8998220806</t>
  </si>
  <si>
    <t>-71.2077774294</t>
  </si>
  <si>
    <t>599 601 avenue Sainte-Thérèse</t>
  </si>
  <si>
    <t>25213628579052800000000</t>
  </si>
  <si>
    <t>46.8115635836</t>
  </si>
  <si>
    <t>-71.0516536657</t>
  </si>
  <si>
    <t>599 601 chemin SAINT-ROCH</t>
  </si>
  <si>
    <t>71045482307918700000000</t>
  </si>
  <si>
    <t>45.3517380854</t>
  </si>
  <si>
    <t>-74.2237138966</t>
  </si>
  <si>
    <t>599 601 route 201</t>
  </si>
  <si>
    <t>78032450018338500000000</t>
  </si>
  <si>
    <t>46.0451626622</t>
  </si>
  <si>
    <t>-74.2709688178</t>
  </si>
  <si>
    <t>599 601 rue BEAULNE</t>
  </si>
  <si>
    <t>64008946261583000000000</t>
  </si>
  <si>
    <t>45.6989749575</t>
  </si>
  <si>
    <t>-73.6302394705</t>
  </si>
  <si>
    <t>599 601 rue CHARTRAND</t>
  </si>
  <si>
    <t>23027379730197910000000</t>
  </si>
  <si>
    <t>46.9097839474</t>
  </si>
  <si>
    <t>-71.3858541519</t>
  </si>
  <si>
    <t>599 601 rue des Moraines</t>
  </si>
  <si>
    <t>75017667127759000000000</t>
  </si>
  <si>
    <t>45.7848990403</t>
  </si>
  <si>
    <t>-73.9954689179</t>
  </si>
  <si>
    <t>599 601 rue du PLATEAU</t>
  </si>
  <si>
    <t>94068616437005300000000</t>
  </si>
  <si>
    <t>48.4219472824</t>
  </si>
  <si>
    <t>-71.0872118773</t>
  </si>
  <si>
    <t>599 601 rue LEGRAND</t>
  </si>
  <si>
    <t>43027933087333700000000</t>
  </si>
  <si>
    <t>45.4077732853</t>
  </si>
  <si>
    <t>-71.9176057716</t>
  </si>
  <si>
    <t>599 601 rue MALOUIN</t>
  </si>
  <si>
    <t>75017667038778400000000</t>
  </si>
  <si>
    <t>45.7767498585</t>
  </si>
  <si>
    <t>-73.9940880946</t>
  </si>
  <si>
    <t>599 601 rue PARENT</t>
  </si>
  <si>
    <t>61025099812639800000000</t>
  </si>
  <si>
    <t>46.0244761683</t>
  </si>
  <si>
    <t>-73.4436447698</t>
  </si>
  <si>
    <t>599 601 rue SAINT-LOUIS</t>
  </si>
  <si>
    <t>94068626466517200000000</t>
  </si>
  <si>
    <t>48.4213142487</t>
  </si>
  <si>
    <t>-71.0689415148</t>
  </si>
  <si>
    <t>599 601 rue SAINTE-ANNE</t>
  </si>
  <si>
    <t>17070253400609800000000</t>
  </si>
  <si>
    <t>47.2459250343</t>
  </si>
  <si>
    <t>-70.2323466577</t>
  </si>
  <si>
    <t>599 603 avenue de GASPE EST</t>
  </si>
  <si>
    <t>56083251898370500000000</t>
  </si>
  <si>
    <t>45.3088744873</t>
  </si>
  <si>
    <t>-73.2304439376</t>
  </si>
  <si>
    <t>599 boulevard d' Iberville</t>
  </si>
  <si>
    <t>23027429846907910000000</t>
  </si>
  <si>
    <t>46.9246953003</t>
  </si>
  <si>
    <t>-71.3182351021</t>
  </si>
  <si>
    <t>599 boulevard du Lac</t>
  </si>
  <si>
    <t>77043528291778800000000</t>
  </si>
  <si>
    <t>45.8775852536</t>
  </si>
  <si>
    <t>-74.1675973263</t>
  </si>
  <si>
    <t>599 chemin du LAC-MILLETTE</t>
  </si>
  <si>
    <t>07047146704752100000000</t>
  </si>
  <si>
    <t>48.4453726619</t>
  </si>
  <si>
    <t>-67.3746120068</t>
  </si>
  <si>
    <t>599 route 132 EST</t>
  </si>
  <si>
    <t>12080719119248500000000</t>
  </si>
  <si>
    <t>47.7635306674</t>
  </si>
  <si>
    <t>-69.6151840587</t>
  </si>
  <si>
    <t>599 route du FLEUVE</t>
  </si>
  <si>
    <t>62060493177036200000000</t>
  </si>
  <si>
    <t>46.3233367275</t>
  </si>
  <si>
    <t>-74.2155106293</t>
  </si>
  <si>
    <t>599 rue ALLARD</t>
  </si>
  <si>
    <t>23027519478749610000000</t>
  </si>
  <si>
    <t>46.8914792685</t>
  </si>
  <si>
    <t>-71.1958253424</t>
  </si>
  <si>
    <t>599 rue Anick</t>
  </si>
  <si>
    <t>43027913037283700000000</t>
  </si>
  <si>
    <t>45.4073705252</t>
  </si>
  <si>
    <t>-71.9496118724</t>
  </si>
  <si>
    <t>599 rue BOLDUC</t>
  </si>
  <si>
    <t>58227044496292300000000</t>
  </si>
  <si>
    <t>45.5415259331</t>
  </si>
  <si>
    <t>-73.4983407486</t>
  </si>
  <si>
    <t>599 rue de LORRAINE</t>
  </si>
  <si>
    <t>75017626966963300000000</t>
  </si>
  <si>
    <t>45.7652869433</t>
  </si>
  <si>
    <t>-74.0412950238</t>
  </si>
  <si>
    <t>599 rue LAMONTAGNE</t>
  </si>
  <si>
    <t>73015775820996100000000</t>
  </si>
  <si>
    <t>45.6618858486</t>
  </si>
  <si>
    <t>-73.8528828034</t>
  </si>
  <si>
    <t>599 rue ROSA</t>
  </si>
  <si>
    <t>58033095145650500000000</t>
  </si>
  <si>
    <t>45.6034341053</t>
  </si>
  <si>
    <t>-73.4401922664</t>
  </si>
  <si>
    <t>599 rue SAMUEL-DE CHAMPLAIN</t>
  </si>
  <si>
    <t>75040617802481200000000</t>
  </si>
  <si>
    <t>45.8423144622</t>
  </si>
  <si>
    <t>-74.0632812497</t>
  </si>
  <si>
    <t>599 rue SIGOUIN</t>
  </si>
  <si>
    <t>78032440190595900000000</t>
  </si>
  <si>
    <t>46.0467132505</t>
  </si>
  <si>
    <t>-74.2732453872</t>
  </si>
  <si>
    <t>599 rue SYLVAIN</t>
  </si>
  <si>
    <t>57035304812166900000000</t>
  </si>
  <si>
    <t>45.5738640237</t>
  </si>
  <si>
    <t>-73.1755872703</t>
  </si>
  <si>
    <t>599 rue VENDOME</t>
  </si>
  <si>
    <t>81017723894234200000000</t>
  </si>
  <si>
    <t>45.4825873724</t>
  </si>
  <si>
    <t>-75.6285730447</t>
  </si>
  <si>
    <t>599 rue WILLIAMS</t>
  </si>
  <si>
    <t>66023994700645790000000</t>
  </si>
  <si>
    <t>45.5634026380</t>
  </si>
  <si>
    <t>-73.5734826644</t>
  </si>
  <si>
    <t>5990 5992 avenue 26E</t>
  </si>
  <si>
    <t>66023994881379380000000</t>
  </si>
  <si>
    <t>45.5736127596</t>
  </si>
  <si>
    <t>-73.5635887308</t>
  </si>
  <si>
    <t>5990 5992 avenue 44E</t>
  </si>
  <si>
    <t>66023963572045910000000</t>
  </si>
  <si>
    <t>45.4572232003</t>
  </si>
  <si>
    <t>-73.6035000511</t>
  </si>
  <si>
    <t>5990 5992 avenue DE MONTMAGNY</t>
  </si>
  <si>
    <t>66023933889917590000000</t>
  </si>
  <si>
    <t>45.4906208082</t>
  </si>
  <si>
    <t>-73.6395621986</t>
  </si>
  <si>
    <t>5990 5992 avenue de WESTBURY</t>
  </si>
  <si>
    <t>66023955219235080000000</t>
  </si>
  <si>
    <t>45.6163953285</t>
  </si>
  <si>
    <t>-73.6240741638</t>
  </si>
  <si>
    <t>5990 5992 rue ARTHUR-CHEVRIER</t>
  </si>
  <si>
    <t>66023974456972910000000</t>
  </si>
  <si>
    <t>45.5415374523</t>
  </si>
  <si>
    <t>-73.5922365157</t>
  </si>
  <si>
    <t>5990 5992 rue CARTIER</t>
  </si>
  <si>
    <t>66023974580378560000000</t>
  </si>
  <si>
    <t>45.5456493420</t>
  </si>
  <si>
    <t>-73.5891619894</t>
  </si>
  <si>
    <t>5990 5992 rue des ECORES</t>
  </si>
  <si>
    <t>64008886931554800000000</t>
  </si>
  <si>
    <t>45.7620142803</t>
  </si>
  <si>
    <t>-73.7114121317</t>
  </si>
  <si>
    <t>5990 5992 rue du BOSQUET</t>
  </si>
  <si>
    <t>66023973573449570000000</t>
  </si>
  <si>
    <t>45.4584515938</t>
  </si>
  <si>
    <t>-73.5902113548</t>
  </si>
  <si>
    <t>5990 5992 rue EADIE</t>
  </si>
  <si>
    <t>66023963593122100000000</t>
  </si>
  <si>
    <t>45.4577844577</t>
  </si>
  <si>
    <t>-73.6008384355</t>
  </si>
  <si>
    <t>5990 5992 rue HURTEAU</t>
  </si>
  <si>
    <t>66023963582577540000000</t>
  </si>
  <si>
    <t>45.4573761692</t>
  </si>
  <si>
    <t>-73.6015484675</t>
  </si>
  <si>
    <t>5990 5992 rue MAZARIN</t>
  </si>
  <si>
    <t>66023974593781270000000</t>
  </si>
  <si>
    <t>45.5476887755</t>
  </si>
  <si>
    <t>-73.5873553256</t>
  </si>
  <si>
    <t>5990 5992 rue MOLSON</t>
  </si>
  <si>
    <t>66023004877681600000000</t>
  </si>
  <si>
    <t>45.5783410054</t>
  </si>
  <si>
    <t>-73.5516568047</t>
  </si>
  <si>
    <t>5990 5992 rue TURENNE</t>
  </si>
  <si>
    <t>66023974467648430000000</t>
  </si>
  <si>
    <t>45.5429338100</t>
  </si>
  <si>
    <t>-73.5913853087</t>
  </si>
  <si>
    <t>5990 5994 rue de BORDEAUX</t>
  </si>
  <si>
    <t>66023004848586750000000</t>
  </si>
  <si>
    <t>45.5797012733</t>
  </si>
  <si>
    <t>-73.5556333194</t>
  </si>
  <si>
    <t>5990 rue PIERRE-BEDARD</t>
  </si>
  <si>
    <t>66023973523708580000000</t>
  </si>
  <si>
    <t>45.4583620140</t>
  </si>
  <si>
    <t>-73.5962676276</t>
  </si>
  <si>
    <t>5991 5993 boulevard MONK</t>
  </si>
  <si>
    <t>66023974478031450000000</t>
  </si>
  <si>
    <t>45.5432051423</t>
  </si>
  <si>
    <t>-73.5908855080</t>
  </si>
  <si>
    <t>5991 5993 rue de BORDEAUX</t>
  </si>
  <si>
    <t>64008886828653300000000</t>
  </si>
  <si>
    <t>45.7591752495</t>
  </si>
  <si>
    <t>-73.7125492023</t>
  </si>
  <si>
    <t>5991 5993 rue du COPAL</t>
  </si>
  <si>
    <t>66023964248137130000000</t>
  </si>
  <si>
    <t>45.5257099237</t>
  </si>
  <si>
    <t>-73.6073597894</t>
  </si>
  <si>
    <t>5991 5995 rue JEANNE-MANCE</t>
  </si>
  <si>
    <t>78005519665994400000000</t>
  </si>
  <si>
    <t>46.0065707663</t>
  </si>
  <si>
    <t>-74.1857448101</t>
  </si>
  <si>
    <t>5991 rue MORIN</t>
  </si>
  <si>
    <t>66023974581806490000000</t>
  </si>
  <si>
    <t>45.5463555554</t>
  </si>
  <si>
    <t>-73.5886160858</t>
  </si>
  <si>
    <t>5992 5994 avenue LOUIS-HEBERT</t>
  </si>
  <si>
    <t>66023963593813890000000</t>
  </si>
  <si>
    <t>45.4579403823</t>
  </si>
  <si>
    <t>-73.5999626725</t>
  </si>
  <si>
    <t>5992 5994 rue DUMAS</t>
  </si>
  <si>
    <t>41055063572794400000000</t>
  </si>
  <si>
    <t>45.4502143397</t>
  </si>
  <si>
    <t>-71.7532117165</t>
  </si>
  <si>
    <t>5992 route 112</t>
  </si>
  <si>
    <t>66023984526104740000000</t>
  </si>
  <si>
    <t>45.5507149556</t>
  </si>
  <si>
    <t>-73.5843906441</t>
  </si>
  <si>
    <t>5993 5995 avenue 5E</t>
  </si>
  <si>
    <t>41055063573527200000000</t>
  </si>
  <si>
    <t>45.4512622236</t>
  </si>
  <si>
    <t>-71.7535218183</t>
  </si>
  <si>
    <t>5993 5995 route 112</t>
  </si>
  <si>
    <t>58227123919099900000000</t>
  </si>
  <si>
    <t>45.4998805115</t>
  </si>
  <si>
    <t>-73.4064664077</t>
  </si>
  <si>
    <t>5993 5995 rue des MÛRIERS</t>
  </si>
  <si>
    <t>66023963583750440000000</t>
  </si>
  <si>
    <t>45.4576331856</t>
  </si>
  <si>
    <t>-73.6013103328</t>
  </si>
  <si>
    <t>5993 5995 rue HURTEAU</t>
  </si>
  <si>
    <t>66023963582185820000000</t>
  </si>
  <si>
    <t>45.4572189511</t>
  </si>
  <si>
    <t>-73.6020411384</t>
  </si>
  <si>
    <t>5993 5995 rue MAZARIN</t>
  </si>
  <si>
    <t>66023034706483810000000</t>
  </si>
  <si>
    <t>45.5686520854</t>
  </si>
  <si>
    <t>-73.5224373358</t>
  </si>
  <si>
    <t>5993 5997 rue NOTRE-DAME Est</t>
  </si>
  <si>
    <t>66023994700576070000000</t>
  </si>
  <si>
    <t>45.5634305804</t>
  </si>
  <si>
    <t>-73.5735725088</t>
  </si>
  <si>
    <t>5994 5996 avenue 26E</t>
  </si>
  <si>
    <t>66023963593141330000000</t>
  </si>
  <si>
    <t>45.4577174307</t>
  </si>
  <si>
    <t>-73.6008145053</t>
  </si>
  <si>
    <t>5994 5996 rue HURTEAU</t>
  </si>
  <si>
    <t>66023963572915150000000</t>
  </si>
  <si>
    <t>45.4571558352</t>
  </si>
  <si>
    <t>-73.6023914867</t>
  </si>
  <si>
    <t>5994 5996 rue JOGUES</t>
  </si>
  <si>
    <t>66023974570950610000000</t>
  </si>
  <si>
    <t>45.5449395269</t>
  </si>
  <si>
    <t>-73.5896978554</t>
  </si>
  <si>
    <t>5994 5998 rue LOUIS-HEMON</t>
  </si>
  <si>
    <t>66023994700453390000000</t>
  </si>
  <si>
    <t>45.5631854099</t>
  </si>
  <si>
    <t>-73.5737257465</t>
  </si>
  <si>
    <t>5995 5997 avenue 25E</t>
  </si>
  <si>
    <t>66023004956216170000000</t>
  </si>
  <si>
    <t>45.5868483215</t>
  </si>
  <si>
    <t>-73.5548366634</t>
  </si>
  <si>
    <t>5995 5997 boulevard LANGELIER</t>
  </si>
  <si>
    <t>63055778978346000000000</t>
  </si>
  <si>
    <t>45.9480390560</t>
  </si>
  <si>
    <t>-73.8491069374</t>
  </si>
  <si>
    <t>5995 5997 route 335</t>
  </si>
  <si>
    <t>78005509564714500000000</t>
  </si>
  <si>
    <t>45.9966877449</t>
  </si>
  <si>
    <t>-74.1988023295</t>
  </si>
  <si>
    <t>5995 5997 rue BAZINET</t>
  </si>
  <si>
    <t>66023943669179980000000</t>
  </si>
  <si>
    <t>-73.6302366767</t>
  </si>
  <si>
    <t>5995 5997 rue de TERREBONNE</t>
  </si>
  <si>
    <t>66023024810367190000000</t>
  </si>
  <si>
    <t>45.5725464232</t>
  </si>
  <si>
    <t>-73.5341265369</t>
  </si>
  <si>
    <t>5995 5997 rue de TOULOUSE</t>
  </si>
  <si>
    <t>66023963593363590000000</t>
  </si>
  <si>
    <t>45.4579109916</t>
  </si>
  <si>
    <t>-73.6005296851</t>
  </si>
  <si>
    <t>5995 5997 rue DUMAS</t>
  </si>
  <si>
    <t>66023974455387190000000</t>
  </si>
  <si>
    <t>45.5410193278</t>
  </si>
  <si>
    <t>-73.5929962076</t>
  </si>
  <si>
    <t>5995 5997 rue MARQUETTE</t>
  </si>
  <si>
    <t>66023994951094660000000</t>
  </si>
  <si>
    <t>45.5822205403</t>
  </si>
  <si>
    <t>-73.5678131708</t>
  </si>
  <si>
    <t>5995 5997 rue RINA-LASNIER</t>
  </si>
  <si>
    <t>66023974319161190010001</t>
  </si>
  <si>
    <t>45.5350234017</t>
  </si>
  <si>
    <t>-73.5984255445</t>
  </si>
  <si>
    <t>5995 5997 rue SAINT-ANDRE</t>
  </si>
  <si>
    <t>66023014853096840000000</t>
  </si>
  <si>
    <t>45.5752198934</t>
  </si>
  <si>
    <t>-73.5421559865</t>
  </si>
  <si>
    <t>5995 5999 rue de MARSEILLE</t>
  </si>
  <si>
    <t>66023964248449080000000</t>
  </si>
  <si>
    <t>45.5258807886</t>
  </si>
  <si>
    <t>-73.6069706905</t>
  </si>
  <si>
    <t>5996 5998 avenue de l' ESPLANADE</t>
  </si>
  <si>
    <t>66023974581736850000000</t>
  </si>
  <si>
    <t>45.5463936932</t>
  </si>
  <si>
    <t>-73.5887016924</t>
  </si>
  <si>
    <t>5996 5998 avenue LOUIS-HEBERT</t>
  </si>
  <si>
    <t>66023943669657160000000</t>
  </si>
  <si>
    <t>45.4725894563</t>
  </si>
  <si>
    <t>-73.6296275386</t>
  </si>
  <si>
    <t>5996 5998 rue de TERREBONNE</t>
  </si>
  <si>
    <t>66023974580318910000000</t>
  </si>
  <si>
    <t>45.5456872139</t>
  </si>
  <si>
    <t>-73.5892433381</t>
  </si>
  <si>
    <t>5996 5998 rue des ECORES</t>
  </si>
  <si>
    <t>66023984957296200000000</t>
  </si>
  <si>
    <t>45.5877533364</t>
  </si>
  <si>
    <t>-73.5803464925</t>
  </si>
  <si>
    <t>5996 5998 rue DESPREAUX</t>
  </si>
  <si>
    <t>66023963582596850000000</t>
  </si>
  <si>
    <t>45.4573096481</t>
  </si>
  <si>
    <t>-73.6015248740</t>
  </si>
  <si>
    <t>5996 5998 rue MAZARIN</t>
  </si>
  <si>
    <t>58007073696446700000000</t>
  </si>
  <si>
    <t>45.4699283668</t>
  </si>
  <si>
    <t>-73.4597876424</t>
  </si>
  <si>
    <t>5996 rue ALEXANDRE</t>
  </si>
  <si>
    <t>23027419212202110000000</t>
  </si>
  <si>
    <t>46.8664583337</t>
  </si>
  <si>
    <t>-71.3352909144</t>
  </si>
  <si>
    <t>5996 rue Lafond</t>
  </si>
  <si>
    <t>58007073696634800000000</t>
  </si>
  <si>
    <t>45.4697630866</t>
  </si>
  <si>
    <t>-73.4595465332</t>
  </si>
  <si>
    <t>5997 5999 rue ALINE</t>
  </si>
  <si>
    <t>43027862573447000000000</t>
  </si>
  <si>
    <t>45.3583316014</t>
  </si>
  <si>
    <t>-72.0068572620</t>
  </si>
  <si>
    <t>5997 5999 rue de la FRONTIERE</t>
  </si>
  <si>
    <t>66023973573038700000000</t>
  </si>
  <si>
    <t>45.4583725374</t>
  </si>
  <si>
    <t>-73.5907276005</t>
  </si>
  <si>
    <t>5997 rue EADIE</t>
  </si>
  <si>
    <t>66023963572934460000000</t>
  </si>
  <si>
    <t>45.4570889050</t>
  </si>
  <si>
    <t>-73.6023677992</t>
  </si>
  <si>
    <t>5998 6000 rue JOGUES</t>
  </si>
  <si>
    <t>58007073668847000000000</t>
  </si>
  <si>
    <t>45.4717598555</t>
  </si>
  <si>
    <t>-73.4631077482</t>
  </si>
  <si>
    <t>5999 6001 rue ALAIN</t>
  </si>
  <si>
    <t>66023973503114660000000</t>
  </si>
  <si>
    <t>45.4580068860</t>
  </si>
  <si>
    <t>-73.5995717380</t>
  </si>
  <si>
    <t>5999 6001 rue D'ARAGON</t>
  </si>
  <si>
    <t>64008886828634400000000</t>
  </si>
  <si>
    <t>45.7592695021</t>
  </si>
  <si>
    <t>-73.7125964009</t>
  </si>
  <si>
    <t>5999 6001 rue du COPAL</t>
  </si>
  <si>
    <t>39170262991503900000000</t>
  </si>
  <si>
    <t>46.2909846042</t>
  </si>
  <si>
    <t>-71.9147062049</t>
  </si>
  <si>
    <t>6 10 2E RUE</t>
  </si>
  <si>
    <t>31084430699057900000000</t>
  </si>
  <si>
    <t>46.0998857944</t>
  </si>
  <si>
    <t>-71.2876083114</t>
  </si>
  <si>
    <t>6 10 2E RUE Sud</t>
  </si>
  <si>
    <t>34017138003267900000000</t>
  </si>
  <si>
    <t>46.7566699507</t>
  </si>
  <si>
    <t>-71.7013578990</t>
  </si>
  <si>
    <t>6 10 boulevard NOTRE-DAME</t>
  </si>
  <si>
    <t>23027549359978410000000</t>
  </si>
  <si>
    <t>46.8835099864</t>
  </si>
  <si>
    <t>-71.1586908576</t>
  </si>
  <si>
    <t>6 10 rue de Touraine</t>
  </si>
  <si>
    <t>77012609808707000000000</t>
  </si>
  <si>
    <t>46.0281748510</t>
  </si>
  <si>
    <t>-74.0777861597</t>
  </si>
  <si>
    <t>6 10 rue du SOMMET-DU-ROC</t>
  </si>
  <si>
    <t>37067803690356000000000</t>
  </si>
  <si>
    <t>46.3599742936</t>
  </si>
  <si>
    <t>-72.5106072266</t>
  </si>
  <si>
    <t>6 10 rue TOUPIN</t>
  </si>
  <si>
    <t>66023954396406320000000</t>
  </si>
  <si>
    <t>45.5328325863</t>
  </si>
  <si>
    <t>-73.6134319708</t>
  </si>
  <si>
    <t>6 12 rue DANTE</t>
  </si>
  <si>
    <t>04037774304962100000000</t>
  </si>
  <si>
    <t>49.1246721920</t>
  </si>
  <si>
    <t>-66.5093837934</t>
  </si>
  <si>
    <t>6 15e RUE OUEST</t>
  </si>
  <si>
    <t>75045638309813000000000</t>
  </si>
  <si>
    <t>45.8939454641</t>
  </si>
  <si>
    <t>-74.0376020718</t>
  </si>
  <si>
    <t>6 219 IEME AVENUE</t>
  </si>
  <si>
    <t>29045929141072900000000</t>
  </si>
  <si>
    <t>45.9598725280</t>
  </si>
  <si>
    <t>-70.6598840861</t>
  </si>
  <si>
    <t>6 2E RUE OUEST</t>
  </si>
  <si>
    <t>73030845759556400000000</t>
  </si>
  <si>
    <t>45.6612757754</t>
  </si>
  <si>
    <t>-73.7597925624</t>
  </si>
  <si>
    <t>6 45E AVENUE</t>
  </si>
  <si>
    <t>73015765825801500000000</t>
  </si>
  <si>
    <t>45.6659400771</t>
  </si>
  <si>
    <t>-73.8660029618</t>
  </si>
  <si>
    <t>6 46E AVENUE EST</t>
  </si>
  <si>
    <t>10070035124690200000000</t>
  </si>
  <si>
    <t>48.2932293211</t>
  </si>
  <si>
    <t>-68.8684736157</t>
  </si>
  <si>
    <t>6 5 IEME AVENUE</t>
  </si>
  <si>
    <t>75045629188682300000000</t>
  </si>
  <si>
    <t>45.9649341785</t>
  </si>
  <si>
    <t>-74.0410045857</t>
  </si>
  <si>
    <t>6 530 IEME AVENUE</t>
  </si>
  <si>
    <t>75045678312117700000000</t>
  </si>
  <si>
    <t>45.8883084513</t>
  </si>
  <si>
    <t>-73.9856030857</t>
  </si>
  <si>
    <t>6 55 IEME AVENUE</t>
  </si>
  <si>
    <t>03005041467804500000000</t>
  </si>
  <si>
    <t>48.8710414366</t>
  </si>
  <si>
    <t>-64.5016390531</t>
  </si>
  <si>
    <t>6 6 -1 rue des ANCETRES</t>
  </si>
  <si>
    <t>23027549471503610000000</t>
  </si>
  <si>
    <t>46.8848625145</t>
  </si>
  <si>
    <t>-71.1567026696</t>
  </si>
  <si>
    <t>6 6 ½ rue Toussaint</t>
  </si>
  <si>
    <t>22045500285079400000000</t>
  </si>
  <si>
    <t>46.9606200507</t>
  </si>
  <si>
    <t>-71.2094433099</t>
  </si>
  <si>
    <t>6 6 2 rue des HETRES</t>
  </si>
  <si>
    <t>73030845892215100000000</t>
  </si>
  <si>
    <t>45.6638682756</t>
  </si>
  <si>
    <t>-73.7551065259</t>
  </si>
  <si>
    <t>6 6 A 38E AVENUE</t>
  </si>
  <si>
    <t>73030845748447600000000</t>
  </si>
  <si>
    <t>45.6604782536</t>
  </si>
  <si>
    <t>-73.7612036999</t>
  </si>
  <si>
    <t>6 6 A 47E AVENUE</t>
  </si>
  <si>
    <t>73015755930808200000000</t>
  </si>
  <si>
    <t>45.6710061040</t>
  </si>
  <si>
    <t>-73.8775887730</t>
  </si>
  <si>
    <t>6 6 A 61E AVENUE OUEST</t>
  </si>
  <si>
    <t>73015755941709900000000</t>
  </si>
  <si>
    <t>45.6720691653</t>
  </si>
  <si>
    <t>-73.8764451333</t>
  </si>
  <si>
    <t>6 6 A 62E AVENUE EST</t>
  </si>
  <si>
    <t>73015755923729900000000</t>
  </si>
  <si>
    <t>45.6738584072</t>
  </si>
  <si>
    <t>-73.8790043650</t>
  </si>
  <si>
    <t>6 6 A 66E AVENUE EST</t>
  </si>
  <si>
    <t>73015746050834600000000</t>
  </si>
  <si>
    <t>45.6796564393</t>
  </si>
  <si>
    <t>-73.8878991583</t>
  </si>
  <si>
    <t>6 6 A 84E AVENUE EST</t>
  </si>
  <si>
    <t>66097793263587890000000</t>
  </si>
  <si>
    <t>45.4308850914</t>
  </si>
  <si>
    <t>-73.8213187756</t>
  </si>
  <si>
    <t>6 6 A avenue BRUNET</t>
  </si>
  <si>
    <t>78032440013297100000000</t>
  </si>
  <si>
    <t>46.0404436752</t>
  </si>
  <si>
    <t>-74.2838860163</t>
  </si>
  <si>
    <t>6 6 A avenue BYETTE</t>
  </si>
  <si>
    <t>65005884584525910000000</t>
  </si>
  <si>
    <t>45.5488658542</t>
  </si>
  <si>
    <t>-73.7042470097</t>
  </si>
  <si>
    <t>6 6 A avenue LEGRAND</t>
  </si>
  <si>
    <t>39062910283237900000000</t>
  </si>
  <si>
    <t>46.0518710947</t>
  </si>
  <si>
    <t>-71.9599724814</t>
  </si>
  <si>
    <t>6 6 A boulevard JUTRAS EST</t>
  </si>
  <si>
    <t>76030557295603900000000</t>
  </si>
  <si>
    <t>45.7909999143</t>
  </si>
  <si>
    <t>-74.1281861838</t>
  </si>
  <si>
    <t>6 6 A chemin BELLEVUE</t>
  </si>
  <si>
    <t>22035380755808300000000</t>
  </si>
  <si>
    <t>47.0043983967</t>
  </si>
  <si>
    <t>-71.3708377875</t>
  </si>
  <si>
    <t>6 6 A chemin de l' AIGLE</t>
  </si>
  <si>
    <t>22040470257697900000000</t>
  </si>
  <si>
    <t>46.9620201951</t>
  </si>
  <si>
    <t>-71.2520289936</t>
  </si>
  <si>
    <t>6 6 A chemin de l' ANSE</t>
  </si>
  <si>
    <t>22040440006962800000000</t>
  </si>
  <si>
    <t>46.9423625618</t>
  </si>
  <si>
    <t>-71.2973732006</t>
  </si>
  <si>
    <t>6 6 A chemin de la FURTIVE</t>
  </si>
  <si>
    <t>22035380778791100000000</t>
  </si>
  <si>
    <t>47.0064713862</t>
  </si>
  <si>
    <t>-71.3682625821</t>
  </si>
  <si>
    <t>6 6 A chemin de la NYCTALE</t>
  </si>
  <si>
    <t>77035568175742900000000</t>
  </si>
  <si>
    <t>45.8719381351</t>
  </si>
  <si>
    <t>-74.1186120356</t>
  </si>
  <si>
    <t>6 6 A chemin des BAMBOUS</t>
  </si>
  <si>
    <t>77035568164089600000000</t>
  </si>
  <si>
    <t>45.8716103917</t>
  </si>
  <si>
    <t>-74.1207605275</t>
  </si>
  <si>
    <t>6 6 A chemin des BOURGEONS</t>
  </si>
  <si>
    <t>77035578116171000000000</t>
  </si>
  <si>
    <t>45.8726538920</t>
  </si>
  <si>
    <t>-74.1142195303</t>
  </si>
  <si>
    <t>6 6 A chemin des CANARIS</t>
  </si>
  <si>
    <t>77035578136345800000000</t>
  </si>
  <si>
    <t>45.8731758727</t>
  </si>
  <si>
    <t>-74.1113963836</t>
  </si>
  <si>
    <t>6 6 A chemin des CIGALES</t>
  </si>
  <si>
    <t>77035567814924600000000</t>
  </si>
  <si>
    <t>45.8441422451</t>
  </si>
  <si>
    <t>-74.1257894096</t>
  </si>
  <si>
    <t>6 6 A chemin des PELICANS</t>
  </si>
  <si>
    <t>56083152600699000000000</t>
  </si>
  <si>
    <t>45.3746800426</t>
  </si>
  <si>
    <t>-73.3688799364</t>
  </si>
  <si>
    <t>6 6 A chemin du Grand-Pré</t>
  </si>
  <si>
    <t>22040440057877700000000</t>
  </si>
  <si>
    <t>46.9437475924</t>
  </si>
  <si>
    <t>-71.2909440744</t>
  </si>
  <si>
    <t>6 6 A chemin du REFUGE</t>
  </si>
  <si>
    <t>17070223035501700000000</t>
  </si>
  <si>
    <t>47.2138429817</t>
  </si>
  <si>
    <t>-70.2683182295</t>
  </si>
  <si>
    <t>6 6 A chemin du ROY EST</t>
  </si>
  <si>
    <t>82035405611566800000000</t>
  </si>
  <si>
    <t>45.6445417835</t>
  </si>
  <si>
    <t>-76.0464366191</t>
  </si>
  <si>
    <t>6 6 A chemin JEROME</t>
  </si>
  <si>
    <t>76030577311112400000000</t>
  </si>
  <si>
    <t>45.7963112130</t>
  </si>
  <si>
    <t>-74.1134441190</t>
  </si>
  <si>
    <t>6 6 A chemin LESSARD</t>
  </si>
  <si>
    <t>22035350781871000000000</t>
  </si>
  <si>
    <t>46.9998084021</t>
  </si>
  <si>
    <t>-71.4060678843</t>
  </si>
  <si>
    <t>6 6 A chemin PLANTE</t>
  </si>
  <si>
    <t>21040609870907900000000</t>
  </si>
  <si>
    <t>46.9207519384</t>
  </si>
  <si>
    <t>-71.0778548227</t>
  </si>
  <si>
    <t>6 6 A côte Dufournel</t>
  </si>
  <si>
    <t>66117692973376980000000</t>
  </si>
  <si>
    <t>45.4033885356</t>
  </si>
  <si>
    <t>-73.9478920737</t>
  </si>
  <si>
    <t>6 6 A montée SAINTE-MARIE</t>
  </si>
  <si>
    <t>53052350005023400000000</t>
  </si>
  <si>
    <t>46.0439427571</t>
  </si>
  <si>
    <t>-73.1097658843</t>
  </si>
  <si>
    <t>6 6 A place du MARCHE-SAINT-LAURENT</t>
  </si>
  <si>
    <t>56023169164825700000000</t>
  </si>
  <si>
    <t>45.0628138975</t>
  </si>
  <si>
    <t>-73.3491453004</t>
  </si>
  <si>
    <t>6 6 A rang de la Barbotte</t>
  </si>
  <si>
    <t>85052195338996200000000</t>
  </si>
  <si>
    <t>47.4259165613</t>
  </si>
  <si>
    <t>-79.3062496696</t>
  </si>
  <si>
    <t>6 6 A rue Arpin Est</t>
  </si>
  <si>
    <t>76043276689221800000000</t>
  </si>
  <si>
    <t>45.7378143307</t>
  </si>
  <si>
    <t>-74.4892129087</t>
  </si>
  <si>
    <t>6 6 A rue BASTIEN</t>
  </si>
  <si>
    <t>37067813601603300000000</t>
  </si>
  <si>
    <t>6 6 A rue BEAUMIER</t>
  </si>
  <si>
    <t>04047643907016400000000</t>
  </si>
  <si>
    <t>49.0950464292</t>
  </si>
  <si>
    <t>-66.6887964084</t>
  </si>
  <si>
    <t>6 6 A rue Bellevue</t>
  </si>
  <si>
    <t>60005056590263700000000</t>
  </si>
  <si>
    <t>45.7252009539</t>
  </si>
  <si>
    <t>-73.4855496995</t>
  </si>
  <si>
    <t>6 6 A rue BENOIT-SAUVAGEAU</t>
  </si>
  <si>
    <t>39062920267187300000000</t>
  </si>
  <si>
    <t>46.0555521444</t>
  </si>
  <si>
    <t>-71.9497964304</t>
  </si>
  <si>
    <t>6 6 A rue CAMPAGNA</t>
  </si>
  <si>
    <t>78032440006101800000000</t>
  </si>
  <si>
    <t>46.0426629852</t>
  </si>
  <si>
    <t>-74.2854452997</t>
  </si>
  <si>
    <t>6 6 A rue CHAPLEAU</t>
  </si>
  <si>
    <t>73015736125219900000000</t>
  </si>
  <si>
    <t>45.6935408626</t>
  </si>
  <si>
    <t>-73.9054578268</t>
  </si>
  <si>
    <t>6 6 A rue CORINNE-DUPUIS</t>
  </si>
  <si>
    <t>73015736003046800000000</t>
  </si>
  <si>
    <t>45.6824752052</t>
  </si>
  <si>
    <t>-73.9081701270</t>
  </si>
  <si>
    <t>6 6 A rue d' EVREUX</t>
  </si>
  <si>
    <t>08080759860550700000000</t>
  </si>
  <si>
    <t>48.7198341115</t>
  </si>
  <si>
    <t>-67.8961350177</t>
  </si>
  <si>
    <t>6 6 A rue de l' Église</t>
  </si>
  <si>
    <t>13090828628312700000000</t>
  </si>
  <si>
    <t>47.7089173524</t>
  </si>
  <si>
    <t>-69.1334686877</t>
  </si>
  <si>
    <t>6 6 A rue de la GARE</t>
  </si>
  <si>
    <t>73015746005736000000000</t>
  </si>
  <si>
    <t>45.6842510185</t>
  </si>
  <si>
    <t>-73.8944595143</t>
  </si>
  <si>
    <t>6 6 A rue de la PICARDIE</t>
  </si>
  <si>
    <t>71055672184620200000000</t>
  </si>
  <si>
    <t>45.3315897915</t>
  </si>
  <si>
    <t>-73.9712558592</t>
  </si>
  <si>
    <t>6 6 A rue DEMONTIGNY</t>
  </si>
  <si>
    <t>78032430169076900000000</t>
  </si>
  <si>
    <t>46.0547931536</t>
  </si>
  <si>
    <t>-74.2908143304</t>
  </si>
  <si>
    <t>6 6 A rue des ARDOISES</t>
  </si>
  <si>
    <t>56097322388635400000000</t>
  </si>
  <si>
    <t>45.3540669105</t>
  </si>
  <si>
    <t>-73.1418368961</t>
  </si>
  <si>
    <t>6 6 A rue des Boisés</t>
  </si>
  <si>
    <t>22025310133095000000000</t>
  </si>
  <si>
    <t>46.9475640157</t>
  </si>
  <si>
    <t>-71.4654304355</t>
  </si>
  <si>
    <t>6 6 A rue des BOULEAUX</t>
  </si>
  <si>
    <t>98020152043525400000000</t>
  </si>
  <si>
    <t>49.8206034052</t>
  </si>
  <si>
    <t>-64.3519269835</t>
  </si>
  <si>
    <t>6 6 A rue des EUDISTES</t>
  </si>
  <si>
    <t>70012811276779100000000</t>
  </si>
  <si>
    <t>45.2537985208</t>
  </si>
  <si>
    <t>-73.7933176393</t>
  </si>
  <si>
    <t>6 6 A rue des PATRIOTES</t>
  </si>
  <si>
    <t>22025300881991100000000</t>
  </si>
  <si>
    <t>47.0083323466</t>
  </si>
  <si>
    <t>-71.4719171203</t>
  </si>
  <si>
    <t>6 6 A rue des RUISSEAUX</t>
  </si>
  <si>
    <t>73015746030721300000000</t>
  </si>
  <si>
    <t>45.6793334250</t>
  </si>
  <si>
    <t>-73.8906076256</t>
  </si>
  <si>
    <t>6 6 A rue des TOUCANS</t>
  </si>
  <si>
    <t>34030087038714500000000</t>
  </si>
  <si>
    <t>46.6702562741</t>
  </si>
  <si>
    <t>-71.7602698295</t>
  </si>
  <si>
    <t>6 6 A rue du CAP</t>
  </si>
  <si>
    <t>76043355514446800000000</t>
  </si>
  <si>
    <t>45.6356131075</t>
  </si>
  <si>
    <t>-74.3934544527</t>
  </si>
  <si>
    <t>6 6 A rue du CARDINAL</t>
  </si>
  <si>
    <t>45008118652759700000000</t>
  </si>
  <si>
    <t>45.0086288049</t>
  </si>
  <si>
    <t>-72.1454325310</t>
  </si>
  <si>
    <t>6 6 A rue du GRANIT</t>
  </si>
  <si>
    <t>67045862024530300000000</t>
  </si>
  <si>
    <t>45.3233352267</t>
  </si>
  <si>
    <t>-73.7365798841</t>
  </si>
  <si>
    <t>6 6 A rue DURANCEAU</t>
  </si>
  <si>
    <t>78032420221345900000000</t>
  </si>
  <si>
    <t>46.0563729215</t>
  </si>
  <si>
    <t>-74.3085962583</t>
  </si>
  <si>
    <t>6 6 A rue FELIX-LECLERC</t>
  </si>
  <si>
    <t>73015736137225400000000</t>
  </si>
  <si>
    <t>45.6949566642</t>
  </si>
  <si>
    <t>-73.9041842307</t>
  </si>
  <si>
    <t>6 6 A rue FRANCOIS-BAILLAIRGE</t>
  </si>
  <si>
    <t>21040609708427800000000</t>
  </si>
  <si>
    <t>46.9188270325</t>
  </si>
  <si>
    <t>-71.0876085700</t>
  </si>
  <si>
    <t>6 6 A rue Gariépy</t>
  </si>
  <si>
    <t>70052541238892900000000</t>
  </si>
  <si>
    <t>45.2536070340</t>
  </si>
  <si>
    <t>-74.1422522585</t>
  </si>
  <si>
    <t>6 6 A rue GENDRON</t>
  </si>
  <si>
    <t>70022751974821400000000</t>
  </si>
  <si>
    <t>45.3140791845</t>
  </si>
  <si>
    <t>-73.8700860086</t>
  </si>
  <si>
    <t>6 6 A rue HANNAH</t>
  </si>
  <si>
    <t>25213528583247300000000</t>
  </si>
  <si>
    <t>46.8058800718</t>
  </si>
  <si>
    <t>-71.1809969007</t>
  </si>
  <si>
    <t>6 6 A rue HÉLÈNE-SMITH</t>
  </si>
  <si>
    <t>73015736119671400000000</t>
  </si>
  <si>
    <t>45.6963909992</t>
  </si>
  <si>
    <t>-73.9061812829</t>
  </si>
  <si>
    <t>6 6 A rue HENRI-BEAU</t>
  </si>
  <si>
    <t>37067813665891600000000</t>
  </si>
  <si>
    <t>46.3639861205</t>
  </si>
  <si>
    <t>-72.5007333006</t>
  </si>
  <si>
    <t>6 6 A rue JEAN-GLADU</t>
  </si>
  <si>
    <t>39077229015623400000000</t>
  </si>
  <si>
    <t>45.9446184828</t>
  </si>
  <si>
    <t>-71.9862797008</t>
  </si>
  <si>
    <t>6 6 A rue L'HEUREUX</t>
  </si>
  <si>
    <t>49058877983346300000000</t>
  </si>
  <si>
    <t>45.8491134457</t>
  </si>
  <si>
    <t>-72.4308807622</t>
  </si>
  <si>
    <t>6 6 A rue LABBE</t>
  </si>
  <si>
    <t>73010785540390800000000</t>
  </si>
  <si>
    <t>45.6344672233</t>
  </si>
  <si>
    <t>-73.8381128626</t>
  </si>
  <si>
    <t>6 6 A rue LABONTÉ</t>
  </si>
  <si>
    <t>56083261933744400000000</t>
  </si>
  <si>
    <t>45.3137210560</t>
  </si>
  <si>
    <t>-73.2248470846</t>
  </si>
  <si>
    <t>6 6 A rue Léonard</t>
  </si>
  <si>
    <t>73010785553770100000000</t>
  </si>
  <si>
    <t>45.6371085190</t>
  </si>
  <si>
    <t>-73.8363678766</t>
  </si>
  <si>
    <t>6 6 A rue LESAGE</t>
  </si>
  <si>
    <t>04037824686880000000000</t>
  </si>
  <si>
    <t>49.1525487673</t>
  </si>
  <si>
    <t>-66.4294238584</t>
  </si>
  <si>
    <t>6 6 A rue Levesque</t>
  </si>
  <si>
    <t>73015755848595300000000</t>
  </si>
  <si>
    <t>45.6689520583</t>
  </si>
  <si>
    <t>-73.8765746388</t>
  </si>
  <si>
    <t>6 6 A rue MARIE-CHAPLEAU</t>
  </si>
  <si>
    <t>73010775519242300000000</t>
  </si>
  <si>
    <t>45.6426519239</t>
  </si>
  <si>
    <t>-73.8550185432</t>
  </si>
  <si>
    <t>6 6 A rue MAYER</t>
  </si>
  <si>
    <t>56083231772783600000000</t>
  </si>
  <si>
    <t>45.2948249992</t>
  </si>
  <si>
    <t>-73.2580257965</t>
  </si>
  <si>
    <t>6 6 A rue Mercier</t>
  </si>
  <si>
    <t>73015726197380900000000</t>
  </si>
  <si>
    <t>45.6945471804</t>
  </si>
  <si>
    <t>-73.9091071936</t>
  </si>
  <si>
    <t>6 6 A rue NARCISSE-POIRIER</t>
  </si>
  <si>
    <t>85025094302955000000000</t>
  </si>
  <si>
    <t>47.3305107126</t>
  </si>
  <si>
    <t>-79.4426714227</t>
  </si>
  <si>
    <t>6 6 A rue Notre-Dame Nord</t>
  </si>
  <si>
    <t>25213538730607200000000</t>
  </si>
  <si>
    <t>46.8212011743</t>
  </si>
  <si>
    <t>-71.1741557166</t>
  </si>
  <si>
    <t>6 6 A rue ORLÉANS</t>
  </si>
  <si>
    <t>60037067841544600000000</t>
  </si>
  <si>
    <t>45.8431621050</t>
  </si>
  <si>
    <t>-73.4786877504</t>
  </si>
  <si>
    <t>6 6 A rue PAYETTE</t>
  </si>
  <si>
    <t>70022782065081400000000</t>
  </si>
  <si>
    <t>45.3240892009</t>
  </si>
  <si>
    <t>-73.8341069789</t>
  </si>
  <si>
    <t>6 6 A rue PERREAULT</t>
  </si>
  <si>
    <t>70052621791801000000000</t>
  </si>
  <si>
    <t>45.2927025694</t>
  </si>
  <si>
    <t>-74.0331944382</t>
  </si>
  <si>
    <t>6 6 A rue POTVIN</t>
  </si>
  <si>
    <t>42020204658475900000000</t>
  </si>
  <si>
    <t>45.5520228189</t>
  </si>
  <si>
    <t>-72.0175754040</t>
  </si>
  <si>
    <t>6 6 A rue PRINCIPALE</t>
  </si>
  <si>
    <t>37067793674671400000000</t>
  </si>
  <si>
    <t>46.3632878130</t>
  </si>
  <si>
    <t>-72.5257185662</t>
  </si>
  <si>
    <t>6 6 A rue ROUSSEAU</t>
  </si>
  <si>
    <t>39062920363874900000000</t>
  </si>
  <si>
    <t>46.0607478734</t>
  </si>
  <si>
    <t>-71.9490348827</t>
  </si>
  <si>
    <t>70052561303826900000000</t>
  </si>
  <si>
    <t>45.2585915373</t>
  </si>
  <si>
    <t>-74.1207391266</t>
  </si>
  <si>
    <t>6 6 A rue SAINT-CHARLES</t>
  </si>
  <si>
    <t>93025186871999300000000</t>
  </si>
  <si>
    <t>48.4465102529</t>
  </si>
  <si>
    <t>-71.6626324853</t>
  </si>
  <si>
    <t>6 6 A rue SAINT-DENIS</t>
  </si>
  <si>
    <t>37067793664297700000000</t>
  </si>
  <si>
    <t>46.3638676978</t>
  </si>
  <si>
    <t>-72.5275060838</t>
  </si>
  <si>
    <t>6 6 A rue SAINT-HENRI</t>
  </si>
  <si>
    <t>66117692934998310000000</t>
  </si>
  <si>
    <t>45.4043960284</t>
  </si>
  <si>
    <t>-73.9522209587</t>
  </si>
  <si>
    <t>6 6 A rue SAINT-JEAN-BAPTISTE</t>
  </si>
  <si>
    <t>39062910341599100000000</t>
  </si>
  <si>
    <t>46.0591289342</t>
  </si>
  <si>
    <t>-71.9648620168</t>
  </si>
  <si>
    <t>6 6 A rue SAINT-PIERRE</t>
  </si>
  <si>
    <t>12072779809733100000000</t>
  </si>
  <si>
    <t>47.8254593603</t>
  </si>
  <si>
    <t>-69.5347989595</t>
  </si>
  <si>
    <t>6 6 A rue Sainte-Marie</t>
  </si>
  <si>
    <t>99015241402700900000000</t>
  </si>
  <si>
    <t>49.7600473261</t>
  </si>
  <si>
    <t>-77.6205588529</t>
  </si>
  <si>
    <t>6 6 A rue SAKAMI</t>
  </si>
  <si>
    <t>60005056479814700000000</t>
  </si>
  <si>
    <t>45.7243984949</t>
  </si>
  <si>
    <t>-73.4873961141</t>
  </si>
  <si>
    <t>6 6 A rue TRUDEAU</t>
  </si>
  <si>
    <t>63013998927676600000000</t>
  </si>
  <si>
    <t>45.9476992890</t>
  </si>
  <si>
    <t>-73.5713673977</t>
  </si>
  <si>
    <t>6 6 A rue Venne</t>
  </si>
  <si>
    <t>42088874925533600000000</t>
  </si>
  <si>
    <t>45.5758011281</t>
  </si>
  <si>
    <t>-72.0061296636</t>
  </si>
  <si>
    <t>6 6 B rue CRABTREE</t>
  </si>
  <si>
    <t>57005233327178300000000</t>
  </si>
  <si>
    <t>45.4437350202</t>
  </si>
  <si>
    <t>-73.2645753487</t>
  </si>
  <si>
    <t>6 6 B rue de l' EGLISE</t>
  </si>
  <si>
    <t>73015755924583300000000</t>
  </si>
  <si>
    <t>45.6741598861</t>
  </si>
  <si>
    <t>-73.8791845711</t>
  </si>
  <si>
    <t>6 68E AVENUE EST</t>
  </si>
  <si>
    <t>73015755915402900000000</t>
  </si>
  <si>
    <t>45.6750200267</t>
  </si>
  <si>
    <t>-73.8807072545</t>
  </si>
  <si>
    <t>6 70E AVENUE EST</t>
  </si>
  <si>
    <t>73015745997364200000000</t>
  </si>
  <si>
    <t>45.6769311730</t>
  </si>
  <si>
    <t>-73.8833304794</t>
  </si>
  <si>
    <t>6 74E AVENUE EST</t>
  </si>
  <si>
    <t>23027549373901110000000</t>
  </si>
  <si>
    <t>46.8774461575</t>
  </si>
  <si>
    <t>-71.1561037890</t>
  </si>
  <si>
    <t>6 8 101e Rue</t>
  </si>
  <si>
    <t>87058410243759200000000</t>
  </si>
  <si>
    <t>48.7588681353</t>
  </si>
  <si>
    <t>-79.0011346865</t>
  </si>
  <si>
    <t>6 8 10e Avenue Est</t>
  </si>
  <si>
    <t>75045679051548000000000</t>
  </si>
  <si>
    <t>45.9504705123</t>
  </si>
  <si>
    <t>-73.9805135506</t>
  </si>
  <si>
    <t>6 8 373 IEME AVENUE</t>
  </si>
  <si>
    <t>67025012548594400000000</t>
  </si>
  <si>
    <t>45.3725335222</t>
  </si>
  <si>
    <t>-73.5426491474</t>
  </si>
  <si>
    <t>6 8 5E AVENUE</t>
  </si>
  <si>
    <t>49058828357790000000000</t>
  </si>
  <si>
    <t>45.8887413494</t>
  </si>
  <si>
    <t>-72.4978241586</t>
  </si>
  <si>
    <t>6 8 A avenue PLAMONDON</t>
  </si>
  <si>
    <t>41038212216144300000000</t>
  </si>
  <si>
    <t>45.3387093511</t>
  </si>
  <si>
    <t>-71.5677783187</t>
  </si>
  <si>
    <t>6 8 A rue PRINCIPALE NORD</t>
  </si>
  <si>
    <t>70022751985884700000000</t>
  </si>
  <si>
    <t>45.3152806313</t>
  </si>
  <si>
    <t>-73.8687500612</t>
  </si>
  <si>
    <t>6 8 A rue TRUDEAU</t>
  </si>
  <si>
    <t>66023055958069920000000</t>
  </si>
  <si>
    <t>45.6789826056</t>
  </si>
  <si>
    <t>-73.4909337876</t>
  </si>
  <si>
    <t>6 8 avenue 67E</t>
  </si>
  <si>
    <t>66072924282302770000000</t>
  </si>
  <si>
    <t>45.5198581341</t>
  </si>
  <si>
    <t>-73.6532032189</t>
  </si>
  <si>
    <t>6 8 avenue BRITTANY</t>
  </si>
  <si>
    <t>67020042683065500000000</t>
  </si>
  <si>
    <t>45.3771403432</t>
  </si>
  <si>
    <t>-73.4999259395</t>
  </si>
  <si>
    <t>6 8 avenue de DIJON</t>
  </si>
  <si>
    <t>77043538479685600000000</t>
  </si>
  <si>
    <t>45.9025486472</t>
  </si>
  <si>
    <t>-74.1577020326</t>
  </si>
  <si>
    <t>6 8 avenue des BUSES</t>
  </si>
  <si>
    <t>77043538451904400000000</t>
  </si>
  <si>
    <t>45.8952300374</t>
  </si>
  <si>
    <t>-74.1598962517</t>
  </si>
  <si>
    <t>6 8 avenue DESJARDINS</t>
  </si>
  <si>
    <t>66072934197654870000000</t>
  </si>
  <si>
    <t>45.5155720191</t>
  </si>
  <si>
    <t>-73.6386802770</t>
  </si>
  <si>
    <t>6 8 avenue DOBIE</t>
  </si>
  <si>
    <t>65005884595674130000000</t>
  </si>
  <si>
    <t>45.5496021361</t>
  </si>
  <si>
    <t>-73.7027719744</t>
  </si>
  <si>
    <t>6 8 avenue du PARC</t>
  </si>
  <si>
    <t>66023923147534650000000</t>
  </si>
  <si>
    <t>45.4255256273</t>
  </si>
  <si>
    <t>-73.6577714108</t>
  </si>
  <si>
    <t>6 8 avenue HIGHLANDS</t>
  </si>
  <si>
    <t>66072934129424480000000</t>
  </si>
  <si>
    <t>45.5173092047</t>
  </si>
  <si>
    <t>-73.6479484817</t>
  </si>
  <si>
    <t>6 8 avenue KENASTON</t>
  </si>
  <si>
    <t>66072934139181240000000</t>
  </si>
  <si>
    <t>45.5170287133</t>
  </si>
  <si>
    <t>-73.6469552961</t>
  </si>
  <si>
    <t>6 8 avenue LAZARD</t>
  </si>
  <si>
    <t>66072934119737250000000</t>
  </si>
  <si>
    <t>45.5175646212</t>
  </si>
  <si>
    <t>-73.6488246465</t>
  </si>
  <si>
    <t>6 8 avenue MORRISON</t>
  </si>
  <si>
    <t>66047933446983650000000</t>
  </si>
  <si>
    <t>45.4515778162</t>
  </si>
  <si>
    <t>-73.6445088417</t>
  </si>
  <si>
    <t>6 8 avenue STRATHEARN Sud</t>
  </si>
  <si>
    <t>66072934220853940000000</t>
  </si>
  <si>
    <t>45.5181818170</t>
  </si>
  <si>
    <t>-73.6473785465</t>
  </si>
  <si>
    <t>6 8 avenue THORNTON</t>
  </si>
  <si>
    <t>77043498188414000000000</t>
  </si>
  <si>
    <t>45.8741864152</t>
  </si>
  <si>
    <t>-74.2079257718</t>
  </si>
  <si>
    <t>6 8 chemin BASTIEN</t>
  </si>
  <si>
    <t>16023135343318700000000</t>
  </si>
  <si>
    <t>47.4196902663</t>
  </si>
  <si>
    <t>-70.3856076339</t>
  </si>
  <si>
    <t>6 8 chemin CARTIER</t>
  </si>
  <si>
    <t>77043508390380600000000</t>
  </si>
  <si>
    <t>45.8847939478</t>
  </si>
  <si>
    <t>-74.1939185986</t>
  </si>
  <si>
    <t>6 8 chemin de GENEVE</t>
  </si>
  <si>
    <t>77043518264298600000000</t>
  </si>
  <si>
    <t>45.8801636489</t>
  </si>
  <si>
    <t>-74.1849943192</t>
  </si>
  <si>
    <t>6 8 chemin de la COLLINE</t>
  </si>
  <si>
    <t>77043528522269700000000</t>
  </si>
  <si>
    <t>45.9055094379</t>
  </si>
  <si>
    <t>-74.1776042352</t>
  </si>
  <si>
    <t>6 8 chemin des SARCELLES</t>
  </si>
  <si>
    <t>77043528439216600000000</t>
  </si>
  <si>
    <t>45.9025391731</t>
  </si>
  <si>
    <t>-74.1763473457</t>
  </si>
  <si>
    <t>6 8 chemin des SENTIERS</t>
  </si>
  <si>
    <t>77043518107712200000000</t>
  </si>
  <si>
    <t>45.8733156963</t>
  </si>
  <si>
    <t>-74.1919645101</t>
  </si>
  <si>
    <t>6 8 chemin du GRAND-VERSANT</t>
  </si>
  <si>
    <t>31045449572148100000000</t>
  </si>
  <si>
    <t>45.9947105197</t>
  </si>
  <si>
    <t>-71.2756750035</t>
  </si>
  <si>
    <t>6 8 chemin du PETIT-LAC-ST-FRANCOIS</t>
  </si>
  <si>
    <t>76035336974411800000000</t>
  </si>
  <si>
    <t>45.7609759181</t>
  </si>
  <si>
    <t>-74.4134911067</t>
  </si>
  <si>
    <t>6 8 chemin MCFAUL</t>
  </si>
  <si>
    <t>66072934200940590000000</t>
  </si>
  <si>
    <t>45.5178537252</t>
  </si>
  <si>
    <t>-73.6498465926</t>
  </si>
  <si>
    <t>6 8 chemin STRATHCONA</t>
  </si>
  <si>
    <t>45030999417559600000000</t>
  </si>
  <si>
    <t>45.0868533437</t>
  </si>
  <si>
    <t>-72.3013638540</t>
  </si>
  <si>
    <t>6 8 chemin UFTON COURT</t>
  </si>
  <si>
    <t>76030567223767700000000</t>
  </si>
  <si>
    <t>45.7895285891</t>
  </si>
  <si>
    <t>-74.1241189619</t>
  </si>
  <si>
    <t>6 8 côte SAINT JOSEPH</t>
  </si>
  <si>
    <t>66023734019439040000000</t>
  </si>
  <si>
    <t>45.5081200492</t>
  </si>
  <si>
    <t>-73.9051384084</t>
  </si>
  <si>
    <t>6 8 croissant BARABE</t>
  </si>
  <si>
    <t>67010062396508900000000</t>
  </si>
  <si>
    <t>45.3531487590</t>
  </si>
  <si>
    <t>-73.4725600771</t>
  </si>
  <si>
    <t>6 8 montée MONETTE</t>
  </si>
  <si>
    <t>57020214321711800000000</t>
  </si>
  <si>
    <t>45.5277932892</t>
  </si>
  <si>
    <t>-73.2891302803</t>
  </si>
  <si>
    <t>6 8 montée ROBERT</t>
  </si>
  <si>
    <t>15025138073338400000000</t>
  </si>
  <si>
    <t>47.6645198219</t>
  </si>
  <si>
    <t>-70.3805745748</t>
  </si>
  <si>
    <t>6 8 place du VERSANT</t>
  </si>
  <si>
    <t>67020022668355400000000</t>
  </si>
  <si>
    <t>45.3816224385</t>
  </si>
  <si>
    <t>-73.5276433006</t>
  </si>
  <si>
    <t>6 8 place GRIEG</t>
  </si>
  <si>
    <t>66062933733222260000000</t>
  </si>
  <si>
    <t>45.4757246848</t>
  </si>
  <si>
    <t>-73.6467781946</t>
  </si>
  <si>
    <t>6 8 place HOLTHAM</t>
  </si>
  <si>
    <t>26070496078369200000000</t>
  </si>
  <si>
    <t>46.5854241273</t>
  </si>
  <si>
    <t>-71.2185114454</t>
  </si>
  <si>
    <t>6 8 place Philippe</t>
  </si>
  <si>
    <t>39062900438926800000000</t>
  </si>
  <si>
    <t>46.0740099743</t>
  </si>
  <si>
    <t>-71.9790368261</t>
  </si>
  <si>
    <t>6 8 rang de la POINTE-BEAUDET</t>
  </si>
  <si>
    <t>02005257554271900000000</t>
  </si>
  <si>
    <t>48.5170267997</t>
  </si>
  <si>
    <t>-64.2194095728</t>
  </si>
  <si>
    <t>6 8 route des FAILLES</t>
  </si>
  <si>
    <t>66117692977561110000000</t>
  </si>
  <si>
    <t>45.4064607681</t>
  </si>
  <si>
    <t>-73.9476687377</t>
  </si>
  <si>
    <t>6 8 rue ADAM</t>
  </si>
  <si>
    <t>37067823706702000000000</t>
  </si>
  <si>
    <t>46.3738763064</t>
  </si>
  <si>
    <t>-72.4956045957</t>
  </si>
  <si>
    <t>6 8 rue ALICE</t>
  </si>
  <si>
    <t>39062870341469500000000</t>
  </si>
  <si>
    <t>46.0584938468</t>
  </si>
  <si>
    <t>-72.0167182740</t>
  </si>
  <si>
    <t>6 8 rue AMELIE</t>
  </si>
  <si>
    <t>37067813795891600000000</t>
  </si>
  <si>
    <t>46.3729480087</t>
  </si>
  <si>
    <t>-72.4966666424</t>
  </si>
  <si>
    <t>6 8 rue ANTOINE-ADHEMAR</t>
  </si>
  <si>
    <t>76020385637730800000000</t>
  </si>
  <si>
    <t>45.6470871141</t>
  </si>
  <si>
    <t>-74.3522094541</t>
  </si>
  <si>
    <t>6 8 rue AYERS</t>
  </si>
  <si>
    <t>68030110660962000000000</t>
  </si>
  <si>
    <t>45.1941199839</t>
  </si>
  <si>
    <t>-73.4122230877</t>
  </si>
  <si>
    <t>6 8 rue BAYEUR</t>
  </si>
  <si>
    <t>63035987906405700000000</t>
  </si>
  <si>
    <t>45.8567318000</t>
  </si>
  <si>
    <t>-73.5870415744</t>
  </si>
  <si>
    <t>6 8 rue BEAUCAGE</t>
  </si>
  <si>
    <t>63035977945446600000000</t>
  </si>
  <si>
    <t>45.8559056116</t>
  </si>
  <si>
    <t>-73.5947249568</t>
  </si>
  <si>
    <t>6 8 rue BEAUCHAMP</t>
  </si>
  <si>
    <t>59020096048705900000000</t>
  </si>
  <si>
    <t>45.6876086797</t>
  </si>
  <si>
    <t>-73.4400342186</t>
  </si>
  <si>
    <t>6 8 rue BEAUCHEMIN</t>
  </si>
  <si>
    <t>70052541451975700000000</t>
  </si>
  <si>
    <t>45.2655780720</t>
  </si>
  <si>
    <t>-74.1397502328</t>
  </si>
  <si>
    <t>6 8 rue BERGERON</t>
  </si>
  <si>
    <t>77050488403154600000000</t>
  </si>
  <si>
    <t>45.8966559982</t>
  </si>
  <si>
    <t>-74.2317842706</t>
  </si>
  <si>
    <t>6 8 rue BOB-SEALE</t>
  </si>
  <si>
    <t>15013358111275300000000</t>
  </si>
  <si>
    <t>47.6687721351</t>
  </si>
  <si>
    <t>-70.0961472433</t>
  </si>
  <si>
    <t>6 8 rue BRISSON</t>
  </si>
  <si>
    <t>47035842168856800000000</t>
  </si>
  <si>
    <t>45.3322103607</t>
  </si>
  <si>
    <t>-72.4808283287</t>
  </si>
  <si>
    <t>6 8 rue BRODEUR</t>
  </si>
  <si>
    <t>75045638872341300000000</t>
  </si>
  <si>
    <t>45.9325223619</t>
  </si>
  <si>
    <t>-74.0295370889</t>
  </si>
  <si>
    <t>6 8 rue CABANAC</t>
  </si>
  <si>
    <t>81017743832746000000000</t>
  </si>
  <si>
    <t>45.4808007856</t>
  </si>
  <si>
    <t>-75.6100295215</t>
  </si>
  <si>
    <t>6 8 rue CAMPEAU</t>
  </si>
  <si>
    <t>39062920343218600000000</t>
  </si>
  <si>
    <t>46.0610268039</t>
  </si>
  <si>
    <t>-71.9524948093</t>
  </si>
  <si>
    <t>6 8 rue CECILE</t>
  </si>
  <si>
    <t>53052369859655800000000</t>
  </si>
  <si>
    <t>46.0296955515</t>
  </si>
  <si>
    <t>-73.0896658455</t>
  </si>
  <si>
    <t>6 8 rue CHOPIN</t>
  </si>
  <si>
    <t>66023914353816690140001</t>
  </si>
  <si>
    <t>45.5299653877</t>
  </si>
  <si>
    <t>-73.6689978375</t>
  </si>
  <si>
    <t>6 8 rue CREPEAU</t>
  </si>
  <si>
    <t>57005233339041000000000</t>
  </si>
  <si>
    <t>45.4448840076</t>
  </si>
  <si>
    <t>-73.2634607760</t>
  </si>
  <si>
    <t>6 8 rue DAVID</t>
  </si>
  <si>
    <t>19062686587117800000000</t>
  </si>
  <si>
    <t>46.6306501212</t>
  </si>
  <si>
    <t>-70.9700095148</t>
  </si>
  <si>
    <t>6 8 rue de l' Étape</t>
  </si>
  <si>
    <t>71133413796124100000000</t>
  </si>
  <si>
    <t>45.4758661604</t>
  </si>
  <si>
    <t>-74.3043504679</t>
  </si>
  <si>
    <t>6 8 rue de l' HÔTEL-DE-VILLE</t>
  </si>
  <si>
    <t>71133423708783600000000</t>
  </si>
  <si>
    <t>45.4776350680</t>
  </si>
  <si>
    <t>-74.3022639212</t>
  </si>
  <si>
    <t>6 8 rue de la BANQUE</t>
  </si>
  <si>
    <t>37067793683678000000000</t>
  </si>
  <si>
    <t>46.3629702534</t>
  </si>
  <si>
    <t>-72.5244391123</t>
  </si>
  <si>
    <t>6 8 rue DE LA FERTE</t>
  </si>
  <si>
    <t>78075140510372500000000</t>
  </si>
  <si>
    <t>46.0790050343</t>
  </si>
  <si>
    <t>-74.6721708155</t>
  </si>
  <si>
    <t>6 8 rue de la MONTAGNE</t>
  </si>
  <si>
    <t>26070466382400300000000</t>
  </si>
  <si>
    <t>46.6059312463</t>
  </si>
  <si>
    <t>-71.2566971962</t>
  </si>
  <si>
    <t>6 8 rue de la Sapinière</t>
  </si>
  <si>
    <t>22045510885847600000000</t>
  </si>
  <si>
    <t>47.0145274645</t>
  </si>
  <si>
    <t>-71.1960152307</t>
  </si>
  <si>
    <t>6 8 rue de la TRIADE</t>
  </si>
  <si>
    <t>25213518137870900000000</t>
  </si>
  <si>
    <t>46.7728085740</t>
  </si>
  <si>
    <t>-71.1994216557</t>
  </si>
  <si>
    <t>6 8 rue DENIS</t>
  </si>
  <si>
    <t>76008394785303600000000</t>
  </si>
  <si>
    <t>45.5647015301</t>
  </si>
  <si>
    <t>-74.3323052265</t>
  </si>
  <si>
    <t>6 8 rue des ERABLES</t>
  </si>
  <si>
    <t>61005099446199100000000</t>
  </si>
  <si>
    <t>45.9920271880</t>
  </si>
  <si>
    <t>-73.4403617972</t>
  </si>
  <si>
    <t>6 8 rue des GENERATIONS</t>
  </si>
  <si>
    <t>53032318591159100000000</t>
  </si>
  <si>
    <t>45.9060280712</t>
  </si>
  <si>
    <t>-73.1504915890</t>
  </si>
  <si>
    <t>6 8 rue des GOELANDS</t>
  </si>
  <si>
    <t>98005969824982400000000</t>
  </si>
  <si>
    <t>51.4142528274</t>
  </si>
  <si>
    <t>-57.1846880334</t>
  </si>
  <si>
    <t>6 8 rue des MARAIS</t>
  </si>
  <si>
    <t>37067813783936900000000</t>
  </si>
  <si>
    <t>46.3716286666</t>
  </si>
  <si>
    <t>-72.4979257057</t>
  </si>
  <si>
    <t>6 8 rue des OBLATS</t>
  </si>
  <si>
    <t>76008374734264000000000</t>
  </si>
  <si>
    <t>45.5636175130</t>
  </si>
  <si>
    <t>-74.3642232087</t>
  </si>
  <si>
    <t>6 8 rue DES ORMEAUX</t>
  </si>
  <si>
    <t>23027519049131610000000</t>
  </si>
  <si>
    <t>46.8556525097</t>
  </si>
  <si>
    <t>-71.2001394433</t>
  </si>
  <si>
    <t>6 8 rue des Peres</t>
  </si>
  <si>
    <t>39062910257576600000000</t>
  </si>
  <si>
    <t>46.0553252602</t>
  </si>
  <si>
    <t>-71.9634914148</t>
  </si>
  <si>
    <t>6 8 rue DROUIN</t>
  </si>
  <si>
    <t>16013035518042900000000</t>
  </si>
  <si>
    <t>47.4417858165</t>
  </si>
  <si>
    <t>-70.5225915896</t>
  </si>
  <si>
    <t>6 8 rue du BRAS-DU-NORD-OUEST</t>
  </si>
  <si>
    <t>16013045579869600000000</t>
  </si>
  <si>
    <t>47.4432083302</t>
  </si>
  <si>
    <t>-70.5002028696</t>
  </si>
  <si>
    <t>6 8 rue du CAPITAINE</t>
  </si>
  <si>
    <t>71020411892764300000000</t>
  </si>
  <si>
    <t>45.3013542677</t>
  </si>
  <si>
    <t>-74.3010691026</t>
  </si>
  <si>
    <t>6 8 rue du Curé-Cholet</t>
  </si>
  <si>
    <t>34017148062988800000000</t>
  </si>
  <si>
    <t>46.7560732467</t>
  </si>
  <si>
    <t>-71.6794446606</t>
  </si>
  <si>
    <t>6 8 rue du DOMAINE-GIRARD</t>
  </si>
  <si>
    <t>18045071086725300000000</t>
  </si>
  <si>
    <t>47.0353163294</t>
  </si>
  <si>
    <t>-70.4595549623</t>
  </si>
  <si>
    <t>6 8 rue du Manoir Ouest</t>
  </si>
  <si>
    <t>77012609852400400000000</t>
  </si>
  <si>
    <t>46.0222132745</t>
  </si>
  <si>
    <t>-74.0716536186</t>
  </si>
  <si>
    <t>6 8 rue du MONT-JACQUELINE</t>
  </si>
  <si>
    <t>37067813679176000000000</t>
  </si>
  <si>
    <t>46.3679801974</t>
  </si>
  <si>
    <t>-72.5003204434</t>
  </si>
  <si>
    <t>6 8 rue du MOULIN-DES-JESUITES</t>
  </si>
  <si>
    <t>16013045674797500000000</t>
  </si>
  <si>
    <t>47.4475217647</t>
  </si>
  <si>
    <t>-70.5002815545</t>
  </si>
  <si>
    <t>6 8 rue du NÉNUFAR</t>
  </si>
  <si>
    <t>16013025689316500000000</t>
  </si>
  <si>
    <t>47.4519422906</t>
  </si>
  <si>
    <t>-70.5260870668</t>
  </si>
  <si>
    <t>6 8 rue du RUISSEAU MICHEL</t>
  </si>
  <si>
    <t>21040599763040100000000</t>
  </si>
  <si>
    <t>46.9136717264</t>
  </si>
  <si>
    <t>-71.0933553451</t>
  </si>
  <si>
    <t>6 8 rue du Tricentenaire</t>
  </si>
  <si>
    <t>23027519171156110000000</t>
  </si>
  <si>
    <t>46.8578201594</t>
  </si>
  <si>
    <t>-71.1962188973</t>
  </si>
  <si>
    <t>6 8 rue Duchesnay</t>
  </si>
  <si>
    <t>42088874744294500000000</t>
  </si>
  <si>
    <t>45.5570185654</t>
  </si>
  <si>
    <t>-72.0033797415</t>
  </si>
  <si>
    <t>6 8 rue DUFRESNE</t>
  </si>
  <si>
    <t>81017743879041900000000</t>
  </si>
  <si>
    <t>45.4866998301</t>
  </si>
  <si>
    <t>-75.6057157112</t>
  </si>
  <si>
    <t>6 8 rue DUPUIS</t>
  </si>
  <si>
    <t>39062910320199600000000</t>
  </si>
  <si>
    <t>46.0582509931</t>
  </si>
  <si>
    <t>-71.9679293786</t>
  </si>
  <si>
    <t>6 8 rue EDOUARD</t>
  </si>
  <si>
    <t>70052541380147000000000</t>
  </si>
  <si>
    <t>45.2558194035</t>
  </si>
  <si>
    <t>-74.1368509984</t>
  </si>
  <si>
    <t>6 8 rue ELLICE</t>
  </si>
  <si>
    <t>45008118673900900000000</t>
  </si>
  <si>
    <t>45.0087029342</t>
  </si>
  <si>
    <t>-72.1427193678</t>
  </si>
  <si>
    <t>6 8 rue ELM</t>
  </si>
  <si>
    <t>21040599777373000000000</t>
  </si>
  <si>
    <t>46.9175388112</t>
  </si>
  <si>
    <t>-71.0916455007</t>
  </si>
  <si>
    <t>6 8 rue Émilien-Fortier</t>
  </si>
  <si>
    <t>09092367770565600000000</t>
  </si>
  <si>
    <t>48.5283868757</t>
  </si>
  <si>
    <t>-68.4213235975</t>
  </si>
  <si>
    <t>6 8 rue EUDORE-ALLARD</t>
  </si>
  <si>
    <t>70052541324599300000000</t>
  </si>
  <si>
    <t>45.2595769254</t>
  </si>
  <si>
    <t>-74.1439836295</t>
  </si>
  <si>
    <t>6 8 rue EWING</t>
  </si>
  <si>
    <t>22005228688682100000000</t>
  </si>
  <si>
    <t>46.8158919020</t>
  </si>
  <si>
    <t>-71.5736879286</t>
  </si>
  <si>
    <t>6 8 rue FRANCOIS-BERTRAND</t>
  </si>
  <si>
    <t>12010059881360900000000</t>
  </si>
  <si>
    <t>47.8140918048</t>
  </si>
  <si>
    <t>-69.1507806695</t>
  </si>
  <si>
    <t>6 8 rue GAGNE</t>
  </si>
  <si>
    <t>61030099994291800000000</t>
  </si>
  <si>
    <t>46.0345377380</t>
  </si>
  <si>
    <t>-73.4337722096</t>
  </si>
  <si>
    <t>6 8 rue GAUTHIER Nord</t>
  </si>
  <si>
    <t>19068617224691400000000</t>
  </si>
  <si>
    <t>46.6898895624</t>
  </si>
  <si>
    <t>-71.0691289244</t>
  </si>
  <si>
    <t>6 8 rue Gosselin</t>
  </si>
  <si>
    <t>16013035673752800000000</t>
  </si>
  <si>
    <t>47.4462423397</t>
  </si>
  <si>
    <t>-70.5135727440</t>
  </si>
  <si>
    <t>6 8 rue GREGOIRE</t>
  </si>
  <si>
    <t>65005904651225060000000</t>
  </si>
  <si>
    <t>45.5551244681</t>
  </si>
  <si>
    <t>-73.6828737868</t>
  </si>
  <si>
    <t>6 8 rue GUILBAULT</t>
  </si>
  <si>
    <t>66062923795206190000000</t>
  </si>
  <si>
    <t>45.4778777280</t>
  </si>
  <si>
    <t>-73.6519121359</t>
  </si>
  <si>
    <t>6 8 rue HARROW</t>
  </si>
  <si>
    <t>03005060982045000000000</t>
  </si>
  <si>
    <t>48.8216092037</t>
  </si>
  <si>
    <t>-64.4727101365</t>
  </si>
  <si>
    <t>6 8 rue JEAN-CHOU</t>
  </si>
  <si>
    <t>75017657060717100000000</t>
  </si>
  <si>
    <t>45.7694068459</t>
  </si>
  <si>
    <t>-74.0030871104</t>
  </si>
  <si>
    <t>6 8 rue LABELLE</t>
  </si>
  <si>
    <t>65005904770123150000000</t>
  </si>
  <si>
    <t>45.5630482861</t>
  </si>
  <si>
    <t>-73.6804690142</t>
  </si>
  <si>
    <t>6 8 rue LAHAIE</t>
  </si>
  <si>
    <t>53052349851377100000000</t>
  </si>
  <si>
    <t>46.0227001280</t>
  </si>
  <si>
    <t>-73.1159131417</t>
  </si>
  <si>
    <t>6 8 rue LALANCETTE</t>
  </si>
  <si>
    <t>19068617249109200000000</t>
  </si>
  <si>
    <t>46.6951058931</t>
  </si>
  <si>
    <t>-71.0673620778</t>
  </si>
  <si>
    <t>6 8 rue Laliberté</t>
  </si>
  <si>
    <t>69025770468131500000000</t>
  </si>
  <si>
    <t>45.1827889590</t>
  </si>
  <si>
    <t>-73.8459848686</t>
  </si>
  <si>
    <t>6 8 rue LAMBTON</t>
  </si>
  <si>
    <t>59020096048481700000000</t>
  </si>
  <si>
    <t>45.6872255095</t>
  </si>
  <si>
    <t>-73.4403244255</t>
  </si>
  <si>
    <t>6 8 rue LANGLOIS</t>
  </si>
  <si>
    <t>96025484861545500000000</t>
  </si>
  <si>
    <t>49.1689215145</t>
  </si>
  <si>
    <t>-68.2699816403</t>
  </si>
  <si>
    <t>6 8 rue LAPIERRE</t>
  </si>
  <si>
    <t>73010795585789900000000</t>
  </si>
  <si>
    <t>45.6398448421</t>
  </si>
  <si>
    <t>-73.8196820690</t>
  </si>
  <si>
    <t>6 8 rue LAPOINTE</t>
  </si>
  <si>
    <t>81017754012558000000000</t>
  </si>
  <si>
    <t>45.4989010261</t>
  </si>
  <si>
    <t>-75.5997534655</t>
  </si>
  <si>
    <t>6 8 rue LAPRADE</t>
  </si>
  <si>
    <t>73010795518521800000000</t>
  </si>
  <si>
    <t>45.6417782450</t>
  </si>
  <si>
    <t>-73.8290228362</t>
  </si>
  <si>
    <t>6 8 rue LAUZON</t>
  </si>
  <si>
    <t>71045472480844900000000</t>
  </si>
  <si>
    <t>45.3540752414</t>
  </si>
  <si>
    <t>-74.2264137555</t>
  </si>
  <si>
    <t>40043907198925800000000</t>
  </si>
  <si>
    <t>45.7772173865</t>
  </si>
  <si>
    <t>-71.9634619634</t>
  </si>
  <si>
    <t>6 8 rue LAVIGNE</t>
  </si>
  <si>
    <t>70052561354220000000000</t>
  </si>
  <si>
    <t>45.2589026133</t>
  </si>
  <si>
    <t>-74.1151322416</t>
  </si>
  <si>
    <t>6 8 rue LEBOEUF</t>
  </si>
  <si>
    <t>73010775564367300000000</t>
  </si>
  <si>
    <t>45.6386214017</t>
  </si>
  <si>
    <t>-73.8484484169</t>
  </si>
  <si>
    <t>6 8 rue LECOMPTE</t>
  </si>
  <si>
    <t>70040520685280800000000</t>
  </si>
  <si>
    <t>45.1966134562</t>
  </si>
  <si>
    <t>-74.1614672653</t>
  </si>
  <si>
    <t>6 8 rue LUCIEN</t>
  </si>
  <si>
    <t>61035060128680500000000</t>
  </si>
  <si>
    <t>46.0560432963</t>
  </si>
  <si>
    <t>-73.4810189632</t>
  </si>
  <si>
    <t>6 8 rue MAGLOIRE-GRANGER</t>
  </si>
  <si>
    <t>66142823916461530000000</t>
  </si>
  <si>
    <t>45.4960886819</t>
  </si>
  <si>
    <t>-73.7898571780</t>
  </si>
  <si>
    <t>6 8 rue MAISONNEUVE</t>
  </si>
  <si>
    <t>52017269104414900000000</t>
  </si>
  <si>
    <t>45.9625395492</t>
  </si>
  <si>
    <t>-73.2259467545</t>
  </si>
  <si>
    <t>6 8 rue MARIE-ANDRE</t>
  </si>
  <si>
    <t>67025012788285900000000</t>
  </si>
  <si>
    <t>45.3906680414</t>
  </si>
  <si>
    <t>-73.5379552209</t>
  </si>
  <si>
    <t>6 8 rue MARTEL</t>
  </si>
  <si>
    <t>76052206116910300000000</t>
  </si>
  <si>
    <t>45.6891292616</t>
  </si>
  <si>
    <t>-74.5862691107</t>
  </si>
  <si>
    <t>6 8 rue MCGILLIVRAY</t>
  </si>
  <si>
    <t>56023149336995300000000</t>
  </si>
  <si>
    <t>45.0827914999</t>
  </si>
  <si>
    <t>-73.3780658717</t>
  </si>
  <si>
    <t>6 8 rue Mgr Lafortune</t>
  </si>
  <si>
    <t>76020385743401100000000</t>
  </si>
  <si>
    <t>45.6525180842</t>
  </si>
  <si>
    <t>-74.3514499082</t>
  </si>
  <si>
    <t>6 8 rue MILLWAY</t>
  </si>
  <si>
    <t>23027529193435180000000</t>
  </si>
  <si>
    <t>46.8596682606</t>
  </si>
  <si>
    <t>-71.1801268105</t>
  </si>
  <si>
    <t>6 8 rue Monseigneur-Lemieux</t>
  </si>
  <si>
    <t>61030100035521500000000</t>
  </si>
  <si>
    <t>46.0444212855</t>
  </si>
  <si>
    <t>-73.4282563598</t>
  </si>
  <si>
    <t>6 8 rue MOREAU</t>
  </si>
  <si>
    <t>16013045602503600000000</t>
  </si>
  <si>
    <t>47.4453842703</t>
  </si>
  <si>
    <t>-70.5099530454</t>
  </si>
  <si>
    <t>6 8 rue MORIN</t>
  </si>
  <si>
    <t>23027529292224610000000</t>
  </si>
  <si>
    <t>46.8677171701</t>
  </si>
  <si>
    <t>-71.1804802475</t>
  </si>
  <si>
    <t>6 8 rue Odette-Pinard</t>
  </si>
  <si>
    <t>19068617255717900000000</t>
  </si>
  <si>
    <t>46.6914041954</t>
  </si>
  <si>
    <t>-71.0651962362</t>
  </si>
  <si>
    <t>6 8 rue Paradis</t>
  </si>
  <si>
    <t>07085918056728800000000</t>
  </si>
  <si>
    <t>48.5646173443</t>
  </si>
  <si>
    <t>-67.6792474397</t>
  </si>
  <si>
    <t>6 8 rue PIERRE-BROCHU</t>
  </si>
  <si>
    <t>11015991239267400000000</t>
  </si>
  <si>
    <t>47.9490438833</t>
  </si>
  <si>
    <t>-68.9115740246</t>
  </si>
  <si>
    <t>6 8 rue PRINCIPALE Sud</t>
  </si>
  <si>
    <t>43027982589527200000000</t>
  </si>
  <si>
    <t>45.3656781059</t>
  </si>
  <si>
    <t>-71.8524841095</t>
  </si>
  <si>
    <t>6 8 rue REED</t>
  </si>
  <si>
    <t>70022751827545800000000</t>
  </si>
  <si>
    <t>45.3081502694</t>
  </si>
  <si>
    <t>-73.8767890962</t>
  </si>
  <si>
    <t>6 8 rue ROBERT</t>
  </si>
  <si>
    <t>73010795428285100000000</t>
  </si>
  <si>
    <t>45.6330820134</t>
  </si>
  <si>
    <t>-73.8279897365</t>
  </si>
  <si>
    <t>6 8 rue ROBILLARD</t>
  </si>
  <si>
    <t>67010072619114600000000</t>
  </si>
  <si>
    <t>45.3824574391</t>
  </si>
  <si>
    <t>-73.4704850424</t>
  </si>
  <si>
    <t>6 8 rue ROUILLIER</t>
  </si>
  <si>
    <t>94068626604633300000000</t>
  </si>
  <si>
    <t>48.4372018191</t>
  </si>
  <si>
    <t>-71.0770162436</t>
  </si>
  <si>
    <t>6 8 rue SAINT-ALEXIS</t>
  </si>
  <si>
    <t>25213548786836800000000</t>
  </si>
  <si>
    <t>46.8266761329</t>
  </si>
  <si>
    <t>-71.1542566488</t>
  </si>
  <si>
    <t>78032440111019700000000</t>
  </si>
  <si>
    <t>46.0478806788</t>
  </si>
  <si>
    <t>-74.2843461935</t>
  </si>
  <si>
    <t>6 8 rue SAINT-ANDRE</t>
  </si>
  <si>
    <t>78032430146053500000000</t>
  </si>
  <si>
    <t>46.0517482622</t>
  </si>
  <si>
    <t>-74.2933920912</t>
  </si>
  <si>
    <t>6 8 rue SAINT-EDOUARD</t>
  </si>
  <si>
    <t>39062910295984500000000</t>
  </si>
  <si>
    <t>46.0534134981</t>
  </si>
  <si>
    <t>-71.9577504210</t>
  </si>
  <si>
    <t>6 8 rue SAINT-FELIX</t>
  </si>
  <si>
    <t>66117692917711990000000</t>
  </si>
  <si>
    <t>45.4065053781</t>
  </si>
  <si>
    <t>-73.9551347995</t>
  </si>
  <si>
    <t>6 8 rue SAINT-FRANCOIS-XAVIER</t>
  </si>
  <si>
    <t>07080017721106800000000</t>
  </si>
  <si>
    <t>48.5330970982</t>
  </si>
  <si>
    <t>-67.5485690088</t>
  </si>
  <si>
    <t>6 8 rue SAINT-HILAIRE</t>
  </si>
  <si>
    <t>18050990493825700000000</t>
  </si>
  <si>
    <t>46.9786707426</t>
  </si>
  <si>
    <t>-70.5633244805</t>
  </si>
  <si>
    <t>6 8 rue Saint-Jacques</t>
  </si>
  <si>
    <t>66117692965394680000000</t>
  </si>
  <si>
    <t>45.4049738001</t>
  </si>
  <si>
    <t>-73.9491478908</t>
  </si>
  <si>
    <t>6 8 rue SAINT-JACQUES</t>
  </si>
  <si>
    <t>66117692966731920000000</t>
  </si>
  <si>
    <t>45.4056316153</t>
  </si>
  <si>
    <t>-73.9487229550</t>
  </si>
  <si>
    <t>6 8 rue SAINT-JOSEPH</t>
  </si>
  <si>
    <t>73010775595603200000000</t>
  </si>
  <si>
    <t>45.6391682709</t>
  </si>
  <si>
    <t>-73.8442943064</t>
  </si>
  <si>
    <t>37067803690955800000000</t>
  </si>
  <si>
    <t>46.3599408039</t>
  </si>
  <si>
    <t>-72.5098393571</t>
  </si>
  <si>
    <t>6 8 rue SAINT-LAURENT</t>
  </si>
  <si>
    <t>22045510878608700000000</t>
  </si>
  <si>
    <t>47.0173054751</t>
  </si>
  <si>
    <t>-71.1976165037</t>
  </si>
  <si>
    <t>6 8 rue SAINT-LIGUORI</t>
  </si>
  <si>
    <t>72005744600620900000000</t>
  </si>
  <si>
    <t>45.5533130102</t>
  </si>
  <si>
    <t>-73.8936803524</t>
  </si>
  <si>
    <t>6 8 rue SAINT-LOUIS</t>
  </si>
  <si>
    <t>70052561313447600000000</t>
  </si>
  <si>
    <t>45.2586563255</t>
  </si>
  <si>
    <t>-74.1199582203</t>
  </si>
  <si>
    <t>6 8 rue SAINT-PAUL</t>
  </si>
  <si>
    <t>40043907198115900000000</t>
  </si>
  <si>
    <t>45.7772159181</t>
  </si>
  <si>
    <t>-71.9645052931</t>
  </si>
  <si>
    <t>25213528584168700000000</t>
  </si>
  <si>
    <t>46.8069048103</t>
  </si>
  <si>
    <t>-71.1811148826</t>
  </si>
  <si>
    <t>6 8 rue SAINT-THOMAS</t>
  </si>
  <si>
    <t>61030100120377000000000</t>
  </si>
  <si>
    <t>46.0494150982</t>
  </si>
  <si>
    <t>-73.4297289844</t>
  </si>
  <si>
    <t>6 8 rue SAINTE-MARIE</t>
  </si>
  <si>
    <t>25213528588964700000000</t>
  </si>
  <si>
    <t>46.8101453032</t>
  </si>
  <si>
    <t>-71.1801079577</t>
  </si>
  <si>
    <t>6 8 rue SAINTE-THÉRÈSE</t>
  </si>
  <si>
    <t>83020489006674900000000</t>
  </si>
  <si>
    <t>45.9543025957</t>
  </si>
  <si>
    <t>-75.9418547848</t>
  </si>
  <si>
    <t>6 8 rue SAUVE</t>
  </si>
  <si>
    <t>93012036633274000000000</t>
  </si>
  <si>
    <t>48.4275435399</t>
  </si>
  <si>
    <t>-71.8712857201</t>
  </si>
  <si>
    <t>6 8 rue ST-BASILE</t>
  </si>
  <si>
    <t>73010795510792700000000</t>
  </si>
  <si>
    <t>45.6346618204</t>
  </si>
  <si>
    <t>-73.8286259225</t>
  </si>
  <si>
    <t>6 8 rue VAUDRY</t>
  </si>
  <si>
    <t>39062940143257500000000</t>
  </si>
  <si>
    <t>46.0432357127</t>
  </si>
  <si>
    <t>-71.9261330924</t>
  </si>
  <si>
    <t>6 8 rue VERVILLE</t>
  </si>
  <si>
    <t>73010775660427400000000</t>
  </si>
  <si>
    <t>45.6440319927</t>
  </si>
  <si>
    <t>-73.8483978623</t>
  </si>
  <si>
    <t>6 8 rue VIAU</t>
  </si>
  <si>
    <t>65005825269409430000000</t>
  </si>
  <si>
    <t>45.6164948782</t>
  </si>
  <si>
    <t>-73.7841405350</t>
  </si>
  <si>
    <t>6 8 terrasse BELANGER</t>
  </si>
  <si>
    <t>12025980255244000000000</t>
  </si>
  <si>
    <t>47.8550304754</t>
  </si>
  <si>
    <t>-69.2474701173</t>
  </si>
  <si>
    <t>6 A 6 B 7E RANG OUEST</t>
  </si>
  <si>
    <t>82035405532114200000000</t>
  </si>
  <si>
    <t>45.6361605707</t>
  </si>
  <si>
    <t>-76.0445289054</t>
  </si>
  <si>
    <t>6 A 6 B chemin de la BATTEUSE</t>
  </si>
  <si>
    <t>31056521056942600000000</t>
  </si>
  <si>
    <t>46.1334135062</t>
  </si>
  <si>
    <t>-71.1756351024</t>
  </si>
  <si>
    <t>6 A 6 B chemin SACRE-COEUR EST</t>
  </si>
  <si>
    <t>80027176628160500000000</t>
  </si>
  <si>
    <t>45.7319889371</t>
  </si>
  <si>
    <t>-75.0555928034</t>
  </si>
  <si>
    <t>6 A 6 B rang SAINTE-MADELEINE</t>
  </si>
  <si>
    <t>17025460360426300000000</t>
  </si>
  <si>
    <t>46.9657267231</t>
  </si>
  <si>
    <t>-69.9501448771</t>
  </si>
  <si>
    <t>6 A 6 B route de l' EGLISE NORD</t>
  </si>
  <si>
    <t>03020585440945100000000</t>
  </si>
  <si>
    <t>49.2249593854</t>
  </si>
  <si>
    <t>-65.1358816895</t>
  </si>
  <si>
    <t>6 A 6 B route du QUAI</t>
  </si>
  <si>
    <t>46035449883397800000000</t>
  </si>
  <si>
    <t>45.1242224988</t>
  </si>
  <si>
    <t>-72.9910082130</t>
  </si>
  <si>
    <t>6 A 6 B rue CHAMPAGNAT</t>
  </si>
  <si>
    <t>13020995120024900000000</t>
  </si>
  <si>
    <t>47.3902052391</t>
  </si>
  <si>
    <t>-68.8987311577</t>
  </si>
  <si>
    <t>6 A 6 B rue de la POINTE</t>
  </si>
  <si>
    <t>45030929015254300000000</t>
  </si>
  <si>
    <t>45.0494644267</t>
  </si>
  <si>
    <t>-72.3914097255</t>
  </si>
  <si>
    <t>6 A 6 B rue de VALE PERKINS</t>
  </si>
  <si>
    <t>05060172927648000000000</t>
  </si>
  <si>
    <t>48.1008801561</t>
  </si>
  <si>
    <t>-65.6754256663</t>
  </si>
  <si>
    <t>6 A 6 B rue des EPINETTES</t>
  </si>
  <si>
    <t>12020869979988300000000</t>
  </si>
  <si>
    <t>47.8336631379</t>
  </si>
  <si>
    <t>-69.4046284478</t>
  </si>
  <si>
    <t>6 A 6 B rue des PINS</t>
  </si>
  <si>
    <t>07047096913537900000000</t>
  </si>
  <si>
    <t>48.4630322791</t>
  </si>
  <si>
    <t>-67.4411342513</t>
  </si>
  <si>
    <t>6 A 6 B rue POIRIER</t>
  </si>
  <si>
    <t>11045062924710200000000</t>
  </si>
  <si>
    <t>48.0954124357</t>
  </si>
  <si>
    <t>-69.1375926401</t>
  </si>
  <si>
    <t>6 A B 3E RANG Ouest</t>
  </si>
  <si>
    <t>68020910115698500000000</t>
  </si>
  <si>
    <t>45.1541077524</t>
  </si>
  <si>
    <t>-73.6733524913</t>
  </si>
  <si>
    <t>6 A B rue des PINS</t>
  </si>
  <si>
    <t>67050852514597900000000</t>
  </si>
  <si>
    <t>45.3689834665</t>
  </si>
  <si>
    <t>-73.7507408935</t>
  </si>
  <si>
    <t>6 A boulevard SAINT-FRANCIS</t>
  </si>
  <si>
    <t>77043548509619400000000</t>
  </si>
  <si>
    <t>45.9119014930</t>
  </si>
  <si>
    <t>-74.1540271630</t>
  </si>
  <si>
    <t>6 A chemin de la RIVIERE-A-SIMON</t>
  </si>
  <si>
    <t>67050862498390500000000</t>
  </si>
  <si>
    <t>45.3629677120</t>
  </si>
  <si>
    <t>-73.7279753006</t>
  </si>
  <si>
    <t>6 A place FAIRMOUNT</t>
  </si>
  <si>
    <t>81017663423840000000000</t>
  </si>
  <si>
    <t>45.4459284372</t>
  </si>
  <si>
    <t>-75.7140061692</t>
  </si>
  <si>
    <t>6 A rue BERIAULT</t>
  </si>
  <si>
    <t>71083622839840700000000</t>
  </si>
  <si>
    <t>45.3988239555</t>
  </si>
  <si>
    <t>-74.0417798264</t>
  </si>
  <si>
    <t>6 A rue EVANGELINE</t>
  </si>
  <si>
    <t>61045100679675100000000</t>
  </si>
  <si>
    <t>46.1023219711</t>
  </si>
  <si>
    <t>-73.4228148287</t>
  </si>
  <si>
    <t>6 A rue GUILBAULT</t>
  </si>
  <si>
    <t>61030090261906700000000</t>
  </si>
  <si>
    <t>46.0592879648</t>
  </si>
  <si>
    <t>-73.4367888491</t>
  </si>
  <si>
    <t>6 A rue GUY-BOISJOLI</t>
  </si>
  <si>
    <t>69055519460118200000000</t>
  </si>
  <si>
    <t>45.0847252482</t>
  </si>
  <si>
    <t>-74.1756497623</t>
  </si>
  <si>
    <t>6 A rue HUNTER</t>
  </si>
  <si>
    <t>23027509428567110000000</t>
  </si>
  <si>
    <t>46.8911303945</t>
  </si>
  <si>
    <t>-71.2157564343</t>
  </si>
  <si>
    <t>6 A rue Pascal</t>
  </si>
  <si>
    <t>68025020222937600000000</t>
  </si>
  <si>
    <t>45.1604555603</t>
  </si>
  <si>
    <t>-73.5318856049</t>
  </si>
  <si>
    <t>6 A rue PREVOST</t>
  </si>
  <si>
    <t>57020214206974700000000</t>
  </si>
  <si>
    <t>45.5235570741</t>
  </si>
  <si>
    <t>-73.2913678086</t>
  </si>
  <si>
    <t>6 A rue SAINT-JEAN</t>
  </si>
  <si>
    <t>01023764803418400000000</t>
  </si>
  <si>
    <t>47.3741105493</t>
  </si>
  <si>
    <t>-61.8808337464</t>
  </si>
  <si>
    <t>6 allée du BOIS-JOLI</t>
  </si>
  <si>
    <t>01023825054420500000000</t>
  </si>
  <si>
    <t>47.3925622871</t>
  </si>
  <si>
    <t>-61.7948408878</t>
  </si>
  <si>
    <t>6 allée LÉDÉE-ARSENEAU</t>
  </si>
  <si>
    <t>05032482196783000000000</t>
  </si>
  <si>
    <t>48.0311488935</t>
  </si>
  <si>
    <t>-65.2485577067</t>
  </si>
  <si>
    <t>6 avenue 1RE EST</t>
  </si>
  <si>
    <t>18050000561801500000000</t>
  </si>
  <si>
    <t>46.9854900358</t>
  </si>
  <si>
    <t>-70.5541552445</t>
  </si>
  <si>
    <t>6 avenue Couillard-de-beaumont</t>
  </si>
  <si>
    <t>96020575508857400000000</t>
  </si>
  <si>
    <t>49.2390433344</t>
  </si>
  <si>
    <t>-68.1552772233</t>
  </si>
  <si>
    <t>6 avenue de BERNEVAL</t>
  </si>
  <si>
    <t>66097793388171450000000</t>
  </si>
  <si>
    <t>45.4438115993</t>
  </si>
  <si>
    <t>-73.8193630915</t>
  </si>
  <si>
    <t>6 avenue FAIRWOOD</t>
  </si>
  <si>
    <t>52040290238584600000000</t>
  </si>
  <si>
    <t>46.0649698391</t>
  </si>
  <si>
    <t>-73.1825582027</t>
  </si>
  <si>
    <t>6 avenue GIRARD</t>
  </si>
  <si>
    <t>96020555226497300000000</t>
  </si>
  <si>
    <t>49.2101280573</t>
  </si>
  <si>
    <t>-68.1801132317</t>
  </si>
  <si>
    <t>6 avenue JEAN-BAPTISTE-FRANQUELIN</t>
  </si>
  <si>
    <t>19082848397795800000000</t>
  </si>
  <si>
    <t>46.7930738829</t>
  </si>
  <si>
    <t>-70.7596404144</t>
  </si>
  <si>
    <t>6 avenue Joseph-Albert</t>
  </si>
  <si>
    <t>10043307112575900000000</t>
  </si>
  <si>
    <t>48.4755465889</t>
  </si>
  <si>
    <t>-68.5096367711</t>
  </si>
  <si>
    <t>6 avenue LEBRUN</t>
  </si>
  <si>
    <t>61030090041839400000000</t>
  </si>
  <si>
    <t>46.0415369352</t>
  </si>
  <si>
    <t>-73.4394832331</t>
  </si>
  <si>
    <t>6 avenue ROCH</t>
  </si>
  <si>
    <t>66032953898954000000000</t>
  </si>
  <si>
    <t>45.4894294512</t>
  </si>
  <si>
    <t>-73.6126488647</t>
  </si>
  <si>
    <t>6 avenue ROXBOROUGH</t>
  </si>
  <si>
    <t>66007055403107100000000</t>
  </si>
  <si>
    <t>45.6292528756</t>
  </si>
  <si>
    <t>-73.4972881255</t>
  </si>
  <si>
    <t>6 avenue SAINTE-MARIE</t>
  </si>
  <si>
    <t>39062910283239900000000</t>
  </si>
  <si>
    <t>46.0520628286</t>
  </si>
  <si>
    <t>-71.9599877325</t>
  </si>
  <si>
    <t>6 B 6 C boulevard JUTRAS EST</t>
  </si>
  <si>
    <t>67045841965085900000000</t>
  </si>
  <si>
    <t>45.3156890253</t>
  </si>
  <si>
    <t>-73.7575354456</t>
  </si>
  <si>
    <t>6 B 6 C rang SAINT-CHARLES</t>
  </si>
  <si>
    <t>04047643907184200000000</t>
  </si>
  <si>
    <t>49.0948469743</t>
  </si>
  <si>
    <t>-66.6885668560</t>
  </si>
  <si>
    <t>6 B 6 C rue Bellevue</t>
  </si>
  <si>
    <t>81017663423740100000000</t>
  </si>
  <si>
    <t>45.4459423109</t>
  </si>
  <si>
    <t>-75.7141332278</t>
  </si>
  <si>
    <t>6 B rue BERIAULT</t>
  </si>
  <si>
    <t>66023914527355990000000</t>
  </si>
  <si>
    <t>45.5516211240</t>
  </si>
  <si>
    <t>-73.6737351946</t>
  </si>
  <si>
    <t>6 boulevard GOUIN Est</t>
  </si>
  <si>
    <t>39077219085487200000000</t>
  </si>
  <si>
    <t>45.9450043889</t>
  </si>
  <si>
    <t>-71.9903188920</t>
  </si>
  <si>
    <t>6 boulevard KIROUAC</t>
  </si>
  <si>
    <t>39077219075989400000000</t>
  </si>
  <si>
    <t>45.9452075728</t>
  </si>
  <si>
    <t>-71.9909547918</t>
  </si>
  <si>
    <t>6 boulevard LAROCHE</t>
  </si>
  <si>
    <t>56035230044546600000000</t>
  </si>
  <si>
    <t>45.1439202573</t>
  </si>
  <si>
    <t>-73.2628027830</t>
  </si>
  <si>
    <t>6 boulevard RENE-FORTIN</t>
  </si>
  <si>
    <t>23027400001129610000000</t>
  </si>
  <si>
    <t>46.9378621325</t>
  </si>
  <si>
    <t>-71.3514491176</t>
  </si>
  <si>
    <t>6 chemin Adelard-Laberge</t>
  </si>
  <si>
    <t>82010757121236100000000</t>
  </si>
  <si>
    <t>6 chemin BOISVENU</t>
  </si>
  <si>
    <t>46045509779349600000000</t>
  </si>
  <si>
    <t>45.1204283162</t>
  </si>
  <si>
    <t>-72.9161220793</t>
  </si>
  <si>
    <t>6 chemin CALEB-TREE</t>
  </si>
  <si>
    <t>83040241128417800000000</t>
  </si>
  <si>
    <t>46.1464163316</t>
  </si>
  <si>
    <t>-76.2483932558</t>
  </si>
  <si>
    <t>6 chemin CARRE</t>
  </si>
  <si>
    <t>83060432699462300000000</t>
  </si>
  <si>
    <t>46.2809718330</t>
  </si>
  <si>
    <t>-75.9920647212</t>
  </si>
  <si>
    <t>6 chemin de FARLEY</t>
  </si>
  <si>
    <t>77035547961877000000000</t>
  </si>
  <si>
    <t>45.8505408013</t>
  </si>
  <si>
    <t>-74.1453410544</t>
  </si>
  <si>
    <t>6 chemin de l' OMBLE</t>
  </si>
  <si>
    <t>01023723147530500000000</t>
  </si>
  <si>
    <t>47.2239095566</t>
  </si>
  <si>
    <t>-61.9271355998</t>
  </si>
  <si>
    <t>6 chemin de la CÔTE</t>
  </si>
  <si>
    <t>79005681701878300000000</t>
  </si>
  <si>
    <t>46.1914341321</t>
  </si>
  <si>
    <t>-75.6800810451</t>
  </si>
  <si>
    <t>6 chemin de la LUZERNE</t>
  </si>
  <si>
    <t>82005824627717000000000</t>
  </si>
  <si>
    <t>45.5565406296</t>
  </si>
  <si>
    <t>-75.5076871507</t>
  </si>
  <si>
    <t>6 chemin des BOULEAUX</t>
  </si>
  <si>
    <t>80060955456998800000000</t>
  </si>
  <si>
    <t>45.6261528364</t>
  </si>
  <si>
    <t>-75.3355665182</t>
  </si>
  <si>
    <t>6 chemin des CHÊNES-ROUGES</t>
  </si>
  <si>
    <t>77035578045433500000000</t>
  </si>
  <si>
    <t>45.8630540011</t>
  </si>
  <si>
    <t>-74.1098603845</t>
  </si>
  <si>
    <t>6 chemin des CHOUETTES</t>
  </si>
  <si>
    <t>45030959275671600000000</t>
  </si>
  <si>
    <t>45.0667816752</t>
  </si>
  <si>
    <t>-72.3448284183</t>
  </si>
  <si>
    <t>6 chemin des IMMORTELLES</t>
  </si>
  <si>
    <t>76052206126024200000000</t>
  </si>
  <si>
    <t>45.6895060434</t>
  </si>
  <si>
    <t>-74.5862077176</t>
  </si>
  <si>
    <t>6 chemin des ROSES</t>
  </si>
  <si>
    <t>02028875670013400000000</t>
  </si>
  <si>
    <t>48.3427878321</t>
  </si>
  <si>
    <t>-64.7307461697</t>
  </si>
  <si>
    <t>6 chemin du LAC-SEPT-ÎLES</t>
  </si>
  <si>
    <t>77035557721286600000000</t>
  </si>
  <si>
    <t>45.8326271422</t>
  </si>
  <si>
    <t>-74.1380339495</t>
  </si>
  <si>
    <t>6 chemin du PARADIS</t>
  </si>
  <si>
    <t>82035276043263300000000</t>
  </si>
  <si>
    <t>45.6825171789</t>
  </si>
  <si>
    <t>-76.2095399916</t>
  </si>
  <si>
    <t>6 chemin FORAN</t>
  </si>
  <si>
    <t>83032451042634900000000</t>
  </si>
  <si>
    <t>46.1308086456</t>
  </si>
  <si>
    <t>-75.9737793649</t>
  </si>
  <si>
    <t>6 chemin GAINSFORD</t>
  </si>
  <si>
    <t>80130979442089700000000</t>
  </si>
  <si>
    <t>45.9800877679</t>
  </si>
  <si>
    <t>-74.8860092789</t>
  </si>
  <si>
    <t>6 chemin LALONDE</t>
  </si>
  <si>
    <t>17078171647922100000000</t>
  </si>
  <si>
    <t>47.0897903931</t>
  </si>
  <si>
    <t>-70.3328259782</t>
  </si>
  <si>
    <t>6 chemin LAMARTINE OUEST</t>
  </si>
  <si>
    <t>82035296781805400000000</t>
  </si>
  <si>
    <t>45.7438095645</t>
  </si>
  <si>
    <t>-76.1776818689</t>
  </si>
  <si>
    <t>6 chemin LUCIEN</t>
  </si>
  <si>
    <t>82035495783406300000000</t>
  </si>
  <si>
    <t>45.6544438211</t>
  </si>
  <si>
    <t>-75.9224541418</t>
  </si>
  <si>
    <t>6 chemin MAHON NORD</t>
  </si>
  <si>
    <t>83015458718272400000000</t>
  </si>
  <si>
    <t>45.9292255996</t>
  </si>
  <si>
    <t>-75.9796383189</t>
  </si>
  <si>
    <t>6 chemin MARTINDALE</t>
  </si>
  <si>
    <t>82015656291023500000000</t>
  </si>
  <si>
    <t>45.6964050767</t>
  </si>
  <si>
    <t>-75.7154145130</t>
  </si>
  <si>
    <t>6 chemin PEABODY</t>
  </si>
  <si>
    <t>82015725360409300000000</t>
  </si>
  <si>
    <t>45.6144531727</t>
  </si>
  <si>
    <t>-75.6301709876</t>
  </si>
  <si>
    <t>6 chemin SAUVE</t>
  </si>
  <si>
    <t>76025466994223400000000</t>
  </si>
  <si>
    <t>45.7623527003</t>
  </si>
  <si>
    <t>-74.2440679599</t>
  </si>
  <si>
    <t>6 chemin SHERRITT</t>
  </si>
  <si>
    <t>84082648582702900000000</t>
  </si>
  <si>
    <t>45.9058724747</t>
  </si>
  <si>
    <t>-77.0142629117</t>
  </si>
  <si>
    <t>6 chemin TAMARACK</t>
  </si>
  <si>
    <t>83040231141732500000000</t>
  </si>
  <si>
    <t>46.1396404820</t>
  </si>
  <si>
    <t>-76.2583147865</t>
  </si>
  <si>
    <t>6 chemin VALLIERES</t>
  </si>
  <si>
    <t>82025584084598400000000</t>
  </si>
  <si>
    <t>45.5020777542</t>
  </si>
  <si>
    <t>-75.8081996227</t>
  </si>
  <si>
    <t>6 chemin VINCENT</t>
  </si>
  <si>
    <t>52085112834072000000000</t>
  </si>
  <si>
    <t>46.2953112721</t>
  </si>
  <si>
    <t>-73.4152071236</t>
  </si>
  <si>
    <t>6 IEME RANG</t>
  </si>
  <si>
    <t>80130009544849700000000</t>
  </si>
  <si>
    <t>45.9911580489</t>
  </si>
  <si>
    <t>-74.8465526868</t>
  </si>
  <si>
    <t>6 impasse CLAUDE-DAGENAIS</t>
  </si>
  <si>
    <t>82020604398387700000000</t>
  </si>
  <si>
    <t>45.5324958183</t>
  </si>
  <si>
    <t>-75.7811657805</t>
  </si>
  <si>
    <t>6 impasse de la COTE</t>
  </si>
  <si>
    <t>81017533002900400000000</t>
  </si>
  <si>
    <t>45.4101089512</t>
  </si>
  <si>
    <t>-75.8830554899</t>
  </si>
  <si>
    <t>6 impasse des ABYSSES</t>
  </si>
  <si>
    <t>81017542915735900000000</t>
  </si>
  <si>
    <t>45.4042311920</t>
  </si>
  <si>
    <t>-75.8693030465</t>
  </si>
  <si>
    <t>6 impasse du CATAMARAN</t>
  </si>
  <si>
    <t>67035992520756400000000</t>
  </si>
  <si>
    <t>45.3655009871</t>
  </si>
  <si>
    <t>-73.5705348397</t>
  </si>
  <si>
    <t>6 montée SAINT-REGIS</t>
  </si>
  <si>
    <t>10030367097914200000000</t>
  </si>
  <si>
    <t>48.4716808844</t>
  </si>
  <si>
    <t>-68.4171582972</t>
  </si>
  <si>
    <t>6 PETIT RANG 3</t>
  </si>
  <si>
    <t>78032440068072500000000</t>
  </si>
  <si>
    <t>46.0445585134</t>
  </si>
  <si>
    <t>-74.2777410064</t>
  </si>
  <si>
    <t>6 place BELHUMEUR</t>
  </si>
  <si>
    <t>78032440065429800000000</t>
  </si>
  <si>
    <t>46.0424771872</t>
  </si>
  <si>
    <t>-74.2772976370</t>
  </si>
  <si>
    <t>6 place DESJARDINS</t>
  </si>
  <si>
    <t>97022494241816000000000</t>
  </si>
  <si>
    <t>50.0171000409</t>
  </si>
  <si>
    <t>-66.8758294387</t>
  </si>
  <si>
    <t>6 place MCCORMICK</t>
  </si>
  <si>
    <t>65005884508523430000000</t>
  </si>
  <si>
    <t>45.5522184682</t>
  </si>
  <si>
    <t>-73.7145003235</t>
  </si>
  <si>
    <t>6 place MONTMORENCY</t>
  </si>
  <si>
    <t>18005386185923500000000</t>
  </si>
  <si>
    <t>46.5925767617</t>
  </si>
  <si>
    <t>-70.0550796454</t>
  </si>
  <si>
    <t>6 rang Sainte-Marie</t>
  </si>
  <si>
    <t>63035028111835100000000</t>
  </si>
  <si>
    <t>45.8702025596</t>
  </si>
  <si>
    <t>-73.5336910936</t>
  </si>
  <si>
    <t>6 route 341</t>
  </si>
  <si>
    <t>02028844359310200000000</t>
  </si>
  <si>
    <t>48.2335696862</t>
  </si>
  <si>
    <t>-64.7728347526</t>
  </si>
  <si>
    <t>6 route BOUDREAU</t>
  </si>
  <si>
    <t>51008401695646300000000</t>
  </si>
  <si>
    <t>46.1878693501</t>
  </si>
  <si>
    <t>-73.0315080076</t>
  </si>
  <si>
    <t>6 route DUPUIS</t>
  </si>
  <si>
    <t>02028895149484600000000</t>
  </si>
  <si>
    <t>48.3060669343</t>
  </si>
  <si>
    <t>-64.7069166324</t>
  </si>
  <si>
    <t>6 route LEMARQUAND</t>
  </si>
  <si>
    <t>65005825455843750000000</t>
  </si>
  <si>
    <t>45.6303377064</t>
  </si>
  <si>
    <t>-73.7849409316</t>
  </si>
  <si>
    <t>6 rue ALFRED</t>
  </si>
  <si>
    <t>81017653360020000000000</t>
  </si>
  <si>
    <t>45.4342907591</t>
  </si>
  <si>
    <t>-75.7228849816</t>
  </si>
  <si>
    <t>6 rue ALLARD</t>
  </si>
  <si>
    <t>81017894537443600000000</t>
  </si>
  <si>
    <t>45.5464058816</t>
  </si>
  <si>
    <t>-75.4172836465</t>
  </si>
  <si>
    <t>6 rue ANDRE-MOUGEOT</t>
  </si>
  <si>
    <t>60005056592469300000000</t>
  </si>
  <si>
    <t>45.7275171759</t>
  </si>
  <si>
    <t>-73.4852759506</t>
  </si>
  <si>
    <t>6 rue ARCHAMBAULT</t>
  </si>
  <si>
    <t>81017633579779100000000</t>
  </si>
  <si>
    <t>45.4613584103</t>
  </si>
  <si>
    <t>-75.7458422839</t>
  </si>
  <si>
    <t>6 rue ARDOUIN</t>
  </si>
  <si>
    <t>70012821347357400000000</t>
  </si>
  <si>
    <t>45.2635710659</t>
  </si>
  <si>
    <t>-73.7849852308</t>
  </si>
  <si>
    <t>6 rue ARMAND</t>
  </si>
  <si>
    <t>61030100051810800000000</t>
  </si>
  <si>
    <t>46.0407528563</t>
  </si>
  <si>
    <t>-73.4253075855</t>
  </si>
  <si>
    <t>6 rue ARNAULT</t>
  </si>
  <si>
    <t>39062910331418200000000</t>
  </si>
  <si>
    <t>46.0590293109</t>
  </si>
  <si>
    <t>-71.9663853737</t>
  </si>
  <si>
    <t>6 rue ARTHUR</t>
  </si>
  <si>
    <t>03005122820915900000000</t>
  </si>
  <si>
    <t>48.9907344039</t>
  </si>
  <si>
    <t>-64.3976219247</t>
  </si>
  <si>
    <t>6 rue AUBUT</t>
  </si>
  <si>
    <t>71065732322620900000000</t>
  </si>
  <si>
    <t>45.3481272076</t>
  </si>
  <si>
    <t>-73.9024805593</t>
  </si>
  <si>
    <t>6 rue AUCLAIR</t>
  </si>
  <si>
    <t>67035992585062300000000</t>
  </si>
  <si>
    <t>45.3696392511</t>
  </si>
  <si>
    <t>-73.5637437477</t>
  </si>
  <si>
    <t>6 rue BARON</t>
  </si>
  <si>
    <t>70052551306776500000000</t>
  </si>
  <si>
    <t>45.2611811541</t>
  </si>
  <si>
    <t>-74.1335816048</t>
  </si>
  <si>
    <t>6 rue BAY</t>
  </si>
  <si>
    <t>80027176635561100000000</t>
  </si>
  <si>
    <t>45.7293215965</t>
  </si>
  <si>
    <t>-75.0538628198</t>
  </si>
  <si>
    <t>6 rue BÉLISLE</t>
  </si>
  <si>
    <t>72032593699553900000000</t>
  </si>
  <si>
    <t>45.4709376403</t>
  </si>
  <si>
    <t>-74.0735315167</t>
  </si>
  <si>
    <t>6 rue BERNIER</t>
  </si>
  <si>
    <t>99015231357511900000000</t>
  </si>
  <si>
    <t>49.7555853367</t>
  </si>
  <si>
    <t>-77.6276576041</t>
  </si>
  <si>
    <t>6 rue BIRCH HILL</t>
  </si>
  <si>
    <t>81017904518446000000000</t>
  </si>
  <si>
    <t>45.5474111256</t>
  </si>
  <si>
    <t>-75.4070226566</t>
  </si>
  <si>
    <t>6 rue BOUCHARD</t>
  </si>
  <si>
    <t>25213548747006100000000</t>
  </si>
  <si>
    <t>46.8274921202</t>
  </si>
  <si>
    <t>-71.1606187683</t>
  </si>
  <si>
    <t>6 rue BOURASSA</t>
  </si>
  <si>
    <t>98014672652403500000000</t>
  </si>
  <si>
    <t>50.7714909062</t>
  </si>
  <si>
    <t>-59.0281968155</t>
  </si>
  <si>
    <t>6 rue BUFFIT</t>
  </si>
  <si>
    <t>21040589649683800000000</t>
  </si>
  <si>
    <t>46.9103194924</t>
  </si>
  <si>
    <t>-71.1082555603</t>
  </si>
  <si>
    <t>6 rue Bureau</t>
  </si>
  <si>
    <t>70052531383995600000000</t>
  </si>
  <si>
    <t>45.2583248112</t>
  </si>
  <si>
    <t>-74.1485410349</t>
  </si>
  <si>
    <t>6 rue CAROLINE</t>
  </si>
  <si>
    <t>45008158784708900000000</t>
  </si>
  <si>
    <t>45.0187613184</t>
  </si>
  <si>
    <t>-72.0907210206</t>
  </si>
  <si>
    <t>6 rue CENTRE</t>
  </si>
  <si>
    <t>81017653236468100000000</t>
  </si>
  <si>
    <t>45.4314415431</t>
  </si>
  <si>
    <t>-75.7261947331</t>
  </si>
  <si>
    <t>6 rue CHARLEVOIX</t>
  </si>
  <si>
    <t>65005936048145120000000</t>
  </si>
  <si>
    <t>45.6874530817</t>
  </si>
  <si>
    <t>-73.6461754087</t>
  </si>
  <si>
    <t>6 rue CHARPENTIER</t>
  </si>
  <si>
    <t>70022741775363500000000</t>
  </si>
  <si>
    <t>45.2971268965</t>
  </si>
  <si>
    <t>-73.8833156648</t>
  </si>
  <si>
    <t>6 rue CLAUDE</t>
  </si>
  <si>
    <t>23027508684556310000000</t>
  </si>
  <si>
    <t>46.8155266062</t>
  </si>
  <si>
    <t>-71.2069241585</t>
  </si>
  <si>
    <t>6 rue Couillard</t>
  </si>
  <si>
    <t>97007856499408200000000</t>
  </si>
  <si>
    <t>50.2164136011</t>
  </si>
  <si>
    <t>-66.3630460857</t>
  </si>
  <si>
    <t>6 rue COUILLARD</t>
  </si>
  <si>
    <t>70052551470195400000000</t>
  </si>
  <si>
    <t>45.2647315739</t>
  </si>
  <si>
    <t>-74.1254445839</t>
  </si>
  <si>
    <t>6 rue CROSS</t>
  </si>
  <si>
    <t>12072779822625900000000</t>
  </si>
  <si>
    <t>47.8192956276</t>
  </si>
  <si>
    <t>-69.5322642088</t>
  </si>
  <si>
    <t>6 rue d' Amours</t>
  </si>
  <si>
    <t>81017653705518200000000</t>
  </si>
  <si>
    <t>45.4755650703</t>
  </si>
  <si>
    <t>-75.7293683509</t>
  </si>
  <si>
    <t>6 rue d' EVRY</t>
  </si>
  <si>
    <t>81017643476292200000000</t>
  </si>
  <si>
    <t>45.4489595054</t>
  </si>
  <si>
    <t>-75.7338412409</t>
  </si>
  <si>
    <t>6 rue DAMIEN</t>
  </si>
  <si>
    <t>81017743879829500000000</t>
  </si>
  <si>
    <t>45.4873800334</t>
  </si>
  <si>
    <t>-75.6047116076</t>
  </si>
  <si>
    <t>6 rue DAMPHOUSSE</t>
  </si>
  <si>
    <t>81017663215342400000000</t>
  </si>
  <si>
    <t>45.4299652532</t>
  </si>
  <si>
    <t>-75.7161397714</t>
  </si>
  <si>
    <t>6 rue DAVID-LAVIOLETTE</t>
  </si>
  <si>
    <t>23027508588311110000000</t>
  </si>
  <si>
    <t>46.8096708983</t>
  </si>
  <si>
    <t>-71.2071410267</t>
  </si>
  <si>
    <t>6 rue De Brebeuf</t>
  </si>
  <si>
    <t>97007846701473200000000</t>
  </si>
  <si>
    <t>50.2360104932</t>
  </si>
  <si>
    <t>-66.3891025758</t>
  </si>
  <si>
    <t>6 rue de BREST</t>
  </si>
  <si>
    <t>73015765812173900000000</t>
  </si>
  <si>
    <t>45.6634544211</t>
  </si>
  <si>
    <t>-73.8680878652</t>
  </si>
  <si>
    <t>6 rue de COULONGE</t>
  </si>
  <si>
    <t>96035394384987700000000</t>
  </si>
  <si>
    <t>49.1260004951</t>
  </si>
  <si>
    <t>-68.3893271413</t>
  </si>
  <si>
    <t>04010155512416400000000</t>
  </si>
  <si>
    <t>49.2288617116</t>
  </si>
  <si>
    <t>-65.7311114603</t>
  </si>
  <si>
    <t>6 rue de l' ÉGLISE</t>
  </si>
  <si>
    <t>81017653272633100000000</t>
  </si>
  <si>
    <t>45.4273606383</t>
  </si>
  <si>
    <t>-75.7209155134</t>
  </si>
  <si>
    <t>25213518232909300000000</t>
  </si>
  <si>
    <t>46.7780704671</t>
  </si>
  <si>
    <t>-71.1994451307</t>
  </si>
  <si>
    <t>6 rue de la CITERNE</t>
  </si>
  <si>
    <t>22045510425431100000000</t>
  </si>
  <si>
    <t>46.9779043025</t>
  </si>
  <si>
    <t>-71.2039630484</t>
  </si>
  <si>
    <t>6 rue de la COLLINE</t>
  </si>
  <si>
    <t>81017533090006000000000</t>
  </si>
  <si>
    <t>45.4087610177</t>
  </si>
  <si>
    <t>-75.8727329016</t>
  </si>
  <si>
    <t>6 rue de la FUJI</t>
  </si>
  <si>
    <t>47017662819612600000000</t>
  </si>
  <si>
    <t>45.3975835991</t>
  </si>
  <si>
    <t>-72.7162522957</t>
  </si>
  <si>
    <t>6 rue de la Gare</t>
  </si>
  <si>
    <t>39135130433672900000000</t>
  </si>
  <si>
    <t>46.0701362713</t>
  </si>
  <si>
    <t>-72.0965428370</t>
  </si>
  <si>
    <t>6 rue de la PROMENADE</t>
  </si>
  <si>
    <t>21035650356075400000000</t>
  </si>
  <si>
    <t>46.9711699323</t>
  </si>
  <si>
    <t>-71.0163645793</t>
  </si>
  <si>
    <t>6 rue de la Salle</t>
  </si>
  <si>
    <t>25213497155806200000000</t>
  </si>
  <si>
    <t>46.6813821481</t>
  </si>
  <si>
    <t>-71.2218310236</t>
  </si>
  <si>
    <t>6 rue de la TAÏGA</t>
  </si>
  <si>
    <t>73015785767771900000000</t>
  </si>
  <si>
    <t>45.6588754601</t>
  </si>
  <si>
    <t>-73.8352120457</t>
  </si>
  <si>
    <t>6 rue de MATAGAMI</t>
  </si>
  <si>
    <t>57020214337312100000000</t>
  </si>
  <si>
    <t>45.5332142967</t>
  </si>
  <si>
    <t>-73.2883150836</t>
  </si>
  <si>
    <t>6 rue de NORMANDIE</t>
  </si>
  <si>
    <t>81017583254906600000000</t>
  </si>
  <si>
    <t>45.4300694265</t>
  </si>
  <si>
    <t>-75.8125434568</t>
  </si>
  <si>
    <t>6 rue de SAINT-PETERSBOURG</t>
  </si>
  <si>
    <t>81017603305828700000000</t>
  </si>
  <si>
    <t>45.4400198969</t>
  </si>
  <si>
    <t>-75.7933585127</t>
  </si>
  <si>
    <t>6 rue de VENUS</t>
  </si>
  <si>
    <t>22020259232921900000000</t>
  </si>
  <si>
    <t>46.8647514581</t>
  </si>
  <si>
    <t>-71.5415555006</t>
  </si>
  <si>
    <t>6 rue de WATERFORD</t>
  </si>
  <si>
    <t>03020595471852900000000</t>
  </si>
  <si>
    <t>49.2256070183</t>
  </si>
  <si>
    <t>-65.1180390696</t>
  </si>
  <si>
    <t>6 rue DENISE</t>
  </si>
  <si>
    <t>78032449924395800000000</t>
  </si>
  <si>
    <t>46.0322431887</t>
  </si>
  <si>
    <t>-74.2823799050</t>
  </si>
  <si>
    <t>16050117091023100000000</t>
  </si>
  <si>
    <t>47.5703307680</t>
  </si>
  <si>
    <t>-70.4055962265</t>
  </si>
  <si>
    <t>6 rue des AUDET</t>
  </si>
  <si>
    <t>73015805936296000000000</t>
  </si>
  <si>
    <t>45.6764053594</t>
  </si>
  <si>
    <t>-73.8141054853</t>
  </si>
  <si>
    <t>6 rue des BAUGES</t>
  </si>
  <si>
    <t>10043345790087900000000</t>
  </si>
  <si>
    <t>48.3485568334</t>
  </si>
  <si>
    <t>-68.4430402369</t>
  </si>
  <si>
    <t>6 rue des BLÉS</t>
  </si>
  <si>
    <t>96015756146264700000000</t>
  </si>
  <si>
    <t>49.2921044596</t>
  </si>
  <si>
    <t>-67.9038614693</t>
  </si>
  <si>
    <t>6 rue des CEDRES</t>
  </si>
  <si>
    <t>70035650898187800000000</t>
  </si>
  <si>
    <t>45.2187966799</t>
  </si>
  <si>
    <t>-73.9950691453</t>
  </si>
  <si>
    <t>6 rue des DOMAINES</t>
  </si>
  <si>
    <t>73015775843243000000000</t>
  </si>
  <si>
    <t>45.6643216351</t>
  </si>
  <si>
    <t>-73.8513331185</t>
  </si>
  <si>
    <t>6 rue des IRIS</t>
  </si>
  <si>
    <t>25213538741782200000000</t>
  </si>
  <si>
    <t>46.8216662193</t>
  </si>
  <si>
    <t>-71.1725970547</t>
  </si>
  <si>
    <t>6 rue des LAURENTIDES</t>
  </si>
  <si>
    <t>12072769916356000000000</t>
  </si>
  <si>
    <t>47.8320244151</t>
  </si>
  <si>
    <t>-69.5470883897</t>
  </si>
  <si>
    <t>6 rue des Peupliers</t>
  </si>
  <si>
    <t>56083202389720000000000</t>
  </si>
  <si>
    <t>45.3548722183</t>
  </si>
  <si>
    <t>-73.2948709533</t>
  </si>
  <si>
    <t>6 rue des Quatre-Saisons</t>
  </si>
  <si>
    <t>23027429756501610000000</t>
  </si>
  <si>
    <t>46.9151392302</t>
  </si>
  <si>
    <t>-71.3172668527</t>
  </si>
  <si>
    <t>6 rue des Ramures</t>
  </si>
  <si>
    <t>53052339794479400000000</t>
  </si>
  <si>
    <t>46.0166384411</t>
  </si>
  <si>
    <t>-73.1235710141</t>
  </si>
  <si>
    <t>6 rue des SABLES</t>
  </si>
  <si>
    <t>67045851873327100000000</t>
  </si>
  <si>
    <t>45.3050358378</t>
  </si>
  <si>
    <t>-73.7431495552</t>
  </si>
  <si>
    <t>21040570201656400000000</t>
  </si>
  <si>
    <t>46.9572356106</t>
  </si>
  <si>
    <t>-71.1272213844</t>
  </si>
  <si>
    <t>6 rue des Tilleuls</t>
  </si>
  <si>
    <t>83070503890094600000000</t>
  </si>
  <si>
    <t>46.3804756602</t>
  </si>
  <si>
    <t>-75.9005955656</t>
  </si>
  <si>
    <t>6 rue des TREMBLES</t>
  </si>
  <si>
    <t>71040511649597800000000</t>
  </si>
  <si>
    <t>45.2907337386</t>
  </si>
  <si>
    <t>-74.1800277537</t>
  </si>
  <si>
    <t>6 rue des TULIPES</t>
  </si>
  <si>
    <t>04037784337034200000000</t>
  </si>
  <si>
    <t>49.1273850676</t>
  </si>
  <si>
    <t>-66.4927805038</t>
  </si>
  <si>
    <t>6 rue des Vents</t>
  </si>
  <si>
    <t>78032440058795200000000</t>
  </si>
  <si>
    <t>46.0448292170</t>
  </si>
  <si>
    <t>-74.2781073602</t>
  </si>
  <si>
    <t>6 rue DESJARDINS</t>
  </si>
  <si>
    <t>73015746180027800000000</t>
  </si>
  <si>
    <t>45.6889667391</t>
  </si>
  <si>
    <t>-73.8851108556</t>
  </si>
  <si>
    <t>6 rue du BATAILLON</t>
  </si>
  <si>
    <t>46078701452171300000000</t>
  </si>
  <si>
    <t>45.2647940207</t>
  </si>
  <si>
    <t>-72.6625617978</t>
  </si>
  <si>
    <t>6 rue du BOSQUET</t>
  </si>
  <si>
    <t>34017138051429200000000</t>
  </si>
  <si>
    <t>46.7550562219</t>
  </si>
  <si>
    <t>-71.6945581538</t>
  </si>
  <si>
    <t>25213538626330000000000</t>
  </si>
  <si>
    <t>46.8169476298</t>
  </si>
  <si>
    <t>-71.1757744895</t>
  </si>
  <si>
    <t>6 rue du CURÉ-PELLETIER</t>
  </si>
  <si>
    <t>02005176546540000000000</t>
  </si>
  <si>
    <t>48.4289827153</t>
  </si>
  <si>
    <t>-64.3289461484</t>
  </si>
  <si>
    <t>6 rue du CURÉ-POIRIER</t>
  </si>
  <si>
    <t>82015684743448100000000</t>
  </si>
  <si>
    <t>45.5634502224</t>
  </si>
  <si>
    <t>-75.6847042865</t>
  </si>
  <si>
    <t>6 rue du FAUBOURG</t>
  </si>
  <si>
    <t>97035325189195400000000</t>
  </si>
  <si>
    <t>52.8008555156</t>
  </si>
  <si>
    <t>-67.0845130311</t>
  </si>
  <si>
    <t>6 rue du GRAPHITE</t>
  </si>
  <si>
    <t>81017603355322500000000</t>
  </si>
  <si>
    <t>45.4394370232</t>
  </si>
  <si>
    <t>-75.7876276766</t>
  </si>
  <si>
    <t>6 rue du GRESIL</t>
  </si>
  <si>
    <t>04047644031655600000000</t>
  </si>
  <si>
    <t>49.0966762734</t>
  </si>
  <si>
    <t>-66.6843006287</t>
  </si>
  <si>
    <t>6 rue du Lieutenant-De Chaste</t>
  </si>
  <si>
    <t>81017603363085800000000</t>
  </si>
  <si>
    <t>45.4379303902</t>
  </si>
  <si>
    <t>-75.7866657201</t>
  </si>
  <si>
    <t>6 rue du NORDET</t>
  </si>
  <si>
    <t>15035258369996000000000</t>
  </si>
  <si>
    <t>47.6944265415</t>
  </si>
  <si>
    <t>-70.2215537837</t>
  </si>
  <si>
    <t>6 rue du PARC</t>
  </si>
  <si>
    <t>10043335863709600000000</t>
  </si>
  <si>
    <t>48.3602633394</t>
  </si>
  <si>
    <t>-68.4599579065</t>
  </si>
  <si>
    <t>6 rue du PAVILLON</t>
  </si>
  <si>
    <t>82020624115678300000000</t>
  </si>
  <si>
    <t>45.5118107307</t>
  </si>
  <si>
    <t>-75.7657987195</t>
  </si>
  <si>
    <t>6 rue du ROCHER</t>
  </si>
  <si>
    <t>80090058023011900000000</t>
  </si>
  <si>
    <t>45.8553943105</t>
  </si>
  <si>
    <t>-75.2071265508</t>
  </si>
  <si>
    <t>6 rue du SAGUENAY</t>
  </si>
  <si>
    <t>81017744011093600000000</t>
  </si>
  <si>
    <t>45.4977035091</t>
  </si>
  <si>
    <t>-75.6131592650</t>
  </si>
  <si>
    <t>6 rue du VERMONT</t>
  </si>
  <si>
    <t>73015766001338300000000</t>
  </si>
  <si>
    <t>45.6809335851</t>
  </si>
  <si>
    <t>-73.8692444231</t>
  </si>
  <si>
    <t>6 rue du VICOMTE</t>
  </si>
  <si>
    <t>61005099184199600000000</t>
  </si>
  <si>
    <t>45.9632768558</t>
  </si>
  <si>
    <t>-73.4352349958</t>
  </si>
  <si>
    <t>6 rue DUFOUR</t>
  </si>
  <si>
    <t>81017743992753600000000</t>
  </si>
  <si>
    <t>45.4895198838</t>
  </si>
  <si>
    <t>-75.6022036994</t>
  </si>
  <si>
    <t>6 rue DUMAIS</t>
  </si>
  <si>
    <t>81017643270269000000000</t>
  </si>
  <si>
    <t>45.4261436282</t>
  </si>
  <si>
    <t>-75.7341891755</t>
  </si>
  <si>
    <t>6 rue DUQUESNE</t>
  </si>
  <si>
    <t>82020644238525700000000</t>
  </si>
  <si>
    <t>45.5230911952</t>
  </si>
  <si>
    <t>-75.7376822983</t>
  </si>
  <si>
    <t>6 rue EDNA</t>
  </si>
  <si>
    <t>76055195458212700000000</t>
  </si>
  <si>
    <t>45.6278696285</t>
  </si>
  <si>
    <t>-74.5937272189</t>
  </si>
  <si>
    <t>6 rue ELM</t>
  </si>
  <si>
    <t>81017673858069400000000</t>
  </si>
  <si>
    <t>45.4871543531</t>
  </si>
  <si>
    <t>-75.6978038822</t>
  </si>
  <si>
    <t>6 rue ERNEST-GABOURY</t>
  </si>
  <si>
    <t>25213538720234200000000</t>
  </si>
  <si>
    <t>46.8209237326</t>
  </si>
  <si>
    <t>-71.1759573362</t>
  </si>
  <si>
    <t>6 rue FAGOT</t>
  </si>
  <si>
    <t>47017652997646900000000</t>
  </si>
  <si>
    <t>45.4051859421</t>
  </si>
  <si>
    <t>-72.7186637458</t>
  </si>
  <si>
    <t>6 rue Fairfield</t>
  </si>
  <si>
    <t>06030642126159800000000</t>
  </si>
  <si>
    <t>48.0314394356</t>
  </si>
  <si>
    <t>-66.7032543295</t>
  </si>
  <si>
    <t>6 rue GASPESIENNE OUEST</t>
  </si>
  <si>
    <t>81017633475261500000000</t>
  </si>
  <si>
    <t>45.4480845445</t>
  </si>
  <si>
    <t>-75.7466804454</t>
  </si>
  <si>
    <t>81017884533584000000000</t>
  </si>
  <si>
    <t>45.5429689690</t>
  </si>
  <si>
    <t>-75.4299881264</t>
  </si>
  <si>
    <t>6 rue GEORGES</t>
  </si>
  <si>
    <t>80020237582439900000000</t>
  </si>
  <si>
    <t>45.8072094193</t>
  </si>
  <si>
    <t>-74.9683886379</t>
  </si>
  <si>
    <t>6 rue GIRARD</t>
  </si>
  <si>
    <t>45008158795439000000000</t>
  </si>
  <si>
    <t>45.0195900636</t>
  </si>
  <si>
    <t>-72.0897731228</t>
  </si>
  <si>
    <t>39062930245255100000000</t>
  </si>
  <si>
    <t>46.0537082158</t>
  </si>
  <si>
    <t>-71.9393224169</t>
  </si>
  <si>
    <t>6 rue GIROUARD</t>
  </si>
  <si>
    <t>85025094216554500000000</t>
  </si>
  <si>
    <t>47.3250827445</t>
  </si>
  <si>
    <t>-79.4419177767</t>
  </si>
  <si>
    <t>6 rue Guay</t>
  </si>
  <si>
    <t>37067763171932200000000</t>
  </si>
  <si>
    <t>46.3159627820</t>
  </si>
  <si>
    <t>-72.5651350404</t>
  </si>
  <si>
    <t>6 rue GUAY</t>
  </si>
  <si>
    <t>22020259735920700000000</t>
  </si>
  <si>
    <t>46.9123156962</t>
  </si>
  <si>
    <t>-71.5424767263</t>
  </si>
  <si>
    <t>6 rue GUILFOYLE</t>
  </si>
  <si>
    <t>76020385639863200000000</t>
  </si>
  <si>
    <t>45.6491168393</t>
  </si>
  <si>
    <t>-74.3520731079</t>
  </si>
  <si>
    <t>6 rue HAMELIN</t>
  </si>
  <si>
    <t>81017643242997100000000</t>
  </si>
  <si>
    <t>45.4278321309</t>
  </si>
  <si>
    <t>-75.7370668658</t>
  </si>
  <si>
    <t>6 rue HONORE-MERCIER</t>
  </si>
  <si>
    <t>95045080056368300000000</t>
  </si>
  <si>
    <t>48.7359435754</t>
  </si>
  <si>
    <t>-69.0895790243</t>
  </si>
  <si>
    <t>6 rue HOUDE</t>
  </si>
  <si>
    <t>46078601685311000000000</t>
  </si>
  <si>
    <t>45.2863109812</t>
  </si>
  <si>
    <t>-72.7856981326</t>
  </si>
  <si>
    <t>6 rue HUOT</t>
  </si>
  <si>
    <t>92045661903011300000000</t>
  </si>
  <si>
    <t>48.9090821216</t>
  </si>
  <si>
    <t>-72.6650111646</t>
  </si>
  <si>
    <t>6 rue JEAN-PAUL-DARVEAU</t>
  </si>
  <si>
    <t>35035727005226500000000</t>
  </si>
  <si>
    <t>46.6713100232</t>
  </si>
  <si>
    <t>-72.6214302804</t>
  </si>
  <si>
    <t>6 rue JEAN-PIERRE</t>
  </si>
  <si>
    <t>71083632848346100000000</t>
  </si>
  <si>
    <t>45.3984598940</t>
  </si>
  <si>
    <t>-74.0283538068</t>
  </si>
  <si>
    <t>6 rue JEANNOTTE</t>
  </si>
  <si>
    <t>70052621617556300000000</t>
  </si>
  <si>
    <t>45.2895264194</t>
  </si>
  <si>
    <t>-74.0436261759</t>
  </si>
  <si>
    <t>6 rue JOBIN</t>
  </si>
  <si>
    <t>81017683772623300000000</t>
  </si>
  <si>
    <t>45.4720996731</t>
  </si>
  <si>
    <t>-75.6819533483</t>
  </si>
  <si>
    <t>6 rue JOLY</t>
  </si>
  <si>
    <t>81017552778565500000000</t>
  </si>
  <si>
    <t>45.3887764460</t>
  </si>
  <si>
    <t>-75.8492611575</t>
  </si>
  <si>
    <t>6 rue JUBILEE</t>
  </si>
  <si>
    <t>89008073014330600000000</t>
  </si>
  <si>
    <t>48.1050405321</t>
  </si>
  <si>
    <t>-77.8115691423</t>
  </si>
  <si>
    <t>6 rue L'HEUREUX</t>
  </si>
  <si>
    <t>81017673662364100000000</t>
  </si>
  <si>
    <t>45.4632748235</t>
  </si>
  <si>
    <t>-75.6964766256</t>
  </si>
  <si>
    <t>6 rue LAFORTUNE</t>
  </si>
  <si>
    <t>57020204298186000000000</t>
  </si>
  <si>
    <t>45.5254787078</t>
  </si>
  <si>
    <t>-73.2936579236</t>
  </si>
  <si>
    <t>6 rue LAMARRE</t>
  </si>
  <si>
    <t>04037794217864300000000</t>
  </si>
  <si>
    <t>49.1183250533</t>
  </si>
  <si>
    <t>-66.4808795524</t>
  </si>
  <si>
    <t>6 rue Langelier</t>
  </si>
  <si>
    <t>84065867960912100000000</t>
  </si>
  <si>
    <t>45.8506880452</t>
  </si>
  <si>
    <t>-76.7334196414</t>
  </si>
  <si>
    <t>6 rue LAPORTE</t>
  </si>
  <si>
    <t>73010795536335300000000</t>
  </si>
  <si>
    <t>45.6403137634</t>
  </si>
  <si>
    <t>-73.8266795665</t>
  </si>
  <si>
    <t>6 rue LARRIVÉE</t>
  </si>
  <si>
    <t>76052075658178100000000</t>
  </si>
  <si>
    <t>45.6450083273</t>
  </si>
  <si>
    <t>-74.7480328458</t>
  </si>
  <si>
    <t>6 rue LAVERGNE</t>
  </si>
  <si>
    <t>73005795423338800000000</t>
  </si>
  <si>
    <t>45.6289243691</t>
  </si>
  <si>
    <t>-73.8278889005</t>
  </si>
  <si>
    <t>6 rue LAVIGNE</t>
  </si>
  <si>
    <t>56083221792572700000000</t>
  </si>
  <si>
    <t>45.2947652943</t>
  </si>
  <si>
    <t>-73.2684957805</t>
  </si>
  <si>
    <t>6 rue Lebel</t>
  </si>
  <si>
    <t>03020605491439100000000</t>
  </si>
  <si>
    <t>49.2261303851</t>
  </si>
  <si>
    <t>-65.1021053847</t>
  </si>
  <si>
    <t>6 rue LEBREUX</t>
  </si>
  <si>
    <t>77043538461631200000000</t>
  </si>
  <si>
    <t>45.8949481441</t>
  </si>
  <si>
    <t>-74.1589559621</t>
  </si>
  <si>
    <t>6 rue LEONARD</t>
  </si>
  <si>
    <t>81017673673218300000000</t>
  </si>
  <si>
    <t>45.4645415311</t>
  </si>
  <si>
    <t>-75.6953720386</t>
  </si>
  <si>
    <t>6 rue LEOPOLD</t>
  </si>
  <si>
    <t>56083152604525200000000</t>
  </si>
  <si>
    <t>45.3779392612</t>
  </si>
  <si>
    <t>-73.3690894045</t>
  </si>
  <si>
    <t>6 rue Létourneau</t>
  </si>
  <si>
    <t>2606</t>
  </si>
  <si>
    <t>52017259174979700000000</t>
  </si>
  <si>
    <t>45.9629698254</t>
  </si>
  <si>
    <t>-73.2291435365</t>
  </si>
  <si>
    <t>6 rue LISE</t>
  </si>
  <si>
    <t>43027982681099800000000</t>
  </si>
  <si>
    <t>45.3677027682</t>
  </si>
  <si>
    <t>-71.8531001187</t>
  </si>
  <si>
    <t>6 rue LITTLE FORKS</t>
  </si>
  <si>
    <t>72005724732987600000000</t>
  </si>
  <si>
    <t>45.5646433572</t>
  </si>
  <si>
    <t>-73.9150889945</t>
  </si>
  <si>
    <t>6 rue LUCIEN</t>
  </si>
  <si>
    <t>81017653275371100000000</t>
  </si>
  <si>
    <t>45.4299176659</t>
  </si>
  <si>
    <t>-75.7212840989</t>
  </si>
  <si>
    <t>6 rue LUDGER-DUVERNAY</t>
  </si>
  <si>
    <t>22025290417974800000000</t>
  </si>
  <si>
    <t>46.9779080444</t>
  </si>
  <si>
    <t>-71.4937612346</t>
  </si>
  <si>
    <t>6 rue LUDWIG</t>
  </si>
  <si>
    <t>70030721139885700000000</t>
  </si>
  <si>
    <t>45.2468281044</t>
  </si>
  <si>
    <t>-73.9128926898</t>
  </si>
  <si>
    <t>6 rue MADELEINE</t>
  </si>
  <si>
    <t>81017653708105000000000</t>
  </si>
  <si>
    <t>45.4779539863</t>
  </si>
  <si>
    <t>-75.7299100212</t>
  </si>
  <si>
    <t>6 rue MARIE-VICTORIN</t>
  </si>
  <si>
    <t>81017744045842000000000</t>
  </si>
  <si>
    <t>45.5011258948</t>
  </si>
  <si>
    <t>-75.6083058237</t>
  </si>
  <si>
    <t>6 rue MARLENE-GOYET</t>
  </si>
  <si>
    <t>70012821336458700000000</t>
  </si>
  <si>
    <t>45.2627793991</t>
  </si>
  <si>
    <t>-73.7861385093</t>
  </si>
  <si>
    <t>6 rue MARTIN</t>
  </si>
  <si>
    <t>82015675726549900000000</t>
  </si>
  <si>
    <t>45.6563813664</t>
  </si>
  <si>
    <t>-75.6986093215</t>
  </si>
  <si>
    <t>6 rue MAURICE</t>
  </si>
  <si>
    <t>73015765871994800000000</t>
  </si>
  <si>
    <t>45.6626607410</t>
  </si>
  <si>
    <t>-73.8593258105</t>
  </si>
  <si>
    <t>6 rue MAURICE-MAYER</t>
  </si>
  <si>
    <t>81017643426869200000000</t>
  </si>
  <si>
    <t>45.4496341485</t>
  </si>
  <si>
    <t>-75.7394967206</t>
  </si>
  <si>
    <t>6 rue MAY</t>
  </si>
  <si>
    <t>81017562923015000000000</t>
  </si>
  <si>
    <t>45.4021985602</t>
  </si>
  <si>
    <t>-75.8434126416</t>
  </si>
  <si>
    <t>6 rue MCLEAN</t>
  </si>
  <si>
    <t>25213538436903500000000</t>
  </si>
  <si>
    <t>46.7992847967</t>
  </si>
  <si>
    <t>-71.1734908785</t>
  </si>
  <si>
    <t>6 rue MELVILLE</t>
  </si>
  <si>
    <t>67045851975385300000000</t>
  </si>
  <si>
    <t>45.3156676114</t>
  </si>
  <si>
    <t>-73.7431180153</t>
  </si>
  <si>
    <t>6 rue MONGRAIN</t>
  </si>
  <si>
    <t>81017643381393600000000</t>
  </si>
  <si>
    <t>45.4355795137</t>
  </si>
  <si>
    <t>-75.7326197300</t>
  </si>
  <si>
    <t>6 rue MONSEIGNEUR-BEAUDOIN</t>
  </si>
  <si>
    <t>95025855765453100000000</t>
  </si>
  <si>
    <t>48.3513145025</t>
  </si>
  <si>
    <t>-69.4090949003</t>
  </si>
  <si>
    <t>6 rue MONSEIGNEUR-BELANGER</t>
  </si>
  <si>
    <t>25213548699238600000000</t>
  </si>
  <si>
    <t>46.8205609733</t>
  </si>
  <si>
    <t>-71.1536307305</t>
  </si>
  <si>
    <t>6 rue NOBEL</t>
  </si>
  <si>
    <t>39077229002138700000000</t>
  </si>
  <si>
    <t>45.9424373092</t>
  </si>
  <si>
    <t>-71.9882557639</t>
  </si>
  <si>
    <t>6 rue NOTRE-DAME</t>
  </si>
  <si>
    <t>34017128087406600000000</t>
  </si>
  <si>
    <t>46.7601224483</t>
  </si>
  <si>
    <t>-71.7038528223</t>
  </si>
  <si>
    <t>6 rue PANET</t>
  </si>
  <si>
    <t>60013076894896400000000</t>
  </si>
  <si>
    <t>45.7560382274</t>
  </si>
  <si>
    <t>-73.4590095154</t>
  </si>
  <si>
    <t>6 rue PAQUETTE</t>
  </si>
  <si>
    <t>43027982526138100000000</t>
  </si>
  <si>
    <t>45.3629704986</t>
  </si>
  <si>
    <t>-71.8605999346</t>
  </si>
  <si>
    <t>6 rue PARKDALE</t>
  </si>
  <si>
    <t>97007876600603900000000</t>
  </si>
  <si>
    <t>50.2257744410</t>
  </si>
  <si>
    <t>-66.3471108268</t>
  </si>
  <si>
    <t>6 rue PAUL-MAURICE-ROY</t>
  </si>
  <si>
    <t>75045678612806100000000</t>
  </si>
  <si>
    <t>45.9151546152</t>
  </si>
  <si>
    <t>-73.9849554586</t>
  </si>
  <si>
    <t>6 rue PERREAULT</t>
  </si>
  <si>
    <t>81017633650980800000000</t>
  </si>
  <si>
    <t>45.4615319447</t>
  </si>
  <si>
    <t>-75.7481336491</t>
  </si>
  <si>
    <t>6 rue PHILIAS-FORTIN</t>
  </si>
  <si>
    <t>59025167140451800000000</t>
  </si>
  <si>
    <t>45.7789340730</t>
  </si>
  <si>
    <t>-73.3502432273</t>
  </si>
  <si>
    <t>6 rue PIERRE-BOISSEAU</t>
  </si>
  <si>
    <t>55065233813563400000000</t>
  </si>
  <si>
    <t>45.4846947333</t>
  </si>
  <si>
    <t>-73.2651528891</t>
  </si>
  <si>
    <t>76020385624852200000000</t>
  </si>
  <si>
    <t>45.6445353504</t>
  </si>
  <si>
    <t>-74.3532851490</t>
  </si>
  <si>
    <t>6 rue QUEEN</t>
  </si>
  <si>
    <t>73015805675536600000000</t>
  </si>
  <si>
    <t>45.6485922483</t>
  </si>
  <si>
    <t>-73.8084946213</t>
  </si>
  <si>
    <t>6 rue RAYMOND-LAPALICE</t>
  </si>
  <si>
    <t>97007836491630500000000</t>
  </si>
  <si>
    <t>50.2088096495</t>
  </si>
  <si>
    <t>-66.3909146524</t>
  </si>
  <si>
    <t>6 rue REGNAULT</t>
  </si>
  <si>
    <t>81017633542953200000000</t>
  </si>
  <si>
    <t>45.4545608273</t>
  </si>
  <si>
    <t>-75.7495381815</t>
  </si>
  <si>
    <t>6 rue REINHARDT</t>
  </si>
  <si>
    <t>34030087165421000000000</t>
  </si>
  <si>
    <t>46.6762829610</t>
  </si>
  <si>
    <t>-71.7568657228</t>
  </si>
  <si>
    <t>6 rue RICHARD</t>
  </si>
  <si>
    <t>39060969783918600000000</t>
  </si>
  <si>
    <t>46.0078159400</t>
  </si>
  <si>
    <t>-71.8933329805</t>
  </si>
  <si>
    <t>6 rue ROBERGE</t>
  </si>
  <si>
    <t>81017633594460000000000</t>
  </si>
  <si>
    <t>45.4560265447</t>
  </si>
  <si>
    <t>-75.7437571276</t>
  </si>
  <si>
    <t>6 rue ROGER-POITRAS</t>
  </si>
  <si>
    <t>81017643208324700000000</t>
  </si>
  <si>
    <t>45.4330495831</t>
  </si>
  <si>
    <t>-75.7429632928</t>
  </si>
  <si>
    <t>33052205289771500000000</t>
  </si>
  <si>
    <t>46.5106646634</t>
  </si>
  <si>
    <t>-71.5936047463</t>
  </si>
  <si>
    <t>6 rue Rousseau</t>
  </si>
  <si>
    <t>84055097884987400000000</t>
  </si>
  <si>
    <t>45.8460984987</t>
  </si>
  <si>
    <t>-76.4343633462</t>
  </si>
  <si>
    <t>81017633906928800000000</t>
  </si>
  <si>
    <t>45.4946817329</t>
  </si>
  <si>
    <t>-75.7541707120</t>
  </si>
  <si>
    <t>6 rue SAINT-ALEXANDRE</t>
  </si>
  <si>
    <t>81017633176141300000000</t>
  </si>
  <si>
    <t>45.4219716823</t>
  </si>
  <si>
    <t>-75.7471783339</t>
  </si>
  <si>
    <t>6 rue SAINT-FRANCOIS</t>
  </si>
  <si>
    <t>13073018322483300000000</t>
  </si>
  <si>
    <t>47.6799462266</t>
  </si>
  <si>
    <t>-68.8792381208</t>
  </si>
  <si>
    <t>6 rue SAINT-GEORGES</t>
  </si>
  <si>
    <t>73010795407527000000000</t>
  </si>
  <si>
    <t>45.6323446431</t>
  </si>
  <si>
    <t>-73.8302370121</t>
  </si>
  <si>
    <t>6 rue SAINT-JACQUES EST</t>
  </si>
  <si>
    <t>70052551371490400000000</t>
  </si>
  <si>
    <t>45.2561916123</t>
  </si>
  <si>
    <t>-74.1249514751</t>
  </si>
  <si>
    <t>6 rue SAINT-JEAN-BAPTISTE</t>
  </si>
  <si>
    <t>81017683607877000000000</t>
  </si>
  <si>
    <t>45.4679976839</t>
  </si>
  <si>
    <t>-75.6906440646</t>
  </si>
  <si>
    <t>6 rue SAINT-JOSAPHAT</t>
  </si>
  <si>
    <t>39077229004857000000000</t>
  </si>
  <si>
    <t>45.9440330942</t>
  </si>
  <si>
    <t>-71.9873503457</t>
  </si>
  <si>
    <t>47025822321662800000000</t>
  </si>
  <si>
    <t>45.3438222036</t>
  </si>
  <si>
    <t>-72.5114856187</t>
  </si>
  <si>
    <t>51008432103163300000000</t>
  </si>
  <si>
    <t>46.2306704957</t>
  </si>
  <si>
    <t>-73.0045315723</t>
  </si>
  <si>
    <t>6 rue SAINT-LAURENT EST</t>
  </si>
  <si>
    <t>79115949423022600000000</t>
  </si>
  <si>
    <t>46.8824349621</t>
  </si>
  <si>
    <t>-75.3269717354</t>
  </si>
  <si>
    <t>6 rue SAINT-PAUL</t>
  </si>
  <si>
    <t>81017683626363900000000</t>
  </si>
  <si>
    <t>45.4668013824</t>
  </si>
  <si>
    <t>-75.6887505916</t>
  </si>
  <si>
    <t>6 rue SAINT-ROSAIRE</t>
  </si>
  <si>
    <t>78032440029965200000000</t>
  </si>
  <si>
    <t>46.0456954814</t>
  </si>
  <si>
    <t>-74.2817853531</t>
  </si>
  <si>
    <t>6 rue SAINT-VENANT</t>
  </si>
  <si>
    <t>59020095967040400000000</t>
  </si>
  <si>
    <t>45.6772167924</t>
  </si>
  <si>
    <t>-73.4383277057</t>
  </si>
  <si>
    <t>6 rue SAINTE-ANNE</t>
  </si>
  <si>
    <t>97007866538539100000000</t>
  </si>
  <si>
    <t>50.2245444721</t>
  </si>
  <si>
    <t>-66.3570253795</t>
  </si>
  <si>
    <t>6 rue SCHEFFER</t>
  </si>
  <si>
    <t>95005653317773600000000</t>
  </si>
  <si>
    <t>48.1416492712</t>
  </si>
  <si>
    <t>-69.6882995677</t>
  </si>
  <si>
    <t>6 rue SIMARD</t>
  </si>
  <si>
    <t>96035394248246700000000</t>
  </si>
  <si>
    <t>49.1204795925</t>
  </si>
  <si>
    <t>-68.3956877606</t>
  </si>
  <si>
    <t>6 rue ST-LAURENT</t>
  </si>
  <si>
    <t>70052551375019900000000</t>
  </si>
  <si>
    <t>45.2606353660</t>
  </si>
  <si>
    <t>-74.1256215669</t>
  </si>
  <si>
    <t>6 rue SULLIVAN</t>
  </si>
  <si>
    <t>73015765870519400000000</t>
  </si>
  <si>
    <t>45.6621792641</t>
  </si>
  <si>
    <t>-73.8599430222</t>
  </si>
  <si>
    <t>6 rue SUZANNE-PIOT</t>
  </si>
  <si>
    <t>07047097072340200000000</t>
  </si>
  <si>
    <t>48.4704353508</t>
  </si>
  <si>
    <t>-67.4332591046</t>
  </si>
  <si>
    <t>6 rue SUZOR-COTE</t>
  </si>
  <si>
    <t>71025471370912900000000</t>
  </si>
  <si>
    <t>45.2549168152</t>
  </si>
  <si>
    <t>-74.2263359031</t>
  </si>
  <si>
    <t>6 rue TAILLEFER</t>
  </si>
  <si>
    <t>25213538642358200000000</t>
  </si>
  <si>
    <t>46.8141071017</t>
  </si>
  <si>
    <t>-71.1730831335</t>
  </si>
  <si>
    <t>6 rue THIBAULT</t>
  </si>
  <si>
    <t>39062930205685800000000</t>
  </si>
  <si>
    <t>46.0537097869</t>
  </si>
  <si>
    <t>-71.9439286613</t>
  </si>
  <si>
    <t>6 rue THIBODEAU</t>
  </si>
  <si>
    <t>81017552836971200000000</t>
  </si>
  <si>
    <t>45.3956108024</t>
  </si>
  <si>
    <t>-75.8537728068</t>
  </si>
  <si>
    <t>6 rue THOMAS</t>
  </si>
  <si>
    <t>81017643502025900000000</t>
  </si>
  <si>
    <t>45.4547551976</t>
  </si>
  <si>
    <t>-75.7430576508</t>
  </si>
  <si>
    <t>6 rue THOMAS-KELLY</t>
  </si>
  <si>
    <t>23027429606425110000000</t>
  </si>
  <si>
    <t>46.9064178615</t>
  </si>
  <si>
    <t>-71.3237834254</t>
  </si>
  <si>
    <t>6 rue Thomas-Pageau</t>
  </si>
  <si>
    <t>9903</t>
  </si>
  <si>
    <t>81017743990789700000000</t>
  </si>
  <si>
    <t>45.4882264824</t>
  </si>
  <si>
    <t>-75.6022754295</t>
  </si>
  <si>
    <t>6 rue TOUCHETTE</t>
  </si>
  <si>
    <t>95032988236784600000000</t>
  </si>
  <si>
    <t>48.5753767849</t>
  </si>
  <si>
    <t>-69.2317225484</t>
  </si>
  <si>
    <t>6 rue TREMBLAY</t>
  </si>
  <si>
    <t>86042874345956300000000</t>
  </si>
  <si>
    <t>48.2254663371</t>
  </si>
  <si>
    <t>-78.3868860164</t>
  </si>
  <si>
    <t>6 rue TREMPE</t>
  </si>
  <si>
    <t>63035977956482700000000</t>
  </si>
  <si>
    <t>45.8564544754</t>
  </si>
  <si>
    <t>-73.5933756589</t>
  </si>
  <si>
    <t>6 rue VEZINA</t>
  </si>
  <si>
    <t>61035070073951000000000</t>
  </si>
  <si>
    <t>46.0425922018</t>
  </si>
  <si>
    <t>-73.4612722516</t>
  </si>
  <si>
    <t>6 rue VILLIERS</t>
  </si>
  <si>
    <t>25213528543994500000000</t>
  </si>
  <si>
    <t>46.8056016934</t>
  </si>
  <si>
    <t>-71.1852445541</t>
  </si>
  <si>
    <t>6 rue WILLIAM-TREMBLAY</t>
  </si>
  <si>
    <t>83060402361893500000000</t>
  </si>
  <si>
    <t>46.2469850021</t>
  </si>
  <si>
    <t>-76.0345437862</t>
  </si>
  <si>
    <t>6 sentier de MA-MI</t>
  </si>
  <si>
    <t>54017434301160100000000</t>
  </si>
  <si>
    <t>45.5267770203</t>
  </si>
  <si>
    <t>-73.0107562905</t>
  </si>
  <si>
    <t>60 1 60 2 rue SAINTE-MARIE</t>
  </si>
  <si>
    <t>61013069189825200000000</t>
  </si>
  <si>
    <t>45.9673908904</t>
  </si>
  <si>
    <t>-73.4731262168</t>
  </si>
  <si>
    <t>60 11E RUE</t>
  </si>
  <si>
    <t>39085159852873100000000</t>
  </si>
  <si>
    <t>46.0149368018</t>
  </si>
  <si>
    <t>-72.0691725029</t>
  </si>
  <si>
    <t>60 2E AVENUE EST</t>
  </si>
  <si>
    <t>62065832586061600000000</t>
  </si>
  <si>
    <t>46.2699575367</t>
  </si>
  <si>
    <t>-73.7723712340</t>
  </si>
  <si>
    <t>60 57e AVENUE</t>
  </si>
  <si>
    <t>43027972674805200000000</t>
  </si>
  <si>
    <t>45.3698338150</t>
  </si>
  <si>
    <t>-71.8662680277</t>
  </si>
  <si>
    <t>60 60 1 rue ACADEMY</t>
  </si>
  <si>
    <t>03005070357489700000000</t>
  </si>
  <si>
    <t>48.7725693419</t>
  </si>
  <si>
    <t>-64.4625826036</t>
  </si>
  <si>
    <t>60 60 1 rue THOMPSON</t>
  </si>
  <si>
    <t>71070662526023100000000</t>
  </si>
  <si>
    <t>45.3695566652</t>
  </si>
  <si>
    <t>-73.9927449134</t>
  </si>
  <si>
    <t>60 60 A 17E AVENUE</t>
  </si>
  <si>
    <t>39085159820954000000000</t>
  </si>
  <si>
    <t>46.0132634953</t>
  </si>
  <si>
    <t>-72.0730857644</t>
  </si>
  <si>
    <t>60 60 A 3E AVENUE OUEST</t>
  </si>
  <si>
    <t>72015694265743000000000</t>
  </si>
  <si>
    <t>45.5218062461</t>
  </si>
  <si>
    <t>-73.9496377303</t>
  </si>
  <si>
    <t>60 60 A 40E AVENUE</t>
  </si>
  <si>
    <t>66023973264539130000000</t>
  </si>
  <si>
    <t>45.4323125944</t>
  </si>
  <si>
    <t>-73.5913213516</t>
  </si>
  <si>
    <t>60 60 A avenue 1RE</t>
  </si>
  <si>
    <t>56083231708648300000000</t>
  </si>
  <si>
    <t>45.3006631724</t>
  </si>
  <si>
    <t>-73.2671117601</t>
  </si>
  <si>
    <t>60 60 A boulevard du Séminaire Nord</t>
  </si>
  <si>
    <t>70022751831904500000000</t>
  </si>
  <si>
    <t>45.3026415481</t>
  </si>
  <si>
    <t>-73.8750075897</t>
  </si>
  <si>
    <t>60 60 A boulevard LUSSIER</t>
  </si>
  <si>
    <t>73015765765637800000000</t>
  </si>
  <si>
    <t>45.6575287653</t>
  </si>
  <si>
    <t>-73.8610366565</t>
  </si>
  <si>
    <t>60 60 A carré  LIONEL-GROULX</t>
  </si>
  <si>
    <t>22040420184194000000000</t>
  </si>
  <si>
    <t>46.9495486554</t>
  </si>
  <si>
    <t>-71.3142561852</t>
  </si>
  <si>
    <t>60 60 A chemin des CRETES</t>
  </si>
  <si>
    <t>66097813473971920000000</t>
  </si>
  <si>
    <t>45.4484213833</t>
  </si>
  <si>
    <t>-73.7940688688</t>
  </si>
  <si>
    <t>60 60 A chemin du BORD-DU-LAC-LAKESHORE</t>
  </si>
  <si>
    <t>79005730441301200000000</t>
  </si>
  <si>
    <t>46.0734078821</t>
  </si>
  <si>
    <t>-75.6126791929</t>
  </si>
  <si>
    <t>60 60 A chemin ROY</t>
  </si>
  <si>
    <t>76020365685618600000000</t>
  </si>
  <si>
    <t>45.6458396726</t>
  </si>
  <si>
    <t>-74.3715983061</t>
  </si>
  <si>
    <t>60 60 A rue BLERIOT</t>
  </si>
  <si>
    <t>75017646989242700000000</t>
  </si>
  <si>
    <t>45.7680516366</t>
  </si>
  <si>
    <t>-74.0139748034</t>
  </si>
  <si>
    <t>60 60 A rue BRIERE</t>
  </si>
  <si>
    <t>39062920273415700000000</t>
  </si>
  <si>
    <t>46.0518412588</t>
  </si>
  <si>
    <t>-71.9481115670</t>
  </si>
  <si>
    <t>60 60 A rue CAMPAGNA</t>
  </si>
  <si>
    <t>60013106933548500000000</t>
  </si>
  <si>
    <t>45.7643129343</t>
  </si>
  <si>
    <t>-73.4285867294</t>
  </si>
  <si>
    <t>60 60 A rue CLEMENCEAU</t>
  </si>
  <si>
    <t>65005875024602200000000</t>
  </si>
  <si>
    <t>45.5934872092</t>
  </si>
  <si>
    <t>-73.7248081983</t>
  </si>
  <si>
    <t>60 60 A rue d' EDIMBOURG</t>
  </si>
  <si>
    <t>13090828739666100000000</t>
  </si>
  <si>
    <t>47.7192068991</t>
  </si>
  <si>
    <t>-69.1320471482</t>
  </si>
  <si>
    <t>60 60 A rue de la GARE</t>
  </si>
  <si>
    <t>76020385521491700000000</t>
  </si>
  <si>
    <t>45.6327639204</t>
  </si>
  <si>
    <t>-74.3535813959</t>
  </si>
  <si>
    <t>60 60 A rue des COLIBRIS</t>
  </si>
  <si>
    <t>37067813771193100000000</t>
  </si>
  <si>
    <t>46.3695097808</t>
  </si>
  <si>
    <t>-72.5002419319</t>
  </si>
  <si>
    <t>60 60 A rue du SANCTUAIRE</t>
  </si>
  <si>
    <t>70052541269059100000000</t>
  </si>
  <si>
    <t>45.2550824104</t>
  </si>
  <si>
    <t>-74.1395222833</t>
  </si>
  <si>
    <t>60 60 A rue ELLICE</t>
  </si>
  <si>
    <t>70052541316569800000000</t>
  </si>
  <si>
    <t>45.2614134338</t>
  </si>
  <si>
    <t>-74.1453262109</t>
  </si>
  <si>
    <t>60 60 A rue EWING</t>
  </si>
  <si>
    <t>75017656939921300000000</t>
  </si>
  <si>
    <t>45.7679685015</t>
  </si>
  <si>
    <t>-74.0066597058</t>
  </si>
  <si>
    <t>60 60 A rue GAGNON</t>
  </si>
  <si>
    <t>71083503514565500000000</t>
  </si>
  <si>
    <t>45.4568913681</t>
  </si>
  <si>
    <t>-74.1986743763</t>
  </si>
  <si>
    <t>60 60 A rue GIROUX</t>
  </si>
  <si>
    <t>73015745992140500000000</t>
  </si>
  <si>
    <t>45.6721052695</t>
  </si>
  <si>
    <t>-73.8836114058</t>
  </si>
  <si>
    <t>60 60 A rue JOSEPH-BEPKA</t>
  </si>
  <si>
    <t>65005904633400920000000</t>
  </si>
  <si>
    <t>45.5565438194</t>
  </si>
  <si>
    <t>-73.6852125226</t>
  </si>
  <si>
    <t>60 60 A rue LABELLE</t>
  </si>
  <si>
    <t>19037977872637000000000</t>
  </si>
  <si>
    <t>46.7439670736</t>
  </si>
  <si>
    <t>-70.5920925743</t>
  </si>
  <si>
    <t>60 60 A rue Labrecque</t>
  </si>
  <si>
    <t>94068626448991400000000</t>
  </si>
  <si>
    <t>48.4226142696</t>
  </si>
  <si>
    <t>-71.0709703786</t>
  </si>
  <si>
    <t>60 60 A rue LORNE O</t>
  </si>
  <si>
    <t>52017269155537700000000</t>
  </si>
  <si>
    <t>45.9636771502</t>
  </si>
  <si>
    <t>-73.2193309573</t>
  </si>
  <si>
    <t>60 60 A rue LOUISE</t>
  </si>
  <si>
    <t>78032450256358900000000</t>
  </si>
  <si>
    <t>46.0632838007</t>
  </si>
  <si>
    <t>-74.2661342814</t>
  </si>
  <si>
    <t>60 60 A rue MONIQUE</t>
  </si>
  <si>
    <t>63030918484963300000000</t>
  </si>
  <si>
    <t>45.8995898178</t>
  </si>
  <si>
    <t>-73.6663155263</t>
  </si>
  <si>
    <t>60 60 A rue MONTCALM</t>
  </si>
  <si>
    <t>42088874763609300000000</t>
  </si>
  <si>
    <t>45.5565962790</t>
  </si>
  <si>
    <t>-72.0004173522</t>
  </si>
  <si>
    <t>60 60 A rue PRINCIPALE Sud</t>
  </si>
  <si>
    <t>95010564349854400000000</t>
  </si>
  <si>
    <t>48.2341913828</t>
  </si>
  <si>
    <t>-69.8036311721</t>
  </si>
  <si>
    <t>60 60 A rue SAINT-ALPHONSE</t>
  </si>
  <si>
    <t>37067793656763900000000</t>
  </si>
  <si>
    <t>46.3653135621</t>
  </si>
  <si>
    <t>-72.5281437107</t>
  </si>
  <si>
    <t>25213528463614600000000</t>
  </si>
  <si>
    <t>46.7966254633</t>
  </si>
  <si>
    <t>-71.1830149028</t>
  </si>
  <si>
    <t>60 60 A rue SAINT-ÉDOUARD</t>
  </si>
  <si>
    <t>71133403789555900000000</t>
  </si>
  <si>
    <t>45.4786286973</t>
  </si>
  <si>
    <t>-74.3179182319</t>
  </si>
  <si>
    <t>60 60 A rue SERGE-GAGNÉ</t>
  </si>
  <si>
    <t>70052551404822500000000</t>
  </si>
  <si>
    <t>45.2680281513</t>
  </si>
  <si>
    <t>-74.1336044525</t>
  </si>
  <si>
    <t>60 60 A rue STEWART</t>
  </si>
  <si>
    <t>37067813612516600000000</t>
  </si>
  <si>
    <t>46.3617970684</t>
  </si>
  <si>
    <t>-72.5077605313</t>
  </si>
  <si>
    <t>60 60 A rue TOUPIN</t>
  </si>
  <si>
    <t>56023159314967000000000</t>
  </si>
  <si>
    <t>45.0811521035</t>
  </si>
  <si>
    <t>-73.3679120585</t>
  </si>
  <si>
    <t>60 60 A rue Van Vliet</t>
  </si>
  <si>
    <t>89040506185560400000000</t>
  </si>
  <si>
    <t>48.3899195451</t>
  </si>
  <si>
    <t>-77.2284319730</t>
  </si>
  <si>
    <t>60 62 10E AVENUE</t>
  </si>
  <si>
    <t>78005499650409800000000</t>
  </si>
  <si>
    <t>46.0024769042</t>
  </si>
  <si>
    <t>-74.2134647699</t>
  </si>
  <si>
    <t>60 62 11E AVENUE</t>
  </si>
  <si>
    <t>49058828177781400000000</t>
  </si>
  <si>
    <t>45.8708641023</t>
  </si>
  <si>
    <t>-72.4955940997</t>
  </si>
  <si>
    <t>60 62 13E AVENUE</t>
  </si>
  <si>
    <t>62065803031571600000000</t>
  </si>
  <si>
    <t>46.3103301254</t>
  </si>
  <si>
    <t>-73.8173534130</t>
  </si>
  <si>
    <t>60 62 292e AVENUE</t>
  </si>
  <si>
    <t>42088874970276900000000</t>
  </si>
  <si>
    <t>45.5716831695</t>
  </si>
  <si>
    <t>-71.9999567560</t>
  </si>
  <si>
    <t>60 62 3e AVENUE</t>
  </si>
  <si>
    <t>66023993573535660000000</t>
  </si>
  <si>
    <t>45.4581255920</t>
  </si>
  <si>
    <t>-73.5645080429</t>
  </si>
  <si>
    <t>60 62 avenue 1E</t>
  </si>
  <si>
    <t>66023973220386350000000</t>
  </si>
  <si>
    <t>45.4284662543</t>
  </si>
  <si>
    <t>-73.5966389028</t>
  </si>
  <si>
    <t>60 62 avenue 8E</t>
  </si>
  <si>
    <t>86042404525425200000000</t>
  </si>
  <si>
    <t>48.2477539566</t>
  </si>
  <si>
    <t>-79.0227352504</t>
  </si>
  <si>
    <t>60 62 avenue CHATEAUGUAY</t>
  </si>
  <si>
    <t>86042394558579400000000</t>
  </si>
  <si>
    <t>48.2508713700</t>
  </si>
  <si>
    <t>-79.0319182228</t>
  </si>
  <si>
    <t>60 62 avenue CHURCHILL</t>
  </si>
  <si>
    <t>66032983802675040000000</t>
  </si>
  <si>
    <t>45.4841422707</t>
  </si>
  <si>
    <t>-73.5861241947</t>
  </si>
  <si>
    <t>60 62 avenue COLUMBIA</t>
  </si>
  <si>
    <t>77043548430261600000000</t>
  </si>
  <si>
    <t>45.8941403836</t>
  </si>
  <si>
    <t>-74.1504125476</t>
  </si>
  <si>
    <t>60 62 avenue de la PROMENADE</t>
  </si>
  <si>
    <t>66072944108188380000000</t>
  </si>
  <si>
    <t>45.5168031371</t>
  </si>
  <si>
    <t>-73.6379623883</t>
  </si>
  <si>
    <t>60 62 avenue DOBIE</t>
  </si>
  <si>
    <t>93042207976724800000000</t>
  </si>
  <si>
    <t>48.5497769757</t>
  </si>
  <si>
    <t>-71.6382605666</t>
  </si>
  <si>
    <t>60 62 avenue DUBERGER</t>
  </si>
  <si>
    <t>66023973296045120000000</t>
  </si>
  <si>
    <t>45.4337599070</t>
  </si>
  <si>
    <t>-73.5881374446</t>
  </si>
  <si>
    <t>60 62 avenue LACHARITE</t>
  </si>
  <si>
    <t>93042207976079500000000</t>
  </si>
  <si>
    <t>48.5501856717</t>
  </si>
  <si>
    <t>-71.6391557230</t>
  </si>
  <si>
    <t>60 62 avenue LAROUCHE</t>
  </si>
  <si>
    <t>65005894516044100000000</t>
  </si>
  <si>
    <t>45.5505015793</t>
  </si>
  <si>
    <t>-73.7010301247</t>
  </si>
  <si>
    <t>60 62 avenue LEO-LACOMBE</t>
  </si>
  <si>
    <t>36033625545334000000000</t>
  </si>
  <si>
    <t>46.5370368516</t>
  </si>
  <si>
    <t>-72.7486133207</t>
  </si>
  <si>
    <t>60 62 avenue MANCE</t>
  </si>
  <si>
    <t>93042198040494500000000</t>
  </si>
  <si>
    <t>48.5531695848</t>
  </si>
  <si>
    <t>-71.6562663175</t>
  </si>
  <si>
    <t>60 62 avenue SIMARD</t>
  </si>
  <si>
    <t>86042404526513200000000</t>
  </si>
  <si>
    <t>48.2484811908</t>
  </si>
  <si>
    <t>-79.0226074388</t>
  </si>
  <si>
    <t>60 62 avenue ST-FRANCOIS</t>
  </si>
  <si>
    <t>09077538368659900000000</t>
  </si>
  <si>
    <t>48.5915427553</t>
  </si>
  <si>
    <t>-68.1932576007</t>
  </si>
  <si>
    <t>60 62 avenue VOYER</t>
  </si>
  <si>
    <t>66023914334784910000000</t>
  </si>
  <si>
    <t>45.5308454809</t>
  </si>
  <si>
    <t>-73.6718236074</t>
  </si>
  <si>
    <t>60 62 boulevard DEGUIRE</t>
  </si>
  <si>
    <t>73010795500650900000000</t>
  </si>
  <si>
    <t>45.6345038117</t>
  </si>
  <si>
    <t>-73.8300915546</t>
  </si>
  <si>
    <t>60 62 boulevard DESJARDINS EST</t>
  </si>
  <si>
    <t>78047240321753300000000</t>
  </si>
  <si>
    <t>46.0632445962</t>
  </si>
  <si>
    <t>-74.5408458777</t>
  </si>
  <si>
    <t>60 62 chemin des FAUCONS</t>
  </si>
  <si>
    <t>78102190583322200000000</t>
  </si>
  <si>
    <t>46.0824108826</t>
  </si>
  <si>
    <t>-74.5986105885</t>
  </si>
  <si>
    <t>60 62 chemin du BOUTON-D'OR</t>
  </si>
  <si>
    <t>46112451227008700000000</t>
  </si>
  <si>
    <t>45.2538832963</t>
  </si>
  <si>
    <t>-72.9852726203</t>
  </si>
  <si>
    <t>60 62 chemin LEBLANC</t>
  </si>
  <si>
    <t>46112471676390100000000</t>
  </si>
  <si>
    <t>45.2880531907</t>
  </si>
  <si>
    <t>-72.9525986477</t>
  </si>
  <si>
    <t>60 62 chemin MAGENTA</t>
  </si>
  <si>
    <t>78102231035969100000000</t>
  </si>
  <si>
    <t>46.1302401660</t>
  </si>
  <si>
    <t>-74.5534593802</t>
  </si>
  <si>
    <t>60 62 chemin PREVOST</t>
  </si>
  <si>
    <t>63005058709010300000000</t>
  </si>
  <si>
    <t>45.9309566584</t>
  </si>
  <si>
    <t>-73.4973815296</t>
  </si>
  <si>
    <t>60 62 chemin VIGER</t>
  </si>
  <si>
    <t>60020147446490300000000</t>
  </si>
  <si>
    <t>45.8112266257</t>
  </si>
  <si>
    <t>-73.3758515496</t>
  </si>
  <si>
    <t>60 62 montée de SAINT-SULPICE</t>
  </si>
  <si>
    <t>03005060984045600000000</t>
  </si>
  <si>
    <t>48.8234730648</t>
  </si>
  <si>
    <t>-64.4727043003</t>
  </si>
  <si>
    <t>60 62 montée de SANDY BEACH</t>
  </si>
  <si>
    <t>21035630228863300000000</t>
  </si>
  <si>
    <t>46.9636754264</t>
  </si>
  <si>
    <t>-71.0455228387</t>
  </si>
  <si>
    <t>60 62 montée des Hirondelles</t>
  </si>
  <si>
    <t>73030845834268300000000</t>
  </si>
  <si>
    <t>45.6659384944</t>
  </si>
  <si>
    <t>-73.7627542247</t>
  </si>
  <si>
    <t>60 62 montée GAGNON</t>
  </si>
  <si>
    <t>23027539218611810000000</t>
  </si>
  <si>
    <t>46.8728873790</t>
  </si>
  <si>
    <t>-71.1774100644</t>
  </si>
  <si>
    <t>60 62 place Belhumeur</t>
  </si>
  <si>
    <t>52007198395778500000000</t>
  </si>
  <si>
    <t>45.8918743651</t>
  </si>
  <si>
    <t>-73.3043021805</t>
  </si>
  <si>
    <t>60 62 rang du GOLF</t>
  </si>
  <si>
    <t>86042394561193400000000</t>
  </si>
  <si>
    <t>48.2440374183</t>
  </si>
  <si>
    <t>-79.0311560811</t>
  </si>
  <si>
    <t>60 62 rue 15E</t>
  </si>
  <si>
    <t>65005894697587290000000</t>
  </si>
  <si>
    <t>45.5607021489</t>
  </si>
  <si>
    <t>-73.6901156946</t>
  </si>
  <si>
    <t>60 62 rue 6E</t>
  </si>
  <si>
    <t>39062920356590200000000</t>
  </si>
  <si>
    <t>46.0629920184</t>
  </si>
  <si>
    <t>-71.9507454353</t>
  </si>
  <si>
    <t>60 62 rue ALAIN</t>
  </si>
  <si>
    <t>52007178604949700000000</t>
  </si>
  <si>
    <t>45.9181713154</t>
  </si>
  <si>
    <t>-73.3415052605</t>
  </si>
  <si>
    <t>60 62 rue AUCLAIR</t>
  </si>
  <si>
    <t>37067803672524000000000</t>
  </si>
  <si>
    <t>46.3616077034</t>
  </si>
  <si>
    <t>-72.5129481824</t>
  </si>
  <si>
    <t>60 62 rue BELLERIVE</t>
  </si>
  <si>
    <t>57025264582497600000000</t>
  </si>
  <si>
    <t>45.5470489574</t>
  </si>
  <si>
    <t>-73.2176299092</t>
  </si>
  <si>
    <t>60 62 rue BERNARD-PILON</t>
  </si>
  <si>
    <t>78120102720576900000000</t>
  </si>
  <si>
    <t>46.2767849353</t>
  </si>
  <si>
    <t>-74.7267822631</t>
  </si>
  <si>
    <t>60 62 rue BOIVIN</t>
  </si>
  <si>
    <t>31084430614442500000000</t>
  </si>
  <si>
    <t>46.0948384989</t>
  </si>
  <si>
    <t>-71.2973719403</t>
  </si>
  <si>
    <t>60 62 rue BOLDUC Nord</t>
  </si>
  <si>
    <t>61035099906544800000000</t>
  </si>
  <si>
    <t>46.0366301224</t>
  </si>
  <si>
    <t>-73.4450394234</t>
  </si>
  <si>
    <t>60 62 rue BOUCHER</t>
  </si>
  <si>
    <t>45072111530176300000000</t>
  </si>
  <si>
    <t>45.2674552359</t>
  </si>
  <si>
    <t>-72.1425939266</t>
  </si>
  <si>
    <t>60 62 rue BRASSARD</t>
  </si>
  <si>
    <t>03005060973594200000000</t>
  </si>
  <si>
    <t>48.8224306803</t>
  </si>
  <si>
    <t>-64.4733633166</t>
  </si>
  <si>
    <t>60 62 rue CHABOT</t>
  </si>
  <si>
    <t>66062923873833070000000</t>
  </si>
  <si>
    <t>45.4847871474</t>
  </si>
  <si>
    <t>-73.6537345465</t>
  </si>
  <si>
    <t>60 62 rue CLEVE</t>
  </si>
  <si>
    <t>44037020061994400000000</t>
  </si>
  <si>
    <t>45.1338957775</t>
  </si>
  <si>
    <t>-71.7980867073</t>
  </si>
  <si>
    <t>60 62 rue CLEVELAND</t>
  </si>
  <si>
    <t>56083231769768000000000</t>
  </si>
  <si>
    <t>45.3015220612</t>
  </si>
  <si>
    <t>-73.2593040567</t>
  </si>
  <si>
    <t>60 62 rue Collin</t>
  </si>
  <si>
    <t>56083221798746900000000</t>
  </si>
  <si>
    <t>45.3005399468</t>
  </si>
  <si>
    <t>-73.2682600075</t>
  </si>
  <si>
    <t>60 62 rue Coursol</t>
  </si>
  <si>
    <t>65005904772356840000000</t>
  </si>
  <si>
    <t>45.5651802435</t>
  </si>
  <si>
    <t>-73.6801818570</t>
  </si>
  <si>
    <t>60 62 rue COUSINEAU</t>
  </si>
  <si>
    <t>07047096934222000000000</t>
  </si>
  <si>
    <t>48.4633981271</t>
  </si>
  <si>
    <t>-67.4388477366</t>
  </si>
  <si>
    <t>60 62 rue D'AUTEUIL</t>
  </si>
  <si>
    <t>65005904608170840000000</t>
  </si>
  <si>
    <t>45.5610224864</t>
  </si>
  <si>
    <t>-73.6893676231</t>
  </si>
  <si>
    <t>60 62 rue de BAYEUX</t>
  </si>
  <si>
    <t>88060079316876700000000</t>
  </si>
  <si>
    <t>48.6730986373</t>
  </si>
  <si>
    <t>-78.1096294364</t>
  </si>
  <si>
    <t>60 62 rue de l' Aqueduc</t>
  </si>
  <si>
    <t>57025264439589500000000</t>
  </si>
  <si>
    <t>45.5445423501</t>
  </si>
  <si>
    <t>-73.2239241837</t>
  </si>
  <si>
    <t>60 62 rue de l' ECOLE</t>
  </si>
  <si>
    <t>41060143920483400000000</t>
  </si>
  <si>
    <t>45.4853420381</t>
  </si>
  <si>
    <t>-71.6584031774</t>
  </si>
  <si>
    <t>60 62 rue de l' HOTEL-DE-VILLE</t>
  </si>
  <si>
    <t>36033676418313500000000</t>
  </si>
  <si>
    <t>46.6202285831</t>
  </si>
  <si>
    <t>-72.6861263984</t>
  </si>
  <si>
    <t>60 62 rue de l' UNION</t>
  </si>
  <si>
    <t>77050498413217200000000</t>
  </si>
  <si>
    <t>45.8969391534</t>
  </si>
  <si>
    <t>-74.2175163476</t>
  </si>
  <si>
    <t>60 62 rue de la SAVOIE</t>
  </si>
  <si>
    <t>75017657053098100000000</t>
  </si>
  <si>
    <t>45.7721279193</t>
  </si>
  <si>
    <t>-74.0052283713</t>
  </si>
  <si>
    <t>60 62 rue de SAINT-FAUSTIN</t>
  </si>
  <si>
    <t>23027478993340710000000</t>
  </si>
  <si>
    <t>46.8408676979</t>
  </si>
  <si>
    <t>-71.2455494458</t>
  </si>
  <si>
    <t>60 62 rue des Lilas Est</t>
  </si>
  <si>
    <t>45072131713773800000000</t>
  </si>
  <si>
    <t>45.2876396774</t>
  </si>
  <si>
    <t>-72.1184260054</t>
  </si>
  <si>
    <t>60 62 rue du CONSEIL</t>
  </si>
  <si>
    <t>37067813764574600000000</t>
  </si>
  <si>
    <t>46.3723542908</t>
  </si>
  <si>
    <t>-72.5010008982</t>
  </si>
  <si>
    <t>60 62 rue du PERE-BARABE</t>
  </si>
  <si>
    <t>78047301104963200000000</t>
  </si>
  <si>
    <t>46.1385726454</t>
  </si>
  <si>
    <t>-74.4668940326</t>
  </si>
  <si>
    <t>60 62 rue du PLATEAU</t>
  </si>
  <si>
    <t>23027409780060110000000</t>
  </si>
  <si>
    <t>46.9093789701</t>
  </si>
  <si>
    <t>-71.3399955190</t>
  </si>
  <si>
    <t>60 62 rue du Vallon</t>
  </si>
  <si>
    <t>73010785563934800000000</t>
  </si>
  <si>
    <t>45.6375328347</t>
  </si>
  <si>
    <t>-73.8348838600</t>
  </si>
  <si>
    <t>60 62 rue DUBOIS</t>
  </si>
  <si>
    <t>73035797071924700000000</t>
  </si>
  <si>
    <t>45.7707663867</t>
  </si>
  <si>
    <t>-73.8215622378</t>
  </si>
  <si>
    <t>60 62 rue DUGAS</t>
  </si>
  <si>
    <t>61050990959315900000000</t>
  </si>
  <si>
    <t>46.1293942171</t>
  </si>
  <si>
    <t>-73.5681763955</t>
  </si>
  <si>
    <t>60 62 rue GOYETTE</t>
  </si>
  <si>
    <t>65005904752022800000000</t>
  </si>
  <si>
    <t>45.5648194123</t>
  </si>
  <si>
    <t>-73.6831685046</t>
  </si>
  <si>
    <t>60 62 rue GRENON Est</t>
  </si>
  <si>
    <t>66062923776924100000000</t>
  </si>
  <si>
    <t>45.4786086969</t>
  </si>
  <si>
    <t>-73.6535631396</t>
  </si>
  <si>
    <t>60 62 rue HARROW</t>
  </si>
  <si>
    <t>41080444217215200000000</t>
  </si>
  <si>
    <t>45.5220460820</t>
  </si>
  <si>
    <t>-71.2767439560</t>
  </si>
  <si>
    <t>60 62 rue HOPE</t>
  </si>
  <si>
    <t>66023924136011020000000</t>
  </si>
  <si>
    <t>45.5143185969</t>
  </si>
  <si>
    <t>-73.6599636759</t>
  </si>
  <si>
    <t>60 62 rue HOUDE</t>
  </si>
  <si>
    <t>65005825390374550000000</t>
  </si>
  <si>
    <t>45.6169644022</t>
  </si>
  <si>
    <t>-73.7803321911</t>
  </si>
  <si>
    <t>60 62 rue l' ALLIER</t>
  </si>
  <si>
    <t>52045330320419300000000</t>
  </si>
  <si>
    <t>46.0670328371</t>
  </si>
  <si>
    <t>-73.1323564945</t>
  </si>
  <si>
    <t>60 62 rue LAFORTUNE</t>
  </si>
  <si>
    <t>23027429606010110000000</t>
  </si>
  <si>
    <t>46.9060007420</t>
  </si>
  <si>
    <t>-71.3243621568</t>
  </si>
  <si>
    <t>60 62 rue Lafrance</t>
  </si>
  <si>
    <t>59020096057794000000000</t>
  </si>
  <si>
    <t>45.6865336930</t>
  </si>
  <si>
    <t>-73.4386357175</t>
  </si>
  <si>
    <t>60 62 rue LANGLOIS</t>
  </si>
  <si>
    <t>47017642945280500000000</t>
  </si>
  <si>
    <t>45.4029430502</t>
  </si>
  <si>
    <t>-72.7383154505</t>
  </si>
  <si>
    <t>60 62 rue Laval Sud</t>
  </si>
  <si>
    <t>94068626550275100000000</t>
  </si>
  <si>
    <t>48.4247248131</t>
  </si>
  <si>
    <t>-71.0706786758</t>
  </si>
  <si>
    <t>60 62 rue LEVESQUE O</t>
  </si>
  <si>
    <t>71033471513554100000000</t>
  </si>
  <si>
    <t>45.2756657284</t>
  </si>
  <si>
    <t>-74.2347211151</t>
  </si>
  <si>
    <t>60 62 rue LIPPE</t>
  </si>
  <si>
    <t>06020933402382600000000</t>
  </si>
  <si>
    <t>48.1407526088</t>
  </si>
  <si>
    <t>-66.3142143609</t>
  </si>
  <si>
    <t>60 62 rue MAGUIRE</t>
  </si>
  <si>
    <t>25213447396854600000000</t>
  </si>
  <si>
    <t>46.6996955292</t>
  </si>
  <si>
    <t>-71.2821607214</t>
  </si>
  <si>
    <t>60 62 rue MAILLY</t>
  </si>
  <si>
    <t>37067813626761000000000</t>
  </si>
  <si>
    <t>46.3648813391</t>
  </si>
  <si>
    <t>-72.5060822644</t>
  </si>
  <si>
    <t>60 62 rue MASSICOTTE</t>
  </si>
  <si>
    <t>81017653235919300000000</t>
  </si>
  <si>
    <t>45.4306465824</t>
  </si>
  <si>
    <t>-75.7256351017</t>
  </si>
  <si>
    <t>60 62 rue MORIN</t>
  </si>
  <si>
    <t>73010775569189800000000</t>
  </si>
  <si>
    <t>45.6433511101</t>
  </si>
  <si>
    <t>-73.8486888467</t>
  </si>
  <si>
    <t>60 62 rue MORRIS</t>
  </si>
  <si>
    <t>25213528468995400000000</t>
  </si>
  <si>
    <t>46.8012033779</t>
  </si>
  <si>
    <t>-71.1825682670</t>
  </si>
  <si>
    <t>60 62 rue NAPOLÉON</t>
  </si>
  <si>
    <t>56083231899550200000000</t>
  </si>
  <si>
    <t>45.3098095303</t>
  </si>
  <si>
    <t>-73.2557062316</t>
  </si>
  <si>
    <t>60 62 rue Notre-Dame</t>
  </si>
  <si>
    <t>39062910126255800000000</t>
  </si>
  <si>
    <t>46.0452718407</t>
  </si>
  <si>
    <t>-71.9674480766</t>
  </si>
  <si>
    <t>60 62 rue PELCHAT</t>
  </si>
  <si>
    <t>94068626551282000000000</t>
  </si>
  <si>
    <t>48.4253436826</t>
  </si>
  <si>
    <t>-71.0706568500</t>
  </si>
  <si>
    <t>60 62 rue PRICE O</t>
  </si>
  <si>
    <t>17055252695724100000000</t>
  </si>
  <si>
    <t>47.1779090172</t>
  </si>
  <si>
    <t>-70.2206646110</t>
  </si>
  <si>
    <t>60 62 rue PRINCIPALE OUEST</t>
  </si>
  <si>
    <t>67050862426832400000000</t>
  </si>
  <si>
    <t>45.3613176463</t>
  </si>
  <si>
    <t>-73.7363503448</t>
  </si>
  <si>
    <t>60 62 rue REID</t>
  </si>
  <si>
    <t>23027488613632610000000</t>
  </si>
  <si>
    <t>46.8140685129</t>
  </si>
  <si>
    <t>-71.2421800052</t>
  </si>
  <si>
    <t>60 62 rue Renaud</t>
  </si>
  <si>
    <t>52007228312644600000000</t>
  </si>
  <si>
    <t>45.8888646400</t>
  </si>
  <si>
    <t>-73.2762874654</t>
  </si>
  <si>
    <t>60 62 rue RENE-LEVESQUE</t>
  </si>
  <si>
    <t>32033981576634400000000</t>
  </si>
  <si>
    <t>46.1723146526</t>
  </si>
  <si>
    <t>-71.8732835267</t>
  </si>
  <si>
    <t>60 62 rue RICHARD</t>
  </si>
  <si>
    <t>43027932948313900000000</t>
  </si>
  <si>
    <t>45.3996308113</t>
  </si>
  <si>
    <t>-71.9225388460</t>
  </si>
  <si>
    <t>60 62 rue ROBIDOUX</t>
  </si>
  <si>
    <t>33090276484938500000000</t>
  </si>
  <si>
    <t>46.6155891193</t>
  </si>
  <si>
    <t>-71.5041210775</t>
  </si>
  <si>
    <t>60 62 rue Roger</t>
  </si>
  <si>
    <t>49058857997305600000000</t>
  </si>
  <si>
    <t>45.8528653020</t>
  </si>
  <si>
    <t>-72.4553359027</t>
  </si>
  <si>
    <t>60 62 rue ROUX</t>
  </si>
  <si>
    <t>25213528448886900000000</t>
  </si>
  <si>
    <t>46.8013185356</t>
  </si>
  <si>
    <t>-71.1853435733</t>
  </si>
  <si>
    <t>60 62 rue SAINT-FERDINAND</t>
  </si>
  <si>
    <t>42088874774265200000000</t>
  </si>
  <si>
    <t>45.5571373813</t>
  </si>
  <si>
    <t>-71.9995874797</t>
  </si>
  <si>
    <t>60 62 rue SAINT-FRANCOIS</t>
  </si>
  <si>
    <t>37067793637981800000000</t>
  </si>
  <si>
    <t>46.3660608170</t>
  </si>
  <si>
    <t>-72.5304728047</t>
  </si>
  <si>
    <t>60 62 rue SAINT-HENRI</t>
  </si>
  <si>
    <t>37067803624070600000000</t>
  </si>
  <si>
    <t>60 62 rue SAINT-IRENEE</t>
  </si>
  <si>
    <t>37067803631986500000000</t>
  </si>
  <si>
    <t>46.3609782339</t>
  </si>
  <si>
    <t>-72.5175655818</t>
  </si>
  <si>
    <t>60 62 rue SAINT-JEAN-BAPTISTE</t>
  </si>
  <si>
    <t>60013066778660500000000</t>
  </si>
  <si>
    <t>45.7501187186</t>
  </si>
  <si>
    <t>-73.4747322276</t>
  </si>
  <si>
    <t>60 62 rue SAINT-JOSEPH</t>
  </si>
  <si>
    <t>60037057899691000000000</t>
  </si>
  <si>
    <t>45.8500343998</t>
  </si>
  <si>
    <t>-73.4849491596</t>
  </si>
  <si>
    <t>21025751137021100000000</t>
  </si>
  <si>
    <t>47.0441880712</t>
  </si>
  <si>
    <t>-70.8882025248</t>
  </si>
  <si>
    <t>60 62 rue SAINT-LAURENT</t>
  </si>
  <si>
    <t>51008422131363300000000</t>
  </si>
  <si>
    <t>46.2289159171</t>
  </si>
  <si>
    <t>-73.0133709215</t>
  </si>
  <si>
    <t>60 62 rue SAINT-LAURENT EST</t>
  </si>
  <si>
    <t>49058838213552000000000</t>
  </si>
  <si>
    <t>45.8762597213</t>
  </si>
  <si>
    <t>-72.4906282309</t>
  </si>
  <si>
    <t>60 62 rue SAINT-MARCEL</t>
  </si>
  <si>
    <t>51085565252249400000000</t>
  </si>
  <si>
    <t>46.5083209051</t>
  </si>
  <si>
    <t>-72.8259996026</t>
  </si>
  <si>
    <t>60 62 rue SAINT-PROSPER</t>
  </si>
  <si>
    <t>23027549367979610000000</t>
  </si>
  <si>
    <t>46.8817832014</t>
  </si>
  <si>
    <t>-71.1573642268</t>
  </si>
  <si>
    <t>60 62 rue Saint-Raphael</t>
  </si>
  <si>
    <t>37067793675308500000000</t>
  </si>
  <si>
    <t>60 62 rue SAINT-VALERE</t>
  </si>
  <si>
    <t>47017642916215000000000</t>
  </si>
  <si>
    <t>45.4042738132</t>
  </si>
  <si>
    <t>-72.7422192639</t>
  </si>
  <si>
    <t>60 62 rue Sainte-Thérèse</t>
  </si>
  <si>
    <t>60005056592141000000000</t>
  </si>
  <si>
    <t>45.7267699239</t>
  </si>
  <si>
    <t>-73.4856870936</t>
  </si>
  <si>
    <t>60 62 rue ST JACQUES</t>
  </si>
  <si>
    <t>66023923184466940000000</t>
  </si>
  <si>
    <t>45.4230514444</t>
  </si>
  <si>
    <t>-73.6527509102</t>
  </si>
  <si>
    <t>60 62 rue STINSON</t>
  </si>
  <si>
    <t>23027529179109120000000</t>
  </si>
  <si>
    <t>46.8654179105</t>
  </si>
  <si>
    <t>-71.1832113688</t>
  </si>
  <si>
    <t>60 62 rue Vallee</t>
  </si>
  <si>
    <t>81017663203212100000000</t>
  </si>
  <si>
    <t>45.4281435002</t>
  </si>
  <si>
    <t>-75.7176151233</t>
  </si>
  <si>
    <t>60 62 rue VAUDREUIL</t>
  </si>
  <si>
    <t>70052551277317600000000</t>
  </si>
  <si>
    <t>45.2532413306</t>
  </si>
  <si>
    <t>-74.1251469307</t>
  </si>
  <si>
    <t>60 62 rue VIAU</t>
  </si>
  <si>
    <t>47017662834263100000000</t>
  </si>
  <si>
    <t>45.3931152329</t>
  </si>
  <si>
    <t>-72.7142067327</t>
  </si>
  <si>
    <t>60 62 rue Vittie</t>
  </si>
  <si>
    <t>52007228340136600000000</t>
  </si>
  <si>
    <t>45.8872180300</t>
  </si>
  <si>
    <t>-73.2730575855</t>
  </si>
  <si>
    <t>60 62 terrasse GRAVEL</t>
  </si>
  <si>
    <t>75045679190621500000000</t>
  </si>
  <si>
    <t>45.9579697920</t>
  </si>
  <si>
    <t>-73.9754668505</t>
  </si>
  <si>
    <t>60 64 388 IEME AVENUE</t>
  </si>
  <si>
    <t>66023056079096510000000</t>
  </si>
  <si>
    <t>45.6885771314</t>
  </si>
  <si>
    <t>-73.4883290875</t>
  </si>
  <si>
    <t>60 64 avenue 81E</t>
  </si>
  <si>
    <t>53052370003220700000000</t>
  </si>
  <si>
    <t>46.0418074177</t>
  </si>
  <si>
    <t>-73.0836822263</t>
  </si>
  <si>
    <t>60 64 boulevard POLIQUIN</t>
  </si>
  <si>
    <t>51085565220818800000000</t>
  </si>
  <si>
    <t>46.5064852553</t>
  </si>
  <si>
    <t>-72.8291868758</t>
  </si>
  <si>
    <t>60 64 rue COMMERCIALE</t>
  </si>
  <si>
    <t>23027498544354650000000</t>
  </si>
  <si>
    <t>46.8062569620</t>
  </si>
  <si>
    <t>-71.2254027707</t>
  </si>
  <si>
    <t>60 64 rue Crémazie Est</t>
  </si>
  <si>
    <t>40047877206461100000000</t>
  </si>
  <si>
    <t>45.7833374704</t>
  </si>
  <si>
    <t>-72.0143948429</t>
  </si>
  <si>
    <t>60 64 rue du CARMEL</t>
  </si>
  <si>
    <t>15013307968566400000000</t>
  </si>
  <si>
    <t>47.6574090673</t>
  </si>
  <si>
    <t>-70.1557392847</t>
  </si>
  <si>
    <t>60 66 rue BELLEVILLE OUEST</t>
  </si>
  <si>
    <t>49070888806596800000000</t>
  </si>
  <si>
    <t>45.9327975605</t>
  </si>
  <si>
    <t>-72.4263709210</t>
  </si>
  <si>
    <t>60 70 rue SAINT-JEAN-BAPTISTE</t>
  </si>
  <si>
    <t>54025365045713400000000</t>
  </si>
  <si>
    <t>45.5939887645</t>
  </si>
  <si>
    <t>-73.0940669303</t>
  </si>
  <si>
    <t>57035284766819900000000</t>
  </si>
  <si>
    <t>45.5687992325</t>
  </si>
  <si>
    <t>-73.1940362475</t>
  </si>
  <si>
    <t>60 70 rue SAINTE-ANNE</t>
  </si>
  <si>
    <t>54025365066088700000000</t>
  </si>
  <si>
    <t>45.5953632182</t>
  </si>
  <si>
    <t>-73.0922965427</t>
  </si>
  <si>
    <t>60 80 rue SAINT-FRANCOIS</t>
  </si>
  <si>
    <t>87025269273285400000000</t>
  </si>
  <si>
    <t>48.6692915262</t>
  </si>
  <si>
    <t>-79.2022635507</t>
  </si>
  <si>
    <t>60 8e Avenue Ouest</t>
  </si>
  <si>
    <t>19005056488449500000000</t>
  </si>
  <si>
    <t>46.6236736893</t>
  </si>
  <si>
    <t>-70.4863609317</t>
  </si>
  <si>
    <t>60 A 60 B rue du Promontoire</t>
  </si>
  <si>
    <t>56083222273331100000000</t>
  </si>
  <si>
    <t>45.3405212831</t>
  </si>
  <si>
    <t>-73.2711712756</t>
  </si>
  <si>
    <t>60 A boulevard Saint-Luc</t>
  </si>
  <si>
    <t>67050852437851400000000</t>
  </si>
  <si>
    <t>45.3621090067</t>
  </si>
  <si>
    <t>-73.7478161810</t>
  </si>
  <si>
    <t>60 A boulevard SALABERRY Sud</t>
  </si>
  <si>
    <t>67050842643610500000000</t>
  </si>
  <si>
    <t>45.3763919784</t>
  </si>
  <si>
    <t>-73.7596874887</t>
  </si>
  <si>
    <t>60 A rue DURANCEAU</t>
  </si>
  <si>
    <t>69055509496615500000000</t>
  </si>
  <si>
    <t>45.0898281743</t>
  </si>
  <si>
    <t>-74.1839575426</t>
  </si>
  <si>
    <t>60 A rue POIRIER</t>
  </si>
  <si>
    <t>65005835557416080000000</t>
  </si>
  <si>
    <t>45.6414072358</t>
  </si>
  <si>
    <t>-73.7727258301</t>
  </si>
  <si>
    <t>60 avenue 1RE</t>
  </si>
  <si>
    <t>66023055748479750000000</t>
  </si>
  <si>
    <t>45.6609698824</t>
  </si>
  <si>
    <t>-73.4917129394</t>
  </si>
  <si>
    <t>60 avenue 41E</t>
  </si>
  <si>
    <t>09077548288363600000000</t>
  </si>
  <si>
    <t>48.5820841493</t>
  </si>
  <si>
    <t>-68.1772505467</t>
  </si>
  <si>
    <t>60 avenue BOISVERT</t>
  </si>
  <si>
    <t>66023753856413210000000</t>
  </si>
  <si>
    <t>45.4869994793</t>
  </si>
  <si>
    <t>-73.8743030095</t>
  </si>
  <si>
    <t>60 avenue du PARC</t>
  </si>
  <si>
    <t>23027519728070110000000</t>
  </si>
  <si>
    <t>46.9174954124</t>
  </si>
  <si>
    <t>-71.2036323377</t>
  </si>
  <si>
    <t>60 avenue du Rang-Saint-Ignace</t>
  </si>
  <si>
    <t>75017657409973300000000</t>
  </si>
  <si>
    <t>45.8131196333</t>
  </si>
  <si>
    <t>-74.0108678889</t>
  </si>
  <si>
    <t>60 avenue FORGET</t>
  </si>
  <si>
    <t>66032973804305830000000</t>
  </si>
  <si>
    <t>45.4860184561</t>
  </si>
  <si>
    <t>-73.5993942289</t>
  </si>
  <si>
    <t>60 avenue THORNHILL</t>
  </si>
  <si>
    <t>66023973264469330000000</t>
  </si>
  <si>
    <t>45.4323277255</t>
  </si>
  <si>
    <t>-73.5914153296</t>
  </si>
  <si>
    <t>60 B 60 C avenue 1RE</t>
  </si>
  <si>
    <t>39062940620237300000000</t>
  </si>
  <si>
    <t>46.0857566762</t>
  </si>
  <si>
    <t>-71.9296800551</t>
  </si>
  <si>
    <t>60 boulevard ARTHABASKA EST</t>
  </si>
  <si>
    <t>81017583322091900000000</t>
  </si>
  <si>
    <t>45.4368653343</t>
  </si>
  <si>
    <t>-75.8173466976</t>
  </si>
  <si>
    <t>60 boulevard de l' AMERIQUE-FRANCAISE</t>
  </si>
  <si>
    <t>03005051055065300000000</t>
  </si>
  <si>
    <t>48.8333474851</t>
  </si>
  <si>
    <t>-64.4903771668</t>
  </si>
  <si>
    <t>60 boulevard de la MONTAGNE</t>
  </si>
  <si>
    <t>62007111406465400000000</t>
  </si>
  <si>
    <t>46.1715746764</t>
  </si>
  <si>
    <t>-73.4191100033</t>
  </si>
  <si>
    <t>60 chemin BARRETTE</t>
  </si>
  <si>
    <t>13055201160070800000000</t>
  </si>
  <si>
    <t>47.9325232156</t>
  </si>
  <si>
    <t>-68.6268627936</t>
  </si>
  <si>
    <t>60 chemin de la MONTAGNE</t>
  </si>
  <si>
    <t>82015585433465200000000</t>
  </si>
  <si>
    <t>45.6270356744</t>
  </si>
  <si>
    <t>-75.8133084053</t>
  </si>
  <si>
    <t>60 chemin de LA PECHE</t>
  </si>
  <si>
    <t>62007061456074000000000</t>
  </si>
  <si>
    <t>46.1715331667</t>
  </si>
  <si>
    <t>-73.4779358807</t>
  </si>
  <si>
    <t>60 chemin de la RIVIERE-L'ASSOMPTION</t>
  </si>
  <si>
    <t>81017894565474900000000</t>
  </si>
  <si>
    <t>45.5446889032</t>
  </si>
  <si>
    <t>-75.4134574167</t>
  </si>
  <si>
    <t>60 chemin de MONTREAL EST</t>
  </si>
  <si>
    <t>05060103158986800000000</t>
  </si>
  <si>
    <t>48.1187054119</t>
  </si>
  <si>
    <t>-65.7653752083</t>
  </si>
  <si>
    <t>60 chemin des LILAS</t>
  </si>
  <si>
    <t>17078142036430700000000</t>
  </si>
  <si>
    <t>47.1248013858</t>
  </si>
  <si>
    <t>-70.3742209278</t>
  </si>
  <si>
    <t>60 chemin des PIONNIERS OUEST</t>
  </si>
  <si>
    <t>86042404352635900000000</t>
  </si>
  <si>
    <t>48.2270947591</t>
  </si>
  <si>
    <t>-79.0185944773</t>
  </si>
  <si>
    <t>60 chemin du DOCTEUR-LEMAY</t>
  </si>
  <si>
    <t>77022549143636700000000</t>
  </si>
  <si>
    <t>45.9602873884</t>
  </si>
  <si>
    <t>-74.1494246996</t>
  </si>
  <si>
    <t>60 chemin du GOLF</t>
  </si>
  <si>
    <t>70012801314522600000000</t>
  </si>
  <si>
    <t>45.2603582726</t>
  </si>
  <si>
    <t>-73.8140605154</t>
  </si>
  <si>
    <t>60 chemin du GRAND-MARAIS</t>
  </si>
  <si>
    <t>82015715317337200000000</t>
  </si>
  <si>
    <t>45.6207988212</t>
  </si>
  <si>
    <t>-75.6495115311</t>
  </si>
  <si>
    <t>60 chemin du HAUT-BOIS</t>
  </si>
  <si>
    <t>78032429922881400000000</t>
  </si>
  <si>
    <t>46.0294411106</t>
  </si>
  <si>
    <t>-74.3074518569</t>
  </si>
  <si>
    <t>60 chemin du LAC-DES-SABLES</t>
  </si>
  <si>
    <t>82015605597300400000000</t>
  </si>
  <si>
    <t>45.6389820031</t>
  </si>
  <si>
    <t>-75.7795685877</t>
  </si>
  <si>
    <t>60 chemin du VIEUX-CHEMIN</t>
  </si>
  <si>
    <t>45055921875292200000000</t>
  </si>
  <si>
    <t>45.2977092758</t>
  </si>
  <si>
    <t>-71.9290111918</t>
  </si>
  <si>
    <t>60 chemin KINGDOM</t>
  </si>
  <si>
    <t>70052541288555200000000</t>
  </si>
  <si>
    <t>45.2538495798</t>
  </si>
  <si>
    <t>-74.1363271519</t>
  </si>
  <si>
    <t>60 chemin LAROCQUE</t>
  </si>
  <si>
    <t>82005925510190300000000</t>
  </si>
  <si>
    <t>45.6294430370</t>
  </si>
  <si>
    <t>-75.3801050532</t>
  </si>
  <si>
    <t>60 chemin MAXIME</t>
  </si>
  <si>
    <t>83040251107905200000000</t>
  </si>
  <si>
    <t>46.1452278566</t>
  </si>
  <si>
    <t>-76.2373597583</t>
  </si>
  <si>
    <t>60 chemin PATTERSON</t>
  </si>
  <si>
    <t>01023745159284700000000</t>
  </si>
  <si>
    <t>47.4060893450</t>
  </si>
  <si>
    <t>-61.9010947062</t>
  </si>
  <si>
    <t>60 chemin REDGER-NOËL</t>
  </si>
  <si>
    <t>79010763053702800000000</t>
  </si>
  <si>
    <t>46.3088778770</t>
  </si>
  <si>
    <t>-75.5682037825</t>
  </si>
  <si>
    <t>60 chemin ROBERT</t>
  </si>
  <si>
    <t>82025584162170100000000</t>
  </si>
  <si>
    <t>45.5086974596</t>
  </si>
  <si>
    <t>-75.8112530212</t>
  </si>
  <si>
    <t>60 chemin SCOTT</t>
  </si>
  <si>
    <t>82015715598965000000000</t>
  </si>
  <si>
    <t>45.6392615753</t>
  </si>
  <si>
    <t>-75.6379895628</t>
  </si>
  <si>
    <t>60 chemin WATSON</t>
  </si>
  <si>
    <t>81017683945444200000000</t>
  </si>
  <si>
    <t>45.4929024724</t>
  </si>
  <si>
    <t>-75.6857279005</t>
  </si>
  <si>
    <t>60 impasse des VENTS</t>
  </si>
  <si>
    <t>30095578001596900000000</t>
  </si>
  <si>
    <t>45.8597149138</t>
  </si>
  <si>
    <t>-71.1148200730</t>
  </si>
  <si>
    <t>60 rang SAINT-MICHEL</t>
  </si>
  <si>
    <t>83075444073713600000000</t>
  </si>
  <si>
    <t>46.4015615524</t>
  </si>
  <si>
    <t>-75.9801759626</t>
  </si>
  <si>
    <t>60 route 105</t>
  </si>
  <si>
    <t>29112690275090600000000</t>
  </si>
  <si>
    <t>46.0614474296</t>
  </si>
  <si>
    <t>-70.9535330712</t>
  </si>
  <si>
    <t>60 route 108 EST</t>
  </si>
  <si>
    <t>19020954845938300000000</t>
  </si>
  <si>
    <t>46.4768527934</t>
  </si>
  <si>
    <t>-70.6212062627</t>
  </si>
  <si>
    <t>60 route de l' Église</t>
  </si>
  <si>
    <t>76008394776038800000000</t>
  </si>
  <si>
    <t>45.5660521418</t>
  </si>
  <si>
    <t>-74.3339519593</t>
  </si>
  <si>
    <t>60 route des SEIGNEURS</t>
  </si>
  <si>
    <t>82035405513861500000000</t>
  </si>
  <si>
    <t>45.6368128156</t>
  </si>
  <si>
    <t>-76.0461048259</t>
  </si>
  <si>
    <t>60 route PRINCIPALE OUEST</t>
  </si>
  <si>
    <t>67050842468720200000000</t>
  </si>
  <si>
    <t>45.3628733843</t>
  </si>
  <si>
    <t>-73.7569261167</t>
  </si>
  <si>
    <t>60 rue ALICE-REID</t>
  </si>
  <si>
    <t>25213477977724500000000</t>
  </si>
  <si>
    <t>46.7548199473</t>
  </si>
  <si>
    <t>-71.2464812990</t>
  </si>
  <si>
    <t>60 rue BARRETTE</t>
  </si>
  <si>
    <t>40043937251263300000000</t>
  </si>
  <si>
    <t>45.7801060859</t>
  </si>
  <si>
    <t>-71.9309568915</t>
  </si>
  <si>
    <t>60 rue BOUCHER</t>
  </si>
  <si>
    <t>81017643359127300000000</t>
  </si>
  <si>
    <t>45.4431393482</t>
  </si>
  <si>
    <t>-75.7366996664</t>
  </si>
  <si>
    <t>60 rue BOURQUE</t>
  </si>
  <si>
    <t>23027549484386110000000</t>
  </si>
  <si>
    <t>46.8877902868</t>
  </si>
  <si>
    <t>-71.1556378927</t>
  </si>
  <si>
    <t>60 rue Brideau</t>
  </si>
  <si>
    <t>81017653266339900000000</t>
  </si>
  <si>
    <t>45.4315822007</t>
  </si>
  <si>
    <t>-75.7225248224</t>
  </si>
  <si>
    <t>60 rue CHARLEVOIX</t>
  </si>
  <si>
    <t>43027972589464900000000</t>
  </si>
  <si>
    <t>45.3652336626</t>
  </si>
  <si>
    <t>-71.8656984684</t>
  </si>
  <si>
    <t>60 rue CLOUGH</t>
  </si>
  <si>
    <t>81017894586188500000000</t>
  </si>
  <si>
    <t>45.5458859851</t>
  </si>
  <si>
    <t>-75.4112308367</t>
  </si>
  <si>
    <t>60 rue de l' ARENA</t>
  </si>
  <si>
    <t>07085918002797700000000</t>
  </si>
  <si>
    <t>48.5609071972</t>
  </si>
  <si>
    <t>-67.6859043795</t>
  </si>
  <si>
    <t>21025741231708300000000</t>
  </si>
  <si>
    <t>47.0483970058</t>
  </si>
  <si>
    <t>-70.9005087989</t>
  </si>
  <si>
    <t>60 rue de la FALAISE</t>
  </si>
  <si>
    <t>33090326751145600000000</t>
  </si>
  <si>
    <t>46.6401168672</t>
  </si>
  <si>
    <t>-71.4442234409</t>
  </si>
  <si>
    <t>60 rue de la Forêt</t>
  </si>
  <si>
    <t>23027519800216310000000</t>
  </si>
  <si>
    <t>46.9198954314</t>
  </si>
  <si>
    <t>-71.2060973949</t>
  </si>
  <si>
    <t>60 rue de la Haie</t>
  </si>
  <si>
    <t>78075140426097000000000</t>
  </si>
  <si>
    <t>46.0758295463</t>
  </si>
  <si>
    <t>-74.6711896015</t>
  </si>
  <si>
    <t>60 rue de la MONTAGNE</t>
  </si>
  <si>
    <t>26070466288605100000000</t>
  </si>
  <si>
    <t>46.6030912732</t>
  </si>
  <si>
    <t>-71.2560834099</t>
  </si>
  <si>
    <t>60 rue de la Sapinière</t>
  </si>
  <si>
    <t>9902</t>
  </si>
  <si>
    <t>81017532999288300000000</t>
  </si>
  <si>
    <t>45.4080606926</t>
  </si>
  <si>
    <t>-75.8724046885</t>
  </si>
  <si>
    <t>60 rue de la SPARTAN</t>
  </si>
  <si>
    <t>94068636606663400000000</t>
  </si>
  <si>
    <t>48.4389925539</t>
  </si>
  <si>
    <t>-71.0635588590</t>
  </si>
  <si>
    <t>60 rue de la VICTOIRE</t>
  </si>
  <si>
    <t>46078711857499300000000</t>
  </si>
  <si>
    <t>45.3059183172</t>
  </si>
  <si>
    <t>-72.6487956918</t>
  </si>
  <si>
    <t>60 rue de MEGANTIC</t>
  </si>
  <si>
    <t>65005855365298380000000</t>
  </si>
  <si>
    <t>45.6218844325</t>
  </si>
  <si>
    <t>-73.7458398302</t>
  </si>
  <si>
    <t>60 rue de PROVENCE</t>
  </si>
  <si>
    <t>81017643258852700000000</t>
  </si>
  <si>
    <t>45.4328256704</t>
  </si>
  <si>
    <t>-75.7358962015</t>
  </si>
  <si>
    <t>60 rue DEMONTIGNY</t>
  </si>
  <si>
    <t>23027389221618610000000</t>
  </si>
  <si>
    <t>46.8658581162</t>
  </si>
  <si>
    <t>-71.3727656765</t>
  </si>
  <si>
    <t>60 rue des Aulnaies</t>
  </si>
  <si>
    <t>57025264600035000000000</t>
  </si>
  <si>
    <t>45.5540451267</t>
  </si>
  <si>
    <t>-73.2284232659</t>
  </si>
  <si>
    <t>60 rue des CAMELIAS</t>
  </si>
  <si>
    <t>23027488819905110000000</t>
  </si>
  <si>
    <t>46.8376814104</t>
  </si>
  <si>
    <t>-71.2421026586</t>
  </si>
  <si>
    <t>60 rue des Chenes Est</t>
  </si>
  <si>
    <t>94210213858497000000000</t>
  </si>
  <si>
    <t>48.1879893015</t>
  </si>
  <si>
    <t>-70.2765989214</t>
  </si>
  <si>
    <t>60 rue des Coteaux</t>
  </si>
  <si>
    <t>73015755892826400000000</t>
  </si>
  <si>
    <t>45.6636708918</t>
  </si>
  <si>
    <t>-73.8698208102</t>
  </si>
  <si>
    <t>23027478896237110000000</t>
  </si>
  <si>
    <t>46.8351509436</t>
  </si>
  <si>
    <t>-71.2456298926</t>
  </si>
  <si>
    <t>60 rue des Ormes</t>
  </si>
  <si>
    <t>99005703534558700000000</t>
  </si>
  <si>
    <t>49.0566133644</t>
  </si>
  <si>
    <t>-76.9713191341</t>
  </si>
  <si>
    <t>60 rue des PEUPLIERS</t>
  </si>
  <si>
    <t>73015755968159800000000</t>
  </si>
  <si>
    <t>45.6783557304</t>
  </si>
  <si>
    <t>-73.8746310247</t>
  </si>
  <si>
    <t>43027913759407000000000</t>
  </si>
  <si>
    <t>45.4724706751</t>
  </si>
  <si>
    <t>-71.9485540288</t>
  </si>
  <si>
    <t>60 rue des PINS</t>
  </si>
  <si>
    <t>67040901800461900000000</t>
  </si>
  <si>
    <t>45.3019682852</t>
  </si>
  <si>
    <t>-73.6881297237</t>
  </si>
  <si>
    <t>60 rue DESGENS</t>
  </si>
  <si>
    <t>81017694084206300000000</t>
  </si>
  <si>
    <t>45.5010585383</t>
  </si>
  <si>
    <t>-75.6679844444</t>
  </si>
  <si>
    <t>60 rue du CABERNET</t>
  </si>
  <si>
    <t>81017643238983500000000</t>
  </si>
  <si>
    <t>45.4329157893</t>
  </si>
  <si>
    <t>-75.7382855337</t>
  </si>
  <si>
    <t>60 rue du CHANOINE-CARRIERE</t>
  </si>
  <si>
    <t>81017683947377500000000</t>
  </si>
  <si>
    <t>45.4950235393</t>
  </si>
  <si>
    <t>-75.6857667480</t>
  </si>
  <si>
    <t>60 rue du DESERT</t>
  </si>
  <si>
    <t>81017552883349700000000</t>
  </si>
  <si>
    <t>45.3936569611</t>
  </si>
  <si>
    <t>-75.8482068101</t>
  </si>
  <si>
    <t>60 rue du PATRIMOINE</t>
  </si>
  <si>
    <t>81017583331786100000000</t>
  </si>
  <si>
    <t>45.4363308068</t>
  </si>
  <si>
    <t>-75.8151852685</t>
  </si>
  <si>
    <t>60 rue du PIREE</t>
  </si>
  <si>
    <t>61025119547618400000000</t>
  </si>
  <si>
    <t>46.0018499625</t>
  </si>
  <si>
    <t>-73.4139883314</t>
  </si>
  <si>
    <t>60 rue EMILIEN-LAFORTUNE</t>
  </si>
  <si>
    <t>53052360035805900000000</t>
  </si>
  <si>
    <t>46.0441031376</t>
  </si>
  <si>
    <t>-73.0919596779</t>
  </si>
  <si>
    <t>60 rue FERLAND</t>
  </si>
  <si>
    <t>81017552930164400000000</t>
  </si>
  <si>
    <t>45.3995129884</t>
  </si>
  <si>
    <t>-75.8547504104</t>
  </si>
  <si>
    <t>60 rue FRONT</t>
  </si>
  <si>
    <t>81017653264410200000000</t>
  </si>
  <si>
    <t>45.4289120056</t>
  </si>
  <si>
    <t>-75.7224530678</t>
  </si>
  <si>
    <t>60 rue GAGNON</t>
  </si>
  <si>
    <t>81017653266333000000000</t>
  </si>
  <si>
    <t>45.4309623311</t>
  </si>
  <si>
    <t>-75.7225269297</t>
  </si>
  <si>
    <t>60 rue GARNEAU</t>
  </si>
  <si>
    <t>81017884518557000000000</t>
  </si>
  <si>
    <t>45.5477512872</t>
  </si>
  <si>
    <t>-75.4325069656</t>
  </si>
  <si>
    <t>60 rue GEORGES</t>
  </si>
  <si>
    <t>81017663658446700000000</t>
  </si>
  <si>
    <t>45.4690072162</t>
  </si>
  <si>
    <t>-75.7103604981</t>
  </si>
  <si>
    <t>60 rue GILBERT-GARNEAU</t>
  </si>
  <si>
    <t>67050852673193400000000</t>
  </si>
  <si>
    <t>45.3766902083</t>
  </si>
  <si>
    <t>-73.7436236262</t>
  </si>
  <si>
    <t>60 rue GILMOUR</t>
  </si>
  <si>
    <t>75017667334438000000000</t>
  </si>
  <si>
    <t>45.8001152932</t>
  </si>
  <si>
    <t>-73.9947174312</t>
  </si>
  <si>
    <t>60 rue GUAY</t>
  </si>
  <si>
    <t>77055298779632400000000</t>
  </si>
  <si>
    <t>45.9269108692</t>
  </si>
  <si>
    <t>-74.4673368109</t>
  </si>
  <si>
    <t>60 rue JANOT</t>
  </si>
  <si>
    <t>81017633529185500000000</t>
  </si>
  <si>
    <t>45.4610812735</t>
  </si>
  <si>
    <t>-75.7530042059</t>
  </si>
  <si>
    <t>60 rue JOLICOEUR</t>
  </si>
  <si>
    <t>60013066768495200000000</t>
  </si>
  <si>
    <t>45.7505414791</t>
  </si>
  <si>
    <t>-73.4762299083</t>
  </si>
  <si>
    <t>60 rue LACHAPELLE</t>
  </si>
  <si>
    <t>56083251639438900000000</t>
  </si>
  <si>
    <t>45.2925610186</t>
  </si>
  <si>
    <t>-73.2380925844</t>
  </si>
  <si>
    <t>60 rue Lefort</t>
  </si>
  <si>
    <t>76020385609525700000000</t>
  </si>
  <si>
    <t>45.6492945912</t>
  </si>
  <si>
    <t>-74.3563617955</t>
  </si>
  <si>
    <t>60 rue MALLETTE</t>
  </si>
  <si>
    <t>56083242052199400000000</t>
  </si>
  <si>
    <t>45.3223196964</t>
  </si>
  <si>
    <t>-73.2484560537</t>
  </si>
  <si>
    <t>60 rue Marguerite</t>
  </si>
  <si>
    <t>60028108471336200000000</t>
  </si>
  <si>
    <t>45.8972731940</t>
  </si>
  <si>
    <t>-73.4235412766</t>
  </si>
  <si>
    <t>60 rue MARIANI</t>
  </si>
  <si>
    <t>82015734743717100000000</t>
  </si>
  <si>
    <t>45.5628811039</t>
  </si>
  <si>
    <t>-75.6204168227</t>
  </si>
  <si>
    <t>60 rue MERCIER</t>
  </si>
  <si>
    <t>67035972775140000000000</t>
  </si>
  <si>
    <t>45.3874072908</t>
  </si>
  <si>
    <t>-73.5904856039</t>
  </si>
  <si>
    <t>60 rue MONBLEAU</t>
  </si>
  <si>
    <t>03005051044863800000000</t>
  </si>
  <si>
    <t>48.8323063956</t>
  </si>
  <si>
    <t>-64.4906430141</t>
  </si>
  <si>
    <t>60 rue MONSEIGNEUR-ROSS</t>
  </si>
  <si>
    <t>78032449719638300000000</t>
  </si>
  <si>
    <t>46.0189841606</t>
  </si>
  <si>
    <t>-74.2831221995</t>
  </si>
  <si>
    <t>60 rue NATHALY</t>
  </si>
  <si>
    <t>70052541327320500000000</t>
  </si>
  <si>
    <t>45.2614884259</t>
  </si>
  <si>
    <t>-74.1443454248</t>
  </si>
  <si>
    <t>60 rue OGILVIE</t>
  </si>
  <si>
    <t>81017673695506200000000</t>
  </si>
  <si>
    <t>45.4661345166</t>
  </si>
  <si>
    <t>-75.6924180713</t>
  </si>
  <si>
    <t>60 rue ONESIME</t>
  </si>
  <si>
    <t>71083622884769900000000</t>
  </si>
  <si>
    <t>45.3951797616</t>
  </si>
  <si>
    <t>-74.0354560658</t>
  </si>
  <si>
    <t>60 rue OUIMET</t>
  </si>
  <si>
    <t>82015795119775800000000</t>
  </si>
  <si>
    <t>45.6035135968</t>
  </si>
  <si>
    <t>-75.5465411087</t>
  </si>
  <si>
    <t>60 rue PELLETIER</t>
  </si>
  <si>
    <t>34030087137994900000000</t>
  </si>
  <si>
    <t>46.6783963547</t>
  </si>
  <si>
    <t>-71.7600947905</t>
  </si>
  <si>
    <t>60 rue PICHE</t>
  </si>
  <si>
    <t>12072789900937200000000</t>
  </si>
  <si>
    <t>47.8265371379</t>
  </si>
  <si>
    <t>-69.5210408577</t>
  </si>
  <si>
    <t>60 rue Prévost</t>
  </si>
  <si>
    <t>59015185497959300000000</t>
  </si>
  <si>
    <t>45.6328775678</t>
  </si>
  <si>
    <t>-73.3178998729</t>
  </si>
  <si>
    <t>75017647282776800000000</t>
  </si>
  <si>
    <t>45.7891244704</t>
  </si>
  <si>
    <t>-74.0134871593</t>
  </si>
  <si>
    <t>60 rue RAYMOND</t>
  </si>
  <si>
    <t>80027166546503500000000</t>
  </si>
  <si>
    <t>45.7215884805</t>
  </si>
  <si>
    <t>-75.0657012652</t>
  </si>
  <si>
    <t>60 rue RENÉ-BOYER</t>
  </si>
  <si>
    <t>81017624090902000000000</t>
  </si>
  <si>
    <t>45.4976703447</t>
  </si>
  <si>
    <t>-75.7554386453</t>
  </si>
  <si>
    <t>60 rue SAINT-ALEXANDRE</t>
  </si>
  <si>
    <t>81017653299872100000000</t>
  </si>
  <si>
    <t>45.4335495702</t>
  </si>
  <si>
    <t>-75.7179727011</t>
  </si>
  <si>
    <t>60 rue SAINT-ETIENNE</t>
  </si>
  <si>
    <t>58227034482958200000000</t>
  </si>
  <si>
    <t>45.5384560290</t>
  </si>
  <si>
    <t>-73.5115805930</t>
  </si>
  <si>
    <t>60 rue SAINT-JACQUES</t>
  </si>
  <si>
    <t>68055951321732900000000</t>
  </si>
  <si>
    <t>45.2580556151</t>
  </si>
  <si>
    <t>-73.6213810517</t>
  </si>
  <si>
    <t>60 rue SAINT-JEAN</t>
  </si>
  <si>
    <t>81017643254412000000000</t>
  </si>
  <si>
    <t>45.4291689035</t>
  </si>
  <si>
    <t>-75.7365175627</t>
  </si>
  <si>
    <t>60 rue SAINT-JEAN-BOSCO</t>
  </si>
  <si>
    <t>94068626478827300000000</t>
  </si>
  <si>
    <t>48.4231310529</t>
  </si>
  <si>
    <t>-71.0671790837</t>
  </si>
  <si>
    <t>60 rue SAINT-LUC</t>
  </si>
  <si>
    <t>58227054376039100000000</t>
  </si>
  <si>
    <t>45.5331384215</t>
  </si>
  <si>
    <t>-73.4884279419</t>
  </si>
  <si>
    <t>60 rue SAINT-MICHEL</t>
  </si>
  <si>
    <t>70052551218425700000000</t>
  </si>
  <si>
    <t>45.2539221178</t>
  </si>
  <si>
    <t>-74.1326661068</t>
  </si>
  <si>
    <t>60 rue SAINT-THOMAS</t>
  </si>
  <si>
    <t>12072769974821600000000</t>
  </si>
  <si>
    <t>47.8297547586</t>
  </si>
  <si>
    <t>-69.5384756184</t>
  </si>
  <si>
    <t>60 rue Sainte-Anne</t>
  </si>
  <si>
    <t>58227044424171500000000</t>
  </si>
  <si>
    <t>45.5396587145</t>
  </si>
  <si>
    <t>-73.5074571725</t>
  </si>
  <si>
    <t>60 rue SAINTE-ÉLIZABETH</t>
  </si>
  <si>
    <t>81017753918177900000000</t>
  </si>
  <si>
    <t>45.4955545850</t>
  </si>
  <si>
    <t>-75.6005245653</t>
  </si>
  <si>
    <t>60 rue SAINTE-ROSE</t>
  </si>
  <si>
    <t>70052551390876500000000</t>
  </si>
  <si>
    <t>45.2558526763</t>
  </si>
  <si>
    <t>-74.1219159437</t>
  </si>
  <si>
    <t>60 rue SALABERRY</t>
  </si>
  <si>
    <t>23027529008585610000000</t>
  </si>
  <si>
    <t>46.8551593618</t>
  </si>
  <si>
    <t>-71.1916572629</t>
  </si>
  <si>
    <t>60 rue Sauriol</t>
  </si>
  <si>
    <t>81017683734635400000000</t>
  </si>
  <si>
    <t>45.4741257735</t>
  </si>
  <si>
    <t>-75.6870200632</t>
  </si>
  <si>
    <t>60 rue SMITH</t>
  </si>
  <si>
    <t>43027972662482400000000</t>
  </si>
  <si>
    <t>45.3677684221</t>
  </si>
  <si>
    <t>-71.8678963731</t>
  </si>
  <si>
    <t>60 rue SPEID</t>
  </si>
  <si>
    <t>70052541443470600000000</t>
  </si>
  <si>
    <t>45.2669115884</t>
  </si>
  <si>
    <t>-74.1416694007</t>
  </si>
  <si>
    <t>60 rue VERNER</t>
  </si>
  <si>
    <t>67035982607261300000000</t>
  </si>
  <si>
    <t>45.3803268432</t>
  </si>
  <si>
    <t>-73.5864952314</t>
  </si>
  <si>
    <t>60 rue VILLE-MARIE</t>
  </si>
  <si>
    <t>89008102932673200000000</t>
  </si>
  <si>
    <t>48.0949660311</t>
  </si>
  <si>
    <t>-77.7678971954</t>
  </si>
  <si>
    <t>60 rue VINEY</t>
  </si>
  <si>
    <t>43027982466524900000000</t>
  </si>
  <si>
    <t>45.3537453849</t>
  </si>
  <si>
    <t>-71.8547496655</t>
  </si>
  <si>
    <t>60 rue WINDER</t>
  </si>
  <si>
    <t>61040030560988400000000</t>
  </si>
  <si>
    <t>46.0855452107</t>
  </si>
  <si>
    <t>-73.5142494901</t>
  </si>
  <si>
    <t>60 terrasse COUTU</t>
  </si>
  <si>
    <t>72010734631322200000000</t>
  </si>
  <si>
    <t>45.5543011024</t>
  </si>
  <si>
    <t>-73.9030503224</t>
  </si>
  <si>
    <t>600 03 IÈME AVENUE</t>
  </si>
  <si>
    <t>34038037722304600000000</t>
  </si>
  <si>
    <t>46.7270708975</t>
  </si>
  <si>
    <t>-71.8288489077</t>
  </si>
  <si>
    <t xml:space="preserve">600 1 600 2 chemin de la STATION </t>
  </si>
  <si>
    <t>87090260661970800000000</t>
  </si>
  <si>
    <t>48.7929844486</t>
  </si>
  <si>
    <t>-79.2019518735</t>
  </si>
  <si>
    <t>600 1re Rue Est</t>
  </si>
  <si>
    <t>88022206754950900000000</t>
  </si>
  <si>
    <t>48.4397067441</t>
  </si>
  <si>
    <t>-77.6381841494</t>
  </si>
  <si>
    <t>600 2e Rue Ouest</t>
  </si>
  <si>
    <t>75028728075546400000000</t>
  </si>
  <si>
    <t>45.8641919678</t>
  </si>
  <si>
    <t>-73.9126976677</t>
  </si>
  <si>
    <t>600 600 A chemin ABERCROMBIE</t>
  </si>
  <si>
    <t>47035842157453200000000</t>
  </si>
  <si>
    <t>45.3310184747</t>
  </si>
  <si>
    <t>-72.4826428117</t>
  </si>
  <si>
    <t>600 600 A chemin de FROST VILLAGE</t>
  </si>
  <si>
    <t>60013097133462400000000</t>
  </si>
  <si>
    <t>45.7818309414</t>
  </si>
  <si>
    <t>-73.4414948788</t>
  </si>
  <si>
    <t>600 600 A rue de TOULOUSE</t>
  </si>
  <si>
    <t>60013096795231500000000</t>
  </si>
  <si>
    <t>45.7474858447</t>
  </si>
  <si>
    <t>-73.4341621338</t>
  </si>
  <si>
    <t>600 600 A rue du MANOIR</t>
  </si>
  <si>
    <t>65005985864769740000000</t>
  </si>
  <si>
    <t>45.6663367697</t>
  </si>
  <si>
    <t>-73.5785893730</t>
  </si>
  <si>
    <t>600 600 A rue MONTY</t>
  </si>
  <si>
    <t>23027488893888310000000</t>
  </si>
  <si>
    <t>46.8326443550</t>
  </si>
  <si>
    <t>-71.2316146746</t>
  </si>
  <si>
    <t>600 600 B 18e Rue</t>
  </si>
  <si>
    <t>49058858046625300000000</t>
  </si>
  <si>
    <t>45.8610010481</t>
  </si>
  <si>
    <t>-72.4611990367</t>
  </si>
  <si>
    <t>600 602 111E AVENUE</t>
  </si>
  <si>
    <t>23027549248088610000000</t>
  </si>
  <si>
    <t>46.8736006831</t>
  </si>
  <si>
    <t>-71.1610649185</t>
  </si>
  <si>
    <t>600 602 116e Rue</t>
  </si>
  <si>
    <t>36033615483672400000000</t>
  </si>
  <si>
    <t>46.5261385773</t>
  </si>
  <si>
    <t>-72.7561770027</t>
  </si>
  <si>
    <t>600 602 avenue 105E</t>
  </si>
  <si>
    <t>66023963167543550000000</t>
  </si>
  <si>
    <t>45.4255033549</t>
  </si>
  <si>
    <t>-73.6041054921</t>
  </si>
  <si>
    <t>600 602 avenue 14E</t>
  </si>
  <si>
    <t>66023913373827240000000</t>
  </si>
  <si>
    <t>45.4401518074</t>
  </si>
  <si>
    <t>-73.6664014263</t>
  </si>
  <si>
    <t>600 602 avenue 3E</t>
  </si>
  <si>
    <t>66023913363407070000000</t>
  </si>
  <si>
    <t>45.4401389064</t>
  </si>
  <si>
    <t>-73.6682089544</t>
  </si>
  <si>
    <t>600 602 avenue 5E</t>
  </si>
  <si>
    <t>66023913353696990000000</t>
  </si>
  <si>
    <t>45.4401336483</t>
  </si>
  <si>
    <t>-73.6691065925</t>
  </si>
  <si>
    <t>600 602 avenue 6E</t>
  </si>
  <si>
    <t>66023913343997210000000</t>
  </si>
  <si>
    <t>45.4401613465</t>
  </si>
  <si>
    <t>-73.6700040903</t>
  </si>
  <si>
    <t>600 602 avenue 7E</t>
  </si>
  <si>
    <t>66023035280089920000000</t>
  </si>
  <si>
    <t>45.6087942083</t>
  </si>
  <si>
    <t>-73.5127171635</t>
  </si>
  <si>
    <t>600 602 avenue BILAUDEAU</t>
  </si>
  <si>
    <t>66023953079711500000000</t>
  </si>
  <si>
    <t>45.4181197359</t>
  </si>
  <si>
    <t>-73.6153523095</t>
  </si>
  <si>
    <t>600 602 avenue CARROLL</t>
  </si>
  <si>
    <t>23027519296766610000000</t>
  </si>
  <si>
    <t>46.8714058064</t>
  </si>
  <si>
    <t>-71.1929551375</t>
  </si>
  <si>
    <t>600 602 avenue du Cenacle</t>
  </si>
  <si>
    <t>66023034707349830000000</t>
  </si>
  <si>
    <t>45.5700923317</t>
  </si>
  <si>
    <t>-73.5226149446</t>
  </si>
  <si>
    <t>600 602 avenue GUYBOURG</t>
  </si>
  <si>
    <t>14018576537288500000000</t>
  </si>
  <si>
    <t>47.5291529193</t>
  </si>
  <si>
    <t>-69.8023662754</t>
  </si>
  <si>
    <t>600 602 avenue MARTIN</t>
  </si>
  <si>
    <t>66023973228517140000000</t>
  </si>
  <si>
    <t>45.4357353183</t>
  </si>
  <si>
    <t>-73.5964805240</t>
  </si>
  <si>
    <t>600 602 avenue SENECAL</t>
  </si>
  <si>
    <t>66058923523828390000000</t>
  </si>
  <si>
    <t>45.4582603253</t>
  </si>
  <si>
    <t>-73.6600604823</t>
  </si>
  <si>
    <t>600 602 avenue WESTMINSTER</t>
  </si>
  <si>
    <t>51015472401648800000000</t>
  </si>
  <si>
    <t>46.2561209060</t>
  </si>
  <si>
    <t>-72.9517971426</t>
  </si>
  <si>
    <t>600 602 boulevard SAINT-LAURENT OUEST</t>
  </si>
  <si>
    <t>66023964104327590000000</t>
  </si>
  <si>
    <t>45.5131319329</t>
  </si>
  <si>
    <t>-73.6122076575</t>
  </si>
  <si>
    <t>600 602 chemin de la COTE-SAINTE-CATHERINE</t>
  </si>
  <si>
    <t>61050041017105200000000</t>
  </si>
  <si>
    <t>46.1365463846</t>
  </si>
  <si>
    <t>-73.5089276637</t>
  </si>
  <si>
    <t>600 602 chemin du LAC Sud</t>
  </si>
  <si>
    <t>49058848431973800000000</t>
  </si>
  <si>
    <t>45.8924874200</t>
  </si>
  <si>
    <t>-72.4743302634</t>
  </si>
  <si>
    <t>600 602 COURS DU CHEVREUIL</t>
  </si>
  <si>
    <t>62007091258437300000000</t>
  </si>
  <si>
    <t>46.1556107698</t>
  </si>
  <si>
    <t>-73.4385925095</t>
  </si>
  <si>
    <t>600 602 rue BERLIOZ</t>
  </si>
  <si>
    <t>59015195558823400020001</t>
  </si>
  <si>
    <t>45.6423307408</t>
  </si>
  <si>
    <t>-73.3104562685</t>
  </si>
  <si>
    <t>600 602 rue BLAIN</t>
  </si>
  <si>
    <t>66023024795489800000000</t>
  </si>
  <si>
    <t>45.5682952158</t>
  </si>
  <si>
    <t>-73.5237163273</t>
  </si>
  <si>
    <t>600 602 rue BOSSUET</t>
  </si>
  <si>
    <t>55048313235772500000000</t>
  </si>
  <si>
    <t>45.4321676037</t>
  </si>
  <si>
    <t>-73.1602050970</t>
  </si>
  <si>
    <t>600 602 rue CLAUDE-DE RAMEZAY</t>
  </si>
  <si>
    <t>47017632895440500000000</t>
  </si>
  <si>
    <t>45.3939863001</t>
  </si>
  <si>
    <t>-72.7446173938</t>
  </si>
  <si>
    <t>600 602 rue Cowie</t>
  </si>
  <si>
    <t>66023024796388150000000</t>
  </si>
  <si>
    <t>45.5690392013</t>
  </si>
  <si>
    <t>-73.5238442834</t>
  </si>
  <si>
    <t>600 602 rue DE CADILLAC</t>
  </si>
  <si>
    <t>53052349669891000000000</t>
  </si>
  <si>
    <t>46.0113473351</t>
  </si>
  <si>
    <t>-73.1140304610</t>
  </si>
  <si>
    <t>600 602 rue de la SABLIERE</t>
  </si>
  <si>
    <t>23027379458117780000000</t>
  </si>
  <si>
    <t>46.8900036825</t>
  </si>
  <si>
    <t>-71.3830021985</t>
  </si>
  <si>
    <t>600 602 rue des Bosquets</t>
  </si>
  <si>
    <t>66023035160908120000000</t>
  </si>
  <si>
    <t>45.5996332872</t>
  </si>
  <si>
    <t>-73.5142252087</t>
  </si>
  <si>
    <t>600 602 rue DES ORMEAUX</t>
  </si>
  <si>
    <t>23027379474519610000000</t>
  </si>
  <si>
    <t>46.8865678582</t>
  </si>
  <si>
    <t>-71.3798433274</t>
  </si>
  <si>
    <t>600 602 rue des Plaines-Rouges</t>
  </si>
  <si>
    <t>35027767741596800000000</t>
  </si>
  <si>
    <t>46.7302525093</t>
  </si>
  <si>
    <t>-72.5624175746</t>
  </si>
  <si>
    <t>600 602 rue du MOULIN</t>
  </si>
  <si>
    <t>66023024797734630000000</t>
  </si>
  <si>
    <t>45.5696222946</t>
  </si>
  <si>
    <t>-73.5234060636</t>
  </si>
  <si>
    <t>600 602 rue DU QUESNE</t>
  </si>
  <si>
    <t>23027498755559110000000</t>
  </si>
  <si>
    <t>46.8255919193</t>
  </si>
  <si>
    <t>-71.2240877444</t>
  </si>
  <si>
    <t>600 602 rue Flynn</t>
  </si>
  <si>
    <t>61045050484687900000000</t>
  </si>
  <si>
    <t>46.0801446632</t>
  </si>
  <si>
    <t>-73.4862103505</t>
  </si>
  <si>
    <t>600 602 rue FRANCOIS</t>
  </si>
  <si>
    <t>64008946251480500000000</t>
  </si>
  <si>
    <t>45.6987498293</t>
  </si>
  <si>
    <t>-73.6316537646</t>
  </si>
  <si>
    <t>600 602 rue GAGNON</t>
  </si>
  <si>
    <t>94240627705063500000000</t>
  </si>
  <si>
    <t>48.5349405817</t>
  </si>
  <si>
    <t>-71.0795200066</t>
  </si>
  <si>
    <t>600 602 rue Guay</t>
  </si>
  <si>
    <t>63048857473835100000000</t>
  </si>
  <si>
    <t>45.8087727120</t>
  </si>
  <si>
    <t>-73.7446651377</t>
  </si>
  <si>
    <t>600 602 rue JEAN-DALLAIRE</t>
  </si>
  <si>
    <t>37067773579370900000000</t>
  </si>
  <si>
    <t>46.3589671403</t>
  </si>
  <si>
    <t>-72.5521771488</t>
  </si>
  <si>
    <t>600 602 rue JUTRAS</t>
  </si>
  <si>
    <t>78102200937666200000000</t>
  </si>
  <si>
    <t>46.1224141213</t>
  </si>
  <si>
    <t>-74.5925016438</t>
  </si>
  <si>
    <t>600 602 rue LIMOGES</t>
  </si>
  <si>
    <t>63048867467965500000000</t>
  </si>
  <si>
    <t>45.8124209182</t>
  </si>
  <si>
    <t>-73.7329376298</t>
  </si>
  <si>
    <t>600 602 rue LOUIS-CYR</t>
  </si>
  <si>
    <t>23027379467129810000000</t>
  </si>
  <si>
    <t>46.8893015334</t>
  </si>
  <si>
    <t>-71.3816738073</t>
  </si>
  <si>
    <t>600 602 rue Manick</t>
  </si>
  <si>
    <t>58227034297044600000000</t>
  </si>
  <si>
    <t>45.5246356756</t>
  </si>
  <si>
    <t>-73.5114689343</t>
  </si>
  <si>
    <t>600 602 rue MARQUETTE</t>
  </si>
  <si>
    <t>53050330083386900000000</t>
  </si>
  <si>
    <t>46.0425097027</t>
  </si>
  <si>
    <t>-73.1248068683</t>
  </si>
  <si>
    <t>600 602 rue MONTCALM</t>
  </si>
  <si>
    <t>66023035171215250000000</t>
  </si>
  <si>
    <t>45.6002790990</t>
  </si>
  <si>
    <t>-73.5138304874</t>
  </si>
  <si>
    <t>600 602 rue MOUSSEAU</t>
  </si>
  <si>
    <t>23027498747468110000000</t>
  </si>
  <si>
    <t>46.8272723715</t>
  </si>
  <si>
    <t>-71.2255399205</t>
  </si>
  <si>
    <t>600 602 rue Olier</t>
  </si>
  <si>
    <t>78102200957071600000000</t>
  </si>
  <si>
    <t>46.1220227113</t>
  </si>
  <si>
    <t>-74.5906681735</t>
  </si>
  <si>
    <t>600 602 rue P.-E.-CONSTANTINEAU</t>
  </si>
  <si>
    <t>66023035166763470000000</t>
  </si>
  <si>
    <t>45.6046128244</t>
  </si>
  <si>
    <t>-73.5144054812</t>
  </si>
  <si>
    <t>600 602 rue PAUL-PAU</t>
  </si>
  <si>
    <t>66023943200365960000000</t>
  </si>
  <si>
    <t>45.4284138887</t>
  </si>
  <si>
    <t>-73.6375769229</t>
  </si>
  <si>
    <t>600 602 rue RADISSON</t>
  </si>
  <si>
    <t>61025109816133000000000</t>
  </si>
  <si>
    <t>46.0274625600</t>
  </si>
  <si>
    <t>-73.4313677274</t>
  </si>
  <si>
    <t>600 602 rue ROBITAILLE</t>
  </si>
  <si>
    <t>46112461518775400000000</t>
  </si>
  <si>
    <t>45.2814339796</t>
  </si>
  <si>
    <t>-72.9725783935</t>
  </si>
  <si>
    <t>600 602 rue SAINT-JOSEPH</t>
  </si>
  <si>
    <t>49058828227082100000000</t>
  </si>
  <si>
    <t>45.8799798787</t>
  </si>
  <si>
    <t>-72.5027738224</t>
  </si>
  <si>
    <t>600 602 rue TURCOTTE</t>
  </si>
  <si>
    <t>71083632646634000000000</t>
  </si>
  <si>
    <t>45.3784874934</t>
  </si>
  <si>
    <t>-74.0278055791</t>
  </si>
  <si>
    <t>600 602 rue VALOIS</t>
  </si>
  <si>
    <t>23027498763893610000000</t>
  </si>
  <si>
    <t>46.8232682149</t>
  </si>
  <si>
    <t>-71.2222961235</t>
  </si>
  <si>
    <t>600 604 3e Rue</t>
  </si>
  <si>
    <t>35040647201625000000000</t>
  </si>
  <si>
    <t>46.6863214908</t>
  </si>
  <si>
    <t>-72.7252446283</t>
  </si>
  <si>
    <t>600 604 4E AVENUE</t>
  </si>
  <si>
    <t>66023903373206920000000</t>
  </si>
  <si>
    <t>45.4401185505</t>
  </si>
  <si>
    <t>-73.6799658907</t>
  </si>
  <si>
    <t>600 604 avenue 18E</t>
  </si>
  <si>
    <t>93042197887056200000000</t>
  </si>
  <si>
    <t>48.5416803184</t>
  </si>
  <si>
    <t>-71.6511766537</t>
  </si>
  <si>
    <t>600 604 avenue BEGIN</t>
  </si>
  <si>
    <t>66072944241845320000000</t>
  </si>
  <si>
    <t>45.5192104217</t>
  </si>
  <si>
    <t>-73.6320495684</t>
  </si>
  <si>
    <t>600 604 boulevard GRAHAM</t>
  </si>
  <si>
    <t>93042208025728900000000</t>
  </si>
  <si>
    <t>48.5581659947</t>
  </si>
  <si>
    <t>-71.6452258174</t>
  </si>
  <si>
    <t>600 604 rue BOURGEOYS OUEST</t>
  </si>
  <si>
    <t>93042197974118400000000</t>
  </si>
  <si>
    <t>48.5481493371</t>
  </si>
  <si>
    <t>-71.6526147075</t>
  </si>
  <si>
    <t>600 604 rue SCOTT OUEST</t>
  </si>
  <si>
    <t>93042208002665000000000</t>
  </si>
  <si>
    <t>48.5550908094</t>
  </si>
  <si>
    <t>-71.6479472334</t>
  </si>
  <si>
    <t>600 604 rue ST-BERNARD</t>
  </si>
  <si>
    <t>86042414382291700000000</t>
  </si>
  <si>
    <t>48.2266798351</t>
  </si>
  <si>
    <t>-79.0015561419</t>
  </si>
  <si>
    <t>600 606 avenue BARRETTE</t>
  </si>
  <si>
    <t>29073930637890700000000</t>
  </si>
  <si>
    <t>46.1000544046</t>
  </si>
  <si>
    <t>-70.6475857859</t>
  </si>
  <si>
    <t>600 610 166E RUE</t>
  </si>
  <si>
    <t>77022569053264300000000</t>
  </si>
  <si>
    <t>45.9512151135</t>
  </si>
  <si>
    <t>-74.1226950318</t>
  </si>
  <si>
    <t>600 620 rue de la VALLEE-DU-GOLF</t>
  </si>
  <si>
    <t>66023893334544630000000</t>
  </si>
  <si>
    <t>45.4407818247</t>
  </si>
  <si>
    <t>-73.6974394511</t>
  </si>
  <si>
    <t>600 avenue 37E</t>
  </si>
  <si>
    <t>66023893324824990000000</t>
  </si>
  <si>
    <t>45.4408050684</t>
  </si>
  <si>
    <t>-73.6983669178</t>
  </si>
  <si>
    <t>600 avenue 38E</t>
  </si>
  <si>
    <t>36033666471486600000000</t>
  </si>
  <si>
    <t>46.6142571321</t>
  </si>
  <si>
    <t>-72.6912180336</t>
  </si>
  <si>
    <t>600 avenue 5E</t>
  </si>
  <si>
    <t>65005854483442840000000</t>
  </si>
  <si>
    <t>45.5386098318</t>
  </si>
  <si>
    <t>-73.7427218791</t>
  </si>
  <si>
    <t>600 avenue 80E</t>
  </si>
  <si>
    <t>97007846402563500000000</t>
  </si>
  <si>
    <t>50.2099668838</t>
  </si>
  <si>
    <t>-66.3895697064</t>
  </si>
  <si>
    <t>600 avenue BROCHU</t>
  </si>
  <si>
    <t>92055742968874000000000</t>
  </si>
  <si>
    <t>49.0028563989</t>
  </si>
  <si>
    <t>-72.5449550824</t>
  </si>
  <si>
    <t>600 avenue de la FABRIQUE</t>
  </si>
  <si>
    <t>86042424349520100000000</t>
  </si>
  <si>
    <t>48.2327845754</t>
  </si>
  <si>
    <t>-78.9931124216</t>
  </si>
  <si>
    <t>600 avenue STE-BERNADETTE</t>
  </si>
  <si>
    <t>18045081014071600000000</t>
  </si>
  <si>
    <t>47.0331820508</t>
  </si>
  <si>
    <t>-70.4565056107</t>
  </si>
  <si>
    <t>600 B 602 route du Petit-Cap</t>
  </si>
  <si>
    <t>72005714851312700000000</t>
  </si>
  <si>
    <t>45.5722451423</t>
  </si>
  <si>
    <t>-73.9262438935</t>
  </si>
  <si>
    <t>600 boulevard LOUIS-JOSEPH-PAPINEAU</t>
  </si>
  <si>
    <t>58037174491042300000000</t>
  </si>
  <si>
    <t>45.5368781963</t>
  </si>
  <si>
    <t>-73.3321631795</t>
  </si>
  <si>
    <t>600 chemin DE LA RABASTALIÈRE E</t>
  </si>
  <si>
    <t>15013288258054600000000</t>
  </si>
  <si>
    <t>47.6843166127</t>
  </si>
  <si>
    <t>-70.1842258623</t>
  </si>
  <si>
    <t>600 chemin de la VALLEE</t>
  </si>
  <si>
    <t>35020807087104600000000</t>
  </si>
  <si>
    <t>46.6720119439</t>
  </si>
  <si>
    <t>-72.5065477386</t>
  </si>
  <si>
    <t>600 chemin des MOULINS</t>
  </si>
  <si>
    <t>16013066204095200000000</t>
  </si>
  <si>
    <t>47.4993209447</t>
  </si>
  <si>
    <t>-70.5063805424</t>
  </si>
  <si>
    <t>600 chemin SAINT-LAURENT</t>
  </si>
  <si>
    <t>45020048672183500000000</t>
  </si>
  <si>
    <t>45.0090657730</t>
  </si>
  <si>
    <t>-72.2324317565</t>
  </si>
  <si>
    <t>600 E 650 île PROVINCE</t>
  </si>
  <si>
    <t>73015826003346900000000</t>
  </si>
  <si>
    <t>45.6828344870</t>
  </si>
  <si>
    <t>-73.7922424836</t>
  </si>
  <si>
    <t>600 rang SAINT-FRANCOIS</t>
  </si>
  <si>
    <t>39090158801623700000000</t>
  </si>
  <si>
    <t>45.9242263611</t>
  </si>
  <si>
    <t>-72.0784094133</t>
  </si>
  <si>
    <t>600 route ALFRED-LALIBERTÉ</t>
  </si>
  <si>
    <t>36033625329790500000000</t>
  </si>
  <si>
    <t>46.5223409360</t>
  </si>
  <si>
    <t>-72.7508250586</t>
  </si>
  <si>
    <t>600 rue 115E</t>
  </si>
  <si>
    <t>41065144001562100000000</t>
  </si>
  <si>
    <t>45.4951288356</t>
  </si>
  <si>
    <t>-71.6610601853</t>
  </si>
  <si>
    <t>600 rue ANGUS NORD</t>
  </si>
  <si>
    <t>66023056141819550000000</t>
  </si>
  <si>
    <t>45.6906596992</t>
  </si>
  <si>
    <t>-73.4912457235</t>
  </si>
  <si>
    <t>600 rue ANTOINE-CHAUDILLON</t>
  </si>
  <si>
    <t>58227034286677200000000</t>
  </si>
  <si>
    <t>45.5239743612</t>
  </si>
  <si>
    <t>-73.5119360620</t>
  </si>
  <si>
    <t>600 rue CARTIER</t>
  </si>
  <si>
    <t>70052551533302900000000</t>
  </si>
  <si>
    <t>45.2762019065</t>
  </si>
  <si>
    <t>-74.1304327685</t>
  </si>
  <si>
    <t>600 rue DAGENAIS</t>
  </si>
  <si>
    <t>65005875434162800000000</t>
  </si>
  <si>
    <t>45.6295003312</t>
  </si>
  <si>
    <t>-73.7242463961</t>
  </si>
  <si>
    <t>600 rue de FRIBOURG</t>
  </si>
  <si>
    <t>63055808731319700000000</t>
  </si>
  <si>
    <t>45.9241903508</t>
  </si>
  <si>
    <t>-73.8153332082</t>
  </si>
  <si>
    <t>58227044495582600000000</t>
  </si>
  <si>
    <t>45.5406471565</t>
  </si>
  <si>
    <t>-73.4979801776</t>
  </si>
  <si>
    <t>600 rue de LORRAINE</t>
  </si>
  <si>
    <t>73015765775971700000000</t>
  </si>
  <si>
    <t>45.6569776454</t>
  </si>
  <si>
    <t>-73.8593306177</t>
  </si>
  <si>
    <t>600 rue de VERSAILLES</t>
  </si>
  <si>
    <t>61030060304909500000000</t>
  </si>
  <si>
    <t>46.0712569534</t>
  </si>
  <si>
    <t>-73.4833423482</t>
  </si>
  <si>
    <t>600 rue DENIS</t>
  </si>
  <si>
    <t>62060493177011400000000</t>
  </si>
  <si>
    <t>46.3229106586</t>
  </si>
  <si>
    <t>-74.2155277607</t>
  </si>
  <si>
    <t>600 rue des ERABLES</t>
  </si>
  <si>
    <t>59015205545463800000000</t>
  </si>
  <si>
    <t>45.6395690596</t>
  </si>
  <si>
    <t>-73.2992982390</t>
  </si>
  <si>
    <t>600 rue des MESANGES</t>
  </si>
  <si>
    <t>64015966559692900000000</t>
  </si>
  <si>
    <t>45.7331895731</t>
  </si>
  <si>
    <t>-73.6057551083</t>
  </si>
  <si>
    <t>600 rue DESLONGCHAMPS</t>
  </si>
  <si>
    <t>58227034298352100000000</t>
  </si>
  <si>
    <t>45.5253083256</t>
  </si>
  <si>
    <t>-73.5110640424</t>
  </si>
  <si>
    <t>600 rue DUVERNAY</t>
  </si>
  <si>
    <t>57035294640591900000000</t>
  </si>
  <si>
    <t>45.5535892537</t>
  </si>
  <si>
    <t>-73.1842400439</t>
  </si>
  <si>
    <t>600 rue FORTIER</t>
  </si>
  <si>
    <t>79088815704444300000000</t>
  </si>
  <si>
    <t>46.5523092857</t>
  </si>
  <si>
    <t>-75.5056900740</t>
  </si>
  <si>
    <t>600 rue FRONTENAC</t>
  </si>
  <si>
    <t>58227044346636500000000</t>
  </si>
  <si>
    <t>45.5329034434</t>
  </si>
  <si>
    <t>-73.5043082394</t>
  </si>
  <si>
    <t>600 rue GUILBAULT</t>
  </si>
  <si>
    <t>72010734564343200000000</t>
  </si>
  <si>
    <t>45.5481070671</t>
  </si>
  <si>
    <t>-73.8991298487</t>
  </si>
  <si>
    <t>600 rue GUY</t>
  </si>
  <si>
    <t>73005785137138700000000</t>
  </si>
  <si>
    <t>45.6054808926</t>
  </si>
  <si>
    <t>-73.8395550255</t>
  </si>
  <si>
    <t>600 rue JEAN-DESPREZ</t>
  </si>
  <si>
    <t>72005714830819700000000</t>
  </si>
  <si>
    <t>45.5719752047</t>
  </si>
  <si>
    <t>-73.9281716944</t>
  </si>
  <si>
    <t>600 rue JOSEPH-DUBÉ</t>
  </si>
  <si>
    <t>81017714003362800000000</t>
  </si>
  <si>
    <t>45.4997357087</t>
  </si>
  <si>
    <t>-75.6524480736</t>
  </si>
  <si>
    <t>600 rue MAIN</t>
  </si>
  <si>
    <t>93042208001006400000000</t>
  </si>
  <si>
    <t>48.5543222924</t>
  </si>
  <si>
    <t>-71.6488081399</t>
  </si>
  <si>
    <t>600 rue PRICE OUEST</t>
  </si>
  <si>
    <t>84025955849460400000000</t>
  </si>
  <si>
    <t>45.6699608014</t>
  </si>
  <si>
    <t>-76.6200567132</t>
  </si>
  <si>
    <t>600 rue PRINCIPALE</t>
  </si>
  <si>
    <t>65005855546729730000000</t>
  </si>
  <si>
    <t>45.6408992314</t>
  </si>
  <si>
    <t>-73.7479321047</t>
  </si>
  <si>
    <t>600 rue RANCOURT</t>
  </si>
  <si>
    <t>25213538650666400000000</t>
  </si>
  <si>
    <t>46.8121520232</t>
  </si>
  <si>
    <t>-71.1713541414</t>
  </si>
  <si>
    <t>600 rue SAINT-OMER</t>
  </si>
  <si>
    <t>64008886912382000000000</t>
  </si>
  <si>
    <t>45.7626461938</t>
  </si>
  <si>
    <t>-73.7142002061</t>
  </si>
  <si>
    <t>6000 6000 A rue de l' ECOT</t>
  </si>
  <si>
    <t>66023994733055160000000</t>
  </si>
  <si>
    <t>45.5660459659</t>
  </si>
  <si>
    <t>-73.5703944885</t>
  </si>
  <si>
    <t>6000 6002 avenue 31E</t>
  </si>
  <si>
    <t>66023994769344450000000</t>
  </si>
  <si>
    <t>45.5713823510</t>
  </si>
  <si>
    <t>-73.5661844020</t>
  </si>
  <si>
    <t>6000 6002 avenue 40E</t>
  </si>
  <si>
    <t>66023994882260040000000</t>
  </si>
  <si>
    <t>45.5736906583</t>
  </si>
  <si>
    <t>-73.5637294274</t>
  </si>
  <si>
    <t>6000 6002 avenue 44E</t>
  </si>
  <si>
    <t>66023964397783980000000</t>
  </si>
  <si>
    <t>45.5335275710</t>
  </si>
  <si>
    <t>-73.6001427181</t>
  </si>
  <si>
    <t>6000 6002 avenue DE CHATEAUBRIAND</t>
  </si>
  <si>
    <t>66023963572065210000000</t>
  </si>
  <si>
    <t>45.4571565376</t>
  </si>
  <si>
    <t>-73.6034765097</t>
  </si>
  <si>
    <t>6000 6002 avenue DE MONTMAGNY</t>
  </si>
  <si>
    <t>66023945364138780000000</t>
  </si>
  <si>
    <t>45.6212151515</t>
  </si>
  <si>
    <t>-73.6306487924</t>
  </si>
  <si>
    <t>6000 6002 boulevard GOUIN Est</t>
  </si>
  <si>
    <t>94068625340627500000000</t>
  </si>
  <si>
    <t>48.3149842616</t>
  </si>
  <si>
    <t>-71.0708751346</t>
  </si>
  <si>
    <t>6000 6002 chemin SAINT-ISIDORE</t>
  </si>
  <si>
    <t>66023955219335800000000</t>
  </si>
  <si>
    <t>45.6164598493</t>
  </si>
  <si>
    <t>-73.6239499555</t>
  </si>
  <si>
    <t>6000 6002 rue ARTHUR-CHEVRIER</t>
  </si>
  <si>
    <t>66023983422722790000000</t>
  </si>
  <si>
    <t>45.4479461127</t>
  </si>
  <si>
    <t>-73.5834470490</t>
  </si>
  <si>
    <t>6000 6002 rue BEURLING</t>
  </si>
  <si>
    <t>66023004819442470000000</t>
  </si>
  <si>
    <t>45.5802124559</t>
  </si>
  <si>
    <t>-73.5596592614</t>
  </si>
  <si>
    <t>6000 6002 rue BOSSUET</t>
  </si>
  <si>
    <t>66023974592393030000000</t>
  </si>
  <si>
    <t>45.5469560707</t>
  </si>
  <si>
    <t>-73.5878617257</t>
  </si>
  <si>
    <t>6000 6002 rue D'IBERVILLE</t>
  </si>
  <si>
    <t>66023004819599970000000</t>
  </si>
  <si>
    <t>45.5808913960</t>
  </si>
  <si>
    <t>-73.5594621870</t>
  </si>
  <si>
    <t>6000 6002 rue DE CADILLAC</t>
  </si>
  <si>
    <t>66023955242604290000000</t>
  </si>
  <si>
    <t>45.6100218300</t>
  </si>
  <si>
    <t>-73.6197466490</t>
  </si>
  <si>
    <t>6000 6002 rue de CHARNY</t>
  </si>
  <si>
    <t>66023963593160620000000</t>
  </si>
  <si>
    <t>45.4576506683</t>
  </si>
  <si>
    <t>-73.6007906704</t>
  </si>
  <si>
    <t>6000 6002 rue HURTEAU</t>
  </si>
  <si>
    <t>66023004956338850000000</t>
  </si>
  <si>
    <t>45.5870961572</t>
  </si>
  <si>
    <t>-73.5546714656</t>
  </si>
  <si>
    <t>6000 6002 rue MIGNAULT</t>
  </si>
  <si>
    <t>66023974308470420000000</t>
  </si>
  <si>
    <t>45.5341138108</t>
  </si>
  <si>
    <t>-73.5992546524</t>
  </si>
  <si>
    <t>6000 6002 rue SAINT-HUBERT</t>
  </si>
  <si>
    <t>58007073686718400000000</t>
  </si>
  <si>
    <t>45.4700822751</t>
  </si>
  <si>
    <t>-73.4607205406</t>
  </si>
  <si>
    <t>6000 6004 avenue AUTEUIL</t>
  </si>
  <si>
    <t>93065189579827100000000</t>
  </si>
  <si>
    <t>48.6962736113</t>
  </si>
  <si>
    <t>-71.6685969814</t>
  </si>
  <si>
    <t>6000 6010 avenue des BOULEAUX</t>
  </si>
  <si>
    <t>65005754592463790000000</t>
  </si>
  <si>
    <t>45.5464492067</t>
  </si>
  <si>
    <t>-73.8695122867</t>
  </si>
  <si>
    <t>6000 avenue 35E</t>
  </si>
  <si>
    <t>51085505586975600000000</t>
  </si>
  <si>
    <t>46.5390579930</t>
  </si>
  <si>
    <t>-72.8989959996</t>
  </si>
  <si>
    <t>6000 chemin du LAC-DES-SIX</t>
  </si>
  <si>
    <t>94068457358112900000000</t>
  </si>
  <si>
    <t>48.5006186608</t>
  </si>
  <si>
    <t>-71.3042900836</t>
  </si>
  <si>
    <t>6000 route JEAN</t>
  </si>
  <si>
    <t>66023955208818630000000</t>
  </si>
  <si>
    <t>45.6158090771</t>
  </si>
  <si>
    <t>-73.6246118957</t>
  </si>
  <si>
    <t>6001 6003 rue PASCAL</t>
  </si>
  <si>
    <t>66023955250808180000000</t>
  </si>
  <si>
    <t>45.6085826545</t>
  </si>
  <si>
    <t>-73.6182220375</t>
  </si>
  <si>
    <t>6001 6003 rue RENOIR</t>
  </si>
  <si>
    <t>66023024777889190000000</t>
  </si>
  <si>
    <t>45.5700276086</t>
  </si>
  <si>
    <t>-73.5257709366</t>
  </si>
  <si>
    <t>6001 6005 rue LA FONTAINE</t>
  </si>
  <si>
    <t>66023004886979210000000</t>
  </si>
  <si>
    <t>45.5781334422</t>
  </si>
  <si>
    <t>-73.5500011542</t>
  </si>
  <si>
    <t>6001 6007 rue DE JUMONVILLE</t>
  </si>
  <si>
    <t>66023955233817130000000</t>
  </si>
  <si>
    <t>45.6111857013</t>
  </si>
  <si>
    <t>-73.6207599998</t>
  </si>
  <si>
    <t>6002 6004 rue CREVIER</t>
  </si>
  <si>
    <t>66023974580249460000000</t>
  </si>
  <si>
    <t>45.5457255078</t>
  </si>
  <si>
    <t>-73.5893255945</t>
  </si>
  <si>
    <t>6002 6004 rue des ECORES</t>
  </si>
  <si>
    <t>66023984957446290000000</t>
  </si>
  <si>
    <t>45.5877545534</t>
  </si>
  <si>
    <t>-73.5801564727</t>
  </si>
  <si>
    <t>6002 6004 rue DESPREAUX</t>
  </si>
  <si>
    <t>66023963582606000000000</t>
  </si>
  <si>
    <t>45.4572431299</t>
  </si>
  <si>
    <t>-73.6015012805</t>
  </si>
  <si>
    <t>6002 6004 rue MAZARIN</t>
  </si>
  <si>
    <t>66023974308669010000000</t>
  </si>
  <si>
    <t>45.5348849078</t>
  </si>
  <si>
    <t>-73.5990126530</t>
  </si>
  <si>
    <t>6002 6004 rue SAINT-ANDRE</t>
  </si>
  <si>
    <t>58007073677658600000000</t>
  </si>
  <si>
    <t>45.4709976285</t>
  </si>
  <si>
    <t>-73.4620733809</t>
  </si>
  <si>
    <t>6002 rue AUCLAIR</t>
  </si>
  <si>
    <t>66023933867992200000000</t>
  </si>
  <si>
    <t>45.4883419523</t>
  </si>
  <si>
    <t>-73.6420118038</t>
  </si>
  <si>
    <t>6003 6005 avenue COOLBROOK</t>
  </si>
  <si>
    <t>21040589608684700000000</t>
  </si>
  <si>
    <t>46.9095653058</t>
  </si>
  <si>
    <t>-71.1134206137</t>
  </si>
  <si>
    <t>6003 6005 avenue Royale</t>
  </si>
  <si>
    <t>66023973533489030000000</t>
  </si>
  <si>
    <t>45.4583983394</t>
  </si>
  <si>
    <t>-73.5952795743</t>
  </si>
  <si>
    <t>6003 6005 rue BRIAND</t>
  </si>
  <si>
    <t>43027862573628400000000</t>
  </si>
  <si>
    <t>45.3584583738</t>
  </si>
  <si>
    <t>-72.0066275319</t>
  </si>
  <si>
    <t>6003 6005 rue de la FRONTIERE</t>
  </si>
  <si>
    <t>66023963582224360000000</t>
  </si>
  <si>
    <t>45.4570850793</t>
  </si>
  <si>
    <t>-73.6019938575</t>
  </si>
  <si>
    <t>6003 6005 rue MAZARIN</t>
  </si>
  <si>
    <t>66023004877416540000000</t>
  </si>
  <si>
    <t>45.5787823095</t>
  </si>
  <si>
    <t>-73.5520102445</t>
  </si>
  <si>
    <t>6003 6005 rue TURENNE</t>
  </si>
  <si>
    <t>66023955242714910000000</t>
  </si>
  <si>
    <t>45.6100949634</t>
  </si>
  <si>
    <t>-73.6196062096</t>
  </si>
  <si>
    <t>6004 6006 rue de CHARNY</t>
  </si>
  <si>
    <t>66023994723932320000000</t>
  </si>
  <si>
    <t>45.5658007086</t>
  </si>
  <si>
    <t>-73.5705468836</t>
  </si>
  <si>
    <t>6005 6007 avenue 30E</t>
  </si>
  <si>
    <t>66023933854923890000000</t>
  </si>
  <si>
    <t>45.4857784584</t>
  </si>
  <si>
    <t>-73.6433736254</t>
  </si>
  <si>
    <t>6005 6007 avenue MACDONALD</t>
  </si>
  <si>
    <t>66023933889933590000000</t>
  </si>
  <si>
    <t>45.4902600247</t>
  </si>
  <si>
    <t>-73.6395336317</t>
  </si>
  <si>
    <t>6005 6007 avenue MOUNTAIN SIGHTS</t>
  </si>
  <si>
    <t>66023955234550530000000</t>
  </si>
  <si>
    <t>45.6114924426</t>
  </si>
  <si>
    <t>-73.6210845548</t>
  </si>
  <si>
    <t>6005 6007 rue CREVIER</t>
  </si>
  <si>
    <t>66023974592528680000000</t>
  </si>
  <si>
    <t>45.5474578241</t>
  </si>
  <si>
    <t>-73.5876934624</t>
  </si>
  <si>
    <t>6005 6007 rue D'IBERVILLE</t>
  </si>
  <si>
    <t>54048455095780700000000</t>
  </si>
  <si>
    <t>45.5932540435</t>
  </si>
  <si>
    <t>-72.9722246097</t>
  </si>
  <si>
    <t>6005 6007 rue FRONTENAC</t>
  </si>
  <si>
    <t>66023974593946450000000</t>
  </si>
  <si>
    <t>45.5481574901</t>
  </si>
  <si>
    <t>-73.5871502239</t>
  </si>
  <si>
    <t>6005 6007 rue MOLSON</t>
  </si>
  <si>
    <t>66023955208919200000000</t>
  </si>
  <si>
    <t>45.6158736398</t>
  </si>
  <si>
    <t>-73.6244872306</t>
  </si>
  <si>
    <t>6005 6007 rue PASCAL</t>
  </si>
  <si>
    <t>66023955250918800000000</t>
  </si>
  <si>
    <t>45.6086463110</t>
  </si>
  <si>
    <t>-73.6180715632</t>
  </si>
  <si>
    <t>6005 6007 rue RENOIR</t>
  </si>
  <si>
    <t>66023994951175760000000</t>
  </si>
  <si>
    <t>45.5823199280</t>
  </si>
  <si>
    <t>-73.5677002736</t>
  </si>
  <si>
    <t>6005 6007 rue RINA-LASNIER</t>
  </si>
  <si>
    <t>66023994747959960000000</t>
  </si>
  <si>
    <t>45.5700836222</t>
  </si>
  <si>
    <t>-73.5679682297</t>
  </si>
  <si>
    <t>6005 6007 rue VIAU</t>
  </si>
  <si>
    <t>93065189670951500000000</t>
  </si>
  <si>
    <t>48.6966708200</t>
  </si>
  <si>
    <t>-71.6684392357</t>
  </si>
  <si>
    <t>6005 6015 avenue des BOULEAUX</t>
  </si>
  <si>
    <t>58007073778805600000000</t>
  </si>
  <si>
    <t>45.4806311102</t>
  </si>
  <si>
    <t>-73.4618773023</t>
  </si>
  <si>
    <t>6005 6015 rue ANGÈLE</t>
  </si>
  <si>
    <t>73035796579087900000000</t>
  </si>
  <si>
    <t>45.7331215185</t>
  </si>
  <si>
    <t>-73.8224203635</t>
  </si>
  <si>
    <t>6005 6035 A montée GAGNON</t>
  </si>
  <si>
    <t>66023994746983560000000</t>
  </si>
  <si>
    <t>45.5686134374</t>
  </si>
  <si>
    <t>-73.5679207305</t>
  </si>
  <si>
    <t>6005 avenue 35E</t>
  </si>
  <si>
    <t>44080961934303100000000</t>
  </si>
  <si>
    <t>45.3064878216</t>
  </si>
  <si>
    <t>-71.8830905457</t>
  </si>
  <si>
    <t>6005 route 143</t>
  </si>
  <si>
    <t>58007073769717500000000</t>
  </si>
  <si>
    <t>45.4817019589</t>
  </si>
  <si>
    <t>-73.4632635109</t>
  </si>
  <si>
    <t>6005 rue ADAM</t>
  </si>
  <si>
    <t>58007073787429500000000</t>
  </si>
  <si>
    <t>45.4800803676</t>
  </si>
  <si>
    <t>-73.4610824442</t>
  </si>
  <si>
    <t>6005 rue ALPHONSE</t>
  </si>
  <si>
    <t>42060973933545500000000</t>
  </si>
  <si>
    <t>45.4879821993</t>
  </si>
  <si>
    <t>-72.3159527403</t>
  </si>
  <si>
    <t>6005 rue de la MONTAGNE</t>
  </si>
  <si>
    <t>66023964238555170000000</t>
  </si>
  <si>
    <t>45.5255311109</t>
  </si>
  <si>
    <t>-73.6080999477</t>
  </si>
  <si>
    <t>6006 6008 rue JEANNE-MANCE</t>
  </si>
  <si>
    <t>66023974421695180000000</t>
  </si>
  <si>
    <t>45.5372320466</t>
  </si>
  <si>
    <t>-73.5964321157</t>
  </si>
  <si>
    <t>6006 6010 rue DE NORMANVILLE</t>
  </si>
  <si>
    <t>66023933867932720000000</t>
  </si>
  <si>
    <t>45.4883798878</t>
  </si>
  <si>
    <t>-73.6420943506</t>
  </si>
  <si>
    <t>6007 6009 avenue COOLBROOK</t>
  </si>
  <si>
    <t>78005519665440100000000</t>
  </si>
  <si>
    <t>46.0062708787</t>
  </si>
  <si>
    <t>-74.1863586527</t>
  </si>
  <si>
    <t>6007 6009 rue MORIN</t>
  </si>
  <si>
    <t>66023964238282330000000</t>
  </si>
  <si>
    <t>45.5252773046</t>
  </si>
  <si>
    <t>-73.6084471336</t>
  </si>
  <si>
    <t>6007 6011 avenue du PARC</t>
  </si>
  <si>
    <t>66023024777919880000000</t>
  </si>
  <si>
    <t>45.5700926338</t>
  </si>
  <si>
    <t>-73.5257269713</t>
  </si>
  <si>
    <t>6007 6011 rue LA FONTAINE</t>
  </si>
  <si>
    <t>66023973503604220000000</t>
  </si>
  <si>
    <t>45.4579729758</t>
  </si>
  <si>
    <t>-73.5989576164</t>
  </si>
  <si>
    <t>6008 6010 rue D'ARAGON</t>
  </si>
  <si>
    <t>66023984957576210000000</t>
  </si>
  <si>
    <t>45.5877602841</t>
  </si>
  <si>
    <t>-73.5799926176</t>
  </si>
  <si>
    <t>6008 6010 rue DESPREAUX</t>
  </si>
  <si>
    <t>66023004868292450000000</t>
  </si>
  <si>
    <t>45.5793200254</t>
  </si>
  <si>
    <t>-73.5534408058</t>
  </si>
  <si>
    <t>6008 6010 rue GERIN-LAJOIE</t>
  </si>
  <si>
    <t>25213467548221700000000</t>
  </si>
  <si>
    <t>46.7193857402</t>
  </si>
  <si>
    <t>-71.2636421026</t>
  </si>
  <si>
    <t>6009 6011 avenue des BELLES-AMOURS</t>
  </si>
  <si>
    <t>66023014872379900000000</t>
  </si>
  <si>
    <t>45.5745961749</t>
  </si>
  <si>
    <t>-73.5392430967</t>
  </si>
  <si>
    <t>6009 6011 avenue PIERRE-DE COUBERTIN</t>
  </si>
  <si>
    <t>66023974592469020000000</t>
  </si>
  <si>
    <t>45.5474957320</t>
  </si>
  <si>
    <t>-73.5877747807</t>
  </si>
  <si>
    <t>6009 6011 rue D'IBERVILLE</t>
  </si>
  <si>
    <t>66023004877477760000000</t>
  </si>
  <si>
    <t>45.5788946242</t>
  </si>
  <si>
    <t>-73.5519339964</t>
  </si>
  <si>
    <t>6009 6011 rue TURENNE</t>
  </si>
  <si>
    <t>66023973523756340000000</t>
  </si>
  <si>
    <t>45.4581594011</t>
  </si>
  <si>
    <t>-73.5961914893</t>
  </si>
  <si>
    <t>6009 6017 boulevard MONK</t>
  </si>
  <si>
    <t>88055068224393200000000</t>
  </si>
  <si>
    <t>48.5722299100</t>
  </si>
  <si>
    <t>-78.1252712047</t>
  </si>
  <si>
    <t>601 01E AVENUE OUEST</t>
  </si>
  <si>
    <t>88055068225365300000000</t>
  </si>
  <si>
    <t>48.5733262514</t>
  </si>
  <si>
    <t>-78.1252749755</t>
  </si>
  <si>
    <t>601 02E AVENUE OUEST</t>
  </si>
  <si>
    <t>87090260691341100000000</t>
  </si>
  <si>
    <t>48.7929985130</t>
  </si>
  <si>
    <t>-79.1987206162</t>
  </si>
  <si>
    <t>601 3e Rue Est</t>
  </si>
  <si>
    <t>27028831876359600000000</t>
  </si>
  <si>
    <t>46.2076856672</t>
  </si>
  <si>
    <t>-70.7729906671</t>
  </si>
  <si>
    <t>601 601 A 9E AVENUE</t>
  </si>
  <si>
    <t>70052571481254000000000</t>
  </si>
  <si>
    <t>45.2656428241</t>
  </si>
  <si>
    <t>-74.0986107371</t>
  </si>
  <si>
    <t>601 601 A rue HEBERT</t>
  </si>
  <si>
    <t>89015833489727300000000</t>
  </si>
  <si>
    <t>48.1421077356</t>
  </si>
  <si>
    <t>-78.1251167037</t>
  </si>
  <si>
    <t>601 603 02E AVENUE</t>
  </si>
  <si>
    <t>43027973136086000000000</t>
  </si>
  <si>
    <t>45.4166164921</t>
  </si>
  <si>
    <t>-71.8734265474</t>
  </si>
  <si>
    <t>601 603 12E AVENUE N</t>
  </si>
  <si>
    <t>89040496189854700000000</t>
  </si>
  <si>
    <t>48.3938193839</t>
  </si>
  <si>
    <t>-77.2416040807</t>
  </si>
  <si>
    <t>601 603 13E AVENUE</t>
  </si>
  <si>
    <t>23027498802880610000000</t>
  </si>
  <si>
    <t>46.8310607714</t>
  </si>
  <si>
    <t>-71.2302609078</t>
  </si>
  <si>
    <t>601 603 15e Rue</t>
  </si>
  <si>
    <t>36033696545507100000000</t>
  </si>
  <si>
    <t>46.6266390733</t>
  </si>
  <si>
    <t>-72.6557452117</t>
  </si>
  <si>
    <t>601 603 avenue 206E</t>
  </si>
  <si>
    <t>66023913373387180000000</t>
  </si>
  <si>
    <t>45.4401474382</t>
  </si>
  <si>
    <t>-73.6669545783</t>
  </si>
  <si>
    <t>601 603 avenue 3E</t>
  </si>
  <si>
    <t>66023913363677180000000</t>
  </si>
  <si>
    <t>45.4401414054</t>
  </si>
  <si>
    <t>-73.6678602986</t>
  </si>
  <si>
    <t>601 603 avenue 4E</t>
  </si>
  <si>
    <t>66023913343546840000000</t>
  </si>
  <si>
    <t>45.4401234761</t>
  </si>
  <si>
    <t>-73.6705731077</t>
  </si>
  <si>
    <t>601 603 avenue 7E</t>
  </si>
  <si>
    <t>91025987538717600000000</t>
  </si>
  <si>
    <t>48.5145068144</t>
  </si>
  <si>
    <t>-72.2333356716</t>
  </si>
  <si>
    <t>601 603 avenue BERGERON</t>
  </si>
  <si>
    <t>66023024515546830000000</t>
  </si>
  <si>
    <t>45.5500211720</t>
  </si>
  <si>
    <t>-73.5338755460</t>
  </si>
  <si>
    <t>601 603 avenue DE LA SALLE</t>
  </si>
  <si>
    <t>09035627604077400000000</t>
  </si>
  <si>
    <t>48.5253979777</t>
  </si>
  <si>
    <t>-68.0794003885</t>
  </si>
  <si>
    <t>601 603 avenue de la VALLÉE</t>
  </si>
  <si>
    <t>66023913393937940000000</t>
  </si>
  <si>
    <t>45.4402256375</t>
  </si>
  <si>
    <t>-73.6637121790</t>
  </si>
  <si>
    <t>601 603 avenue GEORGE-V</t>
  </si>
  <si>
    <t>52035290418857700000000</t>
  </si>
  <si>
    <t>46.0832489892</t>
  </si>
  <si>
    <t>-73.1846778141</t>
  </si>
  <si>
    <t>601 603 avenue GILLES-VILLENEUVE</t>
  </si>
  <si>
    <t>66023973229591860000000</t>
  </si>
  <si>
    <t>45.4361615707</t>
  </si>
  <si>
    <t>-73.5963655498</t>
  </si>
  <si>
    <t>601 603 avenue SENECAL</t>
  </si>
  <si>
    <t>26022614192295100000000</t>
  </si>
  <si>
    <t>46.4095958077</t>
  </si>
  <si>
    <t>-71.0576365535</t>
  </si>
  <si>
    <t>601 603 avenue Texel</t>
  </si>
  <si>
    <t>73005785250686700000000</t>
  </si>
  <si>
    <t>45.6080053454</t>
  </si>
  <si>
    <t>-73.8363059878</t>
  </si>
  <si>
    <t>601 603 boulevard de la GRANDE-ALLEE</t>
  </si>
  <si>
    <t>71060702822400800000000</t>
  </si>
  <si>
    <t>45.3929465591</t>
  </si>
  <si>
    <t>-73.9413874885</t>
  </si>
  <si>
    <t>601 603 boulevard PERROT</t>
  </si>
  <si>
    <t>35027767605934800000000</t>
  </si>
  <si>
    <t>46.7247179831</t>
  </si>
  <si>
    <t>-72.5672792845</t>
  </si>
  <si>
    <t>601 603 boulevard ROYAL</t>
  </si>
  <si>
    <t>79078976491545900000000</t>
  </si>
  <si>
    <t>46.6104090837</t>
  </si>
  <si>
    <t>-75.2835635286</t>
  </si>
  <si>
    <t>601 603 chemin des QUATRE-FOURCHES</t>
  </si>
  <si>
    <t>75045678088247800000000</t>
  </si>
  <si>
    <t>45.8667557205</t>
  </si>
  <si>
    <t>-73.9762334511</t>
  </si>
  <si>
    <t>601 603 chemin du LAC BERTRAND</t>
  </si>
  <si>
    <t>72043504687551200000000</t>
  </si>
  <si>
    <t>45.5582259323</t>
  </si>
  <si>
    <t>-74.1909821312</t>
  </si>
  <si>
    <t>601 603 rang SAINT-VINCENT</t>
  </si>
  <si>
    <t>37067744205176500000000</t>
  </si>
  <si>
    <t>46.4192497234</t>
  </si>
  <si>
    <t>-72.5995643866</t>
  </si>
  <si>
    <t>601 603 rue AMELIE</t>
  </si>
  <si>
    <t>23027519479920610000000</t>
  </si>
  <si>
    <t>46.8915411053</t>
  </si>
  <si>
    <t>-71.1956316804</t>
  </si>
  <si>
    <t>601 603 rue Anick</t>
  </si>
  <si>
    <t>96020495196066000000000</t>
  </si>
  <si>
    <t>49.2005747319</t>
  </si>
  <si>
    <t>-68.2532899633</t>
  </si>
  <si>
    <t>601 603 rue BARON</t>
  </si>
  <si>
    <t>47017632895146800000000</t>
  </si>
  <si>
    <t>45.3945557005</t>
  </si>
  <si>
    <t>-72.7449929703</t>
  </si>
  <si>
    <t>601 603 rue Cowie</t>
  </si>
  <si>
    <t>66023024797582090000000</t>
  </si>
  <si>
    <t>45.5693878441</t>
  </si>
  <si>
    <t>-73.5235983381</t>
  </si>
  <si>
    <t>601 603 rue DE CADILLAC</t>
  </si>
  <si>
    <t>10043307144899300000000</t>
  </si>
  <si>
    <t>48.4776725468</t>
  </si>
  <si>
    <t>-68.5052171587</t>
  </si>
  <si>
    <t>601 603 rue de la FRÉGATE</t>
  </si>
  <si>
    <t>23027509381691790000000</t>
  </si>
  <si>
    <t>46.8753895044</t>
  </si>
  <si>
    <t>-71.2075111297</t>
  </si>
  <si>
    <t>601 603 rue de la Girouille</t>
  </si>
  <si>
    <t>47017643114666900000000</t>
  </si>
  <si>
    <t>45.4206369779</t>
  </si>
  <si>
    <t>-72.7414253756</t>
  </si>
  <si>
    <t>601 603 rue De Vaudreuil</t>
  </si>
  <si>
    <t>37067763109858000000000</t>
  </si>
  <si>
    <t>46.3237906824</t>
  </si>
  <si>
    <t>-72.5742400375</t>
  </si>
  <si>
    <t>601 603 rue des DOMINICAINS</t>
  </si>
  <si>
    <t>94068765506789400000000</t>
  </si>
  <si>
    <t>48.3393251565</t>
  </si>
  <si>
    <t>-70.8874483772</t>
  </si>
  <si>
    <t>601 603 rue des PINS</t>
  </si>
  <si>
    <t>47017642903467400000000</t>
  </si>
  <si>
    <t>45.4017967815</t>
  </si>
  <si>
    <t>-72.7432103986</t>
  </si>
  <si>
    <t>601 603 rue Douville</t>
  </si>
  <si>
    <t>23027459030533110000000</t>
  </si>
  <si>
    <t>46.8471575511</t>
  </si>
  <si>
    <t>-71.2794677264</t>
  </si>
  <si>
    <t>601 603 rue du Gerbier</t>
  </si>
  <si>
    <t>89008093257293800000000</t>
  </si>
  <si>
    <t>48.1263720184</t>
  </si>
  <si>
    <t>-77.7799202811</t>
  </si>
  <si>
    <t>601 603 rue du PORTAGE</t>
  </si>
  <si>
    <t>70022751924071200000000</t>
  </si>
  <si>
    <t>45.3140434546</t>
  </si>
  <si>
    <t>-73.8774153874</t>
  </si>
  <si>
    <t>601 603 rue ELLICE</t>
  </si>
  <si>
    <t>23027489377965110000000</t>
  </si>
  <si>
    <t>46.8809265412</t>
  </si>
  <si>
    <t>-71.2347749347</t>
  </si>
  <si>
    <t>601 603 rue Emilien</t>
  </si>
  <si>
    <t>23027498756402110000000</t>
  </si>
  <si>
    <t>46.8258269494</t>
  </si>
  <si>
    <t>-71.2242752204</t>
  </si>
  <si>
    <t>601 603 rue Flynn</t>
  </si>
  <si>
    <t>47017633182858900000000</t>
  </si>
  <si>
    <t>45.4190411654</t>
  </si>
  <si>
    <t>-72.7450372550</t>
  </si>
  <si>
    <t>601 603 rue Honorat-Lussier</t>
  </si>
  <si>
    <t>48050736628463000000000</t>
  </si>
  <si>
    <t>45.7379684038</t>
  </si>
  <si>
    <t>-72.6204450976</t>
  </si>
  <si>
    <t>601 603 rue LAFRAMBOISE</t>
  </si>
  <si>
    <t>75017667067783900000000</t>
  </si>
  <si>
    <t>45.7754651132</t>
  </si>
  <si>
    <t>-73.9901966373</t>
  </si>
  <si>
    <t>601 603 rue LATOUR</t>
  </si>
  <si>
    <t>78102200937318700000000</t>
  </si>
  <si>
    <t>46.1226357287</t>
  </si>
  <si>
    <t>-74.5929627878</t>
  </si>
  <si>
    <t>601 603 rue LIMOGES</t>
  </si>
  <si>
    <t>46112451682167900000000</t>
  </si>
  <si>
    <t>45.2852677642</t>
  </si>
  <si>
    <t>-72.9771491971</t>
  </si>
  <si>
    <t>601 603 rue MEIGS</t>
  </si>
  <si>
    <t>47017632994374100000000</t>
  </si>
  <si>
    <t>45.4024088478</t>
  </si>
  <si>
    <t>-72.7445945808</t>
  </si>
  <si>
    <t>601 603 rue Mercier</t>
  </si>
  <si>
    <t>75017657179559800000000</t>
  </si>
  <si>
    <t>45.7867470100</t>
  </si>
  <si>
    <t>-74.0021648758</t>
  </si>
  <si>
    <t>601 603 rue MOREAU</t>
  </si>
  <si>
    <t>23027489377247610000000</t>
  </si>
  <si>
    <t>46.8811370138</t>
  </si>
  <si>
    <t>-71.2357213120</t>
  </si>
  <si>
    <t>601 603 rue Myriam</t>
  </si>
  <si>
    <t>49075949644100500000000</t>
  </si>
  <si>
    <t>46.0015998649</t>
  </si>
  <si>
    <t>-72.3430424516</t>
  </si>
  <si>
    <t>601 603 rue NOTRE-DAME</t>
  </si>
  <si>
    <t>23027498748281110000000</t>
  </si>
  <si>
    <t>46.8275218491</t>
  </si>
  <si>
    <t>-71.2258137518</t>
  </si>
  <si>
    <t>601 603 rue Olier</t>
  </si>
  <si>
    <t>86042384365387300000000</t>
  </si>
  <si>
    <t>48.2300470253</t>
  </si>
  <si>
    <t>-79.0444758866</t>
  </si>
  <si>
    <t>601 603 rue PHARAND</t>
  </si>
  <si>
    <t>51020562762607000000000</t>
  </si>
  <si>
    <t>46.2831887987</t>
  </si>
  <si>
    <t>-72.8270134463</t>
  </si>
  <si>
    <t>601 605 boulevard DUCHESNE</t>
  </si>
  <si>
    <t>99060043740965700000000</t>
  </si>
  <si>
    <t>601 605 route 393</t>
  </si>
  <si>
    <t>43027943057761900000000</t>
  </si>
  <si>
    <t>45.4077235690</t>
  </si>
  <si>
    <t>-71.9081179556</t>
  </si>
  <si>
    <t>601 605 rue de l' ONTARIO</t>
  </si>
  <si>
    <t>66023035171082330000000</t>
  </si>
  <si>
    <t>45.6000139642</t>
  </si>
  <si>
    <t>-73.5139970236</t>
  </si>
  <si>
    <t>601 605 rue DES ORMEAUX</t>
  </si>
  <si>
    <t>34115979535984400000000</t>
  </si>
  <si>
    <t>46.8907282009</t>
  </si>
  <si>
    <t>-71.9094177106</t>
  </si>
  <si>
    <t>601 605 rue PRINCIPALE</t>
  </si>
  <si>
    <t>63048867576595300000000</t>
  </si>
  <si>
    <t>45.8205038160</t>
  </si>
  <si>
    <t>-73.7321668783</t>
  </si>
  <si>
    <t>601 613 rang SAINTE-HENRIETTE</t>
  </si>
  <si>
    <t>19050826970863200000000</t>
  </si>
  <si>
    <t>46.6604230614</t>
  </si>
  <si>
    <t>-70.7875742535</t>
  </si>
  <si>
    <t>601 6e Rang Est</t>
  </si>
  <si>
    <t>81017884958902900000000</t>
  </si>
  <si>
    <t>45.5833239189</t>
  </si>
  <si>
    <t>-75.4262472329</t>
  </si>
  <si>
    <t>601 A 601 B rue KENNY</t>
  </si>
  <si>
    <t>29073880087433300000000</t>
  </si>
  <si>
    <t>46.0461959441</t>
  </si>
  <si>
    <t>-70.7062678202</t>
  </si>
  <si>
    <t>601 avenue de SAINT-JEAN-DE-LA-LANDE</t>
  </si>
  <si>
    <t>58033105016411800000000</t>
  </si>
  <si>
    <t>45.5954477307</t>
  </si>
  <si>
    <t>-73.4315396922</t>
  </si>
  <si>
    <t>601 boulevard de MORTAGNE</t>
  </si>
  <si>
    <t>36033676303681200000000</t>
  </si>
  <si>
    <t>46.6065146114</t>
  </si>
  <si>
    <t>-72.6872430119</t>
  </si>
  <si>
    <t>601 chemin du GRAND-NORD</t>
  </si>
  <si>
    <t>52095193700876600000000</t>
  </si>
  <si>
    <t>46.3731891323</t>
  </si>
  <si>
    <t>-73.3142736197</t>
  </si>
  <si>
    <t>601 chemin du LAC-MANDEVILLE</t>
  </si>
  <si>
    <t>77043528291393300000000</t>
  </si>
  <si>
    <t>45.8770875458</t>
  </si>
  <si>
    <t>-74.1680808873</t>
  </si>
  <si>
    <t>601 chemin du LAC-MILLETTE</t>
  </si>
  <si>
    <t>70022741770439800000000</t>
  </si>
  <si>
    <t>45.2931953964</t>
  </si>
  <si>
    <t>-73.8831945263</t>
  </si>
  <si>
    <t>601 chemin SAINT-LOUIS</t>
  </si>
  <si>
    <t>55048303247227500000000</t>
  </si>
  <si>
    <t>45.4344388543</t>
  </si>
  <si>
    <t>-73.1725222846</t>
  </si>
  <si>
    <t>601 rue BOURDAGES</t>
  </si>
  <si>
    <t>49058828216933900000000</t>
  </si>
  <si>
    <t>45.8792441821</t>
  </si>
  <si>
    <t>-72.5029695512</t>
  </si>
  <si>
    <t>601 rue CHASSE</t>
  </si>
  <si>
    <t>52035290531402700000000</t>
  </si>
  <si>
    <t>46.0855151060</t>
  </si>
  <si>
    <t>-73.1826867803</t>
  </si>
  <si>
    <t>601 rue CREMAZIE</t>
  </si>
  <si>
    <t>72005744940268900000000</t>
  </si>
  <si>
    <t>45.5810231273</t>
  </si>
  <si>
    <t>-73.8892052496</t>
  </si>
  <si>
    <t>601 rue des ASTERS</t>
  </si>
  <si>
    <t>26070465854079500000000</t>
  </si>
  <si>
    <t>46.5635628715</t>
  </si>
  <si>
    <t>-71.2603584812</t>
  </si>
  <si>
    <t>601 rue des Hirondelles</t>
  </si>
  <si>
    <t>88055088209517300000000</t>
  </si>
  <si>
    <t>48.5768069964</t>
  </si>
  <si>
    <t>-78.1005842570</t>
  </si>
  <si>
    <t>601 rue des SAULES</t>
  </si>
  <si>
    <t>57035294415625800000000</t>
  </si>
  <si>
    <t>45.5405274460</t>
  </si>
  <si>
    <t>-73.1880585586</t>
  </si>
  <si>
    <t>601 rue FELIX-LECLERC</t>
  </si>
  <si>
    <t>81017563021084300000000</t>
  </si>
  <si>
    <t>45.4093337828</t>
  </si>
  <si>
    <t>-75.8432461661</t>
  </si>
  <si>
    <t>601 rue FORAN</t>
  </si>
  <si>
    <t>94240667620824200000000</t>
  </si>
  <si>
    <t>48.5222255466</t>
  </si>
  <si>
    <t>-71.0213002914</t>
  </si>
  <si>
    <t>601 rue Honoré</t>
  </si>
  <si>
    <t>37067744204869700000000</t>
  </si>
  <si>
    <t>46.4186099242</t>
  </si>
  <si>
    <t>-72.5986388364</t>
  </si>
  <si>
    <t>601 rue JEAN-NIL</t>
  </si>
  <si>
    <t>70052561028192000000000</t>
  </si>
  <si>
    <t>45.2356690515</t>
  </si>
  <si>
    <t>-74.1187434706</t>
  </si>
  <si>
    <t>601 rue JEANNE-MANCE</t>
  </si>
  <si>
    <t>37067773569687100000000</t>
  </si>
  <si>
    <t>46.3595330343</t>
  </si>
  <si>
    <t>-72.5530731102</t>
  </si>
  <si>
    <t>601 rue LANCTOT</t>
  </si>
  <si>
    <t>55048303284929800000000</t>
  </si>
  <si>
    <t>45.4319245867</t>
  </si>
  <si>
    <t>-73.1665213331</t>
  </si>
  <si>
    <t>601 rue OUELLETTE</t>
  </si>
  <si>
    <t>66023984503288630000000</t>
  </si>
  <si>
    <t>45.5483553783</t>
  </si>
  <si>
    <t>-73.5867251710</t>
  </si>
  <si>
    <t>6010 6012 avenue 1RE</t>
  </si>
  <si>
    <t>66023994723975480000000</t>
  </si>
  <si>
    <t>45.5660765894</t>
  </si>
  <si>
    <t>-73.5704937116</t>
  </si>
  <si>
    <t>6010 6012 avenue 31E</t>
  </si>
  <si>
    <t>66023994769244870000000</t>
  </si>
  <si>
    <t>45.5714237683</t>
  </si>
  <si>
    <t>-73.5663185296</t>
  </si>
  <si>
    <t>6010 6012 avenue 40E</t>
  </si>
  <si>
    <t>66023963572084440000000</t>
  </si>
  <si>
    <t>45.4570908765</t>
  </si>
  <si>
    <t>-73.6034533223</t>
  </si>
  <si>
    <t>6010 6012 avenue DE MONTMAGNY</t>
  </si>
  <si>
    <t>66023974479453260000000</t>
  </si>
  <si>
    <t>45.5442708313</t>
  </si>
  <si>
    <t>-73.5903493458</t>
  </si>
  <si>
    <t>6010 6012 avenue des ERABLES</t>
  </si>
  <si>
    <t>66023004829649960000000</t>
  </si>
  <si>
    <t>45.5808855858</t>
  </si>
  <si>
    <t>-73.5581182137</t>
  </si>
  <si>
    <t>6010 6012 boulevard ROSEMONT</t>
  </si>
  <si>
    <t>63055778968724400000000</t>
  </si>
  <si>
    <t>45.9478904217</t>
  </si>
  <si>
    <t>-73.8499018620</t>
  </si>
  <si>
    <t>6010 6012 route 335</t>
  </si>
  <si>
    <t>66023994942511290000000</t>
  </si>
  <si>
    <t>45.5828088137</t>
  </si>
  <si>
    <t>-73.5685401926</t>
  </si>
  <si>
    <t>6010 6012 rue de CHAILLY</t>
  </si>
  <si>
    <t>66023974580199870000000</t>
  </si>
  <si>
    <t>45.5457656372</t>
  </si>
  <si>
    <t>-73.5893976570</t>
  </si>
  <si>
    <t>6010 6012 rue des ECORES</t>
  </si>
  <si>
    <t>66023963593861640000000</t>
  </si>
  <si>
    <t>45.4577398781</t>
  </si>
  <si>
    <t>-73.5998912127</t>
  </si>
  <si>
    <t>6010 6012 rue DUMAS</t>
  </si>
  <si>
    <t>66023994941998070000000</t>
  </si>
  <si>
    <t>45.5825227708</t>
  </si>
  <si>
    <t>-73.5679309677</t>
  </si>
  <si>
    <t>6010 6012 rue SAINT-ZOTIQUE Est</t>
  </si>
  <si>
    <t>64008886818846000000000</t>
  </si>
  <si>
    <t>45.7594111021</t>
  </si>
  <si>
    <t>-73.7136004655</t>
  </si>
  <si>
    <t>6010 rue du COPAL</t>
  </si>
  <si>
    <t>65005855439584260000000</t>
  </si>
  <si>
    <t>45.6341014794</t>
  </si>
  <si>
    <t>-73.7493741216</t>
  </si>
  <si>
    <t>6010 rue PORTELANCE</t>
  </si>
  <si>
    <t>66023955234661340000000</t>
  </si>
  <si>
    <t>45.6115646598</t>
  </si>
  <si>
    <t>-73.6209461866</t>
  </si>
  <si>
    <t>6011 6013 rue CREVIER</t>
  </si>
  <si>
    <t>64008886931927900000000</t>
  </si>
  <si>
    <t>45.7622818013</t>
  </si>
  <si>
    <t>-73.7109354316</t>
  </si>
  <si>
    <t>6011 6013 rue du BOSQUET</t>
  </si>
  <si>
    <t>66023963572541170000000</t>
  </si>
  <si>
    <t>45.4567927044</t>
  </si>
  <si>
    <t>-73.6028658786</t>
  </si>
  <si>
    <t>6011 6013 rue JOGUES</t>
  </si>
  <si>
    <t>66023955260039420000000</t>
  </si>
  <si>
    <t>45.6087089442</t>
  </si>
  <si>
    <t>-73.6179230488</t>
  </si>
  <si>
    <t>6011 6013 rue RENOIR</t>
  </si>
  <si>
    <t>62007071466748700000000</t>
  </si>
  <si>
    <t>46.1719454486</t>
  </si>
  <si>
    <t>-73.4627846775</t>
  </si>
  <si>
    <t>6011 6021 chemin de SAINT-JEAN</t>
  </si>
  <si>
    <t>66023964397654780000000</t>
  </si>
  <si>
    <t>45.5336027785</t>
  </si>
  <si>
    <t>-73.6003081746</t>
  </si>
  <si>
    <t>6012 6014 avenue DE CHATEAUBRIAND</t>
  </si>
  <si>
    <t>66062933853739020000000</t>
  </si>
  <si>
    <t>45.4853335801</t>
  </si>
  <si>
    <t>-73.6436255196</t>
  </si>
  <si>
    <t>6012 6014 avenue MACDONALD</t>
  </si>
  <si>
    <t>66023024801396470000000</t>
  </si>
  <si>
    <t>45.5733827752</t>
  </si>
  <si>
    <t>-73.5353646011</t>
  </si>
  <si>
    <t>6012 6014 rue HOCHELAGA</t>
  </si>
  <si>
    <t>66023963592218740000000</t>
  </si>
  <si>
    <t>45.4574844313</t>
  </si>
  <si>
    <t>-73.6007313210</t>
  </si>
  <si>
    <t>6012 6014 rue HURTEAU</t>
  </si>
  <si>
    <t>66023973533236410000000</t>
  </si>
  <si>
    <t>45.4581603044</t>
  </si>
  <si>
    <t>-73.5955938676</t>
  </si>
  <si>
    <t>6012 6020 boulevard MONK</t>
  </si>
  <si>
    <t>66023024811510210000000</t>
  </si>
  <si>
    <t>45.5728301955</t>
  </si>
  <si>
    <t>-73.5339332145</t>
  </si>
  <si>
    <t>6013 6015 rue de TOULOUSE</t>
  </si>
  <si>
    <t>66023964238222770000000</t>
  </si>
  <si>
    <t>45.5253139277</t>
  </si>
  <si>
    <t>-73.6085296024</t>
  </si>
  <si>
    <t>6013 6017 avenue du PARC</t>
  </si>
  <si>
    <t>45043870856971600000000</t>
  </si>
  <si>
    <t>45.2076837574</t>
  </si>
  <si>
    <t>-71.9920528083</t>
  </si>
  <si>
    <t>6013 chemin des MYGLANDS</t>
  </si>
  <si>
    <t>66023973503613540000000</t>
  </si>
  <si>
    <t>45.4579061946</t>
  </si>
  <si>
    <t>-73.5989338928</t>
  </si>
  <si>
    <t>6014 6016 rue D'ARAGON</t>
  </si>
  <si>
    <t>66023004896417610000000</t>
  </si>
  <si>
    <t>45.5779887001</t>
  </si>
  <si>
    <t>-73.5494418148</t>
  </si>
  <si>
    <t>6014 6016 rue DE JUMONVILLE</t>
  </si>
  <si>
    <t>66023984957706320000000</t>
  </si>
  <si>
    <t>45.5877660914</t>
  </si>
  <si>
    <t>-73.5798287625</t>
  </si>
  <si>
    <t>6014 6016 rue DESPREAUX</t>
  </si>
  <si>
    <t>66023004868323140000000</t>
  </si>
  <si>
    <t>45.5793824779</t>
  </si>
  <si>
    <t>-73.5533984925</t>
  </si>
  <si>
    <t>6014 6016 rue GERIN-LAJOIE</t>
  </si>
  <si>
    <t>66023945382029490000000</t>
  </si>
  <si>
    <t>45.6194813494</t>
  </si>
  <si>
    <t>-73.6281988418</t>
  </si>
  <si>
    <t>6014 6016 rue HOUDE</t>
  </si>
  <si>
    <t>66023963572972980000000</t>
  </si>
  <si>
    <t>45.4569556489</t>
  </si>
  <si>
    <t>-73.6023206354</t>
  </si>
  <si>
    <t>6014 6016 rue JOGUES</t>
  </si>
  <si>
    <t>66023964249617360000000</t>
  </si>
  <si>
    <t>45.5266248103</t>
  </si>
  <si>
    <t>-73.6067486957</t>
  </si>
  <si>
    <t>6014 6020 rue WAVERLY</t>
  </si>
  <si>
    <t>86042406074517900000000</t>
  </si>
  <si>
    <t>48.3821305571</t>
  </si>
  <si>
    <t>-79.0147727208</t>
  </si>
  <si>
    <t>6014 chemin DUQUETTE</t>
  </si>
  <si>
    <t>66023994723852790000000</t>
  </si>
  <si>
    <t>45.5658313062</t>
  </si>
  <si>
    <t>-73.5706461226</t>
  </si>
  <si>
    <t>6015 6017 avenue 30E</t>
  </si>
  <si>
    <t>66023994871730330000000</t>
  </si>
  <si>
    <t>45.5728189624</t>
  </si>
  <si>
    <t>-73.5644048062</t>
  </si>
  <si>
    <t>6015 6017 avenue 42E</t>
  </si>
  <si>
    <t>66023974479170360000000</t>
  </si>
  <si>
    <t>45.5440179239</t>
  </si>
  <si>
    <t>-73.5907075683</t>
  </si>
  <si>
    <t>6015 6017 avenue DE LORIMIER</t>
  </si>
  <si>
    <t>66023955234772220000000</t>
  </si>
  <si>
    <t>45.6116375894</t>
  </si>
  <si>
    <t>-73.6208067445</t>
  </si>
  <si>
    <t>6015 6017 rue CREVIER</t>
  </si>
  <si>
    <t>66023984948762810000000</t>
  </si>
  <si>
    <t>45.5883481022</t>
  </si>
  <si>
    <t>-73.5810395809</t>
  </si>
  <si>
    <t>6015 6017 rue DE BELLEFEUILLE</t>
  </si>
  <si>
    <t>66023984976784780000000</t>
  </si>
  <si>
    <t>45.5867302153</t>
  </si>
  <si>
    <t>-73.5771510488</t>
  </si>
  <si>
    <t>6015 6017 rue de LACHENAIE</t>
  </si>
  <si>
    <t>66023964238888720000000</t>
  </si>
  <si>
    <t>45.5258525065</t>
  </si>
  <si>
    <t>-73.6076804839</t>
  </si>
  <si>
    <t>6015 6017 rue JEANNE-MANCE</t>
  </si>
  <si>
    <t>66023973583697140000000</t>
  </si>
  <si>
    <t>45.4582394085</t>
  </si>
  <si>
    <t>-73.5886207888</t>
  </si>
  <si>
    <t>6015 6017 rue LAURENDEAU</t>
  </si>
  <si>
    <t>66023974455317630000000</t>
  </si>
  <si>
    <t>45.5410582779</t>
  </si>
  <si>
    <t>-73.5930803877</t>
  </si>
  <si>
    <t>6015 6017 rue MARQUETTE</t>
  </si>
  <si>
    <t>66023955261150190000000</t>
  </si>
  <si>
    <t>45.6087723015</t>
  </si>
  <si>
    <t>-73.6177734736</t>
  </si>
  <si>
    <t>6015 6017 rue RENOIR</t>
  </si>
  <si>
    <t>66023994951246890000000</t>
  </si>
  <si>
    <t>45.5824169484</t>
  </si>
  <si>
    <t>-73.5676111606</t>
  </si>
  <si>
    <t>6015 6017 rue RINA-LASNIER</t>
  </si>
  <si>
    <t>66023974309972350000000</t>
  </si>
  <si>
    <t>45.5351890201</t>
  </si>
  <si>
    <t>-73.5986206518</t>
  </si>
  <si>
    <t>6015 6017 rue SAINT-ANDRE</t>
  </si>
  <si>
    <t>47025812387937000000000</t>
  </si>
  <si>
    <t>45.3496301623</t>
  </si>
  <si>
    <t>-72.5161364528</t>
  </si>
  <si>
    <t>6015 6019 rue FOSTER</t>
  </si>
  <si>
    <t>66023993401770720000000</t>
  </si>
  <si>
    <t>45.4468722736</t>
  </si>
  <si>
    <t>-73.5731493883</t>
  </si>
  <si>
    <t>6015 6021 boulevard LASALLE</t>
  </si>
  <si>
    <t>66023974308549800000000</t>
  </si>
  <si>
    <t>45.5349594345</t>
  </si>
  <si>
    <t>-73.5991770197</t>
  </si>
  <si>
    <t>6016 rue SAINT-ANDRE</t>
  </si>
  <si>
    <t>66023973533527640000000</t>
  </si>
  <si>
    <t>45.4582657640</t>
  </si>
  <si>
    <t>-73.5952297959</t>
  </si>
  <si>
    <t>6017 6019 rue BRIAND</t>
  </si>
  <si>
    <t>66023964397332450000000</t>
  </si>
  <si>
    <t>45.5333880364</t>
  </si>
  <si>
    <t>-73.6007207673</t>
  </si>
  <si>
    <t>6017 6019 rue DE SAINT-VALLIER</t>
  </si>
  <si>
    <t>66023963582818120000000</t>
  </si>
  <si>
    <t>45.4574326742</t>
  </si>
  <si>
    <t>-73.6012389265</t>
  </si>
  <si>
    <t>6017 6019 rue HURTEAU</t>
  </si>
  <si>
    <t>66023955219100750000000</t>
  </si>
  <si>
    <t>45.6160028446</t>
  </si>
  <si>
    <t>-73.6242385089</t>
  </si>
  <si>
    <t>6017 6019 rue PASCAL</t>
  </si>
  <si>
    <t>49005067319912600000000</t>
  </si>
  <si>
    <t>45.7977513351</t>
  </si>
  <si>
    <t>-72.1957272993</t>
  </si>
  <si>
    <t>6017 6019 rue PRINCIPALE</t>
  </si>
  <si>
    <t>66023963593421260000000</t>
  </si>
  <si>
    <t>45.4577104816</t>
  </si>
  <si>
    <t>-73.6004578698</t>
  </si>
  <si>
    <t>6017 6021 rue DUMAS</t>
  </si>
  <si>
    <t>21040589618154900000000</t>
  </si>
  <si>
    <t>46.9095008862</t>
  </si>
  <si>
    <t>-71.1128400786</t>
  </si>
  <si>
    <t>6017 A 6017 B avenue Royale</t>
  </si>
  <si>
    <t>66023974421556080000000</t>
  </si>
  <si>
    <t>45.5373117086</t>
  </si>
  <si>
    <t>-73.5966093444</t>
  </si>
  <si>
    <t>6018 6020 rue DE NORMANVILLE</t>
  </si>
  <si>
    <t>66023963593880870000000</t>
  </si>
  <si>
    <t>45.4576730462</t>
  </si>
  <si>
    <t>-73.5998673937</t>
  </si>
  <si>
    <t>6018 6020 rue DUMAS</t>
  </si>
  <si>
    <t>66023945383090660000000</t>
  </si>
  <si>
    <t>45.6195862974</t>
  </si>
  <si>
    <t>-73.6281036396</t>
  </si>
  <si>
    <t>6018 6020 rue HOUDE</t>
  </si>
  <si>
    <t>66023004877885720000000</t>
  </si>
  <si>
    <t>45.5787176919</t>
  </si>
  <si>
    <t>-73.5514006757</t>
  </si>
  <si>
    <t>6018 6020 rue TURENNE</t>
  </si>
  <si>
    <t>66023955219537110000000</t>
  </si>
  <si>
    <t>45.6165890541</t>
  </si>
  <si>
    <t>-73.6237008464</t>
  </si>
  <si>
    <t>6018 6022 rue ARTHUR-CHEVRIER</t>
  </si>
  <si>
    <t>66023933867813430000000</t>
  </si>
  <si>
    <t>45.4884460649</t>
  </si>
  <si>
    <t>-73.6422417594</t>
  </si>
  <si>
    <t>6019 6021 avenue COOLBROOK</t>
  </si>
  <si>
    <t>93042158971103300000000</t>
  </si>
  <si>
    <t>48.6343626222</t>
  </si>
  <si>
    <t>-71.7088612126</t>
  </si>
  <si>
    <t>6019 6021 avenue du PONT NORD</t>
  </si>
  <si>
    <t>66023024811540900000000</t>
  </si>
  <si>
    <t>45.5728920670</t>
  </si>
  <si>
    <t>-73.5338911570</t>
  </si>
  <si>
    <t>6019 6021 rue de TOULOUSE</t>
  </si>
  <si>
    <t>66023964238839070000000</t>
  </si>
  <si>
    <t>45.5258818292</t>
  </si>
  <si>
    <t>-73.6077464370</t>
  </si>
  <si>
    <t>6019 6021 rue JEANNE-MANCE</t>
  </si>
  <si>
    <t>66023974309912870000000</t>
  </si>
  <si>
    <t>45.5352256461</t>
  </si>
  <si>
    <t>-73.5987020236</t>
  </si>
  <si>
    <t>6019 6021 rue SAINT-ANDRE</t>
  </si>
  <si>
    <t>88055068224388000000000</t>
  </si>
  <si>
    <t>48.5726684463</t>
  </si>
  <si>
    <t>-78.1252727121</t>
  </si>
  <si>
    <t>602 02E AVENUE OUEST</t>
  </si>
  <si>
    <t>88055088206564500000000</t>
  </si>
  <si>
    <t>48.5738526894</t>
  </si>
  <si>
    <t>-78.1005985253</t>
  </si>
  <si>
    <t>602 03E AVENUE EST</t>
  </si>
  <si>
    <t>27028831887443500000000</t>
  </si>
  <si>
    <t>46.2080397386</t>
  </si>
  <si>
    <t>-70.7715636686</t>
  </si>
  <si>
    <t>602 602 A 11E AVENUE</t>
  </si>
  <si>
    <t>75028707325403300000000</t>
  </si>
  <si>
    <t>45.8007966050</t>
  </si>
  <si>
    <t>-73.9445950367</t>
  </si>
  <si>
    <t>602 602 A chemin de VAL DES LACS</t>
  </si>
  <si>
    <t>75017657471800500000000</t>
  </si>
  <si>
    <t>45.8057011834</t>
  </si>
  <si>
    <t>-74.0020081996</t>
  </si>
  <si>
    <t>602 604 111 IEME AVENUE</t>
  </si>
  <si>
    <t>66023993513569950000000</t>
  </si>
  <si>
    <t>45.4585076421</t>
  </si>
  <si>
    <t>-73.5721611486</t>
  </si>
  <si>
    <t>602 604 avenue 1E</t>
  </si>
  <si>
    <t>87042649253547800000000</t>
  </si>
  <si>
    <t>48.6670332662</t>
  </si>
  <si>
    <t>-78.6886870075</t>
  </si>
  <si>
    <t>602 604 avenue Brunelle</t>
  </si>
  <si>
    <t>58227063875303000000000</t>
  </si>
  <si>
    <t>45.4866976144</t>
  </si>
  <si>
    <t>-73.4753084137</t>
  </si>
  <si>
    <t>602 604 avenue LAURIE</t>
  </si>
  <si>
    <t>75017667147639600000000</t>
  </si>
  <si>
    <t>45.7849659617</t>
  </si>
  <si>
    <t>-73.9930513946</t>
  </si>
  <si>
    <t>602 604 B rue DUMONT</t>
  </si>
  <si>
    <t>66023963179521560000000</t>
  </si>
  <si>
    <t>45.4271271373</t>
  </si>
  <si>
    <t>-73.6028437420</t>
  </si>
  <si>
    <t>602 604 boulevard BISHOP-POWER</t>
  </si>
  <si>
    <t>43027902701815000000000</t>
  </si>
  <si>
    <t>45.3749019030</t>
  </si>
  <si>
    <t>-71.9646868621</t>
  </si>
  <si>
    <t>602 604 boulevard des VETERANS</t>
  </si>
  <si>
    <t>14018576556681400000000</t>
  </si>
  <si>
    <t>47.5275490433</t>
  </si>
  <si>
    <t>-69.7992078134</t>
  </si>
  <si>
    <t>602 604 boulevard HÉBERT</t>
  </si>
  <si>
    <t>86042424372498800000000</t>
  </si>
  <si>
    <t>48.2272498165</t>
  </si>
  <si>
    <t>-78.9891655245</t>
  </si>
  <si>
    <t>602 604 place du CINQUANTENAIRE</t>
  </si>
  <si>
    <t>94068765414537500000000</t>
  </si>
  <si>
    <t>48.3283614971</t>
  </si>
  <si>
    <t>-70.8863748142</t>
  </si>
  <si>
    <t>602 604 rue 5E</t>
  </si>
  <si>
    <t>78102210958670000000000</t>
  </si>
  <si>
    <t>46.1229088200</t>
  </si>
  <si>
    <t>-74.5769674728</t>
  </si>
  <si>
    <t>602 604 rue BROWN</t>
  </si>
  <si>
    <t>66023934525837480000000</t>
  </si>
  <si>
    <t>45.5499905701</t>
  </si>
  <si>
    <t>-73.6474947377</t>
  </si>
  <si>
    <t>602 604 rue CHABANEL Est</t>
  </si>
  <si>
    <t>94068656493879100000000</t>
  </si>
  <si>
    <t>48.4190164648</t>
  </si>
  <si>
    <t>-71.0238456494</t>
  </si>
  <si>
    <t>602 604 rue d' AUTEUIL</t>
  </si>
  <si>
    <t>65005894897155010000000</t>
  </si>
  <si>
    <t>45.5784960700</t>
  </si>
  <si>
    <t>-73.6907285515</t>
  </si>
  <si>
    <t>602 604 rue de BREST</t>
  </si>
  <si>
    <t>43027952853272700000000</t>
  </si>
  <si>
    <t>45.3863387228</t>
  </si>
  <si>
    <t>-71.8954351989</t>
  </si>
  <si>
    <t>602 604 rue de l' UNION</t>
  </si>
  <si>
    <t>52035290489451800000000</t>
  </si>
  <si>
    <t>46.0836047083</t>
  </si>
  <si>
    <t>-73.1761832155</t>
  </si>
  <si>
    <t>602 604 rue DE MONTCALM</t>
  </si>
  <si>
    <t>66023954446577460000000</t>
  </si>
  <si>
    <t>45.5419178114</t>
  </si>
  <si>
    <t>-73.6196393104</t>
  </si>
  <si>
    <t>602 604 rue DE PONTBRIAND</t>
  </si>
  <si>
    <t>31084410711025200000000</t>
  </si>
  <si>
    <t>46.1011688935</t>
  </si>
  <si>
    <t>-71.3238888489</t>
  </si>
  <si>
    <t>602 604 rue FALARDEAU</t>
  </si>
  <si>
    <t>14085404863445400000000</t>
  </si>
  <si>
    <t>47.3734931786</t>
  </si>
  <si>
    <t>-70.0253573377</t>
  </si>
  <si>
    <t>602 604 rue GRONDIN</t>
  </si>
  <si>
    <t>47017633193795300000000</t>
  </si>
  <si>
    <t>45.4196090742</t>
  </si>
  <si>
    <t>-72.7438285815</t>
  </si>
  <si>
    <t>602 604 rue Lebrun</t>
  </si>
  <si>
    <t>94068616427478200000000</t>
  </si>
  <si>
    <t>48.4221949793</t>
  </si>
  <si>
    <t>-71.0879158187</t>
  </si>
  <si>
    <t>602 604 rue LEGRAND</t>
  </si>
  <si>
    <t>49058828283862900000000</t>
  </si>
  <si>
    <t>45.8763733816</t>
  </si>
  <si>
    <t>-72.4940984468</t>
  </si>
  <si>
    <t>602 604 rue MELANCON</t>
  </si>
  <si>
    <t>43027963112403700000000</t>
  </si>
  <si>
    <t>45.4126344981</t>
  </si>
  <si>
    <t>-71.8882575315</t>
  </si>
  <si>
    <t>602 604 rue PELLETIER</t>
  </si>
  <si>
    <t>86042414484307100000000</t>
  </si>
  <si>
    <t>48.2379516653</t>
  </si>
  <si>
    <t>-79.0014337330</t>
  </si>
  <si>
    <t>602 604 rue PERREAULT EST</t>
  </si>
  <si>
    <t>67015053074437100000000</t>
  </si>
  <si>
    <t>45.4141811941</t>
  </si>
  <si>
    <t>-73.4879478425</t>
  </si>
  <si>
    <t>602 604 rue SAINT-CHARLES</t>
  </si>
  <si>
    <t>49058828236260800000000</t>
  </si>
  <si>
    <t>45.8789480537</t>
  </si>
  <si>
    <t>-72.5012607186</t>
  </si>
  <si>
    <t>602 604 rue SAINT-GEORGES</t>
  </si>
  <si>
    <t>43027952951630200000000</t>
  </si>
  <si>
    <t>45.3933281814</t>
  </si>
  <si>
    <t>-71.8951518877</t>
  </si>
  <si>
    <t>602 604 rue SAINT-MARTIN</t>
  </si>
  <si>
    <t>94068755556826900000000</t>
  </si>
  <si>
    <t>48.3390758986</t>
  </si>
  <si>
    <t>-70.8941529781</t>
  </si>
  <si>
    <t>602 604 rue SAINT-STANISLAS</t>
  </si>
  <si>
    <t>94068626407792200000000</t>
  </si>
  <si>
    <t>48.4217306310</t>
  </si>
  <si>
    <t>-71.0766791764</t>
  </si>
  <si>
    <t>602 604 rue TACHE</t>
  </si>
  <si>
    <t>34025117018906600000000</t>
  </si>
  <si>
    <t>46.6708664976</t>
  </si>
  <si>
    <t>-71.7234601830</t>
  </si>
  <si>
    <t>602 604 rue VERREAULT</t>
  </si>
  <si>
    <t>21020781367592900000000</t>
  </si>
  <si>
    <t>47.0625246657</t>
  </si>
  <si>
    <t>-70.8443591595</t>
  </si>
  <si>
    <t>602 606 avenue Royale</t>
  </si>
  <si>
    <t>61025089895420500000000</t>
  </si>
  <si>
    <t>46.0263433117</t>
  </si>
  <si>
    <t>-73.4464959513</t>
  </si>
  <si>
    <t>602 606 rue RICHARD</t>
  </si>
  <si>
    <t>23027498670806610000000</t>
  </si>
  <si>
    <t>46.8118798309</t>
  </si>
  <si>
    <t>-71.2209620175</t>
  </si>
  <si>
    <t>602 608 rue de la Tourelle</t>
  </si>
  <si>
    <t>16048145771746800000000</t>
  </si>
  <si>
    <t>47.4536825490</t>
  </si>
  <si>
    <t>-70.3677227989</t>
  </si>
  <si>
    <t>602 A 602 B chemin du QUAI</t>
  </si>
  <si>
    <t>72005704774370800000000</t>
  </si>
  <si>
    <t>45.5657661943</t>
  </si>
  <si>
    <t>-73.9363911088</t>
  </si>
  <si>
    <t>602 chemin de la RIVIÈRE-NORD</t>
  </si>
  <si>
    <t>79065078241146900000000</t>
  </si>
  <si>
    <t>46.7711559486</t>
  </si>
  <si>
    <t>-75.1566382520</t>
  </si>
  <si>
    <t>602 chemin du LAC-PERODEAU</t>
  </si>
  <si>
    <t>25213417643125600000000</t>
  </si>
  <si>
    <t>46.7237801563</t>
  </si>
  <si>
    <t>-71.3292572914</t>
  </si>
  <si>
    <t>602 chemin TROTTIER</t>
  </si>
  <si>
    <t>94068755473314000000000</t>
  </si>
  <si>
    <t>48.3271425676</t>
  </si>
  <si>
    <t>-70.8920591296</t>
  </si>
  <si>
    <t>602 rue 8E</t>
  </si>
  <si>
    <t>78032459984632300000000</t>
  </si>
  <si>
    <t>46.0320770052</t>
  </si>
  <si>
    <t>-74.2613543031</t>
  </si>
  <si>
    <t>602 rue BEAUREGARD</t>
  </si>
  <si>
    <t>72005734858110700000000</t>
  </si>
  <si>
    <t>45.5784707696</t>
  </si>
  <si>
    <t>-73.9009325625</t>
  </si>
  <si>
    <t>602 rue des GÉRANIUMS</t>
  </si>
  <si>
    <t>56015209590567600000000</t>
  </si>
  <si>
    <t>45.0954737912</t>
  </si>
  <si>
    <t>-73.2946892311</t>
  </si>
  <si>
    <t>602 rue des Pommiers</t>
  </si>
  <si>
    <t>14085394795168600000000</t>
  </si>
  <si>
    <t>47.3666206064</t>
  </si>
  <si>
    <t>-70.0350491687</t>
  </si>
  <si>
    <t>602 rue DIONNE</t>
  </si>
  <si>
    <t>94068755576792000000000</t>
  </si>
  <si>
    <t>48.3386189012</t>
  </si>
  <si>
    <t>-70.8914868574</t>
  </si>
  <si>
    <t>602 rue du CHANOINE-GAUDREAULT</t>
  </si>
  <si>
    <t>42098105942483000000000</t>
  </si>
  <si>
    <t>45.6649098854</t>
  </si>
  <si>
    <t>-72.1441713517</t>
  </si>
  <si>
    <t>602 rue GOUIN</t>
  </si>
  <si>
    <t>58227044460854200000000</t>
  </si>
  <si>
    <t>45.5362994461</t>
  </si>
  <si>
    <t>-73.5014670783</t>
  </si>
  <si>
    <t>602 rue GRANT</t>
  </si>
  <si>
    <t>75017667048012900000000</t>
  </si>
  <si>
    <t>45.7762639820</t>
  </si>
  <si>
    <t>-73.9937665156</t>
  </si>
  <si>
    <t>602 rue PARENT</t>
  </si>
  <si>
    <t>73015775821780500000000</t>
  </si>
  <si>
    <t>45.6623084646</t>
  </si>
  <si>
    <t>-73.8531496437</t>
  </si>
  <si>
    <t>602 rue ROSA</t>
  </si>
  <si>
    <t>10043307136432600000000</t>
  </si>
  <si>
    <t>48.4788503207</t>
  </si>
  <si>
    <t>-68.5072010396</t>
  </si>
  <si>
    <t>602 rue SAINT-GERMAIN</t>
  </si>
  <si>
    <t>23027488508811610000000</t>
  </si>
  <si>
    <t>46.8094737777</t>
  </si>
  <si>
    <t>-71.2431912589</t>
  </si>
  <si>
    <t>602 rue Saint-Ignace</t>
  </si>
  <si>
    <t>81017723893299100000000</t>
  </si>
  <si>
    <t>45.4821245894</t>
  </si>
  <si>
    <t>-75.6285000066</t>
  </si>
  <si>
    <t>602 rue WILLIAMS</t>
  </si>
  <si>
    <t>65005804261535180000000</t>
  </si>
  <si>
    <t>45.5188677192</t>
  </si>
  <si>
    <t>-73.8090761537</t>
  </si>
  <si>
    <t>602 terrasse CYR</t>
  </si>
  <si>
    <t>65005936069488880000000</t>
  </si>
  <si>
    <t>45.6886834886</t>
  </si>
  <si>
    <t>-73.6431759280</t>
  </si>
  <si>
    <t>6020 6020 A rue LABRECHE</t>
  </si>
  <si>
    <t>66023994723915740000000</t>
  </si>
  <si>
    <t>45.5661030822</t>
  </si>
  <si>
    <t>-73.5705795653</t>
  </si>
  <si>
    <t>6020 6022 avenue 31E</t>
  </si>
  <si>
    <t>66023994769125400000000</t>
  </si>
  <si>
    <t>45.5714720841</t>
  </si>
  <si>
    <t>-73.5664749326</t>
  </si>
  <si>
    <t>6020 6022 avenue 40E</t>
  </si>
  <si>
    <t>66023984516691250000000</t>
  </si>
  <si>
    <t>45.5503958104</t>
  </si>
  <si>
    <t>-73.5849241859</t>
  </si>
  <si>
    <t>6020 6022 avenue 5E</t>
  </si>
  <si>
    <t>58007083714259900000000</t>
  </si>
  <si>
    <t>45.4774184716</t>
  </si>
  <si>
    <t>-73.4574666104</t>
  </si>
  <si>
    <t>6020 6022 avenue ALBANIE</t>
  </si>
  <si>
    <t>23027469063675110000000</t>
  </si>
  <si>
    <t>46.8501504382</t>
  </si>
  <si>
    <t>-71.2622983808</t>
  </si>
  <si>
    <t>6020 6022 avenue Doucet</t>
  </si>
  <si>
    <t>66023014872808670000000</t>
  </si>
  <si>
    <t>45.5744899261</t>
  </si>
  <si>
    <t>-73.5387155790</t>
  </si>
  <si>
    <t>6020 6022 avenue PIERRE-DE COUBERTIN</t>
  </si>
  <si>
    <t>66023973523407860000000</t>
  </si>
  <si>
    <t>45.4582915862</t>
  </si>
  <si>
    <t>-73.5966469344</t>
  </si>
  <si>
    <t>6020 6022 rue BEAULIEU</t>
  </si>
  <si>
    <t>66023984958161380000000</t>
  </si>
  <si>
    <t>45.5882173176</t>
  </si>
  <si>
    <t>-73.5805236633</t>
  </si>
  <si>
    <t>6020 6022 rue DE BELLEFEUILLE</t>
  </si>
  <si>
    <t>66023994942401970000000</t>
  </si>
  <si>
    <t>45.5828704380</t>
  </si>
  <si>
    <t>-73.5686787675</t>
  </si>
  <si>
    <t>6020 6022 rue de CHAILLY</t>
  </si>
  <si>
    <t>78005519687250400000000</t>
  </si>
  <si>
    <t>46.0080990128</t>
  </si>
  <si>
    <t>-74.1840432865</t>
  </si>
  <si>
    <t>6020 6022 rue de la RIVIERE</t>
  </si>
  <si>
    <t>66023984957836350000000</t>
  </si>
  <si>
    <t>45.5877656593</t>
  </si>
  <si>
    <t>-73.5796682765</t>
  </si>
  <si>
    <t>6020 6022 rue DESPREAUX</t>
  </si>
  <si>
    <t>66023004868363800000000</t>
  </si>
  <si>
    <t>45.5794444028</t>
  </si>
  <si>
    <t>-73.5533565910</t>
  </si>
  <si>
    <t>6020 6022 rue GERIN-LAJOIE</t>
  </si>
  <si>
    <t>66023963572992290000000</t>
  </si>
  <si>
    <t>45.4568891206</t>
  </si>
  <si>
    <t>-73.6022970881</t>
  </si>
  <si>
    <t>6020 6022 rue JOGUES</t>
  </si>
  <si>
    <t>66023954120130960000000</t>
  </si>
  <si>
    <t>45.5089442590</t>
  </si>
  <si>
    <t>-73.6226847192</t>
  </si>
  <si>
    <t>6020 6030 avenue WILDERTON</t>
  </si>
  <si>
    <t>31105451878216800000000</t>
  </si>
  <si>
    <t>46.2070008576</t>
  </si>
  <si>
    <t>-71.2656253823</t>
  </si>
  <si>
    <t>6020 route du 15E-RANG</t>
  </si>
  <si>
    <t>65005845458216330000000</t>
  </si>
  <si>
    <t>45.6333646598</t>
  </si>
  <si>
    <t>-73.7601091060</t>
  </si>
  <si>
    <t>6020 rue SALVAIL</t>
  </si>
  <si>
    <t>64008886931748600000000</t>
  </si>
  <si>
    <t>45.7623343114</t>
  </si>
  <si>
    <t>-73.7111914768</t>
  </si>
  <si>
    <t>6021 6021 A rue du BOSQUET</t>
  </si>
  <si>
    <t>66023014873441350000000</t>
  </si>
  <si>
    <t>45.5747262801</t>
  </si>
  <si>
    <t>-73.5391552947</t>
  </si>
  <si>
    <t>6021 6023 avenue PIERRE-DE COUBERTIN</t>
  </si>
  <si>
    <t>66023964397282600000000</t>
  </si>
  <si>
    <t>45.5334138904</t>
  </si>
  <si>
    <t>-73.6007775830</t>
  </si>
  <si>
    <t>6021 6023 rue DE SAINT-VALLIER</t>
  </si>
  <si>
    <t>66023034706678600000000</t>
  </si>
  <si>
    <t>45.5690844732</t>
  </si>
  <si>
    <t>-73.5221977977</t>
  </si>
  <si>
    <t>6021 6023 rue NOTRE-DAME Est</t>
  </si>
  <si>
    <t>66023955261441260000000</t>
  </si>
  <si>
    <t>45.6088619738</t>
  </si>
  <si>
    <t>-73.6174061485</t>
  </si>
  <si>
    <t>6021 6025 rue RENOIR</t>
  </si>
  <si>
    <t>93042158970496300000000</t>
  </si>
  <si>
    <t>48.6337383327</t>
  </si>
  <si>
    <t>-71.7083067685</t>
  </si>
  <si>
    <t>6022 6024 avenue du PONT NORD</t>
  </si>
  <si>
    <t>86042462950565200000000</t>
  </si>
  <si>
    <t>48.0989761279</t>
  </si>
  <si>
    <t>-78.9393280729</t>
  </si>
  <si>
    <t>6022 6024 rang de SAINTE-AGNES</t>
  </si>
  <si>
    <t>66023004896448310000000</t>
  </si>
  <si>
    <t>45.5780507913</t>
  </si>
  <si>
    <t>-73.5493982354</t>
  </si>
  <si>
    <t>6022 6024 rue DE JUMONVILLE</t>
  </si>
  <si>
    <t>66023933867763760000000</t>
  </si>
  <si>
    <t>45.4884768633</t>
  </si>
  <si>
    <t>-73.6423103646</t>
  </si>
  <si>
    <t>6023 6025 avenue COOLBROOK</t>
  </si>
  <si>
    <t>66023964238789310000000</t>
  </si>
  <si>
    <t>45.5259122519</t>
  </si>
  <si>
    <t>-73.6078148631</t>
  </si>
  <si>
    <t>6023 6025 rue JEANNE-MANCE</t>
  </si>
  <si>
    <t>66023963582282190000000</t>
  </si>
  <si>
    <t>45.4568849566</t>
  </si>
  <si>
    <t>-73.6019231782</t>
  </si>
  <si>
    <t>6023 6025 rue MAZARIN</t>
  </si>
  <si>
    <t>66023973523794870000000</t>
  </si>
  <si>
    <t>45.4580255090</t>
  </si>
  <si>
    <t>-73.5961411761</t>
  </si>
  <si>
    <t>6023 6027 boulevard MONK</t>
  </si>
  <si>
    <t>62037830105610200000000</t>
  </si>
  <si>
    <t>46.0529706591</t>
  </si>
  <si>
    <t>-73.7809263455</t>
  </si>
  <si>
    <t>6023 boulevard PONTBRIAND</t>
  </si>
  <si>
    <t>22010199398538200000000</t>
  </si>
  <si>
    <t>46.8791006517</t>
  </si>
  <si>
    <t>-71.6132374551</t>
  </si>
  <si>
    <t>6023 route de FOSSAMBAULT</t>
  </si>
  <si>
    <t>59035268100660400000000</t>
  </si>
  <si>
    <t>45.8685864200</t>
  </si>
  <si>
    <t>-73.2261575191</t>
  </si>
  <si>
    <t>6024 6026 route MARIE-VICTORIN</t>
  </si>
  <si>
    <t>66023973523427090000000</t>
  </si>
  <si>
    <t>45.4582239753</t>
  </si>
  <si>
    <t>-73.5966215574</t>
  </si>
  <si>
    <t>6024 6026 rue BEAULIEU</t>
  </si>
  <si>
    <t>66023974308222190000000</t>
  </si>
  <si>
    <t>45.5342637460</t>
  </si>
  <si>
    <t>-73.5995851275</t>
  </si>
  <si>
    <t>6024 6026 rue SAINT-HUBERT</t>
  </si>
  <si>
    <t>66023994723793060000000</t>
  </si>
  <si>
    <t>45.5658580331</t>
  </si>
  <si>
    <t>-73.5707328117</t>
  </si>
  <si>
    <t>6025 6027 avenue 30E</t>
  </si>
  <si>
    <t>66023933854794690000000</t>
  </si>
  <si>
    <t>45.4858523593</t>
  </si>
  <si>
    <t>-73.6435379719</t>
  </si>
  <si>
    <t>6025 6027 avenue MACDONALD</t>
  </si>
  <si>
    <t>66023004946897550000000</t>
  </si>
  <si>
    <t>45.5869764987</t>
  </si>
  <si>
    <t>-73.5552355124</t>
  </si>
  <si>
    <t>6025 6027 boulevard LANGELIER</t>
  </si>
  <si>
    <t>66023984948833940000000</t>
  </si>
  <si>
    <t>45.5884450662</t>
  </si>
  <si>
    <t>-73.5809521661</t>
  </si>
  <si>
    <t>6025 6027 rue DE BELLEFEUILLE</t>
  </si>
  <si>
    <t>66023004897061010000000</t>
  </si>
  <si>
    <t>45.5782920508</t>
  </si>
  <si>
    <t>-73.5498936481</t>
  </si>
  <si>
    <t>6025 6027 rue DE JUMONVILLE</t>
  </si>
  <si>
    <t>66023965150618910000000</t>
  </si>
  <si>
    <t>45.5996546029</t>
  </si>
  <si>
    <t>-73.6056019617</t>
  </si>
  <si>
    <t>6025 6027 rue de MERIEL</t>
  </si>
  <si>
    <t>66023024811581660000000</t>
  </si>
  <si>
    <t>45.5729539370</t>
  </si>
  <si>
    <t>-73.5338490966</t>
  </si>
  <si>
    <t>6025 6027 rue de TOULOUSE</t>
  </si>
  <si>
    <t>59035268038046700000000</t>
  </si>
  <si>
    <t>45.8673203324</t>
  </si>
  <si>
    <t>-73.2230187814</t>
  </si>
  <si>
    <t>6025 6027 rue des PLUVIERS</t>
  </si>
  <si>
    <t>66023984958330590000000</t>
  </si>
  <si>
    <t>45.5881476313</t>
  </si>
  <si>
    <t>-73.5803045246</t>
  </si>
  <si>
    <t>6025 6027 rue DESPREAUX</t>
  </si>
  <si>
    <t>66023984976189120000000</t>
  </si>
  <si>
    <t>45.5871141674</t>
  </si>
  <si>
    <t>-73.5779317615</t>
  </si>
  <si>
    <t>6025 6027 rue HOUEL</t>
  </si>
  <si>
    <t>66023974455248000000000</t>
  </si>
  <si>
    <t>45.5410984695</t>
  </si>
  <si>
    <t>-73.5931672358</t>
  </si>
  <si>
    <t>6025 6027 rue MARQUETTE</t>
  </si>
  <si>
    <t>23027479037810610000000</t>
  </si>
  <si>
    <t>46.8534066346</t>
  </si>
  <si>
    <t>-71.2529806203</t>
  </si>
  <si>
    <t>6025 6035 4e Avenue Est</t>
  </si>
  <si>
    <t>70052631799996500000000</t>
  </si>
  <si>
    <t>45.3004446493</t>
  </si>
  <si>
    <t>-74.0202573115</t>
  </si>
  <si>
    <t>6025 boulevard HEBERT</t>
  </si>
  <si>
    <t>20020699499801300000000</t>
  </si>
  <si>
    <t>46.8928134208</t>
  </si>
  <si>
    <t>-70.9569379338</t>
  </si>
  <si>
    <t>6025 chemin ROYAL</t>
  </si>
  <si>
    <t>78032439737857900000000</t>
  </si>
  <si>
    <t>46.0170618375</t>
  </si>
  <si>
    <t>-74.2931624940</t>
  </si>
  <si>
    <t>6025 montée de NOVEMBRE</t>
  </si>
  <si>
    <t>58007073667867000000000</t>
  </si>
  <si>
    <t>45.4708538374</t>
  </si>
  <si>
    <t>-73.4630816254</t>
  </si>
  <si>
    <t>6025 rue AUCLAIR</t>
  </si>
  <si>
    <t>66023933866469670000000</t>
  </si>
  <si>
    <t>45.4881057905</t>
  </si>
  <si>
    <t>-73.6426859497</t>
  </si>
  <si>
    <t>6026 6028 avenue COOLBROOK</t>
  </si>
  <si>
    <t>66023994942262200000000</t>
  </si>
  <si>
    <t>45.5829101151</t>
  </si>
  <si>
    <t>-73.5688919530</t>
  </si>
  <si>
    <t>6026 6028 rue de CHAILLY</t>
  </si>
  <si>
    <t>66023955252168340000000</t>
  </si>
  <si>
    <t>45.6103945403</t>
  </si>
  <si>
    <t>-73.6190358496</t>
  </si>
  <si>
    <t>6026 6028 rue de CHARNY</t>
  </si>
  <si>
    <t>66023963592256930000000</t>
  </si>
  <si>
    <t>45.4573181943</t>
  </si>
  <si>
    <t>-73.6006719731</t>
  </si>
  <si>
    <t>6026 6028 rue HURTEAU</t>
  </si>
  <si>
    <t>66023963582001430000000</t>
  </si>
  <si>
    <t>45.4568225923</t>
  </si>
  <si>
    <t>-73.6022735409</t>
  </si>
  <si>
    <t>6026 6028 rue JOGUES</t>
  </si>
  <si>
    <t>66023933867704110000000</t>
  </si>
  <si>
    <t>45.4885078684</t>
  </si>
  <si>
    <t>-73.6423794266</t>
  </si>
  <si>
    <t>6027 6029 avenue COOLBROOK</t>
  </si>
  <si>
    <t>66023014873462050000000</t>
  </si>
  <si>
    <t>45.5747820393</t>
  </si>
  <si>
    <t>-73.5391176671</t>
  </si>
  <si>
    <t>6027 6029 avenue PIERRE-DE COUBERTIN</t>
  </si>
  <si>
    <t>43027872081699300000000</t>
  </si>
  <si>
    <t>45.3119238952</t>
  </si>
  <si>
    <t>-71.9912046596</t>
  </si>
  <si>
    <t>6027 6029 chemin BEAUDETTE</t>
  </si>
  <si>
    <t>66023964238729750000000</t>
  </si>
  <si>
    <t>45.5259430417</t>
  </si>
  <si>
    <t>-73.6078841158</t>
  </si>
  <si>
    <t>6027 6029 rue JEANNE-MANCE</t>
  </si>
  <si>
    <t>66023974479383620000000</t>
  </si>
  <si>
    <t>45.5443087335</t>
  </si>
  <si>
    <t>-73.5904306642</t>
  </si>
  <si>
    <t>6028 6030 avenue des ERABLES</t>
  </si>
  <si>
    <t>66062933853619800000000</t>
  </si>
  <si>
    <t>45.4854077599</t>
  </si>
  <si>
    <t>-73.6437902606</t>
  </si>
  <si>
    <t>6028 6030 avenue MACDONALD</t>
  </si>
  <si>
    <t>66023004896489070000000</t>
  </si>
  <si>
    <t>45.5781128825</t>
  </si>
  <si>
    <t>-73.5493576434</t>
  </si>
  <si>
    <t>6028 6030 rue DE JUMONVILLE</t>
  </si>
  <si>
    <t>58007073686173500000000</t>
  </si>
  <si>
    <t>45.4696415030</t>
  </si>
  <si>
    <t>-73.4614128976</t>
  </si>
  <si>
    <t>6028 6032 avenue AUTEUIL</t>
  </si>
  <si>
    <t>43027862584464700000000</t>
  </si>
  <si>
    <t>45.3590432810</t>
  </si>
  <si>
    <t>-72.0055667354</t>
  </si>
  <si>
    <t>6029 6031 rue de la FRONTIERE</t>
  </si>
  <si>
    <t>66023963582846750000000</t>
  </si>
  <si>
    <t>45.4572996638</t>
  </si>
  <si>
    <t>-73.6011915617</t>
  </si>
  <si>
    <t>6029 6031 rue HURTEAU</t>
  </si>
  <si>
    <t>66023975063366720000000</t>
  </si>
  <si>
    <t>45.5931591463</t>
  </si>
  <si>
    <t>-73.5917925046</t>
  </si>
  <si>
    <t>6029 6037 boulevard ROBERT</t>
  </si>
  <si>
    <t>04037744337941700000000</t>
  </si>
  <si>
    <t>49.1276020933</t>
  </si>
  <si>
    <t>-66.5463217415</t>
  </si>
  <si>
    <t>603 1re AVENUE OUEST</t>
  </si>
  <si>
    <t>63065009655516700000000</t>
  </si>
  <si>
    <t>46.0088934546</t>
  </si>
  <si>
    <t>-73.5548662708</t>
  </si>
  <si>
    <t>603 603 A rang de la RIVIERE NORD</t>
  </si>
  <si>
    <t>13095065877288200000000</t>
  </si>
  <si>
    <t>47.4603027457</t>
  </si>
  <si>
    <t>-69.1480239890</t>
  </si>
  <si>
    <t>603 603 A route de la PROVIDENCE</t>
  </si>
  <si>
    <t>23027498729933610000000</t>
  </si>
  <si>
    <t>46.8286490699</t>
  </si>
  <si>
    <t>-71.2275514129</t>
  </si>
  <si>
    <t>603 605 11e Rue</t>
  </si>
  <si>
    <t>79088825757431600000000</t>
  </si>
  <si>
    <t>46.5545988038</t>
  </si>
  <si>
    <t>-75.4859822314</t>
  </si>
  <si>
    <t>603 605 1RE AVENUE</t>
  </si>
  <si>
    <t>66023055520067760000000</t>
  </si>
  <si>
    <t>45.6355914363</t>
  </si>
  <si>
    <t>-73.4948033526</t>
  </si>
  <si>
    <t>603 605 avenue 3E</t>
  </si>
  <si>
    <t>66023024514358180010001</t>
  </si>
  <si>
    <t>45.5491907300</t>
  </si>
  <si>
    <t>-73.5342848434</t>
  </si>
  <si>
    <t>603 605 avenue DESJARDINS</t>
  </si>
  <si>
    <t>27043753005546600000000</t>
  </si>
  <si>
    <t>46.3141534140</t>
  </si>
  <si>
    <t>-70.8862487038</t>
  </si>
  <si>
    <t>603 605 avenue du PALAIS</t>
  </si>
  <si>
    <t>66023973228404690000000</t>
  </si>
  <si>
    <t>45.4355131342</t>
  </si>
  <si>
    <t>-73.5966202725</t>
  </si>
  <si>
    <t>603 605 avenue LACHARITE</t>
  </si>
  <si>
    <t>58012044033477200000000</t>
  </si>
  <si>
    <t>45.5032737797</t>
  </si>
  <si>
    <t>-73.5057879128</t>
  </si>
  <si>
    <t>603 605 avenue OAK</t>
  </si>
  <si>
    <t>86042424373193400000000</t>
  </si>
  <si>
    <t>48.2276614697</t>
  </si>
  <si>
    <t>-78.9895678206</t>
  </si>
  <si>
    <t>603 605 place du CINQUANTENAIRE</t>
  </si>
  <si>
    <t>86042414483406300000000</t>
  </si>
  <si>
    <t>48.2369673742</t>
  </si>
  <si>
    <t>-79.0013060486</t>
  </si>
  <si>
    <t>603 605 rue CARDINAL-BEGIN EST</t>
  </si>
  <si>
    <t>23027498681249610000000</t>
  </si>
  <si>
    <t>46.8130433538</t>
  </si>
  <si>
    <t>-71.2203857634</t>
  </si>
  <si>
    <t>603 605 rue De Saint-Vallier Est</t>
  </si>
  <si>
    <t>23027379448863510000000</t>
  </si>
  <si>
    <t>46.8896207045</t>
  </si>
  <si>
    <t>-71.3833458477</t>
  </si>
  <si>
    <t>603 605 rue du Bouleau-Blanc</t>
  </si>
  <si>
    <t>75017657197086400000000</t>
  </si>
  <si>
    <t>45.7846493531</t>
  </si>
  <si>
    <t>-74.0001788803</t>
  </si>
  <si>
    <t>603 605 rue FOURNIER</t>
  </si>
  <si>
    <t>63048867427253800000000</t>
  </si>
  <si>
    <t>45.8122559690</t>
  </si>
  <si>
    <t>-73.7390066893</t>
  </si>
  <si>
    <t>603 605 rue MARGUERITE</t>
  </si>
  <si>
    <t>49058828283527100000000</t>
  </si>
  <si>
    <t>45.8767601984</t>
  </si>
  <si>
    <t>-72.4945185118</t>
  </si>
  <si>
    <t>603 605 rue MELANCON</t>
  </si>
  <si>
    <t>61025089858887100000000</t>
  </si>
  <si>
    <t>46.0296422912</t>
  </si>
  <si>
    <t>-73.4510681338</t>
  </si>
  <si>
    <t>603 605 rue PAPINEAU</t>
  </si>
  <si>
    <t>57050285969615500000000</t>
  </si>
  <si>
    <t>45.6790724455</t>
  </si>
  <si>
    <t>-73.1937053996</t>
  </si>
  <si>
    <t>603 605 rue RICHELIEU</t>
  </si>
  <si>
    <t>49058828226874000000000</t>
  </si>
  <si>
    <t>45.8792389196</t>
  </si>
  <si>
    <t>-72.5017622060</t>
  </si>
  <si>
    <t>603 605 rue SAINT-GEORGES</t>
  </si>
  <si>
    <t>32033981409572900000000</t>
  </si>
  <si>
    <t>46.1657679795</t>
  </si>
  <si>
    <t>-71.8822563575</t>
  </si>
  <si>
    <t>603 605 rue SAINT-JACQUES OUEST</t>
  </si>
  <si>
    <t>25213558776771900000000</t>
  </si>
  <si>
    <t>46.8263195105</t>
  </si>
  <si>
    <t>-71.1425410026</t>
  </si>
  <si>
    <t>603 605 rue SAINT-JOSEPH</t>
  </si>
  <si>
    <t>64008946157300100000000</t>
  </si>
  <si>
    <t>45.6951108154</t>
  </si>
  <si>
    <t>-73.6318701327</t>
  </si>
  <si>
    <t>603 605 rue SAINT-LOUIS</t>
  </si>
  <si>
    <t>37067803845401700000000</t>
  </si>
  <si>
    <t>46.3821272377</t>
  </si>
  <si>
    <t>-72.5166361206</t>
  </si>
  <si>
    <t>603 605 rue SAINT-MAURICE</t>
  </si>
  <si>
    <t>86042414484263900000000</t>
  </si>
  <si>
    <t>48.2376653521</t>
  </si>
  <si>
    <t>-79.0014971004</t>
  </si>
  <si>
    <t>603 605 rue TASCHEREAU EST</t>
  </si>
  <si>
    <t>70052531126598800000000</t>
  </si>
  <si>
    <t>45.2432910740</t>
  </si>
  <si>
    <t>-74.1565326127</t>
  </si>
  <si>
    <t>603 607 avenue du LAC</t>
  </si>
  <si>
    <t>42095894721274600000000</t>
  </si>
  <si>
    <t>45.5546257774</t>
  </si>
  <si>
    <t>-71.9803009625</t>
  </si>
  <si>
    <t>603 A 603 B 12e RANG</t>
  </si>
  <si>
    <t>79088815705261900000000</t>
  </si>
  <si>
    <t>46.5529870392</t>
  </si>
  <si>
    <t>-75.5059679594</t>
  </si>
  <si>
    <t>603 A rue BELANGER</t>
  </si>
  <si>
    <t>97007846402758900000000</t>
  </si>
  <si>
    <t>50.2104556307</t>
  </si>
  <si>
    <t>-66.3892912891</t>
  </si>
  <si>
    <t>603 avenue CARTIER</t>
  </si>
  <si>
    <t>16013965890236100000000</t>
  </si>
  <si>
    <t>47.4616881753</t>
  </si>
  <si>
    <t>-70.6035839450</t>
  </si>
  <si>
    <t>603 rang SAINT-PLACIDE NORD</t>
  </si>
  <si>
    <t>82025604105240900000000</t>
  </si>
  <si>
    <t>45.5112815552</t>
  </si>
  <si>
    <t>-75.7931980570</t>
  </si>
  <si>
    <t>603 route 105</t>
  </si>
  <si>
    <t>82035495728931400000000</t>
  </si>
  <si>
    <t>45.6587957273</t>
  </si>
  <si>
    <t>-75.9290627528</t>
  </si>
  <si>
    <t>57035294807628100000000</t>
  </si>
  <si>
    <t>45.5785298646</t>
  </si>
  <si>
    <t>-73.1891256017</t>
  </si>
  <si>
    <t>603 rue CHAPLEAU</t>
  </si>
  <si>
    <t>81017723893336100000000</t>
  </si>
  <si>
    <t>45.4818517134</t>
  </si>
  <si>
    <t>-75.6284555643</t>
  </si>
  <si>
    <t>603 rue CLEMENT</t>
  </si>
  <si>
    <t>23027379483503010000000</t>
  </si>
  <si>
    <t>46.8851122060</t>
  </si>
  <si>
    <t>-71.3784888134</t>
  </si>
  <si>
    <t>603 rue des Bois-Francs</t>
  </si>
  <si>
    <t>81017694082342700000000</t>
  </si>
  <si>
    <t>45.4989289151</t>
  </si>
  <si>
    <t>-75.6678243067</t>
  </si>
  <si>
    <t>603 rue LAFRANCE</t>
  </si>
  <si>
    <t>65005794383427880000000</t>
  </si>
  <si>
    <t>45.5298628404</t>
  </si>
  <si>
    <t>-73.8195258814</t>
  </si>
  <si>
    <t>603 rue PRINCIPALE</t>
  </si>
  <si>
    <t>66023994723836130000000</t>
  </si>
  <si>
    <t>45.5661337087</t>
  </si>
  <si>
    <t>-73.5706787927</t>
  </si>
  <si>
    <t>6030 6032 avenue 31E</t>
  </si>
  <si>
    <t>66023015117321490000000</t>
  </si>
  <si>
    <t>45.6053320934</t>
  </si>
  <si>
    <t>-73.5469995605</t>
  </si>
  <si>
    <t>6030 6032 avenue des ANGEVINS</t>
  </si>
  <si>
    <t>66023933889550280000000</t>
  </si>
  <si>
    <t>45.4899588623</t>
  </si>
  <si>
    <t>-73.6400198117</t>
  </si>
  <si>
    <t>6030 6032 avenue MOUNTAIN SIGHTS</t>
  </si>
  <si>
    <t>58007073778830000000000</t>
  </si>
  <si>
    <t>45.4801230986</t>
  </si>
  <si>
    <t>-73.4618325276</t>
  </si>
  <si>
    <t>6030 6032 rue ALPHONSE</t>
  </si>
  <si>
    <t>66023973523446220000000</t>
  </si>
  <si>
    <t>45.4581574210</t>
  </si>
  <si>
    <t>-73.5965965779</t>
  </si>
  <si>
    <t>6030 6032 rue BEAULIEU</t>
  </si>
  <si>
    <t>66023014844156490000000</t>
  </si>
  <si>
    <t>45.5760847023</t>
  </si>
  <si>
    <t>-73.5433704977</t>
  </si>
  <si>
    <t>6030 6032 rue CHAUVEAU</t>
  </si>
  <si>
    <t>66023984958242640000000</t>
  </si>
  <si>
    <t>45.5883271176</t>
  </si>
  <si>
    <t>-73.5804222333</t>
  </si>
  <si>
    <t>6030 6032 rue DE BELLEFEUILLE</t>
  </si>
  <si>
    <t>66023004910490450000000</t>
  </si>
  <si>
    <t>45.5809354163</t>
  </si>
  <si>
    <t>-73.5595945455</t>
  </si>
  <si>
    <t>6030 6032 rue DE CADILLAC</t>
  </si>
  <si>
    <t>66023955252269080000000</t>
  </si>
  <si>
    <t>45.6104639911</t>
  </si>
  <si>
    <t>-73.6189024692</t>
  </si>
  <si>
    <t>6030 6032 rue de CHARNY</t>
  </si>
  <si>
    <t>66023004868394590000000</t>
  </si>
  <si>
    <t>45.5795063278</t>
  </si>
  <si>
    <t>-73.5533146896</t>
  </si>
  <si>
    <t>6030 6032 rue GERIN-LAJOIE</t>
  </si>
  <si>
    <t>66023945383243050000000</t>
  </si>
  <si>
    <t>45.6197965474</t>
  </si>
  <si>
    <t>-73.6279143324</t>
  </si>
  <si>
    <t>6030 6032 rue HOUDE</t>
  </si>
  <si>
    <t>66023004957020290000000</t>
  </si>
  <si>
    <t>45.5872118309</t>
  </si>
  <si>
    <t>-73.5550786527</t>
  </si>
  <si>
    <t>6030 6032 rue MIGNAULT</t>
  </si>
  <si>
    <t>94068595287741600000000</t>
  </si>
  <si>
    <t>48.3116393324</t>
  </si>
  <si>
    <t>-71.1054789141</t>
  </si>
  <si>
    <t>6030 6032 rue NOTRE-DAME</t>
  </si>
  <si>
    <t>66023964249488160000000</t>
  </si>
  <si>
    <t>45.5266997301</t>
  </si>
  <si>
    <t>-73.6069121071</t>
  </si>
  <si>
    <t>6030 6032 rue WAVERLY</t>
  </si>
  <si>
    <t>64008886912536400000000</t>
  </si>
  <si>
    <t>45.7630430758</t>
  </si>
  <si>
    <t>-73.7140157681</t>
  </si>
  <si>
    <t>6030 rue de l' ECOT</t>
  </si>
  <si>
    <t>23027479016270610000000</t>
  </si>
  <si>
    <t>46.8525197122</t>
  </si>
  <si>
    <t>-71.2562560425</t>
  </si>
  <si>
    <t>6031 6031 A boulevard Henri-Bourassa</t>
  </si>
  <si>
    <t>66023933867654450000000</t>
  </si>
  <si>
    <t>45.4885393563</t>
  </si>
  <si>
    <t>-73.6424495682</t>
  </si>
  <si>
    <t>6031 6033 avenue COOLBROOK</t>
  </si>
  <si>
    <t>66023015117416110000000</t>
  </si>
  <si>
    <t>45.6057526470</t>
  </si>
  <si>
    <t>-73.5468851515</t>
  </si>
  <si>
    <t>6031 6033 avenue des ANGEVINS</t>
  </si>
  <si>
    <t>66023963592469880000000</t>
  </si>
  <si>
    <t>45.4575775146</t>
  </si>
  <si>
    <t>-73.6004102478</t>
  </si>
  <si>
    <t>6031 6033 rue DUMAS</t>
  </si>
  <si>
    <t>66023964239670070000000</t>
  </si>
  <si>
    <t>45.5259738329</t>
  </si>
  <si>
    <t>-73.6079533744</t>
  </si>
  <si>
    <t>6031 6033 rue JEANNE-MANCE</t>
  </si>
  <si>
    <t>66023964238023940000000</t>
  </si>
  <si>
    <t>45.5254237984</t>
  </si>
  <si>
    <t>-73.6087770074</t>
  </si>
  <si>
    <t>6031 6035 avenue du PARC</t>
  </si>
  <si>
    <t>21040589629264300000000</t>
  </si>
  <si>
    <t>46.9103711339</t>
  </si>
  <si>
    <t>-71.1115327674</t>
  </si>
  <si>
    <t>6031 avenue Royale</t>
  </si>
  <si>
    <t>43027872013151000000000</t>
  </si>
  <si>
    <t>45.3128779270</t>
  </si>
  <si>
    <t>-72.0009213646</t>
  </si>
  <si>
    <t>6031 chemin de SAINTE-CATHERINE</t>
  </si>
  <si>
    <t>66023874344873170000000</t>
  </si>
  <si>
    <t>45.5305747426</t>
  </si>
  <si>
    <t>-73.7216328852</t>
  </si>
  <si>
    <t>6031 rue CHEVALIER</t>
  </si>
  <si>
    <t>64008886912945000000000</t>
  </si>
  <si>
    <t>45.7629172155</t>
  </si>
  <si>
    <t>-73.7134788486</t>
  </si>
  <si>
    <t>6031 rue de l' ECOT</t>
  </si>
  <si>
    <t>66023933867400000000000</t>
  </si>
  <si>
    <t>45.4881397643</t>
  </si>
  <si>
    <t>-73.6427635695</t>
  </si>
  <si>
    <t>6032 6034 avenue COOLBROOK</t>
  </si>
  <si>
    <t>66023014873890070000000</t>
  </si>
  <si>
    <t>45.5746027959</t>
  </si>
  <si>
    <t>-73.5385683553</t>
  </si>
  <si>
    <t>6032 6034 avenue PIERRE-DE COUBERTIN</t>
  </si>
  <si>
    <t>66023973503671380000000</t>
  </si>
  <si>
    <t>45.4577058537</t>
  </si>
  <si>
    <t>-73.5988627236</t>
  </si>
  <si>
    <t>6032 6034 rue D'ARAGON</t>
  </si>
  <si>
    <t>66023994942103150000000</t>
  </si>
  <si>
    <t>45.5829913944</t>
  </si>
  <si>
    <t>-73.5690775645</t>
  </si>
  <si>
    <t>6032 6034 rue de CHAILLY</t>
  </si>
  <si>
    <t>43027862584369800000000</t>
  </si>
  <si>
    <t>45.3595020403</t>
  </si>
  <si>
    <t>-72.0057149246</t>
  </si>
  <si>
    <t>6032 6034 rue de la FRONTIERE</t>
  </si>
  <si>
    <t>66023963592276160000000</t>
  </si>
  <si>
    <t>45.4572514333</t>
  </si>
  <si>
    <t>-73.6006481368</t>
  </si>
  <si>
    <t>6032 6034 rue HURTEAU</t>
  </si>
  <si>
    <t>66023963582020730000000</t>
  </si>
  <si>
    <t>45.4567541980</t>
  </si>
  <si>
    <t>-73.6022493346</t>
  </si>
  <si>
    <t>6032 6034 rue JOGUES</t>
  </si>
  <si>
    <t>66023964340974480000000</t>
  </si>
  <si>
    <t>45.5272646832</t>
  </si>
  <si>
    <t>-73.6062832374</t>
  </si>
  <si>
    <t>6032 6034 rue SAINT-URBAIN</t>
  </si>
  <si>
    <t>66023014873502640000000</t>
  </si>
  <si>
    <t>45.5748439932</t>
  </si>
  <si>
    <t>-73.5390758582</t>
  </si>
  <si>
    <t>6033 6035 avenue PIERRE-DE COUBERTIN</t>
  </si>
  <si>
    <t>78005509555820300000000</t>
  </si>
  <si>
    <t>45.9971928514</t>
  </si>
  <si>
    <t>-74.1999856636</t>
  </si>
  <si>
    <t>6033 6035 rue BAZINET</t>
  </si>
  <si>
    <t>37067763162487000000000</t>
  </si>
  <si>
    <t>46.3173402131</t>
  </si>
  <si>
    <t>-72.5670261098</t>
  </si>
  <si>
    <t>6033 6035 rue NOTRE-DAME OUEST</t>
  </si>
  <si>
    <t>66023004877539150000000</t>
  </si>
  <si>
    <t>45.5790188499</t>
  </si>
  <si>
    <t>-73.5518496588</t>
  </si>
  <si>
    <t>6033 6035 rue TURENNE</t>
  </si>
  <si>
    <t>66023945383314170000000</t>
  </si>
  <si>
    <t>45.6199013089</t>
  </si>
  <si>
    <t>-73.6278192965</t>
  </si>
  <si>
    <t>6034 6038 rue HOUDE</t>
  </si>
  <si>
    <t>66023004896519760000000</t>
  </si>
  <si>
    <t>45.5781749737</t>
  </si>
  <si>
    <t>-73.5493155584</t>
  </si>
  <si>
    <t>6034 6040 rue DE JUMONVILLE</t>
  </si>
  <si>
    <t>66023994723713370000000</t>
  </si>
  <si>
    <t>45.5658886249</t>
  </si>
  <si>
    <t>-73.5708320535</t>
  </si>
  <si>
    <t>6035 6037 avenue 30E</t>
  </si>
  <si>
    <t>66023933867594890000000</t>
  </si>
  <si>
    <t>45.4885706042</t>
  </si>
  <si>
    <t>-73.6425191708</t>
  </si>
  <si>
    <t>6035 6037 avenue COOLBROOK</t>
  </si>
  <si>
    <t>66023933889744820000000</t>
  </si>
  <si>
    <t>45.4903708913</t>
  </si>
  <si>
    <t>-73.6397799802</t>
  </si>
  <si>
    <t>6035 6037 avenue MOUNTAIN SIGHTS</t>
  </si>
  <si>
    <t>66023954120207290000000</t>
  </si>
  <si>
    <t>45.5095092655</t>
  </si>
  <si>
    <t>-73.6225960788</t>
  </si>
  <si>
    <t>6035 6037 avenue WILDERTON</t>
  </si>
  <si>
    <t>66023004819596740000000</t>
  </si>
  <si>
    <t>45.5805957836</t>
  </si>
  <si>
    <t>-73.5594655849</t>
  </si>
  <si>
    <t>6035 6037 rue BOSSUET</t>
  </si>
  <si>
    <t>66023984948905060000000</t>
  </si>
  <si>
    <t>45.5885424089</t>
  </si>
  <si>
    <t>-73.5808644175</t>
  </si>
  <si>
    <t>6035 6037 rue DE BELLEFEUILLE</t>
  </si>
  <si>
    <t>66023984976917110000000</t>
  </si>
  <si>
    <t>45.5869364964</t>
  </si>
  <si>
    <t>-73.5770037326</t>
  </si>
  <si>
    <t>6035 6037 rue de LACHENAIE</t>
  </si>
  <si>
    <t>59035268038118000000000</t>
  </si>
  <si>
    <t>45.8674305573</t>
  </si>
  <si>
    <t>-73.2229314924</t>
  </si>
  <si>
    <t>6035 6037 rue des PLUVIERS</t>
  </si>
  <si>
    <t>66023984958550290000000</t>
  </si>
  <si>
    <t>45.5881671042</t>
  </si>
  <si>
    <t>-73.5800654923</t>
  </si>
  <si>
    <t>6035 6037 rue DESPREAUX</t>
  </si>
  <si>
    <t>66023984977240250000000</t>
  </si>
  <si>
    <t>45.5872171222</t>
  </si>
  <si>
    <t>-73.5778582089</t>
  </si>
  <si>
    <t>6035 6037 rue HOUEL</t>
  </si>
  <si>
    <t>66023963571618660000000</t>
  </si>
  <si>
    <t>45.4565603741</t>
  </si>
  <si>
    <t>-73.6027836699</t>
  </si>
  <si>
    <t>6035 6037 rue JOGUES</t>
  </si>
  <si>
    <t>66023974455178530000000</t>
  </si>
  <si>
    <t>45.5411386712</t>
  </si>
  <si>
    <t>-73.5932541042</t>
  </si>
  <si>
    <t>6035 6037 rue MARQUETTE</t>
  </si>
  <si>
    <t>66023963582310640000000</t>
  </si>
  <si>
    <t>45.4567510631</t>
  </si>
  <si>
    <t>-73.6018758886</t>
  </si>
  <si>
    <t>6035 6037 rue MAZARIN</t>
  </si>
  <si>
    <t>66023004957244600000000</t>
  </si>
  <si>
    <t>45.5876070146</t>
  </si>
  <si>
    <t>-73.5548002845</t>
  </si>
  <si>
    <t>6035 6037 rue MIGNAULT</t>
  </si>
  <si>
    <t>66023955219201400000000</t>
  </si>
  <si>
    <t>45.6160674463</t>
  </si>
  <si>
    <t>-73.6241141473</t>
  </si>
  <si>
    <t>6035 6037 rue PASCAL</t>
  </si>
  <si>
    <t>66023933889110210000000</t>
  </si>
  <si>
    <t>45.4899468574</t>
  </si>
  <si>
    <t>-73.6405828786</t>
  </si>
  <si>
    <t>6035 6043 avenue TRANS ISLAND</t>
  </si>
  <si>
    <t>22010209400043800000000</t>
  </si>
  <si>
    <t>46.8803502611</t>
  </si>
  <si>
    <t>-71.6126154521</t>
  </si>
  <si>
    <t>6035 route de FOSSAMBAULT</t>
  </si>
  <si>
    <t>66023933867340450000000</t>
  </si>
  <si>
    <t>45.4881740012</t>
  </si>
  <si>
    <t>-73.6428388637</t>
  </si>
  <si>
    <t>6036 6038 avenue COOLBROOK</t>
  </si>
  <si>
    <t>66023955252369800000000</t>
  </si>
  <si>
    <t>45.6105334462</t>
  </si>
  <si>
    <t>-73.6187690873</t>
  </si>
  <si>
    <t>6036 6038 rue de CHARNY</t>
  </si>
  <si>
    <t>66023004868425290000000</t>
  </si>
  <si>
    <t>45.5795682542</t>
  </si>
  <si>
    <t>-73.5532727882</t>
  </si>
  <si>
    <t>6036 6038 rue GERIN-LAJOIE</t>
  </si>
  <si>
    <t>58007073676715300000000</t>
  </si>
  <si>
    <t>45.4698038115</t>
  </si>
  <si>
    <t>-73.4619928141</t>
  </si>
  <si>
    <t>6037 avenue AUTEUIL</t>
  </si>
  <si>
    <t>65005855572607270000000</t>
  </si>
  <si>
    <t>45.6370824772</t>
  </si>
  <si>
    <t>-73.7442315951</t>
  </si>
  <si>
    <t>6037 rue PRESSAULT</t>
  </si>
  <si>
    <t>6494</t>
  </si>
  <si>
    <t>66023973503690500000000</t>
  </si>
  <si>
    <t>45.4576393384</t>
  </si>
  <si>
    <t>-73.5988390925</t>
  </si>
  <si>
    <t>6038 6040 rue D'ARAGON</t>
  </si>
  <si>
    <t>66023933867545140000000</t>
  </si>
  <si>
    <t>45.4886019201</t>
  </si>
  <si>
    <t>-73.6425889251</t>
  </si>
  <si>
    <t>6039 6041 avenue COOLBROOK</t>
  </si>
  <si>
    <t>66023974307207510000000</t>
  </si>
  <si>
    <t>45.5338523948</t>
  </si>
  <si>
    <t>-73.5996061526</t>
  </si>
  <si>
    <t>6039 6043 avenue DE CHATEAUBRIAND</t>
  </si>
  <si>
    <t>66023994924303030000000</t>
  </si>
  <si>
    <t>45.5847485168</t>
  </si>
  <si>
    <t>-73.5713477297</t>
  </si>
  <si>
    <t>6039 6051 rue BELANGER</t>
  </si>
  <si>
    <t>27028831887662100000000</t>
  </si>
  <si>
    <t>46.2079187982</t>
  </si>
  <si>
    <t>-70.7712904718</t>
  </si>
  <si>
    <t>604 604 A 11E AVENUE</t>
  </si>
  <si>
    <t>03005070485182400000000</t>
  </si>
  <si>
    <t>48.7796457700</t>
  </si>
  <si>
    <t>-64.4585376195</t>
  </si>
  <si>
    <t>604 604 A boulevard de YORK SUD</t>
  </si>
  <si>
    <t>27028781783762800000000</t>
  </si>
  <si>
    <t>46.1951931384</t>
  </si>
  <si>
    <t>-70.8360095805</t>
  </si>
  <si>
    <t>604 604 A route 108</t>
  </si>
  <si>
    <t>45072131305262200000000</t>
  </si>
  <si>
    <t>45.2533872390</t>
  </si>
  <si>
    <t>-72.1211446377</t>
  </si>
  <si>
    <t>604 606 18E AVENUE</t>
  </si>
  <si>
    <t>66023913373827990000000</t>
  </si>
  <si>
    <t>45.4402200571</t>
  </si>
  <si>
    <t>-73.6664021837</t>
  </si>
  <si>
    <t>604 606 avenue 3E</t>
  </si>
  <si>
    <t>65005864456689720000000</t>
  </si>
  <si>
    <t>45.5419539358</t>
  </si>
  <si>
    <t>-73.7334712308</t>
  </si>
  <si>
    <t>604 606 avenue 68E</t>
  </si>
  <si>
    <t>65005864446967500000000</t>
  </si>
  <si>
    <t>45.5417480883</t>
  </si>
  <si>
    <t>-73.7343884270</t>
  </si>
  <si>
    <t>604 606 avenue 69E</t>
  </si>
  <si>
    <t>66023913353707700000000</t>
  </si>
  <si>
    <t>45.4402026800</t>
  </si>
  <si>
    <t>-73.6691073917</t>
  </si>
  <si>
    <t>604 606 avenue 6E</t>
  </si>
  <si>
    <t>65005864424506890000000</t>
  </si>
  <si>
    <t>45.5398816993</t>
  </si>
  <si>
    <t>-73.7375268266</t>
  </si>
  <si>
    <t>604 606 avenue 74E</t>
  </si>
  <si>
    <t>02028915629259500000000</t>
  </si>
  <si>
    <t>48.3515215988</t>
  </si>
  <si>
    <t>-64.6834164920</t>
  </si>
  <si>
    <t>604 606 avenue BOURG</t>
  </si>
  <si>
    <t>66023953079821990000000</t>
  </si>
  <si>
    <t>45.4181476046</t>
  </si>
  <si>
    <t>-73.6152157349</t>
  </si>
  <si>
    <t>604 606 avenue CARROLL</t>
  </si>
  <si>
    <t>58037164186314600000000</t>
  </si>
  <si>
    <t>45.5146329696</t>
  </si>
  <si>
    <t>-73.3459881637</t>
  </si>
  <si>
    <t>604 606 chemin DE LA RABASTALIÈRE O</t>
  </si>
  <si>
    <t>56083161972930200000000</t>
  </si>
  <si>
    <t>45.3126700126</t>
  </si>
  <si>
    <t>-73.3470288182</t>
  </si>
  <si>
    <t>604 606 chemin des Vieux-Moulins</t>
  </si>
  <si>
    <t>64015946540286900000000</t>
  </si>
  <si>
    <t>45.7254245761</t>
  </si>
  <si>
    <t>-73.6332500758</t>
  </si>
  <si>
    <t>604 606 croissant de LANDREVILLE</t>
  </si>
  <si>
    <t>59015195558823400020002</t>
  </si>
  <si>
    <t>45.6422863217</t>
  </si>
  <si>
    <t>-73.3103980581</t>
  </si>
  <si>
    <t>604 606 rue BLAIN</t>
  </si>
  <si>
    <t>75040598106896300000000</t>
  </si>
  <si>
    <t>45.8732896805</t>
  </si>
  <si>
    <t>-74.0888116024</t>
  </si>
  <si>
    <t>604 606 rue CHAPLEAU</t>
  </si>
  <si>
    <t>32033991635565700000000</t>
  </si>
  <si>
    <t>46.1806091633</t>
  </si>
  <si>
    <t>-71.8658209799</t>
  </si>
  <si>
    <t>604 606 rue DEMERS EST</t>
  </si>
  <si>
    <t>62060493177132800000000</t>
  </si>
  <si>
    <t>46.3230370581</t>
  </si>
  <si>
    <t>-74.2153757284</t>
  </si>
  <si>
    <t>604 606 rue des ERABLES</t>
  </si>
  <si>
    <t>47017642903402400000000</t>
  </si>
  <si>
    <t>45.4013473894</t>
  </si>
  <si>
    <t>-72.7432930481</t>
  </si>
  <si>
    <t>604 606 rue Douville</t>
  </si>
  <si>
    <t>37067783489071200000000</t>
  </si>
  <si>
    <t>46.3498796693</t>
  </si>
  <si>
    <t>-72.5384394058</t>
  </si>
  <si>
    <t>604 606 rue HERTEL</t>
  </si>
  <si>
    <t>64008946261834300000000</t>
  </si>
  <si>
    <t>45.6990849453</t>
  </si>
  <si>
    <t>-73.6299152739</t>
  </si>
  <si>
    <t>604 606 rue LEON-MARTEL</t>
  </si>
  <si>
    <t>79088815860984800000000</t>
  </si>
  <si>
    <t>46.5576843203</t>
  </si>
  <si>
    <t>-75.4970506104</t>
  </si>
  <si>
    <t>604 606 rue LIMOGES</t>
  </si>
  <si>
    <t>53050330083316900000000</t>
  </si>
  <si>
    <t>46.0425078223</t>
  </si>
  <si>
    <t>-73.1249020965</t>
  </si>
  <si>
    <t>604 606 rue MONTCALM</t>
  </si>
  <si>
    <t>66023035171145530000000</t>
  </si>
  <si>
    <t>45.6003025147</t>
  </si>
  <si>
    <t>-73.5139096985</t>
  </si>
  <si>
    <t>604 606 rue MOUSSEAU</t>
  </si>
  <si>
    <t>81017723892543900000000</t>
  </si>
  <si>
    <t>45.4807489071</t>
  </si>
  <si>
    <t>-75.6281997764</t>
  </si>
  <si>
    <t>604 606 rue NOTRE-DAME</t>
  </si>
  <si>
    <t>75017667042116800000000</t>
  </si>
  <si>
    <t>45.7712216830</t>
  </si>
  <si>
    <t>-73.9935904590</t>
  </si>
  <si>
    <t>604 606 rue PAUL-LIMOGES</t>
  </si>
  <si>
    <t>6659</t>
  </si>
  <si>
    <t>66023943200294680000000</t>
  </si>
  <si>
    <t>45.4282665985</t>
  </si>
  <si>
    <t>-73.6376676648</t>
  </si>
  <si>
    <t>604 606 rue RADISSON</t>
  </si>
  <si>
    <t>37067783478644700000000</t>
  </si>
  <si>
    <t>46.3492959414</t>
  </si>
  <si>
    <t>-72.5390092556</t>
  </si>
  <si>
    <t>604 606 rue SAINT-PAUL</t>
  </si>
  <si>
    <t>64008946109997900000000</t>
  </si>
  <si>
    <t>45.6976200012</t>
  </si>
  <si>
    <t>-73.6374115300</t>
  </si>
  <si>
    <t>604 606 rue SAINT-SACREMENT</t>
  </si>
  <si>
    <t>61025109815845900000000</t>
  </si>
  <si>
    <t>46.0268161022</t>
  </si>
  <si>
    <t>-73.4304512221</t>
  </si>
  <si>
    <t>604 606 rue SAINT-THOMAS</t>
  </si>
  <si>
    <t>47017642807797400000000</t>
  </si>
  <si>
    <t>45.3964036341</t>
  </si>
  <si>
    <t>-72.7428371954</t>
  </si>
  <si>
    <t>604 606 rue Sainte-Rose</t>
  </si>
  <si>
    <t>31122602028269400000000</t>
  </si>
  <si>
    <t>46.2263396494</t>
  </si>
  <si>
    <t>-71.0778394199</t>
  </si>
  <si>
    <t>604 608 10E AVENUE SUD</t>
  </si>
  <si>
    <t>94068636455297800000000</t>
  </si>
  <si>
    <t>48.4205559241</t>
  </si>
  <si>
    <t>-71.0570959035</t>
  </si>
  <si>
    <t>604 608 chemin SAINT-THOMAS</t>
  </si>
  <si>
    <t>43027943087801500000000</t>
  </si>
  <si>
    <t>45.4077422874</t>
  </si>
  <si>
    <t>-71.9042330846</t>
  </si>
  <si>
    <t>604 608 rue du QUEBEC</t>
  </si>
  <si>
    <t>94068616428390600000000</t>
  </si>
  <si>
    <t>48.4224227366</t>
  </si>
  <si>
    <t>-71.0880561814</t>
  </si>
  <si>
    <t>604 608 rue VERREAULT</t>
  </si>
  <si>
    <t>14085394779325000000000</t>
  </si>
  <si>
    <t>47.3699108027</t>
  </si>
  <si>
    <t>-70.0374572294</t>
  </si>
  <si>
    <t>604 A 604 B avenue PAINCHAUD</t>
  </si>
  <si>
    <t>66023056271731630000000</t>
  </si>
  <si>
    <t>45.6989336992</t>
  </si>
  <si>
    <t>-73.4875016995</t>
  </si>
  <si>
    <t>604 avenue 99E</t>
  </si>
  <si>
    <t>64008856000542200000000</t>
  </si>
  <si>
    <t>45.6798187421</t>
  </si>
  <si>
    <t>-73.7534890436</t>
  </si>
  <si>
    <t>604 avenue de la POMMERAIE</t>
  </si>
  <si>
    <t>86042424311537300000000</t>
  </si>
  <si>
    <t>48.2262497020</t>
  </si>
  <si>
    <t>-78.9972112210</t>
  </si>
  <si>
    <t>604 avenue REGAUDIE</t>
  </si>
  <si>
    <t>64015907027153900000000</t>
  </si>
  <si>
    <t>45.7762713965</t>
  </si>
  <si>
    <t>-73.6875190753</t>
  </si>
  <si>
    <t>604 chemin SAINTE-MARIE</t>
  </si>
  <si>
    <t>03010804847139200000000</t>
  </si>
  <si>
    <t>49.1767455025</t>
  </si>
  <si>
    <t>-64.8344993398</t>
  </si>
  <si>
    <t>604 route 132</t>
  </si>
  <si>
    <t>59015185567640600000000</t>
  </si>
  <si>
    <t>45.6411168035</t>
  </si>
  <si>
    <t>-73.3221451603</t>
  </si>
  <si>
    <t>604 rue ALFRED</t>
  </si>
  <si>
    <t>75017667143356800000000</t>
  </si>
  <si>
    <t>45.7811201333</t>
  </si>
  <si>
    <t>-73.9934297186</t>
  </si>
  <si>
    <t>604 rue des CHENES</t>
  </si>
  <si>
    <t>58227094237361000000000</t>
  </si>
  <si>
    <t>45.5243036887</t>
  </si>
  <si>
    <t>-73.4419316575</t>
  </si>
  <si>
    <t>604 rue du CHÂTELET</t>
  </si>
  <si>
    <t>81017904939135100000000</t>
  </si>
  <si>
    <t>45.5842012487</t>
  </si>
  <si>
    <t>-75.4041483801</t>
  </si>
  <si>
    <t>604 rue PIE-XII</t>
  </si>
  <si>
    <t>56083212068204100000000</t>
  </si>
  <si>
    <t>45.3273203224</t>
  </si>
  <si>
    <t>-73.2854189987</t>
  </si>
  <si>
    <t>604 rue Rhéaume</t>
  </si>
  <si>
    <t>23027488552528110000000</t>
  </si>
  <si>
    <t>46.8047010231</t>
  </si>
  <si>
    <t>-71.2369545184</t>
  </si>
  <si>
    <t>604 rue Saint-Sauveur</t>
  </si>
  <si>
    <t>81017723891476400000000</t>
  </si>
  <si>
    <t>45.4800746904</t>
  </si>
  <si>
    <t>-75.6283007483</t>
  </si>
  <si>
    <t>604 rue WATT</t>
  </si>
  <si>
    <t>64008886912577800000000</t>
  </si>
  <si>
    <t>45.7631734702</t>
  </si>
  <si>
    <t>-73.7139551714</t>
  </si>
  <si>
    <t>6040 6040 A rue de l' ECOT</t>
  </si>
  <si>
    <t>66023994882150560000000</t>
  </si>
  <si>
    <t>45.5737382804</t>
  </si>
  <si>
    <t>-73.5638701255</t>
  </si>
  <si>
    <t>6040 6042 avenue 44E</t>
  </si>
  <si>
    <t>66023974479324070000000</t>
  </si>
  <si>
    <t>45.5443466328</t>
  </si>
  <si>
    <t>-73.5905119825</t>
  </si>
  <si>
    <t>6040 6042 avenue des ERABLES</t>
  </si>
  <si>
    <t>66023933889450860000000</t>
  </si>
  <si>
    <t>45.4900161709</t>
  </si>
  <si>
    <t>-73.6401475900</t>
  </si>
  <si>
    <t>6040 6042 avenue MOUNTAIN SIGHTS</t>
  </si>
  <si>
    <t>66023004920772500000000</t>
  </si>
  <si>
    <t>45.5811239633</t>
  </si>
  <si>
    <t>-73.5579567853</t>
  </si>
  <si>
    <t>6040 6042 boulevard ROSEMONT</t>
  </si>
  <si>
    <t>66023984958343540000000</t>
  </si>
  <si>
    <t>45.5884161192</t>
  </si>
  <si>
    <t>-73.5802943755</t>
  </si>
  <si>
    <t>6040 6042 rue DE BELLEFEUILLE</t>
  </si>
  <si>
    <t>66023994942074850000000</t>
  </si>
  <si>
    <t>45.5831182173</t>
  </si>
  <si>
    <t>-73.5690819728</t>
  </si>
  <si>
    <t>6040 6042 rue de CHAILLY</t>
  </si>
  <si>
    <t>66023955253460780000000</t>
  </si>
  <si>
    <t>45.6106028984</t>
  </si>
  <si>
    <t>-73.6186357040</t>
  </si>
  <si>
    <t>6040 6042 rue de CHARNY</t>
  </si>
  <si>
    <t>66023963592295470000000</t>
  </si>
  <si>
    <t>45.4571844063</t>
  </si>
  <si>
    <t>-73.6006242065</t>
  </si>
  <si>
    <t>6040 6042 rue HURTEAU</t>
  </si>
  <si>
    <t>23027469063395110000000</t>
  </si>
  <si>
    <t>46.8501949745</t>
  </si>
  <si>
    <t>-71.2626556407</t>
  </si>
  <si>
    <t>6040 avenue Doucet</t>
  </si>
  <si>
    <t>66023015117326440000000</t>
  </si>
  <si>
    <t>45.6057713986</t>
  </si>
  <si>
    <t>-73.5470120149</t>
  </si>
  <si>
    <t>6041 6043 avenue des ANGEVINS</t>
  </si>
  <si>
    <t>21040589629408400000000</t>
  </si>
  <si>
    <t>46.9107282145</t>
  </si>
  <si>
    <t>-71.1112248120</t>
  </si>
  <si>
    <t>6041 6043 avenue Royale</t>
  </si>
  <si>
    <t>66023955244003970000000</t>
  </si>
  <si>
    <t>45.6117914111</t>
  </si>
  <si>
    <t>-73.6205042740</t>
  </si>
  <si>
    <t>6041 6043 rue CREVIER</t>
  </si>
  <si>
    <t>66023963582885280000000</t>
  </si>
  <si>
    <t>45.4571666549</t>
  </si>
  <si>
    <t>-73.6011441941</t>
  </si>
  <si>
    <t>6041 6043 rue HURTEAU</t>
  </si>
  <si>
    <t>66023963581339970000000</t>
  </si>
  <si>
    <t>45.4566845247</t>
  </si>
  <si>
    <t>-73.6018523905</t>
  </si>
  <si>
    <t>6041 6043 rue MAZARIN</t>
  </si>
  <si>
    <t>66023955219292240000000</t>
  </si>
  <si>
    <t>45.6161320480</t>
  </si>
  <si>
    <t>-73.6239897872</t>
  </si>
  <si>
    <t>6041 6043 rue PASCAL</t>
  </si>
  <si>
    <t>66023975063447910000000</t>
  </si>
  <si>
    <t>45.5932678984</t>
  </si>
  <si>
    <t>-73.5916941184</t>
  </si>
  <si>
    <t>6041 6047 boulevard ROBERT</t>
  </si>
  <si>
    <t>66023874344792230000000</t>
  </si>
  <si>
    <t>45.5305072618</t>
  </si>
  <si>
    <t>-73.7217489824</t>
  </si>
  <si>
    <t>6041 rue CHEVALIER</t>
  </si>
  <si>
    <t>66023933867280880000000</t>
  </si>
  <si>
    <t>45.4882119641</t>
  </si>
  <si>
    <t>-73.6429249140</t>
  </si>
  <si>
    <t>6042 6044 avenue COOLBROOK</t>
  </si>
  <si>
    <t>21040589628608400000000</t>
  </si>
  <si>
    <t>46.9098392455</t>
  </si>
  <si>
    <t>-71.1109455057</t>
  </si>
  <si>
    <t>6042 6044 avenue Royale</t>
  </si>
  <si>
    <t>66023974308023360000000</t>
  </si>
  <si>
    <t>45.5343756272</t>
  </si>
  <si>
    <t>-73.5998317303</t>
  </si>
  <si>
    <t>6042 6044 rue SAINT-HUBERT</t>
  </si>
  <si>
    <t>66023973533604600000000</t>
  </si>
  <si>
    <t>45.4580006162</t>
  </si>
  <si>
    <t>-73.5951302419</t>
  </si>
  <si>
    <t>6043 6045 rue BRIAND</t>
  </si>
  <si>
    <t>66023973502249410000000</t>
  </si>
  <si>
    <t>45.4575409898</t>
  </si>
  <si>
    <t>-73.5994064145</t>
  </si>
  <si>
    <t>6043 6045 rue D'ARAGON</t>
  </si>
  <si>
    <t>66062933854480680000000</t>
  </si>
  <si>
    <t>45.4854813646</t>
  </si>
  <si>
    <t>-73.6439541518</t>
  </si>
  <si>
    <t>6044 6046 avenue MACDONALD</t>
  </si>
  <si>
    <t>66023014873961430000000</t>
  </si>
  <si>
    <t>45.5747304340</t>
  </si>
  <si>
    <t>-73.5384821142</t>
  </si>
  <si>
    <t>6044 6046 avenue PIERRE-DE COUBERTIN</t>
  </si>
  <si>
    <t>65005855562472460000000</t>
  </si>
  <si>
    <t>45.6366442762</t>
  </si>
  <si>
    <t>-73.7456830948</t>
  </si>
  <si>
    <t>6044 rue PRONOVOST</t>
  </si>
  <si>
    <t>66023994871630830000000</t>
  </si>
  <si>
    <t>45.5728615533</t>
  </si>
  <si>
    <t>-73.5645423188</t>
  </si>
  <si>
    <t>6045 6047 avenue 42E</t>
  </si>
  <si>
    <t>58007083714181300000000</t>
  </si>
  <si>
    <t>45.4766449205</t>
  </si>
  <si>
    <t>-73.4575511865</t>
  </si>
  <si>
    <t>6045 6047 avenue ALBANIE</t>
  </si>
  <si>
    <t>66023004946798060000000</t>
  </si>
  <si>
    <t>45.5870206389</t>
  </si>
  <si>
    <t>-73.5553701618</t>
  </si>
  <si>
    <t>6045 6047 boulevard LANGELIER</t>
  </si>
  <si>
    <t>66023955244114770000000</t>
  </si>
  <si>
    <t>45.6118621034</t>
  </si>
  <si>
    <t>-73.6203694469</t>
  </si>
  <si>
    <t>6045 6047 rue CREVIER</t>
  </si>
  <si>
    <t>66023984948966020000000</t>
  </si>
  <si>
    <t>45.5886397472</t>
  </si>
  <si>
    <t>-73.5807766502</t>
  </si>
  <si>
    <t>6045 6047 rue DE BELLEFEUILLE</t>
  </si>
  <si>
    <t>66023984976968270000000</t>
  </si>
  <si>
    <t>45.5870391723</t>
  </si>
  <si>
    <t>-73.5769287809</t>
  </si>
  <si>
    <t>6045 6047 rue de LACHENAIE</t>
  </si>
  <si>
    <t>66023984977291490000000</t>
  </si>
  <si>
    <t>45.5873200814</t>
  </si>
  <si>
    <t>-73.5777846867</t>
  </si>
  <si>
    <t>6045 6047 rue HOUEL</t>
  </si>
  <si>
    <t>58007073796182200000000</t>
  </si>
  <si>
    <t>45.4785203428</t>
  </si>
  <si>
    <t>-73.4601041585</t>
  </si>
  <si>
    <t>6045 rue ARTHUR</t>
  </si>
  <si>
    <t>66023994942196470000000</t>
  </si>
  <si>
    <t>45.5832869215</t>
  </si>
  <si>
    <t>-73.5689546338</t>
  </si>
  <si>
    <t>6046 6048 rue de CHAILLY</t>
  </si>
  <si>
    <t>66023963592314770000000</t>
  </si>
  <si>
    <t>45.4571176453</t>
  </si>
  <si>
    <t>-73.6006003746</t>
  </si>
  <si>
    <t>6046 6048 rue HURTEAU</t>
  </si>
  <si>
    <t>66023963582730820000000</t>
  </si>
  <si>
    <t>45.4567761540</t>
  </si>
  <si>
    <t>-73.6013356534</t>
  </si>
  <si>
    <t>6046 6048 rue MAZARIN</t>
  </si>
  <si>
    <t>86042463260338000000000</t>
  </si>
  <si>
    <t>48.1262045413</t>
  </si>
  <si>
    <t>-78.9379973316</t>
  </si>
  <si>
    <t>6047 6049 rang de la MARINA</t>
  </si>
  <si>
    <t>66023933867485570000000</t>
  </si>
  <si>
    <t>45.4886363824</t>
  </si>
  <si>
    <t>-73.6426656935</t>
  </si>
  <si>
    <t>6047 avenue COOLBROOK</t>
  </si>
  <si>
    <t>85005268923457300000000</t>
  </si>
  <si>
    <t>46.8453156055</t>
  </si>
  <si>
    <t>-79.2177013864</t>
  </si>
  <si>
    <t>6047 chemin de la Baie-Hoonan</t>
  </si>
  <si>
    <t>78005519665354400000000</t>
  </si>
  <si>
    <t>46.0066414788</t>
  </si>
  <si>
    <t>-74.1865046610</t>
  </si>
  <si>
    <t>6047 rue MORIN</t>
  </si>
  <si>
    <t>65005855561517290000000</t>
  </si>
  <si>
    <t>45.6361802329</t>
  </si>
  <si>
    <t>-73.7456205064</t>
  </si>
  <si>
    <t>6047 rue PAULIN</t>
  </si>
  <si>
    <t>93065189587732800000000</t>
  </si>
  <si>
    <t>48.6941074012</t>
  </si>
  <si>
    <t>-71.6673198587</t>
  </si>
  <si>
    <t>6048 6050 rue des ROSIERS</t>
  </si>
  <si>
    <t>65005855562889350000000</t>
  </si>
  <si>
    <t>45.6372563657</t>
  </si>
  <si>
    <t>-73.7451654284</t>
  </si>
  <si>
    <t>6048 rue PRESSAULT</t>
  </si>
  <si>
    <t>66023974307128080000000</t>
  </si>
  <si>
    <t>45.5339000241</t>
  </si>
  <si>
    <t>-73.5997138973</t>
  </si>
  <si>
    <t>6049 6051 avenue DE CHATEAUBRIAND</t>
  </si>
  <si>
    <t>66023973533613850000000</t>
  </si>
  <si>
    <t>45.4579334476</t>
  </si>
  <si>
    <t>-73.5951050224</t>
  </si>
  <si>
    <t>6049 6051 rue BRIAND</t>
  </si>
  <si>
    <t>64008886922047900000000</t>
  </si>
  <si>
    <t>45.7631777917</t>
  </si>
  <si>
    <t>-73.7133567851</t>
  </si>
  <si>
    <t>6049 6051 rue de l' ECOT</t>
  </si>
  <si>
    <t>66023963581359190000000</t>
  </si>
  <si>
    <t>45.4566177406</t>
  </si>
  <si>
    <t>-73.6018288013</t>
  </si>
  <si>
    <t>6049 6051 rue MAZARIN</t>
  </si>
  <si>
    <t>66023973502268700000000</t>
  </si>
  <si>
    <t>45.4574739382</t>
  </si>
  <si>
    <t>-73.5993826215</t>
  </si>
  <si>
    <t>6049 6053 rue D'ARAGON</t>
  </si>
  <si>
    <t>48020885363253500000000</t>
  </si>
  <si>
    <t>45.6148405661</t>
  </si>
  <si>
    <t>-72.4251990180</t>
  </si>
  <si>
    <t>605 1ER RANG</t>
  </si>
  <si>
    <t>27028831887914300000000</t>
  </si>
  <si>
    <t>46.2081215151</t>
  </si>
  <si>
    <t>-70.7709630087</t>
  </si>
  <si>
    <t>605 605 A 15E AVENUE</t>
  </si>
  <si>
    <t>71060702822701300000000</t>
  </si>
  <si>
    <t>45.3928508280</t>
  </si>
  <si>
    <t>-73.9410368554</t>
  </si>
  <si>
    <t>605 605 A boulevard PERROT</t>
  </si>
  <si>
    <t>76020405706385300000000</t>
  </si>
  <si>
    <t>45.6557478774</t>
  </si>
  <si>
    <t>-74.3309716596</t>
  </si>
  <si>
    <t>605 605 A rue ROBERT</t>
  </si>
  <si>
    <t>56083261845994600000000</t>
  </si>
  <si>
    <t>45.3065315384</t>
  </si>
  <si>
    <t>-73.2232860740</t>
  </si>
  <si>
    <t>605 607 4e Avenue</t>
  </si>
  <si>
    <t>23027479132661110000000</t>
  </si>
  <si>
    <t>46.8579537912</t>
  </si>
  <si>
    <t>-71.2532452464</t>
  </si>
  <si>
    <t>605 607 67e Rue Est</t>
  </si>
  <si>
    <t>13005186883017000000000</t>
  </si>
  <si>
    <t>47.5488327991</t>
  </si>
  <si>
    <t>-68.6426041303</t>
  </si>
  <si>
    <t>605 607 6E RUE Est</t>
  </si>
  <si>
    <t>66023913304950930000000</t>
  </si>
  <si>
    <t>45.4404837480</t>
  </si>
  <si>
    <t>-73.6751866538</t>
  </si>
  <si>
    <t>605 607 avenue 12E</t>
  </si>
  <si>
    <t>66023963167677870000000</t>
  </si>
  <si>
    <t>45.4258983623</t>
  </si>
  <si>
    <t>-73.6039272980</t>
  </si>
  <si>
    <t>605 607 avenue 14E</t>
  </si>
  <si>
    <t>66023903373707050000000</t>
  </si>
  <si>
    <t>45.4401182469</t>
  </si>
  <si>
    <t>-73.6793322716</t>
  </si>
  <si>
    <t>605 607 avenue 17E</t>
  </si>
  <si>
    <t>66023913373387910000000</t>
  </si>
  <si>
    <t>45.4402173124</t>
  </si>
  <si>
    <t>-73.6669553530</t>
  </si>
  <si>
    <t>605 607 avenue 3E</t>
  </si>
  <si>
    <t>66023913353966920000000</t>
  </si>
  <si>
    <t>45.4401354102</t>
  </si>
  <si>
    <t>-73.6687581853</t>
  </si>
  <si>
    <t>605 607 avenue 5E</t>
  </si>
  <si>
    <t>65005864457251450000000</t>
  </si>
  <si>
    <t>45.5420992936</t>
  </si>
  <si>
    <t>-73.7340194427</t>
  </si>
  <si>
    <t>605 607 avenue 69E</t>
  </si>
  <si>
    <t>65005864424117980000000</t>
  </si>
  <si>
    <t>45.5399777570</t>
  </si>
  <si>
    <t>-73.7380342716</t>
  </si>
  <si>
    <t>605 607 avenue 75E</t>
  </si>
  <si>
    <t>23027468431317610000000</t>
  </si>
  <si>
    <t>46.7945623453</t>
  </si>
  <si>
    <t>-71.2658749466</t>
  </si>
  <si>
    <t>605 607 avenue Baillairge</t>
  </si>
  <si>
    <t>66023034868160480000000</t>
  </si>
  <si>
    <t>45.5791428834</t>
  </si>
  <si>
    <t>-73.5151647582</t>
  </si>
  <si>
    <t>605 607 avenue EMILE-LEGRAND</t>
  </si>
  <si>
    <t>66023034856009060000000</t>
  </si>
  <si>
    <t>45.5781248397</t>
  </si>
  <si>
    <t>-73.5166509804</t>
  </si>
  <si>
    <t>605 607 avenue HAIG</t>
  </si>
  <si>
    <t>66023024516626010050001</t>
  </si>
  <si>
    <t>605 607 avenue LETOURNEUX</t>
  </si>
  <si>
    <t>58012044021396700000000</t>
  </si>
  <si>
    <t>45.5014290373</t>
  </si>
  <si>
    <t>-73.5071712828</t>
  </si>
  <si>
    <t>605 607 avenue MERCILLE</t>
  </si>
  <si>
    <t>66023904032494600000000</t>
  </si>
  <si>
    <t>45.5020005840</t>
  </si>
  <si>
    <t>-73.6848953546</t>
  </si>
  <si>
    <t>605 607 boulevard ALEXIS-NIHON</t>
  </si>
  <si>
    <t>66087863344331400000000</t>
  </si>
  <si>
    <t>45.4404174278</t>
  </si>
  <si>
    <t>-73.7347799801</t>
  </si>
  <si>
    <t>605 607 chemin du BORD-DU-LAC-LAKESHORE</t>
  </si>
  <si>
    <t>64015907028230900000000</t>
  </si>
  <si>
    <t>45.7769921716</t>
  </si>
  <si>
    <t>-73.6874525166</t>
  </si>
  <si>
    <t>605 607 chemin SAINTE-MARIE</t>
  </si>
  <si>
    <t>66023743899244520000000</t>
  </si>
  <si>
    <t>45.4897910860</t>
  </si>
  <si>
    <t>-73.8822196486</t>
  </si>
  <si>
    <t>605 607 montée de l' EGLISE</t>
  </si>
  <si>
    <t>36033625329127100000000</t>
  </si>
  <si>
    <t>46.5229450834</t>
  </si>
  <si>
    <t>-72.7516912753</t>
  </si>
  <si>
    <t>605 607 rue 113E</t>
  </si>
  <si>
    <t>49058848405884600000000</t>
  </si>
  <si>
    <t>45.8961831962</t>
  </si>
  <si>
    <t>-72.4782447245</t>
  </si>
  <si>
    <t>605 607 rue BERTHIAUME</t>
  </si>
  <si>
    <t>81017723893506200000000</t>
  </si>
  <si>
    <t>45.4818594387</t>
  </si>
  <si>
    <t>-75.6282297163</t>
  </si>
  <si>
    <t>605 607 rue CLEMENT</t>
  </si>
  <si>
    <t>43027943097251400000000</t>
  </si>
  <si>
    <t>45.4077366738</t>
  </si>
  <si>
    <t>-71.9036509177</t>
  </si>
  <si>
    <t>605 607 rue de LONDON</t>
  </si>
  <si>
    <t>77022569096410600000000</t>
  </si>
  <si>
    <t>45.9536208169</t>
  </si>
  <si>
    <t>-74.1173650075</t>
  </si>
  <si>
    <t>605 607 rue de RONCHAMP</t>
  </si>
  <si>
    <t>47017643114467200000000</t>
  </si>
  <si>
    <t>45.4206684745</t>
  </si>
  <si>
    <t>-72.7416918922</t>
  </si>
  <si>
    <t>605 607 rue De Vaudreuil</t>
  </si>
  <si>
    <t>79088785643545100000000</t>
  </si>
  <si>
    <t>46.5427731293</t>
  </si>
  <si>
    <t>-75.5396396516</t>
  </si>
  <si>
    <t>605 607 rue des GLAIEULS</t>
  </si>
  <si>
    <t>66023035280261430000000</t>
  </si>
  <si>
    <t>45.6080251015</t>
  </si>
  <si>
    <t>-73.5124825323</t>
  </si>
  <si>
    <t>605 607 rue DUCHESNEAU</t>
  </si>
  <si>
    <t>67030992901986500000000</t>
  </si>
  <si>
    <t>45.4024080688</t>
  </si>
  <si>
    <t>-73.5728351934</t>
  </si>
  <si>
    <t>605 607 rue FORESTIER</t>
  </si>
  <si>
    <t>37067773396933800000000</t>
  </si>
  <si>
    <t>46.3385097102</t>
  </si>
  <si>
    <t>-72.5492039528</t>
  </si>
  <si>
    <t>605 607 rue LAURIER</t>
  </si>
  <si>
    <t>65005925055580200000000</t>
  </si>
  <si>
    <t>45.5943193306</t>
  </si>
  <si>
    <t>-73.6569087684</t>
  </si>
  <si>
    <t>605 607 rue LESAGE</t>
  </si>
  <si>
    <t>47017632994213200000000</t>
  </si>
  <si>
    <t>45.4023292162</t>
  </si>
  <si>
    <t>-72.7448000136</t>
  </si>
  <si>
    <t>605 607 rue Mercier</t>
  </si>
  <si>
    <t>64008946220521900000000</t>
  </si>
  <si>
    <t>45.6979747173</t>
  </si>
  <si>
    <t>-73.6354442487</t>
  </si>
  <si>
    <t>605 607 rue OUIMET</t>
  </si>
  <si>
    <t>58227044460680500000000</t>
  </si>
  <si>
    <t>45.5359665603</t>
  </si>
  <si>
    <t>-73.5016839782</t>
  </si>
  <si>
    <t>605 607 rue SAINT-ALEXANDRE</t>
  </si>
  <si>
    <t>59035257925602800000000</t>
  </si>
  <si>
    <t>45.8553011044</t>
  </si>
  <si>
    <t>-73.2365213352</t>
  </si>
  <si>
    <t>605 607 rue SAINT-ANDRE</t>
  </si>
  <si>
    <t>94068626466505700000000</t>
  </si>
  <si>
    <t>48.4211845467</t>
  </si>
  <si>
    <t>-71.0689587648</t>
  </si>
  <si>
    <t>605 607 rue SAINTE-ANNE</t>
  </si>
  <si>
    <t>47017642808742000000000</t>
  </si>
  <si>
    <t>45.3968096231</t>
  </si>
  <si>
    <t>-72.7429193448</t>
  </si>
  <si>
    <t>605 607 rue Sainte-Rose</t>
  </si>
  <si>
    <t>37067783308560600000000</t>
  </si>
  <si>
    <t>46.3400135307</t>
  </si>
  <si>
    <t>-72.5483663897</t>
  </si>
  <si>
    <t>605 609 rue BUREAU</t>
  </si>
  <si>
    <t>93042208024139000000000</t>
  </si>
  <si>
    <t>48.5572756079</t>
  </si>
  <si>
    <t>-71.6460111624</t>
  </si>
  <si>
    <t>605 609 rue de la GARE OUEST</t>
  </si>
  <si>
    <t>90012585566830200000000</t>
  </si>
  <si>
    <t>47.4374464514</t>
  </si>
  <si>
    <t>-72.7856111414</t>
  </si>
  <si>
    <t>605 609 rue du SAINT-MAURICE</t>
  </si>
  <si>
    <t>35005959356120600000000</t>
  </si>
  <si>
    <t>46.8757866740</t>
  </si>
  <si>
    <t>-72.3099327134</t>
  </si>
  <si>
    <t>605 609 rue PRINCIPALE</t>
  </si>
  <si>
    <t>85010448201844900000000</t>
  </si>
  <si>
    <t>46.7796204614</t>
  </si>
  <si>
    <t>-78.9856559524</t>
  </si>
  <si>
    <t>605 611 chemin de la Baie-de-Kipawa</t>
  </si>
  <si>
    <t>54048485436456800000000</t>
  </si>
  <si>
    <t>45.6305444558</t>
  </si>
  <si>
    <t>-72.9415278753</t>
  </si>
  <si>
    <t>605 611 rue des SAMARES</t>
  </si>
  <si>
    <t>93065189571607600000000</t>
  </si>
  <si>
    <t>48.6891281241</t>
  </si>
  <si>
    <t>-71.6687339361</t>
  </si>
  <si>
    <t>605 615 2E AVENUE EST</t>
  </si>
  <si>
    <t>23027478458011610000000</t>
  </si>
  <si>
    <t>46.8004541964</t>
  </si>
  <si>
    <t>-71.2506460905</t>
  </si>
  <si>
    <t>605 615 avenue Monk</t>
  </si>
  <si>
    <t>66023913350295900000000</t>
  </si>
  <si>
    <t>45.4373561494</t>
  </si>
  <si>
    <t>-73.6696005873</t>
  </si>
  <si>
    <t>605 615 rue WILLIAM-MACDONALD</t>
  </si>
  <si>
    <t>54048495308023500000000</t>
  </si>
  <si>
    <t>45.6230121894</t>
  </si>
  <si>
    <t>-72.9331505142</t>
  </si>
  <si>
    <t>605 625 rue BRUNETTE OUEST</t>
  </si>
  <si>
    <t>84060857795564300000000</t>
  </si>
  <si>
    <t>45.8374786250</t>
  </si>
  <si>
    <t>-76.7425804064</t>
  </si>
  <si>
    <t>605 A 605 B rue BAUME</t>
  </si>
  <si>
    <t>66023893334084440000000</t>
  </si>
  <si>
    <t>45.4407596462</t>
  </si>
  <si>
    <t>-73.6980275280</t>
  </si>
  <si>
    <t>605 avenue 37E</t>
  </si>
  <si>
    <t>66023893324345240000000</t>
  </si>
  <si>
    <t>45.4408263580</t>
  </si>
  <si>
    <t>-73.6989630581</t>
  </si>
  <si>
    <t>605 avenue 38E</t>
  </si>
  <si>
    <t>54048485412164900000000</t>
  </si>
  <si>
    <t>45.6267890224</t>
  </si>
  <si>
    <t>-72.9444853085</t>
  </si>
  <si>
    <t>605 avenue de la CONCORDE NORD</t>
  </si>
  <si>
    <t>93042197868600400000000</t>
  </si>
  <si>
    <t>48.5420335516</t>
  </si>
  <si>
    <t>-71.6531558966</t>
  </si>
  <si>
    <t>605 avenue LABRECQUE</t>
  </si>
  <si>
    <t>55015492992703500000000</t>
  </si>
  <si>
    <t>45.4016019806</t>
  </si>
  <si>
    <t>-72.9230087868</t>
  </si>
  <si>
    <t>605 chemin d' ANGE-GARDIEN</t>
  </si>
  <si>
    <t>56055321300624400000000</t>
  </si>
  <si>
    <t>45.2568271854</t>
  </si>
  <si>
    <t>-73.1526517996</t>
  </si>
  <si>
    <t>605 chemin de la GRANDE-LIGNE</t>
  </si>
  <si>
    <t>77030558369302400000000</t>
  </si>
  <si>
    <t>45.8934388502</t>
  </si>
  <si>
    <t>-74.1335393897</t>
  </si>
  <si>
    <t>605 chemin des GALETS</t>
  </si>
  <si>
    <t>01023764835839900000000</t>
  </si>
  <si>
    <t>47.3760659892</t>
  </si>
  <si>
    <t>-61.8763218109</t>
  </si>
  <si>
    <t>605 chemin du CARREFOUR</t>
  </si>
  <si>
    <t>46075831530958700000000</t>
  </si>
  <si>
    <t>45.2713525483</t>
  </si>
  <si>
    <t>-72.4982842215</t>
  </si>
  <si>
    <t>605 chemin LAKESIDE</t>
  </si>
  <si>
    <t>23027488459716610000000</t>
  </si>
  <si>
    <t>46.8018902832</t>
  </si>
  <si>
    <t>-71.2366731584</t>
  </si>
  <si>
    <t>605 chemin Sainte-Foy</t>
  </si>
  <si>
    <t>80055095731146500000000</t>
  </si>
  <si>
    <t>45.6465096560</t>
  </si>
  <si>
    <t>-75.1591711570</t>
  </si>
  <si>
    <t>605 montée du GORE</t>
  </si>
  <si>
    <t>34128039696191200000000</t>
  </si>
  <si>
    <t>46.9018659728</t>
  </si>
  <si>
    <t>-71.8242146356</t>
  </si>
  <si>
    <t>605 rang du NORD</t>
  </si>
  <si>
    <t>34090967959862300000000</t>
  </si>
  <si>
    <t>46.7525643294</t>
  </si>
  <si>
    <t>-72.2985878698</t>
  </si>
  <si>
    <t>605 rang SAINT-ACHILLE</t>
  </si>
  <si>
    <t>34030037275495800000000</t>
  </si>
  <si>
    <t>46.6849857270</t>
  </si>
  <si>
    <t>-71.8210343346</t>
  </si>
  <si>
    <t>605 route 138</t>
  </si>
  <si>
    <t>01023773229225100000000</t>
  </si>
  <si>
    <t>47.2353354208</t>
  </si>
  <si>
    <t>-61.8642401187</t>
  </si>
  <si>
    <t>605 route 199</t>
  </si>
  <si>
    <t>36033625329602400000000</t>
  </si>
  <si>
    <t>46.5225163364</t>
  </si>
  <si>
    <t>-72.7510765380</t>
  </si>
  <si>
    <t>605 rue 114E</t>
  </si>
  <si>
    <t>36033625337977700000000</t>
  </si>
  <si>
    <t>46.5211817245</t>
  </si>
  <si>
    <t>-72.7493020298</t>
  </si>
  <si>
    <t>605 rue 117E</t>
  </si>
  <si>
    <t>66023056045191490000000</t>
  </si>
  <si>
    <t>45.6845159640</t>
  </si>
  <si>
    <t>-73.4920455925</t>
  </si>
  <si>
    <t>605 rue BELLEVUE</t>
  </si>
  <si>
    <t>58037164230594600000000</t>
  </si>
  <si>
    <t>45.5182499973</t>
  </si>
  <si>
    <t>-73.3520444408</t>
  </si>
  <si>
    <t>605 rue BERTHIER</t>
  </si>
  <si>
    <t>93042208026942300000000</t>
  </si>
  <si>
    <t>48.5584767093</t>
  </si>
  <si>
    <t>-71.6449418818</t>
  </si>
  <si>
    <t>605 rue BOURGEOYS OUEST</t>
  </si>
  <si>
    <t>23027498589601510000000</t>
  </si>
  <si>
    <t>46.8105267202</t>
  </si>
  <si>
    <t>-71.2198949237</t>
  </si>
  <si>
    <t>605 rue D'Aiguillon</t>
  </si>
  <si>
    <t>45060171624013500000000</t>
  </si>
  <si>
    <t>45.2788834141</t>
  </si>
  <si>
    <t>-72.0673327324</t>
  </si>
  <si>
    <t>605 rue de la RIVIERE</t>
  </si>
  <si>
    <t>53052359800834500000000</t>
  </si>
  <si>
    <t>46.0215439401</t>
  </si>
  <si>
    <t>-73.1088636689</t>
  </si>
  <si>
    <t>605 rue DE RAMEZAY</t>
  </si>
  <si>
    <t>58227063864091600000000</t>
  </si>
  <si>
    <t>45.4856610329</t>
  </si>
  <si>
    <t>-73.4768325931</t>
  </si>
  <si>
    <t>605 rue de SPRINGFIELD</t>
  </si>
  <si>
    <t>58033104997445800000000</t>
  </si>
  <si>
    <t>45.5877185099</t>
  </si>
  <si>
    <t>-73.4212760184</t>
  </si>
  <si>
    <t>605 rue des BOIS-FRANCS</t>
  </si>
  <si>
    <t>23027379482603610000000</t>
  </si>
  <si>
    <t>46.8842629344</t>
  </si>
  <si>
    <t>-71.3783886437</t>
  </si>
  <si>
    <t>605 rue des Trembles</t>
  </si>
  <si>
    <t>72010734507212400000000</t>
  </si>
  <si>
    <t>45.5507035636</t>
  </si>
  <si>
    <t>-73.9070031396</t>
  </si>
  <si>
    <t>605 rue du BERGER</t>
  </si>
  <si>
    <t>62025901766332600000000</t>
  </si>
  <si>
    <t>46.1982452679</t>
  </si>
  <si>
    <t>-73.6835656915</t>
  </si>
  <si>
    <t>605 rue du LAC-PIERRE NORD</t>
  </si>
  <si>
    <t>65005955780477710000000</t>
  </si>
  <si>
    <t>45.6535003359</t>
  </si>
  <si>
    <t>-73.6148568245</t>
  </si>
  <si>
    <t>605 rue du SOUCHET</t>
  </si>
  <si>
    <t>23027488486085750000000</t>
  </si>
  <si>
    <t>46.7991105079</t>
  </si>
  <si>
    <t>-71.2335249509</t>
  </si>
  <si>
    <t>605 rue Fraser</t>
  </si>
  <si>
    <t>54048485426578500000000</t>
  </si>
  <si>
    <t>45.6307076070</t>
  </si>
  <si>
    <t>-72.9426371856</t>
  </si>
  <si>
    <t>605 rue GIROUARD OUEST</t>
  </si>
  <si>
    <t>65005804199647560000000</t>
  </si>
  <si>
    <t>45.5172865406</t>
  </si>
  <si>
    <t>-73.8050956296</t>
  </si>
  <si>
    <t>605 rue JANSON</t>
  </si>
  <si>
    <t>56083232674771000000000</t>
  </si>
  <si>
    <t>45.3773788841</t>
  </si>
  <si>
    <t>-73.2576843833</t>
  </si>
  <si>
    <t>605 rue Jean-Talon</t>
  </si>
  <si>
    <t>23027498670738990000000</t>
  </si>
  <si>
    <t>46.8120740103</t>
  </si>
  <si>
    <t>-71.2210486720</t>
  </si>
  <si>
    <t>605 rue Lavigueur</t>
  </si>
  <si>
    <t>65005924908933090000000</t>
  </si>
  <si>
    <t>45.5882582464</t>
  </si>
  <si>
    <t>-73.6628493675</t>
  </si>
  <si>
    <t>605 rue MONTROSE</t>
  </si>
  <si>
    <t>81017723892320900000000</t>
  </si>
  <si>
    <t>45.4804827707</t>
  </si>
  <si>
    <t>-75.6284907840</t>
  </si>
  <si>
    <t>605 rue WATT</t>
  </si>
  <si>
    <t>66023984686929870000000</t>
  </si>
  <si>
    <t>45.5601654606</t>
  </si>
  <si>
    <t>-73.5756772434</t>
  </si>
  <si>
    <t>6050 6052 avenue 21E</t>
  </si>
  <si>
    <t>66023994723746530000000</t>
  </si>
  <si>
    <t>45.5661690194</t>
  </si>
  <si>
    <t>-73.5707932046</t>
  </si>
  <si>
    <t>6050 6052 avenue 31E</t>
  </si>
  <si>
    <t>66023015117072080000000</t>
  </si>
  <si>
    <t>45.6053789552</t>
  </si>
  <si>
    <t>-73.5473196567</t>
  </si>
  <si>
    <t>6050 6052 avenue des ANGEVINS</t>
  </si>
  <si>
    <t>66023943740228560000000</t>
  </si>
  <si>
    <t>45.4736166735</t>
  </si>
  <si>
    <t>-73.6327220537</t>
  </si>
  <si>
    <t>6050 6052 avenue SOMERLED</t>
  </si>
  <si>
    <t>58007073685285300000000</t>
  </si>
  <si>
    <t>45.4689038306</t>
  </si>
  <si>
    <t>-73.4612700778</t>
  </si>
  <si>
    <t>6050 6052 rue ALEXANDRE</t>
  </si>
  <si>
    <t>66023984958414660000000</t>
  </si>
  <si>
    <t>45.5885130312</t>
  </si>
  <si>
    <t>-73.5802056990</t>
  </si>
  <si>
    <t>6050 6052 rue DE BELLEFEUILLE</t>
  </si>
  <si>
    <t>66023004910390950000000</t>
  </si>
  <si>
    <t>45.5809794264</t>
  </si>
  <si>
    <t>-73.5597269084</t>
  </si>
  <si>
    <t>6050 6052 rue DE CADILLAC</t>
  </si>
  <si>
    <t>66023984977770490000000</t>
  </si>
  <si>
    <t>45.5872322157</t>
  </si>
  <si>
    <t>-73.5771718037</t>
  </si>
  <si>
    <t>6050 6052 rue HOUEL</t>
  </si>
  <si>
    <t>66023955236220900000000</t>
  </si>
  <si>
    <t>45.6133217822</t>
  </si>
  <si>
    <t>-73.6215126587</t>
  </si>
  <si>
    <t>6050 6054 boulevard MAURICE-DUPLESSIS</t>
  </si>
  <si>
    <t>25213528594863700000000</t>
  </si>
  <si>
    <t>46.8064629700</t>
  </si>
  <si>
    <t>-71.1788558320</t>
  </si>
  <si>
    <t>6050 6056 rue SAINT-GEORGES</t>
  </si>
  <si>
    <t>66023943687737120000000</t>
  </si>
  <si>
    <t>45.4708009284</t>
  </si>
  <si>
    <t>-73.6269465151</t>
  </si>
  <si>
    <t>6050 6060 avenue de MONKLAND</t>
  </si>
  <si>
    <t>23027418712063110000000</t>
  </si>
  <si>
    <t>46.8215778796</t>
  </si>
  <si>
    <t>-71.3347552147</t>
  </si>
  <si>
    <t>6050 6060 boulevard de l' Ormière</t>
  </si>
  <si>
    <t>78032439747872300000000</t>
  </si>
  <si>
    <t>46.0165647685</t>
  </si>
  <si>
    <t>-74.2918518731</t>
  </si>
  <si>
    <t>6050 montée de NOVEMBRE</t>
  </si>
  <si>
    <t>64008876887162500000000</t>
  </si>
  <si>
    <t>45.7581901823</t>
  </si>
  <si>
    <t>-73.7183233866</t>
  </si>
  <si>
    <t>6050 rue MARCO</t>
  </si>
  <si>
    <t>66023015117216540000000</t>
  </si>
  <si>
    <t>45.6057900202</t>
  </si>
  <si>
    <t>-73.5471397932</t>
  </si>
  <si>
    <t>6051 6053 avenue des ANGEVINS</t>
  </si>
  <si>
    <t>66023005195959950000000</t>
  </si>
  <si>
    <t>45.6042860032</t>
  </si>
  <si>
    <t>-73.5487696287</t>
  </si>
  <si>
    <t>6051 6053 avenue MERRIAM</t>
  </si>
  <si>
    <t>66023945365227020000000</t>
  </si>
  <si>
    <t>45.6219653866</t>
  </si>
  <si>
    <t>-73.6305327805</t>
  </si>
  <si>
    <t>6051 6053 boulevard GOUIN Est</t>
  </si>
  <si>
    <t>66023955244215420000000</t>
  </si>
  <si>
    <t>45.6119297836</t>
  </si>
  <si>
    <t>-73.6202402593</t>
  </si>
  <si>
    <t>6051 6053 rue CREVIER</t>
  </si>
  <si>
    <t>66023943669027500000000</t>
  </si>
  <si>
    <t>45.4726314719</t>
  </si>
  <si>
    <t>-73.6304402392</t>
  </si>
  <si>
    <t>6051 6053 rue de TERREBONNE</t>
  </si>
  <si>
    <t>64008886932290000000000</t>
  </si>
  <si>
    <t>45.7624694624</t>
  </si>
  <si>
    <t>-73.7117417945</t>
  </si>
  <si>
    <t>6051 6053 rue du BOSQUET</t>
  </si>
  <si>
    <t>66023963571656770000000</t>
  </si>
  <si>
    <t>45.4563975770</t>
  </si>
  <si>
    <t>-73.6027260665</t>
  </si>
  <si>
    <t>6051 6053 rue JOGUES</t>
  </si>
  <si>
    <t>64008876887197300000000</t>
  </si>
  <si>
    <t>45.7586168814</t>
  </si>
  <si>
    <t>-73.7182855928</t>
  </si>
  <si>
    <t>6051 rue MARCO</t>
  </si>
  <si>
    <t>66023014883073700000000</t>
  </si>
  <si>
    <t>45.5749414833</t>
  </si>
  <si>
    <t>-73.5383411184</t>
  </si>
  <si>
    <t>6052 6054 avenue PIERRE-DE COUBERTIN</t>
  </si>
  <si>
    <t>66023994942297450000000</t>
  </si>
  <si>
    <t>45.5833704324</t>
  </si>
  <si>
    <t>-73.5688280783</t>
  </si>
  <si>
    <t>6052 6054 rue de CHAILLY</t>
  </si>
  <si>
    <t>66023955253702350000000</t>
  </si>
  <si>
    <t>45.6107544003</t>
  </si>
  <si>
    <t>-73.6183359277</t>
  </si>
  <si>
    <t>6052 6054 rue de CHARNY</t>
  </si>
  <si>
    <t>66023974421238040000000</t>
  </si>
  <si>
    <t>45.5374965122</t>
  </si>
  <si>
    <t>-73.5970202533</t>
  </si>
  <si>
    <t>6052 6054 rue DE NORMANVILLE</t>
  </si>
  <si>
    <t>66023963592333900000000</t>
  </si>
  <si>
    <t>45.4570511517</t>
  </si>
  <si>
    <t>-73.6005766336</t>
  </si>
  <si>
    <t>6052 6054 rue HURTEAU</t>
  </si>
  <si>
    <t>66023963582750120000000</t>
  </si>
  <si>
    <t>45.4567096329</t>
  </si>
  <si>
    <t>-73.6013120599</t>
  </si>
  <si>
    <t>6052 6054 rue MAZARIN</t>
  </si>
  <si>
    <t>66023974307078400000000</t>
  </si>
  <si>
    <t>45.5339287384</t>
  </si>
  <si>
    <t>-73.5997771736</t>
  </si>
  <si>
    <t>6053 6055 avenue DE CHATEAUBRIAND</t>
  </si>
  <si>
    <t>66023024788195720000000</t>
  </si>
  <si>
    <t>45.5706196283</t>
  </si>
  <si>
    <t>-73.5253706437</t>
  </si>
  <si>
    <t>6053 6055 rue LA FONTAINE</t>
  </si>
  <si>
    <t>66023963581378400000000</t>
  </si>
  <si>
    <t>45.4565506355</t>
  </si>
  <si>
    <t>-73.6018051023</t>
  </si>
  <si>
    <t>6053 6055 rue MAZARIN</t>
  </si>
  <si>
    <t>66023954110672670000000</t>
  </si>
  <si>
    <t>45.5090880385</t>
  </si>
  <si>
    <t>-73.6232795457</t>
  </si>
  <si>
    <t>6053 6055 rue WILDERTON-CRESCENT</t>
  </si>
  <si>
    <t>66023964225559440000000</t>
  </si>
  <si>
    <t>45.5232143803</t>
  </si>
  <si>
    <t>-73.6093819310</t>
  </si>
  <si>
    <t>6054 6056 avenue DUROCHER</t>
  </si>
  <si>
    <t>66023943740167420000000</t>
  </si>
  <si>
    <t>45.4735212821</t>
  </si>
  <si>
    <t>-73.6328079696</t>
  </si>
  <si>
    <t>6054 6056 avenue SOMERLED</t>
  </si>
  <si>
    <t>94068575357842900000000</t>
  </si>
  <si>
    <t>48.3205610521</t>
  </si>
  <si>
    <t>-71.1365877830</t>
  </si>
  <si>
    <t>6054 6056 chemin SAINT-PIERRE</t>
  </si>
  <si>
    <t>66023983422691430000000</t>
  </si>
  <si>
    <t>45.4478324827</t>
  </si>
  <si>
    <t>-73.5834733713</t>
  </si>
  <si>
    <t>6054 6056 rue BEURLING</t>
  </si>
  <si>
    <t>66023963581107710000000</t>
  </si>
  <si>
    <t>45.4564862232</t>
  </si>
  <si>
    <t>-73.6021544895</t>
  </si>
  <si>
    <t>6054 6056 rue JOGUES</t>
  </si>
  <si>
    <t>86042406140903600000000</t>
  </si>
  <si>
    <t>48.3869260553</t>
  </si>
  <si>
    <t>-79.0182438617</t>
  </si>
  <si>
    <t>6054 chemin des SOEURS</t>
  </si>
  <si>
    <t>66023994723623770000000</t>
  </si>
  <si>
    <t>45.5659230973</t>
  </si>
  <si>
    <t>-73.5709438466</t>
  </si>
  <si>
    <t>6055 6057 avenue 30E</t>
  </si>
  <si>
    <t>66023933854675480000000</t>
  </si>
  <si>
    <t>45.4859205960</t>
  </si>
  <si>
    <t>-73.6436897267</t>
  </si>
  <si>
    <t>6055 6057 avenue MACDONALD</t>
  </si>
  <si>
    <t>66023933889645410000000</t>
  </si>
  <si>
    <t>45.4904263282</t>
  </si>
  <si>
    <t>-73.6399031537</t>
  </si>
  <si>
    <t>6055 6057 avenue MOUNTAIN SIGHTS</t>
  </si>
  <si>
    <t>66023973502287930000000</t>
  </si>
  <si>
    <t>45.4574071541</t>
  </si>
  <si>
    <t>-73.5993589225</t>
  </si>
  <si>
    <t>6055 6057 rue D'ARAGON</t>
  </si>
  <si>
    <t>66023984958037140000000</t>
  </si>
  <si>
    <t>45.5887370899</t>
  </si>
  <si>
    <t>-73.5806888915</t>
  </si>
  <si>
    <t>6055 6057 rue DE BELLEFEUILLE</t>
  </si>
  <si>
    <t>66023984986029490000000</t>
  </si>
  <si>
    <t>45.5871423151</t>
  </si>
  <si>
    <t>-73.5768559481</t>
  </si>
  <si>
    <t>6055 6057 rue de LACHENAIE</t>
  </si>
  <si>
    <t>66023014854525830000000</t>
  </si>
  <si>
    <t>45.5760283173</t>
  </si>
  <si>
    <t>-73.5416106884</t>
  </si>
  <si>
    <t>6055 6057 rue de MARSEILLE</t>
  </si>
  <si>
    <t>66023943659986840000000</t>
  </si>
  <si>
    <t>45.4725658830</t>
  </si>
  <si>
    <t>-73.6304708165</t>
  </si>
  <si>
    <t>6055 6057 rue de TERREBONNE</t>
  </si>
  <si>
    <t>66023984958672970000000</t>
  </si>
  <si>
    <t>45.5883645197</t>
  </si>
  <si>
    <t>-73.5798766794</t>
  </si>
  <si>
    <t>6055 6057 rue DESPREAUX</t>
  </si>
  <si>
    <t>66023984977352600000000</t>
  </si>
  <si>
    <t>45.5874230391</t>
  </si>
  <si>
    <t>-73.5777111644</t>
  </si>
  <si>
    <t>6055 6057 rue HOUEL</t>
  </si>
  <si>
    <t>66023004808520780000000</t>
  </si>
  <si>
    <t>45.5791634504</t>
  </si>
  <si>
    <t>-73.5608376495</t>
  </si>
  <si>
    <t>6055 6057 rue LACORDAIRE</t>
  </si>
  <si>
    <t>66023994952511100000000</t>
  </si>
  <si>
    <t>45.5828053333</t>
  </si>
  <si>
    <t>-73.5672579116</t>
  </si>
  <si>
    <t>6055 6057 rue RINA-LASNIER</t>
  </si>
  <si>
    <t>86042463260978000000000</t>
  </si>
  <si>
    <t>48.1262003325</t>
  </si>
  <si>
    <t>-78.9371375698</t>
  </si>
  <si>
    <t>6055 rang de la MARINA</t>
  </si>
  <si>
    <t>20020699489220300000000</t>
  </si>
  <si>
    <t>46.8926836509</t>
  </si>
  <si>
    <t>-70.9590658775</t>
  </si>
  <si>
    <t>6056 6056 1 chemin ROYAL</t>
  </si>
  <si>
    <t>21040589639865100000000</t>
  </si>
  <si>
    <t>46.9104411093</t>
  </si>
  <si>
    <t>-71.1093124978</t>
  </si>
  <si>
    <t>6056 6058 avenue Royale</t>
  </si>
  <si>
    <t>66023005092998060000000</t>
  </si>
  <si>
    <t>45.5924155482</t>
  </si>
  <si>
    <t>-73.5487112867</t>
  </si>
  <si>
    <t>6056 6058 place DES GROSEILLIERS</t>
  </si>
  <si>
    <t>66023973523523360000000</t>
  </si>
  <si>
    <t>45.4578885544</t>
  </si>
  <si>
    <t>-73.5964956667</t>
  </si>
  <si>
    <t>6056 6058 rue BEAULIEU</t>
  </si>
  <si>
    <t>66023973502729080000000</t>
  </si>
  <si>
    <t>45.4575063092</t>
  </si>
  <si>
    <t>-73.5987918362</t>
  </si>
  <si>
    <t>6056 6058 rue D'ARAGON</t>
  </si>
  <si>
    <t>66023955253813150000000</t>
  </si>
  <si>
    <t>45.6108304620</t>
  </si>
  <si>
    <t>-73.6181900683</t>
  </si>
  <si>
    <t>6056 6058 rue de CHARNY</t>
  </si>
  <si>
    <t>23027409337369990000000</t>
  </si>
  <si>
    <t>46.8805843373</t>
  </si>
  <si>
    <t>-71.3457851827</t>
  </si>
  <si>
    <t>6056 6058 rue Vézina</t>
  </si>
  <si>
    <t>66023963571286260000000</t>
  </si>
  <si>
    <t>45.4563482394</t>
  </si>
  <si>
    <t>-73.6031910478</t>
  </si>
  <si>
    <t>6056 6060 avenue DE MONTMAGNY</t>
  </si>
  <si>
    <t>66023973522939690000000</t>
  </si>
  <si>
    <t>45.4575586112</t>
  </si>
  <si>
    <t>-73.5959657310</t>
  </si>
  <si>
    <t>6057 6059 boulevard MONK</t>
  </si>
  <si>
    <t>66023955244326140000000</t>
  </si>
  <si>
    <t>45.6120002793</t>
  </si>
  <si>
    <t>-73.6201051547</t>
  </si>
  <si>
    <t>6057 6059 rue CREVIER</t>
  </si>
  <si>
    <t>23027419217070110000000</t>
  </si>
  <si>
    <t>46.8707621756</t>
  </si>
  <si>
    <t>-71.3355048139</t>
  </si>
  <si>
    <t>6057 6059 rue du Clocher</t>
  </si>
  <si>
    <t>66023963582923710000000</t>
  </si>
  <si>
    <t>45.4570336445</t>
  </si>
  <si>
    <t>-73.6010968264</t>
  </si>
  <si>
    <t>6057 6059 rue HURTEAU</t>
  </si>
  <si>
    <t>66023963581397620000000</t>
  </si>
  <si>
    <t>45.4564838485</t>
  </si>
  <si>
    <t>-73.6017815146</t>
  </si>
  <si>
    <t>6057 6059 rue MAZARIN</t>
  </si>
  <si>
    <t>58007073675688800000000</t>
  </si>
  <si>
    <t>45.4692160006</t>
  </si>
  <si>
    <t>-73.4620344988</t>
  </si>
  <si>
    <t>6058 6060 avenue AUTEUIL</t>
  </si>
  <si>
    <t>66023014883104400000000</t>
  </si>
  <si>
    <t>45.5750009584</t>
  </si>
  <si>
    <t>-73.5383009788</t>
  </si>
  <si>
    <t>6058 6060 avenue PIERRE-DE COUBERTIN</t>
  </si>
  <si>
    <t>58007073666769800000000</t>
  </si>
  <si>
    <t>45.4702130294</t>
  </si>
  <si>
    <t>-73.4632168746</t>
  </si>
  <si>
    <t>6058 6060 rue AUCLAIR</t>
  </si>
  <si>
    <t>66023963581779450000000</t>
  </si>
  <si>
    <t>45.4566431118</t>
  </si>
  <si>
    <t>-73.6012884665</t>
  </si>
  <si>
    <t>6058 6060 rue MAZARIN</t>
  </si>
  <si>
    <t>58007073685382600000000</t>
  </si>
  <si>
    <t>45.4686581340</t>
  </si>
  <si>
    <t>-73.4611434095</t>
  </si>
  <si>
    <t>6059 6061 rue ALINE</t>
  </si>
  <si>
    <t>66023964239411680000000</t>
  </si>
  <si>
    <t>45.5261181341</t>
  </si>
  <si>
    <t>-73.6082779380</t>
  </si>
  <si>
    <t>6059 6063 rue JEANNE-MANCE</t>
  </si>
  <si>
    <t>03005061452535000000000</t>
  </si>
  <si>
    <t>48.8666116187</t>
  </si>
  <si>
    <t>-64.4761041534</t>
  </si>
  <si>
    <t>606 606 1 boulevard de FORILLON</t>
  </si>
  <si>
    <t>27028831887760900000000</t>
  </si>
  <si>
    <t>46.2078137664</t>
  </si>
  <si>
    <t>-70.7711618046</t>
  </si>
  <si>
    <t>606 606 A 11E AVENUE</t>
  </si>
  <si>
    <t>75017666828702500000000</t>
  </si>
  <si>
    <t>45.7582232947</t>
  </si>
  <si>
    <t>-73.9952942692</t>
  </si>
  <si>
    <t>606 606 A 6 IEME AVENUE</t>
  </si>
  <si>
    <t>60028107539492000000000</t>
  </si>
  <si>
    <t>45.8231143755</t>
  </si>
  <si>
    <t>-73.4285556289</t>
  </si>
  <si>
    <t>606 606 A boulevard de l' ANGE-GARDIEN</t>
  </si>
  <si>
    <t>53025368838471600000000</t>
  </si>
  <si>
    <t>45.9384430762</t>
  </si>
  <si>
    <t>-73.0932617280</t>
  </si>
  <si>
    <t>606 606 A rang PRESCOTT</t>
  </si>
  <si>
    <t>76043346177569800000000</t>
  </si>
  <si>
    <t>45.6925266142</t>
  </si>
  <si>
    <t>-74.3993443887</t>
  </si>
  <si>
    <t>606 606 A route du NORD</t>
  </si>
  <si>
    <t>59015205743946800000000</t>
  </si>
  <si>
    <t>45.6560307782</t>
  </si>
  <si>
    <t>-73.2986234123</t>
  </si>
  <si>
    <t>606 606 A rue ETIENNE</t>
  </si>
  <si>
    <t>40043937063917900000000</t>
  </si>
  <si>
    <t>45.7643579908</t>
  </si>
  <si>
    <t>-71.9284209975</t>
  </si>
  <si>
    <t>606 606 A rue LAURIER</t>
  </si>
  <si>
    <t>76020405704782700000000</t>
  </si>
  <si>
    <t>45.6537168832</t>
  </si>
  <si>
    <t>-74.3304379675</t>
  </si>
  <si>
    <t>606 606 A rue SYDNEY</t>
  </si>
  <si>
    <t>66023993513439770000000</t>
  </si>
  <si>
    <t>45.4584765690</t>
  </si>
  <si>
    <t>-73.5723270965</t>
  </si>
  <si>
    <t>606 608 avenue 1E</t>
  </si>
  <si>
    <t>66058923523728970000000</t>
  </si>
  <si>
    <t>45.4583442336</t>
  </si>
  <si>
    <t>-73.6601616175</t>
  </si>
  <si>
    <t>606 608 avenue WESTMINSTER</t>
  </si>
  <si>
    <t>66023963179411590000000</t>
  </si>
  <si>
    <t>45.4271329851</t>
  </si>
  <si>
    <t>-73.6029956991</t>
  </si>
  <si>
    <t>606 608 boulevard BISHOP-POWER</t>
  </si>
  <si>
    <t>34025117103945700000000</t>
  </si>
  <si>
    <t>46.6750309842</t>
  </si>
  <si>
    <t>-71.7245374070</t>
  </si>
  <si>
    <t>606 608 boulevard GAUDREAU</t>
  </si>
  <si>
    <t>75017667246738900000000</t>
  </si>
  <si>
    <t>45.7929955443</t>
  </si>
  <si>
    <t>-73.9929788769</t>
  </si>
  <si>
    <t>606 608 carré  LEMER-ST-GERMAIN</t>
  </si>
  <si>
    <t>94068616419152100000000</t>
  </si>
  <si>
    <t>48.4234523632</t>
  </si>
  <si>
    <t>-71.0897052325</t>
  </si>
  <si>
    <t>606 608 chemin de la RESERVE</t>
  </si>
  <si>
    <t>77030558491752700000000</t>
  </si>
  <si>
    <t>45.8952585638</t>
  </si>
  <si>
    <t>-74.1291701064</t>
  </si>
  <si>
    <t>606 608 chemin des CEDRES</t>
  </si>
  <si>
    <t>71045482318278000000000</t>
  </si>
  <si>
    <t>45.3525743824</t>
  </si>
  <si>
    <t>-74.2232959186</t>
  </si>
  <si>
    <t>606 608 route 201</t>
  </si>
  <si>
    <t>49058848225204900000000</t>
  </si>
  <si>
    <t>45.8782015273</t>
  </si>
  <si>
    <t>-72.4768740561</t>
  </si>
  <si>
    <t>606 608 rue BROCK</t>
  </si>
  <si>
    <t>37067783308785600000000</t>
  </si>
  <si>
    <t>46.3404557988</t>
  </si>
  <si>
    <t>-72.5480745381</t>
  </si>
  <si>
    <t>606 608 rue BUREAU</t>
  </si>
  <si>
    <t>11040043213070000000000</t>
  </si>
  <si>
    <t>48.1218145233</t>
  </si>
  <si>
    <t>-69.1659697040</t>
  </si>
  <si>
    <t>606 608 rue CARON</t>
  </si>
  <si>
    <t>45072111524107200000000</t>
  </si>
  <si>
    <t>45.2711502996</t>
  </si>
  <si>
    <t>-72.1438753809</t>
  </si>
  <si>
    <t>606 608 rue CHAMPLAIN</t>
  </si>
  <si>
    <t>47017632732836000000000</t>
  </si>
  <si>
    <t>45.3828381580</t>
  </si>
  <si>
    <t>-72.7519035343</t>
  </si>
  <si>
    <t>606 608 rue Delorme</t>
  </si>
  <si>
    <t>10043256740263900000000</t>
  </si>
  <si>
    <t>48.4369991570</t>
  </si>
  <si>
    <t>-68.5728317063</t>
  </si>
  <si>
    <t>606 608 rue des FLEURS</t>
  </si>
  <si>
    <t>23027488534964110000000</t>
  </si>
  <si>
    <t>46.8061271443</t>
  </si>
  <si>
    <t>-71.2390179457</t>
  </si>
  <si>
    <t>606 608 rue Kirouac</t>
  </si>
  <si>
    <t>76020405706408000000000</t>
  </si>
  <si>
    <t>45.6559891008</t>
  </si>
  <si>
    <t>-74.3309532678</t>
  </si>
  <si>
    <t>606 608 rue LAFLEUR</t>
  </si>
  <si>
    <t>63048857526892200000000</t>
  </si>
  <si>
    <t>45.8201802105</t>
  </si>
  <si>
    <t>-73.7510818269</t>
  </si>
  <si>
    <t>606 608 rue MILJOUR</t>
  </si>
  <si>
    <t>23027489377717610000000</t>
  </si>
  <si>
    <t>46.8811512083</t>
  </si>
  <si>
    <t>-71.2351072858</t>
  </si>
  <si>
    <t>606 608 rue Myriam</t>
  </si>
  <si>
    <t>66023035166693750000000</t>
  </si>
  <si>
    <t>45.6046386784</t>
  </si>
  <si>
    <t>-73.5144962274</t>
  </si>
  <si>
    <t>606 608 rue PAUL-PAU</t>
  </si>
  <si>
    <t>31084430722877700000000</t>
  </si>
  <si>
    <t>46.1025204981</t>
  </si>
  <si>
    <t>-71.2956442736</t>
  </si>
  <si>
    <t>606 608 rue SIMONEAU</t>
  </si>
  <si>
    <t>66023035167921930000000</t>
  </si>
  <si>
    <t>45.6053793151</t>
  </si>
  <si>
    <t>-73.5142003679</t>
  </si>
  <si>
    <t>606 608 rue TAILLON</t>
  </si>
  <si>
    <t>43027943077791700000000</t>
  </si>
  <si>
    <t>45.4077417382</t>
  </si>
  <si>
    <t>-71.9055187405</t>
  </si>
  <si>
    <t>606 608 rue VICTORIA</t>
  </si>
  <si>
    <t>31084430659405700000000</t>
  </si>
  <si>
    <t>46.0996704164</t>
  </si>
  <si>
    <t>-71.2923204446</t>
  </si>
  <si>
    <t>606 612 rue SAUVAGEAU</t>
  </si>
  <si>
    <t>13005186873599800000000</t>
  </si>
  <si>
    <t>47.5490848234</t>
  </si>
  <si>
    <t>-68.6432011133</t>
  </si>
  <si>
    <t>606 6E RUE Est</t>
  </si>
  <si>
    <t>84060857795318700000000</t>
  </si>
  <si>
    <t>45.8378756125</t>
  </si>
  <si>
    <t>-76.7429015374</t>
  </si>
  <si>
    <t>606 AB rue BAUME</t>
  </si>
  <si>
    <t>65005864478732990000000</t>
  </si>
  <si>
    <t>45.5431405956</t>
  </si>
  <si>
    <t>-73.7308478976</t>
  </si>
  <si>
    <t>606 avenue 65E</t>
  </si>
  <si>
    <t>66023056049383720000000</t>
  </si>
  <si>
    <t>45.6883204561</t>
  </si>
  <si>
    <t>-73.4918068378</t>
  </si>
  <si>
    <t>606 avenue 80E</t>
  </si>
  <si>
    <t>94068636281005200000000</t>
  </si>
  <si>
    <t>48.3986891241</t>
  </si>
  <si>
    <t>-71.0531845527</t>
  </si>
  <si>
    <t>606 rue des PLUVIERS</t>
  </si>
  <si>
    <t>49058848201835400000000</t>
  </si>
  <si>
    <t>45.8746654494</t>
  </si>
  <si>
    <t>-72.4787035358</t>
  </si>
  <si>
    <t>606 rue du BUANDIER</t>
  </si>
  <si>
    <t>60037037997273700000000</t>
  </si>
  <si>
    <t>45.8574817186</t>
  </si>
  <si>
    <t>-73.5112366821</t>
  </si>
  <si>
    <t>606 rue du SOLEIL</t>
  </si>
  <si>
    <t>58227034298471200000000</t>
  </si>
  <si>
    <t>45.5252630176</t>
  </si>
  <si>
    <t>-73.5109285272</t>
  </si>
  <si>
    <t>606 rue DUVERNAY</t>
  </si>
  <si>
    <t>54035405802662800000000</t>
  </si>
  <si>
    <t>45.6630469232</t>
  </si>
  <si>
    <t>-73.0474327676</t>
  </si>
  <si>
    <t>606 rue GAGNON</t>
  </si>
  <si>
    <t>58227044460943700000000</t>
  </si>
  <si>
    <t>45.5362576647</t>
  </si>
  <si>
    <t>-73.5013563895</t>
  </si>
  <si>
    <t>606 rue GRANT</t>
  </si>
  <si>
    <t>66023994723666830000000</t>
  </si>
  <si>
    <t>45.5662002052</t>
  </si>
  <si>
    <t>-73.5708942473</t>
  </si>
  <si>
    <t>6060 6062 avenue 31E</t>
  </si>
  <si>
    <t>66023964225499960000000</t>
  </si>
  <si>
    <t>45.5232513560</t>
  </si>
  <si>
    <t>-73.6094652048</t>
  </si>
  <si>
    <t>6060 6062 avenue DUROCHER</t>
  </si>
  <si>
    <t>66062933854351490000000</t>
  </si>
  <si>
    <t>45.4855549692</t>
  </si>
  <si>
    <t>-73.6441180431</t>
  </si>
  <si>
    <t>6060 6062 avenue MACDONALD</t>
  </si>
  <si>
    <t>66023933889351520000000</t>
  </si>
  <si>
    <t>45.4900732453</t>
  </si>
  <si>
    <t>-73.6402748625</t>
  </si>
  <si>
    <t>6060 6062 avenue MOUNTAIN SIGHTS</t>
  </si>
  <si>
    <t>66023015129618120000000</t>
  </si>
  <si>
    <t>45.6077217639</t>
  </si>
  <si>
    <t>-73.5453591958</t>
  </si>
  <si>
    <t>6060 6062 boulevard ROI-RENE</t>
  </si>
  <si>
    <t>62037810071893500000000</t>
  </si>
  <si>
    <t>46.0406270104</t>
  </si>
  <si>
    <t>-73.7972962802</t>
  </si>
  <si>
    <t>6060 6062 chemin VINCENT-MASSEY</t>
  </si>
  <si>
    <t>66023984958485780000000</t>
  </si>
  <si>
    <t>45.5886099403</t>
  </si>
  <si>
    <t>-73.5801170500</t>
  </si>
  <si>
    <t>6060 6062 rue DE BELLEFEUILLE</t>
  </si>
  <si>
    <t>66023994942439690000000</t>
  </si>
  <si>
    <t>45.5835653518</t>
  </si>
  <si>
    <t>-73.5686520839</t>
  </si>
  <si>
    <t>6060 6062 rue de CHAILLY</t>
  </si>
  <si>
    <t>66023945383466470000000</t>
  </si>
  <si>
    <t>45.6201108334</t>
  </si>
  <si>
    <t>-73.6276292246</t>
  </si>
  <si>
    <t>6060 6062 rue HOUDE</t>
  </si>
  <si>
    <t>66023984977831530000000</t>
  </si>
  <si>
    <t>45.5873346951</t>
  </si>
  <si>
    <t>-73.5770979057</t>
  </si>
  <si>
    <t>6060 6062 rue HOUEL</t>
  </si>
  <si>
    <t>66023963581117040000000</t>
  </si>
  <si>
    <t>45.4564196934</t>
  </si>
  <si>
    <t>-73.6021309422</t>
  </si>
  <si>
    <t>6060 6062 rue JOGUES</t>
  </si>
  <si>
    <t>66023004947910720000000</t>
  </si>
  <si>
    <t>45.5872559754</t>
  </si>
  <si>
    <t>-73.5552132978</t>
  </si>
  <si>
    <t>6060 6062 rue MIGNAULT</t>
  </si>
  <si>
    <t>66023994951989720000000</t>
  </si>
  <si>
    <t>45.5826717549</t>
  </si>
  <si>
    <t>-73.5666592058</t>
  </si>
  <si>
    <t>6060 6062 rue RINA-LASNIER</t>
  </si>
  <si>
    <t>66023994952333400000000</t>
  </si>
  <si>
    <t>45.5830088004</t>
  </si>
  <si>
    <t>-73.5674916221</t>
  </si>
  <si>
    <t>6060 6062 rue SAINT-ZOTIQUE Est</t>
  </si>
  <si>
    <t>66023964249299490000000</t>
  </si>
  <si>
    <t>45.5268121100</t>
  </si>
  <si>
    <t>-73.6071572256</t>
  </si>
  <si>
    <t>6060 6062 rue WAVERLY</t>
  </si>
  <si>
    <t>66023954029038500000000</t>
  </si>
  <si>
    <t>45.5087217266</t>
  </si>
  <si>
    <t>-73.6228265793</t>
  </si>
  <si>
    <t>6060 6062 rue WILDERTON-CRESCENT</t>
  </si>
  <si>
    <t>66023955236442760000000</t>
  </si>
  <si>
    <t>45.6134790986</t>
  </si>
  <si>
    <t>-73.6212307538</t>
  </si>
  <si>
    <t>6060 6064 boulevard MAURICE-DUPLESSIS</t>
  </si>
  <si>
    <t>23027479058704110000000</t>
  </si>
  <si>
    <t>46.8546304696</t>
  </si>
  <si>
    <t>-71.2505291825</t>
  </si>
  <si>
    <t>6060 6070 6e Avenue Est</t>
  </si>
  <si>
    <t>54048515790884400000000</t>
  </si>
  <si>
    <t>45.6516616726</t>
  </si>
  <si>
    <t>-72.8945869467</t>
  </si>
  <si>
    <t>6060 6070 rue des SEIGNEURS EST</t>
  </si>
  <si>
    <t>66023984687850130000000</t>
  </si>
  <si>
    <t>45.5601925532</t>
  </si>
  <si>
    <t>-73.5757669085</t>
  </si>
  <si>
    <t>6060 avenue 21E</t>
  </si>
  <si>
    <t>65005936079098890000000</t>
  </si>
  <si>
    <t>45.6886951538</t>
  </si>
  <si>
    <t>-73.6423987997</t>
  </si>
  <si>
    <t>6060 rue LABRECHE</t>
  </si>
  <si>
    <t>66023015117096830000000</t>
  </si>
  <si>
    <t>45.6058123273</t>
  </si>
  <si>
    <t>-73.5472952611</t>
  </si>
  <si>
    <t>6061 6063 avenue des ANGEVINS</t>
  </si>
  <si>
    <t>66023005196830230000000</t>
  </si>
  <si>
    <t>45.6043070399</t>
  </si>
  <si>
    <t>-73.5489238001</t>
  </si>
  <si>
    <t>6061 6063 avenue MERRIAM</t>
  </si>
  <si>
    <t>66023973533662440000000</t>
  </si>
  <si>
    <t>45.4577999834</t>
  </si>
  <si>
    <t>-73.5950549087</t>
  </si>
  <si>
    <t>6061 6063 rue BRIAND</t>
  </si>
  <si>
    <t>66023973502307240000000</t>
  </si>
  <si>
    <t>45.4573406359</t>
  </si>
  <si>
    <t>-73.5993353189</t>
  </si>
  <si>
    <t>6061 6063 rue D'ARAGON</t>
  </si>
  <si>
    <t>66023014854556510000000</t>
  </si>
  <si>
    <t>45.5760878141</t>
  </si>
  <si>
    <t>-73.5415706124</t>
  </si>
  <si>
    <t>6061 6063 rue de MARSEILLE</t>
  </si>
  <si>
    <t>66023943659936100000000</t>
  </si>
  <si>
    <t>45.4725016138</t>
  </si>
  <si>
    <t>-73.6305429295</t>
  </si>
  <si>
    <t>6061 6063 rue de TERREBONNE</t>
  </si>
  <si>
    <t>66023963592536870000000</t>
  </si>
  <si>
    <t>45.4573112987</t>
  </si>
  <si>
    <t>-73.6003149026</t>
  </si>
  <si>
    <t>6061 6063 rue DUMAS</t>
  </si>
  <si>
    <t>94068595286683300000000</t>
  </si>
  <si>
    <t>48.3108906105</t>
  </si>
  <si>
    <t>-71.1055419130</t>
  </si>
  <si>
    <t>6061 6063 rue NOTRE-DAME</t>
  </si>
  <si>
    <t>66023955219493620000000</t>
  </si>
  <si>
    <t>45.6162612529</t>
  </si>
  <si>
    <t>-73.6237410626</t>
  </si>
  <si>
    <t>6061 6063 rue PASCAL</t>
  </si>
  <si>
    <t>66023955310341970000000</t>
  </si>
  <si>
    <t>45.6170012074</t>
  </si>
  <si>
    <t>-73.6239302094</t>
  </si>
  <si>
    <t>6061 6065 rue ARTHUR-CHEVRIER</t>
  </si>
  <si>
    <t>66023964227565340000000</t>
  </si>
  <si>
    <t>45.5246425712</t>
  </si>
  <si>
    <t>-73.6093702686</t>
  </si>
  <si>
    <t>6061 6065 rue HUTCHISON</t>
  </si>
  <si>
    <t>37067703047100500000000</t>
  </si>
  <si>
    <t>46.3128978961</t>
  </si>
  <si>
    <t>-72.6481081723</t>
  </si>
  <si>
    <t>6061 rue des MERLES</t>
  </si>
  <si>
    <t>66023005092948720000000</t>
  </si>
  <si>
    <t>45.5924778937</t>
  </si>
  <si>
    <t>-73.5487751368</t>
  </si>
  <si>
    <t>6062 6064 place DES GROSEILLIERS</t>
  </si>
  <si>
    <t>66023973523542660000000</t>
  </si>
  <si>
    <t>45.4578222674</t>
  </si>
  <si>
    <t>-73.5964707883</t>
  </si>
  <si>
    <t>6062 6064 rue BEAULIEU</t>
  </si>
  <si>
    <t>66023943669372770000000</t>
  </si>
  <si>
    <t>45.4721991144</t>
  </si>
  <si>
    <t>-73.6299755035</t>
  </si>
  <si>
    <t>6062 6064 rue de TERREBONNE</t>
  </si>
  <si>
    <t>66023973502015760000000</t>
  </si>
  <si>
    <t>45.4572065357</t>
  </si>
  <si>
    <t>-73.5997011235</t>
  </si>
  <si>
    <t>6062 6064 rue DUMAS</t>
  </si>
  <si>
    <t>66023964238237210000000</t>
  </si>
  <si>
    <t>45.5257164768</t>
  </si>
  <si>
    <t>-73.6085168734</t>
  </si>
  <si>
    <t>6062 6064 rue JEANNE-MANCE</t>
  </si>
  <si>
    <t>23027409380617110000000</t>
  </si>
  <si>
    <t>46.8741122343</t>
  </si>
  <si>
    <t>-71.3388234903</t>
  </si>
  <si>
    <t>6062 6066 rue Alfred-Drouin</t>
  </si>
  <si>
    <t>66023953634804350000000</t>
  </si>
  <si>
    <t>45.4678473311</t>
  </si>
  <si>
    <t>-73.6204557198</t>
  </si>
  <si>
    <t>6062 6066 rue SHERBROOKE Ouest</t>
  </si>
  <si>
    <t>66023933878786920000000</t>
  </si>
  <si>
    <t>45.4896584355</t>
  </si>
  <si>
    <t>-73.6410000197</t>
  </si>
  <si>
    <t>6062 6072 avenue TRANS ISLAND</t>
  </si>
  <si>
    <t>49005067347145500000000</t>
  </si>
  <si>
    <t>45.7961783225</t>
  </si>
  <si>
    <t>-72.1928933604</t>
  </si>
  <si>
    <t>6063 6065 rue PRINCIPALE</t>
  </si>
  <si>
    <t>66023964226430210000000</t>
  </si>
  <si>
    <t>45.5232879748</t>
  </si>
  <si>
    <t>-73.6095476751</t>
  </si>
  <si>
    <t>6064 6066 avenue DUROCHER</t>
  </si>
  <si>
    <t>66023014883135010000000</t>
  </si>
  <si>
    <t>45.5750604350</t>
  </si>
  <si>
    <t>-73.5382608421</t>
  </si>
  <si>
    <t>6064 6066 avenue PIERRE-DE COUBERTIN</t>
  </si>
  <si>
    <t>58007073685154000000000</t>
  </si>
  <si>
    <t>45.4687887018</t>
  </si>
  <si>
    <t>-73.4614377543</t>
  </si>
  <si>
    <t>6064 6066 rue ALEXANDRE</t>
  </si>
  <si>
    <t>66023963581798670000000</t>
  </si>
  <si>
    <t>45.4565765921</t>
  </si>
  <si>
    <t>-73.6012648744</t>
  </si>
  <si>
    <t>6064 6066 rue MAZARIN</t>
  </si>
  <si>
    <t>66023954019957250000000</t>
  </si>
  <si>
    <t>45.5086059083</t>
  </si>
  <si>
    <t>-73.6229124374</t>
  </si>
  <si>
    <t>6064 6066 rue WILDERTON-CRESCENT</t>
  </si>
  <si>
    <t>94068415549793600000000</t>
  </si>
  <si>
    <t>48.3408029669</t>
  </si>
  <si>
    <t>-71.3537773025</t>
  </si>
  <si>
    <t>6064 chemin du QUAI</t>
  </si>
  <si>
    <t>66023994723544160000000</t>
  </si>
  <si>
    <t>45.5659536905</t>
  </si>
  <si>
    <t>-73.5710430898</t>
  </si>
  <si>
    <t>6065 6067 avenue 30E</t>
  </si>
  <si>
    <t>66023933854566160000000</t>
  </si>
  <si>
    <t>45.4859871272</t>
  </si>
  <si>
    <t>-73.6438372944</t>
  </si>
  <si>
    <t>6065 6067 avenue MACDONALD</t>
  </si>
  <si>
    <t>66023933889556060000000</t>
  </si>
  <si>
    <t>45.4904817593</t>
  </si>
  <si>
    <t>-73.6400263301</t>
  </si>
  <si>
    <t>6065 6067 avenue MOUNTAIN SIGHTS</t>
  </si>
  <si>
    <t>66023004946688580000000</t>
  </si>
  <si>
    <t>45.5870647604</t>
  </si>
  <si>
    <t>-73.5555047375</t>
  </si>
  <si>
    <t>6065 6067 boulevard LANGELIER</t>
  </si>
  <si>
    <t>66023004819497170000000</t>
  </si>
  <si>
    <t>45.5806386159</t>
  </si>
  <si>
    <t>-73.5595944212</t>
  </si>
  <si>
    <t>6065 6067 rue BOSSUET</t>
  </si>
  <si>
    <t>66023984958108260000000</t>
  </si>
  <si>
    <t>45.5888344325</t>
  </si>
  <si>
    <t>-73.5806011443</t>
  </si>
  <si>
    <t>6065 6067 rue DE BELLEFEUILLE</t>
  </si>
  <si>
    <t>66023984987080500000000</t>
  </si>
  <si>
    <t>45.5872449895</t>
  </si>
  <si>
    <t>-73.5767825820</t>
  </si>
  <si>
    <t>6065 6067 rue de LACHENAIE</t>
  </si>
  <si>
    <t>66023975092344600000000</t>
  </si>
  <si>
    <t>45.5920834486</t>
  </si>
  <si>
    <t>-73.5879801065</t>
  </si>
  <si>
    <t>6065 6067 rue DE PONTBRIAND</t>
  </si>
  <si>
    <t>66023943659885370000000</t>
  </si>
  <si>
    <t>45.4724332716</t>
  </si>
  <si>
    <t>-73.6306044657</t>
  </si>
  <si>
    <t>6065 6067 rue de TERREBONNE</t>
  </si>
  <si>
    <t>66023984958734020000000</t>
  </si>
  <si>
    <t>45.5884613623</t>
  </si>
  <si>
    <t>-73.5797878497</t>
  </si>
  <si>
    <t>6065 6067 rue DESPREAUX</t>
  </si>
  <si>
    <t>66023973553205790000000</t>
  </si>
  <si>
    <t>45.4580982682</t>
  </si>
  <si>
    <t>-73.5930835153</t>
  </si>
  <si>
    <t>6065 6067 rue HADLEY</t>
  </si>
  <si>
    <t>66023984977413750000000</t>
  </si>
  <si>
    <t>45.5875259954</t>
  </si>
  <si>
    <t>-73.5776375887</t>
  </si>
  <si>
    <t>6065 6067 rue HOUEL</t>
  </si>
  <si>
    <t>66023963571695210000000</t>
  </si>
  <si>
    <t>45.4562536834</t>
  </si>
  <si>
    <t>-73.6026751520</t>
  </si>
  <si>
    <t>6065 6067 rue JOGUES</t>
  </si>
  <si>
    <t>66023964340295080000000</t>
  </si>
  <si>
    <t>45.5273183106</t>
  </si>
  <si>
    <t>-73.6071595396</t>
  </si>
  <si>
    <t>6065 6067 rue WAVERLY</t>
  </si>
  <si>
    <t>94068565255509600000000</t>
  </si>
  <si>
    <t>48.3106129404</t>
  </si>
  <si>
    <t>-71.1503646856</t>
  </si>
  <si>
    <t>6065 chemin du PORTAGE-DES-ROCHES N</t>
  </si>
  <si>
    <t>58007073777269700000000</t>
  </si>
  <si>
    <t>45.4800979326</t>
  </si>
  <si>
    <t>-73.4625707752</t>
  </si>
  <si>
    <t>6065 rue ANGÈLE</t>
  </si>
  <si>
    <t>66023994884760620000000</t>
  </si>
  <si>
    <t>45.5755458894</t>
  </si>
  <si>
    <t>-73.5630865930</t>
  </si>
  <si>
    <t>6065 rue LEMAY</t>
  </si>
  <si>
    <t>66023954110560960000000</t>
  </si>
  <si>
    <t>45.5089505086</t>
  </si>
  <si>
    <t>-73.6234093706</t>
  </si>
  <si>
    <t>6065 rue WILDERTON-CRESCENT</t>
  </si>
  <si>
    <t>78005509690721700000000</t>
  </si>
  <si>
    <t>46.0018539748</t>
  </si>
  <si>
    <t>-74.1949824938</t>
  </si>
  <si>
    <t>6066 6068 rue du HAUT-BOIS</t>
  </si>
  <si>
    <t>66023964238167660000000</t>
  </si>
  <si>
    <t>45.5257531302</t>
  </si>
  <si>
    <t>-73.6085993148</t>
  </si>
  <si>
    <t>6066 6068 rue JEANNE-MANCE</t>
  </si>
  <si>
    <t>66023964249239830000000</t>
  </si>
  <si>
    <t>45.5268495699</t>
  </si>
  <si>
    <t>-73.6072389313</t>
  </si>
  <si>
    <t>6066 6072 rue WAVERLY</t>
  </si>
  <si>
    <t>66023973502326470000000</t>
  </si>
  <si>
    <t>-73.5993117153</t>
  </si>
  <si>
    <t>6067 6069 rue D'ARAGON</t>
  </si>
  <si>
    <t>66023955253798220000000</t>
  </si>
  <si>
    <t>45.6112762451</t>
  </si>
  <si>
    <t>-73.6182257708</t>
  </si>
  <si>
    <t>6067 6069 rue de CHARNY</t>
  </si>
  <si>
    <t>66023014854587130000000</t>
  </si>
  <si>
    <t>45.5761473138</t>
  </si>
  <si>
    <t>-73.5415305408</t>
  </si>
  <si>
    <t>6067 6069 rue de MARSEILLE</t>
  </si>
  <si>
    <t>66023973512168620000000</t>
  </si>
  <si>
    <t>45.4574616082</t>
  </si>
  <si>
    <t>-73.5982447574</t>
  </si>
  <si>
    <t>6067 6069 rue HAMILTON</t>
  </si>
  <si>
    <t>66023955271305610000000</t>
  </si>
  <si>
    <t>45.6092565028</t>
  </si>
  <si>
    <t>-73.6162988255</t>
  </si>
  <si>
    <t>6067 6069 rue RENOIR</t>
  </si>
  <si>
    <t>66023973502767680000000</t>
  </si>
  <si>
    <t>45.4573727467</t>
  </si>
  <si>
    <t>-73.5987443905</t>
  </si>
  <si>
    <t>6068 6070 rue D'ARAGON</t>
  </si>
  <si>
    <t>49005067336877800000000</t>
  </si>
  <si>
    <t>45.7954946793</t>
  </si>
  <si>
    <t>-72.1932383581</t>
  </si>
  <si>
    <t>6068 6070 rue PRINCIPALE</t>
  </si>
  <si>
    <t>62080805756305800000000</t>
  </si>
  <si>
    <t>46.5600014904</t>
  </si>
  <si>
    <t>-73.8163485578</t>
  </si>
  <si>
    <t>25213548472620800000000</t>
  </si>
  <si>
    <t>46.7955523281</t>
  </si>
  <si>
    <t>-71.1554902614</t>
  </si>
  <si>
    <t>6069 6071 rue BERLIOZ</t>
  </si>
  <si>
    <t>66023943659834620000000</t>
  </si>
  <si>
    <t>45.4723649221</t>
  </si>
  <si>
    <t>-73.6306660077</t>
  </si>
  <si>
    <t>6069 6071 rue de TERREBONNE</t>
  </si>
  <si>
    <t>66023964227495700000000</t>
  </si>
  <si>
    <t>45.5246795759</t>
  </si>
  <si>
    <t>-73.6094527562</t>
  </si>
  <si>
    <t>6069 6071 rue HUTCHISON</t>
  </si>
  <si>
    <t>75017676809205600000000</t>
  </si>
  <si>
    <t>45.7594437852</t>
  </si>
  <si>
    <t>-73.9856619264</t>
  </si>
  <si>
    <t>607 609 19 IEME RUE</t>
  </si>
  <si>
    <t>66023913363677830000000</t>
  </si>
  <si>
    <t>45.4402101364</t>
  </si>
  <si>
    <t>-73.6678609866</t>
  </si>
  <si>
    <t>607 609 avenue 4E</t>
  </si>
  <si>
    <t>66023973229709360000000</t>
  </si>
  <si>
    <t>45.4368431760</t>
  </si>
  <si>
    <t>-73.5962274519</t>
  </si>
  <si>
    <t>607 609 avenue GERALD</t>
  </si>
  <si>
    <t>58012044033556800000000</t>
  </si>
  <si>
    <t>45.5032375020</t>
  </si>
  <si>
    <t>-73.5056916556</t>
  </si>
  <si>
    <t>607 609 avenue OAK</t>
  </si>
  <si>
    <t>66023973229502010000000</t>
  </si>
  <si>
    <t>45.4361819932</t>
  </si>
  <si>
    <t>-73.5964947778</t>
  </si>
  <si>
    <t>607 609 avenue SENECAL</t>
  </si>
  <si>
    <t>94068616418429100000000</t>
  </si>
  <si>
    <t>48.4231689132</t>
  </si>
  <si>
    <t>-71.0893154644</t>
  </si>
  <si>
    <t>607 609 chemin de la RESERVE</t>
  </si>
  <si>
    <t>72005704720118900000000</t>
  </si>
  <si>
    <t>45.5626253536</t>
  </si>
  <si>
    <t>-73.9430357966</t>
  </si>
  <si>
    <t>607 609 chemin de la RIVIÈRE-SUD</t>
  </si>
  <si>
    <t>53020439230899700000000</t>
  </si>
  <si>
    <t>45.9676053073</t>
  </si>
  <si>
    <t>-73.0020882889</t>
  </si>
  <si>
    <t>607 609 chemin de SAINT-ROBERT</t>
  </si>
  <si>
    <t>77030568410049400000000</t>
  </si>
  <si>
    <t>45.8948793784</t>
  </si>
  <si>
    <t>-74.1275504228</t>
  </si>
  <si>
    <t>607 609 chemin des CEDRES</t>
  </si>
  <si>
    <t>38035204599625500000000</t>
  </si>
  <si>
    <t>46.4432827640</t>
  </si>
  <si>
    <t>-71.9881449783</t>
  </si>
  <si>
    <t>607 609 rang 10 ET 11 OUEST</t>
  </si>
  <si>
    <t>66023934525469430000000</t>
  </si>
  <si>
    <t>45.5501686125</t>
  </si>
  <si>
    <t>-73.6479643629</t>
  </si>
  <si>
    <t>607 609 rue CHABANEL Est</t>
  </si>
  <si>
    <t>66023024797512380000000</t>
  </si>
  <si>
    <t>45.5694160120</t>
  </si>
  <si>
    <t>-73.5236830313</t>
  </si>
  <si>
    <t>607 609 rue DE CADILLAC</t>
  </si>
  <si>
    <t>37067773395855600000000</t>
  </si>
  <si>
    <t>46.3377677958</t>
  </si>
  <si>
    <t>-72.5493327515</t>
  </si>
  <si>
    <t>607 609 rue DE LA VERENDRYE</t>
  </si>
  <si>
    <t>63048857581451200000000</t>
  </si>
  <si>
    <t>45.8156120360</t>
  </si>
  <si>
    <t>-73.7439061367</t>
  </si>
  <si>
    <t>607 609 rue des PRES</t>
  </si>
  <si>
    <t>78102220917429200000000</t>
  </si>
  <si>
    <t>46.1229051879</t>
  </si>
  <si>
    <t>-74.5695452607</t>
  </si>
  <si>
    <t>607 609 rue DESJARDINS</t>
  </si>
  <si>
    <t>47017642903316900000000</t>
  </si>
  <si>
    <t>45.4017530633</t>
  </si>
  <si>
    <t>-72.7434025936</t>
  </si>
  <si>
    <t>607 609 rue Douville</t>
  </si>
  <si>
    <t>66023024797898650000000</t>
  </si>
  <si>
    <t>45.5699821835</t>
  </si>
  <si>
    <t>-73.5231907015</t>
  </si>
  <si>
    <t>607 609 rue DU QUESNE</t>
  </si>
  <si>
    <t>75017657197067700000000</t>
  </si>
  <si>
    <t>45.7847608151</t>
  </si>
  <si>
    <t>-74.0002057287</t>
  </si>
  <si>
    <t>607 609 rue FOURNIER</t>
  </si>
  <si>
    <t>79088825702214100000000</t>
  </si>
  <si>
    <t>46.5503774221</t>
  </si>
  <si>
    <t>-75.4929932586</t>
  </si>
  <si>
    <t>607 609 rue GENIER</t>
  </si>
  <si>
    <t>37067773587407700000000</t>
  </si>
  <si>
    <t>46.3577670665</t>
  </si>
  <si>
    <t>-72.5508587071</t>
  </si>
  <si>
    <t>607 609 rue GINGRAS</t>
  </si>
  <si>
    <t>23027488534825110000000</t>
  </si>
  <si>
    <t>46.8062159220</t>
  </si>
  <si>
    <t>-71.2392025889</t>
  </si>
  <si>
    <t>607 609 rue Hermine</t>
  </si>
  <si>
    <t>89008093021807400000000</t>
  </si>
  <si>
    <t>48.1032634483</t>
  </si>
  <si>
    <t>-77.7827036206</t>
  </si>
  <si>
    <t>607 609 rue IBERVILLE</t>
  </si>
  <si>
    <t>63048867457197300000000</t>
  </si>
  <si>
    <t>45.8125733249</t>
  </si>
  <si>
    <t>-73.7352195194</t>
  </si>
  <si>
    <t>607 609 rue MARQUETTE</t>
  </si>
  <si>
    <t>45072101537339500000000</t>
  </si>
  <si>
    <t>45.2741893243</t>
  </si>
  <si>
    <t>-72.1549758995</t>
  </si>
  <si>
    <t>607 609 rue MERRY Nord</t>
  </si>
  <si>
    <t>37067773382484900000000</t>
  </si>
  <si>
    <t>46.3350212312</t>
  </si>
  <si>
    <t>-72.5511569905</t>
  </si>
  <si>
    <t>607 609 rue NOISEUX</t>
  </si>
  <si>
    <t>92065932736251500000000</t>
  </si>
  <si>
    <t>48.9804263296</t>
  </si>
  <si>
    <t>-72.2906119463</t>
  </si>
  <si>
    <t>607 609 rue PRINCIPALE</t>
  </si>
  <si>
    <t>76020405706525600000000</t>
  </si>
  <si>
    <t>45.6557756537</t>
  </si>
  <si>
    <t>-74.3308077467</t>
  </si>
  <si>
    <t>607 609 rue ROBERT</t>
  </si>
  <si>
    <t>65005894872601040000000</t>
  </si>
  <si>
    <t>45.5736350393</t>
  </si>
  <si>
    <t>-73.6927056293</t>
  </si>
  <si>
    <t>607 609 rue SAINT-ANDRE</t>
  </si>
  <si>
    <t>37067783319199900000000</t>
  </si>
  <si>
    <t>46.3417412624</t>
  </si>
  <si>
    <t>-72.5475159068</t>
  </si>
  <si>
    <t>607 609 rue SAINT-GEORGES</t>
  </si>
  <si>
    <t>23027488507958610000000</t>
  </si>
  <si>
    <t>46.8092050960</t>
  </si>
  <si>
    <t>-71.2430041196</t>
  </si>
  <si>
    <t>607 609 rue Saint-Ignace</t>
  </si>
  <si>
    <t>31084370170548800000000</t>
  </si>
  <si>
    <t>46.0463113200</t>
  </si>
  <si>
    <t>-71.3663237809</t>
  </si>
  <si>
    <t>607 609 rue SAINT-PAUL</t>
  </si>
  <si>
    <t>47047703746394800000000</t>
  </si>
  <si>
    <t>45.4756725317</t>
  </si>
  <si>
    <t>-72.6604602559</t>
  </si>
  <si>
    <t>607 609 rue STANLEY</t>
  </si>
  <si>
    <t>77030558359824200000000</t>
  </si>
  <si>
    <t>45.8935581704</t>
  </si>
  <si>
    <t>-74.1342151992</t>
  </si>
  <si>
    <t>607 chemin des GALETS</t>
  </si>
  <si>
    <t>57068317128424900000000</t>
  </si>
  <si>
    <t>45.7860024377</t>
  </si>
  <si>
    <t>-73.1599484505</t>
  </si>
  <si>
    <t>607 chemin des PATRIOTES</t>
  </si>
  <si>
    <t>82005925484959500000000</t>
  </si>
  <si>
    <t>45.6247268149</t>
  </si>
  <si>
    <t>-75.3702274749</t>
  </si>
  <si>
    <t>607 chemin ROBITAILLE</t>
  </si>
  <si>
    <t>86042394278869000000000</t>
  </si>
  <si>
    <t>48.2238477434</t>
  </si>
  <si>
    <t>-79.0290786948</t>
  </si>
  <si>
    <t>607 place des ERABLES</t>
  </si>
  <si>
    <t>59010195128354600000000</t>
  </si>
  <si>
    <t>45.6064129771</t>
  </si>
  <si>
    <t>-73.3149410507</t>
  </si>
  <si>
    <t>607 place PARIZEAU</t>
  </si>
  <si>
    <t>65005804848374400000000</t>
  </si>
  <si>
    <t>45.5790742796</t>
  </si>
  <si>
    <t>-73.8121828226</t>
  </si>
  <si>
    <t>607 rue BLAISE</t>
  </si>
  <si>
    <t>23027488526570110000000</t>
  </si>
  <si>
    <t>46.8075546748</t>
  </si>
  <si>
    <t>-71.2408587582</t>
  </si>
  <si>
    <t>607 rue Boisseau</t>
  </si>
  <si>
    <t>72025684312330200000000</t>
  </si>
  <si>
    <t>45.5277674569</t>
  </si>
  <si>
    <t>-73.9694137835</t>
  </si>
  <si>
    <t>607 rue CLAUDIA</t>
  </si>
  <si>
    <t>57030284309909200000000</t>
  </si>
  <si>
    <t>45.5354702515</t>
  </si>
  <si>
    <t>-73.2017815448</t>
  </si>
  <si>
    <t>607 rue CONNAUGHT</t>
  </si>
  <si>
    <t>25213447462899700000000</t>
  </si>
  <si>
    <t>46.7055816395</t>
  </si>
  <si>
    <t>-71.2860987905</t>
  </si>
  <si>
    <t>607 rue de la CLAIRIÈRE</t>
  </si>
  <si>
    <t>58227044496373400000000</t>
  </si>
  <si>
    <t>45.5416294415</t>
  </si>
  <si>
    <t>-73.4982415459</t>
  </si>
  <si>
    <t>607 rue de LORRAINE</t>
  </si>
  <si>
    <t>94068666453791500000000</t>
  </si>
  <si>
    <t>48.4181192820</t>
  </si>
  <si>
    <t>-71.0157991826</t>
  </si>
  <si>
    <t>607 rue du CHEMIN-DU-GOLF</t>
  </si>
  <si>
    <t>43027972829117000000000</t>
  </si>
  <si>
    <t>45.3924054077</t>
  </si>
  <si>
    <t>-71.8740659145</t>
  </si>
  <si>
    <t>607 rue la SALLE</t>
  </si>
  <si>
    <t>63048857536076700000000</t>
  </si>
  <si>
    <t>45.8205849652</t>
  </si>
  <si>
    <t>-73.7508534265</t>
  </si>
  <si>
    <t>607 rue MILJOUR</t>
  </si>
  <si>
    <t>60020147339003200000000</t>
  </si>
  <si>
    <t>45.8051655834</t>
  </si>
  <si>
    <t>-73.3778877498</t>
  </si>
  <si>
    <t>607 rue NOTRE-DAME</t>
  </si>
  <si>
    <t>58227034286713000000000</t>
  </si>
  <si>
    <t>45.5235901865</t>
  </si>
  <si>
    <t>-73.5118915894</t>
  </si>
  <si>
    <t>607 rue PRÉFONTAINE</t>
  </si>
  <si>
    <t>23027509515260010000000</t>
  </si>
  <si>
    <t>46.8967654575</t>
  </si>
  <si>
    <t>-71.2175316203</t>
  </si>
  <si>
    <t>607 rue Seigneuriale</t>
  </si>
  <si>
    <t>37067743228389300000000</t>
  </si>
  <si>
    <t>46.3321917049</t>
  </si>
  <si>
    <t>-72.5980767191</t>
  </si>
  <si>
    <t>6070 6070 A chemin WALTER-DUPONT</t>
  </si>
  <si>
    <t>64008876877791500000000</t>
  </si>
  <si>
    <t>45.7581002296</t>
  </si>
  <si>
    <t>-73.7187951292</t>
  </si>
  <si>
    <t>6070 6070 A rue MARCO</t>
  </si>
  <si>
    <t>66023994723597120000000</t>
  </si>
  <si>
    <t>45.5662267024</t>
  </si>
  <si>
    <t>-73.5709800996</t>
  </si>
  <si>
    <t>6070 6072 avenue 31E</t>
  </si>
  <si>
    <t>66023015107822510000000</t>
  </si>
  <si>
    <t>45.6054242373</t>
  </si>
  <si>
    <t>-73.5476404120</t>
  </si>
  <si>
    <t>6070 6072 avenue des ANGEVINS</t>
  </si>
  <si>
    <t>66023933889252110000000</t>
  </si>
  <si>
    <t>45.4901303530</t>
  </si>
  <si>
    <t>-73.6404022043</t>
  </si>
  <si>
    <t>6070 6072 avenue MOUNTAIN SIGHTS</t>
  </si>
  <si>
    <t>66023014883175770000000</t>
  </si>
  <si>
    <t>45.5751200475</t>
  </si>
  <si>
    <t>-73.5382209627</t>
  </si>
  <si>
    <t>6070 6072 avenue PIERRE-DE COUBERTIN</t>
  </si>
  <si>
    <t>66023943740106530000000</t>
  </si>
  <si>
    <t>45.4734344036</t>
  </si>
  <si>
    <t>-73.6328862181</t>
  </si>
  <si>
    <t>6070 6072 avenue SOMERLED</t>
  </si>
  <si>
    <t>66023954110535150000000</t>
  </si>
  <si>
    <t>45.5093176833</t>
  </si>
  <si>
    <t>-73.6234559086</t>
  </si>
  <si>
    <t>6070 6072 avenue WILDERTON</t>
  </si>
  <si>
    <t>66023973543026280000000</t>
  </si>
  <si>
    <t>45.4581396608</t>
  </si>
  <si>
    <t>-73.5945894474</t>
  </si>
  <si>
    <t>6070 6072 rue BRIAND</t>
  </si>
  <si>
    <t>66023984958556800000000</t>
  </si>
  <si>
    <t>45.5887068522</t>
  </si>
  <si>
    <t>-73.5800284125</t>
  </si>
  <si>
    <t>6070 6072 rue DE BELLEFEUILLE</t>
  </si>
  <si>
    <t>66023004910281480000000</t>
  </si>
  <si>
    <t>45.5810234409</t>
  </si>
  <si>
    <t>-73.5598592684</t>
  </si>
  <si>
    <t>6070 6072 rue DE CADILLAC</t>
  </si>
  <si>
    <t>66023943669311890000000</t>
  </si>
  <si>
    <t>45.4721116491</t>
  </si>
  <si>
    <t>-73.6300542578</t>
  </si>
  <si>
    <t>6070 6072 rue de TERREBONNE</t>
  </si>
  <si>
    <t>66023984977892750000000</t>
  </si>
  <si>
    <t>45.5874380344</t>
  </si>
  <si>
    <t>-73.5770257637</t>
  </si>
  <si>
    <t>6070 6072 rue HOUEL</t>
  </si>
  <si>
    <t>66023963581155560000000</t>
  </si>
  <si>
    <t>45.4562866353</t>
  </si>
  <si>
    <t>-73.6020838506</t>
  </si>
  <si>
    <t>6070 6072 rue JOGUES</t>
  </si>
  <si>
    <t>66023975092177390000000</t>
  </si>
  <si>
    <t>45.5923235576</t>
  </si>
  <si>
    <t>-73.5882022039</t>
  </si>
  <si>
    <t>6070 6072 rue LORANGER</t>
  </si>
  <si>
    <t>66023963581817980000000</t>
  </si>
  <si>
    <t>45.4565100710</t>
  </si>
  <si>
    <t>-73.6012412795</t>
  </si>
  <si>
    <t>6070 6072 rue MAZARIN</t>
  </si>
  <si>
    <t>25213538504006000000000</t>
  </si>
  <si>
    <t>46.8066832780</t>
  </si>
  <si>
    <t>-71.1787153868</t>
  </si>
  <si>
    <t>6070 6072 rue SAINT-GEORGES</t>
  </si>
  <si>
    <t>66023994952404440000000</t>
  </si>
  <si>
    <t>45.5831058280</t>
  </si>
  <si>
    <t>-73.5674025323</t>
  </si>
  <si>
    <t>6070 6072 rue SAINT-ZOTIQUE Est</t>
  </si>
  <si>
    <t>66023015107967150000000</t>
  </si>
  <si>
    <t>45.6058356983</t>
  </si>
  <si>
    <t>-73.5474611757</t>
  </si>
  <si>
    <t>6071 6073 avenue des ANGEVINS</t>
  </si>
  <si>
    <t>66023005196710360000000</t>
  </si>
  <si>
    <t>45.6043220973</t>
  </si>
  <si>
    <t>-73.5490788127</t>
  </si>
  <si>
    <t>6071 6073 avenue MERRIAM</t>
  </si>
  <si>
    <t>21040589740076700000000</t>
  </si>
  <si>
    <t>46.9114793212</t>
  </si>
  <si>
    <t>-71.1090332132</t>
  </si>
  <si>
    <t>6071 6073 avenue Royale</t>
  </si>
  <si>
    <t>66023955271416420000000</t>
  </si>
  <si>
    <t>45.6093205379</t>
  </si>
  <si>
    <t>-73.6161465706</t>
  </si>
  <si>
    <t>6071 6073 rue RENOIR</t>
  </si>
  <si>
    <t>64008897106347800000000</t>
  </si>
  <si>
    <t>45.7847240172</t>
  </si>
  <si>
    <t>-73.7031212199</t>
  </si>
  <si>
    <t>6071 chemin du CURE-BARRETTE</t>
  </si>
  <si>
    <t>64008886923141300000000</t>
  </si>
  <si>
    <t>45.7634898822</t>
  </si>
  <si>
    <t>-73.7132250625</t>
  </si>
  <si>
    <t>6071 rue de l' ECOT</t>
  </si>
  <si>
    <t>66023964228003570000000</t>
  </si>
  <si>
    <t>45.5253858153</t>
  </si>
  <si>
    <t>-73.6100852927</t>
  </si>
  <si>
    <t>6072 6074 avenue du PARC</t>
  </si>
  <si>
    <t>93042158951323500000000</t>
  </si>
  <si>
    <t>48.6343739911</t>
  </si>
  <si>
    <t>-71.7112075926</t>
  </si>
  <si>
    <t>6072 6074 avenue du PONT NORD</t>
  </si>
  <si>
    <t>43027862964198200000000</t>
  </si>
  <si>
    <t>45.3952956897</t>
  </si>
  <si>
    <t>-72.0094297256</t>
  </si>
  <si>
    <t>6072 6074 chemin de SAINT-ELIE</t>
  </si>
  <si>
    <t>58007073666578000000000</t>
  </si>
  <si>
    <t>45.4700516010</t>
  </si>
  <si>
    <t>-73.4634515116</t>
  </si>
  <si>
    <t>6072 6074 rue AUCLAIR</t>
  </si>
  <si>
    <t>58007073675547200000000</t>
  </si>
  <si>
    <t>45.4690711155</t>
  </si>
  <si>
    <t>-73.4622011433</t>
  </si>
  <si>
    <t>6072 avenue AUTEUIL</t>
  </si>
  <si>
    <t>86042406111908600000000</t>
  </si>
  <si>
    <t>48.3864797418</t>
  </si>
  <si>
    <t>-79.0215969267</t>
  </si>
  <si>
    <t>6072 chemin des HUARDS</t>
  </si>
  <si>
    <t>66023973533690990000000</t>
  </si>
  <si>
    <t>45.4576674066</t>
  </si>
  <si>
    <t>-73.5950051316</t>
  </si>
  <si>
    <t>6073 6077 rue BRIAND</t>
  </si>
  <si>
    <t>66023933879961060000000</t>
  </si>
  <si>
    <t>45.4900350974</t>
  </si>
  <si>
    <t>-73.6407803390</t>
  </si>
  <si>
    <t>6073 6085 avenue TRANS ISLAND</t>
  </si>
  <si>
    <t>66023005093840040000000</t>
  </si>
  <si>
    <t>45.5926025704</t>
  </si>
  <si>
    <t>-73.5489028559</t>
  </si>
  <si>
    <t>6074 6076 place DES GROSEILLIERS</t>
  </si>
  <si>
    <t>66023973502786810000000</t>
  </si>
  <si>
    <t>45.4573056980</t>
  </si>
  <si>
    <t>-73.5987205715</t>
  </si>
  <si>
    <t>6074 6076 rue D'ARAGON</t>
  </si>
  <si>
    <t>66023943669250820000000</t>
  </si>
  <si>
    <t>45.4720247634</t>
  </si>
  <si>
    <t>-73.6301324875</t>
  </si>
  <si>
    <t>6074 6076 rue de TERREBONNE</t>
  </si>
  <si>
    <t>66023963592401970000000</t>
  </si>
  <si>
    <t>45.4568516664</t>
  </si>
  <si>
    <t>-73.6005054167</t>
  </si>
  <si>
    <t>6074 6076 rue HURTEAU</t>
  </si>
  <si>
    <t>66023963581837290000000</t>
  </si>
  <si>
    <t>45.4564432161</t>
  </si>
  <si>
    <t>-73.6012175704</t>
  </si>
  <si>
    <t>6074 6076 rue MAZARIN</t>
  </si>
  <si>
    <t>66023954019654540000000</t>
  </si>
  <si>
    <t>45.5084122550</t>
  </si>
  <si>
    <t>-73.6233132203</t>
  </si>
  <si>
    <t>6074 6076 rue WILDERTON-CRESCENT</t>
  </si>
  <si>
    <t>66023973543045410000000</t>
  </si>
  <si>
    <t>45.4580601824</t>
  </si>
  <si>
    <t>-73.5945594526</t>
  </si>
  <si>
    <t>6074 6078 rue BRIAND</t>
  </si>
  <si>
    <t>65005936079681170000000</t>
  </si>
  <si>
    <t>45.6879974302</t>
  </si>
  <si>
    <t>-73.6416337920</t>
  </si>
  <si>
    <t>6075 6075 A boulevard des MILLE-ILES</t>
  </si>
  <si>
    <t>7252</t>
  </si>
  <si>
    <t>23027479037702610000000</t>
  </si>
  <si>
    <t>46.8535971733</t>
  </si>
  <si>
    <t>-71.2531390482</t>
  </si>
  <si>
    <t>6075 6075 B 4e Avenue Est</t>
  </si>
  <si>
    <t>66023994723484420000000</t>
  </si>
  <si>
    <t>45.5659804204</t>
  </si>
  <si>
    <t>-73.5711297775</t>
  </si>
  <si>
    <t>6075 6077 avenue 30E</t>
  </si>
  <si>
    <t>66023994758994170000000</t>
  </si>
  <si>
    <t>45.5704613623</t>
  </si>
  <si>
    <t>-73.5666378858</t>
  </si>
  <si>
    <t>6075 6077 avenue 38E</t>
  </si>
  <si>
    <t>66023994871521360000000</t>
  </si>
  <si>
    <t>45.5729041412</t>
  </si>
  <si>
    <t>-73.5646798300</t>
  </si>
  <si>
    <t>6075 6077 avenue 42E</t>
  </si>
  <si>
    <t>86042405871811400000000</t>
  </si>
  <si>
    <t>48.3606272015</t>
  </si>
  <si>
    <t>-79.0144332934</t>
  </si>
  <si>
    <t>6075 6077 route d' AIGUEBELLE</t>
  </si>
  <si>
    <t>66023984958179380000000</t>
  </si>
  <si>
    <t>45.5889317651</t>
  </si>
  <si>
    <t>-73.5805133697</t>
  </si>
  <si>
    <t>6075 6077 rue DE BELLEFEUILLE</t>
  </si>
  <si>
    <t>66023994942969830000000</t>
  </si>
  <si>
    <t>45.5835900712</t>
  </si>
  <si>
    <t>-73.5679722636</t>
  </si>
  <si>
    <t>6075 6077 rue de CHAILLY</t>
  </si>
  <si>
    <t>66023975064125560000000</t>
  </si>
  <si>
    <t>45.5939556203</t>
  </si>
  <si>
    <t>-73.5920887037</t>
  </si>
  <si>
    <t>6075 6077 rue de LOUVOIS</t>
  </si>
  <si>
    <t>66023014854617820000000</t>
  </si>
  <si>
    <t>45.5762068222</t>
  </si>
  <si>
    <t>-73.5414904576</t>
  </si>
  <si>
    <t>6075 6077 rue de MARSEILLE</t>
  </si>
  <si>
    <t>66023943659823650000000</t>
  </si>
  <si>
    <t>45.4722775204</t>
  </si>
  <si>
    <t>-73.6306847145</t>
  </si>
  <si>
    <t>6075 6077 rue de TERREBONNE</t>
  </si>
  <si>
    <t>66023984958805140000000</t>
  </si>
  <si>
    <t>45.5885582193</t>
  </si>
  <si>
    <t>-73.5796990792</t>
  </si>
  <si>
    <t>6075 6077 rue DESPREAUX</t>
  </si>
  <si>
    <t>66023973512177610000000</t>
  </si>
  <si>
    <t>45.4573812264</t>
  </si>
  <si>
    <t>-73.5982193631</t>
  </si>
  <si>
    <t>6075 6077 rue HAMILTON</t>
  </si>
  <si>
    <t>66023984977474890000000</t>
  </si>
  <si>
    <t>45.5876289633</t>
  </si>
  <si>
    <t>-73.5775640939</t>
  </si>
  <si>
    <t>6075 6077 rue HOUEL</t>
  </si>
  <si>
    <t>54048455624295100000000</t>
  </si>
  <si>
    <t>45.6467502203</t>
  </si>
  <si>
    <t>-72.9813307298</t>
  </si>
  <si>
    <t>6075 boulevard LAFRAMBOISE</t>
  </si>
  <si>
    <t>58007073666038800000000</t>
  </si>
  <si>
    <t>45.4701205603</t>
  </si>
  <si>
    <t>-73.4641492423</t>
  </si>
  <si>
    <t>6075 rue AUCLAIR</t>
  </si>
  <si>
    <t>66062933854222200000000</t>
  </si>
  <si>
    <t>45.4856287661</t>
  </si>
  <si>
    <t>-73.6442823664</t>
  </si>
  <si>
    <t>6076 6078 avenue MACDONALD</t>
  </si>
  <si>
    <t>58007073666477100000000</t>
  </si>
  <si>
    <t>45.4699627294</t>
  </si>
  <si>
    <t>-73.4635810040</t>
  </si>
  <si>
    <t>6076 6078 rue AUCLAIR</t>
  </si>
  <si>
    <t>43027852021548100000000</t>
  </si>
  <si>
    <t>45.3114029248</t>
  </si>
  <si>
    <t>-72.0246123357</t>
  </si>
  <si>
    <t>6076 6078 rue de l' EGLISE</t>
  </si>
  <si>
    <t>66023964398810020000000</t>
  </si>
  <si>
    <t>45.5340795971</t>
  </si>
  <si>
    <t>-73.6001095840</t>
  </si>
  <si>
    <t>6077 6079 avenue DE CHATEAUBRIAND</t>
  </si>
  <si>
    <t>58007073675574300000000</t>
  </si>
  <si>
    <t>45.4688113587</t>
  </si>
  <si>
    <t>-73.4621732139</t>
  </si>
  <si>
    <t>6077 6079 rue ALEXANDRE</t>
  </si>
  <si>
    <t>25213548472741400000000</t>
  </si>
  <si>
    <t>46.7956098881</t>
  </si>
  <si>
    <t>-71.1553218824</t>
  </si>
  <si>
    <t>6079 6081 rue BERLIOZ</t>
  </si>
  <si>
    <t>66023973502355090000000</t>
  </si>
  <si>
    <t>45.4571410784</t>
  </si>
  <si>
    <t>-73.5992645081</t>
  </si>
  <si>
    <t>6079 6081 rue D'ARAGON</t>
  </si>
  <si>
    <t>66023943659772900000000</t>
  </si>
  <si>
    <t>45.4722091710</t>
  </si>
  <si>
    <t>-73.6307462579</t>
  </si>
  <si>
    <t>6079 6081 rue de TERREBONNE</t>
  </si>
  <si>
    <t>66023963592594600000000</t>
  </si>
  <si>
    <t>45.4571108089</t>
  </si>
  <si>
    <t>-73.6002430959</t>
  </si>
  <si>
    <t>6079 6081 rue DUMAS</t>
  </si>
  <si>
    <t>66023973553194150000000</t>
  </si>
  <si>
    <t>45.4579624741</t>
  </si>
  <si>
    <t>-73.5930964886</t>
  </si>
  <si>
    <t>6079 6081 rue HADLEY</t>
  </si>
  <si>
    <t>66023973532016720000000</t>
  </si>
  <si>
    <t>45.4572934793</t>
  </si>
  <si>
    <t>-73.5958661047</t>
  </si>
  <si>
    <t>6079 6083 boulevard MONK</t>
  </si>
  <si>
    <t>25213528594689700000000</t>
  </si>
  <si>
    <t>46.8069960464</t>
  </si>
  <si>
    <t>-71.1791027369</t>
  </si>
  <si>
    <t>6079 6083 rue SAINT-GEORGES</t>
  </si>
  <si>
    <t>22010209405090600000000</t>
  </si>
  <si>
    <t>46.8846869856</t>
  </si>
  <si>
    <t>-71.6125516121</t>
  </si>
  <si>
    <t>6079 route de FOSSAMBAULT</t>
  </si>
  <si>
    <t>7026</t>
  </si>
  <si>
    <t>46058749225242900000000</t>
  </si>
  <si>
    <t>45.0693395064</t>
  </si>
  <si>
    <t>-72.6183553206</t>
  </si>
  <si>
    <t>608 608 A chemin SCENIC</t>
  </si>
  <si>
    <t>34017168048039800000000</t>
  </si>
  <si>
    <t>46.7617899143</t>
  </si>
  <si>
    <t>-71.6572459618</t>
  </si>
  <si>
    <t>608 608 A route GRAND-CAPSA</t>
  </si>
  <si>
    <t>66023743892049620000000</t>
  </si>
  <si>
    <t>45.4839441253</t>
  </si>
  <si>
    <t>-73.8824391256</t>
  </si>
  <si>
    <t>608 608 A rue CHERRIER</t>
  </si>
  <si>
    <t>75005567079615300000000</t>
  </si>
  <si>
    <t>45.7767721569</t>
  </si>
  <si>
    <t>-74.1177399524</t>
  </si>
  <si>
    <t>608 608 A rue JACQUES</t>
  </si>
  <si>
    <t>26070465836638000000000</t>
  </si>
  <si>
    <t>46.5652302523</t>
  </si>
  <si>
    <t>-71.2623120666</t>
  </si>
  <si>
    <t>608 609 rue des Martinets</t>
  </si>
  <si>
    <t>66023913353708530000000</t>
  </si>
  <si>
    <t>45.4402720744</t>
  </si>
  <si>
    <t>-73.6691081925</t>
  </si>
  <si>
    <t>608 610 avenue 6E</t>
  </si>
  <si>
    <t>66023973228417310000000</t>
  </si>
  <si>
    <t>45.4357530496</t>
  </si>
  <si>
    <t>-73.5965926437</t>
  </si>
  <si>
    <t>608 610 avenue SENECAL</t>
  </si>
  <si>
    <t>60028107539320900000000</t>
  </si>
  <si>
    <t>45.8230090301</t>
  </si>
  <si>
    <t>-73.4287804564</t>
  </si>
  <si>
    <t>608 610 boulevard de l' ANGE-GARDIEN</t>
  </si>
  <si>
    <t>86042424373670500000000</t>
  </si>
  <si>
    <t>48.2274050733</t>
  </si>
  <si>
    <t>-78.9889251755</t>
  </si>
  <si>
    <t>608 610 place du CINQUANTENAIRE</t>
  </si>
  <si>
    <t>46095480335024300000000</t>
  </si>
  <si>
    <t>45.1705431892</t>
  </si>
  <si>
    <t>-72.9465529807</t>
  </si>
  <si>
    <t>608 610 rang de l' EGLISE SUD</t>
  </si>
  <si>
    <t>72043544504488400000000</t>
  </si>
  <si>
    <t>45.5474166193</t>
  </si>
  <si>
    <t>-74.1499585406</t>
  </si>
  <si>
    <t>608 610 rang SAINT-ÉTIENNE</t>
  </si>
  <si>
    <t>80055035665972000000000</t>
  </si>
  <si>
    <t>45.6415129888</t>
  </si>
  <si>
    <t>-75.2313374054</t>
  </si>
  <si>
    <t>608 610 route 317</t>
  </si>
  <si>
    <t>53052330080034900000000</t>
  </si>
  <si>
    <t>46.0395229452</t>
  </si>
  <si>
    <t>-73.1252458946</t>
  </si>
  <si>
    <t>608 610 route MARIE-VICTORIN</t>
  </si>
  <si>
    <t>59015195558823400020003</t>
  </si>
  <si>
    <t>45.6422459118</t>
  </si>
  <si>
    <t>-73.3103451028</t>
  </si>
  <si>
    <t>608 610 rue BLAIN</t>
  </si>
  <si>
    <t>61025109807700600000000</t>
  </si>
  <si>
    <t>46.0281522953</t>
  </si>
  <si>
    <t>-73.4319384430</t>
  </si>
  <si>
    <t>608 610 rue CHAMPAGNE</t>
  </si>
  <si>
    <t>61025089885548400000000</t>
  </si>
  <si>
    <t>46.0270516367</t>
  </si>
  <si>
    <t>-73.4476299507</t>
  </si>
  <si>
    <t>608 610 rue CHAMPLAIN</t>
  </si>
  <si>
    <t>23027488544280110000000</t>
  </si>
  <si>
    <t>46.8057700334</t>
  </si>
  <si>
    <t>-71.2385937832</t>
  </si>
  <si>
    <t>608 610 rue Christophe-Colomb Ouest</t>
  </si>
  <si>
    <t>66023024796328420000000</t>
  </si>
  <si>
    <t>45.5690657909</t>
  </si>
  <si>
    <t>-73.5239289679</t>
  </si>
  <si>
    <t>608 610 rue DE CADILLAC</t>
  </si>
  <si>
    <t>63048857489471500000000</t>
  </si>
  <si>
    <t>45.8138346371</t>
  </si>
  <si>
    <t>-73.7438737022</t>
  </si>
  <si>
    <t>608 610 rue de PROVENCE</t>
  </si>
  <si>
    <t>47017642903251700000000</t>
  </si>
  <si>
    <t>45.4012856798</t>
  </si>
  <si>
    <t>-72.7434854729</t>
  </si>
  <si>
    <t>608 610 rue Douville</t>
  </si>
  <si>
    <t>89008093246518500000000</t>
  </si>
  <si>
    <t>48.1258863573</t>
  </si>
  <si>
    <t>-77.7809789949</t>
  </si>
  <si>
    <t>608 610 rue du MÉANDRE</t>
  </si>
  <si>
    <t>14025637213006000000000</t>
  </si>
  <si>
    <t>47.5877976207</t>
  </si>
  <si>
    <t>-69.7248444567</t>
  </si>
  <si>
    <t>608 610 rue GAUDREAULT</t>
  </si>
  <si>
    <t>94068606290710500000000</t>
  </si>
  <si>
    <t>48.3972425645</t>
  </si>
  <si>
    <t>-71.0913698989</t>
  </si>
  <si>
    <t>608 610 rue MALRAUX</t>
  </si>
  <si>
    <t>53050330083226000000000</t>
  </si>
  <si>
    <t>46.0424274362</t>
  </si>
  <si>
    <t>-73.1250227046</t>
  </si>
  <si>
    <t>608 610 rue MONTCALM</t>
  </si>
  <si>
    <t>30005762743741700000000</t>
  </si>
  <si>
    <t>45.3852282375</t>
  </si>
  <si>
    <t>-70.8617161516</t>
  </si>
  <si>
    <t>608 610 rue PERINET</t>
  </si>
  <si>
    <t>61025089894289200000000</t>
  </si>
  <si>
    <t>46.0262268286</t>
  </si>
  <si>
    <t>-73.4466734778</t>
  </si>
  <si>
    <t>608 610 rue RICHARD</t>
  </si>
  <si>
    <t>91025997515518400000000</t>
  </si>
  <si>
    <t>48.5117929807</t>
  </si>
  <si>
    <t>-72.2228427576</t>
  </si>
  <si>
    <t>608 610 rue SCOTT</t>
  </si>
  <si>
    <t>75017667067897100000000</t>
  </si>
  <si>
    <t>45.7757554386</t>
  </si>
  <si>
    <t>-73.9900585105</t>
  </si>
  <si>
    <t>608 612 rue BRAN</t>
  </si>
  <si>
    <t>23027498682263110000000</t>
  </si>
  <si>
    <t>46.8133523109</t>
  </si>
  <si>
    <t>-71.2203806267</t>
  </si>
  <si>
    <t>608 614 rue De Saint-Vallier Est</t>
  </si>
  <si>
    <t>66023954173704830000000</t>
  </si>
  <si>
    <t>45.5119977977</t>
  </si>
  <si>
    <t>-73.6155223824</t>
  </si>
  <si>
    <t>608 avenue SAINT-GERMAIN</t>
  </si>
  <si>
    <t>41055023146396300000000</t>
  </si>
  <si>
    <t>45.4174169089</t>
  </si>
  <si>
    <t>-71.8078431342</t>
  </si>
  <si>
    <t>608 chemin BIRON</t>
  </si>
  <si>
    <t>54035395885869900000000</t>
  </si>
  <si>
    <t>45.6663980949</t>
  </si>
  <si>
    <t>-73.0497038766</t>
  </si>
  <si>
    <t>608 rue de l' EGLISE</t>
  </si>
  <si>
    <t>72005734857820500000000</t>
  </si>
  <si>
    <t>45.5775573197</t>
  </si>
  <si>
    <t>-73.9000150498</t>
  </si>
  <si>
    <t>608 rue des CLÉMATITES</t>
  </si>
  <si>
    <t>59015205545625300000000</t>
  </si>
  <si>
    <t>45.6397014759</t>
  </si>
  <si>
    <t>-73.2990936676</t>
  </si>
  <si>
    <t>608 rue des MESANGES</t>
  </si>
  <si>
    <t>14035718235256200000000</t>
  </si>
  <si>
    <t>47.6787568352</t>
  </si>
  <si>
    <t>-69.6139401279</t>
  </si>
  <si>
    <t>608 rue des ROSIERS</t>
  </si>
  <si>
    <t>87090260660113100000000</t>
  </si>
  <si>
    <t>48.7922980882</t>
  </si>
  <si>
    <t>-79.2031182438</t>
  </si>
  <si>
    <t>608 rue du Parc</t>
  </si>
  <si>
    <t>86042384356831300000000</t>
  </si>
  <si>
    <t>48.2304261905</t>
  </si>
  <si>
    <t>-79.0452639950</t>
  </si>
  <si>
    <t>608 rue PHARAND</t>
  </si>
  <si>
    <t>66023994952475630000000</t>
  </si>
  <si>
    <t>45.5832036881</t>
  </si>
  <si>
    <t>-73.5673161249</t>
  </si>
  <si>
    <t>6080 6082 A rue SAINT-ZOTIQUE Est</t>
  </si>
  <si>
    <t>66023984663422130000000</t>
  </si>
  <si>
    <t>45.5567803527</t>
  </si>
  <si>
    <t>-73.5788741049</t>
  </si>
  <si>
    <t>6080 6082 avenue 16E</t>
  </si>
  <si>
    <t>66023015107702720000000</t>
  </si>
  <si>
    <t>45.6054458984</t>
  </si>
  <si>
    <t>-73.5477982198</t>
  </si>
  <si>
    <t>6080 6082 avenue des ANGEVINS</t>
  </si>
  <si>
    <t>66023975073329690000000</t>
  </si>
  <si>
    <t>45.5934320613</t>
  </si>
  <si>
    <t>-73.5905785238</t>
  </si>
  <si>
    <t>6080 6082 boulevard ROBERT</t>
  </si>
  <si>
    <t>58007073684305900000000</t>
  </si>
  <si>
    <t>45.4680599529</t>
  </si>
  <si>
    <t>-73.4612485815</t>
  </si>
  <si>
    <t>6080 6082 rue ALINE</t>
  </si>
  <si>
    <t>66023973502806120000000</t>
  </si>
  <si>
    <t>45.4572391856</t>
  </si>
  <si>
    <t>-73.5986969448</t>
  </si>
  <si>
    <t>6080 6082 rue D'ARAGON</t>
  </si>
  <si>
    <t>66023984958627850000000</t>
  </si>
  <si>
    <t>45.5888037613</t>
  </si>
  <si>
    <t>-73.5799397765</t>
  </si>
  <si>
    <t>6080 6082 rue DE BELLEFEUILLE</t>
  </si>
  <si>
    <t>64008886913474000000000</t>
  </si>
  <si>
    <t>45.7637290893</t>
  </si>
  <si>
    <t>-73.7140871643</t>
  </si>
  <si>
    <t>6080 6082 rue de l' ECOT</t>
  </si>
  <si>
    <t>66023975092248340000000</t>
  </si>
  <si>
    <t>45.5924202108</t>
  </si>
  <si>
    <t>-73.5881130764</t>
  </si>
  <si>
    <t>6080 6082 rue LORANGER</t>
  </si>
  <si>
    <t>66023004947811150000000</t>
  </si>
  <si>
    <t>45.5873001720</t>
  </si>
  <si>
    <t>-73.5553478243</t>
  </si>
  <si>
    <t>6080 6082 rue MIGNAULT</t>
  </si>
  <si>
    <t>66023953634642640000000</t>
  </si>
  <si>
    <t>45.4676962960</t>
  </si>
  <si>
    <t>-73.6206595641</t>
  </si>
  <si>
    <t>6080 6084 rue SHERBROOKE Ouest</t>
  </si>
  <si>
    <t>41055063690146700000000</t>
  </si>
  <si>
    <t>45.4577995122</t>
  </si>
  <si>
    <t>-71.7514365955</t>
  </si>
  <si>
    <t>6080 chemin de la RIVIERE</t>
  </si>
  <si>
    <t>65005845499085350000000</t>
  </si>
  <si>
    <t>45.6341932113</t>
  </si>
  <si>
    <t>-73.7551392221</t>
  </si>
  <si>
    <t>6080 rue SOULIGNY</t>
  </si>
  <si>
    <t>66023015119721660000000</t>
  </si>
  <si>
    <t>45.6071452583</t>
  </si>
  <si>
    <t>-73.5464945133</t>
  </si>
  <si>
    <t>6081 6083 avenue de la LOIRE</t>
  </si>
  <si>
    <t>66023015107847370000000</t>
  </si>
  <si>
    <t>45.6058586645</t>
  </si>
  <si>
    <t>-73.5476273795</t>
  </si>
  <si>
    <t>6081 6083 avenue des ANGEVINS</t>
  </si>
  <si>
    <t>62080805746573500000000</t>
  </si>
  <si>
    <t>46.5601089864</t>
  </si>
  <si>
    <t>-73.8169548313</t>
  </si>
  <si>
    <t>6081 6083 rue PRINCIPALE</t>
  </si>
  <si>
    <t>62037839715162600000000</t>
  </si>
  <si>
    <t>46.0171994383</t>
  </si>
  <si>
    <t>-73.7800409248</t>
  </si>
  <si>
    <t>6082 6084 rue DAZE</t>
  </si>
  <si>
    <t>31084491187126800000000</t>
  </si>
  <si>
    <t>46.1434748505</t>
  </si>
  <si>
    <t>-71.2117594075</t>
  </si>
  <si>
    <t>6082 boulevard FRONTENAC Est</t>
  </si>
  <si>
    <t>66023973553193320000000</t>
  </si>
  <si>
    <t>45.4578968057</t>
  </si>
  <si>
    <t>-73.5931027613</t>
  </si>
  <si>
    <t>6083 6085 rue HADLEY</t>
  </si>
  <si>
    <t>94068595285485300000000</t>
  </si>
  <si>
    <t>48.3101448935</t>
  </si>
  <si>
    <t>-71.1057590442</t>
  </si>
  <si>
    <t>6083 6085 rue NOTRE-DAME</t>
  </si>
  <si>
    <t>23027419233643610000000</t>
  </si>
  <si>
    <t>46.8675325226</t>
  </si>
  <si>
    <t>-71.3320778436</t>
  </si>
  <si>
    <t>6083 6087 rue Saint-Romain</t>
  </si>
  <si>
    <t>66023963581875890000000</t>
  </si>
  <si>
    <t>45.4563091795</t>
  </si>
  <si>
    <t>-73.6011700466</t>
  </si>
  <si>
    <t>6084 6086 rue MAZARIN</t>
  </si>
  <si>
    <t>66023955236765180000000</t>
  </si>
  <si>
    <t>45.6137058716</t>
  </si>
  <si>
    <t>-73.6208194171</t>
  </si>
  <si>
    <t>6084 6088 boulevard MAURICE-DUPLESSIS</t>
  </si>
  <si>
    <t>66023933878707490000000</t>
  </si>
  <si>
    <t>45.4897036077</t>
  </si>
  <si>
    <t>-73.6411011188</t>
  </si>
  <si>
    <t>6084 6094 avenue TRANS ISLAND</t>
  </si>
  <si>
    <t>66023994723414620000000</t>
  </si>
  <si>
    <t>45.5660085392</t>
  </si>
  <si>
    <t>-73.5712218635</t>
  </si>
  <si>
    <t>6085 6087 avenue 30E</t>
  </si>
  <si>
    <t>58007083703817800000000</t>
  </si>
  <si>
    <t>45.4763251813</t>
  </si>
  <si>
    <t>-73.4580227036</t>
  </si>
  <si>
    <t>6085 6087 avenue ALBANIE</t>
  </si>
  <si>
    <t>66023984959240490000000</t>
  </si>
  <si>
    <t>45.5890291077</t>
  </si>
  <si>
    <t>-73.5804256182</t>
  </si>
  <si>
    <t>6085 6087 rue DE BELLEFEUILLE</t>
  </si>
  <si>
    <t>66023975073649050000000</t>
  </si>
  <si>
    <t>45.5933798013</t>
  </si>
  <si>
    <t>-73.5901607410</t>
  </si>
  <si>
    <t>6085 6087 rue de HONFLEUR</t>
  </si>
  <si>
    <t>66023975064206580000000</t>
  </si>
  <si>
    <t>45.5940431015</t>
  </si>
  <si>
    <t>-73.5919795441</t>
  </si>
  <si>
    <t>6085 6087 rue de LOUVOIS</t>
  </si>
  <si>
    <t>66023975092496740000000</t>
  </si>
  <si>
    <t>45.5922757838</t>
  </si>
  <si>
    <t>-73.5878027304</t>
  </si>
  <si>
    <t>6085 6087 rue DE PONTBRIAND</t>
  </si>
  <si>
    <t>66023943659722180000000</t>
  </si>
  <si>
    <t>45.4721408201</t>
  </si>
  <si>
    <t>-73.6308078013</t>
  </si>
  <si>
    <t>6085 6087 rue de TERREBONNE</t>
  </si>
  <si>
    <t>66023963592614090000000</t>
  </si>
  <si>
    <t>45.4570478231</t>
  </si>
  <si>
    <t>-73.6002205387</t>
  </si>
  <si>
    <t>6085 6087 rue DUMAS</t>
  </si>
  <si>
    <t>66023984977535940000000</t>
  </si>
  <si>
    <t>45.5877319182</t>
  </si>
  <si>
    <t>-73.5774905500</t>
  </si>
  <si>
    <t>6085 6087 rue HOUEL</t>
  </si>
  <si>
    <t>66023963582990790000000</t>
  </si>
  <si>
    <t>45.4567673592</t>
  </si>
  <si>
    <t>-73.6010019986</t>
  </si>
  <si>
    <t>6085 6087 rue HURTEAU</t>
  </si>
  <si>
    <t>66023994952118820000000</t>
  </si>
  <si>
    <t>45.5834983928</t>
  </si>
  <si>
    <t>-73.5677681938</t>
  </si>
  <si>
    <t>6085 6087 rue SAINT-ZOTIQUE Est</t>
  </si>
  <si>
    <t>65005936079850040000000</t>
  </si>
  <si>
    <t>45.6879075209</t>
  </si>
  <si>
    <t>-73.6414180858</t>
  </si>
  <si>
    <t>6085 boulevard des MILLE-ILES</t>
  </si>
  <si>
    <t>65005936170494780000000</t>
  </si>
  <si>
    <t>45.6892281435</t>
  </si>
  <si>
    <t>-73.6418863813</t>
  </si>
  <si>
    <t>6085 rue LABRECHE</t>
  </si>
  <si>
    <t>7251</t>
  </si>
  <si>
    <t>66023005093741460000000</t>
  </si>
  <si>
    <t>45.5927272615</t>
  </si>
  <si>
    <t>-73.5490305706</t>
  </si>
  <si>
    <t>6086 6088 place DES GROSEILLIERS</t>
  </si>
  <si>
    <t>66023964226425850000000</t>
  </si>
  <si>
    <t>45.5237954401</t>
  </si>
  <si>
    <t>-73.6095508302</t>
  </si>
  <si>
    <t>6087 6091 avenue DUROCHER</t>
  </si>
  <si>
    <t>64008886914963100000000</t>
  </si>
  <si>
    <t>45.7645513132</t>
  </si>
  <si>
    <t>-73.7134685738</t>
  </si>
  <si>
    <t>6088 6088 A rue GUERIN</t>
  </si>
  <si>
    <t>58007073657770300000000</t>
  </si>
  <si>
    <t>45.4702513507</t>
  </si>
  <si>
    <t>-73.4644788386</t>
  </si>
  <si>
    <t>6088 6090 rue ALAIN</t>
  </si>
  <si>
    <t>66023943668179740000000</t>
  </si>
  <si>
    <t>45.4719232452</t>
  </si>
  <si>
    <t>-73.6302238957</t>
  </si>
  <si>
    <t>6088 6090 rue de TERREBONNE</t>
  </si>
  <si>
    <t>66023973502082820000000</t>
  </si>
  <si>
    <t>45.4569490640</t>
  </si>
  <si>
    <t>-73.5996093613</t>
  </si>
  <si>
    <t>6088 6090 rue DUMAS</t>
  </si>
  <si>
    <t>64008876875936800000000</t>
  </si>
  <si>
    <t>45.7567741654</t>
  </si>
  <si>
    <t>-73.7186104745</t>
  </si>
  <si>
    <t>6088 6090 rue FLORENCE</t>
  </si>
  <si>
    <t>94068616522787400000000</t>
  </si>
  <si>
    <t>48.4266380812</t>
  </si>
  <si>
    <t>-71.0875724470</t>
  </si>
  <si>
    <t>609 609 A rue BRASSARD</t>
  </si>
  <si>
    <t>73015765774736800000000</t>
  </si>
  <si>
    <t>45.6565467362</t>
  </si>
  <si>
    <t>-73.8596273155</t>
  </si>
  <si>
    <t>609 609 A rue de VERSAILLES</t>
  </si>
  <si>
    <t>23027498802558510000000</t>
  </si>
  <si>
    <t>46.8317584603</t>
  </si>
  <si>
    <t>-71.2307199966</t>
  </si>
  <si>
    <t>609 611 16e Rue</t>
  </si>
  <si>
    <t>87090260670483400000000</t>
  </si>
  <si>
    <t>48.7923181001</t>
  </si>
  <si>
    <t>-79.2012616859</t>
  </si>
  <si>
    <t>609 611 1re Rue Est</t>
  </si>
  <si>
    <t>66023913304951760000000</t>
  </si>
  <si>
    <t>45.4405606726</t>
  </si>
  <si>
    <t>-73.6751872103</t>
  </si>
  <si>
    <t>609 611 avenue 12E</t>
  </si>
  <si>
    <t>66023963167598340000000</t>
  </si>
  <si>
    <t>45.4259364871</t>
  </si>
  <si>
    <t>-73.6040264227</t>
  </si>
  <si>
    <t>609 611 avenue 14E</t>
  </si>
  <si>
    <t>66023055510957620000000</t>
  </si>
  <si>
    <t>45.6355913250</t>
  </si>
  <si>
    <t>-73.4949455726</t>
  </si>
  <si>
    <t>609 611 avenue 3E</t>
  </si>
  <si>
    <t>66023913373388740000000</t>
  </si>
  <si>
    <t>45.4402858729</t>
  </si>
  <si>
    <t>-73.6669561132</t>
  </si>
  <si>
    <t>66023003810891010000000</t>
  </si>
  <si>
    <t>45.4819810252</t>
  </si>
  <si>
    <t>-73.5589611158</t>
  </si>
  <si>
    <t>609 611 avenue MAPLE</t>
  </si>
  <si>
    <t>58012044021496200000000</t>
  </si>
  <si>
    <t>45.5013813690</t>
  </si>
  <si>
    <t>-73.5070438860</t>
  </si>
  <si>
    <t>609 611 avenue MERCILLE</t>
  </si>
  <si>
    <t>58012044011670200000000</t>
  </si>
  <si>
    <t>45.5008421905</t>
  </si>
  <si>
    <t>-73.5080984879</t>
  </si>
  <si>
    <t>609 611 avenue NOTRE-DAME</t>
  </si>
  <si>
    <t>63048867447338900000000</t>
  </si>
  <si>
    <t>45.8127152992</t>
  </si>
  <si>
    <t>-73.7363237436</t>
  </si>
  <si>
    <t>609 611 avenue VILLENEUVE</t>
  </si>
  <si>
    <t>54008484246444500000000</t>
  </si>
  <si>
    <t>45.5223719204</t>
  </si>
  <si>
    <t>-72.9412954887</t>
  </si>
  <si>
    <t>609 611 rang de la PRESQU'ILE</t>
  </si>
  <si>
    <t>69017849651186200000000</t>
  </si>
  <si>
    <t>45.1051459714</t>
  </si>
  <si>
    <t>-73.7577178659</t>
  </si>
  <si>
    <t>609 611 rang NOTRE-DAME</t>
  </si>
  <si>
    <t>64008946261554400000000</t>
  </si>
  <si>
    <t>45.6990947041</t>
  </si>
  <si>
    <t>-73.6302842597</t>
  </si>
  <si>
    <t>609 611 rue CHARTRAND</t>
  </si>
  <si>
    <t>23027488543467610000000</t>
  </si>
  <si>
    <t>46.8055466540</t>
  </si>
  <si>
    <t>-71.2383548883</t>
  </si>
  <si>
    <t>609 611 rue Christophe-Colomb Ouest</t>
  </si>
  <si>
    <t>37067783835864900000000</t>
  </si>
  <si>
    <t>46.3826398411</t>
  </si>
  <si>
    <t>-72.5433327525</t>
  </si>
  <si>
    <t>609 611 rue CORBIN</t>
  </si>
  <si>
    <t>66023933278100860000000</t>
  </si>
  <si>
    <t>45.4351193713</t>
  </si>
  <si>
    <t>-73.6417320047</t>
  </si>
  <si>
    <t>609 611 rue de HULL</t>
  </si>
  <si>
    <t>49058848211476800000000</t>
  </si>
  <si>
    <t>45.8747864795</t>
  </si>
  <si>
    <t>-72.4778816125</t>
  </si>
  <si>
    <t>609 611 rue du BOULANGER</t>
  </si>
  <si>
    <t>23027459030352610000000</t>
  </si>
  <si>
    <t>46.8470946549</t>
  </si>
  <si>
    <t>-71.2796993542</t>
  </si>
  <si>
    <t>609 611 rue du Gerbier</t>
  </si>
  <si>
    <t>47025822335265500000000</t>
  </si>
  <si>
    <t>45.3476459533</t>
  </si>
  <si>
    <t>-72.5106408131</t>
  </si>
  <si>
    <t>609 611 rue EASTERN</t>
  </si>
  <si>
    <t>23027488553151610000000</t>
  </si>
  <si>
    <t>46.8050127523</t>
  </si>
  <si>
    <t>-71.2374435471</t>
  </si>
  <si>
    <t>609 611 rue Franklin</t>
  </si>
  <si>
    <t>37067783307291500000000</t>
  </si>
  <si>
    <t>46.3391939026</t>
  </si>
  <si>
    <t>-72.5487334879</t>
  </si>
  <si>
    <t>609 611 rue GERVAIS</t>
  </si>
  <si>
    <t>75017667280541400000000</t>
  </si>
  <si>
    <t>45.7869431797</t>
  </si>
  <si>
    <t>-73.9880383866</t>
  </si>
  <si>
    <t>609 611 rue JOSEPH-FORTIER</t>
  </si>
  <si>
    <t>93012106400744800000000</t>
  </si>
  <si>
    <t>48.4079832694</t>
  </si>
  <si>
    <t>-71.7796203125</t>
  </si>
  <si>
    <t>609 611 rue JULES-LAMY</t>
  </si>
  <si>
    <t>23027488544151610000000</t>
  </si>
  <si>
    <t>46.8059038589</t>
  </si>
  <si>
    <t>-71.2387659504</t>
  </si>
  <si>
    <t>609 611 rue Kirouac</t>
  </si>
  <si>
    <t>56083221824974000000000</t>
  </si>
  <si>
    <t>45.3056974571</t>
  </si>
  <si>
    <t>-73.2768718986</t>
  </si>
  <si>
    <t>609 611 rue La Salle</t>
  </si>
  <si>
    <t>48050736628247000000000</t>
  </si>
  <si>
    <t>45.7383254642</t>
  </si>
  <si>
    <t>-72.6207440776</t>
  </si>
  <si>
    <t>609 611 rue LAFRAMBOISE</t>
  </si>
  <si>
    <t>65005894882025500000000</t>
  </si>
  <si>
    <t>45.5740455623</t>
  </si>
  <si>
    <t>-73.6921617057</t>
  </si>
  <si>
    <t>609 611 rue LAHAIE</t>
  </si>
  <si>
    <t>63048867470171100000000</t>
  </si>
  <si>
    <t>45.8057307403</t>
  </si>
  <si>
    <t>-73.7326389345</t>
  </si>
  <si>
    <t>609 611 rue MARTINE</t>
  </si>
  <si>
    <t>57030284406565800000000</t>
  </si>
  <si>
    <t>45.5414527837</t>
  </si>
  <si>
    <t>-73.2021898954</t>
  </si>
  <si>
    <t>609 611 rue MOUNTAINVIEW</t>
  </si>
  <si>
    <t>37067793404740600000000</t>
  </si>
  <si>
    <t>46.3452939601</t>
  </si>
  <si>
    <t>-72.5350442616</t>
  </si>
  <si>
    <t>609 611 rue SAINT-BENOIT</t>
  </si>
  <si>
    <t>54060554880970300000000</t>
  </si>
  <si>
    <t>45.5700677381</t>
  </si>
  <si>
    <t>-72.8453444806</t>
  </si>
  <si>
    <t>609 611 rue SAINT-DOMINIQUE</t>
  </si>
  <si>
    <t>64008946157190100000000</t>
  </si>
  <si>
    <t>45.6951146382</t>
  </si>
  <si>
    <t>-73.6320172292</t>
  </si>
  <si>
    <t>609 611 rue SAINT-LOUIS</t>
  </si>
  <si>
    <t>37067803845263100000000</t>
  </si>
  <si>
    <t>46.3822528899</t>
  </si>
  <si>
    <t>-72.5168137438</t>
  </si>
  <si>
    <t>609 611 rue SAINT-MAURICE</t>
  </si>
  <si>
    <t>25213528496784100000000</t>
  </si>
  <si>
    <t>46.7993084943</t>
  </si>
  <si>
    <t>-71.1788877043</t>
  </si>
  <si>
    <t>609 611 rue SAINT-ONÉSIME</t>
  </si>
  <si>
    <t>53050330075990800000000</t>
  </si>
  <si>
    <t>46.0437714702</t>
  </si>
  <si>
    <t>-73.1253062094</t>
  </si>
  <si>
    <t>609 611 rue SAINT-PIERRE</t>
  </si>
  <si>
    <t>93020176149269100000000</t>
  </si>
  <si>
    <t>48.3905532653</t>
  </si>
  <si>
    <t>-71.6799226788</t>
  </si>
  <si>
    <t>609 613 rue VILLENEUVE</t>
  </si>
  <si>
    <t>23027478458704610000000</t>
  </si>
  <si>
    <t>46.8007257557</t>
  </si>
  <si>
    <t>-71.2497225753</t>
  </si>
  <si>
    <t>609 615 avenue Joffre</t>
  </si>
  <si>
    <t>97007846434078400000000</t>
  </si>
  <si>
    <t>50.2121709991</t>
  </si>
  <si>
    <t>-66.3860037060</t>
  </si>
  <si>
    <t>609 avenue FRANQUELIN</t>
  </si>
  <si>
    <t>72043524148495300000000</t>
  </si>
  <si>
    <t>45.5146326025</t>
  </si>
  <si>
    <t>-74.1700293852</t>
  </si>
  <si>
    <t>609 chemin POINTE-AUX-ANGLAIS</t>
  </si>
  <si>
    <t>53040318877194300000000</t>
  </si>
  <si>
    <t>45.9379887252</t>
  </si>
  <si>
    <t>-73.1528317094</t>
  </si>
  <si>
    <t>609 côte SAINT-JEAN</t>
  </si>
  <si>
    <t>29057990460489900000000</t>
  </si>
  <si>
    <t>46.0765354822</t>
  </si>
  <si>
    <t>-70.5667951863</t>
  </si>
  <si>
    <t>609 route du PRESIDENT-KENNEDY</t>
  </si>
  <si>
    <t>81017894979407700000000</t>
  </si>
  <si>
    <t>45.5845104789</t>
  </si>
  <si>
    <t>-75.4114942530</t>
  </si>
  <si>
    <t>609 rue BELANGER</t>
  </si>
  <si>
    <t>47017643024838100000000</t>
  </si>
  <si>
    <t>45.4117372301</t>
  </si>
  <si>
    <t>-72.7400497497</t>
  </si>
  <si>
    <t>609 rue Cabana</t>
  </si>
  <si>
    <t>64008866005630000000000</t>
  </si>
  <si>
    <t>45.6841322099</t>
  </si>
  <si>
    <t>-73.7405009504</t>
  </si>
  <si>
    <t>609 rue de VALLIERES</t>
  </si>
  <si>
    <t>91035908476484600000000</t>
  </si>
  <si>
    <t>48.5944541506</t>
  </si>
  <si>
    <t>-72.3347028236</t>
  </si>
  <si>
    <t>609 rue GIRARD</t>
  </si>
  <si>
    <t>75017667128271900000000</t>
  </si>
  <si>
    <t>45.7851558384</t>
  </si>
  <si>
    <t>-73.9960833228</t>
  </si>
  <si>
    <t>609 rue MELANCON</t>
  </si>
  <si>
    <t>60028107603755700000000</t>
  </si>
  <si>
    <t>45.8270501855</t>
  </si>
  <si>
    <t>-73.4320959387</t>
  </si>
  <si>
    <t>609 rue PIERRE-DUGUA-DE MONS</t>
  </si>
  <si>
    <t>62060493059585900000000</t>
  </si>
  <si>
    <t>46.3160430742</t>
  </si>
  <si>
    <t>-74.2173873726</t>
  </si>
  <si>
    <t>609 rue PRINCIPALE</t>
  </si>
  <si>
    <t>02015986158407700000000</t>
  </si>
  <si>
    <t>48.3955440558</t>
  </si>
  <si>
    <t>-64.5845423685</t>
  </si>
  <si>
    <t>609 rue SAINT-PIERRE</t>
  </si>
  <si>
    <t>66023984663352580000000</t>
  </si>
  <si>
    <t>45.5568078370</t>
  </si>
  <si>
    <t>-73.5789635243</t>
  </si>
  <si>
    <t>6090 6092 avenue 16E</t>
  </si>
  <si>
    <t>66023994758690220000000</t>
  </si>
  <si>
    <t>45.5701100803</t>
  </si>
  <si>
    <t>-73.5670138236</t>
  </si>
  <si>
    <t>6090 6092 avenue 38E</t>
  </si>
  <si>
    <t>66023994872931610000000</t>
  </si>
  <si>
    <t>45.5738335259</t>
  </si>
  <si>
    <t>-73.5641515217</t>
  </si>
  <si>
    <t>6090 6092 avenue 44E</t>
  </si>
  <si>
    <t>66023933980520060000000</t>
  </si>
  <si>
    <t>45.4908424561</t>
  </si>
  <si>
    <t>-73.6400549822</t>
  </si>
  <si>
    <t>6090 6092 avenue de WESTBURY</t>
  </si>
  <si>
    <t>66023955219748730000000</t>
  </si>
  <si>
    <t>45.6167300933</t>
  </si>
  <si>
    <t>-73.6234296239</t>
  </si>
  <si>
    <t>6090 6092 rue ARTHUR-CHEVRIER</t>
  </si>
  <si>
    <t>66023984958698970000000</t>
  </si>
  <si>
    <t>45.5889008669</t>
  </si>
  <si>
    <t>-73.5798515379</t>
  </si>
  <si>
    <t>6090 6092 rue DE BELLEFEUILLE</t>
  </si>
  <si>
    <t>66023004910181980000000</t>
  </si>
  <si>
    <t>45.5810674626</t>
  </si>
  <si>
    <t>-73.5599916284</t>
  </si>
  <si>
    <t>6090 6092 rue DE CADILLAC</t>
  </si>
  <si>
    <t>66023975064069960000000</t>
  </si>
  <si>
    <t>45.5943584021</t>
  </si>
  <si>
    <t>-73.5921734735</t>
  </si>
  <si>
    <t>6090 6092 rue de COUTANCES</t>
  </si>
  <si>
    <t>66023024788797330000000</t>
  </si>
  <si>
    <t>45.5707695562</t>
  </si>
  <si>
    <t>-73.5246068297</t>
  </si>
  <si>
    <t>6090 6092 rue LA FONTAINE</t>
  </si>
  <si>
    <t>66023975092319460000000</t>
  </si>
  <si>
    <t>45.5925168264</t>
  </si>
  <si>
    <t>-73.5880238840</t>
  </si>
  <si>
    <t>6090 6092 rue LORANGER</t>
  </si>
  <si>
    <t>66023004947701670000000</t>
  </si>
  <si>
    <t>45.5873443658</t>
  </si>
  <si>
    <t>-73.5554823538</t>
  </si>
  <si>
    <t>6090 6092 rue MIGNAULT</t>
  </si>
  <si>
    <t>66023994952546680000000</t>
  </si>
  <si>
    <t>45.5833004569</t>
  </si>
  <si>
    <t>-73.5672272779</t>
  </si>
  <si>
    <t>6090 6092 rue SAINT-ZOTIQUE Est</t>
  </si>
  <si>
    <t>23027419233398110000000</t>
  </si>
  <si>
    <t>46.8678824315</t>
  </si>
  <si>
    <t>-71.3324282035</t>
  </si>
  <si>
    <t>6090 6094 rue Saint-Romain</t>
  </si>
  <si>
    <t>58007073684194900000000</t>
  </si>
  <si>
    <t>45.4679723272</t>
  </si>
  <si>
    <t>-73.4613808013</t>
  </si>
  <si>
    <t>6090 rue ALINE</t>
  </si>
  <si>
    <t>78005519677720200000000</t>
  </si>
  <si>
    <t>46.0080850191</t>
  </si>
  <si>
    <t>-74.1847319088</t>
  </si>
  <si>
    <t>6090 rue de la RIVIERE</t>
  </si>
  <si>
    <t>66023015107707690000000</t>
  </si>
  <si>
    <t>45.6058812014</t>
  </si>
  <si>
    <t>-73.5477936439</t>
  </si>
  <si>
    <t>6091 6093 avenue des ANGEVINS</t>
  </si>
  <si>
    <t>66023005196580580000000</t>
  </si>
  <si>
    <t>45.6043353711</t>
  </si>
  <si>
    <t>-73.5492338759</t>
  </si>
  <si>
    <t>6091 6093 avenue MERRIAM</t>
  </si>
  <si>
    <t>66023005092885100000000</t>
  </si>
  <si>
    <t>45.5921546048</t>
  </si>
  <si>
    <t>-73.5488534836</t>
  </si>
  <si>
    <t>6091 6093 boulevard des GALERIES-D'ANJOU</t>
  </si>
  <si>
    <t>66023973553182680000000</t>
  </si>
  <si>
    <t>45.4578290257</t>
  </si>
  <si>
    <t>-73.5931092378</t>
  </si>
  <si>
    <t>6091 6093 rue HADLEY</t>
  </si>
  <si>
    <t>66023943730883610000000</t>
  </si>
  <si>
    <t>45.4731764289</t>
  </si>
  <si>
    <t>-73.6331549806</t>
  </si>
  <si>
    <t>6092 6094 avenue SOMERLED</t>
  </si>
  <si>
    <t>66023005093692110000000</t>
  </si>
  <si>
    <t>45.5927896041</t>
  </si>
  <si>
    <t>-73.5490944193</t>
  </si>
  <si>
    <t>6092 6094 place DES GROSEILLIERS</t>
  </si>
  <si>
    <t>66023973522648870000000</t>
  </si>
  <si>
    <t>45.4574874101</t>
  </si>
  <si>
    <t>-73.5963451100</t>
  </si>
  <si>
    <t>6092 6094 rue BEAULIEU</t>
  </si>
  <si>
    <t>66023943668118600000000</t>
  </si>
  <si>
    <t>45.4718325785</t>
  </si>
  <si>
    <t>-73.6303050825</t>
  </si>
  <si>
    <t>6092 6094 rue de TERREBONNE</t>
  </si>
  <si>
    <t>66023964239938050000000</t>
  </si>
  <si>
    <t>45.5266949736</t>
  </si>
  <si>
    <t>-73.6076213065</t>
  </si>
  <si>
    <t>6093 6097 avenue de l' ESPLANADE</t>
  </si>
  <si>
    <t>66023994924608540000000</t>
  </si>
  <si>
    <t>45.5852625583</t>
  </si>
  <si>
    <t>-73.5709889234</t>
  </si>
  <si>
    <t>6093 6101 rue BELANGER</t>
  </si>
  <si>
    <t>59035268120045900000000</t>
  </si>
  <si>
    <t>45.8690472316</t>
  </si>
  <si>
    <t>-73.2243013182</t>
  </si>
  <si>
    <t>6093 route MARIE-VICTORIN</t>
  </si>
  <si>
    <t>66023994953187110000000</t>
  </si>
  <si>
    <t>45.5842292461</t>
  </si>
  <si>
    <t>-73.5677211239</t>
  </si>
  <si>
    <t>6094 6096 rue de CHAILLY</t>
  </si>
  <si>
    <t>66023024788838180000000</t>
  </si>
  <si>
    <t>45.5708413311</t>
  </si>
  <si>
    <t>-73.5245586715</t>
  </si>
  <si>
    <t>6094 6096 rue LA FONTAINE</t>
  </si>
  <si>
    <t>66023874344431200000000</t>
  </si>
  <si>
    <t>45.5304115596</t>
  </si>
  <si>
    <t>-73.7222159656</t>
  </si>
  <si>
    <t>6094 6098 boulevard GOUIN Ouest</t>
  </si>
  <si>
    <t>58007083703726900000000</t>
  </si>
  <si>
    <t>45.4762452476</t>
  </si>
  <si>
    <t>-73.4581405844</t>
  </si>
  <si>
    <t>6095 6097 avenue ALBANIE</t>
  </si>
  <si>
    <t>66023933854456840000000</t>
  </si>
  <si>
    <t>45.4860517564</t>
  </si>
  <si>
    <t>-73.6439817662</t>
  </si>
  <si>
    <t>6095 6097 avenue MACDONALD</t>
  </si>
  <si>
    <t>66023933889357230000000</t>
  </si>
  <si>
    <t>45.4905934641</t>
  </si>
  <si>
    <t>-73.6402745315</t>
  </si>
  <si>
    <t>6095 6097 avenue MOUNTAIN SIGHTS</t>
  </si>
  <si>
    <t>58007073768393300000000</t>
  </si>
  <si>
    <t>45.4804215655</t>
  </si>
  <si>
    <t>-73.4636715956</t>
  </si>
  <si>
    <t>6095 6097 rue ANGERS</t>
  </si>
  <si>
    <t>66023004819397670000000</t>
  </si>
  <si>
    <t>45.5806814452</t>
  </si>
  <si>
    <t>-73.5597232590</t>
  </si>
  <si>
    <t>6095 6097 rue BOSSUET</t>
  </si>
  <si>
    <t>62037839706794700000000</t>
  </si>
  <si>
    <t>46.0182869646</t>
  </si>
  <si>
    <t>-73.7805242661</t>
  </si>
  <si>
    <t>6095 6097 rue DAZE</t>
  </si>
  <si>
    <t>66023984959311500000000</t>
  </si>
  <si>
    <t>45.5891260717</t>
  </si>
  <si>
    <t>-73.5803374245</t>
  </si>
  <si>
    <t>6095 6097 rue DE BELLEFEUILLE</t>
  </si>
  <si>
    <t>66023984958947390000000</t>
  </si>
  <si>
    <t>45.5887519044</t>
  </si>
  <si>
    <t>-73.5795215037</t>
  </si>
  <si>
    <t>6095 6097 rue DESPREAUX</t>
  </si>
  <si>
    <t>66023963591029670000000</t>
  </si>
  <si>
    <t>45.4566670666</t>
  </si>
  <si>
    <t>-73.6009662847</t>
  </si>
  <si>
    <t>6095 6097 rue HURTEAU</t>
  </si>
  <si>
    <t>23027419233836110000000</t>
  </si>
  <si>
    <t>46.8677240571</t>
  </si>
  <si>
    <t>-71.3318345347</t>
  </si>
  <si>
    <t>6095 6099 rue Saint-Romain</t>
  </si>
  <si>
    <t>66023975092567860000000</t>
  </si>
  <si>
    <t>45.5923725122</t>
  </si>
  <si>
    <t>-73.5877135524</t>
  </si>
  <si>
    <t>6095 A 6097 rue DE PONTBRIAND</t>
  </si>
  <si>
    <t>66023964226102360000000</t>
  </si>
  <si>
    <t>45.5234714993</t>
  </si>
  <si>
    <t>-73.6099609976</t>
  </si>
  <si>
    <t>6096 6098 avenue DUROCHER</t>
  </si>
  <si>
    <t>94068575319133500000000</t>
  </si>
  <si>
    <t>48.3199981181</t>
  </si>
  <si>
    <t>-71.1373115383</t>
  </si>
  <si>
    <t>6096 6098 chemin SAINT-PIERRE</t>
  </si>
  <si>
    <t>66023973502422730000000</t>
  </si>
  <si>
    <t>45.4569332074</t>
  </si>
  <si>
    <t>-73.5991907474</t>
  </si>
  <si>
    <t>6097 6099 rue D'ARAGON</t>
  </si>
  <si>
    <t>66023964239093710000000</t>
  </si>
  <si>
    <t>45.5263014736</t>
  </si>
  <si>
    <t>-73.6086903168</t>
  </si>
  <si>
    <t>6097 6101 rue JEANNE-MANCE</t>
  </si>
  <si>
    <t>66023005093642870000000</t>
  </si>
  <si>
    <t>45.5928519439</t>
  </si>
  <si>
    <t>-73.5491582738</t>
  </si>
  <si>
    <t>6098 6100 place DES GROSEILLIERS</t>
  </si>
  <si>
    <t>66023964239868580000000</t>
  </si>
  <si>
    <t>45.5267324133</t>
  </si>
  <si>
    <t>-73.6077030310</t>
  </si>
  <si>
    <t>6099 6101 avenue de l' ESPLANADE</t>
  </si>
  <si>
    <t>66023933879881520000000</t>
  </si>
  <si>
    <t>45.4900792203</t>
  </si>
  <si>
    <t>-73.6408790807</t>
  </si>
  <si>
    <t>6099 6107 avenue TRANS ISLAND</t>
  </si>
  <si>
    <t>23027409390317610000000</t>
  </si>
  <si>
    <t>46.8741214555</t>
  </si>
  <si>
    <t>-71.3378803780</t>
  </si>
  <si>
    <t>6099 rue Alfred-Drouin</t>
  </si>
  <si>
    <t>01023835038741800000000</t>
  </si>
  <si>
    <t>47.3963098537</t>
  </si>
  <si>
    <t>-61.7838562033</t>
  </si>
  <si>
    <t>61 1 61 2 chemin des BUTTES</t>
  </si>
  <si>
    <t>72015694296828300000000</t>
  </si>
  <si>
    <t>45.5231912435</t>
  </si>
  <si>
    <t>-73.9457091671</t>
  </si>
  <si>
    <t>61 36E AVENUE</t>
  </si>
  <si>
    <t>18050990472938200000000</t>
  </si>
  <si>
    <t>46.9779816881</t>
  </si>
  <si>
    <t>-70.5658126484</t>
  </si>
  <si>
    <t>61 3e Avenue Sud</t>
  </si>
  <si>
    <t>72015694275136800000000</t>
  </si>
  <si>
    <t>45.5221471882</t>
  </si>
  <si>
    <t>-73.9491486178</t>
  </si>
  <si>
    <t>61 40E AVENUE</t>
  </si>
  <si>
    <t>72005764897864400000000</t>
  </si>
  <si>
    <t>45.5780558673</t>
  </si>
  <si>
    <t>-73.8563832685</t>
  </si>
  <si>
    <t>61 47E AVENUE</t>
  </si>
  <si>
    <t>62065832579850900000000</t>
  </si>
  <si>
    <t>46.2725920655</t>
  </si>
  <si>
    <t>-73.7726550901</t>
  </si>
  <si>
    <t>61 48e AVENUE</t>
  </si>
  <si>
    <t>47055633934461600000000</t>
  </si>
  <si>
    <t>45.4921915718</t>
  </si>
  <si>
    <t>-72.7509682138</t>
  </si>
  <si>
    <t>61 61 11 rue LUSSIER</t>
  </si>
  <si>
    <t>75017647496517400000000</t>
  </si>
  <si>
    <t>45.8107747173</t>
  </si>
  <si>
    <t>-74.0127194734</t>
  </si>
  <si>
    <t>61 61 A 117 IEME AVENUE</t>
  </si>
  <si>
    <t>49058828188530600000000</t>
  </si>
  <si>
    <t>45.8716823631</t>
  </si>
  <si>
    <t>-72.4946082636</t>
  </si>
  <si>
    <t>61 61 A 12E AVENUE</t>
  </si>
  <si>
    <t>87090260776058900000000</t>
  </si>
  <si>
    <t>48.8072014932</t>
  </si>
  <si>
    <t>-79.2017554495</t>
  </si>
  <si>
    <t>61 61 A 3e Avenue Est</t>
  </si>
  <si>
    <t>70022751830498500000000</t>
  </si>
  <si>
    <t>45.3021066115</t>
  </si>
  <si>
    <t>-73.8755270873</t>
  </si>
  <si>
    <t>61 61 A boulevard LUSSIER</t>
  </si>
  <si>
    <t>37067793636219000000000</t>
  </si>
  <si>
    <t>61 61 A boulevard THIBEAU</t>
  </si>
  <si>
    <t>22040420053131000000000</t>
  </si>
  <si>
    <t>46.9393553833</t>
  </si>
  <si>
    <t>-71.3181208665</t>
  </si>
  <si>
    <t>61 61 A chemin de la BRUNANTE</t>
  </si>
  <si>
    <t>73015775794974600000000</t>
  </si>
  <si>
    <t>45.6563865132</t>
  </si>
  <si>
    <t>-73.8439182486</t>
  </si>
  <si>
    <t>61 61 A chemin de la COTE-SAINT-LOUIS EST</t>
  </si>
  <si>
    <t>78032419969856300000000</t>
  </si>
  <si>
    <t>46.0365558644</t>
  </si>
  <si>
    <t>-74.3154207575</t>
  </si>
  <si>
    <t>61 61 A chemin SIR-MORTIMER-B.-DAVIS</t>
  </si>
  <si>
    <t>53052350031685100000000</t>
  </si>
  <si>
    <t>46.0404803070</t>
  </si>
  <si>
    <t>-73.1050470057</t>
  </si>
  <si>
    <t>61 61 A rue ALBERT</t>
  </si>
  <si>
    <t>60013066561194200000000</t>
  </si>
  <si>
    <t>45.7261221074</t>
  </si>
  <si>
    <t>-73.4766391319</t>
  </si>
  <si>
    <t>61 61 A rue AUGUSTIN</t>
  </si>
  <si>
    <t>76020365685574100000000</t>
  </si>
  <si>
    <t>45.6454380803</t>
  </si>
  <si>
    <t>-74.3716377837</t>
  </si>
  <si>
    <t>61 61 A rue BLERIOT</t>
  </si>
  <si>
    <t>63048817744892100000000</t>
  </si>
  <si>
    <t>45.8362479840</t>
  </si>
  <si>
    <t>-73.8000659541</t>
  </si>
  <si>
    <t>61 61 A rue CLICHE</t>
  </si>
  <si>
    <t>39062950144440700000000</t>
  </si>
  <si>
    <t>46.0437239811</t>
  </si>
  <si>
    <t>-71.9129495551</t>
  </si>
  <si>
    <t>61 61 A rue des HOSPITALIERES</t>
  </si>
  <si>
    <t>34017137947782100000000</t>
  </si>
  <si>
    <t>46.7508098924</t>
  </si>
  <si>
    <t>-71.6952943634</t>
  </si>
  <si>
    <t>61 61 A rue du COLLEGE</t>
  </si>
  <si>
    <t>75005576468457200000000</t>
  </si>
  <si>
    <t>45.7221084970</t>
  </si>
  <si>
    <t>-74.1057712644</t>
  </si>
  <si>
    <t>61 61 A rue du LAC-RINFRET</t>
  </si>
  <si>
    <t>16013045661911200000000</t>
  </si>
  <si>
    <t>47.4442711343</t>
  </si>
  <si>
    <t>-70.5014617435</t>
  </si>
  <si>
    <t>61 61 A rue LECLERC</t>
  </si>
  <si>
    <t>72032593621508300000000</t>
  </si>
  <si>
    <t>45.4640889289</t>
  </si>
  <si>
    <t>-74.0824824551</t>
  </si>
  <si>
    <t>61 61 A rue NOTRE-DAME</t>
  </si>
  <si>
    <t>67050842558894000000000</t>
  </si>
  <si>
    <t>45.3722175264</t>
  </si>
  <si>
    <t>-73.7580258980</t>
  </si>
  <si>
    <t>61 61 A rue PROVOST</t>
  </si>
  <si>
    <t>62060493073524300000000</t>
  </si>
  <si>
    <t>46.3105728158</t>
  </si>
  <si>
    <t>-74.2147192963</t>
  </si>
  <si>
    <t>61 61 A rue RIVARD</t>
  </si>
  <si>
    <t>56083241816538500000000</t>
  </si>
  <si>
    <t>45.3078521104</t>
  </si>
  <si>
    <t>-73.2531977106</t>
  </si>
  <si>
    <t>61 61 A rue Saint-Charles</t>
  </si>
  <si>
    <t>70022751951825400000000</t>
  </si>
  <si>
    <t>45.3117319907</t>
  </si>
  <si>
    <t>-73.8726231513</t>
  </si>
  <si>
    <t>61 61 A rue SAINT-CHARLES</t>
  </si>
  <si>
    <t>53052369919014700000000</t>
  </si>
  <si>
    <t>46.0386136159</t>
  </si>
  <si>
    <t>-73.0956040973</t>
  </si>
  <si>
    <t>61 61 A rue SAINT-PAUL</t>
  </si>
  <si>
    <t>37067793675144000000000</t>
  </si>
  <si>
    <t>61 61 A rue SAINT-VALERE</t>
  </si>
  <si>
    <t>75017647377742700000000</t>
  </si>
  <si>
    <t>45.8022487913</t>
  </si>
  <si>
    <t>-74.0149285490</t>
  </si>
  <si>
    <t>61 63 109 IEME AVENUE</t>
  </si>
  <si>
    <t>79097847388723800000000</t>
  </si>
  <si>
    <t>46.6993110525</t>
  </si>
  <si>
    <t>-75.4529529126</t>
  </si>
  <si>
    <t>61 63 10E RUE</t>
  </si>
  <si>
    <t>49058828176747900000000</t>
  </si>
  <si>
    <t>45.8705425926</t>
  </si>
  <si>
    <t>-72.4956490582</t>
  </si>
  <si>
    <t>61 63 14E AVENUE</t>
  </si>
  <si>
    <t>49058828165695700000000</t>
  </si>
  <si>
    <t>45.8694566605</t>
  </si>
  <si>
    <t>-72.4970114536</t>
  </si>
  <si>
    <t>61 63 16E AVENUE</t>
  </si>
  <si>
    <t>42088874868639000000000</t>
  </si>
  <si>
    <t>45.5700602152</t>
  </si>
  <si>
    <t>-72.0006953952</t>
  </si>
  <si>
    <t>61 63 2e AVENUE</t>
  </si>
  <si>
    <t>51015482420678600000000</t>
  </si>
  <si>
    <t>46.2551293435</t>
  </si>
  <si>
    <t>-72.9362119762</t>
  </si>
  <si>
    <t>61050011154636300000000</t>
  </si>
  <si>
    <t>46.1429370608</t>
  </si>
  <si>
    <t>-73.5418878526</t>
  </si>
  <si>
    <t>61 63 2E AVENUE DU LAC-SAFARI</t>
  </si>
  <si>
    <t>75045658176387500000000</t>
  </si>
  <si>
    <t>45.8738110382</t>
  </si>
  <si>
    <t>-74.0031638138</t>
  </si>
  <si>
    <t>61 63 37 IEME AVENUE</t>
  </si>
  <si>
    <t>51015482451332600000000</t>
  </si>
  <si>
    <t>46.2554658239</t>
  </si>
  <si>
    <t>-72.9327561457</t>
  </si>
  <si>
    <t>61 63 4E AVENUE</t>
  </si>
  <si>
    <t>42088874972656400000000</t>
  </si>
  <si>
    <t>45.5734370312</t>
  </si>
  <si>
    <t>-71.9995165720</t>
  </si>
  <si>
    <t>61 63 5e AVENUE</t>
  </si>
  <si>
    <t>49058838200938400000000</t>
  </si>
  <si>
    <t>45.8741484291</t>
  </si>
  <si>
    <t>-72.4914752985</t>
  </si>
  <si>
    <t>61 63 7E AVENUE</t>
  </si>
  <si>
    <t>18050990470904100000000</t>
  </si>
  <si>
    <t>46.9758260910</t>
  </si>
  <si>
    <t>-70.5658507356</t>
  </si>
  <si>
    <t>61 63 7e Rue</t>
  </si>
  <si>
    <t>49058838200452900000000</t>
  </si>
  <si>
    <t>45.8736559663</t>
  </si>
  <si>
    <t>-72.4921004017</t>
  </si>
  <si>
    <t>61 63 8E AVENUE</t>
  </si>
  <si>
    <t>66023973254438650000000</t>
  </si>
  <si>
    <t>45.4322647252</t>
  </si>
  <si>
    <t>-73.5927415080</t>
  </si>
  <si>
    <t>61 63 avenue 2E</t>
  </si>
  <si>
    <t>66023993572150390000000</t>
  </si>
  <si>
    <t>45.4567427482</t>
  </si>
  <si>
    <t>-73.5650110725</t>
  </si>
  <si>
    <t>61 63 avenue 4E</t>
  </si>
  <si>
    <t>65005864490633780000000</t>
  </si>
  <si>
    <t>45.5360189027</t>
  </si>
  <si>
    <t>-73.7283857065</t>
  </si>
  <si>
    <t>61 63 avenue 69E</t>
  </si>
  <si>
    <t>09077538345455700000000</t>
  </si>
  <si>
    <t>48.5884576160</t>
  </si>
  <si>
    <t>-68.1962009405</t>
  </si>
  <si>
    <t>61 63 avenue BOUCHERVILLE</t>
  </si>
  <si>
    <t>86042404596624900000000</t>
  </si>
  <si>
    <t>48.2485916888</t>
  </si>
  <si>
    <t>-79.0130210950</t>
  </si>
  <si>
    <t>61 63 avenue CARTER</t>
  </si>
  <si>
    <t>65005904629432920000000</t>
  </si>
  <si>
    <t>45.5621170081</t>
  </si>
  <si>
    <t>-73.6864809024</t>
  </si>
  <si>
    <t>61 63 avenue de l' ETOILE</t>
  </si>
  <si>
    <t>87090260866996800000000</t>
  </si>
  <si>
    <t>48.8160069972</t>
  </si>
  <si>
    <t>-79.2017788204</t>
  </si>
  <si>
    <t>61 63 avenue des Chênes</t>
  </si>
  <si>
    <t>77043528365100400000000</t>
  </si>
  <si>
    <t>45.8894282200</t>
  </si>
  <si>
    <t>-74.1724407717</t>
  </si>
  <si>
    <t>61 63 avenue du VICOMTE</t>
  </si>
  <si>
    <t>66007045467997030000000</t>
  </si>
  <si>
    <t>45.6328321701</t>
  </si>
  <si>
    <t>-73.5012959994</t>
  </si>
  <si>
    <t>61 63 avenue DUBE</t>
  </si>
  <si>
    <t>66007045466918920000000</t>
  </si>
  <si>
    <t>45.6321076214</t>
  </si>
  <si>
    <t>-73.5013997406</t>
  </si>
  <si>
    <t>61 63 avenue LAURENDEAU</t>
  </si>
  <si>
    <t>65005884587190720000000</t>
  </si>
  <si>
    <t>45.5510922592</t>
  </si>
  <si>
    <t>-73.7046722967</t>
  </si>
  <si>
    <t>61 63 avenue LAVAL</t>
  </si>
  <si>
    <t>86042324520943500000000</t>
  </si>
  <si>
    <t>48.2435007026</t>
  </si>
  <si>
    <t>-79.1297897920</t>
  </si>
  <si>
    <t>61 63 avenue MARCOTTE</t>
  </si>
  <si>
    <t>66023933122102270000000</t>
  </si>
  <si>
    <t>45.4208409133</t>
  </si>
  <si>
    <t>-73.6481097207</t>
  </si>
  <si>
    <t>61 63 avenue ORCHARD</t>
  </si>
  <si>
    <t>51015482413281600000000</t>
  </si>
  <si>
    <t>46.2572050922</t>
  </si>
  <si>
    <t>-72.9379860017</t>
  </si>
  <si>
    <t>61 63 avenue ROYALE</t>
  </si>
  <si>
    <t>53032328304913800000000</t>
  </si>
  <si>
    <t>45.8902546656</t>
  </si>
  <si>
    <t>-73.1483419929</t>
  </si>
  <si>
    <t>61 63 avenue SAINT-CHARLES</t>
  </si>
  <si>
    <t>23027549395225110000000</t>
  </si>
  <si>
    <t>46.8796068002</t>
  </si>
  <si>
    <t>-71.1544039347</t>
  </si>
  <si>
    <t>61 63 avenue Saint-Gregoire</t>
  </si>
  <si>
    <t>51015472495444300000000</t>
  </si>
  <si>
    <t>46.2592553844</t>
  </si>
  <si>
    <t>-72.9403583224</t>
  </si>
  <si>
    <t>61 63 avenue SAINT-MARTIN</t>
  </si>
  <si>
    <t>51015472389896100000000</t>
  </si>
  <si>
    <t>46.2540282369</t>
  </si>
  <si>
    <t>-72.9411291708</t>
  </si>
  <si>
    <t>61 63 avenue SAINTE-DOROTHEE</t>
  </si>
  <si>
    <t>77043538311024400000000</t>
  </si>
  <si>
    <t>45.8861994934</t>
  </si>
  <si>
    <t>-74.1660789687</t>
  </si>
  <si>
    <t>61 63 avenue SAINTE-MARGUERITE</t>
  </si>
  <si>
    <t>86042384592501300000000</t>
  </si>
  <si>
    <t>48.2447828752</t>
  </si>
  <si>
    <t>-79.0401591191</t>
  </si>
  <si>
    <t>61 63 avenue ST-CHARLES</t>
  </si>
  <si>
    <t>86042404526567900000000</t>
  </si>
  <si>
    <t>48.2488992555</t>
  </si>
  <si>
    <t>-79.0225339614</t>
  </si>
  <si>
    <t>61 63 avenue ST-FRANCOIS</t>
  </si>
  <si>
    <t>66023923378978360000000</t>
  </si>
  <si>
    <t>45.4447720209</t>
  </si>
  <si>
    <t>-73.6534366896</t>
  </si>
  <si>
    <t>61 63 avenue WINDSOR</t>
  </si>
  <si>
    <t>75017647486936300000000</t>
  </si>
  <si>
    <t>45.8106739319</t>
  </si>
  <si>
    <t>-74.0134728448</t>
  </si>
  <si>
    <t>61 63 boulevard des HAUTEURS</t>
  </si>
  <si>
    <t>73010795500937600000000</t>
  </si>
  <si>
    <t>45.6351196980</t>
  </si>
  <si>
    <t>-73.8297464904</t>
  </si>
  <si>
    <t>61 63 boulevard DESJARDINS EST</t>
  </si>
  <si>
    <t>15035268304730200000000</t>
  </si>
  <si>
    <t>47.6893925011</t>
  </si>
  <si>
    <t>-70.2165886607</t>
  </si>
  <si>
    <t>61 63 boulevard NOTRE-DAME</t>
  </si>
  <si>
    <t>65005835305477730000000</t>
  </si>
  <si>
    <t>45.6217599278</t>
  </si>
  <si>
    <t>-73.7789678705</t>
  </si>
  <si>
    <t>61 63 boulevard SAINTE-ROSE</t>
  </si>
  <si>
    <t>77035568061659000000000</t>
  </si>
  <si>
    <t>45.8599838614</t>
  </si>
  <si>
    <t>-74.1199855557</t>
  </si>
  <si>
    <t>61 63 chemin des LILAS</t>
  </si>
  <si>
    <t>77043508274644500000000</t>
  </si>
  <si>
    <t>45.8797564993</t>
  </si>
  <si>
    <t>-74.1960905669</t>
  </si>
  <si>
    <t>61 63 chemin du BELVEDERE</t>
  </si>
  <si>
    <t>63005078755128900000000</t>
  </si>
  <si>
    <t>45.9281325882</t>
  </si>
  <si>
    <t>-73.4650295871</t>
  </si>
  <si>
    <t>61 63 chemin MONTCALM</t>
  </si>
  <si>
    <t>62007090932149700000000</t>
  </si>
  <si>
    <t>46.1234375547</t>
  </si>
  <si>
    <t>-73.4415913947</t>
  </si>
  <si>
    <t>61 63 chemin PARADIS</t>
  </si>
  <si>
    <t>47017662902890500000000</t>
  </si>
  <si>
    <t>45.4001002818</t>
  </si>
  <si>
    <t>-72.7171371817</t>
  </si>
  <si>
    <t>61 63 rue Alexandra</t>
  </si>
  <si>
    <t>61035099906148700000000</t>
  </si>
  <si>
    <t>46.0369753961</t>
  </si>
  <si>
    <t>-73.4455550619</t>
  </si>
  <si>
    <t>61 63 rue BOUCHER</t>
  </si>
  <si>
    <t>67035002523057900000000</t>
  </si>
  <si>
    <t>45.3683471650</t>
  </si>
  <si>
    <t>-73.5586559412</t>
  </si>
  <si>
    <t>61 63 rue BROSSARD</t>
  </si>
  <si>
    <t>66062923883236900000000</t>
  </si>
  <si>
    <t>45.4851275012</t>
  </si>
  <si>
    <t>-73.6531868766</t>
  </si>
  <si>
    <t>61 63 rue CLEVE</t>
  </si>
  <si>
    <t>56083231735985500000000</t>
  </si>
  <si>
    <t>45.2977003481</t>
  </si>
  <si>
    <t>-73.2628655231</t>
  </si>
  <si>
    <t>61 63 rue Cousins Nord</t>
  </si>
  <si>
    <t>65005904740968320000000</t>
  </si>
  <si>
    <t>45.5635118164</t>
  </si>
  <si>
    <t>-73.6832394527</t>
  </si>
  <si>
    <t>61 63 rue de BERRI</t>
  </si>
  <si>
    <t>53052339875168700000000</t>
  </si>
  <si>
    <t>46.0264850331</t>
  </si>
  <si>
    <t>-73.1264878048</t>
  </si>
  <si>
    <t>61 63 rue de BROMONT</t>
  </si>
  <si>
    <t>65005865275728370000000</t>
  </si>
  <si>
    <t>45.6129160533</t>
  </si>
  <si>
    <t>-73.7311466882</t>
  </si>
  <si>
    <t>61 63 rue de GENTILLY</t>
  </si>
  <si>
    <t>75017657042287900000000</t>
  </si>
  <si>
    <t>45.7712621391</t>
  </si>
  <si>
    <t>-74.0062349898</t>
  </si>
  <si>
    <t>61 63 rue de l' ERABLIERE</t>
  </si>
  <si>
    <t>23027478992548010000000</t>
  </si>
  <si>
    <t>46.8406283304</t>
  </si>
  <si>
    <t>-71.2452846665</t>
  </si>
  <si>
    <t>61 63 rue de la Colombière Est</t>
  </si>
  <si>
    <t>22045510647667800000000</t>
  </si>
  <si>
    <t>46.9983123242</t>
  </si>
  <si>
    <t>-71.2012740438</t>
  </si>
  <si>
    <t>61 63 rue de LUCERNE</t>
  </si>
  <si>
    <t>57005233348553500000000</t>
  </si>
  <si>
    <t>45.4441937072</t>
  </si>
  <si>
    <t>-73.2615244708</t>
  </si>
  <si>
    <t>61 63 rue DE RICHELIEU</t>
  </si>
  <si>
    <t>56083241809842500000000</t>
  </si>
  <si>
    <t>45.3100186761</t>
  </si>
  <si>
    <t>-73.2540634431</t>
  </si>
  <si>
    <t>61 63 rue De Salaberry</t>
  </si>
  <si>
    <t>23027539395079610000000</t>
  </si>
  <si>
    <t>46.8799264614</t>
  </si>
  <si>
    <t>-71.1677337664</t>
  </si>
  <si>
    <t>61 63 rue des Bordages</t>
  </si>
  <si>
    <t>57020224009344000000000</t>
  </si>
  <si>
    <t>45.5081679733</t>
  </si>
  <si>
    <t>-73.2794429169</t>
  </si>
  <si>
    <t>61 63 rue des CYGNES</t>
  </si>
  <si>
    <t>52007228366688500000000</t>
  </si>
  <si>
    <t>45.8927777873</t>
  </si>
  <si>
    <t>-73.2697708031</t>
  </si>
  <si>
    <t>61 63 rue des JARDINS-DE-L'AURORE</t>
  </si>
  <si>
    <t>86042404366025400000000</t>
  </si>
  <si>
    <t>48.2306744439</t>
  </si>
  <si>
    <t>-79.0180375978</t>
  </si>
  <si>
    <t>61 63 rue des OBLATS EST</t>
  </si>
  <si>
    <t>43027862982213000000000</t>
  </si>
  <si>
    <t>45.3930696690</t>
  </si>
  <si>
    <t>-72.0067968734</t>
  </si>
  <si>
    <t>61 63 rue des PERLES</t>
  </si>
  <si>
    <t>23027488902222110000000</t>
  </si>
  <si>
    <t>46.8401006204</t>
  </si>
  <si>
    <t>-71.2443920727</t>
  </si>
  <si>
    <t>61 63 rue des Saules Est</t>
  </si>
  <si>
    <t>81017894547791500000000</t>
  </si>
  <si>
    <t>45.5461972460</t>
  </si>
  <si>
    <t>-75.4155643121</t>
  </si>
  <si>
    <t>61 63 rue des SERVANTES</t>
  </si>
  <si>
    <t>23027549346713610000000</t>
  </si>
  <si>
    <t>46.8803432383</t>
  </si>
  <si>
    <t>-71.1603382538</t>
  </si>
  <si>
    <t>61 63 rue Dom-Bellot</t>
  </si>
  <si>
    <t>25213538407692800000000</t>
  </si>
  <si>
    <t>46.8000950649</t>
  </si>
  <si>
    <t>-71.1777083478</t>
  </si>
  <si>
    <t>61 63 rue DORVAL</t>
  </si>
  <si>
    <t>78047290979904400000000</t>
  </si>
  <si>
    <t>46.1251528205</t>
  </si>
  <si>
    <t>-74.4706188150</t>
  </si>
  <si>
    <t>61 63 rue du CHEMINOT</t>
  </si>
  <si>
    <t>15013307889188600000000</t>
  </si>
  <si>
    <t>47.6495007056</t>
  </si>
  <si>
    <t>-70.1536528796</t>
  </si>
  <si>
    <t>61 63 rue du CONGRES</t>
  </si>
  <si>
    <t>61005109502317700000000</t>
  </si>
  <si>
    <t>45.9972943247</t>
  </si>
  <si>
    <t>-73.4324559157</t>
  </si>
  <si>
    <t>61 63 rue du SOUS-BOIS</t>
  </si>
  <si>
    <t>47017663153568500000000</t>
  </si>
  <si>
    <t>45.4196742742</t>
  </si>
  <si>
    <t>-72.7108995163</t>
  </si>
  <si>
    <t>61 63 rue Dubé</t>
  </si>
  <si>
    <t>37067793617902500000000</t>
  </si>
  <si>
    <t>46.3661437613</t>
  </si>
  <si>
    <t>-72.5331793483</t>
  </si>
  <si>
    <t>61 63 rue DUPLESSIS</t>
  </si>
  <si>
    <t>47017662903440500000000</t>
  </si>
  <si>
    <t>45.4010039917</t>
  </si>
  <si>
    <t>-72.7176995057</t>
  </si>
  <si>
    <t>61 63 rue Elgin</t>
  </si>
  <si>
    <t>49058857962768800000000</t>
  </si>
  <si>
    <t>45.8486999671</t>
  </si>
  <si>
    <t>-72.4586755927</t>
  </si>
  <si>
    <t>61 63 rue FABRE</t>
  </si>
  <si>
    <t>32033981546432700000000</t>
  </si>
  <si>
    <t>46.1720772608</t>
  </si>
  <si>
    <t>-71.8774474033</t>
  </si>
  <si>
    <t>61 63 rue GAULIN</t>
  </si>
  <si>
    <t>66023993576759010000000</t>
  </si>
  <si>
    <t>45.4611294592</t>
  </si>
  <si>
    <t>-73.5642545329</t>
  </si>
  <si>
    <t>61 63 rue GORDON</t>
  </si>
  <si>
    <t>47017642906903900000000</t>
  </si>
  <si>
    <t>45.4041774750</t>
  </si>
  <si>
    <t>-72.7426165448</t>
  </si>
  <si>
    <t>61 63 rue Guy</t>
  </si>
  <si>
    <t>43027962967333500000000</t>
  </si>
  <si>
    <t>45.3991968350</t>
  </si>
  <si>
    <t>-71.8816311011</t>
  </si>
  <si>
    <t>61 63 rue HALL</t>
  </si>
  <si>
    <t>66032973891718570000000</t>
  </si>
  <si>
    <t>45.4835578881</t>
  </si>
  <si>
    <t>-73.5873570297</t>
  </si>
  <si>
    <t>61 63 rue HALLOWELL</t>
  </si>
  <si>
    <t>66062923775878590000000</t>
  </si>
  <si>
    <t>45.4781088355</t>
  </si>
  <si>
    <t>-73.6536455795</t>
  </si>
  <si>
    <t>61 63 rue HARROW</t>
  </si>
  <si>
    <t>12072789930944900000000</t>
  </si>
  <si>
    <t>47.8262747348</t>
  </si>
  <si>
    <t>-69.5170141367</t>
  </si>
  <si>
    <t>61 63 rue Horace-Hudon</t>
  </si>
  <si>
    <t>86042404367014100000000</t>
  </si>
  <si>
    <t>48.2314585603</t>
  </si>
  <si>
    <t>-79.0180377380</t>
  </si>
  <si>
    <t>61 63 rue IBERVILLE EST</t>
  </si>
  <si>
    <t>56083202233292900000000</t>
  </si>
  <si>
    <t>45.3407422935</t>
  </si>
  <si>
    <t>-73.3018395182</t>
  </si>
  <si>
    <t>61 63 rue Jean-Baptiste</t>
  </si>
  <si>
    <t>43027962966717300000000</t>
  </si>
  <si>
    <t>45.3986425716</t>
  </si>
  <si>
    <t>-71.8811312700</t>
  </si>
  <si>
    <t>61 63 rue JEAN-MAURICE</t>
  </si>
  <si>
    <t>43027962957959800000000</t>
  </si>
  <si>
    <t>45.3997552870</t>
  </si>
  <si>
    <t>-71.8821258865</t>
  </si>
  <si>
    <t>61 63 rue JOHNSON</t>
  </si>
  <si>
    <t>39043020880491800000000</t>
  </si>
  <si>
    <t>46.1063812640</t>
  </si>
  <si>
    <t>-71.8185753305</t>
  </si>
  <si>
    <t>61 63 rue LANDRY</t>
  </si>
  <si>
    <t>95010564451379300000000</t>
  </si>
  <si>
    <t>48.2363581132</t>
  </si>
  <si>
    <t>-69.8031290155</t>
  </si>
  <si>
    <t>61 63 rue LAPRISE</t>
  </si>
  <si>
    <t>61025089799060400000000</t>
  </si>
  <si>
    <t>46.0209371723</t>
  </si>
  <si>
    <t>-73.4469599918</t>
  </si>
  <si>
    <t>61 63 rue LAVALTRIE Nord</t>
  </si>
  <si>
    <t>61025099708102000000000</t>
  </si>
  <si>
    <t>46.0201756405</t>
  </si>
  <si>
    <t>-73.4456198053</t>
  </si>
  <si>
    <t>61 63 rue LAVALTRIE Sud</t>
  </si>
  <si>
    <t>43027913803555700000000</t>
  </si>
  <si>
    <t>45.4758803911</t>
  </si>
  <si>
    <t>-71.9548379865</t>
  </si>
  <si>
    <t>61 63 rue LAVOIE</t>
  </si>
  <si>
    <t>58227054357639300000000</t>
  </si>
  <si>
    <t>45.5340631045</t>
  </si>
  <si>
    <t>-73.4902238829</t>
  </si>
  <si>
    <t>61 63 rue LEBLANC E</t>
  </si>
  <si>
    <t>15013307969454000000000</t>
  </si>
  <si>
    <t>47.6580840877</t>
  </si>
  <si>
    <t>-70.1558812720</t>
  </si>
  <si>
    <t>61 63 rue MCLEAN EST</t>
  </si>
  <si>
    <t>23027549431482610000000</t>
  </si>
  <si>
    <t>46.8847201153</t>
  </si>
  <si>
    <t>-71.1619934938</t>
  </si>
  <si>
    <t>61 63 rue Mercier</t>
  </si>
  <si>
    <t>70052551481835600000000</t>
  </si>
  <si>
    <t>45.2656568842</t>
  </si>
  <si>
    <t>-74.1233618124</t>
  </si>
  <si>
    <t>61 63 rue MOLSON</t>
  </si>
  <si>
    <t>45072111473738500000000</t>
  </si>
  <si>
    <t>45.2612896778</t>
  </si>
  <si>
    <t>-72.1369346616</t>
  </si>
  <si>
    <t>61 63 rue MONTCALM</t>
  </si>
  <si>
    <t>47017662822007900000000</t>
  </si>
  <si>
    <t>45.3917586261</t>
  </si>
  <si>
    <t>-72.7158347239</t>
  </si>
  <si>
    <t>61 63 rue Mountain</t>
  </si>
  <si>
    <t>15025138064611000000000</t>
  </si>
  <si>
    <t>47.6647546844</t>
  </si>
  <si>
    <t>-70.3815327618</t>
  </si>
  <si>
    <t>61 63 rue NOTRE-DAME</t>
  </si>
  <si>
    <t>37067803633371600000000</t>
  </si>
  <si>
    <t>46.3623371084</t>
  </si>
  <si>
    <t>-72.5183358505</t>
  </si>
  <si>
    <t>61 63 rue PARE</t>
  </si>
  <si>
    <t>12072789910355300000000</t>
  </si>
  <si>
    <t>47.8263226213</t>
  </si>
  <si>
    <t>-69.5204542175</t>
  </si>
  <si>
    <t>61 63 rue Prévost</t>
  </si>
  <si>
    <t>76055195417331600000000</t>
  </si>
  <si>
    <t>45.6270655781</t>
  </si>
  <si>
    <t>-74.5987189518</t>
  </si>
  <si>
    <t>61 63 rue QUEEN</t>
  </si>
  <si>
    <t>86042395024717900000000</t>
  </si>
  <si>
    <t>48.2921320764</t>
  </si>
  <si>
    <t>-79.0354095722</t>
  </si>
  <si>
    <t>61 63 rue REAL-CAOUETTE</t>
  </si>
  <si>
    <t>77043548480717100000000</t>
  </si>
  <si>
    <t>45.8946682063</t>
  </si>
  <si>
    <t>-74.1433838455</t>
  </si>
  <si>
    <t>61 63 rue ROBERT</t>
  </si>
  <si>
    <t>52080132759700400000000</t>
  </si>
  <si>
    <t>46.2908150575</t>
  </si>
  <si>
    <t>-73.3861642648</t>
  </si>
  <si>
    <t>61 63 rue ROSAIRE</t>
  </si>
  <si>
    <t>45072111485690000000000</t>
  </si>
  <si>
    <t>45.2623123986</t>
  </si>
  <si>
    <t>-72.1357401942</t>
  </si>
  <si>
    <t>61 63 rue SAINT-ALBERT</t>
  </si>
  <si>
    <t>18050000424190100000000</t>
  </si>
  <si>
    <t>46.9790666562</t>
  </si>
  <si>
    <t>-70.5602082176</t>
  </si>
  <si>
    <t>61 63 rue Saint-Augustin</t>
  </si>
  <si>
    <t>41060143930957000000000</t>
  </si>
  <si>
    <t>45.4856839992</t>
  </si>
  <si>
    <t>-71.6564959146</t>
  </si>
  <si>
    <t>94068626445798300000000</t>
  </si>
  <si>
    <t>48.4204926319</t>
  </si>
  <si>
    <t>-71.0712761979</t>
  </si>
  <si>
    <t>61 63 rue SAINT-DOMINIQUE O</t>
  </si>
  <si>
    <t>12072779818452800000000</t>
  </si>
  <si>
    <t>47.8244273302</t>
  </si>
  <si>
    <t>-69.5337309306</t>
  </si>
  <si>
    <t>61 63 rue Saint-Elzéar</t>
  </si>
  <si>
    <t>49058838104932000000000</t>
  </si>
  <si>
    <t>45.8681758682</t>
  </si>
  <si>
    <t>-72.4915766476</t>
  </si>
  <si>
    <t>61 63 rue SAINT-LAURENT</t>
  </si>
  <si>
    <t>68055951331204000000000</t>
  </si>
  <si>
    <t>45.2581562386</t>
  </si>
  <si>
    <t>-73.6207804742</t>
  </si>
  <si>
    <t>61 63 rue SAINT-LOUIS Est</t>
  </si>
  <si>
    <t>37067813763493400000000</t>
  </si>
  <si>
    <t>46.3713460333</t>
  </si>
  <si>
    <t>-72.5011209628</t>
  </si>
  <si>
    <t>61 63 rue SAINT-MAURICE</t>
  </si>
  <si>
    <t>51065324702611600000000</t>
  </si>
  <si>
    <t>46.4640655354</t>
  </si>
  <si>
    <t>-73.1450640487</t>
  </si>
  <si>
    <t>61 63 rue SAINT-OLIVIER</t>
  </si>
  <si>
    <t>39062910238646100000000</t>
  </si>
  <si>
    <t>46.0561486056</t>
  </si>
  <si>
    <t>-71.9660085283</t>
  </si>
  <si>
    <t>61 63 rue SAINT-PHILIPPE</t>
  </si>
  <si>
    <t>51065324710491700000000</t>
  </si>
  <si>
    <t>46.4622704804</t>
  </si>
  <si>
    <t>-73.1439245036</t>
  </si>
  <si>
    <t>61 63 rue SAINT-PIERRE</t>
  </si>
  <si>
    <t>10043296805579400000000</t>
  </si>
  <si>
    <t>48.4514338792</t>
  </si>
  <si>
    <t>-68.5240528298</t>
  </si>
  <si>
    <t>77043538477087100000000</t>
  </si>
  <si>
    <t>45.9008820614</t>
  </si>
  <si>
    <t>-74.1584508223</t>
  </si>
  <si>
    <t>61 63 rue SAINT-PIERRE Est</t>
  </si>
  <si>
    <t>78032440017826000000000</t>
  </si>
  <si>
    <t>46.0439599941</t>
  </si>
  <si>
    <t>-74.2832377258</t>
  </si>
  <si>
    <t>61 63 rue SAINT-VENANT</t>
  </si>
  <si>
    <t>66023954394518650000000</t>
  </si>
  <si>
    <t>45.5312406169</t>
  </si>
  <si>
    <t>-73.6132845144</t>
  </si>
  <si>
    <t>61 63 rue SAINT-ZOTIQUE Ouest</t>
  </si>
  <si>
    <t>54017424390808900000000</t>
  </si>
  <si>
    <t>45.5266722054</t>
  </si>
  <si>
    <t>-73.0112245585</t>
  </si>
  <si>
    <t>61 63 rue SAINTE-MARIE</t>
  </si>
  <si>
    <t>23027519197927110000000</t>
  </si>
  <si>
    <t>46.8633887114</t>
  </si>
  <si>
    <t>-71.1926376154</t>
  </si>
  <si>
    <t>61 63 rue Seigneuriale</t>
  </si>
  <si>
    <t>43027872982427900000000</t>
  </si>
  <si>
    <t>45.3936055754</t>
  </si>
  <si>
    <t>-71.9937938095</t>
  </si>
  <si>
    <t>61 63 rue ST-JACQUES</t>
  </si>
  <si>
    <t>60005056496034100000000</t>
  </si>
  <si>
    <t>45.7216434520</t>
  </si>
  <si>
    <t>-73.4857929955</t>
  </si>
  <si>
    <t>61 63 rue ST PAUL</t>
  </si>
  <si>
    <t>39062950113219700000000</t>
  </si>
  <si>
    <t>46.0435193158</t>
  </si>
  <si>
    <t>-71.9171370281</t>
  </si>
  <si>
    <t>61 63 rue SUZOR-COTE</t>
  </si>
  <si>
    <t>A132</t>
  </si>
  <si>
    <t>47025822315330500000000</t>
  </si>
  <si>
    <t>45.3472150830</t>
  </si>
  <si>
    <t>-72.5131131446</t>
  </si>
  <si>
    <t>61 63 rue TAYLOR</t>
  </si>
  <si>
    <t>37067813613300500000000</t>
  </si>
  <si>
    <t>46.3621549743</t>
  </si>
  <si>
    <t>-72.5080324866</t>
  </si>
  <si>
    <t>61 63 rue TOUPIN</t>
  </si>
  <si>
    <t>52007218240246700000000</t>
  </si>
  <si>
    <t>45.8782452556</t>
  </si>
  <si>
    <t>-73.2858378250</t>
  </si>
  <si>
    <t>61 63 rue TURNBULL</t>
  </si>
  <si>
    <t>37067783820953900000000</t>
  </si>
  <si>
    <t>46.3780631015</t>
  </si>
  <si>
    <t>-72.5446002305</t>
  </si>
  <si>
    <t>61 63 rue VACHON</t>
  </si>
  <si>
    <t>70052551277758400000000</t>
  </si>
  <si>
    <t>45.2533157084</t>
  </si>
  <si>
    <t>-74.1245866634</t>
  </si>
  <si>
    <t>61 63 rue VIAU</t>
  </si>
  <si>
    <t>66142823928931190000000</t>
  </si>
  <si>
    <t>45.4978549373</t>
  </si>
  <si>
    <t>-73.7879858012</t>
  </si>
  <si>
    <t>61 63 rue WHITEOAK</t>
  </si>
  <si>
    <t>29073930533079100000000</t>
  </si>
  <si>
    <t>46.0882203112</t>
  </si>
  <si>
    <t>-70.6486111951</t>
  </si>
  <si>
    <t>61 65 2E RUE SARTIGAN</t>
  </si>
  <si>
    <t>7750</t>
  </si>
  <si>
    <t>78047260725359600000000</t>
  </si>
  <si>
    <t>46.1036558358</t>
  </si>
  <si>
    <t>-74.5161522772</t>
  </si>
  <si>
    <t>61 65 chemin de la BUSE</t>
  </si>
  <si>
    <t>10043326213298600000000</t>
  </si>
  <si>
    <t>48.3959823637</t>
  </si>
  <si>
    <t>-68.4813053318</t>
  </si>
  <si>
    <t>61 65 route des PIONNIERS</t>
  </si>
  <si>
    <t>23027488602865110000000</t>
  </si>
  <si>
    <t>46.8133872907</t>
  </si>
  <si>
    <t>-71.2431796500</t>
  </si>
  <si>
    <t>61 65 rue Bigaouette</t>
  </si>
  <si>
    <t>89008053215449600000000</t>
  </si>
  <si>
    <t>48.1244447407</t>
  </si>
  <si>
    <t>-77.8387903131</t>
  </si>
  <si>
    <t>61 65 rue de la GRÈVE</t>
  </si>
  <si>
    <t>23027478879088110000000</t>
  </si>
  <si>
    <t>46.8379242872</t>
  </si>
  <si>
    <t>-71.2484782341</t>
  </si>
  <si>
    <t>61 65 rue des Saules Ouest</t>
  </si>
  <si>
    <t>39062910275749900000000</t>
  </si>
  <si>
    <t>46.0538600125</t>
  </si>
  <si>
    <t>-71.9606515964</t>
  </si>
  <si>
    <t>61 65 rue GAMACHE</t>
  </si>
  <si>
    <t>23027488738749110000000</t>
  </si>
  <si>
    <t>46.8281060510</t>
  </si>
  <si>
    <t>-71.2395559796</t>
  </si>
  <si>
    <t>61 65 rue Leclerc</t>
  </si>
  <si>
    <t>66117692953707090000000</t>
  </si>
  <si>
    <t>45.4033673471</t>
  </si>
  <si>
    <t>-73.9500221622</t>
  </si>
  <si>
    <t>61 65 rue SAINTE-ANNE</t>
  </si>
  <si>
    <t>45105862168679500000000</t>
  </si>
  <si>
    <t>45.3322319857</t>
  </si>
  <si>
    <t>-72.4555297700</t>
  </si>
  <si>
    <t>61 69 chemin des PINS</t>
  </si>
  <si>
    <t>31084410774618100000000</t>
  </si>
  <si>
    <t>46.1042066117</t>
  </si>
  <si>
    <t>-71.3154061366</t>
  </si>
  <si>
    <t>61 71 rue GIROUX</t>
  </si>
  <si>
    <t>87115142865326900000000</t>
  </si>
  <si>
    <t>48.9952855525</t>
  </si>
  <si>
    <t>-79.3656337590</t>
  </si>
  <si>
    <t>61 7e Avenue</t>
  </si>
  <si>
    <t>66007045477096770000000</t>
  </si>
  <si>
    <t>45.6328092010</t>
  </si>
  <si>
    <t>-73.5011561729</t>
  </si>
  <si>
    <t>61 A 61 B avenue DUBE</t>
  </si>
  <si>
    <t>45085990990417900000000</t>
  </si>
  <si>
    <t>45.2152506654</t>
  </si>
  <si>
    <t>-72.2886788325</t>
  </si>
  <si>
    <t>61 A 61 B chemin NORTH</t>
  </si>
  <si>
    <t>92022991861214100000000</t>
  </si>
  <si>
    <t>48.8943348912</t>
  </si>
  <si>
    <t>-72.2067193506</t>
  </si>
  <si>
    <t>61 A 61 B rue DENONVILLE</t>
  </si>
  <si>
    <t>68055951363550800000000</t>
  </si>
  <si>
    <t>45.2596777412</t>
  </si>
  <si>
    <t>-73.6165119272</t>
  </si>
  <si>
    <t>61 A B rue PERRAS</t>
  </si>
  <si>
    <t>84060867766488400000000</t>
  </si>
  <si>
    <t>45.8387686313</t>
  </si>
  <si>
    <t>-76.7336810357</t>
  </si>
  <si>
    <t>61 A rue ALBERT</t>
  </si>
  <si>
    <t>09092427733400700000000</t>
  </si>
  <si>
    <t>48.5312408742</t>
  </si>
  <si>
    <t>-68.3457868838</t>
  </si>
  <si>
    <t>61 A rue SAINT-ANTOINE</t>
  </si>
  <si>
    <t>66023804058054840000000</t>
  </si>
  <si>
    <t>45.5070980034</t>
  </si>
  <si>
    <t>-73.8109234196</t>
  </si>
  <si>
    <t>61 avenue 6E</t>
  </si>
  <si>
    <t>09077538363796700000000</t>
  </si>
  <si>
    <t>48.5867653005</t>
  </si>
  <si>
    <t>-68.1929944286</t>
  </si>
  <si>
    <t>61 avenue GAGNON</t>
  </si>
  <si>
    <t>96020575279638300000000</t>
  </si>
  <si>
    <t>49.2131047076</t>
  </si>
  <si>
    <t>-68.1456780421</t>
  </si>
  <si>
    <t>61 avenue LAURIER</t>
  </si>
  <si>
    <t>56005329389018800000000</t>
  </si>
  <si>
    <t>45.0853126515</t>
  </si>
  <si>
    <t>-73.1443025530</t>
  </si>
  <si>
    <t>61 avenue Venise Ouest</t>
  </si>
  <si>
    <t>81017633650531800000000</t>
  </si>
  <si>
    <t>45.4616262999</t>
  </si>
  <si>
    <t>-75.7487132766</t>
  </si>
  <si>
    <t>61 boulevard du MONT-BLEU</t>
  </si>
  <si>
    <t>81017643356822100000000</t>
  </si>
  <si>
    <t>45.4399707963</t>
  </si>
  <si>
    <t>-75.7358385518</t>
  </si>
  <si>
    <t>61 boulevard MONTCLAIR</t>
  </si>
  <si>
    <t>81017643271609600000000</t>
  </si>
  <si>
    <t>45.4271323174</t>
  </si>
  <si>
    <t>-75.7337361686</t>
  </si>
  <si>
    <t>61 boulevard SAINT-JOSEPH</t>
  </si>
  <si>
    <t>45072131815873500000000</t>
  </si>
  <si>
    <t>45.2984049297</t>
  </si>
  <si>
    <t>-72.1180189194</t>
  </si>
  <si>
    <t>61 chemin BEAUDRY</t>
  </si>
  <si>
    <t>46112481461186600000000</t>
  </si>
  <si>
    <t>45.2660884684</t>
  </si>
  <si>
    <t>-72.9416123849</t>
  </si>
  <si>
    <t>61 chemin BOULAIS</t>
  </si>
  <si>
    <t>82035565577463900000000</t>
  </si>
  <si>
    <t>45.6396220712</t>
  </si>
  <si>
    <t>-75.8336975684</t>
  </si>
  <si>
    <t>61 chemin BUTTERNUT</t>
  </si>
  <si>
    <t>6168</t>
  </si>
  <si>
    <t>76020385910281500000000</t>
  </si>
  <si>
    <t>45.6678393284</t>
  </si>
  <si>
    <t>-74.3556575507</t>
  </si>
  <si>
    <t>61 chemin de la GROTTE</t>
  </si>
  <si>
    <t>01023734758724700000000</t>
  </si>
  <si>
    <t>47.3691294613</t>
  </si>
  <si>
    <t>-61.9134755619</t>
  </si>
  <si>
    <t>61 chemin de LA MARTINIQUE</t>
  </si>
  <si>
    <t>01023775053678300000000</t>
  </si>
  <si>
    <t>47.3921589503</t>
  </si>
  <si>
    <t>-61.8607537297</t>
  </si>
  <si>
    <t>61 chemin des CAPS</t>
  </si>
  <si>
    <t>81017634042895500000000</t>
  </si>
  <si>
    <t>45.4997464113</t>
  </si>
  <si>
    <t>-75.7490224258</t>
  </si>
  <si>
    <t>61 chemin des ERABLES</t>
  </si>
  <si>
    <t>71055682104844500000000</t>
  </si>
  <si>
    <t>45.3319612589</t>
  </si>
  <si>
    <t>-73.9683906826</t>
  </si>
  <si>
    <t>61 chemin du CANAL</t>
  </si>
  <si>
    <t>82015666545037000000000</t>
  </si>
  <si>
    <t>45.7272640185</t>
  </si>
  <si>
    <t>-75.7084662288</t>
  </si>
  <si>
    <t>61 chemin du PARADIS</t>
  </si>
  <si>
    <t>83090554692059500000000</t>
  </si>
  <si>
    <t>46.4534509712</t>
  </si>
  <si>
    <t>-75.8309592407</t>
  </si>
  <si>
    <t>61 chemin EMARD</t>
  </si>
  <si>
    <t>82020644717697100000000</t>
  </si>
  <si>
    <t>45.5673451370</t>
  </si>
  <si>
    <t>-75.7393846530</t>
  </si>
  <si>
    <t>61 chemin LAMOUREUX</t>
  </si>
  <si>
    <t>82010747240717300000000</t>
  </si>
  <si>
    <t>61 chemin LAUZON</t>
  </si>
  <si>
    <t>82020624297621400000000</t>
  </si>
  <si>
    <t>45.5219007328</t>
  </si>
  <si>
    <t>-75.7554815223</t>
  </si>
  <si>
    <t>61 chemin TACHE</t>
  </si>
  <si>
    <t>45030939734020100000000</t>
  </si>
  <si>
    <t>45.1112557993</t>
  </si>
  <si>
    <t>-72.3752103016</t>
  </si>
  <si>
    <t>61 chemin TRAVER</t>
  </si>
  <si>
    <t>82035276182027300000000</t>
  </si>
  <si>
    <t>45.6909640890</t>
  </si>
  <si>
    <t>-76.2046753317</t>
  </si>
  <si>
    <t>61 montée BEAUSOLEIL</t>
  </si>
  <si>
    <t>77043518117564700000000</t>
  </si>
  <si>
    <t>45.8734744942</t>
  </si>
  <si>
    <t>-74.1910046711</t>
  </si>
  <si>
    <t>61 montée SAINT-ELMIRE</t>
  </si>
  <si>
    <t>15025108305242200000000</t>
  </si>
  <si>
    <t>47.6927870845</t>
  </si>
  <si>
    <t>-70.4299239024</t>
  </si>
  <si>
    <t>61 rang SAINTE-CHRISTINE</t>
  </si>
  <si>
    <t>45055901281833200000000</t>
  </si>
  <si>
    <t>45.2398950135</t>
  </si>
  <si>
    <t>-71.9506603345</t>
  </si>
  <si>
    <t>61 route 143</t>
  </si>
  <si>
    <t>08035099748088400000000</t>
  </si>
  <si>
    <t>48.7194062056</t>
  </si>
  <si>
    <t>-67.4373668896</t>
  </si>
  <si>
    <t>61 route 195</t>
  </si>
  <si>
    <t>81017774117390700000000</t>
  </si>
  <si>
    <t>45.5115381857</t>
  </si>
  <si>
    <t>-75.5741690200</t>
  </si>
  <si>
    <t>61 rue ACHILLE-VANHEE</t>
  </si>
  <si>
    <t>22005199240980700000000</t>
  </si>
  <si>
    <t>46.8621151587</t>
  </si>
  <si>
    <t>-71.6188100136</t>
  </si>
  <si>
    <t>61 rue ALBERT-LANGLAIS</t>
  </si>
  <si>
    <t>88055058268882300000000</t>
  </si>
  <si>
    <t>48.5758402025</t>
  </si>
  <si>
    <t>-78.1326327579</t>
  </si>
  <si>
    <t>61 rue BOLDUC</t>
  </si>
  <si>
    <t>81017643359042600000000</t>
  </si>
  <si>
    <t>45.4427188106</t>
  </si>
  <si>
    <t>-75.7368091267</t>
  </si>
  <si>
    <t>61 rue BOURQUE</t>
  </si>
  <si>
    <t>88055078173815900000000</t>
  </si>
  <si>
    <t>48.5623310623</t>
  </si>
  <si>
    <t>-78.1046357596</t>
  </si>
  <si>
    <t>61 rue CAOUETTE</t>
  </si>
  <si>
    <t>25213558722095500000000</t>
  </si>
  <si>
    <t>46.8229877452</t>
  </si>
  <si>
    <t>-71.1499455341</t>
  </si>
  <si>
    <t>61 rue CARON</t>
  </si>
  <si>
    <t>23027478547238110000000</t>
  </si>
  <si>
    <t>46.8091203870</t>
  </si>
  <si>
    <t>-71.2518117901</t>
  </si>
  <si>
    <t>61 rue Churchill</t>
  </si>
  <si>
    <t>60013106934980800000000</t>
  </si>
  <si>
    <t>45.7645202922</t>
  </si>
  <si>
    <t>-73.4280183567</t>
  </si>
  <si>
    <t>61 rue CLEMENCEAU</t>
  </si>
  <si>
    <t>81017653757349200000000</t>
  </si>
  <si>
    <t>45.4774142541</t>
  </si>
  <si>
    <t>-75.7231582377</t>
  </si>
  <si>
    <t>61 rue d' AUVERGNE</t>
  </si>
  <si>
    <t>86042324467747400000000</t>
  </si>
  <si>
    <t>48.2412272637</t>
  </si>
  <si>
    <t>-79.1246784874</t>
  </si>
  <si>
    <t>61 rue d' EVAIN</t>
  </si>
  <si>
    <t>81017583365440400000000</t>
  </si>
  <si>
    <t>45.4393962116</t>
  </si>
  <si>
    <t>-75.8117573675</t>
  </si>
  <si>
    <t>61 rue d' ORSAY</t>
  </si>
  <si>
    <t>70052561279985000000000</t>
  </si>
  <si>
    <t>45.2548776989</t>
  </si>
  <si>
    <t>-74.1115793185</t>
  </si>
  <si>
    <t>61 rue DAIGNEAULT</t>
  </si>
  <si>
    <t>07057166407553500000000</t>
  </si>
  <si>
    <t>48.4211774053</t>
  </si>
  <si>
    <t>-67.3479181730</t>
  </si>
  <si>
    <t>61 rue de l' EGLISE</t>
  </si>
  <si>
    <t>41060153922376400000000</t>
  </si>
  <si>
    <t>45.4874915967</t>
  </si>
  <si>
    <t>-71.6457874289</t>
  </si>
  <si>
    <t>61 rue de la TUILERIE</t>
  </si>
  <si>
    <t>73015816036187000000000</t>
  </si>
  <si>
    <t>45.6855253849</t>
  </si>
  <si>
    <t>-73.8014691293</t>
  </si>
  <si>
    <t>61 rue de MACORNET</t>
  </si>
  <si>
    <t>1857</t>
  </si>
  <si>
    <t>81017552899740200000000</t>
  </si>
  <si>
    <t>45.3981879604</t>
  </si>
  <si>
    <t>-75.8463560176</t>
  </si>
  <si>
    <t>61 rue DENISE-FRIEND</t>
  </si>
  <si>
    <t>62065752509029200000000</t>
  </si>
  <si>
    <t>46.2729853371</t>
  </si>
  <si>
    <t>-73.8866612979</t>
  </si>
  <si>
    <t>61 rue des ALBATROS</t>
  </si>
  <si>
    <t>23027478887554510000000</t>
  </si>
  <si>
    <t>46.8358064622</t>
  </si>
  <si>
    <t>-71.2465176562</t>
  </si>
  <si>
    <t>61 rue des Chenes Ouest</t>
  </si>
  <si>
    <t>06005173829702400000000</t>
  </si>
  <si>
    <t>48.1791800252</t>
  </si>
  <si>
    <t>-65.9874617152</t>
  </si>
  <si>
    <t>61 rue des ETOURNEAUX</t>
  </si>
  <si>
    <t>73015755958796000000000</t>
  </si>
  <si>
    <t>45.6780129426</t>
  </si>
  <si>
    <t>-73.8750897955</t>
  </si>
  <si>
    <t>61 rue des PEUPLIERS</t>
  </si>
  <si>
    <t>97022484292563300000000</t>
  </si>
  <si>
    <t>50.0178213232</t>
  </si>
  <si>
    <t>-66.8830924945</t>
  </si>
  <si>
    <t>61 rue des PINS</t>
  </si>
  <si>
    <t>47055623990154900000000</t>
  </si>
  <si>
    <t>45.4889466273</t>
  </si>
  <si>
    <t>-72.7565140786</t>
  </si>
  <si>
    <t>95010564393161900000000</t>
  </si>
  <si>
    <t>48.2284336390</t>
  </si>
  <si>
    <t>-69.7980629972</t>
  </si>
  <si>
    <t>61 rue DESCHENES</t>
  </si>
  <si>
    <t>42098095986747900000000</t>
  </si>
  <si>
    <t>45.6690212518</t>
  </si>
  <si>
    <t>-72.1514183600</t>
  </si>
  <si>
    <t>61 rue DONNELLY</t>
  </si>
  <si>
    <t>73015746209053200000000</t>
  </si>
  <si>
    <t>45.7055925657</t>
  </si>
  <si>
    <t>-73.8954882722</t>
  </si>
  <si>
    <t>61 rue du BLAINVILLIER</t>
  </si>
  <si>
    <t>93042207953253100000000</t>
  </si>
  <si>
    <t>48.5468932844</t>
  </si>
  <si>
    <t>-71.6415472030</t>
  </si>
  <si>
    <t>61 rue du CARCAJOU</t>
  </si>
  <si>
    <t>81017643225844400000000</t>
  </si>
  <si>
    <t>45.4303083864</t>
  </si>
  <si>
    <t>-75.7397829066</t>
  </si>
  <si>
    <t>61 rue du CHEVALIER-DE ROUVILLE</t>
  </si>
  <si>
    <t>23027529155093360000000</t>
  </si>
  <si>
    <t>46.8612743451</t>
  </si>
  <si>
    <t>-71.1858286895</t>
  </si>
  <si>
    <t>61 rue du Manège</t>
  </si>
  <si>
    <t>37067823729053100000000</t>
  </si>
  <si>
    <t>46.3766544341</t>
  </si>
  <si>
    <t>-72.4937920248</t>
  </si>
  <si>
    <t>61 rue du PARC-DES-ANGLAIS</t>
  </si>
  <si>
    <t>62025831706811000000000</t>
  </si>
  <si>
    <t>46.1979188326</t>
  </si>
  <si>
    <t>-73.7813903831</t>
  </si>
  <si>
    <t>61 rue du QUAI DES BRUMES</t>
  </si>
  <si>
    <t>87090270555068300000000</t>
  </si>
  <si>
    <t>48.7882369612</t>
  </si>
  <si>
    <t>-79.1909686965</t>
  </si>
  <si>
    <t>61 rue Dubuc</t>
  </si>
  <si>
    <t>99015231493595300000000</t>
  </si>
  <si>
    <t>49.7613291215</t>
  </si>
  <si>
    <t>-77.6221010164</t>
  </si>
  <si>
    <t>61 rue DUMAS</t>
  </si>
  <si>
    <t>67050852666851200000000</t>
  </si>
  <si>
    <t>45.3791939337</t>
  </si>
  <si>
    <t>-73.7440701074</t>
  </si>
  <si>
    <t>61 rue DUPONT Ouest</t>
  </si>
  <si>
    <t>60013106879853000000000</t>
  </si>
  <si>
    <t>45.7602465348</t>
  </si>
  <si>
    <t>-73.4230600325</t>
  </si>
  <si>
    <t>61 rue DUQUETTE</t>
  </si>
  <si>
    <t>70052541337049400000000</t>
  </si>
  <si>
    <t>45.2622956401</t>
  </si>
  <si>
    <t>-74.1434377374</t>
  </si>
  <si>
    <t>61 rue ELSIE</t>
  </si>
  <si>
    <t>81017683744799800000000</t>
  </si>
  <si>
    <t>45.4745105234</t>
  </si>
  <si>
    <t>-75.6855352011</t>
  </si>
  <si>
    <t>61 rue FLORIAN-THIBAULT</t>
  </si>
  <si>
    <t>58033074986028300000000</t>
  </si>
  <si>
    <t>45.5870528465</t>
  </si>
  <si>
    <t>-73.4615217133</t>
  </si>
  <si>
    <t>61 rue FRÉCHETTE</t>
  </si>
  <si>
    <t>81017653264484800000000</t>
  </si>
  <si>
    <t>45.4293231472</t>
  </si>
  <si>
    <t>-75.7223657369</t>
  </si>
  <si>
    <t>61 rue GAGNON</t>
  </si>
  <si>
    <t>23027439537586120000000</t>
  </si>
  <si>
    <t>46.8985153808</t>
  </si>
  <si>
    <t>-71.3064094045</t>
  </si>
  <si>
    <t>61 rue George-Muir</t>
  </si>
  <si>
    <t>81017884518300900000000</t>
  </si>
  <si>
    <t>45.5472098250</t>
  </si>
  <si>
    <t>-75.4328240280</t>
  </si>
  <si>
    <t>61 rue GEORGES</t>
  </si>
  <si>
    <t>81017744032352000000000</t>
  </si>
  <si>
    <t>45.4984372892</t>
  </si>
  <si>
    <t>-75.6102594207</t>
  </si>
  <si>
    <t>61 rue GUIGUES</t>
  </si>
  <si>
    <t>97007866655460800000000</t>
  </si>
  <si>
    <t>50.2300611153</t>
  </si>
  <si>
    <t>-66.3542062162</t>
  </si>
  <si>
    <t>61 rue GUSTAVE-GAUVREAU</t>
  </si>
  <si>
    <t>70052551362818800000000</t>
  </si>
  <si>
    <t>45.2578252707</t>
  </si>
  <si>
    <t>-74.1258485176</t>
  </si>
  <si>
    <t>61 rue HEBERT</t>
  </si>
  <si>
    <t>56083232585859800000000</t>
  </si>
  <si>
    <t>45.3700703150</t>
  </si>
  <si>
    <t>-73.2563391236</t>
  </si>
  <si>
    <t>61 rue Houle</t>
  </si>
  <si>
    <t>81017633479934500000000</t>
  </si>
  <si>
    <t>45.4519490408</t>
  </si>
  <si>
    <t>-75.7457622215</t>
  </si>
  <si>
    <t>61 rue ISABELLE</t>
  </si>
  <si>
    <t>79050035722153500000000</t>
  </si>
  <si>
    <t>46.5493756324</t>
  </si>
  <si>
    <t>-74.8244730034</t>
  </si>
  <si>
    <t>61 rue JEROME</t>
  </si>
  <si>
    <t>60013076548794200000000</t>
  </si>
  <si>
    <t>45.7324490983</t>
  </si>
  <si>
    <t>-73.4655839329</t>
  </si>
  <si>
    <t>61 rue LABRIE</t>
  </si>
  <si>
    <t>23027549356364610000000</t>
  </si>
  <si>
    <t>46.8804331924</t>
  </si>
  <si>
    <t>-71.1594741935</t>
  </si>
  <si>
    <t>61 rue Laplante</t>
  </si>
  <si>
    <t>73015785712891300000000</t>
  </si>
  <si>
    <t>45.6542631482</t>
  </si>
  <si>
    <t>-73.8413371839</t>
  </si>
  <si>
    <t>61 rue LE PRINCE</t>
  </si>
  <si>
    <t>58227064729348100000000</t>
  </si>
  <si>
    <t>45.5717421127</t>
  </si>
  <si>
    <t>-73.4816176806</t>
  </si>
  <si>
    <t>61 rue LÉO</t>
  </si>
  <si>
    <t>67035992780042300000000</t>
  </si>
  <si>
    <t>45.3831386021</t>
  </si>
  <si>
    <t>-73.5637924956</t>
  </si>
  <si>
    <t>61 rue LONGTIN</t>
  </si>
  <si>
    <t>60013076684915100000000</t>
  </si>
  <si>
    <t>45.7379273840</t>
  </si>
  <si>
    <t>-73.4602763155</t>
  </si>
  <si>
    <t>61 rue LUCIE</t>
  </si>
  <si>
    <t>61035060088381100000000</t>
  </si>
  <si>
    <t>46.0470986769</t>
  </si>
  <si>
    <t>-73.4736704743</t>
  </si>
  <si>
    <t>61 rue MICHEL-NORMANDIN</t>
  </si>
  <si>
    <t>81017643197407200000000</t>
  </si>
  <si>
    <t>45.4232990026</t>
  </si>
  <si>
    <t>-75.7314963596</t>
  </si>
  <si>
    <t>61 rue MILLAR</t>
  </si>
  <si>
    <t>70052561269869800000000</t>
  </si>
  <si>
    <t>45.2553103989</t>
  </si>
  <si>
    <t>-74.1130124857</t>
  </si>
  <si>
    <t>61 rue MORIN</t>
  </si>
  <si>
    <t>81017653235588400000000</t>
  </si>
  <si>
    <t>45.4305750258</t>
  </si>
  <si>
    <t>-75.7260570456</t>
  </si>
  <si>
    <t>51065324619762400000000</t>
  </si>
  <si>
    <t>46.4614219444</t>
  </si>
  <si>
    <t>-73.1435985337</t>
  </si>
  <si>
    <t>61 rue NOTRE-DAME</t>
  </si>
  <si>
    <t>85090057244540100000000</t>
  </si>
  <si>
    <t>47.5928740930</t>
  </si>
  <si>
    <t>-79.4911145776</t>
  </si>
  <si>
    <t>61 rue Ontario</t>
  </si>
  <si>
    <t>34048987320868100000000</t>
  </si>
  <si>
    <t>46.6888457933</t>
  </si>
  <si>
    <t>-71.8925472988</t>
  </si>
  <si>
    <t>61 rue PARADIS</t>
  </si>
  <si>
    <t>03005051057785300000000</t>
  </si>
  <si>
    <t>48.8351380711</t>
  </si>
  <si>
    <t>-64.4893975427</t>
  </si>
  <si>
    <t>61 rue POULIOT</t>
  </si>
  <si>
    <t>87058410138689200000000</t>
  </si>
  <si>
    <t>48.7543764055</t>
  </si>
  <si>
    <t>-79.0026335047</t>
  </si>
  <si>
    <t>61 rue Principale</t>
  </si>
  <si>
    <t>80070056385820500000000</t>
  </si>
  <si>
    <t>45.7040556776</t>
  </si>
  <si>
    <t>-75.2018755800</t>
  </si>
  <si>
    <t>13090818668043900000000</t>
  </si>
  <si>
    <t>47.7089054025</t>
  </si>
  <si>
    <t>-69.1418349906</t>
  </si>
  <si>
    <t>10030367142543200000000</t>
  </si>
  <si>
    <t>48.4760080871</t>
  </si>
  <si>
    <t>-68.4245214909</t>
  </si>
  <si>
    <t>61 rue PRINCIPALE OUEST</t>
  </si>
  <si>
    <t>62030931062719800000000</t>
  </si>
  <si>
    <t>46.1323719788</t>
  </si>
  <si>
    <t>-73.6440208261</t>
  </si>
  <si>
    <t>61 rue PURCELL</t>
  </si>
  <si>
    <t>67035962683081000000000</t>
  </si>
  <si>
    <t>45.3766854459</t>
  </si>
  <si>
    <t>-73.6020069131</t>
  </si>
  <si>
    <t>61 rue RENOIR</t>
  </si>
  <si>
    <t>81017552871681100000000</t>
  </si>
  <si>
    <t>45.3910857910</t>
  </si>
  <si>
    <t>-75.8490723532</t>
  </si>
  <si>
    <t>61 rue RIVERVIEW</t>
  </si>
  <si>
    <t>12072789809304100000000</t>
  </si>
  <si>
    <t>47.8253436765</t>
  </si>
  <si>
    <t>-69.5218920415</t>
  </si>
  <si>
    <t>61 rue Saint-Antoine</t>
  </si>
  <si>
    <t>81017673558291900000000</t>
  </si>
  <si>
    <t>45.4594834361</t>
  </si>
  <si>
    <t>-75.6978968687</t>
  </si>
  <si>
    <t>81017653299935200000000</t>
  </si>
  <si>
    <t>45.4338282694</t>
  </si>
  <si>
    <t>-75.7178899057</t>
  </si>
  <si>
    <t>61 rue SAINT-ETIENNE</t>
  </si>
  <si>
    <t>81017653380027800000000</t>
  </si>
  <si>
    <t>45.4349812863</t>
  </si>
  <si>
    <t>-75.7203223997</t>
  </si>
  <si>
    <t>61 rue SAINT-HENRI</t>
  </si>
  <si>
    <t>58227034493271900000000</t>
  </si>
  <si>
    <t>45.5387908285</t>
  </si>
  <si>
    <t>-73.5111681347</t>
  </si>
  <si>
    <t>61 rue SAINT-JACQUES</t>
  </si>
  <si>
    <t>72005744704128300000000</t>
  </si>
  <si>
    <t>45.5665799702</t>
  </si>
  <si>
    <t>-73.8944261836</t>
  </si>
  <si>
    <t>61 rue SAINT-LAURENT</t>
  </si>
  <si>
    <t>65005835413493670000000</t>
  </si>
  <si>
    <t>45.6285808196</t>
  </si>
  <si>
    <t>-73.7776702502</t>
  </si>
  <si>
    <t>61 rue SAINT-PAUL</t>
  </si>
  <si>
    <t>15035258357090200000000</t>
  </si>
  <si>
    <t>47.6921255013</t>
  </si>
  <si>
    <t>-70.2241106928</t>
  </si>
  <si>
    <t>61 rue SAINT-PHILIPPE</t>
  </si>
  <si>
    <t>21025751127602400000000</t>
  </si>
  <si>
    <t>47.0443024470</t>
  </si>
  <si>
    <t>-70.8887502930</t>
  </si>
  <si>
    <t>61 rue SAINTE-MARIE</t>
  </si>
  <si>
    <t>81017643357407700000000</t>
  </si>
  <si>
    <t>45.4413732937</t>
  </si>
  <si>
    <t>-75.7363586506</t>
  </si>
  <si>
    <t>05032462165472000000000</t>
  </si>
  <si>
    <t>48.0299516915</t>
  </si>
  <si>
    <t>-65.2797979123</t>
  </si>
  <si>
    <t>61 rue SCOTT</t>
  </si>
  <si>
    <t>93042208070521600000000</t>
  </si>
  <si>
    <t>48.5530812190</t>
  </si>
  <si>
    <t>-71.6386106995</t>
  </si>
  <si>
    <t>61 rue ST-SACREMENT EST</t>
  </si>
  <si>
    <t>70052551404341800000000</t>
  </si>
  <si>
    <t>45.2679567392</t>
  </si>
  <si>
    <t>-74.1342073771</t>
  </si>
  <si>
    <t>61 rue STEWART</t>
  </si>
  <si>
    <t>56083251306259700000000</t>
  </si>
  <si>
    <t>45.2629446634</t>
  </si>
  <si>
    <t>-73.2422775021</t>
  </si>
  <si>
    <t>61 rue Théroux</t>
  </si>
  <si>
    <t>94205364168122000000000</t>
  </si>
  <si>
    <t>48.2143852538</t>
  </si>
  <si>
    <t>-70.0718907699</t>
  </si>
  <si>
    <t>61 rue Tremblay</t>
  </si>
  <si>
    <t>81017663203186600000000</t>
  </si>
  <si>
    <t>45.4285571335</t>
  </si>
  <si>
    <t>-75.7176439706</t>
  </si>
  <si>
    <t>61 rue VAUDREUIL</t>
  </si>
  <si>
    <t>25213528569822100000000</t>
  </si>
  <si>
    <t>46.8108143833</t>
  </si>
  <si>
    <t>-71.1828664520</t>
  </si>
  <si>
    <t>61 rue WOLFE</t>
  </si>
  <si>
    <t>89040496183648600000000</t>
  </si>
  <si>
    <t>48.3887748417</t>
  </si>
  <si>
    <t>-77.2418162791</t>
  </si>
  <si>
    <t>610 610 A 09E AVENUE</t>
  </si>
  <si>
    <t>49058858074144400000000</t>
  </si>
  <si>
    <t>45.8590891530</t>
  </si>
  <si>
    <t>-72.4579842286</t>
  </si>
  <si>
    <t>610 610 A 115E AVENUE</t>
  </si>
  <si>
    <t>04037744337032500000000</t>
  </si>
  <si>
    <t>49.1277765469</t>
  </si>
  <si>
    <t>-66.5475098754</t>
  </si>
  <si>
    <t>610 610 A 1re AVENUE OUEST</t>
  </si>
  <si>
    <t>63065009656067900000000</t>
  </si>
  <si>
    <t>46.0099058789</t>
  </si>
  <si>
    <t>-73.5554450268</t>
  </si>
  <si>
    <t>610 610 A rang de la RIVIERE NORD</t>
  </si>
  <si>
    <t>33030495254199200000000</t>
  </si>
  <si>
    <t>46.5098243209</t>
  </si>
  <si>
    <t>-71.2203468495</t>
  </si>
  <si>
    <t>610 610 A route Saint-Michel</t>
  </si>
  <si>
    <t>78032459984043800000000</t>
  </si>
  <si>
    <t>46.0322041563</t>
  </si>
  <si>
    <t>-74.2621206637</t>
  </si>
  <si>
    <t>610 610 A rue BEAUREGARD</t>
  </si>
  <si>
    <t>41070263785880200000000</t>
  </si>
  <si>
    <t>45.4730561952</t>
  </si>
  <si>
    <t>-71.4964034467</t>
  </si>
  <si>
    <t>610 610 A rue MCIVER</t>
  </si>
  <si>
    <t>37067754073287900000000</t>
  </si>
  <si>
    <t>46.3993845254</t>
  </si>
  <si>
    <t>-72.5776041997</t>
  </si>
  <si>
    <t>610 610 A rue SAINT-ALEXIS</t>
  </si>
  <si>
    <t>89040496189849600000000</t>
  </si>
  <si>
    <t>48.3942579447</t>
  </si>
  <si>
    <t>-77.2416242026</t>
  </si>
  <si>
    <t>610 612 14E AVENUE</t>
  </si>
  <si>
    <t>23027498802824610000000</t>
  </si>
  <si>
    <t>46.8314031415</t>
  </si>
  <si>
    <t>-71.2303388181</t>
  </si>
  <si>
    <t>610 612 16e Rue</t>
  </si>
  <si>
    <t>29073930654333200000000</t>
  </si>
  <si>
    <t>46.0975880915</t>
  </si>
  <si>
    <t>-70.6456782413</t>
  </si>
  <si>
    <t>610 612 170E RUE</t>
  </si>
  <si>
    <t>66023913314411870000000</t>
  </si>
  <si>
    <t>45.4405622032</t>
  </si>
  <si>
    <t>-73.6745794770</t>
  </si>
  <si>
    <t>610 612 avenue 12E</t>
  </si>
  <si>
    <t>66023903384140150000000</t>
  </si>
  <si>
    <t>45.4404158076</t>
  </si>
  <si>
    <t>-73.6787876500</t>
  </si>
  <si>
    <t>610 612 avenue 17E</t>
  </si>
  <si>
    <t>66023993513349840000000</t>
  </si>
  <si>
    <t>45.4584819023</t>
  </si>
  <si>
    <t>-73.5724445393</t>
  </si>
  <si>
    <t>610 612 avenue 1E</t>
  </si>
  <si>
    <t>66023913393387810000000</t>
  </si>
  <si>
    <t>45.4402196452</t>
  </si>
  <si>
    <t>-73.6644047196</t>
  </si>
  <si>
    <t>65005764567294820000000</t>
  </si>
  <si>
    <t>45.5510720521</t>
  </si>
  <si>
    <t>-73.8608044144</t>
  </si>
  <si>
    <t>610 612 avenue 1RE</t>
  </si>
  <si>
    <t>66023056271631560000000</t>
  </si>
  <si>
    <t>45.6989255100</t>
  </si>
  <si>
    <t>-73.4876239624</t>
  </si>
  <si>
    <t>610 612 avenue 99E</t>
  </si>
  <si>
    <t>66023035281000130000000</t>
  </si>
  <si>
    <t>45.6088105780</t>
  </si>
  <si>
    <t>-73.5128092365</t>
  </si>
  <si>
    <t>610 612 avenue BILAUDEAU</t>
  </si>
  <si>
    <t>27043753004089100000000</t>
  </si>
  <si>
    <t>46.3135305453</t>
  </si>
  <si>
    <t>-70.8867525847</t>
  </si>
  <si>
    <t>610 612 avenue LAROCHELLE</t>
  </si>
  <si>
    <t>49058848443140200000000</t>
  </si>
  <si>
    <t>45.8939511211</t>
  </si>
  <si>
    <t>-72.4740955440</t>
  </si>
  <si>
    <t>610 612 boulevard SAINT-CHARLES</t>
  </si>
  <si>
    <t>56083161971615400000000</t>
  </si>
  <si>
    <t>45.3122399214</t>
  </si>
  <si>
    <t>-73.3474570276</t>
  </si>
  <si>
    <t>610 612 chemin des Vieux-Moulins</t>
  </si>
  <si>
    <t>49058828679251200000000</t>
  </si>
  <si>
    <t>45.9176227422</t>
  </si>
  <si>
    <t>-72.4954221754</t>
  </si>
  <si>
    <t>610 612 chemin du GOLF OUEST</t>
  </si>
  <si>
    <t>36033696427153300000000</t>
  </si>
  <si>
    <t>46.6191196370</t>
  </si>
  <si>
    <t>-72.6589351284</t>
  </si>
  <si>
    <t>610 612 rue 205E</t>
  </si>
  <si>
    <t>R408</t>
  </si>
  <si>
    <t>47047703757100300000000</t>
  </si>
  <si>
    <t>45.4761649973</t>
  </si>
  <si>
    <t>-72.6595397860</t>
  </si>
  <si>
    <t>610 612 rue BULLOCK</t>
  </si>
  <si>
    <t>66023904099332990000000</t>
  </si>
  <si>
    <t>45.5081489167</t>
  </si>
  <si>
    <t>-73.6774538850</t>
  </si>
  <si>
    <t>610 612 rue CARDINAL</t>
  </si>
  <si>
    <t>64008946261133300000000</t>
  </si>
  <si>
    <t>45.6990008519</t>
  </si>
  <si>
    <t>-73.6308165166</t>
  </si>
  <si>
    <t>610 612 rue CHARTRAND</t>
  </si>
  <si>
    <t>43027972911951300000000</t>
  </si>
  <si>
    <t>45.3936891600</t>
  </si>
  <si>
    <t>-71.8743121705</t>
  </si>
  <si>
    <t>610 612 rue CHEVRIER</t>
  </si>
  <si>
    <t>49058848200656000000000</t>
  </si>
  <si>
    <t>45.8738220530</t>
  </si>
  <si>
    <t>-72.4789540497</t>
  </si>
  <si>
    <t>610 612 rue de la DOMINION</t>
  </si>
  <si>
    <t>53052349679080200000000</t>
  </si>
  <si>
    <t>46.0112780924</t>
  </si>
  <si>
    <t>-73.1137847095</t>
  </si>
  <si>
    <t>610 612 rue de la SABLIERE</t>
  </si>
  <si>
    <t>47017632732934700000000</t>
  </si>
  <si>
    <t>45.3827193884</t>
  </si>
  <si>
    <t>-72.7517719447</t>
  </si>
  <si>
    <t>610 612 rue Delorme</t>
  </si>
  <si>
    <t>23027379482284110000000</t>
  </si>
  <si>
    <t>46.8843164735</t>
  </si>
  <si>
    <t>-71.3788201325</t>
  </si>
  <si>
    <t>610 612 rue des Bois-Francs</t>
  </si>
  <si>
    <t>94068636282132600000000</t>
  </si>
  <si>
    <t>48.3993570233</t>
  </si>
  <si>
    <t>-71.0530123393</t>
  </si>
  <si>
    <t>610 612 rue des CHEVALIERS</t>
  </si>
  <si>
    <t>23027379474681220000000</t>
  </si>
  <si>
    <t>46.8858578869</t>
  </si>
  <si>
    <t>-71.3795708749</t>
  </si>
  <si>
    <t>610 612 rue des Eaux-Fraiches</t>
  </si>
  <si>
    <t>10043256740174800000000</t>
  </si>
  <si>
    <t>48.4370807442</t>
  </si>
  <si>
    <t>-68.5729623897</t>
  </si>
  <si>
    <t>610 612 rue des FLEURS</t>
  </si>
  <si>
    <t>37067793413069200000000</t>
  </si>
  <si>
    <t>46.3451686533</t>
  </si>
  <si>
    <t>-72.5346241735</t>
  </si>
  <si>
    <t>610 612 rue des URSULINES</t>
  </si>
  <si>
    <t>94240617753932800000000</t>
  </si>
  <si>
    <t>48.5330535477</t>
  </si>
  <si>
    <t>-71.0851017371</t>
  </si>
  <si>
    <t>610 612 rue Desrosiers</t>
  </si>
  <si>
    <t>66023024797664910000000</t>
  </si>
  <si>
    <t>45.5696523473</t>
  </si>
  <si>
    <t>-73.5234915676</t>
  </si>
  <si>
    <t>610 612 rue DU QUESNE</t>
  </si>
  <si>
    <t>79088805794999500000000</t>
  </si>
  <si>
    <t>46.5527846633</t>
  </si>
  <si>
    <t>-75.5062781363</t>
  </si>
  <si>
    <t>610 612 rue FRONTENAC</t>
  </si>
  <si>
    <t>94240617795784300000000</t>
  </si>
  <si>
    <t>48.5350094775</t>
  </si>
  <si>
    <t>-71.0799112315</t>
  </si>
  <si>
    <t>610 612 rue Guay</t>
  </si>
  <si>
    <t>79088805794103400000000</t>
  </si>
  <si>
    <t>46.5522470052</t>
  </si>
  <si>
    <t>-75.5074429818</t>
  </si>
  <si>
    <t>610 612 rue HENRI-BOURASSA</t>
  </si>
  <si>
    <t>89015843422030800000000</t>
  </si>
  <si>
    <t>48.1352900294</t>
  </si>
  <si>
    <t>-78.1204554835</t>
  </si>
  <si>
    <t>610 612 rue JACQUES-CARTIER</t>
  </si>
  <si>
    <t>90012595535099600000000</t>
  </si>
  <si>
    <t>47.4373404715</t>
  </si>
  <si>
    <t>-72.7773129538</t>
  </si>
  <si>
    <t>610 612 rue KITCHENER</t>
  </si>
  <si>
    <t>43027953383292200000000</t>
  </si>
  <si>
    <t>45.4313435587</t>
  </si>
  <si>
    <t>-71.8926943636</t>
  </si>
  <si>
    <t>610 612 rue LAJEUNESSE</t>
  </si>
  <si>
    <t>66023904076149330000000</t>
  </si>
  <si>
    <t>45.5060098136</t>
  </si>
  <si>
    <t>-73.6802444236</t>
  </si>
  <si>
    <t>610 612 rue LINDSAY</t>
  </si>
  <si>
    <t>66023034857042290000000</t>
  </si>
  <si>
    <t>45.5784059684</t>
  </si>
  <si>
    <t>-73.5165980989</t>
  </si>
  <si>
    <t>610 612 rue LYALL</t>
  </si>
  <si>
    <t>58227044324761900000000</t>
  </si>
  <si>
    <t>45.5306963204</t>
  </si>
  <si>
    <t>-73.5067075025</t>
  </si>
  <si>
    <t>610 612 rue MONTARVILLE</t>
  </si>
  <si>
    <t>78047290818802000000000</t>
  </si>
  <si>
    <t>46.1149738658</t>
  </si>
  <si>
    <t>-74.4783319682</t>
  </si>
  <si>
    <t>90012595505859400000000</t>
  </si>
  <si>
    <t>47.4373411624</t>
  </si>
  <si>
    <t>-72.7802827778</t>
  </si>
  <si>
    <t>610 612 rue REAL</t>
  </si>
  <si>
    <t>66023993623146520000000</t>
  </si>
  <si>
    <t>45.4671957134</t>
  </si>
  <si>
    <t>-73.5714263178</t>
  </si>
  <si>
    <t>610 612 rue REGINA</t>
  </si>
  <si>
    <t>90012595505019400000000</t>
  </si>
  <si>
    <t>47.4373481476</t>
  </si>
  <si>
    <t>-72.7813963706</t>
  </si>
  <si>
    <t>610 612 rue ROY</t>
  </si>
  <si>
    <t>51020562751484900000000</t>
  </si>
  <si>
    <t>46.2821156172</t>
  </si>
  <si>
    <t>-72.8284984501</t>
  </si>
  <si>
    <t>610 612 rue SAINT-GEORGES</t>
  </si>
  <si>
    <t>66023914111708880000000</t>
  </si>
  <si>
    <t>45.5104999406</t>
  </si>
  <si>
    <t>-73.6744388426</t>
  </si>
  <si>
    <t>610 612 rue SAINT-GERMAIN</t>
  </si>
  <si>
    <t>23027488508700610000000</t>
  </si>
  <si>
    <t>46.8093828840</t>
  </si>
  <si>
    <t>-71.2433341379</t>
  </si>
  <si>
    <t>610 612 rue Saint-Ignace</t>
  </si>
  <si>
    <t>46112461602955400000000</t>
  </si>
  <si>
    <t>45.2850338152</t>
  </si>
  <si>
    <t>-72.9735838543</t>
  </si>
  <si>
    <t>610 612 rue SAINT-PAUL</t>
  </si>
  <si>
    <t>61025109815858000000000</t>
  </si>
  <si>
    <t>46.0270038817</t>
  </si>
  <si>
    <t>-73.4304576740</t>
  </si>
  <si>
    <t>610 612 rue SAINT-THOMAS</t>
  </si>
  <si>
    <t>37205045935965900000000</t>
  </si>
  <si>
    <t>46.5682329112</t>
  </si>
  <si>
    <t>-72.2008441569</t>
  </si>
  <si>
    <t>610 612 rue SAINTE-ANNE</t>
  </si>
  <si>
    <t>23027498507980070000000</t>
  </si>
  <si>
    <t>46.8085126074</t>
  </si>
  <si>
    <t>-71.2298581015</t>
  </si>
  <si>
    <t>610 612 rue Yvon-Guillou</t>
  </si>
  <si>
    <t>34078107074772600000000</t>
  </si>
  <si>
    <t>46.6650062515</t>
  </si>
  <si>
    <t>-72.1151654426</t>
  </si>
  <si>
    <t>610 613 rue NOTRE-DAME</t>
  </si>
  <si>
    <t>30105536378442700000000</t>
  </si>
  <si>
    <t>45.7124411181</t>
  </si>
  <si>
    <t>-71.1557818023</t>
  </si>
  <si>
    <t>610 614 route 108 EST</t>
  </si>
  <si>
    <t>66023954437951410000000</t>
  </si>
  <si>
    <t>45.5422729104</t>
  </si>
  <si>
    <t>-73.6204312721</t>
  </si>
  <si>
    <t>610 614 rue D'AILLEBOUST</t>
  </si>
  <si>
    <t>52035290488598900000000</t>
  </si>
  <si>
    <t>46.0833398640</t>
  </si>
  <si>
    <t>-73.1759768158</t>
  </si>
  <si>
    <t>610 614 rue DE MONTCALM</t>
  </si>
  <si>
    <t>93042197965900000000000</t>
  </si>
  <si>
    <t>48.5483178259</t>
  </si>
  <si>
    <t>-71.6528646794</t>
  </si>
  <si>
    <t>610 614 rue SCOTT OUEST</t>
  </si>
  <si>
    <t>54048485402924400000000</t>
  </si>
  <si>
    <t>45.6267457566</t>
  </si>
  <si>
    <t>-72.9447938407</t>
  </si>
  <si>
    <t>610 618 avenue SAINTE-MARIE</t>
  </si>
  <si>
    <t>54048485425538900000000</t>
  </si>
  <si>
    <t>45.6298458000</t>
  </si>
  <si>
    <t>-72.9426877517</t>
  </si>
  <si>
    <t>610 620 avenue NAULT</t>
  </si>
  <si>
    <t>45025029825661900000000</t>
  </si>
  <si>
    <t>45.1225808463</t>
  </si>
  <si>
    <t>-72.2597559834</t>
  </si>
  <si>
    <t>610 620 chemin LINDSAY</t>
  </si>
  <si>
    <t>12057790824446000000000</t>
  </si>
  <si>
    <t>47.9108602079</t>
  </si>
  <si>
    <t>-69.5039608347</t>
  </si>
  <si>
    <t>610 A 610 B rue du PATRIMOINE</t>
  </si>
  <si>
    <t>14085404863831600000000</t>
  </si>
  <si>
    <t>47.3731440083</t>
  </si>
  <si>
    <t>-70.0248444236</t>
  </si>
  <si>
    <t>610 A 610 B rue GRONDIN</t>
  </si>
  <si>
    <t>78032440099856900000000</t>
  </si>
  <si>
    <t>46.0459038337</t>
  </si>
  <si>
    <t>-74.2728921757</t>
  </si>
  <si>
    <t>610 A 612 rue LAVERDURE</t>
  </si>
  <si>
    <t>66023893334525900000000</t>
  </si>
  <si>
    <t>45.4408936914</t>
  </si>
  <si>
    <t>-73.6974555853</t>
  </si>
  <si>
    <t>610 avenue 37E</t>
  </si>
  <si>
    <t>66023893324806180000000</t>
  </si>
  <si>
    <t>45.4409142064</t>
  </si>
  <si>
    <t>-73.6983826617</t>
  </si>
  <si>
    <t>610 avenue 38E</t>
  </si>
  <si>
    <t>86042394393596100000000</t>
  </si>
  <si>
    <t>48.2280758473</t>
  </si>
  <si>
    <t>-79.0267107866</t>
  </si>
  <si>
    <t>610 avenue DALLAIRE</t>
  </si>
  <si>
    <t>37067734284064300000000</t>
  </si>
  <si>
    <t>46.4181688644</t>
  </si>
  <si>
    <t>-72.6022743035</t>
  </si>
  <si>
    <t>610 carré  O'CONNOR</t>
  </si>
  <si>
    <t>23072267738723900000000</t>
  </si>
  <si>
    <t>46.7355242899</t>
  </si>
  <si>
    <t>-71.5262709026</t>
  </si>
  <si>
    <t>610 chemin du Petit-Village Nord</t>
  </si>
  <si>
    <t>01023764843751900000000</t>
  </si>
  <si>
    <t>47.3736280116</t>
  </si>
  <si>
    <t>-61.8751675741</t>
  </si>
  <si>
    <t>610 chemin PRINCIPAL</t>
  </si>
  <si>
    <t>57045254829647200000000</t>
  </si>
  <si>
    <t>45.5803305679</t>
  </si>
  <si>
    <t>-73.2377724593</t>
  </si>
  <si>
    <t>610 chemin TRUDEAU</t>
  </si>
  <si>
    <t>23027439605905110000000</t>
  </si>
  <si>
    <t>46.9055732495</t>
  </si>
  <si>
    <t>-71.3099882019</t>
  </si>
  <si>
    <t>610 côte Bedard</t>
  </si>
  <si>
    <t>62047761146063800000000</t>
  </si>
  <si>
    <t>46.1439240041</t>
  </si>
  <si>
    <t>-73.8675344704</t>
  </si>
  <si>
    <t>610 croissant BONAVENTURE</t>
  </si>
  <si>
    <t>56097311726211300000000</t>
  </si>
  <si>
    <t>45.2979791860</t>
  </si>
  <si>
    <t>-73.1631214353</t>
  </si>
  <si>
    <t>610 rang Double</t>
  </si>
  <si>
    <t>15013237914386800000000</t>
  </si>
  <si>
    <t>47.6540887794</t>
  </si>
  <si>
    <t>-70.2558483996</t>
  </si>
  <si>
    <t>610 rang SAINT-JOSEPH</t>
  </si>
  <si>
    <t>88075978664635500000000</t>
  </si>
  <si>
    <t>48.6096215341</t>
  </si>
  <si>
    <t>-78.2405410633</t>
  </si>
  <si>
    <t>610 Route 111</t>
  </si>
  <si>
    <t>19117819537604300000000</t>
  </si>
  <si>
    <t>46.9007779074</t>
  </si>
  <si>
    <t>-70.8075872374</t>
  </si>
  <si>
    <t>610 route de Saint-Vallier</t>
  </si>
  <si>
    <t>41065144001556400000000</t>
  </si>
  <si>
    <t>45.4954886478</t>
  </si>
  <si>
    <t>-71.6610846316</t>
  </si>
  <si>
    <t>610 rue ANGUS NORD</t>
  </si>
  <si>
    <t>75028707326513100000000</t>
  </si>
  <si>
    <t>45.8012457196</t>
  </si>
  <si>
    <t>-73.9441616602</t>
  </si>
  <si>
    <t>610 rue CAREY</t>
  </si>
  <si>
    <t>43027953191941900000000</t>
  </si>
  <si>
    <t>45.4115429234</t>
  </si>
  <si>
    <t>-71.8900986808</t>
  </si>
  <si>
    <t>610 rue CHICOYNE</t>
  </si>
  <si>
    <t>81017884977110200000000</t>
  </si>
  <si>
    <t>45.5821669808</t>
  </si>
  <si>
    <t>-75.4247170425</t>
  </si>
  <si>
    <t>610 rue DAVID</t>
  </si>
  <si>
    <t>94240617764621300000000</t>
  </si>
  <si>
    <t>48.5338183777</t>
  </si>
  <si>
    <t>-71.0841718452</t>
  </si>
  <si>
    <t>610 rue de l' Aéroport</t>
  </si>
  <si>
    <t>43027972946434700000000</t>
  </si>
  <si>
    <t>45.3985260263</t>
  </si>
  <si>
    <t>-71.8712663686</t>
  </si>
  <si>
    <t>610 rue des ORMEAUX</t>
  </si>
  <si>
    <t>95005633468203400000000</t>
  </si>
  <si>
    <t>48.1515239676</t>
  </si>
  <si>
    <t>-69.7087815713</t>
  </si>
  <si>
    <t>610 rue des PEUPLIERS</t>
  </si>
  <si>
    <t>58227044553585500000000</t>
  </si>
  <si>
    <t>45.5481166163</t>
  </si>
  <si>
    <t>-73.5031109695</t>
  </si>
  <si>
    <t>610 rue du BORD-DE-L'EAU E</t>
  </si>
  <si>
    <t>18050030662478300000000</t>
  </si>
  <si>
    <t>46.9960238655</t>
  </si>
  <si>
    <t>-70.5151434397</t>
  </si>
  <si>
    <t>610 rue du Régiment</t>
  </si>
  <si>
    <t>65005955780027190000000</t>
  </si>
  <si>
    <t>45.6534757394</t>
  </si>
  <si>
    <t>-73.6154526685</t>
  </si>
  <si>
    <t>610 rue du SOUCHET</t>
  </si>
  <si>
    <t>23027498517686910000000</t>
  </si>
  <si>
    <t>46.8091390013</t>
  </si>
  <si>
    <t>-71.2289412117</t>
  </si>
  <si>
    <t>610 rue Jérôme</t>
  </si>
  <si>
    <t>58227044342205800000000</t>
  </si>
  <si>
    <t>45.5292417104</t>
  </si>
  <si>
    <t>-73.5048537774</t>
  </si>
  <si>
    <t>610 rue LE MOYNE O</t>
  </si>
  <si>
    <t>60037037964518200000000</t>
  </si>
  <si>
    <t>45.8551810715</t>
  </si>
  <si>
    <t>-73.5147918643</t>
  </si>
  <si>
    <t>610 rue MARTIN</t>
  </si>
  <si>
    <t>37067754034905100000000</t>
  </si>
  <si>
    <t>46.4000721288</t>
  </si>
  <si>
    <t>-72.5819976518</t>
  </si>
  <si>
    <t>610 rue MURIELLE</t>
  </si>
  <si>
    <t>43027963112265100000000</t>
  </si>
  <si>
    <t>45.4127536059</t>
  </si>
  <si>
    <t>-71.8884306555</t>
  </si>
  <si>
    <t>610 rue PELLETIER</t>
  </si>
  <si>
    <t>37240835834687200000000</t>
  </si>
  <si>
    <t>46.5612949380</t>
  </si>
  <si>
    <t>-72.4752206314</t>
  </si>
  <si>
    <t>610 rue PRINCIPALE</t>
  </si>
  <si>
    <t>88022206784862400000000</t>
  </si>
  <si>
    <t>48.4398797784</t>
  </si>
  <si>
    <t>-77.6342563754</t>
  </si>
  <si>
    <t>610 rue Principale Nord</t>
  </si>
  <si>
    <t>64008946156215600000000</t>
  </si>
  <si>
    <t>45.6946976272</t>
  </si>
  <si>
    <t>-73.6319602531</t>
  </si>
  <si>
    <t>610 rue SAINT-LOUIS</t>
  </si>
  <si>
    <t>94068626466014800000000</t>
  </si>
  <si>
    <t>48.4210899386</t>
  </si>
  <si>
    <t>-71.0696016353</t>
  </si>
  <si>
    <t>610 rue SAINTE-ANNE</t>
  </si>
  <si>
    <t>66023984663282870000000</t>
  </si>
  <si>
    <t>45.5568353213</t>
  </si>
  <si>
    <t>-73.5790529437</t>
  </si>
  <si>
    <t>6100 6102 avenue 16E</t>
  </si>
  <si>
    <t>66023994768027330000000</t>
  </si>
  <si>
    <t>45.5707479125</t>
  </si>
  <si>
    <t>-73.5665952747</t>
  </si>
  <si>
    <t>6100 6102 avenue 39E</t>
  </si>
  <si>
    <t>66023994872822140000000</t>
  </si>
  <si>
    <t>45.5738812476</t>
  </si>
  <si>
    <t>-73.5642925074</t>
  </si>
  <si>
    <t>6100 6102 avenue 44E</t>
  </si>
  <si>
    <t>66023933889053460000000</t>
  </si>
  <si>
    <t>45.4902445380</t>
  </si>
  <si>
    <t>-73.6406568186</t>
  </si>
  <si>
    <t>6100 6102 avenue MOUNTAIN SIGHTS</t>
  </si>
  <si>
    <t>66023975074461730000000</t>
  </si>
  <si>
    <t>45.5936253389</t>
  </si>
  <si>
    <t>-73.5904002386</t>
  </si>
  <si>
    <t>6100 6102 boulevard ROBERT</t>
  </si>
  <si>
    <t>94068575237467800000000</t>
  </si>
  <si>
    <t>48.3119749109</t>
  </si>
  <si>
    <t>-71.1395937647</t>
  </si>
  <si>
    <t>6100 6102 boulevard TALBOT</t>
  </si>
  <si>
    <t>66023004819143800000000</t>
  </si>
  <si>
    <t>45.5803409323</t>
  </si>
  <si>
    <t>-73.5600457818</t>
  </si>
  <si>
    <t>6100 6102 rue BOSSUET</t>
  </si>
  <si>
    <t>66023984958789970000000</t>
  </si>
  <si>
    <t>45.5889882903</t>
  </si>
  <si>
    <t>-73.5797416007</t>
  </si>
  <si>
    <t>6100 6102 rue DE BELLEFEUILLE</t>
  </si>
  <si>
    <t>66023004910082490000000</t>
  </si>
  <si>
    <t>45.5811114699</t>
  </si>
  <si>
    <t>-73.5601239927</t>
  </si>
  <si>
    <t>6100 6102 rue DE CADILLAC</t>
  </si>
  <si>
    <t>66023975065180480000000</t>
  </si>
  <si>
    <t>45.5944099785</t>
  </si>
  <si>
    <t>-73.5920264521</t>
  </si>
  <si>
    <t>6100 6102 rue de COUTANCES</t>
  </si>
  <si>
    <t>66023973502130920000000</t>
  </si>
  <si>
    <t>45.4567730234</t>
  </si>
  <si>
    <t>-73.5995466197</t>
  </si>
  <si>
    <t>6100 6102 rue DUMAS</t>
  </si>
  <si>
    <t>66023004947602180000000</t>
  </si>
  <si>
    <t>45.5873885624</t>
  </si>
  <si>
    <t>-73.5556168846</t>
  </si>
  <si>
    <t>6100 6102 rue MIGNAULT</t>
  </si>
  <si>
    <t>66023954019446080000000</t>
  </si>
  <si>
    <t>45.5085043164</t>
  </si>
  <si>
    <t>-73.6235790662</t>
  </si>
  <si>
    <t>6100 6102 rue WILDERTON-CRESCENT</t>
  </si>
  <si>
    <t>66023933878637930000000</t>
  </si>
  <si>
    <t>45.4897477292</t>
  </si>
  <si>
    <t>-73.6411998605</t>
  </si>
  <si>
    <t>6100 6110 avenue TRANS ISLAND</t>
  </si>
  <si>
    <t>66023953633088910000000</t>
  </si>
  <si>
    <t>45.4673620877</t>
  </si>
  <si>
    <t>-73.6214360637</t>
  </si>
  <si>
    <t>6100 6116 rue SHERBROOKE Ouest</t>
  </si>
  <si>
    <t>21040589751814300000000</t>
  </si>
  <si>
    <t>46.9121760474</t>
  </si>
  <si>
    <t>-71.1067643257</t>
  </si>
  <si>
    <t>6100 avenue Royale</t>
  </si>
  <si>
    <t>94068415539174100000000</t>
  </si>
  <si>
    <t>48.3408152189</t>
  </si>
  <si>
    <t>-71.3558298378</t>
  </si>
  <si>
    <t>6100 chemin du QUAI</t>
  </si>
  <si>
    <t>64008887182291400000000</t>
  </si>
  <si>
    <t>45.7806250761</t>
  </si>
  <si>
    <t>-73.7053777947</t>
  </si>
  <si>
    <t>6101 6101 A chemin FOREST</t>
  </si>
  <si>
    <t>66023015004838520000000</t>
  </si>
  <si>
    <t>45.5942608412</t>
  </si>
  <si>
    <t>-73.5476375473</t>
  </si>
  <si>
    <t>6101 6103 avenue de l' AUTHION</t>
  </si>
  <si>
    <t>66023005196460610000000</t>
  </si>
  <si>
    <t>45.6043484542</t>
  </si>
  <si>
    <t>-73.5493889896</t>
  </si>
  <si>
    <t>6101 6103 avenue MERRIAM</t>
  </si>
  <si>
    <t>66023993400614580000000</t>
  </si>
  <si>
    <t>45.4463184568</t>
  </si>
  <si>
    <t>-73.5733156456</t>
  </si>
  <si>
    <t>6101 6103 boulevard LASALLE</t>
  </si>
  <si>
    <t>66023963592642470000000</t>
  </si>
  <si>
    <t>45.4569113627</t>
  </si>
  <si>
    <t>-73.6001716636</t>
  </si>
  <si>
    <t>6101 6103 rue DUMAS</t>
  </si>
  <si>
    <t>23027449451466610000000</t>
  </si>
  <si>
    <t>46.8842758744</t>
  </si>
  <si>
    <t>-71.2906140488</t>
  </si>
  <si>
    <t>6101 rue des Faons</t>
  </si>
  <si>
    <t>47025812398013000000000</t>
  </si>
  <si>
    <t>45.3501922912</t>
  </si>
  <si>
    <t>-72.5160214815</t>
  </si>
  <si>
    <t>6101 rue FOSTER</t>
  </si>
  <si>
    <t>94068595275576500000000</t>
  </si>
  <si>
    <t>48.3102372787</t>
  </si>
  <si>
    <t>-71.1070077763</t>
  </si>
  <si>
    <t>6102 6104 rue NOTRE-DAME</t>
  </si>
  <si>
    <t>33102106546745800000000</t>
  </si>
  <si>
    <t>46.6239086833</t>
  </si>
  <si>
    <t>-71.7317296736</t>
  </si>
  <si>
    <t>6102 6104 rue Principale</t>
  </si>
  <si>
    <t>94068705245571200000000</t>
  </si>
  <si>
    <t>48.3124841741</t>
  </si>
  <si>
    <t>-70.9628721792</t>
  </si>
  <si>
    <t>6102 chemin des CHUTES</t>
  </si>
  <si>
    <t>66023973512244940000000</t>
  </si>
  <si>
    <t>45.4571419528</t>
  </si>
  <si>
    <t>-73.5981331190</t>
  </si>
  <si>
    <t>6103 6105 rue HAMILTON</t>
  </si>
  <si>
    <t>66023964239034160000000</t>
  </si>
  <si>
    <t>45.5263384191</t>
  </si>
  <si>
    <t>-73.6087734187</t>
  </si>
  <si>
    <t>6103 6107 rue JEANNE-MANCE</t>
  </si>
  <si>
    <t>94068844808602000000000</t>
  </si>
  <si>
    <t>48.2788913360</t>
  </si>
  <si>
    <t>-70.7817457177</t>
  </si>
  <si>
    <t>6103 chemin SAINT-BRUNO</t>
  </si>
  <si>
    <t>64008886914894300000000</t>
  </si>
  <si>
    <t>45.7646552798</t>
  </si>
  <si>
    <t>-73.7135612480</t>
  </si>
  <si>
    <t>6104 6104 A rue GUERIN</t>
  </si>
  <si>
    <t>65005855532459530000000</t>
  </si>
  <si>
    <t>45.6372805012</t>
  </si>
  <si>
    <t>-73.7495505771</t>
  </si>
  <si>
    <t>6105 6105 A rue de PRINCE-RUPERT</t>
  </si>
  <si>
    <t>66023994746824340000000</t>
  </si>
  <si>
    <t>45.5686776560</t>
  </si>
  <si>
    <t>-73.5681275421</t>
  </si>
  <si>
    <t>6105 6107 avenue 35E</t>
  </si>
  <si>
    <t>66023994871411700000000</t>
  </si>
  <si>
    <t>45.5729467277</t>
  </si>
  <si>
    <t>-73.5648173425</t>
  </si>
  <si>
    <t>6105 6107 avenue 42E</t>
  </si>
  <si>
    <t>66023933854347530000000</t>
  </si>
  <si>
    <t>45.4861108861</t>
  </si>
  <si>
    <t>-73.6441135264</t>
  </si>
  <si>
    <t>6105 6107 avenue MACDONALD</t>
  </si>
  <si>
    <t>66023943730252230000000</t>
  </si>
  <si>
    <t>45.4730485162</t>
  </si>
  <si>
    <t>-73.6339656347</t>
  </si>
  <si>
    <t>6105 6107 avenue SOMERLED</t>
  </si>
  <si>
    <t>66023993400613670000000</t>
  </si>
  <si>
    <t>45.4462375142</t>
  </si>
  <si>
    <t>-73.5733510286</t>
  </si>
  <si>
    <t>6105 6107 boulevard LASALLE</t>
  </si>
  <si>
    <t>58007073786304700000000</t>
  </si>
  <si>
    <t>45.4787531211</t>
  </si>
  <si>
    <t>-73.4612401451</t>
  </si>
  <si>
    <t>6105 6107 rue AGATHE</t>
  </si>
  <si>
    <t>66023984959372640000000</t>
  </si>
  <si>
    <t>45.5892261894</t>
  </si>
  <si>
    <t>-73.5802569965</t>
  </si>
  <si>
    <t>6105 6107 rue DE BELLEFEUILLE</t>
  </si>
  <si>
    <t>66023004910226530000000</t>
  </si>
  <si>
    <t>45.5814803357</t>
  </si>
  <si>
    <t>-73.5599328947</t>
  </si>
  <si>
    <t>6105 6107 rue DE CADILLAC</t>
  </si>
  <si>
    <t>66023975074781190000000</t>
  </si>
  <si>
    <t>45.5935732653</t>
  </si>
  <si>
    <t>-73.5899823936</t>
  </si>
  <si>
    <t>6105 6107 rue de HONFLEUR</t>
  </si>
  <si>
    <t>93065189588708900000000</t>
  </si>
  <si>
    <t>48.6955527294</t>
  </si>
  <si>
    <t>-71.6673848810</t>
  </si>
  <si>
    <t>6105 6107 rue des ROSIERS</t>
  </si>
  <si>
    <t>66023984968028480000000</t>
  </si>
  <si>
    <t>45.5888458506</t>
  </si>
  <si>
    <t>-73.5794262264</t>
  </si>
  <si>
    <t>6105 6107 rue DESPREAUX</t>
  </si>
  <si>
    <t>25213528549988400000000</t>
  </si>
  <si>
    <t>46.8114048001</t>
  </si>
  <si>
    <t>-71.1855066147</t>
  </si>
  <si>
    <t>6105 6107 rue FRASER</t>
  </si>
  <si>
    <t>66023994871768610000000</t>
  </si>
  <si>
    <t>45.5735656045</t>
  </si>
  <si>
    <t>-73.5643651205</t>
  </si>
  <si>
    <t>6105 6109 avenue 43E</t>
  </si>
  <si>
    <t>66023994924659600000000</t>
  </si>
  <si>
    <t>45.5853637874</t>
  </si>
  <si>
    <t>-73.5709191141</t>
  </si>
  <si>
    <t>6105 6117 rue BELANGER</t>
  </si>
  <si>
    <t>58227114249037200000000</t>
  </si>
  <si>
    <t>45.5266431384</t>
  </si>
  <si>
    <t>-73.4154682895</t>
  </si>
  <si>
    <t>6105 6155 rue de l' ENA</t>
  </si>
  <si>
    <t>49058887361851100000000</t>
  </si>
  <si>
    <t>45.7927702629</t>
  </si>
  <si>
    <t>-72.4210553297</t>
  </si>
  <si>
    <t>6105 chemin TOURVILLE</t>
  </si>
  <si>
    <t>66023964229770150000000</t>
  </si>
  <si>
    <t>45.5259743965</t>
  </si>
  <si>
    <t>-73.6090970024</t>
  </si>
  <si>
    <t>6106 6108 rue JEANNE-MANCE</t>
  </si>
  <si>
    <t>66023943677912100000000</t>
  </si>
  <si>
    <t>45.4703421533</t>
  </si>
  <si>
    <t>-73.6280010707</t>
  </si>
  <si>
    <t>6107 6109 avenue de MONKLAND</t>
  </si>
  <si>
    <t>66023963592661680000000</t>
  </si>
  <si>
    <t>45.4568448792</t>
  </si>
  <si>
    <t>-73.6001478533</t>
  </si>
  <si>
    <t>6107 6109 rue DUMAS</t>
  </si>
  <si>
    <t>66062933844973890000000</t>
  </si>
  <si>
    <t>45.4857760360</t>
  </si>
  <si>
    <t>-73.6446110146</t>
  </si>
  <si>
    <t>6108 6110 avenue MACDONALD</t>
  </si>
  <si>
    <t>94068415529905600000000</t>
  </si>
  <si>
    <t>48.3411980827</t>
  </si>
  <si>
    <t>-71.3561337666</t>
  </si>
  <si>
    <t>6108 chemin du QUAI</t>
  </si>
  <si>
    <t>66023005092737100000000</t>
  </si>
  <si>
    <t>45.5923416458</t>
  </si>
  <si>
    <t>-73.5490450094</t>
  </si>
  <si>
    <t>6109 6111 boulevard des GALERIES-D'ANJOU</t>
  </si>
  <si>
    <t>66023963591077840000000</t>
  </si>
  <si>
    <t>45.4564986790</t>
  </si>
  <si>
    <t>-73.6009063225</t>
  </si>
  <si>
    <t>6109 6111 rue HURTEAU</t>
  </si>
  <si>
    <t>89040496184655900000000</t>
  </si>
  <si>
    <t>48.3894326728</t>
  </si>
  <si>
    <t>-77.2418151589</t>
  </si>
  <si>
    <t>611 09E AVENUE</t>
  </si>
  <si>
    <t>27028841814169000000000</t>
  </si>
  <si>
    <t>46.2058495505</t>
  </si>
  <si>
    <t>-70.7680306476</t>
  </si>
  <si>
    <t>611 611 A 13E AVENUE</t>
  </si>
  <si>
    <t>60037058139927900000000</t>
  </si>
  <si>
    <t>45.8776606895</t>
  </si>
  <si>
    <t>-73.4923735874</t>
  </si>
  <si>
    <t>611 611 A rang ST-ESPRIT</t>
  </si>
  <si>
    <t>75017667068962300000000</t>
  </si>
  <si>
    <t>45.7762233250</t>
  </si>
  <si>
    <t>-73.9899734979</t>
  </si>
  <si>
    <t>611 611 A rue BRAN</t>
  </si>
  <si>
    <t>60013097132107300000000</t>
  </si>
  <si>
    <t>45.7813057622</t>
  </si>
  <si>
    <t>-73.4420016618</t>
  </si>
  <si>
    <t>611 611 A rue de TOULOUSE</t>
  </si>
  <si>
    <t>78032449853069000000000</t>
  </si>
  <si>
    <t>46.0226233596</t>
  </si>
  <si>
    <t>-74.2787220903</t>
  </si>
  <si>
    <t>611 611 A rue du PLATEAU</t>
  </si>
  <si>
    <t>60020147339136000000000</t>
  </si>
  <si>
    <t>45.8054301242</t>
  </si>
  <si>
    <t>-73.3776004582</t>
  </si>
  <si>
    <t>611 611 A rue NOTRE-DAME</t>
  </si>
  <si>
    <t>76020405704897500000000</t>
  </si>
  <si>
    <t>45.6541512006</t>
  </si>
  <si>
    <t>-74.3303081874</t>
  </si>
  <si>
    <t>611 611 A rue SYDNEY</t>
  </si>
  <si>
    <t>66023933248908590000000</t>
  </si>
  <si>
    <t>45.4357997119</t>
  </si>
  <si>
    <t>-73.6445399696</t>
  </si>
  <si>
    <t>611 611 B avenue LAFLEUR</t>
  </si>
  <si>
    <t>75017676809306800000000</t>
  </si>
  <si>
    <t>45.7595455491</t>
  </si>
  <si>
    <t>-73.9855302095</t>
  </si>
  <si>
    <t>611 613 19 IEME RUE</t>
  </si>
  <si>
    <t>13005186873924900000000</t>
  </si>
  <si>
    <t>47.5486380343</t>
  </si>
  <si>
    <t>-68.6427255535</t>
  </si>
  <si>
    <t>611 613 6E RUE Est</t>
  </si>
  <si>
    <t>66023913363678660000000</t>
  </si>
  <si>
    <t>45.4402770521</t>
  </si>
  <si>
    <t>-73.6678616543</t>
  </si>
  <si>
    <t>611 613 avenue 4E</t>
  </si>
  <si>
    <t>66023913393939760000000</t>
  </si>
  <si>
    <t>45.4403929382</t>
  </si>
  <si>
    <t>-73.6637018044</t>
  </si>
  <si>
    <t>611 613 avenue GEORGE-V</t>
  </si>
  <si>
    <t>66023973229579660000000</t>
  </si>
  <si>
    <t>45.4368699492</t>
  </si>
  <si>
    <t>-73.5963965766</t>
  </si>
  <si>
    <t>611 613 avenue GERALD</t>
  </si>
  <si>
    <t>66023973228294880000000</t>
  </si>
  <si>
    <t>45.4355352000</t>
  </si>
  <si>
    <t>-73.5967599545</t>
  </si>
  <si>
    <t>611 613 avenue LACHARITE</t>
  </si>
  <si>
    <t>66087863341576810000000</t>
  </si>
  <si>
    <t>45.4382086384</t>
  </si>
  <si>
    <t>-73.7344635955</t>
  </si>
  <si>
    <t>611 613 avenue MONETTE</t>
  </si>
  <si>
    <t>66023973229402280000000</t>
  </si>
  <si>
    <t>45.4362015166</t>
  </si>
  <si>
    <t>-73.5966183040</t>
  </si>
  <si>
    <t>611 613 avenue SENECAL</t>
  </si>
  <si>
    <t>31084430725543000000000</t>
  </si>
  <si>
    <t>46.1047743904</t>
  </si>
  <si>
    <t>-71.2960793324</t>
  </si>
  <si>
    <t>611 613 boulevard OUELLET</t>
  </si>
  <si>
    <t>75045678098206900000000</t>
  </si>
  <si>
    <t>45.8667386656</t>
  </si>
  <si>
    <t>-73.9750297972</t>
  </si>
  <si>
    <t>611 613 chemin du LAC BERTRAND</t>
  </si>
  <si>
    <t>64008866041371800000000</t>
  </si>
  <si>
    <t>45.6807070246</t>
  </si>
  <si>
    <t>-73.7357039086</t>
  </si>
  <si>
    <t>611 613 côte de TERREBONNE</t>
  </si>
  <si>
    <t>91025987583466700000000</t>
  </si>
  <si>
    <t>48.5098660817</t>
  </si>
  <si>
    <t>-72.2270261735</t>
  </si>
  <si>
    <t>611 613 rue ALBERT</t>
  </si>
  <si>
    <t>66023993405866370000000</t>
  </si>
  <si>
    <t>45.4509751025</t>
  </si>
  <si>
    <t>-73.5730485494</t>
  </si>
  <si>
    <t>611 613 rue BEATTY</t>
  </si>
  <si>
    <t>63048847967564700000000</t>
  </si>
  <si>
    <t>45.8572799845</t>
  </si>
  <si>
    <t>-73.7594012594</t>
  </si>
  <si>
    <t>611 613 rue BRIEN</t>
  </si>
  <si>
    <t>90012595515209500000000</t>
  </si>
  <si>
    <t>47.4373472443</t>
  </si>
  <si>
    <t>-72.7798186578</t>
  </si>
  <si>
    <t>611 613 rue CASTELNAU</t>
  </si>
  <si>
    <t>81017723893816400000000</t>
  </si>
  <si>
    <t>45.4818727559</t>
  </si>
  <si>
    <t>-75.6278403226</t>
  </si>
  <si>
    <t>611 613 rue CLEMENT</t>
  </si>
  <si>
    <t>64008036474628000000000</t>
  </si>
  <si>
    <t>45.7202006199</t>
  </si>
  <si>
    <t>-73.5133315525</t>
  </si>
  <si>
    <t>611 613 rue DE LA CHESNAYE</t>
  </si>
  <si>
    <t>43027972936933700000000</t>
  </si>
  <si>
    <t>45.3984352324</t>
  </si>
  <si>
    <t>-71.8719016714</t>
  </si>
  <si>
    <t>611 613 rue des ORMEAUX</t>
  </si>
  <si>
    <t>47017642903166500000000</t>
  </si>
  <si>
    <t>45.4017183408</t>
  </si>
  <si>
    <t>-72.7435946585</t>
  </si>
  <si>
    <t>611 613 rue Douville</t>
  </si>
  <si>
    <t>94068646435381200000000</t>
  </si>
  <si>
    <t>48.4200009799</t>
  </si>
  <si>
    <t>-71.0461541365</t>
  </si>
  <si>
    <t>611 613 rue du PERE-LACASSE</t>
  </si>
  <si>
    <t>19090788819622000000000</t>
  </si>
  <si>
    <t>46.8392772345</t>
  </si>
  <si>
    <t>-70.8492470978</t>
  </si>
  <si>
    <t>611 613 rue du Piedmont</t>
  </si>
  <si>
    <t>66023993406919990000000</t>
  </si>
  <si>
    <t>45.4521929625</t>
  </si>
  <si>
    <t>-73.5729775189</t>
  </si>
  <si>
    <t>611 613 rue EGAN</t>
  </si>
  <si>
    <t>70022751914960500000000</t>
  </si>
  <si>
    <t>45.3139811452</t>
  </si>
  <si>
    <t>-73.8775579875</t>
  </si>
  <si>
    <t>611 613 rue ELLICE</t>
  </si>
  <si>
    <t>37067783478876600000000</t>
  </si>
  <si>
    <t>46.3494674394</t>
  </si>
  <si>
    <t>-72.5387031820</t>
  </si>
  <si>
    <t>611 613 rue HERTEL</t>
  </si>
  <si>
    <t>66023904077513050000000</t>
  </si>
  <si>
    <t>45.5063565573</t>
  </si>
  <si>
    <t>-73.6798042238</t>
  </si>
  <si>
    <t>611 613 rue LINDSAY</t>
  </si>
  <si>
    <t>45072101335621500000000</t>
  </si>
  <si>
    <t>45.2536722919</t>
  </si>
  <si>
    <t>-72.1550974716</t>
  </si>
  <si>
    <t>611 613 rue MACDALE</t>
  </si>
  <si>
    <t>49075949644222000000000</t>
  </si>
  <si>
    <t>46.0017360825</t>
  </si>
  <si>
    <t>-72.3428893237</t>
  </si>
  <si>
    <t>611 613 rue NOTRE-DAME</t>
  </si>
  <si>
    <t>34048987584428100000000</t>
  </si>
  <si>
    <t>46.7105266884</t>
  </si>
  <si>
    <t>-71.8858444497</t>
  </si>
  <si>
    <t>46080650850564600000000</t>
  </si>
  <si>
    <t>45.2097648914</t>
  </si>
  <si>
    <t>-72.7265380556</t>
  </si>
  <si>
    <t>611 613 rue PRINCIPALE</t>
  </si>
  <si>
    <t>66023993623159720000000</t>
  </si>
  <si>
    <t>45.4674811970</t>
  </si>
  <si>
    <t>-73.5714139213</t>
  </si>
  <si>
    <t>611 613 rue REGINA</t>
  </si>
  <si>
    <t>93042217838166400000000</t>
  </si>
  <si>
    <t>48.5427946541</t>
  </si>
  <si>
    <t>-71.6307331840</t>
  </si>
  <si>
    <t>611 613 rue SACRE-COEUR EST</t>
  </si>
  <si>
    <t>34048987583146000000000</t>
  </si>
  <si>
    <t>46.7094370620</t>
  </si>
  <si>
    <t>-71.8861631266</t>
  </si>
  <si>
    <t>611 613 rue SAINT-CHARLES</t>
  </si>
  <si>
    <t>29073930700738000000000</t>
  </si>
  <si>
    <t>46.1034082704</t>
  </si>
  <si>
    <t>-70.6516794168</t>
  </si>
  <si>
    <t>611 615 159E RUE</t>
  </si>
  <si>
    <t>93042188167222600000000</t>
  </si>
  <si>
    <t>48.5681733358</t>
  </si>
  <si>
    <t>-71.6678103906</t>
  </si>
  <si>
    <t>611 615 avenue BOUDREAULT</t>
  </si>
  <si>
    <t>23027519194940110000000</t>
  </si>
  <si>
    <t>46.8600919592</t>
  </si>
  <si>
    <t>-71.1925536218</t>
  </si>
  <si>
    <t>611 615 avenue Royale</t>
  </si>
  <si>
    <t>18065849611232000000000</t>
  </si>
  <si>
    <t>46.9042903860</t>
  </si>
  <si>
    <t>-70.7713348360</t>
  </si>
  <si>
    <t>611 615 boulevard Blais Ouest</t>
  </si>
  <si>
    <t>23027498517635810000000</t>
  </si>
  <si>
    <t>46.8090645526</t>
  </si>
  <si>
    <t>-71.2289437367</t>
  </si>
  <si>
    <t>611 615 boulevard Langelier</t>
  </si>
  <si>
    <t>15013339114447500000000</t>
  </si>
  <si>
    <t>47.7613203734</t>
  </si>
  <si>
    <t>-70.1210944767</t>
  </si>
  <si>
    <t>611 615 chemin des LOISIRS</t>
  </si>
  <si>
    <t>48038705730609300000000</t>
  </si>
  <si>
    <t>45.6506007793</t>
  </si>
  <si>
    <t>-72.6588263084</t>
  </si>
  <si>
    <t>611 615 route 116</t>
  </si>
  <si>
    <t>79037994162082500000000</t>
  </si>
  <si>
    <t>46.4043990323</t>
  </si>
  <si>
    <t>-74.8680020379</t>
  </si>
  <si>
    <t>611 615 rue des ERABLES</t>
  </si>
  <si>
    <t>23027498670829110000000</t>
  </si>
  <si>
    <t>46.8120939023</t>
  </si>
  <si>
    <t>-71.2209452401</t>
  </si>
  <si>
    <t>611 615 rue Lavigueur</t>
  </si>
  <si>
    <t>90012585595529300000000</t>
  </si>
  <si>
    <t>47.4373432234</t>
  </si>
  <si>
    <t>-72.7820460876</t>
  </si>
  <si>
    <t>611 615 rue ROY</t>
  </si>
  <si>
    <t>23027469225259610000000</t>
  </si>
  <si>
    <t>46.8703089259</t>
  </si>
  <si>
    <t>-71.2683823316</t>
  </si>
  <si>
    <t>611 621 avenue de Gironde</t>
  </si>
  <si>
    <t>84060857794189600000000</t>
  </si>
  <si>
    <t>45.8370538786</t>
  </si>
  <si>
    <t>-76.7430685722</t>
  </si>
  <si>
    <t>611 A 611 B rue BAUME</t>
  </si>
  <si>
    <t>23027519516768110000000</t>
  </si>
  <si>
    <t>46.8984806814</t>
  </si>
  <si>
    <t>-71.2038060499</t>
  </si>
  <si>
    <t>611 avenue Marie</t>
  </si>
  <si>
    <t>51015482534449800000000</t>
  </si>
  <si>
    <t>46.2678215772</t>
  </si>
  <si>
    <t>-72.9350851789</t>
  </si>
  <si>
    <t>611 avenue ROYALE</t>
  </si>
  <si>
    <t>26030654413335500000000</t>
  </si>
  <si>
    <t>46.4377113169</t>
  </si>
  <si>
    <t>-71.0162119212</t>
  </si>
  <si>
    <t>611 avenue Saint-Cyrille</t>
  </si>
  <si>
    <t>57057286490629300000000</t>
  </si>
  <si>
    <t>45.7162914342</t>
  </si>
  <si>
    <t>-73.1896414947</t>
  </si>
  <si>
    <t>611 chemin des PATRIOTES</t>
  </si>
  <si>
    <t>78042400420004500000000</t>
  </si>
  <si>
    <t>46.0751414139</t>
  </si>
  <si>
    <t>-74.3354554084</t>
  </si>
  <si>
    <t>611 chemin du LAC-DE-LA-GRISE</t>
  </si>
  <si>
    <t>83005617696031500000000</t>
  </si>
  <si>
    <t>45.8270288482</t>
  </si>
  <si>
    <t>-75.7650491478</t>
  </si>
  <si>
    <t>611 chemin du POISSON-BLANC</t>
  </si>
  <si>
    <t>46025399801098200000000</t>
  </si>
  <si>
    <t>45.1227900210</t>
  </si>
  <si>
    <t>-73.0651731597</t>
  </si>
  <si>
    <t>611 route 202</t>
  </si>
  <si>
    <t>81017894979476400000000</t>
  </si>
  <si>
    <t>45.5843960814</t>
  </si>
  <si>
    <t>-75.4113921957</t>
  </si>
  <si>
    <t>611 rue BELANGER</t>
  </si>
  <si>
    <t>94240617752954400000000</t>
  </si>
  <si>
    <t>48.5322944036</t>
  </si>
  <si>
    <t>-71.0850606827</t>
  </si>
  <si>
    <t>611 rue Coulombe</t>
  </si>
  <si>
    <t>73015765774538700000000</t>
  </si>
  <si>
    <t>45.6567137088</t>
  </si>
  <si>
    <t>-73.8598714815</t>
  </si>
  <si>
    <t>611 rue de VERSAILLES</t>
  </si>
  <si>
    <t>26070465837787400000000</t>
  </si>
  <si>
    <t>46.5660598834</t>
  </si>
  <si>
    <t>-71.2620691335</t>
  </si>
  <si>
    <t>611 rue des Mésanges</t>
  </si>
  <si>
    <t>88055088209687500000000</t>
  </si>
  <si>
    <t>48.5768249344</t>
  </si>
  <si>
    <t>-78.1003398757</t>
  </si>
  <si>
    <t>611 rue des SAULES</t>
  </si>
  <si>
    <t>25213447462239200000000</t>
  </si>
  <si>
    <t>46.7055022536</t>
  </si>
  <si>
    <t>-71.2869962175</t>
  </si>
  <si>
    <t>611 rue du SOUS-BOIS</t>
  </si>
  <si>
    <t>47017643036567700000000</t>
  </si>
  <si>
    <t>45.4134945851</t>
  </si>
  <si>
    <t>-72.7390935110</t>
  </si>
  <si>
    <t>611 rue La Fontaine</t>
  </si>
  <si>
    <t>31015398305906400000000</t>
  </si>
  <si>
    <t>45.8889867627</t>
  </si>
  <si>
    <t>-71.3473250597</t>
  </si>
  <si>
    <t>611 rue LAVOIE</t>
  </si>
  <si>
    <t>57035294535910700000000</t>
  </si>
  <si>
    <t>45.5490690553</t>
  </si>
  <si>
    <t>-73.1850846804</t>
  </si>
  <si>
    <t>611 rue PAUL-EMILE-BORDUAS</t>
  </si>
  <si>
    <t>45072111562151100000000</t>
  </si>
  <si>
    <t>45.2687464881</t>
  </si>
  <si>
    <t>-72.1387717654</t>
  </si>
  <si>
    <t>611 rue SAINT-LUC</t>
  </si>
  <si>
    <t>23027498517161610000000</t>
  </si>
  <si>
    <t>46.8086584046</t>
  </si>
  <si>
    <t>-71.2296213948</t>
  </si>
  <si>
    <t>611 rue Yvon-Guillou</t>
  </si>
  <si>
    <t>66023015107343440000000</t>
  </si>
  <si>
    <t>45.6055071989</t>
  </si>
  <si>
    <t>-73.5482618484</t>
  </si>
  <si>
    <t>6110 6112 avenue des ANGEVINS</t>
  </si>
  <si>
    <t>66023004946245050000000</t>
  </si>
  <si>
    <t>45.5867481113</t>
  </si>
  <si>
    <t>-73.5560805479</t>
  </si>
  <si>
    <t>6110 6112 boulevard LANGELIER</t>
  </si>
  <si>
    <t>66023975074522880000000</t>
  </si>
  <si>
    <t>45.5937219762</t>
  </si>
  <si>
    <t>-73.5903110924</t>
  </si>
  <si>
    <t>6110 6112 boulevard ROBERT</t>
  </si>
  <si>
    <t>66023955320010700000000</t>
  </si>
  <si>
    <t>45.6168946465</t>
  </si>
  <si>
    <t>-73.6230769487</t>
  </si>
  <si>
    <t>6110 6112 rue ARTHUR-CHEVRIER</t>
  </si>
  <si>
    <t>66023984959841180000000</t>
  </si>
  <si>
    <t>45.5890852138</t>
  </si>
  <si>
    <t>-73.5796525716</t>
  </si>
  <si>
    <t>6110 6112 rue DE BELLEFEUILLE</t>
  </si>
  <si>
    <t>66023994953435780000000</t>
  </si>
  <si>
    <t>45.5841260730</t>
  </si>
  <si>
    <t>-73.5673688417</t>
  </si>
  <si>
    <t>6110 6112 rue de CHAILLY</t>
  </si>
  <si>
    <t>66023975065301000000000</t>
  </si>
  <si>
    <t>45.5944604724</t>
  </si>
  <si>
    <t>-73.5918794293</t>
  </si>
  <si>
    <t>6110 6112 rue de COUTANCES</t>
  </si>
  <si>
    <t>66023975064907760000000</t>
  </si>
  <si>
    <t>45.5941615893</t>
  </si>
  <si>
    <t>-73.5911092776</t>
  </si>
  <si>
    <t>6110 6112 rue de LOUVOIS</t>
  </si>
  <si>
    <t>66023975093380550000000</t>
  </si>
  <si>
    <t>45.5926134407</t>
  </si>
  <si>
    <t>-73.5879346900</t>
  </si>
  <si>
    <t>6110 6112 rue LORANGER</t>
  </si>
  <si>
    <t>66023994952688820000000</t>
  </si>
  <si>
    <t>45.5834950859</t>
  </si>
  <si>
    <t>-73.5670520235</t>
  </si>
  <si>
    <t>6110 6112 rue SAINT-ZOTIQUE Est</t>
  </si>
  <si>
    <t>23027449442681610000000</t>
  </si>
  <si>
    <t>46.8847437681</t>
  </si>
  <si>
    <t>-71.2916274184</t>
  </si>
  <si>
    <t>6110 6114 rue des Wapitis</t>
  </si>
  <si>
    <t>94068477973586200000000</t>
  </si>
  <si>
    <t>48.5522512179</t>
  </si>
  <si>
    <t>-71.2722543334</t>
  </si>
  <si>
    <t>6110 chemin DENIS</t>
  </si>
  <si>
    <t>58007083648956000000000</t>
  </si>
  <si>
    <t>45.4716604373</t>
  </si>
  <si>
    <t>-73.4527426197</t>
  </si>
  <si>
    <t>6110 rue BRODEUR</t>
  </si>
  <si>
    <t>66023993400582720000000</t>
  </si>
  <si>
    <t>45.4461573883</t>
  </si>
  <si>
    <t>-73.5733950748</t>
  </si>
  <si>
    <t>6111 6113 boulevard LASALLE</t>
  </si>
  <si>
    <t>86042303260421400000000</t>
  </si>
  <si>
    <t>48.1264637141</t>
  </si>
  <si>
    <t>-79.1528201396</t>
  </si>
  <si>
    <t>6112 6114 boulevard TEMISCAMINGUE</t>
  </si>
  <si>
    <t>70052641729795500000000</t>
  </si>
  <si>
    <t>45.3004020122</t>
  </si>
  <si>
    <t>-74.0166676568</t>
  </si>
  <si>
    <t>6113 6115 boulevard HEBERT</t>
  </si>
  <si>
    <t>66023963592680990000000</t>
  </si>
  <si>
    <t>45.4567783986</t>
  </si>
  <si>
    <t>-73.6001240445</t>
  </si>
  <si>
    <t>6113 6115 rue DUMAS</t>
  </si>
  <si>
    <t>66023973501169800000000</t>
  </si>
  <si>
    <t>45.4566729549</t>
  </si>
  <si>
    <t>-73.5995109563</t>
  </si>
  <si>
    <t>6114 6116 rue DUMAS</t>
  </si>
  <si>
    <t>66023964330852380000000</t>
  </si>
  <si>
    <t>45.5270738034</t>
  </si>
  <si>
    <t>-73.6077280265</t>
  </si>
  <si>
    <t>6114 6116 rue WAVERLY</t>
  </si>
  <si>
    <t>23027419251465110000000</t>
  </si>
  <si>
    <t>46.8658841913</t>
  </si>
  <si>
    <t>-71.3296552732</t>
  </si>
  <si>
    <t>6114 6118 rue de l' Embellie</t>
  </si>
  <si>
    <t>23027449443021110000000</t>
  </si>
  <si>
    <t>46.8855853911</t>
  </si>
  <si>
    <t>-71.2925105887</t>
  </si>
  <si>
    <t>6114 rue des Chevreuils</t>
  </si>
  <si>
    <t>66023994746655040000000</t>
  </si>
  <si>
    <t>45.5687459000</t>
  </si>
  <si>
    <t>-73.5683472287</t>
  </si>
  <si>
    <t>6115 6117 avenue 35E</t>
  </si>
  <si>
    <t>66023994769141990000000</t>
  </si>
  <si>
    <t>45.5711622453</t>
  </si>
  <si>
    <t>-73.5664425096</t>
  </si>
  <si>
    <t>6115 6117 avenue 39E</t>
  </si>
  <si>
    <t>66023943730201330000000</t>
  </si>
  <si>
    <t>45.4729642306</t>
  </si>
  <si>
    <t>-73.6340415749</t>
  </si>
  <si>
    <t>6115 6117 avenue SOMERLED</t>
  </si>
  <si>
    <t>66023975074146270000000</t>
  </si>
  <si>
    <t>45.5940192464</t>
  </si>
  <si>
    <t>-73.5907982566</t>
  </si>
  <si>
    <t>6115 6117 boulevard ROBERT</t>
  </si>
  <si>
    <t>58007073786163400000000</t>
  </si>
  <si>
    <t>45.4786347157</t>
  </si>
  <si>
    <t>-73.4614157174</t>
  </si>
  <si>
    <t>6115 6117 rue AGATHE</t>
  </si>
  <si>
    <t>66023984959443690000000</t>
  </si>
  <si>
    <t>45.5893217340</t>
  </si>
  <si>
    <t>-73.5801673299</t>
  </si>
  <si>
    <t>6115 6117 rue DE BELLEFEUILLE</t>
  </si>
  <si>
    <t>66023975074852210000000</t>
  </si>
  <si>
    <t>45.5936699980</t>
  </si>
  <si>
    <t>-73.5898932185</t>
  </si>
  <si>
    <t>6115 6117 rue de HONFLEUR</t>
  </si>
  <si>
    <t>66023984968099590000000</t>
  </si>
  <si>
    <t>45.5889427119</t>
  </si>
  <si>
    <t>-73.5793372710</t>
  </si>
  <si>
    <t>6115 6117 rue DESPREAUX</t>
  </si>
  <si>
    <t>66023973512293450000000</t>
  </si>
  <si>
    <t>45.4569945210</t>
  </si>
  <si>
    <t>-73.5980787965</t>
  </si>
  <si>
    <t>6115 6117 rue HAMILTON</t>
  </si>
  <si>
    <t>66023943658854510000000</t>
  </si>
  <si>
    <t>45.4714586931</t>
  </si>
  <si>
    <t>-73.6306455794</t>
  </si>
  <si>
    <t>6116 6118 rue de TERREBONNE</t>
  </si>
  <si>
    <t>33102106546296000000000</t>
  </si>
  <si>
    <t>46.6239468803</t>
  </si>
  <si>
    <t>-71.7323073759</t>
  </si>
  <si>
    <t>6116 6118 rue Principale</t>
  </si>
  <si>
    <t>49005067355397500000000</t>
  </si>
  <si>
    <t>45.7945258186</t>
  </si>
  <si>
    <t>-72.1913530050</t>
  </si>
  <si>
    <t>6116 6118 rue PRINCIPALE</t>
  </si>
  <si>
    <t>62037810296574100000000</t>
  </si>
  <si>
    <t>46.0631891507</t>
  </si>
  <si>
    <t>-73.7952520020</t>
  </si>
  <si>
    <t>6116 6124 rue LYNNEWOOD</t>
  </si>
  <si>
    <t>13100865684820000000000</t>
  </si>
  <si>
    <t>47.4416798409</t>
  </si>
  <si>
    <t>-69.4116655486</t>
  </si>
  <si>
    <t>6117 6119 chemin de l' ÉGLISE</t>
  </si>
  <si>
    <t>66023963592700200000000</t>
  </si>
  <si>
    <t>45.4567115118</t>
  </si>
  <si>
    <t>-73.6001000897</t>
  </si>
  <si>
    <t>6117 6119 rue DUMAS</t>
  </si>
  <si>
    <t>33102106546250400000000</t>
  </si>
  <si>
    <t>46.6234604012</t>
  </si>
  <si>
    <t>-71.7323709254</t>
  </si>
  <si>
    <t>6117 6119 rue Principale</t>
  </si>
  <si>
    <t>21040589752640300000000</t>
  </si>
  <si>
    <t>46.9127377731</t>
  </si>
  <si>
    <t>-71.1070348053</t>
  </si>
  <si>
    <t>6117 avenue Royale</t>
  </si>
  <si>
    <t>66023933878558310000000</t>
  </si>
  <si>
    <t>45.4897918492</t>
  </si>
  <si>
    <t>-73.6412986051</t>
  </si>
  <si>
    <t>6118 6128 avenue TRANS ISLAND</t>
  </si>
  <si>
    <t>66023943730140450000000</t>
  </si>
  <si>
    <t>45.4728799464</t>
  </si>
  <si>
    <t>-73.6341175138</t>
  </si>
  <si>
    <t>6119 6121 avenue SOMERLED</t>
  </si>
  <si>
    <t>66023973522284110000000</t>
  </si>
  <si>
    <t>45.4570644154</t>
  </si>
  <si>
    <t>-73.5968224966</t>
  </si>
  <si>
    <t>6119 6121 rue BEAULIEU</t>
  </si>
  <si>
    <t>66023943658367280000000</t>
  </si>
  <si>
    <t>45.4716981126</t>
  </si>
  <si>
    <t>-73.6312652655</t>
  </si>
  <si>
    <t>6119 6121 rue de TERREBONNE</t>
  </si>
  <si>
    <t>66023963591106300000000</t>
  </si>
  <si>
    <t>45.4563639328</t>
  </si>
  <si>
    <t>-73.6008583377</t>
  </si>
  <si>
    <t>6119 6121 rue HURTEAU</t>
  </si>
  <si>
    <t>75028757850950800000000</t>
  </si>
  <si>
    <t>45.8413160503</t>
  </si>
  <si>
    <t>-73.8759818271</t>
  </si>
  <si>
    <t>612 612 A chemin de l' ACHIGAN EST</t>
  </si>
  <si>
    <t>37067783836961500000000</t>
  </si>
  <si>
    <t>46.3832377432</t>
  </si>
  <si>
    <t>-72.5431981204</t>
  </si>
  <si>
    <t>612 612 A rue CORBIN</t>
  </si>
  <si>
    <t>76020405705840900000000</t>
  </si>
  <si>
    <t>45.6544510694</t>
  </si>
  <si>
    <t>-74.3303729900</t>
  </si>
  <si>
    <t>612 612 A rue GRACE</t>
  </si>
  <si>
    <t>75017657481101000000000</t>
  </si>
  <si>
    <t>45.8057479252</t>
  </si>
  <si>
    <t>-74.0016215361</t>
  </si>
  <si>
    <t>612 614 111 IEME AVENUE</t>
  </si>
  <si>
    <t>66023963166077930000000</t>
  </si>
  <si>
    <t>45.4250087385</t>
  </si>
  <si>
    <t>-73.6046913475</t>
  </si>
  <si>
    <t>612 614 avenue 15E</t>
  </si>
  <si>
    <t>66023913363408220000000</t>
  </si>
  <si>
    <t>45.4402417442</t>
  </si>
  <si>
    <t>-73.6682100962</t>
  </si>
  <si>
    <t>612 614 avenue 5E</t>
  </si>
  <si>
    <t>66023913353699210000000</t>
  </si>
  <si>
    <t>45.4403397214</t>
  </si>
  <si>
    <t>-73.6691089744</t>
  </si>
  <si>
    <t>612 614 avenue 6E</t>
  </si>
  <si>
    <t>66072934054053120000000</t>
  </si>
  <si>
    <t>45.5037367564</t>
  </si>
  <si>
    <t>-73.6445282307</t>
  </si>
  <si>
    <t>612 614 avenue ABERCORN</t>
  </si>
  <si>
    <t>66023973229504900000000</t>
  </si>
  <si>
    <t>45.4364385167</t>
  </si>
  <si>
    <t>-73.5964828380</t>
  </si>
  <si>
    <t>612 614 avenue GERALD</t>
  </si>
  <si>
    <t>66023035179165510000000</t>
  </si>
  <si>
    <t>45.6075054030</t>
  </si>
  <si>
    <t>-73.5138855948</t>
  </si>
  <si>
    <t>612 614 avenue MEESE</t>
  </si>
  <si>
    <t>66023973228337460000000</t>
  </si>
  <si>
    <t>45.4357686764</t>
  </si>
  <si>
    <t>-73.5966914606</t>
  </si>
  <si>
    <t>612 614 avenue SENECAL</t>
  </si>
  <si>
    <t>77022529123496000000000</t>
  </si>
  <si>
    <t>45.9600539886</t>
  </si>
  <si>
    <t>-74.1779613361</t>
  </si>
  <si>
    <t>612 614 chemin du MONT-LOUP-GAROU</t>
  </si>
  <si>
    <t>19062676692582400000000</t>
  </si>
  <si>
    <t>46.6346178873</t>
  </si>
  <si>
    <t>-70.9811823517</t>
  </si>
  <si>
    <t>612 614 route Bégin</t>
  </si>
  <si>
    <t>02047733833343700000000</t>
  </si>
  <si>
    <t>48.1834470720</t>
  </si>
  <si>
    <t>-64.9217906873</t>
  </si>
  <si>
    <t>612 614 route de l' ANSE-MCINNIS</t>
  </si>
  <si>
    <t>59015195558823400020004</t>
  </si>
  <si>
    <t>45.6422014926</t>
  </si>
  <si>
    <t>-73.3102868967</t>
  </si>
  <si>
    <t>612 614 rue BLAIN</t>
  </si>
  <si>
    <t>81017723893771500000000</t>
  </si>
  <si>
    <t>45.4814310645</t>
  </si>
  <si>
    <t>-75.6278918267</t>
  </si>
  <si>
    <t>612 614 rue CLEMENT</t>
  </si>
  <si>
    <t>66023035160768780000000</t>
  </si>
  <si>
    <t>45.5996869854</t>
  </si>
  <si>
    <t>-73.5144048727</t>
  </si>
  <si>
    <t>612 614 rue DES ORMEAUX</t>
  </si>
  <si>
    <t>47017642903111400000000</t>
  </si>
  <si>
    <t>45.4012598721</t>
  </si>
  <si>
    <t>-72.7436646470</t>
  </si>
  <si>
    <t>612 614 rue Douville</t>
  </si>
  <si>
    <t>94068616427307800000000</t>
  </si>
  <si>
    <t>48.4221317232</t>
  </si>
  <si>
    <t>-71.0881563136</t>
  </si>
  <si>
    <t>612 614 rue LEGRAND</t>
  </si>
  <si>
    <t>66023035166624040000000</t>
  </si>
  <si>
    <t>45.6046645295</t>
  </si>
  <si>
    <t>-73.5145869750</t>
  </si>
  <si>
    <t>612 614 rue PAUL-PAU</t>
  </si>
  <si>
    <t>66023943200233470000000</t>
  </si>
  <si>
    <t>45.4281701043</t>
  </si>
  <si>
    <t>-73.6377122473</t>
  </si>
  <si>
    <t>612 614 rue RADISSON</t>
  </si>
  <si>
    <t>43027952951470300000000</t>
  </si>
  <si>
    <t>45.3933452102</t>
  </si>
  <si>
    <t>-71.8953549776</t>
  </si>
  <si>
    <t>612 614 rue SAINT-MARTIN</t>
  </si>
  <si>
    <t>27065682843022500000000</t>
  </si>
  <si>
    <t>46.2930134145</t>
  </si>
  <si>
    <t>-70.9716392606</t>
  </si>
  <si>
    <t>612 614 rue SAINT-OLIVIER</t>
  </si>
  <si>
    <t>45072111591370100000000</t>
  </si>
  <si>
    <t>45.2676051321</t>
  </si>
  <si>
    <t>-72.1346666282</t>
  </si>
  <si>
    <t>612 614 rue SAINT-PIERRE</t>
  </si>
  <si>
    <t>47017642806646700000000</t>
  </si>
  <si>
    <t>45.3955429284</t>
  </si>
  <si>
    <t>-72.7430739787</t>
  </si>
  <si>
    <t>612 614 rue Sainte-Catherine</t>
  </si>
  <si>
    <t>66023035167852210000000</t>
  </si>
  <si>
    <t>45.6054029895</t>
  </si>
  <si>
    <t>-73.5142920477</t>
  </si>
  <si>
    <t>612 614 rue TAILLON</t>
  </si>
  <si>
    <t>37067773871716500000000</t>
  </si>
  <si>
    <t>46.3792499463</t>
  </si>
  <si>
    <t>-72.5513832822</t>
  </si>
  <si>
    <t>612 616 rue BARKOFF</t>
  </si>
  <si>
    <t>43027963101598900000000</t>
  </si>
  <si>
    <t>45.4121872581</t>
  </si>
  <si>
    <t>-71.8893112950</t>
  </si>
  <si>
    <t>612 616 rue du CARDINAL-VILLENEUVE</t>
  </si>
  <si>
    <t>86042414381309200000000</t>
  </si>
  <si>
    <t>48.2264334144</t>
  </si>
  <si>
    <t>-79.0015590976</t>
  </si>
  <si>
    <t>612 618 avenue BARRETTE</t>
  </si>
  <si>
    <t>23027488534536610000000</t>
  </si>
  <si>
    <t>46.8063483933</t>
  </si>
  <si>
    <t>-71.2395843745</t>
  </si>
  <si>
    <t>612 618 rue Hermine</t>
  </si>
  <si>
    <t>66023913304642300000000</t>
  </si>
  <si>
    <t>45.4406072279</t>
  </si>
  <si>
    <t>-73.6755810137</t>
  </si>
  <si>
    <t>612 avenue 13E</t>
  </si>
  <si>
    <t>88055068222273600000000</t>
  </si>
  <si>
    <t>48.5704760729</t>
  </si>
  <si>
    <t>-78.1254718621</t>
  </si>
  <si>
    <t>612 avenue LÉTOURNEAU</t>
  </si>
  <si>
    <t>81017664459821300000000</t>
  </si>
  <si>
    <t>45.5413882760</t>
  </si>
  <si>
    <t>-75.7088642613</t>
  </si>
  <si>
    <t>612 montée SAINT-AMOUR</t>
  </si>
  <si>
    <t>67035972016083000000000</t>
  </si>
  <si>
    <t>45.3255803531</t>
  </si>
  <si>
    <t>-73.5979887527</t>
  </si>
  <si>
    <t>612 rang SAINT-PIERRE Nord</t>
  </si>
  <si>
    <t>76043235555705200000000</t>
  </si>
  <si>
    <t>45.6351128804</t>
  </si>
  <si>
    <t>-74.5418988578</t>
  </si>
  <si>
    <t>612 route du CANTON</t>
  </si>
  <si>
    <t>13073077528882800000000</t>
  </si>
  <si>
    <t>47.6142816511</t>
  </si>
  <si>
    <t>-68.7971787959</t>
  </si>
  <si>
    <t>612 rue CÔTÉ</t>
  </si>
  <si>
    <t>23027418263561610000000</t>
  </si>
  <si>
    <t>46.7774458076</t>
  </si>
  <si>
    <t>-71.3268570989</t>
  </si>
  <si>
    <t>612 rue des Sapins</t>
  </si>
  <si>
    <t>90012595565274100000000</t>
  </si>
  <si>
    <t>47.4368191152</t>
  </si>
  <si>
    <t>-72.7731040336</t>
  </si>
  <si>
    <t>612 rue ELISABETH</t>
  </si>
  <si>
    <t>62085727161977900000000</t>
  </si>
  <si>
    <t>46.6794354872</t>
  </si>
  <si>
    <t>-73.9196327676</t>
  </si>
  <si>
    <t>612 rue MATAWIN</t>
  </si>
  <si>
    <t>73015775820776100000000</t>
  </si>
  <si>
    <t>45.6619062075</t>
  </si>
  <si>
    <t>-73.8531887224</t>
  </si>
  <si>
    <t>612 rue NICOLE</t>
  </si>
  <si>
    <t>61025109816254300000000</t>
  </si>
  <si>
    <t>46.0275730913</t>
  </si>
  <si>
    <t>-73.4312056255</t>
  </si>
  <si>
    <t>612 rue ROBITAILLE</t>
  </si>
  <si>
    <t>23027488552597110000000</t>
  </si>
  <si>
    <t>46.8046116572</t>
  </si>
  <si>
    <t>-71.2368615782</t>
  </si>
  <si>
    <t>612 rue Saint-Sauveur</t>
  </si>
  <si>
    <t>66023015129399410000000</t>
  </si>
  <si>
    <t>45.6078483729</t>
  </si>
  <si>
    <t>-73.5456426270</t>
  </si>
  <si>
    <t>6120 6122 A boulevard ROI-RENE</t>
  </si>
  <si>
    <t>66023984663213160000000</t>
  </si>
  <si>
    <t>45.5568628071</t>
  </si>
  <si>
    <t>-73.5791423616</t>
  </si>
  <si>
    <t>6120 6122 avenue 16E</t>
  </si>
  <si>
    <t>66023015004143780000000</t>
  </si>
  <si>
    <t>45.5938331666</t>
  </si>
  <si>
    <t>-73.5485174007</t>
  </si>
  <si>
    <t>6120 6122 avenue de l' AUTHION</t>
  </si>
  <si>
    <t>66023933980430620000000</t>
  </si>
  <si>
    <t>45.4908978641</t>
  </si>
  <si>
    <t>-73.6401781789</t>
  </si>
  <si>
    <t>6120 6122 avenue de WESTBURY</t>
  </si>
  <si>
    <t>66023015107223640000000</t>
  </si>
  <si>
    <t>45.6055268886</t>
  </si>
  <si>
    <t>-73.5484165878</t>
  </si>
  <si>
    <t>6120 6122 avenue des ANGEVINS</t>
  </si>
  <si>
    <t>66023933879954050000000</t>
  </si>
  <si>
    <t>45.4903016139</t>
  </si>
  <si>
    <t>-73.6407840925</t>
  </si>
  <si>
    <t>6120 6122 avenue MOUNTAIN SIGHTS</t>
  </si>
  <si>
    <t>62037820166513800000000</t>
  </si>
  <si>
    <t>46.0541888399</t>
  </si>
  <si>
    <t>-73.7862256378</t>
  </si>
  <si>
    <t>6120 6122 boulevard PONTBRIAND</t>
  </si>
  <si>
    <t>66023975074593900000000</t>
  </si>
  <si>
    <t>45.5938186150</t>
  </si>
  <si>
    <t>-73.5902219505</t>
  </si>
  <si>
    <t>6120 6122 boulevard ROBERT</t>
  </si>
  <si>
    <t>66023984959912200000000</t>
  </si>
  <si>
    <t>45.5891820665</t>
  </si>
  <si>
    <t>-73.5795637838</t>
  </si>
  <si>
    <t>6120 6122 rue DE BELLEFEUILLE</t>
  </si>
  <si>
    <t>66023994953555230000000</t>
  </si>
  <si>
    <t>45.5840751816</t>
  </si>
  <si>
    <t>-73.5672065245</t>
  </si>
  <si>
    <t>6120 6122 rue de CHAILLY</t>
  </si>
  <si>
    <t>66023975064978880000000</t>
  </si>
  <si>
    <t>45.5942582194</t>
  </si>
  <si>
    <t>-73.5910201126</t>
  </si>
  <si>
    <t>6120 6122 rue de LOUVOIS</t>
  </si>
  <si>
    <t>66023943658793630000000</t>
  </si>
  <si>
    <t>45.4713741256</t>
  </si>
  <si>
    <t>-73.6307217264</t>
  </si>
  <si>
    <t>6120 6122 rue de TERREBONNE</t>
  </si>
  <si>
    <t>25213528559688800000000</t>
  </si>
  <si>
    <t>46.8113937521</t>
  </si>
  <si>
    <t>-71.1844117533</t>
  </si>
  <si>
    <t>6120 6122 rue FRASER</t>
  </si>
  <si>
    <t>66023004947492600000000</t>
  </si>
  <si>
    <t>45.5874327517</t>
  </si>
  <si>
    <t>-73.5557514126</t>
  </si>
  <si>
    <t>6120 6122 rue MIGNAULT</t>
  </si>
  <si>
    <t>66023994962396190000000</t>
  </si>
  <si>
    <t>45.5832551633</t>
  </si>
  <si>
    <t>-73.5661314207</t>
  </si>
  <si>
    <t>6120 6122 rue RINA-LASNIER</t>
  </si>
  <si>
    <t>66023964330782740000000</t>
  </si>
  <si>
    <t>45.5271116377</t>
  </si>
  <si>
    <t>-73.6078105516</t>
  </si>
  <si>
    <t>6120 6122 rue WAVERLY</t>
  </si>
  <si>
    <t>23027419261111110000000</t>
  </si>
  <si>
    <t>46.8655124811</t>
  </si>
  <si>
    <t>-71.3288201657</t>
  </si>
  <si>
    <t>6120 6124 rue de Beaune</t>
  </si>
  <si>
    <t>38010992916659000000000</t>
  </si>
  <si>
    <t>46.3003765273</t>
  </si>
  <si>
    <t>-72.2750302314</t>
  </si>
  <si>
    <t>6120 6130 rue des PINS</t>
  </si>
  <si>
    <t>51085505555487900000000</t>
  </si>
  <si>
    <t>46.5383059989</t>
  </si>
  <si>
    <t>-72.9035401817</t>
  </si>
  <si>
    <t>6120 chemin du LAC-DES-SIX</t>
  </si>
  <si>
    <t>25213467569457200000000</t>
  </si>
  <si>
    <t>46.7208021185</t>
  </si>
  <si>
    <t>-71.2607460119</t>
  </si>
  <si>
    <t>6121 6123 avenue des BELLES-AMOURS</t>
  </si>
  <si>
    <t>66023015107338330000000</t>
  </si>
  <si>
    <t>45.6059449822</t>
  </si>
  <si>
    <t>-73.5482831958</t>
  </si>
  <si>
    <t>6121 avenue des ANGEVINS</t>
  </si>
  <si>
    <t>59035268121495200000000</t>
  </si>
  <si>
    <t>45.8698820371</t>
  </si>
  <si>
    <t>-73.2237233138</t>
  </si>
  <si>
    <t>6123 6125 route MARIE-VICTORIN</t>
  </si>
  <si>
    <t>66023943658316380000000</t>
  </si>
  <si>
    <t>45.4716208051</t>
  </si>
  <si>
    <t>-73.6313348738</t>
  </si>
  <si>
    <t>6123 6125 rue de TERREBONNE</t>
  </si>
  <si>
    <t>66023963591729450000000</t>
  </si>
  <si>
    <t>45.4566442218</t>
  </si>
  <si>
    <t>-73.6000759889</t>
  </si>
  <si>
    <t>6123 6125 rue DUMAS</t>
  </si>
  <si>
    <t>23027449432334110000000</t>
  </si>
  <si>
    <t>46.8849116151</t>
  </si>
  <si>
    <t>-71.2933960456</t>
  </si>
  <si>
    <t>6123 rue de l' Etang</t>
  </si>
  <si>
    <t>86042386371894700000000</t>
  </si>
  <si>
    <t>48.4060620621</t>
  </si>
  <si>
    <t>-79.0409002386</t>
  </si>
  <si>
    <t>6124 6126 rang AVOINE</t>
  </si>
  <si>
    <t>66023984662069700000000</t>
  </si>
  <si>
    <t>45.5565609393</t>
  </si>
  <si>
    <t>-73.5793306196</t>
  </si>
  <si>
    <t>6125 6127 avenue 15E</t>
  </si>
  <si>
    <t>66023984687855670000000</t>
  </si>
  <si>
    <t>45.5606957186</t>
  </si>
  <si>
    <t>-73.5757676587</t>
  </si>
  <si>
    <t>6125 6127 avenue 21E</t>
  </si>
  <si>
    <t>66023994746505710000000</t>
  </si>
  <si>
    <t>45.5688041422</t>
  </si>
  <si>
    <t>-73.5685347611</t>
  </si>
  <si>
    <t>6125 6127 avenue 35E</t>
  </si>
  <si>
    <t>66023004934405720000000</t>
  </si>
  <si>
    <t>45.5850128263</t>
  </si>
  <si>
    <t>-73.5571550778</t>
  </si>
  <si>
    <t>6125 6127 avenue DE REPENTIGNY</t>
  </si>
  <si>
    <t>94068825493507000000000</t>
  </si>
  <si>
    <t>48.3319536782</t>
  </si>
  <si>
    <t>-70.7957161335</t>
  </si>
  <si>
    <t>6125 6127 boulevard de la GRANDE-BAIE S</t>
  </si>
  <si>
    <t>66023975074217210000000</t>
  </si>
  <si>
    <t>45.5941158389</t>
  </si>
  <si>
    <t>-73.5907091307</t>
  </si>
  <si>
    <t>6125 6127 boulevard ROBERT</t>
  </si>
  <si>
    <t>66023004819298180000000</t>
  </si>
  <si>
    <t>45.5807236935</t>
  </si>
  <si>
    <t>-73.5598503305</t>
  </si>
  <si>
    <t>6125 6127 rue BOSSUET</t>
  </si>
  <si>
    <t>66023975093690010000000</t>
  </si>
  <si>
    <t>45.5925658967</t>
  </si>
  <si>
    <t>-73.5875351675</t>
  </si>
  <si>
    <t>6125 6127 rue DE PONTBRIAND</t>
  </si>
  <si>
    <t>66023984969160690000000</t>
  </si>
  <si>
    <t>45.5890395502</t>
  </si>
  <si>
    <t>-73.5792484543</t>
  </si>
  <si>
    <t>6125 6127 rue DESPREAUX</t>
  </si>
  <si>
    <t>66023004947727000000000</t>
  </si>
  <si>
    <t>45.5878254437</t>
  </si>
  <si>
    <t>-73.5554632755</t>
  </si>
  <si>
    <t>6125 6127 rue MIGNAULT</t>
  </si>
  <si>
    <t>66023955229269220000000</t>
  </si>
  <si>
    <t>45.6167616072</t>
  </si>
  <si>
    <t>-73.6227469852</t>
  </si>
  <si>
    <t>6125 6129 rue PASCAL</t>
  </si>
  <si>
    <t>23027418797940110000000</t>
  </si>
  <si>
    <t>46.8258804713</t>
  </si>
  <si>
    <t>-71.3231930664</t>
  </si>
  <si>
    <t>6125 6137 boulevard Saint-Jacques</t>
  </si>
  <si>
    <t>66023985002773340000000</t>
  </si>
  <si>
    <t>45.5919692361</t>
  </si>
  <si>
    <t>-73.5861562274</t>
  </si>
  <si>
    <t>6125 rue LOUIS-SICARD</t>
  </si>
  <si>
    <t>66023973542189980000000</t>
  </si>
  <si>
    <t>45.4575816020</t>
  </si>
  <si>
    <t>-73.5943806716</t>
  </si>
  <si>
    <t>6126 6128 rue BRIAND</t>
  </si>
  <si>
    <t>25213467569789400000000</t>
  </si>
  <si>
    <t>46.7209974644</t>
  </si>
  <si>
    <t>-71.2603036571</t>
  </si>
  <si>
    <t>6127 6129 avenue des BELLES-AMOURS</t>
  </si>
  <si>
    <t>66023005092589270000000</t>
  </si>
  <si>
    <t>45.5925286882</t>
  </si>
  <si>
    <t>-73.5492365526</t>
  </si>
  <si>
    <t>6127 6129 boulevard des GALERIES-D'ANJOU</t>
  </si>
  <si>
    <t>66023973522293440000000</t>
  </si>
  <si>
    <t>45.4569981314</t>
  </si>
  <si>
    <t>-73.5967975489</t>
  </si>
  <si>
    <t>6127 6129 rue BEAULIEU</t>
  </si>
  <si>
    <t>97007615243784600000000</t>
  </si>
  <si>
    <t>50.1056693117</t>
  </si>
  <si>
    <t>-66.7076318367</t>
  </si>
  <si>
    <t>6127 route 138 (GALLIX)</t>
  </si>
  <si>
    <t>66023964227042600000000</t>
  </si>
  <si>
    <t>45.5244103306</t>
  </si>
  <si>
    <t>-73.6100382575</t>
  </si>
  <si>
    <t>6128 6130 rue HUTCHISON</t>
  </si>
  <si>
    <t>66023943639079430000000</t>
  </si>
  <si>
    <t>45.4727956623</t>
  </si>
  <si>
    <t>-73.6341934555</t>
  </si>
  <si>
    <t>6129 6131 avenue SOMERLED</t>
  </si>
  <si>
    <t>64008887172921600000000</t>
  </si>
  <si>
    <t>45.7806332726</t>
  </si>
  <si>
    <t>-73.7058553576</t>
  </si>
  <si>
    <t>6129 6131 chemin FOREST</t>
  </si>
  <si>
    <t>66023943658265540000000</t>
  </si>
  <si>
    <t>45.4715465761</t>
  </si>
  <si>
    <t>-73.6314017115</t>
  </si>
  <si>
    <t>6129 6131 rue de TERREBONNE</t>
  </si>
  <si>
    <t>62007071540681000000000</t>
  </si>
  <si>
    <t>46.1748492025</t>
  </si>
  <si>
    <t>-73.4654447004</t>
  </si>
  <si>
    <t>6129 6133 chemin de SAINT-JEAN</t>
  </si>
  <si>
    <t>89008093015966800000000</t>
  </si>
  <si>
    <t>48.1068083022</t>
  </si>
  <si>
    <t>-77.7839140617</t>
  </si>
  <si>
    <t>613 08E AVENUE</t>
  </si>
  <si>
    <t>75005536545242400000000</t>
  </si>
  <si>
    <t>45.7276896653</t>
  </si>
  <si>
    <t>-74.1600591904</t>
  </si>
  <si>
    <t>613 613 A côte SAINT-PAUL</t>
  </si>
  <si>
    <t>13073018293259400000000</t>
  </si>
  <si>
    <t>47.6724984207</t>
  </si>
  <si>
    <t>-68.8700698286</t>
  </si>
  <si>
    <t>613 613 A rue COMMERCIALE Nord</t>
  </si>
  <si>
    <t>78032460003749200000000</t>
  </si>
  <si>
    <t>46.0408147538</t>
  </si>
  <si>
    <t>-74.2587358073</t>
  </si>
  <si>
    <t>613 613 A rue des TULIPES</t>
  </si>
  <si>
    <t>60037037998363400000000</t>
  </si>
  <si>
    <t>45.8583448177</t>
  </si>
  <si>
    <t>-73.5111226229</t>
  </si>
  <si>
    <t>613 613 A rue du LAC</t>
  </si>
  <si>
    <t>60037047909890800000000</t>
  </si>
  <si>
    <t>45.8590172062</t>
  </si>
  <si>
    <t>-73.5091552432</t>
  </si>
  <si>
    <t>613 613 A rue GARDA</t>
  </si>
  <si>
    <t>66023913304952590000000</t>
  </si>
  <si>
    <t>45.4406296464</t>
  </si>
  <si>
    <t>-73.6751877075</t>
  </si>
  <si>
    <t>613 615 avenue 12E</t>
  </si>
  <si>
    <t>66023913373389400000000</t>
  </si>
  <si>
    <t>45.4403532901</t>
  </si>
  <si>
    <t>-73.6669568605</t>
  </si>
  <si>
    <t>613 615 avenue 3E</t>
  </si>
  <si>
    <t>53065380260580900000000</t>
  </si>
  <si>
    <t>46.0570575490</t>
  </si>
  <si>
    <t>-73.0624196749</t>
  </si>
  <si>
    <t>613 615 chemin du CHENAL-DU-MOINE</t>
  </si>
  <si>
    <t>57030294405934300000000</t>
  </si>
  <si>
    <t>45.5403978437</t>
  </si>
  <si>
    <t>-73.1889350978</t>
  </si>
  <si>
    <t>613 615 chemin OZIAS-LEDUC</t>
  </si>
  <si>
    <t>23027488525388610000000</t>
  </si>
  <si>
    <t>46.8074181320</t>
  </si>
  <si>
    <t>-71.2411058395</t>
  </si>
  <si>
    <t>613 615 rue Boisseau</t>
  </si>
  <si>
    <t>66023933278161820000000</t>
  </si>
  <si>
    <t>45.4352077052</t>
  </si>
  <si>
    <t>-73.6416498524</t>
  </si>
  <si>
    <t>613 615 rue de HULL</t>
  </si>
  <si>
    <t>23027379464910610000000</t>
  </si>
  <si>
    <t>46.8857606960</t>
  </si>
  <si>
    <t>-71.3806442183</t>
  </si>
  <si>
    <t>613 615 rue des Eaux-Fraiches</t>
  </si>
  <si>
    <t>94068755596406600000000</t>
  </si>
  <si>
    <t>48.3390658955</t>
  </si>
  <si>
    <t>-70.8893173794</t>
  </si>
  <si>
    <t>613 615 rue des ERABLES</t>
  </si>
  <si>
    <t>63048857603530100000000</t>
  </si>
  <si>
    <t>45.8262843265</t>
  </si>
  <si>
    <t>-73.7541438078</t>
  </si>
  <si>
    <t>613 615 rue des MOISSONS</t>
  </si>
  <si>
    <t>66023024797838920000000</t>
  </si>
  <si>
    <t>45.5700104844</t>
  </si>
  <si>
    <t>-73.5232757647</t>
  </si>
  <si>
    <t>613 615 rue DU QUESNE</t>
  </si>
  <si>
    <t>37067783892507200000000</t>
  </si>
  <si>
    <t>613 615 rue du SABOTIER</t>
  </si>
  <si>
    <t>49058848415561500000000</t>
  </si>
  <si>
    <t>45.8958958757</t>
  </si>
  <si>
    <t>-72.4773831748</t>
  </si>
  <si>
    <t>613 615 rue EMMA-DROUIN</t>
  </si>
  <si>
    <t>65005854560445110000000</t>
  </si>
  <si>
    <t>45.5451021621</t>
  </si>
  <si>
    <t>-73.7453020247</t>
  </si>
  <si>
    <t>613 615 rue HENRI-BOURASSA</t>
  </si>
  <si>
    <t>26030624754316000000000</t>
  </si>
  <si>
    <t>46.4654876473</t>
  </si>
  <si>
    <t>-71.0503531750</t>
  </si>
  <si>
    <t>613 615 rue Honorius-Gagnon</t>
  </si>
  <si>
    <t>75017667280393000000000</t>
  </si>
  <si>
    <t>45.7870869664</t>
  </si>
  <si>
    <t>-73.9882364756</t>
  </si>
  <si>
    <t>613 615 rue JOSEPH-FORTIER</t>
  </si>
  <si>
    <t>49058848214361800000000</t>
  </si>
  <si>
    <t>45.8770369623</t>
  </si>
  <si>
    <t>-72.4779761036</t>
  </si>
  <si>
    <t>613 615 rue LINDSAY</t>
  </si>
  <si>
    <t>63048857536335800000000</t>
  </si>
  <si>
    <t>45.8205075897</t>
  </si>
  <si>
    <t>-73.7505182036</t>
  </si>
  <si>
    <t>613 615 rue MILJOUR</t>
  </si>
  <si>
    <t>63060868624680500000000</t>
  </si>
  <si>
    <t>45.9171696125</t>
  </si>
  <si>
    <t>-73.7388116716</t>
  </si>
  <si>
    <t>613 615 rue PRINCIPALE</t>
  </si>
  <si>
    <t>65005894872512020000000</t>
  </si>
  <si>
    <t>45.5737287817</t>
  </si>
  <si>
    <t>-73.6928107117</t>
  </si>
  <si>
    <t>613 615 rue SAINT-ANDRE</t>
  </si>
  <si>
    <t>49058838230122700000000</t>
  </si>
  <si>
    <t>45.8735970534</t>
  </si>
  <si>
    <t>-72.4887055436</t>
  </si>
  <si>
    <t>613 615 rue SAINT-JEAN</t>
  </si>
  <si>
    <t>46112461519904000000000</t>
  </si>
  <si>
    <t>45.2822025473</t>
  </si>
  <si>
    <t>-72.9723977582</t>
  </si>
  <si>
    <t>613 615 rue SAINT-JOSEPH</t>
  </si>
  <si>
    <t>46112461612314800000000</t>
  </si>
  <si>
    <t>45.2849704087</t>
  </si>
  <si>
    <t>-72.9731270375</t>
  </si>
  <si>
    <t>613 615 rue SAINT-PAUL</t>
  </si>
  <si>
    <t>47017642808451400000000</t>
  </si>
  <si>
    <t>45.3967580871</t>
  </si>
  <si>
    <t>-72.7432904349</t>
  </si>
  <si>
    <t>613 615 rue Sainte-Rose</t>
  </si>
  <si>
    <t>66023954437622990000000</t>
  </si>
  <si>
    <t>45.5424100313</t>
  </si>
  <si>
    <t>-73.6208644997</t>
  </si>
  <si>
    <t>613 617 rue D'AILLEBOUST</t>
  </si>
  <si>
    <t>96020495097131300000000</t>
  </si>
  <si>
    <t>49.1920472030</t>
  </si>
  <si>
    <t>-68.2530818567</t>
  </si>
  <si>
    <t>613 617 rue DE PUYJALON</t>
  </si>
  <si>
    <t>90012595535407400000000</t>
  </si>
  <si>
    <t>47.4371399977</t>
  </si>
  <si>
    <t>-72.7769046971</t>
  </si>
  <si>
    <t>613 617 rue DESBIENS</t>
  </si>
  <si>
    <t>14085404862835400000000</t>
  </si>
  <si>
    <t>47.3725922164</t>
  </si>
  <si>
    <t>-70.0248401874</t>
  </si>
  <si>
    <t>613 617 rue GRONDIN</t>
  </si>
  <si>
    <t>66023993402593910000000</t>
  </si>
  <si>
    <t>45.4480660270</t>
  </si>
  <si>
    <t>-73.5733901680</t>
  </si>
  <si>
    <t>613 619 rue BRAULT</t>
  </si>
  <si>
    <t>42055974038976900000000</t>
  </si>
  <si>
    <t>45.5015935905</t>
  </si>
  <si>
    <t>-72.3151020609</t>
  </si>
  <si>
    <t>613 621 rue SAINT-JOSEPH</t>
  </si>
  <si>
    <t>86042424311165500000000</t>
  </si>
  <si>
    <t>48.2261010821</t>
  </si>
  <si>
    <t>-78.9976966768</t>
  </si>
  <si>
    <t>613 avenue LALIBERTE</t>
  </si>
  <si>
    <t>06013073031016900000000</t>
  </si>
  <si>
    <t>48.1021605047</t>
  </si>
  <si>
    <t>-66.1235772024</t>
  </si>
  <si>
    <t>613 boulevard PERRON</t>
  </si>
  <si>
    <t>86042394288059700000000</t>
  </si>
  <si>
    <t>48.2239117048</t>
  </si>
  <si>
    <t>-79.0288298358</t>
  </si>
  <si>
    <t>613 place des ERABLES</t>
  </si>
  <si>
    <t>54035385908637100000000</t>
  </si>
  <si>
    <t>45.6779327271</t>
  </si>
  <si>
    <t>-73.0730174747</t>
  </si>
  <si>
    <t>613 rang SALVAIL NORD</t>
  </si>
  <si>
    <t>69065470451667600000000</t>
  </si>
  <si>
    <t>45.1752334403</t>
  </si>
  <si>
    <t>-74.2281804893</t>
  </si>
  <si>
    <t>613 route 132</t>
  </si>
  <si>
    <t>73005785148149600000000</t>
  </si>
  <si>
    <t>45.6064684299</t>
  </si>
  <si>
    <t>-73.8382643428</t>
  </si>
  <si>
    <t>613 rue CHAPAIS</t>
  </si>
  <si>
    <t>57035304843262100000000</t>
  </si>
  <si>
    <t>45.5743240129</t>
  </si>
  <si>
    <t>-73.1716444013</t>
  </si>
  <si>
    <t>613 rue CHATEAUBRIAND</t>
  </si>
  <si>
    <t>22020289315967400000000</t>
  </si>
  <si>
    <t>46.8772682336</t>
  </si>
  <si>
    <t>-71.5050102170</t>
  </si>
  <si>
    <t>613 rue des MELEZES</t>
  </si>
  <si>
    <t>59015205546490300000000</t>
  </si>
  <si>
    <t>45.6401523220</t>
  </si>
  <si>
    <t>-73.2992527459</t>
  </si>
  <si>
    <t>613 rue des MESANGES</t>
  </si>
  <si>
    <t>23027379482211110000000</t>
  </si>
  <si>
    <t>46.8840246855</t>
  </si>
  <si>
    <t>-71.3789257945</t>
  </si>
  <si>
    <t>613 rue des Trembles</t>
  </si>
  <si>
    <t>58227044301355300000000</t>
  </si>
  <si>
    <t>45.5283006085</t>
  </si>
  <si>
    <t>-73.5097886469</t>
  </si>
  <si>
    <t>613 rue JOLIETTE</t>
  </si>
  <si>
    <t>58227054583126200000000</t>
  </si>
  <si>
    <t>45.5481808148</t>
  </si>
  <si>
    <t>-73.4870278669</t>
  </si>
  <si>
    <t>613 rue MAPLE</t>
  </si>
  <si>
    <t>81017723892818600000000</t>
  </si>
  <si>
    <t>45.4811730494</t>
  </si>
  <si>
    <t>-75.6278532915</t>
  </si>
  <si>
    <t>613 rue NOTRE-DAME</t>
  </si>
  <si>
    <t>66023015004094510000000</t>
  </si>
  <si>
    <t>45.5939017371</t>
  </si>
  <si>
    <t>-73.5485822885</t>
  </si>
  <si>
    <t>6130 6132 avenue de l' AUTHION</t>
  </si>
  <si>
    <t>66023975074665020000000</t>
  </si>
  <si>
    <t>45.5939152524</t>
  </si>
  <si>
    <t>-73.5901328058</t>
  </si>
  <si>
    <t>6130 6132 boulevard ROBERT</t>
  </si>
  <si>
    <t>66023984959983240000000</t>
  </si>
  <si>
    <t>45.5892789047</t>
  </si>
  <si>
    <t>-73.5794749830</t>
  </si>
  <si>
    <t>6130 6132 rue DE BELLEFEUILLE</t>
  </si>
  <si>
    <t>66023994953811070000000</t>
  </si>
  <si>
    <t>45.5836888910</t>
  </si>
  <si>
    <t>-73.5668741098</t>
  </si>
  <si>
    <t>6130 6132 rue SAINT-ZOTIQUE Est</t>
  </si>
  <si>
    <t>62080805747678300000000</t>
  </si>
  <si>
    <t>46.5610158659</t>
  </si>
  <si>
    <t>-73.8171761858</t>
  </si>
  <si>
    <t>6130 6135 rue PRINCIPALE</t>
  </si>
  <si>
    <t>23027479058507610000000</t>
  </si>
  <si>
    <t>46.8549393775</t>
  </si>
  <si>
    <t>-71.2507889739</t>
  </si>
  <si>
    <t>6130 6e Avenue Est</t>
  </si>
  <si>
    <t>74005535453561000000000</t>
  </si>
  <si>
    <t>45.6267934263</t>
  </si>
  <si>
    <t>-74.1571886458</t>
  </si>
  <si>
    <t>6130 chemin CLEMENT PESANT</t>
  </si>
  <si>
    <t>66023005196340750000000</t>
  </si>
  <si>
    <t>45.6043613494</t>
  </si>
  <si>
    <t>-73.5495442898</t>
  </si>
  <si>
    <t>6131 6133 avenue MERRIAM</t>
  </si>
  <si>
    <t>36033645938548700000000</t>
  </si>
  <si>
    <t>46.5759494146</t>
  </si>
  <si>
    <t>-72.7229381103</t>
  </si>
  <si>
    <t>6131 6135 boulevard des HÊTRES</t>
  </si>
  <si>
    <t>66023994925771940000000</t>
  </si>
  <si>
    <t>45.5855648928</t>
  </si>
  <si>
    <t>-73.5707826986</t>
  </si>
  <si>
    <t>6131 6141 rue BELANGER</t>
  </si>
  <si>
    <t>23027449432213110000000</t>
  </si>
  <si>
    <t>46.8848369034</t>
  </si>
  <si>
    <t>-71.2935636946</t>
  </si>
  <si>
    <t>6131 rue de l' Etang</t>
  </si>
  <si>
    <t>66023005073356770000000</t>
  </si>
  <si>
    <t>45.5931992079</t>
  </si>
  <si>
    <t>-73.5520899311</t>
  </si>
  <si>
    <t>6133 6135 avenue du BOCAGE</t>
  </si>
  <si>
    <t>66023943639018620000000</t>
  </si>
  <si>
    <t>45.4727270527</t>
  </si>
  <si>
    <t>-73.6342740454</t>
  </si>
  <si>
    <t>6133 6135 avenue SOMERLED</t>
  </si>
  <si>
    <t>66023005092539930000000</t>
  </si>
  <si>
    <t>45.5925910410</t>
  </si>
  <si>
    <t>-73.5493003926</t>
  </si>
  <si>
    <t>6133 6135 boulevard des GALERIES-D'ANJOU</t>
  </si>
  <si>
    <t>86042443466700000000000</t>
  </si>
  <si>
    <t>48.1489986534</t>
  </si>
  <si>
    <t>-78.9641362270</t>
  </si>
  <si>
    <t>6133 6135 rang BISSON</t>
  </si>
  <si>
    <t>7F83</t>
  </si>
  <si>
    <t>63055779070244700000000</t>
  </si>
  <si>
    <t>45.9497200271</t>
  </si>
  <si>
    <t>-73.8492494450</t>
  </si>
  <si>
    <t>6133 6135 route 335</t>
  </si>
  <si>
    <t>66023943658204740000000</t>
  </si>
  <si>
    <t>45.4714785099</t>
  </si>
  <si>
    <t>-73.6314629976</t>
  </si>
  <si>
    <t>6133 6135 rue de TERREBONNE</t>
  </si>
  <si>
    <t>66023953624310660000000</t>
  </si>
  <si>
    <t>45.4675158183</t>
  </si>
  <si>
    <t>-73.6223941582</t>
  </si>
  <si>
    <t>6133 6135 rue SHERBROOKE Ouest</t>
  </si>
  <si>
    <t>66023994871302230000000</t>
  </si>
  <si>
    <t>45.5729893200</t>
  </si>
  <si>
    <t>-73.5649548551</t>
  </si>
  <si>
    <t>6135 6137 avenue 42E</t>
  </si>
  <si>
    <t>66023004934296250000000</t>
  </si>
  <si>
    <t>45.5850567454</t>
  </si>
  <si>
    <t>-73.5572916538</t>
  </si>
  <si>
    <t>6135 6137 avenue DE REPENTIGNY</t>
  </si>
  <si>
    <t>66023004947370000000000</t>
  </si>
  <si>
    <t>45.5871971218</t>
  </si>
  <si>
    <t>-73.5559084718</t>
  </si>
  <si>
    <t>6135 6137 boulevard LANGELIER</t>
  </si>
  <si>
    <t>66023975074288330000000</t>
  </si>
  <si>
    <t>45.5942136007</t>
  </si>
  <si>
    <t>-73.5906189207</t>
  </si>
  <si>
    <t>6135 6137 boulevard ROBERT</t>
  </si>
  <si>
    <t>66023975074994460000000</t>
  </si>
  <si>
    <t>45.5938634606</t>
  </si>
  <si>
    <t>-73.5897148697</t>
  </si>
  <si>
    <t>6135 6137 rue de HONFLEUR</t>
  </si>
  <si>
    <t>66023975093771030000000</t>
  </si>
  <si>
    <t>45.5926626251</t>
  </si>
  <si>
    <t>-73.5874459880</t>
  </si>
  <si>
    <t>6135 6137 rue DE PONTBRIAND</t>
  </si>
  <si>
    <t>66023984969231640000000</t>
  </si>
  <si>
    <t>45.5891363884</t>
  </si>
  <si>
    <t>-73.5791596651</t>
  </si>
  <si>
    <t>6135 6137 rue DESPREAUX</t>
  </si>
  <si>
    <t>23027479058216110000000</t>
  </si>
  <si>
    <t>46.8547860458</t>
  </si>
  <si>
    <t>-71.2511706727</t>
  </si>
  <si>
    <t>6135 6e Avenue Est</t>
  </si>
  <si>
    <t>33102106536566200000000</t>
  </si>
  <si>
    <t>46.6239526891</t>
  </si>
  <si>
    <t>-71.7331971904</t>
  </si>
  <si>
    <t>6136 6140 rue Principale</t>
  </si>
  <si>
    <t>66023933878478870000000</t>
  </si>
  <si>
    <t>45.4898359634</t>
  </si>
  <si>
    <t>-73.6413973570</t>
  </si>
  <si>
    <t>6136 6146 avenue TRANS ISLAND</t>
  </si>
  <si>
    <t>25213467595418100000000</t>
  </si>
  <si>
    <t>46.7173115973</t>
  </si>
  <si>
    <t>-71.2568340266</t>
  </si>
  <si>
    <t>6137 6139 rue des AMARANTES</t>
  </si>
  <si>
    <t>25213477516714600000000</t>
  </si>
  <si>
    <t>46.7179106659</t>
  </si>
  <si>
    <t>-71.2538307144</t>
  </si>
  <si>
    <t>6137 6139 rue des ORCHIDÉES</t>
  </si>
  <si>
    <t>66023933879722630000000</t>
  </si>
  <si>
    <t>45.4901710013</t>
  </si>
  <si>
    <t>-73.6410852144</t>
  </si>
  <si>
    <t>6137 6145 avenue TRANS ISLAND</t>
  </si>
  <si>
    <t>33102106536379500000000</t>
  </si>
  <si>
    <t>46.6242500792</t>
  </si>
  <si>
    <t>-71.7334955070</t>
  </si>
  <si>
    <t>6137 rue Lafleur</t>
  </si>
  <si>
    <t>66023005093480660000000</t>
  </si>
  <si>
    <t>45.5926533895</t>
  </si>
  <si>
    <t>-73.5493642355</t>
  </si>
  <si>
    <t>6139 6141 boulevard des GALERIES-D'ANJOU</t>
  </si>
  <si>
    <t>58227124001690400000000</t>
  </si>
  <si>
    <t>45.5008282156</t>
  </si>
  <si>
    <t>-73.4069797367</t>
  </si>
  <si>
    <t>6139 6141 rue des MÛRIERS</t>
  </si>
  <si>
    <t>27028841814878400000000</t>
  </si>
  <si>
    <t>46.2058060260</t>
  </si>
  <si>
    <t>-70.7671083147</t>
  </si>
  <si>
    <t>614 13E AVENUE</t>
  </si>
  <si>
    <t>59015205743223300000000</t>
  </si>
  <si>
    <t>45.6557205796</t>
  </si>
  <si>
    <t>-73.2995410507</t>
  </si>
  <si>
    <t>614 614 A rue de l' EGLISE NORD</t>
  </si>
  <si>
    <t>60037037965311300000000</t>
  </si>
  <si>
    <t>45.8554657746</t>
  </si>
  <si>
    <t>-73.5150508319</t>
  </si>
  <si>
    <t>614 614 A rue MARTIN</t>
  </si>
  <si>
    <t>66023913314412520000000</t>
  </si>
  <si>
    <t>-73.6745799786</t>
  </si>
  <si>
    <t>614 616 avenue 12E</t>
  </si>
  <si>
    <t>89008093024104900000000</t>
  </si>
  <si>
    <t>48.1057411304</t>
  </si>
  <si>
    <t>-77.7837029734</t>
  </si>
  <si>
    <t>614 616 avenue BROCHU</t>
  </si>
  <si>
    <t>27043753027705000000000</t>
  </si>
  <si>
    <t>46.3158181440</t>
  </si>
  <si>
    <t>-70.8834200201</t>
  </si>
  <si>
    <t>614 616 avenue ROBERT-CLICHE</t>
  </si>
  <si>
    <t>71060702821682300000000</t>
  </si>
  <si>
    <t>45.3922087509</t>
  </si>
  <si>
    <t>-73.9409902856</t>
  </si>
  <si>
    <t>614 616 boulevard PERROT</t>
  </si>
  <si>
    <t>54008484245094700000000</t>
  </si>
  <si>
    <t>45.5213884763</t>
  </si>
  <si>
    <t>-72.9418854661</t>
  </si>
  <si>
    <t>614 616 rang de la PRESQU'ILE</t>
  </si>
  <si>
    <t>71045482309852000000000</t>
  </si>
  <si>
    <t>45.3529320194</t>
  </si>
  <si>
    <t>-74.2238383246</t>
  </si>
  <si>
    <t>614 616 route 201</t>
  </si>
  <si>
    <t>63048877430613000000000</t>
  </si>
  <si>
    <t>45.8059091411</t>
  </si>
  <si>
    <t>-73.7243605349</t>
  </si>
  <si>
    <t>614 616 rue AUGER</t>
  </si>
  <si>
    <t>81017884915642700000000</t>
  </si>
  <si>
    <t>45.5806539811</t>
  </si>
  <si>
    <t>-75.4317583333</t>
  </si>
  <si>
    <t>614 616 rue BIGELOW</t>
  </si>
  <si>
    <t>75017667077037300000000</t>
  </si>
  <si>
    <t>45.7757724457</t>
  </si>
  <si>
    <t>-73.9898838400</t>
  </si>
  <si>
    <t>614 616 rue BRAN</t>
  </si>
  <si>
    <t>78102210958743000000000</t>
  </si>
  <si>
    <t>46.1231782474</t>
  </si>
  <si>
    <t>-74.5768942541</t>
  </si>
  <si>
    <t>614 616 rue BROWN</t>
  </si>
  <si>
    <t>56083232036200000000000</t>
  </si>
  <si>
    <t>45.3251035374</t>
  </si>
  <si>
    <t>-73.2637497905</t>
  </si>
  <si>
    <t>614 616 rue Champlain</t>
  </si>
  <si>
    <t>66023934506447810000000</t>
  </si>
  <si>
    <t>45.5509222760</t>
  </si>
  <si>
    <t>-73.6505599488</t>
  </si>
  <si>
    <t>614 616 rue de LOUVAIN Est</t>
  </si>
  <si>
    <t>10043256740075700000000</t>
  </si>
  <si>
    <t>48.4371623328</t>
  </si>
  <si>
    <t>-68.5730930746</t>
  </si>
  <si>
    <t>614 616 rue des FLEURS</t>
  </si>
  <si>
    <t>79088785664352100000000</t>
  </si>
  <si>
    <t>46.5433857521</t>
  </si>
  <si>
    <t>-75.5372695899</t>
  </si>
  <si>
    <t>614 616 rue des GLAIEULS</t>
  </si>
  <si>
    <t>55048313265232600000000</t>
  </si>
  <si>
    <t>45.4321529438</t>
  </si>
  <si>
    <t>-73.1571745375</t>
  </si>
  <si>
    <t>614 616 rue JEANNOTTE</t>
  </si>
  <si>
    <t>75017657129378400000000</t>
  </si>
  <si>
    <t>45.7865907704</t>
  </si>
  <si>
    <t>-74.0088235644</t>
  </si>
  <si>
    <t>614 616 rue LAVIOLETTE</t>
  </si>
  <si>
    <t>41070263784878800000000</t>
  </si>
  <si>
    <t>45.4729400055</t>
  </si>
  <si>
    <t>-71.4964167234</t>
  </si>
  <si>
    <t>614 616 rue MCIVER</t>
  </si>
  <si>
    <t>59035257937620000000000</t>
  </si>
  <si>
    <t>45.8568423429</t>
  </si>
  <si>
    <t>-73.2352070952</t>
  </si>
  <si>
    <t>614 616 rue PAPIN</t>
  </si>
  <si>
    <t>90012595505017800000000</t>
  </si>
  <si>
    <t>47.4372042337</t>
  </si>
  <si>
    <t>-72.7813983290</t>
  </si>
  <si>
    <t>614 616 rue ROY</t>
  </si>
  <si>
    <t>10043307146289600000000</t>
  </si>
  <si>
    <t>48.4794862334</t>
  </si>
  <si>
    <t>-68.5060779062</t>
  </si>
  <si>
    <t>614 616 rue SAINT-GERMAIN</t>
  </si>
  <si>
    <t>66023914111629760000000</t>
  </si>
  <si>
    <t>45.5105764504</t>
  </si>
  <si>
    <t>-73.6745381176</t>
  </si>
  <si>
    <t>47017642809222500000000</t>
  </si>
  <si>
    <t>45.3977587971</t>
  </si>
  <si>
    <t>-72.7435708511</t>
  </si>
  <si>
    <t>614 616 rue Saint-Jacques</t>
  </si>
  <si>
    <t>49058838199432500000000</t>
  </si>
  <si>
    <t>45.8726190654</t>
  </si>
  <si>
    <t>-72.4805520750</t>
  </si>
  <si>
    <t>614 616 rue SCOTT</t>
  </si>
  <si>
    <t>66023993407931670000000</t>
  </si>
  <si>
    <t>45.4523616826</t>
  </si>
  <si>
    <t>-73.5729545036</t>
  </si>
  <si>
    <t>614 616 rue WOODLAND</t>
  </si>
  <si>
    <t>44015109814013300000000</t>
  </si>
  <si>
    <t>45.1195284798</t>
  </si>
  <si>
    <t>-71.7036757281</t>
  </si>
  <si>
    <t>614 618 9E RANG</t>
  </si>
  <si>
    <t>97007846424617400000000</t>
  </si>
  <si>
    <t>50.2120886994</t>
  </si>
  <si>
    <t>-66.3866565897</t>
  </si>
  <si>
    <t>614 avenue EVANGELINE</t>
  </si>
  <si>
    <t>97007846446120700000000</t>
  </si>
  <si>
    <t>50.2132623440</t>
  </si>
  <si>
    <t>-66.3845139384</t>
  </si>
  <si>
    <t>614 avenue GAMACHE</t>
  </si>
  <si>
    <t>55065264057771000000000</t>
  </si>
  <si>
    <t>45.5059705702</t>
  </si>
  <si>
    <t>-73.2214579385</t>
  </si>
  <si>
    <t>614 chemin des TRENTE</t>
  </si>
  <si>
    <t>71040541887710800000000</t>
  </si>
  <si>
    <t>45.3065548125</t>
  </si>
  <si>
    <t>-74.1367058690</t>
  </si>
  <si>
    <t>614 chemin du FLEUVE</t>
  </si>
  <si>
    <t>46112491659458200000000</t>
  </si>
  <si>
    <t>45.2913714682</t>
  </si>
  <si>
    <t>-72.9295466838</t>
  </si>
  <si>
    <t>614 chemin MAGENTA</t>
  </si>
  <si>
    <t>34007227338085700000000</t>
  </si>
  <si>
    <t>46.6992771047</t>
  </si>
  <si>
    <t>-71.5787669085</t>
  </si>
  <si>
    <t>614 rue des ERABLES</t>
  </si>
  <si>
    <t>59015205545817100000000</t>
  </si>
  <si>
    <t>45.6398626947</t>
  </si>
  <si>
    <t>-73.2988445991</t>
  </si>
  <si>
    <t>614 rue des MESANGES</t>
  </si>
  <si>
    <t>63065959740144200000000</t>
  </si>
  <si>
    <t>46.0131263874</t>
  </si>
  <si>
    <t>-73.6212008196</t>
  </si>
  <si>
    <t>614 rue du PARC</t>
  </si>
  <si>
    <t>37067783893830500000000</t>
  </si>
  <si>
    <t>46.3803782134</t>
  </si>
  <si>
    <t>-72.5356079037</t>
  </si>
  <si>
    <t>614 rue du SABOTIER</t>
  </si>
  <si>
    <t>76020405705991400000000</t>
  </si>
  <si>
    <t>45.6545000963</t>
  </si>
  <si>
    <t>-74.3301827447</t>
  </si>
  <si>
    <t>614 rue GRACE</t>
  </si>
  <si>
    <t>25213558721040400000000</t>
  </si>
  <si>
    <t>46.8216342574</t>
  </si>
  <si>
    <t>-71.1500027747</t>
  </si>
  <si>
    <t>614 rue HYPOLITE-BERNIER</t>
  </si>
  <si>
    <t>23027498517716310000000</t>
  </si>
  <si>
    <t>614 rue Jérôme</t>
  </si>
  <si>
    <t>78102200947328200000000</t>
  </si>
  <si>
    <t>46.1226096941</t>
  </si>
  <si>
    <t>-74.5916474002</t>
  </si>
  <si>
    <t>614 rue LABELLE</t>
  </si>
  <si>
    <t>66023984663143450000000</t>
  </si>
  <si>
    <t>45.5568902943</t>
  </si>
  <si>
    <t>-73.5792317796</t>
  </si>
  <si>
    <t>6140 6142 avenue 16E</t>
  </si>
  <si>
    <t>66023994871325420000000</t>
  </si>
  <si>
    <t>45.5732792364</t>
  </si>
  <si>
    <t>-73.5649390144</t>
  </si>
  <si>
    <t>6140 6142 avenue 43E</t>
  </si>
  <si>
    <t>66023004924992720000000</t>
  </si>
  <si>
    <t>45.5847401931</t>
  </si>
  <si>
    <t>-73.5576753646</t>
  </si>
  <si>
    <t>6140 6142 avenue DE REPENTIGNY</t>
  </si>
  <si>
    <t>66062933844705430000000</t>
  </si>
  <si>
    <t>45.4859238480</t>
  </si>
  <si>
    <t>-73.6449394272</t>
  </si>
  <si>
    <t>6140 6142 avenue MACDONALD</t>
  </si>
  <si>
    <t>66023975074746050000000</t>
  </si>
  <si>
    <t>45.5940118897</t>
  </si>
  <si>
    <t>-73.5900436595</t>
  </si>
  <si>
    <t>6140 6142 boulevard ROBERT</t>
  </si>
  <si>
    <t>66023005093374400000000</t>
  </si>
  <si>
    <t>45.5929966744</t>
  </si>
  <si>
    <t>-73.5495109939</t>
  </si>
  <si>
    <t>6140 6142 place DES GROSEILLIERS</t>
  </si>
  <si>
    <t>66023004819044310000000</t>
  </si>
  <si>
    <t>45.5803891816</t>
  </si>
  <si>
    <t>-73.5601690276</t>
  </si>
  <si>
    <t>6140 6142 rue BOSSUET</t>
  </si>
  <si>
    <t>66023984969054350000000</t>
  </si>
  <si>
    <t>45.5893757430</t>
  </si>
  <si>
    <t>-73.5793861793</t>
  </si>
  <si>
    <t>6140 6142 rue DE BELLEFEUILLE</t>
  </si>
  <si>
    <t>66023975075111090000000</t>
  </si>
  <si>
    <t>45.5944497134</t>
  </si>
  <si>
    <t>-73.5908268813</t>
  </si>
  <si>
    <t>6140 6142 rue de LOUVOIS</t>
  </si>
  <si>
    <t>66023004947393110000000</t>
  </si>
  <si>
    <t>45.5874769527</t>
  </si>
  <si>
    <t>-73.5558859406</t>
  </si>
  <si>
    <t>6140 6142 rue MIGNAULT</t>
  </si>
  <si>
    <t>66023994962538260000000</t>
  </si>
  <si>
    <t>45.5834496347</t>
  </si>
  <si>
    <t>-73.5659555376</t>
  </si>
  <si>
    <t>6140 6142 rue RINA-LASNIER</t>
  </si>
  <si>
    <t>66023954019277100000000</t>
  </si>
  <si>
    <t>45.5085867636</t>
  </si>
  <si>
    <t>-73.6237961685</t>
  </si>
  <si>
    <t>6140 6142 rue WILDERTON-CRESCENT</t>
  </si>
  <si>
    <t>38010992916538200000000</t>
  </si>
  <si>
    <t>46.3003056384</t>
  </si>
  <si>
    <t>-72.2751933898</t>
  </si>
  <si>
    <t>6140 6150 rue des PINS</t>
  </si>
  <si>
    <t>66023985002469660000000</t>
  </si>
  <si>
    <t>45.5925340894</t>
  </si>
  <si>
    <t>-73.5865478874</t>
  </si>
  <si>
    <t>6140 place LACOMBE</t>
  </si>
  <si>
    <t>62075042743599900000000</t>
  </si>
  <si>
    <t>46.2863257847</t>
  </si>
  <si>
    <t>-73.5044242860</t>
  </si>
  <si>
    <t>6140 rue MONTEE CARDIN</t>
  </si>
  <si>
    <t>49005067365435500000000</t>
  </si>
  <si>
    <t>45.7943474784</t>
  </si>
  <si>
    <t>-72.1899933760</t>
  </si>
  <si>
    <t>6141 6143 rue PRINCIPALE</t>
  </si>
  <si>
    <t>62007071540242300000000</t>
  </si>
  <si>
    <t>46.1749701545</t>
  </si>
  <si>
    <t>-73.4660120845</t>
  </si>
  <si>
    <t>6141 chemin de SAINT-JEAN</t>
  </si>
  <si>
    <t>66023015263564960000000</t>
  </si>
  <si>
    <t>45.6110424724</t>
  </si>
  <si>
    <t>-73.5403087958</t>
  </si>
  <si>
    <t>6141 rue DESMARTEAU</t>
  </si>
  <si>
    <t>86042463633403400000000</t>
  </si>
  <si>
    <t>48.1644642075</t>
  </si>
  <si>
    <t>-78.9415269417</t>
  </si>
  <si>
    <t>6142 6144 chemin CHARETTE</t>
  </si>
  <si>
    <t>94068377069826500000000</t>
  </si>
  <si>
    <t>48.4758005571</t>
  </si>
  <si>
    <t>-71.4069403636</t>
  </si>
  <si>
    <t>6143 6145 chemin SAINT-ANDRE</t>
  </si>
  <si>
    <t>33102106536178000000000</t>
  </si>
  <si>
    <t>46.6240976755</t>
  </si>
  <si>
    <t>-71.7337844521</t>
  </si>
  <si>
    <t>6143 6145 rue Lafleur</t>
  </si>
  <si>
    <t>23027449422958610000000</t>
  </si>
  <si>
    <t>46.8853484994</t>
  </si>
  <si>
    <t>-71.2939262848</t>
  </si>
  <si>
    <t>6143 rue des Chevreuils</t>
  </si>
  <si>
    <t>33102106536345200000000</t>
  </si>
  <si>
    <t>46.6238432953</t>
  </si>
  <si>
    <t>-71.7335461367</t>
  </si>
  <si>
    <t>6144 6146 rue Principale</t>
  </si>
  <si>
    <t>66023874343157080000000</t>
  </si>
  <si>
    <t>45.5300352272</t>
  </si>
  <si>
    <t>-73.7225734754</t>
  </si>
  <si>
    <t>6144 6152 boulevard GOUIN Ouest</t>
  </si>
  <si>
    <t>65005895750880940000000</t>
  </si>
  <si>
    <t>45.6527950519</t>
  </si>
  <si>
    <t>-73.6951615014</t>
  </si>
  <si>
    <t>6145 6145 A avenue des PERRON</t>
  </si>
  <si>
    <t>66023984653990080000000</t>
  </si>
  <si>
    <t>45.5565886881</t>
  </si>
  <si>
    <t>-73.5794207804</t>
  </si>
  <si>
    <t>6145 6147 avenue 15E</t>
  </si>
  <si>
    <t>66023984687786040000000</t>
  </si>
  <si>
    <t>45.5607215480</t>
  </si>
  <si>
    <t>-73.5758574466</t>
  </si>
  <si>
    <t>6145 6147 avenue 21E</t>
  </si>
  <si>
    <t>66023004924890590000000</t>
  </si>
  <si>
    <t>45.5845411256</t>
  </si>
  <si>
    <t>-73.5578077361</t>
  </si>
  <si>
    <t>6145 6147 avenue de CARIGNAN</t>
  </si>
  <si>
    <t>66023004934196750000000</t>
  </si>
  <si>
    <t>45.5850988665</t>
  </si>
  <si>
    <t>-73.5574229226</t>
  </si>
  <si>
    <t>6145 6147 avenue DE REPENTIGNY</t>
  </si>
  <si>
    <t>21040589762996100000000</t>
  </si>
  <si>
    <t>46.9132746450</t>
  </si>
  <si>
    <t>-71.1052274087</t>
  </si>
  <si>
    <t>6145 6147 avenue Royale</t>
  </si>
  <si>
    <t>66023005093431330000000</t>
  </si>
  <si>
    <t>45.5927157321</t>
  </si>
  <si>
    <t>-73.5494280857</t>
  </si>
  <si>
    <t>6145 6147 boulevard des GALERIES-D'ANJOU</t>
  </si>
  <si>
    <t>66023975084065560000000</t>
  </si>
  <si>
    <t>45.5939601919</t>
  </si>
  <si>
    <t>-73.5896256946</t>
  </si>
  <si>
    <t>6145 6147 rue de HONFLEUR</t>
  </si>
  <si>
    <t>66023975093832180000000</t>
  </si>
  <si>
    <t>45.5927593535</t>
  </si>
  <si>
    <t>-73.5873568085</t>
  </si>
  <si>
    <t>6145 6147 rue DE PONTBRIAND</t>
  </si>
  <si>
    <t>66023984969302760000000</t>
  </si>
  <si>
    <t>45.5892332310</t>
  </si>
  <si>
    <t>-73.5790708715</t>
  </si>
  <si>
    <t>6145 6147 rue DESPREAUX</t>
  </si>
  <si>
    <t>65005936190120370000000</t>
  </si>
  <si>
    <t>45.6888229495</t>
  </si>
  <si>
    <t>-73.6397953527</t>
  </si>
  <si>
    <t>6145 rue DESSUREAUX</t>
  </si>
  <si>
    <t>94068415519322800000000</t>
  </si>
  <si>
    <t>48.3406173568</t>
  </si>
  <si>
    <t>-71.3584463434</t>
  </si>
  <si>
    <t>6146 6148 chemin du QUAI</t>
  </si>
  <si>
    <t>66023005073197540000000</t>
  </si>
  <si>
    <t>45.5932884379</t>
  </si>
  <si>
    <t>-73.5522892414</t>
  </si>
  <si>
    <t>6147 6149 avenue du BOCAGE</t>
  </si>
  <si>
    <t>94068615203531100000000</t>
  </si>
  <si>
    <t>48.3080206672</t>
  </si>
  <si>
    <t>-71.0899510318</t>
  </si>
  <si>
    <t>6147 chemin SAINT-HENRI</t>
  </si>
  <si>
    <t>66023994982022680010003</t>
  </si>
  <si>
    <t>45.5828378228</t>
  </si>
  <si>
    <t>-73.5641520463</t>
  </si>
  <si>
    <t>6147 rue BEAUBIEN Est</t>
  </si>
  <si>
    <t>94068595274019100000000</t>
  </si>
  <si>
    <t>48.3095387920</t>
  </si>
  <si>
    <t>-71.1077702967</t>
  </si>
  <si>
    <t>6148 6150 rue NOTRE-DAME</t>
  </si>
  <si>
    <t>29073930683193200000000</t>
  </si>
  <si>
    <t>46.0966760334</t>
  </si>
  <si>
    <t>-70.6420088943</t>
  </si>
  <si>
    <t>615 175E RUE</t>
  </si>
  <si>
    <t>56083251826323600000000</t>
  </si>
  <si>
    <t>45.3073835952</t>
  </si>
  <si>
    <t>-73.2394407318</t>
  </si>
  <si>
    <t>615 4e Rue</t>
  </si>
  <si>
    <t>23027488544050610000000</t>
  </si>
  <si>
    <t>46.8058130578</t>
  </si>
  <si>
    <t>-71.2388957290</t>
  </si>
  <si>
    <t>615 615 ½ rue Kirouac</t>
  </si>
  <si>
    <t>54025355195244000000000</t>
  </si>
  <si>
    <t>45.6030671213</t>
  </si>
  <si>
    <t>-73.1010068749</t>
  </si>
  <si>
    <t>615 615 1 rue DESBIENS</t>
  </si>
  <si>
    <t>75017657198020200000000</t>
  </si>
  <si>
    <t>45.7849879682</t>
  </si>
  <si>
    <t>-74.0002604487</t>
  </si>
  <si>
    <t>615 615 A rue FOURNIER</t>
  </si>
  <si>
    <t>75017676818416400000000</t>
  </si>
  <si>
    <t>45.7586251862</t>
  </si>
  <si>
    <t>-73.9840894558</t>
  </si>
  <si>
    <t>615 617 21 IEME RUE</t>
  </si>
  <si>
    <t>66023903384460090000000</t>
  </si>
  <si>
    <t>45.4403965675</t>
  </si>
  <si>
    <t>-73.6783542966</t>
  </si>
  <si>
    <t>615 617 avenue 16E</t>
  </si>
  <si>
    <t>66023913383959070000000</t>
  </si>
  <si>
    <t>45.4403181918</t>
  </si>
  <si>
    <t>-73.6649528491</t>
  </si>
  <si>
    <t>615 617 avenue 1E</t>
  </si>
  <si>
    <t>66023913343548410000000</t>
  </si>
  <si>
    <t>45.4402674522</t>
  </si>
  <si>
    <t>-73.6705744663</t>
  </si>
  <si>
    <t>615 617 avenue 7E</t>
  </si>
  <si>
    <t>66023056141686480000000</t>
  </si>
  <si>
    <t>45.6903684603</t>
  </si>
  <si>
    <t>-73.4914145751</t>
  </si>
  <si>
    <t>615 617 avenue 82E</t>
  </si>
  <si>
    <t>66023913334292710000000</t>
  </si>
  <si>
    <t>45.4406405196</t>
  </si>
  <si>
    <t>-73.6721840715</t>
  </si>
  <si>
    <t>615 617 avenue 9E</t>
  </si>
  <si>
    <t>66023034868090760000000</t>
  </si>
  <si>
    <t>45.5791719576</t>
  </si>
  <si>
    <t>-73.5152531775</t>
  </si>
  <si>
    <t>615 617 avenue EMILE-LEGRAND</t>
  </si>
  <si>
    <t>66023003810791690000000</t>
  </si>
  <si>
    <t>45.4820511972</t>
  </si>
  <si>
    <t>-73.5590703752</t>
  </si>
  <si>
    <t>615 617 avenue MAPLE</t>
  </si>
  <si>
    <t>23027519517275610000000</t>
  </si>
  <si>
    <t>46.8991411546</t>
  </si>
  <si>
    <t>-71.2044450123</t>
  </si>
  <si>
    <t>615 617 avenue Monique</t>
  </si>
  <si>
    <t>58012044033656200000000</t>
  </si>
  <si>
    <t>45.5031889160</t>
  </si>
  <si>
    <t>-73.5055627369</t>
  </si>
  <si>
    <t>615 617 avenue OAK</t>
  </si>
  <si>
    <t>34065167138646700000000</t>
  </si>
  <si>
    <t>46.6771019040</t>
  </si>
  <si>
    <t>-72.0417397465</t>
  </si>
  <si>
    <t>615 617 avenue PRINCIPALE</t>
  </si>
  <si>
    <t>73020835639290100000000</t>
  </si>
  <si>
    <t>45.6516758411</t>
  </si>
  <si>
    <t>-73.7754786775</t>
  </si>
  <si>
    <t>615 617 chemin de la GRANDE-CÔTE</t>
  </si>
  <si>
    <t>77043538172602300000000</t>
  </si>
  <si>
    <t>45.8689613894</t>
  </si>
  <si>
    <t>-74.1574088108</t>
  </si>
  <si>
    <t>615 617 chemin des CIMES</t>
  </si>
  <si>
    <t>66087863344181330000000</t>
  </si>
  <si>
    <t>45.4404062930</t>
  </si>
  <si>
    <t>-73.7349693148</t>
  </si>
  <si>
    <t>615 617 chemin du BORD-DU-LAC-LAKESHORE</t>
  </si>
  <si>
    <t>36033625410065500000000</t>
  </si>
  <si>
    <t>46.5237065169</t>
  </si>
  <si>
    <t>-72.7530625016</t>
  </si>
  <si>
    <t>615 617 rue 111E</t>
  </si>
  <si>
    <t>36033625410540800000000</t>
  </si>
  <si>
    <t>46.5232775791</t>
  </si>
  <si>
    <t>-72.7524474666</t>
  </si>
  <si>
    <t>615 617 rue 112E</t>
  </si>
  <si>
    <t>36033625347572200000000</t>
  </si>
  <si>
    <t>46.5206839111</t>
  </si>
  <si>
    <t>-72.7485343033</t>
  </si>
  <si>
    <t>615 617 rue 118E</t>
  </si>
  <si>
    <t>64015906796257200000000</t>
  </si>
  <si>
    <t>45.7487812319</t>
  </si>
  <si>
    <t>-73.6783321051</t>
  </si>
  <si>
    <t>615 617 rue ANDRASSY</t>
  </si>
  <si>
    <t>66023993405786340000000</t>
  </si>
  <si>
    <t>45.4509791495</t>
  </si>
  <si>
    <t>-73.5731472507</t>
  </si>
  <si>
    <t>615 617 rue BEATTY</t>
  </si>
  <si>
    <t>66023934526490280000000</t>
  </si>
  <si>
    <t>45.5502390187</t>
  </si>
  <si>
    <t>-73.6479307316</t>
  </si>
  <si>
    <t>615 617 rue CHABANEL Est</t>
  </si>
  <si>
    <t>55048313245500900000000</t>
  </si>
  <si>
    <t>45.4319845431</t>
  </si>
  <si>
    <t>-73.1592956708</t>
  </si>
  <si>
    <t>615 617 rue CLAUDE-DE RAMEZAY</t>
  </si>
  <si>
    <t>94068666403043300000000</t>
  </si>
  <si>
    <t>48.4185063040</t>
  </si>
  <si>
    <t>-71.0236660229</t>
  </si>
  <si>
    <t>615 617 rue d' AUTEUIL</t>
  </si>
  <si>
    <t>66023024797442660000000</t>
  </si>
  <si>
    <t>45.5694441814</t>
  </si>
  <si>
    <t>-73.5237677259</t>
  </si>
  <si>
    <t>615 617 rue DE CADILLAC</t>
  </si>
  <si>
    <t>64008946310487400000000</t>
  </si>
  <si>
    <t>45.7074706011</t>
  </si>
  <si>
    <t>-73.6367982510</t>
  </si>
  <si>
    <t>615 617 rue de SAINT-MALO</t>
  </si>
  <si>
    <t>64008956275808300000000</t>
  </si>
  <si>
    <t>45.7030716915</t>
  </si>
  <si>
    <t>-73.6158248326</t>
  </si>
  <si>
    <t>615 617 rue de VALENCAY</t>
  </si>
  <si>
    <t>77022549246033300000000</t>
  </si>
  <si>
    <t>45.9716754372</t>
  </si>
  <si>
    <t>-74.1503216525</t>
  </si>
  <si>
    <t>615 617 rue des MESANGES</t>
  </si>
  <si>
    <t>47017642903016200000000</t>
  </si>
  <si>
    <t>45.4016926140</t>
  </si>
  <si>
    <t>-72.7437866093</t>
  </si>
  <si>
    <t>615 617 rue Douville</t>
  </si>
  <si>
    <t>64008946251833800000000</t>
  </si>
  <si>
    <t>45.6990462091</t>
  </si>
  <si>
    <t>-73.6311976518</t>
  </si>
  <si>
    <t>615 617 rue GAGNON</t>
  </si>
  <si>
    <t>49058848424933400000000</t>
  </si>
  <si>
    <t>45.8952216141</t>
  </si>
  <si>
    <t>-72.4756469200</t>
  </si>
  <si>
    <t>615 617 rue GUY</t>
  </si>
  <si>
    <t>43027972829317000000000</t>
  </si>
  <si>
    <t>45.3924080064</t>
  </si>
  <si>
    <t>-71.8738129436</t>
  </si>
  <si>
    <t>615 617 rue la SALLE</t>
  </si>
  <si>
    <t>56083221824824000000000</t>
  </si>
  <si>
    <t>45.3056980771</t>
  </si>
  <si>
    <t>-73.2770666027</t>
  </si>
  <si>
    <t>615 617 rue La Salle</t>
  </si>
  <si>
    <t>65005894872946650000000</t>
  </si>
  <si>
    <t>45.5741373592</t>
  </si>
  <si>
    <t>-73.6922669485</t>
  </si>
  <si>
    <t>615 617 rue LAHAIE</t>
  </si>
  <si>
    <t>94068626416338000000000</t>
  </si>
  <si>
    <t>48.4213420148</t>
  </si>
  <si>
    <t>-71.0759737117</t>
  </si>
  <si>
    <t>615 617 rue LAPOINTE</t>
  </si>
  <si>
    <t>49058848446250300000000</t>
  </si>
  <si>
    <t>45.8966595682</t>
  </si>
  <si>
    <t>-72.4738998888</t>
  </si>
  <si>
    <t>615 617 rue LUPIEN</t>
  </si>
  <si>
    <t>65005894893201950000000</t>
  </si>
  <si>
    <t>45.5746188303</t>
  </si>
  <si>
    <t>-73.6906589317</t>
  </si>
  <si>
    <t>615 617 rue PATENAUDE</t>
  </si>
  <si>
    <t>90012595505367900000000</t>
  </si>
  <si>
    <t>47.4372103185</t>
  </si>
  <si>
    <t>-72.7809342105</t>
  </si>
  <si>
    <t>615 617 rue REAL</t>
  </si>
  <si>
    <t>64008946157080100000000</t>
  </si>
  <si>
    <t>45.6951186880</t>
  </si>
  <si>
    <t>-73.6321574807</t>
  </si>
  <si>
    <t>615 617 rue SAINT-LOUIS</t>
  </si>
  <si>
    <t>47017642807332700000000</t>
  </si>
  <si>
    <t>45.3959834347</t>
  </si>
  <si>
    <t>-72.7434317227</t>
  </si>
  <si>
    <t>615 617 rue Sainte-Catherine</t>
  </si>
  <si>
    <t>61025109843504700000000</t>
  </si>
  <si>
    <t>46.0249107747</t>
  </si>
  <si>
    <t>-73.4270203639</t>
  </si>
  <si>
    <t>615 617 rue SAINTE-THERESE</t>
  </si>
  <si>
    <t>31084430750280400000000</t>
  </si>
  <si>
    <t>46.1000770890</t>
  </si>
  <si>
    <t>-71.2924873045</t>
  </si>
  <si>
    <t>615 617 rue SAUVAGEAU</t>
  </si>
  <si>
    <t>93042198090490800000000</t>
  </si>
  <si>
    <t>48.5529035322</t>
  </si>
  <si>
    <t>-71.6494938398</t>
  </si>
  <si>
    <t>615 617 rue SAUVE</t>
  </si>
  <si>
    <t>66023924568442620000000</t>
  </si>
  <si>
    <t>45.5522440794</t>
  </si>
  <si>
    <t>-73.6556906584</t>
  </si>
  <si>
    <t>615 617 rue SAUVE Est</t>
  </si>
  <si>
    <t>49058848435592100000000</t>
  </si>
  <si>
    <t>45.8959302209</t>
  </si>
  <si>
    <t>-72.4747646284</t>
  </si>
  <si>
    <t>615 617 rue THEROUX</t>
  </si>
  <si>
    <t>43027872973754800000000</t>
  </si>
  <si>
    <t>45.3942936081</t>
  </si>
  <si>
    <t>-71.9946380775</t>
  </si>
  <si>
    <t>615 617 rue TREPANIER</t>
  </si>
  <si>
    <t>37067773578922200000000</t>
  </si>
  <si>
    <t>46.3581783931</t>
  </si>
  <si>
    <t>-72.5514880408</t>
  </si>
  <si>
    <t>615 617 rue WILLIAMS</t>
  </si>
  <si>
    <t>23027498517210610000000</t>
  </si>
  <si>
    <t>46.8085872729</t>
  </si>
  <si>
    <t>-71.2295451900</t>
  </si>
  <si>
    <t>615 617 rue Yvon-Guillou</t>
  </si>
  <si>
    <t>81017663588035000000000</t>
  </si>
  <si>
    <t>45.4598277574</t>
  </si>
  <si>
    <t>-75.7071885902</t>
  </si>
  <si>
    <t>615 619 rue JACQUES-CARTIER</t>
  </si>
  <si>
    <t>23027468431475610000000</t>
  </si>
  <si>
    <t>46.7943898544</t>
  </si>
  <si>
    <t>-71.2656618768</t>
  </si>
  <si>
    <t>615 621 avenue Baillairge</t>
  </si>
  <si>
    <t>53040308385202000000000</t>
  </si>
  <si>
    <t>45.8910690529</t>
  </si>
  <si>
    <t>-73.1649128003</t>
  </si>
  <si>
    <t>615 621 rue LAMBERT</t>
  </si>
  <si>
    <t>78102200938341900000000</t>
  </si>
  <si>
    <t>46.1229293494</t>
  </si>
  <si>
    <t>-74.5929319070</t>
  </si>
  <si>
    <t>615 621 rue LIMOGES</t>
  </si>
  <si>
    <t>23027498549646610000000</t>
  </si>
  <si>
    <t>46.8109408883</t>
  </si>
  <si>
    <t>-71.2251021055</t>
  </si>
  <si>
    <t>615 625 côte Badelard</t>
  </si>
  <si>
    <t>54048495343457500000000</t>
  </si>
  <si>
    <t>45.6188475801</t>
  </si>
  <si>
    <t>-72.9275203667</t>
  </si>
  <si>
    <t>615 625 rue NOLIN</t>
  </si>
  <si>
    <t>33090256387160100000000</t>
  </si>
  <si>
    <t>46.6082775122</t>
  </si>
  <si>
    <t>-71.5310905276</t>
  </si>
  <si>
    <t>615 A rang Marigot</t>
  </si>
  <si>
    <t>65005764567528150000000</t>
  </si>
  <si>
    <t>45.5513740124</t>
  </si>
  <si>
    <t>-73.8605016520</t>
  </si>
  <si>
    <t>615 avenue 1RE</t>
  </si>
  <si>
    <t>66023893334075780000000</t>
  </si>
  <si>
    <t>45.4408715115</t>
  </si>
  <si>
    <t>-73.6980436650</t>
  </si>
  <si>
    <t>615 avenue 37E</t>
  </si>
  <si>
    <t>66023893324336410000000</t>
  </si>
  <si>
    <t>45.4409352619</t>
  </si>
  <si>
    <t>-73.6989786156</t>
  </si>
  <si>
    <t>615 avenue 38E</t>
  </si>
  <si>
    <t>23027428498569110000000</t>
  </si>
  <si>
    <t>46.8007382867</t>
  </si>
  <si>
    <t>-71.3101982785</t>
  </si>
  <si>
    <t>615 avenue Claudel</t>
  </si>
  <si>
    <t>58012044046974100000000</t>
  </si>
  <si>
    <t>45.5056947457</t>
  </si>
  <si>
    <t>-73.5038642760</t>
  </si>
  <si>
    <t>615 avenue de MERTON</t>
  </si>
  <si>
    <t>93042218005145900000000</t>
  </si>
  <si>
    <t>48.5579999023</t>
  </si>
  <si>
    <t>-71.6351702010</t>
  </si>
  <si>
    <t>615 avenue LAROUCHE</t>
  </si>
  <si>
    <t>23027488534428310000000</t>
  </si>
  <si>
    <t>46.8065003967</t>
  </si>
  <si>
    <t>-71.2397305836</t>
  </si>
  <si>
    <t>615 boulevard Charest Ouest</t>
  </si>
  <si>
    <t>18050030644167100000000</t>
  </si>
  <si>
    <t>46.9976971432</t>
  </si>
  <si>
    <t>-70.5181863625</t>
  </si>
  <si>
    <t>615 boulevard Taché Est</t>
  </si>
  <si>
    <t>34058166158886400000000</t>
  </si>
  <si>
    <t>46.5871873967</t>
  </si>
  <si>
    <t>-72.0413104965</t>
  </si>
  <si>
    <t>615 chemin des ANCETRES</t>
  </si>
  <si>
    <t>01023764843679600000000</t>
  </si>
  <si>
    <t>47.3742370890</t>
  </si>
  <si>
    <t>-61.8751993684</t>
  </si>
  <si>
    <t>615 chemin PRINCIPAL</t>
  </si>
  <si>
    <t>59015185557990400000000</t>
  </si>
  <si>
    <t>45.6411004915</t>
  </si>
  <si>
    <t>-73.3229800134</t>
  </si>
  <si>
    <t>615 rue ALFRED</t>
  </si>
  <si>
    <t>66023056153471260000000</t>
  </si>
  <si>
    <t>45.6916922236</t>
  </si>
  <si>
    <t>-73.4904056470</t>
  </si>
  <si>
    <t>615 rue ANTOINE-CHAUDILLON</t>
  </si>
  <si>
    <t>59015195686463400000000</t>
  </si>
  <si>
    <t>45.6494443586</t>
  </si>
  <si>
    <t>-73.3069617582</t>
  </si>
  <si>
    <t>615 rue DAVID NORD</t>
  </si>
  <si>
    <t>71105532609339700000000</t>
  </si>
  <si>
    <t>45.3810010123</t>
  </si>
  <si>
    <t>-74.1610106755</t>
  </si>
  <si>
    <t>615 rue de l' ESTEREL</t>
  </si>
  <si>
    <t>49030967744398100000000</t>
  </si>
  <si>
    <t>45.8311111203</t>
  </si>
  <si>
    <t>-72.3206372043</t>
  </si>
  <si>
    <t>615 rue de la RESERVE</t>
  </si>
  <si>
    <t>58227044496444500000000</t>
  </si>
  <si>
    <t>45.5417227257</t>
  </si>
  <si>
    <t>-73.4981521438</t>
  </si>
  <si>
    <t>615 rue de LORRAINE</t>
  </si>
  <si>
    <t>46078702022360300000000</t>
  </si>
  <si>
    <t>45.3187367394</t>
  </si>
  <si>
    <t>-72.6653685227</t>
  </si>
  <si>
    <t>615 rue du CHAPELIER</t>
  </si>
  <si>
    <t>4455</t>
  </si>
  <si>
    <t>73035817072696400000000</t>
  </si>
  <si>
    <t>45.7718614504</t>
  </si>
  <si>
    <t>-73.7961224274</t>
  </si>
  <si>
    <t>615 rue GAUTHIER</t>
  </si>
  <si>
    <t>58227044470426700000000</t>
  </si>
  <si>
    <t>45.5365174865</t>
  </si>
  <si>
    <t>-73.5007338156</t>
  </si>
  <si>
    <t>615 rue GRANT</t>
  </si>
  <si>
    <t>78102210948558400000000</t>
  </si>
  <si>
    <t>46.1236499857</t>
  </si>
  <si>
    <t>-74.5784426137</t>
  </si>
  <si>
    <t>615 rue GREGOIRE</t>
  </si>
  <si>
    <t>58227044347902000000000</t>
  </si>
  <si>
    <t>45.5334017742</t>
  </si>
  <si>
    <t>-73.5039574864</t>
  </si>
  <si>
    <t>615 rue GUILBAULT</t>
  </si>
  <si>
    <t>58033085282612800000000</t>
  </si>
  <si>
    <t>45.6099493310</t>
  </si>
  <si>
    <t>-73.4479244516</t>
  </si>
  <si>
    <t>615 rue JEAN-BAPTISTE-BAU</t>
  </si>
  <si>
    <t>47017643036238500000000</t>
  </si>
  <si>
    <t>45.4135693836</t>
  </si>
  <si>
    <t>-72.7395141237</t>
  </si>
  <si>
    <t>615 rue La Fontaine</t>
  </si>
  <si>
    <t>81017694082476100000000</t>
  </si>
  <si>
    <t>45.4992279124</t>
  </si>
  <si>
    <t>-75.6676722960</t>
  </si>
  <si>
    <t>615 rue LAFRANCE</t>
  </si>
  <si>
    <t>39062900268585200000000</t>
  </si>
  <si>
    <t>46.0559348868</t>
  </si>
  <si>
    <t>-71.9750765814</t>
  </si>
  <si>
    <t>615 rue NOTRE-DAME OUEST</t>
  </si>
  <si>
    <t>43027963102852000000000</t>
  </si>
  <si>
    <t>45.4124715362</t>
  </si>
  <si>
    <t>-71.8889574216</t>
  </si>
  <si>
    <t>615 rue PELLETIER</t>
  </si>
  <si>
    <t>39010158556833600000000</t>
  </si>
  <si>
    <t>45.9048358614</t>
  </si>
  <si>
    <t>-71.6499699458</t>
  </si>
  <si>
    <t>615 rue PRINCIPALE</t>
  </si>
  <si>
    <t>23027488508376610000000</t>
  </si>
  <si>
    <t>46.8099198152</t>
  </si>
  <si>
    <t>-71.2437739446</t>
  </si>
  <si>
    <t>615 rue Saint-Bernard</t>
  </si>
  <si>
    <t>56083261817004800000000</t>
  </si>
  <si>
    <t>45.3083595020</t>
  </si>
  <si>
    <t>-73.2283617182</t>
  </si>
  <si>
    <t>615 rue Saint-Gabriel</t>
  </si>
  <si>
    <t>66023005197984170000000</t>
  </si>
  <si>
    <t>45.6055651363</t>
  </si>
  <si>
    <t>-73.5487263615</t>
  </si>
  <si>
    <t>6150 6152 avenue des ANGEVINS</t>
  </si>
  <si>
    <t>66023943639323210000000</t>
  </si>
  <si>
    <t>45.4722330969</t>
  </si>
  <si>
    <t>-73.6338880944</t>
  </si>
  <si>
    <t>6150 6152 avenue SOMERLED</t>
  </si>
  <si>
    <t>66023004946085730000000</t>
  </si>
  <si>
    <t>45.5868142681</t>
  </si>
  <si>
    <t>-73.5562823861</t>
  </si>
  <si>
    <t>6150 6152 boulevard LANGELIER</t>
  </si>
  <si>
    <t>94068746402803200000000</t>
  </si>
  <si>
    <t>48.4181184481</t>
  </si>
  <si>
    <t>-70.9145558805</t>
  </si>
  <si>
    <t>6150 6152 chemin SAINT-MARTIN</t>
  </si>
  <si>
    <t>63055779060687700000000</t>
  </si>
  <si>
    <t>45.9499813824</t>
  </si>
  <si>
    <t>-73.8499641887</t>
  </si>
  <si>
    <t>6150 6152 route 335</t>
  </si>
  <si>
    <t>66023983421669500000000</t>
  </si>
  <si>
    <t>45.4476643957</t>
  </si>
  <si>
    <t>-73.5835205438</t>
  </si>
  <si>
    <t>6150 6152 rue BEURLING</t>
  </si>
  <si>
    <t>66023973542266370000000</t>
  </si>
  <si>
    <t>45.4572634020</t>
  </si>
  <si>
    <t>-73.5942590837</t>
  </si>
  <si>
    <t>6150 6152 rue BRIAND</t>
  </si>
  <si>
    <t>66023984969125480000000</t>
  </si>
  <si>
    <t>45.5894726000</t>
  </si>
  <si>
    <t>-73.5792974002</t>
  </si>
  <si>
    <t>6150 6152 rue DE BELLEFEUILLE</t>
  </si>
  <si>
    <t>66023973572386470000000</t>
  </si>
  <si>
    <t>45.4572776761</t>
  </si>
  <si>
    <t>-73.5902914634</t>
  </si>
  <si>
    <t>6150 6152 rue EADIE</t>
  </si>
  <si>
    <t>66023983451234120000000</t>
  </si>
  <si>
    <t>45.4471955943</t>
  </si>
  <si>
    <t>-73.5802757322</t>
  </si>
  <si>
    <t>6150 6152 rue MONTEITH</t>
  </si>
  <si>
    <t>66023955320393510000000</t>
  </si>
  <si>
    <t>45.6171521601</t>
  </si>
  <si>
    <t>-73.6225853126</t>
  </si>
  <si>
    <t>6150 6154 rue ARTHUR-CHEVRIER</t>
  </si>
  <si>
    <t>23027418797560110000000</t>
  </si>
  <si>
    <t>46.8258782368</t>
  </si>
  <si>
    <t>-71.3236862287</t>
  </si>
  <si>
    <t>6150 rue Alexandre</t>
  </si>
  <si>
    <t>64008876876297300000000</t>
  </si>
  <si>
    <t>45.7577123144</t>
  </si>
  <si>
    <t>-73.7194361267</t>
  </si>
  <si>
    <t>6151 6151 A rue ANGELO</t>
  </si>
  <si>
    <t>66023005093372180000000</t>
  </si>
  <si>
    <t>45.5927892168</t>
  </si>
  <si>
    <t>-73.5495033192</t>
  </si>
  <si>
    <t>6151 6153 boulevard des GALERIES-D'ANJOU</t>
  </si>
  <si>
    <t>23027419252783610000000</t>
  </si>
  <si>
    <t>46.8666259857</t>
  </si>
  <si>
    <t>-71.3292779046</t>
  </si>
  <si>
    <t>6151 6155 rue des Sommeliers</t>
  </si>
  <si>
    <t>66023943657539490000000</t>
  </si>
  <si>
    <t>45.4709988368</t>
  </si>
  <si>
    <t>-73.6310507027</t>
  </si>
  <si>
    <t>6152 6154 rue de TERREBONNE</t>
  </si>
  <si>
    <t>66023945376046320000000</t>
  </si>
  <si>
    <t>45.6227825952</t>
  </si>
  <si>
    <t>-73.6294437799</t>
  </si>
  <si>
    <t>6153 6155 boulevard GOUIN Est</t>
  </si>
  <si>
    <t>66023004819178620000000</t>
  </si>
  <si>
    <t>45.5807738694</t>
  </si>
  <si>
    <t>-73.5600012311</t>
  </si>
  <si>
    <t>6153 6155 rue BOSSUET</t>
  </si>
  <si>
    <t>23027409388023610000000</t>
  </si>
  <si>
    <t>46.8809611885</t>
  </si>
  <si>
    <t>-71.3396721448</t>
  </si>
  <si>
    <t>6153 6155 rue de la Sarriette</t>
  </si>
  <si>
    <t>66023943658102020000000</t>
  </si>
  <si>
    <t>45.4712298894</t>
  </si>
  <si>
    <t>-73.6316057394</t>
  </si>
  <si>
    <t>6153 6155 rue de TERREBONNE</t>
  </si>
  <si>
    <t>66023994925924740000000</t>
  </si>
  <si>
    <t>45.5858229745</t>
  </si>
  <si>
    <t>-73.5706006873</t>
  </si>
  <si>
    <t>6153 6157 rue BELANGER</t>
  </si>
  <si>
    <t>86042474323475500000000</t>
  </si>
  <si>
    <t>48.2287853257</t>
  </si>
  <si>
    <t>-78.9289200458</t>
  </si>
  <si>
    <t>6153 rue MICHEL</t>
  </si>
  <si>
    <t>66023004947260520000000</t>
  </si>
  <si>
    <t>45.5872412331</t>
  </si>
  <si>
    <t>-73.5560430489</t>
  </si>
  <si>
    <t>6155 6157 boulevard LANGELIER</t>
  </si>
  <si>
    <t>66023015262137210000000</t>
  </si>
  <si>
    <t>45.6103466683</t>
  </si>
  <si>
    <t>-73.5408567085</t>
  </si>
  <si>
    <t>6155 6157 boulevard PIERRE-BERNARD</t>
  </si>
  <si>
    <t>58007073775719100000000</t>
  </si>
  <si>
    <t>45.4782462599</t>
  </si>
  <si>
    <t>-73.4619938967</t>
  </si>
  <si>
    <t>6155 6157 rue AGATHE</t>
  </si>
  <si>
    <t>66023975093903200000000</t>
  </si>
  <si>
    <t>45.5928583481</t>
  </si>
  <si>
    <t>-73.5872655406</t>
  </si>
  <si>
    <t>6155 6157 rue DE PONTBRIAND</t>
  </si>
  <si>
    <t>66023984969373880000000</t>
  </si>
  <si>
    <t>45.5893300822</t>
  </si>
  <si>
    <t>-73.5789820678</t>
  </si>
  <si>
    <t>6155 6157 rue DESPREAUX</t>
  </si>
  <si>
    <t>25213538506242200000000</t>
  </si>
  <si>
    <t>46.8081315243</t>
  </si>
  <si>
    <t>-71.1783807304</t>
  </si>
  <si>
    <t>6155 6159 rue SAINT-GEORGES</t>
  </si>
  <si>
    <t>66062933844586210000000</t>
  </si>
  <si>
    <t>45.4859976449</t>
  </si>
  <si>
    <t>-73.6451037534</t>
  </si>
  <si>
    <t>6156 6158 avenue MACDONALD</t>
  </si>
  <si>
    <t>66023943657508790000000</t>
  </si>
  <si>
    <t>45.4709368844</t>
  </si>
  <si>
    <t>-73.6311011026</t>
  </si>
  <si>
    <t>6156 6158 rue de TERREBONNE</t>
  </si>
  <si>
    <t>66023943658041140000000</t>
  </si>
  <si>
    <t>45.4711496464</t>
  </si>
  <si>
    <t>-73.6316779319</t>
  </si>
  <si>
    <t>6157 6159 rue de TERREBONNE</t>
  </si>
  <si>
    <t>66023953660875180000000</t>
  </si>
  <si>
    <t>45.4643742434</t>
  </si>
  <si>
    <t>-73.6166311015</t>
  </si>
  <si>
    <t>6157 6159 rue SAINT-JACQUES</t>
  </si>
  <si>
    <t>23027469043937610000000</t>
  </si>
  <si>
    <t>46.8503635789</t>
  </si>
  <si>
    <t>-71.2645811998</t>
  </si>
  <si>
    <t>6158 6160 avenue Doucet</t>
  </si>
  <si>
    <t>66023943639262160000000</t>
  </si>
  <si>
    <t>45.4721414257</t>
  </si>
  <si>
    <t>-73.6339600528</t>
  </si>
  <si>
    <t>6158 6160 avenue SOMERLED</t>
  </si>
  <si>
    <t>66023973592054040000000</t>
  </si>
  <si>
    <t>45.4570609597</t>
  </si>
  <si>
    <t>-73.5881811426</t>
  </si>
  <si>
    <t>6158 6162 rue LAURENDEAU</t>
  </si>
  <si>
    <t>13100875626266900000000</t>
  </si>
  <si>
    <t>47.4440647519</t>
  </si>
  <si>
    <t>-69.4070390841</t>
  </si>
  <si>
    <t>6158 chemin de l' ÉGLISE</t>
  </si>
  <si>
    <t>66023015262037550000000</t>
  </si>
  <si>
    <t>45.6103768062</t>
  </si>
  <si>
    <t>-73.5409844926</t>
  </si>
  <si>
    <t>6159 6161 boulevard PIERRE-BERNARD</t>
  </si>
  <si>
    <t>03025312488511200000000</t>
  </si>
  <si>
    <t>48.9572803907</t>
  </si>
  <si>
    <t>-65.4962010852</t>
  </si>
  <si>
    <t>616 2E RUE</t>
  </si>
  <si>
    <t>60028107528839100000000</t>
  </si>
  <si>
    <t>45.8228488692</t>
  </si>
  <si>
    <t>-73.4294184230</t>
  </si>
  <si>
    <t>616 616 A boulevard de l' ANGE-GARDIEN</t>
  </si>
  <si>
    <t>14085384669196100000000</t>
  </si>
  <si>
    <t>47.3610673097</t>
  </si>
  <si>
    <t>-70.0522755915</t>
  </si>
  <si>
    <t>616 616 A rue du VERGER</t>
  </si>
  <si>
    <t>94068626406388800000000</t>
  </si>
  <si>
    <t>48.4214200480</t>
  </si>
  <si>
    <t>-71.0772641024</t>
  </si>
  <si>
    <t>616 617 rue TACHE</t>
  </si>
  <si>
    <t>13005186873245900000000</t>
  </si>
  <si>
    <t>47.5487168811</t>
  </si>
  <si>
    <t>-68.6436310874</t>
  </si>
  <si>
    <t>616 618 6E RUE Est</t>
  </si>
  <si>
    <t>66023963166008480000000</t>
  </si>
  <si>
    <t>45.4250468301</t>
  </si>
  <si>
    <t>-73.6047904925</t>
  </si>
  <si>
    <t>616 618 avenue 15E</t>
  </si>
  <si>
    <t>66023913374810210000000</t>
  </si>
  <si>
    <t>45.4404257370</t>
  </si>
  <si>
    <t>-73.6664044629</t>
  </si>
  <si>
    <t>616 618 avenue 3E</t>
  </si>
  <si>
    <t>66072934054012040000000</t>
  </si>
  <si>
    <t>45.5036424345</t>
  </si>
  <si>
    <t>-73.6446108614</t>
  </si>
  <si>
    <t>616 618 avenue ABERCORN</t>
  </si>
  <si>
    <t>66023953079922140000000</t>
  </si>
  <si>
    <t>45.4181755052</t>
  </si>
  <si>
    <t>-73.6150810378</t>
  </si>
  <si>
    <t>616 618 avenue CARROLL</t>
  </si>
  <si>
    <t>64008026388934500000000</t>
  </si>
  <si>
    <t>45.7144684209</t>
  </si>
  <si>
    <t>-73.5245110032</t>
  </si>
  <si>
    <t>616 618 avenue des GRANDS-PRES</t>
  </si>
  <si>
    <t>66023954198832850000000</t>
  </si>
  <si>
    <t>45.5163027814</t>
  </si>
  <si>
    <t>-73.6128653036</t>
  </si>
  <si>
    <t>616 618 avenue MCEACHRAN</t>
  </si>
  <si>
    <t>79050995342608000000000</t>
  </si>
  <si>
    <t>46.5078993630</t>
  </si>
  <si>
    <t>-74.8654380887</t>
  </si>
  <si>
    <t>616 618 chemin de L'ASCENSION</t>
  </si>
  <si>
    <t>77022569036743000000000</t>
  </si>
  <si>
    <t>45.9538088451</t>
  </si>
  <si>
    <t>-74.1247211394</t>
  </si>
  <si>
    <t>616 618 chemin NOTRE-DAME</t>
  </si>
  <si>
    <t>34007227337754800000000</t>
  </si>
  <si>
    <t>46.6982632321</t>
  </si>
  <si>
    <t>-71.5778309997</t>
  </si>
  <si>
    <t>616 618 route 138</t>
  </si>
  <si>
    <t>59025167007256100000000</t>
  </si>
  <si>
    <t>45.7766279005</t>
  </si>
  <si>
    <t>-73.3556515535</t>
  </si>
  <si>
    <t>616 618 route MARIE-VICTORIN</t>
  </si>
  <si>
    <t>61025089885447400000000</t>
  </si>
  <si>
    <t>46.0269656182</t>
  </si>
  <si>
    <t>-73.4477663258</t>
  </si>
  <si>
    <t>616 618 rue CHAMPLAIN</t>
  </si>
  <si>
    <t>77022539345904900000000</t>
  </si>
  <si>
    <t>45.9798480029</t>
  </si>
  <si>
    <t>-74.1621928706</t>
  </si>
  <si>
    <t>616 618 rue CHATELOIS</t>
  </si>
  <si>
    <t>23027488543088610000000</t>
  </si>
  <si>
    <t>46.8056333981</t>
  </si>
  <si>
    <t>-71.2388539533</t>
  </si>
  <si>
    <t>616 618 rue Christophe-Colomb Ouest</t>
  </si>
  <si>
    <t>23027488507986610000000</t>
  </si>
  <si>
    <t>46.8090254493</t>
  </si>
  <si>
    <t>-71.2429623309</t>
  </si>
  <si>
    <t>616 618 rue Dollard</t>
  </si>
  <si>
    <t>47017632993961100000000</t>
  </si>
  <si>
    <t>45.4012341453</t>
  </si>
  <si>
    <t>-72.7438565876</t>
  </si>
  <si>
    <t>616 618 rue Douville</t>
  </si>
  <si>
    <t>64008896345508300000000</t>
  </si>
  <si>
    <t>45.7120005641</t>
  </si>
  <si>
    <t>-73.6971760218</t>
  </si>
  <si>
    <t>616 618 rue du SENTIER-DE-LA-FORET</t>
  </si>
  <si>
    <t>66023914122206410000000</t>
  </si>
  <si>
    <t>45.5111748237</t>
  </si>
  <si>
    <t>-73.6737967236</t>
  </si>
  <si>
    <t>616 618 rue FILIATRAULT</t>
  </si>
  <si>
    <t>91035908477485400000000</t>
  </si>
  <si>
    <t>48.5954256014</t>
  </si>
  <si>
    <t>-72.3346714962</t>
  </si>
  <si>
    <t>616 618 rue GIRARD</t>
  </si>
  <si>
    <t>79088805794075300000000</t>
  </si>
  <si>
    <t>46.5524198184</t>
  </si>
  <si>
    <t>-75.5074775843</t>
  </si>
  <si>
    <t>616 618 rue HENRI-BOURASSA</t>
  </si>
  <si>
    <t>37067773579270100000000</t>
  </si>
  <si>
    <t>46.3588894671</t>
  </si>
  <si>
    <t>-72.5523091966</t>
  </si>
  <si>
    <t>616 618 rue JUTRAS</t>
  </si>
  <si>
    <t>43027953180994800000000</t>
  </si>
  <si>
    <t>45.4108890901</t>
  </si>
  <si>
    <t>-71.8912963409</t>
  </si>
  <si>
    <t>616 618 rue KENNEDY N</t>
  </si>
  <si>
    <t>64008946261815300000000</t>
  </si>
  <si>
    <t>45.6991726910</t>
  </si>
  <si>
    <t>-73.6299479903</t>
  </si>
  <si>
    <t>616 618 rue LEON-MARTEL</t>
  </si>
  <si>
    <t>75017657189036300000000</t>
  </si>
  <si>
    <t>45.7864275238</t>
  </si>
  <si>
    <t>-74.0015711390</t>
  </si>
  <si>
    <t>616 618 rue MOREAU</t>
  </si>
  <si>
    <t>43027972915248600000000</t>
  </si>
  <si>
    <t>45.3979295174</t>
  </si>
  <si>
    <t>-71.8753285550</t>
  </si>
  <si>
    <t>616 618 rue PATRICIA</t>
  </si>
  <si>
    <t>66023943200222570000000</t>
  </si>
  <si>
    <t>45.4280866512</t>
  </si>
  <si>
    <t>-73.6377508086</t>
  </si>
  <si>
    <t>616 618 rue RADISSON</t>
  </si>
  <si>
    <t>94068616774876000000000</t>
  </si>
  <si>
    <t>48.4463361577</t>
  </si>
  <si>
    <t>-71.0809038448</t>
  </si>
  <si>
    <t>616 618 rue SAINT-GERARD</t>
  </si>
  <si>
    <t>27065682843210100000000</t>
  </si>
  <si>
    <t>616 618 rue SAINT-OLIVIER</t>
  </si>
  <si>
    <t>61025109825098600000000</t>
  </si>
  <si>
    <t>46.0270829873</t>
  </si>
  <si>
    <t>-73.4301471502</t>
  </si>
  <si>
    <t>616 618 rue SAINT-THOMAS</t>
  </si>
  <si>
    <t>43027943077803700000000</t>
  </si>
  <si>
    <t>45.4079227160</t>
  </si>
  <si>
    <t>-71.9055150838</t>
  </si>
  <si>
    <t>616 618 rue VICTORIA</t>
  </si>
  <si>
    <t>37067754034736900000000</t>
  </si>
  <si>
    <t>46.4002313950</t>
  </si>
  <si>
    <t>-72.5822156878</t>
  </si>
  <si>
    <t>616 620 rue MURIELLE</t>
  </si>
  <si>
    <t>86042424311535300000000</t>
  </si>
  <si>
    <t>48.2260756501</t>
  </si>
  <si>
    <t>-78.9972123931</t>
  </si>
  <si>
    <t>616 avenue REGAUDIE</t>
  </si>
  <si>
    <t>65005865814121020000000</t>
  </si>
  <si>
    <t>45.6653593526</t>
  </si>
  <si>
    <t>-73.7398078114</t>
  </si>
  <si>
    <t>616 boulevard des MILLE-ILES</t>
  </si>
  <si>
    <t>84060857785560700000000</t>
  </si>
  <si>
    <t>45.8371596605</t>
  </si>
  <si>
    <t>-76.7438677605</t>
  </si>
  <si>
    <t>616 rue BAUME</t>
  </si>
  <si>
    <t>75017667217615900000000</t>
  </si>
  <si>
    <t>45.7936160759</t>
  </si>
  <si>
    <t>-73.9970105626</t>
  </si>
  <si>
    <t>616 rue DE BELLEFEUILLE</t>
  </si>
  <si>
    <t>58033105017762600000000</t>
  </si>
  <si>
    <t>45.5964230146</t>
  </si>
  <si>
    <t>-73.4310864324</t>
  </si>
  <si>
    <t>616 rue DE ROBERVAL</t>
  </si>
  <si>
    <t>41117195485899600000000</t>
  </si>
  <si>
    <t>45.6261024148</t>
  </si>
  <si>
    <t>-71.5889180364</t>
  </si>
  <si>
    <t>616 rue des ERABLES</t>
  </si>
  <si>
    <t>25213558633965300000000</t>
  </si>
  <si>
    <t>46.8148799214</t>
  </si>
  <si>
    <t>-71.1473796626</t>
  </si>
  <si>
    <t>616 rue des VIOLETTES</t>
  </si>
  <si>
    <t>81017694092085300000000</t>
  </si>
  <si>
    <t>45.4991532672</t>
  </si>
  <si>
    <t>-75.6669072695</t>
  </si>
  <si>
    <t>616 rue LAFRANCE</t>
  </si>
  <si>
    <t>66023004924893230000000</t>
  </si>
  <si>
    <t>45.5847826756</t>
  </si>
  <si>
    <t>-73.5578087464</t>
  </si>
  <si>
    <t>6160 6162 avenue DE REPENTIGNY</t>
  </si>
  <si>
    <t>66023004947283630000000</t>
  </si>
  <si>
    <t>45.5875211363</t>
  </si>
  <si>
    <t>-73.5560204715</t>
  </si>
  <si>
    <t>6160 6162 rue MIGNAULT</t>
  </si>
  <si>
    <t>58007073775795800000000</t>
  </si>
  <si>
    <t>45.4779460558</t>
  </si>
  <si>
    <t>-73.4618818854</t>
  </si>
  <si>
    <t>6160 avenue AUMONT</t>
  </si>
  <si>
    <t>66023005196230600000000</t>
  </si>
  <si>
    <t>45.6043478428</t>
  </si>
  <si>
    <t>-73.5496993486</t>
  </si>
  <si>
    <t>6161 6163 avenue MERRIAM</t>
  </si>
  <si>
    <t>23027449421629110000000</t>
  </si>
  <si>
    <t>46.8845007728</t>
  </si>
  <si>
    <t>-71.2943181544</t>
  </si>
  <si>
    <t>6161 rue de l' Etang</t>
  </si>
  <si>
    <t>66023943657458040000000</t>
  </si>
  <si>
    <t>45.4708702896</t>
  </si>
  <si>
    <t>-73.6311547444</t>
  </si>
  <si>
    <t>6162 6164 rue de TERREBONNE</t>
  </si>
  <si>
    <t>66023015252937990000000</t>
  </si>
  <si>
    <t>45.6104069484</t>
  </si>
  <si>
    <t>-73.5411122766</t>
  </si>
  <si>
    <t>6163 6165 boulevard PIERRE-BERNARD</t>
  </si>
  <si>
    <t>23027419244442700000000</t>
  </si>
  <si>
    <t>46.8683661327</t>
  </si>
  <si>
    <t>-71.3310857507</t>
  </si>
  <si>
    <t>6163 6167 A rue Saint-Romain</t>
  </si>
  <si>
    <t>66023994925996020000000</t>
  </si>
  <si>
    <t>45.5859370034</t>
  </si>
  <si>
    <t>-73.5705001331</t>
  </si>
  <si>
    <t>6163 6169 rue BELANGER</t>
  </si>
  <si>
    <t>23027469063389110000000</t>
  </si>
  <si>
    <t>46.8505264584</t>
  </si>
  <si>
    <t>-71.2626846845</t>
  </si>
  <si>
    <t>6165 6167 3e Avenue Ouest</t>
  </si>
  <si>
    <t>66023994759962700000000</t>
  </si>
  <si>
    <t>45.5712344567</t>
  </si>
  <si>
    <t>-73.5666767130</t>
  </si>
  <si>
    <t>6165 6167 avenue 39E</t>
  </si>
  <si>
    <t>66023994871182770000000</t>
  </si>
  <si>
    <t>45.5730366270</t>
  </si>
  <si>
    <t>-73.5651076087</t>
  </si>
  <si>
    <t>6165 6167 avenue 42E</t>
  </si>
  <si>
    <t>66023004924781020000000</t>
  </si>
  <si>
    <t>45.5845836167</t>
  </si>
  <si>
    <t>-73.5579411107</t>
  </si>
  <si>
    <t>6165 6167 avenue de CARIGNAN</t>
  </si>
  <si>
    <t>66023933844979910000000</t>
  </si>
  <si>
    <t>45.4863248188</t>
  </si>
  <si>
    <t>-73.6445886930</t>
  </si>
  <si>
    <t>6165 6167 avenue MACDONALD</t>
  </si>
  <si>
    <t>63055779070289700000000</t>
  </si>
  <si>
    <t>45.9501640802</t>
  </si>
  <si>
    <t>-73.8492011799</t>
  </si>
  <si>
    <t>6165 6167 route 335</t>
  </si>
  <si>
    <t>66023943648980260000000</t>
  </si>
  <si>
    <t>45.4710671169</t>
  </si>
  <si>
    <t>-73.6317544200</t>
  </si>
  <si>
    <t>6165 6167 rue de TERREBONNE</t>
  </si>
  <si>
    <t>66023984969444910000000</t>
  </si>
  <si>
    <t>45.5894269320</t>
  </si>
  <si>
    <t>-73.5788932656</t>
  </si>
  <si>
    <t>6165 6167 rue DESPREAUX</t>
  </si>
  <si>
    <t>66023004947518030000000</t>
  </si>
  <si>
    <t>45.5879128136</t>
  </si>
  <si>
    <t>-73.5557284724</t>
  </si>
  <si>
    <t>6165 6167 rue MIGNAULT</t>
  </si>
  <si>
    <t>66023943676454990000000</t>
  </si>
  <si>
    <t>45.4697037242</t>
  </si>
  <si>
    <t>-73.6285838186</t>
  </si>
  <si>
    <t>6165 6169 avenue de MONKLAND</t>
  </si>
  <si>
    <t>23027418796128610000000</t>
  </si>
  <si>
    <t>46.8257527493</t>
  </si>
  <si>
    <t>-71.3242295800</t>
  </si>
  <si>
    <t>6165 rue Alexandre</t>
  </si>
  <si>
    <t>66023943639231060000000</t>
  </si>
  <si>
    <t>45.4720424007</t>
  </si>
  <si>
    <t>-73.6340109066</t>
  </si>
  <si>
    <t>6166 6168 avenue SOMERLED</t>
  </si>
  <si>
    <t>66023015252838240000000</t>
  </si>
  <si>
    <t>45.6104370864</t>
  </si>
  <si>
    <t>-73.5412400607</t>
  </si>
  <si>
    <t>6167 6169 boulevard PIERRE-BERNARD</t>
  </si>
  <si>
    <t>23027449421438110000000</t>
  </si>
  <si>
    <t>46.8843849270</t>
  </si>
  <si>
    <t>-71.2945779646</t>
  </si>
  <si>
    <t>6167 6169 rue de l' Etang</t>
  </si>
  <si>
    <t>62037829788497700000000</t>
  </si>
  <si>
    <t>46.0203490622</t>
  </si>
  <si>
    <t>-73.7835052307</t>
  </si>
  <si>
    <t>6169 6171 rue DAZE</t>
  </si>
  <si>
    <t>87090260680490500000000</t>
  </si>
  <si>
    <t>48.7920522282</t>
  </si>
  <si>
    <t>-79.1998833890</t>
  </si>
  <si>
    <t>617 2e Rue Est</t>
  </si>
  <si>
    <t>77012600505293200000000</t>
  </si>
  <si>
    <t>46.0881108046</t>
  </si>
  <si>
    <t>-74.0789418273</t>
  </si>
  <si>
    <t>617 617 A chemin d' ENTRELACS</t>
  </si>
  <si>
    <t>87090260579479400000000</t>
  </si>
  <si>
    <t>48.7919528028</t>
  </si>
  <si>
    <t>-79.2012611338</t>
  </si>
  <si>
    <t>617 619 1re Rue Est</t>
  </si>
  <si>
    <t>66023903354862220000000</t>
  </si>
  <si>
    <t>45.4405923917</t>
  </si>
  <si>
    <t>-73.6816829111</t>
  </si>
  <si>
    <t>617 619 avenue 19E</t>
  </si>
  <si>
    <t>66023913374380210000000</t>
  </si>
  <si>
    <t>45.4404218491</t>
  </si>
  <si>
    <t>-73.6669576222</t>
  </si>
  <si>
    <t>617 619 avenue 3E</t>
  </si>
  <si>
    <t>58012044022992400000000</t>
  </si>
  <si>
    <t>45.5019151045</t>
  </si>
  <si>
    <t>-73.5064348520</t>
  </si>
  <si>
    <t>617 619 avenue BIRCH</t>
  </si>
  <si>
    <t>66023913394830900000000</t>
  </si>
  <si>
    <t>45.4404989716</t>
  </si>
  <si>
    <t>-73.6638234517</t>
  </si>
  <si>
    <t>617 619 avenue GEORGE-V</t>
  </si>
  <si>
    <t>66023964108037440000000</t>
  </si>
  <si>
    <t>45.5167340592</t>
  </si>
  <si>
    <t>-73.6125980326</t>
  </si>
  <si>
    <t>617 619 avenue MCEACHRAN</t>
  </si>
  <si>
    <t>58012044021645400010617</t>
  </si>
  <si>
    <t>45.5013076430</t>
  </si>
  <si>
    <t>-73.5068587413</t>
  </si>
  <si>
    <t>617 619 avenue MERCILLE</t>
  </si>
  <si>
    <t>81017733708490500000000</t>
  </si>
  <si>
    <t>45.4768434374</t>
  </si>
  <si>
    <t>-75.6270509958</t>
  </si>
  <si>
    <t>617 619 boulevard HURTUBISE</t>
  </si>
  <si>
    <t>75045698763678400000000</t>
  </si>
  <si>
    <t>45.9253981643</t>
  </si>
  <si>
    <t>-73.9529801346</t>
  </si>
  <si>
    <t>617 619 chemin de KILKENNY</t>
  </si>
  <si>
    <t>64008866041652400000000</t>
  </si>
  <si>
    <t>45.6807907104</t>
  </si>
  <si>
    <t>-73.7353471373</t>
  </si>
  <si>
    <t>617 619 côte de TERREBONNE</t>
  </si>
  <si>
    <t>63048847997165400000000</t>
  </si>
  <si>
    <t>45.8573496347</t>
  </si>
  <si>
    <t>-73.7560608886</t>
  </si>
  <si>
    <t>617 619 rue ARCHAMBAULT</t>
  </si>
  <si>
    <t>75017657119487700000000</t>
  </si>
  <si>
    <t>45.7865200925</t>
  </si>
  <si>
    <t>-74.0099714461</t>
  </si>
  <si>
    <t>617 619 rue BASTIEN</t>
  </si>
  <si>
    <t>66023944521947910000000</t>
  </si>
  <si>
    <t>45.5464428964</t>
  </si>
  <si>
    <t>-73.6345410215</t>
  </si>
  <si>
    <t>617 619 rue de LIEGE Est</t>
  </si>
  <si>
    <t>23027488517174110000000</t>
  </si>
  <si>
    <t>46.8088021755</t>
  </si>
  <si>
    <t>-71.2427103009</t>
  </si>
  <si>
    <t>617 619 rue Dollard</t>
  </si>
  <si>
    <t>66023993406829980000000</t>
  </si>
  <si>
    <t>45.4521975283</t>
  </si>
  <si>
    <t>-73.5730928631</t>
  </si>
  <si>
    <t>617 619 rue EGAN</t>
  </si>
  <si>
    <t>37067783307211900000000</t>
  </si>
  <si>
    <t>46.3392296773</t>
  </si>
  <si>
    <t>-72.5488356738</t>
  </si>
  <si>
    <t>617 619 rue GERVAIS</t>
  </si>
  <si>
    <t>66023944550348120000000</t>
  </si>
  <si>
    <t>45.5455676407</t>
  </si>
  <si>
    <t>-73.6314630915</t>
  </si>
  <si>
    <t>617 619 rue GUIZOT Est</t>
  </si>
  <si>
    <t>65005854560354440000000</t>
  </si>
  <si>
    <t>45.5450499873</t>
  </si>
  <si>
    <t>-73.7454233626</t>
  </si>
  <si>
    <t>617 619 rue HENRI-BOURASSA</t>
  </si>
  <si>
    <t>23027488534950110000000</t>
  </si>
  <si>
    <t>46.8057672352</t>
  </si>
  <si>
    <t>-71.2390261205</t>
  </si>
  <si>
    <t>617 619 rue Kirouac</t>
  </si>
  <si>
    <t>49058848214441200000000</t>
  </si>
  <si>
    <t>45.8769805194</t>
  </si>
  <si>
    <t>-72.4778747429</t>
  </si>
  <si>
    <t>617 619 rue LINDSAY</t>
  </si>
  <si>
    <t>57030284406294500000000</t>
  </si>
  <si>
    <t>45.5413335314</t>
  </si>
  <si>
    <t>-73.2025413421</t>
  </si>
  <si>
    <t>617 619 rue MOUNTAINVIEW</t>
  </si>
  <si>
    <t>60028107603560900000000</t>
  </si>
  <si>
    <t>45.8266159101</t>
  </si>
  <si>
    <t>-73.4323193672</t>
  </si>
  <si>
    <t>617 619 rue PIERRE-DUGUA-DE MONS</t>
  </si>
  <si>
    <t>90012585595527800000000</t>
  </si>
  <si>
    <t>47.4372083023</t>
  </si>
  <si>
    <t>-72.7820479232</t>
  </si>
  <si>
    <t>617 619 rue ROY</t>
  </si>
  <si>
    <t>75017657187235100000000</t>
  </si>
  <si>
    <t>45.7845275483</t>
  </si>
  <si>
    <t>-74.0012705649</t>
  </si>
  <si>
    <t>617 619 rue SAINT-GEORGES</t>
  </si>
  <si>
    <t>43027933087426400000000</t>
  </si>
  <si>
    <t>45.4080186654</t>
  </si>
  <si>
    <t>-71.9174997715</t>
  </si>
  <si>
    <t>617 621 rue MALOUIN</t>
  </si>
  <si>
    <t>23027488543276110000000</t>
  </si>
  <si>
    <t>46.8054101243</t>
  </si>
  <si>
    <t>-71.2386019580</t>
  </si>
  <si>
    <t>617 623 rue Christophe-Colomb Ouest</t>
  </si>
  <si>
    <t>54048485412075800000000</t>
  </si>
  <si>
    <t>45.6268719725</t>
  </si>
  <si>
    <t>-72.9445987825</t>
  </si>
  <si>
    <t>617 625 avenue de la CONCORDE NORD</t>
  </si>
  <si>
    <t>93080071885864700000000</t>
  </si>
  <si>
    <t>48.8976601279</t>
  </si>
  <si>
    <t>-71.8219157229</t>
  </si>
  <si>
    <t>617 avenue LEVESQUE</t>
  </si>
  <si>
    <t>26030654413593300000000</t>
  </si>
  <si>
    <t>46.4375149131</t>
  </si>
  <si>
    <t>-71.0158717148</t>
  </si>
  <si>
    <t>617 avenue Loubier</t>
  </si>
  <si>
    <t>65005925056721440000000</t>
  </si>
  <si>
    <t>45.5953255054</t>
  </si>
  <si>
    <t>-73.6567384007</t>
  </si>
  <si>
    <t>617 avenue PROVENCHER</t>
  </si>
  <si>
    <t>75017667246331400000000</t>
  </si>
  <si>
    <t>45.7923182779</t>
  </si>
  <si>
    <t>-73.9934973425</t>
  </si>
  <si>
    <t>617 carré  LEMER-ST-GERMAIN</t>
  </si>
  <si>
    <t>01023764954709100000000</t>
  </si>
  <si>
    <t>47.3840922345</t>
  </si>
  <si>
    <t>-61.8739069137</t>
  </si>
  <si>
    <t>617 chemin du GRAND-RUISSEAU</t>
  </si>
  <si>
    <t>61025099803667200000000</t>
  </si>
  <si>
    <t>46.0251425601</t>
  </si>
  <si>
    <t>-73.4448944399</t>
  </si>
  <si>
    <t>617 rue ARCHAMBAULT</t>
  </si>
  <si>
    <t>81017894979762200000000</t>
  </si>
  <si>
    <t>45.5840113460</t>
  </si>
  <si>
    <t>-75.4110388123</t>
  </si>
  <si>
    <t>617 rue BELANGER</t>
  </si>
  <si>
    <t>60013076955169200000000</t>
  </si>
  <si>
    <t>45.7661883883</t>
  </si>
  <si>
    <t>-73.4650792470</t>
  </si>
  <si>
    <t>617 rue CHAMBERLAND</t>
  </si>
  <si>
    <t>91025987563961700000000</t>
  </si>
  <si>
    <t>48.5094573683</t>
  </si>
  <si>
    <t>-72.2290958461</t>
  </si>
  <si>
    <t>617 rue COSSETTE</t>
  </si>
  <si>
    <t>23027498681349890000000</t>
  </si>
  <si>
    <t>46.8130439638</t>
  </si>
  <si>
    <t>-71.2202590619</t>
  </si>
  <si>
    <t>617 rue De Saint-Vallier Est</t>
  </si>
  <si>
    <t>72005734846140200000000</t>
  </si>
  <si>
    <t>45.5766137723</t>
  </si>
  <si>
    <t>-73.9021597419</t>
  </si>
  <si>
    <t>617 rue des DAHLIAS</t>
  </si>
  <si>
    <t>10043307156333600000000</t>
  </si>
  <si>
    <t>48.4789622380</t>
  </si>
  <si>
    <t>-68.5046315158</t>
  </si>
  <si>
    <t>617 rue du CHALUTIER</t>
  </si>
  <si>
    <t>87090260660600700000000</t>
  </si>
  <si>
    <t>48.7920778003</t>
  </si>
  <si>
    <t>-79.2024545388</t>
  </si>
  <si>
    <t>617 rue du Parc</t>
  </si>
  <si>
    <t>43027953180600900000000</t>
  </si>
  <si>
    <t>45.4105384383</t>
  </si>
  <si>
    <t>-71.8917845544</t>
  </si>
  <si>
    <t>617 rue KENNEDY N</t>
  </si>
  <si>
    <t>78102200938980200000000</t>
  </si>
  <si>
    <t>46.1227769023</t>
  </si>
  <si>
    <t>-74.5920963196</t>
  </si>
  <si>
    <t>617 rue LABELLE</t>
  </si>
  <si>
    <t>76020405706906600000000</t>
  </si>
  <si>
    <t>45.6558642377</t>
  </si>
  <si>
    <t>-74.3303195910</t>
  </si>
  <si>
    <t>617 rue ROBERT</t>
  </si>
  <si>
    <t>66023015006361030000000</t>
  </si>
  <si>
    <t>45.5953798684</t>
  </si>
  <si>
    <t>-73.5482474515</t>
  </si>
  <si>
    <t>6170 6172 avenue CHEMILLE</t>
  </si>
  <si>
    <t>66023005086959880000000</t>
  </si>
  <si>
    <t>45.5961764247</t>
  </si>
  <si>
    <t>-73.5500270371</t>
  </si>
  <si>
    <t>6170 6172 boulevard des ROSERAIES</t>
  </si>
  <si>
    <t>23027428707265210000000</t>
  </si>
  <si>
    <t>46.8263530261</t>
  </si>
  <si>
    <t>-71.3227772333</t>
  </si>
  <si>
    <t>6170 6172 boulevard Saint-Jacques</t>
  </si>
  <si>
    <t>66023983421648800000000</t>
  </si>
  <si>
    <t>45.4475979194</t>
  </si>
  <si>
    <t>-73.5835427007</t>
  </si>
  <si>
    <t>6170 6172 rue BEURLING</t>
  </si>
  <si>
    <t>66023975075293250000000</t>
  </si>
  <si>
    <t>45.5946617802</t>
  </si>
  <si>
    <t>-73.5906197040</t>
  </si>
  <si>
    <t>6170 6172 rue de LOUVOIS</t>
  </si>
  <si>
    <t>66023943657417380000000</t>
  </si>
  <si>
    <t>45.4708068875</t>
  </si>
  <si>
    <t>-73.6312055389</t>
  </si>
  <si>
    <t>6170 6172 rue de TERREBONNE</t>
  </si>
  <si>
    <t>66023994944149170000000</t>
  </si>
  <si>
    <t>45.5853194622</t>
  </si>
  <si>
    <t>-73.5690262063</t>
  </si>
  <si>
    <t>6170 6172 rue DESPORTES</t>
  </si>
  <si>
    <t>66023984969954280000000</t>
  </si>
  <si>
    <t>45.5893722135</t>
  </si>
  <si>
    <t>-73.5782286646</t>
  </si>
  <si>
    <t>6170 6172 rue DESPREAUX</t>
  </si>
  <si>
    <t>23027479058399610000000</t>
  </si>
  <si>
    <t>46.8551389408</t>
  </si>
  <si>
    <t>-71.2509270502</t>
  </si>
  <si>
    <t>6170 6174 6e Avenue Est</t>
  </si>
  <si>
    <t>23027418797431610000000</t>
  </si>
  <si>
    <t>46.8260305842</t>
  </si>
  <si>
    <t>-71.3238401602</t>
  </si>
  <si>
    <t>6170 6190 rue Alexandre</t>
  </si>
  <si>
    <t>65005936097048250000000</t>
  </si>
  <si>
    <t>45.6868434551</t>
  </si>
  <si>
    <t>-73.6398835508</t>
  </si>
  <si>
    <t>6170 boulevard des MILLE-ILES</t>
  </si>
  <si>
    <t>23027409388710810000000</t>
  </si>
  <si>
    <t>46.8807438376</t>
  </si>
  <si>
    <t>-71.3387745978</t>
  </si>
  <si>
    <t>6170 rue de la Sarriette</t>
  </si>
  <si>
    <t>66023015119144320000000</t>
  </si>
  <si>
    <t>45.6073903667</t>
  </si>
  <si>
    <t>-73.5472393472</t>
  </si>
  <si>
    <t>6171 6173 avenue de la LOIRE</t>
  </si>
  <si>
    <t>66023015252738580000000</t>
  </si>
  <si>
    <t>45.6104672272</t>
  </si>
  <si>
    <t>-73.5413678448</t>
  </si>
  <si>
    <t>6171 6173 boulevard PIERRE-BERNARD</t>
  </si>
  <si>
    <t>66023983441793240000000</t>
  </si>
  <si>
    <t>45.4470924631</t>
  </si>
  <si>
    <t>-73.5808017295</t>
  </si>
  <si>
    <t>6171 6173 rue MONTEITH</t>
  </si>
  <si>
    <t>25213528661201000000000</t>
  </si>
  <si>
    <t>46.8124973837</t>
  </si>
  <si>
    <t>-71.1837494330</t>
  </si>
  <si>
    <t>6172 rue FRASER</t>
  </si>
  <si>
    <t>66023994935057070000000</t>
  </si>
  <si>
    <t>45.5860328834</t>
  </si>
  <si>
    <t>-73.5704370909</t>
  </si>
  <si>
    <t>6173 6179 rue BELANGER</t>
  </si>
  <si>
    <t>53052319810522400000000</t>
  </si>
  <si>
    <t>46.0215134856</t>
  </si>
  <si>
    <t>-73.1596351517</t>
  </si>
  <si>
    <t>6173 route MARIE-VICTORIN</t>
  </si>
  <si>
    <t>94068575237315200000000</t>
  </si>
  <si>
    <t>48.3117504461</t>
  </si>
  <si>
    <t>-71.1398139268</t>
  </si>
  <si>
    <t>6174 6176 boulevard TALBOT</t>
  </si>
  <si>
    <t>66023994758625890000000</t>
  </si>
  <si>
    <t>45.5706072144</t>
  </si>
  <si>
    <t>-73.5671096674</t>
  </si>
  <si>
    <t>6175 6177 avenue 38E</t>
  </si>
  <si>
    <t>66023015252638910000000</t>
  </si>
  <si>
    <t>45.6104973665</t>
  </si>
  <si>
    <t>-73.5414956275</t>
  </si>
  <si>
    <t>6175 6177 boulevard PIERRE-BERNARD</t>
  </si>
  <si>
    <t>66023975075521860000000</t>
  </si>
  <si>
    <t>45.5945311170</t>
  </si>
  <si>
    <t>-73.5903328012</t>
  </si>
  <si>
    <t>6175 6177 boulevard ROBERT</t>
  </si>
  <si>
    <t>66023975047293730000000</t>
  </si>
  <si>
    <t>45.5965120365</t>
  </si>
  <si>
    <t>-73.5944797906</t>
  </si>
  <si>
    <t>6175 6177 rue BELHERBE</t>
  </si>
  <si>
    <t>66023994935681350000000</t>
  </si>
  <si>
    <t>45.5855200690</t>
  </si>
  <si>
    <t>-73.5696274949</t>
  </si>
  <si>
    <t>6175 6177 rue DESPORTES</t>
  </si>
  <si>
    <t>66023984969515950000000</t>
  </si>
  <si>
    <t>45.5895237775</t>
  </si>
  <si>
    <t>-73.5788044648</t>
  </si>
  <si>
    <t>6175 6177 rue DESPREAUX</t>
  </si>
  <si>
    <t>65005764576615930000000</t>
  </si>
  <si>
    <t>45.5502904853</t>
  </si>
  <si>
    <t>-73.8590834526</t>
  </si>
  <si>
    <t>6175 avenue 59E</t>
  </si>
  <si>
    <t>66023985012118520000000</t>
  </si>
  <si>
    <t>45.5924313759</t>
  </si>
  <si>
    <t>-73.5857310012</t>
  </si>
  <si>
    <t>6175 rue LOUIS-SICARD</t>
  </si>
  <si>
    <t>25213528651873700000000</t>
  </si>
  <si>
    <t>46.8127362034</t>
  </si>
  <si>
    <t>-71.1841865297</t>
  </si>
  <si>
    <t>6177 6179 rue FRASER</t>
  </si>
  <si>
    <t>66023943657366540000000</t>
  </si>
  <si>
    <t>45.4707386942</t>
  </si>
  <si>
    <t>-73.6312631438</t>
  </si>
  <si>
    <t>6178 6180 rue de TERREBONNE</t>
  </si>
  <si>
    <t>66023005063825550000000</t>
  </si>
  <si>
    <t>45.5930911554</t>
  </si>
  <si>
    <t>-73.5527793903</t>
  </si>
  <si>
    <t>6179 6181 avenue du BOCAGE</t>
  </si>
  <si>
    <t>66023015252539260000000</t>
  </si>
  <si>
    <t>45.6105275030</t>
  </si>
  <si>
    <t>-73.5416234116</t>
  </si>
  <si>
    <t>6179 6181 boulevard PIERRE-BERNARD</t>
  </si>
  <si>
    <t>66023945395961410000000</t>
  </si>
  <si>
    <t>45.6214705882</t>
  </si>
  <si>
    <t>-73.6256980937</t>
  </si>
  <si>
    <t>6179 6185 boulevard LEGER</t>
  </si>
  <si>
    <t>23027449421116110000000</t>
  </si>
  <si>
    <t>46.8842056735</t>
  </si>
  <si>
    <t>-71.2949803634</t>
  </si>
  <si>
    <t>6179 rue de l' Etang</t>
  </si>
  <si>
    <t>75028737575084300000000</t>
  </si>
  <si>
    <t>45.8190527716</t>
  </si>
  <si>
    <t>-73.9001074913</t>
  </si>
  <si>
    <t>618 618 A montée MASSON</t>
  </si>
  <si>
    <t>30085687134912800000000</t>
  </si>
  <si>
    <t>45.7817898797</t>
  </si>
  <si>
    <t>-70.9682700037</t>
  </si>
  <si>
    <t>618 618 A rue PRINCIPALE</t>
  </si>
  <si>
    <t>90012595505856400000000</t>
  </si>
  <si>
    <t>47.4370713230</t>
  </si>
  <si>
    <t>-72.7802864576</t>
  </si>
  <si>
    <t>618 618 A rue REAL</t>
  </si>
  <si>
    <t>89040496029277900000000</t>
  </si>
  <si>
    <t>48.3850586647</t>
  </si>
  <si>
    <t>-77.2503710394</t>
  </si>
  <si>
    <t>618 620 06E RUE OUEST</t>
  </si>
  <si>
    <t>29073910749800700000000</t>
  </si>
  <si>
    <t>46.1108215821</t>
  </si>
  <si>
    <t>-70.6723123976</t>
  </si>
  <si>
    <t>618 620 27E RUE</t>
  </si>
  <si>
    <t>66023993513249850000000</t>
  </si>
  <si>
    <t>45.4584875882</t>
  </si>
  <si>
    <t>-73.5725697594</t>
  </si>
  <si>
    <t>618 620 avenue 1E</t>
  </si>
  <si>
    <t>19025825594959600000000</t>
  </si>
  <si>
    <t>46.5387355959</t>
  </si>
  <si>
    <t>-70.7842938724</t>
  </si>
  <si>
    <t>618 620 avenue Principale</t>
  </si>
  <si>
    <t>66058923524501070000000</t>
  </si>
  <si>
    <t>45.4585166913</t>
  </si>
  <si>
    <t>-73.6604686335</t>
  </si>
  <si>
    <t>618 620 avenue WESTMINSTER</t>
  </si>
  <si>
    <t>79078925739475000000000</t>
  </si>
  <si>
    <t>46.5555079857</t>
  </si>
  <si>
    <t>-75.3582388255</t>
  </si>
  <si>
    <t>618 620 boulevard SAINT-FRANCOIS</t>
  </si>
  <si>
    <t>42055974027207500000000</t>
  </si>
  <si>
    <t>45.5007725446</t>
  </si>
  <si>
    <t>-72.3173845706</t>
  </si>
  <si>
    <t>618 620 rue BERNIER</t>
  </si>
  <si>
    <t>66023003704721100000000</t>
  </si>
  <si>
    <t>45.4766184204</t>
  </si>
  <si>
    <t>-73.5604657977</t>
  </si>
  <si>
    <t>618 620 rue de LIVERPOOL</t>
  </si>
  <si>
    <t>64015926659587300000000</t>
  </si>
  <si>
    <t>45.7425239491</t>
  </si>
  <si>
    <t>-73.6573241896</t>
  </si>
  <si>
    <t>618 620 rue des ERABLES</t>
  </si>
  <si>
    <t>10043256730986600000000</t>
  </si>
  <si>
    <t>48.4372439214</t>
  </si>
  <si>
    <t>-68.5732237566</t>
  </si>
  <si>
    <t>618 620 rue des FLEURS</t>
  </si>
  <si>
    <t>66023024797595200000000</t>
  </si>
  <si>
    <t>45.5696791913</t>
  </si>
  <si>
    <t>-73.5235770745</t>
  </si>
  <si>
    <t>618 620 rue DU QUESNE</t>
  </si>
  <si>
    <t>90012595535096600000000</t>
  </si>
  <si>
    <t>47.4370706322</t>
  </si>
  <si>
    <t>-72.7773166495</t>
  </si>
  <si>
    <t>618 620 rue KITCHENER</t>
  </si>
  <si>
    <t>75017657129289700000000</t>
  </si>
  <si>
    <t>45.7866995311</t>
  </si>
  <si>
    <t>-74.0089444905</t>
  </si>
  <si>
    <t>618 620 rue LAVIOLETTE</t>
  </si>
  <si>
    <t>75017667159650200000000</t>
  </si>
  <si>
    <t>45.7859273054</t>
  </si>
  <si>
    <t>-73.9917468137</t>
  </si>
  <si>
    <t>618 620 rue MADELEINE</t>
  </si>
  <si>
    <t>75017667048752500000000</t>
  </si>
  <si>
    <t>45.7762343601</t>
  </si>
  <si>
    <t>-73.9928202784</t>
  </si>
  <si>
    <t>618 620 rue PARENT</t>
  </si>
  <si>
    <t>66023035166554320000000</t>
  </si>
  <si>
    <t>45.6046903820</t>
  </si>
  <si>
    <t>-73.5146777227</t>
  </si>
  <si>
    <t>618 620 rue PAUL-PAU</t>
  </si>
  <si>
    <t>52075112088331400000000</t>
  </si>
  <si>
    <t>46.2270345444</t>
  </si>
  <si>
    <t>-73.4088014001</t>
  </si>
  <si>
    <t>618 620 rue PRINCIPALE</t>
  </si>
  <si>
    <t>90012585585326200000000</t>
  </si>
  <si>
    <t>47.4370743394</t>
  </si>
  <si>
    <t>-72.7836407193</t>
  </si>
  <si>
    <t>618 620 rue SAINT-ANTOINE</t>
  </si>
  <si>
    <t>71050631922542800000000</t>
  </si>
  <si>
    <t>45.3117745107</t>
  </si>
  <si>
    <t>-74.0298544910</t>
  </si>
  <si>
    <t>618 620 rue SAUVE</t>
  </si>
  <si>
    <t>66023993407841740000000</t>
  </si>
  <si>
    <t>45.4523662758</t>
  </si>
  <si>
    <t>-73.5730727557</t>
  </si>
  <si>
    <t>618 620 rue WOODLAND</t>
  </si>
  <si>
    <t>66023913314413360000000</t>
  </si>
  <si>
    <t>45.4406993255</t>
  </si>
  <si>
    <t>-73.6745804758</t>
  </si>
  <si>
    <t>618 622 avenue 12E</t>
  </si>
  <si>
    <t>79037994212839300000000</t>
  </si>
  <si>
    <t>46.4142398358</t>
  </si>
  <si>
    <t>-74.8736811834</t>
  </si>
  <si>
    <t>618 622 rue LABELLE NORD</t>
  </si>
  <si>
    <t>79088815785358300000000</t>
  </si>
  <si>
    <t>46.5534771620</t>
  </si>
  <si>
    <t>-75.4953518502</t>
  </si>
  <si>
    <t>618 624 rue de la MADONE</t>
  </si>
  <si>
    <t>29020768594015000000000</t>
  </si>
  <si>
    <t>45.9083766554</t>
  </si>
  <si>
    <t>-70.8595241352</t>
  </si>
  <si>
    <t>618 A 618 B rue PRINCIPALE</t>
  </si>
  <si>
    <t>Saint-Hilaire-de-Dorset</t>
  </si>
  <si>
    <t>60037057881520000000000</t>
  </si>
  <si>
    <t>45.8427886980</t>
  </si>
  <si>
    <t>-73.4864302177</t>
  </si>
  <si>
    <t>618 chemin SEIGNEURIAL</t>
  </si>
  <si>
    <t>03005952177642100000000</t>
  </si>
  <si>
    <t>48.9342545322</t>
  </si>
  <si>
    <t>-64.6232145262</t>
  </si>
  <si>
    <t>618 montée de CORTE-REAL</t>
  </si>
  <si>
    <t>75028707316219600000000</t>
  </si>
  <si>
    <t>45.8022566770</t>
  </si>
  <si>
    <t>-73.9461331735</t>
  </si>
  <si>
    <t>618 rue CAREY</t>
  </si>
  <si>
    <t>23027498666520610000000</t>
  </si>
  <si>
    <t>46.8167268231</t>
  </si>
  <si>
    <t>-71.2226995124</t>
  </si>
  <si>
    <t>618 rue de la Reine</t>
  </si>
  <si>
    <t>73025825988667500000000</t>
  </si>
  <si>
    <t>45.6784219061</t>
  </si>
  <si>
    <t>-73.7815496536</t>
  </si>
  <si>
    <t>618 rue de MORTAGNE</t>
  </si>
  <si>
    <t>23027379629405210000000</t>
  </si>
  <si>
    <t>46.9086090237</t>
  </si>
  <si>
    <t>-71.3868375165</t>
  </si>
  <si>
    <t>618 rue des Moraines</t>
  </si>
  <si>
    <t>37067783893711700000000</t>
  </si>
  <si>
    <t>46.3804952617</t>
  </si>
  <si>
    <t>-72.5357680573</t>
  </si>
  <si>
    <t>618 rue du SABOTIER</t>
  </si>
  <si>
    <t>23027419591123620000000</t>
  </si>
  <si>
    <t>46.8927675477</t>
  </si>
  <si>
    <t>-71.3253308167</t>
  </si>
  <si>
    <t>618 rue George-Muir</t>
  </si>
  <si>
    <t>97007846590616000000000</t>
  </si>
  <si>
    <t>50.2172613176</t>
  </si>
  <si>
    <t>-66.3767239083</t>
  </si>
  <si>
    <t>618 rue GIASSON</t>
  </si>
  <si>
    <t>58227044470152600000000</t>
  </si>
  <si>
    <t>45.5361514593</t>
  </si>
  <si>
    <t>-73.5010882715</t>
  </si>
  <si>
    <t>618 rue GRANT</t>
  </si>
  <si>
    <t>65005814983979000000000</t>
  </si>
  <si>
    <t>45.5840383143</t>
  </si>
  <si>
    <t>-73.7935021958</t>
  </si>
  <si>
    <t>618 rue GREGOIRE</t>
  </si>
  <si>
    <t>23027498517735110000000</t>
  </si>
  <si>
    <t>46.8089613593</t>
  </si>
  <si>
    <t>-71.2288706668</t>
  </si>
  <si>
    <t>618 rue Jérôme</t>
  </si>
  <si>
    <t>72010724577133800000000</t>
  </si>
  <si>
    <t>45.5508172369</t>
  </si>
  <si>
    <t>-73.9109470305</t>
  </si>
  <si>
    <t>618 rue KENNEDY</t>
  </si>
  <si>
    <t>81017904959998300000000</t>
  </si>
  <si>
    <t>45.5844609288</t>
  </si>
  <si>
    <t>-75.4004838417</t>
  </si>
  <si>
    <t>618 rue MACLAREN EST</t>
  </si>
  <si>
    <t>81017733802003500000000</t>
  </si>
  <si>
    <t>45.4807138190</t>
  </si>
  <si>
    <t>-75.6276171398</t>
  </si>
  <si>
    <t>618 rue NOTRE-DAME</t>
  </si>
  <si>
    <t>58227034285505900000000</t>
  </si>
  <si>
    <t>45.5229582527</t>
  </si>
  <si>
    <t>-73.5121556734</t>
  </si>
  <si>
    <t>618 rue PRÉFONTAINE</t>
  </si>
  <si>
    <t>66023015006251710000000</t>
  </si>
  <si>
    <t>45.5954531232</t>
  </si>
  <si>
    <t>-73.5483749436</t>
  </si>
  <si>
    <t>6180 6182 avenue CHEMILLE</t>
  </si>
  <si>
    <t>66023004924783750000000</t>
  </si>
  <si>
    <t>45.5848251595</t>
  </si>
  <si>
    <t>-73.5579421268</t>
  </si>
  <si>
    <t>6180 6182 avenue DE REPENTIGNY</t>
  </si>
  <si>
    <t>66023005086898900000000</t>
  </si>
  <si>
    <t>45.5961013386</t>
  </si>
  <si>
    <t>-73.5501220066</t>
  </si>
  <si>
    <t>6180 6182 boulevard des ROSERAIES</t>
  </si>
  <si>
    <t>66023975075364370000000</t>
  </si>
  <si>
    <t>45.5947653464</t>
  </si>
  <si>
    <t>-73.5905241131</t>
  </si>
  <si>
    <t>6180 6182 rue de LOUVOIS</t>
  </si>
  <si>
    <t>66023994945210180000000</t>
  </si>
  <si>
    <t>45.5854130831</t>
  </si>
  <si>
    <t>-73.5689306486</t>
  </si>
  <si>
    <t>6180 6182 rue DESPORTES</t>
  </si>
  <si>
    <t>66023984979035460000000</t>
  </si>
  <si>
    <t>45.5894826219</t>
  </si>
  <si>
    <t>-73.5781276103</t>
  </si>
  <si>
    <t>6180 6182 rue DESPREAUX</t>
  </si>
  <si>
    <t>66023004947184140000000</t>
  </si>
  <si>
    <t>45.5875653372</t>
  </si>
  <si>
    <t>-73.5561549995</t>
  </si>
  <si>
    <t>6180 6182 rue MIGNAULT</t>
  </si>
  <si>
    <t>66023994963622620000000</t>
  </si>
  <si>
    <t>45.5838642306</t>
  </si>
  <si>
    <t>-73.5658181277</t>
  </si>
  <si>
    <t>6180 6182 rue RINA-LASNIER</t>
  </si>
  <si>
    <t>25213538506694100000000</t>
  </si>
  <si>
    <t>46.8083060849</t>
  </si>
  <si>
    <t>-71.1778065981</t>
  </si>
  <si>
    <t>6180 6184 rue SAINT-GEORGES</t>
  </si>
  <si>
    <t>54048445660646600000000</t>
  </si>
  <si>
    <t>45.6433792376</t>
  </si>
  <si>
    <t>-72.9886055924</t>
  </si>
  <si>
    <t>6180 6190 avenue des CEDRES</t>
  </si>
  <si>
    <t>23027469043627610000000</t>
  </si>
  <si>
    <t>46.8503582659</t>
  </si>
  <si>
    <t>-71.2650039185</t>
  </si>
  <si>
    <t>6180 6190 avenue Doucet</t>
  </si>
  <si>
    <t>66023983470356140000000</t>
  </si>
  <si>
    <t>45.4464397470</t>
  </si>
  <si>
    <t>-73.5774910775</t>
  </si>
  <si>
    <t>6181 6183 rue BANNANTYNE</t>
  </si>
  <si>
    <t>64008876888975200000000</t>
  </si>
  <si>
    <t>45.7593385250</t>
  </si>
  <si>
    <t>-73.7172950565</t>
  </si>
  <si>
    <t>6181 6185 boulevard LAURIER</t>
  </si>
  <si>
    <t>23027419262571110000000</t>
  </si>
  <si>
    <t>46.8664505102</t>
  </si>
  <si>
    <t>-71.3281861796</t>
  </si>
  <si>
    <t>6181 6185 rue de l' Embellie</t>
  </si>
  <si>
    <t>66023005197879150000000</t>
  </si>
  <si>
    <t>45.6060163292</t>
  </si>
  <si>
    <t>-73.5488693446</t>
  </si>
  <si>
    <t>6181 avenue des ANGEVINS</t>
  </si>
  <si>
    <t>66023943657335780000000</t>
  </si>
  <si>
    <t>45.4706659755</t>
  </si>
  <si>
    <t>-73.6313171180</t>
  </si>
  <si>
    <t>6182 6184 rue de TERREBONNE</t>
  </si>
  <si>
    <t>23027419253730110000000</t>
  </si>
  <si>
    <t>46.8672045971</t>
  </si>
  <si>
    <t>-71.3293553870</t>
  </si>
  <si>
    <t>6182 6186 rue des Sommeliers</t>
  </si>
  <si>
    <t>66023015252439500000000</t>
  </si>
  <si>
    <t>45.6105576438</t>
  </si>
  <si>
    <t>-73.5417511957</t>
  </si>
  <si>
    <t>6183 6185 boulevard PIERRE-BERNARD</t>
  </si>
  <si>
    <t>66023994935097820000000</t>
  </si>
  <si>
    <t>45.5861114021</t>
  </si>
  <si>
    <t>-73.5703844609</t>
  </si>
  <si>
    <t>6183 6189 rue BELANGER</t>
  </si>
  <si>
    <t>65005935399209130000000</t>
  </si>
  <si>
    <t>45.6257148176</t>
  </si>
  <si>
    <t>-73.6395064148</t>
  </si>
  <si>
    <t>6183 boulevard LEVESQUE Est</t>
  </si>
  <si>
    <t>25213538506436800000000</t>
  </si>
  <si>
    <t>46.8085377503</t>
  </si>
  <si>
    <t>-71.1781459532</t>
  </si>
  <si>
    <t>6183 rue SAINT-GEORGES</t>
  </si>
  <si>
    <t>66023975075602960000000</t>
  </si>
  <si>
    <t>45.5946294714</t>
  </si>
  <si>
    <t>-73.5902258500</t>
  </si>
  <si>
    <t>6185 6187 boulevard ROBERT</t>
  </si>
  <si>
    <t>66023975047374750000000</t>
  </si>
  <si>
    <t>45.5965956196</t>
  </si>
  <si>
    <t>-73.5943642527</t>
  </si>
  <si>
    <t>6185 6187 rue BELHERBE</t>
  </si>
  <si>
    <t>66023994907057890000000</t>
  </si>
  <si>
    <t>45.5878874988</t>
  </si>
  <si>
    <t>-73.5742502348</t>
  </si>
  <si>
    <t>6185 6187 rue de BEAUVAIS</t>
  </si>
  <si>
    <t>66023984998270080000000</t>
  </si>
  <si>
    <t>45.5880881504</t>
  </si>
  <si>
    <t>-73.5752463284</t>
  </si>
  <si>
    <t>6185 6187 rue de VILLEBOIS</t>
  </si>
  <si>
    <t>25213477516122300000000</t>
  </si>
  <si>
    <t>46.7177022210</t>
  </si>
  <si>
    <t>-71.2546004730</t>
  </si>
  <si>
    <t>6185 6187 rue des ORCHIDÉES</t>
  </si>
  <si>
    <t>25213528651596800000000</t>
  </si>
  <si>
    <t>46.8130222333</t>
  </si>
  <si>
    <t>-71.1846034092</t>
  </si>
  <si>
    <t>6185 6187 rue FRASER</t>
  </si>
  <si>
    <t>66023994898963420000000</t>
  </si>
  <si>
    <t>45.5794002149</t>
  </si>
  <si>
    <t>-73.5615529164</t>
  </si>
  <si>
    <t>6185 6187 rue LACORDAIRE</t>
  </si>
  <si>
    <t>66023004809813310000000</t>
  </si>
  <si>
    <t>45.5802877241</t>
  </si>
  <si>
    <t>-73.5604686826</t>
  </si>
  <si>
    <t>6185 6187 rue LOUIS-VEUILLOT</t>
  </si>
  <si>
    <t>66023954110313130000000</t>
  </si>
  <si>
    <t>45.5091360681</t>
  </si>
  <si>
    <t>-73.6237410915</t>
  </si>
  <si>
    <t>6185 6187 rue WILDERTON-CRESCENT</t>
  </si>
  <si>
    <t>23027449411958110000000</t>
  </si>
  <si>
    <t>46.8843754298</t>
  </si>
  <si>
    <t>-71.2952014650</t>
  </si>
  <si>
    <t>6186 6188 rue des Chevreuils</t>
  </si>
  <si>
    <t>94068575227901900000000</t>
  </si>
  <si>
    <t>48.3113520321</t>
  </si>
  <si>
    <t>-71.1403328809</t>
  </si>
  <si>
    <t>6186 boulevard TALBOT</t>
  </si>
  <si>
    <t>66023015006050090000000</t>
  </si>
  <si>
    <t>45.5952950350</t>
  </si>
  <si>
    <t>-73.5486362454</t>
  </si>
  <si>
    <t>6187 6189 avenue de la MAYENNE</t>
  </si>
  <si>
    <t>23027428707186510000000</t>
  </si>
  <si>
    <t>46.8264652123</t>
  </si>
  <si>
    <t>-71.3228824284</t>
  </si>
  <si>
    <t>6188 6190 boulevard Saint-Jacques</t>
  </si>
  <si>
    <t>66023943657285030000000</t>
  </si>
  <si>
    <t>45.4705994024</t>
  </si>
  <si>
    <t>-73.6313697857</t>
  </si>
  <si>
    <t>6188 6190 rue de TERREBONNE</t>
  </si>
  <si>
    <t>43027872497838000000000</t>
  </si>
  <si>
    <t>45.3532318493</t>
  </si>
  <si>
    <t>-71.9909071365</t>
  </si>
  <si>
    <t>6188 6190 rue FLORENT</t>
  </si>
  <si>
    <t>23027449421503110000000</t>
  </si>
  <si>
    <t>46.8839565904</t>
  </si>
  <si>
    <t>-71.2944174945</t>
  </si>
  <si>
    <t>6189 6191 rue des Wapitis</t>
  </si>
  <si>
    <t>60013097156488300000000</t>
  </si>
  <si>
    <t>45.7850054740</t>
  </si>
  <si>
    <t>-73.4389234529</t>
  </si>
  <si>
    <t>619 619 A place de la MASKINONGE</t>
  </si>
  <si>
    <t>66023903384461320000000</t>
  </si>
  <si>
    <t>45.4405167347</t>
  </si>
  <si>
    <t>-73.6783427181</t>
  </si>
  <si>
    <t>619 621 avenue 16E</t>
  </si>
  <si>
    <t>58227063875901200000000</t>
  </si>
  <si>
    <t>45.4865386764</t>
  </si>
  <si>
    <t>-73.4745353540</t>
  </si>
  <si>
    <t>619 621 avenue EVA</t>
  </si>
  <si>
    <t>66023973228185150000000</t>
  </si>
  <si>
    <t>45.4355572658</t>
  </si>
  <si>
    <t>619 621 avenue LACHARITE</t>
  </si>
  <si>
    <t>66023973229302520000000</t>
  </si>
  <si>
    <t>45.4362208883</t>
  </si>
  <si>
    <t>-73.5967408791</t>
  </si>
  <si>
    <t>619 621 avenue SENECAL</t>
  </si>
  <si>
    <t>23027488534327510000000</t>
  </si>
  <si>
    <t>46.8064275870</t>
  </si>
  <si>
    <t>-71.2398606051</t>
  </si>
  <si>
    <t>619 621 boulevard Charest Ouest</t>
  </si>
  <si>
    <t>70052561412352800000000</t>
  </si>
  <si>
    <t>45.2663244539</t>
  </si>
  <si>
    <t>-74.1201555086</t>
  </si>
  <si>
    <t>619 621 boulevard du HAVRE</t>
  </si>
  <si>
    <t>46112461636144300000000</t>
  </si>
  <si>
    <t>45.2885183123</t>
  </si>
  <si>
    <t>-72.9707622354</t>
  </si>
  <si>
    <t>619 621 boulevard MAGENTA Est</t>
  </si>
  <si>
    <t>64015936624516500000000</t>
  </si>
  <si>
    <t>45.7379606251</t>
  </si>
  <si>
    <t>-73.6484170070</t>
  </si>
  <si>
    <t>619 621 chemin des ANGLAIS</t>
  </si>
  <si>
    <t>77055298724880400000000</t>
  </si>
  <si>
    <t>45.9223237927</t>
  </si>
  <si>
    <t>-74.4735261374</t>
  </si>
  <si>
    <t>619 621 COTE OUEST DU LAC</t>
  </si>
  <si>
    <t>72043524300906000000000</t>
  </si>
  <si>
    <t>45.5254492145</t>
  </si>
  <si>
    <t>-74.1747946631</t>
  </si>
  <si>
    <t>619 621 route 344</t>
  </si>
  <si>
    <t>66023993405686430000000</t>
  </si>
  <si>
    <t>45.4509843931</t>
  </si>
  <si>
    <t>-73.5732751663</t>
  </si>
  <si>
    <t>619 621 rue BEATTY</t>
  </si>
  <si>
    <t>45072101547671800000000</t>
  </si>
  <si>
    <t>45.2734737770</t>
  </si>
  <si>
    <t>-72.1532870948</t>
  </si>
  <si>
    <t>619 621 rue BOWEN</t>
  </si>
  <si>
    <t>61025109816127800000000</t>
  </si>
  <si>
    <t>46.0278954191</t>
  </si>
  <si>
    <t>-73.4313726213</t>
  </si>
  <si>
    <t>619 621 rue CHAMPAGNE</t>
  </si>
  <si>
    <t>81017733803146600000000</t>
  </si>
  <si>
    <t>45.4818872713</t>
  </si>
  <si>
    <t>-75.6274158840</t>
  </si>
  <si>
    <t>619 621 rue CLEMENT</t>
  </si>
  <si>
    <t>66023954437643600000000</t>
  </si>
  <si>
    <t>45.5424719129</t>
  </si>
  <si>
    <t>-73.6208286556</t>
  </si>
  <si>
    <t>619 621 rue D'AILLEBOUST</t>
  </si>
  <si>
    <t>94068616417878400000000</t>
  </si>
  <si>
    <t>48.4222297683</t>
  </si>
  <si>
    <t>-71.0887475108</t>
  </si>
  <si>
    <t>619 621 rue DABLON</t>
  </si>
  <si>
    <t>49058848211596000000000</t>
  </si>
  <si>
    <t>45.8747050832</t>
  </si>
  <si>
    <t>-72.4777305327</t>
  </si>
  <si>
    <t>619 621 rue du BOULANGER</t>
  </si>
  <si>
    <t>49058848201731900000000</t>
  </si>
  <si>
    <t>45.8744088305</t>
  </si>
  <si>
    <t>-72.4789653131</t>
  </si>
  <si>
    <t>619 621 rue du BUANDIER</t>
  </si>
  <si>
    <t>23027488542889110000000</t>
  </si>
  <si>
    <t>46.8047855819</t>
  </si>
  <si>
    <t>-71.2377941946</t>
  </si>
  <si>
    <t>619 621 rue Franklin</t>
  </si>
  <si>
    <t>25213558710786700000000</t>
  </si>
  <si>
    <t>46.8212959183</t>
  </si>
  <si>
    <t>-71.1503380598</t>
  </si>
  <si>
    <t>619 621 rue HYPOLITE-BERNIER</t>
  </si>
  <si>
    <t>56083221824664000000000</t>
  </si>
  <si>
    <t>45.3056986914</t>
  </si>
  <si>
    <t>-73.2772613111</t>
  </si>
  <si>
    <t>619 621 rue La Salle</t>
  </si>
  <si>
    <t>94265286892506700000000</t>
  </si>
  <si>
    <t>48.4484978931</t>
  </si>
  <si>
    <t>-71.5254404953</t>
  </si>
  <si>
    <t>619 621 rue Lavoie</t>
  </si>
  <si>
    <t>63048867447588800000000</t>
  </si>
  <si>
    <t>45.8127147774</t>
  </si>
  <si>
    <t>-73.7360073229</t>
  </si>
  <si>
    <t xml:space="preserve">619 621 rue MARQUETTE </t>
  </si>
  <si>
    <t>65005894872452950000000</t>
  </si>
  <si>
    <t>45.5738075071</t>
  </si>
  <si>
    <t>-73.6928994070</t>
  </si>
  <si>
    <t>619 621 rue SAINT-ANDRE</t>
  </si>
  <si>
    <t>49058838139119100000000</t>
  </si>
  <si>
    <t>45.8732775325</t>
  </si>
  <si>
    <t>-72.4887071985</t>
  </si>
  <si>
    <t>619 621 rue SAINT-JEAN</t>
  </si>
  <si>
    <t>47017642807152100000000</t>
  </si>
  <si>
    <t>45.3959238352</t>
  </si>
  <si>
    <t>-72.7436847428</t>
  </si>
  <si>
    <t>619 621 rue Sainte-Catherine</t>
  </si>
  <si>
    <t>66023024797769200000000</t>
  </si>
  <si>
    <t>45.5700387593</t>
  </si>
  <si>
    <t>-73.5233607556</t>
  </si>
  <si>
    <t>619 623 rue DU QUESNE</t>
  </si>
  <si>
    <t>23027498517917110000000</t>
  </si>
  <si>
    <t>46.8091830172</t>
  </si>
  <si>
    <t>-71.2286377555</t>
  </si>
  <si>
    <t>619 623 rue Jérôme</t>
  </si>
  <si>
    <t>97007846413406800000000</t>
  </si>
  <si>
    <t>50.2111498811</t>
  </si>
  <si>
    <t>-66.3883717211</t>
  </si>
  <si>
    <t>619 avenue DE QUEN</t>
  </si>
  <si>
    <t>56083251897377200000000</t>
  </si>
  <si>
    <t>45.3085766115</t>
  </si>
  <si>
    <t>-73.2304402997</t>
  </si>
  <si>
    <t>619 boulevard d' Iberville</t>
  </si>
  <si>
    <t>58033085229100600000000</t>
  </si>
  <si>
    <t>45.6160332933</t>
  </si>
  <si>
    <t>-73.4562776916</t>
  </si>
  <si>
    <t>619 boulevard MARIE-VICTORIN</t>
  </si>
  <si>
    <t>46100400427577800000000</t>
  </si>
  <si>
    <t>45.1820359821</t>
  </si>
  <si>
    <t>-73.0487628615</t>
  </si>
  <si>
    <t>619 chemin de la GRANDE-LIGNE</t>
  </si>
  <si>
    <t>58037164176432700000000</t>
  </si>
  <si>
    <t>45.5145772046</t>
  </si>
  <si>
    <t>-73.3471582817</t>
  </si>
  <si>
    <t>619 chemin DE LA RABASTALIÈRE O</t>
  </si>
  <si>
    <t>01023754589807600000000</t>
  </si>
  <si>
    <t>47.3524207539</t>
  </si>
  <si>
    <t>-61.8829205821</t>
  </si>
  <si>
    <t>619 chemin du GROS-CAP</t>
  </si>
  <si>
    <t>81017603026219700000000</t>
  </si>
  <si>
    <t>45.4140095993</t>
  </si>
  <si>
    <t>-75.7919209878</t>
  </si>
  <si>
    <t>619 chemin MCCONNELL</t>
  </si>
  <si>
    <t>82035495749305200000000</t>
  </si>
  <si>
    <t>45.6600303010</t>
  </si>
  <si>
    <t>-75.9272862154</t>
  </si>
  <si>
    <t>619 route 105</t>
  </si>
  <si>
    <t>37067783758001400000000</t>
  </si>
  <si>
    <t>46.3760189173</t>
  </si>
  <si>
    <t>-72.5419631146</t>
  </si>
  <si>
    <t>619 rue BERLINGUET</t>
  </si>
  <si>
    <t>58227064411119200000000</t>
  </si>
  <si>
    <t>45.5376464806</t>
  </si>
  <si>
    <t>-73.4832017845</t>
  </si>
  <si>
    <t>619 rue BRIGGS E</t>
  </si>
  <si>
    <t>23027418273121610000000</t>
  </si>
  <si>
    <t>46.7774686322</t>
  </si>
  <si>
    <t>-71.3261368717</t>
  </si>
  <si>
    <t>619 rue des Sapins</t>
  </si>
  <si>
    <t>78102220918471600000000</t>
  </si>
  <si>
    <t>46.1231186393</t>
  </si>
  <si>
    <t>-74.5694849718</t>
  </si>
  <si>
    <t>619 rue DESJARDINS</t>
  </si>
  <si>
    <t>81017693943717100000000</t>
  </si>
  <si>
    <t>45.4912697130</t>
  </si>
  <si>
    <t>-75.6725960105</t>
  </si>
  <si>
    <t>619 rue HURD</t>
  </si>
  <si>
    <t>79088825638082800000000</t>
  </si>
  <si>
    <t>46.5466217920</t>
  </si>
  <si>
    <t>-75.4893066833</t>
  </si>
  <si>
    <t>619 rue OUELLETTE</t>
  </si>
  <si>
    <t>23027488508275610000000</t>
  </si>
  <si>
    <t>46.8098290039</t>
  </si>
  <si>
    <t>-71.2439037233</t>
  </si>
  <si>
    <t>619 rue Saint-Bernard</t>
  </si>
  <si>
    <t>56083211863696200000000</t>
  </si>
  <si>
    <t>45.3050114638</t>
  </si>
  <si>
    <t>-73.2848818854</t>
  </si>
  <si>
    <t>619 rue Saint-Georges</t>
  </si>
  <si>
    <t>94068616774720500000000</t>
  </si>
  <si>
    <t>48.4458408534</t>
  </si>
  <si>
    <t>-71.0811140182</t>
  </si>
  <si>
    <t>619 rue SAINT-GERARD</t>
  </si>
  <si>
    <t>66023015006162460000000</t>
  </si>
  <si>
    <t>45.5955106804</t>
  </si>
  <si>
    <t>-73.5484986880</t>
  </si>
  <si>
    <t>6190 6192 avenue CHEMILLE</t>
  </si>
  <si>
    <t>23027449309724810000000</t>
  </si>
  <si>
    <t>46.8822737794</t>
  </si>
  <si>
    <t>-71.2967982777</t>
  </si>
  <si>
    <t>6190 6192 avenue de l' Orignal</t>
  </si>
  <si>
    <t>4538</t>
  </si>
  <si>
    <t>66023005197744590000000</t>
  </si>
  <si>
    <t>45.6056018894</t>
  </si>
  <si>
    <t>-73.5490364965</t>
  </si>
  <si>
    <t>6190 6192 avenue des ANGEVINS</t>
  </si>
  <si>
    <t>66023005086848260000000</t>
  </si>
  <si>
    <t>45.5960327464</t>
  </si>
  <si>
    <t>-73.5501867167</t>
  </si>
  <si>
    <t>6190 6192 boulevard des ROSERAIES</t>
  </si>
  <si>
    <t>66023984998072080000000</t>
  </si>
  <si>
    <t>45.5882809380</t>
  </si>
  <si>
    <t>-73.5755078224</t>
  </si>
  <si>
    <t>6190 6192 rue de LACHENAIE</t>
  </si>
  <si>
    <t>66023975075435570000000</t>
  </si>
  <si>
    <t>45.5948700920</t>
  </si>
  <si>
    <t>-73.5904274555</t>
  </si>
  <si>
    <t>6190 6192 rue de LOUVOIS</t>
  </si>
  <si>
    <t>66023984979106570000000</t>
  </si>
  <si>
    <t>45.5895818651</t>
  </si>
  <si>
    <t>-73.5780367774</t>
  </si>
  <si>
    <t>6190 6192 rue DESPREAUX</t>
  </si>
  <si>
    <t>94068377151611100000000</t>
  </si>
  <si>
    <t>48.4769996525</t>
  </si>
  <si>
    <t>-71.4090492796</t>
  </si>
  <si>
    <t>6190 chemin SAINT-ANDRE</t>
  </si>
  <si>
    <t>61045040567793900000000</t>
  </si>
  <si>
    <t>46.0914920101</t>
  </si>
  <si>
    <t>-73.5015639483</t>
  </si>
  <si>
    <t>6190 rue ARCHAMBAULT</t>
  </si>
  <si>
    <t>64008876866327600000000</t>
  </si>
  <si>
    <t>45.7577392900</t>
  </si>
  <si>
    <t>-73.7206885444</t>
  </si>
  <si>
    <t>6190 rue MARCO</t>
  </si>
  <si>
    <t>94068705234491100000000</t>
  </si>
  <si>
    <t>48.3114654771</t>
  </si>
  <si>
    <t>-70.9644068198</t>
  </si>
  <si>
    <t>6191 6193 chemin des CHUTES</t>
  </si>
  <si>
    <t>86042415709713600000000</t>
  </si>
  <si>
    <t>48.3584743779</t>
  </si>
  <si>
    <t>-79.0105442295</t>
  </si>
  <si>
    <t>6191 6193 route d' AIGUEBELLE</t>
  </si>
  <si>
    <t>66023943657254340000000</t>
  </si>
  <si>
    <t>45.4705373011</t>
  </si>
  <si>
    <t>-73.6314185047</t>
  </si>
  <si>
    <t>6192 6194 rue de TERREBONNE</t>
  </si>
  <si>
    <t>66023983421628010000000</t>
  </si>
  <si>
    <t>45.4475212723</t>
  </si>
  <si>
    <t>-73.5835683754</t>
  </si>
  <si>
    <t>6192 6196 rue BEURLING</t>
  </si>
  <si>
    <t>66023994935148730000000</t>
  </si>
  <si>
    <t>45.5861937394</t>
  </si>
  <si>
    <t>-73.5702692497</t>
  </si>
  <si>
    <t>6193 6199 rue BELANGER</t>
  </si>
  <si>
    <t>25213477526169200000000</t>
  </si>
  <si>
    <t>46.7183351926</t>
  </si>
  <si>
    <t>-71.2532434542</t>
  </si>
  <si>
    <t>6193 6201 rue des PERCE-NEIGE</t>
  </si>
  <si>
    <t>94068595254114300000000</t>
  </si>
  <si>
    <t>48.3092347664</t>
  </si>
  <si>
    <t>-71.1103878501</t>
  </si>
  <si>
    <t>6194 6196 rue LAPOINTE</t>
  </si>
  <si>
    <t>66023005063743960000000</t>
  </si>
  <si>
    <t>45.5929524301</t>
  </si>
  <si>
    <t>-73.5528731167</t>
  </si>
  <si>
    <t>6195 6197 avenue du BOCAGE</t>
  </si>
  <si>
    <t>66023004947051550000000</t>
  </si>
  <si>
    <t>45.5873294746</t>
  </si>
  <si>
    <t>-73.5563122060</t>
  </si>
  <si>
    <t>6195 6197 boulevard LANGELIER</t>
  </si>
  <si>
    <t>58007073775254800000000</t>
  </si>
  <si>
    <t>45.4778565395</t>
  </si>
  <si>
    <t>-73.4625740633</t>
  </si>
  <si>
    <t>6195 6197 rue AGATHE</t>
  </si>
  <si>
    <t>66023984988129510000000</t>
  </si>
  <si>
    <t>45.5889525069</t>
  </si>
  <si>
    <t>-73.5767225836</t>
  </si>
  <si>
    <t>6195 6197 rue de la VILLANELLE</t>
  </si>
  <si>
    <t>66023975075118930000000</t>
  </si>
  <si>
    <t>45.5951822014</t>
  </si>
  <si>
    <t>-73.5908605950</t>
  </si>
  <si>
    <t>6195 6197 rue de LOUVOIS</t>
  </si>
  <si>
    <t>66023994935833400000000</t>
  </si>
  <si>
    <t>45.5857130951</t>
  </si>
  <si>
    <t>-73.5694240986</t>
  </si>
  <si>
    <t>6195 6197 rue DESPORTES</t>
  </si>
  <si>
    <t>66023874343893070000000</t>
  </si>
  <si>
    <t>45.5296962984</t>
  </si>
  <si>
    <t>-73.7216542587</t>
  </si>
  <si>
    <t>6195 6197 rue EMILE-NELLIGAN</t>
  </si>
  <si>
    <t>66023953660660820000000</t>
  </si>
  <si>
    <t>45.4639511287</t>
  </si>
  <si>
    <t>-73.6167899485</t>
  </si>
  <si>
    <t>6195 6197 rue SAINT-JACQUES</t>
  </si>
  <si>
    <t>23027409376453610000000</t>
  </si>
  <si>
    <t>46.8791493143</t>
  </si>
  <si>
    <t>-71.3403808803</t>
  </si>
  <si>
    <t>6195 6199 rue des Feuillus</t>
  </si>
  <si>
    <t>94068376917474700000000</t>
  </si>
  <si>
    <t>48.4627029271</t>
  </si>
  <si>
    <t>-71.4148745547</t>
  </si>
  <si>
    <t>6195 6241 chemin SAINT-WILBROD</t>
  </si>
  <si>
    <t>65005946008209660000000</t>
  </si>
  <si>
    <t>45.6878676371</t>
  </si>
  <si>
    <t>-73.6384058069</t>
  </si>
  <si>
    <t>6195 rue PRIMEAU</t>
  </si>
  <si>
    <t>66023983470844890000000</t>
  </si>
  <si>
    <t>45.4463291854</t>
  </si>
  <si>
    <t>-73.5768743644</t>
  </si>
  <si>
    <t>6196 6198 rue BANNANTYNE</t>
  </si>
  <si>
    <t>66023874334261670000000</t>
  </si>
  <si>
    <t>45.5304429246</t>
  </si>
  <si>
    <t>-73.7237059947</t>
  </si>
  <si>
    <t>6196 6202 rue VANIER</t>
  </si>
  <si>
    <t>43027872497656700000000</t>
  </si>
  <si>
    <t>45.3531154023</t>
  </si>
  <si>
    <t>-71.9911379405</t>
  </si>
  <si>
    <t>6198 rue FLORENT</t>
  </si>
  <si>
    <t>61040030406674800000000</t>
  </si>
  <si>
    <t>46.0816209863</t>
  </si>
  <si>
    <t>-73.5224070924</t>
  </si>
  <si>
    <t>62 10E RUE</t>
  </si>
  <si>
    <t>88055078108508700000000</t>
  </si>
  <si>
    <t>48.5672024978</t>
  </si>
  <si>
    <t>-78.1144126537</t>
  </si>
  <si>
    <t>62 12E AVENUE EST</t>
  </si>
  <si>
    <t>88055078105582100000000</t>
  </si>
  <si>
    <t>48.5639139594</t>
  </si>
  <si>
    <t>-78.1143925319</t>
  </si>
  <si>
    <t>62 15E AVENUE EST</t>
  </si>
  <si>
    <t>72015714239699300000000</t>
  </si>
  <si>
    <t>45.5260537969</t>
  </si>
  <si>
    <t>-73.9279754177</t>
  </si>
  <si>
    <t>62 20E AVENUE</t>
  </si>
  <si>
    <t>03005051044765500000000</t>
  </si>
  <si>
    <t>48.8324638176</t>
  </si>
  <si>
    <t>-64.4907882968</t>
  </si>
  <si>
    <t>62 62 1 rue MONSEIGNEUR-ROSS</t>
  </si>
  <si>
    <t>75017647496642300000000</t>
  </si>
  <si>
    <t>45.8103240519</t>
  </si>
  <si>
    <t>-74.0125566907</t>
  </si>
  <si>
    <t>62 62 A 117 IEME AVENUE</t>
  </si>
  <si>
    <t>10070035171287600000000</t>
  </si>
  <si>
    <t>48.2912509801</t>
  </si>
  <si>
    <t>-68.8622304508</t>
  </si>
  <si>
    <t>62 62 A 7 IEME AVENUE</t>
  </si>
  <si>
    <t>92022991758954400000000</t>
  </si>
  <si>
    <t>48.8916657671</t>
  </si>
  <si>
    <t>-72.2071456045</t>
  </si>
  <si>
    <t>62 62 A avenue SASSEVILLE</t>
  </si>
  <si>
    <t>56083231708649800000000</t>
  </si>
  <si>
    <t>45.3008006011</t>
  </si>
  <si>
    <t>-73.2671115477</t>
  </si>
  <si>
    <t>62 62 A boulevard du Séminaire Nord</t>
  </si>
  <si>
    <t>70022751841013400000000</t>
  </si>
  <si>
    <t>45.3025417426</t>
  </si>
  <si>
    <t>-73.8748743192</t>
  </si>
  <si>
    <t>62 62 A boulevard LUSSIER</t>
  </si>
  <si>
    <t>22005258409507400000000</t>
  </si>
  <si>
    <t>46.7995430186</t>
  </si>
  <si>
    <t>-71.5447768097</t>
  </si>
  <si>
    <t>62 62 A rue BON-AIR</t>
  </si>
  <si>
    <t>60013106933379600000000</t>
  </si>
  <si>
    <t>45.7644117179</t>
  </si>
  <si>
    <t>-73.4288105958</t>
  </si>
  <si>
    <t>62 62 A rue CLEMENCEAU</t>
  </si>
  <si>
    <t>58033085248009800000000</t>
  </si>
  <si>
    <t>45.6159757766</t>
  </si>
  <si>
    <t>-73.4538264243</t>
  </si>
  <si>
    <t>62 62 A rue DE MUY</t>
  </si>
  <si>
    <t>70022751825409500000000</t>
  </si>
  <si>
    <t>45.3066838236</t>
  </si>
  <si>
    <t>-73.8769464054</t>
  </si>
  <si>
    <t>62 62 A rue DUPUIS</t>
  </si>
  <si>
    <t>87085141064855200000000</t>
  </si>
  <si>
    <t>48.8323642737</t>
  </si>
  <si>
    <t>-79.3653576455</t>
  </si>
  <si>
    <t>62 62 A rue Goulet</t>
  </si>
  <si>
    <t>58227053914990800000000</t>
  </si>
  <si>
    <t>45.4946017226</t>
  </si>
  <si>
    <t>-73.4948936999</t>
  </si>
  <si>
    <t>62 62 A rue JEANNETTE</t>
  </si>
  <si>
    <t>52017269155358800000000</t>
  </si>
  <si>
    <t>45.9637791064</t>
  </si>
  <si>
    <t>-73.2195595485</t>
  </si>
  <si>
    <t>62 62 A rue LOUISE</t>
  </si>
  <si>
    <t>73015805644140100000000</t>
  </si>
  <si>
    <t>45.6470806491</t>
  </si>
  <si>
    <t>-73.8128464596</t>
  </si>
  <si>
    <t>62 62 A rue MARTIN</t>
  </si>
  <si>
    <t>94068626477773100000000</t>
  </si>
  <si>
    <t>48.4218536051</t>
  </si>
  <si>
    <t>-71.0672563624</t>
  </si>
  <si>
    <t>62 62 A rue PAQUET</t>
  </si>
  <si>
    <t>53052340086943500000000</t>
  </si>
  <si>
    <t>46.0448550522</t>
  </si>
  <si>
    <t>-73.1111509033</t>
  </si>
  <si>
    <t>62 62 A rue PHIPPS</t>
  </si>
  <si>
    <t>60037057865990600000000</t>
  </si>
  <si>
    <t>45.8464015848</t>
  </si>
  <si>
    <t>-73.4884233574</t>
  </si>
  <si>
    <t>62 62 A rue ROCH</t>
  </si>
  <si>
    <t>37067813648709300000000</t>
  </si>
  <si>
    <t>46.3674062558</t>
  </si>
  <si>
    <t>-72.5035192821</t>
  </si>
  <si>
    <t>62 62 A rue ROCHELEAU</t>
  </si>
  <si>
    <t>12072769994242300000000</t>
  </si>
  <si>
    <t>47.8298003630</t>
  </si>
  <si>
    <t>-69.5365858455</t>
  </si>
  <si>
    <t>62 62 A rue Saint-André</t>
  </si>
  <si>
    <t>67050862367668400000000</t>
  </si>
  <si>
    <t>45.3537674724</t>
  </si>
  <si>
    <t>-73.7314309591</t>
  </si>
  <si>
    <t>62 62 A rue SAINT-HUBERT</t>
  </si>
  <si>
    <t>70052561452770800000000</t>
  </si>
  <si>
    <t>45.2661737282</t>
  </si>
  <si>
    <t>-74.1145157135</t>
  </si>
  <si>
    <t>62 62 A rue THIBAULT</t>
  </si>
  <si>
    <t>92022991775131200000000</t>
  </si>
  <si>
    <t>48.8886559466</t>
  </si>
  <si>
    <t>-72.2056116476</t>
  </si>
  <si>
    <t>62 62 B rue DE QUEN</t>
  </si>
  <si>
    <t>73015745992292000000000</t>
  </si>
  <si>
    <t>45.6722318930</t>
  </si>
  <si>
    <t>-73.8833829548</t>
  </si>
  <si>
    <t>62 62 B rue JOSEPH-BEPKA</t>
  </si>
  <si>
    <t>18050990473313000000000</t>
  </si>
  <si>
    <t>46.9784345201</t>
  </si>
  <si>
    <t>-70.5666463641</t>
  </si>
  <si>
    <t>62 62 B rue Saint-Jean-Baptiste Ouest</t>
  </si>
  <si>
    <t>75045638482924500000000</t>
  </si>
  <si>
    <t>45.8968571427</t>
  </si>
  <si>
    <t>-74.0272440384</t>
  </si>
  <si>
    <t>62 64 202 IEME AVENUE</t>
  </si>
  <si>
    <t>75045668035566600000000</t>
  </si>
  <si>
    <t>45.8638615722</t>
  </si>
  <si>
    <t>-73.9951730656</t>
  </si>
  <si>
    <t>62 64 23 IEME AVENUE</t>
  </si>
  <si>
    <t>34048997375689700000000</t>
  </si>
  <si>
    <t>46.6937209954</t>
  </si>
  <si>
    <t>-71.8732928707</t>
  </si>
  <si>
    <t>62 64 2E AVENUE</t>
  </si>
  <si>
    <t>71060692818251900000000</t>
  </si>
  <si>
    <t>45.3983925274</t>
  </si>
  <si>
    <t>-73.9556632277</t>
  </si>
  <si>
    <t>62 64 4E AVENUE</t>
  </si>
  <si>
    <t>18050990388777900000000</t>
  </si>
  <si>
    <t>46.9743697061</t>
  </si>
  <si>
    <t>-70.5647018076</t>
  </si>
  <si>
    <t>62 64 5e Rue</t>
  </si>
  <si>
    <t>49058828199694100000000</t>
  </si>
  <si>
    <t>45.8728763536</t>
  </si>
  <si>
    <t>-72.4930892079</t>
  </si>
  <si>
    <t>62 64 9E AVENUE</t>
  </si>
  <si>
    <t>39062910237889500000000</t>
  </si>
  <si>
    <t>46.0555546535</t>
  </si>
  <si>
    <t>-71.9656873148</t>
  </si>
  <si>
    <t>62 64 A rue SAINT-PHILIPPE</t>
  </si>
  <si>
    <t>66023973264389550000000</t>
  </si>
  <si>
    <t>45.4323430113</t>
  </si>
  <si>
    <t>-73.5915102557</t>
  </si>
  <si>
    <t>62 64 avenue 1RE</t>
  </si>
  <si>
    <t>66023973254933160000000</t>
  </si>
  <si>
    <t>45.4317731701</t>
  </si>
  <si>
    <t>-73.5921034591</t>
  </si>
  <si>
    <t>62 64 avenue 2E</t>
  </si>
  <si>
    <t>66023055932858010000000</t>
  </si>
  <si>
    <t>45.6734083849</t>
  </si>
  <si>
    <t>-73.4924937098</t>
  </si>
  <si>
    <t>62 64 avenue 58E</t>
  </si>
  <si>
    <t>66023943088084460000000</t>
  </si>
  <si>
    <t>45.4174617024</t>
  </si>
  <si>
    <t>-73.6276640757</t>
  </si>
  <si>
    <t>62 64 avenue 68E</t>
  </si>
  <si>
    <t>66023973265775960000000</t>
  </si>
  <si>
    <t>45.4329326144</t>
  </si>
  <si>
    <t>-73.5910320814</t>
  </si>
  <si>
    <t>62 64 avenue ALEPIN</t>
  </si>
  <si>
    <t>66023933318524880000000</t>
  </si>
  <si>
    <t>45.4444687251</t>
  </si>
  <si>
    <t>-73.6488977727</t>
  </si>
  <si>
    <t>62 64 avenue BOYER</t>
  </si>
  <si>
    <t>89015843414602800000000</t>
  </si>
  <si>
    <t>48.1372597981</t>
  </si>
  <si>
    <t>-78.1211095683</t>
  </si>
  <si>
    <t>62 64 avenue CENTRALE NORD</t>
  </si>
  <si>
    <t>53052340073422800000000</t>
  </si>
  <si>
    <t>46.0421061635</t>
  </si>
  <si>
    <t>-73.1131339705</t>
  </si>
  <si>
    <t>62 64 avenue de l' HOTEL-DIEU</t>
  </si>
  <si>
    <t>61030090153831900000000</t>
  </si>
  <si>
    <t>46.0516565578</t>
  </si>
  <si>
    <t>-73.4381789976</t>
  </si>
  <si>
    <t>62 64 avenue des TOURNESOLS</t>
  </si>
  <si>
    <t>66023933403905120000000</t>
  </si>
  <si>
    <t>45.4489934489</t>
  </si>
  <si>
    <t>-73.6497023477</t>
  </si>
  <si>
    <t>62 64 avenue HILLCREST</t>
  </si>
  <si>
    <t>66023954376481650000000</t>
  </si>
  <si>
    <t>45.5324080481</t>
  </si>
  <si>
    <t>-73.6158894805</t>
  </si>
  <si>
    <t>62 64 avenue MOZART Ouest</t>
  </si>
  <si>
    <t>23027478625934110000000</t>
  </si>
  <si>
    <t>46.8159235084</t>
  </si>
  <si>
    <t>-71.2535955817</t>
  </si>
  <si>
    <t>62 64 avenue Plante</t>
  </si>
  <si>
    <t>21020761263836500000000</t>
  </si>
  <si>
    <t>47.0501327273</t>
  </si>
  <si>
    <t>-70.8700755704</t>
  </si>
  <si>
    <t>62 64 avenue Royale</t>
  </si>
  <si>
    <t>36033625535454500000000</t>
  </si>
  <si>
    <t>46.5370880696</t>
  </si>
  <si>
    <t>-72.7497617964</t>
  </si>
  <si>
    <t>62 64 avenue TAMARAC</t>
  </si>
  <si>
    <t>23027478636411110000000</t>
  </si>
  <si>
    <t>46.8165620575</t>
  </si>
  <si>
    <t>-71.2529654256</t>
  </si>
  <si>
    <t>62 64 avenue Turcotte</t>
  </si>
  <si>
    <t>65005894745533620000000</t>
  </si>
  <si>
    <t>45.5675685626</t>
  </si>
  <si>
    <t>-73.6966104949</t>
  </si>
  <si>
    <t>62 64 boulevard de la CONCORDE Ouest</t>
  </si>
  <si>
    <t>52080132769071000000000</t>
  </si>
  <si>
    <t>46.2908693569</t>
  </si>
  <si>
    <t>-73.3856918197</t>
  </si>
  <si>
    <t>62 64 boulevard HOULE</t>
  </si>
  <si>
    <t>39062920245514300000000</t>
  </si>
  <si>
    <t>46.0534645715</t>
  </si>
  <si>
    <t>-71.9518945296</t>
  </si>
  <si>
    <t>62 64 boulevard JUTRAS EST</t>
  </si>
  <si>
    <t>65005875117940310000000</t>
  </si>
  <si>
    <t>45.6050107268</t>
  </si>
  <si>
    <t>-73.7257183977</t>
  </si>
  <si>
    <t>62 64 boulevard SAINT-ELZEAR Est</t>
  </si>
  <si>
    <t>77043528510876700000000</t>
  </si>
  <si>
    <t>45.9034368097</t>
  </si>
  <si>
    <t>-74.1780898428</t>
  </si>
  <si>
    <t>62 64 chemin du VAL-DES-BOIS</t>
  </si>
  <si>
    <t>77043528267608000000000</t>
  </si>
  <si>
    <t>45.8828876751</t>
  </si>
  <si>
    <t>-74.1717449054</t>
  </si>
  <si>
    <t>62 64 chemin du VALLON</t>
  </si>
  <si>
    <t>66047923551150460000000</t>
  </si>
  <si>
    <t>45.4557501465</t>
  </si>
  <si>
    <t>-73.6570429943</t>
  </si>
  <si>
    <t>62 64 chemin RADCLIFFE</t>
  </si>
  <si>
    <t>66047933493398820000000</t>
  </si>
  <si>
    <t>45.4493409224</t>
  </si>
  <si>
    <t>-73.6388518053</t>
  </si>
  <si>
    <t>62 64 promenade RONALD</t>
  </si>
  <si>
    <t>23027389096180610000000</t>
  </si>
  <si>
    <t>46.8517237788</t>
  </si>
  <si>
    <t>-71.3639202107</t>
  </si>
  <si>
    <t>62 64 rue Albert-Trudel</t>
  </si>
  <si>
    <t>75045668054587200000000</t>
  </si>
  <si>
    <t>45.8630147489</t>
  </si>
  <si>
    <t>-73.9925470296</t>
  </si>
  <si>
    <t>62 64 rue ANNIK</t>
  </si>
  <si>
    <t>43027962958792400000000</t>
  </si>
  <si>
    <t>45.3999862702</t>
  </si>
  <si>
    <t>-71.8823357535</t>
  </si>
  <si>
    <t>62 64 rue ARMSTRONG</t>
  </si>
  <si>
    <t>94068656586234600000000</t>
  </si>
  <si>
    <t>48.4302844273</t>
  </si>
  <si>
    <t>-71.0261898080</t>
  </si>
  <si>
    <t>62 64 rue ARTHUR-HAMEL</t>
  </si>
  <si>
    <t>52017259172112300000000</t>
  </si>
  <si>
    <t>45.9605099541</t>
  </si>
  <si>
    <t>-73.2302119036</t>
  </si>
  <si>
    <t>62 64 rue BASILE-GOULET</t>
  </si>
  <si>
    <t>66023954397138270000000</t>
  </si>
  <si>
    <t>45.5339040190</t>
  </si>
  <si>
    <t>-73.6137770654</t>
  </si>
  <si>
    <t>62 64 rue BELANGER</t>
  </si>
  <si>
    <t>67035002503872200000000</t>
  </si>
  <si>
    <t>45.3678329529</t>
  </si>
  <si>
    <t>-73.5601651007</t>
  </si>
  <si>
    <t>62 64 rue BENOIT</t>
  </si>
  <si>
    <t>94068626459127100000000</t>
  </si>
  <si>
    <t>48.4239969531</t>
  </si>
  <si>
    <t>-71.0708573585</t>
  </si>
  <si>
    <t>62 64 rue BOSSE</t>
  </si>
  <si>
    <t>70022751837745800000000</t>
  </si>
  <si>
    <t>45.3081572865</t>
  </si>
  <si>
    <t>-73.8752584678</t>
  </si>
  <si>
    <t>62 64 rue BOYER</t>
  </si>
  <si>
    <t>25213528595075800000000</t>
  </si>
  <si>
    <t>46.8075524490</t>
  </si>
  <si>
    <t>-71.1799262341</t>
  </si>
  <si>
    <t>62 64 rue CARRIER</t>
  </si>
  <si>
    <t>69055529319744200000000</t>
  </si>
  <si>
    <t>45.0835047621</t>
  </si>
  <si>
    <t>-74.1684764800</t>
  </si>
  <si>
    <t>62 64 rue CEDAR</t>
  </si>
  <si>
    <t>75017667115224100000000</t>
  </si>
  <si>
    <t>45.7826479462</t>
  </si>
  <si>
    <t>-73.9974142968</t>
  </si>
  <si>
    <t>62 64 rue CHARLES-DESJARDINS</t>
  </si>
  <si>
    <t>58227053905329100000000</t>
  </si>
  <si>
    <t>45.4962518316</t>
  </si>
  <si>
    <t>-73.4970278788</t>
  </si>
  <si>
    <t>62 64 rue CHARRON</t>
  </si>
  <si>
    <t>23027549319568610000000</t>
  </si>
  <si>
    <t>46.8834640814</t>
  </si>
  <si>
    <t>-71.1645153363</t>
  </si>
  <si>
    <t>62 64 rue d' Artois</t>
  </si>
  <si>
    <t>39062900375119800000000</t>
  </si>
  <si>
    <t>46.0626634497</t>
  </si>
  <si>
    <t>-71.9746300149</t>
  </si>
  <si>
    <t>62 64 rue de l' AQUEDUC</t>
  </si>
  <si>
    <t>44037019998254400000000</t>
  </si>
  <si>
    <t>45.1310727769</t>
  </si>
  <si>
    <t>-71.8078593739</t>
  </si>
  <si>
    <t>62 64 rue de l' UNION</t>
  </si>
  <si>
    <t>23027478992843110000000</t>
  </si>
  <si>
    <t>46.8402224310</t>
  </si>
  <si>
    <t>-71.2449111020</t>
  </si>
  <si>
    <t>62 64 rue de la Colombière Est</t>
  </si>
  <si>
    <t>23027478971152610000000</t>
  </si>
  <si>
    <t>46.8392072952</t>
  </si>
  <si>
    <t>-71.2483962625</t>
  </si>
  <si>
    <t>62 64 rue De La Colombiere Ouest</t>
  </si>
  <si>
    <t>59020105805907700200000</t>
  </si>
  <si>
    <t>45.6674042783</t>
  </si>
  <si>
    <t>-73.4322054524</t>
  </si>
  <si>
    <t>62 64 rue de la FUTAIE</t>
  </si>
  <si>
    <t>25213538515581400000000</t>
  </si>
  <si>
    <t>46.8071709077</t>
  </si>
  <si>
    <t>-71.1766329231</t>
  </si>
  <si>
    <t>62 64 rue de la VISITATION</t>
  </si>
  <si>
    <t>25213417010159700000000</t>
  </si>
  <si>
    <t>46.6674527911</t>
  </si>
  <si>
    <t>-71.3322622165</t>
  </si>
  <si>
    <t>62 64 rue des BOURDAINES</t>
  </si>
  <si>
    <t>23027488829056110000000</t>
  </si>
  <si>
    <t>46.8377693513</t>
  </si>
  <si>
    <t>-71.2419000775</t>
  </si>
  <si>
    <t>62 64 rue des Chenes Est</t>
  </si>
  <si>
    <t>15035258346149800000000</t>
  </si>
  <si>
    <t>47.6920729522</t>
  </si>
  <si>
    <t>-70.2253635889</t>
  </si>
  <si>
    <t>62 64 rue des ERABLES</t>
  </si>
  <si>
    <t>23027478961576610000000</t>
  </si>
  <si>
    <t>46.8395900781</t>
  </si>
  <si>
    <t>-71.2491819500</t>
  </si>
  <si>
    <t>62 64 rue des Lilas Ouest</t>
  </si>
  <si>
    <t>52007228318590600000000</t>
  </si>
  <si>
    <t>45.8938765496</t>
  </si>
  <si>
    <t>-73.2763109317</t>
  </si>
  <si>
    <t>62 64 rue des SAULES</t>
  </si>
  <si>
    <t>54072645157783300000000</t>
  </si>
  <si>
    <t>45.6029743546</t>
  </si>
  <si>
    <t>-72.7337392862</t>
  </si>
  <si>
    <t>19062676651915600000000</t>
  </si>
  <si>
    <t>46.6339860533</t>
  </si>
  <si>
    <t>-70.9859722507</t>
  </si>
  <si>
    <t>62 64 rue du Domaine</t>
  </si>
  <si>
    <t>48010814824361000000000</t>
  </si>
  <si>
    <t>45.5714055948</t>
  </si>
  <si>
    <t>-72.5206843075</t>
  </si>
  <si>
    <t>62 64 rue du MARCHE</t>
  </si>
  <si>
    <t>39062910251298100000000</t>
  </si>
  <si>
    <t>46.0500741261</t>
  </si>
  <si>
    <t>-71.9636934366</t>
  </si>
  <si>
    <t>62 64 rue du PARC</t>
  </si>
  <si>
    <t>37067813625186200000000</t>
  </si>
  <si>
    <t>46.3644568254</t>
  </si>
  <si>
    <t>-72.5068413738</t>
  </si>
  <si>
    <t>62 64 rue DUGUAY</t>
  </si>
  <si>
    <t>37067793616468800000000</t>
  </si>
  <si>
    <t>46.3658175124</t>
  </si>
  <si>
    <t>-72.5337610107</t>
  </si>
  <si>
    <t>62 64 rue DUPLESSIS</t>
  </si>
  <si>
    <t>46035459786263500000000</t>
  </si>
  <si>
    <t>45.1175073037</t>
  </si>
  <si>
    <t>-72.9785587693</t>
  </si>
  <si>
    <t>62 64 rue ELISABETH</t>
  </si>
  <si>
    <t>12072779837978600000000</t>
  </si>
  <si>
    <t>47.8240257046</t>
  </si>
  <si>
    <t>-69.5303735918</t>
  </si>
  <si>
    <t>62 64 rue Fraserville</t>
  </si>
  <si>
    <t>50113580325361700000000</t>
  </si>
  <si>
    <t>46.0693475356</t>
  </si>
  <si>
    <t>-72.8092414045</t>
  </si>
  <si>
    <t>62 64 rue GEORGES</t>
  </si>
  <si>
    <t>52080132842219100000000</t>
  </si>
  <si>
    <t>46.2942959355</t>
  </si>
  <si>
    <t>-73.3881002043</t>
  </si>
  <si>
    <t>62 64 rue GRENIER</t>
  </si>
  <si>
    <t>22045510533481400000000</t>
  </si>
  <si>
    <t>46.9851402252</t>
  </si>
  <si>
    <t>-71.2026728470</t>
  </si>
  <si>
    <t>62 64 rue KILDARE</t>
  </si>
  <si>
    <t>23027549356013610000000</t>
  </si>
  <si>
    <t>46.8803196173</t>
  </si>
  <si>
    <t>-71.1599280488</t>
  </si>
  <si>
    <t>62 64 rue Laplante</t>
  </si>
  <si>
    <t>39062920345452100000000</t>
  </si>
  <si>
    <t>46.0622594322</t>
  </si>
  <si>
    <t>-71.9522088517</t>
  </si>
  <si>
    <t>62 64 rue LAVIGNE</t>
  </si>
  <si>
    <t>47035702686574800000000</t>
  </si>
  <si>
    <t>45.3766612931</t>
  </si>
  <si>
    <t>-72.6565837230</t>
  </si>
  <si>
    <t>62 64 rue LORRAINE</t>
  </si>
  <si>
    <t>66142823927545010000000</t>
  </si>
  <si>
    <t>45.4973051428</t>
  </si>
  <si>
    <t>-73.7884845005</t>
  </si>
  <si>
    <t>62 64 rue MAISONNEUVE</t>
  </si>
  <si>
    <t>23027429932845610000000</t>
  </si>
  <si>
    <t>46.9298904771</t>
  </si>
  <si>
    <t>-71.3196808046</t>
  </si>
  <si>
    <t>62 64 rue Montpas</t>
  </si>
  <si>
    <t>47025812472975600000000</t>
  </si>
  <si>
    <t>45.3540461831</t>
  </si>
  <si>
    <t>-72.5172647055</t>
  </si>
  <si>
    <t>62 64 rue NORD</t>
  </si>
  <si>
    <t>49058828228779700000000</t>
  </si>
  <si>
    <t>45.8815585453</t>
  </si>
  <si>
    <t>-72.5018531979</t>
  </si>
  <si>
    <t>43027913803343500000000</t>
  </si>
  <si>
    <t>45.4756702423</t>
  </si>
  <si>
    <t>-71.9550908418</t>
  </si>
  <si>
    <t>62 64 rue OUELLET</t>
  </si>
  <si>
    <t>69055509496414200000000</t>
  </si>
  <si>
    <t>45.0897235357</t>
  </si>
  <si>
    <t>-74.1841996186</t>
  </si>
  <si>
    <t>62 64 rue POIRIER</t>
  </si>
  <si>
    <t>63030918495474000000000</t>
  </si>
  <si>
    <t>45.9005654687</t>
  </si>
  <si>
    <t>-73.6656171524</t>
  </si>
  <si>
    <t>62 64 rue PRINCIPALE</t>
  </si>
  <si>
    <t>81017552884348400000000</t>
  </si>
  <si>
    <t>45.3944320283</t>
  </si>
  <si>
    <t>-75.8481970657</t>
  </si>
  <si>
    <t>55030352769723700000000</t>
  </si>
  <si>
    <t>45.3906938665</t>
  </si>
  <si>
    <t>-73.1057241666</t>
  </si>
  <si>
    <t>67025012673414600000000</t>
  </si>
  <si>
    <t>45.3770472339</t>
  </si>
  <si>
    <t>-73.5390501386</t>
  </si>
  <si>
    <t>62 64 rue PRINCIPALE SUD</t>
  </si>
  <si>
    <t>39062910218434000000000</t>
  </si>
  <si>
    <t>46.0559333215</t>
  </si>
  <si>
    <t>-71.9688488410</t>
  </si>
  <si>
    <t>62 64 rue RENAUD</t>
  </si>
  <si>
    <t>66023993575553680000000</t>
  </si>
  <si>
    <t>45.4597499599</t>
  </si>
  <si>
    <t>-73.5645052795</t>
  </si>
  <si>
    <t>62 64 rue RIELLE</t>
  </si>
  <si>
    <t>66023743890026300000000</t>
  </si>
  <si>
    <t>45.4818491263</t>
  </si>
  <si>
    <t>-73.8824515655</t>
  </si>
  <si>
    <t>62 64 rue ROY</t>
  </si>
  <si>
    <t>37067793656694500000000</t>
  </si>
  <si>
    <t>62 64 rue SAINT-ALPHONSE</t>
  </si>
  <si>
    <t>58227043996684000000000</t>
  </si>
  <si>
    <t>45.4966853165</t>
  </si>
  <si>
    <t>-73.4978445887</t>
  </si>
  <si>
    <t>62 64 rue SAINT-LOUIS</t>
  </si>
  <si>
    <t>68055951320916000000000</t>
  </si>
  <si>
    <t>45.2574391203</t>
  </si>
  <si>
    <t>-73.6211510975</t>
  </si>
  <si>
    <t>62 64 rue SAINT-LUC</t>
  </si>
  <si>
    <t>71050611846161900000000</t>
  </si>
  <si>
    <t>45.3061863412</t>
  </si>
  <si>
    <t>-74.0532432836</t>
  </si>
  <si>
    <t>62 64 rue SAINT-THOMAS</t>
  </si>
  <si>
    <t>78032440103386300000000</t>
  </si>
  <si>
    <t>46.0493733067</t>
  </si>
  <si>
    <t>-74.2851713947</t>
  </si>
  <si>
    <t>62 64 rue SAINTE-AGATHE</t>
  </si>
  <si>
    <t>93012036625407200000000</t>
  </si>
  <si>
    <t>48.4296154903</t>
  </si>
  <si>
    <t>-71.8725172499</t>
  </si>
  <si>
    <t>62 64 rue ST-JEAN-BAPTISTE</t>
  </si>
  <si>
    <t>45072111429260200000000</t>
  </si>
  <si>
    <t>45.2660247715</t>
  </si>
  <si>
    <t>-72.1437904377</t>
  </si>
  <si>
    <t>62 64 rue STANLEY</t>
  </si>
  <si>
    <t>44037020211022000000000</t>
  </si>
  <si>
    <t>45.1515784838</t>
  </si>
  <si>
    <t>-71.8060818016</t>
  </si>
  <si>
    <t>62 64 rue TOLLEY</t>
  </si>
  <si>
    <t>37067813612607500000000</t>
  </si>
  <si>
    <t>46.3618758502</t>
  </si>
  <si>
    <t>-72.5076414105</t>
  </si>
  <si>
    <t>62 64 rue TOUPIN</t>
  </si>
  <si>
    <t>61035070050919900000000</t>
  </si>
  <si>
    <t>46.0406937107</t>
  </si>
  <si>
    <t>-73.4639356016</t>
  </si>
  <si>
    <t>62 64 rue VILLIERS</t>
  </si>
  <si>
    <t>66142823938208710000000</t>
  </si>
  <si>
    <t>45.4985455252</t>
  </si>
  <si>
    <t>-73.7876505956</t>
  </si>
  <si>
    <t>62 64 rue WHITEOAK</t>
  </si>
  <si>
    <t>94068626475648500000000</t>
  </si>
  <si>
    <t>48.4205211221</t>
  </si>
  <si>
    <t>-71.0674247905</t>
  </si>
  <si>
    <t>62 64 rue WILLIAM E</t>
  </si>
  <si>
    <t>72005774964615400000000</t>
  </si>
  <si>
    <t>45.5844623120</t>
  </si>
  <si>
    <t>-73.8477844561</t>
  </si>
  <si>
    <t>62 64E AVENUE</t>
  </si>
  <si>
    <t>37067803673709400000000</t>
  </si>
  <si>
    <t>46.3629927297</t>
  </si>
  <si>
    <t>-72.5126928844</t>
  </si>
  <si>
    <t>62 66 boulevard SAINTE-MADELEINE</t>
  </si>
  <si>
    <t>73010775573624600000000</t>
  </si>
  <si>
    <t>45.6374803897</t>
  </si>
  <si>
    <t>-73.8468271970</t>
  </si>
  <si>
    <t>62 66 rue LECOMPTE</t>
  </si>
  <si>
    <t>89008073000164900000000</t>
  </si>
  <si>
    <t>48.1018122767</t>
  </si>
  <si>
    <t>-77.8130586136</t>
  </si>
  <si>
    <t>62 66 rue PARENT</t>
  </si>
  <si>
    <t>17060323215520100000000</t>
  </si>
  <si>
    <t>47.2315005176</t>
  </si>
  <si>
    <t>-70.1390727201</t>
  </si>
  <si>
    <t>62 68 4E RANG OUEST</t>
  </si>
  <si>
    <t>44037020011140600000000</t>
  </si>
  <si>
    <t>45.1334633593</t>
  </si>
  <si>
    <t>-71.8055165074</t>
  </si>
  <si>
    <t>62 68 rue CHILD</t>
  </si>
  <si>
    <t>23027498602251610000000</t>
  </si>
  <si>
    <t>46.8131671864</t>
  </si>
  <si>
    <t>-71.2308608681</t>
  </si>
  <si>
    <t>62 68 rue du Roi</t>
  </si>
  <si>
    <t>69017879417125500000000</t>
  </si>
  <si>
    <t>45.0925478747</t>
  </si>
  <si>
    <t>-73.7247259969</t>
  </si>
  <si>
    <t>62 76 rang SAINT-JOSEPH</t>
  </si>
  <si>
    <t>80050025181377300000000</t>
  </si>
  <si>
    <t>45.5935443674</t>
  </si>
  <si>
    <t>-75.2434469345</t>
  </si>
  <si>
    <t>62 A 62 B rue GALIPEAU</t>
  </si>
  <si>
    <t>67050862418724500000000</t>
  </si>
  <si>
    <t>45.3633037473</t>
  </si>
  <si>
    <t>-73.7377749860</t>
  </si>
  <si>
    <t>62 A rue DANIEL</t>
  </si>
  <si>
    <t>67050842548425000000000</t>
  </si>
  <si>
    <t>45.3722970915</t>
  </si>
  <si>
    <t>-73.7599113204</t>
  </si>
  <si>
    <t>62 A rue SAINT-JEAN</t>
  </si>
  <si>
    <t>66023804048640780000000</t>
  </si>
  <si>
    <t>45.5067637705</t>
  </si>
  <si>
    <t>-73.8114019755</t>
  </si>
  <si>
    <t>62 avenue 6E</t>
  </si>
  <si>
    <t>96020575674072000000000</t>
  </si>
  <si>
    <t>49.2440127384</t>
  </si>
  <si>
    <t>-68.1468186957</t>
  </si>
  <si>
    <t>62 avenue DE BIENVILLE</t>
  </si>
  <si>
    <t>86042344477158300000000</t>
  </si>
  <si>
    <t>48.2410801484</t>
  </si>
  <si>
    <t>-79.0972401694</t>
  </si>
  <si>
    <t>62 avenue des IRIS</t>
  </si>
  <si>
    <t>96020555243544000000000</t>
  </si>
  <si>
    <t>49.2071437165</t>
  </si>
  <si>
    <t>-68.1772630228</t>
  </si>
  <si>
    <t>62 avenue DONALD-SMITH</t>
  </si>
  <si>
    <t>72025674291770900000000</t>
  </si>
  <si>
    <t>45.5179274571</t>
  </si>
  <si>
    <t>-73.9713310841</t>
  </si>
  <si>
    <t>62 avenue JOSEPH</t>
  </si>
  <si>
    <t>86042404408352800000000</t>
  </si>
  <si>
    <t>48.2412649853</t>
  </si>
  <si>
    <t>-79.0255682556</t>
  </si>
  <si>
    <t>62 avenue MERCIER</t>
  </si>
  <si>
    <t>86042324540307500000000</t>
  </si>
  <si>
    <t>48.2438561384</t>
  </si>
  <si>
    <t>-79.1279628965</t>
  </si>
  <si>
    <t>62 avenue PAYEUR</t>
  </si>
  <si>
    <t>66023923220981920000000</t>
  </si>
  <si>
    <t>45.4279808866</t>
  </si>
  <si>
    <t>-73.6597631847</t>
  </si>
  <si>
    <t>62 avenue STRATHYRE</t>
  </si>
  <si>
    <t>81017583322212000000000</t>
  </si>
  <si>
    <t>45.4368770747</t>
  </si>
  <si>
    <t>-75.8171929453</t>
  </si>
  <si>
    <t>62 boulevard de l' AMERIQUE-FRANCAISE</t>
  </si>
  <si>
    <t>56083222273181100000000</t>
  </si>
  <si>
    <t>45.3405201557</t>
  </si>
  <si>
    <t>-73.2713673874</t>
  </si>
  <si>
    <t>62 boulevard Saint-Luc</t>
  </si>
  <si>
    <t>81017894565905200000000</t>
  </si>
  <si>
    <t>45.5447264888</t>
  </si>
  <si>
    <t>-75.4129147679</t>
  </si>
  <si>
    <t>62 chemin de MONTREAL EST</t>
  </si>
  <si>
    <t>82020624225251400000000</t>
  </si>
  <si>
    <t>45.5201698142</t>
  </si>
  <si>
    <t>-75.7647142038</t>
  </si>
  <si>
    <t>62 chemin DENIS</t>
  </si>
  <si>
    <t>22040450464867300000000</t>
  </si>
  <si>
    <t>46.9770930284</t>
  </si>
  <si>
    <t>-71.2769904229</t>
  </si>
  <si>
    <t>62 chemin du MOULIN</t>
  </si>
  <si>
    <t>82015615528121300000000</t>
  </si>
  <si>
    <t>45.6399255288</t>
  </si>
  <si>
    <t>-75.7763600971</t>
  </si>
  <si>
    <t>62 chemin du TRILLE-BLANC</t>
  </si>
  <si>
    <t>89008053690414900000000</t>
  </si>
  <si>
    <t>48.1555940122</t>
  </si>
  <si>
    <t>-77.8288082247</t>
  </si>
  <si>
    <t>62 chemin HARRICANA</t>
  </si>
  <si>
    <t>6267</t>
  </si>
  <si>
    <t>82035425644037000000000</t>
  </si>
  <si>
    <t>45.6471051691</t>
  </si>
  <si>
    <t>-76.0176087308</t>
  </si>
  <si>
    <t>62 chemin HOPKINS</t>
  </si>
  <si>
    <t>79105027708589700000000</t>
  </si>
  <si>
    <t>46.7335720905</t>
  </si>
  <si>
    <t>-75.2273045287</t>
  </si>
  <si>
    <t>62 chemin MARIE-LOUISE</t>
  </si>
  <si>
    <t>30010652631611200000000</t>
  </si>
  <si>
    <t>45.3738768104</t>
  </si>
  <si>
    <t>-71.0035565115</t>
  </si>
  <si>
    <t>62 chemin MARTHE</t>
  </si>
  <si>
    <t>69045518876665700000000</t>
  </si>
  <si>
    <t>45.0362975034</t>
  </si>
  <si>
    <t>-74.1731772791</t>
  </si>
  <si>
    <t>62 chemin RIDGE</t>
  </si>
  <si>
    <t>82015725322815500000000</t>
  </si>
  <si>
    <t>45.6158522981</t>
  </si>
  <si>
    <t>-75.6347182078</t>
  </si>
  <si>
    <t>62 chemin SAUVE</t>
  </si>
  <si>
    <t>41080434390737400000000</t>
  </si>
  <si>
    <t>45.5249330787</t>
  </si>
  <si>
    <t>-71.2787408246</t>
  </si>
  <si>
    <t>62 chemin VICTORIA OUEST</t>
  </si>
  <si>
    <t>82005895284832700000000</t>
  </si>
  <si>
    <t>45.6065355941</t>
  </si>
  <si>
    <t>-75.4092217667</t>
  </si>
  <si>
    <t>62 chemin WILLIAM</t>
  </si>
  <si>
    <t>72025663959908100000000</t>
  </si>
  <si>
    <t>45.4986979290</t>
  </si>
  <si>
    <t>-73.9889494314</t>
  </si>
  <si>
    <t>62 croissant DUMOULIN</t>
  </si>
  <si>
    <t>81017774116485100000000</t>
  </si>
  <si>
    <t>45.5110268209</t>
  </si>
  <si>
    <t>-75.5740538493</t>
  </si>
  <si>
    <t>62 rue ACHILLE-VANHEE</t>
  </si>
  <si>
    <t>61035070094757700000000</t>
  </si>
  <si>
    <t>46.0440993451</t>
  </si>
  <si>
    <t>-73.4589592773</t>
  </si>
  <si>
    <t>62 rue BASTIEN</t>
  </si>
  <si>
    <t>97007866569448100000000</t>
  </si>
  <si>
    <t>50.2253195913</t>
  </si>
  <si>
    <t>-66.3529672342</t>
  </si>
  <si>
    <t>62 rue BEAUDIN</t>
  </si>
  <si>
    <t>33090276318706500000000</t>
  </si>
  <si>
    <t>46.6099165761</t>
  </si>
  <si>
    <t>-71.5134457654</t>
  </si>
  <si>
    <t>62 rue Boucher</t>
  </si>
  <si>
    <t>81017552848548500000000</t>
  </si>
  <si>
    <t>45.3980734083</t>
  </si>
  <si>
    <t>-75.8529966368</t>
  </si>
  <si>
    <t>62 rue BROOK</t>
  </si>
  <si>
    <t>81017673620128700000000</t>
  </si>
  <si>
    <t>45.4619243014</t>
  </si>
  <si>
    <t>-75.7019108925</t>
  </si>
  <si>
    <t>62 rue COUSINEAU</t>
  </si>
  <si>
    <t>67050842652014000000000</t>
  </si>
  <si>
    <t>45.3758082346</t>
  </si>
  <si>
    <t>-73.7591741034</t>
  </si>
  <si>
    <t>62 rue CREPIN</t>
  </si>
  <si>
    <t>46078711859610600000000</t>
  </si>
  <si>
    <t>45.3069319773</t>
  </si>
  <si>
    <t>-72.6485981260</t>
  </si>
  <si>
    <t>62 rue d' IBERVILLE</t>
  </si>
  <si>
    <t>82020624217099800000000</t>
  </si>
  <si>
    <t>45.5227227413</t>
  </si>
  <si>
    <t>-75.7663602052</t>
  </si>
  <si>
    <t>62 rue de BEAUMONT</t>
  </si>
  <si>
    <t>25213558774365700010001</t>
  </si>
  <si>
    <t>46.8248313212</t>
  </si>
  <si>
    <t>-71.1430594928</t>
  </si>
  <si>
    <t>62 rue DE GAULLE</t>
  </si>
  <si>
    <t>39062910244061900000000</t>
  </si>
  <si>
    <t>46.0521697205</t>
  </si>
  <si>
    <t>-71.9653491073</t>
  </si>
  <si>
    <t>62 rue de l' ACADEMIE</t>
  </si>
  <si>
    <t>81017894586359100000000</t>
  </si>
  <si>
    <t>45.5459409566</t>
  </si>
  <si>
    <t>-75.4110109001</t>
  </si>
  <si>
    <t>62 rue de l' ARENA</t>
  </si>
  <si>
    <t>81017663202454700000000</t>
  </si>
  <si>
    <t>45.4274767962</t>
  </si>
  <si>
    <t>-75.7173176205</t>
  </si>
  <si>
    <t>81017764000087800000000</t>
  </si>
  <si>
    <t>45.4969819695</t>
  </si>
  <si>
    <t>-75.5888567955</t>
  </si>
  <si>
    <t>62 rue de la CHATEAUGUAY</t>
  </si>
  <si>
    <t>11045002919745500000000</t>
  </si>
  <si>
    <t>48.1013187314</t>
  </si>
  <si>
    <t>-69.2193086294</t>
  </si>
  <si>
    <t>62 rue de la GRÈVE</t>
  </si>
  <si>
    <t>97022494324404500000000</t>
  </si>
  <si>
    <t>50.0286963104</t>
  </si>
  <si>
    <t>-66.8790390928</t>
  </si>
  <si>
    <t>62 rue de la RIVIERE</t>
  </si>
  <si>
    <t>58033085256539900000000</t>
  </si>
  <si>
    <t>45.6141945230</t>
  </si>
  <si>
    <t>-73.4518776156</t>
  </si>
  <si>
    <t>62 rue DE MONTBRUN</t>
  </si>
  <si>
    <t>70052551299673200000000</t>
  </si>
  <si>
    <t>45.2546544135</t>
  </si>
  <si>
    <t>-74.1221579692</t>
  </si>
  <si>
    <t>62 rue des ERABLES</t>
  </si>
  <si>
    <t>09092427760362000000000</t>
  </si>
  <si>
    <t>48.5286868183</t>
  </si>
  <si>
    <t>-68.3417276329</t>
  </si>
  <si>
    <t>62 rue des ÉRABLES</t>
  </si>
  <si>
    <t>79047063784538200020000</t>
  </si>
  <si>
    <t>46.3724447753</t>
  </si>
  <si>
    <t>-74.7721662541</t>
  </si>
  <si>
    <t>62 rue des PIONNIERS</t>
  </si>
  <si>
    <t>73015775867809100000000</t>
  </si>
  <si>
    <t>45.6684953413</t>
  </si>
  <si>
    <t>-73.8480494334</t>
  </si>
  <si>
    <t>62 rue des ROSEAUX</t>
  </si>
  <si>
    <t>99005703514496400000000</t>
  </si>
  <si>
    <t>49.0563958184</t>
  </si>
  <si>
    <t>-76.9741425843</t>
  </si>
  <si>
    <t>62 rue des SAPINS</t>
  </si>
  <si>
    <t>81017633508610800000000</t>
  </si>
  <si>
    <t>45.4597746287</t>
  </si>
  <si>
    <t>-75.7550214984</t>
  </si>
  <si>
    <t>62 rue DESJARDINS</t>
  </si>
  <si>
    <t>87042649233629200000000</t>
  </si>
  <si>
    <t>48.6671808903</t>
  </si>
  <si>
    <t>-78.6912884528</t>
  </si>
  <si>
    <t>62 rue Desruisseaux</t>
  </si>
  <si>
    <t>42088874877233300000000</t>
  </si>
  <si>
    <t>45.5686602341</t>
  </si>
  <si>
    <t>-71.9999270473</t>
  </si>
  <si>
    <t>62 rue du MOULIN</t>
  </si>
  <si>
    <t>81017552883509900000000</t>
  </si>
  <si>
    <t>45.3936705067</t>
  </si>
  <si>
    <t>-75.8479995894</t>
  </si>
  <si>
    <t>62 rue du PATRIMOINE</t>
  </si>
  <si>
    <t>21045549700998600000000</t>
  </si>
  <si>
    <t>46.9113375955</t>
  </si>
  <si>
    <t>-71.1655928942</t>
  </si>
  <si>
    <t>62 rue du Péridot</t>
  </si>
  <si>
    <t>23027499467879610000000</t>
  </si>
  <si>
    <t>46.8904263852</t>
  </si>
  <si>
    <t>-71.2232145786</t>
  </si>
  <si>
    <t>62 rue du Sénégal</t>
  </si>
  <si>
    <t>70052551210867800000000</t>
  </si>
  <si>
    <t>45.2469081320</t>
  </si>
  <si>
    <t>-74.1320225122</t>
  </si>
  <si>
    <t>62 rue du ZOUAVE</t>
  </si>
  <si>
    <t>02028905603464000000000</t>
  </si>
  <si>
    <t>48.3456108847</t>
  </si>
  <si>
    <t>-64.6990705816</t>
  </si>
  <si>
    <t>62 rue E.-M.-LITTLE</t>
  </si>
  <si>
    <t>86042404366029100000000</t>
  </si>
  <si>
    <t>48.2310033652</t>
  </si>
  <si>
    <t>-79.0180373738</t>
  </si>
  <si>
    <t>62 rue IBERVILLE EST</t>
  </si>
  <si>
    <t>81017734055462100000000</t>
  </si>
  <si>
    <t>45.5012239543</t>
  </si>
  <si>
    <t>-75.6203277675</t>
  </si>
  <si>
    <t>62 rue IDOLA-SAINT-JEAN</t>
  </si>
  <si>
    <t>70052541463621200000000</t>
  </si>
  <si>
    <t>45.2669867106</t>
  </si>
  <si>
    <t>-74.1389309834</t>
  </si>
  <si>
    <t>62 rue JEAN-TALON</t>
  </si>
  <si>
    <t>81017643266926800000000</t>
  </si>
  <si>
    <t>45.4313822645</t>
  </si>
  <si>
    <t>-75.7345503377</t>
  </si>
  <si>
    <t>62 rue JOGUES</t>
  </si>
  <si>
    <t>81017552911528200000000</t>
  </si>
  <si>
    <t>45.4006448515</t>
  </si>
  <si>
    <t>-75.8567976341</t>
  </si>
  <si>
    <t>62 rue JOHN</t>
  </si>
  <si>
    <t>70052541494874500000000</t>
  </si>
  <si>
    <t>45.2681974697</t>
  </si>
  <si>
    <t>-74.1348189578</t>
  </si>
  <si>
    <t>62 rue JORON</t>
  </si>
  <si>
    <t>81017592700847900000000</t>
  </si>
  <si>
    <t>45.3815416651</t>
  </si>
  <si>
    <t>-75.8068481829</t>
  </si>
  <si>
    <t>62 rue LAMOUREUX</t>
  </si>
  <si>
    <t>67035002626254100000000</t>
  </si>
  <si>
    <t>45.3797012804</t>
  </si>
  <si>
    <t>-73.5584040947</t>
  </si>
  <si>
    <t>62 rue LANCTOT</t>
  </si>
  <si>
    <t>81017633548699300000000</t>
  </si>
  <si>
    <t>45.4605096517</t>
  </si>
  <si>
    <t>-75.7497969829</t>
  </si>
  <si>
    <t>81017774123289300000000</t>
  </si>
  <si>
    <t>45.5087001305</t>
  </si>
  <si>
    <t>-75.5730691506</t>
  </si>
  <si>
    <t>62 rue LUCIEN-GENDRON</t>
  </si>
  <si>
    <t>81017673601884700000000</t>
  </si>
  <si>
    <t>45.4624827823</t>
  </si>
  <si>
    <t>-75.7034936696</t>
  </si>
  <si>
    <t>62 rue MARENGERE</t>
  </si>
  <si>
    <t>70052551203019700000000</t>
  </si>
  <si>
    <t>45.2497649764</t>
  </si>
  <si>
    <t>-74.1344162223</t>
  </si>
  <si>
    <t>62 rue MARIE-ROSE</t>
  </si>
  <si>
    <t>95045080056185700000000</t>
  </si>
  <si>
    <t>48.7357194922</t>
  </si>
  <si>
    <t>-69.0898368255</t>
  </si>
  <si>
    <t>62 rue MARTEL</t>
  </si>
  <si>
    <t>81017633587735600000000</t>
  </si>
  <si>
    <t>45.4592382829</t>
  </si>
  <si>
    <t>-75.7446467253</t>
  </si>
  <si>
    <t>62 rue MEUNIER</t>
  </si>
  <si>
    <t>70052551491306300000000</t>
  </si>
  <si>
    <t>45.2657222692</t>
  </si>
  <si>
    <t>-74.1227554435</t>
  </si>
  <si>
    <t>62 rue MOLSON</t>
  </si>
  <si>
    <t>73015736115261700000000</t>
  </si>
  <si>
    <t>45.6928177996</t>
  </si>
  <si>
    <t>-73.9066772072</t>
  </si>
  <si>
    <t>62 rue NARCISSE-POIRIER</t>
  </si>
  <si>
    <t>85037164528769200000000</t>
  </si>
  <si>
    <t>47.3536619342</t>
  </si>
  <si>
    <t>-79.3479600658</t>
  </si>
  <si>
    <t>62 rue Notre-Dame Est</t>
  </si>
  <si>
    <t>81017653265015200000000</t>
  </si>
  <si>
    <t>45.4302586716</t>
  </si>
  <si>
    <t>-75.7229566928</t>
  </si>
  <si>
    <t>65005774250719800000000</t>
  </si>
  <si>
    <t>45.5182665896</t>
  </si>
  <si>
    <t>-73.8485290357</t>
  </si>
  <si>
    <t>62 rue PARISEAU</t>
  </si>
  <si>
    <t>82020614689655900000000</t>
  </si>
  <si>
    <t>45.5601964816</t>
  </si>
  <si>
    <t>-75.7690360197</t>
  </si>
  <si>
    <t>62 rue PONTIAC</t>
  </si>
  <si>
    <t>83040241133206700000000</t>
  </si>
  <si>
    <t>46.1420139576</t>
  </si>
  <si>
    <t>-76.2473706404</t>
  </si>
  <si>
    <t>62 rue PRINCIPALE</t>
  </si>
  <si>
    <t>85045095846287500000000</t>
  </si>
  <si>
    <t>47.4693579412</t>
  </si>
  <si>
    <t>-79.4384491261</t>
  </si>
  <si>
    <t>62 rue Principale Nord</t>
  </si>
  <si>
    <t>75017647282626600000000</t>
  </si>
  <si>
    <t>45.7891060642</t>
  </si>
  <si>
    <t>-74.0136813807</t>
  </si>
  <si>
    <t>62 rue RAYMOND</t>
  </si>
  <si>
    <t>73015796072420600000000</t>
  </si>
  <si>
    <t>45.6812947704</t>
  </si>
  <si>
    <t>-73.8216616501</t>
  </si>
  <si>
    <t>62 rue REMI-FRANC</t>
  </si>
  <si>
    <t>80027166546301700000000</t>
  </si>
  <si>
    <t>45.7214297910</t>
  </si>
  <si>
    <t>-75.0659622548</t>
  </si>
  <si>
    <t>62 rue RENÉ-BOYER</t>
  </si>
  <si>
    <t>56042219526424100000000</t>
  </si>
  <si>
    <t>45.1005398109</t>
  </si>
  <si>
    <t>-73.2907349874</t>
  </si>
  <si>
    <t>62 rue RICHELIEU</t>
  </si>
  <si>
    <t>47017642990369500000000</t>
  </si>
  <si>
    <t>45.3992290441</t>
  </si>
  <si>
    <t>-72.7318473669</t>
  </si>
  <si>
    <t>62 rue Saint-Antoine Sud</t>
  </si>
  <si>
    <t>09092427751134500000000</t>
  </si>
  <si>
    <t>48.5298051271</t>
  </si>
  <si>
    <t>-68.3433732774</t>
  </si>
  <si>
    <t>62 rue SAINT-LAURENT</t>
  </si>
  <si>
    <t>12072760034671000000000</t>
  </si>
  <si>
    <t>47.8387394093</t>
  </si>
  <si>
    <t>-69.5438527169</t>
  </si>
  <si>
    <t>62 rue Saint-Marc</t>
  </si>
  <si>
    <t>81017643261482700000000</t>
  </si>
  <si>
    <t>45.4265189994</t>
  </si>
  <si>
    <t>-75.7351751576</t>
  </si>
  <si>
    <t>62 rue SCOTT</t>
  </si>
  <si>
    <t>23027529106308610000000</t>
  </si>
  <si>
    <t>46.8625798641</t>
  </si>
  <si>
    <t>-71.1921154483</t>
  </si>
  <si>
    <t>62 rue Seigneuriale</t>
  </si>
  <si>
    <t>43027972662260900000000</t>
  </si>
  <si>
    <t>45.3676288730</t>
  </si>
  <si>
    <t>-71.8681836156</t>
  </si>
  <si>
    <t>62 rue SPEID</t>
  </si>
  <si>
    <t>86042404434113100000000</t>
  </si>
  <si>
    <t>48.2376725050</t>
  </si>
  <si>
    <t>-79.0218943125</t>
  </si>
  <si>
    <t>62 rue TASCHEREAU OUEST</t>
  </si>
  <si>
    <t>89008083050669500000000</t>
  </si>
  <si>
    <t>48.1024455243</t>
  </si>
  <si>
    <t>-77.7922379804</t>
  </si>
  <si>
    <t>62 rue WOLFE</t>
  </si>
  <si>
    <t>87090260569948900000000</t>
  </si>
  <si>
    <t>48.7919131619</t>
  </si>
  <si>
    <t>-79.2019942577</t>
  </si>
  <si>
    <t>620 1re Rue Est</t>
  </si>
  <si>
    <t>66023903323378810000000</t>
  </si>
  <si>
    <t>45.4402776793</t>
  </si>
  <si>
    <t>-73.6861409807</t>
  </si>
  <si>
    <t>620 620 A avenue 25E</t>
  </si>
  <si>
    <t>78032449843612300000000</t>
  </si>
  <si>
    <t>46.0220470896</t>
  </si>
  <si>
    <t>-74.2792770735</t>
  </si>
  <si>
    <t>620 620 A rue du PLATEAU</t>
  </si>
  <si>
    <t>62030960898470800000000</t>
  </si>
  <si>
    <t>46.1190112013</t>
  </si>
  <si>
    <t>-73.6016008041</t>
  </si>
  <si>
    <t>620 620 A rue PRINCIPALE</t>
  </si>
  <si>
    <t>37067754073576600000000</t>
  </si>
  <si>
    <t>46.3992758746</t>
  </si>
  <si>
    <t>-72.5771871367</t>
  </si>
  <si>
    <t>620 620 A rue SAINT-ALEXIS</t>
  </si>
  <si>
    <t>89040496280610700000000</t>
  </si>
  <si>
    <t>48.3943540212</t>
  </si>
  <si>
    <t>-77.2419327853</t>
  </si>
  <si>
    <t>620 622 14E AVENUE</t>
  </si>
  <si>
    <t>23027498803341110000000</t>
  </si>
  <si>
    <t>46.8320109355</t>
  </si>
  <si>
    <t>-71.2310083361</t>
  </si>
  <si>
    <t>620 622 17e Rue</t>
  </si>
  <si>
    <t>29073910822292500000000</t>
  </si>
  <si>
    <t>46.1136747222</t>
  </si>
  <si>
    <t>-70.6755697098</t>
  </si>
  <si>
    <t>620 622 21E RUE</t>
  </si>
  <si>
    <t>03025312488661700000000</t>
  </si>
  <si>
    <t>48.9573248359</t>
  </si>
  <si>
    <t>-65.4959946537</t>
  </si>
  <si>
    <t>620 622 2E RUE</t>
  </si>
  <si>
    <t>66023913324981940000000</t>
  </si>
  <si>
    <t>45.4405696553</t>
  </si>
  <si>
    <t>-73.6725770439</t>
  </si>
  <si>
    <t>620 622 avenue 10E</t>
  </si>
  <si>
    <t>66023913383589390000000</t>
  </si>
  <si>
    <t>45.4403509992</t>
  </si>
  <si>
    <t>-73.6654199507</t>
  </si>
  <si>
    <t>620 622 avenue 2E</t>
  </si>
  <si>
    <t>66023913374811040000000</t>
  </si>
  <si>
    <t>45.4404942960</t>
  </si>
  <si>
    <t>-73.6664052232</t>
  </si>
  <si>
    <t>620 622 avenue 3E</t>
  </si>
  <si>
    <t>66023913363399720000000</t>
  </si>
  <si>
    <t>45.4403788666</t>
  </si>
  <si>
    <t>-73.6682116196</t>
  </si>
  <si>
    <t>620 622 avenue 5E</t>
  </si>
  <si>
    <t>65005864489623720000000</t>
  </si>
  <si>
    <t>45.5441164691</t>
  </si>
  <si>
    <t>-73.7297077397</t>
  </si>
  <si>
    <t>620 622 avenue 63E</t>
  </si>
  <si>
    <t>65005864447750590000000</t>
  </si>
  <si>
    <t>45.5420196389</t>
  </si>
  <si>
    <t>-73.7346529909</t>
  </si>
  <si>
    <t>620 622 avenue 69E</t>
  </si>
  <si>
    <t>66023913354690020000000</t>
  </si>
  <si>
    <t>45.4404096534</t>
  </si>
  <si>
    <t>-73.6691097838</t>
  </si>
  <si>
    <t>620 622 avenue 6E</t>
  </si>
  <si>
    <t>23027468722521110000000</t>
  </si>
  <si>
    <t>46.8218916424</t>
  </si>
  <si>
    <t>-71.2673325745</t>
  </si>
  <si>
    <t>620 622 avenue Baker</t>
  </si>
  <si>
    <t>61040000480115300000000</t>
  </si>
  <si>
    <t>46.0762580245</t>
  </si>
  <si>
    <t>-73.5515713975</t>
  </si>
  <si>
    <t>620 622 avenue des COMMISSAIRES</t>
  </si>
  <si>
    <t>66023973229415150000000</t>
  </si>
  <si>
    <t>45.4364560861</t>
  </si>
  <si>
    <t>-73.5965940110</t>
  </si>
  <si>
    <t>620 622 avenue GERALD</t>
  </si>
  <si>
    <t>66023034708270190000000</t>
  </si>
  <si>
    <t>45.5701217860</t>
  </si>
  <si>
    <t>-73.5227030936</t>
  </si>
  <si>
    <t>620 622 avenue GUYBOURG</t>
  </si>
  <si>
    <t>89015843520493900000000</t>
  </si>
  <si>
    <t>48.1427842953</t>
  </si>
  <si>
    <t>-78.1200841057</t>
  </si>
  <si>
    <t>620 622 avenue MIQUELON</t>
  </si>
  <si>
    <t>66023973228257670000000</t>
  </si>
  <si>
    <t>45.4357864062</t>
  </si>
  <si>
    <t>-73.5968035802</t>
  </si>
  <si>
    <t>620 622 avenue SENECAL</t>
  </si>
  <si>
    <t>25213528591893300000000</t>
  </si>
  <si>
    <t>46.8037332853</t>
  </si>
  <si>
    <t>-71.1788041384</t>
  </si>
  <si>
    <t>620 622 boulevard ALPHONSE-DESJARDINS</t>
  </si>
  <si>
    <t>43027892791995600000000</t>
  </si>
  <si>
    <t>45.3749396852</t>
  </si>
  <si>
    <t>-71.9657359457</t>
  </si>
  <si>
    <t>620 622 boulevard des VETERANS</t>
  </si>
  <si>
    <t>58227044471562200000000</t>
  </si>
  <si>
    <t>45.5370135178</t>
  </si>
  <si>
    <t>-73.5005633872</t>
  </si>
  <si>
    <t>620 622 chemin de CHAMBLY</t>
  </si>
  <si>
    <t>94068616409860700000000</t>
  </si>
  <si>
    <t>48.4233208371</t>
  </si>
  <si>
    <t>-71.0901126596</t>
  </si>
  <si>
    <t>620 622 chemin de la RESERVE</t>
  </si>
  <si>
    <t>48045826151164000000000</t>
  </si>
  <si>
    <t>45.6857764365</t>
  </si>
  <si>
    <t>-72.5022751346</t>
  </si>
  <si>
    <t>620 622 rang 7</t>
  </si>
  <si>
    <t>36033696572177400000000</t>
  </si>
  <si>
    <t>46.6239410745</t>
  </si>
  <si>
    <t>-72.6523066326</t>
  </si>
  <si>
    <t>620 622 route de LAC-À-LA-TORTUE</t>
  </si>
  <si>
    <t>C458</t>
  </si>
  <si>
    <t>36033625329214100000000</t>
  </si>
  <si>
    <t>46.5226732467</t>
  </si>
  <si>
    <t>-72.7515809565</t>
  </si>
  <si>
    <t>620 622 rue 114E</t>
  </si>
  <si>
    <t>63048877430635700000000</t>
  </si>
  <si>
    <t>45.8061524963</t>
  </si>
  <si>
    <t>-73.7243451869</t>
  </si>
  <si>
    <t>620 622 rue AUGER</t>
  </si>
  <si>
    <t>66023993405811900000000</t>
  </si>
  <si>
    <t>45.4505788117</t>
  </si>
  <si>
    <t>-73.5730983496</t>
  </si>
  <si>
    <t>620 622 rue BEATTY</t>
  </si>
  <si>
    <t>23027488526180910000000</t>
  </si>
  <si>
    <t>46.8075961729</t>
  </si>
  <si>
    <t>-71.2413965349</t>
  </si>
  <si>
    <t>620 622 rue Boisseau</t>
  </si>
  <si>
    <t>41070273716768400000000</t>
  </si>
  <si>
    <t>45.4747654123</t>
  </si>
  <si>
    <t>-71.4928073791</t>
  </si>
  <si>
    <t>620 622 rue BROOKS</t>
  </si>
  <si>
    <t>55048313235780000000000</t>
  </si>
  <si>
    <t>45.4319077819</t>
  </si>
  <si>
    <t>-73.1603009365</t>
  </si>
  <si>
    <t>620 622 rue CLAUDE-DE RAMEZAY</t>
  </si>
  <si>
    <t>53052349678249400000000</t>
  </si>
  <si>
    <t>46.0112093412</t>
  </si>
  <si>
    <t>-73.1135742773</t>
  </si>
  <si>
    <t>620 622 rue de la SABLIERE</t>
  </si>
  <si>
    <t>66023944531386150000000</t>
  </si>
  <si>
    <t>45.5462811400</t>
  </si>
  <si>
    <t>-73.6339764298</t>
  </si>
  <si>
    <t>620 622 rue de LIEGE Est</t>
  </si>
  <si>
    <t>03025312496245900000000</t>
  </si>
  <si>
    <t>48.9558824591</t>
  </si>
  <si>
    <t>-65.4953066977</t>
  </si>
  <si>
    <t>620 622 rue des CEDRES</t>
  </si>
  <si>
    <t>49058857863912800000000</t>
  </si>
  <si>
    <t>45.8400641038</t>
  </si>
  <si>
    <t>-72.4586462049</t>
  </si>
  <si>
    <t>620 622 rue du GRENACHE</t>
  </si>
  <si>
    <t>66023914122137030000000</t>
  </si>
  <si>
    <t>45.5112294714</t>
  </si>
  <si>
    <t>-73.6738841961</t>
  </si>
  <si>
    <t>620 622 rue FILIATRAULT</t>
  </si>
  <si>
    <t>91035908477337400000000</t>
  </si>
  <si>
    <t>48.5956069174</t>
  </si>
  <si>
    <t>-72.3348752336</t>
  </si>
  <si>
    <t>620 622 rue GIRARD</t>
  </si>
  <si>
    <t>94240617723490600000000</t>
  </si>
  <si>
    <t>48.5328292404</t>
  </si>
  <si>
    <t>-71.0897532795</t>
  </si>
  <si>
    <t>620 622 rue Houde</t>
  </si>
  <si>
    <t>75017667053130000000000</t>
  </si>
  <si>
    <t>45.7715149872</t>
  </si>
  <si>
    <t>-73.9922748662</t>
  </si>
  <si>
    <t>620 622 rue LAPOINTE</t>
  </si>
  <si>
    <t>49058848424555700000000</t>
  </si>
  <si>
    <t>45.8953669401</t>
  </si>
  <si>
    <t>-72.4761154236</t>
  </si>
  <si>
    <t>620 622 rue LAURA-HEROUX</t>
  </si>
  <si>
    <t>66023904077030330000000</t>
  </si>
  <si>
    <t>45.5061061330</t>
  </si>
  <si>
    <t>-73.6803966424</t>
  </si>
  <si>
    <t>620 622 rue LINDSAY</t>
  </si>
  <si>
    <t>66023034847942620000000</t>
  </si>
  <si>
    <t>45.5784496230</t>
  </si>
  <si>
    <t>-73.5167306974</t>
  </si>
  <si>
    <t>620 622 rue LYALL</t>
  </si>
  <si>
    <t>47017632964281200000000</t>
  </si>
  <si>
    <t>45.4021739420</t>
  </si>
  <si>
    <t>-72.7485448051</t>
  </si>
  <si>
    <t>620 622 rue Maisonneuve</t>
  </si>
  <si>
    <t>58227044209088600000000</t>
  </si>
  <si>
    <t>45.5267977290</t>
  </si>
  <si>
    <t>-73.5101379921</t>
  </si>
  <si>
    <t>620 622 rue MARMIER</t>
  </si>
  <si>
    <t>65005985843504290000000</t>
  </si>
  <si>
    <t>45.6649404930</t>
  </si>
  <si>
    <t>-73.5814878658</t>
  </si>
  <si>
    <t>620 622 rue MIRELLE</t>
  </si>
  <si>
    <t>65005894883672050000000</t>
  </si>
  <si>
    <t>45.5746287351</t>
  </si>
  <si>
    <t>-73.6913354451</t>
  </si>
  <si>
    <t>620 622 rue PATENAUDE</t>
  </si>
  <si>
    <t>75017667042946200000000</t>
  </si>
  <si>
    <t>45.7711616182</t>
  </si>
  <si>
    <t>-73.9925243177</t>
  </si>
  <si>
    <t>620 622 rue PAUL-LIMOGES</t>
  </si>
  <si>
    <t>28030103152171100000000</t>
  </si>
  <si>
    <t>46.3205941953</t>
  </si>
  <si>
    <t>-70.4257731985</t>
  </si>
  <si>
    <t>620 622 rue PRINCIPALE</t>
  </si>
  <si>
    <t>66023943200191880000000</t>
  </si>
  <si>
    <t>45.4280136290</t>
  </si>
  <si>
    <t>-73.6377845468</t>
  </si>
  <si>
    <t>620 622 rue RADISSON</t>
  </si>
  <si>
    <t>66023993402657780000000</t>
  </si>
  <si>
    <t>45.4483956912</t>
  </si>
  <si>
    <t>-73.5733199483</t>
  </si>
  <si>
    <t>620 622 rue RICHARD</t>
  </si>
  <si>
    <t>49058848468398500000000</t>
  </si>
  <si>
    <t>45.8991722199</t>
  </si>
  <si>
    <t>-72.4710975636</t>
  </si>
  <si>
    <t>620 622 rue ROUSSEAU</t>
  </si>
  <si>
    <t>47017632992671200000000</t>
  </si>
  <si>
    <t>45.4003458137</t>
  </si>
  <si>
    <t>-72.7442388689</t>
  </si>
  <si>
    <t>620 622 rue Saint-François</t>
  </si>
  <si>
    <t>66023914111489590000000</t>
  </si>
  <si>
    <t>45.5105666120</t>
  </si>
  <si>
    <t>-73.6747228967</t>
  </si>
  <si>
    <t>620 622 rue SAINT-GERMAIN</t>
  </si>
  <si>
    <t>23027488507609610000000</t>
  </si>
  <si>
    <t>46.8092920829</t>
  </si>
  <si>
    <t>-71.2434639166</t>
  </si>
  <si>
    <t>620 622 rue Saint-Ignace</t>
  </si>
  <si>
    <t>47017642809092300000000</t>
  </si>
  <si>
    <t>45.3977418911</t>
  </si>
  <si>
    <t>-72.7437371329</t>
  </si>
  <si>
    <t>620 622 rue Saint-Jacques</t>
  </si>
  <si>
    <t>34128039578806300000000</t>
  </si>
  <si>
    <t>46.8945953494</t>
  </si>
  <si>
    <t>-71.8257547886</t>
  </si>
  <si>
    <t>620 622 rue SAINT-JOSEPH</t>
  </si>
  <si>
    <t>63048847977696100000000</t>
  </si>
  <si>
    <t>45.8574049834</t>
  </si>
  <si>
    <t>-73.7579399286</t>
  </si>
  <si>
    <t>620 622 rue SAINT-LOUIS</t>
  </si>
  <si>
    <t>27065682842377900000000</t>
  </si>
  <si>
    <t>620 622 rue SAINT-OLIVIER</t>
  </si>
  <si>
    <t>31084430659556600000000</t>
  </si>
  <si>
    <t>46.0997430671</t>
  </si>
  <si>
    <t>-71.2921348518</t>
  </si>
  <si>
    <t>620 622 rue SAUVAGEAU</t>
  </si>
  <si>
    <t>49058838199561700000000</t>
  </si>
  <si>
    <t>45.8725435559</t>
  </si>
  <si>
    <t>-72.4803873195</t>
  </si>
  <si>
    <t>620 622 rue SCOTT</t>
  </si>
  <si>
    <t>66023893325060570000000</t>
  </si>
  <si>
    <t>45.4412478799</t>
  </si>
  <si>
    <t>-73.6992978735</t>
  </si>
  <si>
    <t>620 624 avenue 39E</t>
  </si>
  <si>
    <t>89015843530177700000000</t>
  </si>
  <si>
    <t>48.1431390041</t>
  </si>
  <si>
    <t>-78.1191839196</t>
  </si>
  <si>
    <t>620 624 avenue GRAVEL</t>
  </si>
  <si>
    <t>58037164186210700000000</t>
  </si>
  <si>
    <t>45.5142871221</t>
  </si>
  <si>
    <t>-73.3461333683</t>
  </si>
  <si>
    <t>620 624 chemin DE LA RABASTALIÈRE O</t>
  </si>
  <si>
    <t>93042208025579300000000</t>
  </si>
  <si>
    <t>48.5582033390</t>
  </si>
  <si>
    <t>-71.6454321015</t>
  </si>
  <si>
    <t>620 624 rue BOURGEOYS OUEST</t>
  </si>
  <si>
    <t>26022614078510100000000</t>
  </si>
  <si>
    <t>46.4055260045</t>
  </si>
  <si>
    <t>-71.0598492178</t>
  </si>
  <si>
    <t>620 624 rue des Rosiers</t>
  </si>
  <si>
    <t>54048485412259400000000</t>
  </si>
  <si>
    <t>45.6272008967</t>
  </si>
  <si>
    <t>-72.9443523675</t>
  </si>
  <si>
    <t>620 626 avenue de la CONCORDE NORD</t>
  </si>
  <si>
    <t>53065380179147200000000</t>
  </si>
  <si>
    <t>46.0566753934</t>
  </si>
  <si>
    <t>-73.0616571256</t>
  </si>
  <si>
    <t>620 626 chemin du CHENAL-DU-MOINE</t>
  </si>
  <si>
    <t>23027488507906110000000</t>
  </si>
  <si>
    <t>46.8089797872</t>
  </si>
  <si>
    <t>-71.2430665215</t>
  </si>
  <si>
    <t>620 626 rue Dollard</t>
  </si>
  <si>
    <t>29073920870632900000000</t>
  </si>
  <si>
    <t>46.1119466624</t>
  </si>
  <si>
    <t>-70.6557066697</t>
  </si>
  <si>
    <t>620 630 145E RUE</t>
  </si>
  <si>
    <t>62025841655229000000000</t>
  </si>
  <si>
    <t>46.1887697502</t>
  </si>
  <si>
    <t>-73.7626933779</t>
  </si>
  <si>
    <t>620 630 4e RANG</t>
  </si>
  <si>
    <t>54048495344140700000000</t>
  </si>
  <si>
    <t>45.6191304953</t>
  </si>
  <si>
    <t>-72.9279063119</t>
  </si>
  <si>
    <t>620 630 rue NOLIN</t>
  </si>
  <si>
    <t>76035366801485100000000</t>
  </si>
  <si>
    <t>45.7498129643</t>
  </si>
  <si>
    <t>-74.3836701802</t>
  </si>
  <si>
    <t>620 642 chemin DALESVILLE</t>
  </si>
  <si>
    <t>71025431092867100000000</t>
  </si>
  <si>
    <t>45.2297838113</t>
  </si>
  <si>
    <t>-74.2744796169</t>
  </si>
  <si>
    <t>620 65 IEME AVENUE</t>
  </si>
  <si>
    <t>29073891048148800000000</t>
  </si>
  <si>
    <t>46.1375953569</t>
  </si>
  <si>
    <t>-70.6991212778</t>
  </si>
  <si>
    <t>620 80E RUE</t>
  </si>
  <si>
    <t>66023913324202220000000</t>
  </si>
  <si>
    <t>45.4406003641</t>
  </si>
  <si>
    <t>-73.6735784867</t>
  </si>
  <si>
    <t>620 avenue 11E</t>
  </si>
  <si>
    <t>66023893334517170000000</t>
  </si>
  <si>
    <t>45.4410055567</t>
  </si>
  <si>
    <t>-73.6974717209</t>
  </si>
  <si>
    <t>620 avenue 37E</t>
  </si>
  <si>
    <t>66023893324797350000000</t>
  </si>
  <si>
    <t>45.4410233443</t>
  </si>
  <si>
    <t>-73.6983984057</t>
  </si>
  <si>
    <t>620 avenue 38E</t>
  </si>
  <si>
    <t>31015388511445400000000</t>
  </si>
  <si>
    <t>45.9030040085</t>
  </si>
  <si>
    <t>-71.3590697121</t>
  </si>
  <si>
    <t>620 avenue CHAMPLAIN</t>
  </si>
  <si>
    <t>97007846424459000000000</t>
  </si>
  <si>
    <t>50.2122372990</t>
  </si>
  <si>
    <t>-66.3868747110</t>
  </si>
  <si>
    <t>620 avenue EVANGELINE</t>
  </si>
  <si>
    <t>26030654431197500000000</t>
  </si>
  <si>
    <t>46.4361028318</t>
  </si>
  <si>
    <t>-71.0137762591</t>
  </si>
  <si>
    <t>620 avenue Saint-Honoré</t>
  </si>
  <si>
    <t>77012589703920800000000</t>
  </si>
  <si>
    <t>46.0139893463</t>
  </si>
  <si>
    <t>-74.1031821217</t>
  </si>
  <si>
    <t>620 B chemin de SAINTE-MARGUERITE</t>
  </si>
  <si>
    <t>78120102635625300000000</t>
  </si>
  <si>
    <t>46.2721490574</t>
  </si>
  <si>
    <t>-74.7252822525</t>
  </si>
  <si>
    <t>620 chemin BROUSSEAU</t>
  </si>
  <si>
    <t>75028747796952900000000</t>
  </si>
  <si>
    <t>45.8378974022</t>
  </si>
  <si>
    <t>-73.8836395925</t>
  </si>
  <si>
    <t>620 chemin de l' ACHIGAN OUEST</t>
  </si>
  <si>
    <t>77030568468449600000000</t>
  </si>
  <si>
    <t>45.9022325097</t>
  </si>
  <si>
    <t>-74.1205444153</t>
  </si>
  <si>
    <t>620 chemin de la RIVIERE</t>
  </si>
  <si>
    <t>01023755211163500000000</t>
  </si>
  <si>
    <t>47.4079819970</t>
  </si>
  <si>
    <t>-61.8935259497</t>
  </si>
  <si>
    <t>620 chemin des CAPS</t>
  </si>
  <si>
    <t>78120132643473000000000</t>
  </si>
  <si>
    <t>46.2705626901</t>
  </si>
  <si>
    <t>-74.6852188839</t>
  </si>
  <si>
    <t>620 chemin du LAC-GERVAIS</t>
  </si>
  <si>
    <t>23027439605738110000000</t>
  </si>
  <si>
    <t>46.9058486620</t>
  </si>
  <si>
    <t>-71.3101975197</t>
  </si>
  <si>
    <t>620 côte Bedard</t>
  </si>
  <si>
    <t>68045051452544400000000</t>
  </si>
  <si>
    <t>45.2681583433</t>
  </si>
  <si>
    <t>-73.4903782234</t>
  </si>
  <si>
    <t>620 rang des SLOAN</t>
  </si>
  <si>
    <t>94255427752526200000000</t>
  </si>
  <si>
    <t>48.5308600137</t>
  </si>
  <si>
    <t>-71.3429001834</t>
  </si>
  <si>
    <t>620 rang Ouest</t>
  </si>
  <si>
    <t>65005784552231030000000</t>
  </si>
  <si>
    <t>45.5463029542</t>
  </si>
  <si>
    <t>-73.8365086571</t>
  </si>
  <si>
    <t>620 rang SAINT-ANTOINE</t>
  </si>
  <si>
    <t>33090286150181200000000</t>
  </si>
  <si>
    <t>46.5843549191</t>
  </si>
  <si>
    <t>-71.4952833167</t>
  </si>
  <si>
    <t>620 rang Saint-Lazare</t>
  </si>
  <si>
    <t>36033625319738800000000</t>
  </si>
  <si>
    <t>46.5231021860</t>
  </si>
  <si>
    <t>-72.7521959728</t>
  </si>
  <si>
    <t>620 rue 113E</t>
  </si>
  <si>
    <t>93042208038830100000000</t>
  </si>
  <si>
    <t>48.5600899265</t>
  </si>
  <si>
    <t>-71.6437635746</t>
  </si>
  <si>
    <t>620 rue ARMAND</t>
  </si>
  <si>
    <t>58227044301824600000000</t>
  </si>
  <si>
    <t>45.5282346106</t>
  </si>
  <si>
    <t>-73.5091837349</t>
  </si>
  <si>
    <t>620 rue D'IBERVILLE</t>
  </si>
  <si>
    <t>58033095147013600000000</t>
  </si>
  <si>
    <t>45.6055160096</t>
  </si>
  <si>
    <t>-73.4410142864</t>
  </si>
  <si>
    <t>620 rue DE VERRAZANO</t>
  </si>
  <si>
    <t>02015995908682100000000</t>
  </si>
  <si>
    <t>48.3770576736</t>
  </si>
  <si>
    <t>-64.5773836074</t>
  </si>
  <si>
    <t>620 rue du BORD-DE-L'EAU</t>
  </si>
  <si>
    <t>87090260569088100000000</t>
  </si>
  <si>
    <t>48.7918465570</t>
  </si>
  <si>
    <t>-79.2031615977</t>
  </si>
  <si>
    <t>620 rue du Parc</t>
  </si>
  <si>
    <t>50072742158490800000000</t>
  </si>
  <si>
    <t>46.2324647760</t>
  </si>
  <si>
    <t>-72.5957355422</t>
  </si>
  <si>
    <t>620 rue Germain-B.-Mathieu</t>
  </si>
  <si>
    <t>23027488534436110000000</t>
  </si>
  <si>
    <t>46.8063025721</t>
  </si>
  <si>
    <t>-71.2397147660</t>
  </si>
  <si>
    <t>620 rue Hermine</t>
  </si>
  <si>
    <t>81017694092077000000000</t>
  </si>
  <si>
    <t>45.4993248779</t>
  </si>
  <si>
    <t>-75.6669016428</t>
  </si>
  <si>
    <t>620 rue LAFRANCE</t>
  </si>
  <si>
    <t>58227044342124100000000</t>
  </si>
  <si>
    <t>45.5290935978</t>
  </si>
  <si>
    <t>-73.5049556873</t>
  </si>
  <si>
    <t>620 rue LE MOYNE O</t>
  </si>
  <si>
    <t>67010052439632500000000</t>
  </si>
  <si>
    <t>45.3642747356</t>
  </si>
  <si>
    <t>-73.4928030268</t>
  </si>
  <si>
    <t>620 rue MARTHE</t>
  </si>
  <si>
    <t>43027952673426000000000</t>
  </si>
  <si>
    <t>45.3686951690</t>
  </si>
  <si>
    <t>-71.8922613644</t>
  </si>
  <si>
    <t>620 rue MCDONALD</t>
  </si>
  <si>
    <t>73015775821483500000000</t>
  </si>
  <si>
    <t>45.6625675218</t>
  </si>
  <si>
    <t>-73.8535589338</t>
  </si>
  <si>
    <t>620 rue NICOLE</t>
  </si>
  <si>
    <t>66023963144819850000000</t>
  </si>
  <si>
    <t>45.4233604679</t>
  </si>
  <si>
    <t>-73.6063016451</t>
  </si>
  <si>
    <t>620 rue PILON</t>
  </si>
  <si>
    <t>61040000462571000000000</t>
  </si>
  <si>
    <t>46.0776697200</t>
  </si>
  <si>
    <t>-73.5535637379</t>
  </si>
  <si>
    <t>620 rue PRINCIPALE</t>
  </si>
  <si>
    <t>42050933041279000000000</t>
  </si>
  <si>
    <t>45.4057108394</t>
  </si>
  <si>
    <t>-72.3714366036</t>
  </si>
  <si>
    <t>620 rue PRINCIPALE Est</t>
  </si>
  <si>
    <t>94068616496979100000000</t>
  </si>
  <si>
    <t>48.4214915944</t>
  </si>
  <si>
    <t>-71.0778284094</t>
  </si>
  <si>
    <t>620 rue SAINT-CYRILLE</t>
  </si>
  <si>
    <t>70052531115879000000000</t>
  </si>
  <si>
    <t>45.2423589173</t>
  </si>
  <si>
    <t>-74.1574710956</t>
  </si>
  <si>
    <t>620 rue SAINT-JEAN-BAPTISTE</t>
  </si>
  <si>
    <t>93042198080722000000000</t>
  </si>
  <si>
    <t>48.5530113303</t>
  </si>
  <si>
    <t>-71.6505008095</t>
  </si>
  <si>
    <t>620 rue SAUVE</t>
  </si>
  <si>
    <t>93042208002535800000000</t>
  </si>
  <si>
    <t>48.5551638720</t>
  </si>
  <si>
    <t>-71.6481218995</t>
  </si>
  <si>
    <t>620 rue ST-BERNARD</t>
  </si>
  <si>
    <t>58227064460123200000000</t>
  </si>
  <si>
    <t>45.5362032005</t>
  </si>
  <si>
    <t>-73.4767985585</t>
  </si>
  <si>
    <t>620 rue VERMONT</t>
  </si>
  <si>
    <t>66023984505320350000000</t>
  </si>
  <si>
    <t>45.5494128014</t>
  </si>
  <si>
    <t>-73.5866744633</t>
  </si>
  <si>
    <t>6200 6202 avenue 2E</t>
  </si>
  <si>
    <t>66023964397187820000000</t>
  </si>
  <si>
    <t>45.5338759045</t>
  </si>
  <si>
    <t>-73.6009051517</t>
  </si>
  <si>
    <t>6200 6202 avenue DE CHATEAUBRIAND</t>
  </si>
  <si>
    <t>66023954135140760000000</t>
  </si>
  <si>
    <t>45.5134238539</t>
  </si>
  <si>
    <t>-73.6214036320</t>
  </si>
  <si>
    <t>6200 6202 avenue de VIMY</t>
  </si>
  <si>
    <t>66062933844268420000000</t>
  </si>
  <si>
    <t>45.4861854562</t>
  </si>
  <si>
    <t>-73.6455185676</t>
  </si>
  <si>
    <t>6200 6202 avenue MACDONALD</t>
  </si>
  <si>
    <t>66023005086797430000000</t>
  </si>
  <si>
    <t>45.5959641527</t>
  </si>
  <si>
    <t>-73.5502514210</t>
  </si>
  <si>
    <t>6200 6202 boulevard des ROSERAIES</t>
  </si>
  <si>
    <t>66023975085193250000000</t>
  </si>
  <si>
    <t>45.5946540578</t>
  </si>
  <si>
    <t>-73.5894750324</t>
  </si>
  <si>
    <t>6200 6202 boulevard ROBERT</t>
  </si>
  <si>
    <t>66023015210962120000000</t>
  </si>
  <si>
    <t>45.6080887146</t>
  </si>
  <si>
    <t>-73.5461949378</t>
  </si>
  <si>
    <t>6200 6202 boulevard ROI-RENE</t>
  </si>
  <si>
    <t>66023983421555240000000</t>
  </si>
  <si>
    <t>45.4472771323</t>
  </si>
  <si>
    <t>-73.5836595538</t>
  </si>
  <si>
    <t>6200 6202 rue BEURLING</t>
  </si>
  <si>
    <t>66023974456297400000000</t>
  </si>
  <si>
    <t>45.5419400043</t>
  </si>
  <si>
    <t>-73.5931047920</t>
  </si>
  <si>
    <t>6200 6202 rue CARTIER</t>
  </si>
  <si>
    <t>66023975075516750000000</t>
  </si>
  <si>
    <t>45.5949748405</t>
  </si>
  <si>
    <t>-73.5903307994</t>
  </si>
  <si>
    <t>6200 6202 rue de LOUVOIS</t>
  </si>
  <si>
    <t>66023984979187670000000</t>
  </si>
  <si>
    <t>45.5896807658</t>
  </si>
  <si>
    <t>-73.5779462538</t>
  </si>
  <si>
    <t>6200 6202 rue DESPREAUX</t>
  </si>
  <si>
    <t>25213528661476900000000</t>
  </si>
  <si>
    <t>46.8130244056</t>
  </si>
  <si>
    <t>-71.1834001875</t>
  </si>
  <si>
    <t>6200 6202 rue FRASER</t>
  </si>
  <si>
    <t>66023004947074660000000</t>
  </si>
  <si>
    <t>45.5876095251</t>
  </si>
  <si>
    <t>-73.5562895289</t>
  </si>
  <si>
    <t>6200 6202 rue MIGNAULT</t>
  </si>
  <si>
    <t>66023984505746800000000</t>
  </si>
  <si>
    <t>45.5499941632</t>
  </si>
  <si>
    <t>-73.5861423205</t>
  </si>
  <si>
    <t>6200 6206 avenue 3E</t>
  </si>
  <si>
    <t>53052319729605100000000</t>
  </si>
  <si>
    <t>46.0208540242</t>
  </si>
  <si>
    <t>-73.1582618355</t>
  </si>
  <si>
    <t>6200 6210 route MARIE-VICTORIN</t>
  </si>
  <si>
    <t>65005754592730270000000</t>
  </si>
  <si>
    <t>45.5461314100</t>
  </si>
  <si>
    <t>-73.8691718187</t>
  </si>
  <si>
    <t>6200 avenue 35E</t>
  </si>
  <si>
    <t>25213477506844500000000</t>
  </si>
  <si>
    <t>46.7178990064</t>
  </si>
  <si>
    <t>-71.2549620211</t>
  </si>
  <si>
    <t>6201 6203 rue des AMARANTES</t>
  </si>
  <si>
    <t>66023974457888190000000</t>
  </si>
  <si>
    <t>45.5429095748</t>
  </si>
  <si>
    <t>-73.5923571295</t>
  </si>
  <si>
    <t>6201 6205 rue CHABOT</t>
  </si>
  <si>
    <t>66023874343791590000000</t>
  </si>
  <si>
    <t>45.5295409433</t>
  </si>
  <si>
    <t>-73.7217514120</t>
  </si>
  <si>
    <t>6201 6205 rue EMILE-NELLIGAN</t>
  </si>
  <si>
    <t>65005764502878670000000</t>
  </si>
  <si>
    <t>45.5468917494</t>
  </si>
  <si>
    <t>-73.8677114822</t>
  </si>
  <si>
    <t>6201 avenue 37E</t>
  </si>
  <si>
    <t>66023005096901030000000</t>
  </si>
  <si>
    <t>45.5953859431</t>
  </si>
  <si>
    <t>-73.5488317011</t>
  </si>
  <si>
    <t>6203 6205 avenue de la MAYENNE</t>
  </si>
  <si>
    <t>66023005063713270000000</t>
  </si>
  <si>
    <t>45.5928830661</t>
  </si>
  <si>
    <t>-73.5529200363</t>
  </si>
  <si>
    <t>6203 6205 avenue du BOCAGE</t>
  </si>
  <si>
    <t>66023014875542950000000</t>
  </si>
  <si>
    <t>45.5766634453</t>
  </si>
  <si>
    <t>-73.5390287145</t>
  </si>
  <si>
    <t>6203 6205 rue DUGAS</t>
  </si>
  <si>
    <t>94068595253459200000000</t>
  </si>
  <si>
    <t>48.3087444557</t>
  </si>
  <si>
    <t>-71.1099306590</t>
  </si>
  <si>
    <t>6203 6205 rue LAPOINTE</t>
  </si>
  <si>
    <t>66023964397138170000000</t>
  </si>
  <si>
    <t>45.5339066495</t>
  </si>
  <si>
    <t>-73.6009740518</t>
  </si>
  <si>
    <t>6204 6206 avenue DE CHATEAUBRIAND</t>
  </si>
  <si>
    <t>66023964387650730000000</t>
  </si>
  <si>
    <t>45.5332394786</t>
  </si>
  <si>
    <t>-73.6015909224</t>
  </si>
  <si>
    <t>6204 6206 rue DE SAINT-VALLIER</t>
  </si>
  <si>
    <t>66023004924571970000000</t>
  </si>
  <si>
    <t>45.5846685975</t>
  </si>
  <si>
    <t>-73.5582078629</t>
  </si>
  <si>
    <t>6205 6207 avenue de CARIGNAN</t>
  </si>
  <si>
    <t>66023004937952070000000</t>
  </si>
  <si>
    <t>45.5873735931</t>
  </si>
  <si>
    <t>-73.5564467861</t>
  </si>
  <si>
    <t>6205 6207 boulevard LANGELIER</t>
  </si>
  <si>
    <t>66023975076160230000000</t>
  </si>
  <si>
    <t>45.5952883822</t>
  </si>
  <si>
    <t>-73.5907796698</t>
  </si>
  <si>
    <t>6205 6207 rue de LOUVOIS</t>
  </si>
  <si>
    <t>66023984998422210000000</t>
  </si>
  <si>
    <t>45.5882832534</t>
  </si>
  <si>
    <t>-73.5750630611</t>
  </si>
  <si>
    <t>6205 6207 rue de VILLEBOIS</t>
  </si>
  <si>
    <t>66023994935904510000000</t>
  </si>
  <si>
    <t>45.5858081512</t>
  </si>
  <si>
    <t>-73.5693311887</t>
  </si>
  <si>
    <t>6205 6207 rue DESPORTES</t>
  </si>
  <si>
    <t>66023994898853940000000</t>
  </si>
  <si>
    <t>45.5794483804</t>
  </si>
  <si>
    <t>-73.5616986341</t>
  </si>
  <si>
    <t>6205 6207 rue LACORDAIRE</t>
  </si>
  <si>
    <t>66023004947308980000000</t>
  </si>
  <si>
    <t>45.5880001821</t>
  </si>
  <si>
    <t>-73.5559936708</t>
  </si>
  <si>
    <t>6205 6207 rue MIGNAULT</t>
  </si>
  <si>
    <t>58007083684726900000000</t>
  </si>
  <si>
    <t>45.4681444885</t>
  </si>
  <si>
    <t>-73.4479218283</t>
  </si>
  <si>
    <t>6205 6209 boulevard MILAN</t>
  </si>
  <si>
    <t>53052339708065500000000</t>
  </si>
  <si>
    <t>46.0199254186</t>
  </si>
  <si>
    <t>-73.1357135053</t>
  </si>
  <si>
    <t>6205 6255 chemin SAINT-ROCH</t>
  </si>
  <si>
    <t>65005946008459300000000</t>
  </si>
  <si>
    <t>45.6878411920</t>
  </si>
  <si>
    <t>-73.6380845457</t>
  </si>
  <si>
    <t>6205 rue PRIMEAU</t>
  </si>
  <si>
    <t>66023974412840600000000</t>
  </si>
  <si>
    <t>45.5377243071</t>
  </si>
  <si>
    <t>-73.5975223015</t>
  </si>
  <si>
    <t>6206 6208 rue DE NORMANVILLE</t>
  </si>
  <si>
    <t>62037820144688000000000</t>
  </si>
  <si>
    <t>46.0527621276</t>
  </si>
  <si>
    <t>-73.7885911049</t>
  </si>
  <si>
    <t>6207 6209 boulevard PONTBRIAND</t>
  </si>
  <si>
    <t>66023974593111360000000</t>
  </si>
  <si>
    <t>45.5477015782</t>
  </si>
  <si>
    <t>-73.5882179015</t>
  </si>
  <si>
    <t>6207 6209 rue D'IBERVILLE</t>
  </si>
  <si>
    <t>66023974468296380000000</t>
  </si>
  <si>
    <t>45.5436421841</t>
  </si>
  <si>
    <t>-73.5918239505</t>
  </si>
  <si>
    <t>6207 6209 rue de BORDEAUX</t>
  </si>
  <si>
    <t>66023964363293930000000</t>
  </si>
  <si>
    <t>45.5299384049</t>
  </si>
  <si>
    <t>-73.6046336776</t>
  </si>
  <si>
    <t>6208 6210 avenue CASGRAIN</t>
  </si>
  <si>
    <t>66023964397078500000000</t>
  </si>
  <si>
    <t>45.5339408097</t>
  </si>
  <si>
    <t>-73.6010495065</t>
  </si>
  <si>
    <t>6208 6210 avenue DE CHATEAUBRIAND</t>
  </si>
  <si>
    <t>66023974468478950000000</t>
  </si>
  <si>
    <t>45.5438810227</t>
  </si>
  <si>
    <t>-73.5915950254</t>
  </si>
  <si>
    <t>6208 6210 avenue DE LORIMIER</t>
  </si>
  <si>
    <t>66023974457624910000000</t>
  </si>
  <si>
    <t>45.5426167663</t>
  </si>
  <si>
    <t>-73.5926877506</t>
  </si>
  <si>
    <t>6208 6210 rue CHABOT</t>
  </si>
  <si>
    <t>66023973572341580000000</t>
  </si>
  <si>
    <t>45.4568322239</t>
  </si>
  <si>
    <t>-73.5903343173</t>
  </si>
  <si>
    <t>6208 6210 rue EADIE</t>
  </si>
  <si>
    <t>66023973501762650000000</t>
  </si>
  <si>
    <t>45.4560123184</t>
  </si>
  <si>
    <t>-73.5987400776</t>
  </si>
  <si>
    <t>6209 6211 rue D'ARAGON</t>
  </si>
  <si>
    <t>66023014875573710000000</t>
  </si>
  <si>
    <t>45.5767379662</t>
  </si>
  <si>
    <t>-73.5389790185</t>
  </si>
  <si>
    <t>6209 6211 rue DUGAS</t>
  </si>
  <si>
    <t>21040589793667800000000</t>
  </si>
  <si>
    <t>46.9142669720</t>
  </si>
  <si>
    <t>-71.1016854224</t>
  </si>
  <si>
    <t>6209 6213 avenue Royale</t>
  </si>
  <si>
    <t>88022206754515000000000</t>
  </si>
  <si>
    <t>48.4400766028</t>
  </si>
  <si>
    <t>-77.6387813506</t>
  </si>
  <si>
    <t>621 2e Rue Ouest</t>
  </si>
  <si>
    <t>78032459975100800000000</t>
  </si>
  <si>
    <t>46.0328348991</t>
  </si>
  <si>
    <t>-74.2633320630</t>
  </si>
  <si>
    <t>621 621 A rue BEAUREGARD</t>
  </si>
  <si>
    <t>65005884764227170000000</t>
  </si>
  <si>
    <t>45.5669600301</t>
  </si>
  <si>
    <t>-73.7072514869</t>
  </si>
  <si>
    <t>621 621 A rue de BRIANCON</t>
  </si>
  <si>
    <t>71050631922895900000000</t>
  </si>
  <si>
    <t>45.3120581890</t>
  </si>
  <si>
    <t>-74.0294076282</t>
  </si>
  <si>
    <t>621 621 A rue SAUVE</t>
  </si>
  <si>
    <t>32033001382557600000000</t>
  </si>
  <si>
    <t>46.1512807256</t>
  </si>
  <si>
    <t>-71.8457064763</t>
  </si>
  <si>
    <t>621 623 11 E RANG EST</t>
  </si>
  <si>
    <t>23027498802649010000000</t>
  </si>
  <si>
    <t>46.8318144695</t>
  </si>
  <si>
    <t>-71.2305947650</t>
  </si>
  <si>
    <t>621 623 16e Rue</t>
  </si>
  <si>
    <t>66023913304944010000000</t>
  </si>
  <si>
    <t>45.4407671792</t>
  </si>
  <si>
    <t>-73.6751887019</t>
  </si>
  <si>
    <t>621 623 avenue 12E</t>
  </si>
  <si>
    <t>66023913374381040000000</t>
  </si>
  <si>
    <t>45.4404904095</t>
  </si>
  <si>
    <t>-73.6669583824</t>
  </si>
  <si>
    <t>621 623 avenue 3E</t>
  </si>
  <si>
    <t>66023913354960050000000</t>
  </si>
  <si>
    <t>45.4404098196</t>
  </si>
  <si>
    <t>-73.6687612378</t>
  </si>
  <si>
    <t>621 623 avenue 5E</t>
  </si>
  <si>
    <t>65005864457064260000000</t>
  </si>
  <si>
    <t>45.5423551552</t>
  </si>
  <si>
    <t>-73.7342692932</t>
  </si>
  <si>
    <t>621 623 avenue 69E</t>
  </si>
  <si>
    <t>66023993790169440000000</t>
  </si>
  <si>
    <t>45.4737555476</t>
  </si>
  <si>
    <t>-73.5624618801</t>
  </si>
  <si>
    <t>621 623 avenue BERESFORD</t>
  </si>
  <si>
    <t>58012044032101800000000</t>
  </si>
  <si>
    <t>45.5018927714</t>
  </si>
  <si>
    <t>-73.5062678793</t>
  </si>
  <si>
    <t>621 623 avenue BIRCH</t>
  </si>
  <si>
    <t>56083192429884500000000</t>
  </si>
  <si>
    <t>45.3643021722</t>
  </si>
  <si>
    <t>-73.3150520488</t>
  </si>
  <si>
    <t>621 623 boulevard Saint-Luc</t>
  </si>
  <si>
    <t>75017667246100400000000</t>
  </si>
  <si>
    <t>45.7922297705</t>
  </si>
  <si>
    <t>-73.9937902536</t>
  </si>
  <si>
    <t>621 623 carré  LEMER-ST-GERMAIN</t>
  </si>
  <si>
    <t>77035568161292500000000</t>
  </si>
  <si>
    <t>45.8682833353</t>
  </si>
  <si>
    <t>-74.1204202546</t>
  </si>
  <si>
    <t>621 623 chemin de SAINTE-ANNE-DES-LACS</t>
  </si>
  <si>
    <t>77043538172143400000000</t>
  </si>
  <si>
    <t>45.8690569486</t>
  </si>
  <si>
    <t>-74.1580024319</t>
  </si>
  <si>
    <t>621 623 chemin des CIMES</t>
  </si>
  <si>
    <t>56083161991034500000000</t>
  </si>
  <si>
    <t>45.3121734075</t>
  </si>
  <si>
    <t>-73.3456297549</t>
  </si>
  <si>
    <t>621 623 chemin des Vieux-Moulins</t>
  </si>
  <si>
    <t>60028138166817500000000</t>
  </si>
  <si>
    <t>45.8748672096</t>
  </si>
  <si>
    <t>-73.3855945725</t>
  </si>
  <si>
    <t>621 623 rang POINT-DU-JOUR SUD</t>
  </si>
  <si>
    <t>52040260630598400000000</t>
  </si>
  <si>
    <t>46.0942044506</t>
  </si>
  <si>
    <t>-73.2212218084</t>
  </si>
  <si>
    <t>621 623 rang RIVIERE BAYONNE SUD</t>
  </si>
  <si>
    <t>71045482309095800000000</t>
  </si>
  <si>
    <t>45.3532655138</t>
  </si>
  <si>
    <t>-74.2248179386</t>
  </si>
  <si>
    <t>621 623 route 201</t>
  </si>
  <si>
    <t>43027972919545600000000</t>
  </si>
  <si>
    <t>45.4012648498</t>
  </si>
  <si>
    <t>-71.8750303598</t>
  </si>
  <si>
    <t>621 623 rue CHALIFOUX</t>
  </si>
  <si>
    <t>66023024797382920000000</t>
  </si>
  <si>
    <t>45.5694723522</t>
  </si>
  <si>
    <t>-73.5238524205</t>
  </si>
  <si>
    <t>621 623 rue DE CADILLAC</t>
  </si>
  <si>
    <t>94240617753746500000000</t>
  </si>
  <si>
    <t>48.5333822219</t>
  </si>
  <si>
    <t>-71.0853600529</t>
  </si>
  <si>
    <t>621 623 rue de l' Aéroport</t>
  </si>
  <si>
    <t>63048847579796800000000</t>
  </si>
  <si>
    <t>45.8232816603</t>
  </si>
  <si>
    <t>-73.7576964100</t>
  </si>
  <si>
    <t>621 623 rue des ARTISANS</t>
  </si>
  <si>
    <t>77022579162858100000000</t>
  </si>
  <si>
    <t>45.9597401709</t>
  </si>
  <si>
    <t>-74.1078167740</t>
  </si>
  <si>
    <t>621 623 rue des MAISONNETTES</t>
  </si>
  <si>
    <t>35027767742482500000000</t>
  </si>
  <si>
    <t>46.7307625733</t>
  </si>
  <si>
    <t>-72.5625486396</t>
  </si>
  <si>
    <t>621 623 rue du MOULIN</t>
  </si>
  <si>
    <t>59015205743089500000000</t>
  </si>
  <si>
    <t>45.6562733659</t>
  </si>
  <si>
    <t>-73.2997176160</t>
  </si>
  <si>
    <t>621 623 rue ETIENNE</t>
  </si>
  <si>
    <t>94265296800735500000000</t>
  </si>
  <si>
    <t>48.4465735697</t>
  </si>
  <si>
    <t>-71.5238143540</t>
  </si>
  <si>
    <t>621 623 rue Gauthier</t>
  </si>
  <si>
    <t>94240617795320800000000</t>
  </si>
  <si>
    <t>48.5346931637</t>
  </si>
  <si>
    <t>-71.0805207266</t>
  </si>
  <si>
    <t>621 623 rue Guay</t>
  </si>
  <si>
    <t>65005854560273830000000</t>
  </si>
  <si>
    <t>45.5449949623</t>
  </si>
  <si>
    <t>-73.7455256194</t>
  </si>
  <si>
    <t>621 623 rue HENRI-BOURASSA</t>
  </si>
  <si>
    <t>89015843422014700000000</t>
  </si>
  <si>
    <t>48.1356455158</t>
  </si>
  <si>
    <t>-78.1204941647</t>
  </si>
  <si>
    <t>621 623 rue LAVAL</t>
  </si>
  <si>
    <t>66023904077404150000000</t>
  </si>
  <si>
    <t>45.5064533854</t>
  </si>
  <si>
    <t>-73.6799557907</t>
  </si>
  <si>
    <t>621 623 rue LINDSAY</t>
  </si>
  <si>
    <t>70052541571004500000000</t>
  </si>
  <si>
    <t>45.2744989115</t>
  </si>
  <si>
    <t>-74.1385579709</t>
  </si>
  <si>
    <t>621 623 rue MADELEINE</t>
  </si>
  <si>
    <t>63048867428490800000000</t>
  </si>
  <si>
    <t>45.8128851220</t>
  </si>
  <si>
    <t>-73.7386969373</t>
  </si>
  <si>
    <t>621 623 rue MARGUERITE</t>
  </si>
  <si>
    <t>57030284406153800000000</t>
  </si>
  <si>
    <t>45.5412738944</t>
  </si>
  <si>
    <t>-73.2027170706</t>
  </si>
  <si>
    <t>621 623 rue MOUNTAINVIEW</t>
  </si>
  <si>
    <t>35015867745001900000000</t>
  </si>
  <si>
    <t>46.7322744804</t>
  </si>
  <si>
    <t>-72.4323213872</t>
  </si>
  <si>
    <t>63048847887448800000000</t>
  </si>
  <si>
    <t>45.8486552791</t>
  </si>
  <si>
    <t>-73.7569325426</t>
  </si>
  <si>
    <t>621 623 rue SAINT-ISIDORE</t>
  </si>
  <si>
    <t>47017632899868900000000</t>
  </si>
  <si>
    <t>45.3983377019</t>
  </si>
  <si>
    <t>-72.7440229604</t>
  </si>
  <si>
    <t>621 623 rue Saint-Jacques</t>
  </si>
  <si>
    <t>25213538406001900000000</t>
  </si>
  <si>
    <t>46.7991146863</t>
  </si>
  <si>
    <t>-71.1786038337</t>
  </si>
  <si>
    <t>621 623 rue SAINT-ONÉSIME</t>
  </si>
  <si>
    <t>35027767742028900000000</t>
  </si>
  <si>
    <t>46.7313447821</t>
  </si>
  <si>
    <t>-72.5631474768</t>
  </si>
  <si>
    <t>621 623 rue SAINT-PHILIPPE</t>
  </si>
  <si>
    <t>66023003718748190000000</t>
  </si>
  <si>
    <t>45.4808297803</t>
  </si>
  <si>
    <t>-73.5591493593</t>
  </si>
  <si>
    <t>621 623 rue SAINTE-MADELEINE</t>
  </si>
  <si>
    <t>65005864425690900000000</t>
  </si>
  <si>
    <t>45.5402479519</t>
  </si>
  <si>
    <t>-73.7372870558</t>
  </si>
  <si>
    <t>621 625 avenue 74E</t>
  </si>
  <si>
    <t>23027458682154110000000</t>
  </si>
  <si>
    <t>46.8131074685</t>
  </si>
  <si>
    <t>-71.2729219277</t>
  </si>
  <si>
    <t>621 625 boulevard Père-Lelièvre</t>
  </si>
  <si>
    <t>75017667128395300000000</t>
  </si>
  <si>
    <t>45.7854676905</t>
  </si>
  <si>
    <t>-73.9959357797</t>
  </si>
  <si>
    <t>621 625 rue MELANCON</t>
  </si>
  <si>
    <t>80010925787794300000000</t>
  </si>
  <si>
    <t>45.6505537672</t>
  </si>
  <si>
    <t>-74.9359611222</t>
  </si>
  <si>
    <t>621 625 rue NOTRE-DAME</t>
  </si>
  <si>
    <t>61025099812790800000000</t>
  </si>
  <si>
    <t>46.0236656299</t>
  </si>
  <si>
    <t>-73.4434327853</t>
  </si>
  <si>
    <t>621 627 rue SAINT-VIATEUR</t>
  </si>
  <si>
    <t>52085082612156800000000</t>
  </si>
  <si>
    <t>46.2764539472</t>
  </si>
  <si>
    <t>-73.4576905101</t>
  </si>
  <si>
    <t>621 671 6 IEME RANG</t>
  </si>
  <si>
    <t>32072152931920000000000</t>
  </si>
  <si>
    <t>46.2957317433</t>
  </si>
  <si>
    <t>-71.6605195730</t>
  </si>
  <si>
    <t>621 A 621 B avenue DUFOUR</t>
  </si>
  <si>
    <t>78032450009367900000000</t>
  </si>
  <si>
    <t>46.0460047087</t>
  </si>
  <si>
    <t>-74.2722346857</t>
  </si>
  <si>
    <t>621 A 623 rue LAVERDURE</t>
  </si>
  <si>
    <t>97007846435498500000000</t>
  </si>
  <si>
    <t>50.2130734848</t>
  </si>
  <si>
    <t>-66.3853955261</t>
  </si>
  <si>
    <t>621 avenue GAMACHE</t>
  </si>
  <si>
    <t>86042424311164000000000</t>
  </si>
  <si>
    <t>48.2259640378</t>
  </si>
  <si>
    <t>-78.9976983317</t>
  </si>
  <si>
    <t>621 avenue LALIBERTE</t>
  </si>
  <si>
    <t>93042207855713100000000</t>
  </si>
  <si>
    <t>48.5397063423</t>
  </si>
  <si>
    <t>-71.6407633915</t>
  </si>
  <si>
    <t>621 avenue LOUIS-HEMON</t>
  </si>
  <si>
    <t>81017744211563400000000</t>
  </si>
  <si>
    <t>45.5156758036</t>
  </si>
  <si>
    <t>-75.6122751407</t>
  </si>
  <si>
    <t>621 boulevard LORRAIN</t>
  </si>
  <si>
    <t>91025997537201700000000</t>
  </si>
  <si>
    <t>48.5129355854</t>
  </si>
  <si>
    <t>-72.2205309194</t>
  </si>
  <si>
    <t>621 boulevard SAINT-JOSEPH</t>
  </si>
  <si>
    <t>81017884945782200000000</t>
  </si>
  <si>
    <t>45.5805807913</t>
  </si>
  <si>
    <t>-75.4277341518</t>
  </si>
  <si>
    <t>621 impasse GLENDALE</t>
  </si>
  <si>
    <t>60037058230660000000000</t>
  </si>
  <si>
    <t>45.8778463791</t>
  </si>
  <si>
    <t>-73.4927041839</t>
  </si>
  <si>
    <t>621 rang ST-ESPRIT</t>
  </si>
  <si>
    <t>81017884976431300000000</t>
  </si>
  <si>
    <t>45.5813542687</t>
  </si>
  <si>
    <t>-75.4243255675</t>
  </si>
  <si>
    <t>621 rue BERGERON</t>
  </si>
  <si>
    <t>96020485062221600000000</t>
  </si>
  <si>
    <t>49.1874585164</t>
  </si>
  <si>
    <t>-68.2707463807</t>
  </si>
  <si>
    <t>621 rue BRAUD</t>
  </si>
  <si>
    <t>60037037944460600000000</t>
  </si>
  <si>
    <t>45.8544981120</t>
  </si>
  <si>
    <t>-73.5174274265</t>
  </si>
  <si>
    <t>621 rue CLEROUX</t>
  </si>
  <si>
    <t>58033105009015600000000</t>
  </si>
  <si>
    <t>45.5984912447</t>
  </si>
  <si>
    <t>-73.4333258368</t>
  </si>
  <si>
    <t>621 rue DE BALBOA</t>
  </si>
  <si>
    <t>26070465883576900000000</t>
  </si>
  <si>
    <t>46.5624614238</t>
  </si>
  <si>
    <t>-71.2557954216</t>
  </si>
  <si>
    <t>621 rue des Chouettes</t>
  </si>
  <si>
    <t>9904</t>
  </si>
  <si>
    <t>57035284480433400000000</t>
  </si>
  <si>
    <t>45.5358074054</t>
  </si>
  <si>
    <t>-73.1921504392</t>
  </si>
  <si>
    <t>621 rue des LILAS</t>
  </si>
  <si>
    <t>78032459975238400000000</t>
  </si>
  <si>
    <t>46.0335294169</t>
  </si>
  <si>
    <t>-74.2631773684</t>
  </si>
  <si>
    <t>621 rue des MESANGES</t>
  </si>
  <si>
    <t>43027963113530000000000</t>
  </si>
  <si>
    <t>45.4132067862</t>
  </si>
  <si>
    <t>-71.8880964876</t>
  </si>
  <si>
    <t>621 rue du CEGEP</t>
  </si>
  <si>
    <t>58227054256931200000000</t>
  </si>
  <si>
    <t>45.5234326316</t>
  </si>
  <si>
    <t>-73.4898379406</t>
  </si>
  <si>
    <t>621 rue FRONT</t>
  </si>
  <si>
    <t>11040043201196000000000</t>
  </si>
  <si>
    <t>48.1205693756</t>
  </si>
  <si>
    <t>-69.1671840808</t>
  </si>
  <si>
    <t>621 rue JEAN-RIOUX</t>
  </si>
  <si>
    <t>1 À 4</t>
  </si>
  <si>
    <t>93020176253198700000000</t>
  </si>
  <si>
    <t>48.3941035955</t>
  </si>
  <si>
    <t>-71.6787387796</t>
  </si>
  <si>
    <t>621 rue LABARRE</t>
  </si>
  <si>
    <t>37067702945633900000000</t>
  </si>
  <si>
    <t>46.3024035454</t>
  </si>
  <si>
    <t>-72.6475886949</t>
  </si>
  <si>
    <t>621 rue MONTOUR</t>
  </si>
  <si>
    <t>66023913257295710000000</t>
  </si>
  <si>
    <t>45.4346906545</t>
  </si>
  <si>
    <t>-73.6697071627</t>
  </si>
  <si>
    <t>621 rue NOTRE-DAME</t>
  </si>
  <si>
    <t>71005400922261900000000</t>
  </si>
  <si>
    <t>45.2199765133</t>
  </si>
  <si>
    <t>-74.3222082767</t>
  </si>
  <si>
    <t>621 rue PRINCIPALE</t>
  </si>
  <si>
    <t>66023005197614720000000</t>
  </si>
  <si>
    <t>45.6056197002</t>
  </si>
  <si>
    <t>-73.5491916998</t>
  </si>
  <si>
    <t>6210 6212 avenue des ANGEVINS</t>
  </si>
  <si>
    <t>66023933869753580000000</t>
  </si>
  <si>
    <t>45.4902501459</t>
  </si>
  <si>
    <t>-73.6423241415</t>
  </si>
  <si>
    <t>6210 6212 avenue TRANS ISLAND</t>
  </si>
  <si>
    <t>66023975085254390000000</t>
  </si>
  <si>
    <t>45.5947557610</t>
  </si>
  <si>
    <t>-73.5893805255</t>
  </si>
  <si>
    <t>6210 6212 boulevard ROBERT</t>
  </si>
  <si>
    <t>23027428707117710000000</t>
  </si>
  <si>
    <t>46.8265774057</t>
  </si>
  <si>
    <t>-71.3229876004</t>
  </si>
  <si>
    <t>6210 6212 boulevard Saint-Jacques</t>
  </si>
  <si>
    <t>66023014808456740000000</t>
  </si>
  <si>
    <t>45.5797018514</t>
  </si>
  <si>
    <t>-73.5481087176</t>
  </si>
  <si>
    <t>6210 6212 place de la PEPINIERE</t>
  </si>
  <si>
    <t>66023974582816860000000</t>
  </si>
  <si>
    <t>45.5472988311</t>
  </si>
  <si>
    <t>-73.5885978689</t>
  </si>
  <si>
    <t>6210 6212 rue D'IBERVILLE</t>
  </si>
  <si>
    <t>66023975075587950000000</t>
  </si>
  <si>
    <t>45.5950795891</t>
  </si>
  <si>
    <t>-73.5902341418</t>
  </si>
  <si>
    <t>6210 6212 rue de LOUVOIS</t>
  </si>
  <si>
    <t>66023975066942600000000</t>
  </si>
  <si>
    <t>45.5954901901</t>
  </si>
  <si>
    <t>-73.5910288091</t>
  </si>
  <si>
    <t>6210 6212 rue de NOYELLES</t>
  </si>
  <si>
    <t>66023984998890320000000</t>
  </si>
  <si>
    <t>45.5881295228</t>
  </si>
  <si>
    <t>-73.5744575074</t>
  </si>
  <si>
    <t>6210 6212 rue de VILLEBOIS</t>
  </si>
  <si>
    <t>66023984979258790000000</t>
  </si>
  <si>
    <t>45.5897801233</t>
  </si>
  <si>
    <t>-73.5778553154</t>
  </si>
  <si>
    <t>6210 6212 rue DESPREAUX</t>
  </si>
  <si>
    <t>66023014875991910000000</t>
  </si>
  <si>
    <t>45.5765789790</t>
  </si>
  <si>
    <t>-73.5384456197</t>
  </si>
  <si>
    <t>6210 6212 rue DUGAS</t>
  </si>
  <si>
    <t>94068595243849500000000</t>
  </si>
  <si>
    <t>48.3087906107</t>
  </si>
  <si>
    <t>-71.1107889438</t>
  </si>
  <si>
    <t>6210 6212 rue LAPOINTE</t>
  </si>
  <si>
    <t>23027419219688110000000</t>
  </si>
  <si>
    <t>46.8733131906</t>
  </si>
  <si>
    <t>-71.3347525235</t>
  </si>
  <si>
    <t>6210 6214 rue Alban-Rossignol</t>
  </si>
  <si>
    <t>66023015210872780000000</t>
  </si>
  <si>
    <t>45.6081398127</t>
  </si>
  <si>
    <t>-73.5463123864</t>
  </si>
  <si>
    <t>6210 A 6212 boulevard ROI-RENE</t>
  </si>
  <si>
    <t>65005855524481860000000</t>
  </si>
  <si>
    <t>45.6383884572</t>
  </si>
  <si>
    <t>-73.7507904667</t>
  </si>
  <si>
    <t>6210 rue PARINI</t>
  </si>
  <si>
    <t>6483</t>
  </si>
  <si>
    <t>65005845541508330000000</t>
  </si>
  <si>
    <t>45.6362402283</t>
  </si>
  <si>
    <t>-73.7610203070</t>
  </si>
  <si>
    <t>6210 rue SALVAIL</t>
  </si>
  <si>
    <t>94068405597584500000000</t>
  </si>
  <si>
    <t>48.3388345451</t>
  </si>
  <si>
    <t>-71.3606786222</t>
  </si>
  <si>
    <t>6211 6211 A chemin du QUAI</t>
  </si>
  <si>
    <t>64008876866605400000000</t>
  </si>
  <si>
    <t>45.7575429151</t>
  </si>
  <si>
    <t>-73.7203240276</t>
  </si>
  <si>
    <t>6211 6211 A rue ANGELO</t>
  </si>
  <si>
    <t>66023984689784770000000</t>
  </si>
  <si>
    <t>45.5624086502</t>
  </si>
  <si>
    <t>-73.5758605020</t>
  </si>
  <si>
    <t>6211 6213 avenue 23E</t>
  </si>
  <si>
    <t>66023005096821420000000</t>
  </si>
  <si>
    <t>45.5954264382</t>
  </si>
  <si>
    <t>-73.5489338090</t>
  </si>
  <si>
    <t>6211 6213 avenue de la MAYENNE</t>
  </si>
  <si>
    <t>66023005063672420000000</t>
  </si>
  <si>
    <t>45.5928137049</t>
  </si>
  <si>
    <t>-73.5529669646</t>
  </si>
  <si>
    <t>6211 6213 avenue du BOCAGE</t>
  </si>
  <si>
    <t>25213528652833300000000</t>
  </si>
  <si>
    <t>46.8136123813</t>
  </si>
  <si>
    <t>-71.1844187545</t>
  </si>
  <si>
    <t>6211 rue FRASER</t>
  </si>
  <si>
    <t>66023964363254250000000</t>
  </si>
  <si>
    <t>6212 6214 avenue CASGRAIN</t>
  </si>
  <si>
    <t>66023974412771060000000</t>
  </si>
  <si>
    <t>45.5377611701</t>
  </si>
  <si>
    <t>-73.5976045708</t>
  </si>
  <si>
    <t>6212 6214 rue DE NORMANVILLE</t>
  </si>
  <si>
    <t>66023974457859630000000</t>
  </si>
  <si>
    <t>45.5430426517</t>
  </si>
  <si>
    <t>-73.5923956113</t>
  </si>
  <si>
    <t>6213 6215 rue CHABOT</t>
  </si>
  <si>
    <t>66023974468236720000000</t>
  </si>
  <si>
    <t>45.5436800849</t>
  </si>
  <si>
    <t>-73.5919052674</t>
  </si>
  <si>
    <t>6213 6215 rue de BORDEAUX</t>
  </si>
  <si>
    <t>66023974309266970000000</t>
  </si>
  <si>
    <t>45.5355969892</t>
  </si>
  <si>
    <t>-73.5995287468</t>
  </si>
  <si>
    <t>6213 6215 rue SAINT-ANDRE</t>
  </si>
  <si>
    <t>66023964397018950000000</t>
  </si>
  <si>
    <t>45.5339780673</t>
  </si>
  <si>
    <t>-73.6011331937</t>
  </si>
  <si>
    <t>6214 6216 avenue DE CHATEAUBRIAND</t>
  </si>
  <si>
    <t>66023933869674050000000</t>
  </si>
  <si>
    <t>45.4902964642</t>
  </si>
  <si>
    <t>-73.6424278219</t>
  </si>
  <si>
    <t>6214 6216 avenue TRANS ISLAND</t>
  </si>
  <si>
    <t>66023014875335960000000</t>
  </si>
  <si>
    <t>45.5769348181</t>
  </si>
  <si>
    <t>-73.5392976607</t>
  </si>
  <si>
    <t>6214 6216 rue BOUVRET</t>
  </si>
  <si>
    <t>66023974411254200000000</t>
  </si>
  <si>
    <t>45.5371499854</t>
  </si>
  <si>
    <t>-73.5982729398</t>
  </si>
  <si>
    <t>6214 6216 rue DE LA ROCHE</t>
  </si>
  <si>
    <t>66023973572340830000000</t>
  </si>
  <si>
    <t>45.4567625882</t>
  </si>
  <si>
    <t>-73.5903406377</t>
  </si>
  <si>
    <t>6214 6216 rue EADIE</t>
  </si>
  <si>
    <t>66023964363279000000000</t>
  </si>
  <si>
    <t>45.5303827441</t>
  </si>
  <si>
    <t>-73.6046334232</t>
  </si>
  <si>
    <t>6215 6217 avenue CASGRAIN</t>
  </si>
  <si>
    <t>66023974570201270000000</t>
  </si>
  <si>
    <t>45.5449917364</t>
  </si>
  <si>
    <t>-73.5906599751</t>
  </si>
  <si>
    <t>6215 6217 avenue des ERABLES</t>
  </si>
  <si>
    <t>66023933845443390000000</t>
  </si>
  <si>
    <t>45.4866304762</t>
  </si>
  <si>
    <t>-73.6452707377</t>
  </si>
  <si>
    <t>6215 6217 avenue MACDONALD</t>
  </si>
  <si>
    <t>66023004937852570000000</t>
  </si>
  <si>
    <t>45.5874177146</t>
  </si>
  <si>
    <t>-73.5565813617</t>
  </si>
  <si>
    <t>6215 6217 boulevard LANGELIER</t>
  </si>
  <si>
    <t>66023994908280860000000</t>
  </si>
  <si>
    <t>45.5881739536</t>
  </si>
  <si>
    <t>-73.5739612738</t>
  </si>
  <si>
    <t>6215 6217 rue de BEAUVAIS</t>
  </si>
  <si>
    <t>66023975076231360000000</t>
  </si>
  <si>
    <t>45.5953853100</t>
  </si>
  <si>
    <t>-73.5906905712</t>
  </si>
  <si>
    <t>6215 6217 rue de LOUVOIS</t>
  </si>
  <si>
    <t>66023984998503230000000</t>
  </si>
  <si>
    <t>45.5883795482</t>
  </si>
  <si>
    <t>-73.5749687681</t>
  </si>
  <si>
    <t>6215 6217 rue de VILLEBOIS</t>
  </si>
  <si>
    <t>66023994935975630000000</t>
  </si>
  <si>
    <t>45.5859017722</t>
  </si>
  <si>
    <t>-73.5692356195</t>
  </si>
  <si>
    <t>6215 6217 rue DESPORTES</t>
  </si>
  <si>
    <t>23027419301753810000000</t>
  </si>
  <si>
    <t>46.8746912822</t>
  </si>
  <si>
    <t>-71.3360125422</t>
  </si>
  <si>
    <t>6215 6217 rue du Cure-Leblond</t>
  </si>
  <si>
    <t>66023973582560100000000</t>
  </si>
  <si>
    <t>45.4567059314</t>
  </si>
  <si>
    <t>-73.5887789768</t>
  </si>
  <si>
    <t>6215 6217 rue LAURENDEAU</t>
  </si>
  <si>
    <t>23027409442260610000000</t>
  </si>
  <si>
    <t>46.8842944988</t>
  </si>
  <si>
    <t>-71.3446644009</t>
  </si>
  <si>
    <t>6215 6219 rue Eloi-Garneau</t>
  </si>
  <si>
    <t>65005895669568870000000</t>
  </si>
  <si>
    <t>45.6526121142</t>
  </si>
  <si>
    <t>-73.6943076683</t>
  </si>
  <si>
    <t>6215 avenue des PERRON</t>
  </si>
  <si>
    <t>66023984516025630000000</t>
  </si>
  <si>
    <t>45.5507922169</t>
  </si>
  <si>
    <t>-73.5857738941</t>
  </si>
  <si>
    <t>6216 6218 avenue 5E</t>
  </si>
  <si>
    <t>66023014837593770000000</t>
  </si>
  <si>
    <t>45.5785410543</t>
  </si>
  <si>
    <t>-73.5440847774</t>
  </si>
  <si>
    <t>6216 6218 avenue FARIBAULT</t>
  </si>
  <si>
    <t>66062933844109520000000</t>
  </si>
  <si>
    <t>45.4862741009</t>
  </si>
  <si>
    <t>-73.6457181121</t>
  </si>
  <si>
    <t>6216 6218 avenue MACDONALD</t>
  </si>
  <si>
    <t>66023964387531520000000</t>
  </si>
  <si>
    <t>45.5333100033</t>
  </si>
  <si>
    <t>-73.6017468470</t>
  </si>
  <si>
    <t>6216 6218 rue DE SAINT-VALLIER</t>
  </si>
  <si>
    <t>23027409376448110000000</t>
  </si>
  <si>
    <t>46.8795830579</t>
  </si>
  <si>
    <t>-71.3404509627</t>
  </si>
  <si>
    <t>6216 6218 rue des Feuillus</t>
  </si>
  <si>
    <t>23027419189787510000000</t>
  </si>
  <si>
    <t>46.8643411331</t>
  </si>
  <si>
    <t>-71.3253098204</t>
  </si>
  <si>
    <t>6216 6218 rue du Moulin-Blanc</t>
  </si>
  <si>
    <t>66023974593125630000000</t>
  </si>
  <si>
    <t>45.5480861734</t>
  </si>
  <si>
    <t>-73.5882091573</t>
  </si>
  <si>
    <t>6216 6218 rue MOLSON</t>
  </si>
  <si>
    <t>66023983470280980000000</t>
  </si>
  <si>
    <t>45.4459879210</t>
  </si>
  <si>
    <t>-73.5775899840</t>
  </si>
  <si>
    <t>6217 6219 rue BANNANTYNE</t>
  </si>
  <si>
    <t>66023974411184660000000</t>
  </si>
  <si>
    <t>45.5371872011</t>
  </si>
  <si>
    <t>-73.5983564811</t>
  </si>
  <si>
    <t>6218 6220 rue DE LA ROCHE</t>
  </si>
  <si>
    <t>66023994701013300000000</t>
  </si>
  <si>
    <t>45.5640811633</t>
  </si>
  <si>
    <t>-73.5742905435</t>
  </si>
  <si>
    <t>6219 6221 avenue 26E</t>
  </si>
  <si>
    <t>66023933867008630000000</t>
  </si>
  <si>
    <t>45.4889116504</t>
  </si>
  <si>
    <t>-73.6432769837</t>
  </si>
  <si>
    <t>6219 6221 avenue COOLBROOK</t>
  </si>
  <si>
    <t>66023005063631670000000</t>
  </si>
  <si>
    <t>45.5927443423</t>
  </si>
  <si>
    <t>-73.5530138928</t>
  </si>
  <si>
    <t>6219 6221 avenue du BOCAGE</t>
  </si>
  <si>
    <t>66023994748193330000000</t>
  </si>
  <si>
    <t>45.5703937269</t>
  </si>
  <si>
    <t>-73.5689401285</t>
  </si>
  <si>
    <t>6219 6221 rue VIAU</t>
  </si>
  <si>
    <t>88055068223155900000000</t>
  </si>
  <si>
    <t>48.5715718939</t>
  </si>
  <si>
    <t>-78.1255786066</t>
  </si>
  <si>
    <t>622 01E AVENUE OUEST</t>
  </si>
  <si>
    <t>27028831876970200000000</t>
  </si>
  <si>
    <t>46.2068262233</t>
  </si>
  <si>
    <t>-70.7721815321</t>
  </si>
  <si>
    <t>622 622 A 9E AVENUE</t>
  </si>
  <si>
    <t>67055822349630300000000</t>
  </si>
  <si>
    <t>45.3547166478</t>
  </si>
  <si>
    <t>-73.7850889733</t>
  </si>
  <si>
    <t>622 622 A chemin SAINT-LAURENT</t>
  </si>
  <si>
    <t>23027488534661610000000</t>
  </si>
  <si>
    <t>-71.2394078945</t>
  </si>
  <si>
    <t>622 622 A rue Kirouac</t>
  </si>
  <si>
    <t>75017657220200800000000</t>
  </si>
  <si>
    <t>45.7868027736</t>
  </si>
  <si>
    <t>-74.0090536327</t>
  </si>
  <si>
    <t>622 622 A rue LAVIOLETTE</t>
  </si>
  <si>
    <t>90012595505854900000000</t>
  </si>
  <si>
    <t>47.4369364034</t>
  </si>
  <si>
    <t>-72.7802882975</t>
  </si>
  <si>
    <t>622 622 A rue REAL</t>
  </si>
  <si>
    <t>66023903384131320000000</t>
  </si>
  <si>
    <t>45.4405132861</t>
  </si>
  <si>
    <t>-73.6787900781</t>
  </si>
  <si>
    <t>622 624 avenue 17E</t>
  </si>
  <si>
    <t>66023993513159910000000</t>
  </si>
  <si>
    <t>45.4584928853</t>
  </si>
  <si>
    <t>-73.5726864261</t>
  </si>
  <si>
    <t>622 624 avenue 1E</t>
  </si>
  <si>
    <t>66023944343597280000000</t>
  </si>
  <si>
    <t>45.5301946134</t>
  </si>
  <si>
    <t>-73.6323803383</t>
  </si>
  <si>
    <t>622 624 avenue BALL</t>
  </si>
  <si>
    <t>26022614160890600000000</t>
  </si>
  <si>
    <t>46.4073674905</t>
  </si>
  <si>
    <t>-71.0607245444</t>
  </si>
  <si>
    <t>622 624 avenue Principale</t>
  </si>
  <si>
    <t>23027498517312210000000</t>
  </si>
  <si>
    <t>46.8087215104</t>
  </si>
  <si>
    <t>-71.2294214196</t>
  </si>
  <si>
    <t>622 624 boulevard Langelier</t>
  </si>
  <si>
    <t>25213417624304000000000</t>
  </si>
  <si>
    <t>46.7245175801</t>
  </si>
  <si>
    <t>-71.3316486022</t>
  </si>
  <si>
    <t>622 624 chemin de la POINTE-À-BASILE</t>
  </si>
  <si>
    <t>30105536378807000000000</t>
  </si>
  <si>
    <t>45.7128294654</t>
  </si>
  <si>
    <t>-71.1553059289</t>
  </si>
  <si>
    <t>622 624 route 108 EST</t>
  </si>
  <si>
    <t>59025167007377000000000</t>
  </si>
  <si>
    <t>45.7767076593</t>
  </si>
  <si>
    <t>-73.3554934075</t>
  </si>
  <si>
    <t>622 624 route MARIE-VICTORIN</t>
  </si>
  <si>
    <t>75017667077167500000000</t>
  </si>
  <si>
    <t>45.7757894528</t>
  </si>
  <si>
    <t>-73.9897091696</t>
  </si>
  <si>
    <t>622 624 rue BRAN</t>
  </si>
  <si>
    <t>49058848224849900000000</t>
  </si>
  <si>
    <t>45.8777485479</t>
  </si>
  <si>
    <t>-72.4760585501</t>
  </si>
  <si>
    <t>622 624 rue BROCK</t>
  </si>
  <si>
    <t>23027488533987730000000</t>
  </si>
  <si>
    <t>46.8055515999</t>
  </si>
  <si>
    <t>-71.2389838592</t>
  </si>
  <si>
    <t>622 624 rue Christophe-Colomb Ouest</t>
  </si>
  <si>
    <t>66023003719861590000000</t>
  </si>
  <si>
    <t>45.4811612006</t>
  </si>
  <si>
    <t>-73.5589852137</t>
  </si>
  <si>
    <t>622 624 rue de la CONGREGATION</t>
  </si>
  <si>
    <t>49058848200983400000000</t>
  </si>
  <si>
    <t>45.8735864823</t>
  </si>
  <si>
    <t>-72.4785325596</t>
  </si>
  <si>
    <t>622 624 rue de la DOMINION</t>
  </si>
  <si>
    <t>66023003810874850000000</t>
  </si>
  <si>
    <t>45.4823303893</t>
  </si>
  <si>
    <t>-73.5589862298</t>
  </si>
  <si>
    <t>622 624 rue de la SUCRERIE</t>
  </si>
  <si>
    <t>47017632741309500000000</t>
  </si>
  <si>
    <t>45.3822423501</t>
  </si>
  <si>
    <t>-72.7513372313</t>
  </si>
  <si>
    <t>622 624 rue Delorme</t>
  </si>
  <si>
    <t>23027379472580110000000</t>
  </si>
  <si>
    <t>46.8839456595</t>
  </si>
  <si>
    <t>-71.3796416944</t>
  </si>
  <si>
    <t>622 624 rue des Bois-Francs</t>
  </si>
  <si>
    <t>94068755597930600000000</t>
  </si>
  <si>
    <t>48.3394087324</t>
  </si>
  <si>
    <t>-70.8886629274</t>
  </si>
  <si>
    <t>622 624 rue des ERABLES</t>
  </si>
  <si>
    <t>23027488933871610000000</t>
  </si>
  <si>
    <t>46.8410074045</t>
  </si>
  <si>
    <t>-71.2396139820</t>
  </si>
  <si>
    <t>622 624 rue des Frenes Est</t>
  </si>
  <si>
    <t>23027379629192810000000</t>
  </si>
  <si>
    <t>46.9083910961</t>
  </si>
  <si>
    <t>-71.3871033364</t>
  </si>
  <si>
    <t>622 624 rue des Moraines</t>
  </si>
  <si>
    <t>81017694092089000000000</t>
  </si>
  <si>
    <t>45.4994881953</t>
  </si>
  <si>
    <t>-75.6669091715</t>
  </si>
  <si>
    <t>622 624 rue LAFRANCE</t>
  </si>
  <si>
    <t>89015843423325500000000</t>
  </si>
  <si>
    <t>48.1366254868</t>
  </si>
  <si>
    <t>-78.1201114917</t>
  </si>
  <si>
    <t>622 624 rue LASALLE</t>
  </si>
  <si>
    <t>37067773396969100000000</t>
  </si>
  <si>
    <t>46.3389813444</t>
  </si>
  <si>
    <t>-72.5491676043</t>
  </si>
  <si>
    <t>622 624 rue LAURIER</t>
  </si>
  <si>
    <t>75017667159521600000000</t>
  </si>
  <si>
    <t>45.7860467225</t>
  </si>
  <si>
    <t>-73.9919151204</t>
  </si>
  <si>
    <t>622 624 rue MADELEINE</t>
  </si>
  <si>
    <t>23027488517302610000000</t>
  </si>
  <si>
    <t>46.8086683384</t>
  </si>
  <si>
    <t>-71.2425381221</t>
  </si>
  <si>
    <t>622 624 rue Raoul-Jobin</t>
  </si>
  <si>
    <t>90012585585324700000000</t>
  </si>
  <si>
    <t>47.4369394198</t>
  </si>
  <si>
    <t>-72.7836425506</t>
  </si>
  <si>
    <t>622 624 rue SAINT-ANTOINE</t>
  </si>
  <si>
    <t>67015053085002300000000</t>
  </si>
  <si>
    <t>45.4146443790</t>
  </si>
  <si>
    <t>-73.4872110908</t>
  </si>
  <si>
    <t>622 624 rue SAINT-GEORGES</t>
  </si>
  <si>
    <t>43027952951330700000000</t>
  </si>
  <si>
    <t>45.3933610481</t>
  </si>
  <si>
    <t>-71.8955331298</t>
  </si>
  <si>
    <t>622 624 rue SAINT-MARTIN</t>
  </si>
  <si>
    <t>25213538406273700000000</t>
  </si>
  <si>
    <t>46.7992712974</t>
  </si>
  <si>
    <t>-71.1782431586</t>
  </si>
  <si>
    <t>622 624 rue SAINT-ONÉSIME</t>
  </si>
  <si>
    <t>81017733803099600000000</t>
  </si>
  <si>
    <t>45.4821597484</t>
  </si>
  <si>
    <t>-75.6274720017</t>
  </si>
  <si>
    <t>622 624 rue WILLIAMS</t>
  </si>
  <si>
    <t>23027379473127830000000</t>
  </si>
  <si>
    <t>46.8855338421</t>
  </si>
  <si>
    <t>-71.3803020158</t>
  </si>
  <si>
    <t>622 A 622 B rue des Eaux-Fraiches</t>
  </si>
  <si>
    <t>96020495096216600000000</t>
  </si>
  <si>
    <t>49.1916225953</t>
  </si>
  <si>
    <t>-68.2529627460</t>
  </si>
  <si>
    <t>622 boulevard JOLLIET</t>
  </si>
  <si>
    <t>06020873699061000000000</t>
  </si>
  <si>
    <t>48.1655995568</t>
  </si>
  <si>
    <t>-66.3826536848</t>
  </si>
  <si>
    <t>622 chemin du VILLAGE-ALLARD</t>
  </si>
  <si>
    <t>39117039232779100000000</t>
  </si>
  <si>
    <t>45.9633620896</t>
  </si>
  <si>
    <t>-72.2281446428</t>
  </si>
  <si>
    <t>622 rang des CHALETS</t>
  </si>
  <si>
    <t>61025089922013400000000</t>
  </si>
  <si>
    <t>46.0329036879</t>
  </si>
  <si>
    <t>-73.4560648530</t>
  </si>
  <si>
    <t>622 rue BOUSQUET</t>
  </si>
  <si>
    <t>10043307165458100000000</t>
  </si>
  <si>
    <t>48.4784779181</t>
  </si>
  <si>
    <t>-68.5031171430</t>
  </si>
  <si>
    <t>622 rue des VOILIERS</t>
  </si>
  <si>
    <t>60013106707100700000000</t>
  </si>
  <si>
    <t>45.7492163774</t>
  </si>
  <si>
    <t>-73.4330732777</t>
  </si>
  <si>
    <t>622 rue du MANOIR</t>
  </si>
  <si>
    <t>75028697579384800000000</t>
  </si>
  <si>
    <t>45.8225058834</t>
  </si>
  <si>
    <t>-73.9512319631</t>
  </si>
  <si>
    <t>622 rue JACQUOT</t>
  </si>
  <si>
    <t>94068626406827600000000</t>
  </si>
  <si>
    <t>48.4213021976</t>
  </si>
  <si>
    <t>-71.0766046366</t>
  </si>
  <si>
    <t>622 rue LAPOINTE</t>
  </si>
  <si>
    <t>31084400793501600000000</t>
  </si>
  <si>
    <t>46.1026378788</t>
  </si>
  <si>
    <t>-71.3258821374</t>
  </si>
  <si>
    <t>622 rue LETOURNEAU</t>
  </si>
  <si>
    <t>76020395799955000000000</t>
  </si>
  <si>
    <t>45.6584140530</t>
  </si>
  <si>
    <t>-74.3315723686</t>
  </si>
  <si>
    <t>622 rue MEIKLE</t>
  </si>
  <si>
    <t>59025167043301600000622</t>
  </si>
  <si>
    <t>45.7726515462</t>
  </si>
  <si>
    <t>-73.3504795958</t>
  </si>
  <si>
    <t>622 rue VIATEUR-PARADIS</t>
  </si>
  <si>
    <t>66023984505607880000000</t>
  </si>
  <si>
    <t>45.5500830334</t>
  </si>
  <si>
    <t>-73.5863153621</t>
  </si>
  <si>
    <t>6220 6222 avenue 3E</t>
  </si>
  <si>
    <t>66023974468359810000000</t>
  </si>
  <si>
    <t>45.5439568242</t>
  </si>
  <si>
    <t>-73.5917576607</t>
  </si>
  <si>
    <t>6220 6222 avenue DE LORIMIER</t>
  </si>
  <si>
    <t>66023004924574600000000</t>
  </si>
  <si>
    <t>45.5849101229</t>
  </si>
  <si>
    <t>-73.5582088905</t>
  </si>
  <si>
    <t>6220 6222 avenue DE REPENTIGNY</t>
  </si>
  <si>
    <t>66023933970586160000000</t>
  </si>
  <si>
    <t>45.4913870763</t>
  </si>
  <si>
    <t>-73.6412593862</t>
  </si>
  <si>
    <t>6220 6222 avenue de WESTBURY</t>
  </si>
  <si>
    <t>66023975085325590000000</t>
  </si>
  <si>
    <t>45.5948571275</t>
  </si>
  <si>
    <t>-73.5892872746</t>
  </si>
  <si>
    <t>6220 6222 boulevard ROBERT</t>
  </si>
  <si>
    <t>66023014808507730000000</t>
  </si>
  <si>
    <t>45.5797944650</t>
  </si>
  <si>
    <t>-73.5480461986</t>
  </si>
  <si>
    <t>6220 6222 place de la PEPINIERE</t>
  </si>
  <si>
    <t>66023983421534200000000</t>
  </si>
  <si>
    <t>45.4471875742</t>
  </si>
  <si>
    <t>-73.5836895486</t>
  </si>
  <si>
    <t>6220 6222 rue BEURLING</t>
  </si>
  <si>
    <t>66023974458913240000000</t>
  </si>
  <si>
    <t>45.5433687416</t>
  </si>
  <si>
    <t>-73.5923199818</t>
  </si>
  <si>
    <t>6220 6222 rue de BORDEAUX</t>
  </si>
  <si>
    <t>66023964387461980000000</t>
  </si>
  <si>
    <t>45.5333471800</t>
  </si>
  <si>
    <t>-73.6018286524</t>
  </si>
  <si>
    <t>6220 6222 rue DE SAINT-VALLIER</t>
  </si>
  <si>
    <t>66023984998961440000000</t>
  </si>
  <si>
    <t>45.5882250154</t>
  </si>
  <si>
    <t>-73.5743612748</t>
  </si>
  <si>
    <t>6220 6222 rue de VILLEBOIS</t>
  </si>
  <si>
    <t>66023014885032750000000</t>
  </si>
  <si>
    <t>45.5766533916</t>
  </si>
  <si>
    <t>-73.5383956418</t>
  </si>
  <si>
    <t>6220 6222 rue DUGAS</t>
  </si>
  <si>
    <t>66023994874750650000000</t>
  </si>
  <si>
    <t>45.5755493611</t>
  </si>
  <si>
    <t>-73.5643836741</t>
  </si>
  <si>
    <t>6220 6222 rue LEMAY</t>
  </si>
  <si>
    <t>66023974570285180000000</t>
  </si>
  <si>
    <t>45.5453424171</t>
  </si>
  <si>
    <t>-73.5905631586</t>
  </si>
  <si>
    <t>6220 6222 rue LOUIS-HEMON</t>
  </si>
  <si>
    <t>66023994737928530000000</t>
  </si>
  <si>
    <t>45.5699540430</t>
  </si>
  <si>
    <t>-73.5692755885</t>
  </si>
  <si>
    <t>6220 6222 rue VIAU</t>
  </si>
  <si>
    <t>54048455083986900000000</t>
  </si>
  <si>
    <t>45.5920384281</t>
  </si>
  <si>
    <t>-72.9732480315</t>
  </si>
  <si>
    <t>6220 6230 rue FRONTENAC</t>
  </si>
  <si>
    <t>58007103504636400000000</t>
  </si>
  <si>
    <t>45.4590948402</t>
  </si>
  <si>
    <t>-73.4326920486</t>
  </si>
  <si>
    <t>6220 rue CASTELLO</t>
  </si>
  <si>
    <t>64008887032470100000000</t>
  </si>
  <si>
    <t>45.7714700477</t>
  </si>
  <si>
    <t>-73.7115581948</t>
  </si>
  <si>
    <t>6220 rue RODRIGUE</t>
  </si>
  <si>
    <t>66023964374039570000000</t>
  </si>
  <si>
    <t>45.5313249863</t>
  </si>
  <si>
    <t>-73.6036630275</t>
  </si>
  <si>
    <t>6221 6223 rue ALMA</t>
  </si>
  <si>
    <t>66023974582200310000000</t>
  </si>
  <si>
    <t>45.5467135451</t>
  </si>
  <si>
    <t>-73.5893848441</t>
  </si>
  <si>
    <t>6222 6224 avenue LOUIS-HEBERT</t>
  </si>
  <si>
    <t>94068705224197100000000</t>
  </si>
  <si>
    <t>48.3120411848</t>
  </si>
  <si>
    <t>-70.9660189674</t>
  </si>
  <si>
    <t>6222 6224 chemin des CHUTES</t>
  </si>
  <si>
    <t>66023963590086770000000</t>
  </si>
  <si>
    <t>45.4554919117</t>
  </si>
  <si>
    <t>-73.6008818632</t>
  </si>
  <si>
    <t>6222 6224 rue MAZARIN</t>
  </si>
  <si>
    <t>66023964352321190000000</t>
  </si>
  <si>
    <t>45.5287678143</t>
  </si>
  <si>
    <t>-73.6058500676</t>
  </si>
  <si>
    <t>6222 6226 boulevard SAINT-LAURENT</t>
  </si>
  <si>
    <t>66023954135246610000000</t>
  </si>
  <si>
    <t>45.5139545614</t>
  </si>
  <si>
    <t>-73.6212753175</t>
  </si>
  <si>
    <t>6223 6225 avenue de VIMY</t>
  </si>
  <si>
    <t>21040599703319500000000</t>
  </si>
  <si>
    <t>46.9144827591</t>
  </si>
  <si>
    <t>-71.1008780247</t>
  </si>
  <si>
    <t>6223 6225 avenue Royale</t>
  </si>
  <si>
    <t>66023015253030930000000</t>
  </si>
  <si>
    <t>45.6106781984</t>
  </si>
  <si>
    <t>-73.5422623321</t>
  </si>
  <si>
    <t>6223 6225 boulevard PIERRE-BERNARD</t>
  </si>
  <si>
    <t>66023964375659530000000</t>
  </si>
  <si>
    <t>45.5322253864</t>
  </si>
  <si>
    <t>-73.6028635328</t>
  </si>
  <si>
    <t>6223 6225 rue DROLET</t>
  </si>
  <si>
    <t>66023973581559310000000</t>
  </si>
  <si>
    <t>45.4566364474</t>
  </si>
  <si>
    <t>-73.5887851787</t>
  </si>
  <si>
    <t>6223 6225 rue LAURENDEAU</t>
  </si>
  <si>
    <t>66023974411020640000000</t>
  </si>
  <si>
    <t>45.5368324893</t>
  </si>
  <si>
    <t>-73.5985586127</t>
  </si>
  <si>
    <t>6223 6227 avenue CHRISTOPHE-COLOMB</t>
  </si>
  <si>
    <t>23027419263511610000000</t>
  </si>
  <si>
    <t>46.8673995194</t>
  </si>
  <si>
    <t>-71.3283233482</t>
  </si>
  <si>
    <t>6223 6227 B rue des Sommeliers</t>
  </si>
  <si>
    <t>23027419229145110000000</t>
  </si>
  <si>
    <t>46.8730486686</t>
  </si>
  <si>
    <t>-71.3341754716</t>
  </si>
  <si>
    <t>6223 6227 rue Alban-Rossignol</t>
  </si>
  <si>
    <t>66023014837634600000000</t>
  </si>
  <si>
    <t>45.5786154293</t>
  </si>
  <si>
    <t>-73.5440346925</t>
  </si>
  <si>
    <t>6224 6226 avenue FARIBAULT</t>
  </si>
  <si>
    <t>66023014875366720000000</t>
  </si>
  <si>
    <t>45.5770092148</t>
  </si>
  <si>
    <t>-73.5392476351</t>
  </si>
  <si>
    <t>6224 6226 rue BOUVRET</t>
  </si>
  <si>
    <t>66023974411125010000000</t>
  </si>
  <si>
    <t>45.5372239123</t>
  </si>
  <si>
    <t>-73.5984388863</t>
  </si>
  <si>
    <t>6224 6226 rue DE LA ROCHE</t>
  </si>
  <si>
    <t>66023963590728220000000</t>
  </si>
  <si>
    <t>45.4556380731</t>
  </si>
  <si>
    <t>-73.6000709866</t>
  </si>
  <si>
    <t>6224 6226 rue HURTEAU</t>
  </si>
  <si>
    <t>66023933970000140000000</t>
  </si>
  <si>
    <t>45.4908484484</t>
  </si>
  <si>
    <t>-73.6420023427</t>
  </si>
  <si>
    <t>6224 avenue MOUNTAIN SIGHTS</t>
  </si>
  <si>
    <t>66023994737855500000000</t>
  </si>
  <si>
    <t>45.5696917801</t>
  </si>
  <si>
    <t>-73.5693634484</t>
  </si>
  <si>
    <t>6225 6227 avenue 36E</t>
  </si>
  <si>
    <t>66023004924472480000000</t>
  </si>
  <si>
    <t>45.5847110886</t>
  </si>
  <si>
    <t>-73.5583412389</t>
  </si>
  <si>
    <t>6225 6227 avenue de CARIGNAN</t>
  </si>
  <si>
    <t>66023004924798520000000</t>
  </si>
  <si>
    <t>45.5852649430</t>
  </si>
  <si>
    <t>-73.5579352702</t>
  </si>
  <si>
    <t>6225 6227 avenue DE REPENTIGNY</t>
  </si>
  <si>
    <t>66023954101715990000000</t>
  </si>
  <si>
    <t>45.5102840929</t>
  </si>
  <si>
    <t>-73.6245111536</t>
  </si>
  <si>
    <t>6225 6227 avenue WILDERTON</t>
  </si>
  <si>
    <t>66023975075897660000000</t>
  </si>
  <si>
    <t>45.5950491418</t>
  </si>
  <si>
    <t>-73.5898386965</t>
  </si>
  <si>
    <t>6225 6227 boulevard ROBERT</t>
  </si>
  <si>
    <t>66023994908361960000000</t>
  </si>
  <si>
    <t>45.5882675239</t>
  </si>
  <si>
    <t>-73.5738612009</t>
  </si>
  <si>
    <t>6225 6227 rue de BEAUVAIS</t>
  </si>
  <si>
    <t>66023984988938450000000</t>
  </si>
  <si>
    <t>45.5888541063</t>
  </si>
  <si>
    <t>-73.5756864675</t>
  </si>
  <si>
    <t>6225 6227 rue de LACHENAIE</t>
  </si>
  <si>
    <t>66023975076302480000000</t>
  </si>
  <si>
    <t>45.5954822379</t>
  </si>
  <si>
    <t>-73.5906014742</t>
  </si>
  <si>
    <t>6225 6227 rue de LOUVOIS</t>
  </si>
  <si>
    <t>66023975066736600000000</t>
  </si>
  <si>
    <t>45.5958963742</t>
  </si>
  <si>
    <t>-73.5913338797</t>
  </si>
  <si>
    <t>6225 6227 rue de NOYELLES</t>
  </si>
  <si>
    <t>66023964387746200000000</t>
  </si>
  <si>
    <t>45.5337308603</t>
  </si>
  <si>
    <t>-73.6014783706</t>
  </si>
  <si>
    <t>6225 6227 rue DE SAINT-VALLIER</t>
  </si>
  <si>
    <t>66023984998574350000000</t>
  </si>
  <si>
    <t>45.5884749845</t>
  </si>
  <si>
    <t>-73.5748727248</t>
  </si>
  <si>
    <t>6225 6227 rue de VILLEBOIS</t>
  </si>
  <si>
    <t>66023014875655310000000</t>
  </si>
  <si>
    <t>45.5768867827</t>
  </si>
  <si>
    <t>-73.5388790540</t>
  </si>
  <si>
    <t>6225 6227 rue DUGAS</t>
  </si>
  <si>
    <t>66023004947209490000000</t>
  </si>
  <si>
    <t>45.5880438642</t>
  </si>
  <si>
    <t>-73.5561262722</t>
  </si>
  <si>
    <t>6225 6227 rue MIGNAULT</t>
  </si>
  <si>
    <t>66023974458720500000000</t>
  </si>
  <si>
    <t>45.5431193724</t>
  </si>
  <si>
    <t>-73.5925582018</t>
  </si>
  <si>
    <t>6225 6229 rue CHABOT</t>
  </si>
  <si>
    <t>23027479006687110000000</t>
  </si>
  <si>
    <t>46.8530161193</t>
  </si>
  <si>
    <t>-71.2570461122</t>
  </si>
  <si>
    <t>6225 boulevard Henri-Bourassa</t>
  </si>
  <si>
    <t>66023984505548230000000</t>
  </si>
  <si>
    <t>45.5501209457</t>
  </si>
  <si>
    <t>-73.5863966790</t>
  </si>
  <si>
    <t>6226 6228 avenue 3E</t>
  </si>
  <si>
    <t>66023984506906500000000</t>
  </si>
  <si>
    <t>45.5508679866</t>
  </si>
  <si>
    <t>-73.5859365799</t>
  </si>
  <si>
    <t>6226 6228 avenue 5E</t>
  </si>
  <si>
    <t>94240628143531000000000</t>
  </si>
  <si>
    <t>48.5689228338</t>
  </si>
  <si>
    <t>-71.0738544052</t>
  </si>
  <si>
    <t>6226 6228 boulevard Martel</t>
  </si>
  <si>
    <t>94068565206901900000000</t>
  </si>
  <si>
    <t>48.3103977286</t>
  </si>
  <si>
    <t>-71.1567954826</t>
  </si>
  <si>
    <t>6226 6228 chemin du PORTAGE-DES-ROCHES N</t>
  </si>
  <si>
    <t>66023974456098740000000</t>
  </si>
  <si>
    <t>45.5420608046</t>
  </si>
  <si>
    <t>-73.5933665736</t>
  </si>
  <si>
    <t>6226 6228 rue CARTIER</t>
  </si>
  <si>
    <t>66023974458843780000000</t>
  </si>
  <si>
    <t>45.5434066958</t>
  </si>
  <si>
    <t>-73.5924012467</t>
  </si>
  <si>
    <t>6226 6228 rue de BORDEAUX</t>
  </si>
  <si>
    <t>31084491199692100000000</t>
  </si>
  <si>
    <t>46.1448636881</t>
  </si>
  <si>
    <t>-71.2097401927</t>
  </si>
  <si>
    <t>6226 boulevard FRONTENAC Est</t>
  </si>
  <si>
    <t>66023984790627090000000</t>
  </si>
  <si>
    <t>45.5635145394</t>
  </si>
  <si>
    <t>-73.5747833430</t>
  </si>
  <si>
    <t>6227 6229 avenue 25E</t>
  </si>
  <si>
    <t>66023005063600980000000</t>
  </si>
  <si>
    <t>45.5926749783</t>
  </si>
  <si>
    <t>-73.5530608038</t>
  </si>
  <si>
    <t>6227 6229 avenue du BOCAGE</t>
  </si>
  <si>
    <t>66023974582534460000000</t>
  </si>
  <si>
    <t>45.5470820250</t>
  </si>
  <si>
    <t>-73.5889649295</t>
  </si>
  <si>
    <t>6227 6229 avenue LOUIS-HEBERT</t>
  </si>
  <si>
    <t>66023973521515970000000</t>
  </si>
  <si>
    <t>45.4563230908</t>
  </si>
  <si>
    <t>-73.5964986643</t>
  </si>
  <si>
    <t>6227 6229 rue BEAULIEU</t>
  </si>
  <si>
    <t>66023974581126590000000</t>
  </si>
  <si>
    <t>45.5463643040</t>
  </si>
  <si>
    <t>-73.5894855183</t>
  </si>
  <si>
    <t>6227 6229 rue des ECORES</t>
  </si>
  <si>
    <t>66023994748083850000000</t>
  </si>
  <si>
    <t>45.5704351354</t>
  </si>
  <si>
    <t>-73.5690741723</t>
  </si>
  <si>
    <t>6227 6229 rue VIAU</t>
  </si>
  <si>
    <t>66023964365940040000000</t>
  </si>
  <si>
    <t>45.5313729538</t>
  </si>
  <si>
    <t>-73.6037686461</t>
  </si>
  <si>
    <t>6227 6233 rue ALMA</t>
  </si>
  <si>
    <t>66023984505170020000000</t>
  </si>
  <si>
    <t>45.5493808120</t>
  </si>
  <si>
    <t>-73.5868670297</t>
  </si>
  <si>
    <t>6228 6230 avenue 2E</t>
  </si>
  <si>
    <t>66023973521966910000000</t>
  </si>
  <si>
    <t>45.4564105228</t>
  </si>
  <si>
    <t>-73.5959404638</t>
  </si>
  <si>
    <t>6228 6230 rue BEAULIEU</t>
  </si>
  <si>
    <t>64008876899653400000000</t>
  </si>
  <si>
    <t>45.7600665282</t>
  </si>
  <si>
    <t>-73.7164090808</t>
  </si>
  <si>
    <t>6228 6230 rue GUILLEMETTE</t>
  </si>
  <si>
    <t>66023994737828960000000</t>
  </si>
  <si>
    <t>45.5699954371</t>
  </si>
  <si>
    <t>-73.5694096453</t>
  </si>
  <si>
    <t>6228 6230 rue VIAU</t>
  </si>
  <si>
    <t>25213538517120700000000</t>
  </si>
  <si>
    <t>46.8089092090</t>
  </si>
  <si>
    <t>-71.1772690513</t>
  </si>
  <si>
    <t>6228 6232 rue SAINT-GEORGES</t>
  </si>
  <si>
    <t>66023964375022120000000</t>
  </si>
  <si>
    <t>45.5315584512</t>
  </si>
  <si>
    <t>-73.6036700387</t>
  </si>
  <si>
    <t>6228 6234 avenue HENRI-JULIEN</t>
  </si>
  <si>
    <t>66023984791873990000000</t>
  </si>
  <si>
    <t>45.5641360986</t>
  </si>
  <si>
    <t>-73.5744706613</t>
  </si>
  <si>
    <t>6229 6231 avenue 26E</t>
  </si>
  <si>
    <t>66023964398233840000000</t>
  </si>
  <si>
    <t>45.5344148547</t>
  </si>
  <si>
    <t>-73.6008509246</t>
  </si>
  <si>
    <t>6229 6231 avenue DE CHATEAUBRIAND</t>
  </si>
  <si>
    <t>66023933970224550000000</t>
  </si>
  <si>
    <t>45.4912469304</t>
  </si>
  <si>
    <t>-73.6417268304</t>
  </si>
  <si>
    <t>6229 avenue MOUNTAIN SIGHTS</t>
  </si>
  <si>
    <t>90012595535405100000000</t>
  </si>
  <si>
    <t>47.4369331210</t>
  </si>
  <si>
    <t>-72.7769075314</t>
  </si>
  <si>
    <t>623 623 A rue DESBIENS</t>
  </si>
  <si>
    <t>90012595505364800000000</t>
  </si>
  <si>
    <t>47.4369314835</t>
  </si>
  <si>
    <t>-72.7809380102</t>
  </si>
  <si>
    <t>623 623 A rue REAL</t>
  </si>
  <si>
    <t>89008093014618200000000</t>
  </si>
  <si>
    <t>48.1059961551</t>
  </si>
  <si>
    <t>-77.7843600963</t>
  </si>
  <si>
    <t>623 625 07E AVENUE</t>
  </si>
  <si>
    <t>75017666990308000000000</t>
  </si>
  <si>
    <t>45.7605592063</t>
  </si>
  <si>
    <t>-73.9868275783</t>
  </si>
  <si>
    <t>623 625 15 IEME RUE</t>
  </si>
  <si>
    <t>23027498803115610000000</t>
  </si>
  <si>
    <t>46.8324019191</t>
  </si>
  <si>
    <t>-71.2313046076</t>
  </si>
  <si>
    <t>623 625 17e Rue</t>
  </si>
  <si>
    <t>66023963167528700000000</t>
  </si>
  <si>
    <t>45.4259746104</t>
  </si>
  <si>
    <t>-73.6041255460</t>
  </si>
  <si>
    <t>623 625 avenue 14E</t>
  </si>
  <si>
    <t>66023903374611320000000</t>
  </si>
  <si>
    <t>45.4405146809</t>
  </si>
  <si>
    <t>-73.6794363394</t>
  </si>
  <si>
    <t>623 625 avenue 17E</t>
  </si>
  <si>
    <t>66023913384950870000000</t>
  </si>
  <si>
    <t>45.4404898401</t>
  </si>
  <si>
    <t>-73.6649548711</t>
  </si>
  <si>
    <t>623 625 avenue 1E</t>
  </si>
  <si>
    <t>66023913354260020000000</t>
  </si>
  <si>
    <t>45.4404038215</t>
  </si>
  <si>
    <t>-73.6696591504</t>
  </si>
  <si>
    <t>623 625 avenue 6E</t>
  </si>
  <si>
    <t>66023913343549570000000</t>
  </si>
  <si>
    <t>45.4403634406</t>
  </si>
  <si>
    <t>-73.6705753725</t>
  </si>
  <si>
    <t>623 625 avenue 7E</t>
  </si>
  <si>
    <t>45072071538403300000000</t>
  </si>
  <si>
    <t>45.2749723090</t>
  </si>
  <si>
    <t>-72.1931015480</t>
  </si>
  <si>
    <t>623 625 avenue des NYMPHES</t>
  </si>
  <si>
    <t>66023954198918250000000</t>
  </si>
  <si>
    <t>45.5168021470</t>
  </si>
  <si>
    <t>-73.6127495620</t>
  </si>
  <si>
    <t>623 625 avenue MCEACHRAN</t>
  </si>
  <si>
    <t>26030654413456600000000</t>
  </si>
  <si>
    <t>46.4378109851</t>
  </si>
  <si>
    <t>-71.0160566933</t>
  </si>
  <si>
    <t>623 625 avenue Saint-Cyrille</t>
  </si>
  <si>
    <t>66023973229212770000000</t>
  </si>
  <si>
    <t>45.4362398120</t>
  </si>
  <si>
    <t>-73.5968606055</t>
  </si>
  <si>
    <t>623 625 avenue SENECAL</t>
  </si>
  <si>
    <t>23027488534226710000000</t>
  </si>
  <si>
    <t>46.8063547773</t>
  </si>
  <si>
    <t>-71.2399906381</t>
  </si>
  <si>
    <t>623 625 boulevard Charest Ouest</t>
  </si>
  <si>
    <t>64008946272850500000000</t>
  </si>
  <si>
    <t>45.6996624973</t>
  </si>
  <si>
    <t>-73.6286006913</t>
  </si>
  <si>
    <t>623 625 boulevard de TERREBONNE</t>
  </si>
  <si>
    <t>43027933077347200000000</t>
  </si>
  <si>
    <t>45.4080695828</t>
  </si>
  <si>
    <t>-71.9188766346</t>
  </si>
  <si>
    <t>623 625 boulevard JACQUES-CARTIER N</t>
  </si>
  <si>
    <t>48015794861205600000000</t>
  </si>
  <si>
    <t>45.5690477865</t>
  </si>
  <si>
    <t>-72.5420257608</t>
  </si>
  <si>
    <t>623 625 chemin de la GROTTE</t>
  </si>
  <si>
    <t>90012584321971100000000</t>
  </si>
  <si>
    <t>47.3251245057</t>
  </si>
  <si>
    <t>-72.7922337403</t>
  </si>
  <si>
    <t>623 625 route 155 SUD</t>
  </si>
  <si>
    <t>23027488552265610000000</t>
  </si>
  <si>
    <t>46.8044739466</t>
  </si>
  <si>
    <t>-71.2372920655</t>
  </si>
  <si>
    <t>623 625 rue Arago Ouest</t>
  </si>
  <si>
    <t>23027488525981110000000</t>
  </si>
  <si>
    <t>46.8067485417</t>
  </si>
  <si>
    <t>-71.2403104943</t>
  </si>
  <si>
    <t>623 625 rue Bagot</t>
  </si>
  <si>
    <t>73005785251955500000000</t>
  </si>
  <si>
    <t>45.6088041824</t>
  </si>
  <si>
    <t>-73.8359622562</t>
  </si>
  <si>
    <t>623 625 rue CLEMENCEAU</t>
  </si>
  <si>
    <t>66023003703665690000000</t>
  </si>
  <si>
    <t>45.4761167827</t>
  </si>
  <si>
    <t>-73.5605491496</t>
  </si>
  <si>
    <t>623 625 rue d' HIBERNIA</t>
  </si>
  <si>
    <t>94068666403891900000000</t>
  </si>
  <si>
    <t>48.4183770688</t>
  </si>
  <si>
    <t>-71.0225458814</t>
  </si>
  <si>
    <t>623 625 rue de GASCOGNE</t>
  </si>
  <si>
    <t>65005794382641490000000</t>
  </si>
  <si>
    <t>45.5283971895</t>
  </si>
  <si>
    <t>-73.8192442988</t>
  </si>
  <si>
    <t>623 625 rue des PETUNIAS</t>
  </si>
  <si>
    <t>49058838198210300000000</t>
  </si>
  <si>
    <t>45.8715163935</t>
  </si>
  <si>
    <t>-72.4808527084</t>
  </si>
  <si>
    <t>623 625 rue DOLLARD</t>
  </si>
  <si>
    <t>47017632993715600000000</t>
  </si>
  <si>
    <t>45.4016411604</t>
  </si>
  <si>
    <t>-72.7441704993</t>
  </si>
  <si>
    <t>623 625 rue Douville</t>
  </si>
  <si>
    <t>53040318317895000000000</t>
  </si>
  <si>
    <t>45.8930514987</t>
  </si>
  <si>
    <t>-73.1599944813</t>
  </si>
  <si>
    <t>623 625 rue du VIEUX-CLOCHER</t>
  </si>
  <si>
    <t>36033635725609000000000</t>
  </si>
  <si>
    <t>46.5554091471</t>
  </si>
  <si>
    <t>-72.7375777218</t>
  </si>
  <si>
    <t>623 625 rue FRIGON</t>
  </si>
  <si>
    <t>66023993518832610000000</t>
  </si>
  <si>
    <t>45.4623240437</t>
  </si>
  <si>
    <t>-73.5718200533</t>
  </si>
  <si>
    <t>623 625 rue GALT</t>
  </si>
  <si>
    <t>23027488960178110000000</t>
  </si>
  <si>
    <t>46.8389159567</t>
  </si>
  <si>
    <t>-71.2365591179</t>
  </si>
  <si>
    <t>623 625 rue Godbout Est</t>
  </si>
  <si>
    <t>66023944550378800000000</t>
  </si>
  <si>
    <t>45.5456312740</t>
  </si>
  <si>
    <t>-73.6314267503</t>
  </si>
  <si>
    <t>623 625 rue GUIZOT Est</t>
  </si>
  <si>
    <t>56083221824514000000000</t>
  </si>
  <si>
    <t>45.3056993100</t>
  </si>
  <si>
    <t>-73.2774560196</t>
  </si>
  <si>
    <t>623 625 rue La Salle</t>
  </si>
  <si>
    <t>36033635714496900000000</t>
  </si>
  <si>
    <t>46.5543275524</t>
  </si>
  <si>
    <t>-72.7390384918</t>
  </si>
  <si>
    <t>623 625 rue LAMBERT</t>
  </si>
  <si>
    <t>25213568069577300000000</t>
  </si>
  <si>
    <t>46.7665892859</t>
  </si>
  <si>
    <t>-71.1303160151</t>
  </si>
  <si>
    <t>623 625 rue LUC-LACOURCIÈRE</t>
  </si>
  <si>
    <t>49058828283223100000000</t>
  </si>
  <si>
    <t>45.8764035109</t>
  </si>
  <si>
    <t>-72.4949125190</t>
  </si>
  <si>
    <t>623 625 rue MELANCON</t>
  </si>
  <si>
    <t>75017657270981500000000</t>
  </si>
  <si>
    <t>45.7869002405</t>
  </si>
  <si>
    <t>-74.0016156868</t>
  </si>
  <si>
    <t>623 625 rue MOREAU</t>
  </si>
  <si>
    <t>61025089858665000000000</t>
  </si>
  <si>
    <t>46.0294500485</t>
  </si>
  <si>
    <t>-73.4513514406</t>
  </si>
  <si>
    <t>623 625 rue PAPINEAU</t>
  </si>
  <si>
    <t>43027953028901600000000</t>
  </si>
  <si>
    <t>45.4087232282</t>
  </si>
  <si>
    <t>-71.8990293384</t>
  </si>
  <si>
    <t>623 625 rue PROSPECT</t>
  </si>
  <si>
    <t>34128039578709600000000</t>
  </si>
  <si>
    <t>46.8948959597</t>
  </si>
  <si>
    <t>-71.8259019516</t>
  </si>
  <si>
    <t>623 625 rue SAINT-JOSEPH</t>
  </si>
  <si>
    <t>49058838198417400000000</t>
  </si>
  <si>
    <t>45.8721624120</t>
  </si>
  <si>
    <t>-72.4805775344</t>
  </si>
  <si>
    <t>623 625 rue SCOTT</t>
  </si>
  <si>
    <t>75017666927073000000000</t>
  </si>
  <si>
    <t>45.7663671404</t>
  </si>
  <si>
    <t>-73.9961617534</t>
  </si>
  <si>
    <t>623 627 3 IEME RUE</t>
  </si>
  <si>
    <t>66023973794941940000000</t>
  </si>
  <si>
    <t>45.4766596324</t>
  </si>
  <si>
    <t>-73.5870577606</t>
  </si>
  <si>
    <t>623 627 rue SAINT-PHILIPPE</t>
  </si>
  <si>
    <t>73010765667660700000000</t>
  </si>
  <si>
    <t>45.6496824659</t>
  </si>
  <si>
    <t>-73.8609387155</t>
  </si>
  <si>
    <t>623 carré  DUFAULT</t>
  </si>
  <si>
    <t>85010458177550900000000</t>
  </si>
  <si>
    <t>46.7736820231</t>
  </si>
  <si>
    <t>-78.9637211353</t>
  </si>
  <si>
    <t>623 chemin de la Belle-Vue</t>
  </si>
  <si>
    <t>82005925330109200000000</t>
  </si>
  <si>
    <t>45.6120424352</t>
  </si>
  <si>
    <t>-75.3779403635</t>
  </si>
  <si>
    <t>623 chemin DOHERTY</t>
  </si>
  <si>
    <t>72025664229390200000000</t>
  </si>
  <si>
    <t>45.5249701267</t>
  </si>
  <si>
    <t>-73.9936633107</t>
  </si>
  <si>
    <t>623 chemin PRINCIPAL</t>
  </si>
  <si>
    <t>07047087245096500000000</t>
  </si>
  <si>
    <t>48.4916891609</t>
  </si>
  <si>
    <t>-67.4511631306</t>
  </si>
  <si>
    <t>623 route 132 OUEST</t>
  </si>
  <si>
    <t>94068755462592500000000</t>
  </si>
  <si>
    <t>48.3260912944</t>
  </si>
  <si>
    <t>-70.8930170117</t>
  </si>
  <si>
    <t>623 rue 9E</t>
  </si>
  <si>
    <t>58227034297260100000000</t>
  </si>
  <si>
    <t>45.5242286633</t>
  </si>
  <si>
    <t>-73.5111866247</t>
  </si>
  <si>
    <t>623 rue CARTIER</t>
  </si>
  <si>
    <t>60013087099718100000000</t>
  </si>
  <si>
    <t>45.7786717349</t>
  </si>
  <si>
    <t>-73.4463574588</t>
  </si>
  <si>
    <t>623 rue de BRUYERES</t>
  </si>
  <si>
    <t>58227044496495800000000</t>
  </si>
  <si>
    <t>45.5418413826</t>
  </si>
  <si>
    <t>-73.4981159124</t>
  </si>
  <si>
    <t>623 rue de LORRAINE</t>
  </si>
  <si>
    <t>58227044370572900000000</t>
  </si>
  <si>
    <t>45.5271801346</t>
  </si>
  <si>
    <t>-73.5005461040</t>
  </si>
  <si>
    <t>623 rue MARTEL</t>
  </si>
  <si>
    <t>63060868624244600000000</t>
  </si>
  <si>
    <t>45.9176005160</t>
  </si>
  <si>
    <t>-73.7394632560</t>
  </si>
  <si>
    <t>623 rue PRINCIPALE</t>
  </si>
  <si>
    <t>90012585595526300000000</t>
  </si>
  <si>
    <t>47.4370733826</t>
  </si>
  <si>
    <t>-72.7820497573</t>
  </si>
  <si>
    <t>623 rue ROY</t>
  </si>
  <si>
    <t>23027488508602610000000</t>
  </si>
  <si>
    <t>46.8095619541</t>
  </si>
  <si>
    <t>-71.2434676397</t>
  </si>
  <si>
    <t>623 rue Saint-Bonaventure</t>
  </si>
  <si>
    <t>25213558786531100000000</t>
  </si>
  <si>
    <t>46.8262413762</t>
  </si>
  <si>
    <t>-71.1415528973</t>
  </si>
  <si>
    <t>623 rue SAINT-JOSEPH</t>
  </si>
  <si>
    <t>34007227319707500000000</t>
  </si>
  <si>
    <t>46.7002589286</t>
  </si>
  <si>
    <t>-71.5805178955</t>
  </si>
  <si>
    <t>623 rue SEIGNEURIALE</t>
  </si>
  <si>
    <t>23027479006143490000000</t>
  </si>
  <si>
    <t>46.8527237112</t>
  </si>
  <si>
    <t>-71.2577841386</t>
  </si>
  <si>
    <t>6230 6232 1re Avenue</t>
  </si>
  <si>
    <t>66023994759199420000000</t>
  </si>
  <si>
    <t>45.5718373322</t>
  </si>
  <si>
    <t>-73.5676532254</t>
  </si>
  <si>
    <t>6230 6232 avenue 40E</t>
  </si>
  <si>
    <t>66023014837675450000000</t>
  </si>
  <si>
    <t>45.5786898043</t>
  </si>
  <si>
    <t>-73.5439846062</t>
  </si>
  <si>
    <t>6230 6232 avenue FARIBAULT</t>
  </si>
  <si>
    <t>66023933960910710000000</t>
  </si>
  <si>
    <t>45.4909000436</t>
  </si>
  <si>
    <t>-73.6421173154</t>
  </si>
  <si>
    <t>6230 6232 avenue MOUNTAIN SIGHTS</t>
  </si>
  <si>
    <t>66023004936578110000000</t>
  </si>
  <si>
    <t>45.5870265532</t>
  </si>
  <si>
    <t>-73.5569301288</t>
  </si>
  <si>
    <t>6230 6232 boulevard LANGELIER</t>
  </si>
  <si>
    <t>66023975085406690000000</t>
  </si>
  <si>
    <t>45.5949533066</t>
  </si>
  <si>
    <t>-73.5891816531</t>
  </si>
  <si>
    <t>6230 6232 boulevard ROBERT</t>
  </si>
  <si>
    <t>23027428707039010000000</t>
  </si>
  <si>
    <t>46.8266895976</t>
  </si>
  <si>
    <t>-71.3230927767</t>
  </si>
  <si>
    <t>6230 6232 boulevard Saint-Jacques</t>
  </si>
  <si>
    <t>66023974456039010000000</t>
  </si>
  <si>
    <t>45.5420916667</t>
  </si>
  <si>
    <t>-73.5934329473</t>
  </si>
  <si>
    <t>6230 6232 rue CARTIER</t>
  </si>
  <si>
    <t>66023975076730240000000</t>
  </si>
  <si>
    <t>45.5952890832</t>
  </si>
  <si>
    <t>-73.5900407226</t>
  </si>
  <si>
    <t>6230 6232 rue de LOUVOIS</t>
  </si>
  <si>
    <t>66023994908042510000000</t>
  </si>
  <si>
    <t>45.5883195831</t>
  </si>
  <si>
    <t>-73.5742632181</t>
  </si>
  <si>
    <t>6230 6232 rue de VILLEBOIS</t>
  </si>
  <si>
    <t>66023014885073670000000</t>
  </si>
  <si>
    <t>45.5767277998</t>
  </si>
  <si>
    <t>-73.5383456596</t>
  </si>
  <si>
    <t>6230 6232 rue DUGAS</t>
  </si>
  <si>
    <t>66023963590106080000000</t>
  </si>
  <si>
    <t>45.4554244063</t>
  </si>
  <si>
    <t>-73.6008579503</t>
  </si>
  <si>
    <t>6230 6232 rue MAZARIN</t>
  </si>
  <si>
    <t>66023974446644740000000</t>
  </si>
  <si>
    <t>45.5416976464</t>
  </si>
  <si>
    <t>-73.5939432165</t>
  </si>
  <si>
    <t>6230 6236 avenue PAPINEAU</t>
  </si>
  <si>
    <t>66023994714591580000000</t>
  </si>
  <si>
    <t>45.5666234875</t>
  </si>
  <si>
    <t>-73.5722676171</t>
  </si>
  <si>
    <t>6230 avenue 31E</t>
  </si>
  <si>
    <t>64008876866510600000000</t>
  </si>
  <si>
    <t>45.7571125117</t>
  </si>
  <si>
    <t>-73.7204405266</t>
  </si>
  <si>
    <t>6230 rue ANGELO</t>
  </si>
  <si>
    <t>66023984790557370000000</t>
  </si>
  <si>
    <t>45.5635433910</t>
  </si>
  <si>
    <t>-73.5748770781</t>
  </si>
  <si>
    <t>6231 6233 avenue 25E</t>
  </si>
  <si>
    <t>66023933846553410000000</t>
  </si>
  <si>
    <t>45.4875461389</t>
  </si>
  <si>
    <t>-73.6451322307</t>
  </si>
  <si>
    <t>6231 6233 avenue CLANRANALD</t>
  </si>
  <si>
    <t>66023954135127400000000</t>
  </si>
  <si>
    <t>45.5140218615</t>
  </si>
  <si>
    <t>-73.6214248927</t>
  </si>
  <si>
    <t>6231 6233 avenue de VIMY</t>
  </si>
  <si>
    <t>66023974582455090000000</t>
  </si>
  <si>
    <t>45.5471297858</t>
  </si>
  <si>
    <t>-73.5890673915</t>
  </si>
  <si>
    <t>6231 6233 avenue LOUIS-HEBERT</t>
  </si>
  <si>
    <t>21040599704571100000000</t>
  </si>
  <si>
    <t>46.9146299120</t>
  </si>
  <si>
    <t>-71.1005578533</t>
  </si>
  <si>
    <t>6231 6233 avenue Royale</t>
  </si>
  <si>
    <t>66023973541018970000000</t>
  </si>
  <si>
    <t>45.4565892807</t>
  </si>
  <si>
    <t>6231 6233 rue BRIAND</t>
  </si>
  <si>
    <t>66023974458660940000000</t>
  </si>
  <si>
    <t>45.5431573281</t>
  </si>
  <si>
    <t>-73.5926394666</t>
  </si>
  <si>
    <t>6231 6233 rue CHABOT</t>
  </si>
  <si>
    <t>66023973500749320000000</t>
  </si>
  <si>
    <t>45.4557259012</t>
  </si>
  <si>
    <t>-73.5987610189</t>
  </si>
  <si>
    <t>6231 6233 rue D'ARAGON</t>
  </si>
  <si>
    <t>66023964387676650000000</t>
  </si>
  <si>
    <t>45.5337693681</t>
  </si>
  <si>
    <t>-73.6015629352</t>
  </si>
  <si>
    <t>6231 6233 rue DE SAINT-VALLIER</t>
  </si>
  <si>
    <t>66023974581066930000000</t>
  </si>
  <si>
    <t>45.5464022062</t>
  </si>
  <si>
    <t>-73.5895668395</t>
  </si>
  <si>
    <t>6231 6233 rue des ECORES</t>
  </si>
  <si>
    <t>66023963590998250000000</t>
  </si>
  <si>
    <t>45.4556302755</t>
  </si>
  <si>
    <t>-73.5997140809</t>
  </si>
  <si>
    <t>6231 6233 rue DUMAS</t>
  </si>
  <si>
    <t>66023974309047770000000</t>
  </si>
  <si>
    <t>45.5356658387</t>
  </si>
  <si>
    <t>-73.5998148244</t>
  </si>
  <si>
    <t>6231 6233 rue SAINT-ANDRE</t>
  </si>
  <si>
    <t>66023994738984370000000</t>
  </si>
  <si>
    <t>45.5704765455</t>
  </si>
  <si>
    <t>-73.5692082205</t>
  </si>
  <si>
    <t>6231 6233 rue VIAU</t>
  </si>
  <si>
    <t>66023984505100490000000</t>
  </si>
  <si>
    <t>45.5494195814</t>
  </si>
  <si>
    <t>-73.5869494089</t>
  </si>
  <si>
    <t>6232 6234 avenue 2E</t>
  </si>
  <si>
    <t>66062933835970230000000</t>
  </si>
  <si>
    <t>45.4863481521</t>
  </si>
  <si>
    <t>-73.6458819397</t>
  </si>
  <si>
    <t>6232 6234 avenue MACDONALD</t>
  </si>
  <si>
    <t>66023974309118710000000</t>
  </si>
  <si>
    <t>45.5357622144</t>
  </si>
  <si>
    <t>-73.5997218986</t>
  </si>
  <si>
    <t>6232 6234 rue BOYER</t>
  </si>
  <si>
    <t>66023964387332870000000</t>
  </si>
  <si>
    <t>45.5334234816</t>
  </si>
  <si>
    <t>-73.6019958404</t>
  </si>
  <si>
    <t>6232 6234 rue DE SAINT-VALLIER</t>
  </si>
  <si>
    <t>66023994737719490000000</t>
  </si>
  <si>
    <t>45.5700368284</t>
  </si>
  <si>
    <t>-73.5695437007</t>
  </si>
  <si>
    <t>6232 6234 rue VIAU</t>
  </si>
  <si>
    <t>66023994713478820000000</t>
  </si>
  <si>
    <t>45.5663789038</t>
  </si>
  <si>
    <t>-73.5724198315</t>
  </si>
  <si>
    <t>6233 6235 avenue 30E</t>
  </si>
  <si>
    <t>66023015243931290000000</t>
  </si>
  <si>
    <t>45.6107083363</t>
  </si>
  <si>
    <t>-73.5423901176</t>
  </si>
  <si>
    <t>6233 6235 boulevard PIERRE-BERNARD</t>
  </si>
  <si>
    <t>66023974411479110000000</t>
  </si>
  <si>
    <t>45.5375896389</t>
  </si>
  <si>
    <t>-73.5979914699</t>
  </si>
  <si>
    <t>6233 6235 rue DE LA ROCHE</t>
  </si>
  <si>
    <t>66023943928808890000000</t>
  </si>
  <si>
    <t>45.4988414079</t>
  </si>
  <si>
    <t>-73.6346013046</t>
  </si>
  <si>
    <t>6233 6235 rue LEGARE</t>
  </si>
  <si>
    <t>66023974446433460000000</t>
  </si>
  <si>
    <t>45.5415829656</t>
  </si>
  <si>
    <t>-73.5942131223</t>
  </si>
  <si>
    <t>6233 6235 rue MARQUETTE</t>
  </si>
  <si>
    <t>23027449462645110000000</t>
  </si>
  <si>
    <t>46.8850293990</t>
  </si>
  <si>
    <t>-71.2890589858</t>
  </si>
  <si>
    <t>6233 avenue des Chrysanthemes</t>
  </si>
  <si>
    <t>66023014875407570000000</t>
  </si>
  <si>
    <t>45.5770836114</t>
  </si>
  <si>
    <t>-73.5391976124</t>
  </si>
  <si>
    <t>6234 6236 rue BOUVRET</t>
  </si>
  <si>
    <t>66023974446989360000000</t>
  </si>
  <si>
    <t>45.5421221731</t>
  </si>
  <si>
    <t>-73.5934975996</t>
  </si>
  <si>
    <t>6234 6236 rue CARTIER</t>
  </si>
  <si>
    <t>66023963590766820000000</t>
  </si>
  <si>
    <t>45.4555041449</t>
  </si>
  <si>
    <t>-73.6000232027</t>
  </si>
  <si>
    <t>6234 6236 rue HURTEAU</t>
  </si>
  <si>
    <t>66023984989125460000000</t>
  </si>
  <si>
    <t>45.5894868523</t>
  </si>
  <si>
    <t>-73.5767195296</t>
  </si>
  <si>
    <t>6234 6254 rue JEAN-TALON Est</t>
  </si>
  <si>
    <t>66023933960821200000000</t>
  </si>
  <si>
    <t>45.4909516403</t>
  </si>
  <si>
    <t>-73.6422322867</t>
  </si>
  <si>
    <t>6234 avenue MOUNTAIN SIGHTS</t>
  </si>
  <si>
    <t>66023984791804280000000</t>
  </si>
  <si>
    <t>45.5641637954</t>
  </si>
  <si>
    <t>-73.5745599608</t>
  </si>
  <si>
    <t>6235 6237 avenue 26E</t>
  </si>
  <si>
    <t>66023984507960850000000</t>
  </si>
  <si>
    <t>45.5512566563</t>
  </si>
  <si>
    <t>-73.5858361731</t>
  </si>
  <si>
    <t>6235 6237 avenue 5E</t>
  </si>
  <si>
    <t>66023964398164200000000</t>
  </si>
  <si>
    <t>45.5344509503</t>
  </si>
  <si>
    <t>-73.6009335755</t>
  </si>
  <si>
    <t>6235 6237 avenue DE CHATEAUBRIAND</t>
  </si>
  <si>
    <t>66023974469484790000000</t>
  </si>
  <si>
    <t>45.5444140832</t>
  </si>
  <si>
    <t>-73.5915562257</t>
  </si>
  <si>
    <t>6235 6237 avenue DE LORIMIER</t>
  </si>
  <si>
    <t>66023954135028080000000</t>
  </si>
  <si>
    <t>45.5140806299</t>
  </si>
  <si>
    <t>-73.6215556398</t>
  </si>
  <si>
    <t>6235 6237 avenue de VIMY</t>
  </si>
  <si>
    <t>66023933845314190000000</t>
  </si>
  <si>
    <t>45.4867042384</t>
  </si>
  <si>
    <t>-73.6454338672</t>
  </si>
  <si>
    <t>6235 6237 avenue MACDONALD</t>
  </si>
  <si>
    <t>66023933970125140000000</t>
  </si>
  <si>
    <t>45.4913023759</t>
  </si>
  <si>
    <t>-73.6418499967</t>
  </si>
  <si>
    <t>6235 6237 avenue MOUNTAIN SIGHTS</t>
  </si>
  <si>
    <t>66023954101626480000000</t>
  </si>
  <si>
    <t>45.5103336256</t>
  </si>
  <si>
    <t>-73.6246252736</t>
  </si>
  <si>
    <t>6235 6237 avenue WILDERTON</t>
  </si>
  <si>
    <t>66023975075978760000000</t>
  </si>
  <si>
    <t>45.5951527182</t>
  </si>
  <si>
    <t>-73.5897430160</t>
  </si>
  <si>
    <t>6235 6237 boulevard ROBERT</t>
  </si>
  <si>
    <t>66023975076373590000000</t>
  </si>
  <si>
    <t>45.5955791643</t>
  </si>
  <si>
    <t>-73.5905124407</t>
  </si>
  <si>
    <t>6235 6237 rue de LOUVOIS</t>
  </si>
  <si>
    <t>66023984998655370000000</t>
  </si>
  <si>
    <t>45.5885695434</t>
  </si>
  <si>
    <t>-73.5747749413</t>
  </si>
  <si>
    <t>6235 6237 rue de VILLEBOIS</t>
  </si>
  <si>
    <t>66023974571997310000000</t>
  </si>
  <si>
    <t>45.5464401069</t>
  </si>
  <si>
    <t>-73.5896481607</t>
  </si>
  <si>
    <t>6235 6237 rue des ECORES</t>
  </si>
  <si>
    <t>66023014875696240000000</t>
  </si>
  <si>
    <t>45.5769611924</t>
  </si>
  <si>
    <t>-73.5388290746</t>
  </si>
  <si>
    <t>6235 6237 rue DUGAS</t>
  </si>
  <si>
    <t>66023973581548190000000</t>
  </si>
  <si>
    <t>45.4565331197</t>
  </si>
  <si>
    <t>-73.5887944028</t>
  </si>
  <si>
    <t>6235 6237 rue LAURENDEAU</t>
  </si>
  <si>
    <t>66023975095280930000000</t>
  </si>
  <si>
    <t>45.5944483403</t>
  </si>
  <si>
    <t>-73.5880577595</t>
  </si>
  <si>
    <t>6235 6237 rue SULTE</t>
  </si>
  <si>
    <t>23027419229306110000000</t>
  </si>
  <si>
    <t>46.8731125433</t>
  </si>
  <si>
    <t>-71.3339251904</t>
  </si>
  <si>
    <t>6235 6239 rue Alban-Rossignol</t>
  </si>
  <si>
    <t>23027419255243110000000</t>
  </si>
  <si>
    <t>46.8692874466</t>
  </si>
  <si>
    <t>-71.3299971086</t>
  </si>
  <si>
    <t>6235 6239 rue Saint-Romain</t>
  </si>
  <si>
    <t>66023974594553470000000</t>
  </si>
  <si>
    <t>45.5487902159</t>
  </si>
  <si>
    <t>-73.5876573639</t>
  </si>
  <si>
    <t>6236 6238 avenue 1RE</t>
  </si>
  <si>
    <t>66023984505040830000000</t>
  </si>
  <si>
    <t>45.5494574504</t>
  </si>
  <si>
    <t>-73.5870314355</t>
  </si>
  <si>
    <t>6236 6238 avenue 2E</t>
  </si>
  <si>
    <t>66023974469161040000000</t>
  </si>
  <si>
    <t>45.5440708488</t>
  </si>
  <si>
    <t>-73.5920023094</t>
  </si>
  <si>
    <t>6236 6238 avenue DE LORIMIER</t>
  </si>
  <si>
    <t>66023973500448510000000</t>
  </si>
  <si>
    <t>45.4556576977</t>
  </si>
  <si>
    <t>-73.5991502985</t>
  </si>
  <si>
    <t>6236 6238 rue DUMAS</t>
  </si>
  <si>
    <t>66023984790293770000000</t>
  </si>
  <si>
    <t>45.5632212323</t>
  </si>
  <si>
    <t>-73.5752118834</t>
  </si>
  <si>
    <t>6236 6240 avenue 25E</t>
  </si>
  <si>
    <t>66023964352162110000000</t>
  </si>
  <si>
    <t>45.5288584188</t>
  </si>
  <si>
    <t>-73.6060451533</t>
  </si>
  <si>
    <t>6236 6242 boulevard SAINT-LAURENT</t>
  </si>
  <si>
    <t>66023933846464070000000</t>
  </si>
  <si>
    <t>45.4875993326</t>
  </si>
  <si>
    <t>-73.6452482195</t>
  </si>
  <si>
    <t>6237 6239 avenue CLANRANALD</t>
  </si>
  <si>
    <t>66023983470280230000000</t>
  </si>
  <si>
    <t>45.4459293521</t>
  </si>
  <si>
    <t>-73.5776088816</t>
  </si>
  <si>
    <t>6237 6239 rue BANNANTYNE</t>
  </si>
  <si>
    <t>66023973500768610000000</t>
  </si>
  <si>
    <t>45.4556591213</t>
  </si>
  <si>
    <t>-73.5987372737</t>
  </si>
  <si>
    <t>6237 6239 rue D'ARAGON</t>
  </si>
  <si>
    <t>62037810030209400000000</t>
  </si>
  <si>
    <t>46.0402473437</t>
  </si>
  <si>
    <t>-73.8033544795</t>
  </si>
  <si>
    <t>6237 6247 chemin VINCENT-MASSEY</t>
  </si>
  <si>
    <t>66023933857545640000000</t>
  </si>
  <si>
    <t>45.4886386458</t>
  </si>
  <si>
    <t>-73.6438727800</t>
  </si>
  <si>
    <t>6238 6240 avenue COOLBROOK</t>
  </si>
  <si>
    <t>66023974309049000000000</t>
  </si>
  <si>
    <t>45.5357908463</t>
  </si>
  <si>
    <t>-73.5998127518</t>
  </si>
  <si>
    <t>6238 6240 rue BOYER</t>
  </si>
  <si>
    <t>66023973541469340000000</t>
  </si>
  <si>
    <t>45.4566267782</t>
  </si>
  <si>
    <t>-73.5940229609</t>
  </si>
  <si>
    <t>6238 6240 rue BRIAND</t>
  </si>
  <si>
    <t>66023974446939780000000</t>
  </si>
  <si>
    <t>45.5421511664</t>
  </si>
  <si>
    <t>-73.5935631913</t>
  </si>
  <si>
    <t>6238 6240 rue CARTIER</t>
  </si>
  <si>
    <t>66023963590125210000000</t>
  </si>
  <si>
    <t>45.4553578809</t>
  </si>
  <si>
    <t>-73.6008343828</t>
  </si>
  <si>
    <t>6238 6240 rue MAZARIN</t>
  </si>
  <si>
    <t>66023974560952940000000</t>
  </si>
  <si>
    <t>45.5451432701</t>
  </si>
  <si>
    <t>-73.5909853193</t>
  </si>
  <si>
    <t>6239 6241 avenue des ERABLES</t>
  </si>
  <si>
    <t>66023974582375550000000</t>
  </si>
  <si>
    <t>45.5471775451</t>
  </si>
  <si>
    <t>-73.5891698549</t>
  </si>
  <si>
    <t>6239 6241 avenue LOUIS-HEBERT</t>
  </si>
  <si>
    <t>66023963590365870000000</t>
  </si>
  <si>
    <t>45.4554149105</t>
  </si>
  <si>
    <t>-73.6005198945</t>
  </si>
  <si>
    <t>6239 6241 rue HURTEAU</t>
  </si>
  <si>
    <t>66023964399967920000000</t>
  </si>
  <si>
    <t>45.5356921248</t>
  </si>
  <si>
    <t>-73.5999041209</t>
  </si>
  <si>
    <t>6239 6241 rue SAINT-ANDRE</t>
  </si>
  <si>
    <t>66023994738874710000000</t>
  </si>
  <si>
    <t>45.5705179540</t>
  </si>
  <si>
    <t>-73.5693422657</t>
  </si>
  <si>
    <t>6239 6241 rue VIAU</t>
  </si>
  <si>
    <t>60037058241031300000000</t>
  </si>
  <si>
    <t>45.8788663061</t>
  </si>
  <si>
    <t>-73.4922287138</t>
  </si>
  <si>
    <t>624 624 A rang ST-ESPRIT</t>
  </si>
  <si>
    <t>66023913314414430000000</t>
  </si>
  <si>
    <t>45.4408021676</t>
  </si>
  <si>
    <t>-73.6745812172</t>
  </si>
  <si>
    <t>624 626 avenue 12E</t>
  </si>
  <si>
    <t>66023973216707350000000</t>
  </si>
  <si>
    <t>45.4339567661</t>
  </si>
  <si>
    <t>-73.5975180623</t>
  </si>
  <si>
    <t>624 626 avenue ALEPIN</t>
  </si>
  <si>
    <t>66023973217894510000000</t>
  </si>
  <si>
    <t>45.4345988186</t>
  </si>
  <si>
    <t>-73.5972951137</t>
  </si>
  <si>
    <t>624 626 avenue ALLION</t>
  </si>
  <si>
    <t>66023973229325300000000</t>
  </si>
  <si>
    <t>45.4364756081</t>
  </si>
  <si>
    <t>-73.5967175386</t>
  </si>
  <si>
    <t>624 626 avenue GERALD</t>
  </si>
  <si>
    <t>66023973228147950000000</t>
  </si>
  <si>
    <t>45.4358068417</t>
  </si>
  <si>
    <t>-73.5969328024</t>
  </si>
  <si>
    <t>624 626 avenue SENECAL</t>
  </si>
  <si>
    <t>66023963179161770000000</t>
  </si>
  <si>
    <t>45.4271512757</t>
  </si>
  <si>
    <t>-73.6033192063</t>
  </si>
  <si>
    <t>624 626 boulevard BISHOP-POWER</t>
  </si>
  <si>
    <t>66023914426996730000000</t>
  </si>
  <si>
    <t>45.5417879041</t>
  </si>
  <si>
    <t>-73.6728806359</t>
  </si>
  <si>
    <t>624 626 place FLEURY</t>
  </si>
  <si>
    <t>45072111412052800000000</t>
  </si>
  <si>
    <t>45.2599731382</t>
  </si>
  <si>
    <t>-72.1454497101</t>
  </si>
  <si>
    <t>624 626 rue de HATLEY</t>
  </si>
  <si>
    <t>66023003704681750000000</t>
  </si>
  <si>
    <t>45.4766678448</t>
  </si>
  <si>
    <t>-73.5605196895</t>
  </si>
  <si>
    <t>624 626 rue de LIVERPOOL</t>
  </si>
  <si>
    <t>66023934506509450000000</t>
  </si>
  <si>
    <t>45.5510601210</t>
  </si>
  <si>
    <t>-73.6504813217</t>
  </si>
  <si>
    <t>624 626 rue de LOUVAIN Est</t>
  </si>
  <si>
    <t>61035060098312900000000</t>
  </si>
  <si>
    <t>46.0472669662</t>
  </si>
  <si>
    <t>-73.4724625567</t>
  </si>
  <si>
    <t>624 626 rue des ARTISANS</t>
  </si>
  <si>
    <t>49058848213634700000000</t>
  </si>
  <si>
    <t>45.8763895794</t>
  </si>
  <si>
    <t>-72.4776426771</t>
  </si>
  <si>
    <t>624 626 rue des ECOLES</t>
  </si>
  <si>
    <t>43027972946492300000000</t>
  </si>
  <si>
    <t>45.3983099372</t>
  </si>
  <si>
    <t>-71.8711780954</t>
  </si>
  <si>
    <t>624 626 rue des ORMEAUX</t>
  </si>
  <si>
    <t>03025312495618800000000</t>
  </si>
  <si>
    <t>48.9552626067</t>
  </si>
  <si>
    <t>-65.4946372635</t>
  </si>
  <si>
    <t>624 626 rue des PINS</t>
  </si>
  <si>
    <t>43027973011539900000000</t>
  </si>
  <si>
    <t>45.4034510401</t>
  </si>
  <si>
    <t>-71.8750882538</t>
  </si>
  <si>
    <t>624 626 rue du CONSEIL</t>
  </si>
  <si>
    <t>37067783893593000000000</t>
  </si>
  <si>
    <t>46.3806096577</t>
  </si>
  <si>
    <t>-72.5359248260</t>
  </si>
  <si>
    <t>624 626 rue du SABOTIER</t>
  </si>
  <si>
    <t>23027488534641110000000</t>
  </si>
  <si>
    <t>46.8058545676</t>
  </si>
  <si>
    <t>-71.2394334825</t>
  </si>
  <si>
    <t>624 626 rue Kirouac</t>
  </si>
  <si>
    <t>23027488525426610000000</t>
  </si>
  <si>
    <t>46.8072385532</t>
  </si>
  <si>
    <t>-71.2410509648</t>
  </si>
  <si>
    <t>624 626 rue Napoleon</t>
  </si>
  <si>
    <t>30080776491428800000000</t>
  </si>
  <si>
    <t>45.7170538433</t>
  </si>
  <si>
    <t>-70.8449939811</t>
  </si>
  <si>
    <t>624 626 rue PRINCIPALE</t>
  </si>
  <si>
    <t>66023993402597710000000</t>
  </si>
  <si>
    <t>45.4483999593</t>
  </si>
  <si>
    <t>-73.5733976548</t>
  </si>
  <si>
    <t>624 626 rue RICHARD</t>
  </si>
  <si>
    <t>66023914112390220000000</t>
  </si>
  <si>
    <t>45.5106349224</t>
  </si>
  <si>
    <t>-73.6748322384</t>
  </si>
  <si>
    <t>624 626 rue SAINT-GERMAIN</t>
  </si>
  <si>
    <t>63048847878852000000000</t>
  </si>
  <si>
    <t>45.8489457736</t>
  </si>
  <si>
    <t>-73.7577038925</t>
  </si>
  <si>
    <t>624 626 rue SAINT-ISIDORE</t>
  </si>
  <si>
    <t>59010175034176700000000</t>
  </si>
  <si>
    <t>45.5939952786</t>
  </si>
  <si>
    <t>-73.3395669955</t>
  </si>
  <si>
    <t>624 626 rue SAINT-JOSEPH</t>
  </si>
  <si>
    <t>27065682842546000000000</t>
  </si>
  <si>
    <t>624 626 rue SAINT-OLIVIER</t>
  </si>
  <si>
    <t>47017642806135200000000</t>
  </si>
  <si>
    <t>45.3953031548</t>
  </si>
  <si>
    <t>-72.7437185749</t>
  </si>
  <si>
    <t>624 626 rue Sainte-Catherine</t>
  </si>
  <si>
    <t>47017632964080700000000</t>
  </si>
  <si>
    <t>45.4021306401</t>
  </si>
  <si>
    <t>-72.7488008589</t>
  </si>
  <si>
    <t>624 628 rue Maisonneuve</t>
  </si>
  <si>
    <t>29073930647112900000000</t>
  </si>
  <si>
    <t>46.1002583270</t>
  </si>
  <si>
    <t>-70.6472935686</t>
  </si>
  <si>
    <t>624 630 166E RUE</t>
  </si>
  <si>
    <t>23027498506602610000000</t>
  </si>
  <si>
    <t>46.8078471855</t>
  </si>
  <si>
    <t>-71.2303413228</t>
  </si>
  <si>
    <t>624 630 rue De Mazenod</t>
  </si>
  <si>
    <t>76020405707787400000000</t>
  </si>
  <si>
    <t>45.6568374532</t>
  </si>
  <si>
    <t>-74.3304896407</t>
  </si>
  <si>
    <t>624 A 624 B rue du COLLEGE</t>
  </si>
  <si>
    <t>39010158566098200000000</t>
  </si>
  <si>
    <t>45.9051848757</t>
  </si>
  <si>
    <t>-71.6495214137</t>
  </si>
  <si>
    <t>624 A 624 B rue PRINCIPALE</t>
  </si>
  <si>
    <t>81017764059949700000000</t>
  </si>
  <si>
    <t>45.5052003491</t>
  </si>
  <si>
    <t>-75.5812152524</t>
  </si>
  <si>
    <t>624 avenue du CHEVAL-BLANC</t>
  </si>
  <si>
    <t>86042424358316000000000</t>
  </si>
  <si>
    <t>48.2324116555</t>
  </si>
  <si>
    <t>-78.9920638916</t>
  </si>
  <si>
    <t>624 avenue STE-BERNADETTE</t>
  </si>
  <si>
    <t>85085176359880800000000</t>
  </si>
  <si>
    <t>47.5163425519</t>
  </si>
  <si>
    <t>-79.3302159159</t>
  </si>
  <si>
    <t>624 chemin du Lac-Cameron</t>
  </si>
  <si>
    <t>62060472729564400000000</t>
  </si>
  <si>
    <t>46.2887896639</t>
  </si>
  <si>
    <t>-74.2469033600</t>
  </si>
  <si>
    <t>624 chemin REGIMBALD</t>
  </si>
  <si>
    <t>47047683486400500000000</t>
  </si>
  <si>
    <t>45.4484387012</t>
  </si>
  <si>
    <t>-72.6812935877</t>
  </si>
  <si>
    <t>624 chemin RENAUD</t>
  </si>
  <si>
    <t>57040274877465300000000</t>
  </si>
  <si>
    <t>45.5783065604</t>
  </si>
  <si>
    <t>-73.2059663424</t>
  </si>
  <si>
    <t>624 rue BOURGEOIS</t>
  </si>
  <si>
    <t>97007906481700300000000</t>
  </si>
  <si>
    <t>50.2078523643</t>
  </si>
  <si>
    <t>-66.2941533921</t>
  </si>
  <si>
    <t>624 rue de la RIVE</t>
  </si>
  <si>
    <t>72005744819299100000000</t>
  </si>
  <si>
    <t>45.5801481317</t>
  </si>
  <si>
    <t>-73.8930220024</t>
  </si>
  <si>
    <t>624 rue des BÉGONIAS</t>
  </si>
  <si>
    <t>37067783411542000000000</t>
  </si>
  <si>
    <t>46.3428278550</t>
  </si>
  <si>
    <t>-72.5470524055</t>
  </si>
  <si>
    <t>624 rue des FORGES</t>
  </si>
  <si>
    <t>89008093247271800000000</t>
  </si>
  <si>
    <t>48.1261646720</t>
  </si>
  <si>
    <t>-77.7812917445</t>
  </si>
  <si>
    <t>624 rue du MÉANDRE</t>
  </si>
  <si>
    <t>59015205744383100000000</t>
  </si>
  <si>
    <t>45.6565957457</t>
  </si>
  <si>
    <t>-73.2993371948</t>
  </si>
  <si>
    <t>624 rue ETIENNE</t>
  </si>
  <si>
    <t>72010724567908100000000</t>
  </si>
  <si>
    <t>45.5511853873</t>
  </si>
  <si>
    <t>-73.9112490269</t>
  </si>
  <si>
    <t>624 rue KENNEDY</t>
  </si>
  <si>
    <t>63048867478983500000000</t>
  </si>
  <si>
    <t>45.8131132926</t>
  </si>
  <si>
    <t>-73.7316314156</t>
  </si>
  <si>
    <t>624 rue LOUIS-CYR</t>
  </si>
  <si>
    <t>96020495181639400000000</t>
  </si>
  <si>
    <t>49.1963669319</t>
  </si>
  <si>
    <t>-68.2538333405</t>
  </si>
  <si>
    <t>624 rue MARGUERITE</t>
  </si>
  <si>
    <t>91015065409546400000000</t>
  </si>
  <si>
    <t>48.3252933606</t>
  </si>
  <si>
    <t>-72.1344116223</t>
  </si>
  <si>
    <t>624 rue PRINCIPALE</t>
  </si>
  <si>
    <t>55048303229043900000000</t>
  </si>
  <si>
    <t>45.4359210122</t>
  </si>
  <si>
    <t>-73.1753076071</t>
  </si>
  <si>
    <t>624 rue TETREAULT</t>
  </si>
  <si>
    <t>66023984529213680000000</t>
  </si>
  <si>
    <t>45.5533035534</t>
  </si>
  <si>
    <t>-73.5842410905</t>
  </si>
  <si>
    <t>6240 6242 avenue 10E</t>
  </si>
  <si>
    <t>66023994737522120000000</t>
  </si>
  <si>
    <t>45.5693834662</t>
  </si>
  <si>
    <t>-73.5697896315</t>
  </si>
  <si>
    <t>6240 6242 avenue 36E</t>
  </si>
  <si>
    <t>66023994759129700000000</t>
  </si>
  <si>
    <t>45.5718649871</t>
  </si>
  <si>
    <t>-73.5677425624</t>
  </si>
  <si>
    <t>6240 6242 avenue 40E</t>
  </si>
  <si>
    <t>66023994861012900000000</t>
  </si>
  <si>
    <t>45.5730517191</t>
  </si>
  <si>
    <t>-73.5666174186</t>
  </si>
  <si>
    <t>6240 6242 avenue 42E</t>
  </si>
  <si>
    <t>66023004924475110000000</t>
  </si>
  <si>
    <t>45.5849526054</t>
  </si>
  <si>
    <t>-73.5583422738</t>
  </si>
  <si>
    <t>6240 6242 avenue DE REPENTIGNY</t>
  </si>
  <si>
    <t>66023933970486740000000</t>
  </si>
  <si>
    <t>45.4914419944</t>
  </si>
  <si>
    <t>-73.6413887746</t>
  </si>
  <si>
    <t>6240 6242 avenue de WESTBURY</t>
  </si>
  <si>
    <t>66023005197494930000000</t>
  </si>
  <si>
    <t>45.6056375644</t>
  </si>
  <si>
    <t>-73.5493508446</t>
  </si>
  <si>
    <t>6240 6242 avenue des ANGEVINS</t>
  </si>
  <si>
    <t>66023974582011630000000</t>
  </si>
  <si>
    <t>45.5468272474</t>
  </si>
  <si>
    <t>-73.5896288136</t>
  </si>
  <si>
    <t>6240 6242 avenue LOUIS-HEBERT</t>
  </si>
  <si>
    <t>66023933846995050000000</t>
  </si>
  <si>
    <t>45.4876848684</t>
  </si>
  <si>
    <t>-73.6445694976</t>
  </si>
  <si>
    <t>6240 6242 avenue MCLYNN</t>
  </si>
  <si>
    <t>66023933960731860000000</t>
  </si>
  <si>
    <t>45.4910032341</t>
  </si>
  <si>
    <t>-73.6423472594</t>
  </si>
  <si>
    <t>6240 6242 avenue MOUNTAIN SIGHTS</t>
  </si>
  <si>
    <t>66023015210654150000000</t>
  </si>
  <si>
    <t>45.6082630050</t>
  </si>
  <si>
    <t>-73.5465955025</t>
  </si>
  <si>
    <t>6240 6242 boulevard ROI-RENE</t>
  </si>
  <si>
    <t>66023954124186420000000</t>
  </si>
  <si>
    <t>45.5130356453</t>
  </si>
  <si>
    <t>-73.6226291652</t>
  </si>
  <si>
    <t>6240 6242 chemin DEACON</t>
  </si>
  <si>
    <t>66023014808558710000000</t>
  </si>
  <si>
    <t>45.5798873921</t>
  </si>
  <si>
    <t>-73.5479834672</t>
  </si>
  <si>
    <t>6240 6242 place de la PEPINIERE</t>
  </si>
  <si>
    <t>66023983421513250000000</t>
  </si>
  <si>
    <t>45.4470994802</t>
  </si>
  <si>
    <t>-73.5837190535</t>
  </si>
  <si>
    <t>6240 6242 rue BEURLING</t>
  </si>
  <si>
    <t>94068595205509500000000</t>
  </si>
  <si>
    <t>48.3105199352</t>
  </si>
  <si>
    <t>-71.1167430913</t>
  </si>
  <si>
    <t>6240 6242 rue de la CULTURE</t>
  </si>
  <si>
    <t>66023994908123530000000</t>
  </si>
  <si>
    <t>45.5884132141</t>
  </si>
  <si>
    <t>-73.5741633505</t>
  </si>
  <si>
    <t>6240 6242 rue de VILLEBOIS</t>
  </si>
  <si>
    <t>66023014885114430000000</t>
  </si>
  <si>
    <t>45.5768022081</t>
  </si>
  <si>
    <t>-73.5382956788</t>
  </si>
  <si>
    <t>6240 6242 rue DUGAS</t>
  </si>
  <si>
    <t>64008876899403800000000</t>
  </si>
  <si>
    <t>45.7601090222</t>
  </si>
  <si>
    <t>-73.7167499824</t>
  </si>
  <si>
    <t>6240 6242 rue GUILLEMETTE</t>
  </si>
  <si>
    <t>66023963590786050000000</t>
  </si>
  <si>
    <t>45.4554373145</t>
  </si>
  <si>
    <t>-73.5999993577</t>
  </si>
  <si>
    <t>6240 6242 rue HURTEAU</t>
  </si>
  <si>
    <t>66023974570096410000000</t>
  </si>
  <si>
    <t>45.5454561237</t>
  </si>
  <si>
    <t>-73.5908071165</t>
  </si>
  <si>
    <t>6240 6242 rue LOUIS-HEMON</t>
  </si>
  <si>
    <t>66023004937865600000000</t>
  </si>
  <si>
    <t>45.5876979154</t>
  </si>
  <si>
    <t>-73.5565585892</t>
  </si>
  <si>
    <t>6240 6242 rue MIGNAULT</t>
  </si>
  <si>
    <t>66023994737619810000000</t>
  </si>
  <si>
    <t>45.5700782225</t>
  </si>
  <si>
    <t>-73.5696777561</t>
  </si>
  <si>
    <t>6240 6242 rue VIAU</t>
  </si>
  <si>
    <t>66023933869574630000000</t>
  </si>
  <si>
    <t>45.4903481953</t>
  </si>
  <si>
    <t>-73.6425436213</t>
  </si>
  <si>
    <t>6240 6250 avenue TRANS ISLAND</t>
  </si>
  <si>
    <t>66023984505255750000000</t>
  </si>
  <si>
    <t>45.5498965676</t>
  </si>
  <si>
    <t>-73.5867654566</t>
  </si>
  <si>
    <t>6241 6243 avenue 2E</t>
  </si>
  <si>
    <t>66023964398104640000000</t>
  </si>
  <si>
    <t>45.5344898266</t>
  </si>
  <si>
    <t>-73.6010146655</t>
  </si>
  <si>
    <t>6241 6243 avenue DE CHATEAUBRIAND</t>
  </si>
  <si>
    <t>66023964364366100000000</t>
  </si>
  <si>
    <t>45.5310240234</t>
  </si>
  <si>
    <t>-73.6045134308</t>
  </si>
  <si>
    <t>6241 6243 avenue DE GASPE</t>
  </si>
  <si>
    <t>66023973521524050000000</t>
  </si>
  <si>
    <t>45.4561469345</t>
  </si>
  <si>
    <t>-73.5964926012</t>
  </si>
  <si>
    <t>6241 6243 rue BEAULIEU</t>
  </si>
  <si>
    <t>66023973531344690000000</t>
  </si>
  <si>
    <t>45.4562095084</t>
  </si>
  <si>
    <t>-73.5954589305</t>
  </si>
  <si>
    <t>6241 6245 boulevard MONK</t>
  </si>
  <si>
    <t>66023973531775830000000</t>
  </si>
  <si>
    <t>45.4563199631</t>
  </si>
  <si>
    <t>-73.5949031567</t>
  </si>
  <si>
    <t>6242 6244 boulevard MONK</t>
  </si>
  <si>
    <t>66023974447880180000000</t>
  </si>
  <si>
    <t>45.5421820645</t>
  </si>
  <si>
    <t>-73.5936283466</t>
  </si>
  <si>
    <t>6242 6244 rue CARTIER</t>
  </si>
  <si>
    <t>66023974401936270000000</t>
  </si>
  <si>
    <t>45.5373334723</t>
  </si>
  <si>
    <t>-73.5986858374</t>
  </si>
  <si>
    <t>6242 6244 rue DE LA ROCHE</t>
  </si>
  <si>
    <t>66023963580444180000000</t>
  </si>
  <si>
    <t>45.4552393396</t>
  </si>
  <si>
    <t>-73.6017131478</t>
  </si>
  <si>
    <t>6242 6244 rue JOGUES</t>
  </si>
  <si>
    <t>63055779072307000000000</t>
  </si>
  <si>
    <t>45.9517250517</t>
  </si>
  <si>
    <t>-73.8491734383</t>
  </si>
  <si>
    <t>6242 6244 rue PRINCIPALE</t>
  </si>
  <si>
    <t>23027419255147610000000</t>
  </si>
  <si>
    <t>46.8696814900</t>
  </si>
  <si>
    <t>-71.3302118376</t>
  </si>
  <si>
    <t>6242 6246 rue Saint-Romain</t>
  </si>
  <si>
    <t>66023984791734560000000</t>
  </si>
  <si>
    <t>45.5641914907</t>
  </si>
  <si>
    <t>-73.5746492587</t>
  </si>
  <si>
    <t>6243 6245 avenue 26E</t>
  </si>
  <si>
    <t>66023974469425220000000</t>
  </si>
  <si>
    <t>45.5444519869</t>
  </si>
  <si>
    <t>-73.5916375426</t>
  </si>
  <si>
    <t>6243 6245 avenue DE LORIMIER</t>
  </si>
  <si>
    <t>66023954125948630000000</t>
  </si>
  <si>
    <t>45.5141298664</t>
  </si>
  <si>
    <t>-73.6216655914</t>
  </si>
  <si>
    <t>6243 6245 avenue de VIMY</t>
  </si>
  <si>
    <t>66023005062529310000000</t>
  </si>
  <si>
    <t>45.5925350925</t>
  </si>
  <si>
    <t>-73.5531519734</t>
  </si>
  <si>
    <t>6243 6245 avenue du BOCAGE</t>
  </si>
  <si>
    <t>66023973541057400000000</t>
  </si>
  <si>
    <t>45.4564563064</t>
  </si>
  <si>
    <t>-73.5945511376</t>
  </si>
  <si>
    <t>6243 6245 rue BRIAND</t>
  </si>
  <si>
    <t>66023964376460760000000</t>
  </si>
  <si>
    <t>45.5323377431</t>
  </si>
  <si>
    <t>-73.6031113526</t>
  </si>
  <si>
    <t>6243 6245 rue DROLET</t>
  </si>
  <si>
    <t>66023973500036750000000</t>
  </si>
  <si>
    <t>45.4554964196</t>
  </si>
  <si>
    <t>-73.5996665109</t>
  </si>
  <si>
    <t>6243 6245 rue DUMAS</t>
  </si>
  <si>
    <t>66023963590385180000000</t>
  </si>
  <si>
    <t>45.4553484024</t>
  </si>
  <si>
    <t>-73.6004962230</t>
  </si>
  <si>
    <t>6243 6245 rue HURTEAU</t>
  </si>
  <si>
    <t>66023963580743400000000</t>
  </si>
  <si>
    <t>45.4552005977</t>
  </si>
  <si>
    <t>-73.6013292015</t>
  </si>
  <si>
    <t>6243 6245 rue MAZARIN</t>
  </si>
  <si>
    <t>66023974594280880000000</t>
  </si>
  <si>
    <t>45.5485533430</t>
  </si>
  <si>
    <t>-73.5879990865</t>
  </si>
  <si>
    <t>6243 6245 rue MOLSON</t>
  </si>
  <si>
    <t>66023994738775220000000</t>
  </si>
  <si>
    <t>45.5705596791</t>
  </si>
  <si>
    <t>-73.5694763124</t>
  </si>
  <si>
    <t>6243 6245 rue VIAU</t>
  </si>
  <si>
    <t>66023984790224060000000</t>
  </si>
  <si>
    <t>45.5632489204</t>
  </si>
  <si>
    <t>-73.5753011843</t>
  </si>
  <si>
    <t>6244 6246 avenue 25E</t>
  </si>
  <si>
    <t>66023954125643950000000</t>
  </si>
  <si>
    <t>45.5137075206</t>
  </si>
  <si>
    <t>-73.6220440513</t>
  </si>
  <si>
    <t>6244 6246 avenue de VIMY</t>
  </si>
  <si>
    <t>66023014875448410000000</t>
  </si>
  <si>
    <t>45.5771580067</t>
  </si>
  <si>
    <t>-73.5391475896</t>
  </si>
  <si>
    <t>6244 6246 rue BOUVRET</t>
  </si>
  <si>
    <t>66023974570026870000000</t>
  </si>
  <si>
    <t>45.5454940230</t>
  </si>
  <si>
    <t>-73.5908884377</t>
  </si>
  <si>
    <t>6244 6246 rue LOUIS-HEMON</t>
  </si>
  <si>
    <t>66023994738500320000000</t>
  </si>
  <si>
    <t>45.5701196123</t>
  </si>
  <si>
    <t>-73.5698118129</t>
  </si>
  <si>
    <t>6244 6246 rue VIAU</t>
  </si>
  <si>
    <t>66023994737636640000000</t>
  </si>
  <si>
    <t>45.5697823499</t>
  </si>
  <si>
    <t>-73.5696566341</t>
  </si>
  <si>
    <t>6245 6247 avenue 36E</t>
  </si>
  <si>
    <t>66023994861177420000000</t>
  </si>
  <si>
    <t>45.5734553233</t>
  </si>
  <si>
    <t>-73.5664110377</t>
  </si>
  <si>
    <t>6245 6247 avenue 42E</t>
  </si>
  <si>
    <t>66023933846374630000000</t>
  </si>
  <si>
    <t>45.4876466873</t>
  </si>
  <si>
    <t>-73.6453549755</t>
  </si>
  <si>
    <t>6245 6247 avenue CLANRANALD</t>
  </si>
  <si>
    <t>66023004924372980000000</t>
  </si>
  <si>
    <t>45.5847535783</t>
  </si>
  <si>
    <t>-73.5584746150</t>
  </si>
  <si>
    <t>6245 6247 avenue de CARIGNAN</t>
  </si>
  <si>
    <t>66023964364306540000000</t>
  </si>
  <si>
    <t>45.5310603473</t>
  </si>
  <si>
    <t>-73.6045941898</t>
  </si>
  <si>
    <t>6245 6247 avenue DE GASPE</t>
  </si>
  <si>
    <t>66023004924689050000000</t>
  </si>
  <si>
    <t>45.5853068488</t>
  </si>
  <si>
    <t>-73.5580732684</t>
  </si>
  <si>
    <t>6245 6247 avenue DE REPENTIGNY</t>
  </si>
  <si>
    <t>66023944053717690000000</t>
  </si>
  <si>
    <t>45.5032364296</t>
  </si>
  <si>
    <t>-73.6308948200</t>
  </si>
  <si>
    <t>6245 6247 avenue DECELLES</t>
  </si>
  <si>
    <t>66023933960936480000000</t>
  </si>
  <si>
    <t>45.4914132685</t>
  </si>
  <si>
    <t>-73.6420963293</t>
  </si>
  <si>
    <t>6245 6247 avenue MOUNTAIN SIGHTS</t>
  </si>
  <si>
    <t>66023994873628590000000</t>
  </si>
  <si>
    <t>45.5753555141</t>
  </si>
  <si>
    <t>-73.5645512668</t>
  </si>
  <si>
    <t>6245 6247 boulevard de l' ASSOMPTION</t>
  </si>
  <si>
    <t>66023975085059930000000</t>
  </si>
  <si>
    <t>45.5952575404</t>
  </si>
  <si>
    <t>-73.5896462876</t>
  </si>
  <si>
    <t>6245 6247 boulevard ROBERT</t>
  </si>
  <si>
    <t>66023975048840870000000</t>
  </si>
  <si>
    <t>45.5971391096</t>
  </si>
  <si>
    <t>-73.5937628861</t>
  </si>
  <si>
    <t>6245 6247 rue BELHERBE</t>
  </si>
  <si>
    <t>66023014875737090000000</t>
  </si>
  <si>
    <t>45.5770356021</t>
  </si>
  <si>
    <t>-73.5387790895</t>
  </si>
  <si>
    <t>6245 6247 rue DUGAS</t>
  </si>
  <si>
    <t>66023004947109990000000</t>
  </si>
  <si>
    <t>45.5880875477</t>
  </si>
  <si>
    <t>-73.5562588721</t>
  </si>
  <si>
    <t>6245 6247 rue MIGNAULT</t>
  </si>
  <si>
    <t>63055779072622000000000</t>
  </si>
  <si>
    <t>45.9512789593</t>
  </si>
  <si>
    <t>-73.8487695378</t>
  </si>
  <si>
    <t>6245 6247 rue PRINCIPALE</t>
  </si>
  <si>
    <t>66023964399948960000000</t>
  </si>
  <si>
    <t>45.5357809039</t>
  </si>
  <si>
    <t>-73.5999372955</t>
  </si>
  <si>
    <t>6245 6247 rue SAINT-ANDRE</t>
  </si>
  <si>
    <t>66023955305486430000000</t>
  </si>
  <si>
    <t>45.6219178903</t>
  </si>
  <si>
    <t>-73.6250517833</t>
  </si>
  <si>
    <t>6245 6255 boulevard LEGER</t>
  </si>
  <si>
    <t>66023974595911740000000</t>
  </si>
  <si>
    <t>45.5495332634</t>
  </si>
  <si>
    <t>-73.5871940765</t>
  </si>
  <si>
    <t>6246 6248 avenue 2E</t>
  </si>
  <si>
    <t>66023964387203670000000</t>
  </si>
  <si>
    <t>45.5334975444</t>
  </si>
  <si>
    <t>-73.6021610946</t>
  </si>
  <si>
    <t>6246 6248 rue DE SAINT-VALLIER</t>
  </si>
  <si>
    <t>66023963590805360000000</t>
  </si>
  <si>
    <t>45.4553708180</t>
  </si>
  <si>
    <t>-73.5999756327</t>
  </si>
  <si>
    <t>6246 6248 rue HURTEAU</t>
  </si>
  <si>
    <t>66023973531795140000000</t>
  </si>
  <si>
    <t>45.4562536703</t>
  </si>
  <si>
    <t>-73.5948783058</t>
  </si>
  <si>
    <t>6246 6250 boulevard MONK</t>
  </si>
  <si>
    <t>66023984790348230000000</t>
  </si>
  <si>
    <t>45.5636257962</t>
  </si>
  <si>
    <t>-73.5751421378</t>
  </si>
  <si>
    <t>6247 6249 avenue 25E</t>
  </si>
  <si>
    <t>66023954125859110000000</t>
  </si>
  <si>
    <t>45.5141818012</t>
  </si>
  <si>
    <t>-73.6217817407</t>
  </si>
  <si>
    <t>6247 6249 avenue de VIMY</t>
  </si>
  <si>
    <t>66023974560883310000000</t>
  </si>
  <si>
    <t>45.5451811535</t>
  </si>
  <si>
    <t>-73.5910666564</t>
  </si>
  <si>
    <t>6247 6249 avenue des ERABLES</t>
  </si>
  <si>
    <t>66023973521553250000000</t>
  </si>
  <si>
    <t>45.4560798396</t>
  </si>
  <si>
    <t>-73.5964685408</t>
  </si>
  <si>
    <t>6247 6249 rue BEAULIEU</t>
  </si>
  <si>
    <t>94068595205765800000000</t>
  </si>
  <si>
    <t>48.3101818013</t>
  </si>
  <si>
    <t>-71.1163679325</t>
  </si>
  <si>
    <t>6247 6249 rue de la CULTURE</t>
  </si>
  <si>
    <t>66023974571808630000000</t>
  </si>
  <si>
    <t>45.5465538121</t>
  </si>
  <si>
    <t>-73.5898921230</t>
  </si>
  <si>
    <t>6247 6249 rue des ECORES</t>
  </si>
  <si>
    <t>66023984689837740000000</t>
  </si>
  <si>
    <t>45.5626829354</t>
  </si>
  <si>
    <t>-73.5757934389</t>
  </si>
  <si>
    <t>6248 6250 avenue 24E</t>
  </si>
  <si>
    <t>66023984790154340000000</t>
  </si>
  <si>
    <t>45.5632766114</t>
  </si>
  <si>
    <t>-73.5753904837</t>
  </si>
  <si>
    <t>6248 6250 avenue 25E</t>
  </si>
  <si>
    <t>66023964388681090000000</t>
  </si>
  <si>
    <t>45.5341654422</t>
  </si>
  <si>
    <t>-73.6015457228</t>
  </si>
  <si>
    <t>6248 6250 avenue DE CHATEAUBRIAND</t>
  </si>
  <si>
    <t>66062933835841120000000</t>
  </si>
  <si>
    <t>45.4864218420</t>
  </si>
  <si>
    <t>-73.6460439130</t>
  </si>
  <si>
    <t>6248 6250 avenue MACDONALD</t>
  </si>
  <si>
    <t>66023974401866620000000</t>
  </si>
  <si>
    <t>45.5373712632</t>
  </si>
  <si>
    <t>-73.5987686228</t>
  </si>
  <si>
    <t>6248 6250 rue DE LA ROCHE</t>
  </si>
  <si>
    <t>66023964375106600000000</t>
  </si>
  <si>
    <t>45.5319704281</t>
  </si>
  <si>
    <t>-73.6035667457</t>
  </si>
  <si>
    <t>6248 6250 rue DROLET</t>
  </si>
  <si>
    <t>66023973500477060000000</t>
  </si>
  <si>
    <t>45.4555236727</t>
  </si>
  <si>
    <t>-73.5991026736</t>
  </si>
  <si>
    <t>6248 6250 rue DUMAS</t>
  </si>
  <si>
    <t>66023963580472700000000</t>
  </si>
  <si>
    <t>45.4551391930</t>
  </si>
  <si>
    <t>-73.6016778934</t>
  </si>
  <si>
    <t>6248 6250 rue JOGUES</t>
  </si>
  <si>
    <t>64008876856675800000000</t>
  </si>
  <si>
    <t>45.7575807103</t>
  </si>
  <si>
    <t>-73.7215192075</t>
  </si>
  <si>
    <t>6248 6250 rue MARCO</t>
  </si>
  <si>
    <t>62037819795970100000000</t>
  </si>
  <si>
    <t>46.0169381784</t>
  </si>
  <si>
    <t>-73.7944910180</t>
  </si>
  <si>
    <t>6248 rue des HETRES</t>
  </si>
  <si>
    <t>66023933960837060000000</t>
  </si>
  <si>
    <t>45.4914687141</t>
  </si>
  <si>
    <t>-73.6422194956</t>
  </si>
  <si>
    <t>6249 6251 avenue MOUNTAIN SIGHTS</t>
  </si>
  <si>
    <t>66023973541076700000000</t>
  </si>
  <si>
    <t>45.4563900151</t>
  </si>
  <si>
    <t>-73.5945262752</t>
  </si>
  <si>
    <t>6249 6251 rue BRIAND</t>
  </si>
  <si>
    <t>66023974458472270000000</t>
  </si>
  <si>
    <t>45.5432711966</t>
  </si>
  <si>
    <t>-73.5928832626</t>
  </si>
  <si>
    <t>6249 6251 rue CHABOT</t>
  </si>
  <si>
    <t>66023973500807150000000</t>
  </si>
  <si>
    <t>45.4555253016</t>
  </si>
  <si>
    <t>-73.5986896965</t>
  </si>
  <si>
    <t>6249 6251 rue D'ARAGON</t>
  </si>
  <si>
    <t>66023963590404490000000</t>
  </si>
  <si>
    <t>45.4552816284</t>
  </si>
  <si>
    <t>-73.6004724575</t>
  </si>
  <si>
    <t>6249 6251 rue HURTEAU</t>
  </si>
  <si>
    <t>66023963580762610000000</t>
  </si>
  <si>
    <t>45.4551340592</t>
  </si>
  <si>
    <t>-73.6013057150</t>
  </si>
  <si>
    <t>6249 6251 rue MAZARIN</t>
  </si>
  <si>
    <t>23027488894673110000000</t>
  </si>
  <si>
    <t>46.8330512893</t>
  </si>
  <si>
    <t>-71.2318733575</t>
  </si>
  <si>
    <t>625 18e Rue</t>
  </si>
  <si>
    <t>75017666936263100000000</t>
  </si>
  <si>
    <t>45.7654704288</t>
  </si>
  <si>
    <t>-73.9946257007</t>
  </si>
  <si>
    <t>625 5 IEME RUE</t>
  </si>
  <si>
    <t>75028707628586700000000</t>
  </si>
  <si>
    <t>45.8307931747</t>
  </si>
  <si>
    <t>-73.9445988046</t>
  </si>
  <si>
    <t>625 625 A rue du BOUTON D OR</t>
  </si>
  <si>
    <t>70022751913899900000000</t>
  </si>
  <si>
    <t>45.3139223233</t>
  </si>
  <si>
    <t>-73.8776562393</t>
  </si>
  <si>
    <t>625 625 C rue ELLICE</t>
  </si>
  <si>
    <t>78005509654704000000000</t>
  </si>
  <si>
    <t>46.0055539771</t>
  </si>
  <si>
    <t>-74.2001378867</t>
  </si>
  <si>
    <t>625 627 11E AVENUE</t>
  </si>
  <si>
    <t>23027498802971110000000</t>
  </si>
  <si>
    <t>46.8311062674</t>
  </si>
  <si>
    <t>-71.2301551187</t>
  </si>
  <si>
    <t>625 627 15e Rue</t>
  </si>
  <si>
    <t>29073910803926700000000</t>
  </si>
  <si>
    <t>46.1149481086</t>
  </si>
  <si>
    <t>-70.6773349766</t>
  </si>
  <si>
    <t>625 627 17E RUE</t>
  </si>
  <si>
    <t>66023913324511850000000</t>
  </si>
  <si>
    <t>45.4405682461</t>
  </si>
  <si>
    <t>-73.6731847743</t>
  </si>
  <si>
    <t>625 627 avenue 10E</t>
  </si>
  <si>
    <t>66023913314722240000000</t>
  </si>
  <si>
    <t>45.4405975197</t>
  </si>
  <si>
    <t>-73.6741862199</t>
  </si>
  <si>
    <t>625 627 avenue 11E</t>
  </si>
  <si>
    <t>66023913304944840000000</t>
  </si>
  <si>
    <t>45.4408357382</t>
  </si>
  <si>
    <t>-73.6751891976</t>
  </si>
  <si>
    <t>625 627 avenue 12E</t>
  </si>
  <si>
    <t>66023913384110350000000</t>
  </si>
  <si>
    <t>45.4404280784</t>
  </si>
  <si>
    <t>-73.6660266578</t>
  </si>
  <si>
    <t>625 627 avenue 2E</t>
  </si>
  <si>
    <t>66023913374381790000000</t>
  </si>
  <si>
    <t>45.4405589685</t>
  </si>
  <si>
    <t>-73.6669591441</t>
  </si>
  <si>
    <t>625 627 avenue 3E</t>
  </si>
  <si>
    <t>89015843550539800000000</t>
  </si>
  <si>
    <t>48.1433612098</t>
  </si>
  <si>
    <t>-78.1160162406</t>
  </si>
  <si>
    <t>625 627 avenue ARMSTRONG</t>
  </si>
  <si>
    <t>6999</t>
  </si>
  <si>
    <t>66023993791100020000000</t>
  </si>
  <si>
    <t>45.4738127420</t>
  </si>
  <si>
    <t>-73.5625396993</t>
  </si>
  <si>
    <t>625 627 avenue BERESFORD</t>
  </si>
  <si>
    <t>66023934396360230000000</t>
  </si>
  <si>
    <t>45.5322572327</t>
  </si>
  <si>
    <t>-73.6390834418</t>
  </si>
  <si>
    <t>625 627 avenue d' ANVERS</t>
  </si>
  <si>
    <t>86042424372302000000000</t>
  </si>
  <si>
    <t>48.2266433363</t>
  </si>
  <si>
    <t>-78.9894142086</t>
  </si>
  <si>
    <t>625 627 avenue GUERTIN</t>
  </si>
  <si>
    <t>66023034847780180000000</t>
  </si>
  <si>
    <t>45.5782167667</t>
  </si>
  <si>
    <t>-73.5169303445</t>
  </si>
  <si>
    <t>625 627 avenue HAIG</t>
  </si>
  <si>
    <t>58012044010938700000000</t>
  </si>
  <si>
    <t>45.5007129076</t>
  </si>
  <si>
    <t>-73.5077545077</t>
  </si>
  <si>
    <t>625 627 avenue NOTRE-DAME</t>
  </si>
  <si>
    <t>23027529103228340000000</t>
  </si>
  <si>
    <t>46.8598901860</t>
  </si>
  <si>
    <t>-71.1921988739</t>
  </si>
  <si>
    <t>625 627 avenue Royale</t>
  </si>
  <si>
    <t>73005785251260400000000</t>
  </si>
  <si>
    <t>45.6083392892</t>
  </si>
  <si>
    <t>-73.8368488693</t>
  </si>
  <si>
    <t>625 627 boulevard de la GRANDE-ALLEE</t>
  </si>
  <si>
    <t>23027459172085110000000</t>
  </si>
  <si>
    <t>46.8581570820</t>
  </si>
  <si>
    <t>-71.2749707876</t>
  </si>
  <si>
    <t>625 627 boulevard Louis-XIV</t>
  </si>
  <si>
    <t>49058848433914400000000</t>
  </si>
  <si>
    <t>45.8943230568</t>
  </si>
  <si>
    <t>-72.4743753185</t>
  </si>
  <si>
    <t>625 627 boulevard SAINT-CHARLES</t>
  </si>
  <si>
    <t>75017667236851200000000</t>
  </si>
  <si>
    <t>45.7922527844</t>
  </si>
  <si>
    <t>-73.9941838099</t>
  </si>
  <si>
    <t>625 627 carré  LEMER-ST-GERMAIN</t>
  </si>
  <si>
    <t>93030177383580600000000</t>
  </si>
  <si>
    <t>48.4923575140</t>
  </si>
  <si>
    <t>-71.6764072850</t>
  </si>
  <si>
    <t>625 627 CINQUIEME RANG OUEST</t>
  </si>
  <si>
    <t>56105392013447900000000</t>
  </si>
  <si>
    <t>45.3225437377</t>
  </si>
  <si>
    <t>-73.0619262972</t>
  </si>
  <si>
    <t>625 627 rang de la Rivière Est</t>
  </si>
  <si>
    <t>34128039740941400000000</t>
  </si>
  <si>
    <t>46.9047910857</t>
  </si>
  <si>
    <t>-71.8295424687</t>
  </si>
  <si>
    <t>625 627 rang du NORD</t>
  </si>
  <si>
    <t>91020156536677000000000</t>
  </si>
  <si>
    <t>48.4199564422</t>
  </si>
  <si>
    <t>-72.0060064135</t>
  </si>
  <si>
    <t>625 627 route 169</t>
  </si>
  <si>
    <t>43027972922754500000000</t>
  </si>
  <si>
    <t>45.3948896053</t>
  </si>
  <si>
    <t>-71.8733228800</t>
  </si>
  <si>
    <t>625 627 rue ALLEN</t>
  </si>
  <si>
    <t>96020495197241600000000</t>
  </si>
  <si>
    <t>49.2010675358</t>
  </si>
  <si>
    <t>-68.2530632467</t>
  </si>
  <si>
    <t>625 627 rue BARON</t>
  </si>
  <si>
    <t>66023954447301210000000</t>
  </si>
  <si>
    <t>45.5422564959</t>
  </si>
  <si>
    <t>-73.6199852996</t>
  </si>
  <si>
    <t>625 627 rue DE PONTBRIAND</t>
  </si>
  <si>
    <t>89008093247883900000000</t>
  </si>
  <si>
    <t>48.1263899230</t>
  </si>
  <si>
    <t>-77.7804644056</t>
  </si>
  <si>
    <t>625 627 rue du PORTAGE</t>
  </si>
  <si>
    <t>37067783892259700000000</t>
  </si>
  <si>
    <t>625 627 rue du SABOTIER</t>
  </si>
  <si>
    <t>23027488542788110000000</t>
  </si>
  <si>
    <t>46.8046947793</t>
  </si>
  <si>
    <t>-71.2379239733</t>
  </si>
  <si>
    <t>625 627 rue Franklin</t>
  </si>
  <si>
    <t>64008946251805200000000</t>
  </si>
  <si>
    <t>45.6991777684</t>
  </si>
  <si>
    <t>-73.6312468767</t>
  </si>
  <si>
    <t>625 627 rue GAGNON</t>
  </si>
  <si>
    <t>39062910133924900000000</t>
  </si>
  <si>
    <t>46.0425607776</t>
  </si>
  <si>
    <t>-71.9653025259</t>
  </si>
  <si>
    <t>625 627 rue GAMACHE</t>
  </si>
  <si>
    <t>65005854560193230000000</t>
  </si>
  <si>
    <t>45.5449399388</t>
  </si>
  <si>
    <t>-73.7456278747</t>
  </si>
  <si>
    <t>625 627 rue HENRI-BOURASSA</t>
  </si>
  <si>
    <t>31084430741740900000000</t>
  </si>
  <si>
    <t>46.1010141093</t>
  </si>
  <si>
    <t>-71.2931929008</t>
  </si>
  <si>
    <t>625 627 rue LABBE</t>
  </si>
  <si>
    <t>75017657176455900000000</t>
  </si>
  <si>
    <t>45.7836955945</t>
  </si>
  <si>
    <t>-74.0022670762</t>
  </si>
  <si>
    <t>625 627 rue LABELLE</t>
  </si>
  <si>
    <t>66023034857126930000000</t>
  </si>
  <si>
    <t>45.5788360813</t>
  </si>
  <si>
    <t>-73.5165040342</t>
  </si>
  <si>
    <t>625 627 rue LYALL</t>
  </si>
  <si>
    <t>57030284406023100000000</t>
  </si>
  <si>
    <t>45.5412141056</t>
  </si>
  <si>
    <t>-73.2028932615</t>
  </si>
  <si>
    <t>625 627 rue MOUNTAINVIEW</t>
  </si>
  <si>
    <t>37067783423139600000000</t>
  </si>
  <si>
    <t>46.3453058464</t>
  </si>
  <si>
    <t>-72.5462356348</t>
  </si>
  <si>
    <t>625 627 rue NIVERVILLE</t>
  </si>
  <si>
    <t>64008946220445200000000</t>
  </si>
  <si>
    <t>45.6982785767</t>
  </si>
  <si>
    <t>-73.6355614226</t>
  </si>
  <si>
    <t>625 627 rue OUIMET</t>
  </si>
  <si>
    <t>66023035166728820000000</t>
  </si>
  <si>
    <t>45.6051017881</t>
  </si>
  <si>
    <t>-73.5144527086</t>
  </si>
  <si>
    <t>625 627 rue PAUL-PAU</t>
  </si>
  <si>
    <t>62060493059782100000000</t>
  </si>
  <si>
    <t>46.3157633011</t>
  </si>
  <si>
    <t>-74.2170403023</t>
  </si>
  <si>
    <t>625 627 rue PRINCIPALE</t>
  </si>
  <si>
    <t>66023914112893990000000</t>
  </si>
  <si>
    <t>45.5109494874</t>
  </si>
  <si>
    <t>-73.6741938715</t>
  </si>
  <si>
    <t>625 627 rue SAINT-GERMAIN</t>
  </si>
  <si>
    <t>63048847888461600000000</t>
  </si>
  <si>
    <t>45.8489093384</t>
  </si>
  <si>
    <t>-73.7569122893</t>
  </si>
  <si>
    <t>625 627 rue SAINT-ISIDORE</t>
  </si>
  <si>
    <t>66023924568555400000000</t>
  </si>
  <si>
    <t>45.5524975027</t>
  </si>
  <si>
    <t>-73.6555401986</t>
  </si>
  <si>
    <t>625 627 rue SAUVE Est</t>
  </si>
  <si>
    <t>94255438094734400000000</t>
  </si>
  <si>
    <t>48.5596006737</t>
  </si>
  <si>
    <t>-71.3241479769</t>
  </si>
  <si>
    <t>625 627 rue Simard</t>
  </si>
  <si>
    <t>23027498516369110000000</t>
  </si>
  <si>
    <t>46.8084229250</t>
  </si>
  <si>
    <t>-71.2293695526</t>
  </si>
  <si>
    <t>625 627 rue Yvon-Guillou</t>
  </si>
  <si>
    <t>23027509309811410000000</t>
  </si>
  <si>
    <t>46.8825026077</t>
  </si>
  <si>
    <t>-71.2179382048</t>
  </si>
  <si>
    <t>625 629 rue Lacomble</t>
  </si>
  <si>
    <t>93042208037260500000000</t>
  </si>
  <si>
    <t>48.5592239598</t>
  </si>
  <si>
    <t>-71.6445269954</t>
  </si>
  <si>
    <t>625 629 rue MELANCON OUEST</t>
  </si>
  <si>
    <t>93042198090353400000000</t>
  </si>
  <si>
    <t>48.5531024696</t>
  </si>
  <si>
    <t>-71.6496905254</t>
  </si>
  <si>
    <t>625 629 rue SAUVE</t>
  </si>
  <si>
    <t>23027498675050310000000</t>
  </si>
  <si>
    <t>46.8157870191</t>
  </si>
  <si>
    <t>-71.2219913738</t>
  </si>
  <si>
    <t>625 631 rue du Roi</t>
  </si>
  <si>
    <t>54048485413885200000000</t>
  </si>
  <si>
    <t>45.6277143803</t>
  </si>
  <si>
    <t>-72.9435438858</t>
  </si>
  <si>
    <t>625 635 avenue BRODEUR</t>
  </si>
  <si>
    <t>23027469253161110000000</t>
  </si>
  <si>
    <t>46.8677581812</t>
  </si>
  <si>
    <t>-71.2645367098</t>
  </si>
  <si>
    <t>625 81e Rue Est</t>
  </si>
  <si>
    <t>66023893334056970000000</t>
  </si>
  <si>
    <t>45.4409833782</t>
  </si>
  <si>
    <t>-73.6980598006</t>
  </si>
  <si>
    <t>625 avenue 37E</t>
  </si>
  <si>
    <t>66023893324327670000000</t>
  </si>
  <si>
    <t>45.4410442885</t>
  </si>
  <si>
    <t>-73.6989941904</t>
  </si>
  <si>
    <t>625 avenue 38E</t>
  </si>
  <si>
    <t>66023056140538240000000</t>
  </si>
  <si>
    <t>45.6896279205</t>
  </si>
  <si>
    <t>-73.4916044041</t>
  </si>
  <si>
    <t>625 avenue 81E</t>
  </si>
  <si>
    <t>23027489303612610000000</t>
  </si>
  <si>
    <t>46.8770284773</t>
  </si>
  <si>
    <t>-71.2444003630</t>
  </si>
  <si>
    <t>625 avenue du Bourg-Royal</t>
  </si>
  <si>
    <t>97007846436320300000000</t>
  </si>
  <si>
    <t>50.2132366923</t>
  </si>
  <si>
    <t>-66.3856345048</t>
  </si>
  <si>
    <t>625 avenue GAMACHE</t>
  </si>
  <si>
    <t>23027468764538110000000</t>
  </si>
  <si>
    <t>46.8243303137</t>
  </si>
  <si>
    <t>-71.2620934525</t>
  </si>
  <si>
    <t>625 avenue Plante</t>
  </si>
  <si>
    <t>65005865816871410000000</t>
  </si>
  <si>
    <t>45.6671838431</t>
  </si>
  <si>
    <t>-73.7388223482</t>
  </si>
  <si>
    <t>625 boulevard des MILLE-ILES</t>
  </si>
  <si>
    <t>15013288219593500000000</t>
  </si>
  <si>
    <t>47.6851616236</t>
  </si>
  <si>
    <t>-70.1887730103</t>
  </si>
  <si>
    <t>625 chemin de la VALLEE</t>
  </si>
  <si>
    <t>82035446163301700000000</t>
  </si>
  <si>
    <t>45.6906407047</t>
  </si>
  <si>
    <t>-75.9884997310</t>
  </si>
  <si>
    <t>625 chemin des ERABLES</t>
  </si>
  <si>
    <t>01023764509403700000000</t>
  </si>
  <si>
    <t>47.3520941046</t>
  </si>
  <si>
    <t>-61.8806668966</t>
  </si>
  <si>
    <t>625 chemin du GROS-CAP</t>
  </si>
  <si>
    <t>66072944244976110000000</t>
  </si>
  <si>
    <t>45.5220083445</t>
  </si>
  <si>
    <t>-73.6318479918</t>
  </si>
  <si>
    <t>625 chemin ROCKLAND</t>
  </si>
  <si>
    <t>67030002886919300000000</t>
  </si>
  <si>
    <t>45.3981643900</t>
  </si>
  <si>
    <t>-73.5499605608</t>
  </si>
  <si>
    <t>625 place de la FREGATE</t>
  </si>
  <si>
    <t>93030207019415700000000</t>
  </si>
  <si>
    <t>48.4715569376</t>
  </si>
  <si>
    <t>-71.6450269522</t>
  </si>
  <si>
    <t>625 plateau BEAUMONT</t>
  </si>
  <si>
    <t>46095480325367200000000</t>
  </si>
  <si>
    <t>45.1708042540</t>
  </si>
  <si>
    <t>-72.9473949261</t>
  </si>
  <si>
    <t>625 rang de l' EGLISE SUD</t>
  </si>
  <si>
    <t>67035972014732700000000</t>
  </si>
  <si>
    <t>45.3237332115</t>
  </si>
  <si>
    <t>-73.5972493431</t>
  </si>
  <si>
    <t>625 rang SAINT-PIERRE Sud</t>
  </si>
  <si>
    <t>79078925830154600000000</t>
  </si>
  <si>
    <t>46.5563092118</t>
  </si>
  <si>
    <t>-75.3584675858</t>
  </si>
  <si>
    <t>625 route 311 NORD</t>
  </si>
  <si>
    <t>89008992947789200000000</t>
  </si>
  <si>
    <t>48.0983755953</t>
  </si>
  <si>
    <t>-77.9141063805</t>
  </si>
  <si>
    <t>625 route de SAINT-PHILIPPE</t>
  </si>
  <si>
    <t>54048495325902600000000</t>
  </si>
  <si>
    <t>45.6202100839</t>
  </si>
  <si>
    <t>-72.9294935277</t>
  </si>
  <si>
    <t>625 rue BIRON</t>
  </si>
  <si>
    <t>10043307166412300000000</t>
  </si>
  <si>
    <t>48.4788545930</t>
  </si>
  <si>
    <t>-68.5031633095</t>
  </si>
  <si>
    <t>625 rue de la FRÉGATE</t>
  </si>
  <si>
    <t>47025802348611100000000</t>
  </si>
  <si>
    <t>45.3501556450</t>
  </si>
  <si>
    <t>-72.5344092348</t>
  </si>
  <si>
    <t>625 rue des ERABLES</t>
  </si>
  <si>
    <t>59015195686979000000000</t>
  </si>
  <si>
    <t>45.6499443386</t>
  </si>
  <si>
    <t>-73.3062934095</t>
  </si>
  <si>
    <t>625 rue DORE</t>
  </si>
  <si>
    <t>63065959710741200000000</t>
  </si>
  <si>
    <t>46.0128562012</t>
  </si>
  <si>
    <t>-73.6242990247</t>
  </si>
  <si>
    <t>625 rue du PARC</t>
  </si>
  <si>
    <t>67030992901935200000000</t>
  </si>
  <si>
    <t>45.4022830814</t>
  </si>
  <si>
    <t>-73.5728968756</t>
  </si>
  <si>
    <t>625 rue FORESTIER</t>
  </si>
  <si>
    <t>58227044470526100000000</t>
  </si>
  <si>
    <t>45.5364715049</t>
  </si>
  <si>
    <t>-73.5006026769</t>
  </si>
  <si>
    <t>625 rue GRANT</t>
  </si>
  <si>
    <t>43027972905043200000000</t>
  </si>
  <si>
    <t>45.3974269316</t>
  </si>
  <si>
    <t>-71.8768472334</t>
  </si>
  <si>
    <t>625 rue MURRAY</t>
  </si>
  <si>
    <t>58227044357679100000000</t>
  </si>
  <si>
    <t>45.5340373589</t>
  </si>
  <si>
    <t>-73.5029786269</t>
  </si>
  <si>
    <t>625 rue SAINT-JEAN</t>
  </si>
  <si>
    <t>93042208002779700000000</t>
  </si>
  <si>
    <t>48.5555221190</t>
  </si>
  <si>
    <t>-71.6478134411</t>
  </si>
  <si>
    <t>625 rue ST-BERNARD</t>
  </si>
  <si>
    <t>93020176230853600000000</t>
  </si>
  <si>
    <t>48.3909468750</t>
  </si>
  <si>
    <t>-71.6804583597</t>
  </si>
  <si>
    <t>625 rue VILLENEUVE</t>
  </si>
  <si>
    <t>81017733802270200000000</t>
  </si>
  <si>
    <t>45.4804175519</t>
  </si>
  <si>
    <t>-75.6272676616</t>
  </si>
  <si>
    <t>625 rue WATT</t>
  </si>
  <si>
    <t>65005754570524980000000</t>
  </si>
  <si>
    <t>45.5447522792</t>
  </si>
  <si>
    <t>-73.8719890626</t>
  </si>
  <si>
    <t>6250 6252 avenue 27E</t>
  </si>
  <si>
    <t>66023994737382780000000</t>
  </si>
  <si>
    <t>45.5694387036</t>
  </si>
  <si>
    <t>-73.5699683445</t>
  </si>
  <si>
    <t>6250 6252 avenue 36E</t>
  </si>
  <si>
    <t>66023994850020100000000</t>
  </si>
  <si>
    <t>45.5719063190</t>
  </si>
  <si>
    <t>-73.5678760974</t>
  </si>
  <si>
    <t>6250 6252 avenue 40E</t>
  </si>
  <si>
    <t>66023974572942010000000</t>
  </si>
  <si>
    <t>45.5468655283</t>
  </si>
  <si>
    <t>-73.5897109457</t>
  </si>
  <si>
    <t>6250 6252 avenue LOUIS-HEBERT</t>
  </si>
  <si>
    <t>66023933846915510000000</t>
  </si>
  <si>
    <t>45.4877296966</t>
  </si>
  <si>
    <t>-73.6446691037</t>
  </si>
  <si>
    <t>6250 6252 avenue MCLYNN</t>
  </si>
  <si>
    <t>66023933960553080000000</t>
  </si>
  <si>
    <t>45.4911064260</t>
  </si>
  <si>
    <t>-73.6425772064</t>
  </si>
  <si>
    <t>6250 6252 avenue MOUNTAIN SIGHTS</t>
  </si>
  <si>
    <t>66023005086462540000000</t>
  </si>
  <si>
    <t>45.5955188653</t>
  </si>
  <si>
    <t>-73.5506732738</t>
  </si>
  <si>
    <t>6250 6252 boulevard des ROSERAIES</t>
  </si>
  <si>
    <t>66023954124077100000000</t>
  </si>
  <si>
    <t>45.5131001603</t>
  </si>
  <si>
    <t>-73.6227753628</t>
  </si>
  <si>
    <t>6250 6252 chemin DEACON</t>
  </si>
  <si>
    <t>66023974458595450000000</t>
  </si>
  <si>
    <t>45.5435596604</t>
  </si>
  <si>
    <t>-73.5927287646</t>
  </si>
  <si>
    <t>6250 6252 rue de BORDEAUX</t>
  </si>
  <si>
    <t>66023985014335480000000</t>
  </si>
  <si>
    <t>45.5939576076</t>
  </si>
  <si>
    <t>-73.5854463978</t>
  </si>
  <si>
    <t>6250 6252 rue de CHAMBOIS</t>
  </si>
  <si>
    <t>66023964387144020000000</t>
  </si>
  <si>
    <t>45.5335361606</t>
  </si>
  <si>
    <t>-73.6022423016</t>
  </si>
  <si>
    <t>6250 6252 rue DE SAINT-VALLIER</t>
  </si>
  <si>
    <t>66023014885155270000000</t>
  </si>
  <si>
    <t>45.5768766163</t>
  </si>
  <si>
    <t>-73.5382456937</t>
  </si>
  <si>
    <t>6250 6252 rue DUGAS</t>
  </si>
  <si>
    <t>66023963590163730000000</t>
  </si>
  <si>
    <t>45.4552216373</t>
  </si>
  <si>
    <t>-73.6007861191</t>
  </si>
  <si>
    <t>6250 6252 rue MAZARIN</t>
  </si>
  <si>
    <t>23027419310797610000000</t>
  </si>
  <si>
    <t>46.8741654180</t>
  </si>
  <si>
    <t>-71.3346220208</t>
  </si>
  <si>
    <t>6250 6254 rue Rouleau</t>
  </si>
  <si>
    <t>66023994714332780000000</t>
  </si>
  <si>
    <t>45.5667269959</t>
  </si>
  <si>
    <t>-73.5726028603</t>
  </si>
  <si>
    <t>6250 avenue 31E</t>
  </si>
  <si>
    <t>65005754591828970000000</t>
  </si>
  <si>
    <t>45.5460218067</t>
  </si>
  <si>
    <t>-73.8690545464</t>
  </si>
  <si>
    <t>6250 avenue 35E</t>
  </si>
  <si>
    <t>23027418798950210000000</t>
  </si>
  <si>
    <t>46.8268021277</t>
  </si>
  <si>
    <t>-71.3231977464</t>
  </si>
  <si>
    <t>6250 boulevard Saint-Jacques</t>
  </si>
  <si>
    <t>58007083666923000000000</t>
  </si>
  <si>
    <t>45.4695896403</t>
  </si>
  <si>
    <t>-73.4502224104</t>
  </si>
  <si>
    <t>6250 rue BÉLAIR</t>
  </si>
  <si>
    <t>65005845551859450000000</t>
  </si>
  <si>
    <t>45.6363655583</t>
  </si>
  <si>
    <t>-73.7592870151</t>
  </si>
  <si>
    <t>6250 rue SALOIS</t>
  </si>
  <si>
    <t>66023984518844760000000</t>
  </si>
  <si>
    <t>45.5525068583</t>
  </si>
  <si>
    <t>-73.5847271678</t>
  </si>
  <si>
    <t>6251 6253 avenue 8E</t>
  </si>
  <si>
    <t>66023964354941150000000</t>
  </si>
  <si>
    <t>45.5305724141</t>
  </si>
  <si>
    <t>-73.6050490857</t>
  </si>
  <si>
    <t>6251 6253 avenue CASGRAIN</t>
  </si>
  <si>
    <t>66023964364237090000000</t>
  </si>
  <si>
    <t>45.5310986036</t>
  </si>
  <si>
    <t>-73.6046894353</t>
  </si>
  <si>
    <t>6251 6253 avenue DE GASPE</t>
  </si>
  <si>
    <t>66023974469365650000000</t>
  </si>
  <si>
    <t>45.5444898905</t>
  </si>
  <si>
    <t>-73.5917188595</t>
  </si>
  <si>
    <t>6251 6253 avenue DE LORIMIER</t>
  </si>
  <si>
    <t>66023933971412630000000</t>
  </si>
  <si>
    <t>45.4919721411</t>
  </si>
  <si>
    <t>-73.6414799487</t>
  </si>
  <si>
    <t>6251 6253 avenue de WESTBURY</t>
  </si>
  <si>
    <t>66023974560823750000000</t>
  </si>
  <si>
    <t>45.5452190383</t>
  </si>
  <si>
    <t>-73.5911479921</t>
  </si>
  <si>
    <t>6251 6253 avenue des ERABLES</t>
  </si>
  <si>
    <t>66023974582216660000000</t>
  </si>
  <si>
    <t>45.5472730623</t>
  </si>
  <si>
    <t>-73.5893747818</t>
  </si>
  <si>
    <t>6251 6253 avenue LOUIS-HEBERT</t>
  </si>
  <si>
    <t>66023974583733840000000</t>
  </si>
  <si>
    <t>45.5479290724</t>
  </si>
  <si>
    <t>-73.5887057595</t>
  </si>
  <si>
    <t>6251 6253 rue D'IBERVILLE</t>
  </si>
  <si>
    <t>66023974571749080000000</t>
  </si>
  <si>
    <t>45.5465914629</t>
  </si>
  <si>
    <t>-73.5899729065</t>
  </si>
  <si>
    <t>6251 6253 rue des ECORES</t>
  </si>
  <si>
    <t>66023974446234700000000</t>
  </si>
  <si>
    <t>45.5416983011</t>
  </si>
  <si>
    <t>-73.5944613772</t>
  </si>
  <si>
    <t>6251 6253 rue MARQUETTE</t>
  </si>
  <si>
    <t>23027419255414610000000</t>
  </si>
  <si>
    <t>46.8694305208</t>
  </si>
  <si>
    <t>-71.3297980034</t>
  </si>
  <si>
    <t>6251 6255 rue Saint-Romain</t>
  </si>
  <si>
    <t>66023964364163070000000</t>
  </si>
  <si>
    <t>45.5307402829</t>
  </si>
  <si>
    <t>-73.6047688068</t>
  </si>
  <si>
    <t>6252 6254 avenue DE GASPE</t>
  </si>
  <si>
    <t>66023973531804470000000</t>
  </si>
  <si>
    <t>45.4561873776</t>
  </si>
  <si>
    <t>-73.5948534505</t>
  </si>
  <si>
    <t>6252 6254 boulevard MONK</t>
  </si>
  <si>
    <t>66023964375077570000000</t>
  </si>
  <si>
    <t>45.5320471026</t>
  </si>
  <si>
    <t>-73.6036136176</t>
  </si>
  <si>
    <t>6252 6254 rue DROLET</t>
  </si>
  <si>
    <t>66023974469031930000000</t>
  </si>
  <si>
    <t>45.5441469741</t>
  </si>
  <si>
    <t>-73.5921656384</t>
  </si>
  <si>
    <t>6252 6256 avenue DE LORIMIER</t>
  </si>
  <si>
    <t>66023964365783790000000</t>
  </si>
  <si>
    <t>45.5317021888</t>
  </si>
  <si>
    <t>-73.6039859175</t>
  </si>
  <si>
    <t>6252 6256 avenue HENRI-JULIEN</t>
  </si>
  <si>
    <t>65005855525261220000000</t>
  </si>
  <si>
    <t>45.6392301077</t>
  </si>
  <si>
    <t>-73.7510907518</t>
  </si>
  <si>
    <t>6253 6253 A rue PARINI</t>
  </si>
  <si>
    <t>66023974447974800000000</t>
  </si>
  <si>
    <t>45.5426102551</t>
  </si>
  <si>
    <t>-73.5935158251</t>
  </si>
  <si>
    <t>6253 6255 rue CARTIER</t>
  </si>
  <si>
    <t>66023933869907870000000</t>
  </si>
  <si>
    <t>45.4906410890</t>
  </si>
  <si>
    <t>-73.6421353921</t>
  </si>
  <si>
    <t>6253 6257 avenue TRANS ISLAND</t>
  </si>
  <si>
    <t>66023964365622170000000</t>
  </si>
  <si>
    <t>45.5315645779</t>
  </si>
  <si>
    <t>-73.6041905813</t>
  </si>
  <si>
    <t>6253 6257 rue ALMA</t>
  </si>
  <si>
    <t>66023974595852180000000</t>
  </si>
  <si>
    <t>45.5495711700</t>
  </si>
  <si>
    <t>-73.5872753991</t>
  </si>
  <si>
    <t>6254 6256 avenue 2E</t>
  </si>
  <si>
    <t>66023964388621440000000</t>
  </si>
  <si>
    <t>45.5342031579</t>
  </si>
  <si>
    <t>-73.6016290357</t>
  </si>
  <si>
    <t>6254 6256 avenue DE CHATEAUBRIAND</t>
  </si>
  <si>
    <t>66023954125554430000000</t>
  </si>
  <si>
    <t>45.5137586013</t>
  </si>
  <si>
    <t>-73.6221598768</t>
  </si>
  <si>
    <t>6254 6256 avenue de VIMY</t>
  </si>
  <si>
    <t>66023974572872540000000</t>
  </si>
  <si>
    <t>45.5469082550</t>
  </si>
  <si>
    <t>-73.5898026241</t>
  </si>
  <si>
    <t>6254 6256 avenue LOUIS-HEBERT</t>
  </si>
  <si>
    <t>66023933960463560000000</t>
  </si>
  <si>
    <t>45.4911580226</t>
  </si>
  <si>
    <t>-73.6426921776</t>
  </si>
  <si>
    <t>6254 6256 avenue MOUNTAIN SIGHTS</t>
  </si>
  <si>
    <t>66023014875489250000000</t>
  </si>
  <si>
    <t>45.5772324004</t>
  </si>
  <si>
    <t>-73.5390975655</t>
  </si>
  <si>
    <t>6254 6256 rue BOUVRET</t>
  </si>
  <si>
    <t>66023973510228980000000</t>
  </si>
  <si>
    <t>45.4556871491</t>
  </si>
  <si>
    <t>-73.5981470202</t>
  </si>
  <si>
    <t>6254 6256 rue D'ARAGON</t>
  </si>
  <si>
    <t>66023974401807150000000</t>
  </si>
  <si>
    <t>45.5374081898</t>
  </si>
  <si>
    <t>-73.5988525456</t>
  </si>
  <si>
    <t>6254 6256 rue DE LA ROCHE</t>
  </si>
  <si>
    <t>66023963580481950000000</t>
  </si>
  <si>
    <t>45.4550719782</t>
  </si>
  <si>
    <t>-73.6016542320</t>
  </si>
  <si>
    <t>6254 6256 rue JOGUES</t>
  </si>
  <si>
    <t>23027449463693110000000</t>
  </si>
  <si>
    <t>46.8857782611</t>
  </si>
  <si>
    <t>-71.2890206760</t>
  </si>
  <si>
    <t>6254 avenue des Chrysanthemes</t>
  </si>
  <si>
    <t>66023984505076800000000</t>
  </si>
  <si>
    <t>45.5500008493</t>
  </si>
  <si>
    <t>-73.5869890527</t>
  </si>
  <si>
    <t>6255 6257 avenue 2E</t>
  </si>
  <si>
    <t>66023994748689910000000</t>
  </si>
  <si>
    <t>45.5709840714</t>
  </si>
  <si>
    <t>-73.5683026910</t>
  </si>
  <si>
    <t>6255 6257 avenue 38E</t>
  </si>
  <si>
    <t>66023994851770510000000</t>
  </si>
  <si>
    <t>45.5728340010</t>
  </si>
  <si>
    <t>-73.5669163393</t>
  </si>
  <si>
    <t>6255 6257 avenue 41E</t>
  </si>
  <si>
    <t>66023994861107700000000</t>
  </si>
  <si>
    <t>45.5734829955</t>
  </si>
  <si>
    <t>-73.5665003689</t>
  </si>
  <si>
    <t>6255 6257 avenue 42E</t>
  </si>
  <si>
    <t>66023933971273530000000</t>
  </si>
  <si>
    <t>45.4920533106</t>
  </si>
  <si>
    <t>-73.6416607140</t>
  </si>
  <si>
    <t>6255 6257 avenue de WESTBURY</t>
  </si>
  <si>
    <t>66023974582127150000000</t>
  </si>
  <si>
    <t>45.5473246084</t>
  </si>
  <si>
    <t>-73.5894853781</t>
  </si>
  <si>
    <t>6255 6257 avenue LOUIS-HEBERT</t>
  </si>
  <si>
    <t>66023933857270080000000</t>
  </si>
  <si>
    <t>45.4881382135</t>
  </si>
  <si>
    <t>-73.6442176751</t>
  </si>
  <si>
    <t>6255 6257 avenue MCLYNN</t>
  </si>
  <si>
    <t>66023004937643440000000</t>
  </si>
  <si>
    <t>45.5875059517</t>
  </si>
  <si>
    <t>-73.5568505232</t>
  </si>
  <si>
    <t>6255 6257 boulevard LANGELIER</t>
  </si>
  <si>
    <t>66023014876071190000000</t>
  </si>
  <si>
    <t>45.5774087504</t>
  </si>
  <si>
    <t>-73.5396284826</t>
  </si>
  <si>
    <t>6255 6257 rue BOUVRET</t>
  </si>
  <si>
    <t>66023974458402630000000</t>
  </si>
  <si>
    <t>45.5433091523</t>
  </si>
  <si>
    <t>-73.5929645275</t>
  </si>
  <si>
    <t>6255 6257 rue CHABOT</t>
  </si>
  <si>
    <t>66023973500816480000000</t>
  </si>
  <si>
    <t>45.4554587891</t>
  </si>
  <si>
    <t>-73.5986660509</t>
  </si>
  <si>
    <t>6255 6257 rue D'ARAGON</t>
  </si>
  <si>
    <t>66023974583674360000000</t>
  </si>
  <si>
    <t>45.5479672723</t>
  </si>
  <si>
    <t>-73.5887876733</t>
  </si>
  <si>
    <t>6255 6257 rue D'IBERVILLE</t>
  </si>
  <si>
    <t>66023974571689420000000</t>
  </si>
  <si>
    <t>45.5466291121</t>
  </si>
  <si>
    <t>-73.5900536915</t>
  </si>
  <si>
    <t>6255 6257 rue des ECORES</t>
  </si>
  <si>
    <t>66023994946290430000000</t>
  </si>
  <si>
    <t>45.5863444175</t>
  </si>
  <si>
    <t>-73.5688202330</t>
  </si>
  <si>
    <t>6255 6257 rue DESPORTES</t>
  </si>
  <si>
    <t>66023985070105140000000</t>
  </si>
  <si>
    <t>45.5903620878</t>
  </si>
  <si>
    <t>-73.5780595543</t>
  </si>
  <si>
    <t>6255 6257 rue DESPREAUX</t>
  </si>
  <si>
    <t>66023014875777830000000</t>
  </si>
  <si>
    <t>45.5771100103</t>
  </si>
  <si>
    <t>-73.5387291087</t>
  </si>
  <si>
    <t>6255 6257 rue DUGAS</t>
  </si>
  <si>
    <t>66023963590423610000000</t>
  </si>
  <si>
    <t>45.4552148573</t>
  </si>
  <si>
    <t>-73.6004486920</t>
  </si>
  <si>
    <t>6255 6257 rue HURTEAU</t>
  </si>
  <si>
    <t>66023994874695890000000</t>
  </si>
  <si>
    <t>45.5760137253</t>
  </si>
  <si>
    <t>-73.5644534125</t>
  </si>
  <si>
    <t>6255 6257 rue LEMAY</t>
  </si>
  <si>
    <t>66023974446185120000000</t>
  </si>
  <si>
    <t>45.5417323342</t>
  </si>
  <si>
    <t>-73.5945346335</t>
  </si>
  <si>
    <t>6255 6257 rue MARQUETTE</t>
  </si>
  <si>
    <t>66023964376331570000000</t>
  </si>
  <si>
    <t>45.5324127121</t>
  </si>
  <si>
    <t>-73.6032754447</t>
  </si>
  <si>
    <t>6255 6259 rue DROLET</t>
  </si>
  <si>
    <t>58007093537697800000000</t>
  </si>
  <si>
    <t>45.4619236134</t>
  </si>
  <si>
    <t>-73.4415668849</t>
  </si>
  <si>
    <t>6255 rue BERTHIER</t>
  </si>
  <si>
    <t>66023964364103420000000</t>
  </si>
  <si>
    <t>45.5307779654</t>
  </si>
  <si>
    <t>-73.6048517107</t>
  </si>
  <si>
    <t>6256 6258 avenue DE GASPE</t>
  </si>
  <si>
    <t>66023964387084460000000</t>
  </si>
  <si>
    <t>45.5335738445</t>
  </si>
  <si>
    <t>-73.6023240550</t>
  </si>
  <si>
    <t>6256 6258 rue DE SAINT-VALLIER</t>
  </si>
  <si>
    <t>66023974571395130000000</t>
  </si>
  <si>
    <t>45.5462369043</t>
  </si>
  <si>
    <t>-73.5904231543</t>
  </si>
  <si>
    <t>6256 6258 rue des ECORES</t>
  </si>
  <si>
    <t>66023964365977590000000</t>
  </si>
  <si>
    <t>45.5320458539</t>
  </si>
  <si>
    <t>-73.6037326242</t>
  </si>
  <si>
    <t>6256 6258 rue DROLET</t>
  </si>
  <si>
    <t>65005946003929170000000</t>
  </si>
  <si>
    <t>45.6833086101</t>
  </si>
  <si>
    <t>-73.6374493166</t>
  </si>
  <si>
    <t>6256 rue BOUTIN</t>
  </si>
  <si>
    <t>21040599714574500000000</t>
  </si>
  <si>
    <t>46.9149438742</t>
  </si>
  <si>
    <t>-71.0992382656</t>
  </si>
  <si>
    <t>6257 6259 avenue Royale</t>
  </si>
  <si>
    <t>66023983379269620000000</t>
  </si>
  <si>
    <t>45.4458721981</t>
  </si>
  <si>
    <t>-73.5776213765</t>
  </si>
  <si>
    <t>6257 6259 rue BANNANTYNE</t>
  </si>
  <si>
    <t>66023963580050210000000</t>
  </si>
  <si>
    <t>45.4549042684</t>
  </si>
  <si>
    <t>-73.6021982105</t>
  </si>
  <si>
    <t>6257 6259 rue JOGUES</t>
  </si>
  <si>
    <t>66023974571182020000000</t>
  </si>
  <si>
    <t>45.5459616971</t>
  </si>
  <si>
    <t>-73.5906813876</t>
  </si>
  <si>
    <t>6257 6259 rue LOUIS-HEMON</t>
  </si>
  <si>
    <t>66023974401737510000000</t>
  </si>
  <si>
    <t>45.5374449011</t>
  </si>
  <si>
    <t>-73.5989349523</t>
  </si>
  <si>
    <t>6258 6264 rue DE LA ROCHE</t>
  </si>
  <si>
    <t>23027449463584610000000</t>
  </si>
  <si>
    <t>46.8859156797</t>
  </si>
  <si>
    <t>-71.2891526067</t>
  </si>
  <si>
    <t>6258 avenue des Chrysanthemes</t>
  </si>
  <si>
    <t>66023984518735290000000</t>
  </si>
  <si>
    <t>45.5525496602</t>
  </si>
  <si>
    <t>-73.5848709445</t>
  </si>
  <si>
    <t>6259 6261 avenue 8E</t>
  </si>
  <si>
    <t>66023974469296020000000</t>
  </si>
  <si>
    <t>45.5445277927</t>
  </si>
  <si>
    <t>-73.5918001763</t>
  </si>
  <si>
    <t>6259 6261 avenue DE LORIMIER</t>
  </si>
  <si>
    <t>66023954125759870000000</t>
  </si>
  <si>
    <t>45.5142376761</t>
  </si>
  <si>
    <t>-73.6219039313</t>
  </si>
  <si>
    <t>6259 6261 avenue de VIMY</t>
  </si>
  <si>
    <t>66023933960648210000000</t>
  </si>
  <si>
    <t>45.4915796052</t>
  </si>
  <si>
    <t>-73.6424658296</t>
  </si>
  <si>
    <t>6259 6261 avenue MOUNTAIN SIGHTS</t>
  </si>
  <si>
    <t>66023974447915250000000</t>
  </si>
  <si>
    <t>45.5426483857</t>
  </si>
  <si>
    <t>-73.5935982304</t>
  </si>
  <si>
    <t>6259 6261 rue CARTIER</t>
  </si>
  <si>
    <t>25213538517207100000000</t>
  </si>
  <si>
    <t>46.8094827314</t>
  </si>
  <si>
    <t>-71.1771568868</t>
  </si>
  <si>
    <t>6259 6261 rue SAINT-GEORGES</t>
  </si>
  <si>
    <t>75017666936700100000000</t>
  </si>
  <si>
    <t>45.7652146799</t>
  </si>
  <si>
    <t>-73.9940675869</t>
  </si>
  <si>
    <t>626 5 IEME RUE</t>
  </si>
  <si>
    <t>39135110249352400000000</t>
  </si>
  <si>
    <t>46.0578061610</t>
  </si>
  <si>
    <t>-72.1218275220</t>
  </si>
  <si>
    <t>626 626 A 12E RANG</t>
  </si>
  <si>
    <t>42095884691765100000000</t>
  </si>
  <si>
    <t>45.5456444959</t>
  </si>
  <si>
    <t>-71.9832788124</t>
  </si>
  <si>
    <t>626 626 A route 143 Sud</t>
  </si>
  <si>
    <t>70052531136662000000000</t>
  </si>
  <si>
    <t>45.2426634256</t>
  </si>
  <si>
    <t>-74.1551625195</t>
  </si>
  <si>
    <t>626 626 A rue BESNER</t>
  </si>
  <si>
    <t>75005596900806100000000</t>
  </si>
  <si>
    <t>45.7599058224</t>
  </si>
  <si>
    <t>-74.0877424288</t>
  </si>
  <si>
    <t>626 626 B montée FILION</t>
  </si>
  <si>
    <t>66023903384132230000000</t>
  </si>
  <si>
    <t>45.4405982901</t>
  </si>
  <si>
    <t>-73.6787921955</t>
  </si>
  <si>
    <t>626 628 avenue 17E</t>
  </si>
  <si>
    <t>66023913374101030000000</t>
  </si>
  <si>
    <t>45.4404899730</t>
  </si>
  <si>
    <t>-73.6673098031</t>
  </si>
  <si>
    <t>626 628 avenue 4E</t>
  </si>
  <si>
    <t>66023913364390950000000</t>
  </si>
  <si>
    <t>45.4404817058</t>
  </si>
  <si>
    <t>-73.6682127600</t>
  </si>
  <si>
    <t>626 628 avenue 5E</t>
  </si>
  <si>
    <t>66023944343576560000000</t>
  </si>
  <si>
    <t>45.5301312517</t>
  </si>
  <si>
    <t>-73.6324175959</t>
  </si>
  <si>
    <t>626 628 avenue BALL</t>
  </si>
  <si>
    <t>66023953089132920000000</t>
  </si>
  <si>
    <t>45.4182410767</t>
  </si>
  <si>
    <t>-73.6148127146</t>
  </si>
  <si>
    <t>626 628 avenue CARROLL</t>
  </si>
  <si>
    <t>47017643022292800000000</t>
  </si>
  <si>
    <t>45.4094653753</t>
  </si>
  <si>
    <t>-72.7407700883</t>
  </si>
  <si>
    <t>626 628 boulevard Leclerc Ouest</t>
  </si>
  <si>
    <t>78120082831708500000000</t>
  </si>
  <si>
    <t>46.2856003412</t>
  </si>
  <si>
    <t>-74.7524900974</t>
  </si>
  <si>
    <t>626 628 chemin NANTEL</t>
  </si>
  <si>
    <t>23027439606951790000000</t>
  </si>
  <si>
    <t>46.9061830395</t>
  </si>
  <si>
    <t>-71.3099462585</t>
  </si>
  <si>
    <t>626 628 côte Bedard</t>
  </si>
  <si>
    <t>49125689156912400000000</t>
  </si>
  <si>
    <t>45.9614747968</t>
  </si>
  <si>
    <t>-72.6769880851</t>
  </si>
  <si>
    <t>626 628 route 143</t>
  </si>
  <si>
    <t>90012595515753400000000</t>
  </si>
  <si>
    <t>47.4367939868</t>
  </si>
  <si>
    <t>-72.7790970156</t>
  </si>
  <si>
    <t>626 628 rue CASTELNAU</t>
  </si>
  <si>
    <t>23027488543404610000000</t>
  </si>
  <si>
    <t>46.8052762871</t>
  </si>
  <si>
    <t>-71.2384298024</t>
  </si>
  <si>
    <t>626 628 rue Chateauguay</t>
  </si>
  <si>
    <t>49058848210092600000000</t>
  </si>
  <si>
    <t>45.8735093916</t>
  </si>
  <si>
    <t>-72.4783946105</t>
  </si>
  <si>
    <t>626 628 rue de la DOMINION</t>
  </si>
  <si>
    <t>78047260865542900000000</t>
  </si>
  <si>
    <t>46.1120041097</t>
  </si>
  <si>
    <t>-74.5112433716</t>
  </si>
  <si>
    <t>626 628 rue de la PISCICULTURE</t>
  </si>
  <si>
    <t>66023003810815200000000</t>
  </si>
  <si>
    <t>45.4823703641</t>
  </si>
  <si>
    <t>-73.5590602420</t>
  </si>
  <si>
    <t>626 628 rue de la SUCRERIE</t>
  </si>
  <si>
    <t>66023944531416840000000</t>
  </si>
  <si>
    <t>45.5463447690</t>
  </si>
  <si>
    <t>-73.6339400683</t>
  </si>
  <si>
    <t>626 628 rue de LIEGE Est</t>
  </si>
  <si>
    <t>44037010123527600000000</t>
  </si>
  <si>
    <t>45.1447666802</t>
  </si>
  <si>
    <t>-71.8167300447</t>
  </si>
  <si>
    <t>626 628 rue des CHAMPS</t>
  </si>
  <si>
    <t>70052541561635000000000</t>
  </si>
  <si>
    <t>45.2745151700</t>
  </si>
  <si>
    <t>-74.1390056315</t>
  </si>
  <si>
    <t>626 628 rue des PIONNIERS</t>
  </si>
  <si>
    <t>63048857560948700000000</t>
  </si>
  <si>
    <t>45.8153783341</t>
  </si>
  <si>
    <t>-73.7458517455</t>
  </si>
  <si>
    <t>626 628 rue des PRES</t>
  </si>
  <si>
    <t>66023914122067560000000</t>
  </si>
  <si>
    <t>45.5112802674</t>
  </si>
  <si>
    <t>-73.6739642368</t>
  </si>
  <si>
    <t>626 628 rue FILIATRAULT</t>
  </si>
  <si>
    <t>91035908478100400000000</t>
  </si>
  <si>
    <t>48.5958845399</t>
  </si>
  <si>
    <t>-72.3351871825</t>
  </si>
  <si>
    <t>626 628 rue GIRARD</t>
  </si>
  <si>
    <t>56083231493010300000000</t>
  </si>
  <si>
    <t>45.2684290065</t>
  </si>
  <si>
    <t>-73.2565703410</t>
  </si>
  <si>
    <t>626 628 rue Jacques-Cartier Sud</t>
  </si>
  <si>
    <t>75017626985423800000000</t>
  </si>
  <si>
    <t>45.7644405782</t>
  </si>
  <si>
    <t>-74.0394179568</t>
  </si>
  <si>
    <t>626 628 rue LAMONTAGNE</t>
  </si>
  <si>
    <t>78102200938792400000000</t>
  </si>
  <si>
    <t>46.1229803521</t>
  </si>
  <si>
    <t>-74.5923525310</t>
  </si>
  <si>
    <t>626 628 rue LIMOGES</t>
  </si>
  <si>
    <t>75017657189176500000000</t>
  </si>
  <si>
    <t>45.7864502862</t>
  </si>
  <si>
    <t>-74.0013753264</t>
  </si>
  <si>
    <t>626 628 rue MOREAU</t>
  </si>
  <si>
    <t>90012595505853300000000</t>
  </si>
  <si>
    <t>47.4367924880</t>
  </si>
  <si>
    <t>-72.7802902602</t>
  </si>
  <si>
    <t>626 628 rue REAL</t>
  </si>
  <si>
    <t>90012595505013300000000</t>
  </si>
  <si>
    <t>47.4367994747</t>
  </si>
  <si>
    <t>-72.7814038400</t>
  </si>
  <si>
    <t>626 628 rue ROY</t>
  </si>
  <si>
    <t>23027489354326110000000</t>
  </si>
  <si>
    <t>46.8782818431</t>
  </si>
  <si>
    <t>-71.2382079464</t>
  </si>
  <si>
    <t>626 628 rue Saint-Viateur</t>
  </si>
  <si>
    <t>14018566590422200000000</t>
  </si>
  <si>
    <t>47.5223137471</t>
  </si>
  <si>
    <t>-69.8075807676</t>
  </si>
  <si>
    <t>626 630 rue GAGNON</t>
  </si>
  <si>
    <t>47040813407718100000000</t>
  </si>
  <si>
    <t>45.4487937931</t>
  </si>
  <si>
    <t>-72.5249240015</t>
  </si>
  <si>
    <t>626 630 rue PRINCIPALE</t>
  </si>
  <si>
    <t>66023944489437310000000</t>
  </si>
  <si>
    <t>45.5446017544</t>
  </si>
  <si>
    <t>-73.6275010300</t>
  </si>
  <si>
    <t>626 636 rue JARRY Est</t>
  </si>
  <si>
    <t>54008473827141100000000</t>
  </si>
  <si>
    <t>45.4870380782</t>
  </si>
  <si>
    <t>-72.9573884701</t>
  </si>
  <si>
    <t>626 rang DOUBLE</t>
  </si>
  <si>
    <t>81017733803361600000000</t>
  </si>
  <si>
    <t>45.4814388722</t>
  </si>
  <si>
    <t>-75.6271467356</t>
  </si>
  <si>
    <t>626 rue CLEMENT</t>
  </si>
  <si>
    <t>63065009625112200000000</t>
  </si>
  <si>
    <t>46.0084904126</t>
  </si>
  <si>
    <t>-73.5592518415</t>
  </si>
  <si>
    <t>626 rue de l' ENERGIE</t>
  </si>
  <si>
    <t>50042910881862200000000</t>
  </si>
  <si>
    <t>46.1073290953</t>
  </si>
  <si>
    <t>-72.3734820366</t>
  </si>
  <si>
    <t>626 rue des FORGES</t>
  </si>
  <si>
    <t>43027963292154200000000</t>
  </si>
  <si>
    <t>45.4217941371</t>
  </si>
  <si>
    <t>-71.8785811555</t>
  </si>
  <si>
    <t>626 rue du 24-JUIN</t>
  </si>
  <si>
    <t>79088825638365200000000</t>
  </si>
  <si>
    <t>46.5468480172</t>
  </si>
  <si>
    <t>-75.4889509700</t>
  </si>
  <si>
    <t>626 rue L'ALLIER</t>
  </si>
  <si>
    <t>91025987562459400000000</t>
  </si>
  <si>
    <t>48.5092353547</t>
  </si>
  <si>
    <t>-72.2297729925</t>
  </si>
  <si>
    <t>626 rue LINDSAY</t>
  </si>
  <si>
    <t>10043307157035800000000</t>
  </si>
  <si>
    <t>48.4800510232</t>
  </si>
  <si>
    <t>-68.5050583839</t>
  </si>
  <si>
    <t>626 rue SAINT-GERMAIN</t>
  </si>
  <si>
    <t>25213558785507700000000</t>
  </si>
  <si>
    <t>46.8259221891</t>
  </si>
  <si>
    <t>-71.1415491713</t>
  </si>
  <si>
    <t>626 rue SAINT-JOSEPH</t>
  </si>
  <si>
    <t>81017733803279700000000</t>
  </si>
  <si>
    <t>45.4821674708</t>
  </si>
  <si>
    <t>-75.6272461537</t>
  </si>
  <si>
    <t>626 rue WILLIAMS</t>
  </si>
  <si>
    <t>66023974595792520000000</t>
  </si>
  <si>
    <t>45.5496090751</t>
  </si>
  <si>
    <t>-73.5873567204</t>
  </si>
  <si>
    <t>6260 6262 avenue 2E</t>
  </si>
  <si>
    <t>66023994737243360000000</t>
  </si>
  <si>
    <t>45.5694939454</t>
  </si>
  <si>
    <t>-73.5701470965</t>
  </si>
  <si>
    <t>6260 6262 avenue 36E</t>
  </si>
  <si>
    <t>66023994748475570000000</t>
  </si>
  <si>
    <t>45.5705853163</t>
  </si>
  <si>
    <t>-73.5685796774</t>
  </si>
  <si>
    <t>6260 6262 avenue 38E</t>
  </si>
  <si>
    <t>66023994851833640000000</t>
  </si>
  <si>
    <t>45.5731130644</t>
  </si>
  <si>
    <t>-73.5668405941</t>
  </si>
  <si>
    <t>6260 6262 avenue 42E</t>
  </si>
  <si>
    <t>66023004924365550000000</t>
  </si>
  <si>
    <t>45.5849950864</t>
  </si>
  <si>
    <t>-73.5584756556</t>
  </si>
  <si>
    <t>6260 6262 avenue DE REPENTIGNY</t>
  </si>
  <si>
    <t>66023933846846060000000</t>
  </si>
  <si>
    <t>45.4877729032</t>
  </si>
  <si>
    <t>-73.6447651065</t>
  </si>
  <si>
    <t>6260 6262 avenue MCLYNN</t>
  </si>
  <si>
    <t>66023933960374130000000</t>
  </si>
  <si>
    <t>45.4912096179</t>
  </si>
  <si>
    <t>-73.6428071518</t>
  </si>
  <si>
    <t>6260 6262 avenue MOUNTAIN SIGHTS</t>
  </si>
  <si>
    <t>66023015210514980000000</t>
  </si>
  <si>
    <t>45.6083411291</t>
  </si>
  <si>
    <t>-73.5467750119</t>
  </si>
  <si>
    <t>6260 6262 boulevard ROI-RENE</t>
  </si>
  <si>
    <t>66023954114848500000000</t>
  </si>
  <si>
    <t>45.5132253876</t>
  </si>
  <si>
    <t>-73.6230616759</t>
  </si>
  <si>
    <t>6260 6262 chemin DEACON</t>
  </si>
  <si>
    <t>66023014808609880000000</t>
  </si>
  <si>
    <t>45.5799803193</t>
  </si>
  <si>
    <t>-73.5479207371</t>
  </si>
  <si>
    <t>6260 6262 place de la PEPINIERE</t>
  </si>
  <si>
    <t>66023973531053110000000</t>
  </si>
  <si>
    <t>45.4560751452</t>
  </si>
  <si>
    <t>-73.5958147841</t>
  </si>
  <si>
    <t>6260 6262 rue BEAULIEU</t>
  </si>
  <si>
    <t>66023983421482220000000</t>
  </si>
  <si>
    <t>45.4470113891</t>
  </si>
  <si>
    <t>-73.5837485554</t>
  </si>
  <si>
    <t>6260 6262 rue BEURLING</t>
  </si>
  <si>
    <t>66023973541546560000000</t>
  </si>
  <si>
    <t>45.4563795871</t>
  </si>
  <si>
    <t>-73.5939278888</t>
  </si>
  <si>
    <t>6260 6262 rue BRIAND</t>
  </si>
  <si>
    <t>66023994874748520000000</t>
  </si>
  <si>
    <t>45.5762633445</t>
  </si>
  <si>
    <t>-73.5643887415</t>
  </si>
  <si>
    <t>6260 6262 rue CHATELAIN</t>
  </si>
  <si>
    <t>66023973510248290000000</t>
  </si>
  <si>
    <t>45.4556240520</t>
  </si>
  <si>
    <t>-73.5981236074</t>
  </si>
  <si>
    <t>6260 6262 rue D'ARAGON</t>
  </si>
  <si>
    <t>66023984998609420000000</t>
  </si>
  <si>
    <t>45.5889455780</t>
  </si>
  <si>
    <t>-73.5748300805</t>
  </si>
  <si>
    <t>6260 6262 rue de LACHENAIE</t>
  </si>
  <si>
    <t>66023014885196100000000</t>
  </si>
  <si>
    <t>45.5769510274</t>
  </si>
  <si>
    <t>-73.5381957143</t>
  </si>
  <si>
    <t>6260 6262 rue DUGAS</t>
  </si>
  <si>
    <t>64008887032032400000000</t>
  </si>
  <si>
    <t>45.7716836046</t>
  </si>
  <si>
    <t>-73.7121211461</t>
  </si>
  <si>
    <t>6260 6262 rue RODRIGUE</t>
  </si>
  <si>
    <t>66023994738400820000000</t>
  </si>
  <si>
    <t>45.5701610078</t>
  </si>
  <si>
    <t>-73.5699458682</t>
  </si>
  <si>
    <t>6260 6262 rue VIAU</t>
  </si>
  <si>
    <t>63055779062574000000000</t>
  </si>
  <si>
    <t>45.9514505960</t>
  </si>
  <si>
    <t>-73.8501163425</t>
  </si>
  <si>
    <t>6260 6264 route 335</t>
  </si>
  <si>
    <t>66023933869475220000000</t>
  </si>
  <si>
    <t>45.4904063162</t>
  </si>
  <si>
    <t>-73.6426737339</t>
  </si>
  <si>
    <t>6260 6270 avenue TRANS ISLAND</t>
  </si>
  <si>
    <t>54048525714876400000000</t>
  </si>
  <si>
    <t>45.6554095499</t>
  </si>
  <si>
    <t>-72.8919351145</t>
  </si>
  <si>
    <t>6260 6270 rue des SEIGNEURS EST</t>
  </si>
  <si>
    <t>66023994714263060000000</t>
  </si>
  <si>
    <t>45.5667545872</t>
  </si>
  <si>
    <t>-73.5726922276</t>
  </si>
  <si>
    <t>6260 avenue 31E</t>
  </si>
  <si>
    <t>65005946017187550000000</t>
  </si>
  <si>
    <t>45.6867793202</t>
  </si>
  <si>
    <t>-73.6371502557</t>
  </si>
  <si>
    <t>6260 boulevard des MILLE-ILES</t>
  </si>
  <si>
    <t>25213548481092000000000</t>
  </si>
  <si>
    <t>46.7947609995</t>
  </si>
  <si>
    <t>-71.1548467101</t>
  </si>
  <si>
    <t>6260 rue MASSENET</t>
  </si>
  <si>
    <t>66023994714210000000000</t>
  </si>
  <si>
    <t>45.5664825365</t>
  </si>
  <si>
    <t>-73.5727549923</t>
  </si>
  <si>
    <t>6261 6263 avenue 30E</t>
  </si>
  <si>
    <t>66023015109686520000000</t>
  </si>
  <si>
    <t>45.6075806900</t>
  </si>
  <si>
    <t>-73.5478369415</t>
  </si>
  <si>
    <t>6261 6263 avenue de la LOIRE</t>
  </si>
  <si>
    <t>66023005186960340000000</t>
  </si>
  <si>
    <t>45.6043225713</t>
  </si>
  <si>
    <t>-73.5500360025</t>
  </si>
  <si>
    <t>6261 6263 avenue MERRIAM</t>
  </si>
  <si>
    <t>66023974458343080000000</t>
  </si>
  <si>
    <t>45.5433471094</t>
  </si>
  <si>
    <t>-73.5930457938</t>
  </si>
  <si>
    <t>6261 6263 rue CHABOT</t>
  </si>
  <si>
    <t>66023973500835600000000</t>
  </si>
  <si>
    <t>45.4553922782</t>
  </si>
  <si>
    <t>-73.5986424040</t>
  </si>
  <si>
    <t>6261 6263 rue D'ARAGON</t>
  </si>
  <si>
    <t>23027449464198610000000</t>
  </si>
  <si>
    <t>46.8871554494</t>
  </si>
  <si>
    <t>-71.2896897517</t>
  </si>
  <si>
    <t>6261 6263 rue des Orchidees</t>
  </si>
  <si>
    <t>66023974571122470000000</t>
  </si>
  <si>
    <t>45.5459999982</t>
  </si>
  <si>
    <t>-73.5907634995</t>
  </si>
  <si>
    <t>6261 6263 rue LOUIS-HEMON</t>
  </si>
  <si>
    <t>33102106505110800000000</t>
  </si>
  <si>
    <t>46.6225346169</t>
  </si>
  <si>
    <t>-71.7377713703</t>
  </si>
  <si>
    <t>6261 rue Principale</t>
  </si>
  <si>
    <t>66023964364033880000000</t>
  </si>
  <si>
    <t>45.5308156479</t>
  </si>
  <si>
    <t>-73.6049346131</t>
  </si>
  <si>
    <t>6262 6264 avenue DE GASPE</t>
  </si>
  <si>
    <t>66023974413732020000000</t>
  </si>
  <si>
    <t>45.5387537053</t>
  </si>
  <si>
    <t>-73.5976530687</t>
  </si>
  <si>
    <t>6262 6264 rue CHAMBORD</t>
  </si>
  <si>
    <t>66023964365927840000000</t>
  </si>
  <si>
    <t>45.5320770888</t>
  </si>
  <si>
    <t>-73.6038013119</t>
  </si>
  <si>
    <t>6262 6264 rue DROLET</t>
  </si>
  <si>
    <t>66023974583678570000000</t>
  </si>
  <si>
    <t>45.5483516146</t>
  </si>
  <si>
    <t>-73.5887783004</t>
  </si>
  <si>
    <t>6262 6264 rue MOLSON</t>
  </si>
  <si>
    <t>21040599714685100000000</t>
  </si>
  <si>
    <t>46.9149943276</t>
  </si>
  <si>
    <t>-71.0990913743</t>
  </si>
  <si>
    <t>6263 6265 avenue Royale</t>
  </si>
  <si>
    <t>94068834738922300000000</t>
  </si>
  <si>
    <t>48.2714434795</t>
  </si>
  <si>
    <t>-70.7881905633</t>
  </si>
  <si>
    <t>6263 6265 chemin SAINT-BRUNO</t>
  </si>
  <si>
    <t>66023973521591290000000</t>
  </si>
  <si>
    <t>45.4559022713</t>
  </si>
  <si>
    <t>-73.5964362349</t>
  </si>
  <si>
    <t>6263 6265 rue BEAULIEU</t>
  </si>
  <si>
    <t>66023974447845790000000</t>
  </si>
  <si>
    <t>45.5426865206</t>
  </si>
  <si>
    <t>-73.5936806327</t>
  </si>
  <si>
    <t>6263 6265 rue CARTIER</t>
  </si>
  <si>
    <t>66023974572550380000000</t>
  </si>
  <si>
    <t>45.5467064081</t>
  </si>
  <si>
    <t>-73.5902195368</t>
  </si>
  <si>
    <t>6263 6265 rue des ECORES</t>
  </si>
  <si>
    <t>66023973551026130000000</t>
  </si>
  <si>
    <t>45.4563444454</t>
  </si>
  <si>
    <t>-73.5933048192</t>
  </si>
  <si>
    <t>6263 6265 rue HADLEY</t>
  </si>
  <si>
    <t>66023964490750250000000</t>
  </si>
  <si>
    <t>45.5358935338</t>
  </si>
  <si>
    <t>-73.6001877140</t>
  </si>
  <si>
    <t>6263 6265 rue SAINT-ANDRE</t>
  </si>
  <si>
    <t>23027419255546110000000</t>
  </si>
  <si>
    <t>46.8695792723</t>
  </si>
  <si>
    <t>-71.3296258840</t>
  </si>
  <si>
    <t>6263 6267 rue Saint-Romain</t>
  </si>
  <si>
    <t>66023933960284790000000</t>
  </si>
  <si>
    <t>45.4912648828</t>
  </si>
  <si>
    <t>-73.6429303311</t>
  </si>
  <si>
    <t>6264 6266 avenue MOUNTAIN SIGHTS</t>
  </si>
  <si>
    <t>66023954114749270000000</t>
  </si>
  <si>
    <t>45.5132953760</t>
  </si>
  <si>
    <t>-73.6231994255</t>
  </si>
  <si>
    <t>6264 6266 chemin DEACON</t>
  </si>
  <si>
    <t>66023014876520080000000</t>
  </si>
  <si>
    <t>45.5773067957</t>
  </si>
  <si>
    <t>-73.5390475442</t>
  </si>
  <si>
    <t>6264 6266 rue BOUVRET</t>
  </si>
  <si>
    <t>66023973510267580000000</t>
  </si>
  <si>
    <t>45.4555570987</t>
  </si>
  <si>
    <t>-73.5980998303</t>
  </si>
  <si>
    <t>6264 6266 rue D'ARAGON</t>
  </si>
  <si>
    <t>66023984529288840000000</t>
  </si>
  <si>
    <t>45.5537746225</t>
  </si>
  <si>
    <t>-73.5841675480</t>
  </si>
  <si>
    <t>6265 6267 avenue 10E</t>
  </si>
  <si>
    <t>66023984505017330000000</t>
  </si>
  <si>
    <t>45.5500387703</t>
  </si>
  <si>
    <t>-73.5870703595</t>
  </si>
  <si>
    <t>6265 6267 avenue 2E</t>
  </si>
  <si>
    <t>66023994737407610000000</t>
  </si>
  <si>
    <t>45.5698729198</t>
  </si>
  <si>
    <t>-73.5699498198</t>
  </si>
  <si>
    <t>6265 6267 avenue 36E</t>
  </si>
  <si>
    <t>66023994749590300000000</t>
  </si>
  <si>
    <t>45.5710206902</t>
  </si>
  <si>
    <t>-73.5684267071</t>
  </si>
  <si>
    <t>6265 6267 avenue 38E</t>
  </si>
  <si>
    <t>66023994850224480000000</t>
  </si>
  <si>
    <t>45.5722887463</t>
  </si>
  <si>
    <t>-73.5676182210</t>
  </si>
  <si>
    <t>6265 6267 avenue 40E</t>
  </si>
  <si>
    <t>66023004924589550000000</t>
  </si>
  <si>
    <t>45.5853539953</t>
  </si>
  <si>
    <t>-73.5582029415</t>
  </si>
  <si>
    <t>6265 6267 avenue DE REPENTIGNY</t>
  </si>
  <si>
    <t>66023954114686060000000</t>
  </si>
  <si>
    <t>45.5130048931</t>
  </si>
  <si>
    <t>-73.6232736834</t>
  </si>
  <si>
    <t>6265 6267 avenue LENNOX</t>
  </si>
  <si>
    <t>66023933845065770000000</t>
  </si>
  <si>
    <t>45.4868498636</t>
  </si>
  <si>
    <t>-73.6457598632</t>
  </si>
  <si>
    <t>6265 6267 avenue MACDONALD</t>
  </si>
  <si>
    <t>66023933960548890000000</t>
  </si>
  <si>
    <t>45.4916350522</t>
  </si>
  <si>
    <t>-73.6425889944</t>
  </si>
  <si>
    <t>6265 6267 avenue MOUNTAIN SIGHTS</t>
  </si>
  <si>
    <t>94068825570348400000000</t>
  </si>
  <si>
    <t>48.3364575054</t>
  </si>
  <si>
    <t>-70.7963383229</t>
  </si>
  <si>
    <t>6265 6267 boulevard de la GRANDE-BAIE S</t>
  </si>
  <si>
    <t>66023004937533960000000</t>
  </si>
  <si>
    <t>45.5875500702</t>
  </si>
  <si>
    <t>-73.5569851003</t>
  </si>
  <si>
    <t>6265 6267 boulevard LANGELIER</t>
  </si>
  <si>
    <t>66023954125133190000000</t>
  </si>
  <si>
    <t>45.5136279309</t>
  </si>
  <si>
    <t>-73.6227008201</t>
  </si>
  <si>
    <t>6265 6267 chemin DEACON</t>
  </si>
  <si>
    <t>66023984998888360000000</t>
  </si>
  <si>
    <t>45.5888477526</t>
  </si>
  <si>
    <t>-73.5744714476</t>
  </si>
  <si>
    <t>6265 6267 rue de VILLEBOIS</t>
  </si>
  <si>
    <t>66023985070176260000000</t>
  </si>
  <si>
    <t>45.5904543314</t>
  </si>
  <si>
    <t>-73.5779512315</t>
  </si>
  <si>
    <t>6265 6267 rue DESPREAUX</t>
  </si>
  <si>
    <t>66023014875818680000000</t>
  </si>
  <si>
    <t>45.5771844200</t>
  </si>
  <si>
    <t>-73.5386791279</t>
  </si>
  <si>
    <t>6265 6267 rue DUGAS</t>
  </si>
  <si>
    <t>66023963489098780000000</t>
  </si>
  <si>
    <t>45.4547685220</t>
  </si>
  <si>
    <t>-73.6021503370</t>
  </si>
  <si>
    <t>6265 6267 rue JOGUES</t>
  </si>
  <si>
    <t>66023974571062800000000</t>
  </si>
  <si>
    <t>45.5460379206</t>
  </si>
  <si>
    <t>-73.5908448019</t>
  </si>
  <si>
    <t>6265 6267 rue LOUIS-HEMON</t>
  </si>
  <si>
    <t>66023004938990410000000</t>
  </si>
  <si>
    <t>45.5881312341</t>
  </si>
  <si>
    <t>-73.5563914706</t>
  </si>
  <si>
    <t>6265 6267 rue MIGNAULT</t>
  </si>
  <si>
    <t>66023975067493120000000</t>
  </si>
  <si>
    <t>45.5964511334</t>
  </si>
  <si>
    <t>-73.5916409044</t>
  </si>
  <si>
    <t>6265 6267 rue P.-E.-LAMARCHE</t>
  </si>
  <si>
    <t>33102096594939900000000</t>
  </si>
  <si>
    <t>46.6224139322</t>
  </si>
  <si>
    <t>-71.7378661778</t>
  </si>
  <si>
    <t>6265 6267 rue Principale</t>
  </si>
  <si>
    <t>66023994738556190000000</t>
  </si>
  <si>
    <t>45.5706435239</t>
  </si>
  <si>
    <t>-73.5697486738</t>
  </si>
  <si>
    <t>6265 6267 rue VIAU</t>
  </si>
  <si>
    <t>66023933869828340000000</t>
  </si>
  <si>
    <t>45.4906859664</t>
  </si>
  <si>
    <t>-73.6422357988</t>
  </si>
  <si>
    <t>6265 avenue TRANS ISLAND</t>
  </si>
  <si>
    <t>66023974572793010000000</t>
  </si>
  <si>
    <t>45.5469552425</t>
  </si>
  <si>
    <t>-73.5899034413</t>
  </si>
  <si>
    <t>6266 6268 avenue LOUIS-HEBERT</t>
  </si>
  <si>
    <t>21040560090770900000000</t>
  </si>
  <si>
    <t>46.9380232299</t>
  </si>
  <si>
    <t>-71.1283581775</t>
  </si>
  <si>
    <t>6266 6268 avenue Royale</t>
  </si>
  <si>
    <t>66023974447582190000000</t>
  </si>
  <si>
    <t>45.5423646857</t>
  </si>
  <si>
    <t>-73.5940225836</t>
  </si>
  <si>
    <t>6266 6268 rue CARTIER</t>
  </si>
  <si>
    <t>66023964365888160000000</t>
  </si>
  <si>
    <t>45.5321019932</t>
  </si>
  <si>
    <t>-73.6038560825</t>
  </si>
  <si>
    <t>6266 6268 rue DROLET</t>
  </si>
  <si>
    <t>66023014885226970000000</t>
  </si>
  <si>
    <t>45.5770254342</t>
  </si>
  <si>
    <t>-73.5381457234</t>
  </si>
  <si>
    <t>6266 6268 rue DUGAS</t>
  </si>
  <si>
    <t>66023964388492320000000</t>
  </si>
  <si>
    <t>45.5342800969</t>
  </si>
  <si>
    <t>-73.6017954548</t>
  </si>
  <si>
    <t>6266 6270 avenue DE CHATEAUBRIAND</t>
  </si>
  <si>
    <t>47025822400001100000000</t>
  </si>
  <si>
    <t>45.3517930482</t>
  </si>
  <si>
    <t>-72.5147303913</t>
  </si>
  <si>
    <t>6266 rue FOSTER</t>
  </si>
  <si>
    <t>66023994714140390000000</t>
  </si>
  <si>
    <t>45.5665101668</t>
  </si>
  <si>
    <t>-73.5728443394</t>
  </si>
  <si>
    <t>6267 6269 avenue 30E</t>
  </si>
  <si>
    <t>66023005096184680000000</t>
  </si>
  <si>
    <t>45.5957140840</t>
  </si>
  <si>
    <t>-73.5497578323</t>
  </si>
  <si>
    <t>6267 6269 avenue de la MAYENNE</t>
  </si>
  <si>
    <t>66023974458283420000000</t>
  </si>
  <si>
    <t>45.5433850637</t>
  </si>
  <si>
    <t>-73.5931270601</t>
  </si>
  <si>
    <t>6267 6269 rue CHABOT</t>
  </si>
  <si>
    <t>66023973500854900000000</t>
  </si>
  <si>
    <t>45.4553257686</t>
  </si>
  <si>
    <t>-73.5986187585</t>
  </si>
  <si>
    <t>6267 6269 rue D'ARAGON</t>
  </si>
  <si>
    <t>66023973551025480000000</t>
  </si>
  <si>
    <t>45.4562760483</t>
  </si>
  <si>
    <t>-73.5933115111</t>
  </si>
  <si>
    <t>6267 6269 rue HADLEY</t>
  </si>
  <si>
    <t>30030754821552200000000</t>
  </si>
  <si>
    <t>45.5723798914</t>
  </si>
  <si>
    <t>-70.8785382635</t>
  </si>
  <si>
    <t>6267 6269 rue SALABERRY</t>
  </si>
  <si>
    <t>66023984791251910000000</t>
  </si>
  <si>
    <t>45.5639525380</t>
  </si>
  <si>
    <t>-73.5752561248</t>
  </si>
  <si>
    <t>6268 6270 avenue 26E</t>
  </si>
  <si>
    <t>86042453543245800000000</t>
  </si>
  <si>
    <t>48.1557719925</t>
  </si>
  <si>
    <t>-78.9539645163</t>
  </si>
  <si>
    <t>6268 6270 rang BISSON</t>
  </si>
  <si>
    <t>66023973531072420000000</t>
  </si>
  <si>
    <t>45.4560075242</t>
  </si>
  <si>
    <t>-73.5957894432</t>
  </si>
  <si>
    <t>6268 6270 rue BEAULIEU</t>
  </si>
  <si>
    <t>66023964490721210000000</t>
  </si>
  <si>
    <t>45.5359841600</t>
  </si>
  <si>
    <t>-73.6002202193</t>
  </si>
  <si>
    <t>6268 6270 rue BOYER</t>
  </si>
  <si>
    <t>66023974583619000000000</t>
  </si>
  <si>
    <t>45.5483895342</t>
  </si>
  <si>
    <t>-73.5888596086</t>
  </si>
  <si>
    <t>6268 6270 rue MOLSON</t>
  </si>
  <si>
    <t>66023964364048240000000</t>
  </si>
  <si>
    <t>45.5312101480</t>
  </si>
  <si>
    <t>-73.6049259585</t>
  </si>
  <si>
    <t>6269 6271 avenue DE GASPE</t>
  </si>
  <si>
    <t>66023954125023610000000</t>
  </si>
  <si>
    <t>45.5136790044</t>
  </si>
  <si>
    <t>-73.6228410542</t>
  </si>
  <si>
    <t>6269 6271 chemin DEACON</t>
  </si>
  <si>
    <t>66023973521620570000000</t>
  </si>
  <si>
    <t>45.4558347732</t>
  </si>
  <si>
    <t>-73.5963802517</t>
  </si>
  <si>
    <t>6269 6271 rue BEAULIEU</t>
  </si>
  <si>
    <t>66023974561993360000000</t>
  </si>
  <si>
    <t>45.5460762116</t>
  </si>
  <si>
    <t>-73.5909269007</t>
  </si>
  <si>
    <t>6269 6271 rue LOUIS-HEMON</t>
  </si>
  <si>
    <t>66023964353674690000000</t>
  </si>
  <si>
    <t>45.5299831912</t>
  </si>
  <si>
    <t>-73.6053954001</t>
  </si>
  <si>
    <t>6269 6271 rue SAINT-DOMINIQUE</t>
  </si>
  <si>
    <t>91042858958762900000000</t>
  </si>
  <si>
    <t>48.6417594992</t>
  </si>
  <si>
    <t>-72.4038004788</t>
  </si>
  <si>
    <t>627 627 2 boulevard du SACRE-COEUR</t>
  </si>
  <si>
    <t>03025312487898600000000</t>
  </si>
  <si>
    <t>48.9570467567</t>
  </si>
  <si>
    <t>-65.4956859814</t>
  </si>
  <si>
    <t>627 629 1E RUE</t>
  </si>
  <si>
    <t>66023963167449190000000</t>
  </si>
  <si>
    <t>45.4260127323</t>
  </si>
  <si>
    <t>-73.6042246736</t>
  </si>
  <si>
    <t>627 629 avenue 14E</t>
  </si>
  <si>
    <t>66023903354864610000000</t>
  </si>
  <si>
    <t>45.4408117689</t>
  </si>
  <si>
    <t>-73.6816871415</t>
  </si>
  <si>
    <t>627 629 avenue 19E</t>
  </si>
  <si>
    <t>66023913364672030000000</t>
  </si>
  <si>
    <t>45.4405872174</t>
  </si>
  <si>
    <t>-73.6678647517</t>
  </si>
  <si>
    <t>627 629 avenue 4E</t>
  </si>
  <si>
    <t>66023913354960700000000</t>
  </si>
  <si>
    <t>45.4404783772</t>
  </si>
  <si>
    <t>-73.6687620024</t>
  </si>
  <si>
    <t>627 629 avenue 5E</t>
  </si>
  <si>
    <t>66023913334284300000000</t>
  </si>
  <si>
    <t>45.4407951231</t>
  </si>
  <si>
    <t>-73.6721851816</t>
  </si>
  <si>
    <t>627 629 avenue 9E</t>
  </si>
  <si>
    <t>09035627614335000000000</t>
  </si>
  <si>
    <t>48.5252027331</t>
  </si>
  <si>
    <t>-68.0776872517</t>
  </si>
  <si>
    <t>627 629 avenue de la VALLÉE</t>
  </si>
  <si>
    <t>43027953949653800000000</t>
  </si>
  <si>
    <t>45.4908010418</t>
  </si>
  <si>
    <t>-71.8989632321</t>
  </si>
  <si>
    <t>627 629 chemin du 3E RANG</t>
  </si>
  <si>
    <t>78102220554749200000000</t>
  </si>
  <si>
    <t>46.0842798544</t>
  </si>
  <si>
    <t>-74.5632002828</t>
  </si>
  <si>
    <t>627 629 chemin PAQUETTE</t>
  </si>
  <si>
    <t>67040901860951500000000</t>
  </si>
  <si>
    <t>45.3019460026</t>
  </si>
  <si>
    <t>-73.6798502690</t>
  </si>
  <si>
    <t>627 629 rang ST REGIS</t>
  </si>
  <si>
    <t>89008954571993100000000</t>
  </si>
  <si>
    <t>48.2336848497</t>
  </si>
  <si>
    <t>-77.9620856756</t>
  </si>
  <si>
    <t>627 629 route 111</t>
  </si>
  <si>
    <t>66023993405576460000000</t>
  </si>
  <si>
    <t>45.4509903738</t>
  </si>
  <si>
    <t>-73.5734210358</t>
  </si>
  <si>
    <t>627 629 rue BEATTY</t>
  </si>
  <si>
    <t>49058848236562500000000</t>
  </si>
  <si>
    <t>45.8788719920</t>
  </si>
  <si>
    <t>-72.4751152238</t>
  </si>
  <si>
    <t>627 629 rue BELCOURT</t>
  </si>
  <si>
    <t>96020495089561800000000</t>
  </si>
  <si>
    <t>49.1938894001</t>
  </si>
  <si>
    <t>-68.2538914195</t>
  </si>
  <si>
    <t>627 629 rue BENOIT</t>
  </si>
  <si>
    <t>81017884914321400000000</t>
  </si>
  <si>
    <t>45.5796632511</t>
  </si>
  <si>
    <t>-75.4321525559</t>
  </si>
  <si>
    <t>627 629 rue BIGELOW</t>
  </si>
  <si>
    <t>66023003703636320000000</t>
  </si>
  <si>
    <t>45.4761818758</t>
  </si>
  <si>
    <t>-73.5605770039</t>
  </si>
  <si>
    <t>627 629 rue d' HIBERNIA</t>
  </si>
  <si>
    <t>25213427463683300000000</t>
  </si>
  <si>
    <t>46.7056965154</t>
  </si>
  <si>
    <t>-71.3125481880</t>
  </si>
  <si>
    <t>627 629 rue de LIMOGES</t>
  </si>
  <si>
    <t>11040043201305100000000</t>
  </si>
  <si>
    <t>48.1204867362</t>
  </si>
  <si>
    <t>-69.1670384527</t>
  </si>
  <si>
    <t>627 629 rue JEAN-RIOUX</t>
  </si>
  <si>
    <t>90012595525613500000000</t>
  </si>
  <si>
    <t>47.4367958065</t>
  </si>
  <si>
    <t>-72.7779567985</t>
  </si>
  <si>
    <t>627 629 rue KITCHENER</t>
  </si>
  <si>
    <t>56083221824364000000000</t>
  </si>
  <si>
    <t>45.3056999271</t>
  </si>
  <si>
    <t>-73.2776507237</t>
  </si>
  <si>
    <t>627 629 rue La Salle</t>
  </si>
  <si>
    <t>75017667118004800000000</t>
  </si>
  <si>
    <t>45.7854136469</t>
  </si>
  <si>
    <t>-73.9977195481</t>
  </si>
  <si>
    <t>627 629 rue LACHAINE</t>
  </si>
  <si>
    <t>75017667128376900000000</t>
  </si>
  <si>
    <t>45.7856128503</t>
  </si>
  <si>
    <t>-73.9959549187</t>
  </si>
  <si>
    <t>627 629 rue MELANCON</t>
  </si>
  <si>
    <t>90012595505363300000000</t>
  </si>
  <si>
    <t>47.4367965638</t>
  </si>
  <si>
    <t>-72.7809398487</t>
  </si>
  <si>
    <t>627 629 rue REAL</t>
  </si>
  <si>
    <t>57050286071023400000000</t>
  </si>
  <si>
    <t>45.6806816794</t>
  </si>
  <si>
    <t>-73.1931703026</t>
  </si>
  <si>
    <t>627 629 rue RICHELIEU</t>
  </si>
  <si>
    <t>34128039579811200000000</t>
  </si>
  <si>
    <t>46.8950360435</t>
  </si>
  <si>
    <t>-71.8257650750</t>
  </si>
  <si>
    <t>627 629 rue SAINT-JOSEPH</t>
  </si>
  <si>
    <t>49058838198526600000000</t>
  </si>
  <si>
    <t>45.8720877711</t>
  </si>
  <si>
    <t>-72.4804368508</t>
  </si>
  <si>
    <t>627 629 rue SCOTT</t>
  </si>
  <si>
    <t>67055822421470300000000</t>
  </si>
  <si>
    <t>45.3565094437</t>
  </si>
  <si>
    <t>-73.7878548894</t>
  </si>
  <si>
    <t>627 631 chemin du LAC-SAINT-LOUIS</t>
  </si>
  <si>
    <t>66023035161692930000000</t>
  </si>
  <si>
    <t>45.6000597145</t>
  </si>
  <si>
    <t>-73.5144887926</t>
  </si>
  <si>
    <t>627 641 rue DES ORMEAUX</t>
  </si>
  <si>
    <t>04037744316069100000000</t>
  </si>
  <si>
    <t>49.1274583441</t>
  </si>
  <si>
    <t>-66.5502940590</t>
  </si>
  <si>
    <t>627 boulevard SAINTE-ANNE OUEST</t>
  </si>
  <si>
    <t>81017603037150500000000</t>
  </si>
  <si>
    <t>45.4140535820</t>
  </si>
  <si>
    <t>-75.7907947701</t>
  </si>
  <si>
    <t>627 chemin MCCONNELL</t>
  </si>
  <si>
    <t>12072779896043100000000</t>
  </si>
  <si>
    <t>47.8225803808</t>
  </si>
  <si>
    <t>-69.5236136032</t>
  </si>
  <si>
    <t>627 rue Lafontaine</t>
  </si>
  <si>
    <t>66023974594235500000000</t>
  </si>
  <si>
    <t>45.5489795405</t>
  </si>
  <si>
    <t>-73.5880653113</t>
  </si>
  <si>
    <t>6270 6272 avenue 1RE</t>
  </si>
  <si>
    <t>66023994737104000000000</t>
  </si>
  <si>
    <t>45.5695490181</t>
  </si>
  <si>
    <t>-73.5703233540</t>
  </si>
  <si>
    <t>6270 6272 avenue 36E</t>
  </si>
  <si>
    <t>66023994748336150000000</t>
  </si>
  <si>
    <t>45.5706405783</t>
  </si>
  <si>
    <t>-73.5687583774</t>
  </si>
  <si>
    <t>6270 6272 avenue 38E</t>
  </si>
  <si>
    <t>66023933836851410000000</t>
  </si>
  <si>
    <t>45.4873587785</t>
  </si>
  <si>
    <t>-73.6460200839</t>
  </si>
  <si>
    <t>6270 6272 avenue CLANRANALD</t>
  </si>
  <si>
    <t>66023954125266340000000</t>
  </si>
  <si>
    <t>45.5139207408</t>
  </si>
  <si>
    <t>-73.6225339616</t>
  </si>
  <si>
    <t>6270 6272 avenue de VIMY</t>
  </si>
  <si>
    <t>66023974572713650000000</t>
  </si>
  <si>
    <t>45.5470025191</t>
  </si>
  <si>
    <t>-73.5900048858</t>
  </si>
  <si>
    <t>6270 6272 avenue LOUIS-HEBERT</t>
  </si>
  <si>
    <t>66023933846766440000000</t>
  </si>
  <si>
    <t>45.4878159970</t>
  </si>
  <si>
    <t>-73.6448608608</t>
  </si>
  <si>
    <t>6270 6272 avenue MCLYNN</t>
  </si>
  <si>
    <t>66023933960185460000000</t>
  </si>
  <si>
    <t>45.4913220006</t>
  </si>
  <si>
    <t>-73.6430575963</t>
  </si>
  <si>
    <t>6270 6272 avenue MOUNTAIN SIGHTS</t>
  </si>
  <si>
    <t>66023973492131040000000</t>
  </si>
  <si>
    <t>45.4477726823</t>
  </si>
  <si>
    <t>-73.5879984824</t>
  </si>
  <si>
    <t>6270 6272 boulevard CHAMPLAIN</t>
  </si>
  <si>
    <t>66023004936369140000000</t>
  </si>
  <si>
    <t>45.5871141500</t>
  </si>
  <si>
    <t>-73.5571974085</t>
  </si>
  <si>
    <t>6270 6272 boulevard LANGELIER</t>
  </si>
  <si>
    <t>66023015210445350000000</t>
  </si>
  <si>
    <t>45.6083801746</t>
  </si>
  <si>
    <t>-73.5468647782</t>
  </si>
  <si>
    <t>6270 6272 boulevard ROI-RENE</t>
  </si>
  <si>
    <t>66023983511595240000000</t>
  </si>
  <si>
    <t>45.4562653052</t>
  </si>
  <si>
    <t>-73.5848935118</t>
  </si>
  <si>
    <t>6270 6272 rue ANGERS</t>
  </si>
  <si>
    <t>66023974447532440000000</t>
  </si>
  <si>
    <t>45.5423948786</t>
  </si>
  <si>
    <t>-73.5940877577</t>
  </si>
  <si>
    <t>6270 6272 rue CARTIER</t>
  </si>
  <si>
    <t>66023994874649030000000</t>
  </si>
  <si>
    <t>45.5763084083</t>
  </si>
  <si>
    <t>-73.5645203643</t>
  </si>
  <si>
    <t>6270 6272 rue CHATELAIN</t>
  </si>
  <si>
    <t>66023973510286710000000</t>
  </si>
  <si>
    <t>45.4554905834</t>
  </si>
  <si>
    <t>-73.5980762079</t>
  </si>
  <si>
    <t>6270 6272 rue D'ARAGON</t>
  </si>
  <si>
    <t>66023985060927860000000</t>
  </si>
  <si>
    <t>45.5905922544</t>
  </si>
  <si>
    <t>-73.5782707915</t>
  </si>
  <si>
    <t>6270 6272 rue DE BELLEFEUILLE</t>
  </si>
  <si>
    <t>66023964365848490000000</t>
  </si>
  <si>
    <t>45.5321266273</t>
  </si>
  <si>
    <t>-73.6039102605</t>
  </si>
  <si>
    <t>6270 6272 rue DROLET</t>
  </si>
  <si>
    <t>66023014885267710000000</t>
  </si>
  <si>
    <t>45.5770998439</t>
  </si>
  <si>
    <t>-73.5380957484</t>
  </si>
  <si>
    <t>6270 6272 rue DUGAS</t>
  </si>
  <si>
    <t>66023963590853110000000</t>
  </si>
  <si>
    <t>45.4551713255</t>
  </si>
  <si>
    <t>-73.5999044577</t>
  </si>
  <si>
    <t>6270 6272 rue HURTEAU</t>
  </si>
  <si>
    <t>77022629485986900000000</t>
  </si>
  <si>
    <t>45.9896399240</t>
  </si>
  <si>
    <t>-74.0408534235</t>
  </si>
  <si>
    <t>6270 6274 chemin du LAC-PILON</t>
  </si>
  <si>
    <t>66023973520336960000000</t>
  </si>
  <si>
    <t>45.4555130206</t>
  </si>
  <si>
    <t>-73.5967311217</t>
  </si>
  <si>
    <t>6270 6274 rue HAMILTON</t>
  </si>
  <si>
    <t>66023994851753940000000</t>
  </si>
  <si>
    <t>45.5731429740</t>
  </si>
  <si>
    <t>-73.5669427295</t>
  </si>
  <si>
    <t>6270 avenue 42E</t>
  </si>
  <si>
    <t>64008876865009200000000</t>
  </si>
  <si>
    <t>45.7569863015</t>
  </si>
  <si>
    <t>-73.7211019826</t>
  </si>
  <si>
    <t>6270 rue ANGELO</t>
  </si>
  <si>
    <t>66023974595957790000000</t>
  </si>
  <si>
    <t>45.5500766913</t>
  </si>
  <si>
    <t>-73.5871516706</t>
  </si>
  <si>
    <t>6271 6273 avenue 2E</t>
  </si>
  <si>
    <t>66023994749897300000000</t>
  </si>
  <si>
    <t>45.5716547067</t>
  </si>
  <si>
    <t>-73.5680338619</t>
  </si>
  <si>
    <t>6271 6273 avenue 39E</t>
  </si>
  <si>
    <t>21040599714896000000000</t>
  </si>
  <si>
    <t>46.9150876624</t>
  </si>
  <si>
    <t>-71.0988269000</t>
  </si>
  <si>
    <t>6271 6273 avenue Royale</t>
  </si>
  <si>
    <t>66023974447786130000000</t>
  </si>
  <si>
    <t>45.5427245269</t>
  </si>
  <si>
    <t>-73.5937627705</t>
  </si>
  <si>
    <t>6271 6273 rue CARTIER</t>
  </si>
  <si>
    <t>66023974413927640000000</t>
  </si>
  <si>
    <t>45.5392540104</t>
  </si>
  <si>
    <t>-73.5974201517</t>
  </si>
  <si>
    <t>6271 6273 rue CHAMBORD</t>
  </si>
  <si>
    <t>66023973551014660000000</t>
  </si>
  <si>
    <t>45.4562075558</t>
  </si>
  <si>
    <t>-73.5933182116</t>
  </si>
  <si>
    <t>6271 6273 rue HADLEY</t>
  </si>
  <si>
    <t>66023963489118090000000</t>
  </si>
  <si>
    <t>45.4547019793</t>
  </si>
  <si>
    <t>-73.6021268678</t>
  </si>
  <si>
    <t>6271 6273 rue JOGUES</t>
  </si>
  <si>
    <t>66023974594032550000000</t>
  </si>
  <si>
    <t>45.5487061486</t>
  </si>
  <si>
    <t>-73.5883269022</t>
  </si>
  <si>
    <t>6271 6273 rue MOLSON</t>
  </si>
  <si>
    <t>66023984506459440000000</t>
  </si>
  <si>
    <t>45.5511337256</t>
  </si>
  <si>
    <t>-73.5865071611</t>
  </si>
  <si>
    <t>6272 6274 avenue 5E</t>
  </si>
  <si>
    <t>23027419272679610000000</t>
  </si>
  <si>
    <t>46.8671821916</t>
  </si>
  <si>
    <t>-71.3267537943</t>
  </si>
  <si>
    <t>6272 6274 rue de Beaune</t>
  </si>
  <si>
    <t>66023974458406690000000</t>
  </si>
  <si>
    <t>45.5436735260</t>
  </si>
  <si>
    <t>-73.5929725649</t>
  </si>
  <si>
    <t>6272 6274 rue de BORDEAUX</t>
  </si>
  <si>
    <t>66023964398069670000000</t>
  </si>
  <si>
    <t>45.5349353380</t>
  </si>
  <si>
    <t>-73.6010663518</t>
  </si>
  <si>
    <t>6272 6276 rue SAINT-HUBERT</t>
  </si>
  <si>
    <t>43027862332842600000000</t>
  </si>
  <si>
    <t>45.3389764313</t>
  </si>
  <si>
    <t>-72.0109445956</t>
  </si>
  <si>
    <t>6272 rue RODRIGUE</t>
  </si>
  <si>
    <t>66023984791455790000000</t>
  </si>
  <si>
    <t>45.5643036566</t>
  </si>
  <si>
    <t>-73.5750046714</t>
  </si>
  <si>
    <t>6273 6275 avenue 26E</t>
  </si>
  <si>
    <t>66023974561933700000000</t>
  </si>
  <si>
    <t>45.5461148755</t>
  </si>
  <si>
    <t>-73.5910097930</t>
  </si>
  <si>
    <t>6273 6275 rue LOUIS-HEMON</t>
  </si>
  <si>
    <t>66023964353624940000000</t>
  </si>
  <si>
    <t>45.5300155520</t>
  </si>
  <si>
    <t>-73.6054666633</t>
  </si>
  <si>
    <t>6273 6275 rue SAINT-DOMINIQUE</t>
  </si>
  <si>
    <t>66023984506031660000000</t>
  </si>
  <si>
    <t>45.5504242443</t>
  </si>
  <si>
    <t>-73.5870472112</t>
  </si>
  <si>
    <t>6274 6276 avenue 3E</t>
  </si>
  <si>
    <t>66023933836771970000000</t>
  </si>
  <si>
    <t>45.4874047023</t>
  </si>
  <si>
    <t>-73.6461231211</t>
  </si>
  <si>
    <t>6274 6276 avenue CLANRANALD</t>
  </si>
  <si>
    <t>66023974446267210000000</t>
  </si>
  <si>
    <t>45.5419225607</t>
  </si>
  <si>
    <t>-73.5944273065</t>
  </si>
  <si>
    <t>6274 6276 avenue PAPINEAU</t>
  </si>
  <si>
    <t>21040599724313300000000</t>
  </si>
  <si>
    <t>46.9148211705</t>
  </si>
  <si>
    <t>-71.0982493249</t>
  </si>
  <si>
    <t>6274 6276 avenue Royale</t>
  </si>
  <si>
    <t>66023964364389210000000</t>
  </si>
  <si>
    <t>45.5313049643</t>
  </si>
  <si>
    <t>-73.6044849117</t>
  </si>
  <si>
    <t>6274 6276 rue ALMA</t>
  </si>
  <si>
    <t>66023014876560820000000</t>
  </si>
  <si>
    <t>45.5773811923</t>
  </si>
  <si>
    <t>-73.5389975186</t>
  </si>
  <si>
    <t>6274 6276 rue BOUVRET</t>
  </si>
  <si>
    <t>66023974447472870000000</t>
  </si>
  <si>
    <t>45.5424250685</t>
  </si>
  <si>
    <t>-73.5941529332</t>
  </si>
  <si>
    <t>6274 6276 rue CARTIER</t>
  </si>
  <si>
    <t>66023973510296040000000</t>
  </si>
  <si>
    <t>45.4554238614</t>
  </si>
  <si>
    <t>-73.5980525147</t>
  </si>
  <si>
    <t>6274 6276 rue D'ARAGON</t>
  </si>
  <si>
    <t>66023974583559440000000</t>
  </si>
  <si>
    <t>45.5484274552</t>
  </si>
  <si>
    <t>-73.5889409139</t>
  </si>
  <si>
    <t>6274 6276 rue MOLSON</t>
  </si>
  <si>
    <t>66023974413613060000000</t>
  </si>
  <si>
    <t>45.5388434614</t>
  </si>
  <si>
    <t>-73.5978185657</t>
  </si>
  <si>
    <t>6274 6278 rue CHAMBORD</t>
  </si>
  <si>
    <t>66023984529179290000000</t>
  </si>
  <si>
    <t>45.5538176065</t>
  </si>
  <si>
    <t>-73.5843120256</t>
  </si>
  <si>
    <t>6275 6277 avenue 10E</t>
  </si>
  <si>
    <t>66023994737288160000000</t>
  </si>
  <si>
    <t>45.5699182076</t>
  </si>
  <si>
    <t>-73.5700964148</t>
  </si>
  <si>
    <t>6275 6277 avenue 36E</t>
  </si>
  <si>
    <t>66023994749490720000000</t>
  </si>
  <si>
    <t>45.5710588685</t>
  </si>
  <si>
    <t>-73.5685500468</t>
  </si>
  <si>
    <t>6275 6277 avenue 38E</t>
  </si>
  <si>
    <t>66023994851551560000000</t>
  </si>
  <si>
    <t>45.5729219505</t>
  </si>
  <si>
    <t>-73.5672008256</t>
  </si>
  <si>
    <t>6275 6277 avenue 41E</t>
  </si>
  <si>
    <t>66023933846146110000000</t>
  </si>
  <si>
    <t>45.4877805403</t>
  </si>
  <si>
    <t>-73.6456522298</t>
  </si>
  <si>
    <t>6275 6277 avenue CLANRANALD</t>
  </si>
  <si>
    <t>66023964354988680000000</t>
  </si>
  <si>
    <t>45.5312498815</t>
  </si>
  <si>
    <t>-73.6050071034</t>
  </si>
  <si>
    <t>6275 6277 avenue DE GASPE</t>
  </si>
  <si>
    <t>66023005096095090000000</t>
  </si>
  <si>
    <t>45.5957506969</t>
  </si>
  <si>
    <t>-73.5498627846</t>
  </si>
  <si>
    <t>6275 6277 avenue de la MAYENNE</t>
  </si>
  <si>
    <t>66023954114526830000000</t>
  </si>
  <si>
    <t>45.5130597114</t>
  </si>
  <si>
    <t>-73.6234649549</t>
  </si>
  <si>
    <t>6275 6277 avenue LENNOX</t>
  </si>
  <si>
    <t>66023933835936590000000</t>
  </si>
  <si>
    <t>45.4869244741</t>
  </si>
  <si>
    <t>-73.6459217844</t>
  </si>
  <si>
    <t>6275 6277 avenue MACDONALD</t>
  </si>
  <si>
    <t>66023994874270250000000</t>
  </si>
  <si>
    <t>45.5755093704</t>
  </si>
  <si>
    <t>-73.5650004725</t>
  </si>
  <si>
    <t>6275 6277 boulevard de l' ASSOMPTION</t>
  </si>
  <si>
    <t>62037820114646000000000</t>
  </si>
  <si>
    <t>46.0525647063</t>
  </si>
  <si>
    <t>-73.7925221959</t>
  </si>
  <si>
    <t>6275 6277 boulevard PONTBRIAND</t>
  </si>
  <si>
    <t>66023954115914150000000</t>
  </si>
  <si>
    <t>45.5137289678</t>
  </si>
  <si>
    <t>-73.6229857067</t>
  </si>
  <si>
    <t>6275 6277 chemin DEACON</t>
  </si>
  <si>
    <t>66023954102421190000000</t>
  </si>
  <si>
    <t>45.5107596323</t>
  </si>
  <si>
    <t>-73.6248934205</t>
  </si>
  <si>
    <t>6275 6277 chemin HILLSDALE</t>
  </si>
  <si>
    <t>66023983421023770000000</t>
  </si>
  <si>
    <t>45.4471330825</t>
  </si>
  <si>
    <t>-73.5843329698</t>
  </si>
  <si>
    <t>6275 6277 rue BEURLING</t>
  </si>
  <si>
    <t>66023014876152860000000</t>
  </si>
  <si>
    <t>45.5775575119</t>
  </si>
  <si>
    <t>-73.5395283476</t>
  </si>
  <si>
    <t>6275 6277 rue BOUVRET</t>
  </si>
  <si>
    <t>66023994908695930000000</t>
  </si>
  <si>
    <t>45.5886317011</t>
  </si>
  <si>
    <t>-73.5734426709</t>
  </si>
  <si>
    <t>6275 6277 rue de BEAUVAIS</t>
  </si>
  <si>
    <t>66023984989737950000000</t>
  </si>
  <si>
    <t>45.5897047452</t>
  </si>
  <si>
    <t>-73.5759376636</t>
  </si>
  <si>
    <t>6275 6277 rue de la VILLANELLE</t>
  </si>
  <si>
    <t>66023975076627380000000</t>
  </si>
  <si>
    <t>45.5959231503</t>
  </si>
  <si>
    <t>-73.5901914137</t>
  </si>
  <si>
    <t>6275 6277 rue de LOUVOIS</t>
  </si>
  <si>
    <t>66023985070247390000000</t>
  </si>
  <si>
    <t>45.5905511754</t>
  </si>
  <si>
    <t>-73.5778624394</t>
  </si>
  <si>
    <t>6275 6277 rue DESPREAUX</t>
  </si>
  <si>
    <t>66023014875859500000000</t>
  </si>
  <si>
    <t>45.5772588282</t>
  </si>
  <si>
    <t>-73.5386291457</t>
  </si>
  <si>
    <t>6275 6277 rue DUGAS</t>
  </si>
  <si>
    <t>66023963489137220000000</t>
  </si>
  <si>
    <t>45.4546354394</t>
  </si>
  <si>
    <t>-73.6021034015</t>
  </si>
  <si>
    <t>6275 6277 rue JOGUES</t>
  </si>
  <si>
    <t>66023974436976400000000</t>
  </si>
  <si>
    <t>45.5418551132</t>
  </si>
  <si>
    <t>-73.5947989155</t>
  </si>
  <si>
    <t>6275 6277 rue MARQUETTE</t>
  </si>
  <si>
    <t>66023994738446620000000</t>
  </si>
  <si>
    <t>45.5706882018</t>
  </si>
  <si>
    <t>-73.5698934087</t>
  </si>
  <si>
    <t>6275 6277 rue VIAU</t>
  </si>
  <si>
    <t>66023974594175940000000</t>
  </si>
  <si>
    <t>45.5490181495</t>
  </si>
  <si>
    <t>-73.5881465068</t>
  </si>
  <si>
    <t>6276 6278 avenue 1RE</t>
  </si>
  <si>
    <t>66023984506399960000000</t>
  </si>
  <si>
    <t>45.5511721553</t>
  </si>
  <si>
    <t>-73.5865896805</t>
  </si>
  <si>
    <t>6276 6278 avenue 5E</t>
  </si>
  <si>
    <t>66023973492110410000000</t>
  </si>
  <si>
    <t>45.4477193484</t>
  </si>
  <si>
    <t>-73.5880324735</t>
  </si>
  <si>
    <t>6276 6278 boulevard CHAMPLAIN</t>
  </si>
  <si>
    <t>66023954115440420000000</t>
  </si>
  <si>
    <t>45.5133867610</t>
  </si>
  <si>
    <t>-73.6235794998</t>
  </si>
  <si>
    <t>6276 6278 chemin DEACON</t>
  </si>
  <si>
    <t>66023974447989180000000</t>
  </si>
  <si>
    <t>45.5429968276</t>
  </si>
  <si>
    <t>-73.5935014615</t>
  </si>
  <si>
    <t>6276 6278 rue CHABOT</t>
  </si>
  <si>
    <t>66023964377885710000000</t>
  </si>
  <si>
    <t>45.5336842500</t>
  </si>
  <si>
    <t>-73.6025718734</t>
  </si>
  <si>
    <t>6276 6278 rue DE SAINT-VALLIER</t>
  </si>
  <si>
    <t>66023963590872340000000</t>
  </si>
  <si>
    <t>45.4551048261</t>
  </si>
  <si>
    <t>-73.5998807327</t>
  </si>
  <si>
    <t>6276 6278 rue HURTEAU</t>
  </si>
  <si>
    <t>66023964399327710000000</t>
  </si>
  <si>
    <t>45.5356691311</t>
  </si>
  <si>
    <t>-73.6007409093</t>
  </si>
  <si>
    <t>6276 6278 rue SAINT-ANDRE</t>
  </si>
  <si>
    <t>66023955267043330000000</t>
  </si>
  <si>
    <t>45.6144375429</t>
  </si>
  <si>
    <t>-73.6179033808</t>
  </si>
  <si>
    <t>6276 6280 rue HUOT</t>
  </si>
  <si>
    <t>66023984780999830000000</t>
  </si>
  <si>
    <t>45.5637642540</t>
  </si>
  <si>
    <t>-73.5755886407</t>
  </si>
  <si>
    <t>6277 6279 avenue 25E</t>
  </si>
  <si>
    <t>66023964354752470000000</t>
  </si>
  <si>
    <t>45.5306843242</t>
  </si>
  <si>
    <t>-73.6052956539</t>
  </si>
  <si>
    <t>6277 6279 avenue CASGRAIN</t>
  </si>
  <si>
    <t>66023983379259070000000</t>
  </si>
  <si>
    <t>45.4458150427</t>
  </si>
  <si>
    <t>-73.5776338670</t>
  </si>
  <si>
    <t>6277 6279 rue BANNANTYNE</t>
  </si>
  <si>
    <t>66023974447726570000000</t>
  </si>
  <si>
    <t>45.5427625375</t>
  </si>
  <si>
    <t>-73.5938449055</t>
  </si>
  <si>
    <t>6277 6279 rue CARTIER</t>
  </si>
  <si>
    <t>66023964376142800000000</t>
  </si>
  <si>
    <t>45.5325256253</t>
  </si>
  <si>
    <t>-73.6035236360</t>
  </si>
  <si>
    <t>6277 6279 rue DROLET</t>
  </si>
  <si>
    <t>23027419311589110000000</t>
  </si>
  <si>
    <t>46.8751718731</t>
  </si>
  <si>
    <t>-71.3349116856</t>
  </si>
  <si>
    <t>6277 6279 rue du Cure-Leblond</t>
  </si>
  <si>
    <t>66023974561864160000000</t>
  </si>
  <si>
    <t>45.5461535394</t>
  </si>
  <si>
    <t>-73.5910926867</t>
  </si>
  <si>
    <t>6277 6279 rue LOUIS-HEMON</t>
  </si>
  <si>
    <t>78005519762607500000000</t>
  </si>
  <si>
    <t>46.0132216011</t>
  </si>
  <si>
    <t>-74.1862584758</t>
  </si>
  <si>
    <t>6277 6279 rue MENARD</t>
  </si>
  <si>
    <t>94068595242840400000000</t>
  </si>
  <si>
    <t>48.3070029081</t>
  </si>
  <si>
    <t>-71.1109108945</t>
  </si>
  <si>
    <t>6277 6279 rue NOTRE-DAME</t>
  </si>
  <si>
    <t>66023954125166920000000</t>
  </si>
  <si>
    <t>45.5139725846</t>
  </si>
  <si>
    <t>-73.6226612587</t>
  </si>
  <si>
    <t>6278 6280 avenue de VIMY</t>
  </si>
  <si>
    <t>23027409367788610000000</t>
  </si>
  <si>
    <t>46.8805323475</t>
  </si>
  <si>
    <t>-71.3412944097</t>
  </si>
  <si>
    <t>6278 6280 rue du Romarin</t>
  </si>
  <si>
    <t>94068595242352700000000</t>
  </si>
  <si>
    <t>48.3072508681</t>
  </si>
  <si>
    <t>-71.1115668395</t>
  </si>
  <si>
    <t>6278 6280 rue NOTRE-DAME</t>
  </si>
  <si>
    <t>66023974595390740000000</t>
  </si>
  <si>
    <t>45.5494480355</t>
  </si>
  <si>
    <t>-73.5878596199</t>
  </si>
  <si>
    <t>6279 6281 avenue 1RE</t>
  </si>
  <si>
    <t>66023984791386080000000</t>
  </si>
  <si>
    <t>45.5643278037</t>
  </si>
  <si>
    <t>-73.5750951604</t>
  </si>
  <si>
    <t>6279 6281 avenue 26E</t>
  </si>
  <si>
    <t>66023974458154300000000</t>
  </si>
  <si>
    <t>45.5434609750</t>
  </si>
  <si>
    <t>-73.5932895913</t>
  </si>
  <si>
    <t>6279 6281 rue CHABOT</t>
  </si>
  <si>
    <t>66023974436906940000000</t>
  </si>
  <si>
    <t>45.5418954435</t>
  </si>
  <si>
    <t>-73.5948857275</t>
  </si>
  <si>
    <t>6279 6281 rue MARQUETTE</t>
  </si>
  <si>
    <t>66023933961260750000000</t>
  </si>
  <si>
    <t>45.4918013861</t>
  </si>
  <si>
    <t>-73.6429584991</t>
  </si>
  <si>
    <t>6279 avenue MOUNTAIN SIGHTS</t>
  </si>
  <si>
    <t>60020147339726800000000</t>
  </si>
  <si>
    <t>45.8055288081</t>
  </si>
  <si>
    <t>-73.3768396231</t>
  </si>
  <si>
    <t>628 628 A rue NOTRE-DAME</t>
  </si>
  <si>
    <t>90012585585333100000000</t>
  </si>
  <si>
    <t>47.4367954220</t>
  </si>
  <si>
    <t>-72.7836312467</t>
  </si>
  <si>
    <t>628 628 A rue SAINT-ANTOINE</t>
  </si>
  <si>
    <t>59025167043531600000628</t>
  </si>
  <si>
    <t>45.7726026104</t>
  </si>
  <si>
    <t>-73.3501068696</t>
  </si>
  <si>
    <t>628 628 A rue VIATEUR-PARADIS</t>
  </si>
  <si>
    <t>29073920836551600000000</t>
  </si>
  <si>
    <t>46.1172149741</t>
  </si>
  <si>
    <t>-70.6610043751</t>
  </si>
  <si>
    <t>628 630 133E RUE</t>
  </si>
  <si>
    <t>56083251805515200000000</t>
  </si>
  <si>
    <t>45.3066144220</t>
  </si>
  <si>
    <t>-73.2417534951</t>
  </si>
  <si>
    <t>628 630 1re Rue</t>
  </si>
  <si>
    <t>65005864489535120000000</t>
  </si>
  <si>
    <t>45.5442454094</t>
  </si>
  <si>
    <t>-73.7298331144</t>
  </si>
  <si>
    <t>628 630 avenue 63E</t>
  </si>
  <si>
    <t>65005864447652090000000</t>
  </si>
  <si>
    <t>45.5421554113</t>
  </si>
  <si>
    <t>-73.7347852729</t>
  </si>
  <si>
    <t>628 630 avenue 69E</t>
  </si>
  <si>
    <t>66023923304372590000000</t>
  </si>
  <si>
    <t>45.4406399241</t>
  </si>
  <si>
    <t>-73.6631422814</t>
  </si>
  <si>
    <t>628 630 avenue GEORGE-V</t>
  </si>
  <si>
    <t>58227063874689100000000</t>
  </si>
  <si>
    <t>45.4863483184</t>
  </si>
  <si>
    <t>-73.4748148207</t>
  </si>
  <si>
    <t>628 630 avenue LAURIE</t>
  </si>
  <si>
    <t>43027892791595600000000</t>
  </si>
  <si>
    <t>45.3749350067</t>
  </si>
  <si>
    <t>-71.9662446583</t>
  </si>
  <si>
    <t>628 630 boulevard des VETERANS</t>
  </si>
  <si>
    <t>62053620735807100000000</t>
  </si>
  <si>
    <t>46.1066411205</t>
  </si>
  <si>
    <t>-74.0488736765</t>
  </si>
  <si>
    <t>628 630 chemin des ILES</t>
  </si>
  <si>
    <t>62060613328580000000000</t>
  </si>
  <si>
    <t>46.3425137064</t>
  </si>
  <si>
    <t>-74.0656576954</t>
  </si>
  <si>
    <t>628 630 chemin du LAC-SYLVERE</t>
  </si>
  <si>
    <t>81017894989470200000000</t>
  </si>
  <si>
    <t>45.5838138813</t>
  </si>
  <si>
    <t>-75.4101679026</t>
  </si>
  <si>
    <t>628 630 rue BELANGER</t>
  </si>
  <si>
    <t>75017667164497000000000</t>
  </si>
  <si>
    <t>45.7820465593</t>
  </si>
  <si>
    <t>-73.9906330431</t>
  </si>
  <si>
    <t>628 630 rue CLAUDE</t>
  </si>
  <si>
    <t>37067783477843200000000</t>
  </si>
  <si>
    <t>46.3482596822</t>
  </si>
  <si>
    <t>-72.5387563642</t>
  </si>
  <si>
    <t>628 630 rue des COMMISSAIRES</t>
  </si>
  <si>
    <t>25213558011383000000000</t>
  </si>
  <si>
    <t>46.7588744489</t>
  </si>
  <si>
    <t>-71.1500497637</t>
  </si>
  <si>
    <t>628 630 rue des VENTS</t>
  </si>
  <si>
    <t>8804</t>
  </si>
  <si>
    <t>64008946220666700000000</t>
  </si>
  <si>
    <t>45.6984037173</t>
  </si>
  <si>
    <t>-73.6352729747</t>
  </si>
  <si>
    <t>628 630 rue ERNEST-S.-MATHIEU</t>
  </si>
  <si>
    <t>23027488534224110000000</t>
  </si>
  <si>
    <t>46.8061208890</t>
  </si>
  <si>
    <t>-71.2399874237</t>
  </si>
  <si>
    <t>628 630 rue Hermine</t>
  </si>
  <si>
    <t>49058828282599300000000</t>
  </si>
  <si>
    <t>45.8760518069</t>
  </si>
  <si>
    <t>-72.4944507650</t>
  </si>
  <si>
    <t>628 630 rue MELANCON</t>
  </si>
  <si>
    <t>31084430686181200000000</t>
  </si>
  <si>
    <t>46.0965834864</t>
  </si>
  <si>
    <t>-71.2886789317</t>
  </si>
  <si>
    <t>628 630 rue O'MEARA</t>
  </si>
  <si>
    <t>66023943200130170000000</t>
  </si>
  <si>
    <t>45.4278675847</t>
  </si>
  <si>
    <t>-73.6378520247</t>
  </si>
  <si>
    <t>628 630 rue RADISSON</t>
  </si>
  <si>
    <t>63048847878853100000000</t>
  </si>
  <si>
    <t>45.8490385157</t>
  </si>
  <si>
    <t>-73.7576988816</t>
  </si>
  <si>
    <t>628 630 rue SAINT-ISIDORE</t>
  </si>
  <si>
    <t>27065682842684100000000</t>
  </si>
  <si>
    <t>628 630 rue SAINT-OLIVIER</t>
  </si>
  <si>
    <t>64008926263606700000000</t>
  </si>
  <si>
    <t>45.7010883526</t>
  </si>
  <si>
    <t>-73.6558964149</t>
  </si>
  <si>
    <t>628 630 rue VAILLANT</t>
  </si>
  <si>
    <t>23027498516197110000000</t>
  </si>
  <si>
    <t>46.8082568094</t>
  </si>
  <si>
    <t>-71.2295550861</t>
  </si>
  <si>
    <t>628 630 rue Yvon-Guillou</t>
  </si>
  <si>
    <t>66023893325052160000000</t>
  </si>
  <si>
    <t>45.4414478754</t>
  </si>
  <si>
    <t>-73.6993493025</t>
  </si>
  <si>
    <t>628 632 avenue 39E</t>
  </si>
  <si>
    <t>79088825637548600000000</t>
  </si>
  <si>
    <t>46.5462468429</t>
  </si>
  <si>
    <t>-75.4887278811</t>
  </si>
  <si>
    <t>628 632 rue OUELLETTE</t>
  </si>
  <si>
    <t>49058838199780000000000</t>
  </si>
  <si>
    <t>45.8723901259</t>
  </si>
  <si>
    <t>-72.4800981374</t>
  </si>
  <si>
    <t>628 A 628 B rue SCOTT</t>
  </si>
  <si>
    <t>66023913324983430000000</t>
  </si>
  <si>
    <t>45.4407069828</t>
  </si>
  <si>
    <t>-73.6725780296</t>
  </si>
  <si>
    <t>628 avenue 10E</t>
  </si>
  <si>
    <t>81017533439939200000000</t>
  </si>
  <si>
    <t>45.4531703392</t>
  </si>
  <si>
    <t>-75.8787236867</t>
  </si>
  <si>
    <t>628 chemin COOK</t>
  </si>
  <si>
    <t>10043296458719700000000</t>
  </si>
  <si>
    <t>48.4199378698</t>
  </si>
  <si>
    <t>-68.5184844251</t>
  </si>
  <si>
    <t>628 chemin SAINTE-ODILE</t>
  </si>
  <si>
    <t>88085977675881400000000</t>
  </si>
  <si>
    <t>48.5203713214</t>
  </si>
  <si>
    <t>-78.2411101240</t>
  </si>
  <si>
    <t>628 Route 395</t>
  </si>
  <si>
    <t>86042443600458700000000</t>
  </si>
  <si>
    <t>48.1622540710</t>
  </si>
  <si>
    <t>-78.9726609375</t>
  </si>
  <si>
    <t>628 route des PIONNIERS</t>
  </si>
  <si>
    <t>72005734622095300000000</t>
  </si>
  <si>
    <t>45.5554741675</t>
  </si>
  <si>
    <t>-73.9046299878</t>
  </si>
  <si>
    <t>628 rue BIGRAS</t>
  </si>
  <si>
    <t>23027488525039610000000</t>
  </si>
  <si>
    <t>46.8075051175</t>
  </si>
  <si>
    <t>-71.2415656264</t>
  </si>
  <si>
    <t>628 rue Boisseau</t>
  </si>
  <si>
    <t>65005875387874140000000</t>
  </si>
  <si>
    <t>45.6233657391</t>
  </si>
  <si>
    <t>-73.7168893190</t>
  </si>
  <si>
    <t>628 rue de RONCHAMP</t>
  </si>
  <si>
    <t>59015205556130100000000</t>
  </si>
  <si>
    <t>45.6401311856</t>
  </si>
  <si>
    <t>-73.2984297936</t>
  </si>
  <si>
    <t>628 rue des MESANGES</t>
  </si>
  <si>
    <t>10043307166670000000000</t>
  </si>
  <si>
    <t>48.4786483234</t>
  </si>
  <si>
    <t>-68.5028019753</t>
  </si>
  <si>
    <t>628 rue des VOILIERS</t>
  </si>
  <si>
    <t>31084410701605400000000</t>
  </si>
  <si>
    <t>46.1011769237</t>
  </si>
  <si>
    <t>-71.3244095490</t>
  </si>
  <si>
    <t>628 rue GINGRAS</t>
  </si>
  <si>
    <t>57035294412129900000000</t>
  </si>
  <si>
    <t>45.5381602070</t>
  </si>
  <si>
    <t>-73.1886589409</t>
  </si>
  <si>
    <t>628 rue LAROCHE</t>
  </si>
  <si>
    <t>47017632992220200000000</t>
  </si>
  <si>
    <t>45.4002596362</t>
  </si>
  <si>
    <t>-72.7448148137</t>
  </si>
  <si>
    <t>628 rue Saint-François</t>
  </si>
  <si>
    <t>60013076957406800000000</t>
  </si>
  <si>
    <t>45.7677760911</t>
  </si>
  <si>
    <t>-73.4647685946</t>
  </si>
  <si>
    <t>628 rue STANLEY</t>
  </si>
  <si>
    <t>66023994727974650000000</t>
  </si>
  <si>
    <t>45.5696033507</t>
  </si>
  <si>
    <t>-73.5705009888</t>
  </si>
  <si>
    <t>6280 6282 avenue 36E</t>
  </si>
  <si>
    <t>66023994748196710000000</t>
  </si>
  <si>
    <t>45.5706958360</t>
  </si>
  <si>
    <t>-73.5689370775</t>
  </si>
  <si>
    <t>6280 6282 avenue 38E</t>
  </si>
  <si>
    <t>66023974596962050000000</t>
  </si>
  <si>
    <t>45.5504621567</t>
  </si>
  <si>
    <t>-73.5871285281</t>
  </si>
  <si>
    <t>6280 6282 avenue 3E</t>
  </si>
  <si>
    <t>66023994851664350000000</t>
  </si>
  <si>
    <t>45.5731782544</t>
  </si>
  <si>
    <t>-73.5670568249</t>
  </si>
  <si>
    <t>6280 6282 avenue 42E</t>
  </si>
  <si>
    <t>66023984507320310000000</t>
  </si>
  <si>
    <t>45.5512100402</t>
  </si>
  <si>
    <t>-73.5866710248</t>
  </si>
  <si>
    <t>6280 6282 avenue 5E</t>
  </si>
  <si>
    <t>66023004924266060000000</t>
  </si>
  <si>
    <t>45.5850375674</t>
  </si>
  <si>
    <t>-73.5586090375</t>
  </si>
  <si>
    <t>6280 6282 avenue DE REPENTIGNY</t>
  </si>
  <si>
    <t>66023005197355260000000</t>
  </si>
  <si>
    <t>45.6056579594</t>
  </si>
  <si>
    <t>-73.5495370863</t>
  </si>
  <si>
    <t>6280 6282 avenue des ANGEVINS</t>
  </si>
  <si>
    <t>66062933835592700000000</t>
  </si>
  <si>
    <t>45.4865694372</t>
  </si>
  <si>
    <t>-73.6463749676</t>
  </si>
  <si>
    <t>6280 6282 avenue MACDONALD</t>
  </si>
  <si>
    <t>66023933846696980000000</t>
  </si>
  <si>
    <t>45.4878586341</t>
  </si>
  <si>
    <t>-73.6449555975</t>
  </si>
  <si>
    <t>6280 6282 avenue MCLYNN</t>
  </si>
  <si>
    <t>66023933960086040000000</t>
  </si>
  <si>
    <t>45.4913772741</t>
  </si>
  <si>
    <t>-73.6431807670</t>
  </si>
  <si>
    <t>6280 6282 avenue MOUNTAIN SIGHTS</t>
  </si>
  <si>
    <t>66023015210355900000000</t>
  </si>
  <si>
    <t>45.6084252413</t>
  </si>
  <si>
    <t>-73.5469683834</t>
  </si>
  <si>
    <t>6280 6282 boulevard ROI-RENE</t>
  </si>
  <si>
    <t>66023954115310800000000</t>
  </si>
  <si>
    <t>45.5134212118</t>
  </si>
  <si>
    <t>-73.6237360849</t>
  </si>
  <si>
    <t>6280 6282 chemin DEACON</t>
  </si>
  <si>
    <t>94068565205065200000000</t>
  </si>
  <si>
    <t>48.3097789371</t>
  </si>
  <si>
    <t>-71.1579053797</t>
  </si>
  <si>
    <t>6280 6282 chemin du PORTAGE-DES-ROCHES N</t>
  </si>
  <si>
    <t>66023983421461350000000</t>
  </si>
  <si>
    <t>45.4469259573</t>
  </si>
  <si>
    <t>-73.5837771700</t>
  </si>
  <si>
    <t>6280 6282 rue BEURLING</t>
  </si>
  <si>
    <t>66023974413543430000000</t>
  </si>
  <si>
    <t>45.5388825141</t>
  </si>
  <si>
    <t>-73.5978992871</t>
  </si>
  <si>
    <t>6280 6282 rue CHAMBORD</t>
  </si>
  <si>
    <t>66023973510315270000000</t>
  </si>
  <si>
    <t>45.4553572782</t>
  </si>
  <si>
    <t>-73.5980288663</t>
  </si>
  <si>
    <t>6280 6282 rue D'ARAGON</t>
  </si>
  <si>
    <t>66023985060998980000000</t>
  </si>
  <si>
    <t>45.5906891014</t>
  </si>
  <si>
    <t>-73.5781819864</t>
  </si>
  <si>
    <t>6280 6282 rue DE BELLEFEUILLE</t>
  </si>
  <si>
    <t>66023973500573330000000</t>
  </si>
  <si>
    <t>45.4551907753</t>
  </si>
  <si>
    <t>-73.5989843853</t>
  </si>
  <si>
    <t>6280 6282 rue DUMAS</t>
  </si>
  <si>
    <t>66023963489598400000000</t>
  </si>
  <si>
    <t>45.4547385532</t>
  </si>
  <si>
    <t>-73.6015368615</t>
  </si>
  <si>
    <t>6280 6282 rue JOGUES</t>
  </si>
  <si>
    <t>66023963590250020000000</t>
  </si>
  <si>
    <t>45.4548911391</t>
  </si>
  <si>
    <t>-73.6006690448</t>
  </si>
  <si>
    <t>6280 6282 rue MAZARIN</t>
  </si>
  <si>
    <t>66023004937656630000000</t>
  </si>
  <si>
    <t>45.5877863072</t>
  </si>
  <si>
    <t>-73.5568276495</t>
  </si>
  <si>
    <t>6280 6282 rue MIGNAULT</t>
  </si>
  <si>
    <t>66023975095952580000000</t>
  </si>
  <si>
    <t>45.5945925650</t>
  </si>
  <si>
    <t>-73.5872079559</t>
  </si>
  <si>
    <t>6280 6282 rue SULTE</t>
  </si>
  <si>
    <t>66023994738191770000000</t>
  </si>
  <si>
    <t>45.5702437903</t>
  </si>
  <si>
    <t>-73.5702139804</t>
  </si>
  <si>
    <t>6280 6282 rue VIAU</t>
  </si>
  <si>
    <t>66023984780683270000000</t>
  </si>
  <si>
    <t>45.5631701747</t>
  </si>
  <si>
    <t>-73.5759892227</t>
  </si>
  <si>
    <t>6281 6283 avenue 24E</t>
  </si>
  <si>
    <t>66023994749807880000000</t>
  </si>
  <si>
    <t>45.5716916131</t>
  </si>
  <si>
    <t>-73.5681530246</t>
  </si>
  <si>
    <t>6281 6283 avenue 39E</t>
  </si>
  <si>
    <t>66023984506315970000000</t>
  </si>
  <si>
    <t>45.5508199238</t>
  </si>
  <si>
    <t>-73.5866842972</t>
  </si>
  <si>
    <t>6281 6283 avenue 3E</t>
  </si>
  <si>
    <t>66023964354692810000000</t>
  </si>
  <si>
    <t>45.5307223493</t>
  </si>
  <si>
    <t>-73.6053793223</t>
  </si>
  <si>
    <t>6281 6283 avenue CASGRAIN</t>
  </si>
  <si>
    <t>66023964354919050000000</t>
  </si>
  <si>
    <t>45.5312862719</t>
  </si>
  <si>
    <t>-73.6050903425</t>
  </si>
  <si>
    <t>6281 6283 avenue DE GASPE</t>
  </si>
  <si>
    <t>66023974469107350000000</t>
  </si>
  <si>
    <t>45.5446415023</t>
  </si>
  <si>
    <t>-73.5920441285</t>
  </si>
  <si>
    <t>6281 6283 avenue DE LORIMIER</t>
  </si>
  <si>
    <t>66023005185859480000000</t>
  </si>
  <si>
    <t>45.6042408310</t>
  </si>
  <si>
    <t>-73.5501818011</t>
  </si>
  <si>
    <t>6281 6283 avenue MERRIAM</t>
  </si>
  <si>
    <t>66023983421013120000000</t>
  </si>
  <si>
    <t>45.4470763651</t>
  </si>
  <si>
    <t>-73.5843521666</t>
  </si>
  <si>
    <t>6281 6283 rue BEURLING</t>
  </si>
  <si>
    <t>66023974561804680000000</t>
  </si>
  <si>
    <t>45.5461918304</t>
  </si>
  <si>
    <t>-73.5911747855</t>
  </si>
  <si>
    <t>6281 6283 rue LOUIS-HEMON</t>
  </si>
  <si>
    <t>66023974584962920000000</t>
  </si>
  <si>
    <t>45.5487445263</t>
  </si>
  <si>
    <t>-73.5884092366</t>
  </si>
  <si>
    <t>6281 6283 rue MOLSON</t>
  </si>
  <si>
    <t>66023964490561400000000</t>
  </si>
  <si>
    <t>45.5360040520</t>
  </si>
  <si>
    <t>-73.6004334438</t>
  </si>
  <si>
    <t>6281 6283 rue SAINT-ANDRE</t>
  </si>
  <si>
    <t>66023955275039810000000</t>
  </si>
  <si>
    <t>45.6132186958</t>
  </si>
  <si>
    <t>-73.6166270676</t>
  </si>
  <si>
    <t>6281 6285 rue de BEAUCOURT</t>
  </si>
  <si>
    <t>66023984689489340000000</t>
  </si>
  <si>
    <t>45.5628213932</t>
  </si>
  <si>
    <t>-73.5762399346</t>
  </si>
  <si>
    <t>6282 6284 avenue 24E</t>
  </si>
  <si>
    <t>66023954125067430000000</t>
  </si>
  <si>
    <t>45.5140228082</t>
  </si>
  <si>
    <t>-73.6227900343</t>
  </si>
  <si>
    <t>6282 6284 avenue de VIMY</t>
  </si>
  <si>
    <t>66023974572644100000000</t>
  </si>
  <si>
    <t>45.5470498940</t>
  </si>
  <si>
    <t>-73.5901065384</t>
  </si>
  <si>
    <t>6282 6284 avenue LOUIS-HEBERT</t>
  </si>
  <si>
    <t>66023973491089810000000</t>
  </si>
  <si>
    <t>45.4476654883</t>
  </si>
  <si>
    <t>-73.5880679172</t>
  </si>
  <si>
    <t>6282 6284 boulevard CHAMPLAIN</t>
  </si>
  <si>
    <t>66023974447929520000000</t>
  </si>
  <si>
    <t>45.5430347833</t>
  </si>
  <si>
    <t>-73.5935827263</t>
  </si>
  <si>
    <t>6282 6284 rue CHABOT</t>
  </si>
  <si>
    <t>66023964377826160000000</t>
  </si>
  <si>
    <t>45.5337220569</t>
  </si>
  <si>
    <t>-73.6026529026</t>
  </si>
  <si>
    <t>6282 6284 rue DE SAINT-VALLIER</t>
  </si>
  <si>
    <t>23027419256391610000000</t>
  </si>
  <si>
    <t>46.8700312631</t>
  </si>
  <si>
    <t>-71.3298252449</t>
  </si>
  <si>
    <t>6282 6284 rue Saint-Romain</t>
  </si>
  <si>
    <t>23027409443441610000000</t>
  </si>
  <si>
    <t>46.8852498805</t>
  </si>
  <si>
    <t>-71.3444149464</t>
  </si>
  <si>
    <t>6282 6286 rue Eloi-Garneau</t>
  </si>
  <si>
    <t>66023964389930480000000</t>
  </si>
  <si>
    <t>45.5350112003</t>
  </si>
  <si>
    <t>-73.6012316724</t>
  </si>
  <si>
    <t>6282 6288 rue SAINT-HUBERT</t>
  </si>
  <si>
    <t>66023964364329650000000</t>
  </si>
  <si>
    <t>45.5313383961</t>
  </si>
  <si>
    <t>-73.6045675337</t>
  </si>
  <si>
    <t>6282 rue ALMA</t>
  </si>
  <si>
    <t>66023954126441710000000</t>
  </si>
  <si>
    <t>45.5144156375</t>
  </si>
  <si>
    <t>-73.6223004000</t>
  </si>
  <si>
    <t>6283 6285 avenue de VIMY</t>
  </si>
  <si>
    <t>66023974436837310000000</t>
  </si>
  <si>
    <t>45.5419357753</t>
  </si>
  <si>
    <t>-73.5949725453</t>
  </si>
  <si>
    <t>6283 6285 rue MARQUETTE</t>
  </si>
  <si>
    <t>66023984791316450000000</t>
  </si>
  <si>
    <t>45.5643576627</t>
  </si>
  <si>
    <t>-73.5751850567</t>
  </si>
  <si>
    <t>6283 6287 avenue 26E</t>
  </si>
  <si>
    <t>66023955257877430000000</t>
  </si>
  <si>
    <t>45.6148081503</t>
  </si>
  <si>
    <t>-73.6181129588</t>
  </si>
  <si>
    <t>6283 6287 rue HUOT</t>
  </si>
  <si>
    <t>66023974560310590000000</t>
  </si>
  <si>
    <t>45.5449344379</t>
  </si>
  <si>
    <t>-73.5917701757</t>
  </si>
  <si>
    <t>6284 6286 avenue des ERABLES</t>
  </si>
  <si>
    <t>66023974446157990000000</t>
  </si>
  <si>
    <t>45.5419867722</t>
  </si>
  <si>
    <t>-73.5945655114</t>
  </si>
  <si>
    <t>6284 6286 avenue PAPINEAU</t>
  </si>
  <si>
    <t>66023014876601750000000</t>
  </si>
  <si>
    <t>45.5774555876</t>
  </si>
  <si>
    <t>-73.5389474974</t>
  </si>
  <si>
    <t>6284 6286 rue BOUVRET</t>
  </si>
  <si>
    <t>66023973520366080000000</t>
  </si>
  <si>
    <t>45.4554265208</t>
  </si>
  <si>
    <t>-73.5967314917</t>
  </si>
  <si>
    <t>6284 6286 rue HAMILTON</t>
  </si>
  <si>
    <t>66023963489597580000000</t>
  </si>
  <si>
    <t>45.4546713384</t>
  </si>
  <si>
    <t>-73.6015132001</t>
  </si>
  <si>
    <t>6284 6286 rue JOGUES</t>
  </si>
  <si>
    <t>23027479181413610000000</t>
  </si>
  <si>
    <t>46.8573662882</t>
  </si>
  <si>
    <t>-71.2470367361</t>
  </si>
  <si>
    <t>6285 10e Avenue Est</t>
  </si>
  <si>
    <t>4259</t>
  </si>
  <si>
    <t>66023974595331190000000</t>
  </si>
  <si>
    <t>45.5494863323</t>
  </si>
  <si>
    <t>-73.5879418010</t>
  </si>
  <si>
    <t>6285 6287 avenue 1RE</t>
  </si>
  <si>
    <t>66023994737178680000000</t>
  </si>
  <si>
    <t>45.5699634911</t>
  </si>
  <si>
    <t>-73.5702430098</t>
  </si>
  <si>
    <t>6285 6287 avenue 36E</t>
  </si>
  <si>
    <t>66023994749391230000000</t>
  </si>
  <si>
    <t>45.5710970380</t>
  </si>
  <si>
    <t>-73.5686733865</t>
  </si>
  <si>
    <t>6285 6287 avenue 38E</t>
  </si>
  <si>
    <t>66023984506256490000000</t>
  </si>
  <si>
    <t>45.5508578173</t>
  </si>
  <si>
    <t>-73.5867656315</t>
  </si>
  <si>
    <t>6285 6287 avenue 3E</t>
  </si>
  <si>
    <t>66023994850085040000000</t>
  </si>
  <si>
    <t>45.5723440401</t>
  </si>
  <si>
    <t>-73.5677969080</t>
  </si>
  <si>
    <t>6285 6287 avenue 40E</t>
  </si>
  <si>
    <t>66023994851451990000000</t>
  </si>
  <si>
    <t>45.5729634979</t>
  </si>
  <si>
    <t>-73.5673352105</t>
  </si>
  <si>
    <t>6285 6287 avenue 41E</t>
  </si>
  <si>
    <t>66023933846076560000000</t>
  </si>
  <si>
    <t>45.4878234231</t>
  </si>
  <si>
    <t>-73.6457474681</t>
  </si>
  <si>
    <t>6285 6287 avenue CLANRANALD</t>
  </si>
  <si>
    <t>66023004924163830000000</t>
  </si>
  <si>
    <t>45.5848385576</t>
  </si>
  <si>
    <t>-73.5587413686</t>
  </si>
  <si>
    <t>6285 6287 avenue de CARIGNAN</t>
  </si>
  <si>
    <t>66023933857051450000000</t>
  </si>
  <si>
    <t>45.4882647503</t>
  </si>
  <si>
    <t>-73.6444933825</t>
  </si>
  <si>
    <t>6285 6287 avenue MCLYNN</t>
  </si>
  <si>
    <t>66023933961161340000000</t>
  </si>
  <si>
    <t>45.4918568302</t>
  </si>
  <si>
    <t>-73.6430816653</t>
  </si>
  <si>
    <t>6285 6287 avenue MOUNTAIN SIGHTS</t>
  </si>
  <si>
    <t>66023994874150790000000</t>
  </si>
  <si>
    <t>45.5755598570</t>
  </si>
  <si>
    <t>-73.5651478754</t>
  </si>
  <si>
    <t>6285 6287 boulevard de l' ASSOMPTION</t>
  </si>
  <si>
    <t>66023004937434470000000</t>
  </si>
  <si>
    <t>45.5875941873</t>
  </si>
  <si>
    <t>-73.5571196818</t>
  </si>
  <si>
    <t>6285 6287 boulevard LANGELIER</t>
  </si>
  <si>
    <t>66023973530498570000000</t>
  </si>
  <si>
    <t>45.4556626132</t>
  </si>
  <si>
    <t>-73.5952541092</t>
  </si>
  <si>
    <t>6285 6287 boulevard MONK</t>
  </si>
  <si>
    <t>66023984679871230000000</t>
  </si>
  <si>
    <t>45.5620923567</t>
  </si>
  <si>
    <t>-73.5770266858</t>
  </si>
  <si>
    <t>6285 6287 boulevard PIE-IX</t>
  </si>
  <si>
    <t>66023954115695020000000</t>
  </si>
  <si>
    <t>45.5138084072</t>
  </si>
  <si>
    <t>-73.6232659220</t>
  </si>
  <si>
    <t>6285 6287 chemin DEACON</t>
  </si>
  <si>
    <t>66023014876193610000000</t>
  </si>
  <si>
    <t>45.5776318927</t>
  </si>
  <si>
    <t>-73.5394782844</t>
  </si>
  <si>
    <t>6285 6287 rue BOUVRET</t>
  </si>
  <si>
    <t>66023985070318410000000</t>
  </si>
  <si>
    <t>45.5906480223</t>
  </si>
  <si>
    <t>-73.5777736357</t>
  </si>
  <si>
    <t>6285 6287 rue DESPREAUX</t>
  </si>
  <si>
    <t>66023014876890340000000</t>
  </si>
  <si>
    <t>45.5773332350</t>
  </si>
  <si>
    <t>-73.5385791591</t>
  </si>
  <si>
    <t>6285 6287 rue DUGAS</t>
  </si>
  <si>
    <t>66023973500123040000000</t>
  </si>
  <si>
    <t>45.4551638532</t>
  </si>
  <si>
    <t>-73.5995483237</t>
  </si>
  <si>
    <t>6285 6287 rue DUMAS</t>
  </si>
  <si>
    <t>66023963499519940000000</t>
  </si>
  <si>
    <t>45.4548805926</t>
  </si>
  <si>
    <t>-73.6003297244</t>
  </si>
  <si>
    <t>6285 6287 rue HURTEAU</t>
  </si>
  <si>
    <t>66023985014980790000000</t>
  </si>
  <si>
    <t>45.5935232960</t>
  </si>
  <si>
    <t>-73.5846361369</t>
  </si>
  <si>
    <t>6285 6287 rue LOUIS-SICARD</t>
  </si>
  <si>
    <t>66023004938890910000000</t>
  </si>
  <si>
    <t>45.5881749147</t>
  </si>
  <si>
    <t>-73.5565240705</t>
  </si>
  <si>
    <t>6285 6287 rue MIGNAULT</t>
  </si>
  <si>
    <t>66023975095605750000000</t>
  </si>
  <si>
    <t>45.5948877756</t>
  </si>
  <si>
    <t>-73.5876627637</t>
  </si>
  <si>
    <t>6285 6287 rue SULTE</t>
  </si>
  <si>
    <t>66023994738337150000000</t>
  </si>
  <si>
    <t>45.5707329071</t>
  </si>
  <si>
    <t>-73.5700381277</t>
  </si>
  <si>
    <t>6285 6287 rue VIAU</t>
  </si>
  <si>
    <t>66023974458094740000000</t>
  </si>
  <si>
    <t>45.5434989293</t>
  </si>
  <si>
    <t>-73.5933708576</t>
  </si>
  <si>
    <t>6285 6289 rue CHABOT</t>
  </si>
  <si>
    <t>23027419312750110000000</t>
  </si>
  <si>
    <t>46.8752707984</t>
  </si>
  <si>
    <t>-71.3346859461</t>
  </si>
  <si>
    <t>6285 6289 rue du Cure-Leblond</t>
  </si>
  <si>
    <t>66023985023747170000000</t>
  </si>
  <si>
    <t>45.5931933847</t>
  </si>
  <si>
    <t>-73.5835999471</t>
  </si>
  <si>
    <t>6285 6295 rue JARRY Est</t>
  </si>
  <si>
    <t>54048454976900600000000</t>
  </si>
  <si>
    <t>45.5851543294</t>
  </si>
  <si>
    <t>-72.9746954554</t>
  </si>
  <si>
    <t>6285 6295 rue SAINT-PIERRE OUEST</t>
  </si>
  <si>
    <t>54048445622391500000000</t>
  </si>
  <si>
    <t>45.6447177215</t>
  </si>
  <si>
    <t>-72.9940450755</t>
  </si>
  <si>
    <t>6285 avenue DUROCHER</t>
  </si>
  <si>
    <t>66023974572564650000000</t>
  </si>
  <si>
    <t>45.5470929127</t>
  </si>
  <si>
    <t>-73.5901988398</t>
  </si>
  <si>
    <t>6286 6288 avenue LOUIS-HEBERT</t>
  </si>
  <si>
    <t>66023954115171130000000</t>
  </si>
  <si>
    <t>45.5134545034</t>
  </si>
  <si>
    <t>-73.6239258287</t>
  </si>
  <si>
    <t>6286 6288 chemin DEACON</t>
  </si>
  <si>
    <t>66023964365260060000000</t>
  </si>
  <si>
    <t>45.5313759254</t>
  </si>
  <si>
    <t>-73.6046501543</t>
  </si>
  <si>
    <t>6286 6288 rue ALMA</t>
  </si>
  <si>
    <t>66023974413483940000000</t>
  </si>
  <si>
    <t>45.5389219484</t>
  </si>
  <si>
    <t>-73.5979807991</t>
  </si>
  <si>
    <t>6286 6288 rue CHAMBORD</t>
  </si>
  <si>
    <t>66023973510334570000000</t>
  </si>
  <si>
    <t>45.4552907614</t>
  </si>
  <si>
    <t>-73.5980052439</t>
  </si>
  <si>
    <t>6286 6288 rue D'ARAGON</t>
  </si>
  <si>
    <t>23027419273811110000000</t>
  </si>
  <si>
    <t>46.8673325965</t>
  </si>
  <si>
    <t>-71.3266211106</t>
  </si>
  <si>
    <t>6286 6288 rue de Beaune</t>
  </si>
  <si>
    <t>66023014885349400000000</t>
  </si>
  <si>
    <t>45.5772486604</t>
  </si>
  <si>
    <t>-73.5379957796</t>
  </si>
  <si>
    <t>6286 6288 rue DUGAS</t>
  </si>
  <si>
    <t>66023973500592630000000</t>
  </si>
  <si>
    <t>45.4551239275</t>
  </si>
  <si>
    <t>-73.5989606328</t>
  </si>
  <si>
    <t>6286 6288 rue DUMAS</t>
  </si>
  <si>
    <t>66023963499279370000000</t>
  </si>
  <si>
    <t>45.4548246137</t>
  </si>
  <si>
    <t>-73.6006454774</t>
  </si>
  <si>
    <t>6286 6288 rue MAZARIN</t>
  </si>
  <si>
    <t>66023983421002560000000</t>
  </si>
  <si>
    <t>45.4470203110</t>
  </si>
  <si>
    <t>-73.5843709299</t>
  </si>
  <si>
    <t>6287 6289 rue BEURLING</t>
  </si>
  <si>
    <t>66023963489878250000000</t>
  </si>
  <si>
    <t>45.4547331621</t>
  </si>
  <si>
    <t>-73.6011641974</t>
  </si>
  <si>
    <t>6287 6289 rue MAZARIN</t>
  </si>
  <si>
    <t>66023964490491860000000</t>
  </si>
  <si>
    <t>45.5360413111</t>
  </si>
  <si>
    <t>-73.6005162639</t>
  </si>
  <si>
    <t>6287 6289 rue SAINT-ANDRE</t>
  </si>
  <si>
    <t>66023955276100340000000</t>
  </si>
  <si>
    <t>45.6132670188</t>
  </si>
  <si>
    <t>-73.6165346015</t>
  </si>
  <si>
    <t>6287 6291 rue de BEAUCOURT</t>
  </si>
  <si>
    <t>23027428729343610000000</t>
  </si>
  <si>
    <t>46.8280379574</t>
  </si>
  <si>
    <t>-71.3200741976</t>
  </si>
  <si>
    <t>6287 6293 rue des Brumes</t>
  </si>
  <si>
    <t>66023933869365900000000</t>
  </si>
  <si>
    <t>45.4904720554</t>
  </si>
  <si>
    <t>-73.6428208983</t>
  </si>
  <si>
    <t>6288 6290 avenue TRANS ISLAND</t>
  </si>
  <si>
    <t>66023973541642340000000</t>
  </si>
  <si>
    <t>45.4560026983</t>
  </si>
  <si>
    <t>-73.5937870592</t>
  </si>
  <si>
    <t>6288 6290 rue BRIAND</t>
  </si>
  <si>
    <t>66023974401489100000000</t>
  </si>
  <si>
    <t>45.5375911550</t>
  </si>
  <si>
    <t>-73.5992632637</t>
  </si>
  <si>
    <t>6288 6290 rue DE LA ROCHE</t>
  </si>
  <si>
    <t>66023973520385050000000</t>
  </si>
  <si>
    <t>45.4553513393</t>
  </si>
  <si>
    <t>-73.5966511635</t>
  </si>
  <si>
    <t>6288 6290 rue HAMILTON</t>
  </si>
  <si>
    <t>66023933961061920000000</t>
  </si>
  <si>
    <t>45.4919122743</t>
  </si>
  <si>
    <t>-73.6432048345</t>
  </si>
  <si>
    <t>6289 6291 avenue MOUNTAIN SIGHTS</t>
  </si>
  <si>
    <t>70052641759569300000000</t>
  </si>
  <si>
    <t>45.3007051302</t>
  </si>
  <si>
    <t>-74.0131618629</t>
  </si>
  <si>
    <t>6289 6291 boulevard HEBERT</t>
  </si>
  <si>
    <t>66023954115575560000000</t>
  </si>
  <si>
    <t>45.5138469208</t>
  </si>
  <si>
    <t>-73.6234217166</t>
  </si>
  <si>
    <t>6289 6291 chemin DEACON</t>
  </si>
  <si>
    <t>66023973500912330000000</t>
  </si>
  <si>
    <t>45.4550963030</t>
  </si>
  <si>
    <t>-73.5985371785</t>
  </si>
  <si>
    <t>6289 6291 rue D'ARAGON</t>
  </si>
  <si>
    <t>66023964376023500000000</t>
  </si>
  <si>
    <t>45.5326006102</t>
  </si>
  <si>
    <t>-73.6036891676</t>
  </si>
  <si>
    <t>6289 6291 rue DROLET</t>
  </si>
  <si>
    <t>66023973500142270000000</t>
  </si>
  <si>
    <t>45.4550962784</t>
  </si>
  <si>
    <t>-73.5995243068</t>
  </si>
  <si>
    <t>6289 6291 rue DUMAS</t>
  </si>
  <si>
    <t>66023973510783790000000</t>
  </si>
  <si>
    <t>45.4552218758</t>
  </si>
  <si>
    <t>-73.5974327347</t>
  </si>
  <si>
    <t>6289 6291 rue HAMILTON</t>
  </si>
  <si>
    <t>66023963499539250000000</t>
  </si>
  <si>
    <t>45.4548134211</t>
  </si>
  <si>
    <t>-73.6003058173</t>
  </si>
  <si>
    <t>6289 6291 rue HURTEAU</t>
  </si>
  <si>
    <t>66023974584903370000000</t>
  </si>
  <si>
    <t>45.5487826685</t>
  </si>
  <si>
    <t>-73.5884910637</t>
  </si>
  <si>
    <t>6289 6291 rue MOLSON</t>
  </si>
  <si>
    <t>94068595241658100000000</t>
  </si>
  <si>
    <t>48.3067861166</t>
  </si>
  <si>
    <t>-71.1111777811</t>
  </si>
  <si>
    <t>6289 6291 rue NOTRE-DAME</t>
  </si>
  <si>
    <t>18055959712532700000000</t>
  </si>
  <si>
    <t>46.9144767783</t>
  </si>
  <si>
    <t>-70.6266502306</t>
  </si>
  <si>
    <t>629 1re Avenue</t>
  </si>
  <si>
    <t>75017647271135700000000</t>
  </si>
  <si>
    <t>45.7881120547</t>
  </si>
  <si>
    <t>-74.0155874786</t>
  </si>
  <si>
    <t>629 629 A boulevard BOURASSA</t>
  </si>
  <si>
    <t>53065380270585000000000</t>
  </si>
  <si>
    <t>46.0574020480</t>
  </si>
  <si>
    <t>-73.0611080812</t>
  </si>
  <si>
    <t>629 629 A chemin du CHENAL-DU-MOINE</t>
  </si>
  <si>
    <t>75017677117060300000000</t>
  </si>
  <si>
    <t>45.7841532235</t>
  </si>
  <si>
    <t>-73.9847692935</t>
  </si>
  <si>
    <t>629 629 A rue LUC</t>
  </si>
  <si>
    <t>66023913314723310000000</t>
  </si>
  <si>
    <t>45.4407002476</t>
  </si>
  <si>
    <t>-73.6741869527</t>
  </si>
  <si>
    <t>629 631 avenue 11E</t>
  </si>
  <si>
    <t>66023913304945590000000</t>
  </si>
  <si>
    <t>45.4409043001</t>
  </si>
  <si>
    <t>-73.6751896919</t>
  </si>
  <si>
    <t>629 631 avenue 12E</t>
  </si>
  <si>
    <t>66023903364752400000000</t>
  </si>
  <si>
    <t>45.4406075560</t>
  </si>
  <si>
    <t>-73.6805414076</t>
  </si>
  <si>
    <t>629 631 avenue 18E</t>
  </si>
  <si>
    <t>66023913384111000000000</t>
  </si>
  <si>
    <t>45.4404966374</t>
  </si>
  <si>
    <t>-73.6660274166</t>
  </si>
  <si>
    <t>629 631 avenue 2E</t>
  </si>
  <si>
    <t>66023913374382520000000</t>
  </si>
  <si>
    <t>45.4406275304</t>
  </si>
  <si>
    <t>-73.6669599058</t>
  </si>
  <si>
    <t>629 631 avenue 3E</t>
  </si>
  <si>
    <t>65005864447965680000000</t>
  </si>
  <si>
    <t>45.5424795240</t>
  </si>
  <si>
    <t>-73.7343907396</t>
  </si>
  <si>
    <t>629 631 avenue 69E</t>
  </si>
  <si>
    <t>66023014591572830000000</t>
  </si>
  <si>
    <t>45.5460618624</t>
  </si>
  <si>
    <t>-73.5363975028</t>
  </si>
  <si>
    <t>629 631 avenue BOURBONNIERE</t>
  </si>
  <si>
    <t>66023964222557680000000</t>
  </si>
  <si>
    <t>45.5203559330</t>
  </si>
  <si>
    <t>-73.6093838055</t>
  </si>
  <si>
    <t>629 631 avenue CHAMPAGNEUR</t>
  </si>
  <si>
    <t>66023973229449980000000</t>
  </si>
  <si>
    <t>45.4368967224</t>
  </si>
  <si>
    <t>-73.5965657028</t>
  </si>
  <si>
    <t>629 631 avenue GERALD</t>
  </si>
  <si>
    <t>58012044031023300000000</t>
  </si>
  <si>
    <t>45.5011269586</t>
  </si>
  <si>
    <t>-73.5063639357</t>
  </si>
  <si>
    <t>629 631 avenue MERCILLE</t>
  </si>
  <si>
    <t>46112461636252700000000</t>
  </si>
  <si>
    <t>45.2883692891</t>
  </si>
  <si>
    <t>-72.9706206585</t>
  </si>
  <si>
    <t>629 631 boulevard MAGENTA Est</t>
  </si>
  <si>
    <t>66023954194004780000000</t>
  </si>
  <si>
    <t>45.5129048477</t>
  </si>
  <si>
    <t>-73.6139249554</t>
  </si>
  <si>
    <t>629 631 chemin de la COTE-SAINTE-CATHERINE</t>
  </si>
  <si>
    <t>80095168662615700000000</t>
  </si>
  <si>
    <t>45.9070272347</t>
  </si>
  <si>
    <t>-75.0584152837</t>
  </si>
  <si>
    <t>629 631 chemin du HAUT-DES-CÔTES</t>
  </si>
  <si>
    <t>63005058718417700000000</t>
  </si>
  <si>
    <t>45.9307239813</t>
  </si>
  <si>
    <t>-73.4955989348</t>
  </si>
  <si>
    <t>629 631 chemin ST JEAN</t>
  </si>
  <si>
    <t>57005193595842700000000</t>
  </si>
  <si>
    <t>45.4594929463</t>
  </si>
  <si>
    <t>-73.3058447617</t>
  </si>
  <si>
    <t>629 631 rue DAIGNEAULT</t>
  </si>
  <si>
    <t>66023954447321760000000</t>
  </si>
  <si>
    <t>45.5423084611</t>
  </si>
  <si>
    <t>-73.6199551993</t>
  </si>
  <si>
    <t>629 631 rue DE PONTBRIAND</t>
  </si>
  <si>
    <t>65005794382500800000000</t>
  </si>
  <si>
    <t>45.5283388851</t>
  </si>
  <si>
    <t>-73.8194208944</t>
  </si>
  <si>
    <t>629 631 rue des PETUNIAS</t>
  </si>
  <si>
    <t>57040274715463200000000</t>
  </si>
  <si>
    <t>45.5673435861</t>
  </si>
  <si>
    <t>-73.2137140707</t>
  </si>
  <si>
    <t>629 631 rue DRUMMOND</t>
  </si>
  <si>
    <t>60037037988535600000000</t>
  </si>
  <si>
    <t>45.8585481100</t>
  </si>
  <si>
    <t>-73.5121971152</t>
  </si>
  <si>
    <t>629 631 rue du FORT</t>
  </si>
  <si>
    <t>66023944550409590000000</t>
  </si>
  <si>
    <t>45.5456948987</t>
  </si>
  <si>
    <t>-73.6313903613</t>
  </si>
  <si>
    <t>629 631 rue GUIZOT Est</t>
  </si>
  <si>
    <t>65005854560122600000000</t>
  </si>
  <si>
    <t>45.5448849138</t>
  </si>
  <si>
    <t>-73.7457301286</t>
  </si>
  <si>
    <t>629 631 rue HENRI-BOURASSA</t>
  </si>
  <si>
    <t>56083231492589500000000</t>
  </si>
  <si>
    <t>45.2683497781</t>
  </si>
  <si>
    <t>-73.2558447024</t>
  </si>
  <si>
    <t>629 631 rue Jacques-Cartier Sud</t>
  </si>
  <si>
    <t>75017667280076600000000</t>
  </si>
  <si>
    <t>45.7874145032</t>
  </si>
  <si>
    <t>-73.9886412548</t>
  </si>
  <si>
    <t>629 631 rue JOSEPH-FORTIER</t>
  </si>
  <si>
    <t>37067773396794400000000</t>
  </si>
  <si>
    <t>46.3385658770</t>
  </si>
  <si>
    <t>-72.5493844855</t>
  </si>
  <si>
    <t>629 631 rue LAURIER</t>
  </si>
  <si>
    <t>23027488525614110000000</t>
  </si>
  <si>
    <t>46.8070152794</t>
  </si>
  <si>
    <t>-71.2407989449</t>
  </si>
  <si>
    <t>629 631 rue Napoleon</t>
  </si>
  <si>
    <t>34128039588162700000000</t>
  </si>
  <si>
    <t>46.8942759874</t>
  </si>
  <si>
    <t>-71.8252813535</t>
  </si>
  <si>
    <t>629 631 rue SAINT-CYRILLE</t>
  </si>
  <si>
    <t>64008946157002300000000</t>
  </si>
  <si>
    <t>45.6951930023</t>
  </si>
  <si>
    <t>-73.6323600763</t>
  </si>
  <si>
    <t>629 631 rue SAINT-LOUIS</t>
  </si>
  <si>
    <t>37067783309680300000000</t>
  </si>
  <si>
    <t>46.3408835934</t>
  </si>
  <si>
    <t>-72.5482047633</t>
  </si>
  <si>
    <t>629 631 rue SAINT-ROCH</t>
  </si>
  <si>
    <t>94068626466440200000000</t>
  </si>
  <si>
    <t>48.4206921619</t>
  </si>
  <si>
    <t>-71.0690228678</t>
  </si>
  <si>
    <t>629 631 rue SAINTE-ANNE</t>
  </si>
  <si>
    <t>34007227336497400000000</t>
  </si>
  <si>
    <t>46.6975768949</t>
  </si>
  <si>
    <t>-71.5781266179</t>
  </si>
  <si>
    <t>629 633 route 138</t>
  </si>
  <si>
    <t>66023973217801790000000</t>
  </si>
  <si>
    <t>45.4343504987</t>
  </si>
  <si>
    <t>-73.5973898316</t>
  </si>
  <si>
    <t>629 avenue ALEPIN</t>
  </si>
  <si>
    <t>86042424301302000000000</t>
  </si>
  <si>
    <t>48.2257641811</t>
  </si>
  <si>
    <t>-78.9988705425</t>
  </si>
  <si>
    <t>629 avenue HEBERT</t>
  </si>
  <si>
    <t>86042424311162500000000</t>
  </si>
  <si>
    <t>48.2258269920</t>
  </si>
  <si>
    <t>-78.9976999866</t>
  </si>
  <si>
    <t>629 avenue LALIBERTE</t>
  </si>
  <si>
    <t>58033105027466400000000</t>
  </si>
  <si>
    <t>45.5967658226</t>
  </si>
  <si>
    <t>-73.4301996329</t>
  </si>
  <si>
    <t>629 boulevard de MORTAGNE</t>
  </si>
  <si>
    <t>79088875415765100000000</t>
  </si>
  <si>
    <t>46.5255439951</t>
  </si>
  <si>
    <t>-75.4262125827</t>
  </si>
  <si>
    <t>629 chemin des PERDRIX</t>
  </si>
  <si>
    <t>83005607289782600000000</t>
  </si>
  <si>
    <t>45.7939412611</t>
  </si>
  <si>
    <t>-75.7787263157</t>
  </si>
  <si>
    <t>629 chemin PAUGAN</t>
  </si>
  <si>
    <t>59010175024826900000000</t>
  </si>
  <si>
    <t>45.5940139045</t>
  </si>
  <si>
    <t>-73.3400155435</t>
  </si>
  <si>
    <t>629 montée SAINTE-JULIE</t>
  </si>
  <si>
    <t>25213447705717900000000</t>
  </si>
  <si>
    <t>46.7350231046</t>
  </si>
  <si>
    <t>-71.2946240618</t>
  </si>
  <si>
    <t>629 route des RIVIÈRES</t>
  </si>
  <si>
    <t>60037037923780800000000</t>
  </si>
  <si>
    <t>45.8536166674</t>
  </si>
  <si>
    <t>-73.5196063483</t>
  </si>
  <si>
    <t>629 rue BREAULT</t>
  </si>
  <si>
    <t>58227064412230700000000</t>
  </si>
  <si>
    <t>45.5377856756</t>
  </si>
  <si>
    <t>-73.4830576682</t>
  </si>
  <si>
    <t>629 rue BRIGGS E</t>
  </si>
  <si>
    <t>72025684312865100000000</t>
  </si>
  <si>
    <t>45.5282167320</t>
  </si>
  <si>
    <t>-73.9687400047</t>
  </si>
  <si>
    <t>629 rue CLAUDIA</t>
  </si>
  <si>
    <t>10043307166059600000000</t>
  </si>
  <si>
    <t>48.4795110193</t>
  </si>
  <si>
    <t>-68.5036777153</t>
  </si>
  <si>
    <t>629 rue du CHALUTIER</t>
  </si>
  <si>
    <t>23027488534532610000000</t>
  </si>
  <si>
    <t>46.8059885781</t>
  </si>
  <si>
    <t>-71.2395794488</t>
  </si>
  <si>
    <t>629 rue Hermine</t>
  </si>
  <si>
    <t>43027972933503200000000</t>
  </si>
  <si>
    <t>45.3956524754</t>
  </si>
  <si>
    <t>-71.8724121574</t>
  </si>
  <si>
    <t>629 rue LACORDAIRE</t>
  </si>
  <si>
    <t>70052541561867100000000</t>
  </si>
  <si>
    <t>45.2747010721</t>
  </si>
  <si>
    <t>-74.1387049764</t>
  </si>
  <si>
    <t>629 rue MADELEINE</t>
  </si>
  <si>
    <t>81017714022729900000000</t>
  </si>
  <si>
    <t>45.4994526461</t>
  </si>
  <si>
    <t>-75.6494288701</t>
  </si>
  <si>
    <t>629 rue SIGOUIN</t>
  </si>
  <si>
    <t>44071001524714400000000</t>
  </si>
  <si>
    <t>45.2711822442</t>
  </si>
  <si>
    <t>-71.8321608576</t>
  </si>
  <si>
    <t>6290 1 6290 2 route LOUIS-S.-ST-LAURENT</t>
  </si>
  <si>
    <t>65005764575679800000000</t>
  </si>
  <si>
    <t>45.5497108650</t>
  </si>
  <si>
    <t>-73.8590289378</t>
  </si>
  <si>
    <t>6290 6290 A avenue 59E</t>
  </si>
  <si>
    <t>66023994727835230000000</t>
  </si>
  <si>
    <t>45.5696585940</t>
  </si>
  <si>
    <t>-73.5706797235</t>
  </si>
  <si>
    <t>6290 6292 avenue 36E</t>
  </si>
  <si>
    <t>66023994748057380000000</t>
  </si>
  <si>
    <t>45.5707510922</t>
  </si>
  <si>
    <t>-73.5691157804</t>
  </si>
  <si>
    <t>6290 6292 avenue 38E</t>
  </si>
  <si>
    <t>66023933836702420000000</t>
  </si>
  <si>
    <t>45.4874475648</t>
  </si>
  <si>
    <t>-73.6462193957</t>
  </si>
  <si>
    <t>6290 6292 avenue CLANRANALD</t>
  </si>
  <si>
    <t>66023954115968100000000</t>
  </si>
  <si>
    <t>45.5140870544</t>
  </si>
  <si>
    <t>-73.6229189052</t>
  </si>
  <si>
    <t>6290 6292 avenue de VIMY</t>
  </si>
  <si>
    <t>66023974560250930000000</t>
  </si>
  <si>
    <t>45.5449726725</t>
  </si>
  <si>
    <t>-73.5918523006</t>
  </si>
  <si>
    <t>6290 6292 avenue des ERABLES</t>
  </si>
  <si>
    <t>66023005073558650000000</t>
  </si>
  <si>
    <t>45.5933744637</t>
  </si>
  <si>
    <t>-73.5518416285</t>
  </si>
  <si>
    <t>6290 6292 boulevard des GALERIES-D'ANJOU</t>
  </si>
  <si>
    <t>66023014809701830000000</t>
  </si>
  <si>
    <t>45.5801661780</t>
  </si>
  <si>
    <t>-73.5477952757</t>
  </si>
  <si>
    <t>6290 6292 place de la PEPINIERE</t>
  </si>
  <si>
    <t>66023994874549530000000</t>
  </si>
  <si>
    <t>45.5763534880</t>
  </si>
  <si>
    <t>-73.5646519916</t>
  </si>
  <si>
    <t>6290 6292 rue CHATELAIN</t>
  </si>
  <si>
    <t>66023994908457590000000</t>
  </si>
  <si>
    <t>45.5887779781</t>
  </si>
  <si>
    <t>-73.5737462108</t>
  </si>
  <si>
    <t>6290 6292 rue de VILLEBOIS</t>
  </si>
  <si>
    <t>66023963489616710000000</t>
  </si>
  <si>
    <t>45.4546044559</t>
  </si>
  <si>
    <t>-73.6014896572</t>
  </si>
  <si>
    <t>6290 6292 rue JOGUES</t>
  </si>
  <si>
    <t>93042128335937800000000</t>
  </si>
  <si>
    <t>48.5839305711</t>
  </si>
  <si>
    <t>-71.7526105046</t>
  </si>
  <si>
    <t>6290 6292 rue MELANCON OUEST</t>
  </si>
  <si>
    <t>66023994738092100000000</t>
  </si>
  <si>
    <t>45.5702851743</t>
  </si>
  <si>
    <t>-73.5703480387</t>
  </si>
  <si>
    <t>6290 6292 rue VIAU</t>
  </si>
  <si>
    <t>43027882416950100000000</t>
  </si>
  <si>
    <t>45.3516668612</t>
  </si>
  <si>
    <t>-71.9881605604</t>
  </si>
  <si>
    <t>6290 rue EMERY-FONTAINE</t>
  </si>
  <si>
    <t>66023984791246730000000</t>
  </si>
  <si>
    <t>45.5643853594</t>
  </si>
  <si>
    <t>-73.5752743547</t>
  </si>
  <si>
    <t>6291 6293 avenue 26E</t>
  </si>
  <si>
    <t>66023964354789930000000</t>
  </si>
  <si>
    <t>45.5313621890</t>
  </si>
  <si>
    <t>-73.6052538088</t>
  </si>
  <si>
    <t>6291 6293 avenue DE GASPE</t>
  </si>
  <si>
    <t>66023005197419950000000</t>
  </si>
  <si>
    <t>45.6060825425</t>
  </si>
  <si>
    <t>-73.5494581903</t>
  </si>
  <si>
    <t>6291 6293 avenue des ANGEVINS</t>
  </si>
  <si>
    <t>66023974572849050000000</t>
  </si>
  <si>
    <t>45.5474907211</t>
  </si>
  <si>
    <t>-73.5898417649</t>
  </si>
  <si>
    <t>6291 6293 avenue LOUIS-HEBERT</t>
  </si>
  <si>
    <t>66023983399661980000000</t>
  </si>
  <si>
    <t>45.4451785490</t>
  </si>
  <si>
    <t>-73.5745742796</t>
  </si>
  <si>
    <t>6291 6293 boulevard LASALLE</t>
  </si>
  <si>
    <t>66023974458025110000000</t>
  </si>
  <si>
    <t>45.5435368864</t>
  </si>
  <si>
    <t>-73.5934521224</t>
  </si>
  <si>
    <t>6291 6293 rue CHABOT</t>
  </si>
  <si>
    <t>66023973541991560000000</t>
  </si>
  <si>
    <t>45.4559327185</t>
  </si>
  <si>
    <t>-73.5933350843</t>
  </si>
  <si>
    <t>6291 6293 rue HADLEY</t>
  </si>
  <si>
    <t>66023974561675490000000</t>
  </si>
  <si>
    <t>45.5462676753</t>
  </si>
  <si>
    <t>-73.5913373904</t>
  </si>
  <si>
    <t>6291 6293 rue LOUIS-HEMON</t>
  </si>
  <si>
    <t>66023945396116010000000</t>
  </si>
  <si>
    <t>45.6227786104</t>
  </si>
  <si>
    <t>-73.6268020245</t>
  </si>
  <si>
    <t>6291 6293 rue RACINE</t>
  </si>
  <si>
    <t>66023955257978170000000</t>
  </si>
  <si>
    <t>45.6148702429</t>
  </si>
  <si>
    <t>-73.6179936848</t>
  </si>
  <si>
    <t>6291 6295 rue HUOT</t>
  </si>
  <si>
    <t>64008876855976200000000</t>
  </si>
  <si>
    <t>45.7567134328</t>
  </si>
  <si>
    <t>-73.7211376980</t>
  </si>
  <si>
    <t>6291 rue FLORENCE</t>
  </si>
  <si>
    <t>66023984780666510000000</t>
  </si>
  <si>
    <t>45.5634715019</t>
  </si>
  <si>
    <t>-73.5760189790</t>
  </si>
  <si>
    <t>6292 6294 avenue 25E</t>
  </si>
  <si>
    <t>66023984791042870000000</t>
  </si>
  <si>
    <t>45.5640356254</t>
  </si>
  <si>
    <t>-73.5755240173</t>
  </si>
  <si>
    <t>6292 6294 avenue 26E</t>
  </si>
  <si>
    <t>66023984507201190000000</t>
  </si>
  <si>
    <t>45.5512858071</t>
  </si>
  <si>
    <t>-73.5868337135</t>
  </si>
  <si>
    <t>6292 6294 avenue 5E</t>
  </si>
  <si>
    <t>66023974413424390000000</t>
  </si>
  <si>
    <t>45.5389612121</t>
  </si>
  <si>
    <t>-73.5980619585</t>
  </si>
  <si>
    <t>6292 6294 rue CHAMBORD</t>
  </si>
  <si>
    <t>66023963590930180000000</t>
  </si>
  <si>
    <t>45.4549040068</t>
  </si>
  <si>
    <t>-73.5998090850</t>
  </si>
  <si>
    <t>6292 6294 rue HURTEAU</t>
  </si>
  <si>
    <t>66023963499298590000000</t>
  </si>
  <si>
    <t>45.4547580882</t>
  </si>
  <si>
    <t>-73.6006219113</t>
  </si>
  <si>
    <t>6292 6294 rue MAZARIN</t>
  </si>
  <si>
    <t>66023973530159400000000</t>
  </si>
  <si>
    <t>45.4557415511</t>
  </si>
  <si>
    <t>-73.5956897721</t>
  </si>
  <si>
    <t>6292 6296 rue BEAULIEU</t>
  </si>
  <si>
    <t>66023955267234730000000</t>
  </si>
  <si>
    <t>45.6145621227</t>
  </si>
  <si>
    <t>-73.6176633109</t>
  </si>
  <si>
    <t>6292 6296 rue HUOT</t>
  </si>
  <si>
    <t>66023984781780760000000</t>
  </si>
  <si>
    <t>45.5638473241</t>
  </si>
  <si>
    <t>-73.5758565418</t>
  </si>
  <si>
    <t>6293 6295 avenue 25E</t>
  </si>
  <si>
    <t>66023954126332570000000</t>
  </si>
  <si>
    <t>45.5144809330</t>
  </si>
  <si>
    <t>-73.6224464559</t>
  </si>
  <si>
    <t>6293 6295 avenue de VIMY</t>
  </si>
  <si>
    <t>66023964366993730000000</t>
  </si>
  <si>
    <t>6293 6295 rue DROLET</t>
  </si>
  <si>
    <t>66023963489897480000000</t>
  </si>
  <si>
    <t>45.4546658909</t>
  </si>
  <si>
    <t>-73.6011404507</t>
  </si>
  <si>
    <t>6293 6295 rue MAZARIN</t>
  </si>
  <si>
    <t>66023974584843710000000</t>
  </si>
  <si>
    <t>45.5488205764</t>
  </si>
  <si>
    <t>-73.5885723835</t>
  </si>
  <si>
    <t>6293 6295 rue MOLSON</t>
  </si>
  <si>
    <t>62080805830107800000000</t>
  </si>
  <si>
    <t>46.5639746433</t>
  </si>
  <si>
    <t>-73.8184924377</t>
  </si>
  <si>
    <t>6293 6295 rue PRINCIPALE</t>
  </si>
  <si>
    <t>70052641850700200000000</t>
  </si>
  <si>
    <t>45.3012859385</t>
  </si>
  <si>
    <t>-74.0132526900</t>
  </si>
  <si>
    <t>6293 6297 boulevard HEBERT</t>
  </si>
  <si>
    <t>66023974584987280000000</t>
  </si>
  <si>
    <t>45.5491323895</t>
  </si>
  <si>
    <t>-73.5883916672</t>
  </si>
  <si>
    <t>6294 6296 avenue 1RE</t>
  </si>
  <si>
    <t>66023974595405020000000</t>
  </si>
  <si>
    <t>45.5498376157</t>
  </si>
  <si>
    <t>-73.5878488132</t>
  </si>
  <si>
    <t>6294 6296 avenue 2E</t>
  </si>
  <si>
    <t>66023933836622980000000</t>
  </si>
  <si>
    <t>45.4874916848</t>
  </si>
  <si>
    <t>-73.6463146470</t>
  </si>
  <si>
    <t>6294 6296 avenue CLANRANALD</t>
  </si>
  <si>
    <t>66023964388233930000000</t>
  </si>
  <si>
    <t>45.5344272831</t>
  </si>
  <si>
    <t>-73.6021252375</t>
  </si>
  <si>
    <t>6294 6296 avenue DE CHATEAUBRIAND</t>
  </si>
  <si>
    <t>66023954105971320000000</t>
  </si>
  <si>
    <t>45.5134802490</t>
  </si>
  <si>
    <t>-73.6241750129</t>
  </si>
  <si>
    <t>6294 6296 chemin DEACON</t>
  </si>
  <si>
    <t>66023973541661710000000</t>
  </si>
  <si>
    <t>45.4559438172</t>
  </si>
  <si>
    <t>-73.5937650917</t>
  </si>
  <si>
    <t>6294 6296 rue BRIAND</t>
  </si>
  <si>
    <t>66023974573992320000000</t>
  </si>
  <si>
    <t>45.5477930991</t>
  </si>
  <si>
    <t>-73.5896582101</t>
  </si>
  <si>
    <t>6294 6296 rue D'IBERVILLE</t>
  </si>
  <si>
    <t>66023964377696960000000</t>
  </si>
  <si>
    <t>45.5337970750</t>
  </si>
  <si>
    <t>-73.6028179602</t>
  </si>
  <si>
    <t>6294 6296 rue DE SAINT-VALLIER</t>
  </si>
  <si>
    <t>66023014876642500000000</t>
  </si>
  <si>
    <t>45.5775303600</t>
  </si>
  <si>
    <t>-73.5388969804</t>
  </si>
  <si>
    <t>6294 6298 rue BOUVRET</t>
  </si>
  <si>
    <t>66023994737059130000000</t>
  </si>
  <si>
    <t>45.5700087804</t>
  </si>
  <si>
    <t>-73.5703896019</t>
  </si>
  <si>
    <t>6295 6297 avenue 36E</t>
  </si>
  <si>
    <t>66023994749301630000000</t>
  </si>
  <si>
    <t>45.5711352091</t>
  </si>
  <si>
    <t>-73.5687967263</t>
  </si>
  <si>
    <t>6295 6297 avenue 38E</t>
  </si>
  <si>
    <t>66023984506127200000000</t>
  </si>
  <si>
    <t>45.5509336059</t>
  </si>
  <si>
    <t>-73.5869282999</t>
  </si>
  <si>
    <t>6295 6297 avenue 3E</t>
  </si>
  <si>
    <t>66023994840945620000000</t>
  </si>
  <si>
    <t>45.5723993267</t>
  </si>
  <si>
    <t>-73.5679755936</t>
  </si>
  <si>
    <t>6295 6297 avenue 40E</t>
  </si>
  <si>
    <t>66023994851342430000000</t>
  </si>
  <si>
    <t>45.5730050437</t>
  </si>
  <si>
    <t>-73.5674695982</t>
  </si>
  <si>
    <t>6295 6297 avenue 41E</t>
  </si>
  <si>
    <t>66023933836997040000000</t>
  </si>
  <si>
    <t>45.4878659937</t>
  </si>
  <si>
    <t>-73.6458420025</t>
  </si>
  <si>
    <t>6295 6297 avenue CLANRANALD</t>
  </si>
  <si>
    <t>66023974560505960000000</t>
  </si>
  <si>
    <t>45.5454084526</t>
  </si>
  <si>
    <t>-73.5915546777</t>
  </si>
  <si>
    <t>6295 6297 avenue des ERABLES</t>
  </si>
  <si>
    <t>66023933835807300000000</t>
  </si>
  <si>
    <t>45.4869966710</t>
  </si>
  <si>
    <t>-73.6460844254</t>
  </si>
  <si>
    <t>6295 6297 avenue MACDONALD</t>
  </si>
  <si>
    <t>66023933847932250000000</t>
  </si>
  <si>
    <t>45.4883328728</t>
  </si>
  <si>
    <t>-73.6446424027</t>
  </si>
  <si>
    <t>6295 6297 avenue MCLYNN</t>
  </si>
  <si>
    <t>66023994874041310000000</t>
  </si>
  <si>
    <t>45.5756103451</t>
  </si>
  <si>
    <t>-73.5652952798</t>
  </si>
  <si>
    <t>6295 6297 boulevard de l' ASSOMPTION</t>
  </si>
  <si>
    <t>66023983399601590000000</t>
  </si>
  <si>
    <t>45.4451376838</t>
  </si>
  <si>
    <t>-73.5746508862</t>
  </si>
  <si>
    <t>6295 6297 boulevard LASALLE</t>
  </si>
  <si>
    <t>66023985070389450000000</t>
  </si>
  <si>
    <t>45.5907448692</t>
  </si>
  <si>
    <t>-73.5776848277</t>
  </si>
  <si>
    <t>6295 6297 rue DESPREAUX</t>
  </si>
  <si>
    <t>66023014876931190000000</t>
  </si>
  <si>
    <t>45.5774082546</t>
  </si>
  <si>
    <t>-73.5385285366</t>
  </si>
  <si>
    <t>6295 6297 rue DUGAS</t>
  </si>
  <si>
    <t>66023973551000880000000</t>
  </si>
  <si>
    <t>45.4558610911</t>
  </si>
  <si>
    <t>-73.5933257721</t>
  </si>
  <si>
    <t>6295 6297 rue HADLEY</t>
  </si>
  <si>
    <t>66023994874427190000000</t>
  </si>
  <si>
    <t>45.5761338752</t>
  </si>
  <si>
    <t>-73.5648044474</t>
  </si>
  <si>
    <t>6295 6297 rue LEMAY</t>
  </si>
  <si>
    <t>66023945396206770000000</t>
  </si>
  <si>
    <t>45.6228367660</t>
  </si>
  <si>
    <t>-73.6266860314</t>
  </si>
  <si>
    <t>6295 6297 rue RACINE</t>
  </si>
  <si>
    <t>66023975095687010000000</t>
  </si>
  <si>
    <t>45.5950029507</t>
  </si>
  <si>
    <t>-73.5875565279</t>
  </si>
  <si>
    <t>6295 6297 rue SULTE</t>
  </si>
  <si>
    <t>66023994738227670000000</t>
  </si>
  <si>
    <t>45.5707776125</t>
  </si>
  <si>
    <t>-73.5701828496</t>
  </si>
  <si>
    <t>6295 6297 rue VIAU</t>
  </si>
  <si>
    <t>66023974595202070000000</t>
  </si>
  <si>
    <t>45.5495630834</t>
  </si>
  <si>
    <t>-73.5881065118</t>
  </si>
  <si>
    <t>6295 6299 avenue 1RE</t>
  </si>
  <si>
    <t>66023955276181020000000</t>
  </si>
  <si>
    <t>45.6133210739</t>
  </si>
  <si>
    <t>-73.6164311639</t>
  </si>
  <si>
    <t>6295 6299 rue de BEAUCOURT</t>
  </si>
  <si>
    <t>66023955267291810000000</t>
  </si>
  <si>
    <t>45.6143017821</t>
  </si>
  <si>
    <t>-73.6175730257</t>
  </si>
  <si>
    <t>6295 6299 rue FISET</t>
  </si>
  <si>
    <t>66062933835463500000000</t>
  </si>
  <si>
    <t>45.4866441273</t>
  </si>
  <si>
    <t>-73.6465397116</t>
  </si>
  <si>
    <t>6296 6298 avenue MACDONALD</t>
  </si>
  <si>
    <t>66023983379777260000000</t>
  </si>
  <si>
    <t>45.4456495299</t>
  </si>
  <si>
    <t>-73.5769812636</t>
  </si>
  <si>
    <t>6296 6298 rue BANNANTYNE</t>
  </si>
  <si>
    <t>66023973520413920000000</t>
  </si>
  <si>
    <t>45.4552444590</t>
  </si>
  <si>
    <t>-73.5966387553</t>
  </si>
  <si>
    <t>6296 6298 rue HAMILTON</t>
  </si>
  <si>
    <t>66023964399128980000000</t>
  </si>
  <si>
    <t>45.5357803634</t>
  </si>
  <si>
    <t>-73.6009859093</t>
  </si>
  <si>
    <t>6296 6298 rue SAINT-ANDRE</t>
  </si>
  <si>
    <t>66023984791177010000000</t>
  </si>
  <si>
    <t>45.5644130576</t>
  </si>
  <si>
    <t>-73.5753636556</t>
  </si>
  <si>
    <t>6297 6299 avenue 26E</t>
  </si>
  <si>
    <t>66023954126233160000000</t>
  </si>
  <si>
    <t>45.5145358915</t>
  </si>
  <si>
    <t>-73.6225683083</t>
  </si>
  <si>
    <t>6297 6299 avenue de VIMY</t>
  </si>
  <si>
    <t>66023983379248350000000</t>
  </si>
  <si>
    <t>45.4457578874</t>
  </si>
  <si>
    <t>-73.5776463560</t>
  </si>
  <si>
    <t>6297 6299 rue BANNANTYNE</t>
  </si>
  <si>
    <t>66023974448965550000000</t>
  </si>
  <si>
    <t>45.5435748421</t>
  </si>
  <si>
    <t>-73.5935333873</t>
  </si>
  <si>
    <t>6297 6299 rue CHABOT</t>
  </si>
  <si>
    <t>66023964366963950000000</t>
  </si>
  <si>
    <t>45.5326375614</t>
  </si>
  <si>
    <t>-73.6037702475</t>
  </si>
  <si>
    <t>6297 6299 rue DROLET</t>
  </si>
  <si>
    <t>66023974584774250000000</t>
  </si>
  <si>
    <t>45.5488584830</t>
  </si>
  <si>
    <t>-73.5886537047</t>
  </si>
  <si>
    <t>6297 6299 rue MOLSON</t>
  </si>
  <si>
    <t>66023964365130950000000</t>
  </si>
  <si>
    <t>45.5314509826</t>
  </si>
  <si>
    <t>-73.6048153969</t>
  </si>
  <si>
    <t>6298 6300 rue ALMA</t>
  </si>
  <si>
    <t>66023973530178700000000</t>
  </si>
  <si>
    <t>45.4556752555</t>
  </si>
  <si>
    <t>-73.5956649284</t>
  </si>
  <si>
    <t>6298 6300 rue BEAULIEU</t>
  </si>
  <si>
    <t>66023974413354740000000</t>
  </si>
  <si>
    <t>45.5390000942</t>
  </si>
  <si>
    <t>-73.5981423272</t>
  </si>
  <si>
    <t>6298 6300 rue CHAMBORD</t>
  </si>
  <si>
    <t>25213538517828700000000</t>
  </si>
  <si>
    <t>46.8096346120</t>
  </si>
  <si>
    <t>-71.1763563385</t>
  </si>
  <si>
    <t>6298 rue SAINT-GEORGES</t>
  </si>
  <si>
    <t>66023964355720350000000</t>
  </si>
  <si>
    <t>45.5313982181</t>
  </si>
  <si>
    <t>-73.6053367170</t>
  </si>
  <si>
    <t>6299 6301 avenue DE GASPE</t>
  </si>
  <si>
    <t>20020689397169100000000</t>
  </si>
  <si>
    <t>46.8826763199</t>
  </si>
  <si>
    <t>-70.9708334470</t>
  </si>
  <si>
    <t>6299 6301 chemin ROYAL</t>
  </si>
  <si>
    <t>66023974402892760000000</t>
  </si>
  <si>
    <t>45.5379200402</t>
  </si>
  <si>
    <t>-73.5987331357</t>
  </si>
  <si>
    <t>6299 6301 rue DE LA ROCHE</t>
  </si>
  <si>
    <t>25213528674161500000000</t>
  </si>
  <si>
    <t>46.8152452823</t>
  </si>
  <si>
    <t>-71.1825211103</t>
  </si>
  <si>
    <t>6299 6301 rue FRASER</t>
  </si>
  <si>
    <t>66023963489916780000000</t>
  </si>
  <si>
    <t>45.4545993510</t>
  </si>
  <si>
    <t>-73.6011169656</t>
  </si>
  <si>
    <t>6299 6301 rue MAZARIN</t>
  </si>
  <si>
    <t>66023964490362740000000</t>
  </si>
  <si>
    <t>45.5361140514</t>
  </si>
  <si>
    <t>-73.6006831238</t>
  </si>
  <si>
    <t>6299 6301 rue SAINT-ANDRE</t>
  </si>
  <si>
    <t>66023985023868360000000</t>
  </si>
  <si>
    <t>45.5933119620</t>
  </si>
  <si>
    <t>-73.5834763747</t>
  </si>
  <si>
    <t>6299 6309 rue JARRY Est</t>
  </si>
  <si>
    <t>34038038048698500000000</t>
  </si>
  <si>
    <t>46.7598329048</t>
  </si>
  <si>
    <t>-71.8265341846</t>
  </si>
  <si>
    <t>63 1 63 2 rue SAINTE-ANNE</t>
  </si>
  <si>
    <t>04037784349747500000000</t>
  </si>
  <si>
    <t>49.1294921321</t>
  </si>
  <si>
    <t>-66.4904028382</t>
  </si>
  <si>
    <t>63 1re AVENUE OUEST</t>
  </si>
  <si>
    <t>71070662438209600000000</t>
  </si>
  <si>
    <t>45.3629479270</t>
  </si>
  <si>
    <t>-73.9911941329</t>
  </si>
  <si>
    <t>63 22E AVENUE</t>
  </si>
  <si>
    <t>72015704255835700000000</t>
  </si>
  <si>
    <t>45.5220886352</t>
  </si>
  <si>
    <t>-73.9380114457</t>
  </si>
  <si>
    <t>63 32E AVENUE</t>
  </si>
  <si>
    <t>72015704207333300000000</t>
  </si>
  <si>
    <t>45.5236492512</t>
  </si>
  <si>
    <t>-73.9450636906</t>
  </si>
  <si>
    <t>63 35E AVENUE</t>
  </si>
  <si>
    <t>72005764841469000000000</t>
  </si>
  <si>
    <t>45.5730392546</t>
  </si>
  <si>
    <t>-73.8632827310</t>
  </si>
  <si>
    <t>72032563799760702120000</t>
  </si>
  <si>
    <t>45.4794503243</t>
  </si>
  <si>
    <t>-74.1117271218</t>
  </si>
  <si>
    <t>63 6-045 01E AVE T RAYMOND</t>
  </si>
  <si>
    <t>03005132804634200000000</t>
  </si>
  <si>
    <t>48.9941695417</t>
  </si>
  <si>
    <t>-64.3870754498</t>
  </si>
  <si>
    <t>63 63 1 rue du BANC</t>
  </si>
  <si>
    <t>73015775794986500000000</t>
  </si>
  <si>
    <t>45.6565698932</t>
  </si>
  <si>
    <t>-73.8438922024</t>
  </si>
  <si>
    <t>63 63 A chemin de la COTE-SAINT-LOUIS EST</t>
  </si>
  <si>
    <t>53072509594796300000000</t>
  </si>
  <si>
    <t>45.9974267642</t>
  </si>
  <si>
    <t>-72.9037871907</t>
  </si>
  <si>
    <t>63 63 A rang du BORD-DE-L'EAU EST</t>
  </si>
  <si>
    <t>53052350031673900000000</t>
  </si>
  <si>
    <t>46.0403791443</t>
  </si>
  <si>
    <t>-73.1050675481</t>
  </si>
  <si>
    <t>63 63 A rue ALBERT</t>
  </si>
  <si>
    <t>78032440169635900000000</t>
  </si>
  <si>
    <t>46.0547855714</t>
  </si>
  <si>
    <t>-74.2771735500</t>
  </si>
  <si>
    <t>63 63 A rue BAZINET</t>
  </si>
  <si>
    <t>39062910234665200000000</t>
  </si>
  <si>
    <t>46.0524952801</t>
  </si>
  <si>
    <t>-71.9658321885</t>
  </si>
  <si>
    <t>63 63 A rue de l' ACADEMIE</t>
  </si>
  <si>
    <t>73015756021738200000000</t>
  </si>
  <si>
    <t>45.6809054013</t>
  </si>
  <si>
    <t>-73.8790286826</t>
  </si>
  <si>
    <t>63 63 A rue de la CHAMPAGNE</t>
  </si>
  <si>
    <t>25213538515496500000000</t>
  </si>
  <si>
    <t>46.8076292116</t>
  </si>
  <si>
    <t>-71.1767525888</t>
  </si>
  <si>
    <t>63 63 A rue de la VISITATION</t>
  </si>
  <si>
    <t>39062950144552600000000</t>
  </si>
  <si>
    <t>46.0438824148</t>
  </si>
  <si>
    <t>-71.9128066659</t>
  </si>
  <si>
    <t>63 63 A rue des HOSPITALIERES</t>
  </si>
  <si>
    <t>37067813647510700000000</t>
  </si>
  <si>
    <t>46.3657318219</t>
  </si>
  <si>
    <t>-72.5038046544</t>
  </si>
  <si>
    <t>63 63 A rue FRANCOIS-DUCLOS</t>
  </si>
  <si>
    <t>60013106945612800000000</t>
  </si>
  <si>
    <t>45.7656045506</t>
  </si>
  <si>
    <t>-73.4272109705</t>
  </si>
  <si>
    <t>63 63 A rue GINGRAS</t>
  </si>
  <si>
    <t>80103168358447500000000</t>
  </si>
  <si>
    <t>45.8856468314</t>
  </si>
  <si>
    <t>-75.0602727044</t>
  </si>
  <si>
    <t>63 63 A rue MAILLÉ</t>
  </si>
  <si>
    <t>70022751767162700000000</t>
  </si>
  <si>
    <t>45.2988912600</t>
  </si>
  <si>
    <t>-73.8721118805</t>
  </si>
  <si>
    <t>63 63 A rue MARGUERITE-D'YOUVILLE</t>
  </si>
  <si>
    <t>73015796070006200000000</t>
  </si>
  <si>
    <t>45.6799924081</t>
  </si>
  <si>
    <t>-73.8222012392</t>
  </si>
  <si>
    <t>63 63 A rue MARIE-ANTOINETTE</t>
  </si>
  <si>
    <t>52080132892611900000000</t>
  </si>
  <si>
    <t>46.2936367616</t>
  </si>
  <si>
    <t>-73.3810943037</t>
  </si>
  <si>
    <t>63 63 A rue MONDAY</t>
  </si>
  <si>
    <t>25213528478266900000000</t>
  </si>
  <si>
    <t>46.8013379391</t>
  </si>
  <si>
    <t>-71.1822193553</t>
  </si>
  <si>
    <t>63 63 A rue NAPOLÉON</t>
  </si>
  <si>
    <t>25213538754561600000000</t>
  </si>
  <si>
    <t>46.8243142214</t>
  </si>
  <si>
    <t>-71.1716361475</t>
  </si>
  <si>
    <t>63 63 A rue PHILIPPE-BOUCHER</t>
  </si>
  <si>
    <t>75028757982491300000000</t>
  </si>
  <si>
    <t>45.8521119349</t>
  </si>
  <si>
    <t>-73.8727252014</t>
  </si>
  <si>
    <t>63 63 A rue RODRIGUE</t>
  </si>
  <si>
    <t>67010072666926200000000</t>
  </si>
  <si>
    <t>45.3798935723</t>
  </si>
  <si>
    <t>-73.4630634865</t>
  </si>
  <si>
    <t>63 63 A rue ROUILLIER</t>
  </si>
  <si>
    <t>73010775567123400000000</t>
  </si>
  <si>
    <t>45.6409716148</t>
  </si>
  <si>
    <t>-73.8487660040</t>
  </si>
  <si>
    <t>63 63 A rue SAINT-CHARLES</t>
  </si>
  <si>
    <t>25213538619268600000000</t>
  </si>
  <si>
    <t>46.8203889550</t>
  </si>
  <si>
    <t>-71.1772084531</t>
  </si>
  <si>
    <t>63 63 A rue SAINT-JOSEPH</t>
  </si>
  <si>
    <t>37067793675035200000000</t>
  </si>
  <si>
    <t>63 63 A rue SAINT-VALERE</t>
  </si>
  <si>
    <t>60013066466382700000000</t>
  </si>
  <si>
    <t>45.7214993271</t>
  </si>
  <si>
    <t>-73.4762902622</t>
  </si>
  <si>
    <t>63 63 A rue THERRIEN</t>
  </si>
  <si>
    <t>18050990398217500000000</t>
  </si>
  <si>
    <t>46.9743340441</t>
  </si>
  <si>
    <t>-70.5641251040</t>
  </si>
  <si>
    <t>63 65 4e Rue</t>
  </si>
  <si>
    <t>61013079105386200000000</t>
  </si>
  <si>
    <t>45.9638799901</t>
  </si>
  <si>
    <t>-73.4711208656</t>
  </si>
  <si>
    <t>63 65 6E RUE</t>
  </si>
  <si>
    <t>61013079106020900000000</t>
  </si>
  <si>
    <t>45.9643059173</t>
  </si>
  <si>
    <t>-73.4715810297</t>
  </si>
  <si>
    <t>63 65 7E RUE</t>
  </si>
  <si>
    <t>71075662871632200000000</t>
  </si>
  <si>
    <t>45.3920196374</t>
  </si>
  <si>
    <t>-73.9858086847</t>
  </si>
  <si>
    <t>63 65 9 IEME AVENUE</t>
  </si>
  <si>
    <t>18050990472161900000000</t>
  </si>
  <si>
    <t>46.9774377313</t>
  </si>
  <si>
    <t>-70.5668189836</t>
  </si>
  <si>
    <t>63 65 9e Rue</t>
  </si>
  <si>
    <t>66023993573509920000000</t>
  </si>
  <si>
    <t>45.4585113667</t>
  </si>
  <si>
    <t>-73.5645690617</t>
  </si>
  <si>
    <t>63 65 avenue 1E</t>
  </si>
  <si>
    <t>66023973265593390000000</t>
  </si>
  <si>
    <t>45.4326918983</t>
  </si>
  <si>
    <t>-73.5912568294</t>
  </si>
  <si>
    <t>63 65 avenue 1RE</t>
  </si>
  <si>
    <t>66023953008474560000000</t>
  </si>
  <si>
    <t>45.4174751974</t>
  </si>
  <si>
    <t>-73.6246162533</t>
  </si>
  <si>
    <t>63 65 avenue 65E</t>
  </si>
  <si>
    <t>66023973221630600000000</t>
  </si>
  <si>
    <t>45.4288473880</t>
  </si>
  <si>
    <t>-73.5963211870</t>
  </si>
  <si>
    <t>63 65 avenue 8E</t>
  </si>
  <si>
    <t>66023973266870310000000</t>
  </si>
  <si>
    <t>-73.5909072486</t>
  </si>
  <si>
    <t>63 65 avenue ALEPIN</t>
  </si>
  <si>
    <t>66097823435017530000000</t>
  </si>
  <si>
    <t>45.4507449605</t>
  </si>
  <si>
    <t>-73.7876256738</t>
  </si>
  <si>
    <t>63 65 avenue DONEGANI</t>
  </si>
  <si>
    <t>86042394540087500000000</t>
  </si>
  <si>
    <t>48.2435094540</t>
  </si>
  <si>
    <t>-79.0340070806</t>
  </si>
  <si>
    <t>63 65 avenue GATINEAU</t>
  </si>
  <si>
    <t>66023933104201740000000</t>
  </si>
  <si>
    <t>45.4225879228</t>
  </si>
  <si>
    <t>-73.6505477720</t>
  </si>
  <si>
    <t>63 65 avenue LAFLEUR</t>
  </si>
  <si>
    <t>23027529142767110000000</t>
  </si>
  <si>
    <t>46.8588850504</t>
  </si>
  <si>
    <t>-71.1862295765</t>
  </si>
  <si>
    <t>63 65 avenue Marcoux</t>
  </si>
  <si>
    <t>66023974138967760000000</t>
  </si>
  <si>
    <t>45.5167765171</t>
  </si>
  <si>
    <t>-73.5947662642</t>
  </si>
  <si>
    <t>63 65 avenue MCNIDER</t>
  </si>
  <si>
    <t>86042394503591700000000</t>
  </si>
  <si>
    <t>48.2457097074</t>
  </si>
  <si>
    <t>-79.0386799704</t>
  </si>
  <si>
    <t>63 65 avenue ST-MAURICE</t>
  </si>
  <si>
    <t>39062920244339700000000</t>
  </si>
  <si>
    <t>46.0530635747</t>
  </si>
  <si>
    <t>-71.9521120626</t>
  </si>
  <si>
    <t>63 65 boulevard JUTRAS EST</t>
  </si>
  <si>
    <t>75017657233602800000000</t>
  </si>
  <si>
    <t>45.7896883568</t>
  </si>
  <si>
    <t>-74.0072813894</t>
  </si>
  <si>
    <t>63 65 boulevard LAJEUNESSE EST</t>
  </si>
  <si>
    <t>18045071190051800000000</t>
  </si>
  <si>
    <t>47.0386010724</t>
  </si>
  <si>
    <t>-70.4591383285</t>
  </si>
  <si>
    <t>63 65 chemin des Pionniers Est</t>
  </si>
  <si>
    <t>75045668281352100000000</t>
  </si>
  <si>
    <t>45.8778853436</t>
  </si>
  <si>
    <t>-73.9890822005</t>
  </si>
  <si>
    <t>63 65 chemin des PRES</t>
  </si>
  <si>
    <t>78102150754495300000000</t>
  </si>
  <si>
    <t>46.1010148464</t>
  </si>
  <si>
    <t>-74.6542959099</t>
  </si>
  <si>
    <t>63 65 chemin des VALLONS</t>
  </si>
  <si>
    <t>19105658769737800000000</t>
  </si>
  <si>
    <t>46.8301973572</t>
  </si>
  <si>
    <t>-71.0128701196</t>
  </si>
  <si>
    <t>63 65 chemin du Domaine</t>
  </si>
  <si>
    <t>61030080257341200000000</t>
  </si>
  <si>
    <t>46.0641971234</t>
  </si>
  <si>
    <t>-73.4517230786</t>
  </si>
  <si>
    <t>63 65 chemin du DOMAINE MAROIS</t>
  </si>
  <si>
    <t>44037039974623800000000</t>
  </si>
  <si>
    <t>45.1276920252</t>
  </si>
  <si>
    <t>-71.7844354945</t>
  </si>
  <si>
    <t>63 65 chemin du RANG 9</t>
  </si>
  <si>
    <t>66062923769428320000000</t>
  </si>
  <si>
    <t>45.4816648864</t>
  </si>
  <si>
    <t>-73.6555097369</t>
  </si>
  <si>
    <t>63 65 croissant ALDRED</t>
  </si>
  <si>
    <t>63035017853164300000000</t>
  </si>
  <si>
    <t>45.8448157609</t>
  </si>
  <si>
    <t>-73.5423481671</t>
  </si>
  <si>
    <t>63 65 rang de la RIVIERE NORD</t>
  </si>
  <si>
    <t>43027923817216200000000</t>
  </si>
  <si>
    <t>45.4796928123</t>
  </si>
  <si>
    <t>-71.9413000149</t>
  </si>
  <si>
    <t>63 65 route de WINDSOR</t>
  </si>
  <si>
    <t>65005894698329530000000</t>
  </si>
  <si>
    <t>45.5618123148</t>
  </si>
  <si>
    <t>-73.6904457260</t>
  </si>
  <si>
    <t>63 65 rue 7E</t>
  </si>
  <si>
    <t>65005894699137040000000</t>
  </si>
  <si>
    <t>45.5624803716</t>
  </si>
  <si>
    <t>-73.6907115921</t>
  </si>
  <si>
    <t>63 65 rue 8E</t>
  </si>
  <si>
    <t>47017642953014700000000</t>
  </si>
  <si>
    <t>45.4015418507</t>
  </si>
  <si>
    <t>-72.7373899061</t>
  </si>
  <si>
    <t>63 65 rue Albert</t>
  </si>
  <si>
    <t>66087843381236190000000</t>
  </si>
  <si>
    <t>45.4380954246</t>
  </si>
  <si>
    <t>-73.7553465251</t>
  </si>
  <si>
    <t>63 65 rue ALLAN-POINT</t>
  </si>
  <si>
    <t>75045668065264600000000</t>
  </si>
  <si>
    <t>45.8637888724</t>
  </si>
  <si>
    <t>-73.9915677364</t>
  </si>
  <si>
    <t>63 65 rue ANNIK</t>
  </si>
  <si>
    <t>25213488031572500000000</t>
  </si>
  <si>
    <t>46.7583074869</t>
  </si>
  <si>
    <t>-71.2388735216</t>
  </si>
  <si>
    <t>63 65 rue BENJAMIN-DEMERS</t>
  </si>
  <si>
    <t>31084430507008900000000</t>
  </si>
  <si>
    <t>46.0890991947</t>
  </si>
  <si>
    <t>-71.2991536317</t>
  </si>
  <si>
    <t>63 65 rue BLAIS</t>
  </si>
  <si>
    <t>75045638880624200000000</t>
  </si>
  <si>
    <t>45.9310523953</t>
  </si>
  <si>
    <t>-74.0278454787</t>
  </si>
  <si>
    <t>63 65 rue CABANAC</t>
  </si>
  <si>
    <t>31015378496916900000000</t>
  </si>
  <si>
    <t>45.8986236062</t>
  </si>
  <si>
    <t>-71.3609727705</t>
  </si>
  <si>
    <t>63 65 rue CHAMPAGNAT</t>
  </si>
  <si>
    <t>61030099959616000000000</t>
  </si>
  <si>
    <t>46.0394346474</t>
  </si>
  <si>
    <t>-73.4384842908</t>
  </si>
  <si>
    <t>63 65 rue COULOMBE</t>
  </si>
  <si>
    <t>56083231708288300000000</t>
  </si>
  <si>
    <t>45.3006683322</t>
  </si>
  <si>
    <t>-73.2675723275</t>
  </si>
  <si>
    <t>63 65 rue Coursol</t>
  </si>
  <si>
    <t>65005904743402890000000</t>
  </si>
  <si>
    <t>45.5657163956</t>
  </si>
  <si>
    <t>-73.6839608492</t>
  </si>
  <si>
    <t>63 65 rue de BEAUNE</t>
  </si>
  <si>
    <t>56023149379479900000000</t>
  </si>
  <si>
    <t>45.0859038301</t>
  </si>
  <si>
    <t>-73.3736448949</t>
  </si>
  <si>
    <t>63 65 rue de l' Église Nord</t>
  </si>
  <si>
    <t>56023149279037500000000</t>
  </si>
  <si>
    <t>45.0766895490</t>
  </si>
  <si>
    <t>-73.3740775371</t>
  </si>
  <si>
    <t>63 65 rue de l' Église Sud</t>
  </si>
  <si>
    <t>23027419733449610000000</t>
  </si>
  <si>
    <t>46.9130436372</t>
  </si>
  <si>
    <t>-71.3330342153</t>
  </si>
  <si>
    <t>63 65 rue de la Polyvalente</t>
  </si>
  <si>
    <t>43027942938343900000000</t>
  </si>
  <si>
    <t>45.3997719429</t>
  </si>
  <si>
    <t>-71.9110079355</t>
  </si>
  <si>
    <t>63 65 rue de VIMY</t>
  </si>
  <si>
    <t>23027488910840110000000</t>
  </si>
  <si>
    <t>46.8381299209</t>
  </si>
  <si>
    <t>-71.2421970774</t>
  </si>
  <si>
    <t>63 65 rue des Chenes Est</t>
  </si>
  <si>
    <t>04047633923792600000000</t>
  </si>
  <si>
    <t>49.0910615273</t>
  </si>
  <si>
    <t>-66.6984571822</t>
  </si>
  <si>
    <t>63 65 rue des Écoliers</t>
  </si>
  <si>
    <t>70022751953750500000000</t>
  </si>
  <si>
    <t>45.3130921921</t>
  </si>
  <si>
    <t>-73.8727256422</t>
  </si>
  <si>
    <t>63 65 rue des ÉCOSSAIS</t>
  </si>
  <si>
    <t>32033981530557700000000</t>
  </si>
  <si>
    <t>46.1671493983</t>
  </si>
  <si>
    <t>-71.8784303097</t>
  </si>
  <si>
    <t>63 65 rue des ERABLES</t>
  </si>
  <si>
    <t>25213467835908500000000</t>
  </si>
  <si>
    <t>46.7442842271</t>
  </si>
  <si>
    <t>-71.2644134337</t>
  </si>
  <si>
    <t>63 65 rue des HAUTS-BOIS</t>
  </si>
  <si>
    <t>23027478961763110000000</t>
  </si>
  <si>
    <t>46.8392582704</t>
  </si>
  <si>
    <t>-71.2489103936</t>
  </si>
  <si>
    <t>63 65 rue des Lilas Ouest</t>
  </si>
  <si>
    <t>23027478887089610000000</t>
  </si>
  <si>
    <t>46.8362636533</t>
  </si>
  <si>
    <t>-71.2471558959</t>
  </si>
  <si>
    <t>63 65 rue des Pins Ouest</t>
  </si>
  <si>
    <t>25213528660215500000000</t>
  </si>
  <si>
    <t>46.8119994416</t>
  </si>
  <si>
    <t>-71.1837264740</t>
  </si>
  <si>
    <t>63 65 rue DÉZIEL</t>
  </si>
  <si>
    <t>34017137947880600000000</t>
  </si>
  <si>
    <t>46.7506772664</t>
  </si>
  <si>
    <t>-71.6951709717</t>
  </si>
  <si>
    <t>63 65 rue du COLLEGE</t>
  </si>
  <si>
    <t>46035459810606200000000</t>
  </si>
  <si>
    <t>45.1213806179</t>
  </si>
  <si>
    <t>-72.9869945317</t>
  </si>
  <si>
    <t>63 65 rue du PONT</t>
  </si>
  <si>
    <t>77050498568917700000000</t>
  </si>
  <si>
    <t>45.9105056744</t>
  </si>
  <si>
    <t>-74.2103157675</t>
  </si>
  <si>
    <t>63 65 rue du SOMMET</t>
  </si>
  <si>
    <t>73010785563879300000000</t>
  </si>
  <si>
    <t>45.6379431481</t>
  </si>
  <si>
    <t>-73.8349459425</t>
  </si>
  <si>
    <t>63 65 rue DUBOIS</t>
  </si>
  <si>
    <t>66062943738872420000000</t>
  </si>
  <si>
    <t>45.4802578174</t>
  </si>
  <si>
    <t>-73.6332056436</t>
  </si>
  <si>
    <t>63 65 rue DUFFERIN</t>
  </si>
  <si>
    <t>94205364192765000000000</t>
  </si>
  <si>
    <t>48.2092403814</t>
  </si>
  <si>
    <t>-70.0670356102</t>
  </si>
  <si>
    <t>63 65 rue Dumas</t>
  </si>
  <si>
    <t>76020385609313100000000</t>
  </si>
  <si>
    <t>45.6490616134</t>
  </si>
  <si>
    <t>-74.3566337884</t>
  </si>
  <si>
    <t>63 65 rue DUROCHER</t>
  </si>
  <si>
    <t>71083642769734700000000</t>
  </si>
  <si>
    <t>45.3903202933</t>
  </si>
  <si>
    <t>-74.0124628747</t>
  </si>
  <si>
    <t>63 65 rue GALT</t>
  </si>
  <si>
    <t>56083231972502200000000</t>
  </si>
  <si>
    <t>45.3126991792</t>
  </si>
  <si>
    <t>-73.2583131980</t>
  </si>
  <si>
    <t>63 65 rue Grégoire</t>
  </si>
  <si>
    <t>65005904634632820000000</t>
  </si>
  <si>
    <t>45.5576168376</t>
  </si>
  <si>
    <t>-73.6849266358</t>
  </si>
  <si>
    <t>63 65 rue GUILBAULT</t>
  </si>
  <si>
    <t>70022782020714400000000</t>
  </si>
  <si>
    <t>45.3198461393</t>
  </si>
  <si>
    <t>-73.8383790395</t>
  </si>
  <si>
    <t>63 65 rue HÉBERT</t>
  </si>
  <si>
    <t>18045081121763000000000</t>
  </si>
  <si>
    <t>47.0396063020</t>
  </si>
  <si>
    <t>-70.4543405756</t>
  </si>
  <si>
    <t>63 65 rue Jacob</t>
  </si>
  <si>
    <t>94068656536757500000000</t>
  </si>
  <si>
    <t>48.4304838692</t>
  </si>
  <si>
    <t>-71.0322620675</t>
  </si>
  <si>
    <t>63 65 rue JACQUES-BACON</t>
  </si>
  <si>
    <t>44037029907754400000000</t>
  </si>
  <si>
    <t>45.1301988017</t>
  </si>
  <si>
    <t>-71.8059365493</t>
  </si>
  <si>
    <t>63 65 rue JOHNSON</t>
  </si>
  <si>
    <t>47017662933092800000000</t>
  </si>
  <si>
    <t>45.4011877099</t>
  </si>
  <si>
    <t>-72.7143119755</t>
  </si>
  <si>
    <t>63 65 rue Lansdowne</t>
  </si>
  <si>
    <t>23027549356363110000000</t>
  </si>
  <si>
    <t>46.8802838759</t>
  </si>
  <si>
    <t>-71.1594792088</t>
  </si>
  <si>
    <t>63 65 rue Laplante</t>
  </si>
  <si>
    <t>37067803635995000000000</t>
  </si>
  <si>
    <t>46.3644402460</t>
  </si>
  <si>
    <t>-72.5174860874</t>
  </si>
  <si>
    <t>63 65 rue LATREILLE</t>
  </si>
  <si>
    <t>63048807697794200000000</t>
  </si>
  <si>
    <t>45.8301248317</t>
  </si>
  <si>
    <t>-73.8065954827</t>
  </si>
  <si>
    <t>63 65 rue LAUZON</t>
  </si>
  <si>
    <t>95010564386318300000000</t>
  </si>
  <si>
    <t>48.2317193201</t>
  </si>
  <si>
    <t>-69.7991853906</t>
  </si>
  <si>
    <t>63 65 rue LEVESQUE</t>
  </si>
  <si>
    <t>31084430600409800000000</t>
  </si>
  <si>
    <t>46.0918899964</t>
  </si>
  <si>
    <t>-71.2986478055</t>
  </si>
  <si>
    <t>63 65 rue MAILHOT</t>
  </si>
  <si>
    <t>52080142802298300000000</t>
  </si>
  <si>
    <t>46.2942215966</t>
  </si>
  <si>
    <t>-73.3802001965</t>
  </si>
  <si>
    <t>63 65 rue MICHAUD</t>
  </si>
  <si>
    <t>21045559532470300000000</t>
  </si>
  <si>
    <t>46.8944945451</t>
  </si>
  <si>
    <t>-71.1490005587</t>
  </si>
  <si>
    <t>63 65 rue Montmorency</t>
  </si>
  <si>
    <t>66047923561466100000000</t>
  </si>
  <si>
    <t>45.4562810636</t>
  </si>
  <si>
    <t>-73.6553975262</t>
  </si>
  <si>
    <t>63 65 rue NORTHVIEW</t>
  </si>
  <si>
    <t>21045559551735100000000</t>
  </si>
  <si>
    <t>46.8940359463</t>
  </si>
  <si>
    <t>-71.1460602916</t>
  </si>
  <si>
    <t>63 65 rue Notre-Dame</t>
  </si>
  <si>
    <t>10043296833527900000000</t>
  </si>
  <si>
    <t>48.4495339023</t>
  </si>
  <si>
    <t>-68.5200252098</t>
  </si>
  <si>
    <t>63 65 rue NOTRE-DAME EST</t>
  </si>
  <si>
    <t>70052551386861200000000</t>
  </si>
  <si>
    <t>45.2607629362</t>
  </si>
  <si>
    <t>-74.1232688953</t>
  </si>
  <si>
    <t>63 65 rue PENON</t>
  </si>
  <si>
    <t>70022751776171600000000</t>
  </si>
  <si>
    <t>45.2978946489</t>
  </si>
  <si>
    <t>-73.8708165873</t>
  </si>
  <si>
    <t>63 65 rue PIERRE-LANIEL</t>
  </si>
  <si>
    <t>41038163077652000000000</t>
  </si>
  <si>
    <t>45.4108744822</t>
  </si>
  <si>
    <t>-71.6247121439</t>
  </si>
  <si>
    <t>63 65 rue PREVOST</t>
  </si>
  <si>
    <t>51030513403900600000000</t>
  </si>
  <si>
    <t>46.3468866492</t>
  </si>
  <si>
    <t>-72.8985912724</t>
  </si>
  <si>
    <t>63 65 rue PRINCIPALE</t>
  </si>
  <si>
    <t>46112451643418900000000</t>
  </si>
  <si>
    <t>45.2862869454</t>
  </si>
  <si>
    <t>-72.9819107085</t>
  </si>
  <si>
    <t>63 65 rue PRINCIPALE Ouest</t>
  </si>
  <si>
    <t>43027993099422000000000</t>
  </si>
  <si>
    <t>45.4103591803</t>
  </si>
  <si>
    <t>-71.8396219214</t>
  </si>
  <si>
    <t>63 65 rue RENE</t>
  </si>
  <si>
    <t>33090276473927600000000</t>
  </si>
  <si>
    <t>46.6145866215</t>
  </si>
  <si>
    <t>-71.5054073548</t>
  </si>
  <si>
    <t>63 65 rue Rousseau</t>
  </si>
  <si>
    <t>32033981573412800000000</t>
  </si>
  <si>
    <t>46.1694628886</t>
  </si>
  <si>
    <t>-71.8735025542</t>
  </si>
  <si>
    <t>63 65 rue SAINT-CHARLES</t>
  </si>
  <si>
    <t>63013998937583000000000</t>
  </si>
  <si>
    <t>45.9473751733</t>
  </si>
  <si>
    <t>-73.5701908726</t>
  </si>
  <si>
    <t>63 65 rue Saint-Jacques</t>
  </si>
  <si>
    <t>73010795439023800000000</t>
  </si>
  <si>
    <t>45.6338701811</t>
  </si>
  <si>
    <t>-73.8270521800</t>
  </si>
  <si>
    <t>63 65 rue SAINT-JACQUES EST</t>
  </si>
  <si>
    <t>43027923812964300000000</t>
  </si>
  <si>
    <t>45.4750251329</t>
  </si>
  <si>
    <t>-71.9402213846</t>
  </si>
  <si>
    <t>63 65 rue SAINT-JOSEPH</t>
  </si>
  <si>
    <t>70052541257867800000000</t>
  </si>
  <si>
    <t>45.2531671724</t>
  </si>
  <si>
    <t>-74.1397437490</t>
  </si>
  <si>
    <t>07018255704130900000000</t>
  </si>
  <si>
    <t>48.3550670135</t>
  </si>
  <si>
    <t>-67.2272361696</t>
  </si>
  <si>
    <t>63 65 rue SAINT-LOUIS</t>
  </si>
  <si>
    <t>53052369919103800000000</t>
  </si>
  <si>
    <t>46.0385264498</t>
  </si>
  <si>
    <t>-73.0954843044</t>
  </si>
  <si>
    <t>63 65 rue SAINT-PAUL</t>
  </si>
  <si>
    <t>94068626479996300000000</t>
  </si>
  <si>
    <t>48.4239368001</t>
  </si>
  <si>
    <t>-71.0669833087</t>
  </si>
  <si>
    <t>63 65 rue SAINT-PIERRE</t>
  </si>
  <si>
    <t>23027549378330610000000</t>
  </si>
  <si>
    <t>46.8818973459</t>
  </si>
  <si>
    <t>-71.1569128358</t>
  </si>
  <si>
    <t>63 65 rue Saint-Raphael</t>
  </si>
  <si>
    <t>61025099801831100000000</t>
  </si>
  <si>
    <t>46.0227972611</t>
  </si>
  <si>
    <t>-73.4446683347</t>
  </si>
  <si>
    <t>63 65 rue SAINTE-ANGELIQUE Nord</t>
  </si>
  <si>
    <t>16013045555737700000000</t>
  </si>
  <si>
    <t>47.4394429341</t>
  </si>
  <si>
    <t>-70.5030134693</t>
  </si>
  <si>
    <t>63 65 rue SAINTE-ANNE</t>
  </si>
  <si>
    <t>68055951350718100000000</t>
  </si>
  <si>
    <t>45.2576361311</t>
  </si>
  <si>
    <t>-73.6175899505</t>
  </si>
  <si>
    <t>31084420545992100000000</t>
  </si>
  <si>
    <t>46.0866414537</t>
  </si>
  <si>
    <t>-71.3055933955</t>
  </si>
  <si>
    <t>63 65 rue SMITH</t>
  </si>
  <si>
    <t>60005056592266800000000</t>
  </si>
  <si>
    <t>45.7272912903</t>
  </si>
  <si>
    <t>-73.4855323065</t>
  </si>
  <si>
    <t>63 65 rue ST JACQUES</t>
  </si>
  <si>
    <t>78032440006849600000000</t>
  </si>
  <si>
    <t>46.0433709879</t>
  </si>
  <si>
    <t>-74.2844969944</t>
  </si>
  <si>
    <t>63 65 rue THIBODEAU</t>
  </si>
  <si>
    <t>23027409111996110000000</t>
  </si>
  <si>
    <t>46.8568436167</t>
  </si>
  <si>
    <t>-71.3472047913</t>
  </si>
  <si>
    <t>63 65 rue Valvue</t>
  </si>
  <si>
    <t>81017663203286700000000</t>
  </si>
  <si>
    <t>45.4285625997</t>
  </si>
  <si>
    <t>-75.7175163975</t>
  </si>
  <si>
    <t>63 65 rue VAUDREUIL</t>
  </si>
  <si>
    <t>94068626349135000000000</t>
  </si>
  <si>
    <t>48.4148041207</t>
  </si>
  <si>
    <t>-71.0720947737</t>
  </si>
  <si>
    <t>63 65 rue VILLENEUVE</t>
  </si>
  <si>
    <t>70052551235725100000000</t>
  </si>
  <si>
    <t>45.2511849102</t>
  </si>
  <si>
    <t>-74.1297064117</t>
  </si>
  <si>
    <t>63 65 rue WILFRID</t>
  </si>
  <si>
    <t>61040020377659900000000</t>
  </si>
  <si>
    <t>46.0739812600</t>
  </si>
  <si>
    <t>-73.5263082175</t>
  </si>
  <si>
    <t>63 67 22E AVENUE Sud</t>
  </si>
  <si>
    <t>92022991760707400000000</t>
  </si>
  <si>
    <t>48.8847331589</t>
  </si>
  <si>
    <t>-72.2062937038</t>
  </si>
  <si>
    <t>63 67 avenue BELLEVUE</t>
  </si>
  <si>
    <t>46065881882653300000000</t>
  </si>
  <si>
    <t>45.2990199257</t>
  </si>
  <si>
    <t>-72.4281219007</t>
  </si>
  <si>
    <t>63 67 chemin MIZENER</t>
  </si>
  <si>
    <t>39062920356080500000000</t>
  </si>
  <si>
    <t>46.0630249039</t>
  </si>
  <si>
    <t>-71.9514048447</t>
  </si>
  <si>
    <t>63 67 rue ALAIN</t>
  </si>
  <si>
    <t>66023964334698380000000</t>
  </si>
  <si>
    <t>45.5312157732</t>
  </si>
  <si>
    <t>-73.6079404214</t>
  </si>
  <si>
    <t>63 67 rue BEAUBIEN Est</t>
  </si>
  <si>
    <t>23027399154234770000000</t>
  </si>
  <si>
    <t>46.8593474418</t>
  </si>
  <si>
    <t>-71.3561025649</t>
  </si>
  <si>
    <t>63 67 rue Parent</t>
  </si>
  <si>
    <t>89008073000675700000000</t>
  </si>
  <si>
    <t>48.1018897086</t>
  </si>
  <si>
    <t>-77.8123794856</t>
  </si>
  <si>
    <t>63 67 rue PARENT</t>
  </si>
  <si>
    <t>45072101479831500000000</t>
  </si>
  <si>
    <t>45.2662018975</t>
  </si>
  <si>
    <t>-72.1494313109</t>
  </si>
  <si>
    <t>63 67 rue SAINTE-CATHERINE</t>
  </si>
  <si>
    <t>66023974235458270000000</t>
  </si>
  <si>
    <t>45.5231239362</t>
  </si>
  <si>
    <t>-73.5954206164</t>
  </si>
  <si>
    <t>63 69 avenue FAIRMOUNT Ouest</t>
  </si>
  <si>
    <t>42098105899852200000000</t>
  </si>
  <si>
    <t>45.6620604266</t>
  </si>
  <si>
    <t>-72.1373598864</t>
  </si>
  <si>
    <t>63 6E AVENUE</t>
  </si>
  <si>
    <t>72015714310148900000000</t>
  </si>
  <si>
    <t>45.5269031553</t>
  </si>
  <si>
    <t>-73.9312455529</t>
  </si>
  <si>
    <t>63 A 63 B 22E AVENUE</t>
  </si>
  <si>
    <t>66023804146053210000000</t>
  </si>
  <si>
    <t>45.5141613788</t>
  </si>
  <si>
    <t>-73.8122381959</t>
  </si>
  <si>
    <t>63 avenue 2E Nord</t>
  </si>
  <si>
    <t>05032482226017700000000</t>
  </si>
  <si>
    <t>48.0406288932</t>
  </si>
  <si>
    <t>-65.2582577616</t>
  </si>
  <si>
    <t>63 avenue 3E OUEST</t>
  </si>
  <si>
    <t>66023804058183620000000</t>
  </si>
  <si>
    <t>45.5070079191</t>
  </si>
  <si>
    <t>-73.8107325615</t>
  </si>
  <si>
    <t>63 avenue 6E</t>
  </si>
  <si>
    <t>66023066211905000000000</t>
  </si>
  <si>
    <t>45.6992382582</t>
  </si>
  <si>
    <t>-73.4821483187</t>
  </si>
  <si>
    <t>63 avenue 96E</t>
  </si>
  <si>
    <t>96020555297839900000000</t>
  </si>
  <si>
    <t>49.2113155583</t>
  </si>
  <si>
    <t>-68.1700617243</t>
  </si>
  <si>
    <t>63 avenue ALFRED-POULIN</t>
  </si>
  <si>
    <t>77043528278750200000000</t>
  </si>
  <si>
    <t>45.8830954984</t>
  </si>
  <si>
    <t>-74.1702543038</t>
  </si>
  <si>
    <t>63 avenue CARMEN</t>
  </si>
  <si>
    <t>66032983825690890000000</t>
  </si>
  <si>
    <t>45.4864631625</t>
  </si>
  <si>
    <t>-73.5835464065</t>
  </si>
  <si>
    <t>63 avenue CLANDEBOYE</t>
  </si>
  <si>
    <t>66097783285252130000000</t>
  </si>
  <si>
    <t>45.4321420243</t>
  </si>
  <si>
    <t>-73.8319745691</t>
  </si>
  <si>
    <t>63 avenue de la POINTE-CLAIRE</t>
  </si>
  <si>
    <t>23027519161132610000000</t>
  </si>
  <si>
    <t>46.8575145063</t>
  </si>
  <si>
    <t>-71.1975154567</t>
  </si>
  <si>
    <t>63 avenue du Plateau</t>
  </si>
  <si>
    <t>39062910234604500000000</t>
  </si>
  <si>
    <t>46.0523802611</t>
  </si>
  <si>
    <t>-71.9659558476</t>
  </si>
  <si>
    <t>63 B 63 C rue de l' ACADEMIE</t>
  </si>
  <si>
    <t>67050882348148300000000</t>
  </si>
  <si>
    <t>45.3547060073</t>
  </si>
  <si>
    <t>-73.7091265955</t>
  </si>
  <si>
    <t>63 boulevard SAINTE-MARGUERITE</t>
  </si>
  <si>
    <t>81017572882636300000000</t>
  </si>
  <si>
    <t>45.3922988482</t>
  </si>
  <si>
    <t>-75.8223017943</t>
  </si>
  <si>
    <t>63 chemin COCHRANE</t>
  </si>
  <si>
    <t>82035415449756300000000</t>
  </si>
  <si>
    <t>45.6335828287</t>
  </si>
  <si>
    <t>-76.0296332199</t>
  </si>
  <si>
    <t>63 chemin de la PRAIRIE</t>
  </si>
  <si>
    <t>76030577220603800000000</t>
  </si>
  <si>
    <t>45.7866004728</t>
  </si>
  <si>
    <t>-74.1114950184</t>
  </si>
  <si>
    <t>63 chemin de MILLE ISLES</t>
  </si>
  <si>
    <t>45030929282811800000000</t>
  </si>
  <si>
    <t>45.0644680636</t>
  </si>
  <si>
    <t>-72.3815148495</t>
  </si>
  <si>
    <t>63 chemin des CHEMINOTS</t>
  </si>
  <si>
    <t>NR971907395551500000000</t>
  </si>
  <si>
    <t>50.2953628867</t>
  </si>
  <si>
    <t>-66.2898515188</t>
  </si>
  <si>
    <t>63 chemin du LAC DAIGLE</t>
  </si>
  <si>
    <t>Sept-Rivières</t>
  </si>
  <si>
    <t>82015715879863000000000</t>
  </si>
  <si>
    <t>45.6668866957</t>
  </si>
  <si>
    <t>-75.6402911566</t>
  </si>
  <si>
    <t>63 chemin KAMANIK</t>
  </si>
  <si>
    <t>01023704778592300000000</t>
  </si>
  <si>
    <t>47.3687782949</t>
  </si>
  <si>
    <t>-61.9500717180</t>
  </si>
  <si>
    <t>63 chemin NADEAU</t>
  </si>
  <si>
    <t>83060382470806300000000</t>
  </si>
  <si>
    <t>46.2555028069</t>
  </si>
  <si>
    <t>-76.0592966348</t>
  </si>
  <si>
    <t>63 chemin POULIN</t>
  </si>
  <si>
    <t>66072934203356190000000</t>
  </si>
  <si>
    <t>45.5210592644</t>
  </si>
  <si>
    <t>-73.6506135256</t>
  </si>
  <si>
    <t>63 chemin SURREY</t>
  </si>
  <si>
    <t>73035836839429500000000</t>
  </si>
  <si>
    <t>45.7605178078</t>
  </si>
  <si>
    <t>-73.7759275667</t>
  </si>
  <si>
    <t>63 rang SAINTE-CLAIRE</t>
  </si>
  <si>
    <t>13040178101510700000000</t>
  </si>
  <si>
    <t>47.6650117991</t>
  </si>
  <si>
    <t>-68.6682475263</t>
  </si>
  <si>
    <t>63 route 295</t>
  </si>
  <si>
    <t>91020136628456900000000</t>
  </si>
  <si>
    <t>48.4311217302</t>
  </si>
  <si>
    <t>-72.0343538526</t>
  </si>
  <si>
    <t>63 route du ROCHER-PERCE</t>
  </si>
  <si>
    <t>06013073028878500000000</t>
  </si>
  <si>
    <t>48.1085858644</t>
  </si>
  <si>
    <t>-66.1236044049</t>
  </si>
  <si>
    <t>63 rue ALEXIS-BERNARD</t>
  </si>
  <si>
    <t>81017552897200600000000</t>
  </si>
  <si>
    <t>45.3964243962</t>
  </si>
  <si>
    <t>-75.8470737936</t>
  </si>
  <si>
    <t>63 rue BANCROFT</t>
  </si>
  <si>
    <t>12072770005193900000000</t>
  </si>
  <si>
    <t>47.8398292828</t>
  </si>
  <si>
    <t>-69.5351340957</t>
  </si>
  <si>
    <t>63 rue Beaubien</t>
  </si>
  <si>
    <t>81017542942878200000000</t>
  </si>
  <si>
    <t>45.4017128847</t>
  </si>
  <si>
    <t>-75.8653089653</t>
  </si>
  <si>
    <t>63 rue BEAULAC</t>
  </si>
  <si>
    <t>81017633184408600000000</t>
  </si>
  <si>
    <t>45.4208289258</t>
  </si>
  <si>
    <t>-75.7455929711</t>
  </si>
  <si>
    <t>63 rue BEGIN</t>
  </si>
  <si>
    <t>89008062989969100000000</t>
  </si>
  <si>
    <t>48.1012671636</t>
  </si>
  <si>
    <t>-77.8146557399</t>
  </si>
  <si>
    <t>63 rue BOURRET</t>
  </si>
  <si>
    <t>67035992484078500000000</t>
  </si>
  <si>
    <t>45.3602969244</t>
  </si>
  <si>
    <t>-73.5637304984</t>
  </si>
  <si>
    <t>63 rue CHAPAIS</t>
  </si>
  <si>
    <t>76020395799244400000000</t>
  </si>
  <si>
    <t>45.6583510716</t>
  </si>
  <si>
    <t>-74.3324880732</t>
  </si>
  <si>
    <t>63 rue CLYDE</t>
  </si>
  <si>
    <t>81017693995710000000000</t>
  </si>
  <si>
    <t>45.4923896175</t>
  </si>
  <si>
    <t>-75.6662120969</t>
  </si>
  <si>
    <t>63 rue DAVID-GAULIN</t>
  </si>
  <si>
    <t>81017643239592400000000</t>
  </si>
  <si>
    <t>45.4337165602</t>
  </si>
  <si>
    <t>-75.7387707727</t>
  </si>
  <si>
    <t>63 rue DAVIES</t>
  </si>
  <si>
    <t>56097302297374900000000</t>
  </si>
  <si>
    <t>45.3442022953</t>
  </si>
  <si>
    <t>-73.1664642688</t>
  </si>
  <si>
    <t>63 rue de Bourpeuil</t>
  </si>
  <si>
    <t>81017714090182500000000</t>
  </si>
  <si>
    <t>45.4969275935</t>
  </si>
  <si>
    <t>-75.6412028360</t>
  </si>
  <si>
    <t>63 rue de CAP-AUX-MEULES</t>
  </si>
  <si>
    <t>81017653254458500000000</t>
  </si>
  <si>
    <t>45.4296633262</t>
  </si>
  <si>
    <t>-75.7236687656</t>
  </si>
  <si>
    <t>63 rue de CARILLON</t>
  </si>
  <si>
    <t>73015795659287500000000</t>
  </si>
  <si>
    <t>45.6522230051</t>
  </si>
  <si>
    <t>-73.8242473515</t>
  </si>
  <si>
    <t>63 rue de JOUTEL</t>
  </si>
  <si>
    <t>67045861827173600000000</t>
  </si>
  <si>
    <t>45.3083333806</t>
  </si>
  <si>
    <t>-73.7369866825</t>
  </si>
  <si>
    <t>63 rue de l' EGLISE</t>
  </si>
  <si>
    <t>82020674611893200000000</t>
  </si>
  <si>
    <t>45.5524318792</t>
  </si>
  <si>
    <t>-75.7007066243</t>
  </si>
  <si>
    <t>63 rue de l' OPALE</t>
  </si>
  <si>
    <t>56083242041758400000000</t>
  </si>
  <si>
    <t>45.3213386081</t>
  </si>
  <si>
    <t>-73.2490291844</t>
  </si>
  <si>
    <t>63 rue de La Colonelle</t>
  </si>
  <si>
    <t>21010771939611500000000</t>
  </si>
  <si>
    <t>47.1180809283</t>
  </si>
  <si>
    <t>-70.8616150135</t>
  </si>
  <si>
    <t>63 rue de la Reine</t>
  </si>
  <si>
    <t>81017643254445400000000</t>
  </si>
  <si>
    <t>45.4294713913</t>
  </si>
  <si>
    <t>-75.7364761686</t>
  </si>
  <si>
    <t>63 rue DE LORIMIER</t>
  </si>
  <si>
    <t>73035836309537100000000</t>
  </si>
  <si>
    <t>45.7152989250</t>
  </si>
  <si>
    <t>-73.7793178647</t>
  </si>
  <si>
    <t>63 rue de NORMANDIE</t>
  </si>
  <si>
    <t>81017552898969500000000</t>
  </si>
  <si>
    <t>45.3981225204</t>
  </si>
  <si>
    <t>-75.8460840897</t>
  </si>
  <si>
    <t>63 rue DENISE-FRIEND</t>
  </si>
  <si>
    <t>81017613450168000000000</t>
  </si>
  <si>
    <t>45.4443560230</t>
  </si>
  <si>
    <t>-75.7749743525</t>
  </si>
  <si>
    <t>63 rue des CONIFERES</t>
  </si>
  <si>
    <t>81017683939648400000000</t>
  </si>
  <si>
    <t>45.4969209450</t>
  </si>
  <si>
    <t>-75.6866768375</t>
  </si>
  <si>
    <t>63 rue des DUNES</t>
  </si>
  <si>
    <t>81017653774036100000000</t>
  </si>
  <si>
    <t>45.4744277091</t>
  </si>
  <si>
    <t>-75.7210407624</t>
  </si>
  <si>
    <t>63 rue des FLANDRES</t>
  </si>
  <si>
    <t>73015736393299700000000</t>
  </si>
  <si>
    <t>45.7097734783</t>
  </si>
  <si>
    <t>-73.8964960253</t>
  </si>
  <si>
    <t>63 rue des PISTOLES</t>
  </si>
  <si>
    <t>71090623152732500000000</t>
  </si>
  <si>
    <t>45.4196843843</t>
  </si>
  <si>
    <t>-74.0395684108</t>
  </si>
  <si>
    <t>63 rue des RIGOLETS</t>
  </si>
  <si>
    <t>82010757091969800000000</t>
  </si>
  <si>
    <t>63 rue des SAULES</t>
  </si>
  <si>
    <t>82020684607795900000000</t>
  </si>
  <si>
    <t>45.5578512491</t>
  </si>
  <si>
    <t>-75.6894470303</t>
  </si>
  <si>
    <t>63 rue DESCHAMPS</t>
  </si>
  <si>
    <t>67040901709048300000000</t>
  </si>
  <si>
    <t>45.3016424034</t>
  </si>
  <si>
    <t>-73.6886611771</t>
  </si>
  <si>
    <t>63 rue DESGENS</t>
  </si>
  <si>
    <t>78032440034522000000000</t>
  </si>
  <si>
    <t>46.0409172953</t>
  </si>
  <si>
    <t>-74.2810024016</t>
  </si>
  <si>
    <t>81017663225854100000000</t>
  </si>
  <si>
    <t>45.4301081265</t>
  </si>
  <si>
    <t>-75.7142099139</t>
  </si>
  <si>
    <t>63 rue DOLLARD-DES ORMEAUX</t>
  </si>
  <si>
    <t>81017603411788200000000</t>
  </si>
  <si>
    <t>45.4453795417</t>
  </si>
  <si>
    <t>-75.7920635880</t>
  </si>
  <si>
    <t>63 rue du BLIZZARD</t>
  </si>
  <si>
    <t>81017562892610100000000</t>
  </si>
  <si>
    <t>45.3918059908</t>
  </si>
  <si>
    <t>-75.8338267689</t>
  </si>
  <si>
    <t>63 rue du CHIANTI</t>
  </si>
  <si>
    <t>82020624429075100000000</t>
  </si>
  <si>
    <t>45.5420189639</t>
  </si>
  <si>
    <t>-75.7648317795</t>
  </si>
  <si>
    <t>63 rue du COMMANDEUR</t>
  </si>
  <si>
    <t>23027529155212010000000</t>
  </si>
  <si>
    <t>46.8611479384</t>
  </si>
  <si>
    <t>-71.1856627835</t>
  </si>
  <si>
    <t>63 rue du Manège</t>
  </si>
  <si>
    <t>81017583331981900000000</t>
  </si>
  <si>
    <t>45.4359562074</t>
  </si>
  <si>
    <t>-75.8149337227</t>
  </si>
  <si>
    <t>63 rue du PIREE</t>
  </si>
  <si>
    <t>23027529116492610000000</t>
  </si>
  <si>
    <t>46.8620497101</t>
  </si>
  <si>
    <t>-71.1905471996</t>
  </si>
  <si>
    <t>63 rue du Temple</t>
  </si>
  <si>
    <t>81017593128773200000000</t>
  </si>
  <si>
    <t>45.4242990954</t>
  </si>
  <si>
    <t>-75.8038494668</t>
  </si>
  <si>
    <t>63 rue du TOTEM</t>
  </si>
  <si>
    <t>52017259162664700000000</t>
  </si>
  <si>
    <t>45.9607376275</t>
  </si>
  <si>
    <t>-73.2307847048</t>
  </si>
  <si>
    <t>63 rue FRANCOIS-LALIBERTE</t>
  </si>
  <si>
    <t>12072760064428700000000</t>
  </si>
  <si>
    <t>47.8394081800</t>
  </si>
  <si>
    <t>-69.5401749755</t>
  </si>
  <si>
    <t>63 rue Fraser</t>
  </si>
  <si>
    <t>55030352861190400000000</t>
  </si>
  <si>
    <t>45.3922062664</t>
  </si>
  <si>
    <t>-73.1063944723</t>
  </si>
  <si>
    <t>63 rue GIRARD</t>
  </si>
  <si>
    <t>62025871899559100000000</t>
  </si>
  <si>
    <t>46.2104550101</t>
  </si>
  <si>
    <t>-73.7182926605</t>
  </si>
  <si>
    <t>63 rue GRAY</t>
  </si>
  <si>
    <t>81017744032333500000000</t>
  </si>
  <si>
    <t>45.4985738522</t>
  </si>
  <si>
    <t>-75.6102770233</t>
  </si>
  <si>
    <t>63 rue GUIGUES</t>
  </si>
  <si>
    <t>97007866409646200000000</t>
  </si>
  <si>
    <t>50.2162264069</t>
  </si>
  <si>
    <t>-66.3612992670</t>
  </si>
  <si>
    <t>63 rue HOLLIDAY</t>
  </si>
  <si>
    <t>73015745992704800000000</t>
  </si>
  <si>
    <t>45.6724878891</t>
  </si>
  <si>
    <t>-73.8828646077</t>
  </si>
  <si>
    <t>63 rue JOSEPH-BEPKA</t>
  </si>
  <si>
    <t>58227074228601900000000</t>
  </si>
  <si>
    <t>45.5252934937</t>
  </si>
  <si>
    <t>-73.4684975338</t>
  </si>
  <si>
    <t>63 rue JULES-ROCHES E</t>
  </si>
  <si>
    <t>65005904633114570000000</t>
  </si>
  <si>
    <t>45.5568659608</t>
  </si>
  <si>
    <t>-73.6855842458</t>
  </si>
  <si>
    <t>63 rue LABELLE</t>
  </si>
  <si>
    <t>39062950142806300000000</t>
  </si>
  <si>
    <t>46.0423948571</t>
  </si>
  <si>
    <t>-71.9124426767</t>
  </si>
  <si>
    <t>63 rue LAURIER EST</t>
  </si>
  <si>
    <t>81017683727295700000000</t>
  </si>
  <si>
    <t>45.4768895996</t>
  </si>
  <si>
    <t>-75.6887146247</t>
  </si>
  <si>
    <t>63 rue LEBLANC</t>
  </si>
  <si>
    <t>56083251639172100000000</t>
  </si>
  <si>
    <t>45.2919452464</t>
  </si>
  <si>
    <t>-73.2384163734</t>
  </si>
  <si>
    <t>63 rue Lefort</t>
  </si>
  <si>
    <t>60013066558730500000000</t>
  </si>
  <si>
    <t>45.7321155967</t>
  </si>
  <si>
    <t>-73.4772352722</t>
  </si>
  <si>
    <t>63 rue LEGER</t>
  </si>
  <si>
    <t>81017643417713100000000</t>
  </si>
  <si>
    <t>45.4499891667</t>
  </si>
  <si>
    <t>-75.7409645351</t>
  </si>
  <si>
    <t>63 rue LESSARD</t>
  </si>
  <si>
    <t>95045080056732300000000</t>
  </si>
  <si>
    <t>48.7354040991</t>
  </si>
  <si>
    <t>-69.0890529837</t>
  </si>
  <si>
    <t>63 rue MARTEL</t>
  </si>
  <si>
    <t>70052551299153700000000</t>
  </si>
  <si>
    <t>45.2546946340</t>
  </si>
  <si>
    <t>-74.1228214790</t>
  </si>
  <si>
    <t>63 rue MCLAREN</t>
  </si>
  <si>
    <t>66023994123367050000000</t>
  </si>
  <si>
    <t>45.5122383171</t>
  </si>
  <si>
    <t>-73.5712105235</t>
  </si>
  <si>
    <t>63 rue MILTON</t>
  </si>
  <si>
    <t>58227064333671200000000</t>
  </si>
  <si>
    <t>45.5297255663</t>
  </si>
  <si>
    <t>-73.4799321726</t>
  </si>
  <si>
    <t>63 rue MONTCALM</t>
  </si>
  <si>
    <t>81017643354806200000000</t>
  </si>
  <si>
    <t>45.4385387305</t>
  </si>
  <si>
    <t>-75.7358911645</t>
  </si>
  <si>
    <t>63 rue NICOLET</t>
  </si>
  <si>
    <t>14005535529299700000000</t>
  </si>
  <si>
    <t>47.4414271403</t>
  </si>
  <si>
    <t>-69.8578729214</t>
  </si>
  <si>
    <t>63 rue NOTRE-DAME</t>
  </si>
  <si>
    <t>81017653255959900000000</t>
  </si>
  <si>
    <t>45.4306859762</t>
  </si>
  <si>
    <t>-75.7230171754</t>
  </si>
  <si>
    <t>81017774133762400000000</t>
  </si>
  <si>
    <t>45.5080643652</t>
  </si>
  <si>
    <t>-75.5711847327</t>
  </si>
  <si>
    <t>63 rue PAUL-LAFRAMBOISE</t>
  </si>
  <si>
    <t>33090276486520900000000</t>
  </si>
  <si>
    <t>46.6166928333</t>
  </si>
  <si>
    <t>-71.5047214627</t>
  </si>
  <si>
    <t>63 rue Principale</t>
  </si>
  <si>
    <t>58227063831930500000000</t>
  </si>
  <si>
    <t>45.4828791287</t>
  </si>
  <si>
    <t>-73.4796206197</t>
  </si>
  <si>
    <t>63 rue REGENT</t>
  </si>
  <si>
    <t>95010564349426800000000</t>
  </si>
  <si>
    <t>48.2343443054</t>
  </si>
  <si>
    <t>-69.8043922818</t>
  </si>
  <si>
    <t>63 rue SAINT-ALPHONSE</t>
  </si>
  <si>
    <t>21025751126079600000000</t>
  </si>
  <si>
    <t>47.0440492521</t>
  </si>
  <si>
    <t>-70.8894519825</t>
  </si>
  <si>
    <t>63 rue SAINTE-CROIX</t>
  </si>
  <si>
    <t>81017643251951700000000</t>
  </si>
  <si>
    <t>45.4264386552</t>
  </si>
  <si>
    <t>-75.7358525295</t>
  </si>
  <si>
    <t>63 rue SCOTT</t>
  </si>
  <si>
    <t>81017643353638700000000</t>
  </si>
  <si>
    <t>45.4378630640</t>
  </si>
  <si>
    <t>-75.7361112485</t>
  </si>
  <si>
    <t>63 rue SHERBROOKE</t>
  </si>
  <si>
    <t>67045861837436800000000</t>
  </si>
  <si>
    <t>45.3086179015</t>
  </si>
  <si>
    <t>-73.7353791021</t>
  </si>
  <si>
    <t>63 rue VALLEE</t>
  </si>
  <si>
    <t>03020565378907500000000</t>
  </si>
  <si>
    <t>49.2232958536</t>
  </si>
  <si>
    <t>-65.1592681465</t>
  </si>
  <si>
    <t>63 ST-FRANCOIS-XAVIER OUEST</t>
  </si>
  <si>
    <t>75017676809845900000000</t>
  </si>
  <si>
    <t>45.7594753381</t>
  </si>
  <si>
    <t>-73.9848384147</t>
  </si>
  <si>
    <t>630 19 IEME RUE</t>
  </si>
  <si>
    <t>75028707306125600000000</t>
  </si>
  <si>
    <t>45.8018942602</t>
  </si>
  <si>
    <t>-73.9475412585</t>
  </si>
  <si>
    <t>630 630 A chemin de VAL DES LACS</t>
  </si>
  <si>
    <t>75028697579809200000000</t>
  </si>
  <si>
    <t>45.8228991189</t>
  </si>
  <si>
    <t>-73.9506851141</t>
  </si>
  <si>
    <t>630 630 A rue JACQUOT</t>
  </si>
  <si>
    <t>94068616522309600000000</t>
  </si>
  <si>
    <t>48.4268464162</t>
  </si>
  <si>
    <t>-71.0882204238</t>
  </si>
  <si>
    <t>630 630 B rue SILVY</t>
  </si>
  <si>
    <t>88022206756118700000000</t>
  </si>
  <si>
    <t>48.4421946186</t>
  </si>
  <si>
    <t>-77.6393798800</t>
  </si>
  <si>
    <t>630 632 11e Avenue</t>
  </si>
  <si>
    <t>29073910830892900000000</t>
  </si>
  <si>
    <t>46.1119153581</t>
  </si>
  <si>
    <t>-70.6734925505</t>
  </si>
  <si>
    <t>630 632 25E RUE</t>
  </si>
  <si>
    <t>75017666849102400000000</t>
  </si>
  <si>
    <t>45.7591206307</t>
  </si>
  <si>
    <t>-73.9935004297</t>
  </si>
  <si>
    <t>630 632 8 IEME AVENUE</t>
  </si>
  <si>
    <t>66023913324984180000000</t>
  </si>
  <si>
    <t>45.4407762284</t>
  </si>
  <si>
    <t>-73.6725785268</t>
  </si>
  <si>
    <t>630 632 avenue 10E</t>
  </si>
  <si>
    <t>66023903374282220000000</t>
  </si>
  <si>
    <t>45.4405914045</t>
  </si>
  <si>
    <t>-73.6798858356</t>
  </si>
  <si>
    <t>630 632 avenue 18E</t>
  </si>
  <si>
    <t>66023903364394850000000</t>
  </si>
  <si>
    <t>45.4408221984</t>
  </si>
  <si>
    <t>-73.6810113075</t>
  </si>
  <si>
    <t>630 632 avenue 19E</t>
  </si>
  <si>
    <t>66023993514070040000000</t>
  </si>
  <si>
    <t>45.4584975638</t>
  </si>
  <si>
    <t>-73.5727894778</t>
  </si>
  <si>
    <t>630 632 avenue 1E</t>
  </si>
  <si>
    <t>66023913354690850000000</t>
  </si>
  <si>
    <t>45.4404784538</t>
  </si>
  <si>
    <t>-73.6691105787</t>
  </si>
  <si>
    <t>630 632 avenue 6E</t>
  </si>
  <si>
    <t>66023944343545880000000</t>
  </si>
  <si>
    <t>45.5300678872</t>
  </si>
  <si>
    <t>-73.6324548506</t>
  </si>
  <si>
    <t>630 632 avenue BALL</t>
  </si>
  <si>
    <t>66023953089243230000000</t>
  </si>
  <si>
    <t>-73.6146783500</t>
  </si>
  <si>
    <t>630 632 avenue CARROLL</t>
  </si>
  <si>
    <t>09035627613289500000000</t>
  </si>
  <si>
    <t>48.5246662760</t>
  </si>
  <si>
    <t>-68.0778013746</t>
  </si>
  <si>
    <t>630 632 avenue de la VALLÉE</t>
  </si>
  <si>
    <t>23027488516633110000000</t>
  </si>
  <si>
    <t>46.8078165663</t>
  </si>
  <si>
    <t>-71.2420940156</t>
  </si>
  <si>
    <t>630 632 avenue des Oblats</t>
  </si>
  <si>
    <t>36033666443606400000000</t>
  </si>
  <si>
    <t>46.6160655665</t>
  </si>
  <si>
    <t>-72.6949562098</t>
  </si>
  <si>
    <t>630 632 avenue FERNAND-QUESNEL</t>
  </si>
  <si>
    <t>89015843520405600000000</t>
  </si>
  <si>
    <t>48.1429212947</t>
  </si>
  <si>
    <t>-78.1201999167</t>
  </si>
  <si>
    <t>630 632 avenue MIQUELON</t>
  </si>
  <si>
    <t>86042394504875300000000</t>
  </si>
  <si>
    <t>48.2469272551</t>
  </si>
  <si>
    <t>-79.0383048116</t>
  </si>
  <si>
    <t>630 632 avenue MURDOCH</t>
  </si>
  <si>
    <t>34048987583937900000000</t>
  </si>
  <si>
    <t>46.7096069080</t>
  </si>
  <si>
    <t>-71.8851473737</t>
  </si>
  <si>
    <t>630 632 avenue SAINT-GERMAIN</t>
  </si>
  <si>
    <t>77022578886244300000000</t>
  </si>
  <si>
    <t>45.9360171974</t>
  </si>
  <si>
    <t>-74.1057952771</t>
  </si>
  <si>
    <t>630 632 boulevard des MONTS</t>
  </si>
  <si>
    <t>66023964109071070000000</t>
  </si>
  <si>
    <t>45.5170495549</t>
  </si>
  <si>
    <t>-73.6125553146</t>
  </si>
  <si>
    <t>630 632 boulevard DOLLARD</t>
  </si>
  <si>
    <t>47017643012973400000000</t>
  </si>
  <si>
    <t>45.4095220797</t>
  </si>
  <si>
    <t>-72.7411781441</t>
  </si>
  <si>
    <t>630 632 boulevard Leclerc Ouest</t>
  </si>
  <si>
    <t>23027439606413610000000</t>
  </si>
  <si>
    <t>46.9063563860</t>
  </si>
  <si>
    <t>-71.3106865541</t>
  </si>
  <si>
    <t>630 632 côte Bedard</t>
  </si>
  <si>
    <t>91042818861128900000000</t>
  </si>
  <si>
    <t>48.6275033672</t>
  </si>
  <si>
    <t>-72.4578865463</t>
  </si>
  <si>
    <t>630 632 rang DOUBLE</t>
  </si>
  <si>
    <t>69017849662682900000000</t>
  </si>
  <si>
    <t>45.1057586463</t>
  </si>
  <si>
    <t>-73.7558255377</t>
  </si>
  <si>
    <t>630 632 rang NOTRE-DAME</t>
  </si>
  <si>
    <t>36033625400677200000000</t>
  </si>
  <si>
    <t>46.5238636137</t>
  </si>
  <si>
    <t>-72.7535672150</t>
  </si>
  <si>
    <t>630 632 rue 111E</t>
  </si>
  <si>
    <t>36033625410152500000000</t>
  </si>
  <si>
    <t>46.5234346801</t>
  </si>
  <si>
    <t>-72.7529521742</t>
  </si>
  <si>
    <t>630 632 rue 112E</t>
  </si>
  <si>
    <t>90012595515751900000000</t>
  </si>
  <si>
    <t>47.4366590671</t>
  </si>
  <si>
    <t>-72.7790988584</t>
  </si>
  <si>
    <t>630 632 rue CASTELNAU</t>
  </si>
  <si>
    <t>78102200937029500000000</t>
  </si>
  <si>
    <t>46.1227033323</t>
  </si>
  <si>
    <t>-74.5933382096</t>
  </si>
  <si>
    <t>630 632 rue CHARBONNEAU</t>
  </si>
  <si>
    <t>37067773396731400000000</t>
  </si>
  <si>
    <t>46.3382938451</t>
  </si>
  <si>
    <t>-72.5494737979</t>
  </si>
  <si>
    <t>630 632 rue DE LA VERENDRYE</t>
  </si>
  <si>
    <t>66023934507530120000000</t>
  </si>
  <si>
    <t>45.5511290456</t>
  </si>
  <si>
    <t>-73.6504420074</t>
  </si>
  <si>
    <t>630 632 rue de LOUVAIN Est</t>
  </si>
  <si>
    <t>64008956276374600000000</t>
  </si>
  <si>
    <t>45.7036392693</t>
  </si>
  <si>
    <t>-73.6163872982</t>
  </si>
  <si>
    <t>630 632 rue de VALENCAY</t>
  </si>
  <si>
    <t>37067672841141100000000</t>
  </si>
  <si>
    <t>46.2898360230</t>
  </si>
  <si>
    <t>-72.6873410194</t>
  </si>
  <si>
    <t>630 632 rue des FRERES-ENSEIGNANTS</t>
  </si>
  <si>
    <t>37067783412720700000000</t>
  </si>
  <si>
    <t>46.3436040699</t>
  </si>
  <si>
    <t>-72.5467977001</t>
  </si>
  <si>
    <t>630 632 rue des VOLONTAIRES</t>
  </si>
  <si>
    <t>36033716348207600000000</t>
  </si>
  <si>
    <t>46.6112011971</t>
  </si>
  <si>
    <t>-72.6302545794</t>
  </si>
  <si>
    <t>630 632 rue du VILLAGE</t>
  </si>
  <si>
    <t>66023954408708060000000</t>
  </si>
  <si>
    <t>45.5437686674</t>
  </si>
  <si>
    <t>-73.6245998185</t>
  </si>
  <si>
    <t>630 632 rue GOUNOD</t>
  </si>
  <si>
    <t>58227044356094300000000</t>
  </si>
  <si>
    <t>45.5327067823</t>
  </si>
  <si>
    <t>-73.5037159451</t>
  </si>
  <si>
    <t>630 632 rue GUILBAULT</t>
  </si>
  <si>
    <t>89015843412821500000000</t>
  </si>
  <si>
    <t>48.1353552627</t>
  </si>
  <si>
    <t>-78.1207469637</t>
  </si>
  <si>
    <t>630 632 rue JACQUES-CARTIER</t>
  </si>
  <si>
    <t>23027479095921410000000</t>
  </si>
  <si>
    <t>46.8517268357</t>
  </si>
  <si>
    <t>-71.2449413743</t>
  </si>
  <si>
    <t>630 632 rue Lajeunesse</t>
  </si>
  <si>
    <t>43027953373915100000000</t>
  </si>
  <si>
    <t>45.4315247071</t>
  </si>
  <si>
    <t>-71.8932235304</t>
  </si>
  <si>
    <t>630 632 rue LAJEUNESSE</t>
  </si>
  <si>
    <t>75017657220053500000000</t>
  </si>
  <si>
    <t>45.7870404183</t>
  </si>
  <si>
    <t>-74.0092421205</t>
  </si>
  <si>
    <t>630 632 rue LAVIOLETTE</t>
  </si>
  <si>
    <t>66023904067921360000000</t>
  </si>
  <si>
    <t>45.5061978664</t>
  </si>
  <si>
    <t>-73.6805416158</t>
  </si>
  <si>
    <t>630 632 rue LINDSAY</t>
  </si>
  <si>
    <t>66023993408925970000000</t>
  </si>
  <si>
    <t>45.4536393053</t>
  </si>
  <si>
    <t>-73.5729513932</t>
  </si>
  <si>
    <t>630 632 rue MELROSE</t>
  </si>
  <si>
    <t>93020176242544400000000</t>
  </si>
  <si>
    <t>48.3928208664</t>
  </si>
  <si>
    <t>-71.6795473987</t>
  </si>
  <si>
    <t>630 632 rue MESY</t>
  </si>
  <si>
    <t>59035257936769400000000</t>
  </si>
  <si>
    <t>45.8567930992</t>
  </si>
  <si>
    <t>-73.2350266029</t>
  </si>
  <si>
    <t>630 632 rue PAPIN</t>
  </si>
  <si>
    <t>78102220967662800000000</t>
  </si>
  <si>
    <t>46.1223898962</t>
  </si>
  <si>
    <t>-74.5627368378</t>
  </si>
  <si>
    <t>630 632 rue PERREAULT</t>
  </si>
  <si>
    <t>45093981894540500000000</t>
  </si>
  <si>
    <t>45.2993038512</t>
  </si>
  <si>
    <t>-72.2994468136</t>
  </si>
  <si>
    <t>630 632 rue PRINCIPALE</t>
  </si>
  <si>
    <t>37067793404392500000000</t>
  </si>
  <si>
    <t>46.3454950135</t>
  </si>
  <si>
    <t>-72.5354779733</t>
  </si>
  <si>
    <t>630 632 rue SAINT-BENOIT</t>
  </si>
  <si>
    <t>47017632992060000000000</t>
  </si>
  <si>
    <t>45.4002429860</t>
  </si>
  <si>
    <t>-72.7450194139</t>
  </si>
  <si>
    <t>630 632 rue Saint-François</t>
  </si>
  <si>
    <t>63048847978712400000000</t>
  </si>
  <si>
    <t>45.8579712416</t>
  </si>
  <si>
    <t>-73.7579252614</t>
  </si>
  <si>
    <t>630 632 rue SAINT-LOUIS</t>
  </si>
  <si>
    <t>67015053040246700000000</t>
  </si>
  <si>
    <t>45.4105444840</t>
  </si>
  <si>
    <t>-73.4920192775</t>
  </si>
  <si>
    <t>630 632 rue SAINTE-ROSE</t>
  </si>
  <si>
    <t>66023913359223490000000</t>
  </si>
  <si>
    <t>45.4452087837</t>
  </si>
  <si>
    <t>-73.6697377328</t>
  </si>
  <si>
    <t>630 632 rue SHERBROOKE</t>
  </si>
  <si>
    <t>59025167043693400000000</t>
  </si>
  <si>
    <t>45.7727785180</t>
  </si>
  <si>
    <t>-73.3499582077</t>
  </si>
  <si>
    <t>630 632 rue VIATEUR-PARADIS</t>
  </si>
  <si>
    <t>36033615471897700000000</t>
  </si>
  <si>
    <t>46.5248559624</t>
  </si>
  <si>
    <t>-72.7571727292</t>
  </si>
  <si>
    <t>630 634 avenue 108E</t>
  </si>
  <si>
    <t>66023913324203390000000</t>
  </si>
  <si>
    <t>45.4407032033</t>
  </si>
  <si>
    <t>-73.6735792296</t>
  </si>
  <si>
    <t>630 634 avenue 11E</t>
  </si>
  <si>
    <t>93042197964780500000000</t>
  </si>
  <si>
    <t>48.5474457816</t>
  </si>
  <si>
    <t>-71.6530160729</t>
  </si>
  <si>
    <t>630 634 rue BERGERON</t>
  </si>
  <si>
    <t>66023024796129350000000</t>
  </si>
  <si>
    <t>45.5691503323</t>
  </si>
  <si>
    <t>-73.5241830242</t>
  </si>
  <si>
    <t>630 634 rue DE CADILLAC</t>
  </si>
  <si>
    <t>52035290488395700000000</t>
  </si>
  <si>
    <t>46.0830529929</t>
  </si>
  <si>
    <t>-73.1762353961</t>
  </si>
  <si>
    <t>630 634 rue DE MONTCALM</t>
  </si>
  <si>
    <t>66023035160600880000000</t>
  </si>
  <si>
    <t>45.5989833244</t>
  </si>
  <si>
    <t>-73.5146124185</t>
  </si>
  <si>
    <t>630 636 rue PIERRE-TETREAULT</t>
  </si>
  <si>
    <t>66023954310447420000000</t>
  </si>
  <si>
    <t>45.5275171483</t>
  </si>
  <si>
    <t>-73.6236151069</t>
  </si>
  <si>
    <t>630 638 rue JEAN-TALON Ouest</t>
  </si>
  <si>
    <t>54048495325474300000000</t>
  </si>
  <si>
    <t>45.6203727307</t>
  </si>
  <si>
    <t>-72.9300485008</t>
  </si>
  <si>
    <t>630 640 rue BIRON</t>
  </si>
  <si>
    <t>77022569036978300000000</t>
  </si>
  <si>
    <t>45.9543406785</t>
  </si>
  <si>
    <t>-74.1244619188</t>
  </si>
  <si>
    <t>630 644 chemin NOTRE-DAME</t>
  </si>
  <si>
    <t>80115068274401000000000</t>
  </si>
  <si>
    <t>45.8750977636</t>
  </si>
  <si>
    <t>-74.7629630877</t>
  </si>
  <si>
    <t>630 650 chemin MASKINONGÉ</t>
  </si>
  <si>
    <t>54048475389400300000000</t>
  </si>
  <si>
    <t>45.6236950724</t>
  </si>
  <si>
    <t>-72.9480497076</t>
  </si>
  <si>
    <t>630 660 avenue SAINT-JOSEPH</t>
  </si>
  <si>
    <t>66023893334508340000000</t>
  </si>
  <si>
    <t>45.4411174234</t>
  </si>
  <si>
    <t>-73.6974878551</t>
  </si>
  <si>
    <t>630 avenue 37E</t>
  </si>
  <si>
    <t>66023893324788510000000</t>
  </si>
  <si>
    <t>45.4411324823</t>
  </si>
  <si>
    <t>-73.6984141481</t>
  </si>
  <si>
    <t>630 avenue 38E</t>
  </si>
  <si>
    <t>65005865327196960000000</t>
  </si>
  <si>
    <t>45.6235718902</t>
  </si>
  <si>
    <t>-73.7382904526</t>
  </si>
  <si>
    <t>630 avenue des LACASSE</t>
  </si>
  <si>
    <t>97007846436586300000000</t>
  </si>
  <si>
    <t>50.2137713673</t>
  </si>
  <si>
    <t>-66.3852575105</t>
  </si>
  <si>
    <t>630 avenue GAMACHE</t>
  </si>
  <si>
    <t>39170192519429800000000</t>
  </si>
  <si>
    <t>46.2630200217</t>
  </si>
  <si>
    <t>-72.0115161076</t>
  </si>
  <si>
    <t>630 route 162</t>
  </si>
  <si>
    <t>63048847998591100000000</t>
  </si>
  <si>
    <t>45.8578664382</t>
  </si>
  <si>
    <t>-73.7554942489</t>
  </si>
  <si>
    <t>630 rue ARCHAMBAULT</t>
  </si>
  <si>
    <t>81017543595982100000000</t>
  </si>
  <si>
    <t>45.4578140421</t>
  </si>
  <si>
    <t>-75.8581526338</t>
  </si>
  <si>
    <t>630 rue BEAUMONT</t>
  </si>
  <si>
    <t>65005884754725980000000</t>
  </si>
  <si>
    <t>45.5668535197</t>
  </si>
  <si>
    <t>-73.7079006677</t>
  </si>
  <si>
    <t>630 rue de BRIANCON</t>
  </si>
  <si>
    <t>65005914986598450000000</t>
  </si>
  <si>
    <t>45.5869445339</t>
  </si>
  <si>
    <t>-73.6658428182</t>
  </si>
  <si>
    <t>630 rue de FONTAINEBLEAU</t>
  </si>
  <si>
    <t>97007906481863900000000</t>
  </si>
  <si>
    <t>50.2081751864</t>
  </si>
  <si>
    <t>-66.2939388755</t>
  </si>
  <si>
    <t>630 rue de la RIVE</t>
  </si>
  <si>
    <t>65005914963768550000000</t>
  </si>
  <si>
    <t>45.5842443093</t>
  </si>
  <si>
    <t>-73.6681789755</t>
  </si>
  <si>
    <t>630 rue des FORGES</t>
  </si>
  <si>
    <t>59015205561164700000000</t>
  </si>
  <si>
    <t>45.6360500842</t>
  </si>
  <si>
    <t>-73.2971340523</t>
  </si>
  <si>
    <t>630 rue des MARTINETS</t>
  </si>
  <si>
    <t>23027488960443610000000</t>
  </si>
  <si>
    <t>46.8385247462</t>
  </si>
  <si>
    <t>-71.2362063155</t>
  </si>
  <si>
    <t>630 rue Godbout Est</t>
  </si>
  <si>
    <t>59030226716020600000000</t>
  </si>
  <si>
    <t>45.7481592044</t>
  </si>
  <si>
    <t>-73.2777662095</t>
  </si>
  <si>
    <t>630 rue LAVALLEE</t>
  </si>
  <si>
    <t>65005925045407300000000</t>
  </si>
  <si>
    <t>45.5949487047</t>
  </si>
  <si>
    <t>-73.6584175276</t>
  </si>
  <si>
    <t>630 rue LESAGE</t>
  </si>
  <si>
    <t>78102200928523900000000</t>
  </si>
  <si>
    <t>46.1231005800</t>
  </si>
  <si>
    <t>-74.5939920733</t>
  </si>
  <si>
    <t>630 rue MERCURE</t>
  </si>
  <si>
    <t>58227064460875000000000</t>
  </si>
  <si>
    <t>45.5363716344</t>
  </si>
  <si>
    <t>-73.4758329902</t>
  </si>
  <si>
    <t>630 rue MONTCALM</t>
  </si>
  <si>
    <t>81017733802383200000000</t>
  </si>
  <si>
    <t>45.4806845757</t>
  </si>
  <si>
    <t>-75.6271316102</t>
  </si>
  <si>
    <t>630 rue NOTRE-DAME</t>
  </si>
  <si>
    <t>86042414484777200000000</t>
  </si>
  <si>
    <t>48.2379516450</t>
  </si>
  <si>
    <t>-79.0007977508</t>
  </si>
  <si>
    <t>630 rue PERREAULT EST</t>
  </si>
  <si>
    <t>35015867734616100000000</t>
  </si>
  <si>
    <t>46.7317287588</t>
  </si>
  <si>
    <t>-72.4329193703</t>
  </si>
  <si>
    <t>630 rue PRINCIPALE</t>
  </si>
  <si>
    <t>52035290469626500000000</t>
  </si>
  <si>
    <t>46.0840291598</t>
  </si>
  <si>
    <t>-73.1785219628</t>
  </si>
  <si>
    <t>630 rue SAINT-VIATEUR</t>
  </si>
  <si>
    <t>65005754458707380000000</t>
  </si>
  <si>
    <t>45.5431564060</t>
  </si>
  <si>
    <t>-73.8743084425</t>
  </si>
  <si>
    <t>6300 6300 A avenue 21E</t>
  </si>
  <si>
    <t>66023994727695890000000</t>
  </si>
  <si>
    <t>45.5697138415</t>
  </si>
  <si>
    <t>-73.5708584553</t>
  </si>
  <si>
    <t>6300 6302 avenue 36E</t>
  </si>
  <si>
    <t>66023994738917960000000</t>
  </si>
  <si>
    <t>45.5708063571</t>
  </si>
  <si>
    <t>-73.5692944818</t>
  </si>
  <si>
    <t>6300 6302 avenue 38E</t>
  </si>
  <si>
    <t>66023994840741430000000</t>
  </si>
  <si>
    <t>45.5720169341</t>
  </si>
  <si>
    <t>-73.5682334440</t>
  </si>
  <si>
    <t>6300 6302 avenue 40E</t>
  </si>
  <si>
    <t>66023994850038690000000</t>
  </si>
  <si>
    <t>45.5726655310</t>
  </si>
  <si>
    <t>-73.5678651664</t>
  </si>
  <si>
    <t>6300 6302 avenue 41E</t>
  </si>
  <si>
    <t>66023984507131550000000</t>
  </si>
  <si>
    <t>45.5513236919</t>
  </si>
  <si>
    <t>-73.5869150579</t>
  </si>
  <si>
    <t>6300 6302 avenue 5E</t>
  </si>
  <si>
    <t>66023933857118380000000</t>
  </si>
  <si>
    <t>45.4888851590</t>
  </si>
  <si>
    <t>-73.6444221308</t>
  </si>
  <si>
    <t>6300 6302 avenue COOLBROOK</t>
  </si>
  <si>
    <t>66023014838930930000000</t>
  </si>
  <si>
    <t>45.5791850233</t>
  </si>
  <si>
    <t>-73.5436511249</t>
  </si>
  <si>
    <t>6300 6302 avenue FARIBAULT</t>
  </si>
  <si>
    <t>66023974572505000000000</t>
  </si>
  <si>
    <t>45.5471311892</t>
  </si>
  <si>
    <t>-73.5902809776</t>
  </si>
  <si>
    <t>6300 6302 avenue LOUIS-HEBERT</t>
  </si>
  <si>
    <t>66023933846547990000000</t>
  </si>
  <si>
    <t>45.4879434805</t>
  </si>
  <si>
    <t>-73.6451441170</t>
  </si>
  <si>
    <t>6300 6302 avenue MCLYNN</t>
  </si>
  <si>
    <t>66023974436979130000000</t>
  </si>
  <si>
    <t>45.5420935803</t>
  </si>
  <si>
    <t>-73.5947953933</t>
  </si>
  <si>
    <t>6300 6302 avenue PAPINEAU</t>
  </si>
  <si>
    <t>66023005073479040000000</t>
  </si>
  <si>
    <t>45.5934097773</t>
  </si>
  <si>
    <t>-73.5519474798</t>
  </si>
  <si>
    <t>6300 6302 boulevard des GALERIES-D'ANJOU</t>
  </si>
  <si>
    <t>66023015210187110000000</t>
  </si>
  <si>
    <t>45.6085239772</t>
  </si>
  <si>
    <t>-73.5471952807</t>
  </si>
  <si>
    <t>6300 6302 boulevard ROI-RENE</t>
  </si>
  <si>
    <t>66023983379764540000000</t>
  </si>
  <si>
    <t>45.4454169944</t>
  </si>
  <si>
    <t>-73.5770092783</t>
  </si>
  <si>
    <t>6300 6302 rue BANNANTYNE</t>
  </si>
  <si>
    <t>66023994875400250000000</t>
  </si>
  <si>
    <t>45.5764135876</t>
  </si>
  <si>
    <t>-73.5648274945</t>
  </si>
  <si>
    <t>6300 6302 rue CHATELAIN</t>
  </si>
  <si>
    <t>66023974573922860000000</t>
  </si>
  <si>
    <t>45.5478315042</t>
  </si>
  <si>
    <t>-73.5897405965</t>
  </si>
  <si>
    <t>6300 6302 rue D'IBERVILLE</t>
  </si>
  <si>
    <t>66023985071131020000000</t>
  </si>
  <si>
    <t>45.5908827923</t>
  </si>
  <si>
    <t>-73.5780043833</t>
  </si>
  <si>
    <t>6300 6302 rue DE BELLEFEUILLE</t>
  </si>
  <si>
    <t>66023985014993250000000</t>
  </si>
  <si>
    <t>45.5937647795</t>
  </si>
  <si>
    <t>-73.5845908144</t>
  </si>
  <si>
    <t>6300 6302 rue de CHAMBOIS</t>
  </si>
  <si>
    <t>66023974401359900000000</t>
  </si>
  <si>
    <t>45.5376647770</t>
  </si>
  <si>
    <t>-73.5994285308</t>
  </si>
  <si>
    <t>6300 6302 rue DE LA ROCHE</t>
  </si>
  <si>
    <t>66023975077602010000000</t>
  </si>
  <si>
    <t>45.5963518511</t>
  </si>
  <si>
    <t>-73.5902304389</t>
  </si>
  <si>
    <t>6300 6302 rue de NOYELLES</t>
  </si>
  <si>
    <t>66023994908538520000000</t>
  </si>
  <si>
    <t>45.5888666401</t>
  </si>
  <si>
    <t>-73.5736375946</t>
  </si>
  <si>
    <t>6300 6302 rue de VILLEBOIS</t>
  </si>
  <si>
    <t>66023973500621190000000</t>
  </si>
  <si>
    <t>45.4549899025</t>
  </si>
  <si>
    <t>-73.5989130122</t>
  </si>
  <si>
    <t>6300 6302 rue DUMAS</t>
  </si>
  <si>
    <t>66023974425747660000000</t>
  </si>
  <si>
    <t>45.5410571953</t>
  </si>
  <si>
    <t>-73.5963682468</t>
  </si>
  <si>
    <t>6300 6302 rue FABRE</t>
  </si>
  <si>
    <t>66023004937557060000000</t>
  </si>
  <si>
    <t>45.5878304922</t>
  </si>
  <si>
    <t>-73.5569621804</t>
  </si>
  <si>
    <t>6300 6302 rue MIGNAULT</t>
  </si>
  <si>
    <t>66023994728982630000000</t>
  </si>
  <si>
    <t>45.5703265713</t>
  </si>
  <si>
    <t>-73.5704820955</t>
  </si>
  <si>
    <t>6300 6302 rue VIAU</t>
  </si>
  <si>
    <t>66023933869266660000000</t>
  </si>
  <si>
    <t>45.4905303063</t>
  </si>
  <si>
    <t>-73.6429512927</t>
  </si>
  <si>
    <t>6300 6304 avenue TRANS ISLAND</t>
  </si>
  <si>
    <t>58007083639411600000000</t>
  </si>
  <si>
    <t>45.4721636591</t>
  </si>
  <si>
    <t>-73.4547024865</t>
  </si>
  <si>
    <t>6300 6310 rue BAILLARGEON</t>
  </si>
  <si>
    <t>66023933950996610000000</t>
  </si>
  <si>
    <t>45.4914325260</t>
  </si>
  <si>
    <t>-73.6433038884</t>
  </si>
  <si>
    <t>6300 avenue MOUNTAIN SIGHTS</t>
  </si>
  <si>
    <t>64008876889925800000000</t>
  </si>
  <si>
    <t>45.7602841999</t>
  </si>
  <si>
    <t>-73.7173585858</t>
  </si>
  <si>
    <t>6300 rue GUILLEMETTE</t>
  </si>
  <si>
    <t>66023984689366650000000</t>
  </si>
  <si>
    <t>45.5625775466</t>
  </si>
  <si>
    <t>-73.5763949110</t>
  </si>
  <si>
    <t>6301 6303 avenue 23E</t>
  </si>
  <si>
    <t>66023954116974770000000</t>
  </si>
  <si>
    <t>45.5146836731</t>
  </si>
  <si>
    <t>-73.6229046876</t>
  </si>
  <si>
    <t>6301 6303 avenue de VIMY</t>
  </si>
  <si>
    <t>66023974560446310000000</t>
  </si>
  <si>
    <t>45.5454463360</t>
  </si>
  <si>
    <t>-73.5916360134</t>
  </si>
  <si>
    <t>6301 6303 avenue des ERABLES</t>
  </si>
  <si>
    <t>66023933847832910000000</t>
  </si>
  <si>
    <t>45.4883937383</t>
  </si>
  <si>
    <t>-73.6447745185</t>
  </si>
  <si>
    <t>6301 6303 avenue MCLYNN</t>
  </si>
  <si>
    <t>66023974447202190000000</t>
  </si>
  <si>
    <t>45.5423647392</t>
  </si>
  <si>
    <t>-73.5945036255</t>
  </si>
  <si>
    <t>6301 6303 avenue PAPINEAU</t>
  </si>
  <si>
    <t>66023933960540120000000</t>
  </si>
  <si>
    <t>45.4908466837</t>
  </si>
  <si>
    <t>-73.6425953914</t>
  </si>
  <si>
    <t>6301 6303 avenue TRANS ISLAND</t>
  </si>
  <si>
    <t>78005489481231800000000</t>
  </si>
  <si>
    <t>45.9845677603</t>
  </si>
  <si>
    <t>-74.2225933417</t>
  </si>
  <si>
    <t>6301 6303 chemin TRANQUILLE</t>
  </si>
  <si>
    <t>19097717545295400000000</t>
  </si>
  <si>
    <t>46.7187356864</t>
  </si>
  <si>
    <t>-70.9365366719</t>
  </si>
  <si>
    <t>6301 6303 rang de l' Hêtrière Ouest</t>
  </si>
  <si>
    <t>66023964366934180000000</t>
  </si>
  <si>
    <t>6301 6303 rue DROLET</t>
  </si>
  <si>
    <t>66023974401335160000000</t>
  </si>
  <si>
    <t>45.5372325597</t>
  </si>
  <si>
    <t>-73.5994552433</t>
  </si>
  <si>
    <t>6301 6305 avenue CHRISTOPHE-COLOMB</t>
  </si>
  <si>
    <t>66023955276271600000000</t>
  </si>
  <si>
    <t>45.6133808613</t>
  </si>
  <si>
    <t>-73.6163167562</t>
  </si>
  <si>
    <t>6301 6305 rue de BEAUCOURT</t>
  </si>
  <si>
    <t>65005754581763870000000</t>
  </si>
  <si>
    <t>45.5455560636</t>
  </si>
  <si>
    <t>-73.8704029106</t>
  </si>
  <si>
    <t>6301 avenue 29E</t>
  </si>
  <si>
    <t>65005764512056110000000</t>
  </si>
  <si>
    <t>45.5466705901</t>
  </si>
  <si>
    <t>-73.8674806768</t>
  </si>
  <si>
    <t>6301 avenue 37E</t>
  </si>
  <si>
    <t>66023005198300040000000</t>
  </si>
  <si>
    <t>45.6060983023</t>
  </si>
  <si>
    <t>-73.5496059936</t>
  </si>
  <si>
    <t>6301 avenue des ANGEVINS</t>
  </si>
  <si>
    <t>66023983379335540000000</t>
  </si>
  <si>
    <t>45.4455089532</t>
  </si>
  <si>
    <t>-73.5775335441</t>
  </si>
  <si>
    <t>6301 rue BANNANTYNE</t>
  </si>
  <si>
    <t>66023974584917640000000</t>
  </si>
  <si>
    <t>45.5491702874</t>
  </si>
  <si>
    <t>-73.5884729957</t>
  </si>
  <si>
    <t>6302 6304 avenue 1RE</t>
  </si>
  <si>
    <t>66023963489655320000000</t>
  </si>
  <si>
    <t>45.4544713545</t>
  </si>
  <si>
    <t>-73.6014428041</t>
  </si>
  <si>
    <t>6302 6304 rue JOGUES</t>
  </si>
  <si>
    <t>66023964399069400000000</t>
  </si>
  <si>
    <t>45.5358193684</t>
  </si>
  <si>
    <t>-73.6010678650</t>
  </si>
  <si>
    <t>6302 6304 rue SAINT-ANDRE</t>
  </si>
  <si>
    <t>23027419264934110000000</t>
  </si>
  <si>
    <t>46.8685094064</t>
  </si>
  <si>
    <t>-71.3277952697</t>
  </si>
  <si>
    <t>6302 6306 rue des Sommeliers</t>
  </si>
  <si>
    <t>66023974595639830000000</t>
  </si>
  <si>
    <t>45.5502679454</t>
  </si>
  <si>
    <t>-73.5875582132</t>
  </si>
  <si>
    <t>6303 6305 avenue 2E</t>
  </si>
  <si>
    <t>66023974448906080000000</t>
  </si>
  <si>
    <t>45.5436127963</t>
  </si>
  <si>
    <t>-73.5936146550</t>
  </si>
  <si>
    <t>6303 6305 rue CHABOT</t>
  </si>
  <si>
    <t>66023974425565160000000</t>
  </si>
  <si>
    <t>45.5408315786</t>
  </si>
  <si>
    <t>-73.5965985897</t>
  </si>
  <si>
    <t>6303 6305 rue GARNIER</t>
  </si>
  <si>
    <t>66023974584714690000000</t>
  </si>
  <si>
    <t>45.5488963881</t>
  </si>
  <si>
    <t>-73.5887350245</t>
  </si>
  <si>
    <t>6303 6305 rue MOLSON</t>
  </si>
  <si>
    <t>66023954102122520000000</t>
  </si>
  <si>
    <t>45.5108841312</t>
  </si>
  <si>
    <t>-73.6252631708</t>
  </si>
  <si>
    <t>6303 6307 chemin HILLSDALE</t>
  </si>
  <si>
    <t>66023974459584870000000</t>
  </si>
  <si>
    <t>45.5444126162</t>
  </si>
  <si>
    <t>-73.5927345517</t>
  </si>
  <si>
    <t>6304 6306 avenue DE LORIMIER</t>
  </si>
  <si>
    <t>66023964365061310000000</t>
  </si>
  <si>
    <t>45.5314889888</t>
  </si>
  <si>
    <t>-73.6048980247</t>
  </si>
  <si>
    <t>6304 6306 rue ALMA</t>
  </si>
  <si>
    <t>66023973530197930000000</t>
  </si>
  <si>
    <t>45.4556089613</t>
  </si>
  <si>
    <t>-73.5956400862</t>
  </si>
  <si>
    <t>6304 6306 rue BEAULIEU</t>
  </si>
  <si>
    <t>66023014876068550000000</t>
  </si>
  <si>
    <t>45.5780693103</t>
  </si>
  <si>
    <t>-73.5396453308</t>
  </si>
  <si>
    <t>6304 6306 rue de MARSEILLE</t>
  </si>
  <si>
    <t>66023963499968660000000</t>
  </si>
  <si>
    <t>45.4547710094</t>
  </si>
  <si>
    <t>-73.5997616378</t>
  </si>
  <si>
    <t>6304 6306 rue HURTEAU</t>
  </si>
  <si>
    <t>66023963499327130000000</t>
  </si>
  <si>
    <t>45.4546242381</t>
  </si>
  <si>
    <t>-73.6005744960</t>
  </si>
  <si>
    <t>6304 6306 rue MAZARIN</t>
  </si>
  <si>
    <t>66023974584231550000000</t>
  </si>
  <si>
    <t>45.5486182974</t>
  </si>
  <si>
    <t>-73.5893501144</t>
  </si>
  <si>
    <t>6304 6306 rue MOLSON</t>
  </si>
  <si>
    <t>66023984621706670000000</t>
  </si>
  <si>
    <t>45.5553786271</t>
  </si>
  <si>
    <t>-73.5836378941</t>
  </si>
  <si>
    <t>6305 6307 avenue 12E</t>
  </si>
  <si>
    <t>66023994727949670000000</t>
  </si>
  <si>
    <t>45.5700540653</t>
  </si>
  <si>
    <t>-73.5705361954</t>
  </si>
  <si>
    <t>6305 6307 avenue 36E</t>
  </si>
  <si>
    <t>66023994749202060000000</t>
  </si>
  <si>
    <t>45.5711733801</t>
  </si>
  <si>
    <t>-73.5689200674</t>
  </si>
  <si>
    <t>6305 6307 avenue 38E</t>
  </si>
  <si>
    <t>66023994851242930000000</t>
  </si>
  <si>
    <t>45.5730465910</t>
  </si>
  <si>
    <t>-73.5676039831</t>
  </si>
  <si>
    <t>6305 6307 avenue 41E</t>
  </si>
  <si>
    <t>66023964354434430000000</t>
  </si>
  <si>
    <t>45.5308721963</t>
  </si>
  <si>
    <t>-73.6057090285</t>
  </si>
  <si>
    <t>6305 6307 avenue CASGRAIN</t>
  </si>
  <si>
    <t>66023933836927580000000</t>
  </si>
  <si>
    <t>45.4879090341</t>
  </si>
  <si>
    <t>-73.6459366785</t>
  </si>
  <si>
    <t>6305 6307 avenue CLANRANALD</t>
  </si>
  <si>
    <t>66023004924054360000000</t>
  </si>
  <si>
    <t>45.5848810473</t>
  </si>
  <si>
    <t>-73.5588747461</t>
  </si>
  <si>
    <t>6305 6307 avenue de CARIGNAN</t>
  </si>
  <si>
    <t>66023964355650700000000</t>
  </si>
  <si>
    <t>45.5314350522</t>
  </si>
  <si>
    <t>-73.6054200371</t>
  </si>
  <si>
    <t>6305 6307 avenue DE GASPE</t>
  </si>
  <si>
    <t>66023954116875440000000</t>
  </si>
  <si>
    <t>45.5147413112</t>
  </si>
  <si>
    <t>-73.6230328677</t>
  </si>
  <si>
    <t>6305 6307 avenue de VIMY</t>
  </si>
  <si>
    <t>66023933835688260000000</t>
  </si>
  <si>
    <t>45.4870694143</t>
  </si>
  <si>
    <t>-73.6462470650</t>
  </si>
  <si>
    <t>6305 6307 avenue MACDONALD</t>
  </si>
  <si>
    <t>66023933960440700000000</t>
  </si>
  <si>
    <t>45.4909018474</t>
  </si>
  <si>
    <t>-73.6427188121</t>
  </si>
  <si>
    <t>6305 6307 avenue TRANS ISLAND</t>
  </si>
  <si>
    <t>66023994909222360000000</t>
  </si>
  <si>
    <t>45.5892055472</t>
  </si>
  <si>
    <t>-73.5740434044</t>
  </si>
  <si>
    <t>6305 6307 rue de VILLEBOIS</t>
  </si>
  <si>
    <t>66023985071450540000000</t>
  </si>
  <si>
    <t>45.5908417147</t>
  </si>
  <si>
    <t>-73.5775960284</t>
  </si>
  <si>
    <t>6305 6307 rue DESPREAUX</t>
  </si>
  <si>
    <t>66023964366884590000000</t>
  </si>
  <si>
    <t>45.5326750632</t>
  </si>
  <si>
    <t>-73.6038496854</t>
  </si>
  <si>
    <t>6305 6307 rue DROLET</t>
  </si>
  <si>
    <t>66023994874287830000000</t>
  </si>
  <si>
    <t>45.5761939501</t>
  </si>
  <si>
    <t>-73.5649799648</t>
  </si>
  <si>
    <t>6305 6307 rue LEMAY</t>
  </si>
  <si>
    <t>66023963489935910000000</t>
  </si>
  <si>
    <t>45.4545328126</t>
  </si>
  <si>
    <t>-73.6010934747</t>
  </si>
  <si>
    <t>6305 6307 rue MAZARIN</t>
  </si>
  <si>
    <t>66023985004969420000000</t>
  </si>
  <si>
    <t>45.5943132877</t>
  </si>
  <si>
    <t>-73.5859194557</t>
  </si>
  <si>
    <t>6305 6307 rue RAMEAU</t>
  </si>
  <si>
    <t>66023994738108120000000</t>
  </si>
  <si>
    <t>45.5708223164</t>
  </si>
  <si>
    <t>-73.5703275685</t>
  </si>
  <si>
    <t>6305 6307 rue VIAU</t>
  </si>
  <si>
    <t>23027419291477010000000</t>
  </si>
  <si>
    <t>46.8660910563</t>
  </si>
  <si>
    <t>-71.3244447976</t>
  </si>
  <si>
    <t>6305 6309 rue du Cabernet-Sauvignon</t>
  </si>
  <si>
    <t>23027409378701110000000</t>
  </si>
  <si>
    <t>46.8807398283</t>
  </si>
  <si>
    <t>-71.3400972656</t>
  </si>
  <si>
    <t>6305 6309 rue du Romarin</t>
  </si>
  <si>
    <t>23027479171594110000000</t>
  </si>
  <si>
    <t>46.8573443164</t>
  </si>
  <si>
    <t>-71.2480892046</t>
  </si>
  <si>
    <t>6305 9e Avenue Est</t>
  </si>
  <si>
    <t>49070909111828700000000</t>
  </si>
  <si>
    <t>45.9552021574</t>
  </si>
  <si>
    <t>-72.3985468674</t>
  </si>
  <si>
    <t>6305 route 122</t>
  </si>
  <si>
    <t>66023974573863200000000</t>
  </si>
  <si>
    <t>45.5478699051</t>
  </si>
  <si>
    <t>-73.5898229829</t>
  </si>
  <si>
    <t>6306 6308 rue D'IBERVILLE</t>
  </si>
  <si>
    <t>66023974402280350000000</t>
  </si>
  <si>
    <t>45.5377016198</t>
  </si>
  <si>
    <t>-73.5995112396</t>
  </si>
  <si>
    <t>6306 6308 rue DE LA ROCHE</t>
  </si>
  <si>
    <t>66023964388468810000000</t>
  </si>
  <si>
    <t>45.5348632973</t>
  </si>
  <si>
    <t>-73.6018348095</t>
  </si>
  <si>
    <t>6307 6309 avenue DE CHATEAUBRIAND</t>
  </si>
  <si>
    <t>66023974560386740000000</t>
  </si>
  <si>
    <t>45.5454843524</t>
  </si>
  <si>
    <t>-73.5917176931</t>
  </si>
  <si>
    <t>6307 6309 avenue des ERABLES</t>
  </si>
  <si>
    <t>66023973500960420000000</t>
  </si>
  <si>
    <t>45.4549264354</t>
  </si>
  <si>
    <t>-73.5984767856</t>
  </si>
  <si>
    <t>6307 6309 rue D'ARAGON</t>
  </si>
  <si>
    <t>66023974425485620000000</t>
  </si>
  <si>
    <t>45.5408787714</t>
  </si>
  <si>
    <t>-73.5966991309</t>
  </si>
  <si>
    <t>6307 6309 rue GARNIER</t>
  </si>
  <si>
    <t>66023955267483220000000</t>
  </si>
  <si>
    <t>45.6144259716</t>
  </si>
  <si>
    <t>-73.6173344820</t>
  </si>
  <si>
    <t>6307 6311 rue FISET</t>
  </si>
  <si>
    <t>25213528674313300000000</t>
  </si>
  <si>
    <t>46.8154124631</t>
  </si>
  <si>
    <t>-71.1823178167</t>
  </si>
  <si>
    <t>6307 rue FRASER</t>
  </si>
  <si>
    <t>51040313774256100000000</t>
  </si>
  <si>
    <t>46.3763191576</t>
  </si>
  <si>
    <t>-73.1500864976</t>
  </si>
  <si>
    <t>6308 6310 chemin du LAC-FLEURY</t>
  </si>
  <si>
    <t>86042415831760600000000</t>
  </si>
  <si>
    <t>48.3606010411</t>
  </si>
  <si>
    <t>-79.0063701923</t>
  </si>
  <si>
    <t>6308 6310 route d' AIGUEBELLE</t>
  </si>
  <si>
    <t>66023974447174880000000</t>
  </si>
  <si>
    <t>45.5426062126</t>
  </si>
  <si>
    <t>-73.5945439818</t>
  </si>
  <si>
    <t>6308 6310 rue CARTIER</t>
  </si>
  <si>
    <t>66023974458088720000000</t>
  </si>
  <si>
    <t>45.5438633001</t>
  </si>
  <si>
    <t>-73.5933788994</t>
  </si>
  <si>
    <t>6308 6310 rue de BORDEAUX</t>
  </si>
  <si>
    <t>66023974425221380000000</t>
  </si>
  <si>
    <t>45.5404901986</t>
  </si>
  <si>
    <t>-73.5970418450</t>
  </si>
  <si>
    <t>6308 6310 rue GARNIER</t>
  </si>
  <si>
    <t>66023963489674540000000</t>
  </si>
  <si>
    <t>45.4544048059</t>
  </si>
  <si>
    <t>-73.6014193782</t>
  </si>
  <si>
    <t>6308 6310 rue JOGUES</t>
  </si>
  <si>
    <t>66023955267426140000000</t>
  </si>
  <si>
    <t>45.6146863109</t>
  </si>
  <si>
    <t>-73.6174247657</t>
  </si>
  <si>
    <t>6308 6312 rue HUOT</t>
  </si>
  <si>
    <t>66023964389999870000000</t>
  </si>
  <si>
    <t>45.5358552890</t>
  </si>
  <si>
    <t>-73.6011519237</t>
  </si>
  <si>
    <t>6308 rue SAINT-ANDRE</t>
  </si>
  <si>
    <t>66023974448836450000000</t>
  </si>
  <si>
    <t>45.5436507535</t>
  </si>
  <si>
    <t>6309 6311 rue CHABOT</t>
  </si>
  <si>
    <t>66023955274908250000000</t>
  </si>
  <si>
    <t>45.6121835972</t>
  </si>
  <si>
    <t>-73.6154974418</t>
  </si>
  <si>
    <t>6309 6311 rue de NORMANDIE</t>
  </si>
  <si>
    <t>66023974572103220000000</t>
  </si>
  <si>
    <t>45.5469728119</t>
  </si>
  <si>
    <t>-73.5907900848</t>
  </si>
  <si>
    <t>6309 6311 rue des ECORES</t>
  </si>
  <si>
    <t>66023963499596900000000</t>
  </si>
  <si>
    <t>45.4546138997</t>
  </si>
  <si>
    <t>-73.6002348055</t>
  </si>
  <si>
    <t>6309 6311 rue HURTEAU</t>
  </si>
  <si>
    <t>88055078267004100000000</t>
  </si>
  <si>
    <t>48.5747948348</t>
  </si>
  <si>
    <t>-78.1067503630</t>
  </si>
  <si>
    <t>631 04E RUE EST</t>
  </si>
  <si>
    <t>88055058276798900000000</t>
  </si>
  <si>
    <t>48.5746285762</t>
  </si>
  <si>
    <t>-78.1314470015</t>
  </si>
  <si>
    <t>631 06E RUE OUEST</t>
  </si>
  <si>
    <t>75017666990409200000000</t>
  </si>
  <si>
    <t>45.7606606522</t>
  </si>
  <si>
    <t>-73.9866957704</t>
  </si>
  <si>
    <t>631 15 IEME RUE</t>
  </si>
  <si>
    <t>90012595515201800000000</t>
  </si>
  <si>
    <t>47.4366546546</t>
  </si>
  <si>
    <t>-72.7798281088</t>
  </si>
  <si>
    <t>631 631 A rue CASTELNAU</t>
  </si>
  <si>
    <t>60013097112885500000000</t>
  </si>
  <si>
    <t>45.7811104467</t>
  </si>
  <si>
    <t>-73.4435987318</t>
  </si>
  <si>
    <t>631 631 A rue de TOULOUSE</t>
  </si>
  <si>
    <t>36033666453602100000000</t>
  </si>
  <si>
    <t>46.6156682176</t>
  </si>
  <si>
    <t>-72.6936450772</t>
  </si>
  <si>
    <t>631 633 avenue 8E</t>
  </si>
  <si>
    <t>65005844490264950000000</t>
  </si>
  <si>
    <t>45.5360672402</t>
  </si>
  <si>
    <t>-73.7544741687</t>
  </si>
  <si>
    <t>631 633 avenue 92E</t>
  </si>
  <si>
    <t>23027468764439610000000</t>
  </si>
  <si>
    <t>46.8244749777</t>
  </si>
  <si>
    <t>-71.2622270136</t>
  </si>
  <si>
    <t>631 633 avenue Plante</t>
  </si>
  <si>
    <t>93030197150618000000000</t>
  </si>
  <si>
    <t>48.4725666780</t>
  </si>
  <si>
    <t>-71.6529146111</t>
  </si>
  <si>
    <t>631 633 avenue ST-ALPHONSE</t>
  </si>
  <si>
    <t>51020512638647000000000</t>
  </si>
  <si>
    <t>46.2799550091</t>
  </si>
  <si>
    <t>-72.8957881421</t>
  </si>
  <si>
    <t>631 633 chemin de la RIVIERE-DU-LOUP</t>
  </si>
  <si>
    <t>52040240472001000000000</t>
  </si>
  <si>
    <t>46.0774748641</t>
  </si>
  <si>
    <t>-73.2427297805</t>
  </si>
  <si>
    <t>631 633 rang des CASCADES</t>
  </si>
  <si>
    <t>71045472490792100000000</t>
  </si>
  <si>
    <t>45.3538309872</t>
  </si>
  <si>
    <t>-74.2251974796</t>
  </si>
  <si>
    <t>631 633 route 201</t>
  </si>
  <si>
    <t>36033696416084700000000</t>
  </si>
  <si>
    <t>46.6183619440</t>
  </si>
  <si>
    <t>-72.6603353032</t>
  </si>
  <si>
    <t>631 633 rue 203E</t>
  </si>
  <si>
    <t>94068765425810900000000</t>
  </si>
  <si>
    <t>48.3286559272</t>
  </si>
  <si>
    <t>-70.8846441355</t>
  </si>
  <si>
    <t>631 633 rue 4E</t>
  </si>
  <si>
    <t>36033666462746700000000</t>
  </si>
  <si>
    <t>46.6151655653</t>
  </si>
  <si>
    <t>-72.6921632286</t>
  </si>
  <si>
    <t>631 633 rue 6E</t>
  </si>
  <si>
    <t>75017657210831800000000</t>
  </si>
  <si>
    <t>45.7868904571</t>
  </si>
  <si>
    <t>-74.0095300553</t>
  </si>
  <si>
    <t>631 633 rue BASTIEN</t>
  </si>
  <si>
    <t>81017884913449100000000</t>
  </si>
  <si>
    <t>45.5794611426</t>
  </si>
  <si>
    <t>-75.4320968126</t>
  </si>
  <si>
    <t>631 633 rue BIGELOW</t>
  </si>
  <si>
    <t>61025109816238900000000</t>
  </si>
  <si>
    <t>46.0279919653</t>
  </si>
  <si>
    <t>-73.4312327109</t>
  </si>
  <si>
    <t>631 633 rue CHAMPAGNE</t>
  </si>
  <si>
    <t>66023003717342600000000</t>
  </si>
  <si>
    <t>45.4794439374</t>
  </si>
  <si>
    <t>-73.5596759506</t>
  </si>
  <si>
    <t>631 633 rue CHARON</t>
  </si>
  <si>
    <t>25213427463821800000000</t>
  </si>
  <si>
    <t>46.7055672224</t>
  </si>
  <si>
    <t>-71.3123660250</t>
  </si>
  <si>
    <t>631 633 rue de LIMOGES</t>
  </si>
  <si>
    <t>49058848210018300000000</t>
  </si>
  <si>
    <t>45.8740262457</t>
  </si>
  <si>
    <t>-72.4784889397</t>
  </si>
  <si>
    <t>631 633 rue du BUANDIER</t>
  </si>
  <si>
    <t>94240617795041600000000</t>
  </si>
  <si>
    <t>48.5347620595</t>
  </si>
  <si>
    <t>-71.0809119646</t>
  </si>
  <si>
    <t>631 633 rue Guay</t>
  </si>
  <si>
    <t>64008946219158800000000</t>
  </si>
  <si>
    <t>45.7066918295</t>
  </si>
  <si>
    <t>-73.6372146998</t>
  </si>
  <si>
    <t>631 633 rue JOHN-F.-KENNEDY</t>
  </si>
  <si>
    <t>90012595525611900000000</t>
  </si>
  <si>
    <t>47.4366518925</t>
  </si>
  <si>
    <t>-72.7779587670</t>
  </si>
  <si>
    <t>631 633 rue KITCHENER</t>
  </si>
  <si>
    <t>93020176128774400000000</t>
  </si>
  <si>
    <t>48.3892042912</t>
  </si>
  <si>
    <t>-71.6818717563</t>
  </si>
  <si>
    <t>631 633 rue MARTIN</t>
  </si>
  <si>
    <t>23027489354329610000000</t>
  </si>
  <si>
    <t>46.8785976091</t>
  </si>
  <si>
    <t>-71.2382005175</t>
  </si>
  <si>
    <t>631 633 rue Maude</t>
  </si>
  <si>
    <t>43027972905101800000000</t>
  </si>
  <si>
    <t>45.3973020830</t>
  </si>
  <si>
    <t>-71.8767669398</t>
  </si>
  <si>
    <t>631 633 rue MURRAY</t>
  </si>
  <si>
    <t>37067813783720800000000</t>
  </si>
  <si>
    <t>46.3710787522</t>
  </si>
  <si>
    <t>-72.4981986929</t>
  </si>
  <si>
    <t>631 633 rue NOTRE-DAME EST</t>
  </si>
  <si>
    <t>62060493059940400000000</t>
  </si>
  <si>
    <t>46.3156126736</t>
  </si>
  <si>
    <t>-74.2168211375</t>
  </si>
  <si>
    <t>631 633 rue PRINCIPALE</t>
  </si>
  <si>
    <t>35015867744139600000000</t>
  </si>
  <si>
    <t>46.7320579533</t>
  </si>
  <si>
    <t>-72.4321412361</t>
  </si>
  <si>
    <t>66023933290691600000000</t>
  </si>
  <si>
    <t>45.4280064371</t>
  </si>
  <si>
    <t>-73.6384080009</t>
  </si>
  <si>
    <t>631 633 rue RADISSON</t>
  </si>
  <si>
    <t>90012585595522500000000</t>
  </si>
  <si>
    <t>47.4367315863</t>
  </si>
  <si>
    <t>-72.7820544084</t>
  </si>
  <si>
    <t>631 633 rue ROY</t>
  </si>
  <si>
    <t>90012585575760000000000</t>
  </si>
  <si>
    <t>47.4365213060</t>
  </si>
  <si>
    <t>-72.7843906726</t>
  </si>
  <si>
    <t>631 633 rue SAINT-ANTOINE</t>
  </si>
  <si>
    <t>66023934593244760000000</t>
  </si>
  <si>
    <t>45.5479605544</t>
  </si>
  <si>
    <t>-73.6392774117</t>
  </si>
  <si>
    <t>631 633 rue SAINT-ARSENE</t>
  </si>
  <si>
    <t>34128039579912900000000</t>
  </si>
  <si>
    <t>46.8951938932</t>
  </si>
  <si>
    <t>-71.8256228695</t>
  </si>
  <si>
    <t>631 633 rue SAINT-JOSEPH</t>
  </si>
  <si>
    <t>49058838198645800000000</t>
  </si>
  <si>
    <t>45.8720131287</t>
  </si>
  <si>
    <t>-72.4802961686</t>
  </si>
  <si>
    <t>631 633 rue SCOTT</t>
  </si>
  <si>
    <t>66023954428560680000000</t>
  </si>
  <si>
    <t>45.5431044003</t>
  </si>
  <si>
    <t>-73.6222190571</t>
  </si>
  <si>
    <t>631 633 rue VILLERAY</t>
  </si>
  <si>
    <t>54048485402986700000000</t>
  </si>
  <si>
    <t>45.6269547159</t>
  </si>
  <si>
    <t>-72.9447065907</t>
  </si>
  <si>
    <t>631 635 avenue de la CONCORDE NORD</t>
  </si>
  <si>
    <t>43027933077359000000000</t>
  </si>
  <si>
    <t>45.4082341070</t>
  </si>
  <si>
    <t>-71.9188732626</t>
  </si>
  <si>
    <t>631 635 boulevard JACQUES-CARTIER N</t>
  </si>
  <si>
    <t>25213507811114900000000</t>
  </si>
  <si>
    <t>46.7406736572</t>
  </si>
  <si>
    <t>-71.2156753515</t>
  </si>
  <si>
    <t>631 635 rue du RUCHER</t>
  </si>
  <si>
    <t>32013210890898600000000</t>
  </si>
  <si>
    <t>46.1075034622</t>
  </si>
  <si>
    <t>-71.5713446849</t>
  </si>
  <si>
    <t>631 635 rue PRINCIPALE</t>
  </si>
  <si>
    <t>48015794821597400000000</t>
  </si>
  <si>
    <t>45.5695141655</t>
  </si>
  <si>
    <t>-72.5460025169</t>
  </si>
  <si>
    <t>631 641 chemin de la GROTTE</t>
  </si>
  <si>
    <t>52075112088089300000000</t>
  </si>
  <si>
    <t>46.2278330534</t>
  </si>
  <si>
    <t>-73.4090220940</t>
  </si>
  <si>
    <t>631 641 rue PRINCIPALE</t>
  </si>
  <si>
    <t>66023056140398560000000</t>
  </si>
  <si>
    <t>45.6896573704</t>
  </si>
  <si>
    <t>-73.4917954877</t>
  </si>
  <si>
    <t>631 avenue 81E</t>
  </si>
  <si>
    <t>93042188167326200000000</t>
  </si>
  <si>
    <t>48.5684907437</t>
  </si>
  <si>
    <t>-71.6676804544</t>
  </si>
  <si>
    <t>631 avenue BOUDREAULT</t>
  </si>
  <si>
    <t>97007846413129700000000</t>
  </si>
  <si>
    <t>50.2114123406</t>
  </si>
  <si>
    <t>-66.3887603055</t>
  </si>
  <si>
    <t>631 avenue DE QUEN</t>
  </si>
  <si>
    <t>21005872826380500000000</t>
  </si>
  <si>
    <t>47.1966032561</t>
  </si>
  <si>
    <t>-70.7317733364</t>
  </si>
  <si>
    <t>631 boulevard 138</t>
  </si>
  <si>
    <t>37235644968012400000000</t>
  </si>
  <si>
    <t>46.4854605871</t>
  </si>
  <si>
    <t>-72.7211382120</t>
  </si>
  <si>
    <t>631 boulevard ROBITAILLE</t>
  </si>
  <si>
    <t>81017854451190500000000</t>
  </si>
  <si>
    <t>45.5322581172</t>
  </si>
  <si>
    <t>-75.4665134587</t>
  </si>
  <si>
    <t>631 chemin de MONTREAL OUEST</t>
  </si>
  <si>
    <t>77035568160096100000000</t>
  </si>
  <si>
    <t>45.8677397976</t>
  </si>
  <si>
    <t>-74.1207033230</t>
  </si>
  <si>
    <t>631 chemin de SAINTE-ANNE-DES-LACS</t>
  </si>
  <si>
    <t>82015785004102700000000</t>
  </si>
  <si>
    <t>45.5898584816</t>
  </si>
  <si>
    <t>-75.5617602898</t>
  </si>
  <si>
    <t>631 chemin SAINT-PIERRE</t>
  </si>
  <si>
    <t>75017667139292600000000</t>
  </si>
  <si>
    <t>45.7861281261</t>
  </si>
  <si>
    <t>-73.9947782938</t>
  </si>
  <si>
    <t>631 rue CHAPLEAU</t>
  </si>
  <si>
    <t>94240617753546800000000</t>
  </si>
  <si>
    <t>48.5334059064</t>
  </si>
  <si>
    <t>-71.0856167282</t>
  </si>
  <si>
    <t>631 rue de l' Aéroport</t>
  </si>
  <si>
    <t>58227044496607500000000</t>
  </si>
  <si>
    <t>45.5420042534</t>
  </si>
  <si>
    <t>-73.4979763344</t>
  </si>
  <si>
    <t>631 rue de LORRAINE</t>
  </si>
  <si>
    <t>86042414485889500000000</t>
  </si>
  <si>
    <t>48.2390577814</t>
  </si>
  <si>
    <t>-79.0006459671</t>
  </si>
  <si>
    <t>631 rue FILIATRAULT</t>
  </si>
  <si>
    <t>96020485073671700000000</t>
  </si>
  <si>
    <t>49.1883726182</t>
  </si>
  <si>
    <t>-68.2687570162</t>
  </si>
  <si>
    <t>631 rue HENRI</t>
  </si>
  <si>
    <t>60013086909314400000000</t>
  </si>
  <si>
    <t>45.7693533602</t>
  </si>
  <si>
    <t>-73.4584630596</t>
  </si>
  <si>
    <t>631 rue JEAN-DUCEPPE</t>
  </si>
  <si>
    <t>60037037955095800000000</t>
  </si>
  <si>
    <t>45.8558715367</t>
  </si>
  <si>
    <t>-73.5166187771</t>
  </si>
  <si>
    <t>631 rue MARTIN</t>
  </si>
  <si>
    <t>75017667128368600000000</t>
  </si>
  <si>
    <t>45.7857580115</t>
  </si>
  <si>
    <t>-73.9959740577</t>
  </si>
  <si>
    <t>631 rue MELANCON</t>
  </si>
  <si>
    <t>79088825638682700000000</t>
  </si>
  <si>
    <t>46.5466218051</t>
  </si>
  <si>
    <t>-75.4885369638</t>
  </si>
  <si>
    <t>631 rue OUELLETTE</t>
  </si>
  <si>
    <t>15058521383209900000000</t>
  </si>
  <si>
    <t>47.9577451995</t>
  </si>
  <si>
    <t>-69.8569946059</t>
  </si>
  <si>
    <t>631 rue PRINCIPALE</t>
  </si>
  <si>
    <t>63048847978230300000000</t>
  </si>
  <si>
    <t>45.8577876000</t>
  </si>
  <si>
    <t>-73.7585350326</t>
  </si>
  <si>
    <t>631 rue SAINT-LOUIS</t>
  </si>
  <si>
    <t>66023973794872300000000</t>
  </si>
  <si>
    <t>45.4767070160</t>
  </si>
  <si>
    <t>-73.5871411053</t>
  </si>
  <si>
    <t>631 rue SAINT-PHILIPPE</t>
  </si>
  <si>
    <t>51020562742618100000000</t>
  </si>
  <si>
    <t>46.2832871444</t>
  </si>
  <si>
    <t>-72.8295872064</t>
  </si>
  <si>
    <t>631 rue SAINTE-ANNE</t>
  </si>
  <si>
    <t>81017733804455900000000</t>
  </si>
  <si>
    <t>45.4827204421</t>
  </si>
  <si>
    <t>-75.6270029329</t>
  </si>
  <si>
    <t>631 rue WILLIAMS</t>
  </si>
  <si>
    <t>64008876856014000000000</t>
  </si>
  <si>
    <t>45.7574131292</t>
  </si>
  <si>
    <t>-73.7223764964</t>
  </si>
  <si>
    <t>6310 6310 A rue MARCO</t>
  </si>
  <si>
    <t>66023994727556460000000</t>
  </si>
  <si>
    <t>45.5697690833</t>
  </si>
  <si>
    <t>-73.5710371914</t>
  </si>
  <si>
    <t>6310 6312 avenue 36E</t>
  </si>
  <si>
    <t>66023994738778520000000</t>
  </si>
  <si>
    <t>45.5708616162</t>
  </si>
  <si>
    <t>-73.5694731847</t>
  </si>
  <si>
    <t>6310 6312 avenue 38E</t>
  </si>
  <si>
    <t>66023974596713720000000</t>
  </si>
  <si>
    <t>45.5506138031</t>
  </si>
  <si>
    <t>-73.5874537985</t>
  </si>
  <si>
    <t>6310 6312 avenue 3E</t>
  </si>
  <si>
    <t>66023994840621970000000</t>
  </si>
  <si>
    <t>45.5720620080</t>
  </si>
  <si>
    <t>-73.5683790576</t>
  </si>
  <si>
    <t>6310 6312 avenue 40E</t>
  </si>
  <si>
    <t>66023994840968980000000</t>
  </si>
  <si>
    <t>45.5726929807</t>
  </si>
  <si>
    <t>-73.5679539325</t>
  </si>
  <si>
    <t>6310 6312 avenue 41E</t>
  </si>
  <si>
    <t>66023994851345730000000</t>
  </si>
  <si>
    <t>45.5733053274</t>
  </si>
  <si>
    <t>-73.5674677005</t>
  </si>
  <si>
    <t>6310 6312 avenue 42E</t>
  </si>
  <si>
    <t>66023933836553340000000</t>
  </si>
  <si>
    <t>45.4875345113</t>
  </si>
  <si>
    <t>-73.6464099777</t>
  </si>
  <si>
    <t>6310 6312 avenue CLANRANALD</t>
  </si>
  <si>
    <t>66023933857048740000000</t>
  </si>
  <si>
    <t>45.4889236466</t>
  </si>
  <si>
    <t>-73.6445073140</t>
  </si>
  <si>
    <t>6310 6312 avenue COOLBROOK</t>
  </si>
  <si>
    <t>66023004914780530000000</t>
  </si>
  <si>
    <t>45.5845415838</t>
  </si>
  <si>
    <t>-73.5592239106</t>
  </si>
  <si>
    <t>6310 6312 avenue de CARIGNAN</t>
  </si>
  <si>
    <t>66023004924057090000000</t>
  </si>
  <si>
    <t>45.5851225294</t>
  </si>
  <si>
    <t>-73.5588758040</t>
  </si>
  <si>
    <t>6310 6312 avenue DE REPENTIGNY</t>
  </si>
  <si>
    <t>66023014838971770000000</t>
  </si>
  <si>
    <t>45.5792593998</t>
  </si>
  <si>
    <t>-73.5436010415</t>
  </si>
  <si>
    <t>6310 6312 avenue FARIBAULT</t>
  </si>
  <si>
    <t>66023933846488580000000</t>
  </si>
  <si>
    <t>45.4880005593</t>
  </si>
  <si>
    <t>-73.6452266263</t>
  </si>
  <si>
    <t>6310 6312 avenue MCLYNN</t>
  </si>
  <si>
    <t>66023004937070530000000</t>
  </si>
  <si>
    <t>45.5872371053</t>
  </si>
  <si>
    <t>-73.5575725918</t>
  </si>
  <si>
    <t>6310 6312 boulevard LANGELIER</t>
  </si>
  <si>
    <t>66023015210107420000000</t>
  </si>
  <si>
    <t>45.6085669843</t>
  </si>
  <si>
    <t>-73.5472941236</t>
  </si>
  <si>
    <t>6310 6312 boulevard ROI-RENE</t>
  </si>
  <si>
    <t>66023964365001750000000</t>
  </si>
  <si>
    <t>45.5315263043</t>
  </si>
  <si>
    <t>-73.6049801871</t>
  </si>
  <si>
    <t>6310 6312 rue ALMA</t>
  </si>
  <si>
    <t>66023973530217240000000</t>
  </si>
  <si>
    <t>45.4555424012</t>
  </si>
  <si>
    <t>-73.5956151427</t>
  </si>
  <si>
    <t>6310 6312 rue BEAULIEU</t>
  </si>
  <si>
    <t>66023985071202140000000</t>
  </si>
  <si>
    <t>45.5909796349</t>
  </si>
  <si>
    <t>-73.5779155739</t>
  </si>
  <si>
    <t>6310 6312 rue DE BELLEFEUILLE</t>
  </si>
  <si>
    <t>66023985024094480000000</t>
  </si>
  <si>
    <t>45.5938722106</t>
  </si>
  <si>
    <t>-73.5844579717</t>
  </si>
  <si>
    <t>6310 6312 rue de CHAMBOIS</t>
  </si>
  <si>
    <t>66023955283599120000000</t>
  </si>
  <si>
    <t>45.6113693226</t>
  </si>
  <si>
    <t>-73.6146186046</t>
  </si>
  <si>
    <t>6310 6312 rue de DIJON</t>
  </si>
  <si>
    <t>66023984999489370000000</t>
  </si>
  <si>
    <t>45.5898509153</t>
  </si>
  <si>
    <t>6310 6312 rue de la VILLANELLE</t>
  </si>
  <si>
    <t>66023014876099330000000</t>
  </si>
  <si>
    <t>45.5781436347</t>
  </si>
  <si>
    <t>-73.5395949337</t>
  </si>
  <si>
    <t>6310 6312 rue de MARSEILLE</t>
  </si>
  <si>
    <t>66023975077673130000000</t>
  </si>
  <si>
    <t>45.5964485188</t>
  </si>
  <si>
    <t>-73.5901412363</t>
  </si>
  <si>
    <t>6310 6312 rue de NOYELLES</t>
  </si>
  <si>
    <t>66023994908629450000000</t>
  </si>
  <si>
    <t>45.5889542601</t>
  </si>
  <si>
    <t>-73.5735272787</t>
  </si>
  <si>
    <t>6310 6312 rue de VILLEBOIS</t>
  </si>
  <si>
    <t>66023973500640400000000</t>
  </si>
  <si>
    <t>45.4549233915</t>
  </si>
  <si>
    <t>-73.5988893783</t>
  </si>
  <si>
    <t>6310 6312 rue DUMAS</t>
  </si>
  <si>
    <t>66023973520452600000000</t>
  </si>
  <si>
    <t>45.4551267676</t>
  </si>
  <si>
    <t>-73.5965946570</t>
  </si>
  <si>
    <t>6310 6312 rue HAMILTON</t>
  </si>
  <si>
    <t>66023963499987970000000</t>
  </si>
  <si>
    <t>45.4547045129</t>
  </si>
  <si>
    <t>-73.5997379128</t>
  </si>
  <si>
    <t>6310 6312 rue HURTEAU</t>
  </si>
  <si>
    <t>66023955292467460000000</t>
  </si>
  <si>
    <t>45.6103227264</t>
  </si>
  <si>
    <t>-73.6135110865</t>
  </si>
  <si>
    <t>6310 6312 rue LAMY</t>
  </si>
  <si>
    <t>66023974561391000000000</t>
  </si>
  <si>
    <t>45.5458737187</t>
  </si>
  <si>
    <t>-73.5917031097</t>
  </si>
  <si>
    <t>6310 6312 rue LOUIS-HEMON</t>
  </si>
  <si>
    <t>66023963499346360000000</t>
  </si>
  <si>
    <t>45.4545577141</t>
  </si>
  <si>
    <t>-73.6005509300</t>
  </si>
  <si>
    <t>6310 6312 rue MAZARIN</t>
  </si>
  <si>
    <t>66023004937447590000000</t>
  </si>
  <si>
    <t>45.5878746903</t>
  </si>
  <si>
    <t>-73.5570967084</t>
  </si>
  <si>
    <t>6310 6312 rue MIGNAULT</t>
  </si>
  <si>
    <t>66023955292881770000000</t>
  </si>
  <si>
    <t>45.6098016751</t>
  </si>
  <si>
    <t>-73.6129711014</t>
  </si>
  <si>
    <t>6310 6312 rue RENOIR</t>
  </si>
  <si>
    <t>66023994728883140000000</t>
  </si>
  <si>
    <t>45.5703679683</t>
  </si>
  <si>
    <t>-73.5706161537</t>
  </si>
  <si>
    <t>6310 6312 rue VIAU</t>
  </si>
  <si>
    <t>66023933869187130000000</t>
  </si>
  <si>
    <t>45.4905744205</t>
  </si>
  <si>
    <t>-73.6430500445</t>
  </si>
  <si>
    <t>6310 6314 avenue TRANS ISLAND</t>
  </si>
  <si>
    <t>66023994875260990000000</t>
  </si>
  <si>
    <t>45.5764736856</t>
  </si>
  <si>
    <t>-73.5650029960</t>
  </si>
  <si>
    <t>6310 rue CHATELAIN</t>
  </si>
  <si>
    <t>66023984780334790000000</t>
  </si>
  <si>
    <t>45.5633102513</t>
  </si>
  <si>
    <t>-73.5764409591</t>
  </si>
  <si>
    <t>6311 6313 avenue 24E</t>
  </si>
  <si>
    <t>66023964355591150000000</t>
  </si>
  <si>
    <t>45.5314714253</t>
  </si>
  <si>
    <t>-73.6055027647</t>
  </si>
  <si>
    <t>6311 6313 avenue DE GASPE</t>
  </si>
  <si>
    <t>66023933847763370000000</t>
  </si>
  <si>
    <t>45.4884371646</t>
  </si>
  <si>
    <t>-73.6448692653</t>
  </si>
  <si>
    <t>6311 6313 avenue MCLYNN</t>
  </si>
  <si>
    <t>66023973520726290000000</t>
  </si>
  <si>
    <t>45.4554539733</t>
  </si>
  <si>
    <t>-73.5962334977</t>
  </si>
  <si>
    <t>6311 6313 rue BEAULIEU</t>
  </si>
  <si>
    <t>66023964366824940000000</t>
  </si>
  <si>
    <t>45.5327107714</t>
  </si>
  <si>
    <t>-73.6039312249</t>
  </si>
  <si>
    <t>6311 6313 rue DROLET</t>
  </si>
  <si>
    <t>66023973500200000000000</t>
  </si>
  <si>
    <t>45.4548950111</t>
  </si>
  <si>
    <t>-73.5994527805</t>
  </si>
  <si>
    <t>6311 6313 rue DUMAS</t>
  </si>
  <si>
    <t>66023963489945240000000</t>
  </si>
  <si>
    <t>45.4544662742</t>
  </si>
  <si>
    <t>-73.6010699868</t>
  </si>
  <si>
    <t>6311 6313 rue MAZARIN</t>
  </si>
  <si>
    <t>66023955292625290000000</t>
  </si>
  <si>
    <t>45.6101299157</t>
  </si>
  <si>
    <t>-73.6133069936</t>
  </si>
  <si>
    <t>6311 6313 rue RENOIR</t>
  </si>
  <si>
    <t>79037254635288500000000</t>
  </si>
  <si>
    <t>46.4481870359</t>
  </si>
  <si>
    <t>-74.9312969737</t>
  </si>
  <si>
    <t>6311 6321 route 117 NORD</t>
  </si>
  <si>
    <t>64008876994699000000000</t>
  </si>
  <si>
    <t>45.7650746453</t>
  </si>
  <si>
    <t>-73.7163838526</t>
  </si>
  <si>
    <t>6311 rue de l' ECOT</t>
  </si>
  <si>
    <t>23027409453121100000000</t>
  </si>
  <si>
    <t>46.8852246437</t>
  </si>
  <si>
    <t>-71.3435962347</t>
  </si>
  <si>
    <t>6311 rue Eloi-Garneau</t>
  </si>
  <si>
    <t>66023983379773870000000</t>
  </si>
  <si>
    <t>45.4453604157</t>
  </si>
  <si>
    <t>-73.5770226895</t>
  </si>
  <si>
    <t>6312 6314 rue BANNANTYNE</t>
  </si>
  <si>
    <t>66023974448601710000000</t>
  </si>
  <si>
    <t>45.5432252584</t>
  </si>
  <si>
    <t>-73.5939905466</t>
  </si>
  <si>
    <t>6312 6314 rue CHABOT</t>
  </si>
  <si>
    <t>66023974402220790000000</t>
  </si>
  <si>
    <t>45.5377384640</t>
  </si>
  <si>
    <t>-73.5995939454</t>
  </si>
  <si>
    <t>6312 6314 rue DE LA ROCHE</t>
  </si>
  <si>
    <t>66023955267820400000000</t>
  </si>
  <si>
    <t>45.6141779278</t>
  </si>
  <si>
    <t>-73.6168902078</t>
  </si>
  <si>
    <t>6312 6314 rue FISET</t>
  </si>
  <si>
    <t>66023974425151730000000</t>
  </si>
  <si>
    <t>45.5405286370</t>
  </si>
  <si>
    <t>-73.5971226488</t>
  </si>
  <si>
    <t>6312 6314 rue GARNIER</t>
  </si>
  <si>
    <t>66023974447125130000000</t>
  </si>
  <si>
    <t>45.5426364054</t>
  </si>
  <si>
    <t>-73.5946091573</t>
  </si>
  <si>
    <t>6312 6316 rue CARTIER</t>
  </si>
  <si>
    <t>66023964388409260000000</t>
  </si>
  <si>
    <t>45.5348987323</t>
  </si>
  <si>
    <t>-73.6019177640</t>
  </si>
  <si>
    <t>6313 6315 avenue DE CHATEAUBRIAND</t>
  </si>
  <si>
    <t>66023964365045990000000</t>
  </si>
  <si>
    <t>45.5319005842</t>
  </si>
  <si>
    <t>-73.6049304549</t>
  </si>
  <si>
    <t>6313 6315 rue ALMA</t>
  </si>
  <si>
    <t>66023983379284890000000</t>
  </si>
  <si>
    <t>45.4454473823</t>
  </si>
  <si>
    <t>-73.5776137148</t>
  </si>
  <si>
    <t>6313 6315 rue BANNANTYNE</t>
  </si>
  <si>
    <t>66023964490557530000000</t>
  </si>
  <si>
    <t>45.5365422203</t>
  </si>
  <si>
    <t>-73.6004425046</t>
  </si>
  <si>
    <t>6313 6315 rue BOYER</t>
  </si>
  <si>
    <t>66023973409989760000000</t>
  </si>
  <si>
    <t>45.4548593896</t>
  </si>
  <si>
    <t>-73.5984529507</t>
  </si>
  <si>
    <t>6313 6315 rue D'ARAGON</t>
  </si>
  <si>
    <t>66023955276038560000000</t>
  </si>
  <si>
    <t>45.6140073953</t>
  </si>
  <si>
    <t>-73.6166278799</t>
  </si>
  <si>
    <t>6313 6317 avenue MATTE</t>
  </si>
  <si>
    <t>66023955267573980000000</t>
  </si>
  <si>
    <t>45.6144880643</t>
  </si>
  <si>
    <t>-73.6172152095</t>
  </si>
  <si>
    <t>6313 6317 rue FISET</t>
  </si>
  <si>
    <t>66023974597942810000000</t>
  </si>
  <si>
    <t>45.5514373436</t>
  </si>
  <si>
    <t>-73.5871590938</t>
  </si>
  <si>
    <t>6314 6316 avenue 5E</t>
  </si>
  <si>
    <t>66023933836483880000000</t>
  </si>
  <si>
    <t>45.4875783393</t>
  </si>
  <si>
    <t>-73.6465043791</t>
  </si>
  <si>
    <t>6314 6316 avenue CLANRANALD</t>
  </si>
  <si>
    <t>66023974560002600000000</t>
  </si>
  <si>
    <t>45.5451252497</t>
  </si>
  <si>
    <t>-73.5921800266</t>
  </si>
  <si>
    <t>6314 6316 avenue des ERABLES</t>
  </si>
  <si>
    <t>66023974561321540000000</t>
  </si>
  <si>
    <t>45.5459120443</t>
  </si>
  <si>
    <t>-73.5917852418</t>
  </si>
  <si>
    <t>6314 6316 rue LOUIS-HEMON</t>
  </si>
  <si>
    <t>94068595231523800000000</t>
  </si>
  <si>
    <t>48.3064566604</t>
  </si>
  <si>
    <t>-71.1126953986</t>
  </si>
  <si>
    <t>6314 6316 rue NOTRE-DAME</t>
  </si>
  <si>
    <t>66023964480930290000000</t>
  </si>
  <si>
    <t>45.5358931074</t>
  </si>
  <si>
    <t>-73.6012342393</t>
  </si>
  <si>
    <t>6314 6316 rue SAINT-ANDRE</t>
  </si>
  <si>
    <t>66023994728820100000000</t>
  </si>
  <si>
    <t>45.5700993474</t>
  </si>
  <si>
    <t>-73.5706827905</t>
  </si>
  <si>
    <t>6315 6317 avenue 36E</t>
  </si>
  <si>
    <t>66023994749112470000000</t>
  </si>
  <si>
    <t>45.5712115541</t>
  </si>
  <si>
    <t>-73.5690434071</t>
  </si>
  <si>
    <t>6315 6317 avenue 38E</t>
  </si>
  <si>
    <t>66023994840806290000000</t>
  </si>
  <si>
    <t>45.5724546133</t>
  </si>
  <si>
    <t>-73.5681542806</t>
  </si>
  <si>
    <t>6315 6317 avenue 40E</t>
  </si>
  <si>
    <t>66023994851133380000000</t>
  </si>
  <si>
    <t>45.5730881369</t>
  </si>
  <si>
    <t>-73.5677383695</t>
  </si>
  <si>
    <t>6315 6317 avenue 41E</t>
  </si>
  <si>
    <t>66023994852560120000000</t>
  </si>
  <si>
    <t>45.5736975424</t>
  </si>
  <si>
    <t>-73.5671931624</t>
  </si>
  <si>
    <t>6315 6317 avenue 42E</t>
  </si>
  <si>
    <t>66023933836858020000000</t>
  </si>
  <si>
    <t>45.4879513517</t>
  </si>
  <si>
    <t>-73.6460324747</t>
  </si>
  <si>
    <t>6315 6317 avenue CLANRANALD</t>
  </si>
  <si>
    <t>66023004914954870000000</t>
  </si>
  <si>
    <t>45.5849235370</t>
  </si>
  <si>
    <t>-73.5590081236</t>
  </si>
  <si>
    <t>6315 6317 avenue de CARIGNAN</t>
  </si>
  <si>
    <t>66023964343601760000000</t>
  </si>
  <si>
    <t>45.5297201102</t>
  </si>
  <si>
    <t>-73.6067716923</t>
  </si>
  <si>
    <t>6315 6317 boulevard SAINT-LAURENT</t>
  </si>
  <si>
    <t>63055779063253600000000</t>
  </si>
  <si>
    <t>45.9523222630</t>
  </si>
  <si>
    <t>-73.8505337885</t>
  </si>
  <si>
    <t>6315 6317 route 335</t>
  </si>
  <si>
    <t>66023984999667490000000</t>
  </si>
  <si>
    <t>45.5896741043</t>
  </si>
  <si>
    <t>-73.5747546360</t>
  </si>
  <si>
    <t>6315 6317 rue de LACHENAIE</t>
  </si>
  <si>
    <t>66023955284008980000000</t>
  </si>
  <si>
    <t>45.6122457881</t>
  </si>
  <si>
    <t>-73.6153782704</t>
  </si>
  <si>
    <t>6315 6317 rue de NORMANDIE</t>
  </si>
  <si>
    <t>66023985071511690000000</t>
  </si>
  <si>
    <t>45.5909385602</t>
  </si>
  <si>
    <t>-73.5775072276</t>
  </si>
  <si>
    <t>6315 6317 rue DESPREAUX</t>
  </si>
  <si>
    <t>66023974426902240000000</t>
  </si>
  <si>
    <t>45.5414767227</t>
  </si>
  <si>
    <t>-73.5961715829</t>
  </si>
  <si>
    <t>6315 6317 rue FABRE</t>
  </si>
  <si>
    <t>25213528674435500000000</t>
  </si>
  <si>
    <t>46.8156138952</t>
  </si>
  <si>
    <t>-71.1821897088</t>
  </si>
  <si>
    <t>6315 6317 rue FRASER</t>
  </si>
  <si>
    <t>66023963499606230000000</t>
  </si>
  <si>
    <t>45.4545473930</t>
  </si>
  <si>
    <t>-73.6002111355</t>
  </si>
  <si>
    <t>6315 6317 rue HURTEAU</t>
  </si>
  <si>
    <t>66023955293291610000000</t>
  </si>
  <si>
    <t>45.6106978881</t>
  </si>
  <si>
    <t>-73.6137141677</t>
  </si>
  <si>
    <t>6315 6317 rue LAMY</t>
  </si>
  <si>
    <t>66023994728998650000000</t>
  </si>
  <si>
    <t>45.5708670203</t>
  </si>
  <si>
    <t>-73.5704722918</t>
  </si>
  <si>
    <t>6315 6317 rue VIAU</t>
  </si>
  <si>
    <t>70052641769459400000000</t>
  </si>
  <si>
    <t>45.3007202396</t>
  </si>
  <si>
    <t>-74.0119892864</t>
  </si>
  <si>
    <t>6315 6321 boulevard HEBERT</t>
  </si>
  <si>
    <t>66023984621482420000000</t>
  </si>
  <si>
    <t>45.5549973474</t>
  </si>
  <si>
    <t>-73.5839244327</t>
  </si>
  <si>
    <t>6316 6318 avenue 12E</t>
  </si>
  <si>
    <t>66023994840899270000000</t>
  </si>
  <si>
    <t>45.5727204332</t>
  </si>
  <si>
    <t>-73.5680426986</t>
  </si>
  <si>
    <t>6316 6318 avenue 41E</t>
  </si>
  <si>
    <t>66023955276194560000000</t>
  </si>
  <si>
    <t>45.6136375250</t>
  </si>
  <si>
    <t>-73.6164145282</t>
  </si>
  <si>
    <t>6316 6318 avenue MATTE</t>
  </si>
  <si>
    <t>66023014877130160000000</t>
  </si>
  <si>
    <t>45.5782187265</t>
  </si>
  <si>
    <t>-73.5395456192</t>
  </si>
  <si>
    <t>6316 6318 rue de MARSEILLE</t>
  </si>
  <si>
    <t>66023974425092180000000</t>
  </si>
  <si>
    <t>45.5405670754</t>
  </si>
  <si>
    <t>-73.5972034540</t>
  </si>
  <si>
    <t>6316 6318 rue GARNIER</t>
  </si>
  <si>
    <t>66023973409007170000000</t>
  </si>
  <si>
    <t>45.4546380149</t>
  </si>
  <si>
    <t>-73.5997141878</t>
  </si>
  <si>
    <t>6316 6318 rue HURTEAU</t>
  </si>
  <si>
    <t>66023955292568100000000</t>
  </si>
  <si>
    <t>45.6103839403</t>
  </si>
  <si>
    <t>-73.6133804248</t>
  </si>
  <si>
    <t>6316 6318 rue LAMY</t>
  </si>
  <si>
    <t>66023963499365650000000</t>
  </si>
  <si>
    <t>45.4544918131</t>
  </si>
  <si>
    <t>-73.6005275865</t>
  </si>
  <si>
    <t>6316 6318 rue MAZARIN</t>
  </si>
  <si>
    <t>66023955293134050000000</t>
  </si>
  <si>
    <t>45.6109124047</t>
  </si>
  <si>
    <t>-73.6139256809</t>
  </si>
  <si>
    <t>6316 6318 rue OUELLETTE</t>
  </si>
  <si>
    <t>66023955267516800000000</t>
  </si>
  <si>
    <t>45.6147484064</t>
  </si>
  <si>
    <t>-73.6173054917</t>
  </si>
  <si>
    <t>6316 6320 rue HUOT</t>
  </si>
  <si>
    <t>66023964389612500000000</t>
  </si>
  <si>
    <t>45.5351972917</t>
  </si>
  <si>
    <t>-73.6016442362</t>
  </si>
  <si>
    <t>6316 6320 rue SAINT-HUBERT</t>
  </si>
  <si>
    <t>66023994738669050000000</t>
  </si>
  <si>
    <t>45.5709063606</t>
  </si>
  <si>
    <t>-73.5696179384</t>
  </si>
  <si>
    <t>6316 avenue 38E</t>
  </si>
  <si>
    <t>66023984781581690000000</t>
  </si>
  <si>
    <t>45.5639303985</t>
  </si>
  <si>
    <t>-73.5761244459</t>
  </si>
  <si>
    <t>6317 6319 avenue 25E</t>
  </si>
  <si>
    <t>66023984781967970000000</t>
  </si>
  <si>
    <t>45.5644961422</t>
  </si>
  <si>
    <t>-73.5756315567</t>
  </si>
  <si>
    <t>6317 6319 avenue 26E</t>
  </si>
  <si>
    <t>66023973520735690000000</t>
  </si>
  <si>
    <t>45.4553982893</t>
  </si>
  <si>
    <t>-73.5962126055</t>
  </si>
  <si>
    <t>6317 6319 rue BEAULIEU</t>
  </si>
  <si>
    <t>66023964490497980000000</t>
  </si>
  <si>
    <t>45.5365790111</t>
  </si>
  <si>
    <t>-73.6005250948</t>
  </si>
  <si>
    <t>6317 6319 rue BOYER</t>
  </si>
  <si>
    <t>23027449410668110000000</t>
  </si>
  <si>
    <t>46.8834710161</t>
  </si>
  <si>
    <t>-71.2955622138</t>
  </si>
  <si>
    <t>6317 6319 rue des Wapitis</t>
  </si>
  <si>
    <t>66023964366755300000000</t>
  </si>
  <si>
    <t>45.5327444099</t>
  </si>
  <si>
    <t>-73.6040170180</t>
  </si>
  <si>
    <t>6317 6319 rue DROLET</t>
  </si>
  <si>
    <t>66023955275555020000000</t>
  </si>
  <si>
    <t>45.6127851444</t>
  </si>
  <si>
    <t>-73.6159587318</t>
  </si>
  <si>
    <t>6317 6319 rue MARIE-VICTORIN</t>
  </si>
  <si>
    <t>66023955292735910000000</t>
  </si>
  <si>
    <t>45.6101822567</t>
  </si>
  <si>
    <t>-73.6131669387</t>
  </si>
  <si>
    <t>6317 6319 rue RENOIR</t>
  </si>
  <si>
    <t>66023955268250210000000</t>
  </si>
  <si>
    <t>45.6150565194</t>
  </si>
  <si>
    <t>-73.6176358598</t>
  </si>
  <si>
    <t>6317 6321 rue HUOT</t>
  </si>
  <si>
    <t>66023974596584520000000</t>
  </si>
  <si>
    <t>45.5506896263</t>
  </si>
  <si>
    <t>-73.5876164323</t>
  </si>
  <si>
    <t>6318 6320 avenue 3E</t>
  </si>
  <si>
    <t>66023974572296450000000</t>
  </si>
  <si>
    <t>45.5472558716</t>
  </si>
  <si>
    <t>-73.5905484177</t>
  </si>
  <si>
    <t>6318 6320 avenue LOUIS-HEBERT</t>
  </si>
  <si>
    <t>66023974402151150000000</t>
  </si>
  <si>
    <t>45.5377753082</t>
  </si>
  <si>
    <t>-73.5996766542</t>
  </si>
  <si>
    <t>6318 6320 rue DE LA ROCHE</t>
  </si>
  <si>
    <t>66023933869117670000000</t>
  </si>
  <si>
    <t>45.4906185333</t>
  </si>
  <si>
    <t>-73.6431487978</t>
  </si>
  <si>
    <t>6318 6322 avenue TRANS ISLAND</t>
  </si>
  <si>
    <t>66023955284346160000000</t>
  </si>
  <si>
    <t>45.6119975448</t>
  </si>
  <si>
    <t>-73.6149368580</t>
  </si>
  <si>
    <t>6318 6322 rue de NORMANDIE</t>
  </si>
  <si>
    <t>66023974459729830000000</t>
  </si>
  <si>
    <t>45.5448693910</t>
  </si>
  <si>
    <t>-73.5925330488</t>
  </si>
  <si>
    <t>6319 6321 avenue DE LORIMIER</t>
  </si>
  <si>
    <t>66023974437993540000000</t>
  </si>
  <si>
    <t>45.5424895343</t>
  </si>
  <si>
    <t>-73.5947722478</t>
  </si>
  <si>
    <t>6319 6321 avenue PAPINEAU</t>
  </si>
  <si>
    <t>66023974459223430000000</t>
  </si>
  <si>
    <t>45.5442862283</t>
  </si>
  <si>
    <t>-73.5932058477</t>
  </si>
  <si>
    <t>6319 6321 rue de BORDEAUX</t>
  </si>
  <si>
    <t>66023974426802900000000</t>
  </si>
  <si>
    <t>45.5415331698</t>
  </si>
  <si>
    <t>-73.5962939325</t>
  </si>
  <si>
    <t>6319 6321 rue FABRE</t>
  </si>
  <si>
    <t>66023974425296950000000</t>
  </si>
  <si>
    <t>45.5409927714</t>
  </si>
  <si>
    <t>-73.5969445587</t>
  </si>
  <si>
    <t>6319 6321 rue GARNIER</t>
  </si>
  <si>
    <t>66023955267674620000000</t>
  </si>
  <si>
    <t>45.6145501583</t>
  </si>
  <si>
    <t>-73.6170959354</t>
  </si>
  <si>
    <t>6319 6323 rue FISET</t>
  </si>
  <si>
    <t>66023056141561710000000</t>
  </si>
  <si>
    <t>45.6899394199</t>
  </si>
  <si>
    <t>-73.4915768345</t>
  </si>
  <si>
    <t>632 632 A avenue 82E</t>
  </si>
  <si>
    <t>59015205561186500000000</t>
  </si>
  <si>
    <t>45.6362173069</t>
  </si>
  <si>
    <t>-73.2971522923</t>
  </si>
  <si>
    <t>632 632 A rue des MARTINETS</t>
  </si>
  <si>
    <t>49058828282508100000000</t>
  </si>
  <si>
    <t>45.8759446288</t>
  </si>
  <si>
    <t>-72.4945731957</t>
  </si>
  <si>
    <t>632 632 A rue MELANCON</t>
  </si>
  <si>
    <t>12015829518169000000000</t>
  </si>
  <si>
    <t>47.7974225101</t>
  </si>
  <si>
    <t>-69.4678743148</t>
  </si>
  <si>
    <t>632 632 B chemin de RIVIERE-VERTE</t>
  </si>
  <si>
    <t>36033625537670600000000</t>
  </si>
  <si>
    <t>46.5385377063</t>
  </si>
  <si>
    <t>-72.7494537658</t>
  </si>
  <si>
    <t>632 634 2E RUE DE LA POINTE</t>
  </si>
  <si>
    <t>66023913304637030000000</t>
  </si>
  <si>
    <t>45.4410402590</t>
  </si>
  <si>
    <t>-73.6755841458</t>
  </si>
  <si>
    <t>632 634 avenue 13E</t>
  </si>
  <si>
    <t>66023963156928870000000</t>
  </si>
  <si>
    <t>45.4250849245</t>
  </si>
  <si>
    <t>-73.6048896389</t>
  </si>
  <si>
    <t>632 634 avenue 15E</t>
  </si>
  <si>
    <t>66023913374833320000000</t>
  </si>
  <si>
    <t>45.4407002592</t>
  </si>
  <si>
    <t>-73.6663802682</t>
  </si>
  <si>
    <t>632 634 avenue 3E</t>
  </si>
  <si>
    <t>66023913364391600000000</t>
  </si>
  <si>
    <t>45.4405502662</t>
  </si>
  <si>
    <t>-73.6682135217</t>
  </si>
  <si>
    <t>632 634 avenue 5E</t>
  </si>
  <si>
    <t>75017676939953400000000</t>
  </si>
  <si>
    <t>45.7682680206</t>
  </si>
  <si>
    <t>-73.9809132336</t>
  </si>
  <si>
    <t>632 634 avenue des HIRONDELLES</t>
  </si>
  <si>
    <t>58227063874758400000000</t>
  </si>
  <si>
    <t>45.4862871623</t>
  </si>
  <si>
    <t>-73.4747297994</t>
  </si>
  <si>
    <t>632 634 avenue LAURIE</t>
  </si>
  <si>
    <t>26030644487556900000000</t>
  </si>
  <si>
    <t>46.4414195128</t>
  </si>
  <si>
    <t>-71.0198649866</t>
  </si>
  <si>
    <t>632 634 avenue Saint-Joseph</t>
  </si>
  <si>
    <t>79078925749837300000000</t>
  </si>
  <si>
    <t>46.5557073827</t>
  </si>
  <si>
    <t>-75.3565198684</t>
  </si>
  <si>
    <t>632 634 boulevard SAINT-FRANCOIS</t>
  </si>
  <si>
    <t>86042424384030000000000</t>
  </si>
  <si>
    <t>48.2282589310</t>
  </si>
  <si>
    <t>-78.9884321765</t>
  </si>
  <si>
    <t>632 634 place du CINQUANTENAIRE</t>
  </si>
  <si>
    <t>67040901860441000000000</t>
  </si>
  <si>
    <t>45.3019025431</t>
  </si>
  <si>
    <t>-73.6805046545</t>
  </si>
  <si>
    <t>632 634 rang ST REGIS</t>
  </si>
  <si>
    <t>34007227337042700000000</t>
  </si>
  <si>
    <t>46.6980357914</t>
  </si>
  <si>
    <t>-71.5787278775</t>
  </si>
  <si>
    <t>632 634 route 138</t>
  </si>
  <si>
    <t>94068616419855700000000</t>
  </si>
  <si>
    <t>48.4237917935</t>
  </si>
  <si>
    <t>-71.0887740687</t>
  </si>
  <si>
    <t>632 634 rue ALBANEL</t>
  </si>
  <si>
    <t>78102210958879600000000</t>
  </si>
  <si>
    <t>46.1237710346</t>
  </si>
  <si>
    <t>-74.5767331581</t>
  </si>
  <si>
    <t>632 634 rue BROWN</t>
  </si>
  <si>
    <t>94068765517274800000000</t>
  </si>
  <si>
    <t>48.3397759953</t>
  </si>
  <si>
    <t>-70.8868340273</t>
  </si>
  <si>
    <t>632 634 rue des PINS</t>
  </si>
  <si>
    <t>65005854469458010000000</t>
  </si>
  <si>
    <t>45.5444703006</t>
  </si>
  <si>
    <t>-73.7452947807</t>
  </si>
  <si>
    <t>632 634 rue HENRI-BOURASSA</t>
  </si>
  <si>
    <t>58227064213077400000000</t>
  </si>
  <si>
    <t>45.5212855778</t>
  </si>
  <si>
    <t>-73.4832661954</t>
  </si>
  <si>
    <t>632 634 rue HUBERT</t>
  </si>
  <si>
    <t>55048313265200600000000</t>
  </si>
  <si>
    <t>45.4319809775</t>
  </si>
  <si>
    <t>-73.1572156787</t>
  </si>
  <si>
    <t>632 634 rue JEANNOTTE</t>
  </si>
  <si>
    <t>23027488533459610000000</t>
  </si>
  <si>
    <t>46.8057180248</t>
  </si>
  <si>
    <t>-71.2396805537</t>
  </si>
  <si>
    <t>632 634 rue Kirouac</t>
  </si>
  <si>
    <t>78102200938834800000000</t>
  </si>
  <si>
    <t>46.1231968054</t>
  </si>
  <si>
    <t>-74.5922941312</t>
  </si>
  <si>
    <t>632 634 rue LIMOGES</t>
  </si>
  <si>
    <t>43027972905642200000000</t>
  </si>
  <si>
    <t>45.3973427111</t>
  </si>
  <si>
    <t>-71.8760842303</t>
  </si>
  <si>
    <t>632 634 rue MURRAY</t>
  </si>
  <si>
    <t>75017667058042800000000</t>
  </si>
  <si>
    <t>45.7762592659</t>
  </si>
  <si>
    <t>-73.9924476880</t>
  </si>
  <si>
    <t>632 634 rue PARENT</t>
  </si>
  <si>
    <t>91035908456667900000000</t>
  </si>
  <si>
    <t>48.5947762746</t>
  </si>
  <si>
    <t>-72.3371537773</t>
  </si>
  <si>
    <t>632 634 rue PRINCIPALE</t>
  </si>
  <si>
    <t>66023943109109170000000</t>
  </si>
  <si>
    <t>45.4277841302</t>
  </si>
  <si>
    <t>-73.6378905845</t>
  </si>
  <si>
    <t>632 634 rue RADISSON</t>
  </si>
  <si>
    <t>61025109816486500000000</t>
  </si>
  <si>
    <t>46.0277702048</t>
  </si>
  <si>
    <t>-73.4309179494</t>
  </si>
  <si>
    <t>632 634 rue ROBITAILLE</t>
  </si>
  <si>
    <t>37067773596575100000000</t>
  </si>
  <si>
    <t>46.3566199292</t>
  </si>
  <si>
    <t>-72.5493586951</t>
  </si>
  <si>
    <t>632 634 rue SAINT-CHRISTOPHE</t>
  </si>
  <si>
    <t>27065682842842300000000</t>
  </si>
  <si>
    <t>632 634 rue SAINT-OLIVIER</t>
  </si>
  <si>
    <t>47017632897714700000000</t>
  </si>
  <si>
    <t>45.3961614930</t>
  </si>
  <si>
    <t>-72.7442435633</t>
  </si>
  <si>
    <t>632 634 rue Sainte-Rose</t>
  </si>
  <si>
    <t>49058838198899200000000</t>
  </si>
  <si>
    <t>45.8723154821</t>
  </si>
  <si>
    <t>-72.4799574552</t>
  </si>
  <si>
    <t>632 634 rue SCOTT</t>
  </si>
  <si>
    <t>36033635704893500000000</t>
  </si>
  <si>
    <t>46.5540274407</t>
  </si>
  <si>
    <t>-72.7398290023</t>
  </si>
  <si>
    <t>632 634 rue VIGER</t>
  </si>
  <si>
    <t>37067783506030000000000</t>
  </si>
  <si>
    <t>46.3561549392</t>
  </si>
  <si>
    <t>-72.5487725897</t>
  </si>
  <si>
    <t>632 634 rue WHITEHEAD</t>
  </si>
  <si>
    <t>23027488508192610000000</t>
  </si>
  <si>
    <t>46.8095584622</t>
  </si>
  <si>
    <t>-71.2440048151</t>
  </si>
  <si>
    <t>632 636 rue Saint-Bonaventure</t>
  </si>
  <si>
    <t>36033625539399100000000</t>
  </si>
  <si>
    <t>46.5410972198</t>
  </si>
  <si>
    <t>-72.7497954450</t>
  </si>
  <si>
    <t>632 636 ruelle du MARCHÉ</t>
  </si>
  <si>
    <t>58033105037262800000000</t>
  </si>
  <si>
    <t>45.5964357334</t>
  </si>
  <si>
    <t>-73.4291518097</t>
  </si>
  <si>
    <t>632 boulevard de MORTAGNE</t>
  </si>
  <si>
    <t>43027892791375700000000</t>
  </si>
  <si>
    <t>45.3749353521</t>
  </si>
  <si>
    <t>-71.9665286922</t>
  </si>
  <si>
    <t>632 boulevard des VETERANS</t>
  </si>
  <si>
    <t>79030113773211800000000</t>
  </si>
  <si>
    <t>46.3671172905</t>
  </si>
  <si>
    <t>-75.1101559077</t>
  </si>
  <si>
    <t>632 chemin des COLIBRIS</t>
  </si>
  <si>
    <t>06020883715120800000000</t>
  </si>
  <si>
    <t>48.1713969617</t>
  </si>
  <si>
    <t>-66.3792155263</t>
  </si>
  <si>
    <t>632 chemin du VILLAGE-ALLARD</t>
  </si>
  <si>
    <t>93045248608663800000000</t>
  </si>
  <si>
    <t>48.6149244774</t>
  </si>
  <si>
    <t>-71.5949479897</t>
  </si>
  <si>
    <t>632 rang 6</t>
  </si>
  <si>
    <t>31040300353821000000000</t>
  </si>
  <si>
    <t>46.0677434645</t>
  </si>
  <si>
    <t>-71.4587125087</t>
  </si>
  <si>
    <t>632 route 165</t>
  </si>
  <si>
    <t>59010175013489000000000</t>
  </si>
  <si>
    <t>45.5933070378</t>
  </si>
  <si>
    <t>-73.3417350369</t>
  </si>
  <si>
    <t>632 rue BLAIN</t>
  </si>
  <si>
    <t>44037010123539400000000</t>
  </si>
  <si>
    <t>45.1449312349</t>
  </si>
  <si>
    <t>-71.8167277495</t>
  </si>
  <si>
    <t>632 rue des CHAMPS</t>
  </si>
  <si>
    <t>81017533540569700000000</t>
  </si>
  <si>
    <t>45.4540697766</t>
  </si>
  <si>
    <t>-75.8778189232</t>
  </si>
  <si>
    <t>632 rue des ECUREUILS</t>
  </si>
  <si>
    <t>14085384750562300000000</t>
  </si>
  <si>
    <t>47.3616248223</t>
  </si>
  <si>
    <t>-70.0530981406</t>
  </si>
  <si>
    <t>632 rue du VERGER</t>
  </si>
  <si>
    <t>65005814922456590000000</t>
  </si>
  <si>
    <t>45.5828914299</t>
  </si>
  <si>
    <t>-73.8018490547</t>
  </si>
  <si>
    <t>632 rue GASPARD</t>
  </si>
  <si>
    <t>97007846590359100000000</t>
  </si>
  <si>
    <t>50.2175427210</t>
  </si>
  <si>
    <t>-66.3770851356</t>
  </si>
  <si>
    <t>632 rue GIASSON</t>
  </si>
  <si>
    <t>58227044470451300000000</t>
  </si>
  <si>
    <t>45.5360383510</t>
  </si>
  <si>
    <t>-73.5006944623</t>
  </si>
  <si>
    <t>632 rue GRANT</t>
  </si>
  <si>
    <t>25213558795068100000000</t>
  </si>
  <si>
    <t>46.8259706885</t>
  </si>
  <si>
    <t>-71.1408482666</t>
  </si>
  <si>
    <t>632 rue SAINT-JOSEPH</t>
  </si>
  <si>
    <t>81017714022037300000000</t>
  </si>
  <si>
    <t>45.4992194689</t>
  </si>
  <si>
    <t>-75.6503250021</t>
  </si>
  <si>
    <t>632 rue SIGOUIN</t>
  </si>
  <si>
    <t>81017733801535600000000</t>
  </si>
  <si>
    <t>45.4799928213</t>
  </si>
  <si>
    <t>-75.6269432106</t>
  </si>
  <si>
    <t>632 rue WATT</t>
  </si>
  <si>
    <t>66023984519536510000000</t>
  </si>
  <si>
    <t>45.5535674308</t>
  </si>
  <si>
    <t>-73.5851328779</t>
  </si>
  <si>
    <t>6320 6322 avenue 10E</t>
  </si>
  <si>
    <t>66023984780061110000000</t>
  </si>
  <si>
    <t>45.5629879380</t>
  </si>
  <si>
    <t>-73.5767770203</t>
  </si>
  <si>
    <t>6320 6322 avenue 24E</t>
  </si>
  <si>
    <t>66023994738559570000000</t>
  </si>
  <si>
    <t>45.5709478227</t>
  </si>
  <si>
    <t>-73.5697519677</t>
  </si>
  <si>
    <t>6320 6322 avenue 38E</t>
  </si>
  <si>
    <t>66023994840542360000000</t>
  </si>
  <si>
    <t>45.5720965744</t>
  </si>
  <si>
    <t>-73.5684907278</t>
  </si>
  <si>
    <t>6320 6322 avenue 40E</t>
  </si>
  <si>
    <t>66023994851276010000000</t>
  </si>
  <si>
    <t>45.5733330299</t>
  </si>
  <si>
    <t>-73.5675572876</t>
  </si>
  <si>
    <t>6320 6322 avenue 42E</t>
  </si>
  <si>
    <t>66023964354586720000000</t>
  </si>
  <si>
    <t>45.5310778762</t>
  </si>
  <si>
    <t>-73.6055108064</t>
  </si>
  <si>
    <t>6320 6322 avenue DE GASPE</t>
  </si>
  <si>
    <t>66023004914957430000000</t>
  </si>
  <si>
    <t>45.5851650118</t>
  </si>
  <si>
    <t>-73.5590091873</t>
  </si>
  <si>
    <t>6320 6322 avenue DE REPENTIGNY</t>
  </si>
  <si>
    <t>66023933846409050000000</t>
  </si>
  <si>
    <t>45.4880435750</t>
  </si>
  <si>
    <t>-73.6453222274</t>
  </si>
  <si>
    <t>6320 6322 avenue MCLYNN</t>
  </si>
  <si>
    <t>66023975086965110000000</t>
  </si>
  <si>
    <t>45.5957240639</t>
  </si>
  <si>
    <t>-73.5884807397</t>
  </si>
  <si>
    <t>6320 6322 boulevard ROBERT</t>
  </si>
  <si>
    <t>66023985071273180000000</t>
  </si>
  <si>
    <t>45.5910764803</t>
  </si>
  <si>
    <t>-73.5778267745</t>
  </si>
  <si>
    <t>6320 6322 rue DE BELLEFEUILLE</t>
  </si>
  <si>
    <t>66023974458029250000000</t>
  </si>
  <si>
    <t>45.5439012544</t>
  </si>
  <si>
    <t>-73.5934601671</t>
  </si>
  <si>
    <t>6320 6322 rue de BORDEAUX</t>
  </si>
  <si>
    <t>66023985024155770000000</t>
  </si>
  <si>
    <t>45.5939783943</t>
  </si>
  <si>
    <t>-73.5843901744</t>
  </si>
  <si>
    <t>6320 6322 rue de CHAMBOIS</t>
  </si>
  <si>
    <t>66023994909105380000000</t>
  </si>
  <si>
    <t>45.5894802617</t>
  </si>
  <si>
    <t>-73.5741852746</t>
  </si>
  <si>
    <t>6320 6322 rue de LACHENAIE</t>
  </si>
  <si>
    <t>66023964377438650000000</t>
  </si>
  <si>
    <t>45.5339465650</t>
  </si>
  <si>
    <t>-73.6031480436</t>
  </si>
  <si>
    <t>6320 6322 rue DE SAINT-VALLIER</t>
  </si>
  <si>
    <t>66023994909710430000000</t>
  </si>
  <si>
    <t>45.5890408279</t>
  </si>
  <si>
    <t>-73.5734152906</t>
  </si>
  <si>
    <t>6320 6322 rue de VILLEBOIS</t>
  </si>
  <si>
    <t>66023973409679300000000</t>
  </si>
  <si>
    <t>45.4548236193</t>
  </si>
  <si>
    <t>-73.5988539288</t>
  </si>
  <si>
    <t>6320 6322 rue DUMAS</t>
  </si>
  <si>
    <t>66023974425032600000000</t>
  </si>
  <si>
    <t>45.5406055124</t>
  </si>
  <si>
    <t>-73.5972842578</t>
  </si>
  <si>
    <t>6320 6322 rue GARNIER</t>
  </si>
  <si>
    <t>94068595221587200000000</t>
  </si>
  <si>
    <t>48.3066323845</t>
  </si>
  <si>
    <t>-71.1140009855</t>
  </si>
  <si>
    <t>6320 6322 rue LAPOINTE</t>
  </si>
  <si>
    <t>66023974561261980000000</t>
  </si>
  <si>
    <t>45.5459503715</t>
  </si>
  <si>
    <t>-73.5918675776</t>
  </si>
  <si>
    <t>6320 6322 rue LOUIS-HEMON</t>
  </si>
  <si>
    <t>78005519627315900000000</t>
  </si>
  <si>
    <t>46.0085476331</t>
  </si>
  <si>
    <t>-74.1917151366</t>
  </si>
  <si>
    <t>6320 6322 rue MORIN</t>
  </si>
  <si>
    <t>66023985014499160000000</t>
  </si>
  <si>
    <t>45.5942882821</t>
  </si>
  <si>
    <t>-73.5852313623</t>
  </si>
  <si>
    <t>6320 6322 rue RAMEAU</t>
  </si>
  <si>
    <t>66023994728773580000000</t>
  </si>
  <si>
    <t>45.5704093523</t>
  </si>
  <si>
    <t>-73.5707502105</t>
  </si>
  <si>
    <t>6320 6322 rue VIAU</t>
  </si>
  <si>
    <t>66023974425439770000000</t>
  </si>
  <si>
    <t>45.5412428560</t>
  </si>
  <si>
    <t>-73.5967718048</t>
  </si>
  <si>
    <t>6320 6324 rue FABRE</t>
  </si>
  <si>
    <t>66023954116656980000000</t>
  </si>
  <si>
    <t>45.5148744430</t>
  </si>
  <si>
    <t>-73.6233124066</t>
  </si>
  <si>
    <t>6321 6323 avenue de VIMY</t>
  </si>
  <si>
    <t>66023933847683830000000</t>
  </si>
  <si>
    <t>45.4884805865</t>
  </si>
  <si>
    <t>-73.6449640136</t>
  </si>
  <si>
    <t>6321 6323 avenue MCLYNN</t>
  </si>
  <si>
    <t>65005945414267090000000</t>
  </si>
  <si>
    <t>45.6300404984</t>
  </si>
  <si>
    <t>-73.6368837391</t>
  </si>
  <si>
    <t>6321 6323 boulevard LEVESQUE Est</t>
  </si>
  <si>
    <t>66023964343532130000000</t>
  </si>
  <si>
    <t>45.5297575629</t>
  </si>
  <si>
    <t>-73.6068541727</t>
  </si>
  <si>
    <t>6321 6323 boulevard SAINT-LAURENT</t>
  </si>
  <si>
    <t>66023983410908130000000</t>
  </si>
  <si>
    <t>45.4466233467</t>
  </si>
  <si>
    <t>-73.5845179758</t>
  </si>
  <si>
    <t>6321 6323 rue BEURLING</t>
  </si>
  <si>
    <t>66023974448717230000000</t>
  </si>
  <si>
    <t>45.5437267877</t>
  </si>
  <si>
    <t>-73.5938587199</t>
  </si>
  <si>
    <t>6321 6323 rue CHABOT</t>
  </si>
  <si>
    <t>66023955284099640000000</t>
  </si>
  <si>
    <t>45.6123079761</t>
  </si>
  <si>
    <t>-73.6152591048</t>
  </si>
  <si>
    <t>6321 6323 rue de NORMANDIE</t>
  </si>
  <si>
    <t>66023964378842060000000</t>
  </si>
  <si>
    <t>45.5342550451</t>
  </si>
  <si>
    <t>-73.6026310898</t>
  </si>
  <si>
    <t>6321 6323 rue DE SAINT-VALLIER</t>
  </si>
  <si>
    <t>66023974584525920000000</t>
  </si>
  <si>
    <t>45.5490101063</t>
  </si>
  <si>
    <t>-73.5889789881</t>
  </si>
  <si>
    <t>6321 6323 rue MOLSON</t>
  </si>
  <si>
    <t>66023994965408180000000</t>
  </si>
  <si>
    <t>45.5861244794</t>
  </si>
  <si>
    <t>-73.5661049467</t>
  </si>
  <si>
    <t>6321 rue LARRIEU</t>
  </si>
  <si>
    <t>66023984621412700000000</t>
  </si>
  <si>
    <t>45.5550244473</t>
  </si>
  <si>
    <t>-73.5840140834</t>
  </si>
  <si>
    <t>6322 6324 avenue 12E</t>
  </si>
  <si>
    <t>66023974596524970000000</t>
  </si>
  <si>
    <t>45.5507290548</t>
  </si>
  <si>
    <t>-73.5877010026</t>
  </si>
  <si>
    <t>6322 6324 avenue 3E</t>
  </si>
  <si>
    <t>66023994840829550000000</t>
  </si>
  <si>
    <t>45.5727482456</t>
  </si>
  <si>
    <t>-73.5681326369</t>
  </si>
  <si>
    <t>6322 6324 avenue 41E</t>
  </si>
  <si>
    <t>66023974597883250000000</t>
  </si>
  <si>
    <t>45.5514752285</t>
  </si>
  <si>
    <t>-73.5872404382</t>
  </si>
  <si>
    <t>6322 6324 avenue 5E</t>
  </si>
  <si>
    <t>66023973530255760000000</t>
  </si>
  <si>
    <t>45.4554095440</t>
  </si>
  <si>
    <t>-73.5955653585</t>
  </si>
  <si>
    <t>6322 6324 rue BEAULIEU</t>
  </si>
  <si>
    <t>66023955275487880000000</t>
  </si>
  <si>
    <t>45.6130450096</t>
  </si>
  <si>
    <t>-73.6160501906</t>
  </si>
  <si>
    <t>6322 6324 rue de BEAUCOURT</t>
  </si>
  <si>
    <t>66023014877171080000000</t>
  </si>
  <si>
    <t>45.5782941610</t>
  </si>
  <si>
    <t>-73.5394938867</t>
  </si>
  <si>
    <t>6322 6324 rue de MARSEILLE</t>
  </si>
  <si>
    <t>66023974561679860000000</t>
  </si>
  <si>
    <t>45.5466640023</t>
  </si>
  <si>
    <t>-73.5913382865</t>
  </si>
  <si>
    <t>6322 6324 rue des ECORES</t>
  </si>
  <si>
    <t>66023973409026480000000</t>
  </si>
  <si>
    <t>45.4545715184</t>
  </si>
  <si>
    <t>-73.5996904643</t>
  </si>
  <si>
    <t>6322 6324 rue HURTEAU</t>
  </si>
  <si>
    <t>66023955293235110000000</t>
  </si>
  <si>
    <t>45.6109983828</t>
  </si>
  <si>
    <t>-73.6138093062</t>
  </si>
  <si>
    <t>6322 6324 rue OUELLETTE</t>
  </si>
  <si>
    <t>23027419321793610000000</t>
  </si>
  <si>
    <t>46.8747025240</t>
  </si>
  <si>
    <t>-71.3333267376</t>
  </si>
  <si>
    <t>6322 6326 rue Rouleau</t>
  </si>
  <si>
    <t>66023984781501900000000</t>
  </si>
  <si>
    <t>45.5639580895</t>
  </si>
  <si>
    <t>-73.5762137482</t>
  </si>
  <si>
    <t>6323 6325 avenue 25E</t>
  </si>
  <si>
    <t>66023973520754990000000</t>
  </si>
  <si>
    <t>45.4553379672</t>
  </si>
  <si>
    <t>-73.5961899732</t>
  </si>
  <si>
    <t>6323 6325 rue BEAULIEU</t>
  </si>
  <si>
    <t>66023974447279580000000</t>
  </si>
  <si>
    <t>45.5430265160</t>
  </si>
  <si>
    <t>-73.5944153725</t>
  </si>
  <si>
    <t>6323 6325 rue CARTIER</t>
  </si>
  <si>
    <t>66023974425237300000000</t>
  </si>
  <si>
    <t>45.5410304568</t>
  </si>
  <si>
    <t>-73.5970256863</t>
  </si>
  <si>
    <t>6323 6325 rue GARNIER</t>
  </si>
  <si>
    <t>66023955292846550000000</t>
  </si>
  <si>
    <t>45.6102344200</t>
  </si>
  <si>
    <t>-73.6130274257</t>
  </si>
  <si>
    <t>6323 6325 rue RENOIR</t>
  </si>
  <si>
    <t>66023955284503980000000</t>
  </si>
  <si>
    <t>45.6117993213</t>
  </si>
  <si>
    <t>-73.6147272656</t>
  </si>
  <si>
    <t>6323 6327 rue de DIJON</t>
  </si>
  <si>
    <t>66023963499625460000000</t>
  </si>
  <si>
    <t>45.4544808864</t>
  </si>
  <si>
    <t>-73.6001874668</t>
  </si>
  <si>
    <t>6323 6327 rue HURTEAU</t>
  </si>
  <si>
    <t>66023974448959610000000</t>
  </si>
  <si>
    <t>45.5439392086</t>
  </si>
  <si>
    <t>-73.5935414349</t>
  </si>
  <si>
    <t>6324 6326 rue de BORDEAUX</t>
  </si>
  <si>
    <t>66023974415963070000000</t>
  </si>
  <si>
    <t>45.5406451591</t>
  </si>
  <si>
    <t>-73.5973650616</t>
  </si>
  <si>
    <t>6324 6326 rue GARNIER</t>
  </si>
  <si>
    <t>66023994749012970000000</t>
  </si>
  <si>
    <t>45.5712497251</t>
  </si>
  <si>
    <t>-73.5691667483</t>
  </si>
  <si>
    <t>6325 6327 avenue 38E</t>
  </si>
  <si>
    <t>66023994851023720000000</t>
  </si>
  <si>
    <t>45.5731296857</t>
  </si>
  <si>
    <t>-73.5678727558</t>
  </si>
  <si>
    <t>6325 6327 avenue 41E</t>
  </si>
  <si>
    <t>66023933836778410000000</t>
  </si>
  <si>
    <t>45.4879947231</t>
  </si>
  <si>
    <t>-73.6461278907</t>
  </si>
  <si>
    <t>6325 6327 avenue CLANRANALD</t>
  </si>
  <si>
    <t>66023004914855200000000</t>
  </si>
  <si>
    <t>45.5849660267</t>
  </si>
  <si>
    <t>-73.5591414996</t>
  </si>
  <si>
    <t>6325 6327 avenue de CARIGNAN</t>
  </si>
  <si>
    <t>66023974437933990000000</t>
  </si>
  <si>
    <t>45.5425277271</t>
  </si>
  <si>
    <t>-73.5948544565</t>
  </si>
  <si>
    <t>6325 6327 avenue PAPINEAU</t>
  </si>
  <si>
    <t>66023983379274240000000</t>
  </si>
  <si>
    <t>45.4453902631</t>
  </si>
  <si>
    <t>-73.5776264727</t>
  </si>
  <si>
    <t>6325 6327 rue BANNANTYNE</t>
  </si>
  <si>
    <t>66023985071582710000000</t>
  </si>
  <si>
    <t>45.5910349952</t>
  </si>
  <si>
    <t>-73.5774144796</t>
  </si>
  <si>
    <t>6325 6327 rue DESPREAUX</t>
  </si>
  <si>
    <t>66023974426713560000000</t>
  </si>
  <si>
    <t>45.5415896170</t>
  </si>
  <si>
    <t>-73.5964162822</t>
  </si>
  <si>
    <t>6325 6327 rue FABRE</t>
  </si>
  <si>
    <t>47025812491750000000000</t>
  </si>
  <si>
    <t>45.3525988459</t>
  </si>
  <si>
    <t>-72.5150351164</t>
  </si>
  <si>
    <t>6325 6327 rue FOSTER</t>
  </si>
  <si>
    <t>66023994874148410000000</t>
  </si>
  <si>
    <t>45.5762540236</t>
  </si>
  <si>
    <t>-73.5651554793</t>
  </si>
  <si>
    <t>6325 6327 rue LEMAY</t>
  </si>
  <si>
    <t>66023985015101540000000</t>
  </si>
  <si>
    <t>45.5945065682</t>
  </si>
  <si>
    <t>-73.5857409407</t>
  </si>
  <si>
    <t>6325 6327 rue RAMEAU</t>
  </si>
  <si>
    <t>66023964490114340000000</t>
  </si>
  <si>
    <t>45.5362636252</t>
  </si>
  <si>
    <t>-73.6010105897</t>
  </si>
  <si>
    <t>6325 6327 rue SAINT-ANDRE</t>
  </si>
  <si>
    <t>66023975095849550000000</t>
  </si>
  <si>
    <t>45.5952240103</t>
  </si>
  <si>
    <t>-73.5873522283</t>
  </si>
  <si>
    <t>6325 6327 rue SULTE</t>
  </si>
  <si>
    <t>66023994728889180000000</t>
  </si>
  <si>
    <t>45.5709118904</t>
  </si>
  <si>
    <t>-73.5706175384</t>
  </si>
  <si>
    <t>6325 6327 rue VIAU</t>
  </si>
  <si>
    <t>66023933960351360000000</t>
  </si>
  <si>
    <t>45.4909535770</t>
  </si>
  <si>
    <t>-73.6428345494</t>
  </si>
  <si>
    <t>6325 6329 avenue TRANS ISLAND</t>
  </si>
  <si>
    <t>66023955267775450000000</t>
  </si>
  <si>
    <t>45.6146226024</t>
  </si>
  <si>
    <t>-73.6169565526</t>
  </si>
  <si>
    <t>6325 6329 rue FISET</t>
  </si>
  <si>
    <t>66023974596455410000000</t>
  </si>
  <si>
    <t>45.5507684803</t>
  </si>
  <si>
    <t>-73.5877855758</t>
  </si>
  <si>
    <t>6326 6328 avenue 3E</t>
  </si>
  <si>
    <t>66023964354527250000000</t>
  </si>
  <si>
    <t>45.5311167164</t>
  </si>
  <si>
    <t>-73.6055966270</t>
  </si>
  <si>
    <t>6326 6328 avenue DE GASPE</t>
  </si>
  <si>
    <t>66023964377379090000000</t>
  </si>
  <si>
    <t>45.5339839932</t>
  </si>
  <si>
    <t>-73.6032302465</t>
  </si>
  <si>
    <t>6326 6328 rue DE SAINT-VALLIER</t>
  </si>
  <si>
    <t>66023974562580410000000</t>
  </si>
  <si>
    <t>45.5467208628</t>
  </si>
  <si>
    <t>-73.5914602633</t>
  </si>
  <si>
    <t>6326 6328 rue des ECORES</t>
  </si>
  <si>
    <t>23027419274177110000000</t>
  </si>
  <si>
    <t>46.8687678681</t>
  </si>
  <si>
    <t>-71.3274697275</t>
  </si>
  <si>
    <t>6326 6328 rue des Sommeliers</t>
  </si>
  <si>
    <t>66023974426330340000000</t>
  </si>
  <si>
    <t>45.5412993047</t>
  </si>
  <si>
    <t>-73.5968941544</t>
  </si>
  <si>
    <t>6326 6328 rue FABRE</t>
  </si>
  <si>
    <t>66023933869038060000000</t>
  </si>
  <si>
    <t>45.4906626475</t>
  </si>
  <si>
    <t>-73.6432475497</t>
  </si>
  <si>
    <t>6326 6332 avenue TRANS ISLAND</t>
  </si>
  <si>
    <t>66023974596381570000000</t>
  </si>
  <si>
    <t>45.5504179731</t>
  </si>
  <si>
    <t>-73.5878834518</t>
  </si>
  <si>
    <t>6327 6329 avenue 2E</t>
  </si>
  <si>
    <t>66023974573471570000000</t>
  </si>
  <si>
    <t>45.5477143491</t>
  </si>
  <si>
    <t>-73.5903215623</t>
  </si>
  <si>
    <t>6327 6329 avenue LOUIS-HEBERT</t>
  </si>
  <si>
    <t>66023964343472560000000</t>
  </si>
  <si>
    <t>45.5297953104</t>
  </si>
  <si>
    <t>-73.6069373107</t>
  </si>
  <si>
    <t>6327 6329 boulevard SAINT-LAURENT</t>
  </si>
  <si>
    <t>66023974573968990000000</t>
  </si>
  <si>
    <t>45.5483864932</t>
  </si>
  <si>
    <t>-73.5896867148</t>
  </si>
  <si>
    <t>6327 6329 rue D'IBERVILLE</t>
  </si>
  <si>
    <t>66023974459153960000000</t>
  </si>
  <si>
    <t>45.5443241276</t>
  </si>
  <si>
    <t>-73.5932871674</t>
  </si>
  <si>
    <t>6327 6329 rue de BORDEAUX</t>
  </si>
  <si>
    <t>66023955285180380000000</t>
  </si>
  <si>
    <t>45.6123701655</t>
  </si>
  <si>
    <t>-73.6151399406</t>
  </si>
  <si>
    <t>6327 6329 rue de NORMANDIE</t>
  </si>
  <si>
    <t>23027419323129110000000</t>
  </si>
  <si>
    <t>46.8769939065</t>
  </si>
  <si>
    <t>-71.3342443876</t>
  </si>
  <si>
    <t>6327 6329 rue de Venus</t>
  </si>
  <si>
    <t>66023974425177730000000</t>
  </si>
  <si>
    <t>45.5410680107</t>
  </si>
  <si>
    <t>-73.5971065291</t>
  </si>
  <si>
    <t>6327 6329 rue GARNIER</t>
  </si>
  <si>
    <t>66023984621343090000000</t>
  </si>
  <si>
    <t>45.5550515471</t>
  </si>
  <si>
    <t>-73.5841037369</t>
  </si>
  <si>
    <t>6328 6330 avenue 12E</t>
  </si>
  <si>
    <t>66062933835215100000000</t>
  </si>
  <si>
    <t>45.4867912296</t>
  </si>
  <si>
    <t>-73.6468694611</t>
  </si>
  <si>
    <t>6328 6330 avenue MACDONALD</t>
  </si>
  <si>
    <t>66023974448412960000000</t>
  </si>
  <si>
    <t>45.5433391240</t>
  </si>
  <si>
    <t>-73.5942343440</t>
  </si>
  <si>
    <t>6328 6330 rue CHABOT</t>
  </si>
  <si>
    <t>66023955284901540000000</t>
  </si>
  <si>
    <t>45.6115778267</t>
  </si>
  <si>
    <t>-73.6142184865</t>
  </si>
  <si>
    <t>6328 6330 rue de DIJON</t>
  </si>
  <si>
    <t>66023955285022480000000</t>
  </si>
  <si>
    <t>45.6125687157</t>
  </si>
  <si>
    <t>-73.6153503077</t>
  </si>
  <si>
    <t>6328 6330 rue MARIE-VICTORIN</t>
  </si>
  <si>
    <t>66023955293345670000000</t>
  </si>
  <si>
    <t>45.6110517659</t>
  </si>
  <si>
    <t>-73.6136584244</t>
  </si>
  <si>
    <t>6328 6330 rue OUELLETTE</t>
  </si>
  <si>
    <t>21040599771611900000000</t>
  </si>
  <si>
    <t>46.9120678114</t>
  </si>
  <si>
    <t>-71.0913057207</t>
  </si>
  <si>
    <t>6328 boulevard Ste-Anne</t>
  </si>
  <si>
    <t>66023984781432290000000</t>
  </si>
  <si>
    <t>45.5639857805</t>
  </si>
  <si>
    <t>-73.5763030491</t>
  </si>
  <si>
    <t>6329 6331 avenue 25E</t>
  </si>
  <si>
    <t>66023984781808660000000</t>
  </si>
  <si>
    <t>45.5645614795</t>
  </si>
  <si>
    <t>-73.5758422649</t>
  </si>
  <si>
    <t>6329 6331 avenue 26E</t>
  </si>
  <si>
    <t>66023964389240270000000</t>
  </si>
  <si>
    <t>45.5349913632</t>
  </si>
  <si>
    <t>-73.6021200459</t>
  </si>
  <si>
    <t>6329 6331 avenue DE CHATEAUBRIAND</t>
  </si>
  <si>
    <t>66023973520774200000000</t>
  </si>
  <si>
    <t>45.4552737051</t>
  </si>
  <si>
    <t>-73.5961674275</t>
  </si>
  <si>
    <t>6329 6331 rue BEAULIEU</t>
  </si>
  <si>
    <t>66023974402574890000000</t>
  </si>
  <si>
    <t>45.5381034144</t>
  </si>
  <si>
    <t>-73.5991453324</t>
  </si>
  <si>
    <t>6329 6331 rue DE LA ROCHE</t>
  </si>
  <si>
    <t>66023974426614150000000</t>
  </si>
  <si>
    <t>45.5416460642</t>
  </si>
  <si>
    <t>-73.5965386333</t>
  </si>
  <si>
    <t>6329 6331 rue FABRE</t>
  </si>
  <si>
    <t>66023974584466360000000</t>
  </si>
  <si>
    <t>45.5490457364</t>
  </si>
  <si>
    <t>-73.5890554299</t>
  </si>
  <si>
    <t>6329 6331 rue MOLSON</t>
  </si>
  <si>
    <t>66023955292957190000000</t>
  </si>
  <si>
    <t>45.6102865803</t>
  </si>
  <si>
    <t>-73.6128879114</t>
  </si>
  <si>
    <t>6329 6331 rue RENOIR</t>
  </si>
  <si>
    <t>66023964490044700000000</t>
  </si>
  <si>
    <t>45.5363005952</t>
  </si>
  <si>
    <t>-73.6010927636</t>
  </si>
  <si>
    <t>6329 6331 rue SAINT-ANDRE</t>
  </si>
  <si>
    <t>21040599735581700000000</t>
  </si>
  <si>
    <t>46.9156144921</t>
  </si>
  <si>
    <t>-71.0966215432</t>
  </si>
  <si>
    <t>6329 avenue Royale</t>
  </si>
  <si>
    <t>29073910804260900000000</t>
  </si>
  <si>
    <t>46.1153249223</t>
  </si>
  <si>
    <t>-70.6781934016</t>
  </si>
  <si>
    <t>633 635 16E RUE</t>
  </si>
  <si>
    <t>66023913304946330000000</t>
  </si>
  <si>
    <t>45.4409728605</t>
  </si>
  <si>
    <t>-73.6751901877</t>
  </si>
  <si>
    <t>633 635 avenue 12E</t>
  </si>
  <si>
    <t>66023913384111830000000</t>
  </si>
  <si>
    <t>45.4405651979</t>
  </si>
  <si>
    <t>-73.6660281783</t>
  </si>
  <si>
    <t>633 635 avenue 2E</t>
  </si>
  <si>
    <t>66023913374383360000000</t>
  </si>
  <si>
    <t>45.4406960894</t>
  </si>
  <si>
    <t>-73.6669606646</t>
  </si>
  <si>
    <t>633 635 avenue 3E</t>
  </si>
  <si>
    <t>66023953059004660000000</t>
  </si>
  <si>
    <t>45.4183880995</t>
  </si>
  <si>
    <t>-73.6188476306</t>
  </si>
  <si>
    <t>633 635 avenue 43E</t>
  </si>
  <si>
    <t>66023913354961530000000</t>
  </si>
  <si>
    <t>45.4405469391</t>
  </si>
  <si>
    <t>-73.6687627655</t>
  </si>
  <si>
    <t>633 635 avenue 5E</t>
  </si>
  <si>
    <t>66023973217701960000000</t>
  </si>
  <si>
    <t>45.4343697244</t>
  </si>
  <si>
    <t>-73.5975114514</t>
  </si>
  <si>
    <t>633 635 avenue ALEPIN</t>
  </si>
  <si>
    <t>66023954239888310000000</t>
  </si>
  <si>
    <t>45.5267047223</t>
  </si>
  <si>
    <t>-73.6204901951</t>
  </si>
  <si>
    <t>633 635 avenue BEAUMONT</t>
  </si>
  <si>
    <t>23027488515749610000000</t>
  </si>
  <si>
    <t>46.8075026546</t>
  </si>
  <si>
    <t>-71.2419455619</t>
  </si>
  <si>
    <t>633 635 avenue des Oblats</t>
  </si>
  <si>
    <t>58227063884049800000000</t>
  </si>
  <si>
    <t>45.4864117884</t>
  </si>
  <si>
    <t>-73.4743619237</t>
  </si>
  <si>
    <t>633 635 avenue EVA</t>
  </si>
  <si>
    <t>66023973320300280000000</t>
  </si>
  <si>
    <t>45.4369234942</t>
  </si>
  <si>
    <t>-73.5967348261</t>
  </si>
  <si>
    <t>633 635 avenue GERALD</t>
  </si>
  <si>
    <t>27043753015862600000000</t>
  </si>
  <si>
    <t>46.3138001447</t>
  </si>
  <si>
    <t>-70.8845389866</t>
  </si>
  <si>
    <t>633 635 avenue GRONDIN</t>
  </si>
  <si>
    <t>23027488534015020000000</t>
  </si>
  <si>
    <t>46.8062000682</t>
  </si>
  <si>
    <t>-71.2402636615</t>
  </si>
  <si>
    <t>633 635 boulevard Charest Ouest</t>
  </si>
  <si>
    <t>64008946272811900000000</t>
  </si>
  <si>
    <t>45.6997826038</t>
  </si>
  <si>
    <t>-73.6286455181</t>
  </si>
  <si>
    <t>633 635 boulevard de TERREBONNE</t>
  </si>
  <si>
    <t>91042858958422000000000</t>
  </si>
  <si>
    <t>48.6416933163</t>
  </si>
  <si>
    <t>-72.4042699912</t>
  </si>
  <si>
    <t>633 635 boulevard du SACRE-COEUR</t>
  </si>
  <si>
    <t>79088815769077100000000</t>
  </si>
  <si>
    <t>46.5569918491</t>
  </si>
  <si>
    <t>-75.4982704215</t>
  </si>
  <si>
    <t>633 635 rue ALIX</t>
  </si>
  <si>
    <t>96020495197303500000000</t>
  </si>
  <si>
    <t>49.2012397348</t>
  </si>
  <si>
    <t>-68.2529840240</t>
  </si>
  <si>
    <t>633 635 rue BARON</t>
  </si>
  <si>
    <t>23027379471059110000000</t>
  </si>
  <si>
    <t>46.8837981134</t>
  </si>
  <si>
    <t>-71.3803842736</t>
  </si>
  <si>
    <t>633 635 rue des Bois-Francs</t>
  </si>
  <si>
    <t>75028687644328800000000</t>
  </si>
  <si>
    <t>45.8272881251</t>
  </si>
  <si>
    <t>-73.9680757520</t>
  </si>
  <si>
    <t>633 635 rue des CEDRES</t>
  </si>
  <si>
    <t>53040318317618100000000</t>
  </si>
  <si>
    <t>45.8933604673</t>
  </si>
  <si>
    <t>-73.1603143202</t>
  </si>
  <si>
    <t>633 635 rue du VIEUX-CLOCHER</t>
  </si>
  <si>
    <t>60028107545675600000000</t>
  </si>
  <si>
    <t>45.8198569809</t>
  </si>
  <si>
    <t>-73.4270818596</t>
  </si>
  <si>
    <t>633 635 rue FARIBAULT</t>
  </si>
  <si>
    <t>75017657188926200000000</t>
  </si>
  <si>
    <t>45.7855288725</t>
  </si>
  <si>
    <t>-74.0003969539</t>
  </si>
  <si>
    <t>633 635 rue FOURNIER</t>
  </si>
  <si>
    <t>23027488542586610000000</t>
  </si>
  <si>
    <t>46.8045581570</t>
  </si>
  <si>
    <t>-71.2381841448</t>
  </si>
  <si>
    <t>633 635 rue Franklin</t>
  </si>
  <si>
    <t>65005854560051650000000</t>
  </si>
  <si>
    <t>45.5448126490</t>
  </si>
  <si>
    <t>-73.7458297274</t>
  </si>
  <si>
    <t>633 635 rue HENRI-BOURASSA</t>
  </si>
  <si>
    <t>23027488534431610000000</t>
  </si>
  <si>
    <t>46.8058977770</t>
  </si>
  <si>
    <t>633 635 rue Hermine</t>
  </si>
  <si>
    <t>11040043201473700000000</t>
  </si>
  <si>
    <t>48.1203582006</t>
  </si>
  <si>
    <t>-69.1668134126</t>
  </si>
  <si>
    <t>633 635 rue JEAN-RIOUX</t>
  </si>
  <si>
    <t>93020176244850100000000</t>
  </si>
  <si>
    <t>48.3942456132</t>
  </si>
  <si>
    <t>-71.6791877367</t>
  </si>
  <si>
    <t>633 635 rue LABARRE</t>
  </si>
  <si>
    <t>75017677117450900000000</t>
  </si>
  <si>
    <t>45.7842212160</t>
  </si>
  <si>
    <t>-73.9842746006</t>
  </si>
  <si>
    <t>633 635 rue LUC</t>
  </si>
  <si>
    <t>49058828283121700000000</t>
  </si>
  <si>
    <t>45.8762803591</t>
  </si>
  <si>
    <t>-72.4950534946</t>
  </si>
  <si>
    <t>633 635 rue MELANCON</t>
  </si>
  <si>
    <t>75017657280282000000000</t>
  </si>
  <si>
    <t>45.7869455428</t>
  </si>
  <si>
    <t>-74.0012290985</t>
  </si>
  <si>
    <t>633 635 rue MOREAU</t>
  </si>
  <si>
    <t>66023035160775120000000</t>
  </si>
  <si>
    <t>45.5993662952</t>
  </si>
  <si>
    <t>-73.5143834718</t>
  </si>
  <si>
    <t>633 635 rue PIERRE-TETREAULT</t>
  </si>
  <si>
    <t>67015053084038400000000</t>
  </si>
  <si>
    <t>45.4142971627</t>
  </si>
  <si>
    <t>-73.4871775939</t>
  </si>
  <si>
    <t>633 635 rue SAINT-CHARLES</t>
  </si>
  <si>
    <t>45072101644448400000000</t>
  </si>
  <si>
    <t>45.2803726484</t>
  </si>
  <si>
    <t>-72.1534146534</t>
  </si>
  <si>
    <t>633 635 rue SAINT-FRANCOIS</t>
  </si>
  <si>
    <t>10043307157908200000000</t>
  </si>
  <si>
    <t>48.4802796491</t>
  </si>
  <si>
    <t>-68.5039044015</t>
  </si>
  <si>
    <t>633 635 rue SAINT-GERMAIN</t>
  </si>
  <si>
    <t>63048847888363800000000</t>
  </si>
  <si>
    <t>45.8491084449</t>
  </si>
  <si>
    <t>-73.7570461495</t>
  </si>
  <si>
    <t>633 635 rue SAINT-ISIDORE</t>
  </si>
  <si>
    <t>64008946147892600000000</t>
  </si>
  <si>
    <t>45.6953426441</t>
  </si>
  <si>
    <t>-73.6324313438</t>
  </si>
  <si>
    <t>633 635 rue SAINT-LOUIS</t>
  </si>
  <si>
    <t>66023904056990680000000</t>
  </si>
  <si>
    <t>45.5052262436</t>
  </si>
  <si>
    <t>-73.6817271756</t>
  </si>
  <si>
    <t>633 635 rue TAIT</t>
  </si>
  <si>
    <t>36033635703519500000000</t>
  </si>
  <si>
    <t>46.5536733071</t>
  </si>
  <si>
    <t>-72.7403295734</t>
  </si>
  <si>
    <t>633 635 rue VIGER</t>
  </si>
  <si>
    <t>88022206764327600000000</t>
  </si>
  <si>
    <t>48.4403140669</t>
  </si>
  <si>
    <t>-77.6376898669</t>
  </si>
  <si>
    <t>633 637 1re Rue Ouest</t>
  </si>
  <si>
    <t>56083251887521700000000</t>
  </si>
  <si>
    <t>45.3080953485</t>
  </si>
  <si>
    <t>-73.2314759099</t>
  </si>
  <si>
    <t>633 637 rue Philibert-Contant</t>
  </si>
  <si>
    <t>93042217838494800000000</t>
  </si>
  <si>
    <t>48.5426397427</t>
  </si>
  <si>
    <t>-71.6303289872</t>
  </si>
  <si>
    <t>633 637 rue SACRE-COEUR EST</t>
  </si>
  <si>
    <t>36033625535697600000000</t>
  </si>
  <si>
    <t>46.5373721916</t>
  </si>
  <si>
    <t>-72.7494478168</t>
  </si>
  <si>
    <t>633 643 1RE RUE DE LA POINTE</t>
  </si>
  <si>
    <t>56083231492597800000000</t>
  </si>
  <si>
    <t>45.2682028694</t>
  </si>
  <si>
    <t>-73.2558369685</t>
  </si>
  <si>
    <t>633 A 633 B rue Jacques-Cartier Sud</t>
  </si>
  <si>
    <t>66032963833616880000000</t>
  </si>
  <si>
    <t>45.4851864763</t>
  </si>
  <si>
    <t>-73.6079576597</t>
  </si>
  <si>
    <t>633 avenue BELMONT</t>
  </si>
  <si>
    <t>75017647261755400000000</t>
  </si>
  <si>
    <t>45.7880823258</t>
  </si>
  <si>
    <t>-74.0160768975</t>
  </si>
  <si>
    <t>633 boulevard BOURASSA</t>
  </si>
  <si>
    <t>43027954071473800000000</t>
  </si>
  <si>
    <t>45.4926373969</t>
  </si>
  <si>
    <t>-71.8957959694</t>
  </si>
  <si>
    <t>633 chemin du 3E RANG</t>
  </si>
  <si>
    <t>93070069103570300000000</t>
  </si>
  <si>
    <t>48.6525022478</t>
  </si>
  <si>
    <t>-71.8400978020</t>
  </si>
  <si>
    <t>633 chemin sur le LAC</t>
  </si>
  <si>
    <t>30005742505266900000000</t>
  </si>
  <si>
    <t>45.3693923563</t>
  </si>
  <si>
    <t>-70.8929173493</t>
  </si>
  <si>
    <t>633 rang TOUT DE JOIE</t>
  </si>
  <si>
    <t>72005744930163400000000</t>
  </si>
  <si>
    <t>45.5805378854</t>
  </si>
  <si>
    <t>-73.8906102445</t>
  </si>
  <si>
    <t>633 rue des ASTERS</t>
  </si>
  <si>
    <t>94068636174855800000000</t>
  </si>
  <si>
    <t>48.3903849774</t>
  </si>
  <si>
    <t>-71.0539489939</t>
  </si>
  <si>
    <t>633 rue des BRUANTS</t>
  </si>
  <si>
    <t>70052541653866100000000</t>
  </si>
  <si>
    <t>45.2854128951</t>
  </si>
  <si>
    <t>-74.1401079146</t>
  </si>
  <si>
    <t>633 rue des DAHLIAS</t>
  </si>
  <si>
    <t>1364</t>
  </si>
  <si>
    <t>94068755576123500000000</t>
  </si>
  <si>
    <t>48.3387092152</t>
  </si>
  <si>
    <t>-70.8923657857</t>
  </si>
  <si>
    <t>633 rue du CHANOINE-GAUDREAULT</t>
  </si>
  <si>
    <t>37067764106936800000000</t>
  </si>
  <si>
    <t>46.4109412234</t>
  </si>
  <si>
    <t>-72.5726711196</t>
  </si>
  <si>
    <t>633 rue MARIE-ANGE-HAMELIN</t>
  </si>
  <si>
    <t>58227044300463200000000</t>
  </si>
  <si>
    <t>45.5272068948</t>
  </si>
  <si>
    <t>-73.5096454498</t>
  </si>
  <si>
    <t>633 rue MARMIER</t>
  </si>
  <si>
    <t>25213558786834100000000</t>
  </si>
  <si>
    <t>46.8265010853</t>
  </si>
  <si>
    <t>-71.1411475616</t>
  </si>
  <si>
    <t>633 rue SAINT-JOSEPH</t>
  </si>
  <si>
    <t>27065682825617500000000</t>
  </si>
  <si>
    <t>46.2959189794</t>
  </si>
  <si>
    <t>-70.9742711517</t>
  </si>
  <si>
    <t>633 rue SAINT-OLIVIER</t>
  </si>
  <si>
    <t>66023984519416980000000</t>
  </si>
  <si>
    <t>45.5536102037</t>
  </si>
  <si>
    <t>-73.5852766747</t>
  </si>
  <si>
    <t>6330 6332 avenue 10E</t>
  </si>
  <si>
    <t>66023994739420110000000</t>
  </si>
  <si>
    <t>45.5709997590</t>
  </si>
  <si>
    <t>-73.5699199420</t>
  </si>
  <si>
    <t>6330 6332 avenue 38E</t>
  </si>
  <si>
    <t>66023974596395850000000</t>
  </si>
  <si>
    <t>45.5508063941</t>
  </si>
  <si>
    <t>-73.5878668913</t>
  </si>
  <si>
    <t>6330 6332 avenue 3E</t>
  </si>
  <si>
    <t>66023994840452670000000</t>
  </si>
  <si>
    <t>45.5721308691</t>
  </si>
  <si>
    <t>-73.5686015206</t>
  </si>
  <si>
    <t>6330 6332 avenue 40E</t>
  </si>
  <si>
    <t>66023994840739960000000</t>
  </si>
  <si>
    <t>45.5727830851</t>
  </si>
  <si>
    <t>-73.5682452899</t>
  </si>
  <si>
    <t>6330 6332 avenue 41E</t>
  </si>
  <si>
    <t>66023004914847960000000</t>
  </si>
  <si>
    <t>45.5852074928</t>
  </si>
  <si>
    <t>-73.5591425706</t>
  </si>
  <si>
    <t>6330 6332 avenue DE REPENTIGNY</t>
  </si>
  <si>
    <t>66023933961542750000000</t>
  </si>
  <si>
    <t>45.4919831892</t>
  </si>
  <si>
    <t>-73.6425925918</t>
  </si>
  <si>
    <t>6330 6332 avenue de WESTBURY</t>
  </si>
  <si>
    <t>66023933846339420000000</t>
  </si>
  <si>
    <t>45.4880864882</t>
  </si>
  <si>
    <t>-73.6454176000</t>
  </si>
  <si>
    <t>6330 6332 avenue MCLYNN</t>
  </si>
  <si>
    <t>66023975096036150000000</t>
  </si>
  <si>
    <t>45.5958207287</t>
  </si>
  <si>
    <t>-73.5883915357</t>
  </si>
  <si>
    <t>6330 6332 boulevard ROBERT</t>
  </si>
  <si>
    <t>66023983420345880000000</t>
  </si>
  <si>
    <t>45.4464230911</t>
  </si>
  <si>
    <t>-73.5839255688</t>
  </si>
  <si>
    <t>6330 6332 rue BEURLING</t>
  </si>
  <si>
    <t>66023985071344210000000</t>
  </si>
  <si>
    <t>45.5911724933</t>
  </si>
  <si>
    <t>-73.5777308743</t>
  </si>
  <si>
    <t>6330 6332 rue DE BELLEFEUILLE</t>
  </si>
  <si>
    <t>63055779064140100000000</t>
  </si>
  <si>
    <t>45.9528945742</t>
  </si>
  <si>
    <t>-73.8506786246</t>
  </si>
  <si>
    <t>6330 6332 rue de l' HOTEL-DE-VILLE</t>
  </si>
  <si>
    <t>66023014877211830000000</t>
  </si>
  <si>
    <t>45.5783691994</t>
  </si>
  <si>
    <t>-73.5394435041</t>
  </si>
  <si>
    <t>6330 6332 rue de MARSEILLE</t>
  </si>
  <si>
    <t>66023994909801430000000</t>
  </si>
  <si>
    <t>45.5891263232</t>
  </si>
  <si>
    <t>-73.5733016461</t>
  </si>
  <si>
    <t>6330 6332 rue de VILLEBOIS</t>
  </si>
  <si>
    <t>66023973409708190000000</t>
  </si>
  <si>
    <t>45.4547238499</t>
  </si>
  <si>
    <t>-73.5988184764</t>
  </si>
  <si>
    <t>6330 6332 rue DUMAS</t>
  </si>
  <si>
    <t>66023994864815280000000</t>
  </si>
  <si>
    <t>45.5759578245</t>
  </si>
  <si>
    <t>-73.5655789177</t>
  </si>
  <si>
    <t>6330 6332 rue LEMAY</t>
  </si>
  <si>
    <t>94068595231140400000000</t>
  </si>
  <si>
    <t>48.3061229493</t>
  </si>
  <si>
    <t>-71.1132197554</t>
  </si>
  <si>
    <t>6330 6332 rue NOTRE-DAME</t>
  </si>
  <si>
    <t>66023985015570230000000</t>
  </si>
  <si>
    <t>45.5943885169</t>
  </si>
  <si>
    <t>-73.5851388066</t>
  </si>
  <si>
    <t>6330 6332 rue RAMEAU</t>
  </si>
  <si>
    <t>66023955284426760000000</t>
  </si>
  <si>
    <t>45.6120498453</t>
  </si>
  <si>
    <t>-73.6148364339</t>
  </si>
  <si>
    <t>6330 6334 rue de NORMANDIE</t>
  </si>
  <si>
    <t>66023933950797880000000</t>
  </si>
  <si>
    <t>45.4915431223</t>
  </si>
  <si>
    <t>-73.6435503453</t>
  </si>
  <si>
    <t>6330 avenue MOUNTAIN SIGHTS</t>
  </si>
  <si>
    <t>66023005198040410000000</t>
  </si>
  <si>
    <t>45.6061328022</t>
  </si>
  <si>
    <t>-73.5499414189</t>
  </si>
  <si>
    <t>6331 6333 avenue des ANGEVINS</t>
  </si>
  <si>
    <t>66023933847614380000000</t>
  </si>
  <si>
    <t>45.4885240084</t>
  </si>
  <si>
    <t>-73.6450587605</t>
  </si>
  <si>
    <t>6331 6333 avenue MCLYNN</t>
  </si>
  <si>
    <t>66023983410887180000000</t>
  </si>
  <si>
    <t>45.4465312954</t>
  </si>
  <si>
    <t>-73.5845489433</t>
  </si>
  <si>
    <t>6331 6333 rue BEURLING</t>
  </si>
  <si>
    <t>66023974447219930000000</t>
  </si>
  <si>
    <t>45.5430642275</t>
  </si>
  <si>
    <t>-73.5944968686</t>
  </si>
  <si>
    <t>6331 6333 rue CARTIER</t>
  </si>
  <si>
    <t>66023974562844920000000</t>
  </si>
  <si>
    <t>45.5471262014</t>
  </si>
  <si>
    <t>-73.5911202664</t>
  </si>
  <si>
    <t>6331 6333 rue des ECORES</t>
  </si>
  <si>
    <t>66023974425108100000000</t>
  </si>
  <si>
    <t>45.5411060647</t>
  </si>
  <si>
    <t>-73.5971884443</t>
  </si>
  <si>
    <t>6331 6333 rue GARNIER</t>
  </si>
  <si>
    <t>66023955293493180000000</t>
  </si>
  <si>
    <t>45.6108287449</t>
  </si>
  <si>
    <t>-73.6134632231</t>
  </si>
  <si>
    <t>6331 6333 rue LAMY</t>
  </si>
  <si>
    <t>94068595221420000000000</t>
  </si>
  <si>
    <t>48.3060432295</t>
  </si>
  <si>
    <t>-71.1142532800</t>
  </si>
  <si>
    <t>6331 6333 rue LAPOINTE</t>
  </si>
  <si>
    <t>66023955293079100000000</t>
  </si>
  <si>
    <t>45.6113686419</t>
  </si>
  <si>
    <t>-73.6139971783</t>
  </si>
  <si>
    <t>6331 6333 rue OUELLETTE</t>
  </si>
  <si>
    <t>66023955284584580000000</t>
  </si>
  <si>
    <t>45.6118516219</t>
  </si>
  <si>
    <t>-73.6146268415</t>
  </si>
  <si>
    <t>6331 6335 rue de DIJON</t>
  </si>
  <si>
    <t>66023955268471730000000</t>
  </si>
  <si>
    <t>45.6151913566</t>
  </si>
  <si>
    <t>-73.6173440429</t>
  </si>
  <si>
    <t>6331 6335 rue HUOT</t>
  </si>
  <si>
    <t>66023973419928380000000</t>
  </si>
  <si>
    <t>45.4547428285</t>
  </si>
  <si>
    <t>-73.5972581307</t>
  </si>
  <si>
    <t>6331 rue HAMILTON</t>
  </si>
  <si>
    <t>66023984770921790000000</t>
  </si>
  <si>
    <t>45.5630445789</t>
  </si>
  <si>
    <t>-73.5769596791</t>
  </si>
  <si>
    <t>6332 6334 avenue 24E</t>
  </si>
  <si>
    <t>66023984780248410000000</t>
  </si>
  <si>
    <t>45.5636373545</t>
  </si>
  <si>
    <t>-73.5765538506</t>
  </si>
  <si>
    <t>6332 6334 avenue 25E</t>
  </si>
  <si>
    <t>21040599781016300000000</t>
  </si>
  <si>
    <t>46.9124398843</t>
  </si>
  <si>
    <t>-71.0907457944</t>
  </si>
  <si>
    <t>6332 boulevard Ste-Anne</t>
  </si>
  <si>
    <t>66023974596311940000000</t>
  </si>
  <si>
    <t>45.5504565141</t>
  </si>
  <si>
    <t>-73.5879660955</t>
  </si>
  <si>
    <t>6333 6335 avenue 2E</t>
  </si>
  <si>
    <t>66023964490309130000000</t>
  </si>
  <si>
    <t>45.5366893833</t>
  </si>
  <si>
    <t>-73.6007728626</t>
  </si>
  <si>
    <t>6333 6335 rue BOYER</t>
  </si>
  <si>
    <t>66023974448588110000000</t>
  </si>
  <si>
    <t>45.5438042167</t>
  </si>
  <si>
    <t>-73.5940245059</t>
  </si>
  <si>
    <t>6333 6335 rue CHABOT</t>
  </si>
  <si>
    <t>66023974573909420000000</t>
  </si>
  <si>
    <t>45.5484244070</t>
  </si>
  <si>
    <t>-73.5897680244</t>
  </si>
  <si>
    <t>6333 6335 rue D'IBERVILLE</t>
  </si>
  <si>
    <t>66023974437090310000000</t>
  </si>
  <si>
    <t>45.5422016704</t>
  </si>
  <si>
    <t>-73.5959216312</t>
  </si>
  <si>
    <t>6333 6335 rue MARQUETTE</t>
  </si>
  <si>
    <t>66023933960271820000000</t>
  </si>
  <si>
    <t>45.4909997913</t>
  </si>
  <si>
    <t>-73.6429379465</t>
  </si>
  <si>
    <t>6333 6337 avenue TRANS ISLAND</t>
  </si>
  <si>
    <t>66023974414291940000000</t>
  </si>
  <si>
    <t>45.5396435877</t>
  </si>
  <si>
    <t>-73.5982254219</t>
  </si>
  <si>
    <t>6333 6337 rue CHAMBORD</t>
  </si>
  <si>
    <t>66023984621273370000000</t>
  </si>
  <si>
    <t>45.5550786513</t>
  </si>
  <si>
    <t>-73.5841933904</t>
  </si>
  <si>
    <t>6334 6336 avenue 12E</t>
  </si>
  <si>
    <t>66023964353399890000000</t>
  </si>
  <si>
    <t>45.5304509013</t>
  </si>
  <si>
    <t>-73.6057616268</t>
  </si>
  <si>
    <t>6334 6336 avenue CASGRAIN</t>
  </si>
  <si>
    <t>66023933836334890000000</t>
  </si>
  <si>
    <t>45.4876631871</t>
  </si>
  <si>
    <t>-73.6466956477</t>
  </si>
  <si>
    <t>6334 6336 avenue CLANRANALD</t>
  </si>
  <si>
    <t>66023974572117590000000</t>
  </si>
  <si>
    <t>45.5473603470</t>
  </si>
  <si>
    <t>-73.5907744348</t>
  </si>
  <si>
    <t>6334 6336 avenue LOUIS-HEBERT</t>
  </si>
  <si>
    <t>66023974437926560000000</t>
  </si>
  <si>
    <t>45.5427571710</t>
  </si>
  <si>
    <t>-73.5948698593</t>
  </si>
  <si>
    <t>6334 6336 rue CARTIER</t>
  </si>
  <si>
    <t>66023974573674520000000</t>
  </si>
  <si>
    <t>45.5479836218</t>
  </si>
  <si>
    <t>-73.5900669423</t>
  </si>
  <si>
    <t>6334 6336 rue D'IBERVILLE</t>
  </si>
  <si>
    <t>66023955275679290000000</t>
  </si>
  <si>
    <t>45.6131755123</t>
  </si>
  <si>
    <t>-73.6158000799</t>
  </si>
  <si>
    <t>6334 6336 rue de BEAUCOURT</t>
  </si>
  <si>
    <t>94068595220869000000000</t>
  </si>
  <si>
    <t>48.3059632755</t>
  </si>
  <si>
    <t>-71.1136183371</t>
  </si>
  <si>
    <t>6334 6336 rue NOTRE-DAME</t>
  </si>
  <si>
    <t>23027419274318610000000</t>
  </si>
  <si>
    <t>46.8689023513</t>
  </si>
  <si>
    <t>-71.3272956612</t>
  </si>
  <si>
    <t>6334 6338 rue des Sommeliers</t>
  </si>
  <si>
    <t>66023974574854030000000</t>
  </si>
  <si>
    <t>45.5488440904</t>
  </si>
  <si>
    <t>-73.5898342565</t>
  </si>
  <si>
    <t>6334 6338 rue MOLSON</t>
  </si>
  <si>
    <t>21040599781328400000000</t>
  </si>
  <si>
    <t>46.9126243787</t>
  </si>
  <si>
    <t>-71.0903420385</t>
  </si>
  <si>
    <t>6334 boulevard Ste-Anne</t>
  </si>
  <si>
    <t>66023984780056000000000</t>
  </si>
  <si>
    <t>45.5634215457</t>
  </si>
  <si>
    <t>-73.5767998666</t>
  </si>
  <si>
    <t>6335 6337 avenue 24E</t>
  </si>
  <si>
    <t>66023994739913310000000</t>
  </si>
  <si>
    <t>45.5712879005</t>
  </si>
  <si>
    <t>-73.5692900895</t>
  </si>
  <si>
    <t>6335 6337 avenue 38E</t>
  </si>
  <si>
    <t>66023004914745730000000</t>
  </si>
  <si>
    <t>45.5850085163</t>
  </si>
  <si>
    <t>-73.5592748786</t>
  </si>
  <si>
    <t>6335 6337 avenue de CARIGNAN</t>
  </si>
  <si>
    <t>66023964389140850000000</t>
  </si>
  <si>
    <t>45.5350473435</t>
  </si>
  <si>
    <t>-73.6022459930</t>
  </si>
  <si>
    <t>6335 6337 avenue DE CHATEAUBRIAND</t>
  </si>
  <si>
    <t>66023994864722870000000</t>
  </si>
  <si>
    <t>45.5757498031</t>
  </si>
  <si>
    <t>-73.5657024149</t>
  </si>
  <si>
    <t>6335 6337 boulevard de l' ASSOMPTION</t>
  </si>
  <si>
    <t>66023955285281020000000</t>
  </si>
  <si>
    <t>45.6124372055</t>
  </si>
  <si>
    <t>-73.6150100825</t>
  </si>
  <si>
    <t>6335 6337 rue de NORMANDIE</t>
  </si>
  <si>
    <t>66023973409277020000000</t>
  </si>
  <si>
    <t>45.4546290901</t>
  </si>
  <si>
    <t>-73.5993582808</t>
  </si>
  <si>
    <t>6335 6337 rue DUMAS</t>
  </si>
  <si>
    <t>66023994874019130000000</t>
  </si>
  <si>
    <t>45.5763140971</t>
  </si>
  <si>
    <t>-73.5653309967</t>
  </si>
  <si>
    <t>6335 6337 rue LEMAY</t>
  </si>
  <si>
    <t>66023985024455410000000</t>
  </si>
  <si>
    <t>45.5939600603</t>
  </si>
  <si>
    <t>-73.5840067946</t>
  </si>
  <si>
    <t>6335 6337 rue LOUIS-SICARD</t>
  </si>
  <si>
    <t>66023985015172660000000</t>
  </si>
  <si>
    <t>45.5946032098</t>
  </si>
  <si>
    <t>-73.5856516875</t>
  </si>
  <si>
    <t>6335 6337 rue RAMEAU</t>
  </si>
  <si>
    <t>66023975096910650000000</t>
  </si>
  <si>
    <t>45.5953206462</t>
  </si>
  <si>
    <t>-73.5872628638</t>
  </si>
  <si>
    <t>6335 6337 rue SULTE</t>
  </si>
  <si>
    <t>66023994728769620000000</t>
  </si>
  <si>
    <t>45.5709564831</t>
  </si>
  <si>
    <t>-73.5707619105</t>
  </si>
  <si>
    <t>6335 6337 rue VIAU</t>
  </si>
  <si>
    <t>33102096575451400000000</t>
  </si>
  <si>
    <t>46.6225432440</t>
  </si>
  <si>
    <t>-71.7411807856</t>
  </si>
  <si>
    <t>6335 6339 rue Principale</t>
  </si>
  <si>
    <t>66023954104728230000000</t>
  </si>
  <si>
    <t>45.5131757595</t>
  </si>
  <si>
    <t>-73.6245221439</t>
  </si>
  <si>
    <t>6335 6345 avenue LENNOX</t>
  </si>
  <si>
    <t>66023984781634660000000</t>
  </si>
  <si>
    <t>45.5642021991</t>
  </si>
  <si>
    <t>-73.5760610944</t>
  </si>
  <si>
    <t>6336 6338 avenue 26E</t>
  </si>
  <si>
    <t>66023973530294200000000</t>
  </si>
  <si>
    <t>45.4552769557</t>
  </si>
  <si>
    <t>-73.5955156726</t>
  </si>
  <si>
    <t>6336 6338 rue BEAULIEU</t>
  </si>
  <si>
    <t>66023973409064900000000</t>
  </si>
  <si>
    <t>45.4544381900</t>
  </si>
  <si>
    <t>-73.5996428957</t>
  </si>
  <si>
    <t>6336 6338 rue HURTEAU</t>
  </si>
  <si>
    <t>66023974561132790000000</t>
  </si>
  <si>
    <t>45.5460265315</t>
  </si>
  <si>
    <t>-73.5920309948</t>
  </si>
  <si>
    <t>6336 6338 rue LOUIS-HEMON</t>
  </si>
  <si>
    <t>66023984621427810000000</t>
  </si>
  <si>
    <t>45.5554851461</t>
  </si>
  <si>
    <t>-73.5839950947</t>
  </si>
  <si>
    <t>6337 6339 avenue 12E</t>
  </si>
  <si>
    <t>66023974597680200000000</t>
  </si>
  <si>
    <t>45.5511988635</t>
  </si>
  <si>
    <t>-73.5874976439</t>
  </si>
  <si>
    <t>6337 6339 avenue 3E</t>
  </si>
  <si>
    <t>66023933836629420000000</t>
  </si>
  <si>
    <t>45.4880807055</t>
  </si>
  <si>
    <t>-73.6463188370</t>
  </si>
  <si>
    <t>6337 6339 avenue CLANRANALD</t>
  </si>
  <si>
    <t>66023983379263500000000</t>
  </si>
  <si>
    <t>45.4453331424</t>
  </si>
  <si>
    <t>-73.5776392306</t>
  </si>
  <si>
    <t>6337 6339 rue BANNANTYNE</t>
  </si>
  <si>
    <t>66023964490239590000000</t>
  </si>
  <si>
    <t>45.5367261755</t>
  </si>
  <si>
    <t>-73.6008554528</t>
  </si>
  <si>
    <t>6337 6339 rue BOYER</t>
  </si>
  <si>
    <t>66023973419056730000000</t>
  </si>
  <si>
    <t>45.4545930798</t>
  </si>
  <si>
    <t>-73.5983582718</t>
  </si>
  <si>
    <t>6337 6339 rue D'ARAGON</t>
  </si>
  <si>
    <t>66023974562785440000000</t>
  </si>
  <si>
    <t>45.5471641007</t>
  </si>
  <si>
    <t>-73.5912015905</t>
  </si>
  <si>
    <t>6337 6339 rue des ECORES</t>
  </si>
  <si>
    <t>94068595220037100000000</t>
  </si>
  <si>
    <t>48.3057369564</t>
  </si>
  <si>
    <t>-71.1147156410</t>
  </si>
  <si>
    <t>6337 6339 rue LAPOINTE</t>
  </si>
  <si>
    <t>66023964480985150000000</t>
  </si>
  <si>
    <t>45.5363379120</t>
  </si>
  <si>
    <t>-73.6011757557</t>
  </si>
  <si>
    <t>6337 6339 rue SAINT-ANDRE</t>
  </si>
  <si>
    <t>30030754831682200000000</t>
  </si>
  <si>
    <t>45.5723828139</t>
  </si>
  <si>
    <t>-70.8770954690</t>
  </si>
  <si>
    <t>6337 6339 rue SALABERRY</t>
  </si>
  <si>
    <t>66023984770852150000000</t>
  </si>
  <si>
    <t>45.5630722684</t>
  </si>
  <si>
    <t>-73.5770489785</t>
  </si>
  <si>
    <t>6338 6340 avenue 24E</t>
  </si>
  <si>
    <t>66023984780178780000000</t>
  </si>
  <si>
    <t>45.5636650454</t>
  </si>
  <si>
    <t>-73.5766431514</t>
  </si>
  <si>
    <t>6338 6340 avenue 25E</t>
  </si>
  <si>
    <t>66023974596266730000000</t>
  </si>
  <si>
    <t>45.5508822173</t>
  </si>
  <si>
    <t>-73.5880295280</t>
  </si>
  <si>
    <t>6338 6340 avenue 3E</t>
  </si>
  <si>
    <t>66023974597754130000000</t>
  </si>
  <si>
    <t>45.5515514911</t>
  </si>
  <si>
    <t>-73.5874041964</t>
  </si>
  <si>
    <t>6338 6340 avenue 5E</t>
  </si>
  <si>
    <t>66023933847919630000000</t>
  </si>
  <si>
    <t>45.4889974521</t>
  </si>
  <si>
    <t>-73.6446716388</t>
  </si>
  <si>
    <t>6338 6340 avenue COOLBROOK</t>
  </si>
  <si>
    <t>21040599744548600000000</t>
  </si>
  <si>
    <t>46.9153152708</t>
  </si>
  <si>
    <t>-71.0953220512</t>
  </si>
  <si>
    <t>6338 6340 avenue Royale</t>
  </si>
  <si>
    <t>66023974573604990000000</t>
  </si>
  <si>
    <t>45.5480215284</t>
  </si>
  <si>
    <t>-73.5901482606</t>
  </si>
  <si>
    <t>6338 6340 rue D'IBERVILLE</t>
  </si>
  <si>
    <t>66023974414515110000000</t>
  </si>
  <si>
    <t>45.5399395643</t>
  </si>
  <si>
    <t>-73.5979370534</t>
  </si>
  <si>
    <t>6338 6340 rue DE LANAUDIERE</t>
  </si>
  <si>
    <t>66023974562500970000000</t>
  </si>
  <si>
    <t>45.5467659700</t>
  </si>
  <si>
    <t>-73.5915570336</t>
  </si>
  <si>
    <t>6338 6340 rue des ECORES</t>
  </si>
  <si>
    <t>66023964366312770000000</t>
  </si>
  <si>
    <t>45.5325170675</t>
  </si>
  <si>
    <t>-73.6045835363</t>
  </si>
  <si>
    <t>6338 6340 rue DROLET</t>
  </si>
  <si>
    <t>66023963489760830000000</t>
  </si>
  <si>
    <t>45.4540707262</t>
  </si>
  <si>
    <t>-73.6013017779</t>
  </si>
  <si>
    <t>6338 6340 rue JOGUES</t>
  </si>
  <si>
    <t>66023984770986300000000</t>
  </si>
  <si>
    <t>45.5634492367</t>
  </si>
  <si>
    <t>-73.5768891675</t>
  </si>
  <si>
    <t>6339 6341 avenue 24E</t>
  </si>
  <si>
    <t>66023974448518570000000</t>
  </si>
  <si>
    <t>45.5438421724</t>
  </si>
  <si>
    <t>-73.5941057737</t>
  </si>
  <si>
    <t>6339 6341 rue CHABOT</t>
  </si>
  <si>
    <t>66023974573849860000000</t>
  </si>
  <si>
    <t>45.5484623237</t>
  </si>
  <si>
    <t>-73.5898493370</t>
  </si>
  <si>
    <t>6339 6341 rue D'IBERVILLE</t>
  </si>
  <si>
    <t>66023973409296330000000</t>
  </si>
  <si>
    <t>45.4545625791</t>
  </si>
  <si>
    <t>-73.5993346454</t>
  </si>
  <si>
    <t>6339 6341 rue DUMAS</t>
  </si>
  <si>
    <t>66023963499664060000000</t>
  </si>
  <si>
    <t>45.4543478702</t>
  </si>
  <si>
    <t>-73.6001401266</t>
  </si>
  <si>
    <t>6339 6341 rue HURTEAU</t>
  </si>
  <si>
    <t>78005509516049000000000</t>
  </si>
  <si>
    <t>45.9988356095</t>
  </si>
  <si>
    <t>-74.2061321940</t>
  </si>
  <si>
    <t>6339 boulevard LABELLE</t>
  </si>
  <si>
    <t>27028841805530000000000</t>
  </si>
  <si>
    <t>46.2059441254</t>
  </si>
  <si>
    <t>-70.7688473503</t>
  </si>
  <si>
    <t>634 634 A 11E AVENUE</t>
  </si>
  <si>
    <t>10043307167116100000000</t>
  </si>
  <si>
    <t>48.4800940953</t>
  </si>
  <si>
    <t>-68.5036056008</t>
  </si>
  <si>
    <t>634 634 A rue du CHALUTIER</t>
  </si>
  <si>
    <t>90012595505020200000000</t>
  </si>
  <si>
    <t>47.4365205558</t>
  </si>
  <si>
    <t>-72.7813943804</t>
  </si>
  <si>
    <t>634 634 A rue ROY</t>
  </si>
  <si>
    <t>75045659255145000000000</t>
  </si>
  <si>
    <t>45.9717155464</t>
  </si>
  <si>
    <t>-74.0069324112</t>
  </si>
  <si>
    <t>634 635 chemin du LAC EN COEUR</t>
  </si>
  <si>
    <t>66023993504990020000000</t>
  </si>
  <si>
    <t>45.4585019779</t>
  </si>
  <si>
    <t>-73.5728867005</t>
  </si>
  <si>
    <t>634 636 avenue 1E</t>
  </si>
  <si>
    <t>66023913334764960000000</t>
  </si>
  <si>
    <t>45.4408482070</t>
  </si>
  <si>
    <t>-73.6715767343</t>
  </si>
  <si>
    <t>634 636 avenue 9E</t>
  </si>
  <si>
    <t>91035888237999700000000</t>
  </si>
  <si>
    <t>48.5782322404</t>
  </si>
  <si>
    <t>-72.3668051036</t>
  </si>
  <si>
    <t>634 636 avenue ALBERT-PERRON</t>
  </si>
  <si>
    <t>66023944343515190000000</t>
  </si>
  <si>
    <t>45.5300070607</t>
  </si>
  <si>
    <t>-73.6324906210</t>
  </si>
  <si>
    <t>634 636 avenue BALL</t>
  </si>
  <si>
    <t>23027488516532290000000</t>
  </si>
  <si>
    <t>46.8077347551</t>
  </si>
  <si>
    <t>-71.2422239113</t>
  </si>
  <si>
    <t>634 636 avenue des Oblats</t>
  </si>
  <si>
    <t>66023973228068170000000</t>
  </si>
  <si>
    <t>45.4358251727</t>
  </si>
  <si>
    <t>-73.5970487233</t>
  </si>
  <si>
    <t>634 636 avenue SENECAL</t>
  </si>
  <si>
    <t>14018576576528100000000</t>
  </si>
  <si>
    <t>47.5281672176</t>
  </si>
  <si>
    <t>-69.7967250784</t>
  </si>
  <si>
    <t>634 636 boulevard HÉBERT</t>
  </si>
  <si>
    <t>47017643012803700000000</t>
  </si>
  <si>
    <t>45.4095505223</t>
  </si>
  <si>
    <t>-72.7413949414</t>
  </si>
  <si>
    <t>634 636 boulevard Leclerc Ouest</t>
  </si>
  <si>
    <t>66023914426945590000000</t>
  </si>
  <si>
    <t>45.5416873080</t>
  </si>
  <si>
    <t>-73.6729435726</t>
  </si>
  <si>
    <t>634 636 place FLEURY</t>
  </si>
  <si>
    <t>61025089893856300000000</t>
  </si>
  <si>
    <t>46.0250675303</t>
  </si>
  <si>
    <t>-73.4459447650</t>
  </si>
  <si>
    <t>634 636 rue ARCHAMBAULT</t>
  </si>
  <si>
    <t>66023993405662090000000</t>
  </si>
  <si>
    <t>45.4505874634</t>
  </si>
  <si>
    <t>-73.5733093714</t>
  </si>
  <si>
    <t>634 636 rue BEATTY</t>
  </si>
  <si>
    <t>75017667077307700000000</t>
  </si>
  <si>
    <t>45.7758064571</t>
  </si>
  <si>
    <t>-73.9895345005</t>
  </si>
  <si>
    <t>634 636 rue BRAN</t>
  </si>
  <si>
    <t>90012595515690300000000</t>
  </si>
  <si>
    <t>47.4365156533</t>
  </si>
  <si>
    <t>-72.7791803646</t>
  </si>
  <si>
    <t>634 636 rue CASTELNAU</t>
  </si>
  <si>
    <t>64008946261037300000000</t>
  </si>
  <si>
    <t>45.6993597594</t>
  </si>
  <si>
    <t>-73.6309508047</t>
  </si>
  <si>
    <t>634 636 rue CHARTRAND</t>
  </si>
  <si>
    <t>77022539346807900000000</t>
  </si>
  <si>
    <t>45.9810083982</t>
  </si>
  <si>
    <t>-74.1623398602</t>
  </si>
  <si>
    <t>634 636 rue CHATELOIS</t>
  </si>
  <si>
    <t>43027943047187800000000</t>
  </si>
  <si>
    <t>45.4082282737</t>
  </si>
  <si>
    <t>-71.9101451818</t>
  </si>
  <si>
    <t>634 636 rue de VIMY</t>
  </si>
  <si>
    <t>68050981183508400000000</t>
  </si>
  <si>
    <t>45.2423918924</t>
  </si>
  <si>
    <t>-73.5757905497</t>
  </si>
  <si>
    <t>634 636 rue des HIBOUX</t>
  </si>
  <si>
    <t>23027488507775110000000</t>
  </si>
  <si>
    <t>46.8088887201</t>
  </si>
  <si>
    <t>-71.2432356130</t>
  </si>
  <si>
    <t>634 636 rue Dollard</t>
  </si>
  <si>
    <t>49058848211670200000000</t>
  </si>
  <si>
    <t>45.8741888563</t>
  </si>
  <si>
    <t>-72.4776344417</t>
  </si>
  <si>
    <t>634 636 rue du BUANDIER</t>
  </si>
  <si>
    <t>64008946261718800000000</t>
  </si>
  <si>
    <t>45.6994987159</t>
  </si>
  <si>
    <t>-73.6300695537</t>
  </si>
  <si>
    <t>634 636 rue LEON-MARTEL</t>
  </si>
  <si>
    <t>66023034847823250000000</t>
  </si>
  <si>
    <t>45.5785005433</t>
  </si>
  <si>
    <t>-73.5168853977</t>
  </si>
  <si>
    <t>634 636 rue LYALL</t>
  </si>
  <si>
    <t>37067754074685600000000</t>
  </si>
  <si>
    <t>46.4000713556</t>
  </si>
  <si>
    <t>-72.5770895368</t>
  </si>
  <si>
    <t>634 636 rue SAINT-ALEXIS</t>
  </si>
  <si>
    <t>64008946200872700000000</t>
  </si>
  <si>
    <t>45.6980371076</t>
  </si>
  <si>
    <t>-73.6375722271</t>
  </si>
  <si>
    <t>634 636 rue SAINT-SACREMENT</t>
  </si>
  <si>
    <t>61025099812342000000000</t>
  </si>
  <si>
    <t>46.0237744773</t>
  </si>
  <si>
    <t>-73.4440113577</t>
  </si>
  <si>
    <t>634 636 rue SAINT-VIATEUR</t>
  </si>
  <si>
    <t>66023003718623500000000</t>
  </si>
  <si>
    <t>45.4804196114</t>
  </si>
  <si>
    <t>-73.5593042678</t>
  </si>
  <si>
    <t>634 636 rue SAINTE-MADELEINE</t>
  </si>
  <si>
    <t>59025167043814500000000</t>
  </si>
  <si>
    <t>45.7728765573</t>
  </si>
  <si>
    <t>-73.3497935895</t>
  </si>
  <si>
    <t>634 636 rue VIATEUR-PARADIS</t>
  </si>
  <si>
    <t>34065167149012400000000</t>
  </si>
  <si>
    <t>46.6776083792</t>
  </si>
  <si>
    <t>-72.0412424780</t>
  </si>
  <si>
    <t>634 638 avenue PRINCIPALE</t>
  </si>
  <si>
    <t>23027488534113110000000</t>
  </si>
  <si>
    <t>46.8060299954</t>
  </si>
  <si>
    <t>-71.2401303027</t>
  </si>
  <si>
    <t>634 638 rue Hermine</t>
  </si>
  <si>
    <t>93080071886341900000000</t>
  </si>
  <si>
    <t>48.8982984153</t>
  </si>
  <si>
    <t>-71.8226411880</t>
  </si>
  <si>
    <t>634 avenue LEVESQUE</t>
  </si>
  <si>
    <t>23027509597479610000000</t>
  </si>
  <si>
    <t>46.8994984910</t>
  </si>
  <si>
    <t>-71.2068203625</t>
  </si>
  <si>
    <t>634 avenue Sainte-Thérèse</t>
  </si>
  <si>
    <t>06030632956619900000000</t>
  </si>
  <si>
    <t>48.1034592263</t>
  </si>
  <si>
    <t>-66.7109223639</t>
  </si>
  <si>
    <t>634 chemin de la PETITE-RIVIERE-DU-LOUP</t>
  </si>
  <si>
    <t>25213417625541100000000</t>
  </si>
  <si>
    <t>46.7251624726</t>
  </si>
  <si>
    <t>-71.3313499186</t>
  </si>
  <si>
    <t>634 chemin TROTTIER</t>
  </si>
  <si>
    <t>55057243382947100000000</t>
  </si>
  <si>
    <t>45.4390738433</t>
  </si>
  <si>
    <t>-73.2431681838</t>
  </si>
  <si>
    <t>634 place BARRIERE</t>
  </si>
  <si>
    <t>54008484294816700000000</t>
  </si>
  <si>
    <t>45.5207244433</t>
  </si>
  <si>
    <t>-72.9344504007</t>
  </si>
  <si>
    <t>634 rang du BAS-DE-LA-RIVIERE</t>
  </si>
  <si>
    <t>65005824304571330000000</t>
  </si>
  <si>
    <t>45.5302641566</t>
  </si>
  <si>
    <t>-73.7911662857</t>
  </si>
  <si>
    <t>634 rue BASINET</t>
  </si>
  <si>
    <t>41070263784733000000000</t>
  </si>
  <si>
    <t>45.4723948447</t>
  </si>
  <si>
    <t>-71.4964783940</t>
  </si>
  <si>
    <t>634 rue MCIVER</t>
  </si>
  <si>
    <t>76020405716394400000000</t>
  </si>
  <si>
    <t>45.6556772993</t>
  </si>
  <si>
    <t>-74.3296797383</t>
  </si>
  <si>
    <t>634 rue ROBERT</t>
  </si>
  <si>
    <t>81017733801705400000000</t>
  </si>
  <si>
    <t>45.4799800172</t>
  </si>
  <si>
    <t>-75.6267295728</t>
  </si>
  <si>
    <t>634 rue WATT</t>
  </si>
  <si>
    <t>66023984621203650000000</t>
  </si>
  <si>
    <t>45.5551057512</t>
  </si>
  <si>
    <t>-73.5842830425</t>
  </si>
  <si>
    <t>6340 6342 avenue 12E</t>
  </si>
  <si>
    <t>66023984781564940000000</t>
  </si>
  <si>
    <t>45.5642298945</t>
  </si>
  <si>
    <t>-73.5761503924</t>
  </si>
  <si>
    <t>6340 6342 avenue 26E</t>
  </si>
  <si>
    <t>66023994840363080000000</t>
  </si>
  <si>
    <t>45.5721654369</t>
  </si>
  <si>
    <t>-73.5687131922</t>
  </si>
  <si>
    <t>6340 6342 avenue 40E</t>
  </si>
  <si>
    <t>66023994841620470000000</t>
  </si>
  <si>
    <t>45.5728252091</t>
  </si>
  <si>
    <t>-73.5683815493</t>
  </si>
  <si>
    <t>6340 6342 avenue 41E</t>
  </si>
  <si>
    <t>66023964354330140000000</t>
  </si>
  <si>
    <t>45.5304821854</t>
  </si>
  <si>
    <t>-73.6058324520</t>
  </si>
  <si>
    <t>6340 6342 avenue CASGRAIN</t>
  </si>
  <si>
    <t>66023004914461910000000</t>
  </si>
  <si>
    <t>45.5846641604</t>
  </si>
  <si>
    <t>-73.5596347516</t>
  </si>
  <si>
    <t>6340 6342 avenue de CARIGNAN</t>
  </si>
  <si>
    <t>66023964354398050000000</t>
  </si>
  <si>
    <t>45.5311908356</t>
  </si>
  <si>
    <t>-73.6057611816</t>
  </si>
  <si>
    <t>6340 6342 avenue DE GASPE</t>
  </si>
  <si>
    <t>66023004914748470000000</t>
  </si>
  <si>
    <t>45.5852499724</t>
  </si>
  <si>
    <t>-73.5592759525</t>
  </si>
  <si>
    <t>6340 6342 avenue DE REPENTIGNY</t>
  </si>
  <si>
    <t>66023005187766040000000</t>
  </si>
  <si>
    <t>45.6057358017</t>
  </si>
  <si>
    <t>-73.5503005115</t>
  </si>
  <si>
    <t>6340 6342 avenue des ANGEVINS</t>
  </si>
  <si>
    <t>66023974572058010000000</t>
  </si>
  <si>
    <t>45.5473990615</t>
  </si>
  <si>
    <t>-73.5908557575</t>
  </si>
  <si>
    <t>6340 6342 avenue LOUIS-HEBERT</t>
  </si>
  <si>
    <t>66023974437866820000000</t>
  </si>
  <si>
    <t>45.5427873610</t>
  </si>
  <si>
    <t>-73.5949350348</t>
  </si>
  <si>
    <t>6340 6342 rue CARTIER</t>
  </si>
  <si>
    <t>66023994875131620000000</t>
  </si>
  <si>
    <t>45.5765337808</t>
  </si>
  <si>
    <t>-73.5651784975</t>
  </si>
  <si>
    <t>6340 6342 rue CHATELAIN</t>
  </si>
  <si>
    <t>66023985024297840000000</t>
  </si>
  <si>
    <t>45.5941715302</t>
  </si>
  <si>
    <t>-73.5842118198</t>
  </si>
  <si>
    <t>6340 6342 rue de CHAMBOIS</t>
  </si>
  <si>
    <t>63055779064021300000000</t>
  </si>
  <si>
    <t>45.9530060348</t>
  </si>
  <si>
    <t>-73.8508386611</t>
  </si>
  <si>
    <t>6340 6342 rue de l' HOTEL-DE-VILLE</t>
  </si>
  <si>
    <t>66023014877252750000000</t>
  </si>
  <si>
    <t>45.5784442117</t>
  </si>
  <si>
    <t>-73.5393931360</t>
  </si>
  <si>
    <t>6340 6342 rue de MARSEILLE</t>
  </si>
  <si>
    <t>66023994909892350000000</t>
  </si>
  <si>
    <t>45.5892107316</t>
  </si>
  <si>
    <t>-73.5731863670</t>
  </si>
  <si>
    <t>6340 6342 rue de VILLEBOIS</t>
  </si>
  <si>
    <t>66023974561073130000000</t>
  </si>
  <si>
    <t>45.5460646823</t>
  </si>
  <si>
    <t>-73.5921128508</t>
  </si>
  <si>
    <t>6340 6342 rue LOUIS-HEMON</t>
  </si>
  <si>
    <t>66023963499432640000000</t>
  </si>
  <si>
    <t>45.4542242082</t>
  </si>
  <si>
    <t>-73.6004327905</t>
  </si>
  <si>
    <t>6340 6342 rue MAZARIN</t>
  </si>
  <si>
    <t>66023974574784570000000</t>
  </si>
  <si>
    <t>45.5488849787</t>
  </si>
  <si>
    <t>-73.5899219357</t>
  </si>
  <si>
    <t>6340 6342 rue MOLSON</t>
  </si>
  <si>
    <t>66023965202434270000000</t>
  </si>
  <si>
    <t>45.6100157842</t>
  </si>
  <si>
    <t>-73.6122537634</t>
  </si>
  <si>
    <t>6340 6342 rue RENOIR</t>
  </si>
  <si>
    <t>66023964389354110000000</t>
  </si>
  <si>
    <t>45.5353466704</t>
  </si>
  <si>
    <t>-73.6019737804</t>
  </si>
  <si>
    <t>6340 6342 rue SAINT-HUBERT</t>
  </si>
  <si>
    <t>66023955284507370000000</t>
  </si>
  <si>
    <t>45.6121021459</t>
  </si>
  <si>
    <t>-73.6147360083</t>
  </si>
  <si>
    <t>6340 6344 rue de NORMANDIE</t>
  </si>
  <si>
    <t>51065296162531700000000</t>
  </si>
  <si>
    <t>46.5901178789</t>
  </si>
  <si>
    <t>-73.1756665565</t>
  </si>
  <si>
    <t>6340 6350 rang des PINS-ROUGES</t>
  </si>
  <si>
    <t>58007083628987400000000</t>
  </si>
  <si>
    <t>45.4717863107</t>
  </si>
  <si>
    <t>-73.4552543609</t>
  </si>
  <si>
    <t>6340 6350 rue BAILLARGEON</t>
  </si>
  <si>
    <t>66023933950708520000000</t>
  </si>
  <si>
    <t>45.4915984436</t>
  </si>
  <si>
    <t>-73.6436736287</t>
  </si>
  <si>
    <t>6340 avenue MOUNTAIN SIGHTS</t>
  </si>
  <si>
    <t>66023973580944450000000</t>
  </si>
  <si>
    <t>45.4552991255</t>
  </si>
  <si>
    <t>-73.5882988441</t>
  </si>
  <si>
    <t>6340 rue LAURENDEAU</t>
  </si>
  <si>
    <t>66023933847555050000000</t>
  </si>
  <si>
    <t>45.4885829921</t>
  </si>
  <si>
    <t>-73.6451391393</t>
  </si>
  <si>
    <t>6341 6343 avenue MCLYNN</t>
  </si>
  <si>
    <t>66023005086014650000000</t>
  </si>
  <si>
    <t>45.5957140565</t>
  </si>
  <si>
    <t>-73.5512553266</t>
  </si>
  <si>
    <t>6341 6343 boulevard des ROSERAIES</t>
  </si>
  <si>
    <t>66023974448080710000000</t>
  </si>
  <si>
    <t>45.5431404698</t>
  </si>
  <si>
    <t>-73.5946598608</t>
  </si>
  <si>
    <t>6341 6343 rue CARTIER</t>
  </si>
  <si>
    <t>66023974414232390000000</t>
  </si>
  <si>
    <t>45.5396824655</t>
  </si>
  <si>
    <t>-73.5983057935</t>
  </si>
  <si>
    <t>6341 6343 rue CHAMBORD</t>
  </si>
  <si>
    <t>66023964332916870000000</t>
  </si>
  <si>
    <t>45.5292840223</t>
  </si>
  <si>
    <t>-73.6076550115</t>
  </si>
  <si>
    <t>6341 6343 rue CLARK</t>
  </si>
  <si>
    <t>66023973419076040000000</t>
  </si>
  <si>
    <t>45.4545265688</t>
  </si>
  <si>
    <t>-73.5983346277</t>
  </si>
  <si>
    <t>6341 6343 rue D'ARAGON</t>
  </si>
  <si>
    <t>66023974402445600000000</t>
  </si>
  <si>
    <t>45.5381767459</t>
  </si>
  <si>
    <t>-73.5993102310</t>
  </si>
  <si>
    <t>6341 6343 rue DE LA ROCHE</t>
  </si>
  <si>
    <t>66023964378683160000000</t>
  </si>
  <si>
    <t>45.5343489725</t>
  </si>
  <si>
    <t>-73.6028357927</t>
  </si>
  <si>
    <t>6341 6343 rue DE SAINT-VALLIER</t>
  </si>
  <si>
    <t>66023933960192390000000</t>
  </si>
  <si>
    <t>45.4910439185</t>
  </si>
  <si>
    <t>-73.6430366854</t>
  </si>
  <si>
    <t>6341 6345 avenue TRANS ISLAND</t>
  </si>
  <si>
    <t>66023974597694570000000</t>
  </si>
  <si>
    <t>45.5515898731</t>
  </si>
  <si>
    <t>-73.5874866103</t>
  </si>
  <si>
    <t>6342 6344 avenue 5E</t>
  </si>
  <si>
    <t>66023933848850050000000</t>
  </si>
  <si>
    <t>45.4890347242</t>
  </si>
  <si>
    <t>-73.6447546236</t>
  </si>
  <si>
    <t>6342 6344 avenue COOLBROOK</t>
  </si>
  <si>
    <t>66023973530313500000000</t>
  </si>
  <si>
    <t>45.4552106600</t>
  </si>
  <si>
    <t>-73.5954908303</t>
  </si>
  <si>
    <t>6342 6344 rue BEAULIEU</t>
  </si>
  <si>
    <t>66023964366253110000000</t>
  </si>
  <si>
    <t>45.5325533119</t>
  </si>
  <si>
    <t>-73.6046646075</t>
  </si>
  <si>
    <t>6342 6344 rue DROLET</t>
  </si>
  <si>
    <t>66023974426161460000000</t>
  </si>
  <si>
    <t>45.5414027899</t>
  </si>
  <si>
    <t>-73.5971184646</t>
  </si>
  <si>
    <t>6342 6344 rue FABRE</t>
  </si>
  <si>
    <t>66023973409074230000000</t>
  </si>
  <si>
    <t>45.4543710287</t>
  </si>
  <si>
    <t>-73.5996189337</t>
  </si>
  <si>
    <t>6342 6344 rue HURTEAU</t>
  </si>
  <si>
    <t>66023955285234000000000</t>
  </si>
  <si>
    <t>45.6127092952</t>
  </si>
  <si>
    <t>-73.6150809251</t>
  </si>
  <si>
    <t>6342 6344 rue MARIE-VICTORIN</t>
  </si>
  <si>
    <t>66023974426727270000000</t>
  </si>
  <si>
    <t>45.5419193160</t>
  </si>
  <si>
    <t>-73.5963981361</t>
  </si>
  <si>
    <t>6342 6344 rue MARQUETTE</t>
  </si>
  <si>
    <t>66023964490179930000000</t>
  </si>
  <si>
    <t>45.5367629649</t>
  </si>
  <si>
    <t>-73.6009380430</t>
  </si>
  <si>
    <t>6343 6345 rue BOYER</t>
  </si>
  <si>
    <t>66023974562725880000000</t>
  </si>
  <si>
    <t>45.5472020000</t>
  </si>
  <si>
    <t>-73.5912829132</t>
  </si>
  <si>
    <t>6343 6345 rue des ECORES</t>
  </si>
  <si>
    <t>66023973409315630000000</t>
  </si>
  <si>
    <t>45.4544960652</t>
  </si>
  <si>
    <t>-73.5993110071</t>
  </si>
  <si>
    <t>6343 6345 rue DUMAS</t>
  </si>
  <si>
    <t>66023974561297960000000</t>
  </si>
  <si>
    <t>45.5464964443</t>
  </si>
  <si>
    <t>-73.5918278717</t>
  </si>
  <si>
    <t>6343 6345 rue LOUIS-HEMON</t>
  </si>
  <si>
    <t>66023955284665190000000</t>
  </si>
  <si>
    <t>45.6119039224</t>
  </si>
  <si>
    <t>-73.6145264174</t>
  </si>
  <si>
    <t>6343 6347 rue de DIJON</t>
  </si>
  <si>
    <t>66062933835085900000000</t>
  </si>
  <si>
    <t>45.4868653690</t>
  </si>
  <si>
    <t>-73.6470347716</t>
  </si>
  <si>
    <t>6344 6346 avenue MACDONALD</t>
  </si>
  <si>
    <t>66023974573545340000000</t>
  </si>
  <si>
    <t>45.5480594335</t>
  </si>
  <si>
    <t>-73.5902295804</t>
  </si>
  <si>
    <t>6344 6346 rue D'IBERVILLE</t>
  </si>
  <si>
    <t>66023974561003670000000</t>
  </si>
  <si>
    <t>45.5461025816</t>
  </si>
  <si>
    <t>-73.5921941720</t>
  </si>
  <si>
    <t>6344 6346 rue LOUIS-HEMON</t>
  </si>
  <si>
    <t>66023984621358190000000</t>
  </si>
  <si>
    <t>45.5555134644</t>
  </si>
  <si>
    <t>-73.5840839273</t>
  </si>
  <si>
    <t>6345 6347 avenue 12E</t>
  </si>
  <si>
    <t>66023994739823710000000</t>
  </si>
  <si>
    <t>45.5713260701</t>
  </si>
  <si>
    <t>-73.5694134306</t>
  </si>
  <si>
    <t>6345 6347 avenue 38E</t>
  </si>
  <si>
    <t>66023933836559950000000</t>
  </si>
  <si>
    <t>45.4881232616</t>
  </si>
  <si>
    <t>-73.6464140752</t>
  </si>
  <si>
    <t>6345 6347 avenue CLANRANALD</t>
  </si>
  <si>
    <t>66023004914646240000000</t>
  </si>
  <si>
    <t>45.5850510046</t>
  </si>
  <si>
    <t>-73.5594082561</t>
  </si>
  <si>
    <t>6345 6347 avenue de CARIGNAN</t>
  </si>
  <si>
    <t>66023964389011650000000</t>
  </si>
  <si>
    <t>45.5351203960</t>
  </si>
  <si>
    <t>-73.6024073375</t>
  </si>
  <si>
    <t>6345 6347 avenue DE CHATEAUBRIAND</t>
  </si>
  <si>
    <t>66023954116557640000000</t>
  </si>
  <si>
    <t>45.5149399452</t>
  </si>
  <si>
    <t>-73.6234435193</t>
  </si>
  <si>
    <t>6345 6347 avenue de VIMY</t>
  </si>
  <si>
    <t>63055779053689300000000</t>
  </si>
  <si>
    <t>45.9528234122</t>
  </si>
  <si>
    <t>-73.8512833516</t>
  </si>
  <si>
    <t>6345 6347 route 335</t>
  </si>
  <si>
    <t>66023974574770200000000</t>
  </si>
  <si>
    <t>45.5485002389</t>
  </si>
  <si>
    <t>-73.5899306481</t>
  </si>
  <si>
    <t>6345 6347 rue D'IBERVILLE</t>
  </si>
  <si>
    <t>66023985090920230000000</t>
  </si>
  <si>
    <t>45.5899311612</t>
  </si>
  <si>
    <t>-73.5744171337</t>
  </si>
  <si>
    <t>6345 6347 rue de LACHENAIE</t>
  </si>
  <si>
    <t>66023994909576120000000</t>
  </si>
  <si>
    <t>45.5895474794</t>
  </si>
  <si>
    <t>-73.5735897284</t>
  </si>
  <si>
    <t>6345 6347 rue de VILLEBOIS</t>
  </si>
  <si>
    <t>66023963489290660000000</t>
  </si>
  <si>
    <t>45.4540341580</t>
  </si>
  <si>
    <t>-73.6018913478</t>
  </si>
  <si>
    <t>6345 6347 rue JOGUES</t>
  </si>
  <si>
    <t>66023985024526530000000</t>
  </si>
  <si>
    <t>45.5940567931</t>
  </si>
  <si>
    <t>-73.5839179837</t>
  </si>
  <si>
    <t>6345 6347 rue LOUIS-SICARD</t>
  </si>
  <si>
    <t>66023963499050730000000</t>
  </si>
  <si>
    <t>45.4540662414</t>
  </si>
  <si>
    <t>-73.6009287799</t>
  </si>
  <si>
    <t>6345 6347 rue MAZARIN</t>
  </si>
  <si>
    <t>66023975068843740000000</t>
  </si>
  <si>
    <t>45.5973999301</t>
  </si>
  <si>
    <t>-73.5911921497</t>
  </si>
  <si>
    <t>6345 6347 rue P.-E.-LAMARCHE</t>
  </si>
  <si>
    <t>63055779093241100000000</t>
  </si>
  <si>
    <t>45.9520883891</t>
  </si>
  <si>
    <t>-73.8466775653</t>
  </si>
  <si>
    <t>6345 6347 rue PRINCIPALE</t>
  </si>
  <si>
    <t>66023985015243790000000</t>
  </si>
  <si>
    <t>45.5946998501</t>
  </si>
  <si>
    <t>-73.5855624271</t>
  </si>
  <si>
    <t>6345 6347 rue RAMEAU</t>
  </si>
  <si>
    <t>66023975096981690000000</t>
  </si>
  <si>
    <t>45.5954173225</t>
  </si>
  <si>
    <t>-73.5871735615</t>
  </si>
  <si>
    <t>6345 6347 rue SULTE</t>
  </si>
  <si>
    <t>66023994729650130000000</t>
  </si>
  <si>
    <t>45.5710006435</t>
  </si>
  <si>
    <t>-73.5709048705</t>
  </si>
  <si>
    <t>6345 6347 rue VIAU</t>
  </si>
  <si>
    <t>66023955277389750000000</t>
  </si>
  <si>
    <t>45.6150117432</t>
  </si>
  <si>
    <t>-73.6161783996</t>
  </si>
  <si>
    <t>6345 6349 rue FISET</t>
  </si>
  <si>
    <t>42060914342854100000000</t>
  </si>
  <si>
    <t>45.5223192643</t>
  </si>
  <si>
    <t>-72.3963364462</t>
  </si>
  <si>
    <t>6345 chemin SKIBERINE</t>
  </si>
  <si>
    <t>66023964332857210000000</t>
  </si>
  <si>
    <t>45.5293148482</t>
  </si>
  <si>
    <t>-73.6077228435</t>
  </si>
  <si>
    <t>6345 rue CLARK</t>
  </si>
  <si>
    <t>66023984621133940000000</t>
  </si>
  <si>
    <t>45.5551328524</t>
  </si>
  <si>
    <t>-73.5843726946</t>
  </si>
  <si>
    <t>6346 6348 avenue 12E</t>
  </si>
  <si>
    <t>66023984781455470000000</t>
  </si>
  <si>
    <t>45.5642714461</t>
  </si>
  <si>
    <t>-73.5762843437</t>
  </si>
  <si>
    <t>6346 6348 avenue 26E</t>
  </si>
  <si>
    <t>66023964354280550000000</t>
  </si>
  <si>
    <t>45.5305161664</t>
  </si>
  <si>
    <t>-73.6059023711</t>
  </si>
  <si>
    <t>6346 6348 avenue CASGRAIN</t>
  </si>
  <si>
    <t>66023964354328420000000</t>
  </si>
  <si>
    <t>45.5312288491</t>
  </si>
  <si>
    <t>-73.6058448240</t>
  </si>
  <si>
    <t>6346 6348 avenue DE GASPE</t>
  </si>
  <si>
    <t>78005519649710900000000</t>
  </si>
  <si>
    <t>46.0099179951</t>
  </si>
  <si>
    <t>-74.1886280996</t>
  </si>
  <si>
    <t>6346 6348 rue de la RIVIERE</t>
  </si>
  <si>
    <t>66023964366183570000000</t>
  </si>
  <si>
    <t>45.5325905074</t>
  </si>
  <si>
    <t>-73.6047473640</t>
  </si>
  <si>
    <t>6346 6348 rue DROLET</t>
  </si>
  <si>
    <t>66023973409727400000000</t>
  </si>
  <si>
    <t>45.4546570036</t>
  </si>
  <si>
    <t>-73.5987947225</t>
  </si>
  <si>
    <t>6346 6348 rue DUMAS</t>
  </si>
  <si>
    <t>66023963499451860000000</t>
  </si>
  <si>
    <t>45.4541570179</t>
  </si>
  <si>
    <t>-73.6004089904</t>
  </si>
  <si>
    <t>6346 6348 rue MAZARIN</t>
  </si>
  <si>
    <t>66023974574724920000000</t>
  </si>
  <si>
    <t>45.5489228983</t>
  </si>
  <si>
    <t>-73.5900032425</t>
  </si>
  <si>
    <t>6346 6348 rue MOLSON</t>
  </si>
  <si>
    <t>66023964355829840000000</t>
  </si>
  <si>
    <t>45.5322588919</t>
  </si>
  <si>
    <t>-73.6052079674</t>
  </si>
  <si>
    <t>6346 6350 avenue HENRI-JULIEN</t>
  </si>
  <si>
    <t>66023964342009680000000</t>
  </si>
  <si>
    <t>45.5295373069</t>
  </si>
  <si>
    <t>-73.6075412485</t>
  </si>
  <si>
    <t>6346 6350 boulevard SAINT-LAURENT</t>
  </si>
  <si>
    <t>66023984620548460000000</t>
  </si>
  <si>
    <t>45.5546330532</t>
  </si>
  <si>
    <t>-73.5838369963</t>
  </si>
  <si>
    <t>6347 6349 boulevard SAINT-MICHEL</t>
  </si>
  <si>
    <t>66023964491100380000000</t>
  </si>
  <si>
    <t>45.5367997571</t>
  </si>
  <si>
    <t>-73.6010206332</t>
  </si>
  <si>
    <t>6347 6349 rue BOYER</t>
  </si>
  <si>
    <t>66023973419095270000000</t>
  </si>
  <si>
    <t>45.4544600564</t>
  </si>
  <si>
    <t>-73.5983109808</t>
  </si>
  <si>
    <t>6347 6349 rue D'ARAGON</t>
  </si>
  <si>
    <t>66023974402386040000000</t>
  </si>
  <si>
    <t>45.5382134124</t>
  </si>
  <si>
    <t>-73.5993926795</t>
  </si>
  <si>
    <t>6347 6349 rue DE LA ROCHE</t>
  </si>
  <si>
    <t>66023964366437440000000</t>
  </si>
  <si>
    <t>45.5329356510</t>
  </si>
  <si>
    <t>-73.6044285975</t>
  </si>
  <si>
    <t>6347 6349 rue DROLET</t>
  </si>
  <si>
    <t>66023964389499090000000</t>
  </si>
  <si>
    <t>45.5357821050</t>
  </si>
  <si>
    <t>-73.6018018070</t>
  </si>
  <si>
    <t>6347 6349 rue SAINT-HUBERT</t>
  </si>
  <si>
    <t>66023964332817460000000</t>
  </si>
  <si>
    <t>45.5293393436</t>
  </si>
  <si>
    <t>-73.6077767484</t>
  </si>
  <si>
    <t>6347 6351 rue CLARK</t>
  </si>
  <si>
    <t>66023974415760020000000</t>
  </si>
  <si>
    <t>45.5403698319</t>
  </si>
  <si>
    <t>-73.5976303280</t>
  </si>
  <si>
    <t>6347 6351 rue DE LANAUDIERE</t>
  </si>
  <si>
    <t>23027489113294610000000</t>
  </si>
  <si>
    <t>46.8592210438</t>
  </si>
  <si>
    <t>-71.2432627851</t>
  </si>
  <si>
    <t>6348 6350 avenue Guy</t>
  </si>
  <si>
    <t>66023973530322830000000</t>
  </si>
  <si>
    <t>45.4551440320</t>
  </si>
  <si>
    <t>-73.5954658623</t>
  </si>
  <si>
    <t>6348 6350 rue BEAULIEU</t>
  </si>
  <si>
    <t>66023005074051080000000</t>
  </si>
  <si>
    <t>45.5935862544</t>
  </si>
  <si>
    <t>-73.5524767565</t>
  </si>
  <si>
    <t>6348 6352 boulevard des GALERIES-D'ANJOU</t>
  </si>
  <si>
    <t>66023955284587890000000</t>
  </si>
  <si>
    <t>45.6121544479</t>
  </si>
  <si>
    <t>-73.6146355871</t>
  </si>
  <si>
    <t>6348 6352 rue de NORMANDIE</t>
  </si>
  <si>
    <t>66023974550401920000000</t>
  </si>
  <si>
    <t>45.5450617421</t>
  </si>
  <si>
    <t>-73.5929457354</t>
  </si>
  <si>
    <t>6349 6351 avenue DE LORIMIER</t>
  </si>
  <si>
    <t>66023983379252950000000</t>
  </si>
  <si>
    <t>45.4452760202</t>
  </si>
  <si>
    <t>-73.5776519885</t>
  </si>
  <si>
    <t>6349 6351 rue BANNANTYNE</t>
  </si>
  <si>
    <t>66023974448021160000000</t>
  </si>
  <si>
    <t>45.5431773603</t>
  </si>
  <si>
    <t>-73.5947413555</t>
  </si>
  <si>
    <t>6349 6351 rue CARTIER</t>
  </si>
  <si>
    <t>66023974562656240000000</t>
  </si>
  <si>
    <t>45.5472399037</t>
  </si>
  <si>
    <t>-73.5913642373</t>
  </si>
  <si>
    <t>6349 6351 rue des ECORES</t>
  </si>
  <si>
    <t>66023973409334860000000</t>
  </si>
  <si>
    <t>45.4544295542</t>
  </si>
  <si>
    <t>-73.5992873703</t>
  </si>
  <si>
    <t>6349 6351 rue DUMAS</t>
  </si>
  <si>
    <t>66023974561238490000000</t>
  </si>
  <si>
    <t>45.5465343682</t>
  </si>
  <si>
    <t>-73.5919091741</t>
  </si>
  <si>
    <t>6349 6351 rue LOUIS-HEMON</t>
  </si>
  <si>
    <t>60013097112696400000000</t>
  </si>
  <si>
    <t>45.7812396501</t>
  </si>
  <si>
    <t>-73.4437902649</t>
  </si>
  <si>
    <t>635 635 A rue de TOULOUSE</t>
  </si>
  <si>
    <t>65005825366460500000000</t>
  </si>
  <si>
    <t>45.6220237228</t>
  </si>
  <si>
    <t>-73.7840895338</t>
  </si>
  <si>
    <t>635 635 A rue des PATRIOTES</t>
  </si>
  <si>
    <t>70052541561095600000000</t>
  </si>
  <si>
    <t>45.2745692772</t>
  </si>
  <si>
    <t>-74.1397004384</t>
  </si>
  <si>
    <t>635 635 A rue des PIONNIERS</t>
  </si>
  <si>
    <t>75017667159865400000000</t>
  </si>
  <si>
    <t>45.7863925975</t>
  </si>
  <si>
    <t>-73.9914859166</t>
  </si>
  <si>
    <t>635 635 A rue MADELEINE</t>
  </si>
  <si>
    <t>49058838497521000000000</t>
  </si>
  <si>
    <t>45.8976711962</t>
  </si>
  <si>
    <t>-72.4799781696</t>
  </si>
  <si>
    <t>635 635 A rue ROBY</t>
  </si>
  <si>
    <t>75017666950667200000000</t>
  </si>
  <si>
    <t>45.7604657082</t>
  </si>
  <si>
    <t>-73.9915002152</t>
  </si>
  <si>
    <t>635 637 11 IEME AVENUE</t>
  </si>
  <si>
    <t>73035836880282500000000</t>
  </si>
  <si>
    <t>45.7517915684</t>
  </si>
  <si>
    <t>-73.7695442717</t>
  </si>
  <si>
    <t>635 637 5E AVENUE</t>
  </si>
  <si>
    <t>66023913324504190000000</t>
  </si>
  <si>
    <t>45.4407739274</t>
  </si>
  <si>
    <t>-73.6731862601</t>
  </si>
  <si>
    <t>635 637 avenue 10E</t>
  </si>
  <si>
    <t>66023913314724140000000</t>
  </si>
  <si>
    <t>45.4407688081</t>
  </si>
  <si>
    <t>-73.6741874470</t>
  </si>
  <si>
    <t>635 637 avenue 11E</t>
  </si>
  <si>
    <t>66023903364753490000000</t>
  </si>
  <si>
    <t>45.4407006523</t>
  </si>
  <si>
    <t>-73.6805436103</t>
  </si>
  <si>
    <t>635 637 avenue 18E</t>
  </si>
  <si>
    <t>66023913344084150000000</t>
  </si>
  <si>
    <t>45.4407750808</t>
  </si>
  <si>
    <t>-73.6711766596</t>
  </si>
  <si>
    <t>635 637 avenue 8E</t>
  </si>
  <si>
    <t>66023913334285390000000</t>
  </si>
  <si>
    <t>45.4408891907</t>
  </si>
  <si>
    <t>-73.6721858551</t>
  </si>
  <si>
    <t>635 637 avenue 9E</t>
  </si>
  <si>
    <t>23027519538537110000000</t>
  </si>
  <si>
    <t>46.9002060327</t>
  </si>
  <si>
    <t>-71.2015136773</t>
  </si>
  <si>
    <t>635 637 avenue Claire</t>
  </si>
  <si>
    <t>66023934395329250000000</t>
  </si>
  <si>
    <t>45.5321675271</t>
  </si>
  <si>
    <t>-73.6391407273</t>
  </si>
  <si>
    <t>635 637 avenue d' ANVERS</t>
  </si>
  <si>
    <t>23027478458892610000000</t>
  </si>
  <si>
    <t>46.8005044533</t>
  </si>
  <si>
    <t>-71.2494528776</t>
  </si>
  <si>
    <t>635 637 avenue Joffre</t>
  </si>
  <si>
    <t>36033625415719000000000</t>
  </si>
  <si>
    <t>46.5285131947</t>
  </si>
  <si>
    <t>-72.7521471453</t>
  </si>
  <si>
    <t>635 637 avenue OZIAS-LEDUC</t>
  </si>
  <si>
    <t>66023904032157680000000</t>
  </si>
  <si>
    <t>45.5022740193</t>
  </si>
  <si>
    <t>-73.6853324817</t>
  </si>
  <si>
    <t>635 637 boulevard ALEXIS-NIHON</t>
  </si>
  <si>
    <t>66023964109346300000000</t>
  </si>
  <si>
    <t>45.5175253213</t>
  </si>
  <si>
    <t>-73.6121979536</t>
  </si>
  <si>
    <t>635 637 boulevard DOLLARD</t>
  </si>
  <si>
    <t>47017643013730000000000</t>
  </si>
  <si>
    <t>45.4101179801</t>
  </si>
  <si>
    <t>-72.7414767830</t>
  </si>
  <si>
    <t>635 637 boulevard Leclerc Ouest</t>
  </si>
  <si>
    <t>23027458672863610000000</t>
  </si>
  <si>
    <t>46.8130651869</t>
  </si>
  <si>
    <t>-71.2733140719</t>
  </si>
  <si>
    <t>635 637 boulevard Père-Lelièvre</t>
  </si>
  <si>
    <t>49058828503519800000000</t>
  </si>
  <si>
    <t>45.9040821272</t>
  </si>
  <si>
    <t>-72.5043617073</t>
  </si>
  <si>
    <t>635 637 chemin du GOLF</t>
  </si>
  <si>
    <t>93042208589793300000000</t>
  </si>
  <si>
    <t>48.6062357889</t>
  </si>
  <si>
    <t>-71.6378299160</t>
  </si>
  <si>
    <t>635 637 chemin ST-MICHEL</t>
  </si>
  <si>
    <t>66023914426537460000000</t>
  </si>
  <si>
    <t>45.5418479487</t>
  </si>
  <si>
    <t>-73.6734670015</t>
  </si>
  <si>
    <t>635 637 place FLEURY</t>
  </si>
  <si>
    <t>36033625319439700000000</t>
  </si>
  <si>
    <t>46.5231811397</t>
  </si>
  <si>
    <t>-72.7525886315</t>
  </si>
  <si>
    <t>635 637 rue 112E</t>
  </si>
  <si>
    <t>57035304719091400000000</t>
  </si>
  <si>
    <t>45.5706822976</t>
  </si>
  <si>
    <t>-73.1757312695</t>
  </si>
  <si>
    <t>635 637 rue BELAIR</t>
  </si>
  <si>
    <t>49058848236681600000000</t>
  </si>
  <si>
    <t>45.8787877455</t>
  </si>
  <si>
    <t>-72.4749652945</t>
  </si>
  <si>
    <t>635 637 rue BELCOURT</t>
  </si>
  <si>
    <t>49058848415218100000000</t>
  </si>
  <si>
    <t>45.8964918411</t>
  </si>
  <si>
    <t>-72.4778233341</t>
  </si>
  <si>
    <t>635 637 rue BERTHIAUME</t>
  </si>
  <si>
    <t>66023024796593990000000</t>
  </si>
  <si>
    <t>45.5686515824</t>
  </si>
  <si>
    <t>-73.5235829295</t>
  </si>
  <si>
    <t>635 637 rue BOSSUET</t>
  </si>
  <si>
    <t>93042208026843600000000</t>
  </si>
  <si>
    <t>48.5585933962</t>
  </si>
  <si>
    <t>-71.6450785373</t>
  </si>
  <si>
    <t>635 637 rue BOURGEOYS OUEST</t>
  </si>
  <si>
    <t>90012595515200300000000</t>
  </si>
  <si>
    <t>47.4365197349</t>
  </si>
  <si>
    <t>-72.7798299502</t>
  </si>
  <si>
    <t>635 637 rue CASTELNAU</t>
  </si>
  <si>
    <t>63048877450203000000000</t>
  </si>
  <si>
    <t>45.8059177972</t>
  </si>
  <si>
    <t>-73.7223288946</t>
  </si>
  <si>
    <t>635 637 rue d' AUVERGNE</t>
  </si>
  <si>
    <t>78102220976419600000000</t>
  </si>
  <si>
    <t>46.1221128014</t>
  </si>
  <si>
    <t>-74.5617745576</t>
  </si>
  <si>
    <t>635 637 rue de la COLLINE</t>
  </si>
  <si>
    <t>53052349679622600000000</t>
  </si>
  <si>
    <t>46.0114962816</t>
  </si>
  <si>
    <t>-73.1130839088</t>
  </si>
  <si>
    <t>635 637 rue de la SABLIERE</t>
  </si>
  <si>
    <t>66023944531029750000000</t>
  </si>
  <si>
    <t>45.5466094557</t>
  </si>
  <si>
    <t>-73.6344451936</t>
  </si>
  <si>
    <t>635 637 rue de LIEGE Est</t>
  </si>
  <si>
    <t>43027972945059300000000</t>
  </si>
  <si>
    <t>45.3980399201</t>
  </si>
  <si>
    <t>-71.8717401838</t>
  </si>
  <si>
    <t>635 637 rue des ORMEAUX</t>
  </si>
  <si>
    <t>65005794382360140000000</t>
  </si>
  <si>
    <t>45.5282819118</t>
  </si>
  <si>
    <t>-73.8195979193</t>
  </si>
  <si>
    <t>635 637 rue des PETUNIAS</t>
  </si>
  <si>
    <t>22005199136320000000000</t>
  </si>
  <si>
    <t>46.8584330741</t>
  </si>
  <si>
    <t>-71.6209106234</t>
  </si>
  <si>
    <t>635 637 rue des SABLES</t>
  </si>
  <si>
    <t>49058848210127500000000</t>
  </si>
  <si>
    <t>45.8739490783</t>
  </si>
  <si>
    <t>-72.4783510759</t>
  </si>
  <si>
    <t>635 637 rue du BUANDIER</t>
  </si>
  <si>
    <t>10043307167624400000000</t>
  </si>
  <si>
    <t>48.4799424648</t>
  </si>
  <si>
    <t>-68.5029072731</t>
  </si>
  <si>
    <t>635 637 rue du CHALUTIER</t>
  </si>
  <si>
    <t>90012595555782200000000</t>
  </si>
  <si>
    <t>47.4366523334</t>
  </si>
  <si>
    <t>-72.7737559722</t>
  </si>
  <si>
    <t>635 637 rue ELISABETH</t>
  </si>
  <si>
    <t>70022751913789600000000</t>
  </si>
  <si>
    <t>45.3138968191</t>
  </si>
  <si>
    <t>-73.8777946234</t>
  </si>
  <si>
    <t>635 637 rue ELLICE</t>
  </si>
  <si>
    <t>37067773578335700000000</t>
  </si>
  <si>
    <t>46.3584965786</t>
  </si>
  <si>
    <t>-72.5522431914</t>
  </si>
  <si>
    <t>635 637 rue JUTRAS</t>
  </si>
  <si>
    <t>78102200938415300000000</t>
  </si>
  <si>
    <t>46.1232325642</t>
  </si>
  <si>
    <t>-74.5928474884</t>
  </si>
  <si>
    <t>635 637 rue LIMOGES</t>
  </si>
  <si>
    <t>37067783423039900000000</t>
  </si>
  <si>
    <t>46.3453265709</t>
  </si>
  <si>
    <t>-72.5463620444</t>
  </si>
  <si>
    <t>635 637 rue NIVERVILLE</t>
  </si>
  <si>
    <t>37067813783722900000000</t>
  </si>
  <si>
    <t>46.3712384274</t>
  </si>
  <si>
    <t>-72.4981493437</t>
  </si>
  <si>
    <t>635 637 rue NOTRE-DAME EST</t>
  </si>
  <si>
    <t>64008946220396800000000</t>
  </si>
  <si>
    <t>45.6984301580</t>
  </si>
  <si>
    <t>-73.6356198904</t>
  </si>
  <si>
    <t>635 637 rue OUIMET</t>
  </si>
  <si>
    <t>66023914111587430000000</t>
  </si>
  <si>
    <t>45.5103763451</t>
  </si>
  <si>
    <t>-73.6745956734</t>
  </si>
  <si>
    <t>66023035166669000000000</t>
  </si>
  <si>
    <t>45.6051208621</t>
  </si>
  <si>
    <t>-73.5145364103</t>
  </si>
  <si>
    <t>635 637 rue PAUL-PAU</t>
  </si>
  <si>
    <t>23027488516403610000000</t>
  </si>
  <si>
    <t>46.8078595921</t>
  </si>
  <si>
    <t>-71.2423959600</t>
  </si>
  <si>
    <t>635 637 rue Père-Grenier</t>
  </si>
  <si>
    <t>94068606199735800000000</t>
  </si>
  <si>
    <t>48.3967026647</t>
  </si>
  <si>
    <t>-71.0913757337</t>
  </si>
  <si>
    <t>635 637 rue RABELAIS</t>
  </si>
  <si>
    <t>66023933290660750000000</t>
  </si>
  <si>
    <t>45.4279259224</t>
  </si>
  <si>
    <t>-73.6384450055</t>
  </si>
  <si>
    <t>635 637 rue RADISSON</t>
  </si>
  <si>
    <t>90012585595520200000000</t>
  </si>
  <si>
    <t>47.4365247097</t>
  </si>
  <si>
    <t>-72.7820572224</t>
  </si>
  <si>
    <t>635 637 rue ROY</t>
  </si>
  <si>
    <t>23027488508370610000000</t>
  </si>
  <si>
    <t>46.8093800743</t>
  </si>
  <si>
    <t>-71.2437664983</t>
  </si>
  <si>
    <t>635 637 rue Saint-Bonaventure</t>
  </si>
  <si>
    <t>66023914112804710000000</t>
  </si>
  <si>
    <t>45.5110177963</t>
  </si>
  <si>
    <t>-73.6743032147</t>
  </si>
  <si>
    <t>635 637 rue SAINT-GERMAIN</t>
  </si>
  <si>
    <t>64008946155281300000000</t>
  </si>
  <si>
    <t>45.6934156078</t>
  </si>
  <si>
    <t>-73.6319033275</t>
  </si>
  <si>
    <t>635 637 rue SAINT-PIERRE</t>
  </si>
  <si>
    <t>47017632898382000000000</t>
  </si>
  <si>
    <t>45.3968211163</t>
  </si>
  <si>
    <t>-72.7446562673</t>
  </si>
  <si>
    <t>635 637 rue Sainte-Rose</t>
  </si>
  <si>
    <t>66023924568616880000000</t>
  </si>
  <si>
    <t>45.5526239022</t>
  </si>
  <si>
    <t>-73.6554656588</t>
  </si>
  <si>
    <t>635 637 rue SAUVE Est</t>
  </si>
  <si>
    <t>49058838198755000000000</t>
  </si>
  <si>
    <t>45.8719384863</t>
  </si>
  <si>
    <t>-72.4801554864</t>
  </si>
  <si>
    <t>635 637 rue SCOTT</t>
  </si>
  <si>
    <t>94068626406483200000000</t>
  </si>
  <si>
    <t>48.4209132707</t>
  </si>
  <si>
    <t>-71.0770860586</t>
  </si>
  <si>
    <t>635 637 rue TACHE</t>
  </si>
  <si>
    <t>66023954428591460000000</t>
  </si>
  <si>
    <t>45.5431743049</t>
  </si>
  <si>
    <t>-73.6221764041</t>
  </si>
  <si>
    <t>635 637 rue VILLERAY</t>
  </si>
  <si>
    <t>66023903354865940000000</t>
  </si>
  <si>
    <t>45.4409214763</t>
  </si>
  <si>
    <t>-73.6816892575</t>
  </si>
  <si>
    <t>635 639 avenue 19E</t>
  </si>
  <si>
    <t>66023964211430070000000</t>
  </si>
  <si>
    <t>45.5187655882</t>
  </si>
  <si>
    <t>-73.6108066589</t>
  </si>
  <si>
    <t>635 639 avenue WISEMAN</t>
  </si>
  <si>
    <t>23027468470225110000000</t>
  </si>
  <si>
    <t>46.7934702243</t>
  </si>
  <si>
    <t>-71.2607523627</t>
  </si>
  <si>
    <t>635 645 avenue de Vimy</t>
  </si>
  <si>
    <t>13073057658013400000000</t>
  </si>
  <si>
    <t>47.6230490809</t>
  </si>
  <si>
    <t>-68.8211812086</t>
  </si>
  <si>
    <t>635 A 635 B montée du DÉTOUR</t>
  </si>
  <si>
    <t>93025216645163200000000</t>
  </si>
  <si>
    <t>48.4319173673</t>
  </si>
  <si>
    <t>-71.6271277348</t>
  </si>
  <si>
    <t>635 A 635 B rang SAINT-PIERRE</t>
  </si>
  <si>
    <t>66023893334048150000000</t>
  </si>
  <si>
    <t>45.4410952420</t>
  </si>
  <si>
    <t>-73.6980759377</t>
  </si>
  <si>
    <t>635 avenue 37E</t>
  </si>
  <si>
    <t>66023893324318840000000</t>
  </si>
  <si>
    <t>45.4411534366</t>
  </si>
  <si>
    <t>-73.6990097840</t>
  </si>
  <si>
    <t>635 avenue 38E</t>
  </si>
  <si>
    <t>89015843550899700000000</t>
  </si>
  <si>
    <t>48.1433184022</t>
  </si>
  <si>
    <t>-78.1155767924</t>
  </si>
  <si>
    <t>635 avenue ARMSTRONG</t>
  </si>
  <si>
    <t>65005925011760740000000</t>
  </si>
  <si>
    <t>45.5907558407</t>
  </si>
  <si>
    <t>-73.6618028291</t>
  </si>
  <si>
    <t>635 boulevard d' AUTEUIL</t>
  </si>
  <si>
    <t>70052561422071200000000</t>
  </si>
  <si>
    <t>45.2661839134</t>
  </si>
  <si>
    <t>-74.1192425906</t>
  </si>
  <si>
    <t>635 boulevard du HAVRE</t>
  </si>
  <si>
    <t>66072944241178880000000</t>
  </si>
  <si>
    <t>45.5195259116</t>
  </si>
  <si>
    <t>-73.6329135607</t>
  </si>
  <si>
    <t>635 boulevard GRAHAM</t>
  </si>
  <si>
    <t>59010185400902000000000</t>
  </si>
  <si>
    <t>45.6259871559</t>
  </si>
  <si>
    <t>-73.3295588956</t>
  </si>
  <si>
    <t>635 chemin de TOURAINE</t>
  </si>
  <si>
    <t>01023764508043700000000</t>
  </si>
  <si>
    <t>47.3511792080</t>
  </si>
  <si>
    <t>-61.8811667406</t>
  </si>
  <si>
    <t>635 chemin du GROS-CAP</t>
  </si>
  <si>
    <t>69005868966331600000000</t>
  </si>
  <si>
    <t>45.0463369957</t>
  </si>
  <si>
    <t>-73.7305700497</t>
  </si>
  <si>
    <t>635 route 202</t>
  </si>
  <si>
    <t>12080709196447800000000</t>
  </si>
  <si>
    <t>47.7607880586</t>
  </si>
  <si>
    <t>-69.6176318066</t>
  </si>
  <si>
    <t>635 route du FLEUVE</t>
  </si>
  <si>
    <t>43027972922964500000000</t>
  </si>
  <si>
    <t>45.3948938271</t>
  </si>
  <si>
    <t>-71.8730504767</t>
  </si>
  <si>
    <t>635 rue ALLEN</t>
  </si>
  <si>
    <t>43027972921766400000000</t>
  </si>
  <si>
    <t>45.3941614793</t>
  </si>
  <si>
    <t>-71.8732878208</t>
  </si>
  <si>
    <t>635 rue CHEVRIER</t>
  </si>
  <si>
    <t>65005884744652540000000</t>
  </si>
  <si>
    <t>45.5665414667</t>
  </si>
  <si>
    <t>-73.7092654161</t>
  </si>
  <si>
    <t>635 rue de CHAMONIX</t>
  </si>
  <si>
    <t>5251</t>
  </si>
  <si>
    <t>54048475573903100000000</t>
  </si>
  <si>
    <t>45.6365477184</t>
  </si>
  <si>
    <t>-72.9485704467</t>
  </si>
  <si>
    <t>635 rue du SACRE-COEUR EST</t>
  </si>
  <si>
    <t>57040274724681700000000</t>
  </si>
  <si>
    <t>45.5663068124</t>
  </si>
  <si>
    <t>-73.2121646415</t>
  </si>
  <si>
    <t>635 rue GOUIN</t>
  </si>
  <si>
    <t>50030871906182300000000</t>
  </si>
  <si>
    <t>46.2114184206</t>
  </si>
  <si>
    <t>-72.4343235804</t>
  </si>
  <si>
    <t>635 rue HOUDE</t>
  </si>
  <si>
    <t>65005914986466440000000</t>
  </si>
  <si>
    <t>45.5867601537</t>
  </si>
  <si>
    <t>-73.6660101840</t>
  </si>
  <si>
    <t>635 rue KLEBER</t>
  </si>
  <si>
    <t>58227054493364900000000</t>
  </si>
  <si>
    <t>45.5390595853</t>
  </si>
  <si>
    <t>-73.4854508638</t>
  </si>
  <si>
    <t>635 rue LEBLANC E</t>
  </si>
  <si>
    <t>76020405719021900000000</t>
  </si>
  <si>
    <t>45.6581385726</t>
  </si>
  <si>
    <t>-74.3301989844</t>
  </si>
  <si>
    <t>11040043223372500000000</t>
  </si>
  <si>
    <t>48.1220190369</t>
  </si>
  <si>
    <t>-69.1642180247</t>
  </si>
  <si>
    <t>635 rue RICHARD</t>
  </si>
  <si>
    <t>58227044379078300000000</t>
  </si>
  <si>
    <t>45.5357705149</t>
  </si>
  <si>
    <t>-73.5011837511</t>
  </si>
  <si>
    <t>635 rue SAINT-ALEXANDRE</t>
  </si>
  <si>
    <t>58227034384878000000000</t>
  </si>
  <si>
    <t>45.5312422371</t>
  </si>
  <si>
    <t>-73.5116877754</t>
  </si>
  <si>
    <t>635 rue SAINT-LAURENT O</t>
  </si>
  <si>
    <t>23027479182453610000000</t>
  </si>
  <si>
    <t>46.8582258954</t>
  </si>
  <si>
    <t>-71.2469494688</t>
  </si>
  <si>
    <t>6350 10e Avenue Est</t>
  </si>
  <si>
    <t>66023994739250990000000</t>
  </si>
  <si>
    <t>45.5710688166</t>
  </si>
  <si>
    <t>-73.5701433185</t>
  </si>
  <si>
    <t>6350 6352 avenue 38E</t>
  </si>
  <si>
    <t>66023994840253500000000</t>
  </si>
  <si>
    <t>45.5722112321</t>
  </si>
  <si>
    <t>-73.5688611487</t>
  </si>
  <si>
    <t>6350 6352 avenue 40E</t>
  </si>
  <si>
    <t>66023994841520890000000</t>
  </si>
  <si>
    <t>45.5728672377</t>
  </si>
  <si>
    <t>-73.5685174345</t>
  </si>
  <si>
    <t>6350 6352 avenue 41E</t>
  </si>
  <si>
    <t>66023004933447410000000</t>
  </si>
  <si>
    <t>45.5842629915</t>
  </si>
  <si>
    <t>-73.5570988518</t>
  </si>
  <si>
    <t>6350 6352 avenue ALEXIS-CONTANT</t>
  </si>
  <si>
    <t>66023933836255270000000</t>
  </si>
  <si>
    <t>45.4877061855</t>
  </si>
  <si>
    <t>-73.6467911707</t>
  </si>
  <si>
    <t>6350 6352 avenue CLANRANALD</t>
  </si>
  <si>
    <t>66023004914648970000000</t>
  </si>
  <si>
    <t>45.5852924548</t>
  </si>
  <si>
    <t>-73.5594093386</t>
  </si>
  <si>
    <t>6350 6352 avenue DE REPENTIGNY</t>
  </si>
  <si>
    <t>66023954116253380000000</t>
  </si>
  <si>
    <t>45.5145500672</t>
  </si>
  <si>
    <t>-73.6238225399</t>
  </si>
  <si>
    <t>6350 6352 avenue de VIMY</t>
  </si>
  <si>
    <t>66023933961423530000000</t>
  </si>
  <si>
    <t>45.4920518523</t>
  </si>
  <si>
    <t>-73.6427454032</t>
  </si>
  <si>
    <t>6350 6352 avenue de WESTBURY</t>
  </si>
  <si>
    <t>23027469054995110000000</t>
  </si>
  <si>
    <t>46.8510498844</t>
  </si>
  <si>
    <t>-71.2631844361</t>
  </si>
  <si>
    <t>6350 6352 avenue Garon</t>
  </si>
  <si>
    <t>63055779053443300000000</t>
  </si>
  <si>
    <t>45.9522702111</t>
  </si>
  <si>
    <t>-73.8516007797</t>
  </si>
  <si>
    <t>6350 6352 route 335</t>
  </si>
  <si>
    <t>66023983420324830000000</t>
  </si>
  <si>
    <t>45.4463349956</t>
  </si>
  <si>
    <t>-73.5839550635</t>
  </si>
  <si>
    <t>6350 6352 rue BEURLING</t>
  </si>
  <si>
    <t>66023974448234270000000</t>
  </si>
  <si>
    <t>45.5434491942</t>
  </si>
  <si>
    <t>-73.5944700159</t>
  </si>
  <si>
    <t>6350 6352 rue CHABOT</t>
  </si>
  <si>
    <t>66023974573485770000000</t>
  </si>
  <si>
    <t>45.5480973371</t>
  </si>
  <si>
    <t>-73.5903109016</t>
  </si>
  <si>
    <t>6350 6352 rue D'IBERVILLE</t>
  </si>
  <si>
    <t>66023985015126630000000</t>
  </si>
  <si>
    <t>45.5949681371</t>
  </si>
  <si>
    <t>-73.5857133147</t>
  </si>
  <si>
    <t>6350 6352 rue DE BLAINVILLE</t>
  </si>
  <si>
    <t>66023994909983270000000</t>
  </si>
  <si>
    <t>45.5892940358</t>
  </si>
  <si>
    <t>-73.5730694431</t>
  </si>
  <si>
    <t>6350 6352 rue de VILLEBOIS</t>
  </si>
  <si>
    <t>66023973409736720000000</t>
  </si>
  <si>
    <t>45.4545898249</t>
  </si>
  <si>
    <t>-73.5987708558</t>
  </si>
  <si>
    <t>6350 6352 rue DUMAS</t>
  </si>
  <si>
    <t>25213528684279500000000</t>
  </si>
  <si>
    <t>46.8159833593</t>
  </si>
  <si>
    <t>-71.1810952869</t>
  </si>
  <si>
    <t>6350 6352 rue FRASER</t>
  </si>
  <si>
    <t>66023974415655180000000</t>
  </si>
  <si>
    <t>45.5408361429</t>
  </si>
  <si>
    <t>-73.5977690864</t>
  </si>
  <si>
    <t>6350 6352 rue GARNIER</t>
  </si>
  <si>
    <t>66023963488809390000000</t>
  </si>
  <si>
    <t>45.4539373617</t>
  </si>
  <si>
    <t>-73.6012548337</t>
  </si>
  <si>
    <t>6350 6352 rue JOGUES</t>
  </si>
  <si>
    <t>66023994864685820000000</t>
  </si>
  <si>
    <t>45.5760179153</t>
  </si>
  <si>
    <t>-73.5657544336</t>
  </si>
  <si>
    <t>6350 6352 rue LEMAY</t>
  </si>
  <si>
    <t>66023974551944030000000</t>
  </si>
  <si>
    <t>45.5461404838</t>
  </si>
  <si>
    <t>-73.5922754932</t>
  </si>
  <si>
    <t>6350 6352 rue LOUIS-HEMON</t>
  </si>
  <si>
    <t>64008876996762000000000</t>
  </si>
  <si>
    <t>45.7662469616</t>
  </si>
  <si>
    <t>-73.7163009603</t>
  </si>
  <si>
    <t>6350 6352 rue MARIE-CLAUDE</t>
  </si>
  <si>
    <t>66023955285324760000000</t>
  </si>
  <si>
    <t>45.6127714832</t>
  </si>
  <si>
    <t>-73.6149617551</t>
  </si>
  <si>
    <t>6350 6352 rue MARIE-VICTORIN</t>
  </si>
  <si>
    <t>66023974426647730000000</t>
  </si>
  <si>
    <t>45.5419670030</t>
  </si>
  <si>
    <t>-73.5965007297</t>
  </si>
  <si>
    <t>6350 6352 rue MARQUETTE</t>
  </si>
  <si>
    <t>66023974574655380000000</t>
  </si>
  <si>
    <t>45.5489608164</t>
  </si>
  <si>
    <t>-73.5900845521</t>
  </si>
  <si>
    <t>6350 6352 rue MOLSON</t>
  </si>
  <si>
    <t>66023984519051070000000</t>
  </si>
  <si>
    <t>45.5530738912</t>
  </si>
  <si>
    <t>-73.5857415174</t>
  </si>
  <si>
    <t>6350 6354 avenue 9E</t>
  </si>
  <si>
    <t>65005845553588230000000</t>
  </si>
  <si>
    <t>45.6380356244</t>
  </si>
  <si>
    <t>-73.7596455251</t>
  </si>
  <si>
    <t>6350 rue SALOIS</t>
  </si>
  <si>
    <t>66023933750493890000000</t>
  </si>
  <si>
    <t>45.4731859681</t>
  </si>
  <si>
    <t>-73.6438848037</t>
  </si>
  <si>
    <t>6351 6353 avenue de CHESTER</t>
  </si>
  <si>
    <t>66023933847445090000000</t>
  </si>
  <si>
    <t>45.4885837119</t>
  </si>
  <si>
    <t>-73.6452727293</t>
  </si>
  <si>
    <t>6351 6353 avenue MCLYNN</t>
  </si>
  <si>
    <t>66023005076895290000000</t>
  </si>
  <si>
    <t>45.5957557079</t>
  </si>
  <si>
    <t>-73.5514082275</t>
  </si>
  <si>
    <t>6351 6353 boulevard des ROSERAIES</t>
  </si>
  <si>
    <t>66023983410856150000000</t>
  </si>
  <si>
    <t>45.4464431869</t>
  </si>
  <si>
    <t>-73.5845785870</t>
  </si>
  <si>
    <t>6351 6353 rue BEURLING</t>
  </si>
  <si>
    <t>66023964491040720000000</t>
  </si>
  <si>
    <t>45.5368365536</t>
  </si>
  <si>
    <t>-73.6011032422</t>
  </si>
  <si>
    <t>6351 6353 rue BOYER</t>
  </si>
  <si>
    <t>66023974574710640000000</t>
  </si>
  <si>
    <t>45.5485381527</t>
  </si>
  <si>
    <t>-73.5900119607</t>
  </si>
  <si>
    <t>6351 6353 rue D'IBERVILLE</t>
  </si>
  <si>
    <t>66023963488329890000000</t>
  </si>
  <si>
    <t>45.4539676138</t>
  </si>
  <si>
    <t>-73.6018703501</t>
  </si>
  <si>
    <t>6351 6353 rue JOGUES</t>
  </si>
  <si>
    <t>66023963499070040000000</t>
  </si>
  <si>
    <t>45.4539997029</t>
  </si>
  <si>
    <t>-73.6009052934</t>
  </si>
  <si>
    <t>6351 6353 rue MAZARIN</t>
  </si>
  <si>
    <t>66023955284745700000000</t>
  </si>
  <si>
    <t>45.6119562229</t>
  </si>
  <si>
    <t>-73.6144259933</t>
  </si>
  <si>
    <t>6351 6355 rue de DIJON</t>
  </si>
  <si>
    <t>65005764512144980000000</t>
  </si>
  <si>
    <t>45.5465612368</t>
  </si>
  <si>
    <t>-73.8673629218</t>
  </si>
  <si>
    <t>6351 avenue 37E</t>
  </si>
  <si>
    <t>66023984621064220000000</t>
  </si>
  <si>
    <t>45.5551599552</t>
  </si>
  <si>
    <t>-73.5844623496</t>
  </si>
  <si>
    <t>6352 6354 avenue 12E</t>
  </si>
  <si>
    <t>66023964354268850000000</t>
  </si>
  <si>
    <t>45.5312665692</t>
  </si>
  <si>
    <t>-73.6059278218</t>
  </si>
  <si>
    <t>6352 6354 avenue DE GASPE</t>
  </si>
  <si>
    <t>66023974459147870000000</t>
  </si>
  <si>
    <t>45.5446775761</t>
  </si>
  <si>
    <t>-73.5933041110</t>
  </si>
  <si>
    <t>6352 6354 avenue DE LORIMIER</t>
  </si>
  <si>
    <t>66023014848186360000000</t>
  </si>
  <si>
    <t>45.5796711585</t>
  </si>
  <si>
    <t>-73.5433243542</t>
  </si>
  <si>
    <t>6352 6354 avenue FARIBAULT</t>
  </si>
  <si>
    <t>78005519649582200000000</t>
  </si>
  <si>
    <t>46.0100376232</t>
  </si>
  <si>
    <t>-74.1887988633</t>
  </si>
  <si>
    <t>6352 6354 rue de la RIVIERE</t>
  </si>
  <si>
    <t>66023964492833220000000</t>
  </si>
  <si>
    <t>45.5379594615</t>
  </si>
  <si>
    <t>-73.6000900475</t>
  </si>
  <si>
    <t>6352 6354 rue DE LA ROCHE</t>
  </si>
  <si>
    <t>66023964366123920000000</t>
  </si>
  <si>
    <t>45.5326283980</t>
  </si>
  <si>
    <t>-73.6048289266</t>
  </si>
  <si>
    <t>6352 6354 rue DROLET</t>
  </si>
  <si>
    <t>66023984621218760000000</t>
  </si>
  <si>
    <t>45.5555676655</t>
  </si>
  <si>
    <t>-73.5842632401</t>
  </si>
  <si>
    <t>6353 6355 avenue 12E</t>
  </si>
  <si>
    <t>66023984770846970000000</t>
  </si>
  <si>
    <t>45.5635046129</t>
  </si>
  <si>
    <t>-73.5770677692</t>
  </si>
  <si>
    <t>6353 6355 avenue 24E</t>
  </si>
  <si>
    <t>66023964332777770000000</t>
  </si>
  <si>
    <t>45.5293643621</t>
  </si>
  <si>
    <t>-73.6078318023</t>
  </si>
  <si>
    <t>6353 6355 rue CLARK</t>
  </si>
  <si>
    <t>66023973419114570000000</t>
  </si>
  <si>
    <t>45.4543932780</t>
  </si>
  <si>
    <t>-73.5982872399</t>
  </si>
  <si>
    <t>6353 6355 rue D'ARAGON</t>
  </si>
  <si>
    <t>66023974402316410000000</t>
  </si>
  <si>
    <t>45.5382500788</t>
  </si>
  <si>
    <t>-73.5994751267</t>
  </si>
  <si>
    <t>6353 6355 rue DE LA ROCHE</t>
  </si>
  <si>
    <t>66023973550126140000000</t>
  </si>
  <si>
    <t>45.4554403453</t>
  </si>
  <si>
    <t>-73.5931824739</t>
  </si>
  <si>
    <t>6353 6355 rue HADLEY</t>
  </si>
  <si>
    <t>66023963499721720000000</t>
  </si>
  <si>
    <t>45.4541483503</t>
  </si>
  <si>
    <t>-73.6000691149</t>
  </si>
  <si>
    <t>6353 6355 rue HURTEAU</t>
  </si>
  <si>
    <t>23027429200664110000000</t>
  </si>
  <si>
    <t>46.8649521559</t>
  </si>
  <si>
    <t>-71.3228396786</t>
  </si>
  <si>
    <t>6353 6357 rue du Pomerol</t>
  </si>
  <si>
    <t>66023933836185710000000</t>
  </si>
  <si>
    <t>45.4877482835</t>
  </si>
  <si>
    <t>-73.6468865607</t>
  </si>
  <si>
    <t>6354 6356 avenue CLANRANALD</t>
  </si>
  <si>
    <t>66023964356740390000000</t>
  </si>
  <si>
    <t>45.5323028110</t>
  </si>
  <si>
    <t>-73.6053069795</t>
  </si>
  <si>
    <t>6354 6356 avenue HENRI-JULIEN</t>
  </si>
  <si>
    <t>66023974562928830000000</t>
  </si>
  <si>
    <t>45.5474748601</t>
  </si>
  <si>
    <t>-73.5910184057</t>
  </si>
  <si>
    <t>6354 6356 avenue LOUIS-HEBERT</t>
  </si>
  <si>
    <t>66023964355554690000000</t>
  </si>
  <si>
    <t>45.5317896353</t>
  </si>
  <si>
    <t>-73.6055600024</t>
  </si>
  <si>
    <t>6354 6356 rue ALMA</t>
  </si>
  <si>
    <t>66023974573416140000000</t>
  </si>
  <si>
    <t>45.5481352437</t>
  </si>
  <si>
    <t>-73.5903922229</t>
  </si>
  <si>
    <t>6354 6356 rue D'IBERVILLE</t>
  </si>
  <si>
    <t>66023974562312200000000</t>
  </si>
  <si>
    <t>45.5468819602</t>
  </si>
  <si>
    <t>6354 6356 rue des ECORES</t>
  </si>
  <si>
    <t>66023973409755940000000</t>
  </si>
  <si>
    <t>45.4545229801</t>
  </si>
  <si>
    <t>-73.5987471033</t>
  </si>
  <si>
    <t>6354 6356 rue DUMAS</t>
  </si>
  <si>
    <t>66023973570264710000000</t>
  </si>
  <si>
    <t>45.4553191346</t>
  </si>
  <si>
    <t>-73.5904402423</t>
  </si>
  <si>
    <t>6354 6356 rue EADIE</t>
  </si>
  <si>
    <t>66023973550615790000000</t>
  </si>
  <si>
    <t>45.4554127194</t>
  </si>
  <si>
    <t>-73.5925486424</t>
  </si>
  <si>
    <t>6354 6356 rue HADLEY</t>
  </si>
  <si>
    <t>66023973409112760000000</t>
  </si>
  <si>
    <t>45.4542383001</t>
  </si>
  <si>
    <t>-73.5995715805</t>
  </si>
  <si>
    <t>6354 6356 rue HURTEAU</t>
  </si>
  <si>
    <t>66023974551884470000000</t>
  </si>
  <si>
    <t>45.5461783831</t>
  </si>
  <si>
    <t>-73.5923568159</t>
  </si>
  <si>
    <t>6354 6356 rue LOUIS-HEMON</t>
  </si>
  <si>
    <t>66023974426082000000000</t>
  </si>
  <si>
    <t>45.5414498295</t>
  </si>
  <si>
    <t>-73.5972204250</t>
  </si>
  <si>
    <t>6354 6358 rue FABRE</t>
  </si>
  <si>
    <t>66023963488349020000000</t>
  </si>
  <si>
    <t>45.4539016073</t>
  </si>
  <si>
    <t>-73.6018436621</t>
  </si>
  <si>
    <t>6355 6355 A rue JOGUES</t>
  </si>
  <si>
    <t>66023974596063600000000</t>
  </si>
  <si>
    <t>45.5506096752</t>
  </si>
  <si>
    <t>-73.5882918545</t>
  </si>
  <si>
    <t>6355 6357 avenue 2E</t>
  </si>
  <si>
    <t>66023994841715190000000</t>
  </si>
  <si>
    <t>45.5732543233</t>
  </si>
  <si>
    <t>-73.5682759177</t>
  </si>
  <si>
    <t>6355 6357 avenue 41E</t>
  </si>
  <si>
    <t>66023004933029210000000</t>
  </si>
  <si>
    <t>45.5844279624</t>
  </si>
  <si>
    <t>-73.5576297703</t>
  </si>
  <si>
    <t>6355 6357 avenue ALEXIS-CONTANT</t>
  </si>
  <si>
    <t>66023004914536680000000</t>
  </si>
  <si>
    <t>45.5850934928</t>
  </si>
  <si>
    <t>-73.5595416336</t>
  </si>
  <si>
    <t>6355 6357 avenue de CARIGNAN</t>
  </si>
  <si>
    <t>66023933750432750000000</t>
  </si>
  <si>
    <t>45.4730828629</t>
  </si>
  <si>
    <t>-73.6439732171</t>
  </si>
  <si>
    <t>6355 6357 avenue de CHESTER</t>
  </si>
  <si>
    <t>66023994864613480000000</t>
  </si>
  <si>
    <t>45.5757978920</t>
  </si>
  <si>
    <t>-73.5658428081</t>
  </si>
  <si>
    <t>6355 6357 boulevard de l' ASSOMPTION</t>
  </si>
  <si>
    <t>66023964481971190000000</t>
  </si>
  <si>
    <t>45.5368733588</t>
  </si>
  <si>
    <t>-73.6011858657</t>
  </si>
  <si>
    <t>6355 6357 rue BOYER</t>
  </si>
  <si>
    <t>66023985025012100000000</t>
  </si>
  <si>
    <t>45.5945592965</t>
  </si>
  <si>
    <t>-73.5845686128</t>
  </si>
  <si>
    <t>6355 6357 rue de CHAMBOIS</t>
  </si>
  <si>
    <t>66023974562596680000000</t>
  </si>
  <si>
    <t>45.5472778030</t>
  </si>
  <si>
    <t>-73.5914455615</t>
  </si>
  <si>
    <t>6355 6357 rue des ECORES</t>
  </si>
  <si>
    <t>66023973409354160000000</t>
  </si>
  <si>
    <t>45.4543625085</t>
  </si>
  <si>
    <t>-73.5992635441</t>
  </si>
  <si>
    <t>6355 6357 rue DUMAS</t>
  </si>
  <si>
    <t>66023994864879880000000</t>
  </si>
  <si>
    <t>45.5763741692</t>
  </si>
  <si>
    <t>-73.5655065170</t>
  </si>
  <si>
    <t>6355 6357 rue LEMAY</t>
  </si>
  <si>
    <t>66023974561168840000000</t>
  </si>
  <si>
    <t>45.5465722877</t>
  </si>
  <si>
    <t>-73.5919904780</t>
  </si>
  <si>
    <t>6355 6357 rue LOUIS-HEMON</t>
  </si>
  <si>
    <t>66023985024597650000000</t>
  </si>
  <si>
    <t>45.5941535287</t>
  </si>
  <si>
    <t>-73.5838291656</t>
  </si>
  <si>
    <t>6355 6357 rue LOUIS-SICARD</t>
  </si>
  <si>
    <t>66023963498099290000000</t>
  </si>
  <si>
    <t>45.4539323652</t>
  </si>
  <si>
    <t>-73.6008815236</t>
  </si>
  <si>
    <t>6355 6357 rue MAZARIN</t>
  </si>
  <si>
    <t>66023994863056850000000</t>
  </si>
  <si>
    <t>45.5751998785</t>
  </si>
  <si>
    <t>-73.5665574853</t>
  </si>
  <si>
    <t>6355 avenue 44E</t>
  </si>
  <si>
    <t>65005764575834660000000</t>
  </si>
  <si>
    <t>45.5492600536</t>
  </si>
  <si>
    <t>-73.8588107703</t>
  </si>
  <si>
    <t>6355 avenue 57E</t>
  </si>
  <si>
    <t>66023933848661200000000</t>
  </si>
  <si>
    <t>45.4891450632</t>
  </si>
  <si>
    <t>-73.6450002913</t>
  </si>
  <si>
    <t>6356 6358 avenue COOLBROOK</t>
  </si>
  <si>
    <t>23027428709897710000000</t>
  </si>
  <si>
    <t>46.8283797306</t>
  </si>
  <si>
    <t>-71.3219769813</t>
  </si>
  <si>
    <t>6356 6358 carré  des Alluvions</t>
  </si>
  <si>
    <t>66023973530352030000000</t>
  </si>
  <si>
    <t>45.4550770686</t>
  </si>
  <si>
    <t>-73.5954407686</t>
  </si>
  <si>
    <t>6356 6358 rue BEAULIEU</t>
  </si>
  <si>
    <t>66023974449641710000000</t>
  </si>
  <si>
    <t>45.5441289813</t>
  </si>
  <si>
    <t>-73.5939477707</t>
  </si>
  <si>
    <t>6356 6358 rue de BORDEAUX</t>
  </si>
  <si>
    <t>66023974426588170000000</t>
  </si>
  <si>
    <t>45.5420052001</t>
  </si>
  <si>
    <t>-73.5965830727</t>
  </si>
  <si>
    <t>6356 6358 rue MARQUETTE</t>
  </si>
  <si>
    <t>47025822401372700000000</t>
  </si>
  <si>
    <t>45.3528342504</t>
  </si>
  <si>
    <t>-72.5142408798</t>
  </si>
  <si>
    <t>6356 6360 rue FOSTER</t>
  </si>
  <si>
    <t>66023984621149050000000</t>
  </si>
  <si>
    <t>45.5555947683</t>
  </si>
  <si>
    <t>-73.5843528965</t>
  </si>
  <si>
    <t>6357 6359 avenue 12E</t>
  </si>
  <si>
    <t>66023964332718120000000</t>
  </si>
  <si>
    <t>45.5293957084</t>
  </si>
  <si>
    <t>-73.6079007804</t>
  </si>
  <si>
    <t>6357 6359 rue CLARK</t>
  </si>
  <si>
    <t>66023974449846090000000</t>
  </si>
  <si>
    <t>45.5445136213</t>
  </si>
  <si>
    <t>-73.5936937736</t>
  </si>
  <si>
    <t>6357 6359 rue de BORDEAUX</t>
  </si>
  <si>
    <t>66023995000112100000000</t>
  </si>
  <si>
    <t>45.5900979836</t>
  </si>
  <si>
    <t>-73.5741852934</t>
  </si>
  <si>
    <t>6357 6359 rue de LACHENAIE</t>
  </si>
  <si>
    <t>66023963488358340000000</t>
  </si>
  <si>
    <t>45.4538345326</t>
  </si>
  <si>
    <t>-73.6018209445</t>
  </si>
  <si>
    <t>6357 6359 rue JOGUES</t>
  </si>
  <si>
    <t>66023984611984530000000</t>
  </si>
  <si>
    <t>45.5551870536</t>
  </si>
  <si>
    <t>-73.5845520016</t>
  </si>
  <si>
    <t>6358 6360 avenue 12E</t>
  </si>
  <si>
    <t>66023974573356650000000</t>
  </si>
  <si>
    <t>45.5481731488</t>
  </si>
  <si>
    <t>-73.5904735426</t>
  </si>
  <si>
    <t>6358 6360 rue D'IBERVILLE</t>
  </si>
  <si>
    <t>66023964492773650000000</t>
  </si>
  <si>
    <t>45.5379961698</t>
  </si>
  <si>
    <t>-73.6001724585</t>
  </si>
  <si>
    <t>6358 6360 rue DE LA ROCHE</t>
  </si>
  <si>
    <t>66023964366013790000000</t>
  </si>
  <si>
    <t>45.5326048305</t>
  </si>
  <si>
    <t>-73.6049658827</t>
  </si>
  <si>
    <t>6358 6360 rue DROLET</t>
  </si>
  <si>
    <t>66023973409775250000000</t>
  </si>
  <si>
    <t>45.4544564662</t>
  </si>
  <si>
    <t>-73.5987234694</t>
  </si>
  <si>
    <t>6358 6360 rue DUMAS</t>
  </si>
  <si>
    <t>66023973570263980000000</t>
  </si>
  <si>
    <t>45.4552507086</t>
  </si>
  <si>
    <t>-73.5904456291</t>
  </si>
  <si>
    <t>6358 6360 rue EADIE</t>
  </si>
  <si>
    <t>64008876889317900000000</t>
  </si>
  <si>
    <t>45.7604690440</t>
  </si>
  <si>
    <t>-73.7181384399</t>
  </si>
  <si>
    <t>6358 6360 rue GUILLEMETTE</t>
  </si>
  <si>
    <t>66023973429587210000000</t>
  </si>
  <si>
    <t>45.4546377663</t>
  </si>
  <si>
    <t>-73.5964114635</t>
  </si>
  <si>
    <t>6358 6360 rue HAMILTON</t>
  </si>
  <si>
    <t>66023974551814830000000</t>
  </si>
  <si>
    <t>45.5462166409</t>
  </si>
  <si>
    <t>-73.5924389046</t>
  </si>
  <si>
    <t>6358 6360 rue LOUIS-HEMON</t>
  </si>
  <si>
    <t>66023963499490480000000</t>
  </si>
  <si>
    <t>45.4540233022</t>
  </si>
  <si>
    <t>-73.6003616227</t>
  </si>
  <si>
    <t>6358 6360 rue MAZARIN</t>
  </si>
  <si>
    <t>66023974574595720000000</t>
  </si>
  <si>
    <t>45.5489987359</t>
  </si>
  <si>
    <t>-73.5901658618</t>
  </si>
  <si>
    <t>6358 6360 rue MOLSON</t>
  </si>
  <si>
    <t>66023974597505800000000</t>
  </si>
  <si>
    <t>45.5517035234</t>
  </si>
  <si>
    <t>-73.5877306477</t>
  </si>
  <si>
    <t>6358 6362 avenue 5E</t>
  </si>
  <si>
    <t>66023974550615110000000</t>
  </si>
  <si>
    <t>45.5453537239</t>
  </si>
  <si>
    <t>-73.5926707781</t>
  </si>
  <si>
    <t>6358 6364 avenue des ERABLES</t>
  </si>
  <si>
    <t>66023974438892050000000</t>
  </si>
  <si>
    <t>45.5432527846</t>
  </si>
  <si>
    <t>-73.5949043448</t>
  </si>
  <si>
    <t>6359 6361 rue CARTIER</t>
  </si>
  <si>
    <t>66023973419143450000000</t>
  </si>
  <si>
    <t>45.4542943108</t>
  </si>
  <si>
    <t>-73.5982520563</t>
  </si>
  <si>
    <t>6359 6361 rue D'ARAGON</t>
  </si>
  <si>
    <t>66023973409373390000000</t>
  </si>
  <si>
    <t>45.4542941330</t>
  </si>
  <si>
    <t>-73.5992392467</t>
  </si>
  <si>
    <t>6359 6361 rue DUMAS</t>
  </si>
  <si>
    <t>66023964353018800000000</t>
  </si>
  <si>
    <t>45.5303675393</t>
  </si>
  <si>
    <t>-73.6062418158</t>
  </si>
  <si>
    <t>6359 6361 rue SAINT-DOMINIQUE</t>
  </si>
  <si>
    <t>68020910054200500000000</t>
  </si>
  <si>
    <t>45.1434977945</t>
  </si>
  <si>
    <t>-73.6688544743</t>
  </si>
  <si>
    <t>636 -A -B 3E RANG</t>
  </si>
  <si>
    <t>25213568153387000000000</t>
  </si>
  <si>
    <t>46.7701303661</t>
  </si>
  <si>
    <t>-71.1319186583</t>
  </si>
  <si>
    <t>636 636 A rue DROUIN</t>
  </si>
  <si>
    <t>30080776482603000000000</t>
  </si>
  <si>
    <t>45.7174224851</t>
  </si>
  <si>
    <t>-70.8460541488</t>
  </si>
  <si>
    <t>636 636 A rue PRINCIPALE</t>
  </si>
  <si>
    <t>25213558795458900000000</t>
  </si>
  <si>
    <t>46.8260443972</t>
  </si>
  <si>
    <t>-71.1403152928</t>
  </si>
  <si>
    <t>636 636 A rue SAINT-JOSEPH</t>
  </si>
  <si>
    <t>29030709177702700000000</t>
  </si>
  <si>
    <t>45.9645574776</t>
  </si>
  <si>
    <t>-70.9390662310</t>
  </si>
  <si>
    <t>636 638 14E AVENUE</t>
  </si>
  <si>
    <t>75017666849241100000000</t>
  </si>
  <si>
    <t>45.7590074921</t>
  </si>
  <si>
    <t>-73.9933167737</t>
  </si>
  <si>
    <t>636 638 8 IEME AVENUE</t>
  </si>
  <si>
    <t>66023913314417160000000</t>
  </si>
  <si>
    <t>45.4410454708</t>
  </si>
  <si>
    <t>-73.6745829747</t>
  </si>
  <si>
    <t>636 638 avenue 12E</t>
  </si>
  <si>
    <t>66023913304637860000000</t>
  </si>
  <si>
    <t>45.4411089553</t>
  </si>
  <si>
    <t>-73.6755846429</t>
  </si>
  <si>
    <t>636 638 avenue 13E</t>
  </si>
  <si>
    <t>66023963156849340000000</t>
  </si>
  <si>
    <t>45.4251230204</t>
  </si>
  <si>
    <t>-73.6049887839</t>
  </si>
  <si>
    <t>636 638 avenue 15E</t>
  </si>
  <si>
    <t>66023913394573910000000</t>
  </si>
  <si>
    <t>45.4407703069</t>
  </si>
  <si>
    <t>-73.6641655732</t>
  </si>
  <si>
    <t>636 638 avenue 1E</t>
  </si>
  <si>
    <t>66023903334101660000000</t>
  </si>
  <si>
    <t>45.4405298019</t>
  </si>
  <si>
    <t>-73.6852136427</t>
  </si>
  <si>
    <t>636 638 avenue 24E</t>
  </si>
  <si>
    <t>66023913374834230000000</t>
  </si>
  <si>
    <t>45.4407859583</t>
  </si>
  <si>
    <t>-73.6663812163</t>
  </si>
  <si>
    <t>636 638 avenue 3E</t>
  </si>
  <si>
    <t>65005864489436610000000</t>
  </si>
  <si>
    <t>45.5443744293</t>
  </si>
  <si>
    <t>-73.7299587074</t>
  </si>
  <si>
    <t>636 638 avenue 63E</t>
  </si>
  <si>
    <t>65005864447553580000000</t>
  </si>
  <si>
    <t>45.5422911866</t>
  </si>
  <si>
    <t>-73.7349175577</t>
  </si>
  <si>
    <t>636 638 avenue 69E</t>
  </si>
  <si>
    <t>66023973216607510000000</t>
  </si>
  <si>
    <t>45.4339759239</t>
  </si>
  <si>
    <t>-73.5976396937</t>
  </si>
  <si>
    <t>636 638 avenue ALEPIN</t>
  </si>
  <si>
    <t>66023954197226240000000</t>
  </si>
  <si>
    <t>45.5157203138</t>
  </si>
  <si>
    <t>-73.6136402653</t>
  </si>
  <si>
    <t>636 638 avenue DAVAAR</t>
  </si>
  <si>
    <t>66023934574770940000000</t>
  </si>
  <si>
    <t>45.5485077792</t>
  </si>
  <si>
    <t>-73.6411671456</t>
  </si>
  <si>
    <t>636 638 avenue EMILE-JOURNAULT</t>
  </si>
  <si>
    <t>58227063885442100000000</t>
  </si>
  <si>
    <t>45.4866147366</t>
  </si>
  <si>
    <t>-73.4738457547</t>
  </si>
  <si>
    <t>636 638 avenue EVA</t>
  </si>
  <si>
    <t>94068616408628900000000</t>
  </si>
  <si>
    <t>48.4232350470</t>
  </si>
  <si>
    <t>-71.0905522452</t>
  </si>
  <si>
    <t>636 638 chemin de la RESERVE</t>
  </si>
  <si>
    <t>42040983050771300000000</t>
  </si>
  <si>
    <t>45.4037798689</t>
  </si>
  <si>
    <t>-72.3021004900</t>
  </si>
  <si>
    <t>636 638 route 220</t>
  </si>
  <si>
    <t>64008856095095400000000</t>
  </si>
  <si>
    <t>45.6846183624</t>
  </si>
  <si>
    <t>-73.7425055963</t>
  </si>
  <si>
    <t>636 638 rue de BETUSY</t>
  </si>
  <si>
    <t>66023024796059620000000</t>
  </si>
  <si>
    <t>45.5691785133</t>
  </si>
  <si>
    <t>-73.5242677116</t>
  </si>
  <si>
    <t>636 638 rue DE CADILLAC</t>
  </si>
  <si>
    <t>23027379463302110000000</t>
  </si>
  <si>
    <t>46.8850491263</t>
  </si>
  <si>
    <t>-71.3814003908</t>
  </si>
  <si>
    <t>636 638 rue des Eaux-Fraiches</t>
  </si>
  <si>
    <t>65005854469377410000000</t>
  </si>
  <si>
    <t>45.5444131553</t>
  </si>
  <si>
    <t>-73.7454010612</t>
  </si>
  <si>
    <t>636 638 rue HENRI-BOURASSA</t>
  </si>
  <si>
    <t>43027972829702100000000</t>
  </si>
  <si>
    <t>45.3919668223</t>
  </si>
  <si>
    <t>-71.8733226676</t>
  </si>
  <si>
    <t>636 638 rue la SALLE</t>
  </si>
  <si>
    <t>94068626406654000000000</t>
  </si>
  <si>
    <t>48.4209761004</t>
  </si>
  <si>
    <t>-71.0768579299</t>
  </si>
  <si>
    <t>636 638 rue LAPOINTE</t>
  </si>
  <si>
    <t>49058828282406900000000</t>
  </si>
  <si>
    <t>45.8758374492</t>
  </si>
  <si>
    <t>-72.4946956176</t>
  </si>
  <si>
    <t>636 638 rue MELANCON</t>
  </si>
  <si>
    <t>93020176242394700000000</t>
  </si>
  <si>
    <t>48.3928469575</t>
  </si>
  <si>
    <t>-71.6797697186</t>
  </si>
  <si>
    <t>636 638 rue MESY</t>
  </si>
  <si>
    <t>27065682842990400000000</t>
  </si>
  <si>
    <t>636 638 rue SAINT-OLIVIER</t>
  </si>
  <si>
    <t>37067773595979500000000</t>
  </si>
  <si>
    <t>46.3561148617</t>
  </si>
  <si>
    <t>-72.5488529136</t>
  </si>
  <si>
    <t>636 638 rue WHITEHEAD</t>
  </si>
  <si>
    <t>93030197140987800000000</t>
  </si>
  <si>
    <t>48.4725475043</t>
  </si>
  <si>
    <t>-71.6537349705</t>
  </si>
  <si>
    <t>636 640 avenue ST-ALPHONSE</t>
  </si>
  <si>
    <t>48015794822081400000000</t>
  </si>
  <si>
    <t>45.5697309224</t>
  </si>
  <si>
    <t>-72.5468600645</t>
  </si>
  <si>
    <t>636 640 chemin de la GROTTE</t>
  </si>
  <si>
    <t>66023934507560980000000</t>
  </si>
  <si>
    <t>45.5511979689</t>
  </si>
  <si>
    <t>-73.6503988919</t>
  </si>
  <si>
    <t>636 640 rue de LOUVAIN Est</t>
  </si>
  <si>
    <t>65005894872357830000000</t>
  </si>
  <si>
    <t>45.5742479989</t>
  </si>
  <si>
    <t>-73.6930216266</t>
  </si>
  <si>
    <t>636 640 rue LAHAIE</t>
  </si>
  <si>
    <t>47017632981628900000000</t>
  </si>
  <si>
    <t>45.4001477347</t>
  </si>
  <si>
    <t>-72.7455827092</t>
  </si>
  <si>
    <t>636 640 rue Saint-François</t>
  </si>
  <si>
    <t>50072722115525400000000</t>
  </si>
  <si>
    <t>46.2303918905</t>
  </si>
  <si>
    <t>-72.6268217946</t>
  </si>
  <si>
    <t>636 640 rue Saint-Jean-Baptiste</t>
  </si>
  <si>
    <t>34128039588158600000000</t>
  </si>
  <si>
    <t>46.8948119762</t>
  </si>
  <si>
    <t>-71.8253104624</t>
  </si>
  <si>
    <t>636 640 rue SAINT-JOSEPH</t>
  </si>
  <si>
    <t>49058848108008400000000</t>
  </si>
  <si>
    <t>45.8722408411</t>
  </si>
  <si>
    <t>-72.4798167730</t>
  </si>
  <si>
    <t>636 A 636 B rue SCOTT</t>
  </si>
  <si>
    <t>23027478457569110000000</t>
  </si>
  <si>
    <t>46.8002183164</t>
  </si>
  <si>
    <t>-71.2499231330</t>
  </si>
  <si>
    <t>636 avenue Joffre</t>
  </si>
  <si>
    <t>26022614079069300000000</t>
  </si>
  <si>
    <t>46.4072620800</t>
  </si>
  <si>
    <t>-71.0604681914</t>
  </si>
  <si>
    <t>636 avenue Principale</t>
  </si>
  <si>
    <t>73020835649577100000000</t>
  </si>
  <si>
    <t>45.6523066259</t>
  </si>
  <si>
    <t>-73.7738523021</t>
  </si>
  <si>
    <t>636 chemin de la GRANDE-CÔTE</t>
  </si>
  <si>
    <t>81017664550449300000000</t>
  </si>
  <si>
    <t>45.5430136281</t>
  </si>
  <si>
    <t>-75.7093297875</t>
  </si>
  <si>
    <t>636 montée SAINT-AMOUR</t>
  </si>
  <si>
    <t>49125689156516100000000</t>
  </si>
  <si>
    <t>45.9618098362</t>
  </si>
  <si>
    <t>-72.6774994339</t>
  </si>
  <si>
    <t>636 route 143</t>
  </si>
  <si>
    <t>94068626436870500000000</t>
  </si>
  <si>
    <t>48.4207045657</t>
  </si>
  <si>
    <t>-71.0725230207</t>
  </si>
  <si>
    <t>636 rue AUDET</t>
  </si>
  <si>
    <t>81017543596861200000000</t>
  </si>
  <si>
    <t>45.4586303574</t>
  </si>
  <si>
    <t>-75.8582990857</t>
  </si>
  <si>
    <t>636 rue BEAUMONT</t>
  </si>
  <si>
    <t>61025089913120000000000</t>
  </si>
  <si>
    <t>46.0335016797</t>
  </si>
  <si>
    <t>-73.4572038705</t>
  </si>
  <si>
    <t>636 rue BERNARD</t>
  </si>
  <si>
    <t>22020289323507900000000</t>
  </si>
  <si>
    <t>46.8755204494</t>
  </si>
  <si>
    <t>-71.5042691453</t>
  </si>
  <si>
    <t>636 rue des MELEZES</t>
  </si>
  <si>
    <t>59015205556291600000000</t>
  </si>
  <si>
    <t>45.6402655951</t>
  </si>
  <si>
    <t>-73.2982223359</t>
  </si>
  <si>
    <t>636 rue des MESANGES</t>
  </si>
  <si>
    <t>94068636284975500000000</t>
  </si>
  <si>
    <t>48.4014555850</t>
  </si>
  <si>
    <t>-71.0518885989</t>
  </si>
  <si>
    <t>636 rue des SAGUENEENS</t>
  </si>
  <si>
    <t>28070265096440200000000</t>
  </si>
  <si>
    <t>46.4947162000</t>
  </si>
  <si>
    <t>-70.2115251920</t>
  </si>
  <si>
    <t>636 rue PRINCIPALE</t>
  </si>
  <si>
    <t>47017632897534400000000</t>
  </si>
  <si>
    <t>45.3961360206</t>
  </si>
  <si>
    <t>-72.7444738094</t>
  </si>
  <si>
    <t>636 rue Sainte-Rose</t>
  </si>
  <si>
    <t>66023994840114260000000</t>
  </si>
  <si>
    <t>45.5722679423</t>
  </si>
  <si>
    <t>-73.5690443625</t>
  </si>
  <si>
    <t>6360 6362 avenue 40E</t>
  </si>
  <si>
    <t>66023994841411320000000</t>
  </si>
  <si>
    <t>45.5729086853</t>
  </si>
  <si>
    <t>-73.5686514624</t>
  </si>
  <si>
    <t>6360 6362 avenue 41E</t>
  </si>
  <si>
    <t>66023004933498560000000</t>
  </si>
  <si>
    <t>45.5843665173</t>
  </si>
  <si>
    <t>-73.5570300138</t>
  </si>
  <si>
    <t>6360 6362 avenue ALEXIS-CONTANT</t>
  </si>
  <si>
    <t>66023954116163940000000</t>
  </si>
  <si>
    <t>45.5146053524</t>
  </si>
  <si>
    <t>-73.6239424615</t>
  </si>
  <si>
    <t>6360 6362 avenue de VIMY</t>
  </si>
  <si>
    <t>66023005187666210000000</t>
  </si>
  <si>
    <t>45.6057477141</t>
  </si>
  <si>
    <t>-73.5504260235</t>
  </si>
  <si>
    <t>6360 6362 avenue des ANGEVINS</t>
  </si>
  <si>
    <t>66023014848237350000000</t>
  </si>
  <si>
    <t>45.5797608337</t>
  </si>
  <si>
    <t>-73.5432646406</t>
  </si>
  <si>
    <t>6360 6362 avenue FARIBAULT</t>
  </si>
  <si>
    <t>66062933825956710000000</t>
  </si>
  <si>
    <t>45.4869391717</t>
  </si>
  <si>
    <t>-73.6471993233</t>
  </si>
  <si>
    <t>6360 6362 avenue MACDONALD</t>
  </si>
  <si>
    <t>66023933847041150000000</t>
  </si>
  <si>
    <t>45.4882304888</t>
  </si>
  <si>
    <t>-73.6457801006</t>
  </si>
  <si>
    <t>6360 6362 avenue MCLYNN</t>
  </si>
  <si>
    <t>21040599765416300000000</t>
  </si>
  <si>
    <t>46.9160322229</t>
  </si>
  <si>
    <t>-71.0928859569</t>
  </si>
  <si>
    <t>6360 6362 avenue Royale</t>
  </si>
  <si>
    <t>66023015200719840000000</t>
  </si>
  <si>
    <t>45.6087836892</t>
  </si>
  <si>
    <t>-73.5477921567</t>
  </si>
  <si>
    <t>6360 6362 boulevard ROI-RENE</t>
  </si>
  <si>
    <t>66023964355485060000000</t>
  </si>
  <si>
    <t>45.5318252322</t>
  </si>
  <si>
    <t>-73.6056416156</t>
  </si>
  <si>
    <t>6360 6362 rue ALMA</t>
  </si>
  <si>
    <t>66023973419555610000000</t>
  </si>
  <si>
    <t>45.4544917755</t>
  </si>
  <si>
    <t>-73.5977215005</t>
  </si>
  <si>
    <t>6360 6362 rue D'ARAGON</t>
  </si>
  <si>
    <t>66023955276961320000000</t>
  </si>
  <si>
    <t>45.6133662331</t>
  </si>
  <si>
    <t>-73.6154336105</t>
  </si>
  <si>
    <t>6360 6362 rue de BEAUCOURT</t>
  </si>
  <si>
    <t>66023985015197750000000</t>
  </si>
  <si>
    <t>45.5950647730</t>
  </si>
  <si>
    <t>-73.5856240442</t>
  </si>
  <si>
    <t>6360 6362 rue DE BLAINVILLE</t>
  </si>
  <si>
    <t>66023985024439910000000</t>
  </si>
  <si>
    <t>45.5943646719</t>
  </si>
  <si>
    <t>-73.5840334666</t>
  </si>
  <si>
    <t>6360 6362 rue de CHAMBOIS</t>
  </si>
  <si>
    <t>66023955284849830000000</t>
  </si>
  <si>
    <t>45.6123280199</t>
  </si>
  <si>
    <t>-73.6143023024</t>
  </si>
  <si>
    <t>6360 6362 rue de NORMANDIE</t>
  </si>
  <si>
    <t>66023974562252630000000</t>
  </si>
  <si>
    <t>45.5469171886</t>
  </si>
  <si>
    <t>-73.5918827507</t>
  </si>
  <si>
    <t>6360 6362 rue des ECORES</t>
  </si>
  <si>
    <t>66023974426012470000000</t>
  </si>
  <si>
    <t>45.5414874614</t>
  </si>
  <si>
    <t>-73.5973019934</t>
  </si>
  <si>
    <t>6360 6362 rue FABRE</t>
  </si>
  <si>
    <t>66023974415595600000000</t>
  </si>
  <si>
    <t>45.5408745814</t>
  </si>
  <si>
    <t>-73.5978498931</t>
  </si>
  <si>
    <t>6360 6362 rue GARNIER</t>
  </si>
  <si>
    <t>66023973409131990000000</t>
  </si>
  <si>
    <t>45.4541688103</t>
  </si>
  <si>
    <t>-73.5995467888</t>
  </si>
  <si>
    <t>6360 6362 rue HURTEAU</t>
  </si>
  <si>
    <t>66023994864546570000000</t>
  </si>
  <si>
    <t>45.5760779931</t>
  </si>
  <si>
    <t>-73.5659299496</t>
  </si>
  <si>
    <t>6360 6362 rue LEMAY</t>
  </si>
  <si>
    <t>54048445144835800000000</t>
  </si>
  <si>
    <t>45.6019098277</t>
  </si>
  <si>
    <t>-72.9913122386</t>
  </si>
  <si>
    <t>6360 6370 boulevard LAURIER OUEST</t>
  </si>
  <si>
    <t>58007083628825800000000</t>
  </si>
  <si>
    <t>45.4716453843</t>
  </si>
  <si>
    <t>-73.4554591924</t>
  </si>
  <si>
    <t>6360 6370 rue BAILLARGEON</t>
  </si>
  <si>
    <t>57033363764684700000000</t>
  </si>
  <si>
    <t>45.4762271463</t>
  </si>
  <si>
    <t>-73.0924727047</t>
  </si>
  <si>
    <t>6360 chemin des SEPT</t>
  </si>
  <si>
    <t>66023963488828690000000</t>
  </si>
  <si>
    <t>45.4538702784</t>
  </si>
  <si>
    <t>-73.6012312200</t>
  </si>
  <si>
    <t>6360 rue JOGUES</t>
  </si>
  <si>
    <t>66023984621079330000000</t>
  </si>
  <si>
    <t>45.5556232759</t>
  </si>
  <si>
    <t>-73.5844425515</t>
  </si>
  <si>
    <t>6361 6363 avenue 12E</t>
  </si>
  <si>
    <t>66023004914437190000000</t>
  </si>
  <si>
    <t>45.5851359825</t>
  </si>
  <si>
    <t>-73.5596750125</t>
  </si>
  <si>
    <t>6361 6363 avenue de CARIGNAN</t>
  </si>
  <si>
    <t>66023983379242230000000</t>
  </si>
  <si>
    <t>45.4452188981</t>
  </si>
  <si>
    <t>-73.5776647478</t>
  </si>
  <si>
    <t>6361 6363 rue BANNANTYNE</t>
  </si>
  <si>
    <t>66023974415630830000000</t>
  </si>
  <si>
    <t>45.5404475933</t>
  </si>
  <si>
    <t>-73.5977910684</t>
  </si>
  <si>
    <t>6361 6363 rue DE LANAUDIERE</t>
  </si>
  <si>
    <t>66023974562537030000000</t>
  </si>
  <si>
    <t>45.5473157023</t>
  </si>
  <si>
    <t>-73.5915268841</t>
  </si>
  <si>
    <t>6361 6363 rue des ECORES</t>
  </si>
  <si>
    <t>66023964366308240000000</t>
  </si>
  <si>
    <t>45.5330108470</t>
  </si>
  <si>
    <t>-73.6045908786</t>
  </si>
  <si>
    <t>6361 6363 rue DROLET</t>
  </si>
  <si>
    <t>66023974561109290000000</t>
  </si>
  <si>
    <t>45.5466102087</t>
  </si>
  <si>
    <t>-73.5920717804</t>
  </si>
  <si>
    <t>6361 6363 rue LOUIS-HEMON</t>
  </si>
  <si>
    <t>66023974427772450000000</t>
  </si>
  <si>
    <t>45.5423887330</t>
  </si>
  <si>
    <t>-73.5963312667</t>
  </si>
  <si>
    <t>6361 6363 rue MARQUETTE</t>
  </si>
  <si>
    <t>66023963498118590000000</t>
  </si>
  <si>
    <t>45.4538650261</t>
  </si>
  <si>
    <t>-73.6008577537</t>
  </si>
  <si>
    <t>6361 6363 rue MAZARIN</t>
  </si>
  <si>
    <t>66023964480290230000000</t>
  </si>
  <si>
    <t>45.5358963825</t>
  </si>
  <si>
    <t>-73.6020481973</t>
  </si>
  <si>
    <t>6361 6365 rue SAINT-HUBERT</t>
  </si>
  <si>
    <t>66023984781286260000000</t>
  </si>
  <si>
    <t>45.5643406729</t>
  </si>
  <si>
    <t>-73.5765075886</t>
  </si>
  <si>
    <t>6362 6364 avenue 26E</t>
  </si>
  <si>
    <t>66023933848591660000000</t>
  </si>
  <si>
    <t>45.4891819624</t>
  </si>
  <si>
    <t>-73.6450824566</t>
  </si>
  <si>
    <t>6362 6364 avenue COOLBROOK</t>
  </si>
  <si>
    <t>66023964378598100000000</t>
  </si>
  <si>
    <t>45.5347996307</t>
  </si>
  <si>
    <t>-73.6029467806</t>
  </si>
  <si>
    <t>6362 6364 avenue DE CHATEAUBRIAND</t>
  </si>
  <si>
    <t>66023004914439820000000</t>
  </si>
  <si>
    <t>45.5853777550</t>
  </si>
  <si>
    <t>-73.5596756167</t>
  </si>
  <si>
    <t>6362 6364 avenue DE REPENTIGNY</t>
  </si>
  <si>
    <t>66023973530361360000000</t>
  </si>
  <si>
    <t>45.4550104391</t>
  </si>
  <si>
    <t>-73.5954158006</t>
  </si>
  <si>
    <t>6362 6364 rue BEAULIEU</t>
  </si>
  <si>
    <t>66023974573297000000000</t>
  </si>
  <si>
    <t>45.5482110524</t>
  </si>
  <si>
    <t>-73.5905548624</t>
  </si>
  <si>
    <t>6362 6364 rue D'IBERVILLE</t>
  </si>
  <si>
    <t>66023964368981570000000</t>
  </si>
  <si>
    <t>45.5342070863</t>
  </si>
  <si>
    <t>-73.6037224448</t>
  </si>
  <si>
    <t>6362 6364 rue DE SAINT-VALLIER</t>
  </si>
  <si>
    <t>66023964356954140000000</t>
  </si>
  <si>
    <t>45.5326450323</t>
  </si>
  <si>
    <t>-73.6050460737</t>
  </si>
  <si>
    <t>6362 6364 rue DROLET</t>
  </si>
  <si>
    <t>66023973409794480000000</t>
  </si>
  <si>
    <t>45.4543899523</t>
  </si>
  <si>
    <t>-73.5986998354</t>
  </si>
  <si>
    <t>6362 6364 rue DUMAS</t>
  </si>
  <si>
    <t>66023973429606360000000</t>
  </si>
  <si>
    <t>45.4545582113</t>
  </si>
  <si>
    <t>-73.5963816551</t>
  </si>
  <si>
    <t>6362 6364 rue HAMILTON</t>
  </si>
  <si>
    <t>66023974426518530000000</t>
  </si>
  <si>
    <t>45.5420421484</t>
  </si>
  <si>
    <t>-73.5966645081</t>
  </si>
  <si>
    <t>6362 6364 rue MARQUETTE</t>
  </si>
  <si>
    <t>66023974573153600000000</t>
  </si>
  <si>
    <t>45.5479038644</t>
  </si>
  <si>
    <t>-73.5907281728</t>
  </si>
  <si>
    <t>6363 6365 avenue LOUIS-HEBERT</t>
  </si>
  <si>
    <t>66023983398017000000000</t>
  </si>
  <si>
    <t>45.4447353631</t>
  </si>
  <si>
    <t>-73.5754068636</t>
  </si>
  <si>
    <t>6363 6365 boulevard LASALLE</t>
  </si>
  <si>
    <t>66023984620309450000000</t>
  </si>
  <si>
    <t>45.5547279157</t>
  </si>
  <si>
    <t>-73.5841507736</t>
  </si>
  <si>
    <t>6363 6365 boulevard SAINT-MICHEL</t>
  </si>
  <si>
    <t>66023955284876630000000</t>
  </si>
  <si>
    <t>45.6120395763</t>
  </si>
  <si>
    <t>-73.6142659423</t>
  </si>
  <si>
    <t>6363 6365 rue de DIJON</t>
  </si>
  <si>
    <t>66023955278571140000000</t>
  </si>
  <si>
    <t>45.6151428862</t>
  </si>
  <si>
    <t>-73.6159277397</t>
  </si>
  <si>
    <t>6363 6365 rue FISET</t>
  </si>
  <si>
    <t>66023963499750270000000</t>
  </si>
  <si>
    <t>45.4540152705</t>
  </si>
  <si>
    <t>-73.6000217530</t>
  </si>
  <si>
    <t>6363 6365 rue HURTEAU</t>
  </si>
  <si>
    <t>66023964343969230000000</t>
  </si>
  <si>
    <t>45.5303990806</t>
  </si>
  <si>
    <t>-73.6063112811</t>
  </si>
  <si>
    <t>6363 6367 rue SAINT-DOMINIQUE</t>
  </si>
  <si>
    <t>28005161062554500000000</t>
  </si>
  <si>
    <t>46.1319014315</t>
  </si>
  <si>
    <t>-70.3466319116</t>
  </si>
  <si>
    <t>6364 6366 6e RANG</t>
  </si>
  <si>
    <t>66023984770899930000000</t>
  </si>
  <si>
    <t>45.5637758007</t>
  </si>
  <si>
    <t>-73.5770003563</t>
  </si>
  <si>
    <t>6364 6366 avenue 25E</t>
  </si>
  <si>
    <t>66023974459018670000000</t>
  </si>
  <si>
    <t>45.5447553838</t>
  </si>
  <si>
    <t>-73.5934671610</t>
  </si>
  <si>
    <t>6364 6366 avenue DE LORIMIER</t>
  </si>
  <si>
    <t>21040599765637400000000</t>
  </si>
  <si>
    <t>46.9161279613</t>
  </si>
  <si>
    <t>-71.0926051722</t>
  </si>
  <si>
    <t>6364 6366 avenue Royale</t>
  </si>
  <si>
    <t>66023973419574920000000</t>
  </si>
  <si>
    <t>45.4544249942</t>
  </si>
  <si>
    <t>-73.5976977842</t>
  </si>
  <si>
    <t>6364 6366 rue D'ARAGON</t>
  </si>
  <si>
    <t>66023974416952810000000</t>
  </si>
  <si>
    <t>45.5415250919</t>
  </si>
  <si>
    <t>-73.5973835604</t>
  </si>
  <si>
    <t>6364 6366 rue FABRE</t>
  </si>
  <si>
    <t>66023974551755350000000</t>
  </si>
  <si>
    <t>45.5462552542</t>
  </si>
  <si>
    <t>-73.5925217622</t>
  </si>
  <si>
    <t>6364 6366 rue LOUIS-HEMON</t>
  </si>
  <si>
    <t>66023963498519620000000</t>
  </si>
  <si>
    <t>45.4539567247</t>
  </si>
  <si>
    <t>-73.6003380393</t>
  </si>
  <si>
    <t>6364 6366 rue MAZARIN</t>
  </si>
  <si>
    <t>66023974574536250000000</t>
  </si>
  <si>
    <t>45.5490366540</t>
  </si>
  <si>
    <t>-73.5902471671</t>
  </si>
  <si>
    <t>6364 6366 rue MOLSON</t>
  </si>
  <si>
    <t>66023965202685560000000</t>
  </si>
  <si>
    <t>45.6101415752</t>
  </si>
  <si>
    <t>-73.6119410860</t>
  </si>
  <si>
    <t>6364 6366 rue RENOIR</t>
  </si>
  <si>
    <t>25213538528418700000000</t>
  </si>
  <si>
    <t>46.8105410824</t>
  </si>
  <si>
    <t>-71.1756098742</t>
  </si>
  <si>
    <t>6364 6368 rue SAINT-GEORGES</t>
  </si>
  <si>
    <t>66023984621009610000000</t>
  </si>
  <si>
    <t>45.5556492411</t>
  </si>
  <si>
    <t>-73.5845331026</t>
  </si>
  <si>
    <t>6365 6367 avenue 12E</t>
  </si>
  <si>
    <t>66023984770707530000000</t>
  </si>
  <si>
    <t>45.5635599949</t>
  </si>
  <si>
    <t>-73.5772463695</t>
  </si>
  <si>
    <t>6365 6367 avenue 24E</t>
  </si>
  <si>
    <t>66023984781024150000000</t>
  </si>
  <si>
    <t>45.5641519553</t>
  </si>
  <si>
    <t>-73.5768388355</t>
  </si>
  <si>
    <t>6365 6367 avenue 25E</t>
  </si>
  <si>
    <t>66023994739624640000000</t>
  </si>
  <si>
    <t>45.5714024093</t>
  </si>
  <si>
    <t>-73.5696601130</t>
  </si>
  <si>
    <t>6365 6367 avenue 38E</t>
  </si>
  <si>
    <t>66023994841605610000000</t>
  </si>
  <si>
    <t>45.5732958692</t>
  </si>
  <si>
    <t>-73.5684103055</t>
  </si>
  <si>
    <t>6365 6367 avenue 41E</t>
  </si>
  <si>
    <t>66023004934080330000000</t>
  </si>
  <si>
    <t>45.5845276494</t>
  </si>
  <si>
    <t>-73.5575634819</t>
  </si>
  <si>
    <t>6365 6367 avenue ALEXIS-CONTANT</t>
  </si>
  <si>
    <t>66023974550282880000000</t>
  </si>
  <si>
    <t>45.5451394414</t>
  </si>
  <si>
    <t>-73.5931124349</t>
  </si>
  <si>
    <t>6365 6367 avenue DE LORIMIER</t>
  </si>
  <si>
    <t>66023954104107990000000</t>
  </si>
  <si>
    <t>45.5131761164</t>
  </si>
  <si>
    <t>-73.6252798845</t>
  </si>
  <si>
    <t>6365 6367 avenue LENNOX</t>
  </si>
  <si>
    <t>66023933836171440000000</t>
  </si>
  <si>
    <t>45.4873622068</t>
  </si>
  <si>
    <t>-73.6468976319</t>
  </si>
  <si>
    <t>6365 6367 avenue MACDONALD</t>
  </si>
  <si>
    <t>66023964355469630000000</t>
  </si>
  <si>
    <t>45.5322353722</t>
  </si>
  <si>
    <t>-73.6056692618</t>
  </si>
  <si>
    <t>6365 6367 rue ALMA</t>
  </si>
  <si>
    <t>66023973419172150000000</t>
  </si>
  <si>
    <t>45.4541776485</t>
  </si>
  <si>
    <t>-73.5982105827</t>
  </si>
  <si>
    <t>6365 6367 rue D'ARAGON</t>
  </si>
  <si>
    <t>66023974402187210000000</t>
  </si>
  <si>
    <t>45.5383239971</t>
  </si>
  <si>
    <t>-73.5996413434</t>
  </si>
  <si>
    <t>6365 6367 rue DE LA ROCHE</t>
  </si>
  <si>
    <t>66023955268935240000000</t>
  </si>
  <si>
    <t>45.6155355160</t>
  </si>
  <si>
    <t>-73.6167742060</t>
  </si>
  <si>
    <t>6365 6367 rue HUOT</t>
  </si>
  <si>
    <t>66023974427712890000000</t>
  </si>
  <si>
    <t>45.5424265080</t>
  </si>
  <si>
    <t>-73.5964127036</t>
  </si>
  <si>
    <t>6365 6367 rue MARQUETTE</t>
  </si>
  <si>
    <t>94068595139393300000000</t>
  </si>
  <si>
    <t>48.3045394293</t>
  </si>
  <si>
    <t>-71.1129779265</t>
  </si>
  <si>
    <t>6365 6367 rue NOTRE-DAME</t>
  </si>
  <si>
    <t>66023994729540660000000</t>
  </si>
  <si>
    <t>45.5710462869</t>
  </si>
  <si>
    <t>-73.5710526405</t>
  </si>
  <si>
    <t>6365 6367 rue VIAU</t>
  </si>
  <si>
    <t>23027419324461010000000</t>
  </si>
  <si>
    <t>46.8771878865</t>
  </si>
  <si>
    <t>-71.3338150090</t>
  </si>
  <si>
    <t>6365 6369 rue de Venus</t>
  </si>
  <si>
    <t>66023974562809790000000</t>
  </si>
  <si>
    <t>45.5475506587</t>
  </si>
  <si>
    <t>-73.5911810554</t>
  </si>
  <si>
    <t>6366 6368 avenue LOUIS-HEBERT</t>
  </si>
  <si>
    <t>23027428709796990000000</t>
  </si>
  <si>
    <t>46.8283101440</t>
  </si>
  <si>
    <t>-71.3221179612</t>
  </si>
  <si>
    <t>6366 6368 carré  des Alluvions</t>
  </si>
  <si>
    <t>66023964355425580000000</t>
  </si>
  <si>
    <t>45.5318641852</t>
  </si>
  <si>
    <t>-73.6057241567</t>
  </si>
  <si>
    <t>6366 6368 rue ALMA</t>
  </si>
  <si>
    <t>66023974403739140000000</t>
  </si>
  <si>
    <t>45.5393896947</t>
  </si>
  <si>
    <t>-73.5989476625</t>
  </si>
  <si>
    <t>6366 6368 rue CHAMBORD</t>
  </si>
  <si>
    <t>66023973409813780000000</t>
  </si>
  <si>
    <t>45.4543234399</t>
  </si>
  <si>
    <t>-73.5986762029</t>
  </si>
  <si>
    <t>6366 6368 rue DUMAS</t>
  </si>
  <si>
    <t>66023973429635490000000</t>
  </si>
  <si>
    <t>45.4544786577</t>
  </si>
  <si>
    <t>-73.5963519566</t>
  </si>
  <si>
    <t>6366 6368 rue HAMILTON</t>
  </si>
  <si>
    <t>66023974426459130000000</t>
  </si>
  <si>
    <t>45.5420799219</t>
  </si>
  <si>
    <t>-73.5967459436</t>
  </si>
  <si>
    <t>6366 6368 rue MARQUETTE</t>
  </si>
  <si>
    <t>23027419267441610000000</t>
  </si>
  <si>
    <t>46.8710140149</t>
  </si>
  <si>
    <t>-71.3284623957</t>
  </si>
  <si>
    <t>6366 rue Saint-Romain</t>
  </si>
  <si>
    <t>66023004914337690000000</t>
  </si>
  <si>
    <t>45.5851787872</t>
  </si>
  <si>
    <t>-73.5598079593</t>
  </si>
  <si>
    <t>6367 6369 avenue de CARIGNAN</t>
  </si>
  <si>
    <t>66023983388916370000000</t>
  </si>
  <si>
    <t>45.4446690284</t>
  </si>
  <si>
    <t>-73.5755316385</t>
  </si>
  <si>
    <t>6367 6369 boulevard LASALLE</t>
  </si>
  <si>
    <t>66023984620249630000000</t>
  </si>
  <si>
    <t>45.5547495955</t>
  </si>
  <si>
    <t>-73.5842224949</t>
  </si>
  <si>
    <t>6367 6369 boulevard SAINT-MICHEL</t>
  </si>
  <si>
    <t>66023964332598900000000</t>
  </si>
  <si>
    <t>45.5294701643</t>
  </si>
  <si>
    <t>-73.6080646297</t>
  </si>
  <si>
    <t>6367 6369 rue CLARK</t>
  </si>
  <si>
    <t>66023974562467560000000</t>
  </si>
  <si>
    <t>45.5473536031</t>
  </si>
  <si>
    <t>-73.5916082068</t>
  </si>
  <si>
    <t>6367 6369 rue des ECORES</t>
  </si>
  <si>
    <t>66023974561049630000000</t>
  </si>
  <si>
    <t>45.5466481297</t>
  </si>
  <si>
    <t>-73.5921530843</t>
  </si>
  <si>
    <t>6367 6369 rue LOUIS-HEMON</t>
  </si>
  <si>
    <t>66023963498137800000000</t>
  </si>
  <si>
    <t>45.4537984891</t>
  </si>
  <si>
    <t>-73.6008342672</t>
  </si>
  <si>
    <t>6367 6369 rue MAZARIN</t>
  </si>
  <si>
    <t>66023984771820200000000</t>
  </si>
  <si>
    <t>45.5638034917</t>
  </si>
  <si>
    <t>-73.5770896587</t>
  </si>
  <si>
    <t>6368 6370 avenue 25E</t>
  </si>
  <si>
    <t>66023974449959100000000</t>
  </si>
  <si>
    <t>45.5447906353</t>
  </si>
  <si>
    <t>-73.5935498047</t>
  </si>
  <si>
    <t>6368 6370 avenue DE LORIMIER</t>
  </si>
  <si>
    <t>66023973419594150000000</t>
  </si>
  <si>
    <t>45.4543584804</t>
  </si>
  <si>
    <t>-73.5976741632</t>
  </si>
  <si>
    <t>6368 6370 rue D'ARAGON</t>
  </si>
  <si>
    <t>66023974573227470000000</t>
  </si>
  <si>
    <t>45.5482494576</t>
  </si>
  <si>
    <t>-73.5906372503</t>
  </si>
  <si>
    <t>6368 6370 rue D'IBERVILLE</t>
  </si>
  <si>
    <t>66023974449512510000000</t>
  </si>
  <si>
    <t>45.5442048883</t>
  </si>
  <si>
    <t>-73.5941103077</t>
  </si>
  <si>
    <t>6368 6370 rue de BORDEAUX</t>
  </si>
  <si>
    <t>66023964356925020000000</t>
  </si>
  <si>
    <t>45.5327268651</t>
  </si>
  <si>
    <t>-73.6050853605</t>
  </si>
  <si>
    <t>6368 6370 rue DROLET</t>
  </si>
  <si>
    <t>66023984770637820000000</t>
  </si>
  <si>
    <t>45.5635876844</t>
  </si>
  <si>
    <t>-73.5773356704</t>
  </si>
  <si>
    <t>6369 6371 avenue 24E</t>
  </si>
  <si>
    <t>66023964379822990000000</t>
  </si>
  <si>
    <t>45.5352341634</t>
  </si>
  <si>
    <t>-73.6026586131</t>
  </si>
  <si>
    <t>6369 6371 avenue DE CHATEAUBRIAND</t>
  </si>
  <si>
    <t>66023974573094050000000</t>
  </si>
  <si>
    <t>45.5479417652</t>
  </si>
  <si>
    <t>-73.5908094955</t>
  </si>
  <si>
    <t>6369 6371 avenue LOUIS-HEBERT</t>
  </si>
  <si>
    <t>66023974404984140000000</t>
  </si>
  <si>
    <t>45.5398387543</t>
  </si>
  <si>
    <t>-73.5986288526</t>
  </si>
  <si>
    <t>6369 6371 rue CHAMBORD</t>
  </si>
  <si>
    <t>66023974449716890000000</t>
  </si>
  <si>
    <t>45.5445896700</t>
  </si>
  <si>
    <t>-73.5938569465</t>
  </si>
  <si>
    <t>6369 6371 rue de BORDEAUX</t>
  </si>
  <si>
    <t>66023955278671880000000</t>
  </si>
  <si>
    <t>45.6152084563</t>
  </si>
  <si>
    <t>-73.6158024083</t>
  </si>
  <si>
    <t>6369 6371 rue FISET</t>
  </si>
  <si>
    <t>66023963498779590000000</t>
  </si>
  <si>
    <t>45.4539486873</t>
  </si>
  <si>
    <t>-73.5999980569</t>
  </si>
  <si>
    <t>6369 6371 rue HURTEAU</t>
  </si>
  <si>
    <t>66023974584148400000000</t>
  </si>
  <si>
    <t>45.5492387755</t>
  </si>
  <si>
    <t>-73.5894669155</t>
  </si>
  <si>
    <t>6369 6371 rue MOLSON</t>
  </si>
  <si>
    <t>66023974427653230000000</t>
  </si>
  <si>
    <t>45.5424647037</t>
  </si>
  <si>
    <t>-73.5964950466</t>
  </si>
  <si>
    <t>6369 rue MARQUETTE</t>
  </si>
  <si>
    <t>03005070379703300000000</t>
  </si>
  <si>
    <t>48.7737671523</t>
  </si>
  <si>
    <t>-64.4595760091</t>
  </si>
  <si>
    <t>637 637 1 boulevard de YORK SUD</t>
  </si>
  <si>
    <t>03025312498410200000000</t>
  </si>
  <si>
    <t>48.9572014730</t>
  </si>
  <si>
    <t>-65.4949747094</t>
  </si>
  <si>
    <t>637 639 1E RUE</t>
  </si>
  <si>
    <t>65005864447877080000000</t>
  </si>
  <si>
    <t>45.5426038928</t>
  </si>
  <si>
    <t>-73.7345121931</t>
  </si>
  <si>
    <t>637 639 avenue 69E</t>
  </si>
  <si>
    <t>65005864435640820000000</t>
  </si>
  <si>
    <t>45.5402453532</t>
  </si>
  <si>
    <t>-73.7360700297</t>
  </si>
  <si>
    <t>637 639 avenue 73E</t>
  </si>
  <si>
    <t>58227063884119000000000</t>
  </si>
  <si>
    <t>45.4863409154</t>
  </si>
  <si>
    <t>-73.4742634624</t>
  </si>
  <si>
    <t>637 639 avenue EVA</t>
  </si>
  <si>
    <t>26030654413628200000000</t>
  </si>
  <si>
    <t>46.4379559238</t>
  </si>
  <si>
    <t>-71.0158368304</t>
  </si>
  <si>
    <t>637 639 avenue Saint-Cyrille</t>
  </si>
  <si>
    <t>66058923513485750000000</t>
  </si>
  <si>
    <t>45.4580178604</t>
  </si>
  <si>
    <t>-73.6617684795</t>
  </si>
  <si>
    <t>637 639 avenue WOLSELEY</t>
  </si>
  <si>
    <t>94068616408844500000000</t>
  </si>
  <si>
    <t>48.4227820213</t>
  </si>
  <si>
    <t>-71.0901542474</t>
  </si>
  <si>
    <t>637 639 chemin de la RESERVE</t>
  </si>
  <si>
    <t>23027488542973610000000</t>
  </si>
  <si>
    <t>46.8042915813</t>
  </si>
  <si>
    <t>-71.2376695266</t>
  </si>
  <si>
    <t>637 639 rue Arago Ouest</t>
  </si>
  <si>
    <t>75017657210723200000000</t>
  </si>
  <si>
    <t>45.7870183352</t>
  </si>
  <si>
    <t>-74.0096681865</t>
  </si>
  <si>
    <t>637 639 rue BASTIEN</t>
  </si>
  <si>
    <t>66023024797154070000000</t>
  </si>
  <si>
    <t>45.5695709523</t>
  </si>
  <si>
    <t>-73.5241488553</t>
  </si>
  <si>
    <t>637 639 rue DE CADILLAC</t>
  </si>
  <si>
    <t>43027943097287400000000</t>
  </si>
  <si>
    <t>45.4082728822</t>
  </si>
  <si>
    <t>-71.9036382827</t>
  </si>
  <si>
    <t>637 639 rue de LONDON</t>
  </si>
  <si>
    <t>66023954447352780000000</t>
  </si>
  <si>
    <t>45.5423900989</t>
  </si>
  <si>
    <t>-73.6199735665</t>
  </si>
  <si>
    <t>637 639 rue DE PONTBRIAND</t>
  </si>
  <si>
    <t>49058848211913400000000</t>
  </si>
  <si>
    <t>45.8744740595</t>
  </si>
  <si>
    <t>-72.4773153327</t>
  </si>
  <si>
    <t>637 639 rue du BOULANGER</t>
  </si>
  <si>
    <t>75017667129332300000000</t>
  </si>
  <si>
    <t>45.7860973363</t>
  </si>
  <si>
    <t>-73.9960187963</t>
  </si>
  <si>
    <t>637 639 rue MELANCON</t>
  </si>
  <si>
    <t>45072141812447000000000</t>
  </si>
  <si>
    <t>45.2958704232</t>
  </si>
  <si>
    <t>-72.1058379695</t>
  </si>
  <si>
    <t>637 639 rue PIE-XII Nord</t>
  </si>
  <si>
    <t>37067773381058500000000</t>
  </si>
  <si>
    <t>46.3344413696</t>
  </si>
  <si>
    <t>-72.5517473567</t>
  </si>
  <si>
    <t>637 639 rue POISSON</t>
  </si>
  <si>
    <t>59035257936555200000000</t>
  </si>
  <si>
    <t>45.8564210811</t>
  </si>
  <si>
    <t>-73.2352976289</t>
  </si>
  <si>
    <t>637 639 rue SAINT-ANTOINE</t>
  </si>
  <si>
    <t>94068626416752000000000</t>
  </si>
  <si>
    <t>48.4208197697</t>
  </si>
  <si>
    <t>-71.0753924076</t>
  </si>
  <si>
    <t>637 639 rue SAINT-PAUL</t>
  </si>
  <si>
    <t>61025109843888600000000</t>
  </si>
  <si>
    <t>46.0252600954</t>
  </si>
  <si>
    <t>-73.4265171609</t>
  </si>
  <si>
    <t>637 639 rue SAINTE-THERESE</t>
  </si>
  <si>
    <t>36033666461827700000000</t>
  </si>
  <si>
    <t>46.6143577802</t>
  </si>
  <si>
    <t>-72.6920742602</t>
  </si>
  <si>
    <t>637 641 avenue de GRAND-MÈRE</t>
  </si>
  <si>
    <t>23027488534321110000000</t>
  </si>
  <si>
    <t>46.8058518619</t>
  </si>
  <si>
    <t>-71.2398527208</t>
  </si>
  <si>
    <t>637 641 rue Hermine</t>
  </si>
  <si>
    <t>54048485435289500000000</t>
  </si>
  <si>
    <t>45.6298884053</t>
  </si>
  <si>
    <t>-72.9417013953</t>
  </si>
  <si>
    <t>637 645 rue des SAMARES</t>
  </si>
  <si>
    <t>70052561026423200000000</t>
  </si>
  <si>
    <t>45.2339799056</t>
  </si>
  <si>
    <t>-74.1184278217</t>
  </si>
  <si>
    <t>637 chemin LAROCQUE</t>
  </si>
  <si>
    <t>73030845715201500000000</t>
  </si>
  <si>
    <t>45.6572329896</t>
  </si>
  <si>
    <t>-73.7653649692</t>
  </si>
  <si>
    <t>637 place TOUCHETTE</t>
  </si>
  <si>
    <t>59025167008364500000000</t>
  </si>
  <si>
    <t>45.7774006321</t>
  </si>
  <si>
    <t>-73.3556077674</t>
  </si>
  <si>
    <t>637 route MARIE-VICTORIN</t>
  </si>
  <si>
    <t>94068616417980900000000</t>
  </si>
  <si>
    <t>48.4215439991</t>
  </si>
  <si>
    <t>-71.0885969788</t>
  </si>
  <si>
    <t>637 rue LEGRAND</t>
  </si>
  <si>
    <t>43027933088350100000000</t>
  </si>
  <si>
    <t>45.4083491231</t>
  </si>
  <si>
    <t>-71.9175946426</t>
  </si>
  <si>
    <t>637 rue MALOUIN</t>
  </si>
  <si>
    <t>47017632981765300000000</t>
  </si>
  <si>
    <t>45.3998226291</t>
  </si>
  <si>
    <t>-72.7454082064</t>
  </si>
  <si>
    <t>637 rue Notre-Dame</t>
  </si>
  <si>
    <t>23027488507454610000000</t>
  </si>
  <si>
    <t>46.8088410258</t>
  </si>
  <si>
    <t>-71.2436542486</t>
  </si>
  <si>
    <t>637 rue Saint-Ignace</t>
  </si>
  <si>
    <t>25213558796344400000000</t>
  </si>
  <si>
    <t>46.8265481624</t>
  </si>
  <si>
    <t>-71.1404113765</t>
  </si>
  <si>
    <t>637 rue SAINT-JOSEPH</t>
  </si>
  <si>
    <t>66023984611855180000000</t>
  </si>
  <si>
    <t>45.5552412547</t>
  </si>
  <si>
    <t>-73.5847313058</t>
  </si>
  <si>
    <t>6370 6372 avenue 12E</t>
  </si>
  <si>
    <t>66023994727148250000000</t>
  </si>
  <si>
    <t>45.5699292889</t>
  </si>
  <si>
    <t>-73.5715555096</t>
  </si>
  <si>
    <t>6370 6372 avenue 36E</t>
  </si>
  <si>
    <t>66023004933549630000000</t>
  </si>
  <si>
    <t>45.5844609563</t>
  </si>
  <si>
    <t>-73.5569672636</t>
  </si>
  <si>
    <t>6370 6372 avenue ALEXIS-CONTANT</t>
  </si>
  <si>
    <t>66023933836106280000000</t>
  </si>
  <si>
    <t>45.4877925351</t>
  </si>
  <si>
    <t>-73.6469811298</t>
  </si>
  <si>
    <t>6370 6372 avenue CLANRANALD</t>
  </si>
  <si>
    <t>66023004914153370000000</t>
  </si>
  <si>
    <t>45.5847953843</t>
  </si>
  <si>
    <t>-73.5600312404</t>
  </si>
  <si>
    <t>6370 6372 avenue de CARIGNAN</t>
  </si>
  <si>
    <t>66023954116074760000000</t>
  </si>
  <si>
    <t>45.5146786882</t>
  </si>
  <si>
    <t>-73.6240545985</t>
  </si>
  <si>
    <t>6370 6372 avenue de VIMY</t>
  </si>
  <si>
    <t>66023005187576380000000</t>
  </si>
  <si>
    <t>45.6057579585</t>
  </si>
  <si>
    <t>-73.5505360951</t>
  </si>
  <si>
    <t>6370 6372 avenue des ANGEVINS</t>
  </si>
  <si>
    <t>66023014848288330000000</t>
  </si>
  <si>
    <t>45.5798502632</t>
  </si>
  <si>
    <t>-73.5432050816</t>
  </si>
  <si>
    <t>6370 6372 avenue FARIBAULT</t>
  </si>
  <si>
    <t>66023933837971510000000</t>
  </si>
  <si>
    <t>45.4882723570</t>
  </si>
  <si>
    <t>-73.6458762610</t>
  </si>
  <si>
    <t>6370 6372 avenue MCLYNN</t>
  </si>
  <si>
    <t>66023933950509790000000</t>
  </si>
  <si>
    <t>45.4917090861</t>
  </si>
  <si>
    <t>-73.6439201867</t>
  </si>
  <si>
    <t>6370 6372 avenue MOUNTAIN SIGHTS</t>
  </si>
  <si>
    <t>66023015201630390000000</t>
  </si>
  <si>
    <t>45.6088277384</t>
  </si>
  <si>
    <t>-73.5478933974</t>
  </si>
  <si>
    <t>6370 6372 boulevard ROI-RENE</t>
  </si>
  <si>
    <t>66023985015268870000000</t>
  </si>
  <si>
    <t>45.5951614089</t>
  </si>
  <si>
    <t>-73.5855347751</t>
  </si>
  <si>
    <t>6370 6372 rue DE BLAINVILLE</t>
  </si>
  <si>
    <t>66023973409832910000000</t>
  </si>
  <si>
    <t>45.4542569260</t>
  </si>
  <si>
    <t>-73.5986525704</t>
  </si>
  <si>
    <t>6370 6372 rue DUMAS</t>
  </si>
  <si>
    <t>66023974416873380000000</t>
  </si>
  <si>
    <t>45.5415721300</t>
  </si>
  <si>
    <t>-73.5974855194</t>
  </si>
  <si>
    <t>6370 6372 rue FABRE</t>
  </si>
  <si>
    <t>66023973409151110000000</t>
  </si>
  <si>
    <t>45.4540897713</t>
  </si>
  <si>
    <t>-73.5995185905</t>
  </si>
  <si>
    <t>6370 6372 rue HURTEAU</t>
  </si>
  <si>
    <t>66023963498538930000000</t>
  </si>
  <si>
    <t>45.4538900967</t>
  </si>
  <si>
    <t>-73.6003144386</t>
  </si>
  <si>
    <t>6370 6372 rue MAZARIN</t>
  </si>
  <si>
    <t>66023965202796030000000</t>
  </si>
  <si>
    <t>45.6101919173</t>
  </si>
  <si>
    <t>-73.6117943754</t>
  </si>
  <si>
    <t>6370 6372 rue RENOIR</t>
  </si>
  <si>
    <t>66023985006602570000000</t>
  </si>
  <si>
    <t>45.5954959222</t>
  </si>
  <si>
    <t>-73.5863735812</t>
  </si>
  <si>
    <t>6370 6372 rue SULTE</t>
  </si>
  <si>
    <t>66023964333741370000000</t>
  </si>
  <si>
    <t>45.5296869992</t>
  </si>
  <si>
    <t>-73.6078703173</t>
  </si>
  <si>
    <t>6370 6374 boulevard SAINT-LAURENT</t>
  </si>
  <si>
    <t>66023964492644470000000</t>
  </si>
  <si>
    <t>45.5380700722</t>
  </si>
  <si>
    <t>-73.6003383588</t>
  </si>
  <si>
    <t>6370 6374 rue DE LA ROCHE</t>
  </si>
  <si>
    <t>30030754840151500000000</t>
  </si>
  <si>
    <t>45.5714247627</t>
  </si>
  <si>
    <t>-70.8764812838</t>
  </si>
  <si>
    <t>6370 6374 rue NOTRE-DAME</t>
  </si>
  <si>
    <t>54048445623153800000000</t>
  </si>
  <si>
    <t>45.6458181127</t>
  </si>
  <si>
    <t>-72.9943409538</t>
  </si>
  <si>
    <t>6370 avenue PINARD</t>
  </si>
  <si>
    <t>66023963488837840000000</t>
  </si>
  <si>
    <t>45.4538034625</t>
  </si>
  <si>
    <t>-73.6012077002</t>
  </si>
  <si>
    <t>6370 rue JOGUES</t>
  </si>
  <si>
    <t>66023964355084680000000</t>
  </si>
  <si>
    <t>45.5317729924</t>
  </si>
  <si>
    <t>-73.6061615338</t>
  </si>
  <si>
    <t>6371 6373 avenue DE GASPE</t>
  </si>
  <si>
    <t>66023005188840770000000</t>
  </si>
  <si>
    <t>45.6061571140</t>
  </si>
  <si>
    <t>-73.5501887155</t>
  </si>
  <si>
    <t>6371 6373 avenue des ANGEVINS</t>
  </si>
  <si>
    <t>66023933847275530000000</t>
  </si>
  <si>
    <t>45.4886325827</t>
  </si>
  <si>
    <t>-73.6454969773</t>
  </si>
  <si>
    <t>6371 6373 avenue MCLYNN</t>
  </si>
  <si>
    <t>66023005076785710000000</t>
  </si>
  <si>
    <t>45.5958089363</t>
  </si>
  <si>
    <t>-73.5515430547</t>
  </si>
  <si>
    <t>6371 6373 boulevard des ROSERAIES</t>
  </si>
  <si>
    <t>64008876879489900000000</t>
  </si>
  <si>
    <t>45.7606473610</t>
  </si>
  <si>
    <t>-73.7191794788</t>
  </si>
  <si>
    <t>6371 6373 boulevard LAURIER</t>
  </si>
  <si>
    <t>7505</t>
  </si>
  <si>
    <t>66023984620199970000000</t>
  </si>
  <si>
    <t>45.5547712783</t>
  </si>
  <si>
    <t>-73.5842942178</t>
  </si>
  <si>
    <t>6371 6373 boulevard SAINT-MICHEL</t>
  </si>
  <si>
    <t>66023983410835110000000</t>
  </si>
  <si>
    <t>45.4463550842</t>
  </si>
  <si>
    <t>-73.5846082277</t>
  </si>
  <si>
    <t>6371 6373 rue BEURLING</t>
  </si>
  <si>
    <t>66023974402127730000000</t>
  </si>
  <si>
    <t>45.5383606650</t>
  </si>
  <si>
    <t>-73.5997237906</t>
  </si>
  <si>
    <t>6371 6373 rue DE LA ROCHE</t>
  </si>
  <si>
    <t>66023974562407910000000</t>
  </si>
  <si>
    <t>45.5473915053</t>
  </si>
  <si>
    <t>-73.5916895338</t>
  </si>
  <si>
    <t>6371 6373 rue des ECORES</t>
  </si>
  <si>
    <t>66023004938064830000000</t>
  </si>
  <si>
    <t>45.5885233190</t>
  </si>
  <si>
    <t>-73.5575838480</t>
  </si>
  <si>
    <t>6371 6373 rue MIGNAULT</t>
  </si>
  <si>
    <t>66023955295031200000000</t>
  </si>
  <si>
    <t>45.6124532139</t>
  </si>
  <si>
    <t>-73.6140619086</t>
  </si>
  <si>
    <t>6372 6374 rue de NORMANDIE</t>
  </si>
  <si>
    <t>66023974574466600000000</t>
  </si>
  <si>
    <t>45.5490745721</t>
  </si>
  <si>
    <t>-73.5903284753</t>
  </si>
  <si>
    <t>6372 6374 rue MOLSON</t>
  </si>
  <si>
    <t>66023933950720070000000</t>
  </si>
  <si>
    <t>45.4908390972</t>
  </si>
  <si>
    <t>-73.6436425599</t>
  </si>
  <si>
    <t>6372 6376 avenue TRANS ISLAND</t>
  </si>
  <si>
    <t>21040599765859000000000</t>
  </si>
  <si>
    <t>46.9162768934</t>
  </si>
  <si>
    <t>-71.0923094759</t>
  </si>
  <si>
    <t>6372 avenue Royale</t>
  </si>
  <si>
    <t>93042149221453700000000</t>
  </si>
  <si>
    <t>48.6583572431</t>
  </si>
  <si>
    <t>-71.7324479237</t>
  </si>
  <si>
    <t>6372 chemin ST-FRANCOIS</t>
  </si>
  <si>
    <t>66023974573024420000000</t>
  </si>
  <si>
    <t>45.5479796674</t>
  </si>
  <si>
    <t>-73.5908908196</t>
  </si>
  <si>
    <t>6373 6375 avenue LOUIS-HEBERT</t>
  </si>
  <si>
    <t>21040599766755400000000</t>
  </si>
  <si>
    <t>46.9168535088</t>
  </si>
  <si>
    <t>-71.0924631935</t>
  </si>
  <si>
    <t>6373 6375 avenue Royale</t>
  </si>
  <si>
    <t>66023983379231670000000</t>
  </si>
  <si>
    <t>45.4451617788</t>
  </si>
  <si>
    <t>-73.5776775057</t>
  </si>
  <si>
    <t>6373 6375 rue BANNANTYNE</t>
  </si>
  <si>
    <t>66023973520910090000000</t>
  </si>
  <si>
    <t>45.4548898296</t>
  </si>
  <si>
    <t>-73.5959769756</t>
  </si>
  <si>
    <t>6373 6375 rue BEAULIEU</t>
  </si>
  <si>
    <t>66023964332529370000000</t>
  </si>
  <si>
    <t>45.5295073930</t>
  </si>
  <si>
    <t>-73.6081465536</t>
  </si>
  <si>
    <t>6373 6375 rue CLARK</t>
  </si>
  <si>
    <t>66023974449647260000000</t>
  </si>
  <si>
    <t>45.5446278165</t>
  </si>
  <si>
    <t>-73.5939388010</t>
  </si>
  <si>
    <t>6373 6375 rue de BORDEAUX</t>
  </si>
  <si>
    <t>66023964480171190000000</t>
  </si>
  <si>
    <t>45.5359711925</t>
  </si>
  <si>
    <t>-73.6022131046</t>
  </si>
  <si>
    <t>6373 6375 rue SAINT-HUBERT</t>
  </si>
  <si>
    <t>66023994864503900000000</t>
  </si>
  <si>
    <t>45.5758459765</t>
  </si>
  <si>
    <t>-73.5659832026</t>
  </si>
  <si>
    <t>6373 6377 boulevard de l' ASSOMPTION</t>
  </si>
  <si>
    <t>66023973439739500000000</t>
  </si>
  <si>
    <t>45.4548506599</t>
  </si>
  <si>
    <t>-73.5949500286</t>
  </si>
  <si>
    <t>6373 6379 boulevard MONK</t>
  </si>
  <si>
    <t>66023933836036720000000</t>
  </si>
  <si>
    <t>45.4878346547</t>
  </si>
  <si>
    <t>-73.6470765805</t>
  </si>
  <si>
    <t>6374 6376 avenue CLANRANALD</t>
  </si>
  <si>
    <t>66023964378468900000000</t>
  </si>
  <si>
    <t>45.5348734593</t>
  </si>
  <si>
    <t>-73.6031112847</t>
  </si>
  <si>
    <t>6374 6376 avenue DE CHATEAUBRIAND</t>
  </si>
  <si>
    <t>66023974563730140000000</t>
  </si>
  <si>
    <t>45.5475885595</t>
  </si>
  <si>
    <t>-73.5912623795</t>
  </si>
  <si>
    <t>6374 6376 avenue LOUIS-HEBERT</t>
  </si>
  <si>
    <t>66023973419613460000000</t>
  </si>
  <si>
    <t>45.4542919622</t>
  </si>
  <si>
    <t>-73.5976505423</t>
  </si>
  <si>
    <t>6374 6376 rue D'ARAGON</t>
  </si>
  <si>
    <t>66023974449453030000000</t>
  </si>
  <si>
    <t>45.5442428411</t>
  </si>
  <si>
    <t>-73.5941915740</t>
  </si>
  <si>
    <t>6374 6376 rue de BORDEAUX</t>
  </si>
  <si>
    <t>66023964368862360000000</t>
  </si>
  <si>
    <t>45.5342833431</t>
  </si>
  <si>
    <t>-73.6038880646</t>
  </si>
  <si>
    <t>6374 6376 rue DE SAINT-VALLIER</t>
  </si>
  <si>
    <t>66023973409842240000000</t>
  </si>
  <si>
    <t>45.4541901867</t>
  </si>
  <si>
    <t>-73.5986288569</t>
  </si>
  <si>
    <t>6374 6376 rue DUMAS</t>
  </si>
  <si>
    <t>94068595210003100000000</t>
  </si>
  <si>
    <t>48.3054218090</t>
  </si>
  <si>
    <t>-71.1161714666</t>
  </si>
  <si>
    <t>6374 6376 rue LAPOINTE</t>
  </si>
  <si>
    <t>66023974426329860000000</t>
  </si>
  <si>
    <t>45.5421560342</t>
  </si>
  <si>
    <t>-73.5969100328</t>
  </si>
  <si>
    <t>6374 6376 rue MARQUETTE</t>
  </si>
  <si>
    <t>66023964480354000000000</t>
  </si>
  <si>
    <t>45.5362302844</t>
  </si>
  <si>
    <t>-73.6019769226</t>
  </si>
  <si>
    <t>6374 6376 rue SAINT-ANDRE</t>
  </si>
  <si>
    <t>23027419275662610000000</t>
  </si>
  <si>
    <t>46.8692705754</t>
  </si>
  <si>
    <t>-71.3268285624</t>
  </si>
  <si>
    <t>6374 6378 rue des Sommeliers</t>
  </si>
  <si>
    <t>25213538528519900000000</t>
  </si>
  <si>
    <t>46.8106408807</t>
  </si>
  <si>
    <t>-71.1754510691</t>
  </si>
  <si>
    <t>6374 6378 rue SAINT-GEORGES</t>
  </si>
  <si>
    <t>23027419267593610000000</t>
  </si>
  <si>
    <t>46.8711481627</t>
  </si>
  <si>
    <t>-71.3282756337</t>
  </si>
  <si>
    <t>6374 6378 rue Saint-Romain</t>
  </si>
  <si>
    <t>66023984770568100000000</t>
  </si>
  <si>
    <t>45.5636153739</t>
  </si>
  <si>
    <t>-73.5774249712</t>
  </si>
  <si>
    <t>6375 6377 avenue 24E</t>
  </si>
  <si>
    <t>66023994728421960000000</t>
  </si>
  <si>
    <t>45.5702596874</t>
  </si>
  <si>
    <t>6375 6377 avenue 36E</t>
  </si>
  <si>
    <t>66023994739535050000000</t>
  </si>
  <si>
    <t>45.5714411252</t>
  </si>
  <si>
    <t>-73.5697852131</t>
  </si>
  <si>
    <t>6375 6377 avenue 38E</t>
  </si>
  <si>
    <t>66023994852062310000000</t>
  </si>
  <si>
    <t>45.5738966013</t>
  </si>
  <si>
    <t>-73.5678359607</t>
  </si>
  <si>
    <t>6375 6377 avenue 42E</t>
  </si>
  <si>
    <t>66023004934121420000000</t>
  </si>
  <si>
    <t>45.5846208324</t>
  </si>
  <si>
    <t>-73.5575015165</t>
  </si>
  <si>
    <t>6375 6377 avenue ALEXIS-CONTANT</t>
  </si>
  <si>
    <t>66023964379753350000000</t>
  </si>
  <si>
    <t>45.5352727304</t>
  </si>
  <si>
    <t>-73.6027391264</t>
  </si>
  <si>
    <t>6375 6377 avenue DE CHATEAUBRIAND</t>
  </si>
  <si>
    <t>66023933750290190000000</t>
  </si>
  <si>
    <t>45.4728482620</t>
  </si>
  <si>
    <t>-73.6441540591</t>
  </si>
  <si>
    <t>6375 6377 avenue de CHESTER</t>
  </si>
  <si>
    <t>66023933836042250000000</t>
  </si>
  <si>
    <t>45.4874353114</t>
  </si>
  <si>
    <t>-73.6470602758</t>
  </si>
  <si>
    <t>6375 6377 avenue MACDONALD</t>
  </si>
  <si>
    <t>66023973419201020000000</t>
  </si>
  <si>
    <t>45.4540765523</t>
  </si>
  <si>
    <t>-73.5981746418</t>
  </si>
  <si>
    <t>6375 6377 rue D'ARAGON</t>
  </si>
  <si>
    <t>23027448986662710000000</t>
  </si>
  <si>
    <t>46.8434826064</t>
  </si>
  <si>
    <t>-71.2858068897</t>
  </si>
  <si>
    <t>6375 6377 rue de la Griotte</t>
  </si>
  <si>
    <t>66023974415511790000000</t>
  </si>
  <si>
    <t>45.5405253561</t>
  </si>
  <si>
    <t>-73.5979518117</t>
  </si>
  <si>
    <t>6375 6377 rue DE LANAUDIERE</t>
  </si>
  <si>
    <t>66023955285573170000000</t>
  </si>
  <si>
    <t>45.6126302952</t>
  </si>
  <si>
    <t>-73.6146414711</t>
  </si>
  <si>
    <t>6375 6377 rue de NORMANDIE</t>
  </si>
  <si>
    <t>66023974403684430000000</t>
  </si>
  <si>
    <t>45.5389698681</t>
  </si>
  <si>
    <t>-73.5990029086</t>
  </si>
  <si>
    <t>6375 6377 rue DE NORMANVILLE</t>
  </si>
  <si>
    <t>66023974427583770000000</t>
  </si>
  <si>
    <t>45.5425029007</t>
  </si>
  <si>
    <t>-73.5965773897</t>
  </si>
  <si>
    <t>6375 6377 rue MARQUETTE</t>
  </si>
  <si>
    <t>66023963498157020000000</t>
  </si>
  <si>
    <t>45.4537319492</t>
  </si>
  <si>
    <t>-73.6008107807</t>
  </si>
  <si>
    <t>6375 6377 rue MAZARIN</t>
  </si>
  <si>
    <t>66023974584078850000000</t>
  </si>
  <si>
    <t>45.5492754434</t>
  </si>
  <si>
    <t>-73.5895482367</t>
  </si>
  <si>
    <t>6375 6377 rue MOLSON</t>
  </si>
  <si>
    <t>66023974574452330000000</t>
  </si>
  <si>
    <t>45.5486917112</t>
  </si>
  <si>
    <t>-73.5903412824</t>
  </si>
  <si>
    <t>6375 6379 rue D'IBERVILLE</t>
  </si>
  <si>
    <t>23027429201108310000000</t>
  </si>
  <si>
    <t>46.8662131242</t>
  </si>
  <si>
    <t>-71.3235917478</t>
  </si>
  <si>
    <t>6375 6379 rue de Montrachet</t>
  </si>
  <si>
    <t>66023955278893560000000</t>
  </si>
  <si>
    <t>45.6153486716</t>
  </si>
  <si>
    <t>-73.6155231166</t>
  </si>
  <si>
    <t>6375 6379 rue FISET</t>
  </si>
  <si>
    <t>66023933951783820000000</t>
  </si>
  <si>
    <t>45.4920786096</t>
  </si>
  <si>
    <t>-73.6435743406</t>
  </si>
  <si>
    <t>6375 avenue MOUNTAIN SIGHTS</t>
  </si>
  <si>
    <t>54048445613634100000000</t>
  </si>
  <si>
    <t>45.6458520143</t>
  </si>
  <si>
    <t>-72.9949986794</t>
  </si>
  <si>
    <t>6375 avenue PINARD</t>
  </si>
  <si>
    <t>62007071508920100000000</t>
  </si>
  <si>
    <t>46.1819720646</t>
  </si>
  <si>
    <t>-73.4703134823</t>
  </si>
  <si>
    <t>6375 chemin de SAINT-JEAN</t>
  </si>
  <si>
    <t>66023984611775490000000</t>
  </si>
  <si>
    <t>45.5552683560</t>
  </si>
  <si>
    <t>-73.5848209608</t>
  </si>
  <si>
    <t>6376 6378 avenue 12E</t>
  </si>
  <si>
    <t>66062933825837500000000</t>
  </si>
  <si>
    <t>45.4870119250</t>
  </si>
  <si>
    <t>-73.6473635744</t>
  </si>
  <si>
    <t>6376 6378 avenue MACDONALD</t>
  </si>
  <si>
    <t>66023974437569090000000</t>
  </si>
  <si>
    <t>45.5429904248</t>
  </si>
  <si>
    <t>-73.5953304093</t>
  </si>
  <si>
    <t>6376 6378 rue CARTIER</t>
  </si>
  <si>
    <t>66023974414207300000000</t>
  </si>
  <si>
    <t>45.5401339692</t>
  </si>
  <si>
    <t>-73.5983389088</t>
  </si>
  <si>
    <t>6376 6378 rue DE LANAUDIERE</t>
  </si>
  <si>
    <t>66023955295111800000000</t>
  </si>
  <si>
    <t>45.6125055130</t>
  </si>
  <si>
    <t>-73.6139614845</t>
  </si>
  <si>
    <t>6376 6378 rue de NORMANDIE</t>
  </si>
  <si>
    <t>66023955285495950000000</t>
  </si>
  <si>
    <t>45.6128783506</t>
  </si>
  <si>
    <t>-73.6147563730</t>
  </si>
  <si>
    <t>6376 6378 rue MARIE-VICTORIN</t>
  </si>
  <si>
    <t>66023963498558150000000</t>
  </si>
  <si>
    <t>45.4538235192</t>
  </si>
  <si>
    <t>-73.6002908538</t>
  </si>
  <si>
    <t>6376 6378 rue MAZARIN</t>
  </si>
  <si>
    <t>66023965202906590000000</t>
  </si>
  <si>
    <t>45.6102362237</t>
  </si>
  <si>
    <t>-73.6116625733</t>
  </si>
  <si>
    <t>6376 6378 rue RENOIR</t>
  </si>
  <si>
    <t>66023974562348360000000</t>
  </si>
  <si>
    <t>45.5474294046</t>
  </si>
  <si>
    <t>-73.5917708565</t>
  </si>
  <si>
    <t>6377 6379 rue des ECORES</t>
  </si>
  <si>
    <t>66023964366189020000000</t>
  </si>
  <si>
    <t>45.5330855862</t>
  </si>
  <si>
    <t>-73.6047532956</t>
  </si>
  <si>
    <t>6377 6379 rue DROLET</t>
  </si>
  <si>
    <t>66023963498798800000000</t>
  </si>
  <si>
    <t>45.4538820433</t>
  </si>
  <si>
    <t>-73.5999743377</t>
  </si>
  <si>
    <t>6377 6379 rue HURTEAU</t>
  </si>
  <si>
    <t>66023974552910500000000</t>
  </si>
  <si>
    <t>45.5467239717</t>
  </si>
  <si>
    <t>-73.5923156921</t>
  </si>
  <si>
    <t>6377 6379 rue LOUIS-HEMON</t>
  </si>
  <si>
    <t>77022639409053800000000</t>
  </si>
  <si>
    <t>45.9929135034</t>
  </si>
  <si>
    <t>-74.0393493067</t>
  </si>
  <si>
    <t>6378 6380 chemin du LAC-PILON</t>
  </si>
  <si>
    <t>66023964355296390000000</t>
  </si>
  <si>
    <t>45.5319389793</t>
  </si>
  <si>
    <t>-73.6058888457</t>
  </si>
  <si>
    <t>6378 6380 rue ALMA</t>
  </si>
  <si>
    <t>66023955286223350000000</t>
  </si>
  <si>
    <t>45.6135414080</t>
  </si>
  <si>
    <t>-73.6150988197</t>
  </si>
  <si>
    <t>6378 6380 rue de BEAUCOURT</t>
  </si>
  <si>
    <t>78005499597874200000000</t>
  </si>
  <si>
    <t>45.9993065153</t>
  </si>
  <si>
    <t>-74.2076565655</t>
  </si>
  <si>
    <t>6378 6380 rue des BOULEAUX</t>
  </si>
  <si>
    <t>66023973409861530000000</t>
  </si>
  <si>
    <t>45.4541232233</t>
  </si>
  <si>
    <t>-73.5986050626</t>
  </si>
  <si>
    <t>6378 6380 rue DUMAS</t>
  </si>
  <si>
    <t>33102096566651100000000</t>
  </si>
  <si>
    <t>46.6233844811</t>
  </si>
  <si>
    <t>-71.7422849346</t>
  </si>
  <si>
    <t>6378 6380 rue Principale</t>
  </si>
  <si>
    <t>66023974586874860000000</t>
  </si>
  <si>
    <t>45.5507187814</t>
  </si>
  <si>
    <t>-73.5885284672</t>
  </si>
  <si>
    <t>6379 6381 avenue 2E</t>
  </si>
  <si>
    <t>66023954116249680000000</t>
  </si>
  <si>
    <t>45.5151239987</t>
  </si>
  <si>
    <t>-73.6238348816</t>
  </si>
  <si>
    <t>6379 6381 avenue de VIMY</t>
  </si>
  <si>
    <t>66023984621080480000000</t>
  </si>
  <si>
    <t>45.5548146439</t>
  </si>
  <si>
    <t>-73.5844376576</t>
  </si>
  <si>
    <t>6379 6381 boulevard SAINT-MICHEL</t>
  </si>
  <si>
    <t>66023973429919040000000</t>
  </si>
  <si>
    <t>45.4548018454</t>
  </si>
  <si>
    <t>-73.5959875770</t>
  </si>
  <si>
    <t>6379 6381 rue BEAULIEU</t>
  </si>
  <si>
    <t>66023973409440460000000</t>
  </si>
  <si>
    <t>45.4540254211</t>
  </si>
  <si>
    <t>-73.5991437541</t>
  </si>
  <si>
    <t>6379 6381 rue DUMAS</t>
  </si>
  <si>
    <t>66023974426097600000000</t>
  </si>
  <si>
    <t>45.5419565143</t>
  </si>
  <si>
    <t>-73.5972115797</t>
  </si>
  <si>
    <t>6379 6381 rue FABRE</t>
  </si>
  <si>
    <t>66023974427524120000000</t>
  </si>
  <si>
    <t>45.5425406743</t>
  </si>
  <si>
    <t>-73.5966588266</t>
  </si>
  <si>
    <t>6379 6381 rue MARQUETTE</t>
  </si>
  <si>
    <t>27028841814106200000000</t>
  </si>
  <si>
    <t>46.2056174963</t>
  </si>
  <si>
    <t>-70.7681333842</t>
  </si>
  <si>
    <t>638 11E AVENUE</t>
  </si>
  <si>
    <t>66023003810310790000000</t>
  </si>
  <si>
    <t>45.4819839347</t>
  </si>
  <si>
    <t>-73.5597062359</t>
  </si>
  <si>
    <t>638 638 A avenue MAPLE</t>
  </si>
  <si>
    <t>25213558795618900000000</t>
  </si>
  <si>
    <t>46.8260514850</t>
  </si>
  <si>
    <t>-71.1401244867</t>
  </si>
  <si>
    <t>638 638 A rue SAINT-JOSEPH</t>
  </si>
  <si>
    <t>29073930701782400000000</t>
  </si>
  <si>
    <t>46.1038019105</t>
  </si>
  <si>
    <t>-70.6516207467</t>
  </si>
  <si>
    <t>638 640 158E RUE</t>
  </si>
  <si>
    <t>66023913374104000000000</t>
  </si>
  <si>
    <t>45.4407642134</t>
  </si>
  <si>
    <t>-73.6673126909</t>
  </si>
  <si>
    <t>638 640 avenue 4E</t>
  </si>
  <si>
    <t>66023913354692340000000</t>
  </si>
  <si>
    <t>45.4406183165</t>
  </si>
  <si>
    <t>-73.6691121917</t>
  </si>
  <si>
    <t>638 640 avenue 6E</t>
  </si>
  <si>
    <t>23027468722226610000000</t>
  </si>
  <si>
    <t>46.8223476222</t>
  </si>
  <si>
    <t>-71.2677229366</t>
  </si>
  <si>
    <t>638 640 avenue Baker</t>
  </si>
  <si>
    <t>27043753014074900000000</t>
  </si>
  <si>
    <t>46.3130942478</t>
  </si>
  <si>
    <t>-70.8855096526</t>
  </si>
  <si>
    <t>638 640 avenue du PALAIS</t>
  </si>
  <si>
    <t>66023954198594260000000</t>
  </si>
  <si>
    <t>45.5164295147</t>
  </si>
  <si>
    <t>-73.6131482347</t>
  </si>
  <si>
    <t>638 640 avenue MCEACHRAN</t>
  </si>
  <si>
    <t>66023973218988230000000</t>
  </si>
  <si>
    <t>45.4358407996</t>
  </si>
  <si>
    <t>-73.5971475416</t>
  </si>
  <si>
    <t>638 640 avenue SENECAL</t>
  </si>
  <si>
    <t>66023963179031910000000</t>
  </si>
  <si>
    <t>45.4271629062</t>
  </si>
  <si>
    <t>-73.6034710608</t>
  </si>
  <si>
    <t>638 640 boulevard BISHOP-POWER</t>
  </si>
  <si>
    <t>77043518406982200000000</t>
  </si>
  <si>
    <t>45.8994030167</t>
  </si>
  <si>
    <t>-74.1917619767</t>
  </si>
  <si>
    <t>638 640 côte SAINT-GABRIEL Est</t>
  </si>
  <si>
    <t>51035442994531200000000</t>
  </si>
  <si>
    <t>46.3032512041</t>
  </si>
  <si>
    <t>-72.9787893320</t>
  </si>
  <si>
    <t>638 640 rang BARTHELEMY</t>
  </si>
  <si>
    <t>66023993405542130000000</t>
  </si>
  <si>
    <t>45.4505934442</t>
  </si>
  <si>
    <t>-73.5734552380</t>
  </si>
  <si>
    <t>638 640 rue BEATTY</t>
  </si>
  <si>
    <t>90012595514698800000000</t>
  </si>
  <si>
    <t>47.4363807336</t>
  </si>
  <si>
    <t>-72.7791822074</t>
  </si>
  <si>
    <t>638 640 rue CASTELNAU</t>
  </si>
  <si>
    <t>63048877440658100000000</t>
  </si>
  <si>
    <t>45.8063778196</t>
  </si>
  <si>
    <t>-73.7230314267</t>
  </si>
  <si>
    <t>638 640 rue d' AUVERGNE</t>
  </si>
  <si>
    <t>66023003703225130000000</t>
  </si>
  <si>
    <t>45.4760713981</t>
  </si>
  <si>
    <t>-73.5611101671</t>
  </si>
  <si>
    <t>638 640 rue d' HIBERNIA</t>
  </si>
  <si>
    <t>66023024797396130000000</t>
  </si>
  <si>
    <t>45.5697637240</t>
  </si>
  <si>
    <t>-73.5238311396</t>
  </si>
  <si>
    <t>638 640 rue DU QUESNE</t>
  </si>
  <si>
    <t>75017667108572800000000</t>
  </si>
  <si>
    <t>45.7852268646</t>
  </si>
  <si>
    <t>-73.9982679594</t>
  </si>
  <si>
    <t>638 640 rue LACHAINE</t>
  </si>
  <si>
    <t>66023993408856090000000</t>
  </si>
  <si>
    <t>45.4536431354</t>
  </si>
  <si>
    <t>-73.5730486549</t>
  </si>
  <si>
    <t>638 640 rue MELROSE</t>
  </si>
  <si>
    <t>63048857545556600000000</t>
  </si>
  <si>
    <t>45.8196831083</t>
  </si>
  <si>
    <t>-73.7489396265</t>
  </si>
  <si>
    <t>638 640 rue MILJOUR</t>
  </si>
  <si>
    <t>90012595504028700000000</t>
  </si>
  <si>
    <t>47.4363856362</t>
  </si>
  <si>
    <t>-72.7813962174</t>
  </si>
  <si>
    <t>638 640 rue ROY</t>
  </si>
  <si>
    <t>59035257924677800000000</t>
  </si>
  <si>
    <t>45.8548480093</t>
  </si>
  <si>
    <t>-73.2364392754</t>
  </si>
  <si>
    <t>638 640 rue SAINT-ANDRE</t>
  </si>
  <si>
    <t>47017632899210000000000</t>
  </si>
  <si>
    <t>45.3975423798</t>
  </si>
  <si>
    <t>-72.7448637929</t>
  </si>
  <si>
    <t>638 640 rue Saint-Jacques</t>
  </si>
  <si>
    <t>59010175025870400000000</t>
  </si>
  <si>
    <t>45.5943287527</t>
  </si>
  <si>
    <t>-73.3399505631</t>
  </si>
  <si>
    <t>638 640 rue SAINT-JOSEPH</t>
  </si>
  <si>
    <t>66023003718553540000000</t>
  </si>
  <si>
    <t>45.4804203471</t>
  </si>
  <si>
    <t>-73.5593905754</t>
  </si>
  <si>
    <t>638 640 rue SAINTE-MADELEINE</t>
  </si>
  <si>
    <t>86042424358644300000000</t>
  </si>
  <si>
    <t>48.2322506491</t>
  </si>
  <si>
    <t>-78.9916112099</t>
  </si>
  <si>
    <t>638 642 avenue STE-BERNADETTE</t>
  </si>
  <si>
    <t>66023035160491310000000</t>
  </si>
  <si>
    <t>45.5990231865</t>
  </si>
  <si>
    <t>-73.5147473946</t>
  </si>
  <si>
    <t>638 642 rue PIERRE-TETREAULT</t>
  </si>
  <si>
    <t>32013210798003100000000</t>
  </si>
  <si>
    <t>46.1072303579</t>
  </si>
  <si>
    <t>-71.5718746813</t>
  </si>
  <si>
    <t>638 642 rue PRINCIPALE</t>
  </si>
  <si>
    <t>36033625536722500000000</t>
  </si>
  <si>
    <t>46.5378086914</t>
  </si>
  <si>
    <t>-72.7494029149</t>
  </si>
  <si>
    <t>638 644 1RE RUE DE LA POINTE</t>
  </si>
  <si>
    <t>23027498682463610000000</t>
  </si>
  <si>
    <t>46.8134101384</t>
  </si>
  <si>
    <t>-71.2201147302</t>
  </si>
  <si>
    <t>638 644 rue De Saint-Vallier Est</t>
  </si>
  <si>
    <t>94245608727052900000000</t>
  </si>
  <si>
    <t>48.6265801541</t>
  </si>
  <si>
    <t>-71.1050754790</t>
  </si>
  <si>
    <t>638 9e chemin du Lac-Clair</t>
  </si>
  <si>
    <t>12015829518464100000000</t>
  </si>
  <si>
    <t>47.7969676590</t>
  </si>
  <si>
    <t>-69.4674109522</t>
  </si>
  <si>
    <t>638 A 638 B chemin de RIVIERE-VERTE</t>
  </si>
  <si>
    <t>52095193712210400000000</t>
  </si>
  <si>
    <t>46.3743586476</t>
  </si>
  <si>
    <t>-73.3138201937</t>
  </si>
  <si>
    <t>638 chemin du LAC-MANDEVILLE</t>
  </si>
  <si>
    <t>23027488533991610000000</t>
  </si>
  <si>
    <t>46.8050029472</t>
  </si>
  <si>
    <t>-71.2389632431</t>
  </si>
  <si>
    <t>638 rue Chateauguay</t>
  </si>
  <si>
    <t>57040274723859000000000</t>
  </si>
  <si>
    <t>45.5660620177</t>
  </si>
  <si>
    <t>-73.2119358827</t>
  </si>
  <si>
    <t>638 rue DUPRE</t>
  </si>
  <si>
    <t>93080071890847100000000</t>
  </si>
  <si>
    <t>48.8931521222</t>
  </si>
  <si>
    <t>-71.8205712423</t>
  </si>
  <si>
    <t>638 rue GAUDREAULT</t>
  </si>
  <si>
    <t>81017714025914000000000</t>
  </si>
  <si>
    <t>45.5016163804</t>
  </si>
  <si>
    <t>-75.6491584959</t>
  </si>
  <si>
    <t>638 rue R.-H.-LALONDE</t>
  </si>
  <si>
    <t>23027488517101110000000</t>
  </si>
  <si>
    <t>46.8085317031</t>
  </si>
  <si>
    <t>-71.2427982937</t>
  </si>
  <si>
    <t>638 rue Raoul-Jobin</t>
  </si>
  <si>
    <t>10043307158762300000000</t>
  </si>
  <si>
    <t>48.4806421222</t>
  </si>
  <si>
    <t>-68.5040819019</t>
  </si>
  <si>
    <t>638 rue SAINT-GERMAIN</t>
  </si>
  <si>
    <t>66023994727008810000000</t>
  </si>
  <si>
    <t>45.5699873072</t>
  </si>
  <si>
    <t>-73.5717432083</t>
  </si>
  <si>
    <t>6380 6382 avenue 36E</t>
  </si>
  <si>
    <t>66023994830964850000000</t>
  </si>
  <si>
    <t>45.5723239588</t>
  </si>
  <si>
    <t>-73.5692253317</t>
  </si>
  <si>
    <t>6380 6382 avenue 40E</t>
  </si>
  <si>
    <t>66023994841311820000000</t>
  </si>
  <si>
    <t>45.5729505723</t>
  </si>
  <si>
    <t>-73.5687869515</t>
  </si>
  <si>
    <t>6380 6382 avenue 41E</t>
  </si>
  <si>
    <t>66023004934590690000000</t>
  </si>
  <si>
    <t>45.5845553939</t>
  </si>
  <si>
    <t>-73.5569045076</t>
  </si>
  <si>
    <t>6380 6382 avenue ALEXIS-CONTANT</t>
  </si>
  <si>
    <t>66023004915330300000000</t>
  </si>
  <si>
    <t>45.5854213012</t>
  </si>
  <si>
    <t>-73.5598082961</t>
  </si>
  <si>
    <t>6380 6382 avenue DE REPENTIGNY</t>
  </si>
  <si>
    <t>66023004915569080000000</t>
  </si>
  <si>
    <t>45.5862068413</t>
  </si>
  <si>
    <t>-73.5595074676</t>
  </si>
  <si>
    <t>6380 6382 avenue DEL VECCHIO</t>
  </si>
  <si>
    <t>66023014848329340000000</t>
  </si>
  <si>
    <t>45.5799396941</t>
  </si>
  <si>
    <t>-73.5431455284</t>
  </si>
  <si>
    <t>6380 6382 avenue FARIBAULT</t>
  </si>
  <si>
    <t>66023974563670570000000</t>
  </si>
  <si>
    <t>45.5476264588</t>
  </si>
  <si>
    <t>-73.5913437036</t>
  </si>
  <si>
    <t>6380 6382 avenue LOUIS-HEBERT</t>
  </si>
  <si>
    <t>66023004916926950000000</t>
  </si>
  <si>
    <t>45.5869121644</t>
  </si>
  <si>
    <t>-73.5590513995</t>
  </si>
  <si>
    <t>6380 6382 avenue MAUBOURG</t>
  </si>
  <si>
    <t>66023933837892080000000</t>
  </si>
  <si>
    <t>45.4883158237</t>
  </si>
  <si>
    <t>-73.6459714126</t>
  </si>
  <si>
    <t>6380 6382 avenue MCLYNN</t>
  </si>
  <si>
    <t>23027489103535110000000</t>
  </si>
  <si>
    <t>46.8592582045</t>
  </si>
  <si>
    <t>-71.2442551960</t>
  </si>
  <si>
    <t>6380 6382 avenue Vincent-Beaumont</t>
  </si>
  <si>
    <t>66023005076430620000000</t>
  </si>
  <si>
    <t>45.5953507089</t>
  </si>
  <si>
    <t>-73.5519951438</t>
  </si>
  <si>
    <t>6380 6382 boulevard des ROSERAIES</t>
  </si>
  <si>
    <t>66023004927254110000000</t>
  </si>
  <si>
    <t>45.5875629091</t>
  </si>
  <si>
    <t>-73.5586267225</t>
  </si>
  <si>
    <t>6380 6382 boulevard LANGELIER</t>
  </si>
  <si>
    <t>66023975097452670000000</t>
  </si>
  <si>
    <t>45.5964006424</t>
  </si>
  <si>
    <t>-73.5878563664</t>
  </si>
  <si>
    <t>6380 6382 boulevard ROBERT</t>
  </si>
  <si>
    <t>66023015201550840000000</t>
  </si>
  <si>
    <t>45.6088699606</t>
  </si>
  <si>
    <t>-73.5479917286</t>
  </si>
  <si>
    <t>6380 6382 boulevard ROI-RENE</t>
  </si>
  <si>
    <t>66023973439439120000000</t>
  </si>
  <si>
    <t>45.4548115551</t>
  </si>
  <si>
    <t>-73.5953412738</t>
  </si>
  <si>
    <t>6380 6382 rue BEAULIEU</t>
  </si>
  <si>
    <t>66023974438975960000000</t>
  </si>
  <si>
    <t>45.5436049396</t>
  </si>
  <si>
    <t>-73.5948034856</t>
  </si>
  <si>
    <t>6380 6382 rue CHABOT</t>
  </si>
  <si>
    <t>66023973419622600000000</t>
  </si>
  <si>
    <t>45.4542254483</t>
  </si>
  <si>
    <t>-73.5976269199</t>
  </si>
  <si>
    <t>6380 6382 rue D'ARAGON</t>
  </si>
  <si>
    <t>66023985015339900000000</t>
  </si>
  <si>
    <t>45.5952580434</t>
  </si>
  <si>
    <t>-73.5854455046</t>
  </si>
  <si>
    <t>6380 6382 rue DE BLAINVILLE</t>
  </si>
  <si>
    <t>66023964368792720000000</t>
  </si>
  <si>
    <t>45.5343196642</t>
  </si>
  <si>
    <t>-73.6039717114</t>
  </si>
  <si>
    <t>6380 6382 rue DE SAINT-VALLIER</t>
  </si>
  <si>
    <t>66023974416784020000000</t>
  </si>
  <si>
    <t>45.5416285772</t>
  </si>
  <si>
    <t>-73.5976078719</t>
  </si>
  <si>
    <t>6380 6382 rue FABRE</t>
  </si>
  <si>
    <t>66023973429673670000000</t>
  </si>
  <si>
    <t>45.4543191502</t>
  </si>
  <si>
    <t>-73.5962920825</t>
  </si>
  <si>
    <t>6380 6382 rue HAMILTON</t>
  </si>
  <si>
    <t>66023994864407220000000</t>
  </si>
  <si>
    <t>45.5761380724</t>
  </si>
  <si>
    <t>-73.5661054656</t>
  </si>
  <si>
    <t>6380 6382 rue LEMAY</t>
  </si>
  <si>
    <t>66023994986513400000000</t>
  </si>
  <si>
    <t>45.5865979188</t>
  </si>
  <si>
    <t>-73.5634119964</t>
  </si>
  <si>
    <t>6380 6382 rue PIERRE-MAGNAN</t>
  </si>
  <si>
    <t>23027429202550710000000</t>
  </si>
  <si>
    <t>46.8664112089</t>
  </si>
  <si>
    <t>-71.3230330675</t>
  </si>
  <si>
    <t>6380 6384 rue de Montrachet</t>
  </si>
  <si>
    <t>66023984770334470000000</t>
  </si>
  <si>
    <t>45.5632806684</t>
  </si>
  <si>
    <t>-73.5777210765</t>
  </si>
  <si>
    <t>6380 avenue 24E</t>
  </si>
  <si>
    <t>66023963488876370000000</t>
  </si>
  <si>
    <t>45.4536699086</t>
  </si>
  <si>
    <t>-73.6011606881</t>
  </si>
  <si>
    <t>6380 rue JOGUES</t>
  </si>
  <si>
    <t>66023964379693790000000</t>
  </si>
  <si>
    <t>45.5353079111</t>
  </si>
  <si>
    <t>-73.6028214941</t>
  </si>
  <si>
    <t>6381 6383 avenue DE CHATEAUBRIAND</t>
  </si>
  <si>
    <t>66023933847196000000000</t>
  </si>
  <si>
    <t>45.4886753773</t>
  </si>
  <si>
    <t>-73.6455922980</t>
  </si>
  <si>
    <t>6381 6383 avenue MCLYNN</t>
  </si>
  <si>
    <t>66023005076676240000000</t>
  </si>
  <si>
    <t>45.5958553211</t>
  </si>
  <si>
    <t>-73.5516824997</t>
  </si>
  <si>
    <t>6381 6383 boulevard des ROSERAIES</t>
  </si>
  <si>
    <t>66023974404854940000000</t>
  </si>
  <si>
    <t>45.5399165157</t>
  </si>
  <si>
    <t>-73.5987895930</t>
  </si>
  <si>
    <t>6381 6383 rue CHAMBORD</t>
  </si>
  <si>
    <t>66023974403624950000000</t>
  </si>
  <si>
    <t>45.5390096045</t>
  </si>
  <si>
    <t>-73.5990829117</t>
  </si>
  <si>
    <t>6381 6383 rue DE NORMANVILLE</t>
  </si>
  <si>
    <t>66023963498166430000000</t>
  </si>
  <si>
    <t>45.4536654093</t>
  </si>
  <si>
    <t>-73.6007872927</t>
  </si>
  <si>
    <t>6381 6383 rue MAZARIN</t>
  </si>
  <si>
    <t>66023964355226750000000</t>
  </si>
  <si>
    <t>45.5319766315</t>
  </si>
  <si>
    <t>-73.6059717525</t>
  </si>
  <si>
    <t>6382 6384 rue ALMA</t>
  </si>
  <si>
    <t>66023955294405540000000</t>
  </si>
  <si>
    <t>45.6119440533</t>
  </si>
  <si>
    <t>-73.6135769745</t>
  </si>
  <si>
    <t>6382 6384 rue de DIJON</t>
  </si>
  <si>
    <t>66023955288120350000000</t>
  </si>
  <si>
    <t>45.6150644166</t>
  </si>
  <si>
    <t>-73.6152197688</t>
  </si>
  <si>
    <t>6382 6384 rue FISET</t>
  </si>
  <si>
    <t>66023964379917040000000</t>
  </si>
  <si>
    <t>45.5356080141</t>
  </si>
  <si>
    <t>-73.6025463171</t>
  </si>
  <si>
    <t>6382 6384 rue SAINT-HUBERT</t>
  </si>
  <si>
    <t>23027439490451710000000</t>
  </si>
  <si>
    <t>46.8828848977</t>
  </si>
  <si>
    <t>-71.2984653216</t>
  </si>
  <si>
    <t>6382 rue des Citelles</t>
  </si>
  <si>
    <t>23027418798192110000000</t>
  </si>
  <si>
    <t>46.8269663991</t>
  </si>
  <si>
    <t>-71.3241729680</t>
  </si>
  <si>
    <t>6383 6383 A boulevard Saint-Jacques</t>
  </si>
  <si>
    <t>66023984621020660000000</t>
  </si>
  <si>
    <t>45.5548363252</t>
  </si>
  <si>
    <t>-73.5845093776</t>
  </si>
  <si>
    <t>6383 6385 boulevard SAINT-MICHEL</t>
  </si>
  <si>
    <t>66023973419220090000000</t>
  </si>
  <si>
    <t>45.4539930140</t>
  </si>
  <si>
    <t>-73.5981449418</t>
  </si>
  <si>
    <t>6383 6385 rue D'ARAGON</t>
  </si>
  <si>
    <t>66023974562278710000000</t>
  </si>
  <si>
    <t>45.5474673054</t>
  </si>
  <si>
    <t>-73.5918521806</t>
  </si>
  <si>
    <t>6383 6385 rue des ECORES</t>
  </si>
  <si>
    <t>66023963498818030000000</t>
  </si>
  <si>
    <t>45.4538155381</t>
  </si>
  <si>
    <t>-73.5999506676</t>
  </si>
  <si>
    <t>6383 6385 rue HURTEAU</t>
  </si>
  <si>
    <t>66023963488444630000000</t>
  </si>
  <si>
    <t>45.4535007550</t>
  </si>
  <si>
    <t>-73.6017032329</t>
  </si>
  <si>
    <t>6383 6385 rue JOGUES</t>
  </si>
  <si>
    <t>66023974552850940000000</t>
  </si>
  <si>
    <t>45.5467608983</t>
  </si>
  <si>
    <t>-73.5923969945</t>
  </si>
  <si>
    <t>6383 6385 rue LOUIS-HEMON</t>
  </si>
  <si>
    <t>66023955286280430000000</t>
  </si>
  <si>
    <t>45.6132746689</t>
  </si>
  <si>
    <t>-73.6150205336</t>
  </si>
  <si>
    <t>6383 6385 rue MARIE-VICTORIN</t>
  </si>
  <si>
    <t>66023984622351630000000</t>
  </si>
  <si>
    <t>45.5558281551</t>
  </si>
  <si>
    <t>-73.5840843898</t>
  </si>
  <si>
    <t>6384 6386 avenue 13E</t>
  </si>
  <si>
    <t>66023974563610920000000</t>
  </si>
  <si>
    <t>45.5476643596</t>
  </si>
  <si>
    <t>-73.5914250277</t>
  </si>
  <si>
    <t>6384 6386 avenue LOUIS-HEBERT</t>
  </si>
  <si>
    <t>66023974438431110000000</t>
  </si>
  <si>
    <t>45.5431563973</t>
  </si>
  <si>
    <t>-73.5954899024</t>
  </si>
  <si>
    <t>6384 6386 rue CARTIER</t>
  </si>
  <si>
    <t>66023964492515350000000</t>
  </si>
  <si>
    <t>45.5381438272</t>
  </si>
  <si>
    <t>-73.6005039338</t>
  </si>
  <si>
    <t>6384 6386 rue DE LA ROCHE</t>
  </si>
  <si>
    <t>66023974552994420000000</t>
  </si>
  <si>
    <t>45.5470725697</t>
  </si>
  <si>
    <t>-73.5922147766</t>
  </si>
  <si>
    <t>6384 6386 rue des ECORES</t>
  </si>
  <si>
    <t>66023933950640530000000</t>
  </si>
  <si>
    <t>45.4908832114</t>
  </si>
  <si>
    <t>-73.6437413132</t>
  </si>
  <si>
    <t>6384 6388 avenue TRANS ISLAND</t>
  </si>
  <si>
    <t>23027419284508110000000</t>
  </si>
  <si>
    <t>46.8688516348</t>
  </si>
  <si>
    <t>-71.3257177837</t>
  </si>
  <si>
    <t>6384 6388 rue du Cordon-Rouge</t>
  </si>
  <si>
    <t>66023994728282520000000</t>
  </si>
  <si>
    <t>45.5703145924</t>
  </si>
  <si>
    <t>-73.5713796454</t>
  </si>
  <si>
    <t>6385 6387 avenue 36E</t>
  </si>
  <si>
    <t>66023994842952840000000</t>
  </si>
  <si>
    <t>45.5739384984</t>
  </si>
  <si>
    <t>-73.5679712490</t>
  </si>
  <si>
    <t>6385 6387 avenue 42E</t>
  </si>
  <si>
    <t>66023004934182550000000</t>
  </si>
  <si>
    <t>45.5847202289</t>
  </si>
  <si>
    <t>-73.5574354218</t>
  </si>
  <si>
    <t>6385 6387 avenue ALEXIS-CONTANT</t>
  </si>
  <si>
    <t>66023933837251860000000</t>
  </si>
  <si>
    <t>45.4882947610</t>
  </si>
  <si>
    <t>-73.6467954272</t>
  </si>
  <si>
    <t>6385 6387 avenue CLANRANALD</t>
  </si>
  <si>
    <t>66023004914128620000000</t>
  </si>
  <si>
    <t>45.5852656368</t>
  </si>
  <si>
    <t>-73.5600728904</t>
  </si>
  <si>
    <t>6385 6387 avenue de CARIGNAN</t>
  </si>
  <si>
    <t>66023933659228920000000</t>
  </si>
  <si>
    <t>45.4727406445</t>
  </si>
  <si>
    <t>-73.6442399331</t>
  </si>
  <si>
    <t>6385 6387 avenue de CHESTER</t>
  </si>
  <si>
    <t>66023964345875390000000</t>
  </si>
  <si>
    <t>45.5318482244</t>
  </si>
  <si>
    <t>-73.6064235583</t>
  </si>
  <si>
    <t>6385 6387 avenue DE GASPE</t>
  </si>
  <si>
    <t>66023004916784050000000</t>
  </si>
  <si>
    <t>45.5866554731</t>
  </si>
  <si>
    <t>-73.5592222774</t>
  </si>
  <si>
    <t>6385 6387 avenue DEL VECCHIO</t>
  </si>
  <si>
    <t>66023974551671440000000</t>
  </si>
  <si>
    <t>45.5459036354</t>
  </si>
  <si>
    <t>-73.5926178836</t>
  </si>
  <si>
    <t>6385 6387 avenue des ERABLES</t>
  </si>
  <si>
    <t>66023004927131440000000</t>
  </si>
  <si>
    <t>45.5873256372</t>
  </si>
  <si>
    <t>-73.5587846705</t>
  </si>
  <si>
    <t>6385 6387 avenue MAUBOURG</t>
  </si>
  <si>
    <t>21040599776287400000000</t>
  </si>
  <si>
    <t>46.9170295017</t>
  </si>
  <si>
    <t>-71.0917459509</t>
  </si>
  <si>
    <t>6385 6387 avenue Royale</t>
  </si>
  <si>
    <t>66023004927379450000000</t>
  </si>
  <si>
    <t>45.5880433482</t>
  </si>
  <si>
    <t>-73.5584689739</t>
  </si>
  <si>
    <t>6385 6387 boulevard LANGELIER</t>
  </si>
  <si>
    <t>66023983379221020000000</t>
  </si>
  <si>
    <t>45.4451046567</t>
  </si>
  <si>
    <t>-73.5776902636</t>
  </si>
  <si>
    <t>6385 6387 rue BANNANTYNE</t>
  </si>
  <si>
    <t>66023973429938190000000</t>
  </si>
  <si>
    <t>45.4547217672</t>
  </si>
  <si>
    <t>-73.5959587761</t>
  </si>
  <si>
    <t>6385 6387 rue BEAULIEU</t>
  </si>
  <si>
    <t>66023985006942560000000</t>
  </si>
  <si>
    <t>45.5955034437</t>
  </si>
  <si>
    <t>-73.5859382666</t>
  </si>
  <si>
    <t>6385 6387 rue DE BLAINVILLE</t>
  </si>
  <si>
    <t>66023973408469690000000</t>
  </si>
  <si>
    <t>45.4539589072</t>
  </si>
  <si>
    <t>-73.5991201172</t>
  </si>
  <si>
    <t>6385 6387 rue DUMAS</t>
  </si>
  <si>
    <t>66023994865601150000000</t>
  </si>
  <si>
    <t>45.5764943162</t>
  </si>
  <si>
    <t>-73.5658575547</t>
  </si>
  <si>
    <t>6385 6387 rue LEMAY</t>
  </si>
  <si>
    <t>66023985025800810000000</t>
  </si>
  <si>
    <t>45.5944437283</t>
  </si>
  <si>
    <t>-73.5835627184</t>
  </si>
  <si>
    <t>6385 6387 rue LOUIS-SICARD</t>
  </si>
  <si>
    <t>66023974427454570000000</t>
  </si>
  <si>
    <t>45.5425790910</t>
  </si>
  <si>
    <t>-73.5967416509</t>
  </si>
  <si>
    <t>6385 6387 rue MARQUETTE</t>
  </si>
  <si>
    <t>66023994729431190000000</t>
  </si>
  <si>
    <t>45.5710897218</t>
  </si>
  <si>
    <t>-73.5711932577</t>
  </si>
  <si>
    <t>6385 6387 rue VIAU</t>
  </si>
  <si>
    <t>66023964333886320000000</t>
  </si>
  <si>
    <t>45.5301366992</t>
  </si>
  <si>
    <t>-73.6076891978</t>
  </si>
  <si>
    <t>6385 6389 boulevard SAINT-LAURENT</t>
  </si>
  <si>
    <t>66023955278984150000000</t>
  </si>
  <si>
    <t>45.6154076640</t>
  </si>
  <si>
    <t>-73.6154102959</t>
  </si>
  <si>
    <t>6385 6389 rue FISET</t>
  </si>
  <si>
    <t>66023933677757510000000</t>
  </si>
  <si>
    <t>45.4708157184</t>
  </si>
  <si>
    <t>-73.6409940317</t>
  </si>
  <si>
    <t>6385 avenue FIELDING</t>
  </si>
  <si>
    <t>66023964378349790000000</t>
  </si>
  <si>
    <t>45.5349482708</t>
  </si>
  <si>
    <t>-73.6032750631</t>
  </si>
  <si>
    <t>6386 6388 avenue DE CHATEAUBRIAND</t>
  </si>
  <si>
    <t>66023973419641910000000</t>
  </si>
  <si>
    <t>45.4541605272</t>
  </si>
  <si>
    <t>-73.5976038655</t>
  </si>
  <si>
    <t>6386 6388 rue D'ARAGON</t>
  </si>
  <si>
    <t>66023973409900070000000</t>
  </si>
  <si>
    <t>45.4539899701</t>
  </si>
  <si>
    <t>-73.5985577166</t>
  </si>
  <si>
    <t>6386 6388 rue DUMAS</t>
  </si>
  <si>
    <t>66023965212097650000000</t>
  </si>
  <si>
    <t>45.6103246906</t>
  </si>
  <si>
    <t>-73.6113974327</t>
  </si>
  <si>
    <t>6386 6388 rue RENOIR</t>
  </si>
  <si>
    <t>78005519649405900000000</t>
  </si>
  <si>
    <t>46.0103587210</t>
  </si>
  <si>
    <t>-74.1890428935</t>
  </si>
  <si>
    <t>6386 6394 rue de la RIVIERE</t>
  </si>
  <si>
    <t>23027439399436610000000</t>
  </si>
  <si>
    <t>46.8824121086</t>
  </si>
  <si>
    <t>-71.2984988748</t>
  </si>
  <si>
    <t>6386 avenue de l' Orignal</t>
  </si>
  <si>
    <t>66023964379624160000000</t>
  </si>
  <si>
    <t>45.5353440081</t>
  </si>
  <si>
    <t>-73.6029052998</t>
  </si>
  <si>
    <t>6387 6389 avenue DE CHATEAUBRIAND</t>
  </si>
  <si>
    <t>66023984611960850000000</t>
  </si>
  <si>
    <t>45.5548580094</t>
  </si>
  <si>
    <t>-73.5845810989</t>
  </si>
  <si>
    <t>6387 6389 boulevard SAINT-MICHEL</t>
  </si>
  <si>
    <t>66023973418249320000000</t>
  </si>
  <si>
    <t>45.4539265044</t>
  </si>
  <si>
    <t>-73.5981212977</t>
  </si>
  <si>
    <t>6387 6389 rue D'ARAGON</t>
  </si>
  <si>
    <t>66023955285724310000000</t>
  </si>
  <si>
    <t>45.6127338874</t>
  </si>
  <si>
    <t>-73.6144429614</t>
  </si>
  <si>
    <t>6387 6389 rue de NORMANDIE</t>
  </si>
  <si>
    <t>66023973550241550000000</t>
  </si>
  <si>
    <t>45.4550207111</t>
  </si>
  <si>
    <t>-73.5930278949</t>
  </si>
  <si>
    <t>6387 6389 rue HADLEY</t>
  </si>
  <si>
    <t>66023963498837340000000</t>
  </si>
  <si>
    <t>45.4537490301</t>
  </si>
  <si>
    <t>-73.5999269990</t>
  </si>
  <si>
    <t>6387 6389 rue HURTEAU</t>
  </si>
  <si>
    <t>66023974552781310000000</t>
  </si>
  <si>
    <t>45.5467998585</t>
  </si>
  <si>
    <t>-73.5924790413</t>
  </si>
  <si>
    <t>6387 6389 rue LOUIS-HEMON</t>
  </si>
  <si>
    <t>66023955286360870000000</t>
  </si>
  <si>
    <t>45.6133262150</t>
  </si>
  <si>
    <t>-73.6149217428</t>
  </si>
  <si>
    <t>6387 6389 rue MARIE-VICTORIN</t>
  </si>
  <si>
    <t>66023963498175750000000</t>
  </si>
  <si>
    <t>45.4535988709</t>
  </si>
  <si>
    <t>-73.6007638047</t>
  </si>
  <si>
    <t>6387 6389 rue MAZARIN</t>
  </si>
  <si>
    <t>66023985016721600000000</t>
  </si>
  <si>
    <t>45.5954083442</t>
  </si>
  <si>
    <t>-73.5849664732</t>
  </si>
  <si>
    <t>6387 6389 rue RAMEAU</t>
  </si>
  <si>
    <t>47025812491737100000000</t>
  </si>
  <si>
    <t>45.3532421400</t>
  </si>
  <si>
    <t>-72.5150880023</t>
  </si>
  <si>
    <t>6387 6391 rue FOSTER</t>
  </si>
  <si>
    <t>66023964481653220000000</t>
  </si>
  <si>
    <t>45.5370573848</t>
  </si>
  <si>
    <t>-73.6015989888</t>
  </si>
  <si>
    <t>6387 6393 rue BOYER</t>
  </si>
  <si>
    <t>21040599776252300000000</t>
  </si>
  <si>
    <t>46.9165655754</t>
  </si>
  <si>
    <t>-71.0917908658</t>
  </si>
  <si>
    <t>6388 6390 avenue Royale</t>
  </si>
  <si>
    <t>66023964355167190000000</t>
  </si>
  <si>
    <t>45.5320142461</t>
  </si>
  <si>
    <t>-73.6060565757</t>
  </si>
  <si>
    <t>6388 6390 rue ALMA</t>
  </si>
  <si>
    <t>66023974414088260000000</t>
  </si>
  <si>
    <t>45.5402118520</t>
  </si>
  <si>
    <t>-73.5984999007</t>
  </si>
  <si>
    <t>6388 6390 rue DE LANAUDIERE</t>
  </si>
  <si>
    <t>78005509670595100000000</t>
  </si>
  <si>
    <t>46.0021866120</t>
  </si>
  <si>
    <t>-74.1977275192</t>
  </si>
  <si>
    <t>6388 6390 rue du BEL-HORIZON</t>
  </si>
  <si>
    <t>66023933837182310000000</t>
  </si>
  <si>
    <t>45.4883383737</t>
  </si>
  <si>
    <t>-73.6468906784</t>
  </si>
  <si>
    <t>6389 6391 avenue CLANRANALD</t>
  </si>
  <si>
    <t>66023974562219240000000</t>
  </si>
  <si>
    <t>45.5475052047</t>
  </si>
  <si>
    <t>-73.5919335047</t>
  </si>
  <si>
    <t>6389 6391 rue des ECORES</t>
  </si>
  <si>
    <t>66023974574959720000000</t>
  </si>
  <si>
    <t>45.5493526961</t>
  </si>
  <si>
    <t>-73.5897130833</t>
  </si>
  <si>
    <t>6389 6391 rue MOLSON</t>
  </si>
  <si>
    <t>68020910063258700000000</t>
  </si>
  <si>
    <t>45.1433405041</t>
  </si>
  <si>
    <t>-73.6675250511</t>
  </si>
  <si>
    <t>639 3E RANG</t>
  </si>
  <si>
    <t>60013096843243500000000</t>
  </si>
  <si>
    <t>45.7548617876</t>
  </si>
  <si>
    <t>-73.4405325783</t>
  </si>
  <si>
    <t>639 639 A rue de MARSEILLE</t>
  </si>
  <si>
    <t>66023913304947810000000</t>
  </si>
  <si>
    <t>45.4411108067</t>
  </si>
  <si>
    <t>-73.6751911821</t>
  </si>
  <si>
    <t>639 641 avenue 12E</t>
  </si>
  <si>
    <t>66023903364754300000000</t>
  </si>
  <si>
    <t>45.4407771563</t>
  </si>
  <si>
    <t>-73.6805454184</t>
  </si>
  <si>
    <t>639 641 avenue 18E</t>
  </si>
  <si>
    <t>66023913384112580000000</t>
  </si>
  <si>
    <t>45.4406337583</t>
  </si>
  <si>
    <t>-73.6660289385</t>
  </si>
  <si>
    <t>639 641 avenue 2E</t>
  </si>
  <si>
    <t>66023913354962290000000</t>
  </si>
  <si>
    <t>45.4406154995</t>
  </si>
  <si>
    <t>-73.6687635272</t>
  </si>
  <si>
    <t>639 641 avenue 5E</t>
  </si>
  <si>
    <t>66023913334286380000000</t>
  </si>
  <si>
    <t>45.4409748912</t>
  </si>
  <si>
    <t>-73.6721864693</t>
  </si>
  <si>
    <t>639 641 avenue 9E</t>
  </si>
  <si>
    <t>66023003810463170000000</t>
  </si>
  <si>
    <t>45.4821899036</t>
  </si>
  <si>
    <t>-73.5595000227</t>
  </si>
  <si>
    <t>639 641 avenue MAPLE</t>
  </si>
  <si>
    <t>03005070379151200000000</t>
  </si>
  <si>
    <t>48.7735830453</t>
  </si>
  <si>
    <t>-64.4602973666</t>
  </si>
  <si>
    <t>639 641 boulevard de YORK SUD</t>
  </si>
  <si>
    <t>90012585574048300000000</t>
  </si>
  <si>
    <t>47.4363743511</t>
  </si>
  <si>
    <t>-72.7853472366</t>
  </si>
  <si>
    <t>639 641 boulevard DUCHARME</t>
  </si>
  <si>
    <t>91025997505159900000000</t>
  </si>
  <si>
    <t>48.5119408042</t>
  </si>
  <si>
    <t>-72.2246797414</t>
  </si>
  <si>
    <t>639 641 boulevard MARCOTTE</t>
  </si>
  <si>
    <t>60028087793779000000000</t>
  </si>
  <si>
    <t>45.8363550653</t>
  </si>
  <si>
    <t>-73.4462196745</t>
  </si>
  <si>
    <t>639 641 rang de l' ACHIGAN</t>
  </si>
  <si>
    <t>18045060801267300000000</t>
  </si>
  <si>
    <t>47.0130165793</t>
  </si>
  <si>
    <t>-70.4838858353</t>
  </si>
  <si>
    <t>639 641 route Bellavance</t>
  </si>
  <si>
    <t>94068626445299400000000</t>
  </si>
  <si>
    <t>48.4205986812</t>
  </si>
  <si>
    <t>-71.0719593988</t>
  </si>
  <si>
    <t>639 641 rue AUDET</t>
  </si>
  <si>
    <t>63048847968588800000000</t>
  </si>
  <si>
    <t>45.8585454896</t>
  </si>
  <si>
    <t>-73.7593793396</t>
  </si>
  <si>
    <t>639 641 rue BRIEN</t>
  </si>
  <si>
    <t>94068636280675700000000</t>
  </si>
  <si>
    <t>48.3978621725</t>
  </si>
  <si>
    <t>-71.0522448789</t>
  </si>
  <si>
    <t>639 641 rue des CHARDONNERETS</t>
  </si>
  <si>
    <t>49058848210236600000000</t>
  </si>
  <si>
    <t>45.8738719225</t>
  </si>
  <si>
    <t>-72.4782132048</t>
  </si>
  <si>
    <t>639 641 rue du BUANDIER</t>
  </si>
  <si>
    <t>75017657271118200000000</t>
  </si>
  <si>
    <t>45.7883946751</t>
  </si>
  <si>
    <t>-74.0027465657</t>
  </si>
  <si>
    <t>639 641 rue du CARILLON</t>
  </si>
  <si>
    <t>66023993611874890000000</t>
  </si>
  <si>
    <t>45.4652527150</t>
  </si>
  <si>
    <t>-73.5717742278</t>
  </si>
  <si>
    <t>639 641 rue HICKSON</t>
  </si>
  <si>
    <t>75017667280317900000000</t>
  </si>
  <si>
    <t>45.7875268136</t>
  </si>
  <si>
    <t>-73.9883312702</t>
  </si>
  <si>
    <t>639 641 rue JOSEPH-FORTIER</t>
  </si>
  <si>
    <t>63048857546800900000000</t>
  </si>
  <si>
    <t>45.8200686892</t>
  </si>
  <si>
    <t>-73.7486188135</t>
  </si>
  <si>
    <t>639 641 rue MILJOUR</t>
  </si>
  <si>
    <t>43027972905923200000000</t>
  </si>
  <si>
    <t>45.3974384826</t>
  </si>
  <si>
    <t>-71.8757199173</t>
  </si>
  <si>
    <t>639 641 rue PATRICIA</t>
  </si>
  <si>
    <t>66023933199649900000000</t>
  </si>
  <si>
    <t>45.4278530230</t>
  </si>
  <si>
    <t>-73.6384785082</t>
  </si>
  <si>
    <t>639 641 rue RADISSON</t>
  </si>
  <si>
    <t>37067783400841100000000</t>
  </si>
  <si>
    <t>46.3418562033</t>
  </si>
  <si>
    <t>-72.5479761172</t>
  </si>
  <si>
    <t>639 641 rue SAINT-GEORGES</t>
  </si>
  <si>
    <t>47017632889947600000000</t>
  </si>
  <si>
    <t>45.3982284931</t>
  </si>
  <si>
    <t>-72.7451995130</t>
  </si>
  <si>
    <t>639 641 rue Saint-Jacques</t>
  </si>
  <si>
    <t>64008946153616800000000</t>
  </si>
  <si>
    <t>45.6921142470</t>
  </si>
  <si>
    <t>-73.6314613557</t>
  </si>
  <si>
    <t>639 641 rue SAINT-JEAN-BAPTISTE</t>
  </si>
  <si>
    <t>37067783309560800000000</t>
  </si>
  <si>
    <t>46.3409329686</t>
  </si>
  <si>
    <t>-72.5483490241</t>
  </si>
  <si>
    <t>639 641 rue SAINT-ROCH</t>
  </si>
  <si>
    <t>77022568908249700000000</t>
  </si>
  <si>
    <t>45.9471726760</t>
  </si>
  <si>
    <t>-74.1291163446</t>
  </si>
  <si>
    <t>639 641 rue VALIQUETTE</t>
  </si>
  <si>
    <t>66023034858822070000000</t>
  </si>
  <si>
    <t>45.5792882427</t>
  </si>
  <si>
    <t>-73.5156068587</t>
  </si>
  <si>
    <t>639 643 avenue EMILE-LEGRAND</t>
  </si>
  <si>
    <t>37067783467186500000000</t>
  </si>
  <si>
    <t>46.3485763703</t>
  </si>
  <si>
    <t>-72.5409073001</t>
  </si>
  <si>
    <t>639 643 rue SAINTE-ANGELE</t>
  </si>
  <si>
    <t>66072944241008430000000</t>
  </si>
  <si>
    <t>45.5194883794</t>
  </si>
  <si>
    <t>-73.6331213652</t>
  </si>
  <si>
    <t>639 645 boulevard GRAHAM</t>
  </si>
  <si>
    <t>97007846403165000000000</t>
  </si>
  <si>
    <t>50.2110079372</t>
  </si>
  <si>
    <t>-66.3901243586</t>
  </si>
  <si>
    <t>639 avenue CARTIER</t>
  </si>
  <si>
    <t>56005339143317400000000</t>
  </si>
  <si>
    <t>45.0617674516</t>
  </si>
  <si>
    <t>-73.1364430231</t>
  </si>
  <si>
    <t>639 avenue Missisquoi</t>
  </si>
  <si>
    <t>58227063841351300000000</t>
  </si>
  <si>
    <t>45.4829470127</t>
  </si>
  <si>
    <t>-73.4790839517</t>
  </si>
  <si>
    <t>639 avenue PARKER</t>
  </si>
  <si>
    <t>70052561422250700000000</t>
  </si>
  <si>
    <t>45.2661428705</t>
  </si>
  <si>
    <t>-74.1190156456</t>
  </si>
  <si>
    <t>639 boulevard du HAVRE</t>
  </si>
  <si>
    <t>58227044496808000000000</t>
  </si>
  <si>
    <t>45.5420445664</t>
  </si>
  <si>
    <t>-73.4976255728</t>
  </si>
  <si>
    <t>639 rue de LORRAINE</t>
  </si>
  <si>
    <t>73020825791623300000000</t>
  </si>
  <si>
    <t>45.6537560183</t>
  </si>
  <si>
    <t>-73.7802261143</t>
  </si>
  <si>
    <t>639 rue du CHAMPAGNE</t>
  </si>
  <si>
    <t>59015215885497500000000</t>
  </si>
  <si>
    <t>45.6668564653</t>
  </si>
  <si>
    <t>-73.2811911072</t>
  </si>
  <si>
    <t>639 rue HERVE SUD</t>
  </si>
  <si>
    <t>93020176244420800000000</t>
  </si>
  <si>
    <t>48.3942745399</t>
  </si>
  <si>
    <t>-71.6797783428</t>
  </si>
  <si>
    <t>639 rue LABARRE</t>
  </si>
  <si>
    <t>81017694083456000000000</t>
  </si>
  <si>
    <t>45.5001374513</t>
  </si>
  <si>
    <t>-75.6676623493</t>
  </si>
  <si>
    <t>639 rue LAFRANCE</t>
  </si>
  <si>
    <t>58227044300602500000000</t>
  </si>
  <si>
    <t>45.5271490962</t>
  </si>
  <si>
    <t>-73.5094685435</t>
  </si>
  <si>
    <t>639 rue MARMIER</t>
  </si>
  <si>
    <t>25213528218940500000000</t>
  </si>
  <si>
    <t>46.7827337758</t>
  </si>
  <si>
    <t>-71.1889675400</t>
  </si>
  <si>
    <t>639 rue NÉRÉE-BEAUCHEMIN</t>
  </si>
  <si>
    <t>23027488516096110000000</t>
  </si>
  <si>
    <t>46.8080818369</t>
  </si>
  <si>
    <t>-71.2428052067</t>
  </si>
  <si>
    <t>639 rue Raoul-Jobin</t>
  </si>
  <si>
    <t>23027488507309910000000</t>
  </si>
  <si>
    <t>46.8093165147</t>
  </si>
  <si>
    <t>-71.2438573457</t>
  </si>
  <si>
    <t>639 rue Saint-Bonaventure</t>
  </si>
  <si>
    <t>47017632982514500000000</t>
  </si>
  <si>
    <t>45.4006525348</t>
  </si>
  <si>
    <t>-72.7457165015</t>
  </si>
  <si>
    <t>639 rue Saint-François</t>
  </si>
  <si>
    <t>43027872973183100000000</t>
  </si>
  <si>
    <t>45.3941388007</t>
  </si>
  <si>
    <t>-71.9953919317</t>
  </si>
  <si>
    <t>639 rue TREPANIER</t>
  </si>
  <si>
    <t>66023994830835410000000</t>
  </si>
  <si>
    <t>45.5723792627</t>
  </si>
  <si>
    <t>-73.5694040086</t>
  </si>
  <si>
    <t>6390 6392 avenue 40E</t>
  </si>
  <si>
    <t>66023994841202270000000</t>
  </si>
  <si>
    <t>45.5729924824</t>
  </si>
  <si>
    <t>-73.5689224435</t>
  </si>
  <si>
    <t>6390 6392 avenue 41E</t>
  </si>
  <si>
    <t>66023004934641760000000</t>
  </si>
  <si>
    <t>45.5846498314</t>
  </si>
  <si>
    <t>-73.5568417544</t>
  </si>
  <si>
    <t>6390 6392 avenue ALEXIS-CONTANT</t>
  </si>
  <si>
    <t>66023933826967270000000</t>
  </si>
  <si>
    <t>45.4878774291</t>
  </si>
  <si>
    <t>-73.6471716107</t>
  </si>
  <si>
    <t>6390 6392 avenue CLANRANALD</t>
  </si>
  <si>
    <t>66023004915220820000000</t>
  </si>
  <si>
    <t>45.5854650874</t>
  </si>
  <si>
    <t>-73.5599408223</t>
  </si>
  <si>
    <t>6390 6392 avenue DE REPENTIGNY</t>
  </si>
  <si>
    <t>66023954106975440000000</t>
  </si>
  <si>
    <t>45.5147381416</t>
  </si>
  <si>
    <t>-73.6241854495</t>
  </si>
  <si>
    <t>6390 6392 avenue de VIMY</t>
  </si>
  <si>
    <t>66023004915469580000000</t>
  </si>
  <si>
    <t>45.5862514932</t>
  </si>
  <si>
    <t>-73.5596394055</t>
  </si>
  <si>
    <t>6390 6392 avenue DEL VECCHIO</t>
  </si>
  <si>
    <t>66023014849370300000000</t>
  </si>
  <si>
    <t>45.5800302423</t>
  </si>
  <si>
    <t>-73.5430853104</t>
  </si>
  <si>
    <t>6390 6392 avenue FARIBAULT</t>
  </si>
  <si>
    <t>66023974563541390000000</t>
  </si>
  <si>
    <t>45.5477027518</t>
  </si>
  <si>
    <t>-73.5915074127</t>
  </si>
  <si>
    <t>6390 6392 avenue LOUIS-HEBERT</t>
  </si>
  <si>
    <t>66023004916817300000000</t>
  </si>
  <si>
    <t>45.5869569304</t>
  </si>
  <si>
    <t>-73.5591837046</t>
  </si>
  <si>
    <t>6390 6392 avenue MAUBOURG</t>
  </si>
  <si>
    <t>66023933837822520000000</t>
  </si>
  <si>
    <t>45.4883584334</t>
  </si>
  <si>
    <t>-73.6460666841</t>
  </si>
  <si>
    <t>6390 6392 avenue MCLYNN</t>
  </si>
  <si>
    <t>66023933951410340000000</t>
  </si>
  <si>
    <t>45.4917670885</t>
  </si>
  <si>
    <t>-73.6440410260</t>
  </si>
  <si>
    <t>6390 6392 avenue MOUNTAIN SIGHTS</t>
  </si>
  <si>
    <t>66023005076321150000000</t>
  </si>
  <si>
    <t>45.5953964752</t>
  </si>
  <si>
    <t>-73.5521328327</t>
  </si>
  <si>
    <t>6390 6392 boulevard des ROSERAIES</t>
  </si>
  <si>
    <t>66023004927154610000000</t>
  </si>
  <si>
    <t>45.5876075421</t>
  </si>
  <si>
    <t>-73.5587589105</t>
  </si>
  <si>
    <t>6390 6392 boulevard LANGELIER</t>
  </si>
  <si>
    <t>66023015201461410000000</t>
  </si>
  <si>
    <t>45.6089166201</t>
  </si>
  <si>
    <t>-73.5480962979</t>
  </si>
  <si>
    <t>6390 6392 boulevard ROI-RENE</t>
  </si>
  <si>
    <t>66023983420272850000000</t>
  </si>
  <si>
    <t>45.4461560643</t>
  </si>
  <si>
    <t>-73.5840149679</t>
  </si>
  <si>
    <t>6390 6392 rue BEURLING</t>
  </si>
  <si>
    <t>66023985016401000000000</t>
  </si>
  <si>
    <t>45.5953546793</t>
  </si>
  <si>
    <t>-73.5853562327</t>
  </si>
  <si>
    <t>6390 6392 rue DE BLAINVILLE</t>
  </si>
  <si>
    <t>66023985025643250000000</t>
  </si>
  <si>
    <t>45.5946543816</t>
  </si>
  <si>
    <t>-73.5837659326</t>
  </si>
  <si>
    <t>6390 6392 rue de CHAMBOIS</t>
  </si>
  <si>
    <t>66023963498586600000000</t>
  </si>
  <si>
    <t>45.4536904684</t>
  </si>
  <si>
    <t>-73.6002437246</t>
  </si>
  <si>
    <t>6390 6392 rue MAZARIN</t>
  </si>
  <si>
    <t>66023965212198060000000</t>
  </si>
  <si>
    <t>45.6103720973</t>
  </si>
  <si>
    <t>-73.6112689274</t>
  </si>
  <si>
    <t>6390 6392 rue RENOIR</t>
  </si>
  <si>
    <t>66023994729862580000000</t>
  </si>
  <si>
    <t>45.5712212623</t>
  </si>
  <si>
    <t>-73.5706362842</t>
  </si>
  <si>
    <t>6390 6394 avenue 38E</t>
  </si>
  <si>
    <t>61045040531912500000000</t>
  </si>
  <si>
    <t>46.0859312050</t>
  </si>
  <si>
    <t>-73.5053039370</t>
  </si>
  <si>
    <t>6390 A rang SAINTE-ROSE</t>
  </si>
  <si>
    <t>66023005188730960000000</t>
  </si>
  <si>
    <t>45.6061712262</t>
  </si>
  <si>
    <t>-73.5503369495</t>
  </si>
  <si>
    <t>6391 6393 avenue des ANGEVINS</t>
  </si>
  <si>
    <t>66023933847126540000000</t>
  </si>
  <si>
    <t>45.4887181748</t>
  </si>
  <si>
    <t>-73.6456876172</t>
  </si>
  <si>
    <t>6391 6393 avenue MCLYNN</t>
  </si>
  <si>
    <t>66023984611901040000000</t>
  </si>
  <si>
    <t>45.5548796922</t>
  </si>
  <si>
    <t>-73.5846528189</t>
  </si>
  <si>
    <t>6391 6393 boulevard SAINT-MICHEL</t>
  </si>
  <si>
    <t>66023983410814160000000</t>
  </si>
  <si>
    <t>45.4462643467</t>
  </si>
  <si>
    <t>-73.5846387515</t>
  </si>
  <si>
    <t>6391 6393 rue BEURLING</t>
  </si>
  <si>
    <t>66023964333330590000000</t>
  </si>
  <si>
    <t>45.5296190762</t>
  </si>
  <si>
    <t>-73.6083923269</t>
  </si>
  <si>
    <t>6391 6393 rue CLARK</t>
  </si>
  <si>
    <t>66023955295330020000000</t>
  </si>
  <si>
    <t>45.6123495624</t>
  </si>
  <si>
    <t>-73.6136707198</t>
  </si>
  <si>
    <t>6391 6393 rue de DIJON</t>
  </si>
  <si>
    <t>66023964492938910000000</t>
  </si>
  <si>
    <t>45.5384709014</t>
  </si>
  <si>
    <t>-73.5999716783</t>
  </si>
  <si>
    <t>6391 6393 rue DE LA ROCHE</t>
  </si>
  <si>
    <t>66023955285804910000000</t>
  </si>
  <si>
    <t>45.6127854393</t>
  </si>
  <si>
    <t>-73.6143441763</t>
  </si>
  <si>
    <t>6391 6393 rue de NORMANDIE</t>
  </si>
  <si>
    <t>66023973408488900000000</t>
  </si>
  <si>
    <t>45.4538923948</t>
  </si>
  <si>
    <t>-73.5990964818</t>
  </si>
  <si>
    <t>6391 6393 rue DUMAS</t>
  </si>
  <si>
    <t>66023963498856550000000</t>
  </si>
  <si>
    <t>45.4536817256</t>
  </si>
  <si>
    <t>-73.5999030456</t>
  </si>
  <si>
    <t>6391 6393 rue HURTEAU</t>
  </si>
  <si>
    <t>66023963498204960000000</t>
  </si>
  <si>
    <t>45.4535323324</t>
  </si>
  <si>
    <t>-73.6007403196</t>
  </si>
  <si>
    <t>6391 6393 rue MAZARIN</t>
  </si>
  <si>
    <t>66023964333816780000000</t>
  </si>
  <si>
    <t>45.5301748427</t>
  </si>
  <si>
    <t>-73.6077739965</t>
  </si>
  <si>
    <t>6391 6397 boulevard SAINT-LAURENT</t>
  </si>
  <si>
    <t>43027862217618100000000</t>
  </si>
  <si>
    <t>45.3349413606</t>
  </si>
  <si>
    <t>-72.0136734998</t>
  </si>
  <si>
    <t>6391 chemin BLANCHETTE</t>
  </si>
  <si>
    <t>66023964379270130000000</t>
  </si>
  <si>
    <t>45.5349854894</t>
  </si>
  <si>
    <t>-73.6033559956</t>
  </si>
  <si>
    <t>6392 6394 avenue DE CHATEAUBRIAND</t>
  </si>
  <si>
    <t>23027449400022810000000</t>
  </si>
  <si>
    <t>46.8829903833</t>
  </si>
  <si>
    <t>-71.2977327715</t>
  </si>
  <si>
    <t>6392 6394 avenue des Faisans</t>
  </si>
  <si>
    <t>66062933825688010000000</t>
  </si>
  <si>
    <t>45.4870575279</t>
  </si>
  <si>
    <t>-73.6475541174</t>
  </si>
  <si>
    <t>6392 6394 avenue MACDONALD</t>
  </si>
  <si>
    <t>21040599776464100000000</t>
  </si>
  <si>
    <t>46.9167262970</t>
  </si>
  <si>
    <t>-71.0915413896</t>
  </si>
  <si>
    <t>6392 6394 avenue Royale</t>
  </si>
  <si>
    <t>66023973419661210000000</t>
  </si>
  <si>
    <t>45.4540955555</t>
  </si>
  <si>
    <t>-73.5975807938</t>
  </si>
  <si>
    <t>6392 6394 rue D'ARAGON</t>
  </si>
  <si>
    <t>66023964356666130020001</t>
  </si>
  <si>
    <t>45.5328308780</t>
  </si>
  <si>
    <t>-73.6054591809</t>
  </si>
  <si>
    <t>6392 6394 rue DROLET</t>
  </si>
  <si>
    <t>66023984782061900000000</t>
  </si>
  <si>
    <t>45.5648561293</t>
  </si>
  <si>
    <t>-73.5767923466</t>
  </si>
  <si>
    <t>6393 6395 avenue 26E</t>
  </si>
  <si>
    <t>66023974550024400000000</t>
  </si>
  <si>
    <t>45.5452915229</t>
  </si>
  <si>
    <t>-73.5934387271</t>
  </si>
  <si>
    <t>6393 6395 avenue DE LORIMIER</t>
  </si>
  <si>
    <t>66023973418258630000000</t>
  </si>
  <si>
    <t>45.4538671522</t>
  </si>
  <si>
    <t>-73.5981001989</t>
  </si>
  <si>
    <t>6393 6395 rue D'ARAGON</t>
  </si>
  <si>
    <t>66023964480478430000000</t>
  </si>
  <si>
    <t>45.5366326081</t>
  </si>
  <si>
    <t>-73.6018309794</t>
  </si>
  <si>
    <t>6393 6395 rue SAINT-ANDRE</t>
  </si>
  <si>
    <t>25213528686341700000000</t>
  </si>
  <si>
    <t>46.8170661089</t>
  </si>
  <si>
    <t>-71.1809935865</t>
  </si>
  <si>
    <t>6393 rue FRASER</t>
  </si>
  <si>
    <t>66023933826887650000000</t>
  </si>
  <si>
    <t>45.4879197121</t>
  </si>
  <si>
    <t>-73.6472673461</t>
  </si>
  <si>
    <t>6394 6396 avenue CLANRANALD</t>
  </si>
  <si>
    <t>66023954106886000000000</t>
  </si>
  <si>
    <t>45.5147937216</t>
  </si>
  <si>
    <t>-73.6243053812</t>
  </si>
  <si>
    <t>6394 6396 avenue de VIMY</t>
  </si>
  <si>
    <t>66023973439467660000000</t>
  </si>
  <si>
    <t>45.4546786994</t>
  </si>
  <si>
    <t>-73.5952914896</t>
  </si>
  <si>
    <t>6394 6396 rue BEAULIEU</t>
  </si>
  <si>
    <t>66023974563979140000000</t>
  </si>
  <si>
    <t>45.5484015723</t>
  </si>
  <si>
    <t>-73.5909636018</t>
  </si>
  <si>
    <t>6394 6396 rue D'IBERVILLE</t>
  </si>
  <si>
    <t>66023955294606930000000</t>
  </si>
  <si>
    <t>45.6120715874</t>
  </si>
  <si>
    <t>-73.6133176037</t>
  </si>
  <si>
    <t>6394 6396 rue de DIJON</t>
  </si>
  <si>
    <t>66023964368663600000000</t>
  </si>
  <si>
    <t>45.5343947864</t>
  </si>
  <si>
    <t>-73.6041333204</t>
  </si>
  <si>
    <t>6394 6396 rue DE SAINT-VALLIER</t>
  </si>
  <si>
    <t>66023973408948520000000</t>
  </si>
  <si>
    <t>45.4538569438</t>
  </si>
  <si>
    <t>-73.5985104516</t>
  </si>
  <si>
    <t>6394 6396 rue DUMAS</t>
  </si>
  <si>
    <t>66023933950571070000000</t>
  </si>
  <si>
    <t>45.4909273242</t>
  </si>
  <si>
    <t>-73.6438400665</t>
  </si>
  <si>
    <t>6394 6398 avenue TRANS ISLAND</t>
  </si>
  <si>
    <t>66023964333483050000000</t>
  </si>
  <si>
    <t>45.5298361553</t>
  </si>
  <si>
    <t>-73.6081977919</t>
  </si>
  <si>
    <t>6394 6398 boulevard SAINT-LAURENT</t>
  </si>
  <si>
    <t>65005946037969990000000</t>
  </si>
  <si>
    <t>45.6869728681</t>
  </si>
  <si>
    <t>-73.6336212642</t>
  </si>
  <si>
    <t>6394 boulevard des MILLE-ILES</t>
  </si>
  <si>
    <t>66023984612601130000000</t>
  </si>
  <si>
    <t>45.5557816040</t>
  </si>
  <si>
    <t>-73.5850536726</t>
  </si>
  <si>
    <t>6395 6397 avenue 12E</t>
  </si>
  <si>
    <t>66023984679809040000000</t>
  </si>
  <si>
    <t>45.5628000544</t>
  </si>
  <si>
    <t>-73.5771111911</t>
  </si>
  <si>
    <t>6395 6397 avenue 23E</t>
  </si>
  <si>
    <t>66023994841396560000000</t>
  </si>
  <si>
    <t>45.5733789580</t>
  </si>
  <si>
    <t>-73.5686790811</t>
  </si>
  <si>
    <t>6395 6397 avenue 41E</t>
  </si>
  <si>
    <t>66023994842833300000000</t>
  </si>
  <si>
    <t>45.5739851853</t>
  </si>
  <si>
    <t>-73.5681220137</t>
  </si>
  <si>
    <t>6395 6397 avenue 42E</t>
  </si>
  <si>
    <t>66023004914029050000000</t>
  </si>
  <si>
    <t>45.5853094663</t>
  </si>
  <si>
    <t>-73.5602053877</t>
  </si>
  <si>
    <t>6395 6397 avenue de CARIGNAN</t>
  </si>
  <si>
    <t>66023004916684550000000</t>
  </si>
  <si>
    <t>45.5867003288</t>
  </si>
  <si>
    <t>-73.5593545767</t>
  </si>
  <si>
    <t>6395 6397 avenue DEL VECCHIO</t>
  </si>
  <si>
    <t>66023933677686320000000</t>
  </si>
  <si>
    <t>45.4707083973</t>
  </si>
  <si>
    <t>-73.6410802758</t>
  </si>
  <si>
    <t>6395 6397 avenue FIELDING</t>
  </si>
  <si>
    <t>66023974563835750000000</t>
  </si>
  <si>
    <t>45.5480933740</t>
  </si>
  <si>
    <t>-73.5911347862</t>
  </si>
  <si>
    <t>6395 6397 avenue LOUIS-HEBERT</t>
  </si>
  <si>
    <t>66023004927021960000000</t>
  </si>
  <si>
    <t>45.5873702602</t>
  </si>
  <si>
    <t>-73.5589169163</t>
  </si>
  <si>
    <t>6395 6397 avenue MAUBOURG</t>
  </si>
  <si>
    <t>66023994864394430000000</t>
  </si>
  <si>
    <t>45.5758940610</t>
  </si>
  <si>
    <t>-73.5661235972</t>
  </si>
  <si>
    <t>6395 6397 boulevard de l' ASSOMPTION</t>
  </si>
  <si>
    <t>66023004927279950000000</t>
  </si>
  <si>
    <t>45.5880878787</t>
  </si>
  <si>
    <t>-73.5586010347</t>
  </si>
  <si>
    <t>6395 6397 boulevard LANGELIER</t>
  </si>
  <si>
    <t>66023985016013670000000</t>
  </si>
  <si>
    <t>45.5956000781</t>
  </si>
  <si>
    <t>-73.5858489946</t>
  </si>
  <si>
    <t>6395 6397 rue DE BLAINVILLE</t>
  </si>
  <si>
    <t>66023964492869370000000</t>
  </si>
  <si>
    <t>45.5385080506</t>
  </si>
  <si>
    <t>-73.6000552080</t>
  </si>
  <si>
    <t>6395 6397 rue DE LA ROCHE</t>
  </si>
  <si>
    <t>66023964357980360000000</t>
  </si>
  <si>
    <t>45.5331978229</t>
  </si>
  <si>
    <t>-73.6050017427</t>
  </si>
  <si>
    <t>6395 6397 rue DROLET</t>
  </si>
  <si>
    <t>66023985025871930000000</t>
  </si>
  <si>
    <t>45.5945404610</t>
  </si>
  <si>
    <t>-73.5834739017</t>
  </si>
  <si>
    <t>6395 6397 rue LOUIS-SICARD</t>
  </si>
  <si>
    <t>66023955286441560000000</t>
  </si>
  <si>
    <t>45.6133777610</t>
  </si>
  <si>
    <t>-73.6148229519</t>
  </si>
  <si>
    <t>6395 6397 rue MARIE-VICTORIN</t>
  </si>
  <si>
    <t>66023974575880160000000</t>
  </si>
  <si>
    <t>45.5493911981</t>
  </si>
  <si>
    <t>-73.5897965783</t>
  </si>
  <si>
    <t>6395 6397 rue MOLSON</t>
  </si>
  <si>
    <t>66023964367698530000000</t>
  </si>
  <si>
    <t>45.5339361254</t>
  </si>
  <si>
    <t>-73.6040994810</t>
  </si>
  <si>
    <t>6395 6397 rue SAINT-DENIS</t>
  </si>
  <si>
    <t>66023933951684410000000</t>
  </si>
  <si>
    <t>45.4921340537</t>
  </si>
  <si>
    <t>-73.6436975098</t>
  </si>
  <si>
    <t>6395 avenue MOUNTAIN SIGHTS</t>
  </si>
  <si>
    <t>66023974563481800000000</t>
  </si>
  <si>
    <t>45.5477411454</t>
  </si>
  <si>
    <t>-73.5915898006</t>
  </si>
  <si>
    <t>6396 6398 avenue LOUIS-HEBERT</t>
  </si>
  <si>
    <t>66023973449238140000000</t>
  </si>
  <si>
    <t>45.4547230405</t>
  </si>
  <si>
    <t>-73.5943047950</t>
  </si>
  <si>
    <t>6396 6398 boulevard MONK</t>
  </si>
  <si>
    <t>66023983378699490000000</t>
  </si>
  <si>
    <t>45.4449379399</t>
  </si>
  <si>
    <t>-73.5770885949</t>
  </si>
  <si>
    <t>6396 6398 rue BANNANTYNE</t>
  </si>
  <si>
    <t>66023973419680440000000</t>
  </si>
  <si>
    <t>45.4540259356</t>
  </si>
  <si>
    <t>-73.5975560700</t>
  </si>
  <si>
    <t>6396 6398 rue D'ARAGON</t>
  </si>
  <si>
    <t>66023965212308520000000</t>
  </si>
  <si>
    <t>45.6104161696</t>
  </si>
  <si>
    <t>-73.6111378176</t>
  </si>
  <si>
    <t>6396 6398 rue RENOIR</t>
  </si>
  <si>
    <t>23027439399219710000000</t>
  </si>
  <si>
    <t>46.8827036510</t>
  </si>
  <si>
    <t>-71.2987776029</t>
  </si>
  <si>
    <t>6396 avenue de l' Orignal</t>
  </si>
  <si>
    <t>66023964333271010000000</t>
  </si>
  <si>
    <t>45.5296563048</t>
  </si>
  <si>
    <t>-73.6084742508</t>
  </si>
  <si>
    <t>6397 6399 rue CLARK</t>
  </si>
  <si>
    <t>66023974574263650000000</t>
  </si>
  <si>
    <t>45.5488058312</t>
  </si>
  <si>
    <t>-73.5905860251</t>
  </si>
  <si>
    <t>6397 6399 rue D'IBERVILLE</t>
  </si>
  <si>
    <t>66023974449458570000000</t>
  </si>
  <si>
    <t>45.5447415144</t>
  </si>
  <si>
    <t>-73.5941827647</t>
  </si>
  <si>
    <t>6397 6399 rue de BORDEAUX</t>
  </si>
  <si>
    <t>66023973408508130000000</t>
  </si>
  <si>
    <t>45.4538258823</t>
  </si>
  <si>
    <t>-73.5990728450</t>
  </si>
  <si>
    <t>6397 6399 rue DUMAS</t>
  </si>
  <si>
    <t>66023963488482900000000</t>
  </si>
  <si>
    <t>45.4533510352</t>
  </si>
  <si>
    <t>-73.6016504337</t>
  </si>
  <si>
    <t>6397 6399 rue JOGUES</t>
  </si>
  <si>
    <t>66023963498214110000000</t>
  </si>
  <si>
    <t>45.4534657911</t>
  </si>
  <si>
    <t>-73.6007168302</t>
  </si>
  <si>
    <t>6397 6399 rue MAZARIN</t>
  </si>
  <si>
    <t>66023984611851380000000</t>
  </si>
  <si>
    <t>45.5549013720</t>
  </si>
  <si>
    <t>-73.5847245417</t>
  </si>
  <si>
    <t>6397 boulevard SAINT-MICHEL</t>
  </si>
  <si>
    <t>66023994995750430000000</t>
  </si>
  <si>
    <t>45.5854319244</t>
  </si>
  <si>
    <t>-73.5618290242</t>
  </si>
  <si>
    <t>6398 6400 rue BEAUBIEN Est</t>
  </si>
  <si>
    <t>66023964356566630000000</t>
  </si>
  <si>
    <t>45.5328680416</t>
  </si>
  <si>
    <t>-73.6055409169</t>
  </si>
  <si>
    <t>6398 6400 rue DROLET</t>
  </si>
  <si>
    <t>66023973408957920000000</t>
  </si>
  <si>
    <t>45.4537997422</t>
  </si>
  <si>
    <t>-73.5984901332</t>
  </si>
  <si>
    <t>6398 6400 rue DUMAS</t>
  </si>
  <si>
    <t>66023984612521440000000</t>
  </si>
  <si>
    <t>45.5558087790</t>
  </si>
  <si>
    <t>-73.5851432799</t>
  </si>
  <si>
    <t>6399 6401 avenue 12E</t>
  </si>
  <si>
    <t>66023964379495040000000</t>
  </si>
  <si>
    <t>45.5354269120</t>
  </si>
  <si>
    <t>-73.6030825718</t>
  </si>
  <si>
    <t>6399 6401 avenue DE CHATEAUBRIAND</t>
  </si>
  <si>
    <t>66023974551611880000000</t>
  </si>
  <si>
    <t>45.5459415174</t>
  </si>
  <si>
    <t>-73.5926992221</t>
  </si>
  <si>
    <t>6399 6401 avenue des ERABLES</t>
  </si>
  <si>
    <t>66023984611801620000000</t>
  </si>
  <si>
    <t>45.5549230563</t>
  </si>
  <si>
    <t>-73.5847962616</t>
  </si>
  <si>
    <t>6399 6401 boulevard SAINT-MICHEL</t>
  </si>
  <si>
    <t>64008887152176700000000</t>
  </si>
  <si>
    <t>45.7810438418</t>
  </si>
  <si>
    <t>-73.7094103273</t>
  </si>
  <si>
    <t>6399 6401 chemin FOREST</t>
  </si>
  <si>
    <t>66023973418287920000000</t>
  </si>
  <si>
    <t>45.4538045768</t>
  </si>
  <si>
    <t>-73.5980779524</t>
  </si>
  <si>
    <t>6399 6401 rue D'ARAGON</t>
  </si>
  <si>
    <t>66023964333727350000000</t>
  </si>
  <si>
    <t>45.5302273832</t>
  </si>
  <si>
    <t>-73.6078898133</t>
  </si>
  <si>
    <t>6399 6407 boulevard SAINT-LAURENT</t>
  </si>
  <si>
    <t>75017647496842700000000</t>
  </si>
  <si>
    <t>45.8103577121</t>
  </si>
  <si>
    <t>-74.0122899877</t>
  </si>
  <si>
    <t>64 64 A 117 IEME AVENUE</t>
  </si>
  <si>
    <t>39085159820591600000000</t>
  </si>
  <si>
    <t>46.0130492721</t>
  </si>
  <si>
    <t>-72.0735609888</t>
  </si>
  <si>
    <t>64 64 A 3E AVENUE OUEST</t>
  </si>
  <si>
    <t>59010184772872900000000</t>
  </si>
  <si>
    <t>45.5648373097</t>
  </si>
  <si>
    <t>-73.3208064726</t>
  </si>
  <si>
    <t>64 64 A avenue du MONT-SAINT-BRUNO</t>
  </si>
  <si>
    <t>54008514034358900000000</t>
  </si>
  <si>
    <t>45.5027754460</t>
  </si>
  <si>
    <t>-72.9045130301</t>
  </si>
  <si>
    <t>64 64 A avenue ROY</t>
  </si>
  <si>
    <t>22040460417048700000000</t>
  </si>
  <si>
    <t>46.9799546958</t>
  </si>
  <si>
    <t>-71.2715374015</t>
  </si>
  <si>
    <t>64 64 A chemin de la PASSERELLE</t>
  </si>
  <si>
    <t>22040450475598200000000</t>
  </si>
  <si>
    <t>46.9780800208</t>
  </si>
  <si>
    <t>-71.2760451918</t>
  </si>
  <si>
    <t>64 64 A chemin du MOULIN</t>
  </si>
  <si>
    <t>53052340080612900000000</t>
  </si>
  <si>
    <t>46.0394058739</t>
  </si>
  <si>
    <t>-73.1116077215</t>
  </si>
  <si>
    <t>64 64 A rue ADELAIDE</t>
  </si>
  <si>
    <t>70052551340905000000000</t>
  </si>
  <si>
    <t>45.2556887273</t>
  </si>
  <si>
    <t>-74.1282403069</t>
  </si>
  <si>
    <t>64 64 A rue CHAMPLAIN</t>
  </si>
  <si>
    <t>63048817743189400000000</t>
  </si>
  <si>
    <t>45.8360027196</t>
  </si>
  <si>
    <t>-73.8009826733</t>
  </si>
  <si>
    <t>64 64 A rue CLICHE</t>
  </si>
  <si>
    <t>53052350006288300000000</t>
  </si>
  <si>
    <t>46.0452836519</t>
  </si>
  <si>
    <t>-73.1094119545</t>
  </si>
  <si>
    <t>64 64 A rue DE RAMEZAY</t>
  </si>
  <si>
    <t>13073018322281500000000</t>
  </si>
  <si>
    <t>47.6797607624</t>
  </si>
  <si>
    <t>-68.8795230016</t>
  </si>
  <si>
    <t>64 64 A rue du VIEUX-CHEMIN</t>
  </si>
  <si>
    <t>70052541338372700000000</t>
  </si>
  <si>
    <t>45.2625961825</t>
  </si>
  <si>
    <t>-74.1430217149</t>
  </si>
  <si>
    <t>64 64 A rue ELSIE</t>
  </si>
  <si>
    <t>70022782038489600000000</t>
  </si>
  <si>
    <t>45.3275149065</t>
  </si>
  <si>
    <t>-73.8374474363</t>
  </si>
  <si>
    <t>64 64 A rue FAUBERT</t>
  </si>
  <si>
    <t>4337</t>
  </si>
  <si>
    <t>65005904622967660000000</t>
  </si>
  <si>
    <t>45.5562438581</t>
  </si>
  <si>
    <t>-73.6857783645</t>
  </si>
  <si>
    <t>64 64 A rue LABELLE</t>
  </si>
  <si>
    <t>37067813626672000000000</t>
  </si>
  <si>
    <t>46.3649667477</t>
  </si>
  <si>
    <t>-72.5062009169</t>
  </si>
  <si>
    <t>64 64 A rue MASSICOTTE</t>
  </si>
  <si>
    <t>39062920235807700000000</t>
  </si>
  <si>
    <t>46.0537503124</t>
  </si>
  <si>
    <t>-71.9528238737</t>
  </si>
  <si>
    <t>64 64 A rue PERREAULT</t>
  </si>
  <si>
    <t>46058749702925300000000</t>
  </si>
  <si>
    <t>45.1118587109</t>
  </si>
  <si>
    <t>-72.6193793046</t>
  </si>
  <si>
    <t>64 64 A rue PRINCIPALE NORD</t>
  </si>
  <si>
    <t>70022751945953300000000</t>
  </si>
  <si>
    <t>45.3151372045</t>
  </si>
  <si>
    <t>-73.8737592825</t>
  </si>
  <si>
    <t>64 64 A rue SAINT-LAURENT</t>
  </si>
  <si>
    <t>03005070337372800000000</t>
  </si>
  <si>
    <t>48.7719637607</t>
  </si>
  <si>
    <t>-64.4654773155</t>
  </si>
  <si>
    <t>64 64 A rue THOMPSON</t>
  </si>
  <si>
    <t>56035189248794500000000</t>
  </si>
  <si>
    <t>45.0754470781</t>
  </si>
  <si>
    <t>-73.3263196398</t>
  </si>
  <si>
    <t>64 64 B 9 EME AVENUE</t>
  </si>
  <si>
    <t>22005188918730900000000</t>
  </si>
  <si>
    <t>46.8421740320</t>
  </si>
  <si>
    <t>-71.6357681682</t>
  </si>
  <si>
    <t>64 64 B route SAINT-DENYS-GARNEAU</t>
  </si>
  <si>
    <t>99005703562146900000000</t>
  </si>
  <si>
    <t>49.0546661716</t>
  </si>
  <si>
    <t>-76.9677633926</t>
  </si>
  <si>
    <t>64 64 B rue des FRÊNES</t>
  </si>
  <si>
    <t>43027973048564200000000</t>
  </si>
  <si>
    <t>45.4092815762</t>
  </si>
  <si>
    <t>-71.8713597193</t>
  </si>
  <si>
    <t>64 66 11E AVENUE N</t>
  </si>
  <si>
    <t>43027973058374100000000</t>
  </si>
  <si>
    <t>45.4092825344</t>
  </si>
  <si>
    <t>-71.8703248461</t>
  </si>
  <si>
    <t>64 66 12E AVENUE N</t>
  </si>
  <si>
    <t>66023055738813300000000</t>
  </si>
  <si>
    <t>45.6603959727</t>
  </si>
  <si>
    <t>-73.4925360131</t>
  </si>
  <si>
    <t>64 66 avenue 39E</t>
  </si>
  <si>
    <t>66023993571056510000000</t>
  </si>
  <si>
    <t>45.4564061392</t>
  </si>
  <si>
    <t>-73.5651420421</t>
  </si>
  <si>
    <t>64 66 avenue 4E</t>
  </si>
  <si>
    <t>65005864490181740000000</t>
  </si>
  <si>
    <t>45.5358389959</t>
  </si>
  <si>
    <t>-73.7289654105</t>
  </si>
  <si>
    <t>64 66 avenue 69E</t>
  </si>
  <si>
    <t>77043548440699500000000</t>
  </si>
  <si>
    <t>45.8948572476</t>
  </si>
  <si>
    <t>-74.1485638450</t>
  </si>
  <si>
    <t>64 66 avenue AUBRY</t>
  </si>
  <si>
    <t>86042404525265300000000</t>
  </si>
  <si>
    <t>48.2477699333</t>
  </si>
  <si>
    <t>-79.0229390456</t>
  </si>
  <si>
    <t>64 66 avenue CHATEAUGUAY</t>
  </si>
  <si>
    <t>92022991759520100000000</t>
  </si>
  <si>
    <t>48.8921827859</t>
  </si>
  <si>
    <t>-72.2077192584</t>
  </si>
  <si>
    <t>64 66 avenue DELISLE</t>
  </si>
  <si>
    <t>86042405015442600000000</t>
  </si>
  <si>
    <t>48.2924896253</t>
  </si>
  <si>
    <t>-79.0235721183</t>
  </si>
  <si>
    <t>64 66 avenue des ILES</t>
  </si>
  <si>
    <t>66072944108229470000000</t>
  </si>
  <si>
    <t>45.5168982944</t>
  </si>
  <si>
    <t>-73.6379068994</t>
  </si>
  <si>
    <t>64 66 avenue DOBIE</t>
  </si>
  <si>
    <t>23027519160439110000000</t>
  </si>
  <si>
    <t>46.8572315116</t>
  </si>
  <si>
    <t>-71.1971168678</t>
  </si>
  <si>
    <t>64 66 avenue du Plateau</t>
  </si>
  <si>
    <t>66023973286945300000000</t>
  </si>
  <si>
    <t>45.4337789535</t>
  </si>
  <si>
    <t>-73.5882614694</t>
  </si>
  <si>
    <t>64 66 avenue LACHARITE</t>
  </si>
  <si>
    <t>66007045464432520000000</t>
  </si>
  <si>
    <t>45.6297295453</t>
  </si>
  <si>
    <t>-73.5019984608</t>
  </si>
  <si>
    <t>64 66 avenue LELIEVRE</t>
  </si>
  <si>
    <t>56083231709641300000000</t>
  </si>
  <si>
    <t>45.3009380299</t>
  </si>
  <si>
    <t>-73.2671113323</t>
  </si>
  <si>
    <t>64 66 boulevard du Séminaire Nord</t>
  </si>
  <si>
    <t>06025762701832100000000</t>
  </si>
  <si>
    <t>48.0786683135</t>
  </si>
  <si>
    <t>-66.5429243960</t>
  </si>
  <si>
    <t>64 66 boulevard PERRON</t>
  </si>
  <si>
    <t>72043494353263300000000</t>
  </si>
  <si>
    <t>45.5276826091</t>
  </si>
  <si>
    <t>-74.2076406727</t>
  </si>
  <si>
    <t>64 66 boulevard RENÉ-LÉVESQUE</t>
  </si>
  <si>
    <t>78047240320509300000000</t>
  </si>
  <si>
    <t>46.0628820610</t>
  </si>
  <si>
    <t>-74.5409971830</t>
  </si>
  <si>
    <t>64 66 chemin des FAUCONS</t>
  </si>
  <si>
    <t>61005118911037000000000</t>
  </si>
  <si>
    <t>45.9422646203</t>
  </si>
  <si>
    <t>-73.4187261105</t>
  </si>
  <si>
    <t>64 66 chemin GUILBAULT</t>
  </si>
  <si>
    <t>55065233533744500000000</t>
  </si>
  <si>
    <t>45.4577946068</t>
  </si>
  <si>
    <t>-73.2625135676</t>
  </si>
  <si>
    <t>64 66 chemin RICHELIEU</t>
  </si>
  <si>
    <t>23027549366167610000000</t>
  </si>
  <si>
    <t>46.8807255167</t>
  </si>
  <si>
    <t>-71.1584190367</t>
  </si>
  <si>
    <t>64 66 côte de Courville</t>
  </si>
  <si>
    <t>73030845834149400000000</t>
  </si>
  <si>
    <t>45.6660407093</t>
  </si>
  <si>
    <t>-73.7629076546</t>
  </si>
  <si>
    <t>64 66 montée GAGNON</t>
  </si>
  <si>
    <t>65005904655122010000000</t>
  </si>
  <si>
    <t>45.5584437501</t>
  </si>
  <si>
    <t>-73.6830275058</t>
  </si>
  <si>
    <t>64 66 montée MAJOR</t>
  </si>
  <si>
    <t>47017662911037100000000</t>
  </si>
  <si>
    <t>45.3997931329</t>
  </si>
  <si>
    <t>-72.7169625980</t>
  </si>
  <si>
    <t>64 66 rue Alexandra</t>
  </si>
  <si>
    <t>37067803672306300000000</t>
  </si>
  <si>
    <t>46.3618169503</t>
  </si>
  <si>
    <t>-72.5132331658</t>
  </si>
  <si>
    <t>64 66 rue BELLERIVE</t>
  </si>
  <si>
    <t>78120102720287000000000</t>
  </si>
  <si>
    <t>46.2767816082</t>
  </si>
  <si>
    <t>-74.7271271755</t>
  </si>
  <si>
    <t>64 66 rue BOIVIN</t>
  </si>
  <si>
    <t>66023933460220360000000</t>
  </si>
  <si>
    <t>45.4458726664</t>
  </si>
  <si>
    <t>-73.6429005777</t>
  </si>
  <si>
    <t>64 66 rue CAMILLE</t>
  </si>
  <si>
    <t>19062696585978100000000</t>
  </si>
  <si>
    <t>46.6289359076</t>
  </si>
  <si>
    <t>-70.9558160896</t>
  </si>
  <si>
    <t>64 66 rue Carrier</t>
  </si>
  <si>
    <t>66062923873921750000000</t>
  </si>
  <si>
    <t>45.4846668414</t>
  </si>
  <si>
    <t>-73.6536308979</t>
  </si>
  <si>
    <t>64 66 rue CLEVE</t>
  </si>
  <si>
    <t>65005904772277720000000</t>
  </si>
  <si>
    <t>45.5652610661</t>
  </si>
  <si>
    <t>-73.6802846008</t>
  </si>
  <si>
    <t>64 66 rue COUSINEAU</t>
  </si>
  <si>
    <t>65005904608142140000000</t>
  </si>
  <si>
    <t>45.5611427621</t>
  </si>
  <si>
    <t>-73.6894070372</t>
  </si>
  <si>
    <t>64 66 rue de BAYEUX</t>
  </si>
  <si>
    <t>81017673567339900000000</t>
  </si>
  <si>
    <t>45.4592875454</t>
  </si>
  <si>
    <t>-75.6965684297</t>
  </si>
  <si>
    <t>64 66 rue de la BAIE</t>
  </si>
  <si>
    <t>39062920375780200000000</t>
  </si>
  <si>
    <t>46.0621436862</t>
  </si>
  <si>
    <t>-71.9478803193</t>
  </si>
  <si>
    <t>64 66 rue de VERSAILLES</t>
  </si>
  <si>
    <t>B531</t>
  </si>
  <si>
    <t>14005535575468800000000</t>
  </si>
  <si>
    <t>47.4377096755</t>
  </si>
  <si>
    <t>-69.8510636342</t>
  </si>
  <si>
    <t>64 66 rue des BOIS-FRANCS</t>
  </si>
  <si>
    <t>52007228400546200000000</t>
  </si>
  <si>
    <t>45.8962019334</t>
  </si>
  <si>
    <t>-73.2776175534</t>
  </si>
  <si>
    <t>64 66 rue des CHENES</t>
  </si>
  <si>
    <t>32033981530018500000000</t>
  </si>
  <si>
    <t>46.1672078791</t>
  </si>
  <si>
    <t>-71.8791401928</t>
  </si>
  <si>
    <t>64 66 rue des ERABLES</t>
  </si>
  <si>
    <t>23027439554218610000000</t>
  </si>
  <si>
    <t>46.8960517762</t>
  </si>
  <si>
    <t>-71.3042246248</t>
  </si>
  <si>
    <t>64 66 rue des Nations Ouest</t>
  </si>
  <si>
    <t>37067813775145900000000</t>
  </si>
  <si>
    <t>46.3733672961</t>
  </si>
  <si>
    <t>-72.5002320863</t>
  </si>
  <si>
    <t>64 66 rue des OBLATS</t>
  </si>
  <si>
    <t>16013045695640000000000</t>
  </si>
  <si>
    <t>47.4477465576</t>
  </si>
  <si>
    <t>-70.4978075016</t>
  </si>
  <si>
    <t>64 66 rue des SEIGNEURS</t>
  </si>
  <si>
    <t>81017894556187400000000</t>
  </si>
  <si>
    <t>45.5458249476</t>
  </si>
  <si>
    <t>-75.4150818264</t>
  </si>
  <si>
    <t>64 66 rue des SERVANTES</t>
  </si>
  <si>
    <t>25213457853844900000000</t>
  </si>
  <si>
    <t>46.7420831297</t>
  </si>
  <si>
    <t>-71.2749476956</t>
  </si>
  <si>
    <t>64 66 rue du CURÉ-DUPONT</t>
  </si>
  <si>
    <t>15013317808379200000000</t>
  </si>
  <si>
    <t>47.6486389767</t>
  </si>
  <si>
    <t>-70.1507450485</t>
  </si>
  <si>
    <t>64 66 rue du JARDIN</t>
  </si>
  <si>
    <t>97035315185413000000000</t>
  </si>
  <si>
    <t>52.7971001241</t>
  </si>
  <si>
    <t>-67.0990608297</t>
  </si>
  <si>
    <t>64 66 rue du PARC</t>
  </si>
  <si>
    <t>37067813764406200000000</t>
  </si>
  <si>
    <t>46.3725006473</t>
  </si>
  <si>
    <t>-72.5012096075</t>
  </si>
  <si>
    <t>64 66 rue du PERE-BARABE</t>
  </si>
  <si>
    <t>66062943737786980000000</t>
  </si>
  <si>
    <t>45.4797690012</t>
  </si>
  <si>
    <t>-73.6333153207</t>
  </si>
  <si>
    <t>64 66 rue DUFFERIN</t>
  </si>
  <si>
    <t>73035797071823600000000</t>
  </si>
  <si>
    <t>45.7706464522</t>
  </si>
  <si>
    <t>-73.8216741984</t>
  </si>
  <si>
    <t>64 66 rue DUGAS</t>
  </si>
  <si>
    <t>47017652993660900000000</t>
  </si>
  <si>
    <t>45.4010467964</t>
  </si>
  <si>
    <t>-72.7186952539</t>
  </si>
  <si>
    <t>64 66 rue Elgin</t>
  </si>
  <si>
    <t>94068596807683900000000</t>
  </si>
  <si>
    <t>48.4576002496</t>
  </si>
  <si>
    <t>-71.1183261720</t>
  </si>
  <si>
    <t>64 66 rue ELIE</t>
  </si>
  <si>
    <t>37067813647556800000000</t>
  </si>
  <si>
    <t>46.3662828695</t>
  </si>
  <si>
    <t>-72.5037319213</t>
  </si>
  <si>
    <t>64 66 rue FRANCOIS-DUCLOS</t>
  </si>
  <si>
    <t>75017656939892800000000</t>
  </si>
  <si>
    <t>45.7681025381</t>
  </si>
  <si>
    <t>-74.0067009872</t>
  </si>
  <si>
    <t>64 66 rue GAGNON</t>
  </si>
  <si>
    <t>78047280899601900000000</t>
  </si>
  <si>
    <t>46.1158400897</t>
  </si>
  <si>
    <t>-74.4811935980</t>
  </si>
  <si>
    <t>64 66 rue GRANDMAISON</t>
  </si>
  <si>
    <t>65005904633239730000000</t>
  </si>
  <si>
    <t>45.5573358476</t>
  </si>
  <si>
    <t>-73.6854326528</t>
  </si>
  <si>
    <t>64 66 rue GUILBAULT</t>
  </si>
  <si>
    <t>66062923776784920000000</t>
  </si>
  <si>
    <t>45.4786883329</t>
  </si>
  <si>
    <t>-73.6537429280</t>
  </si>
  <si>
    <t>64 66 rue HARROW</t>
  </si>
  <si>
    <t>46112451536568400000000</t>
  </si>
  <si>
    <t>45.2799496378</t>
  </si>
  <si>
    <t>-72.9830606439</t>
  </si>
  <si>
    <t>64 66 rue JACQUES-CARTIER Nord</t>
  </si>
  <si>
    <t>39062900391529600000000</t>
  </si>
  <si>
    <t>46.0590935194</t>
  </si>
  <si>
    <t>-71.9714202221</t>
  </si>
  <si>
    <t>64 66 rue LARIVIERE</t>
  </si>
  <si>
    <t>47017642944199300000000</t>
  </si>
  <si>
    <t>45.4028358432</t>
  </si>
  <si>
    <t>-72.7384318526</t>
  </si>
  <si>
    <t>64 66 rue Laval Sud</t>
  </si>
  <si>
    <t>61025099708374000000000</t>
  </si>
  <si>
    <t>46.0203551571</t>
  </si>
  <si>
    <t>-73.4452730139</t>
  </si>
  <si>
    <t>64 66 rue LAVALTRIE Sud</t>
  </si>
  <si>
    <t>25213447396762100000000</t>
  </si>
  <si>
    <t>46.6994950814</t>
  </si>
  <si>
    <t>-71.2822173305</t>
  </si>
  <si>
    <t>64 66 rue MAILLY</t>
  </si>
  <si>
    <t>77022559043680200000000</t>
  </si>
  <si>
    <t>45.9507728917</t>
  </si>
  <si>
    <t>-74.1363404243</t>
  </si>
  <si>
    <t>64 66 rue MORIN</t>
  </si>
  <si>
    <t>56083231899551300000000</t>
  </si>
  <si>
    <t>45.3099132613</t>
  </si>
  <si>
    <t>-73.2557098825</t>
  </si>
  <si>
    <t>64 66 rue Notre-Dame</t>
  </si>
  <si>
    <t>84030966691253000000000</t>
  </si>
  <si>
    <t>45.7350037324</t>
  </si>
  <si>
    <t>-76.6011908058</t>
  </si>
  <si>
    <t>64 66 rue PATTERSON</t>
  </si>
  <si>
    <t>53052340086882300000000</t>
  </si>
  <si>
    <t>46.0447427461</t>
  </si>
  <si>
    <t>-73.1112342003</t>
  </si>
  <si>
    <t>64 66 rue PHIPPS</t>
  </si>
  <si>
    <t>86042404431120300000000</t>
  </si>
  <si>
    <t>48.2347220802</t>
  </si>
  <si>
    <t>-79.0219039513</t>
  </si>
  <si>
    <t>64 66 rue PINDER OUEST</t>
  </si>
  <si>
    <t>52080132758506000000000</t>
  </si>
  <si>
    <t>46.2904166709</t>
  </si>
  <si>
    <t>-73.3864247948</t>
  </si>
  <si>
    <t>64 66 rue ROSAIRE</t>
  </si>
  <si>
    <t>37067813614027800000000</t>
  </si>
  <si>
    <t>46.3637118614</t>
  </si>
  <si>
    <t>-72.5083656326</t>
  </si>
  <si>
    <t>64 66 rue SAINT-EDOUARD</t>
  </si>
  <si>
    <t>12072779818014100000000</t>
  </si>
  <si>
    <t>47.8245504791</t>
  </si>
  <si>
    <t>-69.5343173367</t>
  </si>
  <si>
    <t>64 66 rue Saint-Elzéar</t>
  </si>
  <si>
    <t>94068626695727400000000</t>
  </si>
  <si>
    <t>48.4384731994</t>
  </si>
  <si>
    <t>-71.0648053061</t>
  </si>
  <si>
    <t>64 66 rue SAINT-FRANCOIS</t>
  </si>
  <si>
    <t>75017657071772300000000</t>
  </si>
  <si>
    <t>45.7698764725</t>
  </si>
  <si>
    <t>-74.0017351907</t>
  </si>
  <si>
    <t>64 66 rue SAINT-GEORGES</t>
  </si>
  <si>
    <t>37067793637882800000000</t>
  </si>
  <si>
    <t>64 66 rue SAINT-HENRI</t>
  </si>
  <si>
    <t>58227064351947800000000</t>
  </si>
  <si>
    <t>45.5285211594</t>
  </si>
  <si>
    <t>-73.4770198812</t>
  </si>
  <si>
    <t>64 66 rue SAINT-HILAIRE</t>
  </si>
  <si>
    <t>73010795429667100000000</t>
  </si>
  <si>
    <t>45.6341704402</t>
  </si>
  <si>
    <t>-73.8275075833</t>
  </si>
  <si>
    <t>64 66 rue SAINT-JACQUES EST</t>
  </si>
  <si>
    <t>44037020071720700000000</t>
  </si>
  <si>
    <t>45.1335652822</t>
  </si>
  <si>
    <t>-71.7971440951</t>
  </si>
  <si>
    <t>64 66 rue SAINT-JACQUES Nord</t>
  </si>
  <si>
    <t>73010785503790500000000</t>
  </si>
  <si>
    <t>45.6371276696</t>
  </si>
  <si>
    <t>-73.8427570165</t>
  </si>
  <si>
    <t>64 66 rue SAINT-JEAN</t>
  </si>
  <si>
    <t>37067803641275800000000</t>
  </si>
  <si>
    <t>46.3609130540</t>
  </si>
  <si>
    <t>-72.5172118847</t>
  </si>
  <si>
    <t>64 66 rue SAINT-JEAN-BAPTISTE</t>
  </si>
  <si>
    <t>60037057899582100000000</t>
  </si>
  <si>
    <t>45.8501376914</t>
  </si>
  <si>
    <t>-73.4850926038</t>
  </si>
  <si>
    <t>64 66 rue SAINT-JOSEPH</t>
  </si>
  <si>
    <t>75017657046495700000000</t>
  </si>
  <si>
    <t>45.7746461557</t>
  </si>
  <si>
    <t>-74.0060124588</t>
  </si>
  <si>
    <t>37067793675199600000000</t>
  </si>
  <si>
    <t>64 66 rue SAINT-VALERE</t>
  </si>
  <si>
    <t>37067783802917800000000</t>
  </si>
  <si>
    <t>46.3802373275</t>
  </si>
  <si>
    <t>-72.5472135144</t>
  </si>
  <si>
    <t>64 66 rue VAILLANCOURT</t>
  </si>
  <si>
    <t>81017663203312100000000</t>
  </si>
  <si>
    <t>45.4281480703</t>
  </si>
  <si>
    <t>-75.7174820508</t>
  </si>
  <si>
    <t>64 66 rue VAUDREUIL</t>
  </si>
  <si>
    <t>66023923194694140000000</t>
  </si>
  <si>
    <t>45.4228093235</t>
  </si>
  <si>
    <t>-73.6511716408</t>
  </si>
  <si>
    <t>64 68 avenue LAFLEUR</t>
  </si>
  <si>
    <t>66023974157834510000000</t>
  </si>
  <si>
    <t>45.5155981159</t>
  </si>
  <si>
    <t>-73.5923900237</t>
  </si>
  <si>
    <t>64 68 chemin de la COTE-SAINTE-CATHERINE</t>
  </si>
  <si>
    <t>44037020071274600000000</t>
  </si>
  <si>
    <t>45.1339096946</t>
  </si>
  <si>
    <t>-71.7977291931</t>
  </si>
  <si>
    <t>64 68 rue CLEVELAND</t>
  </si>
  <si>
    <t>89008053215946500000000</t>
  </si>
  <si>
    <t>48.1241853482</t>
  </si>
  <si>
    <t>-77.8380914131</t>
  </si>
  <si>
    <t>64 68 rue de la GRÈVE</t>
  </si>
  <si>
    <t>23027478547379610000000</t>
  </si>
  <si>
    <t>46.8092387678</t>
  </si>
  <si>
    <t>-71.2516263737</t>
  </si>
  <si>
    <t>64 68 rue de Verdun</t>
  </si>
  <si>
    <t>47017662819102800000000</t>
  </si>
  <si>
    <t>45.3976450326</t>
  </si>
  <si>
    <t>-72.7168890902</t>
  </si>
  <si>
    <t>64 68 rue Drummond</t>
  </si>
  <si>
    <t>91025997618242600000000</t>
  </si>
  <si>
    <t>48.5229334091</t>
  </si>
  <si>
    <t>-72.2229400627</t>
  </si>
  <si>
    <t>64 70 avenue SAINT-GABRIEL</t>
  </si>
  <si>
    <t>73015755939512200000000</t>
  </si>
  <si>
    <t>45.6785663172</t>
  </si>
  <si>
    <t>-73.8780133936</t>
  </si>
  <si>
    <t>64 71E AVENUE EST</t>
  </si>
  <si>
    <t>40025105760875400000000</t>
  </si>
  <si>
    <t>45.6469997037</t>
  </si>
  <si>
    <t>-71.7073959982</t>
  </si>
  <si>
    <t>64 9e-et-10e RANG</t>
  </si>
  <si>
    <t>43027973028944600000000</t>
  </si>
  <si>
    <t>45.4092882406</t>
  </si>
  <si>
    <t>-71.8734298008</t>
  </si>
  <si>
    <t>64 9E AVENUE N</t>
  </si>
  <si>
    <t>08080759749497000000000</t>
  </si>
  <si>
    <t>48.7194934917</t>
  </si>
  <si>
    <t>-67.8989293344</t>
  </si>
  <si>
    <t>64 A 64 B rue de la Mer</t>
  </si>
  <si>
    <t>19082858319608600000000</t>
  </si>
  <si>
    <t>46.7950883353</t>
  </si>
  <si>
    <t>-70.7572170737</t>
  </si>
  <si>
    <t>64 A 64 B rue Pelchat</t>
  </si>
  <si>
    <t>15030198262442900000000</t>
  </si>
  <si>
    <t>47.6809826260</t>
  </si>
  <si>
    <t>-70.3016379214</t>
  </si>
  <si>
    <t>64 A 64 B rue PRINCIPALE</t>
  </si>
  <si>
    <t>67005022093269000000000</t>
  </si>
  <si>
    <t>45.3234551006</t>
  </si>
  <si>
    <t>-73.5238948379</t>
  </si>
  <si>
    <t>64 A chemin ST PIERRE</t>
  </si>
  <si>
    <t>67050842642763100000000</t>
  </si>
  <si>
    <t>45.3757265232</t>
  </si>
  <si>
    <t>-73.7594929248</t>
  </si>
  <si>
    <t>64 A rue CREPIN</t>
  </si>
  <si>
    <t>67050862418743100000000</t>
  </si>
  <si>
    <t>45.3631784824</t>
  </si>
  <si>
    <t>-73.7377428478</t>
  </si>
  <si>
    <t>64 A rue DANIEL</t>
  </si>
  <si>
    <t>61030109906191600000000</t>
  </si>
  <si>
    <t>46.0363578187</t>
  </si>
  <si>
    <t>-73.4325942160</t>
  </si>
  <si>
    <t>64 A rue GUY</t>
  </si>
  <si>
    <t>81017753906509100000000</t>
  </si>
  <si>
    <t>45.4936004561</t>
  </si>
  <si>
    <t>-75.6011623296</t>
  </si>
  <si>
    <t>64 A rue MITCHELL</t>
  </si>
  <si>
    <t>69055519423862700000000</t>
  </si>
  <si>
    <t>45.0868991894</t>
  </si>
  <si>
    <t>-74.1798017685</t>
  </si>
  <si>
    <t>64 A rue WELLINGTON</t>
  </si>
  <si>
    <t>66023804048750090000000</t>
  </si>
  <si>
    <t>45.5066955598</t>
  </si>
  <si>
    <t>-73.8112516790</t>
  </si>
  <si>
    <t>64 avenue 6E</t>
  </si>
  <si>
    <t>96020555298340100000000</t>
  </si>
  <si>
    <t>49.2113424991</t>
  </si>
  <si>
    <t>-68.1707377637</t>
  </si>
  <si>
    <t>64 avenue ALFRED-POULIN</t>
  </si>
  <si>
    <t>96020575535353600000000</t>
  </si>
  <si>
    <t>49.2360425645</t>
  </si>
  <si>
    <t>-68.1518074859</t>
  </si>
  <si>
    <t>64 avenue DE ROUVILLE</t>
  </si>
  <si>
    <t>23027519717555110000000</t>
  </si>
  <si>
    <t>46.9170781412</t>
  </si>
  <si>
    <t>-71.2042971353</t>
  </si>
  <si>
    <t>64 avenue du Rang-Saint-Ignace</t>
  </si>
  <si>
    <t>86042324540299300000000</t>
  </si>
  <si>
    <t>48.2440205803</t>
  </si>
  <si>
    <t>-79.1279639198</t>
  </si>
  <si>
    <t>64 avenue PAYEUR</t>
  </si>
  <si>
    <t>68055951350387500000000</t>
  </si>
  <si>
    <t>45.2575748002</t>
  </si>
  <si>
    <t>-73.6180007683</t>
  </si>
  <si>
    <t>64 B rue SAINTE-ANNE</t>
  </si>
  <si>
    <t>93042207818283900000000</t>
  </si>
  <si>
    <t>48.5424194101</t>
  </si>
  <si>
    <t>-71.6468289158</t>
  </si>
  <si>
    <t>64 boulevard AUGER OUEST</t>
  </si>
  <si>
    <t>18065879877048300000000</t>
  </si>
  <si>
    <t>46.9283374274</t>
  </si>
  <si>
    <t>-70.7245196362</t>
  </si>
  <si>
    <t>64 boulevard Blais Est</t>
  </si>
  <si>
    <t>81017583322332200000000</t>
  </si>
  <si>
    <t>45.4368888136</t>
  </si>
  <si>
    <t>-75.8170391945</t>
  </si>
  <si>
    <t>64 boulevard de l' AMERIQUE-FRANCAISE</t>
  </si>
  <si>
    <t>67050852460443400000000</t>
  </si>
  <si>
    <t>45.3559927284</t>
  </si>
  <si>
    <t>-73.7444790680</t>
  </si>
  <si>
    <t>64 chemin de la HAUTE-RIVIERE</t>
  </si>
  <si>
    <t>01023745238863000000000</t>
  </si>
  <si>
    <t>47.4140831110</t>
  </si>
  <si>
    <t>-61.9031135568</t>
  </si>
  <si>
    <t>64 chemin du RIVAGE</t>
  </si>
  <si>
    <t>82025523862013200000000</t>
  </si>
  <si>
    <t>45.4823826407</t>
  </si>
  <si>
    <t>-75.8885318201</t>
  </si>
  <si>
    <t>64 chemin HOLLOW GLEN</t>
  </si>
  <si>
    <t>82035505732803500000000</t>
  </si>
  <si>
    <t>45.6535074758</t>
  </si>
  <si>
    <t>-75.9151721956</t>
  </si>
  <si>
    <t>64 chemin MYSTIC</t>
  </si>
  <si>
    <t>6135</t>
  </si>
  <si>
    <t>82005855893767000000000</t>
  </si>
  <si>
    <t>45.6604655347</t>
  </si>
  <si>
    <t>-75.4582621228</t>
  </si>
  <si>
    <t>64 chemin PORTELANCE</t>
  </si>
  <si>
    <t>96030414479624100000000</t>
  </si>
  <si>
    <t>49.1393601684</t>
  </si>
  <si>
    <t>-68.3640107705</t>
  </si>
  <si>
    <t>64 chemin PRINCIPAL</t>
  </si>
  <si>
    <t>82020674714840500000000</t>
  </si>
  <si>
    <t>45.5637619820</t>
  </si>
  <si>
    <t>-75.7008441066</t>
  </si>
  <si>
    <t>64 chemin VIGNEAULT</t>
  </si>
  <si>
    <t>82015725508487200000000</t>
  </si>
  <si>
    <t>45.6394794292</t>
  </si>
  <si>
    <t>-75.6373536356</t>
  </si>
  <si>
    <t>64 chemin WATSON</t>
  </si>
  <si>
    <t>81017683945315000000000</t>
  </si>
  <si>
    <t>45.4929844469</t>
  </si>
  <si>
    <t>-75.6858803549</t>
  </si>
  <si>
    <t>64 impasse des VENTS</t>
  </si>
  <si>
    <t>82015615843993300000000</t>
  </si>
  <si>
    <t>45.6625702651</t>
  </si>
  <si>
    <t>-75.7723529820</t>
  </si>
  <si>
    <t>64 montée des CHEVALIERS</t>
  </si>
  <si>
    <t>29112690275212600000000</t>
  </si>
  <si>
    <t>46.0616277817</t>
  </si>
  <si>
    <t>-70.9534322106</t>
  </si>
  <si>
    <t>64 route 108 EST</t>
  </si>
  <si>
    <t>95045080036925000000000</t>
  </si>
  <si>
    <t>48.7356795217</t>
  </si>
  <si>
    <t>-69.0915460527</t>
  </si>
  <si>
    <t>64 route 138 OUEST</t>
  </si>
  <si>
    <t>05060133272998300000000</t>
  </si>
  <si>
    <t>48.1229025223</t>
  </si>
  <si>
    <t>-65.7224764194</t>
  </si>
  <si>
    <t>64 route DION</t>
  </si>
  <si>
    <t>82035405513202800000000</t>
  </si>
  <si>
    <t>45.6369289938</t>
  </si>
  <si>
    <t>-76.0469454155</t>
  </si>
  <si>
    <t>64 route PRINCIPALE OUEST</t>
  </si>
  <si>
    <t>81017563031465700000000</t>
  </si>
  <si>
    <t>45.4094473853</t>
  </si>
  <si>
    <t>-75.8414805004</t>
  </si>
  <si>
    <t>64 rue ADELBERT-DUMOULIN</t>
  </si>
  <si>
    <t>76020385714797500000000</t>
  </si>
  <si>
    <t>45.6539662279</t>
  </si>
  <si>
    <t>-74.3548041613</t>
  </si>
  <si>
    <t>64 rue ALEXANDRE</t>
  </si>
  <si>
    <t>97007836764765800000000</t>
  </si>
  <si>
    <t>50.2389949613</t>
  </si>
  <si>
    <t>-66.3942180965</t>
  </si>
  <si>
    <t>64 rue ASHINI</t>
  </si>
  <si>
    <t>23027529534231610000000</t>
  </si>
  <si>
    <t>46.8961650463</t>
  </si>
  <si>
    <t>-71.1887089337</t>
  </si>
  <si>
    <t>64 rue Bertrand</t>
  </si>
  <si>
    <t>97007836553178700000000</t>
  </si>
  <si>
    <t>50.2203948710</t>
  </si>
  <si>
    <t>-66.3968995015</t>
  </si>
  <si>
    <t>64 rue BOIS</t>
  </si>
  <si>
    <t>81017552848828700000000</t>
  </si>
  <si>
    <t>45.3980905252</t>
  </si>
  <si>
    <t>-75.8526443807</t>
  </si>
  <si>
    <t>64 rue BROOK</t>
  </si>
  <si>
    <t>58227054647860500000000</t>
  </si>
  <si>
    <t>45.5602600253</t>
  </si>
  <si>
    <t>-73.4912092493</t>
  </si>
  <si>
    <t>64 rue CHARBONNEAU</t>
  </si>
  <si>
    <t>81017743823508000000000</t>
  </si>
  <si>
    <t>45.4818979783</t>
  </si>
  <si>
    <t>-75.6116109776</t>
  </si>
  <si>
    <t>64 rue CHARPENTIER</t>
  </si>
  <si>
    <t>87115142885118400000000</t>
  </si>
  <si>
    <t>48.9954198651</t>
  </si>
  <si>
    <t>-79.3631804162</t>
  </si>
  <si>
    <t>64 rue Commerciale</t>
  </si>
  <si>
    <t>82020565203676400000000</t>
  </si>
  <si>
    <t>45.6092791467</t>
  </si>
  <si>
    <t>-75.8427609993</t>
  </si>
  <si>
    <t>64 rue d' OSLO</t>
  </si>
  <si>
    <t>81017693995514100000000</t>
  </si>
  <si>
    <t>45.4927627875</t>
  </si>
  <si>
    <t>-75.6664481763</t>
  </si>
  <si>
    <t>64 rue DAVID-GAULIN</t>
  </si>
  <si>
    <t>81017643249002700000000</t>
  </si>
  <si>
    <t>45.4337377111</t>
  </si>
  <si>
    <t>-75.7382484466</t>
  </si>
  <si>
    <t>64 rue DAVIES</t>
  </si>
  <si>
    <t>81017894586539700000000</t>
  </si>
  <si>
    <t>45.5459959281</t>
  </si>
  <si>
    <t>-75.4107909621</t>
  </si>
  <si>
    <t>64 rue de l' ARENA</t>
  </si>
  <si>
    <t>81017663202554700000000</t>
  </si>
  <si>
    <t>45.4274815658</t>
  </si>
  <si>
    <t>-75.7171879647</t>
  </si>
  <si>
    <t>64 rue de l' HOTEL-DE-VILLE</t>
  </si>
  <si>
    <t>94068666536790600000000</t>
  </si>
  <si>
    <t>48.4299547240</t>
  </si>
  <si>
    <t>-71.0186502673</t>
  </si>
  <si>
    <t>64 rue de la ROCHELLE</t>
  </si>
  <si>
    <t>60013076803111000000000</t>
  </si>
  <si>
    <t>45.7546607298</t>
  </si>
  <si>
    <t>-73.4715777691</t>
  </si>
  <si>
    <t>64 rue de la SCIERIE</t>
  </si>
  <si>
    <t>81017533090290300000000</t>
  </si>
  <si>
    <t>45.4082359281</t>
  </si>
  <si>
    <t>-75.8723779673</t>
  </si>
  <si>
    <t>64 rue de la SPARTAN</t>
  </si>
  <si>
    <t>81017644205580500000000</t>
  </si>
  <si>
    <t>45.5199445573</t>
  </si>
  <si>
    <t>-75.7414695274</t>
  </si>
  <si>
    <t>64 rue de MASSICOTTE</t>
  </si>
  <si>
    <t>81017653715769300000000</t>
  </si>
  <si>
    <t>45.4756529157</t>
  </si>
  <si>
    <t>-75.7277624586</t>
  </si>
  <si>
    <t>64 rue de ROUEN</t>
  </si>
  <si>
    <t>99005703417957400000000</t>
  </si>
  <si>
    <t>49.0501912712</t>
  </si>
  <si>
    <t>-76.9734516783</t>
  </si>
  <si>
    <t>47017663281450600000000</t>
  </si>
  <si>
    <t>45.4262300312</t>
  </si>
  <si>
    <t>-72.7072002265</t>
  </si>
  <si>
    <t>64 rue des Piverts</t>
  </si>
  <si>
    <t>73010785774718700000000</t>
  </si>
  <si>
    <t>45.6567949534</t>
  </si>
  <si>
    <t>-73.8339845208</t>
  </si>
  <si>
    <t>64 rue des TILLEULS</t>
  </si>
  <si>
    <t>61030100108587900000000</t>
  </si>
  <si>
    <t>46.0566928414</t>
  </si>
  <si>
    <t>-73.4320383858</t>
  </si>
  <si>
    <t>64 rue DESHAIES</t>
  </si>
  <si>
    <t>25213538416767600000000</t>
  </si>
  <si>
    <t>46.7996346478</t>
  </si>
  <si>
    <t>-71.1762961884</t>
  </si>
  <si>
    <t>64 rue DORVAL</t>
  </si>
  <si>
    <t>81017694084254700000000</t>
  </si>
  <si>
    <t>45.5009134941</t>
  </si>
  <si>
    <t>-75.6679216797</t>
  </si>
  <si>
    <t>64 rue du CABERNET</t>
  </si>
  <si>
    <t>81017643225729500000000</t>
  </si>
  <si>
    <t>45.4307654590</t>
  </si>
  <si>
    <t>-75.7399231436</t>
  </si>
  <si>
    <t>64 rue du CHEVALIER-DE ROUVILLE</t>
  </si>
  <si>
    <t>81017734102405700000000</t>
  </si>
  <si>
    <t>45.5078930537</t>
  </si>
  <si>
    <t>-75.6266801687</t>
  </si>
  <si>
    <t>64 rue du GRAND-RUISSEAU</t>
  </si>
  <si>
    <t>46078661591477900000000</t>
  </si>
  <si>
    <t>45.2738245228</t>
  </si>
  <si>
    <t>-72.7079130233</t>
  </si>
  <si>
    <t>64 rue du MONT-GALE</t>
  </si>
  <si>
    <t>81017552884650100000000</t>
  </si>
  <si>
    <t>45.3936831749</t>
  </si>
  <si>
    <t>-75.8478057843</t>
  </si>
  <si>
    <t>64 rue du PATRIMOINE</t>
  </si>
  <si>
    <t>81017583331896200000000</t>
  </si>
  <si>
    <t>45.4363415123</t>
  </si>
  <si>
    <t>-75.8150442149</t>
  </si>
  <si>
    <t>64 rue du PIREE</t>
  </si>
  <si>
    <t>81017653708067500000000</t>
  </si>
  <si>
    <t>45.4782083852</t>
  </si>
  <si>
    <t>-75.7299140479</t>
  </si>
  <si>
    <t>64 rue DUCERRE</t>
  </si>
  <si>
    <t>70052541317491000000000</t>
  </si>
  <si>
    <t>45.2615253482</t>
  </si>
  <si>
    <t>-74.1454081045</t>
  </si>
  <si>
    <t>64 rue EWING</t>
  </si>
  <si>
    <t>81017653293969600000000</t>
  </si>
  <si>
    <t>45.4288208967</t>
  </si>
  <si>
    <t>-75.7179247235</t>
  </si>
  <si>
    <t>64 rue FRONTENAC</t>
  </si>
  <si>
    <t>81017653266423000000000</t>
  </si>
  <si>
    <t>45.4309643054</t>
  </si>
  <si>
    <t>-75.7224124383</t>
  </si>
  <si>
    <t>64 rue GARNEAU</t>
  </si>
  <si>
    <t>56083251531329500000000</t>
  </si>
  <si>
    <t>45.2764163393</t>
  </si>
  <si>
    <t>-73.2383061789</t>
  </si>
  <si>
    <t>64 rue Genest</t>
  </si>
  <si>
    <t>58227064729749700000000</t>
  </si>
  <si>
    <t>45.5718906575</t>
  </si>
  <si>
    <t>-73.4811048979</t>
  </si>
  <si>
    <t>64 rue GUY</t>
  </si>
  <si>
    <t>81017572706170500000000</t>
  </si>
  <si>
    <t>45.3864210688</t>
  </si>
  <si>
    <t>-75.8331703108</t>
  </si>
  <si>
    <t>64 rue HEMLOCK</t>
  </si>
  <si>
    <t>81017633489426900000000</t>
  </si>
  <si>
    <t>45.4521567542</t>
  </si>
  <si>
    <t>-75.7451391490</t>
  </si>
  <si>
    <t>64 rue ISABELLE</t>
  </si>
  <si>
    <t>81017592884665000000000</t>
  </si>
  <si>
    <t>45.3938348821</t>
  </si>
  <si>
    <t>-75.7966815207</t>
  </si>
  <si>
    <t>64 rue JEAN-GASCON</t>
  </si>
  <si>
    <t>81017592712059300000000</t>
  </si>
  <si>
    <t>45.3834703693</t>
  </si>
  <si>
    <t>-75.8065431730</t>
  </si>
  <si>
    <t>64 rue JEAN-PAUL-POIRIER</t>
  </si>
  <si>
    <t>81017663224333100000000</t>
  </si>
  <si>
    <t>45.4291180714</t>
  </si>
  <si>
    <t>-75.7148853245</t>
  </si>
  <si>
    <t>64 rue KENT</t>
  </si>
  <si>
    <t>60013066789354000000000</t>
  </si>
  <si>
    <t>45.7513298751</t>
  </si>
  <si>
    <t>-73.4738461146</t>
  </si>
  <si>
    <t>64 rue LEVEILLE</t>
  </si>
  <si>
    <t>81017743803101700000000</t>
  </si>
  <si>
    <t>45.4813192383</t>
  </si>
  <si>
    <t>-75.6146657477</t>
  </si>
  <si>
    <t>64 rue LUCIENNE-BOURGEOIS</t>
  </si>
  <si>
    <t>81017673601876000000000</t>
  </si>
  <si>
    <t>45.4625918610</t>
  </si>
  <si>
    <t>-75.7035077211</t>
  </si>
  <si>
    <t>64 rue MARENGERE</t>
  </si>
  <si>
    <t>73015796070279500000000</t>
  </si>
  <si>
    <t>45.6802908504</t>
  </si>
  <si>
    <t>-73.8218491825</t>
  </si>
  <si>
    <t>64 rue MARIE-ANTOINETTE</t>
  </si>
  <si>
    <t>77050448689879500000000</t>
  </si>
  <si>
    <t>45.9201263462</t>
  </si>
  <si>
    <t>-74.2725976618</t>
  </si>
  <si>
    <t>64 rue NELDER</t>
  </si>
  <si>
    <t>49058828375532500000000</t>
  </si>
  <si>
    <t>45.8871450310</t>
  </si>
  <si>
    <t>-72.4956152116</t>
  </si>
  <si>
    <t>64 rue NEWTON</t>
  </si>
  <si>
    <t>81017643355790800000000</t>
  </si>
  <si>
    <t>45.4389501596</t>
  </si>
  <si>
    <t>-75.7358909607</t>
  </si>
  <si>
    <t>64 rue NICOLET</t>
  </si>
  <si>
    <t>70052541327271500000000</t>
  </si>
  <si>
    <t>45.2615761427</t>
  </si>
  <si>
    <t>-74.1444095394</t>
  </si>
  <si>
    <t>64 rue OGILVIE</t>
  </si>
  <si>
    <t>73015796070041500000000</t>
  </si>
  <si>
    <t>45.6795766126</t>
  </si>
  <si>
    <t>-73.8221490196</t>
  </si>
  <si>
    <t>64 rue PAUL-ALBERT</t>
  </si>
  <si>
    <t>85005357517754500000000</t>
  </si>
  <si>
    <t>46.7227528321</t>
  </si>
  <si>
    <t>-79.1020493043</t>
  </si>
  <si>
    <t>64 rue Paul-E.-Benoit</t>
  </si>
  <si>
    <t>37067773867003100000000</t>
  </si>
  <si>
    <t>46.3843603259</t>
  </si>
  <si>
    <t>-72.5535246038</t>
  </si>
  <si>
    <t>64 rue PIE-XII</t>
  </si>
  <si>
    <t>78032440114543700000000</t>
  </si>
  <si>
    <t>46.0500559135</t>
  </si>
  <si>
    <t>-74.2836991907</t>
  </si>
  <si>
    <t>64 rue PREFONTAINE EST</t>
  </si>
  <si>
    <t>19037977891189200000000</t>
  </si>
  <si>
    <t>46.7432608111</t>
  </si>
  <si>
    <t>-70.5900636108</t>
  </si>
  <si>
    <t>64 rue Principale</t>
  </si>
  <si>
    <t>83065443759485900000000</t>
  </si>
  <si>
    <t>46.3801646435</t>
  </si>
  <si>
    <t>-75.9832845133</t>
  </si>
  <si>
    <t>64 rue PRINCIPALE Nord</t>
  </si>
  <si>
    <t>10030367142026100000000</t>
  </si>
  <si>
    <t>48.4762579404</t>
  </si>
  <si>
    <t>-68.4252037885</t>
  </si>
  <si>
    <t>64 rue PRINCIPALE OUEST</t>
  </si>
  <si>
    <t>26048615284445600000000</t>
  </si>
  <si>
    <t>46.5103933874</t>
  </si>
  <si>
    <t>-71.0597545808</t>
  </si>
  <si>
    <t>64 rue Roy</t>
  </si>
  <si>
    <t>81017634000371800000000</t>
  </si>
  <si>
    <t>45.4976470272</t>
  </si>
  <si>
    <t>-75.7548377123</t>
  </si>
  <si>
    <t>64 rue SAINT-ALEXANDRE</t>
  </si>
  <si>
    <t>67050862367404500000000</t>
  </si>
  <si>
    <t>45.3534014033</t>
  </si>
  <si>
    <t>-73.7317911342</t>
  </si>
  <si>
    <t>64 rue SAINT-HUBERT</t>
  </si>
  <si>
    <t>43027923801855300000000</t>
  </si>
  <si>
    <t>45.4741850694</t>
  </si>
  <si>
    <t>-71.9416383323</t>
  </si>
  <si>
    <t>64 rue SAINT-LAMBERT</t>
  </si>
  <si>
    <t>70052541267116200000000</t>
  </si>
  <si>
    <t>45.2530249567</t>
  </si>
  <si>
    <t>-74.1394147424</t>
  </si>
  <si>
    <t>64 rue SAINT-LOUIS</t>
  </si>
  <si>
    <t>51008422048848400000000</t>
  </si>
  <si>
    <t>46.2266618861</t>
  </si>
  <si>
    <t>-73.0114753701</t>
  </si>
  <si>
    <t>64 rue SAINT-LUC</t>
  </si>
  <si>
    <t>46112451556446000000000</t>
  </si>
  <si>
    <t>45.2797139255</t>
  </si>
  <si>
    <t>-72.9806655766</t>
  </si>
  <si>
    <t>64 rue SAINT-PATRICK Nord</t>
  </si>
  <si>
    <t>07080017679099500000000</t>
  </si>
  <si>
    <t>48.5315293452</t>
  </si>
  <si>
    <t>-67.5418626346</t>
  </si>
  <si>
    <t>64 rue SAINT-PIERRE EST</t>
  </si>
  <si>
    <t>73015746105963500000000</t>
  </si>
  <si>
    <t>45.6930204747</t>
  </si>
  <si>
    <t>-73.8942292205</t>
  </si>
  <si>
    <t>64 rue SARAH-GARTH</t>
  </si>
  <si>
    <t>81017623571847100000000</t>
  </si>
  <si>
    <t>45.4540782737</t>
  </si>
  <si>
    <t>-75.7586715835</t>
  </si>
  <si>
    <t>64 rue THERIEN</t>
  </si>
  <si>
    <t>63048857634753800000000</t>
  </si>
  <si>
    <t>45.8275288440</t>
  </si>
  <si>
    <t>-73.7500009491</t>
  </si>
  <si>
    <t>64 rue WILFRID-LAURIER</t>
  </si>
  <si>
    <t>75017676819350200000000</t>
  </si>
  <si>
    <t>45.7589626292</t>
  </si>
  <si>
    <t>-73.9841803885</t>
  </si>
  <si>
    <t>640 20 IEME RUE</t>
  </si>
  <si>
    <t>56083251815216200000000</t>
  </si>
  <si>
    <t>45.3067162654</t>
  </si>
  <si>
    <t>-73.2408508649</t>
  </si>
  <si>
    <t>640 2e Rue</t>
  </si>
  <si>
    <t>56083251825059000000000</t>
  </si>
  <si>
    <t>45.3069736822</t>
  </si>
  <si>
    <t>-73.2397795218</t>
  </si>
  <si>
    <t>640 3e Rue</t>
  </si>
  <si>
    <t>49125689156317900000000</t>
  </si>
  <si>
    <t>45.9619751916</t>
  </si>
  <si>
    <t>-72.6777547853</t>
  </si>
  <si>
    <t>640 640 A route 143</t>
  </si>
  <si>
    <t>64008865959191600000000</t>
  </si>
  <si>
    <t>45.6788926702</t>
  </si>
  <si>
    <t>-73.7346889376</t>
  </si>
  <si>
    <t>640 640 A rue ALBERT-OUIMET</t>
  </si>
  <si>
    <t>63048857919724700000000</t>
  </si>
  <si>
    <t>45.8590944357</t>
  </si>
  <si>
    <t>-73.7527690259</t>
  </si>
  <si>
    <t>640 640 A rue BERNARD</t>
  </si>
  <si>
    <t>55048303350062100000000</t>
  </si>
  <si>
    <t>45.4366434494</t>
  </si>
  <si>
    <t>-73.1714362513</t>
  </si>
  <si>
    <t>59015205556442900000000</t>
  </si>
  <si>
    <t>45.6403838588</t>
  </si>
  <si>
    <t>-73.2980377318</t>
  </si>
  <si>
    <t>640 640 A rue des MESANGES</t>
  </si>
  <si>
    <t>23027498802915110000000</t>
  </si>
  <si>
    <t>46.8314486403</t>
  </si>
  <si>
    <t>-71.2302330318</t>
  </si>
  <si>
    <t>640 642 16e Rue</t>
  </si>
  <si>
    <t>29073900894743200000000</t>
  </si>
  <si>
    <t>46.1155359325</t>
  </si>
  <si>
    <t>-70.6788747004</t>
  </si>
  <si>
    <t>640 642 16E RUE</t>
  </si>
  <si>
    <t>66023913314418070000000</t>
  </si>
  <si>
    <t>45.4411173728</t>
  </si>
  <si>
    <t>-73.6745834936</t>
  </si>
  <si>
    <t>640 642 avenue 12E</t>
  </si>
  <si>
    <t>66023913334765790000000</t>
  </si>
  <si>
    <t>45.4409167704</t>
  </si>
  <si>
    <t>-73.6715772315</t>
  </si>
  <si>
    <t>640 642 avenue 9E</t>
  </si>
  <si>
    <t>66023973216517760000000</t>
  </si>
  <si>
    <t>45.4339938647</t>
  </si>
  <si>
    <t>-73.5977537371</t>
  </si>
  <si>
    <t>640 642 avenue ALEPIN</t>
  </si>
  <si>
    <t>66023973217664590000000</t>
  </si>
  <si>
    <t>45.4346056954</t>
  </si>
  <si>
    <t>-73.5975639528</t>
  </si>
  <si>
    <t>640 642 avenue ALLION</t>
  </si>
  <si>
    <t>57005213402989000000000</t>
  </si>
  <si>
    <t>45.4484058923</t>
  </si>
  <si>
    <t>-73.2915948966</t>
  </si>
  <si>
    <t>640 642 avenue DE SALABERRY</t>
  </si>
  <si>
    <t>23027488516431110000000</t>
  </si>
  <si>
    <t>46.8076349539</t>
  </si>
  <si>
    <t>-71.2423535599</t>
  </si>
  <si>
    <t>640 642 avenue des Oblats</t>
  </si>
  <si>
    <t>86042414350649200000000</t>
  </si>
  <si>
    <t>48.2255969815</t>
  </si>
  <si>
    <t>-79.0051710811</t>
  </si>
  <si>
    <t>640 642 avenue DROUIN</t>
  </si>
  <si>
    <t>58227063874896900000000</t>
  </si>
  <si>
    <t>45.4861509303</t>
  </si>
  <si>
    <t>-73.4745419809</t>
  </si>
  <si>
    <t>640 642 avenue LAURIE</t>
  </si>
  <si>
    <t>66023003810221440000000</t>
  </si>
  <si>
    <t>45.4820389857</t>
  </si>
  <si>
    <t>-73.5598096114</t>
  </si>
  <si>
    <t>640 642 avenue MAPLE</t>
  </si>
  <si>
    <t>89015843520307300000000</t>
  </si>
  <si>
    <t>48.1430513610</t>
  </si>
  <si>
    <t>-78.1203179955</t>
  </si>
  <si>
    <t>640 642 avenue MIQUELON</t>
  </si>
  <si>
    <t>23027529103906660000000</t>
  </si>
  <si>
    <t>46.8597327800</t>
  </si>
  <si>
    <t>-71.1912938589</t>
  </si>
  <si>
    <t>640 642 avenue Royale</t>
  </si>
  <si>
    <t>66023914123623360000000</t>
  </si>
  <si>
    <t>45.5117998748</t>
  </si>
  <si>
    <t>-73.6732571576</t>
  </si>
  <si>
    <t>640 642 avenue SAINTE-CROIX</t>
  </si>
  <si>
    <t>77022578886065500000000</t>
  </si>
  <si>
    <t>45.9361389184</t>
  </si>
  <si>
    <t>-74.1059908079</t>
  </si>
  <si>
    <t>640 642 boulevard des MONTS</t>
  </si>
  <si>
    <t>47017643012634000000000</t>
  </si>
  <si>
    <t>45.4096078699</t>
  </si>
  <si>
    <t>-72.7415936115</t>
  </si>
  <si>
    <t>640 642 boulevard Leclerc Ouest</t>
  </si>
  <si>
    <t>18050940285967600000000</t>
  </si>
  <si>
    <t>46.9626083298</t>
  </si>
  <si>
    <t>-70.6300294907</t>
  </si>
  <si>
    <t>640 642 boulevard Taché Ouest</t>
  </si>
  <si>
    <t>75045718271142700000000</t>
  </si>
  <si>
    <t>45.8781848902</t>
  </si>
  <si>
    <t>-73.9265208829</t>
  </si>
  <si>
    <t>640 642 chemin de la CARRIERE</t>
  </si>
  <si>
    <t>94068616408477700000000</t>
  </si>
  <si>
    <t>48.4231155186</t>
  </si>
  <si>
    <t>-71.0907225334</t>
  </si>
  <si>
    <t>640 642 chemin de la RESERVE</t>
  </si>
  <si>
    <t>77043528108335900000000</t>
  </si>
  <si>
    <t>45.8745534815</t>
  </si>
  <si>
    <t>-74.1797212292</t>
  </si>
  <si>
    <t>640 642 chemin des PINS Est</t>
  </si>
  <si>
    <t>79005770849349000000000</t>
  </si>
  <si>
    <t>46.1169818923</t>
  </si>
  <si>
    <t>-75.5605097366</t>
  </si>
  <si>
    <t>640 642 chemin du RUISSEAU-SERPENT</t>
  </si>
  <si>
    <t>50072702077192800000000</t>
  </si>
  <si>
    <t>46.2230950893</t>
  </si>
  <si>
    <t>-72.6455019328</t>
  </si>
  <si>
    <t>640 642 route Marie-Victorin</t>
  </si>
  <si>
    <t>36033625319526700000000</t>
  </si>
  <si>
    <t>46.5229093044</t>
  </si>
  <si>
    <t>-72.7524783055</t>
  </si>
  <si>
    <t>640 642 rue 113E</t>
  </si>
  <si>
    <t>59035257809410500000000</t>
  </si>
  <si>
    <t>45.8496917421</t>
  </si>
  <si>
    <t>-73.2393828913</t>
  </si>
  <si>
    <t>640 642 rue BEAUVAIS</t>
  </si>
  <si>
    <t>66023024796320650000000</t>
  </si>
  <si>
    <t>45.5683641953</t>
  </si>
  <si>
    <t>-73.5239229813</t>
  </si>
  <si>
    <t>640 642 rue BOSSUET</t>
  </si>
  <si>
    <t>67030992876106600000000</t>
  </si>
  <si>
    <t>45.3979143806</t>
  </si>
  <si>
    <t>-73.5650120756</t>
  </si>
  <si>
    <t>640 642 rue BREBEUF</t>
  </si>
  <si>
    <t>78102211020250100000000</t>
  </si>
  <si>
    <t>46.1246762563</t>
  </si>
  <si>
    <t>-74.5814275298</t>
  </si>
  <si>
    <t>66023904099075330000000</t>
  </si>
  <si>
    <t>45.5083592954</t>
  </si>
  <si>
    <t>-73.6777908019</t>
  </si>
  <si>
    <t>640 642 rue CARDINAL</t>
  </si>
  <si>
    <t>58227044495923300000000</t>
  </si>
  <si>
    <t>45.5407103577</t>
  </si>
  <si>
    <t>-73.4975494316</t>
  </si>
  <si>
    <t>640 642 rue de LORRAINE</t>
  </si>
  <si>
    <t>75017637120514500000000</t>
  </si>
  <si>
    <t>45.7780222708</t>
  </si>
  <si>
    <t>-74.0342903185</t>
  </si>
  <si>
    <t>640 642 rue DE MARTIGNY OUEST</t>
  </si>
  <si>
    <t>49058808612963400000000</t>
  </si>
  <si>
    <t>45.9118180962</t>
  </si>
  <si>
    <t>-72.5281215568</t>
  </si>
  <si>
    <t>640 642 rue des APPALACHES</t>
  </si>
  <si>
    <t>79088785644212400000000</t>
  </si>
  <si>
    <t>46.5434373401</t>
  </si>
  <si>
    <t>-75.5400539223</t>
  </si>
  <si>
    <t>640 642 rue des GLAIEULS</t>
  </si>
  <si>
    <t>66023904190861790000000</t>
  </si>
  <si>
    <t>45.5089324203</t>
  </si>
  <si>
    <t>-73.6768217214</t>
  </si>
  <si>
    <t>640 642 rue GOHIER</t>
  </si>
  <si>
    <t>65005854469296720000000</t>
  </si>
  <si>
    <t>45.5443566200</t>
  </si>
  <si>
    <t>-73.7455016082</t>
  </si>
  <si>
    <t>640 642 rue HENRI-BOURASSA</t>
  </si>
  <si>
    <t>89015843412602300000000</t>
  </si>
  <si>
    <t>48.1354205075</t>
  </si>
  <si>
    <t>-78.1210385147</t>
  </si>
  <si>
    <t>640 642 rue JACQUES-CARTIER</t>
  </si>
  <si>
    <t>81017694093075900000000</t>
  </si>
  <si>
    <t>45.5001270291</t>
  </si>
  <si>
    <t>-75.6668869323</t>
  </si>
  <si>
    <t>640 642 rue LAFRANCE</t>
  </si>
  <si>
    <t>23027489005081610000000</t>
  </si>
  <si>
    <t>46.8517497629</t>
  </si>
  <si>
    <t>-71.2447335365</t>
  </si>
  <si>
    <t>640 642 rue Lajeunesse</t>
  </si>
  <si>
    <t>78032440190901700000000</t>
  </si>
  <si>
    <t>46.0463436997</t>
  </si>
  <si>
    <t>-74.2728370640</t>
  </si>
  <si>
    <t>640 642 rue LAVERDURE</t>
  </si>
  <si>
    <t>66023904067812380000000</t>
  </si>
  <si>
    <t>45.5062895983</t>
  </si>
  <si>
    <t>-73.6806865877</t>
  </si>
  <si>
    <t>640 642 rue LINDSAY</t>
  </si>
  <si>
    <t>65005985843326660000000</t>
  </si>
  <si>
    <t>45.6651589265</t>
  </si>
  <si>
    <t>-73.5817244179</t>
  </si>
  <si>
    <t>640 642 rue MIRELLE</t>
  </si>
  <si>
    <t>76020405718336100000000</t>
  </si>
  <si>
    <t>45.6576231075</t>
  </si>
  <si>
    <t>-74.3297875436</t>
  </si>
  <si>
    <t>640 642 rue PRINCIPALE</t>
  </si>
  <si>
    <t>77043528249903800000000</t>
  </si>
  <si>
    <t>45.8842963382</t>
  </si>
  <si>
    <t>-74.1739521353</t>
  </si>
  <si>
    <t>43027872867905100000000</t>
  </si>
  <si>
    <t>45.3888900991</t>
  </si>
  <si>
    <t>-71.9956153096</t>
  </si>
  <si>
    <t>640 642 rue SAINT-EDOUARD</t>
  </si>
  <si>
    <t>63048847979710700000000</t>
  </si>
  <si>
    <t>45.8587232501</t>
  </si>
  <si>
    <t>-73.7579204022</t>
  </si>
  <si>
    <t>27065682851158400000000</t>
  </si>
  <si>
    <t>640 642 rue SAINT-OLIVIER</t>
  </si>
  <si>
    <t>66023913359103440000000</t>
  </si>
  <si>
    <t>45.4452082374</t>
  </si>
  <si>
    <t>-73.6698925965</t>
  </si>
  <si>
    <t>640 642 rue SHERBROOKE</t>
  </si>
  <si>
    <t>93042208002387700000000</t>
  </si>
  <si>
    <t>48.5553322958</t>
  </si>
  <si>
    <t>-71.6483311334</t>
  </si>
  <si>
    <t>640 642 rue ST-BERNARD</t>
  </si>
  <si>
    <t>66023913351153810000000</t>
  </si>
  <si>
    <t>45.4380570411</t>
  </si>
  <si>
    <t>-73.6697810896</t>
  </si>
  <si>
    <t>640 642 rue VICTORIA</t>
  </si>
  <si>
    <t>66023913324204120000000</t>
  </si>
  <si>
    <t>45.4407717623</t>
  </si>
  <si>
    <t>-73.6735797239</t>
  </si>
  <si>
    <t>640 644 avenue 11E</t>
  </si>
  <si>
    <t>66023893315942860000000</t>
  </si>
  <si>
    <t>45.4415038384</t>
  </si>
  <si>
    <t>-73.6995586636</t>
  </si>
  <si>
    <t>640 644 avenue 39E</t>
  </si>
  <si>
    <t>79088815860390700000000</t>
  </si>
  <si>
    <t>46.5573145367</t>
  </si>
  <si>
    <t>-75.4978400297</t>
  </si>
  <si>
    <t>640 644 rue ALIX</t>
  </si>
  <si>
    <t>43027972921821400000000</t>
  </si>
  <si>
    <t>45.3937073205</t>
  </si>
  <si>
    <t>-71.8732025625</t>
  </si>
  <si>
    <t>640 644 rue CHEVRIER</t>
  </si>
  <si>
    <t>50042910890663900000000</t>
  </si>
  <si>
    <t>46.1065722478</t>
  </si>
  <si>
    <t>-72.3724626097</t>
  </si>
  <si>
    <t>640 644 rue de la STATION</t>
  </si>
  <si>
    <t>93042208037274000000000</t>
  </si>
  <si>
    <t>48.5595320468</t>
  </si>
  <si>
    <t>-71.6445101617</t>
  </si>
  <si>
    <t>640 644 rue GOYER</t>
  </si>
  <si>
    <t>23027488534012610000000</t>
  </si>
  <si>
    <t>46.8059841728</t>
  </si>
  <si>
    <t>-71.2402607058</t>
  </si>
  <si>
    <t>640 644 rue Hermine</t>
  </si>
  <si>
    <t>55037393324351800000000</t>
  </si>
  <si>
    <t>45.4398311562</t>
  </si>
  <si>
    <t>-73.0598452615</t>
  </si>
  <si>
    <t>640 644 rue PRINCIPALE</t>
  </si>
  <si>
    <t>93065189553938700000000</t>
  </si>
  <si>
    <t>48.6910003161</t>
  </si>
  <si>
    <t>-71.6710435413</t>
  </si>
  <si>
    <t>640 650 1E RUE</t>
  </si>
  <si>
    <t>54048485425349900000000</t>
  </si>
  <si>
    <t>45.6299364422</t>
  </si>
  <si>
    <t>-72.9429309479</t>
  </si>
  <si>
    <t>640 650 avenue NAULT</t>
  </si>
  <si>
    <t>26022614077127600000000</t>
  </si>
  <si>
    <t>46.4053063425</t>
  </si>
  <si>
    <t>-71.0604067824</t>
  </si>
  <si>
    <t>640 650 rue des Rosiers</t>
  </si>
  <si>
    <t>66023973782069790000000</t>
  </si>
  <si>
    <t>45.4755627303</t>
  </si>
  <si>
    <t>-73.5894540420</t>
  </si>
  <si>
    <t>640 650 rue LACASSE</t>
  </si>
  <si>
    <t>54048495343039600000000</t>
  </si>
  <si>
    <t>45.6190337192</t>
  </si>
  <si>
    <t>-72.9280502027</t>
  </si>
  <si>
    <t>640 650 rue NOLIN</t>
  </si>
  <si>
    <t>66023893334499680000000</t>
  </si>
  <si>
    <t>45.4412292902</t>
  </si>
  <si>
    <t>-73.6975039907</t>
  </si>
  <si>
    <t>640 avenue 37E</t>
  </si>
  <si>
    <t>66023893324779780000000</t>
  </si>
  <si>
    <t>45.4412416202</t>
  </si>
  <si>
    <t>-73.6984298921</t>
  </si>
  <si>
    <t>640 avenue 38E</t>
  </si>
  <si>
    <t>93042197867058800000000</t>
  </si>
  <si>
    <t>48.5418827854</t>
  </si>
  <si>
    <t>-71.6539015269</t>
  </si>
  <si>
    <t>640 avenue LABRECQUE</t>
  </si>
  <si>
    <t>58012044031347500000000</t>
  </si>
  <si>
    <t>45.5014990995</t>
  </si>
  <si>
    <t>-73.5059514254</t>
  </si>
  <si>
    <t>640 avenue MERCILLE</t>
  </si>
  <si>
    <t>75028707308481600000000</t>
  </si>
  <si>
    <t>45.8036551217</t>
  </si>
  <si>
    <t>-73.9475476049</t>
  </si>
  <si>
    <t>640 chemin de VAL DES LACS</t>
  </si>
  <si>
    <t>01023755200192500000000</t>
  </si>
  <si>
    <t>47.4068191404</t>
  </si>
  <si>
    <t>-61.8946162944</t>
  </si>
  <si>
    <t>640 chemin des CAPS</t>
  </si>
  <si>
    <t>55048302951646300000000</t>
  </si>
  <si>
    <t>45.4018911974</t>
  </si>
  <si>
    <t>-73.1708265076</t>
  </si>
  <si>
    <t>640 chemin du BEL-AIR</t>
  </si>
  <si>
    <t>8411</t>
  </si>
  <si>
    <t>78095291377003500000000</t>
  </si>
  <si>
    <t>46.1592434590</t>
  </si>
  <si>
    <t>-74.4723798832</t>
  </si>
  <si>
    <t>640 chemin du LAC-SUPERIEUR</t>
  </si>
  <si>
    <t>63005058707896900000000</t>
  </si>
  <si>
    <t>45.9297578550</t>
  </si>
  <si>
    <t>-73.4962645765</t>
  </si>
  <si>
    <t>640 chemin MONTCALM</t>
  </si>
  <si>
    <t>81017884837012400000000</t>
  </si>
  <si>
    <t>45.5734142514</t>
  </si>
  <si>
    <t>-75.4301259584</t>
  </si>
  <si>
    <t>640 rue ALBERT-FILLION</t>
  </si>
  <si>
    <t>63055798890330100000000</t>
  </si>
  <si>
    <t>45.9313958104</t>
  </si>
  <si>
    <t>-73.8206504196</t>
  </si>
  <si>
    <t>640 rue des CEDRES</t>
  </si>
  <si>
    <t>87090260569090800000000</t>
  </si>
  <si>
    <t>48.7911860390</t>
  </si>
  <si>
    <t>-79.2031632570</t>
  </si>
  <si>
    <t>640 rue du Parc</t>
  </si>
  <si>
    <t>91035908469241500000000</t>
  </si>
  <si>
    <t>48.5968786924</t>
  </si>
  <si>
    <t>-72.3363411836</t>
  </si>
  <si>
    <t>640 rue GIRARD</t>
  </si>
  <si>
    <t>58227044356193800000000</t>
  </si>
  <si>
    <t>45.5326656643</t>
  </si>
  <si>
    <t>-73.5035925476</t>
  </si>
  <si>
    <t>640 rue GUILBAULT</t>
  </si>
  <si>
    <t>12072779876329600000000</t>
  </si>
  <si>
    <t>47.8231737851</t>
  </si>
  <si>
    <t>-69.5259160526</t>
  </si>
  <si>
    <t>640 rue Lafontaine</t>
  </si>
  <si>
    <t>58227044332960800000000</t>
  </si>
  <si>
    <t>45.5287974145</t>
  </si>
  <si>
    <t>-73.5051594753</t>
  </si>
  <si>
    <t>640 rue LE MOYNE O</t>
  </si>
  <si>
    <t>65005985832016150000000</t>
  </si>
  <si>
    <t>45.6642111718</t>
  </si>
  <si>
    <t>-73.5833978357</t>
  </si>
  <si>
    <t>640 rue LEA</t>
  </si>
  <si>
    <t>47017643105864300000000</t>
  </si>
  <si>
    <t>45.4213095976</t>
  </si>
  <si>
    <t>-72.7424386180</t>
  </si>
  <si>
    <t>640 rue Lebrun</t>
  </si>
  <si>
    <t>65005804253066460000000</t>
  </si>
  <si>
    <t>45.5207966734</t>
  </si>
  <si>
    <t>-73.8109624723</t>
  </si>
  <si>
    <t>640 rue MAISONNEUVE</t>
  </si>
  <si>
    <t>86042414484967200000000</t>
  </si>
  <si>
    <t>48.2379516364</t>
  </si>
  <si>
    <t>-79.0005515628</t>
  </si>
  <si>
    <t>640 rue PERREAULT EST</t>
  </si>
  <si>
    <t>37067783412826500000000</t>
  </si>
  <si>
    <t>46.3441261098</t>
  </si>
  <si>
    <t>-72.5466582262</t>
  </si>
  <si>
    <t>640 rue RADISSON</t>
  </si>
  <si>
    <t>25213558795739300000000</t>
  </si>
  <si>
    <t>46.8260795692</t>
  </si>
  <si>
    <t>-71.1399835256</t>
  </si>
  <si>
    <t>640 rue SAINT-JOSEPH</t>
  </si>
  <si>
    <t>58227044358682500000000</t>
  </si>
  <si>
    <t>45.5343500507</t>
  </si>
  <si>
    <t>-73.5029663214</t>
  </si>
  <si>
    <t>640 rue SAINT-THOMAS</t>
  </si>
  <si>
    <t>91025987595827300000000</t>
  </si>
  <si>
    <t>48.5116914133</t>
  </si>
  <si>
    <t>-72.2251398506</t>
  </si>
  <si>
    <t>640 rue SIMARD</t>
  </si>
  <si>
    <t>65005995818469480000000</t>
  </si>
  <si>
    <t>45.6699132965</t>
  </si>
  <si>
    <t>-73.5725658860</t>
  </si>
  <si>
    <t>640 rue THERIEN</t>
  </si>
  <si>
    <t>66023994717889450000000</t>
  </si>
  <si>
    <t>45.5700333813</t>
  </si>
  <si>
    <t>-73.5718922719</t>
  </si>
  <si>
    <t>6400 6402 avenue 36E</t>
  </si>
  <si>
    <t>66023004934692740000000</t>
  </si>
  <si>
    <t>45.5847442690</t>
  </si>
  <si>
    <t>-73.5567789984</t>
  </si>
  <si>
    <t>6400 6402 avenue ALEXIS-CONTANT</t>
  </si>
  <si>
    <t>66023004915121330000000</t>
  </si>
  <si>
    <t>45.5855088749</t>
  </si>
  <si>
    <t>-73.5600733471</t>
  </si>
  <si>
    <t>6400 6402 avenue DE REPENTIGNY</t>
  </si>
  <si>
    <t>66023004916350090000000</t>
  </si>
  <si>
    <t>45.5862961985</t>
  </si>
  <si>
    <t>-73.5597715054</t>
  </si>
  <si>
    <t>6400 6402 avenue DEL VECCHIO</t>
  </si>
  <si>
    <t>66023005187486450000000</t>
  </si>
  <si>
    <t>45.6057679905</t>
  </si>
  <si>
    <t>-73.5506459355</t>
  </si>
  <si>
    <t>6400 6402 avenue des ANGEVINS</t>
  </si>
  <si>
    <t>66023944194653830000000</t>
  </si>
  <si>
    <t>45.5127723070</t>
  </si>
  <si>
    <t>-73.6258698706</t>
  </si>
  <si>
    <t>6400 6402 avenue LENNOX</t>
  </si>
  <si>
    <t>66023004916717800000000</t>
  </si>
  <si>
    <t>45.5870015028</t>
  </si>
  <si>
    <t>-73.5593157177</t>
  </si>
  <si>
    <t>6400 6402 avenue MAUBOURG</t>
  </si>
  <si>
    <t>66023933837753060000000</t>
  </si>
  <si>
    <t>45.4884009491</t>
  </si>
  <si>
    <t>-73.6461614006</t>
  </si>
  <si>
    <t>6400 6402 avenue MCLYNN</t>
  </si>
  <si>
    <t>66023933951310920000000</t>
  </si>
  <si>
    <t>45.4918223852</t>
  </si>
  <si>
    <t>-73.6441643267</t>
  </si>
  <si>
    <t>6400 6402 avenue MOUNTAIN SIGHTS</t>
  </si>
  <si>
    <t>66023015201342120000000</t>
  </si>
  <si>
    <t>45.6089841413</t>
  </si>
  <si>
    <t>-73.5482529220</t>
  </si>
  <si>
    <t>6400 6402 boulevard ROI-RENE</t>
  </si>
  <si>
    <t>61045040546990900000000</t>
  </si>
  <si>
    <t>46.0902529212</t>
  </si>
  <si>
    <t>-73.5038800430</t>
  </si>
  <si>
    <t>6400 6402 rue ARCHAMBAULT</t>
  </si>
  <si>
    <t>66023973439496950000000</t>
  </si>
  <si>
    <t>45.4546121393</t>
  </si>
  <si>
    <t>-73.5952665476</t>
  </si>
  <si>
    <t>6400 6402 rue BEAULIEU</t>
  </si>
  <si>
    <t>66023973418709760000000</t>
  </si>
  <si>
    <t>45.4539590344</t>
  </si>
  <si>
    <t>-73.5975323147</t>
  </si>
  <si>
    <t>6400 6402 rue D'ARAGON</t>
  </si>
  <si>
    <t>66023974563909500000000</t>
  </si>
  <si>
    <t>45.5484394774</t>
  </si>
  <si>
    <t>-73.5910449216</t>
  </si>
  <si>
    <t>6400 6402 rue D'IBERVILLE</t>
  </si>
  <si>
    <t>66023955295424170000000</t>
  </si>
  <si>
    <t>45.6127147123</t>
  </si>
  <si>
    <t>-73.6135597795</t>
  </si>
  <si>
    <t>6400 6402 rue de NORMANDIE</t>
  </si>
  <si>
    <t>25213467565729900000000</t>
  </si>
  <si>
    <t>46.7174487413</t>
  </si>
  <si>
    <t>-71.2603507024</t>
  </si>
  <si>
    <t>6400 6402 rue des CAMOMILLES</t>
  </si>
  <si>
    <t>66023955285818380000000</t>
  </si>
  <si>
    <t>45.6130918352</t>
  </si>
  <si>
    <t>-73.6143478749</t>
  </si>
  <si>
    <t>6400 6402 rue MARIE-VICTORIN</t>
  </si>
  <si>
    <t>66023963498625220000000</t>
  </si>
  <si>
    <t>45.4535574175</t>
  </si>
  <si>
    <t>-73.6001965926</t>
  </si>
  <si>
    <t>6400 6402 rue MAZARIN</t>
  </si>
  <si>
    <t>66023994986564480000000</t>
  </si>
  <si>
    <t>45.5866928334</t>
  </si>
  <si>
    <t>-73.5633556085</t>
  </si>
  <si>
    <t>6400 6402 rue PIERRE-MAGNAN</t>
  </si>
  <si>
    <t>66023965212409010000000</t>
  </si>
  <si>
    <t>45.6104602434</t>
  </si>
  <si>
    <t>-73.6110067107</t>
  </si>
  <si>
    <t>6400 6402 rue RENOIR</t>
  </si>
  <si>
    <t>66023994853404280000000</t>
  </si>
  <si>
    <t>45.5749630663</t>
  </si>
  <si>
    <t>-73.5673973594</t>
  </si>
  <si>
    <t>6400 6404 avenue 44E</t>
  </si>
  <si>
    <t>66023974438272700000000</t>
  </si>
  <si>
    <t>45.5433179341</t>
  </si>
  <si>
    <t>-73.5956943885</t>
  </si>
  <si>
    <t>6400 6404 rue CARTIER</t>
  </si>
  <si>
    <t>65005764502761180000000</t>
  </si>
  <si>
    <t>45.5462245656</t>
  </si>
  <si>
    <t>-73.8678435647</t>
  </si>
  <si>
    <t>6400 avenue 37E</t>
  </si>
  <si>
    <t>65005946048180810000000</t>
  </si>
  <si>
    <t>45.6870294800</t>
  </si>
  <si>
    <t>-73.6332735248</t>
  </si>
  <si>
    <t>6400 boulevard des MILLE-ILES</t>
  </si>
  <si>
    <t>66023984770289420000000</t>
  </si>
  <si>
    <t>45.5637261307</t>
  </si>
  <si>
    <t>-73.5777821747</t>
  </si>
  <si>
    <t>6401 6403 avenue 24E</t>
  </si>
  <si>
    <t>66023984508619960000000</t>
  </si>
  <si>
    <t>45.5529776730</t>
  </si>
  <si>
    <t>-73.5863087324</t>
  </si>
  <si>
    <t>6401 6403 avenue 8E</t>
  </si>
  <si>
    <t>66023974563776190000000</t>
  </si>
  <si>
    <t>45.5481315220</t>
  </si>
  <si>
    <t>-73.5912166320</t>
  </si>
  <si>
    <t>6401 6403 avenue LOUIS-HEBERT</t>
  </si>
  <si>
    <t>66023004928170440000000</t>
  </si>
  <si>
    <t>45.5881323961</t>
  </si>
  <si>
    <t>-73.5587330999</t>
  </si>
  <si>
    <t>6401 6403 boulevard LANGELIER</t>
  </si>
  <si>
    <t>66023974449012070000000</t>
  </si>
  <si>
    <t>45.5441604503</t>
  </si>
  <si>
    <t>-73.5947502139</t>
  </si>
  <si>
    <t>6401 6403 rue CHABOT</t>
  </si>
  <si>
    <t>66023974449398920000000</t>
  </si>
  <si>
    <t>45.5447794123</t>
  </si>
  <si>
    <t>-73.5942640859</t>
  </si>
  <si>
    <t>6401 6403 rue de BORDEAUX</t>
  </si>
  <si>
    <t>66023955285885440000000</t>
  </si>
  <si>
    <t>45.6128369883</t>
  </si>
  <si>
    <t>-73.6142453898</t>
  </si>
  <si>
    <t>6401 6403 rue de NORMANDIE</t>
  </si>
  <si>
    <t>66023974563080020000000</t>
  </si>
  <si>
    <t>45.5475810062</t>
  </si>
  <si>
    <t>-73.5920961529</t>
  </si>
  <si>
    <t>6401 6403 rue des ECORES</t>
  </si>
  <si>
    <t>66023964357920700000000</t>
  </si>
  <si>
    <t>45.5332364854</t>
  </si>
  <si>
    <t>-73.6050841826</t>
  </si>
  <si>
    <t>6401 6403 rue DROLET</t>
  </si>
  <si>
    <t>66023974575820500000000</t>
  </si>
  <si>
    <t>45.5494293026</t>
  </si>
  <si>
    <t>-73.5898783288</t>
  </si>
  <si>
    <t>6401 6403 rue MOLSON</t>
  </si>
  <si>
    <t>66023984509866450000000</t>
  </si>
  <si>
    <t>45.5535590060</t>
  </si>
  <si>
    <t>-73.5859857903</t>
  </si>
  <si>
    <t>6401 6405 avenue 9E</t>
  </si>
  <si>
    <t>66023983410751370000000</t>
  </si>
  <si>
    <t>45.4460113801</t>
  </si>
  <si>
    <t>-73.5847109527</t>
  </si>
  <si>
    <t>6401 6405 rue BEURLING</t>
  </si>
  <si>
    <t>66023984770095530000000</t>
  </si>
  <si>
    <t>45.5633775832</t>
  </si>
  <si>
    <t>-73.5780336295</t>
  </si>
  <si>
    <t>6402 6404 avenue 24E</t>
  </si>
  <si>
    <t>66023974563412270000000</t>
  </si>
  <si>
    <t>45.5477790447</t>
  </si>
  <si>
    <t>-73.5916711247</t>
  </si>
  <si>
    <t>6402 6404 avenue LOUIS-HEBERT</t>
  </si>
  <si>
    <t>86042482900605900000000</t>
  </si>
  <si>
    <t>48.0989387865</t>
  </si>
  <si>
    <t>-78.9191337050</t>
  </si>
  <si>
    <t>6402 6404 rang de SAINTE-AGNES</t>
  </si>
  <si>
    <t>66023933950491530000000</t>
  </si>
  <si>
    <t>45.4909714384</t>
  </si>
  <si>
    <t>-73.6439388198</t>
  </si>
  <si>
    <t>6402 6406 avenue TRANS ISLAND</t>
  </si>
  <si>
    <t>66023004943947940000000</t>
  </si>
  <si>
    <t>45.5843064944</t>
  </si>
  <si>
    <t>-73.5551712692</t>
  </si>
  <si>
    <t>6403 6405 avenue CHOUINARD</t>
  </si>
  <si>
    <t>66023974551542250000000</t>
  </si>
  <si>
    <t>45.5459799457</t>
  </si>
  <si>
    <t>-73.5927817358</t>
  </si>
  <si>
    <t>6403 6405 avenue des ERABLES</t>
  </si>
  <si>
    <t>66023984611741810000000</t>
  </si>
  <si>
    <t>45.5549447376</t>
  </si>
  <si>
    <t>-73.5848679830</t>
  </si>
  <si>
    <t>6403 6405 boulevard SAINT-MICHEL</t>
  </si>
  <si>
    <t>66023964333201480000000</t>
  </si>
  <si>
    <t>45.5296937561</t>
  </si>
  <si>
    <t>-73.6085566676</t>
  </si>
  <si>
    <t>6403 6405 rue CLARK</t>
  </si>
  <si>
    <t>66023974574204000000000</t>
  </si>
  <si>
    <t>45.5488437421</t>
  </si>
  <si>
    <t>-73.5906673376</t>
  </si>
  <si>
    <t>6403 6405 rue D'IBERVILLE</t>
  </si>
  <si>
    <t>66023973408517460000000</t>
  </si>
  <si>
    <t>45.4537593685</t>
  </si>
  <si>
    <t>-73.5990492096</t>
  </si>
  <si>
    <t>6403 6405 rue DUMAS</t>
  </si>
  <si>
    <t>66023963488511790000000</t>
  </si>
  <si>
    <t>45.4532512181</t>
  </si>
  <si>
    <t>-73.6016152314</t>
  </si>
  <si>
    <t>6403 6405 rue JOGUES</t>
  </si>
  <si>
    <t>66023955286522170000000</t>
  </si>
  <si>
    <t>45.6134293071</t>
  </si>
  <si>
    <t>-73.6147241596</t>
  </si>
  <si>
    <t>6403 6405 rue MARIE-VICTORIN</t>
  </si>
  <si>
    <t>78005519618573100000000</t>
  </si>
  <si>
    <t>46.0091931674</t>
  </si>
  <si>
    <t>-74.1926748167</t>
  </si>
  <si>
    <t>6403 6405 rue MORIN</t>
  </si>
  <si>
    <t>66023004953375860000000</t>
  </si>
  <si>
    <t>45.5841223990</t>
  </si>
  <si>
    <t>-73.5546212810</t>
  </si>
  <si>
    <t>6404 6406 avenue CHOUINARD</t>
  </si>
  <si>
    <t>66023974540700830000000</t>
  </si>
  <si>
    <t>45.5449431156</t>
  </si>
  <si>
    <t>-73.5938738987</t>
  </si>
  <si>
    <t>6404 6406 avenue DE LORIMIER</t>
  </si>
  <si>
    <t>66023004972266960000000</t>
  </si>
  <si>
    <t>45.5833198113</t>
  </si>
  <si>
    <t>-73.5522045382</t>
  </si>
  <si>
    <t>6404 6406 avenue JALOBERT</t>
  </si>
  <si>
    <t>66023964332017100000000</t>
  </si>
  <si>
    <t>45.5293108461</t>
  </si>
  <si>
    <t>-73.6088079301</t>
  </si>
  <si>
    <t>6404 6406 rue CLARK</t>
  </si>
  <si>
    <t>66023973418728990000000</t>
  </si>
  <si>
    <t>45.4538925176</t>
  </si>
  <si>
    <t>-73.5975086966</t>
  </si>
  <si>
    <t>6404 6406 rue D'ARAGON</t>
  </si>
  <si>
    <t>66023955285909040000000</t>
  </si>
  <si>
    <t>45.6131532066</t>
  </si>
  <si>
    <t>-73.6142302760</t>
  </si>
  <si>
    <t>6404 6406 rue MARIE-VICTORIN</t>
  </si>
  <si>
    <t>66023994728143100000000</t>
  </si>
  <si>
    <t>45.5703697995</t>
  </si>
  <si>
    <t>-73.5715583743</t>
  </si>
  <si>
    <t>6405 6407 avenue 36E</t>
  </si>
  <si>
    <t>66023004904919580000000</t>
  </si>
  <si>
    <t>45.5853532958</t>
  </si>
  <si>
    <t>-73.5603378835</t>
  </si>
  <si>
    <t>6405 6407 avenue de CARIGNAN</t>
  </si>
  <si>
    <t>66023004915306140000000</t>
  </si>
  <si>
    <t>45.5859434149</t>
  </si>
  <si>
    <t>-73.5598444307</t>
  </si>
  <si>
    <t>6405 6407 avenue DE REPENTIGNY</t>
  </si>
  <si>
    <t>66023004916585060000000</t>
  </si>
  <si>
    <t>45.5867449908</t>
  </si>
  <si>
    <t>-73.5594865277</t>
  </si>
  <si>
    <t>6405 6407 avenue DEL VECCHIO</t>
  </si>
  <si>
    <t>66023004962868810000000</t>
  </si>
  <si>
    <t>45.5834928832</t>
  </si>
  <si>
    <t>-73.5527188037</t>
  </si>
  <si>
    <t>6405 6407 avenue JALOBERT</t>
  </si>
  <si>
    <t>66023004972485830000000</t>
  </si>
  <si>
    <t>45.5832259562</t>
  </si>
  <si>
    <t>-73.5519232547</t>
  </si>
  <si>
    <t>6405 6407 avenue LE BRETON</t>
  </si>
  <si>
    <t>66023944194958100000000</t>
  </si>
  <si>
    <t>45.5132025630</t>
  </si>
  <si>
    <t>-73.6254678592</t>
  </si>
  <si>
    <t>6405 6407 avenue LENNOX</t>
  </si>
  <si>
    <t>66023933826793920000000</t>
  </si>
  <si>
    <t>45.4875815971</t>
  </si>
  <si>
    <t>-73.6473857255</t>
  </si>
  <si>
    <t>6405 6407 avenue MACDONALD</t>
  </si>
  <si>
    <t>66023004917922480000000</t>
  </si>
  <si>
    <t>45.5874148022</t>
  </si>
  <si>
    <t>-73.5590490985</t>
  </si>
  <si>
    <t>6405 6407 avenue MAUBOURG</t>
  </si>
  <si>
    <t>66023004953604710000000</t>
  </si>
  <si>
    <t>45.5840221584</t>
  </si>
  <si>
    <t>-73.5543259721</t>
  </si>
  <si>
    <t>6405 6407 avenue PERODEAU</t>
  </si>
  <si>
    <t>66023985016084790000000</t>
  </si>
  <si>
    <t>45.5956967111</t>
  </si>
  <si>
    <t>-73.5857597241</t>
  </si>
  <si>
    <t>6405 6407 rue DE BLAINVILLE</t>
  </si>
  <si>
    <t>66023955295501390000000</t>
  </si>
  <si>
    <t>45.6124617775</t>
  </si>
  <si>
    <t>-73.6134552435</t>
  </si>
  <si>
    <t>6405 6407 rue de DIJON</t>
  </si>
  <si>
    <t>66023955285966040000000</t>
  </si>
  <si>
    <t>45.6128885372</t>
  </si>
  <si>
    <t>-73.6141466047</t>
  </si>
  <si>
    <t>6405 6407 rue de NORMANDIE</t>
  </si>
  <si>
    <t>66023973459299760000000</t>
  </si>
  <si>
    <t>45.4548618727</t>
  </si>
  <si>
    <t>-73.5929694806</t>
  </si>
  <si>
    <t>6405 6407 rue HADLEY</t>
  </si>
  <si>
    <t>66023994865461890000000</t>
  </si>
  <si>
    <t>45.5765543882</t>
  </si>
  <si>
    <t>-73.5660330721</t>
  </si>
  <si>
    <t>6405 6407 rue LEMAY</t>
  </si>
  <si>
    <t>66023994729321610000000</t>
  </si>
  <si>
    <t>45.5711327780</t>
  </si>
  <si>
    <t>-73.5713326434</t>
  </si>
  <si>
    <t>6405 6407 rue VIAU</t>
  </si>
  <si>
    <t>66023974551308290000000</t>
  </si>
  <si>
    <t>45.5465209743</t>
  </si>
  <si>
    <t>-73.5930919185</t>
  </si>
  <si>
    <t>6406 6408 rue LOUIS-HEMON</t>
  </si>
  <si>
    <t>66023965212509590000000</t>
  </si>
  <si>
    <t>45.6105043157</t>
  </si>
  <si>
    <t>-73.6108755995</t>
  </si>
  <si>
    <t>6406 6408 rue RENOIR</t>
  </si>
  <si>
    <t>66023964491075540000000</t>
  </si>
  <si>
    <t>45.5372623623</t>
  </si>
  <si>
    <t>-73.6010662448</t>
  </si>
  <si>
    <t>6406 6410 avenue CHRISTOPHE-COLOMB</t>
  </si>
  <si>
    <t>66023984679679760000000</t>
  </si>
  <si>
    <t>45.5628555173</t>
  </si>
  <si>
    <t>-73.5772897379</t>
  </si>
  <si>
    <t>6407 6409 avenue 23E</t>
  </si>
  <si>
    <t>66023984770219700000000</t>
  </si>
  <si>
    <t>45.5637538217</t>
  </si>
  <si>
    <t>-73.5778714770</t>
  </si>
  <si>
    <t>6407 6409 avenue 24E</t>
  </si>
  <si>
    <t>66023974563716530000000</t>
  </si>
  <si>
    <t>45.5481699170</t>
  </si>
  <si>
    <t>-73.5912991616</t>
  </si>
  <si>
    <t>6407 6409 avenue LOUIS-HEBERT</t>
  </si>
  <si>
    <t>66023973439835460000000</t>
  </si>
  <si>
    <t>45.4544836354</t>
  </si>
  <si>
    <t>-73.5948125796</t>
  </si>
  <si>
    <t>6407 6409 boulevard MONK</t>
  </si>
  <si>
    <t>66023984611682170000000</t>
  </si>
  <si>
    <t>45.5549664189</t>
  </si>
  <si>
    <t>-73.5849397044</t>
  </si>
  <si>
    <t>6407 6409 boulevard SAINT-MICHEL</t>
  </si>
  <si>
    <t>66023964493730160000000</t>
  </si>
  <si>
    <t>45.5385823432</t>
  </si>
  <si>
    <t>-73.6002222717</t>
  </si>
  <si>
    <t>6407 6409 rue DE LA ROCHE</t>
  </si>
  <si>
    <t>66023974552592630000000</t>
  </si>
  <si>
    <t>45.5469148761</t>
  </si>
  <si>
    <t>-73.5927250082</t>
  </si>
  <si>
    <t>6407 6409 rue LOUIS-HEMON</t>
  </si>
  <si>
    <t>66023974575750960000000</t>
  </si>
  <si>
    <t>45.5494672063</t>
  </si>
  <si>
    <t>-73.5899596486</t>
  </si>
  <si>
    <t>6407 6409 rue MOLSON</t>
  </si>
  <si>
    <t>66023974540631200000000</t>
  </si>
  <si>
    <t>45.5449810150</t>
  </si>
  <si>
    <t>-73.5939552228</t>
  </si>
  <si>
    <t>6408 6410 avenue DE LORIMIER</t>
  </si>
  <si>
    <t>66023974563352600000000</t>
  </si>
  <si>
    <t>45.5478169440</t>
  </si>
  <si>
    <t>-73.5917524503</t>
  </si>
  <si>
    <t>6408 6410 avenue LOUIS-HEBERT</t>
  </si>
  <si>
    <t>66062933825579110000000</t>
  </si>
  <si>
    <t>45.4871606403</t>
  </si>
  <si>
    <t>-73.6476927921</t>
  </si>
  <si>
    <t>6408 6410 avenue MACDONALD</t>
  </si>
  <si>
    <t>66023974438213150000000</t>
  </si>
  <si>
    <t>45.5433557091</t>
  </si>
  <si>
    <t>-73.5957758224</t>
  </si>
  <si>
    <t>6408 6410 rue CARTIER</t>
  </si>
  <si>
    <t>66023974403131830000000</t>
  </si>
  <si>
    <t>45.5387316771</t>
  </si>
  <si>
    <t>-73.5997107913</t>
  </si>
  <si>
    <t>6408 6410 rue DE NORMANVILLE</t>
  </si>
  <si>
    <t>66023933837033240000000</t>
  </si>
  <si>
    <t>45.4884232259</t>
  </si>
  <si>
    <t>-73.6470798079</t>
  </si>
  <si>
    <t>6409 6411 avenue CLANRANALD</t>
  </si>
  <si>
    <t>66023974551482680000000</t>
  </si>
  <si>
    <t>45.5460183755</t>
  </si>
  <si>
    <t>-73.5928642494</t>
  </si>
  <si>
    <t>6409 6411 avenue des ERABLES</t>
  </si>
  <si>
    <t>66023973449538940000000</t>
  </si>
  <si>
    <t>45.4547943442</t>
  </si>
  <si>
    <t>-73.5939281403</t>
  </si>
  <si>
    <t>6409 6411 rue BRIAND</t>
  </si>
  <si>
    <t>66023974439942520000000</t>
  </si>
  <si>
    <t>45.5442080073</t>
  </si>
  <si>
    <t>-73.5948387877</t>
  </si>
  <si>
    <t>6409 6411 rue CHABOT</t>
  </si>
  <si>
    <t>66023964333141820000000</t>
  </si>
  <si>
    <t>45.5297313577</t>
  </si>
  <si>
    <t>-73.6086394124</t>
  </si>
  <si>
    <t>6409 6411 rue CLARK</t>
  </si>
  <si>
    <t>66023974403386690000000</t>
  </si>
  <si>
    <t>45.5391616469</t>
  </si>
  <si>
    <t>-73.5993893047</t>
  </si>
  <si>
    <t>6409 6411 rue DE NORMANVILLE</t>
  </si>
  <si>
    <t>66023973408536760000000</t>
  </si>
  <si>
    <t>45.4536928560</t>
  </si>
  <si>
    <t>-73.5990255727</t>
  </si>
  <si>
    <t>6409 6411 rue DUMAS</t>
  </si>
  <si>
    <t>66023973459318730000000</t>
  </si>
  <si>
    <t>45.4547831834</t>
  </si>
  <si>
    <t>-73.5929405336</t>
  </si>
  <si>
    <t>6409 6411 rue HADLEY</t>
  </si>
  <si>
    <t>66023964470783690000000</t>
  </si>
  <si>
    <t>45.5361966951</t>
  </si>
  <si>
    <t>-73.6027129646</t>
  </si>
  <si>
    <t>6409 6411 rue SAINT-HUBERT</t>
  </si>
  <si>
    <t>66023933950655710000000</t>
  </si>
  <si>
    <t>45.4913528279</t>
  </si>
  <si>
    <t>-73.6437278529</t>
  </si>
  <si>
    <t>6409 6413 avenue TRANS ISLAND</t>
  </si>
  <si>
    <t>66023955295036660000000</t>
  </si>
  <si>
    <t>45.6129400891</t>
  </si>
  <si>
    <t>-73.6140478196</t>
  </si>
  <si>
    <t>6409 6413 rue de NORMANDIE</t>
  </si>
  <si>
    <t>88055068211838700000000</t>
  </si>
  <si>
    <t>48.5700364743</t>
  </si>
  <si>
    <t>-78.1260896476</t>
  </si>
  <si>
    <t>641 10E AVENUE OUEST</t>
  </si>
  <si>
    <t>59015205556126300000000</t>
  </si>
  <si>
    <t>45.6406771211</t>
  </si>
  <si>
    <t>-73.2984395886</t>
  </si>
  <si>
    <t>641 641 A rue des MESANGES</t>
  </si>
  <si>
    <t>22005199135656600000000</t>
  </si>
  <si>
    <t>46.8581314954</t>
  </si>
  <si>
    <t>-71.6204715523</t>
  </si>
  <si>
    <t>641 641 A rue des SABLES</t>
  </si>
  <si>
    <t>49058838197329400000000</t>
  </si>
  <si>
    <t>45.8714168121</t>
  </si>
  <si>
    <t>-72.4807399442</t>
  </si>
  <si>
    <t>641 641 A rue DOLLARD</t>
  </si>
  <si>
    <t>78032450048306500000000</t>
  </si>
  <si>
    <t>46.0450094693</t>
  </si>
  <si>
    <t>-74.2671223028</t>
  </si>
  <si>
    <t>641 641 A rue GUY</t>
  </si>
  <si>
    <t>37067702957312300000000</t>
  </si>
  <si>
    <t>46.3040534261</t>
  </si>
  <si>
    <t>-72.6466746293</t>
  </si>
  <si>
    <t>641 641 B rue GEORGES-DUFRESNE</t>
  </si>
  <si>
    <t>03025312498630900000000</t>
  </si>
  <si>
    <t>48.9572676559</t>
  </si>
  <si>
    <t>-65.4946704409</t>
  </si>
  <si>
    <t>641 643 1E RUE</t>
  </si>
  <si>
    <t>66023913324504920000000</t>
  </si>
  <si>
    <t>45.4408424893</t>
  </si>
  <si>
    <t>-73.6731867558</t>
  </si>
  <si>
    <t>641 643 avenue 10E</t>
  </si>
  <si>
    <t>66023913314724890000000</t>
  </si>
  <si>
    <t>45.4408372717</t>
  </si>
  <si>
    <t>-73.6741879413</t>
  </si>
  <si>
    <t>641 643 avenue 11E</t>
  </si>
  <si>
    <t>66023963167369640000000</t>
  </si>
  <si>
    <t>45.4260508542</t>
  </si>
  <si>
    <t>-73.6043237955</t>
  </si>
  <si>
    <t>641 643 avenue 14E</t>
  </si>
  <si>
    <t>66023913374384760000000</t>
  </si>
  <si>
    <t>45.4408332074</t>
  </si>
  <si>
    <t>-73.6669621865</t>
  </si>
  <si>
    <t>641 643 avenue 3E</t>
  </si>
  <si>
    <t>66023953049234850000000</t>
  </si>
  <si>
    <t>45.4183959447</t>
  </si>
  <si>
    <t>-73.6198150605</t>
  </si>
  <si>
    <t>641 643 avenue 44E</t>
  </si>
  <si>
    <t>03025312552917000000000</t>
  </si>
  <si>
    <t>48.9613698373</t>
  </si>
  <si>
    <t>-65.4998316194</t>
  </si>
  <si>
    <t>641 643 avenue MILLER</t>
  </si>
  <si>
    <t>66023973229122920000000</t>
  </si>
  <si>
    <t>45.4362587313</t>
  </si>
  <si>
    <t>-73.5969803305</t>
  </si>
  <si>
    <t>641 643 avenue SENECAL</t>
  </si>
  <si>
    <t>66023964200724210000000</t>
  </si>
  <si>
    <t>-73.6117030756</t>
  </si>
  <si>
    <t>641 643 avenue STUART</t>
  </si>
  <si>
    <t>36033666451636500000000</t>
  </si>
  <si>
    <t>46.6142628296</t>
  </si>
  <si>
    <t>-72.6936235014</t>
  </si>
  <si>
    <t>641 643 rue 7E</t>
  </si>
  <si>
    <t>23027519378796610000000</t>
  </si>
  <si>
    <t>46.8821984953</t>
  </si>
  <si>
    <t>-71.1956765390</t>
  </si>
  <si>
    <t>641 643 rue Ardouin</t>
  </si>
  <si>
    <t>66023993408682580000000</t>
  </si>
  <si>
    <t>45.4533275544</t>
  </si>
  <si>
    <t>-73.5732745159</t>
  </si>
  <si>
    <t>641 643 rue ARGYLE</t>
  </si>
  <si>
    <t>66023993405456580000000</t>
  </si>
  <si>
    <t>45.4509963532</t>
  </si>
  <si>
    <t>-73.5735669009</t>
  </si>
  <si>
    <t>641 643 rue BEATTY</t>
  </si>
  <si>
    <t>23027488525025610000000</t>
  </si>
  <si>
    <t>46.8071452083</t>
  </si>
  <si>
    <t>-71.2415737780</t>
  </si>
  <si>
    <t>641 643 rue Boisseau</t>
  </si>
  <si>
    <t>46112461633069500000000</t>
  </si>
  <si>
    <t>45.2862890339</t>
  </si>
  <si>
    <t>-72.9708835155</t>
  </si>
  <si>
    <t>641 643 rue de l' HOPITAL</t>
  </si>
  <si>
    <t>65005794381199540000000</t>
  </si>
  <si>
    <t>45.5282245237</t>
  </si>
  <si>
    <t>-73.8198124504</t>
  </si>
  <si>
    <t>641 643 rue des PETUNIAS</t>
  </si>
  <si>
    <t>72010724545718900000000</t>
  </si>
  <si>
    <t>45.5494660110</t>
  </si>
  <si>
    <t>-73.9140410455</t>
  </si>
  <si>
    <t>641 643 rue EDOUARD-BEAUCHEMIN</t>
  </si>
  <si>
    <t>90012595554789900000000</t>
  </si>
  <si>
    <t>47.4364454553</t>
  </si>
  <si>
    <t>-72.7737588195</t>
  </si>
  <si>
    <t>641 643 rue ELISABETH</t>
  </si>
  <si>
    <t>60028107545372800000000</t>
  </si>
  <si>
    <t>45.8195914053</t>
  </si>
  <si>
    <t>-73.4274457997</t>
  </si>
  <si>
    <t>641 643 rue FARIBAULT</t>
  </si>
  <si>
    <t>89015843412746200000000</t>
  </si>
  <si>
    <t>48.1357779726</t>
  </si>
  <si>
    <t>-78.1208599910</t>
  </si>
  <si>
    <t>641 643 rue LAVAL</t>
  </si>
  <si>
    <t>78032450100391000000000</t>
  </si>
  <si>
    <t>46.0462779634</t>
  </si>
  <si>
    <t>-74.2722018970</t>
  </si>
  <si>
    <t>641 643 rue LAVERDURE</t>
  </si>
  <si>
    <t>75017667159706800000000</t>
  </si>
  <si>
    <t>45.7865157912</t>
  </si>
  <si>
    <t>-73.9916814734</t>
  </si>
  <si>
    <t>641 643 rue MADELEINE</t>
  </si>
  <si>
    <t>75017667129293500000000</t>
  </si>
  <si>
    <t>45.7862051706</t>
  </si>
  <si>
    <t>-73.9960664963</t>
  </si>
  <si>
    <t>641 643 rue MELANCON</t>
  </si>
  <si>
    <t>62085727155126600000000</t>
  </si>
  <si>
    <t>46.6829040684</t>
  </si>
  <si>
    <t>-73.9220875051</t>
  </si>
  <si>
    <t>641 643 rue NORMAND</t>
  </si>
  <si>
    <t>61040000461665400000000</t>
  </si>
  <si>
    <t>46.0771659128</t>
  </si>
  <si>
    <t>-73.5534468935</t>
  </si>
  <si>
    <t>641 643 rue PRINCIPALE</t>
  </si>
  <si>
    <t>35015867744228300000000</t>
  </si>
  <si>
    <t>46.7319362193</t>
  </si>
  <si>
    <t>-72.4320369010</t>
  </si>
  <si>
    <t>55048303227261400000000</t>
  </si>
  <si>
    <t>45.4339031055</t>
  </si>
  <si>
    <t>-73.1750275638</t>
  </si>
  <si>
    <t>641 643 rue RODOLPHE-FOURNIER</t>
  </si>
  <si>
    <t>47017632982294000000000</t>
  </si>
  <si>
    <t>45.4006451160</t>
  </si>
  <si>
    <t>-72.7459742262</t>
  </si>
  <si>
    <t>641 643 rue Saint-François</t>
  </si>
  <si>
    <t>63048847888375700000000</t>
  </si>
  <si>
    <t>45.8492762096</t>
  </si>
  <si>
    <t>-73.7570356695</t>
  </si>
  <si>
    <t>641 643 rue SAINT-ISIDORE</t>
  </si>
  <si>
    <t>35050808771606300000000</t>
  </si>
  <si>
    <t>46.8196619752</t>
  </si>
  <si>
    <t>-72.5045299345</t>
  </si>
  <si>
    <t>641 643 rue SAINT-JACQUES</t>
  </si>
  <si>
    <t>47017632897260200000000</t>
  </si>
  <si>
    <t>45.3957603979</t>
  </si>
  <si>
    <t>-72.7448236591</t>
  </si>
  <si>
    <t>641 643 rue Sainte-Catherine</t>
  </si>
  <si>
    <t>66023003718538130000000</t>
  </si>
  <si>
    <t>45.4808350529</t>
  </si>
  <si>
    <t>-73.5594309925</t>
  </si>
  <si>
    <t>641 643 rue SAINTE-MADELEINE</t>
  </si>
  <si>
    <t>66023924568728670000000</t>
  </si>
  <si>
    <t>45.5527821335</t>
  </si>
  <si>
    <t>-73.6553308750</t>
  </si>
  <si>
    <t>641 643 rue SAUVE Est</t>
  </si>
  <si>
    <t>14018576523238900000000</t>
  </si>
  <si>
    <t>47.5255988717</t>
  </si>
  <si>
    <t>-69.8038106237</t>
  </si>
  <si>
    <t>641 645 2 rue TACHÉ</t>
  </si>
  <si>
    <t>56083271658636600000000</t>
  </si>
  <si>
    <t>45.2913857783</t>
  </si>
  <si>
    <t>-73.2097953646</t>
  </si>
  <si>
    <t>641 645 3e Rang</t>
  </si>
  <si>
    <t>66023913344542290000000</t>
  </si>
  <si>
    <t>45.4406038112</t>
  </si>
  <si>
    <t>-73.6705776416</t>
  </si>
  <si>
    <t>93042207854489000000000</t>
  </si>
  <si>
    <t>48.5393249195</t>
  </si>
  <si>
    <t>-71.6410779680</t>
  </si>
  <si>
    <t>641 645 avenue LOUIS-HEMON</t>
  </si>
  <si>
    <t>79088815862880200000000</t>
  </si>
  <si>
    <t>46.5590690807</t>
  </si>
  <si>
    <t>-75.4971883051</t>
  </si>
  <si>
    <t>641 645 rue de la MONTAGNE</t>
  </si>
  <si>
    <t>66023904034800810000000</t>
  </si>
  <si>
    <t>45.5034583549</t>
  </si>
  <si>
    <t>-73.6845534384</t>
  </si>
  <si>
    <t>641 645 rue du CAVEN CIRCLE</t>
  </si>
  <si>
    <t>61025109816983300000000</t>
  </si>
  <si>
    <t>46.0274856983</t>
  </si>
  <si>
    <t>-73.4302529755</t>
  </si>
  <si>
    <t>641 645 rue ROBITAILLE</t>
  </si>
  <si>
    <t>57005203457482000000000</t>
  </si>
  <si>
    <t>45.4522291737</t>
  </si>
  <si>
    <t>-73.2986632353</t>
  </si>
  <si>
    <t>641 645 rue SAINT-PIERRE</t>
  </si>
  <si>
    <t>66023003717172650000000</t>
  </si>
  <si>
    <t>45.4794455200</t>
  </si>
  <si>
    <t>-73.5598935602</t>
  </si>
  <si>
    <t>641 647 rue CHARON</t>
  </si>
  <si>
    <t>52040260601898000000000</t>
  </si>
  <si>
    <t>46.0950753314</t>
  </si>
  <si>
    <t>-73.2246828046</t>
  </si>
  <si>
    <t>641 651 rang RIVIERE BAYONNE NORD</t>
  </si>
  <si>
    <t>58012044121145600000000</t>
  </si>
  <si>
    <t>45.5103286002</t>
  </si>
  <si>
    <t>-73.5074870734</t>
  </si>
  <si>
    <t>641 boulevard DESAULNIERS</t>
  </si>
  <si>
    <t>56083242576600100000000</t>
  </si>
  <si>
    <t>45.3701469982</t>
  </si>
  <si>
    <t>-73.2451715115</t>
  </si>
  <si>
    <t>641 chemin des Patriotes Est</t>
  </si>
  <si>
    <t>83040250986944600000000</t>
  </si>
  <si>
    <t>46.1262614587</t>
  </si>
  <si>
    <t>-76.2270285733</t>
  </si>
  <si>
    <t>641 chemin du LAC-CAYAMANT</t>
  </si>
  <si>
    <t>78070030492974100000000</t>
  </si>
  <si>
    <t>46.0705325983</t>
  </si>
  <si>
    <t>-74.8030849731</t>
  </si>
  <si>
    <t>641 chemin du LAC-ROGNON</t>
  </si>
  <si>
    <t>75045688027236600000000</t>
  </si>
  <si>
    <t>45.8657726912</t>
  </si>
  <si>
    <t>-73.9710894951</t>
  </si>
  <si>
    <t>641 chemin du LAC BERTRAND</t>
  </si>
  <si>
    <t>80027216662041100000000</t>
  </si>
  <si>
    <t>45.7253384044</t>
  </si>
  <si>
    <t>-74.9993696475</t>
  </si>
  <si>
    <t>641 rang SAINT-DENIS</t>
  </si>
  <si>
    <t>36033696561615100000000</t>
  </si>
  <si>
    <t>46.6228352344</t>
  </si>
  <si>
    <t>-72.6530513148</t>
  </si>
  <si>
    <t>641 rue 212E</t>
  </si>
  <si>
    <t>23027498682520110000000</t>
  </si>
  <si>
    <t>46.8131105586</t>
  </si>
  <si>
    <t>-71.2200269469</t>
  </si>
  <si>
    <t>641 rue De Saint-Vallier Est</t>
  </si>
  <si>
    <t>88055078278103600000000</t>
  </si>
  <si>
    <t>48.5756452671</t>
  </si>
  <si>
    <t>-78.1052418943</t>
  </si>
  <si>
    <t>641 rue des CÈDRES</t>
  </si>
  <si>
    <t>78047250931577900000000</t>
  </si>
  <si>
    <t>46.1177694457</t>
  </si>
  <si>
    <t>-74.5278441146</t>
  </si>
  <si>
    <t>641 rue des EPINETTES</t>
  </si>
  <si>
    <t>88055078278750600000000</t>
  </si>
  <si>
    <t>48.5753414337</t>
  </si>
  <si>
    <t>-78.1043669117</t>
  </si>
  <si>
    <t>641 rue des ORMES</t>
  </si>
  <si>
    <t>37067682765368100000000</t>
  </si>
  <si>
    <t>46.2849349120</t>
  </si>
  <si>
    <t>-72.6715290973</t>
  </si>
  <si>
    <t>641 rue DUGRE</t>
  </si>
  <si>
    <t>76020405715908300000000</t>
  </si>
  <si>
    <t>45.6551299749</t>
  </si>
  <si>
    <t>-74.3290196756</t>
  </si>
  <si>
    <t>641 rue GRACE</t>
  </si>
  <si>
    <t>94068596498554400000000</t>
  </si>
  <si>
    <t>48.4226715927</t>
  </si>
  <si>
    <t>-71.1054134322</t>
  </si>
  <si>
    <t>641 rue KANE</t>
  </si>
  <si>
    <t>94068616511868700000000</t>
  </si>
  <si>
    <t>48.4258515468</t>
  </si>
  <si>
    <t>-71.0888097205</t>
  </si>
  <si>
    <t>641 rue LANGLOIS</t>
  </si>
  <si>
    <t>23027489369781610000000</t>
  </si>
  <si>
    <t>46.8824069517</t>
  </si>
  <si>
    <t>-71.2363441287</t>
  </si>
  <si>
    <t>641 rue Laurence</t>
  </si>
  <si>
    <t>75017667149094700000000</t>
  </si>
  <si>
    <t>45.7863207981</t>
  </si>
  <si>
    <t>-73.9937564966</t>
  </si>
  <si>
    <t>641 rue MORIN</t>
  </si>
  <si>
    <t>81017733802877500000000</t>
  </si>
  <si>
    <t>45.4810682503</t>
  </si>
  <si>
    <t>-75.6264953549</t>
  </si>
  <si>
    <t>641 rue NOTRE-DAME</t>
  </si>
  <si>
    <t>37220924402251500000000</t>
  </si>
  <si>
    <t>46.4319937952</t>
  </si>
  <si>
    <t>-72.3650131026</t>
  </si>
  <si>
    <t>23027478598288610000000</t>
  </si>
  <si>
    <t>46.8100904344</t>
  </si>
  <si>
    <t>-71.2452045507</t>
  </si>
  <si>
    <t>641 rue Saint-Vallier Ouest</t>
  </si>
  <si>
    <t>66023984622132690000000</t>
  </si>
  <si>
    <t>45.5559162231</t>
  </si>
  <si>
    <t>-73.5843754176</t>
  </si>
  <si>
    <t>6410 6412 avenue 13E</t>
  </si>
  <si>
    <t>66023994841102770000000</t>
  </si>
  <si>
    <t>45.5730339271</t>
  </si>
  <si>
    <t>-73.5690564714</t>
  </si>
  <si>
    <t>6410 6412 avenue 41E</t>
  </si>
  <si>
    <t>66023004934743810000000</t>
  </si>
  <si>
    <t>45.5848387051</t>
  </si>
  <si>
    <t>-73.5567162467</t>
  </si>
  <si>
    <t>6410 6412 avenue ALEXIS-CONTANT</t>
  </si>
  <si>
    <t>66023004953426930000000</t>
  </si>
  <si>
    <t>45.5842189915</t>
  </si>
  <si>
    <t>-73.5545558815</t>
  </si>
  <si>
    <t>6410 6412 avenue CHOUINARD</t>
  </si>
  <si>
    <t>66023004915021750000000</t>
  </si>
  <si>
    <t>45.5855526625</t>
  </si>
  <si>
    <t>-73.5602058718</t>
  </si>
  <si>
    <t>6410 6412 avenue DE REPENTIGNY</t>
  </si>
  <si>
    <t>66023004916250590000000</t>
  </si>
  <si>
    <t>45.5863409704</t>
  </si>
  <si>
    <t>-73.5599037613</t>
  </si>
  <si>
    <t>6410 6412 avenue DEL VECCHIO</t>
  </si>
  <si>
    <t>66023004972318030000000</t>
  </si>
  <si>
    <t>45.5834161046</t>
  </si>
  <si>
    <t>-73.5521394725</t>
  </si>
  <si>
    <t>6410 6412 avenue JALOBERT</t>
  </si>
  <si>
    <t>66023004916618310000000</t>
  </si>
  <si>
    <t>45.5870460795</t>
  </si>
  <si>
    <t>-73.5594477279</t>
  </si>
  <si>
    <t>6410 6412 avenue MAUBOURG</t>
  </si>
  <si>
    <t>66023933837673450000000</t>
  </si>
  <si>
    <t>45.4884444244</t>
  </si>
  <si>
    <t>-73.6462558901</t>
  </si>
  <si>
    <t>6410 6412 avenue MCLYNN</t>
  </si>
  <si>
    <t>66023004963012840000000</t>
  </si>
  <si>
    <t>45.5838520552</t>
  </si>
  <si>
    <t>-73.5538000443</t>
  </si>
  <si>
    <t>6410 6412 avenue PERODEAU</t>
  </si>
  <si>
    <t>66023933849743200000000</t>
  </si>
  <si>
    <t>45.4902257387</t>
  </si>
  <si>
    <t>-73.6448981790</t>
  </si>
  <si>
    <t>6410 6412 boulevard DECARIE</t>
  </si>
  <si>
    <t>66023005076112180000000</t>
  </si>
  <si>
    <t>45.5954880423</t>
  </si>
  <si>
    <t>-73.5524082062</t>
  </si>
  <si>
    <t>6410 6412 boulevard des ROSERAIES</t>
  </si>
  <si>
    <t>66023004917945660000000</t>
  </si>
  <si>
    <t>45.5876966537</t>
  </si>
  <si>
    <t>-73.5590232518</t>
  </si>
  <si>
    <t>6410 6412 boulevard LANGELIER</t>
  </si>
  <si>
    <t>44071001345511400000000</t>
  </si>
  <si>
    <t>45.2538436641</t>
  </si>
  <si>
    <t>-71.8294577597</t>
  </si>
  <si>
    <t>6410 6412 route LOUIS-S.-ST-LAURENT</t>
  </si>
  <si>
    <t>66023973439506100000000</t>
  </si>
  <si>
    <t>45.4545458437</t>
  </si>
  <si>
    <t>-73.5952417054</t>
  </si>
  <si>
    <t>6410 6412 rue BEAULIEU</t>
  </si>
  <si>
    <t>66023973449989800000000</t>
  </si>
  <si>
    <t>45.4548747361</t>
  </si>
  <si>
    <t>-73.5933634026</t>
  </si>
  <si>
    <t>6410 6412 rue BRIAND</t>
  </si>
  <si>
    <t>66023974438718800000000</t>
  </si>
  <si>
    <t>45.5438990994</t>
  </si>
  <si>
    <t>-73.5951306394</t>
  </si>
  <si>
    <t>6410 6412 rue CHABOT</t>
  </si>
  <si>
    <t>66023985016543170000000</t>
  </si>
  <si>
    <t>45.5955479481</t>
  </si>
  <si>
    <t>-73.5851776902</t>
  </si>
  <si>
    <t>6410 6412 rue DE BLAINVILLE</t>
  </si>
  <si>
    <t>66023874350042440000000</t>
  </si>
  <si>
    <t>45.5269265913</t>
  </si>
  <si>
    <t>-73.7214226525</t>
  </si>
  <si>
    <t>6410 6412 rue LAURIN</t>
  </si>
  <si>
    <t>66023014920802290000000</t>
  </si>
  <si>
    <t>45.5811033703</t>
  </si>
  <si>
    <t>-73.5450981166</t>
  </si>
  <si>
    <t>6410 6412 rue LEON-DEROME</t>
  </si>
  <si>
    <t>66023974551248710000000</t>
  </si>
  <si>
    <t>45.5465593174</t>
  </si>
  <si>
    <t>-73.5931741922</t>
  </si>
  <si>
    <t>6410 6412 rue LOUIS-HEMON</t>
  </si>
  <si>
    <t>66023955285999700000000</t>
  </si>
  <si>
    <t>45.6132145752</t>
  </si>
  <si>
    <t>-73.6141126699</t>
  </si>
  <si>
    <t>6410 6412 rue MARIE-VICTORIN</t>
  </si>
  <si>
    <t>78005519607457300000000</t>
  </si>
  <si>
    <t>46.0086567204</t>
  </si>
  <si>
    <t>-74.1941167440</t>
  </si>
  <si>
    <t>6410 6412 rue MORIN</t>
  </si>
  <si>
    <t>66023965213600060000000</t>
  </si>
  <si>
    <t>45.6105483894</t>
  </si>
  <si>
    <t>-73.6107444926</t>
  </si>
  <si>
    <t>6410 6412 rue RENOIR</t>
  </si>
  <si>
    <t>66023964322947570000000</t>
  </si>
  <si>
    <t>45.5293463621</t>
  </si>
  <si>
    <t>-73.6088860890</t>
  </si>
  <si>
    <t>6410 6414 rue CLARK</t>
  </si>
  <si>
    <t>66023004943999000000000</t>
  </si>
  <si>
    <t>45.5844047201</t>
  </si>
  <si>
    <t>-73.5551047567</t>
  </si>
  <si>
    <t>6411 6413 avenue CHOUINARD</t>
  </si>
  <si>
    <t>66023005188631050000000</t>
  </si>
  <si>
    <t>45.6061835736</t>
  </si>
  <si>
    <t>-73.5504697113</t>
  </si>
  <si>
    <t>6411 6413 avenue des ANGEVINS</t>
  </si>
  <si>
    <t>66023005076357790000000</t>
  </si>
  <si>
    <t>45.5959944713</t>
  </si>
  <si>
    <t>-73.5521008288</t>
  </si>
  <si>
    <t>6411 6413 boulevard des ROSERAIES</t>
  </si>
  <si>
    <t>66023984611632340000000</t>
  </si>
  <si>
    <t>45.5549881002</t>
  </si>
  <si>
    <t>-73.5850114257</t>
  </si>
  <si>
    <t>6411 6413 boulevard SAINT-MICHEL</t>
  </si>
  <si>
    <t>66023983410730330000000</t>
  </si>
  <si>
    <t>45.4459254800</t>
  </si>
  <si>
    <t>-73.5847397667</t>
  </si>
  <si>
    <t>6411 6413 rue BEURLING</t>
  </si>
  <si>
    <t>66023974449269800000000</t>
  </si>
  <si>
    <t>45.5448557573</t>
  </si>
  <si>
    <t>-73.5944279034</t>
  </si>
  <si>
    <t>6411 6413 rue de BORDEAUX</t>
  </si>
  <si>
    <t>66023955295581990000000</t>
  </si>
  <si>
    <t>45.6125178850</t>
  </si>
  <si>
    <t>-73.6133475046</t>
  </si>
  <si>
    <t>6411 6413 rue de DIJON</t>
  </si>
  <si>
    <t>66023014920404050000000</t>
  </si>
  <si>
    <t>45.5812657743</t>
  </si>
  <si>
    <t>-73.5456080274</t>
  </si>
  <si>
    <t>6411 6413 rue LEON-DEROME</t>
  </si>
  <si>
    <t>66023963498262610000000</t>
  </si>
  <si>
    <t>45.4533298164</t>
  </si>
  <si>
    <t>-73.6006689133</t>
  </si>
  <si>
    <t>6411 6413 rue MAZARIN</t>
  </si>
  <si>
    <t>66023974575691490000000</t>
  </si>
  <si>
    <t>45.5495051114</t>
  </si>
  <si>
    <t>-73.5900409712</t>
  </si>
  <si>
    <t>6411 6415 rue MOLSON</t>
  </si>
  <si>
    <t>66023933848174380000000</t>
  </si>
  <si>
    <t>45.4894268597</t>
  </si>
  <si>
    <t>-73.6456277214</t>
  </si>
  <si>
    <t>6412 6414 avenue COOLBROOK</t>
  </si>
  <si>
    <t>66023974550118540000000</t>
  </si>
  <si>
    <t>45.5456566973</t>
  </si>
  <si>
    <t>-73.5933215647</t>
  </si>
  <si>
    <t>6412 6414 avenue des ERABLES</t>
  </si>
  <si>
    <t>66023974563293050000000</t>
  </si>
  <si>
    <t>45.5478548433</t>
  </si>
  <si>
    <t>-73.5918337758</t>
  </si>
  <si>
    <t>6412 6414 avenue LOUIS-HEBERT</t>
  </si>
  <si>
    <t>23027419324497710000000</t>
  </si>
  <si>
    <t>46.8777631303</t>
  </si>
  <si>
    <t>-71.3337833665</t>
  </si>
  <si>
    <t>6412 6414 rue de Venus</t>
  </si>
  <si>
    <t>66023014920175280000000</t>
  </si>
  <si>
    <t>45.5813672607</t>
  </si>
  <si>
    <t>-73.5459099269</t>
  </si>
  <si>
    <t>6412 6414 rue DESROSIERS</t>
  </si>
  <si>
    <t>21040599786596700000000</t>
  </si>
  <si>
    <t>46.9169909838</t>
  </si>
  <si>
    <t>-71.0900520426</t>
  </si>
  <si>
    <t>6412 avenue Royale</t>
  </si>
  <si>
    <t>66023984770600020000000</t>
  </si>
  <si>
    <t>45.5628832459</t>
  </si>
  <si>
    <t>-73.5773790113</t>
  </si>
  <si>
    <t>6413 6415 avenue 23E</t>
  </si>
  <si>
    <t>66023004918961480000000</t>
  </si>
  <si>
    <t>45.5882214484</t>
  </si>
  <si>
    <t>-73.5589972273</t>
  </si>
  <si>
    <t>6413 6415 boulevard LANGELIER</t>
  </si>
  <si>
    <t>66023983378236800000000</t>
  </si>
  <si>
    <t>45.4447295644</t>
  </si>
  <si>
    <t>-73.5776814861</t>
  </si>
  <si>
    <t>6413 6415 rue BANNANTYNE</t>
  </si>
  <si>
    <t>66023014910787030000000</t>
  </si>
  <si>
    <t>45.5815335714</t>
  </si>
  <si>
    <t>-73.5464072474</t>
  </si>
  <si>
    <t>6413 6415 rue DESROSIERS</t>
  </si>
  <si>
    <t>66023974552533080000000</t>
  </si>
  <si>
    <t>45.5469527971</t>
  </si>
  <si>
    <t>-73.5928063121</t>
  </si>
  <si>
    <t>6413 6415 rue LOUIS-HEMON</t>
  </si>
  <si>
    <t>66023004928348250000000</t>
  </si>
  <si>
    <t>45.5888356047</t>
  </si>
  <si>
    <t>-73.5585072244</t>
  </si>
  <si>
    <t>6413 6415 rue MIGNAULT</t>
  </si>
  <si>
    <t>78005519608673200000000</t>
  </si>
  <si>
    <t>46.0091893705</t>
  </si>
  <si>
    <t>-74.1938367194</t>
  </si>
  <si>
    <t>6413 6415 rue MORIN</t>
  </si>
  <si>
    <t>66023974575964070000000</t>
  </si>
  <si>
    <t>45.5497404277</t>
  </si>
  <si>
    <t>-73.5896965632</t>
  </si>
  <si>
    <t>6414 6416 avenue 1RE</t>
  </si>
  <si>
    <t>66023933826738660000000</t>
  </si>
  <si>
    <t>45.4880052681</t>
  </si>
  <si>
    <t>-73.6474586421</t>
  </si>
  <si>
    <t>6414 6416 avenue CLANRANALD</t>
  </si>
  <si>
    <t>66023973449276660000000</t>
  </si>
  <si>
    <t>45.4545872334</t>
  </si>
  <si>
    <t>-73.5942538863</t>
  </si>
  <si>
    <t>6414 6416 boulevard MONK</t>
  </si>
  <si>
    <t>25213528686923800000000</t>
  </si>
  <si>
    <t>46.8172681841</t>
  </si>
  <si>
    <t>-71.1802512718</t>
  </si>
  <si>
    <t>6414 6416 rue FRASER</t>
  </si>
  <si>
    <t>66023973408286110000000</t>
  </si>
  <si>
    <t>45.4536469641</t>
  </si>
  <si>
    <t>-73.5993606150</t>
  </si>
  <si>
    <t>6414 6416 rue HURTEAU</t>
  </si>
  <si>
    <t>66023955296080360000000</t>
  </si>
  <si>
    <t>45.6132759451</t>
  </si>
  <si>
    <t>-73.6139950681</t>
  </si>
  <si>
    <t>6414 6416 rue MARIE-VICTORIN</t>
  </si>
  <si>
    <t>66023994728003760000000</t>
  </si>
  <si>
    <t>45.5704250080</t>
  </si>
  <si>
    <t>-73.5717371047</t>
  </si>
  <si>
    <t>6415 6417 avenue 36E</t>
  </si>
  <si>
    <t>66023994841297070000000</t>
  </si>
  <si>
    <t>45.5734203406</t>
  </si>
  <si>
    <t>-73.5688129428</t>
  </si>
  <si>
    <t>6415 6417 avenue 41E</t>
  </si>
  <si>
    <t>66023994842733800000000</t>
  </si>
  <si>
    <t>45.5740267904</t>
  </si>
  <si>
    <t>-73.5682563668</t>
  </si>
  <si>
    <t>6415 6417 avenue 42E</t>
  </si>
  <si>
    <t>66023984509500470000000</t>
  </si>
  <si>
    <t>45.5530204734</t>
  </si>
  <si>
    <t>-73.5864525133</t>
  </si>
  <si>
    <t>6415 6417 avenue 8E</t>
  </si>
  <si>
    <t>66023004915196660000000</t>
  </si>
  <si>
    <t>45.5859877011</t>
  </si>
  <si>
    <t>-73.5599768124</t>
  </si>
  <si>
    <t>6415 6417 avenue DE REPENTIGNY</t>
  </si>
  <si>
    <t>66023004916475580000000</t>
  </si>
  <si>
    <t>45.5867896412</t>
  </si>
  <si>
    <t>-73.5596184844</t>
  </si>
  <si>
    <t>6415 6417 avenue DEL VECCHIO</t>
  </si>
  <si>
    <t>66023004915503800000000</t>
  </si>
  <si>
    <t>45.5857334004</t>
  </si>
  <si>
    <t>-73.5595800402</t>
  </si>
  <si>
    <t>6415 6417 avenue ERNEST-LAVIGNE</t>
  </si>
  <si>
    <t>66023004962919980000000</t>
  </si>
  <si>
    <t>45.5835901319</t>
  </si>
  <si>
    <t>-73.5526530934</t>
  </si>
  <si>
    <t>6415 6417 avenue JALOBERT</t>
  </si>
  <si>
    <t>66023004972536900000000</t>
  </si>
  <si>
    <t>45.5833219099</t>
  </si>
  <si>
    <t>-73.5518582136</t>
  </si>
  <si>
    <t>6415 6417 avenue LE BRETON</t>
  </si>
  <si>
    <t>66023974563647080000000</t>
  </si>
  <si>
    <t>45.5482086734</t>
  </si>
  <si>
    <t>-73.5913821666</t>
  </si>
  <si>
    <t>6415 6417 avenue LOUIS-HEBERT</t>
  </si>
  <si>
    <t>66023004917822980000000</t>
  </si>
  <si>
    <t>45.5874593240</t>
  </si>
  <si>
    <t>-73.5591812851</t>
  </si>
  <si>
    <t>6415 6417 avenue MAUBOURG</t>
  </si>
  <si>
    <t>66023004953665850000000</t>
  </si>
  <si>
    <t>45.5841236911</t>
  </si>
  <si>
    <t>-73.5542572354</t>
  </si>
  <si>
    <t>6415 6417 avenue PERODEAU</t>
  </si>
  <si>
    <t>66023004905498470000000</t>
  </si>
  <si>
    <t>45.5861538022</t>
  </si>
  <si>
    <t>-73.5608860737</t>
  </si>
  <si>
    <t>6415 6417 avenue RODOLPHE-MATHIEU</t>
  </si>
  <si>
    <t>66023984611572510000000</t>
  </si>
  <si>
    <t>45.5550097801</t>
  </si>
  <si>
    <t>-73.5850831471</t>
  </si>
  <si>
    <t>6415 6417 boulevard SAINT-MICHEL</t>
  </si>
  <si>
    <t>66023973449558240000000</t>
  </si>
  <si>
    <t>45.4547257982</t>
  </si>
  <si>
    <t>-73.5939024352</t>
  </si>
  <si>
    <t>6415 6417 rue BRIAND</t>
  </si>
  <si>
    <t>66023964333072280000000</t>
  </si>
  <si>
    <t>45.5297687324</t>
  </si>
  <si>
    <t>-73.6087216645</t>
  </si>
  <si>
    <t>6415 6417 rue CLARK</t>
  </si>
  <si>
    <t>66023955295127250000000</t>
  </si>
  <si>
    <t>45.6129916381</t>
  </si>
  <si>
    <t>-73.6139490316</t>
  </si>
  <si>
    <t>6415 6417 rue de NORMANDIE</t>
  </si>
  <si>
    <t>66023973408555980000000</t>
  </si>
  <si>
    <t>45.4536261153</t>
  </si>
  <si>
    <t>-73.5990018549</t>
  </si>
  <si>
    <t>6415 6417 rue DUMAS</t>
  </si>
  <si>
    <t>66023973459347860000000</t>
  </si>
  <si>
    <t>45.4547039651</t>
  </si>
  <si>
    <t>-73.5929112644</t>
  </si>
  <si>
    <t>6415 6417 rue HADLEY</t>
  </si>
  <si>
    <t>23027469064289110000000</t>
  </si>
  <si>
    <t>46.8513888334</t>
  </si>
  <si>
    <t>-71.2627676693</t>
  </si>
  <si>
    <t>6415 6425 3e Avenue Ouest</t>
  </si>
  <si>
    <t>66023964470714060000000</t>
  </si>
  <si>
    <t>45.5362352130</t>
  </si>
  <si>
    <t>-73.6027956242</t>
  </si>
  <si>
    <t>6415 rue SAINT-HUBERT</t>
  </si>
  <si>
    <t>66023974427825830000000</t>
  </si>
  <si>
    <t>45.5426975904</t>
  </si>
  <si>
    <t>-73.5962774934</t>
  </si>
  <si>
    <t>6416 6418 avenue PAPINEAU</t>
  </si>
  <si>
    <t>66023974449005970000000</t>
  </si>
  <si>
    <t>45.5445099632</t>
  </si>
  <si>
    <t>-73.5947635484</t>
  </si>
  <si>
    <t>6416 6418 rue de BORDEAUX</t>
  </si>
  <si>
    <t>21040599786757400000000</t>
  </si>
  <si>
    <t>46.9170459813</t>
  </si>
  <si>
    <t>-71.0898336627</t>
  </si>
  <si>
    <t>6416 avenue Royale</t>
  </si>
  <si>
    <t>66023974586557070000000</t>
  </si>
  <si>
    <t>45.5509127672</t>
  </si>
  <si>
    <t>-73.5889444319</t>
  </si>
  <si>
    <t>6417 6419 avenue 2E</t>
  </si>
  <si>
    <t>66023955295662590000000</t>
  </si>
  <si>
    <t>45.6125739911</t>
  </si>
  <si>
    <t>-73.6132397671</t>
  </si>
  <si>
    <t>6417 6419 rue de DIJON</t>
  </si>
  <si>
    <t>66023974552463510000000</t>
  </si>
  <si>
    <t>45.5469909912</t>
  </si>
  <si>
    <t>-73.5928882028</t>
  </si>
  <si>
    <t>6417 6419 rue LOUIS-HEMON</t>
  </si>
  <si>
    <t>66023974575631830000000</t>
  </si>
  <si>
    <t>45.5495430165</t>
  </si>
  <si>
    <t>-73.5901222939</t>
  </si>
  <si>
    <t>6417 6419 rue MOLSON</t>
  </si>
  <si>
    <t>66023985026420710000000</t>
  </si>
  <si>
    <t>45.5953323302</t>
  </si>
  <si>
    <t>-73.5840634557</t>
  </si>
  <si>
    <t>6417 6419 rue RAMEAU</t>
  </si>
  <si>
    <t>66023933950586260000000</t>
  </si>
  <si>
    <t>45.4913969566</t>
  </si>
  <si>
    <t>-73.6438265932</t>
  </si>
  <si>
    <t>6417 6421 avenue TRANS ISLAND</t>
  </si>
  <si>
    <t>66023973459807890000000</t>
  </si>
  <si>
    <t>45.4546887675</t>
  </si>
  <si>
    <t>-73.5923072167</t>
  </si>
  <si>
    <t>6418 6420 rue HADLEY</t>
  </si>
  <si>
    <t>66023994718690260000000</t>
  </si>
  <si>
    <t>45.5701093606</t>
  </si>
  <si>
    <t>-73.5721380914</t>
  </si>
  <si>
    <t>6418 6422 avenue 36E</t>
  </si>
  <si>
    <t>66023984611522860000000</t>
  </si>
  <si>
    <t>45.5550314672</t>
  </si>
  <si>
    <t>-73.5851548685</t>
  </si>
  <si>
    <t>6419 6421 boulevard SAINT-MICHEL</t>
  </si>
  <si>
    <t>66023004928248750000000</t>
  </si>
  <si>
    <t>45.5888799848</t>
  </si>
  <si>
    <t>-73.5586393561</t>
  </si>
  <si>
    <t>6419 6421 rue MIGNAULT</t>
  </si>
  <si>
    <t>66023964367519760000000</t>
  </si>
  <si>
    <t>45.5340420750</t>
  </si>
  <si>
    <t>-73.6043348002</t>
  </si>
  <si>
    <t>6419 6425 rue SAINT-DENIS</t>
  </si>
  <si>
    <t>88055068214809100000000</t>
  </si>
  <si>
    <t>48.5727768861</t>
  </si>
  <si>
    <t>-78.1260536864</t>
  </si>
  <si>
    <t>642 02E AVENUE OUEST</t>
  </si>
  <si>
    <t>37067783814438000000000</t>
  </si>
  <si>
    <t>46.3820443526</t>
  </si>
  <si>
    <t>-72.5465066058</t>
  </si>
  <si>
    <t>642 642 A boulevard THIBEAU</t>
  </si>
  <si>
    <t>59010175025741700000000</t>
  </si>
  <si>
    <t>45.5944459642</t>
  </si>
  <si>
    <t>-73.3401168550</t>
  </si>
  <si>
    <t>642 642 B rue SAINT-JOSEPH</t>
  </si>
  <si>
    <t>23027549237659610000000</t>
  </si>
  <si>
    <t>46.8727574385</t>
  </si>
  <si>
    <t>-71.1616404254</t>
  </si>
  <si>
    <t>642 644 118e Rue</t>
  </si>
  <si>
    <t>36033625537600500000000</t>
  </si>
  <si>
    <t>46.5385327950</t>
  </si>
  <si>
    <t>-72.7495528486</t>
  </si>
  <si>
    <t>642 644 2E RUE DE LA POINTE</t>
  </si>
  <si>
    <t>66023903364388420000000</t>
  </si>
  <si>
    <t>45.4411512614</t>
  </si>
  <si>
    <t>-73.6810183158</t>
  </si>
  <si>
    <t>642 644 avenue 19E</t>
  </si>
  <si>
    <t>66023903334102400000000</t>
  </si>
  <si>
    <t>45.4406024685</t>
  </si>
  <si>
    <t>-73.6852153713</t>
  </si>
  <si>
    <t>642 644 avenue 24E</t>
  </si>
  <si>
    <t>65005864489328050000000</t>
  </si>
  <si>
    <t>45.5445034751</t>
  </si>
  <si>
    <t>-73.7300981235</t>
  </si>
  <si>
    <t>642 644 avenue 63E</t>
  </si>
  <si>
    <t>66023913354693090000000</t>
  </si>
  <si>
    <t>45.4406848173</t>
  </si>
  <si>
    <t>-73.6691129606</t>
  </si>
  <si>
    <t>642 644 avenue 6E</t>
  </si>
  <si>
    <t>36033666452878800000000</t>
  </si>
  <si>
    <t>46.6153674324</t>
  </si>
  <si>
    <t>-72.6932947333</t>
  </si>
  <si>
    <t>642 644 avenue 7E</t>
  </si>
  <si>
    <t>03025312541389800000000</t>
  </si>
  <si>
    <t>48.9607052045</t>
  </si>
  <si>
    <t>-65.5019261386</t>
  </si>
  <si>
    <t>642 644 avenue des CURES-ALLARD</t>
  </si>
  <si>
    <t>58227063885541000000000</t>
  </si>
  <si>
    <t>45.4865213310</t>
  </si>
  <si>
    <t>-73.4737167363</t>
  </si>
  <si>
    <t>642 644 avenue EVA</t>
  </si>
  <si>
    <t>23027519508304110000000</t>
  </si>
  <si>
    <t>46.8998897435</t>
  </si>
  <si>
    <t>-71.2057465248</t>
  </si>
  <si>
    <t>642 644 avenue Sainte-Thérèse</t>
  </si>
  <si>
    <t>66023963169922030000000</t>
  </si>
  <si>
    <t>45.4271758029</t>
  </si>
  <si>
    <t>-73.6036156439</t>
  </si>
  <si>
    <t>642 644 boulevard BISHOP-POWER</t>
  </si>
  <si>
    <t>93045248655217000000000</t>
  </si>
  <si>
    <t>48.6125096236</t>
  </si>
  <si>
    <t>-71.5888250976</t>
  </si>
  <si>
    <t>642 644 rang 6</t>
  </si>
  <si>
    <t>14035708287774400000000</t>
  </si>
  <si>
    <t>47.6804341742</t>
  </si>
  <si>
    <t>-69.6198940182</t>
  </si>
  <si>
    <t>642 644 route 289</t>
  </si>
  <si>
    <t>94068765414751900000000</t>
  </si>
  <si>
    <t>48.3278688407</t>
  </si>
  <si>
    <t>-70.8860675250</t>
  </si>
  <si>
    <t>642 644 rue 5E</t>
  </si>
  <si>
    <t>61025089893765400000000</t>
  </si>
  <si>
    <t>46.0249858738</t>
  </si>
  <si>
    <t>-73.4460571882</t>
  </si>
  <si>
    <t>642 644 rue ARCHAMBAULT</t>
  </si>
  <si>
    <t>47017622993873000000000</t>
  </si>
  <si>
    <t>45.4014896903</t>
  </si>
  <si>
    <t>-72.7567417650</t>
  </si>
  <si>
    <t>642 644 rue Caron</t>
  </si>
  <si>
    <t>78102200939151400000000</t>
  </si>
  <si>
    <t>46.1237785864</t>
  </si>
  <si>
    <t>-74.5931968496</t>
  </si>
  <si>
    <t>642 644 rue CHARBONNEAU</t>
  </si>
  <si>
    <t>23027488533890610000000</t>
  </si>
  <si>
    <t>46.8049121461</t>
  </si>
  <si>
    <t>-71.2390930217</t>
  </si>
  <si>
    <t>642 644 rue Chateauguay</t>
  </si>
  <si>
    <t>64008856095008200000000</t>
  </si>
  <si>
    <t>45.6848730403</t>
  </si>
  <si>
    <t>-73.7426263923</t>
  </si>
  <si>
    <t>642 644 rue de BETUSY</t>
  </si>
  <si>
    <t>34007227318072300000000</t>
  </si>
  <si>
    <t>46.6988769042</t>
  </si>
  <si>
    <t>-71.5813072686</t>
  </si>
  <si>
    <t>642 644 rue des ERABLES</t>
  </si>
  <si>
    <t>45008158785310600000000</t>
  </si>
  <si>
    <t>45.0188523204</t>
  </si>
  <si>
    <t>-72.0912357429</t>
  </si>
  <si>
    <t>642 644 rue DUFFERIN</t>
  </si>
  <si>
    <t>60028107544597900000000</t>
  </si>
  <si>
    <t>45.8191303335</t>
  </si>
  <si>
    <t>-73.4271595560</t>
  </si>
  <si>
    <t>642 644 rue FARIBAULT</t>
  </si>
  <si>
    <t>43027963177827900000000</t>
  </si>
  <si>
    <t>45.4176076557</t>
  </si>
  <si>
    <t>-71.8801777080</t>
  </si>
  <si>
    <t>642 644 rue GOUPIL</t>
  </si>
  <si>
    <t>64008946261699800000000</t>
  </si>
  <si>
    <t>45.6995749250</t>
  </si>
  <si>
    <t>-73.6300979674</t>
  </si>
  <si>
    <t>642 644 rue LEON-MARTEL</t>
  </si>
  <si>
    <t>23027488525104110000000</t>
  </si>
  <si>
    <t>46.8070109434</t>
  </si>
  <si>
    <t>-71.2414671130</t>
  </si>
  <si>
    <t>642 644 rue Napoleon</t>
  </si>
  <si>
    <t>43027972915424400000000</t>
  </si>
  <si>
    <t>45.3975565556</t>
  </si>
  <si>
    <t>-71.8750868836</t>
  </si>
  <si>
    <t>642 644 rue PATRICIA</t>
  </si>
  <si>
    <t>75017657179260500000000</t>
  </si>
  <si>
    <t>45.7859044201</t>
  </si>
  <si>
    <t>-74.0025354210</t>
  </si>
  <si>
    <t>642 644 rue SAINT-GEORGES</t>
  </si>
  <si>
    <t>56083221834027000000000</t>
  </si>
  <si>
    <t>45.3059714893</t>
  </si>
  <si>
    <t>-73.2768010314</t>
  </si>
  <si>
    <t>642 644 rue Saint-Jacques</t>
  </si>
  <si>
    <t>61025099802677900000000</t>
  </si>
  <si>
    <t>46.0243095252</t>
  </si>
  <si>
    <t>-73.4448738975</t>
  </si>
  <si>
    <t>642 644 rue SAINT-LOUIS</t>
  </si>
  <si>
    <t>80010925796347600000000</t>
  </si>
  <si>
    <t>45.6499599423</t>
  </si>
  <si>
    <t>-74.9352402922</t>
  </si>
  <si>
    <t>642 646 rue NOTRE-DAME</t>
  </si>
  <si>
    <t>23027488516064610000000</t>
  </si>
  <si>
    <t>46.8079466585</t>
  </si>
  <si>
    <t>-71.2428426580</t>
  </si>
  <si>
    <t>642 646 rue Père-Grenier</t>
  </si>
  <si>
    <t>31084370160829200000000</t>
  </si>
  <si>
    <t>46.0463418222</t>
  </si>
  <si>
    <t>-71.3672491330</t>
  </si>
  <si>
    <t>642 646 rue SAINT-PAUL</t>
  </si>
  <si>
    <t>60013106719571000000000</t>
  </si>
  <si>
    <t>45.7508968571</t>
  </si>
  <si>
    <t>-73.4307203084</t>
  </si>
  <si>
    <t>642 A 642 B rue NOTRE-DAME</t>
  </si>
  <si>
    <t>65005854484634070000000</t>
  </si>
  <si>
    <t>45.5396150021</t>
  </si>
  <si>
    <t>-73.7424911965</t>
  </si>
  <si>
    <t>642 avenue 79E</t>
  </si>
  <si>
    <t>88055068212823500000000</t>
  </si>
  <si>
    <t>48.5704750120</t>
  </si>
  <si>
    <t>-78.1260913559</t>
  </si>
  <si>
    <t>642 avenue LÉTOURNEAU</t>
  </si>
  <si>
    <t>25213427486905200000000</t>
  </si>
  <si>
    <t>46.7086012333</t>
  </si>
  <si>
    <t>-71.3096800368</t>
  </si>
  <si>
    <t>642 chemin VIRE-CRÊPES</t>
  </si>
  <si>
    <t>93020156067693200000000</t>
  </si>
  <si>
    <t>48.3788104744</t>
  </si>
  <si>
    <t>-71.7032659711</t>
  </si>
  <si>
    <t>642 rang 3</t>
  </si>
  <si>
    <t>56083181721138900000000</t>
  </si>
  <si>
    <t>45.2945283303</t>
  </si>
  <si>
    <t>-73.3289845118</t>
  </si>
  <si>
    <t>642 route 219</t>
  </si>
  <si>
    <t>4631</t>
  </si>
  <si>
    <t>59015185524139500000000</t>
  </si>
  <si>
    <t>45.6392381263</t>
  </si>
  <si>
    <t>-73.3278652027</t>
  </si>
  <si>
    <t>642 rue AUGER</t>
  </si>
  <si>
    <t>57040264797496000000000</t>
  </si>
  <si>
    <t>45.5693993084</t>
  </si>
  <si>
    <t>-73.2162323173</t>
  </si>
  <si>
    <t>642 rue BOULLE</t>
  </si>
  <si>
    <t>25213427472498400000000</t>
  </si>
  <si>
    <t>46.7052646797</t>
  </si>
  <si>
    <t>-71.3114849995</t>
  </si>
  <si>
    <t>642 rue de LIMOGES</t>
  </si>
  <si>
    <t>37067793403826700000000</t>
  </si>
  <si>
    <t>46.3449447232</t>
  </si>
  <si>
    <t>-72.5349411940</t>
  </si>
  <si>
    <t>642 rue des URSULINES</t>
  </si>
  <si>
    <t>81017733812262600000000</t>
  </si>
  <si>
    <t>45.4806166324</t>
  </si>
  <si>
    <t>-75.6259992788</t>
  </si>
  <si>
    <t>642 rue NOTRE-DAME</t>
  </si>
  <si>
    <t>75017667058193000000000</t>
  </si>
  <si>
    <t>45.7762781665</t>
  </si>
  <si>
    <t>-73.9922536098</t>
  </si>
  <si>
    <t>642 rue PARENT</t>
  </si>
  <si>
    <t>66023994831993130000000</t>
  </si>
  <si>
    <t>45.5730753718</t>
  </si>
  <si>
    <t>-73.5691905022</t>
  </si>
  <si>
    <t>6420 6422 avenue 41E</t>
  </si>
  <si>
    <t>66023004934794890000000</t>
  </si>
  <si>
    <t>45.5849331455</t>
  </si>
  <si>
    <t>-73.5566534936</t>
  </si>
  <si>
    <t>6420 6422 avenue ALEXIS-CONTANT</t>
  </si>
  <si>
    <t>66023015231420550000000</t>
  </si>
  <si>
    <t>45.6088433320</t>
  </si>
  <si>
    <t>-73.5443264184</t>
  </si>
  <si>
    <t>6420 6422 avenue AZILDA</t>
  </si>
  <si>
    <t>66023004953477910000000</t>
  </si>
  <si>
    <t>45.5843118696</t>
  </si>
  <si>
    <t>-73.5544929954</t>
  </si>
  <si>
    <t>6420 6422 avenue CHOUINARD</t>
  </si>
  <si>
    <t>66023004905912290000000</t>
  </si>
  <si>
    <t>45.5855964486</t>
  </si>
  <si>
    <t>-73.5603383966</t>
  </si>
  <si>
    <t>6420 6422 avenue DE REPENTIGNY</t>
  </si>
  <si>
    <t>66023004925004260000000</t>
  </si>
  <si>
    <t>45.5857782865</t>
  </si>
  <si>
    <t>-73.5589419031</t>
  </si>
  <si>
    <t>6420 6422 avenue ERNEST-LAVIGNE</t>
  </si>
  <si>
    <t>66023933837603990000000</t>
  </si>
  <si>
    <t>45.4884862984</t>
  </si>
  <si>
    <t>-73.6463512267</t>
  </si>
  <si>
    <t>6420 6422 avenue MCLYNN</t>
  </si>
  <si>
    <t>66023933951191700000000</t>
  </si>
  <si>
    <t>45.4918921221</t>
  </si>
  <si>
    <t>-73.6443192107</t>
  </si>
  <si>
    <t>6420 6422 avenue MOUNTAIN SIGHTS</t>
  </si>
  <si>
    <t>66023004963063900000000</t>
  </si>
  <si>
    <t>45.5839505093</t>
  </si>
  <si>
    <t>-73.5537333960</t>
  </si>
  <si>
    <t>6420 6422 avenue PERODEAU</t>
  </si>
  <si>
    <t>66023004905937870000000</t>
  </si>
  <si>
    <t>45.5860978074</t>
  </si>
  <si>
    <t>-73.5603094988</t>
  </si>
  <si>
    <t>6420 6422 avenue RODOLPHE-MATHIEU</t>
  </si>
  <si>
    <t>66023005076002600000000</t>
  </si>
  <si>
    <t>45.5955338244</t>
  </si>
  <si>
    <t>-73.5525458965</t>
  </si>
  <si>
    <t>6420 6422 boulevard des ROSERAIES</t>
  </si>
  <si>
    <t>66023015201183140000000</t>
  </si>
  <si>
    <t>45.6090761334</t>
  </si>
  <si>
    <t>-73.5484643298</t>
  </si>
  <si>
    <t>6420 6422 boulevard ROI-RENE</t>
  </si>
  <si>
    <t>23027428709636110000000</t>
  </si>
  <si>
    <t>46.8282188341</t>
  </si>
  <si>
    <t>-71.3223386783</t>
  </si>
  <si>
    <t>6420 6422 boulevard Saint-Jacques</t>
  </si>
  <si>
    <t>66023985016624190000000</t>
  </si>
  <si>
    <t>45.5956376725</t>
  </si>
  <si>
    <t>-73.5850605827</t>
  </si>
  <si>
    <t>6420 6422 rue DE BLAINVILLE</t>
  </si>
  <si>
    <t>66023955295655820000000</t>
  </si>
  <si>
    <t>45.6128716110</t>
  </si>
  <si>
    <t>-73.6132584986</t>
  </si>
  <si>
    <t>6420 6422 rue de NORMANDIE</t>
  </si>
  <si>
    <t>66023973408305340000000</t>
  </si>
  <si>
    <t>45.4535677458</t>
  </si>
  <si>
    <t>-73.5993323488</t>
  </si>
  <si>
    <t>6420 6422 rue HURTEAU</t>
  </si>
  <si>
    <t>66023014920843120000000</t>
  </si>
  <si>
    <t>45.5811831696</t>
  </si>
  <si>
    <t>-73.5450510005</t>
  </si>
  <si>
    <t>6420 6422 rue LEON-DEROME</t>
  </si>
  <si>
    <t>66023963498663740000000</t>
  </si>
  <si>
    <t>45.4534233014</t>
  </si>
  <si>
    <t>-73.6001490876</t>
  </si>
  <si>
    <t>6420 6422 rue MAZARIN</t>
  </si>
  <si>
    <t>78005519607177200000000</t>
  </si>
  <si>
    <t>46.0086442343</t>
  </si>
  <si>
    <t>-74.1944811235</t>
  </si>
  <si>
    <t>6420 6422 rue MORIN</t>
  </si>
  <si>
    <t>66023933950332560000000</t>
  </si>
  <si>
    <t>45.4910596610</t>
  </si>
  <si>
    <t>-73.6441363264</t>
  </si>
  <si>
    <t>6420 6424 avenue TRANS ISLAND</t>
  </si>
  <si>
    <t>66023974564751990000000</t>
  </si>
  <si>
    <t>45.5486545115</t>
  </si>
  <si>
    <t>-73.5912472281</t>
  </si>
  <si>
    <t>6420 6424 rue D'IBERVILLE</t>
  </si>
  <si>
    <t>23027469045460610000000</t>
  </si>
  <si>
    <t>46.8515106035</t>
  </si>
  <si>
    <t>-71.2652267341</t>
  </si>
  <si>
    <t>6420 6430 rue Malouin</t>
  </si>
  <si>
    <t>54048454964239900000000</t>
  </si>
  <si>
    <t>45.5842113284</t>
  </si>
  <si>
    <t>-72.9768624055</t>
  </si>
  <si>
    <t>6420 6430 rue SAINT-PIERRE OUEST</t>
  </si>
  <si>
    <t>65005946048795050000000</t>
  </si>
  <si>
    <t>45.6874928383</t>
  </si>
  <si>
    <t>-73.6324009183</t>
  </si>
  <si>
    <t>6420 boulevard des MILLE-ILES</t>
  </si>
  <si>
    <t>66023004954040060000000</t>
  </si>
  <si>
    <t>45.5844978858</t>
  </si>
  <si>
    <t>-73.5550416856</t>
  </si>
  <si>
    <t>6421 6423 avenue CHOUINARD</t>
  </si>
  <si>
    <t>66023974563587420000000</t>
  </si>
  <si>
    <t>45.5482475931</t>
  </si>
  <si>
    <t>-73.5914656775</t>
  </si>
  <si>
    <t>6421 6423 avenue LOUIS-HEBERT</t>
  </si>
  <si>
    <t>66023005076248310000000</t>
  </si>
  <si>
    <t>45.5960408474</t>
  </si>
  <si>
    <t>-73.5522402782</t>
  </si>
  <si>
    <t>6421 6423 boulevard des ROSERAIES</t>
  </si>
  <si>
    <t>66023973449567490000000</t>
  </si>
  <si>
    <t>45.4546590242</t>
  </si>
  <si>
    <t>-73.5938773935</t>
  </si>
  <si>
    <t>6421 6423 rue BRIAND</t>
  </si>
  <si>
    <t>66023955295753180000000</t>
  </si>
  <si>
    <t>45.6126301001</t>
  </si>
  <si>
    <t>-73.6131320297</t>
  </si>
  <si>
    <t>6421 6423 rue de DIJON</t>
  </si>
  <si>
    <t>66023955295197870000000</t>
  </si>
  <si>
    <t>45.6130431899</t>
  </si>
  <si>
    <t>-73.6138502465</t>
  </si>
  <si>
    <t>6421 6423 rue de NORMANDIE</t>
  </si>
  <si>
    <t>66023963498904320000000</t>
  </si>
  <si>
    <t>45.4534796084</t>
  </si>
  <si>
    <t>-73.5998311146</t>
  </si>
  <si>
    <t>6421 6423 rue HURTEAU</t>
  </si>
  <si>
    <t>30030754841942200000000</t>
  </si>
  <si>
    <t>45.5723867379</t>
  </si>
  <si>
    <t>-70.8754744138</t>
  </si>
  <si>
    <t>6421 6425 rue SALABERRY</t>
  </si>
  <si>
    <t>66023974439946410000000</t>
  </si>
  <si>
    <t>45.5445485866</t>
  </si>
  <si>
    <t>-73.5948456198</t>
  </si>
  <si>
    <t>6422 6424 rue de BORDEAUX</t>
  </si>
  <si>
    <t>31084490151179900000000</t>
  </si>
  <si>
    <t>46.0483372961</t>
  </si>
  <si>
    <t>-71.2143458127</t>
  </si>
  <si>
    <t>6422 chemin AUCLAIR</t>
  </si>
  <si>
    <t>66023004972588060000000</t>
  </si>
  <si>
    <t>45.5834153256</t>
  </si>
  <si>
    <t>-73.5517944604</t>
  </si>
  <si>
    <t>6423 6425 avenue LE BRETON</t>
  </si>
  <si>
    <t>66023984611463040000000</t>
  </si>
  <si>
    <t>45.5550531456</t>
  </si>
  <si>
    <t>-73.5852265928</t>
  </si>
  <si>
    <t>6423 6425 boulevard SAINT-MICHEL</t>
  </si>
  <si>
    <t>66023014920444980000000</t>
  </si>
  <si>
    <t>45.5813460664</t>
  </si>
  <si>
    <t>-73.5455607913</t>
  </si>
  <si>
    <t>6423 6425 rue LEON-DEROME</t>
  </si>
  <si>
    <t>66023955286945240000000</t>
  </si>
  <si>
    <t>45.6137164875</t>
  </si>
  <si>
    <t>-73.6141737450</t>
  </si>
  <si>
    <t>6423 6425 rue MARIE-VICTORIN</t>
  </si>
  <si>
    <t>66023974575894440000000</t>
  </si>
  <si>
    <t>45.5497786855</t>
  </si>
  <si>
    <t>-73.5897786649</t>
  </si>
  <si>
    <t>6424 6426 avenue 1RE</t>
  </si>
  <si>
    <t>66023933848045270000000</t>
  </si>
  <si>
    <t>45.4895006653</t>
  </si>
  <si>
    <t>-73.6457920506</t>
  </si>
  <si>
    <t>6424 6426 avenue COOLBROOK</t>
  </si>
  <si>
    <t>66062933826440080000000</t>
  </si>
  <si>
    <t>45.4872339934</t>
  </si>
  <si>
    <t>-73.6478580679</t>
  </si>
  <si>
    <t>6424 6426 avenue MACDONALD</t>
  </si>
  <si>
    <t>66023973439534650000000</t>
  </si>
  <si>
    <t>45.4544132524</t>
  </si>
  <si>
    <t>-73.5951920194</t>
  </si>
  <si>
    <t>6424 6426 rue BEAULIEU</t>
  </si>
  <si>
    <t>66023955295736440000000</t>
  </si>
  <si>
    <t>45.6129265276</t>
  </si>
  <si>
    <t>-73.6131530505</t>
  </si>
  <si>
    <t>6424 6426 rue de NORMANDIE</t>
  </si>
  <si>
    <t>66023014920216110000000</t>
  </si>
  <si>
    <t>45.5814477393</t>
  </si>
  <si>
    <t>-73.5458625231</t>
  </si>
  <si>
    <t>6424 6426 rue DESROSIERS</t>
  </si>
  <si>
    <t>78005509559789200000000</t>
  </si>
  <si>
    <t>46.0016058023</t>
  </si>
  <si>
    <t>-74.1999829709</t>
  </si>
  <si>
    <t>6424 rue du BEL-HORIZON</t>
  </si>
  <si>
    <t>66023994727275530000000</t>
  </si>
  <si>
    <t>45.5696886538</t>
  </si>
  <si>
    <t>-73.5713929178</t>
  </si>
  <si>
    <t>6425 6427 avenue 35E</t>
  </si>
  <si>
    <t>66023994831900230000000</t>
  </si>
  <si>
    <t>45.5728102674</t>
  </si>
  <si>
    <t>-73.5693037319</t>
  </si>
  <si>
    <t>6425 6427 avenue 40E</t>
  </si>
  <si>
    <t>66023994841187420000000</t>
  </si>
  <si>
    <t>45.5734617174</t>
  </si>
  <si>
    <t>-73.5689468016</t>
  </si>
  <si>
    <t>6425 6427 avenue 41E</t>
  </si>
  <si>
    <t>66023994842634230000000</t>
  </si>
  <si>
    <t>45.5740636404</t>
  </si>
  <si>
    <t>-73.5683753605</t>
  </si>
  <si>
    <t>6425 6427 avenue 42E</t>
  </si>
  <si>
    <t>66023933827953700000000</t>
  </si>
  <si>
    <t>45.4884662575</t>
  </si>
  <si>
    <t>-73.6471747976</t>
  </si>
  <si>
    <t>6425 6427 avenue CLANRANALD</t>
  </si>
  <si>
    <t>66023933848319590000000</t>
  </si>
  <si>
    <t>45.4898863720</t>
  </si>
  <si>
    <t>-73.6454473795</t>
  </si>
  <si>
    <t>6425 6427 avenue COOLBROOK</t>
  </si>
  <si>
    <t>66023015232871080000000</t>
  </si>
  <si>
    <t>-73.5437367069</t>
  </si>
  <si>
    <t>6425 6427 avenue DES ORMEAUX</t>
  </si>
  <si>
    <t>66023004915564940000000</t>
  </si>
  <si>
    <t>45.5858373771</t>
  </si>
  <si>
    <t>-73.5595108453</t>
  </si>
  <si>
    <t>6425 6427 avenue ERNEST-LAVIGNE</t>
  </si>
  <si>
    <t>66023004963960940000000</t>
  </si>
  <si>
    <t>45.5836805659</t>
  </si>
  <si>
    <t>-73.5525919865</t>
  </si>
  <si>
    <t>6425 6427 avenue JALOBERT</t>
  </si>
  <si>
    <t>66023933826535530000000</t>
  </si>
  <si>
    <t>45.4877275518</t>
  </si>
  <si>
    <t>-73.6477111535</t>
  </si>
  <si>
    <t>6425 6427 avenue MACDONALD</t>
  </si>
  <si>
    <t>66023004953717000000000</t>
  </si>
  <si>
    <t>45.5842279251</t>
  </si>
  <si>
    <t>-73.5541866601</t>
  </si>
  <si>
    <t>6425 6427 avenue PERODEAU</t>
  </si>
  <si>
    <t>66023004905539550000000</t>
  </si>
  <si>
    <t>45.5862475214</t>
  </si>
  <si>
    <t>-73.5608261028</t>
  </si>
  <si>
    <t>6425 6427 avenue RODOLPHE-MATHIEU</t>
  </si>
  <si>
    <t>66023994864145780000000</t>
  </si>
  <si>
    <t>45.5760020326</t>
  </si>
  <si>
    <t>-73.5664388385</t>
  </si>
  <si>
    <t>6425 6427 boulevard de l' ASSOMPTION</t>
  </si>
  <si>
    <t>66023004918861980000000</t>
  </si>
  <si>
    <t>45.5882659673</t>
  </si>
  <si>
    <t>-73.5591292924</t>
  </si>
  <si>
    <t>6425 6427 boulevard LANGELIER</t>
  </si>
  <si>
    <t>73035796663695600000000</t>
  </si>
  <si>
    <t>45.7366292854</t>
  </si>
  <si>
    <t>-73.8229253905</t>
  </si>
  <si>
    <t>6425 6427 montée GAGNON</t>
  </si>
  <si>
    <t>66023983378226250000000</t>
  </si>
  <si>
    <t>45.4446724423</t>
  </si>
  <si>
    <t>-73.5776942454</t>
  </si>
  <si>
    <t>6425 6427 rue BANNANTYNE</t>
  </si>
  <si>
    <t>44071001334402800000000</t>
  </si>
  <si>
    <t>45.2530536753</t>
  </si>
  <si>
    <t>-71.8308617053</t>
  </si>
  <si>
    <t>6425 6435 route LOUIS-S.-ST-LAURENT</t>
  </si>
  <si>
    <t>66023973449315100000000</t>
  </si>
  <si>
    <t>45.4544540308</t>
  </si>
  <si>
    <t>-73.5942039546</t>
  </si>
  <si>
    <t>6426 6428 boulevard MONK</t>
  </si>
  <si>
    <t>66023973459786270000000</t>
  </si>
  <si>
    <t>45.4545571663</t>
  </si>
  <si>
    <t>-73.5923382305</t>
  </si>
  <si>
    <t>6426 6428 rue HADLEY</t>
  </si>
  <si>
    <t>66023964343228610000000</t>
  </si>
  <si>
    <t>45.5303429456</t>
  </si>
  <si>
    <t>-73.6072533238</t>
  </si>
  <si>
    <t>6426 6428 rue SAINT-DOMINIQUE</t>
  </si>
  <si>
    <t>66023955296035810000000</t>
  </si>
  <si>
    <t>45.6137745794</t>
  </si>
  <si>
    <t>-73.6140624087</t>
  </si>
  <si>
    <t>6427 6429 A rue MARIE-VICTORIN</t>
  </si>
  <si>
    <t>66023974597104020000000</t>
  </si>
  <si>
    <t>45.5515412972</t>
  </si>
  <si>
    <t>-73.5882326540</t>
  </si>
  <si>
    <t>6427 6429 avenue 3E</t>
  </si>
  <si>
    <t>66023984611403310000000</t>
  </si>
  <si>
    <t>45.5550748299</t>
  </si>
  <si>
    <t>-73.5852983127</t>
  </si>
  <si>
    <t>6427 6429 boulevard SAINT-MICHEL</t>
  </si>
  <si>
    <t>66023973449586610000000</t>
  </si>
  <si>
    <t>45.4545922993</t>
  </si>
  <si>
    <t>-73.5938523720</t>
  </si>
  <si>
    <t>6427 6429 rue BRIAND</t>
  </si>
  <si>
    <t>66023955295833790000000</t>
  </si>
  <si>
    <t>45.6126862076</t>
  </si>
  <si>
    <t>-73.6130242908</t>
  </si>
  <si>
    <t>6427 6429 rue de DIJON</t>
  </si>
  <si>
    <t>65005946058097250000000</t>
  </si>
  <si>
    <t>45.6876539617</t>
  </si>
  <si>
    <t>-73.6321271318</t>
  </si>
  <si>
    <t>6428 6430 boulevard des MILLE-ILES</t>
  </si>
  <si>
    <t>66023955335663940000000</t>
  </si>
  <si>
    <t>45.6216919600</t>
  </si>
  <si>
    <t>-73.6209727878</t>
  </si>
  <si>
    <t>6428 6432 rue DAGENAIS</t>
  </si>
  <si>
    <t>66023973489345020000000</t>
  </si>
  <si>
    <t>45.4544450134</t>
  </si>
  <si>
    <t>-73.5890532490</t>
  </si>
  <si>
    <t>6428 6432 rue LAURENDEAU</t>
  </si>
  <si>
    <t>66023933827884250000000</t>
  </si>
  <si>
    <t>45.4885081243</t>
  </si>
  <si>
    <t>-73.6472680659</t>
  </si>
  <si>
    <t>6429 6431 avenue CLANRANALD</t>
  </si>
  <si>
    <t>66023933848259850000000</t>
  </si>
  <si>
    <t>45.4899217825</t>
  </si>
  <si>
    <t>-73.6455263434</t>
  </si>
  <si>
    <t>6429 6431 avenue COOLBROOK</t>
  </si>
  <si>
    <t>66023974438247800000000</t>
  </si>
  <si>
    <t>45.5437790868</t>
  </si>
  <si>
    <t>-73.5957310925</t>
  </si>
  <si>
    <t>6429 6431 rue CARTIER</t>
  </si>
  <si>
    <t>66023964323943180000000</t>
  </si>
  <si>
    <t>45.5298452840</t>
  </si>
  <si>
    <t>-73.6088887918</t>
  </si>
  <si>
    <t>6429 6431 rue CLARK</t>
  </si>
  <si>
    <t>66023974575502630000000</t>
  </si>
  <si>
    <t>45.5496188281</t>
  </si>
  <si>
    <t>-73.5902849378</t>
  </si>
  <si>
    <t>6429 6431 rue MOLSON</t>
  </si>
  <si>
    <t>60013097167011100000000</t>
  </si>
  <si>
    <t>45.7852486934</t>
  </si>
  <si>
    <t>-73.4382522670</t>
  </si>
  <si>
    <t>643 643 A place de la MASKINONGE</t>
  </si>
  <si>
    <t>63048847978269700000000</t>
  </si>
  <si>
    <t>45.8586279020</t>
  </si>
  <si>
    <t>-73.7585094098</t>
  </si>
  <si>
    <t>643 643 A rue SAINT-LOUIS</t>
  </si>
  <si>
    <t>54060554950049500000000</t>
  </si>
  <si>
    <t>45.5799120552</t>
  </si>
  <si>
    <t>-72.8501744527</t>
  </si>
  <si>
    <t>643 645 7e RANG</t>
  </si>
  <si>
    <t>66023913304948640000000</t>
  </si>
  <si>
    <t>45.4411801910</t>
  </si>
  <si>
    <t>-73.6751916836</t>
  </si>
  <si>
    <t>643 645 avenue 12E</t>
  </si>
  <si>
    <t>66023903364755130000000</t>
  </si>
  <si>
    <t>45.4408491364</t>
  </si>
  <si>
    <t>-73.6805471225</t>
  </si>
  <si>
    <t>643 645 avenue 18E</t>
  </si>
  <si>
    <t>75017647250325300000000</t>
  </si>
  <si>
    <t>45.7871677977</t>
  </si>
  <si>
    <t>-74.0178998255</t>
  </si>
  <si>
    <t>643 645 boulevard MONSEIGNEUR-DUBOIS</t>
  </si>
  <si>
    <t>73020835740644700000000</t>
  </si>
  <si>
    <t>45.6529897184</t>
  </si>
  <si>
    <t>-73.7737460794</t>
  </si>
  <si>
    <t>643 645 chemin de la GRANDE-CÔTE</t>
  </si>
  <si>
    <t>34128039306990200000000</t>
  </si>
  <si>
    <t>46.8741558051</t>
  </si>
  <si>
    <t>-71.8341920743</t>
  </si>
  <si>
    <t>643 645 côte JOYEUSE</t>
  </si>
  <si>
    <t>93045248696141700000000</t>
  </si>
  <si>
    <t>48.6129848407</t>
  </si>
  <si>
    <t>-71.5835077517</t>
  </si>
  <si>
    <t>643 645 rang 6</t>
  </si>
  <si>
    <t>33030495348731100000000</t>
  </si>
  <si>
    <t>46.5216980770</t>
  </si>
  <si>
    <t>-71.2210871378</t>
  </si>
  <si>
    <t>643 645 rang Iberville</t>
  </si>
  <si>
    <t>94068755461255000000000</t>
  </si>
  <si>
    <t>48.3253920214</t>
  </si>
  <si>
    <t>-70.8935177345</t>
  </si>
  <si>
    <t>643 645 rue 10E</t>
  </si>
  <si>
    <t>94068606294220300000000</t>
  </si>
  <si>
    <t>48.4008496266</t>
  </si>
  <si>
    <t>-71.0920278254</t>
  </si>
  <si>
    <t>643 645 rue BALZAC</t>
  </si>
  <si>
    <t>61025109817340000000000</t>
  </si>
  <si>
    <t>46.0280882197</t>
  </si>
  <si>
    <t>-73.4310925071</t>
  </si>
  <si>
    <t>643 645 rue CHAMPAGNE</t>
  </si>
  <si>
    <t>23027488533772610000000</t>
  </si>
  <si>
    <t>46.8050910412</t>
  </si>
  <si>
    <t>-71.2392526897</t>
  </si>
  <si>
    <t>643 645 rue Christophe-Colomb Ouest</t>
  </si>
  <si>
    <t>23027498516135810000000</t>
  </si>
  <si>
    <t>46.8081466540</t>
  </si>
  <si>
    <t>-71.2296440893</t>
  </si>
  <si>
    <t>643 645 rue Colbert</t>
  </si>
  <si>
    <t>43027972945097900000000</t>
  </si>
  <si>
    <t>45.3979081483</t>
  </si>
  <si>
    <t>-71.8716863556</t>
  </si>
  <si>
    <t>643 645 rue des ORMEAUX</t>
  </si>
  <si>
    <t>75017657271268400000000</t>
  </si>
  <si>
    <t>45.7884175213</t>
  </si>
  <si>
    <t>-74.0025533156</t>
  </si>
  <si>
    <t>643 645 rue du CARILLON</t>
  </si>
  <si>
    <t>53040318317489400000000</t>
  </si>
  <si>
    <t>45.8934846887</t>
  </si>
  <si>
    <t>-73.1604811830</t>
  </si>
  <si>
    <t>643 645 rue du VIEUX-CLOCHER</t>
  </si>
  <si>
    <t>75017657198009500000000</t>
  </si>
  <si>
    <t>45.7859764696</t>
  </si>
  <si>
    <t>-74.0004177015</t>
  </si>
  <si>
    <t>643 645 rue FOURNIER</t>
  </si>
  <si>
    <t>36033635725559600000000</t>
  </si>
  <si>
    <t>46.5554592320</t>
  </si>
  <si>
    <t>-72.7376455624</t>
  </si>
  <si>
    <t>643 645 rue FRIGON</t>
  </si>
  <si>
    <t>66023954301472640000000</t>
  </si>
  <si>
    <t>45.5279858702</t>
  </si>
  <si>
    <t>-73.6248557047</t>
  </si>
  <si>
    <t>643 645 rue GREENSHIELDS</t>
  </si>
  <si>
    <t>23027488534220610000000</t>
  </si>
  <si>
    <t>46.8058060393</t>
  </si>
  <si>
    <t>-71.2399831108</t>
  </si>
  <si>
    <t>643 645 rue Hermine</t>
  </si>
  <si>
    <t>56083231492604500000000</t>
  </si>
  <si>
    <t>45.2679082731</t>
  </si>
  <si>
    <t>-73.2558214573</t>
  </si>
  <si>
    <t>643 645 rue Jacques-Cartier Sud</t>
  </si>
  <si>
    <t>37067773578265100000000</t>
  </si>
  <si>
    <t>46.3584433024</t>
  </si>
  <si>
    <t>-72.5523337208</t>
  </si>
  <si>
    <t>643 645 rue JUTRAS</t>
  </si>
  <si>
    <t>93020176128206000000000</t>
  </si>
  <si>
    <t>48.3893443533</t>
  </si>
  <si>
    <t>-71.6826490811</t>
  </si>
  <si>
    <t>643 645 rue MARTIN</t>
  </si>
  <si>
    <t>75017657280432300000000</t>
  </si>
  <si>
    <t>45.7869681939</t>
  </si>
  <si>
    <t>-74.0010358036</t>
  </si>
  <si>
    <t>643 645 rue MOREAU</t>
  </si>
  <si>
    <t>36033635737861000000000</t>
  </si>
  <si>
    <t>46.5564748562</t>
  </si>
  <si>
    <t>-72.7359245616</t>
  </si>
  <si>
    <t>643 645 rue NOTRE-DAME</t>
  </si>
  <si>
    <t>66023933199619130000000</t>
  </si>
  <si>
    <t>45.4277799619</t>
  </si>
  <si>
    <t>-73.6385120845</t>
  </si>
  <si>
    <t>643 645 rue RADISSON</t>
  </si>
  <si>
    <t>94265296811398100000000</t>
  </si>
  <si>
    <t>48.4477216002</t>
  </si>
  <si>
    <t>-71.5229322894</t>
  </si>
  <si>
    <t>643 645 rue Richer</t>
  </si>
  <si>
    <t>37067773596832300000000</t>
  </si>
  <si>
    <t>46.3563626873</t>
  </si>
  <si>
    <t>-72.5490267155</t>
  </si>
  <si>
    <t>643 645 rue SAINT-CHRISTOPHE</t>
  </si>
  <si>
    <t>47017632889786700000000</t>
  </si>
  <si>
    <t>45.3981488615</t>
  </si>
  <si>
    <t>-72.7454049458</t>
  </si>
  <si>
    <t>643 645 rue Saint-Jacques</t>
  </si>
  <si>
    <t>61025099811546800000000</t>
  </si>
  <si>
    <t>46.0233095566</t>
  </si>
  <si>
    <t>-73.4437589114</t>
  </si>
  <si>
    <t>643 645 rue SAINT-VIATEUR</t>
  </si>
  <si>
    <t>36033625630672200000000</t>
  </si>
  <si>
    <t>46.5413650328</t>
  </si>
  <si>
    <t>-72.7493651905</t>
  </si>
  <si>
    <t>643 645 ruelle BEAULAC</t>
  </si>
  <si>
    <t>54008524311509000000000</t>
  </si>
  <si>
    <t>45.5270199174</t>
  </si>
  <si>
    <t>-72.8938255956</t>
  </si>
  <si>
    <t>643 647 PETIT RANG SAINT-FRANCOIS</t>
  </si>
  <si>
    <t>12057790817293800000000</t>
  </si>
  <si>
    <t>47.9134382592</t>
  </si>
  <si>
    <t>-69.5056878178</t>
  </si>
  <si>
    <t>643 A 643 B rue du PATRIMOINE</t>
  </si>
  <si>
    <t>69017849663952900000000</t>
  </si>
  <si>
    <t>45.1066550124</t>
  </si>
  <si>
    <t>-73.7554762488</t>
  </si>
  <si>
    <t>643 A rang NOTRE-DAME</t>
  </si>
  <si>
    <t>47017643013170400000000</t>
  </si>
  <si>
    <t>45.4101729878</t>
  </si>
  <si>
    <t>-72.7421774795</t>
  </si>
  <si>
    <t>643 boulevard Leclerc Ouest</t>
  </si>
  <si>
    <t>94265316614539000000000</t>
  </si>
  <si>
    <t>48.4327930191</t>
  </si>
  <si>
    <t>-71.4953622763</t>
  </si>
  <si>
    <t>643 chemin du Lac-Hippolyte</t>
  </si>
  <si>
    <t>81017694343061000000000</t>
  </si>
  <si>
    <t>45.5267254410</t>
  </si>
  <si>
    <t>-75.6729675154</t>
  </si>
  <si>
    <t>643 chemin SAINT-THOMAS</t>
  </si>
  <si>
    <t>23027429696951110000000</t>
  </si>
  <si>
    <t>46.9061325600</t>
  </si>
  <si>
    <t>-71.3112563678</t>
  </si>
  <si>
    <t>643 côte Bedard</t>
  </si>
  <si>
    <t>96040323778569500000000</t>
  </si>
  <si>
    <t>49.0695307552</t>
  </si>
  <si>
    <t>-68.4864548956</t>
  </si>
  <si>
    <t>643 route 138</t>
  </si>
  <si>
    <t>42095894519326300000000</t>
  </si>
  <si>
    <t>45.5439724973</t>
  </si>
  <si>
    <t>-71.9812307894</t>
  </si>
  <si>
    <t>643 route 143 Sud</t>
  </si>
  <si>
    <t>75017657210614600000000</t>
  </si>
  <si>
    <t>45.7871381570</t>
  </si>
  <si>
    <t>-74.0098118085</t>
  </si>
  <si>
    <t>643 rue BASTIEN</t>
  </si>
  <si>
    <t>57035304718477400000000</t>
  </si>
  <si>
    <t>45.5703206238</t>
  </si>
  <si>
    <t>-73.1752531227</t>
  </si>
  <si>
    <t>643 rue BELAIR</t>
  </si>
  <si>
    <t>43027963146714300000000</t>
  </si>
  <si>
    <t>45.4163338934</t>
  </si>
  <si>
    <t>-71.8841111578</t>
  </si>
  <si>
    <t>643 rue BELLEAU</t>
  </si>
  <si>
    <t>57035294319079600000000</t>
  </si>
  <si>
    <t>45.5354599694</t>
  </si>
  <si>
    <t>-73.1887702281</t>
  </si>
  <si>
    <t>643 rue DOYLE</t>
  </si>
  <si>
    <t>25213507810479300000000</t>
  </si>
  <si>
    <t>46.7401672773</t>
  </si>
  <si>
    <t>-71.2152027692</t>
  </si>
  <si>
    <t>643 rue du RUCHER</t>
  </si>
  <si>
    <t>72005734624438700000000</t>
  </si>
  <si>
    <t>45.5575798257</t>
  </si>
  <si>
    <t>-73.9042383119</t>
  </si>
  <si>
    <t>643 rue GÉRARD-PROULX</t>
  </si>
  <si>
    <t>58227034296200700000000</t>
  </si>
  <si>
    <t>45.5233822245</t>
  </si>
  <si>
    <t>-73.5112545926</t>
  </si>
  <si>
    <t>643 rue PRÉFONTAINE</t>
  </si>
  <si>
    <t>66023004934845960000000</t>
  </si>
  <si>
    <t>45.5850275816</t>
  </si>
  <si>
    <t>-73.5565907376</t>
  </si>
  <si>
    <t>6430 6432 avenue ALEXIS-CONTANT</t>
  </si>
  <si>
    <t>66023004953529080000000</t>
  </si>
  <si>
    <t>45.5844099190</t>
  </si>
  <si>
    <t>-73.5544265942</t>
  </si>
  <si>
    <t>6430 6432 avenue CHOUINARD</t>
  </si>
  <si>
    <t>66023933826669100000000</t>
  </si>
  <si>
    <t>45.4880493795</t>
  </si>
  <si>
    <t>-73.6475535856</t>
  </si>
  <si>
    <t>6430 6432 avenue CLANRANALD</t>
  </si>
  <si>
    <t>66023004905812790000000</t>
  </si>
  <si>
    <t>45.5856402449</t>
  </si>
  <si>
    <t>-73.5604715024</t>
  </si>
  <si>
    <t>6430 6432 avenue DE REPENTIGNY</t>
  </si>
  <si>
    <t>66023004925055400000000</t>
  </si>
  <si>
    <t>-73.5588757881</t>
  </si>
  <si>
    <t>6430 6432 avenue ERNEST-LAVIGNE</t>
  </si>
  <si>
    <t>66023004925601490000000</t>
  </si>
  <si>
    <t>45.5855263590</t>
  </si>
  <si>
    <t>-73.5581735653</t>
  </si>
  <si>
    <t>6430 6432 avenue GUILLAUME-COUTURE</t>
  </si>
  <si>
    <t>66023004934218610000000</t>
  </si>
  <si>
    <t>45.5852710813</t>
  </si>
  <si>
    <t>-73.5573947547</t>
  </si>
  <si>
    <t>6430 6432 avenue HENRI-MIRO</t>
  </si>
  <si>
    <t>66023004973410080000000</t>
  </si>
  <si>
    <t>45.5836032974</t>
  </si>
  <si>
    <t>-73.5520126799</t>
  </si>
  <si>
    <t>6430 6432 avenue JALOBERT</t>
  </si>
  <si>
    <t>66023933837524460000000</t>
  </si>
  <si>
    <t>45.4885294414</t>
  </si>
  <si>
    <t>-73.6464463797</t>
  </si>
  <si>
    <t>6430 6432 avenue MCLYNN</t>
  </si>
  <si>
    <t>66023004963114990000000</t>
  </si>
  <si>
    <t>45.5840433917</t>
  </si>
  <si>
    <t>-73.5536705200</t>
  </si>
  <si>
    <t>6430 6432 avenue PERODEAU</t>
  </si>
  <si>
    <t>66023005066893140000000</t>
  </si>
  <si>
    <t>45.5955796080</t>
  </si>
  <si>
    <t>-73.5526835869</t>
  </si>
  <si>
    <t>6430 6432 boulevard des ROSERAIES</t>
  </si>
  <si>
    <t>66023973449384080000000</t>
  </si>
  <si>
    <t>45.4543201503</t>
  </si>
  <si>
    <t>-73.5941098076</t>
  </si>
  <si>
    <t>6430 6432 boulevard MONK</t>
  </si>
  <si>
    <t>66023983329178180000000</t>
  </si>
  <si>
    <t>45.4457323976</t>
  </si>
  <si>
    <t>-73.5841469507</t>
  </si>
  <si>
    <t>6430 6432 rue BEURLING</t>
  </si>
  <si>
    <t>66023973459057290000000</t>
  </si>
  <si>
    <t>45.4546361360</t>
  </si>
  <si>
    <t>-73.5932741985</t>
  </si>
  <si>
    <t>6430 6432 rue BRIAND</t>
  </si>
  <si>
    <t>66023014920884040000000</t>
  </si>
  <si>
    <t>45.5812629689</t>
  </si>
  <si>
    <t>-73.5450038843</t>
  </si>
  <si>
    <t>6430 6432 rue LEON-DEROME</t>
  </si>
  <si>
    <t>66023963498642390000000</t>
  </si>
  <si>
    <t>45.4532954957</t>
  </si>
  <si>
    <t>-73.6001782485</t>
  </si>
  <si>
    <t>6430 6432 rue MAZARIN</t>
  </si>
  <si>
    <t>66023994986697630000000</t>
  </si>
  <si>
    <t>45.5869775726</t>
  </si>
  <si>
    <t>-73.5631864404</t>
  </si>
  <si>
    <t>6430 6432 rue PIERRE-MAGNAN</t>
  </si>
  <si>
    <t>66023965213911420000000</t>
  </si>
  <si>
    <t>45.6106806107</t>
  </si>
  <si>
    <t>-73.6103511444</t>
  </si>
  <si>
    <t>6430 6432 rue RENOIR</t>
  </si>
  <si>
    <t>66023964333105450000000</t>
  </si>
  <si>
    <t>45.5300608803</t>
  </si>
  <si>
    <t>-73.6086887905</t>
  </si>
  <si>
    <t>6430 6434 boulevard SAINT-LAURENT</t>
  </si>
  <si>
    <t>23027449485316110000000</t>
  </si>
  <si>
    <t>46.8878548134</t>
  </si>
  <si>
    <t>-71.2869367858</t>
  </si>
  <si>
    <t>6430 rue des Orchidees</t>
  </si>
  <si>
    <t>66023974540726590000000</t>
  </si>
  <si>
    <t>45.5454734517</t>
  </si>
  <si>
    <t>-73.5938290575</t>
  </si>
  <si>
    <t>6431 6431 A avenue DE LORIMIER</t>
  </si>
  <si>
    <t>66023004954091040000000</t>
  </si>
  <si>
    <t>45.5845907653</t>
  </si>
  <si>
    <t>-73.5549788024</t>
  </si>
  <si>
    <t>6431 6433 avenue CHOUINARD</t>
  </si>
  <si>
    <t>66023005188541120000000</t>
  </si>
  <si>
    <t>45.6061941592</t>
  </si>
  <si>
    <t>-73.5505859256</t>
  </si>
  <si>
    <t>6431 6433 avenue des ANGEVINS</t>
  </si>
  <si>
    <t>66023015232812750000000</t>
  </si>
  <si>
    <t>45.6099530556</t>
  </si>
  <si>
    <t>-73.5438286658</t>
  </si>
  <si>
    <t>6431 6433 avenue DES ORMEAUX</t>
  </si>
  <si>
    <t>66023005076138830000000</t>
  </si>
  <si>
    <t>45.5960872221</t>
  </si>
  <si>
    <t>-73.5523797246</t>
  </si>
  <si>
    <t>6431 6433 boulevard des ROSERAIES</t>
  </si>
  <si>
    <t>66023984611353560000000</t>
  </si>
  <si>
    <t>45.5550965097</t>
  </si>
  <si>
    <t>-73.5853700341</t>
  </si>
  <si>
    <t>6431 6433 boulevard SAINT-MICHEL</t>
  </si>
  <si>
    <t>66023983319709410000000</t>
  </si>
  <si>
    <t>45.4458396696</t>
  </si>
  <si>
    <t>-73.5847685518</t>
  </si>
  <si>
    <t>6431 6433 rue BEURLING</t>
  </si>
  <si>
    <t>66023955295914300000000</t>
  </si>
  <si>
    <t>45.6127423151</t>
  </si>
  <si>
    <t>-73.6129165491</t>
  </si>
  <si>
    <t>6431 6433 rue de DIJON</t>
  </si>
  <si>
    <t>66023955295348930000000</t>
  </si>
  <si>
    <t>45.6131465365</t>
  </si>
  <si>
    <t>-73.6136522037</t>
  </si>
  <si>
    <t>6431 6433 rue de NORMANDIE</t>
  </si>
  <si>
    <t>66023014920485800000000</t>
  </si>
  <si>
    <t>45.5814259077</t>
  </si>
  <si>
    <t>-73.5455138196</t>
  </si>
  <si>
    <t>6431 6433 rue LEON-DEROME</t>
  </si>
  <si>
    <t>66023955296126570000000</t>
  </si>
  <si>
    <t>45.6138326671</t>
  </si>
  <si>
    <t>-73.6139510695</t>
  </si>
  <si>
    <t>6431 6433 rue MARIE-VICTORIN</t>
  </si>
  <si>
    <t>66023015220996370000000</t>
  </si>
  <si>
    <t>45.6084670343</t>
  </si>
  <si>
    <t>-73.5448758401</t>
  </si>
  <si>
    <t>6432 6432 A avenue BALDWIN</t>
  </si>
  <si>
    <t>66023014920247060000000</t>
  </si>
  <si>
    <t>45.5815282208</t>
  </si>
  <si>
    <t>-73.5458151165</t>
  </si>
  <si>
    <t>6432 6434 rue DESROSIERS</t>
  </si>
  <si>
    <t>43027872478551300000000</t>
  </si>
  <si>
    <t>45.3534897387</t>
  </si>
  <si>
    <t>-71.9938304832</t>
  </si>
  <si>
    <t>6432 6434 rue du PRESIDENT-KENNEDY</t>
  </si>
  <si>
    <t>78005509640621300000000</t>
  </si>
  <si>
    <t>46.0017884524</t>
  </si>
  <si>
    <t>-74.2014999626</t>
  </si>
  <si>
    <t>6432 rue du BEL-HORIZON</t>
  </si>
  <si>
    <t>66023004972639050000000</t>
  </si>
  <si>
    <t>45.5835094206</t>
  </si>
  <si>
    <t>-73.5517309007</t>
  </si>
  <si>
    <t>6433 6435 avenue LE BRETON</t>
  </si>
  <si>
    <t>94068695293542200000000</t>
  </si>
  <si>
    <t>48.3105890492</t>
  </si>
  <si>
    <t>-70.9697503376</t>
  </si>
  <si>
    <t>6433 6435 chemin des CHUTES</t>
  </si>
  <si>
    <t>66023973449595940000000</t>
  </si>
  <si>
    <t>45.4545252897</t>
  </si>
  <si>
    <t>-73.5938272407</t>
  </si>
  <si>
    <t>6433 6435 rue BRIAND</t>
  </si>
  <si>
    <t>66023014910858800000000</t>
  </si>
  <si>
    <t>45.5816932784</t>
  </si>
  <si>
    <t>-73.5463133880</t>
  </si>
  <si>
    <t>6433 6435 rue DESROSIERS</t>
  </si>
  <si>
    <t>23027469097857610000000</t>
  </si>
  <si>
    <t>46.8539936506</t>
  </si>
  <si>
    <t>-71.2581359626</t>
  </si>
  <si>
    <t>6433 6437 boulevard Henri-Bourassa</t>
  </si>
  <si>
    <t>66023933826589580000000</t>
  </si>
  <si>
    <t>45.4880926251</t>
  </si>
  <si>
    <t>-73.6476467584</t>
  </si>
  <si>
    <t>6434 6436 avenue CLANRANALD</t>
  </si>
  <si>
    <t>66023005077715090000000</t>
  </si>
  <si>
    <t>45.5966435943</t>
  </si>
  <si>
    <t>-73.5516323946</t>
  </si>
  <si>
    <t>6434 6436 place VAL-D'ANJOU</t>
  </si>
  <si>
    <t>66023973439563930000000</t>
  </si>
  <si>
    <t>45.4543460303</t>
  </si>
  <si>
    <t>-73.5951668317</t>
  </si>
  <si>
    <t>6434 6436 rue BEAULIEU</t>
  </si>
  <si>
    <t>66023955295827100000000</t>
  </si>
  <si>
    <t>45.6129839750</t>
  </si>
  <si>
    <t>-73.6130427375</t>
  </si>
  <si>
    <t>6434 6436 rue de NORMANDIE</t>
  </si>
  <si>
    <t>66023994727175960000000</t>
  </si>
  <si>
    <t>45.5697267974</t>
  </si>
  <si>
    <t>-73.5715162893</t>
  </si>
  <si>
    <t>6435 6437 avenue 35E</t>
  </si>
  <si>
    <t>66023994718864340000000</t>
  </si>
  <si>
    <t>45.5704802224</t>
  </si>
  <si>
    <t>-73.5719158365</t>
  </si>
  <si>
    <t>6435 6437 avenue 36E</t>
  </si>
  <si>
    <t>66023994831760890000000</t>
  </si>
  <si>
    <t>45.5728662116</t>
  </si>
  <si>
    <t>-73.5694845305</t>
  </si>
  <si>
    <t>6435 6437 avenue 40E</t>
  </si>
  <si>
    <t>66023004934427680000000</t>
  </si>
  <si>
    <t>45.5851816793</t>
  </si>
  <si>
    <t>-73.5571221157</t>
  </si>
  <si>
    <t>6435 6437 avenue ALEXIS-CONTANT</t>
  </si>
  <si>
    <t>66023933849180200000000</t>
  </si>
  <si>
    <t>45.4899575572</t>
  </si>
  <si>
    <t>-73.6456061167</t>
  </si>
  <si>
    <t>6435 6437 avenue COOLBROOK</t>
  </si>
  <si>
    <t>66023004905601090000000</t>
  </si>
  <si>
    <t>45.5854849750</t>
  </si>
  <si>
    <t>-73.5607359507</t>
  </si>
  <si>
    <t>6435 6437 avenue de CARIGNAN</t>
  </si>
  <si>
    <t>66023004915616010000000</t>
  </si>
  <si>
    <t>45.5859365048</t>
  </si>
  <si>
    <t>-73.5594448821</t>
  </si>
  <si>
    <t>6435 6437 avenue ERNEST-LAVIGNE</t>
  </si>
  <si>
    <t>66023004925213310000000</t>
  </si>
  <si>
    <t>45.5856911073</t>
  </si>
  <si>
    <t>-73.5586761887</t>
  </si>
  <si>
    <t>6435 6437 avenue GUILLAUME-COUTURE</t>
  </si>
  <si>
    <t>66023004973001940000000</t>
  </si>
  <si>
    <t>45.5837709999</t>
  </si>
  <si>
    <t>-73.5525308767</t>
  </si>
  <si>
    <t>6435 6437 avenue JALOBERT</t>
  </si>
  <si>
    <t>66023933826416320000000</t>
  </si>
  <si>
    <t>45.4877990202</t>
  </si>
  <si>
    <t>-73.6478694397</t>
  </si>
  <si>
    <t>6435 6437 avenue MACDONALD</t>
  </si>
  <si>
    <t>66023004953768160000000</t>
  </si>
  <si>
    <t>45.5843258271</t>
  </si>
  <si>
    <t>-73.5541203645</t>
  </si>
  <si>
    <t>6435 6437 avenue PERODEAU</t>
  </si>
  <si>
    <t>66023004906580510000000</t>
  </si>
  <si>
    <t>45.5863412421</t>
  </si>
  <si>
    <t>-73.5607658082</t>
  </si>
  <si>
    <t>6435 6437 avenue RODOLPHE-MATHIEU</t>
  </si>
  <si>
    <t>66023994864046290000000</t>
  </si>
  <si>
    <t>45.5760501172</t>
  </si>
  <si>
    <t>-73.5665792345</t>
  </si>
  <si>
    <t>6435 6437 boulevard de l' ASSOMPTION</t>
  </si>
  <si>
    <t>66023973439082870000000</t>
  </si>
  <si>
    <t>45.4542445020</t>
  </si>
  <si>
    <t>-73.5957797031</t>
  </si>
  <si>
    <t>6435 6437 rue BEAULIEU</t>
  </si>
  <si>
    <t>66023974438188320000000</t>
  </si>
  <si>
    <t>45.5438180296</t>
  </si>
  <si>
    <t>-73.5958128040</t>
  </si>
  <si>
    <t>6435 6437 rue CARTIER</t>
  </si>
  <si>
    <t>66023964323883510000000</t>
  </si>
  <si>
    <t>45.5298832079</t>
  </si>
  <si>
    <t>-73.6089735847</t>
  </si>
  <si>
    <t>6435 6437 rue CLARK</t>
  </si>
  <si>
    <t>66023955295429530000000</t>
  </si>
  <si>
    <t>45.6131982502</t>
  </si>
  <si>
    <t>-73.6135531036</t>
  </si>
  <si>
    <t>6435 6437 rue de NORMANDIE</t>
  </si>
  <si>
    <t>66023964344412730000000</t>
  </si>
  <si>
    <t>45.5307162153</t>
  </si>
  <si>
    <t>-73.6070096998</t>
  </si>
  <si>
    <t>6435 6437 rue SAINT-DOMINIQUE</t>
  </si>
  <si>
    <t>23027419317178710000000</t>
  </si>
  <si>
    <t>46.8805513333</t>
  </si>
  <si>
    <t>-71.3355495915</t>
  </si>
  <si>
    <t>6435 6439 rue des Feuillus</t>
  </si>
  <si>
    <t>23027469066380610000000</t>
  </si>
  <si>
    <t>46.8524449051</t>
  </si>
  <si>
    <t>-71.2627056576</t>
  </si>
  <si>
    <t>6435 6445 avenue Pierre-Chamarre</t>
  </si>
  <si>
    <t>66023933838916160000000</t>
  </si>
  <si>
    <t>45.4895742265</t>
  </si>
  <si>
    <t>-73.6459558392</t>
  </si>
  <si>
    <t>6436 6438 avenue COOLBROOK</t>
  </si>
  <si>
    <t>66023973459076340000000</t>
  </si>
  <si>
    <t>45.4545565087</t>
  </si>
  <si>
    <t>-73.5932442196</t>
  </si>
  <si>
    <t>6436 6438 rue BRIAND</t>
  </si>
  <si>
    <t>66023964322699240000000</t>
  </si>
  <si>
    <t>45.5294955254</t>
  </si>
  <si>
    <t>-73.6092143440</t>
  </si>
  <si>
    <t>6436 6438 rue CLARK</t>
  </si>
  <si>
    <t>66023974428851960000000</t>
  </si>
  <si>
    <t>45.5432456982</t>
  </si>
  <si>
    <t>-73.5962329687</t>
  </si>
  <si>
    <t>6437 6439 avenue PAPINEAU</t>
  </si>
  <si>
    <t>66023983378215510000000</t>
  </si>
  <si>
    <t>45.4446153230</t>
  </si>
  <si>
    <t>-73.5777070048</t>
  </si>
  <si>
    <t>6437 6439 rue BANNANTYNE</t>
  </si>
  <si>
    <t>78005509640579700000000</t>
  </si>
  <si>
    <t>46.0025377986</t>
  </si>
  <si>
    <t>-74.2016404381</t>
  </si>
  <si>
    <t>6437 6439 rue du BEL-HORIZON</t>
  </si>
  <si>
    <t>66023985025758910000000</t>
  </si>
  <si>
    <t>45.5951695071</t>
  </si>
  <si>
    <t>-73.5836291167</t>
  </si>
  <si>
    <t>6437 6439 rue RAMEAU</t>
  </si>
  <si>
    <t>66023933950427290000000</t>
  </si>
  <si>
    <t>45.4914852154</t>
  </si>
  <si>
    <t>-73.6440240709</t>
  </si>
  <si>
    <t>6437 6441 avenue TRANS ISLAND</t>
  </si>
  <si>
    <t>66023015220847380000000</t>
  </si>
  <si>
    <t>45.6085537567</t>
  </si>
  <si>
    <t>-73.5450762676</t>
  </si>
  <si>
    <t>6438 6440 avenue BALDWIN</t>
  </si>
  <si>
    <t>66023933849120720000000</t>
  </si>
  <si>
    <t>45.4899944187</t>
  </si>
  <si>
    <t>-73.6456883196</t>
  </si>
  <si>
    <t>6439 6441 avenue COOLBROOK</t>
  </si>
  <si>
    <t>27028831893739500000000</t>
  </si>
  <si>
    <t>46.2049839033</t>
  </si>
  <si>
    <t>-70.7699299784</t>
  </si>
  <si>
    <t>644 644 A 9E AVENUE</t>
  </si>
  <si>
    <t>66023913314418720000000</t>
  </si>
  <si>
    <t>45.4411859333</t>
  </si>
  <si>
    <t>-73.6745839893</t>
  </si>
  <si>
    <t>644 646 avenue 12E</t>
  </si>
  <si>
    <t>66023913374104830000000</t>
  </si>
  <si>
    <t>45.4408327753</t>
  </si>
  <si>
    <t>-73.6673134136</t>
  </si>
  <si>
    <t>644 646 avenue 4E</t>
  </si>
  <si>
    <t>65005864447455080000000</t>
  </si>
  <si>
    <t>45.5424269590</t>
  </si>
  <si>
    <t>-73.7350498411</t>
  </si>
  <si>
    <t>644 646 avenue 69E</t>
  </si>
  <si>
    <t>23027468722128110000000</t>
  </si>
  <si>
    <t>46.8224910549</t>
  </si>
  <si>
    <t>-71.2678559123</t>
  </si>
  <si>
    <t>644 646 avenue Baker</t>
  </si>
  <si>
    <t>66023954197116840000000</t>
  </si>
  <si>
    <t>45.5157784680</t>
  </si>
  <si>
    <t>-73.6137702897</t>
  </si>
  <si>
    <t>644 646 avenue DAVAAR</t>
  </si>
  <si>
    <t>91042858948756300000000</t>
  </si>
  <si>
    <t>48.6420669546</t>
  </si>
  <si>
    <t>-72.4051597161</t>
  </si>
  <si>
    <t>644 646 boulevard du SACRE-COEUR</t>
  </si>
  <si>
    <t>47017643012474300000000</t>
  </si>
  <si>
    <t>45.4096073062</t>
  </si>
  <si>
    <t>-72.7418157768</t>
  </si>
  <si>
    <t>644 646 boulevard Leclerc Ouest</t>
  </si>
  <si>
    <t>66023914426894430000000</t>
  </si>
  <si>
    <t>45.5415869851</t>
  </si>
  <si>
    <t>-73.6730063373</t>
  </si>
  <si>
    <t>644 646 place FLEURY</t>
  </si>
  <si>
    <t>34007227327010700000000</t>
  </si>
  <si>
    <t>46.6978719262</t>
  </si>
  <si>
    <t>-71.5801343206</t>
  </si>
  <si>
    <t>644 646 route 138</t>
  </si>
  <si>
    <t>81017894988726400000000</t>
  </si>
  <si>
    <t>45.5834824725</t>
  </si>
  <si>
    <t>-75.4098188739</t>
  </si>
  <si>
    <t>644 646 rue BELANGER</t>
  </si>
  <si>
    <t>42055974027261600000000</t>
  </si>
  <si>
    <t>45.5002364330</t>
  </si>
  <si>
    <t>-72.3173253354</t>
  </si>
  <si>
    <t>644 646 rue BERNIER</t>
  </si>
  <si>
    <t>23027488515676610000000</t>
  </si>
  <si>
    <t>-71.2420335649</t>
  </si>
  <si>
    <t>644 646 rue Boisseau</t>
  </si>
  <si>
    <t>66023024797336400000000</t>
  </si>
  <si>
    <t>45.5697919007</t>
  </si>
  <si>
    <t>-73.5239158299</t>
  </si>
  <si>
    <t>644 646 rue DU QUESNE</t>
  </si>
  <si>
    <t>14085384750096900000000</t>
  </si>
  <si>
    <t>47.3620431529</t>
  </si>
  <si>
    <t>-70.0537153523</t>
  </si>
  <si>
    <t>644 646 rue du VERGER</t>
  </si>
  <si>
    <t>75017667149367100000000</t>
  </si>
  <si>
    <t>45.7865367788</t>
  </si>
  <si>
    <t>-73.9934098815</t>
  </si>
  <si>
    <t>644 646 rue ESTHER-BLONDIN</t>
  </si>
  <si>
    <t>65005854469146090000000</t>
  </si>
  <si>
    <t>45.5443088664</t>
  </si>
  <si>
    <t>-73.7457234295</t>
  </si>
  <si>
    <t>644 646 rue HENRI-BOURASSA</t>
  </si>
  <si>
    <t>63048857475571800000000</t>
  </si>
  <si>
    <t>45.8102585714</t>
  </si>
  <si>
    <t>-73.7450148053</t>
  </si>
  <si>
    <t>644 646 rue JEAN-DALLAIRE</t>
  </si>
  <si>
    <t>93020176244134700000000</t>
  </si>
  <si>
    <t>48.3946513377</t>
  </si>
  <si>
    <t>-71.6801834444</t>
  </si>
  <si>
    <t>644 646 rue LABARRE</t>
  </si>
  <si>
    <t>75017667076569800000000</t>
  </si>
  <si>
    <t>45.7751042603</t>
  </si>
  <si>
    <t>-73.9891878089</t>
  </si>
  <si>
    <t>644 646 rue LATOUR</t>
  </si>
  <si>
    <t>47017643115064300000000</t>
  </si>
  <si>
    <t>45.4213078979</t>
  </si>
  <si>
    <t>-72.7421830845</t>
  </si>
  <si>
    <t>644 646 rue Lebrun</t>
  </si>
  <si>
    <t>63048867561562400000000</t>
  </si>
  <si>
    <t>45.8157396958</t>
  </si>
  <si>
    <t>-73.7334759036</t>
  </si>
  <si>
    <t>644 646 rue LORD</t>
  </si>
  <si>
    <t>63048857545815700000000</t>
  </si>
  <si>
    <t>45.8196043612</t>
  </si>
  <si>
    <t>-73.7486010750</t>
  </si>
  <si>
    <t>644 646 rue MILJOUR</t>
  </si>
  <si>
    <t>37067773596514600000000</t>
  </si>
  <si>
    <t>46.3565789340</t>
  </si>
  <si>
    <t>-72.5494380449</t>
  </si>
  <si>
    <t>644 646 rue SAINT-CHRISTOPHE</t>
  </si>
  <si>
    <t>37067783309755200000000</t>
  </si>
  <si>
    <t>46.3413247529</t>
  </si>
  <si>
    <t>-72.5481040675</t>
  </si>
  <si>
    <t>644 646 rue SAINT-ROCH</t>
  </si>
  <si>
    <t>23027489344749110000000</t>
  </si>
  <si>
    <t>46.8785423456</t>
  </si>
  <si>
    <t>-71.2389737535</t>
  </si>
  <si>
    <t>644 646 rue Saint-Viateur</t>
  </si>
  <si>
    <t>66023913324988060000000</t>
  </si>
  <si>
    <t>45.4411205410</t>
  </si>
  <si>
    <t>-73.6725809983</t>
  </si>
  <si>
    <t>644 648 avenue 10E</t>
  </si>
  <si>
    <t>31122602019767300000000</t>
  </si>
  <si>
    <t>46.2270465290</t>
  </si>
  <si>
    <t>-71.0784895099</t>
  </si>
  <si>
    <t>644 650 10E AVENUE SUD</t>
  </si>
  <si>
    <t>87042649244910600000000</t>
  </si>
  <si>
    <t>48.6672874165</t>
  </si>
  <si>
    <t>-78.6895353223</t>
  </si>
  <si>
    <t>644 avenue Brunelle</t>
  </si>
  <si>
    <t>43027953975304200000000</t>
  </si>
  <si>
    <t>45.4872858214</t>
  </si>
  <si>
    <t>-71.8953223335</t>
  </si>
  <si>
    <t>644 chemin du 3E RANG</t>
  </si>
  <si>
    <t>86042303074140700000000</t>
  </si>
  <si>
    <t>48.1120070693</t>
  </si>
  <si>
    <t>-79.1519608836</t>
  </si>
  <si>
    <t>644 place DOMINIQUE</t>
  </si>
  <si>
    <t>75017657119108900000000</t>
  </si>
  <si>
    <t>45.7866270220</t>
  </si>
  <si>
    <t>-74.0104667287</t>
  </si>
  <si>
    <t>644 rue BASTIEN</t>
  </si>
  <si>
    <t>43027892793203400000000</t>
  </si>
  <si>
    <t>45.3765299275</t>
  </si>
  <si>
    <t>-71.9667879055</t>
  </si>
  <si>
    <t>644 rue de VICHY</t>
  </si>
  <si>
    <t>61035060089382500000000</t>
  </si>
  <si>
    <t>46.0481226363</t>
  </si>
  <si>
    <t>-73.4736716797</t>
  </si>
  <si>
    <t>644 rue des ARTISANS</t>
  </si>
  <si>
    <t>72005744910953500000000</t>
  </si>
  <si>
    <t>45.5805434181</t>
  </si>
  <si>
    <t>-73.8921537797</t>
  </si>
  <si>
    <t>644 rue des BÉGONIAS</t>
  </si>
  <si>
    <t>23027498671912110000000</t>
  </si>
  <si>
    <t>46.8123897315</t>
  </si>
  <si>
    <t>-71.2208167738</t>
  </si>
  <si>
    <t>644 rue Lavigueur</t>
  </si>
  <si>
    <t>65005824229608390000000</t>
  </si>
  <si>
    <t>45.5264032477</t>
  </si>
  <si>
    <t>-73.7885541985</t>
  </si>
  <si>
    <t>644 rue RABIS</t>
  </si>
  <si>
    <t>66023994830566610000000</t>
  </si>
  <si>
    <t>45.5724837973</t>
  </si>
  <si>
    <t>-73.5697417247</t>
  </si>
  <si>
    <t>6440 6442 avenue 40E</t>
  </si>
  <si>
    <t>66023994831893630000000</t>
  </si>
  <si>
    <t>45.5731168194</t>
  </si>
  <si>
    <t>-73.5693245316</t>
  </si>
  <si>
    <t>6440 6442 avenue 41E</t>
  </si>
  <si>
    <t>66023004934886960000000</t>
  </si>
  <si>
    <t>45.5851220192</t>
  </si>
  <si>
    <t>-73.5565279844</t>
  </si>
  <si>
    <t>6440 6442 avenue ALEXIS-CONTANT</t>
  </si>
  <si>
    <t>66023004954580280000000</t>
  </si>
  <si>
    <t>45.5845124764</t>
  </si>
  <si>
    <t>-73.5543571507</t>
  </si>
  <si>
    <t>6440 6442 avenue CHOUINARD</t>
  </si>
  <si>
    <t>66023004925652540000000</t>
  </si>
  <si>
    <t>45.5856257540</t>
  </si>
  <si>
    <t>-73.5581074677</t>
  </si>
  <si>
    <t>6440 6442 avenue GUILLAUME-COUTURE</t>
  </si>
  <si>
    <t>66023004934269770000000</t>
  </si>
  <si>
    <t>45.5853704749</t>
  </si>
  <si>
    <t>-73.5573286556</t>
  </si>
  <si>
    <t>6440 6442 avenue HENRI-MIRO</t>
  </si>
  <si>
    <t>66023004973461140000000</t>
  </si>
  <si>
    <t>45.5836967377</t>
  </si>
  <si>
    <t>-73.5519495394</t>
  </si>
  <si>
    <t>6440 6442 avenue JALOBERT</t>
  </si>
  <si>
    <t>66062933826310700000000</t>
  </si>
  <si>
    <t>45.4873079984</t>
  </si>
  <si>
    <t>-73.6480233466</t>
  </si>
  <si>
    <t>6440 6442 avenue MACDONALD</t>
  </si>
  <si>
    <t>66023933837454990000000</t>
  </si>
  <si>
    <t>45.4885726841</t>
  </si>
  <si>
    <t>-73.6465423305</t>
  </si>
  <si>
    <t>6440 6442 avenue MCLYNN</t>
  </si>
  <si>
    <t>66023004905999090000000</t>
  </si>
  <si>
    <t>45.5862009733</t>
  </si>
  <si>
    <t>-73.5602419876</t>
  </si>
  <si>
    <t>6440 6442 avenue RODOLPHE-MATHIEU</t>
  </si>
  <si>
    <t>66023015201034150000000</t>
  </si>
  <si>
    <t>45.6091632432</t>
  </si>
  <si>
    <t>-73.5486645709</t>
  </si>
  <si>
    <t>6440 6442 boulevard ROI-RENE</t>
  </si>
  <si>
    <t>66023005077786030000000</t>
  </si>
  <si>
    <t>45.5967351094</t>
  </si>
  <si>
    <t>-73.5515462344</t>
  </si>
  <si>
    <t>6440 6442 place VAL-D'ANJOU</t>
  </si>
  <si>
    <t>78005509643860600000000</t>
  </si>
  <si>
    <t>46.0044042700</t>
  </si>
  <si>
    <t>-74.2012568546</t>
  </si>
  <si>
    <t>6440 6442 rue BEAUSEJOUR</t>
  </si>
  <si>
    <t>66023955295917780000000</t>
  </si>
  <si>
    <t>45.6130408499</t>
  </si>
  <si>
    <t>-73.6129335215</t>
  </si>
  <si>
    <t>6440 6442 rue de NORMANDIE</t>
  </si>
  <si>
    <t>66023014920914990000000</t>
  </si>
  <si>
    <t>45.5813427697</t>
  </si>
  <si>
    <t>-73.5449567667</t>
  </si>
  <si>
    <t>6440 6442 rue LEON-DEROME</t>
  </si>
  <si>
    <t>66023994996397080000000</t>
  </si>
  <si>
    <t>45.5869221501</t>
  </si>
  <si>
    <t>-73.5622941587</t>
  </si>
  <si>
    <t>6440 6442 rue LOUIS-DUPIRE</t>
  </si>
  <si>
    <t>66023965223021970000000</t>
  </si>
  <si>
    <t>45.6107246945</t>
  </si>
  <si>
    <t>-73.6102199999</t>
  </si>
  <si>
    <t>6440 6442 rue RENOIR</t>
  </si>
  <si>
    <t>66023973449393310000000</t>
  </si>
  <si>
    <t>6440 6446 boulevard MONK</t>
  </si>
  <si>
    <t>64008876985486400000000</t>
  </si>
  <si>
    <t>45.7657402089</t>
  </si>
  <si>
    <t>-73.7179449542</t>
  </si>
  <si>
    <t>6440 rue GUERIN</t>
  </si>
  <si>
    <t>66023974586368300000000</t>
  </si>
  <si>
    <t>45.5510272933</t>
  </si>
  <si>
    <t>-73.5891900201</t>
  </si>
  <si>
    <t>6441 6443 avenue 2E</t>
  </si>
  <si>
    <t>66023004954142110000000</t>
  </si>
  <si>
    <t>45.5846836448</t>
  </si>
  <si>
    <t>-73.5549159207</t>
  </si>
  <si>
    <t>6441 6443 avenue CHOUINARD</t>
  </si>
  <si>
    <t>66023933837758920000000</t>
  </si>
  <si>
    <t>45.4889320281</t>
  </si>
  <si>
    <t>-73.6461639458</t>
  </si>
  <si>
    <t>6441 6443 avenue MCLYNN</t>
  </si>
  <si>
    <t>66023964323813980000000</t>
  </si>
  <si>
    <t>45.5299211043</t>
  </si>
  <si>
    <t>-73.6090569843</t>
  </si>
  <si>
    <t>6441 6443 rue CLARK</t>
  </si>
  <si>
    <t>43027882405336600000000</t>
  </si>
  <si>
    <t>45.3513165346</t>
  </si>
  <si>
    <t>-71.9901859828</t>
  </si>
  <si>
    <t>6441 6443 rue EMERY-FONTAINE</t>
  </si>
  <si>
    <t>21040599797006400000000</t>
  </si>
  <si>
    <t>46.9178605262</t>
  </si>
  <si>
    <t>-71.0895147488</t>
  </si>
  <si>
    <t>6441 avenue Royale</t>
  </si>
  <si>
    <t>47025822402125100000000</t>
  </si>
  <si>
    <t>45.3539512281</t>
  </si>
  <si>
    <t>-72.5145624286</t>
  </si>
  <si>
    <t>6441 rue FOSTER</t>
  </si>
  <si>
    <t>25213538620682100000000</t>
  </si>
  <si>
    <t>46.8117355238</t>
  </si>
  <si>
    <t>-71.1752300456</t>
  </si>
  <si>
    <t>6441 rue SAINT-GEORGES</t>
  </si>
  <si>
    <t>43027872477569900000000</t>
  </si>
  <si>
    <t>45.3533638234</t>
  </si>
  <si>
    <t>-71.9938032042</t>
  </si>
  <si>
    <t>6442 6444 rue du PRESIDENT-KENNEDY</t>
  </si>
  <si>
    <t>25213528697010700000000</t>
  </si>
  <si>
    <t>46.8179049164</t>
  </si>
  <si>
    <t>-71.1801630130</t>
  </si>
  <si>
    <t>6442 6444 rue FRASER</t>
  </si>
  <si>
    <t>66023964323976340000000</t>
  </si>
  <si>
    <t>45.5301350674</t>
  </si>
  <si>
    <t>-73.6088528899</t>
  </si>
  <si>
    <t>6442 6446 boulevard SAINT-LAURENT</t>
  </si>
  <si>
    <t>66023984770251530000000</t>
  </si>
  <si>
    <t>45.5630219032</t>
  </si>
  <si>
    <t>-73.5778253827</t>
  </si>
  <si>
    <t>6443 6445 avenue 23E</t>
  </si>
  <si>
    <t>66023994727086450000000</t>
  </si>
  <si>
    <t>45.5697649381</t>
  </si>
  <si>
    <t>-73.5716396594</t>
  </si>
  <si>
    <t>6443 6445 avenue 35E</t>
  </si>
  <si>
    <t>66023004973680010000000</t>
  </si>
  <si>
    <t>45.5836029549</t>
  </si>
  <si>
    <t>-73.5516677097</t>
  </si>
  <si>
    <t>6443 6445 avenue LE BRETON</t>
  </si>
  <si>
    <t>66023014920516750000000</t>
  </si>
  <si>
    <t>45.5815057474</t>
  </si>
  <si>
    <t>-73.5454668495</t>
  </si>
  <si>
    <t>6443 6445 rue LEON-DEROME</t>
  </si>
  <si>
    <t>66023955296408640000000</t>
  </si>
  <si>
    <t>45.6140233026</t>
  </si>
  <si>
    <t>-73.6135856899</t>
  </si>
  <si>
    <t>6443 6445 rue MARIE-VICTORIN</t>
  </si>
  <si>
    <t>23027419277687610000000</t>
  </si>
  <si>
    <t>46.8715324371</t>
  </si>
  <si>
    <t>-71.3268433033</t>
  </si>
  <si>
    <t>6443 6447 rue Saint-Romain</t>
  </si>
  <si>
    <t>25213607940613000000000</t>
  </si>
  <si>
    <t>46.7493621014</t>
  </si>
  <si>
    <t>-71.0803575856</t>
  </si>
  <si>
    <t>6443 6449 rue de la QUIÉTUDE</t>
  </si>
  <si>
    <t>78005509641342100000000</t>
  </si>
  <si>
    <t>46.0027749057</t>
  </si>
  <si>
    <t>-74.2018935710</t>
  </si>
  <si>
    <t>6443 rue du BEL-HORIZON</t>
  </si>
  <si>
    <t>66023015231142290000000</t>
  </si>
  <si>
    <t>45.6089983807</t>
  </si>
  <si>
    <t>-73.5446839890</t>
  </si>
  <si>
    <t>6444 6446 avenue AZILDA</t>
  </si>
  <si>
    <t>66023955297180330000000</t>
  </si>
  <si>
    <t>45.6141796723</t>
  </si>
  <si>
    <t>-73.6138755123</t>
  </si>
  <si>
    <t>6444 6446 rue de BEAUCOURT</t>
  </si>
  <si>
    <t>66023014920287800000000</t>
  </si>
  <si>
    <t>45.5816087023</t>
  </si>
  <si>
    <t>-73.5457677127</t>
  </si>
  <si>
    <t>6444 6446 rue DESROSIERS</t>
  </si>
  <si>
    <t>66023955296533700000000</t>
  </si>
  <si>
    <t>45.6135799245</t>
  </si>
  <si>
    <t>-73.6134125384</t>
  </si>
  <si>
    <t>6444 6446 rue MARIE-VICTORIN</t>
  </si>
  <si>
    <t>66023964322599820000000</t>
  </si>
  <si>
    <t>45.5295515462</t>
  </si>
  <si>
    <t>-73.6093376231</t>
  </si>
  <si>
    <t>6444 6450 rue CLARK</t>
  </si>
  <si>
    <t>66023933985290370000000</t>
  </si>
  <si>
    <t>45.4953716531</t>
  </si>
  <si>
    <t>-73.6403695746</t>
  </si>
  <si>
    <t>6444 6490 avenue VICTORIA</t>
  </si>
  <si>
    <t>66023994841087920000000</t>
  </si>
  <si>
    <t>45.5735032618</t>
  </si>
  <si>
    <t>-73.5690811908</t>
  </si>
  <si>
    <t>6445 6447 avenue 41E</t>
  </si>
  <si>
    <t>66023004934478740000000</t>
  </si>
  <si>
    <t>-73.5570560196</t>
  </si>
  <si>
    <t>6445 6447 avenue ALEXIS-CONTANT</t>
  </si>
  <si>
    <t>66023004905501590000000</t>
  </si>
  <si>
    <t>45.5855288045</t>
  </si>
  <si>
    <t>-73.5608684494</t>
  </si>
  <si>
    <t>6445 6447 avenue de CARIGNAN</t>
  </si>
  <si>
    <t>66023004915667170000000</t>
  </si>
  <si>
    <t>45.5860360212</t>
  </si>
  <si>
    <t>-73.5593786587</t>
  </si>
  <si>
    <t>6445 6447 avenue ERNEST-LAVIGNE</t>
  </si>
  <si>
    <t>66023004925264470000000</t>
  </si>
  <si>
    <t>45.5857904995</t>
  </si>
  <si>
    <t>-73.5586100897</t>
  </si>
  <si>
    <t>6445 6447 avenue GUILLAUME-COUTURE</t>
  </si>
  <si>
    <t>66023004925871670000000</t>
  </si>
  <si>
    <t>45.5855363939</t>
  </si>
  <si>
    <t>-73.5578349299</t>
  </si>
  <si>
    <t>6445 6447 avenue HENRI-MIRO</t>
  </si>
  <si>
    <t>66023004953819150000000</t>
  </si>
  <si>
    <t>45.5844191705</t>
  </si>
  <si>
    <t>-73.5540571633</t>
  </si>
  <si>
    <t>6445 6447 avenue PERODEAU</t>
  </si>
  <si>
    <t>66023004906631680000000</t>
  </si>
  <si>
    <t>45.5864349657</t>
  </si>
  <si>
    <t>-73.5607055107</t>
  </si>
  <si>
    <t>6445 6447 avenue RODOLPHE-MATHIEU</t>
  </si>
  <si>
    <t>66023014910899730000000</t>
  </si>
  <si>
    <t>45.5817731311</t>
  </si>
  <si>
    <t>-73.5462664569</t>
  </si>
  <si>
    <t>6445 6447 rue DESROSIERS</t>
  </si>
  <si>
    <t>66023994986998770000000</t>
  </si>
  <si>
    <t>45.5870800418</t>
  </si>
  <si>
    <t>-73.5628077146</t>
  </si>
  <si>
    <t>6445 6447 rue LOUIS-DUPIRE</t>
  </si>
  <si>
    <t>65005845565383650000000</t>
  </si>
  <si>
    <t>45.6394277082</t>
  </si>
  <si>
    <t>-73.7586334274</t>
  </si>
  <si>
    <t>6445 rue SALVAIL</t>
  </si>
  <si>
    <t>66023005077857070000000</t>
  </si>
  <si>
    <t>45.5968266260</t>
  </si>
  <si>
    <t>-73.5514600800</t>
  </si>
  <si>
    <t>6446 6448 place VAL-D'ANJOU</t>
  </si>
  <si>
    <t>66023964344303420000000</t>
  </si>
  <si>
    <t>45.5307793284</t>
  </si>
  <si>
    <t>-73.6071486938</t>
  </si>
  <si>
    <t>6447 6449 rue SAINT-DOMINIQUE</t>
  </si>
  <si>
    <t>66023955297260930000000</t>
  </si>
  <si>
    <t>45.6142312169</t>
  </si>
  <si>
    <t>-73.6137767185</t>
  </si>
  <si>
    <t>6448 6450 rue de BEAUCOURT</t>
  </si>
  <si>
    <t>66023955296624390000000</t>
  </si>
  <si>
    <t>45.6136401483</t>
  </si>
  <si>
    <t>-73.6132971321</t>
  </si>
  <si>
    <t>6448 6450 rue MARIE-VICTORIN</t>
  </si>
  <si>
    <t>66023964323916780000000</t>
  </si>
  <si>
    <t>45.5301708508</t>
  </si>
  <si>
    <t>-73.6089361435</t>
  </si>
  <si>
    <t>6448 6452 A boulevard SAINT-LAURENT</t>
  </si>
  <si>
    <t>66023973449422510000000</t>
  </si>
  <si>
    <t>45.4542176609</t>
  </si>
  <si>
    <t>-73.5940736614</t>
  </si>
  <si>
    <t>6448 6454 boulevard MONK</t>
  </si>
  <si>
    <t>66023984770181820000000</t>
  </si>
  <si>
    <t>45.5630496361</t>
  </si>
  <si>
    <t>-73.5779146575</t>
  </si>
  <si>
    <t>6449 6451 avenue 23E</t>
  </si>
  <si>
    <t>66023994717996860000000</t>
  </si>
  <si>
    <t>45.5698012158</t>
  </si>
  <si>
    <t>-73.5717569923</t>
  </si>
  <si>
    <t>6449 6451 avenue 35E</t>
  </si>
  <si>
    <t>66023015231245900000000</t>
  </si>
  <si>
    <t>45.6093295220</t>
  </si>
  <si>
    <t>-73.5445649780</t>
  </si>
  <si>
    <t>6449 6451 avenue AZILDA</t>
  </si>
  <si>
    <t>25213467567447900000000</t>
  </si>
  <si>
    <t>46.7190631263</t>
  </si>
  <si>
    <t>-71.2607401352</t>
  </si>
  <si>
    <t>6449 rue des GIROFLÉES</t>
  </si>
  <si>
    <t>54095656234657300000000</t>
  </si>
  <si>
    <t>45.6994934159</t>
  </si>
  <si>
    <t>-72.7222630754</t>
  </si>
  <si>
    <t>645 2e RANG</t>
  </si>
  <si>
    <t>55065244068379500000000</t>
  </si>
  <si>
    <t>45.5076924512</t>
  </si>
  <si>
    <t>-73.2461171922</t>
  </si>
  <si>
    <t>645 645 A chemin des PATRIOTES</t>
  </si>
  <si>
    <t>23027519378966610000000</t>
  </si>
  <si>
    <t>46.8822362834</t>
  </si>
  <si>
    <t>-71.1954627349</t>
  </si>
  <si>
    <t>645 645 A rue Ardouin</t>
  </si>
  <si>
    <t>65005854551622070000000</t>
  </si>
  <si>
    <t>45.5457282452</t>
  </si>
  <si>
    <t>-73.7463698685</t>
  </si>
  <si>
    <t>645 645 A rue BRIEN</t>
  </si>
  <si>
    <t>49058848425400700000000</t>
  </si>
  <si>
    <t>45.8958158943</t>
  </si>
  <si>
    <t>-72.4762958667</t>
  </si>
  <si>
    <t>645 645 A rue LAURA-HEROUX</t>
  </si>
  <si>
    <t>91025967490094000000000</t>
  </si>
  <si>
    <t>48.4984329778</t>
  </si>
  <si>
    <t>-72.2529545891</t>
  </si>
  <si>
    <t>645 647 1ER RANG</t>
  </si>
  <si>
    <t>13005186862534700000000</t>
  </si>
  <si>
    <t>47.5477062577</t>
  </si>
  <si>
    <t>-68.6445345169</t>
  </si>
  <si>
    <t>645 647 6E RUE Est</t>
  </si>
  <si>
    <t>66023963168280190000000</t>
  </si>
  <si>
    <t>45.4260889790</t>
  </si>
  <si>
    <t>-73.6044229202</t>
  </si>
  <si>
    <t>645 647 avenue 14E</t>
  </si>
  <si>
    <t>66023903314901860000000</t>
  </si>
  <si>
    <t>45.4405441467</t>
  </si>
  <si>
    <t>-73.6867324613</t>
  </si>
  <si>
    <t>645 647 avenue 25E</t>
  </si>
  <si>
    <t>66023913384113320000000</t>
  </si>
  <si>
    <t>45.4407041674</t>
  </si>
  <si>
    <t>-73.6660297176</t>
  </si>
  <si>
    <t>645 647 avenue 2E</t>
  </si>
  <si>
    <t>65005864447778400000000</t>
  </si>
  <si>
    <t>45.5427282616</t>
  </si>
  <si>
    <t>-73.7346336380</t>
  </si>
  <si>
    <t>645 647 avenue 69E</t>
  </si>
  <si>
    <t>66023913354253680000000</t>
  </si>
  <si>
    <t>45.4407300170</t>
  </si>
  <si>
    <t>-73.6696871637</t>
  </si>
  <si>
    <t>645 647 avenue 6E</t>
  </si>
  <si>
    <t>65005864435571850000000</t>
  </si>
  <si>
    <t>45.5403366472</t>
  </si>
  <si>
    <t>-73.7361611026</t>
  </si>
  <si>
    <t>645 647 avenue 73E</t>
  </si>
  <si>
    <t>66023973217612110000000</t>
  </si>
  <si>
    <t>45.4343889501</t>
  </si>
  <si>
    <t>-73.5976330726</t>
  </si>
  <si>
    <t>645 647 avenue ALEPIN</t>
  </si>
  <si>
    <t>36033666461826100000000</t>
  </si>
  <si>
    <t>46.6142191750</t>
  </si>
  <si>
    <t>-72.6920467946</t>
  </si>
  <si>
    <t>645 647 avenue de GRAND-MÈRE</t>
  </si>
  <si>
    <t>23027478467149110000000</t>
  </si>
  <si>
    <t>46.8002156354</t>
  </si>
  <si>
    <t>-71.2491498450</t>
  </si>
  <si>
    <t>645 647 avenue Joffre</t>
  </si>
  <si>
    <t>93042197867517400000000</t>
  </si>
  <si>
    <t>48.5417688417</t>
  </si>
  <si>
    <t>-71.6532630327</t>
  </si>
  <si>
    <t>645 647 avenue LABRECQUE</t>
  </si>
  <si>
    <t>66058923513237010000000</t>
  </si>
  <si>
    <t>45.4581472820</t>
  </si>
  <si>
    <t>-73.6620997047</t>
  </si>
  <si>
    <t>645 647 avenue WOLSELEY</t>
  </si>
  <si>
    <t>49058868002048000000000</t>
  </si>
  <si>
    <t>45.8575779455</t>
  </si>
  <si>
    <t>-72.4542779391</t>
  </si>
  <si>
    <t>645 647 boulevard des CHUTES</t>
  </si>
  <si>
    <t>70052631530784800000000</t>
  </si>
  <si>
    <t>45.2741599813</t>
  </si>
  <si>
    <t>-74.0280680718</t>
  </si>
  <si>
    <t>645 647 boulevard PIE-XII</t>
  </si>
  <si>
    <t>64015946542570300000000</t>
  </si>
  <si>
    <t>45.7266026246</t>
  </si>
  <si>
    <t>-73.6328631564</t>
  </si>
  <si>
    <t>645 647 croissant de LANDREVILLE</t>
  </si>
  <si>
    <t>66023914426486210000000</t>
  </si>
  <si>
    <t>45.5417488659</t>
  </si>
  <si>
    <t>-73.6735289583</t>
  </si>
  <si>
    <t>645 647 place FLEURY</t>
  </si>
  <si>
    <t>71045472490178300000000</t>
  </si>
  <si>
    <t>45.3543811054</t>
  </si>
  <si>
    <t>-74.2260068618</t>
  </si>
  <si>
    <t>645 647 route 201</t>
  </si>
  <si>
    <t>36033615491882900000000</t>
  </si>
  <si>
    <t>46.5243867376</t>
  </si>
  <si>
    <t>-72.7545967997</t>
  </si>
  <si>
    <t>645 647 rue 109E</t>
  </si>
  <si>
    <t>36033625319328600000000</t>
  </si>
  <si>
    <t>46.5230846961</t>
  </si>
  <si>
    <t>-72.7527297935</t>
  </si>
  <si>
    <t>645 647 rue 112E</t>
  </si>
  <si>
    <t>66023993405356670000000</t>
  </si>
  <si>
    <t>45.4510015766</t>
  </si>
  <si>
    <t>-73.5736942948</t>
  </si>
  <si>
    <t>645 647 rue BEATTY</t>
  </si>
  <si>
    <t>78032450110431700000000</t>
  </si>
  <si>
    <t>46.0463530697</t>
  </si>
  <si>
    <t>-74.2708556676</t>
  </si>
  <si>
    <t>645 647 rue BEAULNE</t>
  </si>
  <si>
    <t>89008093268624700000000</t>
  </si>
  <si>
    <t>48.1273544565</t>
  </si>
  <si>
    <t>-77.7781612364</t>
  </si>
  <si>
    <t>645 647 rue de la RIVIÈRE</t>
  </si>
  <si>
    <t>77022538957761300000000</t>
  </si>
  <si>
    <t>45.9453443295</t>
  </si>
  <si>
    <t>-74.1606742630</t>
  </si>
  <si>
    <t>645 647 rue de PLAISANCE</t>
  </si>
  <si>
    <t>49058808622257100000000</t>
  </si>
  <si>
    <t>45.9121425862</t>
  </si>
  <si>
    <t>-72.5277422283</t>
  </si>
  <si>
    <t>645 647 rue des APPALACHES</t>
  </si>
  <si>
    <t>65005794381018870000000</t>
  </si>
  <si>
    <t>45.5281648694</t>
  </si>
  <si>
    <t>-73.8200415287</t>
  </si>
  <si>
    <t>645 647 rue des PETUNIAS</t>
  </si>
  <si>
    <t>70022751913668700000000</t>
  </si>
  <si>
    <t>45.3138102543</t>
  </si>
  <si>
    <t>-73.8779481921</t>
  </si>
  <si>
    <t>645 647 rue ELLICE</t>
  </si>
  <si>
    <t>60028107545231400000000</t>
  </si>
  <si>
    <t>45.8194639131</t>
  </si>
  <si>
    <t>-73.4276350087</t>
  </si>
  <si>
    <t>645 647 rue FARIBAULT</t>
  </si>
  <si>
    <t>94068606447645600000000</t>
  </si>
  <si>
    <t>48.4219173193</t>
  </si>
  <si>
    <t>-71.0985027684</t>
  </si>
  <si>
    <t>645 647 rue GENDRON</t>
  </si>
  <si>
    <t>64008036448233800000000</t>
  </si>
  <si>
    <t>45.7234164947</t>
  </si>
  <si>
    <t>-73.5176962744</t>
  </si>
  <si>
    <t>645 647 rue JOSEPH-VAILLANCOURT</t>
  </si>
  <si>
    <t>56083221814554000000000</t>
  </si>
  <si>
    <t>45.3057033482</t>
  </si>
  <si>
    <t>-73.2786869294</t>
  </si>
  <si>
    <t>645 647 rue La Salle</t>
  </si>
  <si>
    <t>75017626918357800000000</t>
  </si>
  <si>
    <t>45.7674547231</t>
  </si>
  <si>
    <t>-74.0485377829</t>
  </si>
  <si>
    <t>645 647 rue LAMONTAGNE</t>
  </si>
  <si>
    <t>64008946220358500000000</t>
  </si>
  <si>
    <t>45.6985807971</t>
  </si>
  <si>
    <t>-73.6356779852</t>
  </si>
  <si>
    <t>645 647 rue OUIMET</t>
  </si>
  <si>
    <t>72005714843624000000000</t>
  </si>
  <si>
    <t>45.5741722320</t>
  </si>
  <si>
    <t>-73.9271505793</t>
  </si>
  <si>
    <t>645 647 rue PIERRE-DUBEAU</t>
  </si>
  <si>
    <t>66023914112725440000000</t>
  </si>
  <si>
    <t>45.5110861082</t>
  </si>
  <si>
    <t>-73.6744125506</t>
  </si>
  <si>
    <t>645 647 rue SAINT-GERMAIN</t>
  </si>
  <si>
    <t>66023973794692950000000</t>
  </si>
  <si>
    <t>45.4767515768</t>
  </si>
  <si>
    <t>-73.5873841295</t>
  </si>
  <si>
    <t>645 647 rue SAINT-PHILIPPE</t>
  </si>
  <si>
    <t>43027943077119800000000</t>
  </si>
  <si>
    <t>45.4084575803</t>
  </si>
  <si>
    <t>-71.9064051714</t>
  </si>
  <si>
    <t>645 647 rue VICTORIA</t>
  </si>
  <si>
    <t>66023034858712590000000</t>
  </si>
  <si>
    <t>45.5793318496</t>
  </si>
  <si>
    <t>-73.5157394875</t>
  </si>
  <si>
    <t>645 649 avenue EMILE-LEGRAND</t>
  </si>
  <si>
    <t>93042208037121300000000</t>
  </si>
  <si>
    <t>48.5592911082</t>
  </si>
  <si>
    <t>-71.6447069803</t>
  </si>
  <si>
    <t>645 649 rue MELANCON OUEST</t>
  </si>
  <si>
    <t>91035908446748200000000</t>
  </si>
  <si>
    <t>48.5948349432</t>
  </si>
  <si>
    <t>-72.3383420327</t>
  </si>
  <si>
    <t>645 649 rue PRINCIPALE</t>
  </si>
  <si>
    <t>37067773397952900000000</t>
  </si>
  <si>
    <t>46.3393294770</t>
  </si>
  <si>
    <t>-72.5491787087</t>
  </si>
  <si>
    <t>645 653 rue GERVAIS</t>
  </si>
  <si>
    <t>54048485540979400000000</t>
  </si>
  <si>
    <t>45.6343796756</t>
  </si>
  <si>
    <t>-72.9395414044</t>
  </si>
  <si>
    <t>645 655 impasse GAUCHER</t>
  </si>
  <si>
    <t>15005266999067500000000</t>
  </si>
  <si>
    <t>47.5685770089</t>
  </si>
  <si>
    <t>-70.2062282845</t>
  </si>
  <si>
    <t>645 655 rue PRINCIPALE</t>
  </si>
  <si>
    <t>66023913256082390000000</t>
  </si>
  <si>
    <t>45.4334118264</t>
  </si>
  <si>
    <t>-73.6698677037</t>
  </si>
  <si>
    <t>645 655 rue SAINT-LOUIS</t>
  </si>
  <si>
    <t>54048485398902100000000</t>
  </si>
  <si>
    <t>45.6228834413</t>
  </si>
  <si>
    <t>-72.9332995056</t>
  </si>
  <si>
    <t>645 665 rue BRUNETTE OUEST</t>
  </si>
  <si>
    <t>23027488507199110000000</t>
  </si>
  <si>
    <t>46.8092436125</t>
  </si>
  <si>
    <t>-71.2440004791</t>
  </si>
  <si>
    <t>645 A 645 B rue Saint-Bonaventure</t>
  </si>
  <si>
    <t>65005764568538860000000</t>
  </si>
  <si>
    <t>45.5523400331</t>
  </si>
  <si>
    <t>-73.8604953114</t>
  </si>
  <si>
    <t>645 avenue 2E</t>
  </si>
  <si>
    <t>66023893334039400000000</t>
  </si>
  <si>
    <t>45.4412071116</t>
  </si>
  <si>
    <t>-73.6980920733</t>
  </si>
  <si>
    <t>645 avenue 37E</t>
  </si>
  <si>
    <t>66023893325300080000000</t>
  </si>
  <si>
    <t>45.4412625847</t>
  </si>
  <si>
    <t>-73.6990253776</t>
  </si>
  <si>
    <t>645 avenue 38E</t>
  </si>
  <si>
    <t>65005764579212450000000</t>
  </si>
  <si>
    <t>45.5526596856</t>
  </si>
  <si>
    <t>-73.8596348644</t>
  </si>
  <si>
    <t>645 avenue 3E</t>
  </si>
  <si>
    <t>81017894956808100000000</t>
  </si>
  <si>
    <t>45.5818646101</t>
  </si>
  <si>
    <t>-75.4135841009</t>
  </si>
  <si>
    <t>645 avenue de BUCKINGHAM</t>
  </si>
  <si>
    <t>10043316611379400000000</t>
  </si>
  <si>
    <t>48.4300537664</t>
  </si>
  <si>
    <t>-68.4955866153</t>
  </si>
  <si>
    <t>645 avenue de la CATHÉDRALE</t>
  </si>
  <si>
    <t>65005865328133410000000</t>
  </si>
  <si>
    <t>45.6241525771</t>
  </si>
  <si>
    <t>-73.7383675621</t>
  </si>
  <si>
    <t>645 avenue des LACASSE</t>
  </si>
  <si>
    <t>93042208048804700000000</t>
  </si>
  <si>
    <t>48.5605288631</t>
  </si>
  <si>
    <t>-71.6424897343</t>
  </si>
  <si>
    <t>645 avenue FRANCOEUR</t>
  </si>
  <si>
    <t>70052521583836700000000</t>
  </si>
  <si>
    <t>45.2763575724</t>
  </si>
  <si>
    <t>-74.1616866657</t>
  </si>
  <si>
    <t>645 boulevard BORD-DE-L'EAU</t>
  </si>
  <si>
    <t>77043528118008400000000</t>
  </si>
  <si>
    <t>45.8747835426</t>
  </si>
  <si>
    <t>-74.1788609643</t>
  </si>
  <si>
    <t>645 chemin des PINS Est</t>
  </si>
  <si>
    <t>77030558472245600000000</t>
  </si>
  <si>
    <t>45.8963964352</t>
  </si>
  <si>
    <t>-74.1324160988</t>
  </si>
  <si>
    <t>645 chemin des VENTS</t>
  </si>
  <si>
    <t>65005784542038740000000</t>
  </si>
  <si>
    <t>45.5469952593</t>
  </si>
  <si>
    <t>-73.8380487827</t>
  </si>
  <si>
    <t>645 rang SAINT-ANTOINE</t>
  </si>
  <si>
    <t>92022992076983500000000</t>
  </si>
  <si>
    <t>48.9167235649</t>
  </si>
  <si>
    <t>-72.2037231003</t>
  </si>
  <si>
    <t>645 rang SAINT-LOUIS</t>
  </si>
  <si>
    <t>20005810829485400000000</t>
  </si>
  <si>
    <t>47.0196320816</t>
  </si>
  <si>
    <t>-70.8098179423</t>
  </si>
  <si>
    <t>645 route d' ARGENTENAY</t>
  </si>
  <si>
    <t>93042208025287400000000</t>
  </si>
  <si>
    <t>48.5580330465</t>
  </si>
  <si>
    <t>-71.6458192709</t>
  </si>
  <si>
    <t>645 rue BOULANGER OUEST</t>
  </si>
  <si>
    <t>55048313244456800000000</t>
  </si>
  <si>
    <t>45.4316556261</t>
  </si>
  <si>
    <t>-73.1594670604</t>
  </si>
  <si>
    <t>645 rue CLAUDE-DE RAMEZAY</t>
  </si>
  <si>
    <t>44080951578998300000000</t>
  </si>
  <si>
    <t>45.2744521596</t>
  </si>
  <si>
    <t>-71.8892220520</t>
  </si>
  <si>
    <t>645 rue COUVENT</t>
  </si>
  <si>
    <t>72005744910667200000000</t>
  </si>
  <si>
    <t>45.5808839497</t>
  </si>
  <si>
    <t>-73.8925454137</t>
  </si>
  <si>
    <t>645 rue des BÉGONIAS</t>
  </si>
  <si>
    <t>63048857561238400000000</t>
  </si>
  <si>
    <t>45.8162471611</t>
  </si>
  <si>
    <t>-73.7467645854</t>
  </si>
  <si>
    <t>645 rue des PRES</t>
  </si>
  <si>
    <t>25213507810567900000000</t>
  </si>
  <si>
    <t>46.7400471145</t>
  </si>
  <si>
    <t>-71.2150836411</t>
  </si>
  <si>
    <t>645 rue du RUCHER</t>
  </si>
  <si>
    <t>67030992901883800000000</t>
  </si>
  <si>
    <t>45.4021581374</t>
  </si>
  <si>
    <t>-73.5729585375</t>
  </si>
  <si>
    <t>645 rue FORESTIER</t>
  </si>
  <si>
    <t>78102210949727400000000</t>
  </si>
  <si>
    <t>46.1244602741</t>
  </si>
  <si>
    <t>-74.5782307536</t>
  </si>
  <si>
    <t>645 rue GREGOIRE</t>
  </si>
  <si>
    <t>58227044357350000000000</t>
  </si>
  <si>
    <t>45.5332189810</t>
  </si>
  <si>
    <t>-73.5033903726</t>
  </si>
  <si>
    <t>645 rue GUILBAULT</t>
  </si>
  <si>
    <t>65005985864019640000000</t>
  </si>
  <si>
    <t>45.6663306907</t>
  </si>
  <si>
    <t>-73.5795594594</t>
  </si>
  <si>
    <t>645 rue LAMBERT</t>
  </si>
  <si>
    <t>40043937092228500000000</t>
  </si>
  <si>
    <t>45.7635481115</t>
  </si>
  <si>
    <t>-71.9254311384</t>
  </si>
  <si>
    <t>645 rue LAURIER</t>
  </si>
  <si>
    <t>81017684084542700000000</t>
  </si>
  <si>
    <t>45.5008240097</t>
  </si>
  <si>
    <t>-75.6803587556</t>
  </si>
  <si>
    <t>645 rue NOBERT</t>
  </si>
  <si>
    <t>47017642657956600010000</t>
  </si>
  <si>
    <t>45.3782927705</t>
  </si>
  <si>
    <t>-72.7367464704</t>
  </si>
  <si>
    <t>645 rue Saint-Charles Sud</t>
  </si>
  <si>
    <t>47017632982073500000000</t>
  </si>
  <si>
    <t>45.4005662663</t>
  </si>
  <si>
    <t>-72.7462796798</t>
  </si>
  <si>
    <t>645 rue Saint-François</t>
  </si>
  <si>
    <t>58227034384837200000000</t>
  </si>
  <si>
    <t>45.5311680457</t>
  </si>
  <si>
    <t>-73.5117383661</t>
  </si>
  <si>
    <t>645 rue SAINT-LAURENT O</t>
  </si>
  <si>
    <t>81017693723031900000000</t>
  </si>
  <si>
    <t>45.4728386665</t>
  </si>
  <si>
    <t>-75.6763047931</t>
  </si>
  <si>
    <t>66023974575646110000000</t>
  </si>
  <si>
    <t>45.5499306296</t>
  </si>
  <si>
    <t>-73.5901047636</t>
  </si>
  <si>
    <t>6450 6452 avenue 1RE</t>
  </si>
  <si>
    <t>66023994729444480000000</t>
  </si>
  <si>
    <t>45.5713888911</t>
  </si>
  <si>
    <t>-73.5711783578</t>
  </si>
  <si>
    <t>6450 6452 avenue 38E</t>
  </si>
  <si>
    <t>66023994831784160000000</t>
  </si>
  <si>
    <t>45.5731582656</t>
  </si>
  <si>
    <t>-73.5694585609</t>
  </si>
  <si>
    <t>6450 6452 avenue 41E</t>
  </si>
  <si>
    <t>66023004934938030000000</t>
  </si>
  <si>
    <t>45.5852164553</t>
  </si>
  <si>
    <t>-73.5564652284</t>
  </si>
  <si>
    <t>6450 6452 avenue ALEXIS-CONTANT</t>
  </si>
  <si>
    <t>66023005187286700000000</t>
  </si>
  <si>
    <t>45.6057915913</t>
  </si>
  <si>
    <t>-73.5509130938</t>
  </si>
  <si>
    <t>6450 6452 avenue des ANGEVINS</t>
  </si>
  <si>
    <t>66023004925167600000000</t>
  </si>
  <si>
    <t>45.5860771609</t>
  </si>
  <si>
    <t>-73.5587431029</t>
  </si>
  <si>
    <t>6450 6452 avenue ERNEST-LAVIGNE</t>
  </si>
  <si>
    <t>66023004925703790000000</t>
  </si>
  <si>
    <t>45.5857251462</t>
  </si>
  <si>
    <t>-73.5580413657</t>
  </si>
  <si>
    <t>6450 6452 avenue GUILLAUME-COUTURE</t>
  </si>
  <si>
    <t>66023004973512210000000</t>
  </si>
  <si>
    <t>45.5837982790</t>
  </si>
  <si>
    <t>-73.5518801927</t>
  </si>
  <si>
    <t>6450 6452 avenue JALOBERT</t>
  </si>
  <si>
    <t>66023933837375380000000</t>
  </si>
  <si>
    <t>45.4886152995</t>
  </si>
  <si>
    <t>-73.6466377176</t>
  </si>
  <si>
    <t>6450 6452 avenue MCLYNN</t>
  </si>
  <si>
    <t>66023004963227100000000</t>
  </si>
  <si>
    <t>45.5842415660</t>
  </si>
  <si>
    <t>-73.5535363606</t>
  </si>
  <si>
    <t>6450 6452 avenue PERODEAU</t>
  </si>
  <si>
    <t>66023004916040130000000</t>
  </si>
  <si>
    <t>45.5863041377</t>
  </si>
  <si>
    <t>-73.5601744750</t>
  </si>
  <si>
    <t>6450 6452 avenue RODOLPHE-MATHIEU</t>
  </si>
  <si>
    <t>66023983329157130000000</t>
  </si>
  <si>
    <t>45.4456443021</t>
  </si>
  <si>
    <t>-73.5841764454</t>
  </si>
  <si>
    <t>6450 6452 rue BEURLING</t>
  </si>
  <si>
    <t>66023994865176280000000</t>
  </si>
  <si>
    <t>45.5769544499</t>
  </si>
  <si>
    <t>-73.5664070240</t>
  </si>
  <si>
    <t>6450 6452 rue CHATELAIN</t>
  </si>
  <si>
    <t>66023014920955810000000</t>
  </si>
  <si>
    <t>45.5814225675</t>
  </si>
  <si>
    <t>-73.5449096563</t>
  </si>
  <si>
    <t>6450 6452 rue LEON-DEROME</t>
  </si>
  <si>
    <t>66023994986789700000000</t>
  </si>
  <si>
    <t>45.5871673987</t>
  </si>
  <si>
    <t>-73.5630736602</t>
  </si>
  <si>
    <t>6450 6452 rue PIERRE-MAGNAN</t>
  </si>
  <si>
    <t>66023965223122530000000</t>
  </si>
  <si>
    <t>45.6107687784</t>
  </si>
  <si>
    <t>-73.6100888554</t>
  </si>
  <si>
    <t>6450 6452 rue RENOIR</t>
  </si>
  <si>
    <t>23027469055583110000000</t>
  </si>
  <si>
    <t>46.8517534037</t>
  </si>
  <si>
    <t>-71.2637413430</t>
  </si>
  <si>
    <t>6450 6460 avenue Garon</t>
  </si>
  <si>
    <t>54048445664092100000000</t>
  </si>
  <si>
    <t>45.6465447442</t>
  </si>
  <si>
    <t>-72.9892807067</t>
  </si>
  <si>
    <t>6450 6460 avenue MASSE</t>
  </si>
  <si>
    <t>66023005188431310000000</t>
  </si>
  <si>
    <t>45.6062058966</t>
  </si>
  <si>
    <t>-73.5507175543</t>
  </si>
  <si>
    <t>6451 6453 avenue des ANGEVINS</t>
  </si>
  <si>
    <t>66023974551035600000000</t>
  </si>
  <si>
    <t>45.5462859355</t>
  </si>
  <si>
    <t>-73.5934387517</t>
  </si>
  <si>
    <t>6451 6453 avenue des ERABLES</t>
  </si>
  <si>
    <t>66023933837689390000000</t>
  </si>
  <si>
    <t>45.4889700213</t>
  </si>
  <si>
    <t>-73.6462485884</t>
  </si>
  <si>
    <t>6451 6453 avenue MCLYNN</t>
  </si>
  <si>
    <t>66023005066919890000000</t>
  </si>
  <si>
    <t>45.5961799744</t>
  </si>
  <si>
    <t>-73.5526586232</t>
  </si>
  <si>
    <t>6451 6453 boulevard des ROSERAIES</t>
  </si>
  <si>
    <t>66023983319688460000000</t>
  </si>
  <si>
    <t>45.4457515944</t>
  </si>
  <si>
    <t>-73.5847980943</t>
  </si>
  <si>
    <t>6451 6453 rue BEURLING</t>
  </si>
  <si>
    <t>78005509641125100000000</t>
  </si>
  <si>
    <t>46.0030304840</t>
  </si>
  <si>
    <t>-74.2022099469</t>
  </si>
  <si>
    <t>6451 6453 rue du BEL-HORIZON</t>
  </si>
  <si>
    <t>64008876845342900000000</t>
  </si>
  <si>
    <t>45.7564160513</t>
  </si>
  <si>
    <t>-73.7232247347</t>
  </si>
  <si>
    <t>6451 6453 rue FLORENCE</t>
  </si>
  <si>
    <t>66023014920557670000000</t>
  </si>
  <si>
    <t>45.5815860338</t>
  </si>
  <si>
    <t>-73.5454196177</t>
  </si>
  <si>
    <t>6451 6453 rue LEON-DEROME</t>
  </si>
  <si>
    <t>23027419338993320000000</t>
  </si>
  <si>
    <t>46.8809846057</t>
  </si>
  <si>
    <t>-71.3318562998</t>
  </si>
  <si>
    <t>6451 6455 rue de Mercure</t>
  </si>
  <si>
    <t>66023005077928020000000</t>
  </si>
  <si>
    <t>45.5969163171</t>
  </si>
  <si>
    <t>-73.5513502656</t>
  </si>
  <si>
    <t>6452 6454 place VAL-D'ANJOU</t>
  </si>
  <si>
    <t>66023014920328730000000</t>
  </si>
  <si>
    <t>45.5816891823</t>
  </si>
  <si>
    <t>-73.5457203075</t>
  </si>
  <si>
    <t>6452 6454 rue DESROSIERS</t>
  </si>
  <si>
    <t>66023004973731260000000</t>
  </si>
  <si>
    <t>45.5837044123</t>
  </si>
  <si>
    <t>-73.5515983658</t>
  </si>
  <si>
    <t>6453 6455 avenue LE BRETON</t>
  </si>
  <si>
    <t>23027479193829110000000</t>
  </si>
  <si>
    <t>46.8596259401</t>
  </si>
  <si>
    <t>-71.2451892996</t>
  </si>
  <si>
    <t>6453 6455 avenue Vincent-Beaumont</t>
  </si>
  <si>
    <t>66023964323694760000000</t>
  </si>
  <si>
    <t>45.5299922172</t>
  </si>
  <si>
    <t>-73.6092134812</t>
  </si>
  <si>
    <t>6453 6455 rue CLARK</t>
  </si>
  <si>
    <t>66023014911930640000000</t>
  </si>
  <si>
    <t>45.5818529854</t>
  </si>
  <si>
    <t>-73.5462195286</t>
  </si>
  <si>
    <t>6453 6455 rue DESROSIERS</t>
  </si>
  <si>
    <t>66023994879952940000000</t>
  </si>
  <si>
    <t>45.5802535162</t>
  </si>
  <si>
    <t>-73.5641230647</t>
  </si>
  <si>
    <t>6453 6455 rue LACORDAIRE</t>
  </si>
  <si>
    <t>66023964344465870000000</t>
  </si>
  <si>
    <t>45.5309886187</t>
  </si>
  <si>
    <t>-73.6069451285</t>
  </si>
  <si>
    <t>6454 6456 avenue CASGRAIN</t>
  </si>
  <si>
    <t>66023955297331560000000</t>
  </si>
  <si>
    <t>45.6142827616</t>
  </si>
  <si>
    <t>-73.6136779247</t>
  </si>
  <si>
    <t>6454 6456 rue de BEAUCOURT</t>
  </si>
  <si>
    <t>66023955296715050000000</t>
  </si>
  <si>
    <t>45.6137003721</t>
  </si>
  <si>
    <t>-73.6131817229</t>
  </si>
  <si>
    <t>6454 6456 rue MARIE-VICTORIN</t>
  </si>
  <si>
    <t>25213528687964900000000</t>
  </si>
  <si>
    <t>46.8182891923</t>
  </si>
  <si>
    <t>-71.1802170523</t>
  </si>
  <si>
    <t>6454 rue FRASER</t>
  </si>
  <si>
    <t>66023994831978460000000</t>
  </si>
  <si>
    <t>45.5735448091</t>
  </si>
  <si>
    <t>-73.5692155786</t>
  </si>
  <si>
    <t>6455 6457 avenue 41E</t>
  </si>
  <si>
    <t>66023994842415100000000</t>
  </si>
  <si>
    <t>45.5741513167</t>
  </si>
  <si>
    <t>-73.5686584852</t>
  </si>
  <si>
    <t>6455 6457 avenue 42E</t>
  </si>
  <si>
    <t>66023984509527870000000</t>
  </si>
  <si>
    <t>45.5536874780</t>
  </si>
  <si>
    <t>-73.5864177995</t>
  </si>
  <si>
    <t>6455 6457 avenue 9E</t>
  </si>
  <si>
    <t>66023004934529810000000</t>
  </si>
  <si>
    <t>45.5853804693</t>
  </si>
  <si>
    <t>-73.5569899234</t>
  </si>
  <si>
    <t>6455 6457 avenue ALEXIS-CONTANT</t>
  </si>
  <si>
    <t>66023974541976050000000</t>
  </si>
  <si>
    <t>45.5463241485</t>
  </si>
  <si>
    <t>-73.5935208028</t>
  </si>
  <si>
    <t>6455 6457 avenue des ERABLES</t>
  </si>
  <si>
    <t>66023004915718240000000</t>
  </si>
  <si>
    <t>45.5861349002</t>
  </si>
  <si>
    <t>-73.5593128588</t>
  </si>
  <si>
    <t>6455 6457 avenue ERNEST-LAVIGNE</t>
  </si>
  <si>
    <t>66023004925315530000000</t>
  </si>
  <si>
    <t>45.5858898930</t>
  </si>
  <si>
    <t>-73.5585439906</t>
  </si>
  <si>
    <t>6455 6457 avenue GUILLAUME-COUTURE</t>
  </si>
  <si>
    <t>66023004925922740000000</t>
  </si>
  <si>
    <t>45.5856357861</t>
  </si>
  <si>
    <t>-73.5577688309</t>
  </si>
  <si>
    <t>6455 6457 avenue HENRI-MIRO</t>
  </si>
  <si>
    <t>66023004954860290000000</t>
  </si>
  <si>
    <t>45.5845121743</t>
  </si>
  <si>
    <t>-73.5539946487</t>
  </si>
  <si>
    <t>6455 6457 avenue PERODEAU</t>
  </si>
  <si>
    <t>66023004906672680000000</t>
  </si>
  <si>
    <t>45.5865286863</t>
  </si>
  <si>
    <t>-73.5606452146</t>
  </si>
  <si>
    <t>6455 6457 avenue RODOLPHE-MATHIEU</t>
  </si>
  <si>
    <t>66023994854936720000000</t>
  </si>
  <si>
    <t>45.5760982002</t>
  </si>
  <si>
    <t>-73.5667196305</t>
  </si>
  <si>
    <t>6455 6457 boulevard de l' ASSOMPTION</t>
  </si>
  <si>
    <t>66023004918553420000000</t>
  </si>
  <si>
    <t>45.5883995385</t>
  </si>
  <si>
    <t>-73.5595254893</t>
  </si>
  <si>
    <t>6455 6457 boulevard LANGELIER</t>
  </si>
  <si>
    <t>44071001333425400000000</t>
  </si>
  <si>
    <t>45.2524027008</t>
  </si>
  <si>
    <t>-71.8307813987</t>
  </si>
  <si>
    <t>6455 6457 route LOUIS-S.-ST-LAURENT</t>
  </si>
  <si>
    <t>66023955296862710000000</t>
  </si>
  <si>
    <t>45.6134929014</t>
  </si>
  <si>
    <t>-73.6129884468</t>
  </si>
  <si>
    <t>6455 6457 rue de NORMANDIE</t>
  </si>
  <si>
    <t>66023994865193190000000</t>
  </si>
  <si>
    <t>45.5766745324</t>
  </si>
  <si>
    <t>-73.5663841113</t>
  </si>
  <si>
    <t>6455 6457 rue LEMAY</t>
  </si>
  <si>
    <t>23027469066352110000000</t>
  </si>
  <si>
    <t>46.8525866380</t>
  </si>
  <si>
    <t>-71.2627411635</t>
  </si>
  <si>
    <t>6455 6465 avenue Pierre-Chamarre</t>
  </si>
  <si>
    <t>54048445341195400000000</t>
  </si>
  <si>
    <t>45.6171609332</t>
  </si>
  <si>
    <t>-72.9919782358</t>
  </si>
  <si>
    <t>6455 6465 GRAND RANG</t>
  </si>
  <si>
    <t>23027469065133610000000</t>
  </si>
  <si>
    <t>46.8517831774</t>
  </si>
  <si>
    <t>-71.2629877389</t>
  </si>
  <si>
    <t>6455 6469 3e Avenue Ouest</t>
  </si>
  <si>
    <t>25213538620793900000000</t>
  </si>
  <si>
    <t>46.8119056241</t>
  </si>
  <si>
    <t>-71.1751135004</t>
  </si>
  <si>
    <t>6455 rue SAINT-GEORGES</t>
  </si>
  <si>
    <t>65005956016326070000000</t>
  </si>
  <si>
    <t>45.6857542146</t>
  </si>
  <si>
    <t>-73.6241204576</t>
  </si>
  <si>
    <t>6455 rue VAUDRY</t>
  </si>
  <si>
    <t>66023974575586540000000</t>
  </si>
  <si>
    <t>45.5499690073</t>
  </si>
  <si>
    <t>-73.5901871240</t>
  </si>
  <si>
    <t>6456 6458 avenue 1RE</t>
  </si>
  <si>
    <t>66023974587786160000000</t>
  </si>
  <si>
    <t>45.5517321553</t>
  </si>
  <si>
    <t>-73.5886423256</t>
  </si>
  <si>
    <t>6457 6459 avenue 3E</t>
  </si>
  <si>
    <t>25213528667414500000000</t>
  </si>
  <si>
    <t>46.8182280376</t>
  </si>
  <si>
    <t>-71.1836099606</t>
  </si>
  <si>
    <t>6458 6460 rue SAINT-LAURENT</t>
  </si>
  <si>
    <t>21040599798130100000000</t>
  </si>
  <si>
    <t>46.9182164187</t>
  </si>
  <si>
    <t>-71.0893818843</t>
  </si>
  <si>
    <t>6459 6461 avenue Royale</t>
  </si>
  <si>
    <t>25213528687717300000000</t>
  </si>
  <si>
    <t>46.8184778173</t>
  </si>
  <si>
    <t>-71.1805383857</t>
  </si>
  <si>
    <t>6459 6461 rue FRASER</t>
  </si>
  <si>
    <t>66023933950278290000000</t>
  </si>
  <si>
    <t>45.4915734727</t>
  </si>
  <si>
    <t>-73.6442215515</t>
  </si>
  <si>
    <t>6459 6463 avenue TRANS ISLAND</t>
  </si>
  <si>
    <t>75017676819471500000000</t>
  </si>
  <si>
    <t>45.7590844484</t>
  </si>
  <si>
    <t>-73.9840223725</t>
  </si>
  <si>
    <t>646 20 IEME RUE</t>
  </si>
  <si>
    <t>66023963156433510000000</t>
  </si>
  <si>
    <t>45.4246027785</t>
  </si>
  <si>
    <t>-73.6055083263</t>
  </si>
  <si>
    <t>646 648 avenue 16E</t>
  </si>
  <si>
    <t>66023903364389660000000</t>
  </si>
  <si>
    <t>45.4412609486</t>
  </si>
  <si>
    <t>-73.6810206500</t>
  </si>
  <si>
    <t>646 648 avenue 19E</t>
  </si>
  <si>
    <t>66023913364393500000000</t>
  </si>
  <si>
    <t>45.4407216645</t>
  </si>
  <si>
    <t>-73.6682154237</t>
  </si>
  <si>
    <t>646 648 avenue 5E</t>
  </si>
  <si>
    <t>58227063885640100000000</t>
  </si>
  <si>
    <t>45.4864337154</t>
  </si>
  <si>
    <t>-73.4735935787</t>
  </si>
  <si>
    <t>646 648 avenue EVA</t>
  </si>
  <si>
    <t>66023944391943360000000</t>
  </si>
  <si>
    <t>45.5280482851</t>
  </si>
  <si>
    <t>-73.6255376222</t>
  </si>
  <si>
    <t>646 648 avenue OGILVY</t>
  </si>
  <si>
    <t>75017647250598300000000</t>
  </si>
  <si>
    <t>45.7874379926</t>
  </si>
  <si>
    <t>-74.0175570927</t>
  </si>
  <si>
    <t>646 648 boulevard BOURASSA</t>
  </si>
  <si>
    <t>67015053085766500000000</t>
  </si>
  <si>
    <t>45.4150251889</t>
  </si>
  <si>
    <t>-73.4862472395</t>
  </si>
  <si>
    <t>646 648 chemin de SAINT-JEAN</t>
  </si>
  <si>
    <t>37067783308436000000000</t>
  </si>
  <si>
    <t>46.3404945942</t>
  </si>
  <si>
    <t>-72.5485345591</t>
  </si>
  <si>
    <t>646 648 rue BUREAU</t>
  </si>
  <si>
    <t>47017622993911000000000</t>
  </si>
  <si>
    <t>45.4013094063</t>
  </si>
  <si>
    <t>-72.7566930402</t>
  </si>
  <si>
    <t>646 648 rue Caron</t>
  </si>
  <si>
    <t>90012595514765800000000</t>
  </si>
  <si>
    <t>47.4361103089</t>
  </si>
  <si>
    <t>-72.7790930959</t>
  </si>
  <si>
    <t>646 648 rue CASTELNAU</t>
  </si>
  <si>
    <t>64008946251998600000000</t>
  </si>
  <si>
    <t>45.6994791274</t>
  </si>
  <si>
    <t>-73.6309954667</t>
  </si>
  <si>
    <t>646 648 rue CHARTRAND</t>
  </si>
  <si>
    <t>64008946262670600000000</t>
  </si>
  <si>
    <t>45.6996538513</t>
  </si>
  <si>
    <t>-73.6301273971</t>
  </si>
  <si>
    <t>646 648 rue LEON-MARTEL</t>
  </si>
  <si>
    <t>66023993408776060000000</t>
  </si>
  <si>
    <t>45.4536469655</t>
  </si>
  <si>
    <t>-73.5731459181</t>
  </si>
  <si>
    <t>646 648 rue MELROSE</t>
  </si>
  <si>
    <t>90012585584335500000000</t>
  </si>
  <si>
    <t>47.4361118265</t>
  </si>
  <si>
    <t>-72.7836405257</t>
  </si>
  <si>
    <t>646 648 rue SAINT-ANTOINE</t>
  </si>
  <si>
    <t>37067773578443000000000</t>
  </si>
  <si>
    <t>46.3582510901</t>
  </si>
  <si>
    <t>-72.5520977469</t>
  </si>
  <si>
    <t>646 648 rue WILLIAMS</t>
  </si>
  <si>
    <t>23027549237568110000000</t>
  </si>
  <si>
    <t>46.8726432202</t>
  </si>
  <si>
    <t>-71.1617484186</t>
  </si>
  <si>
    <t>646 650 119e Rue</t>
  </si>
  <si>
    <t>91035848149263500000000</t>
  </si>
  <si>
    <t>48.5709155731</t>
  </si>
  <si>
    <t>-72.4209196209</t>
  </si>
  <si>
    <t>646 650 6E RANG</t>
  </si>
  <si>
    <t>67055822329474600000000</t>
  </si>
  <si>
    <t>45.3550966715</t>
  </si>
  <si>
    <t>-73.7878477264</t>
  </si>
  <si>
    <t>646 chemin du LAC-SAINT-LOUIS</t>
  </si>
  <si>
    <t>81017533363902600000000</t>
  </si>
  <si>
    <t>45.4381563046</t>
  </si>
  <si>
    <t>-75.8750932436</t>
  </si>
  <si>
    <t>646 chemin PINK</t>
  </si>
  <si>
    <t>86042303073218600000000</t>
  </si>
  <si>
    <t>48.1118136529</t>
  </si>
  <si>
    <t>-79.1518779393</t>
  </si>
  <si>
    <t>646 place DOMINIQUE</t>
  </si>
  <si>
    <t>93045248655854600000000</t>
  </si>
  <si>
    <t>48.6123001222</t>
  </si>
  <si>
    <t>-71.5879594663</t>
  </si>
  <si>
    <t>646 rang 6</t>
  </si>
  <si>
    <t>71045472491840600000000</t>
  </si>
  <si>
    <t>45.3545982179</t>
  </si>
  <si>
    <t>-74.2251520010</t>
  </si>
  <si>
    <t>646 route 201</t>
  </si>
  <si>
    <t>20020609138374600000000</t>
  </si>
  <si>
    <t>46.8646534477</t>
  </si>
  <si>
    <t>-71.0831951955</t>
  </si>
  <si>
    <t>646 route PREVOST</t>
  </si>
  <si>
    <t>81017543597740200000000</t>
  </si>
  <si>
    <t>45.4594467306</t>
  </si>
  <si>
    <t>-75.8584455535</t>
  </si>
  <si>
    <t>646 rue BEAUMONT</t>
  </si>
  <si>
    <t>57035304850591900000000</t>
  </si>
  <si>
    <t>45.5716107991</t>
  </si>
  <si>
    <t>-73.1699678746</t>
  </si>
  <si>
    <t>646 rue des EPERVIERS</t>
  </si>
  <si>
    <t>59015205571687900000000</t>
  </si>
  <si>
    <t>45.6363169838</t>
  </si>
  <si>
    <t>-73.2951495643</t>
  </si>
  <si>
    <t>646 rue du MIMOSA</t>
  </si>
  <si>
    <t>60037038091580400000000</t>
  </si>
  <si>
    <t>45.8607782598</t>
  </si>
  <si>
    <t>-73.5108448039</t>
  </si>
  <si>
    <t>646 rue GARDA</t>
  </si>
  <si>
    <t>58227124087087000000000</t>
  </si>
  <si>
    <t>45.5068143063</t>
  </si>
  <si>
    <t>-73.3975082282</t>
  </si>
  <si>
    <t>646 rue HENRI-MASSÉ</t>
  </si>
  <si>
    <t>60028097683871100000000</t>
  </si>
  <si>
    <t>45.8266348092</t>
  </si>
  <si>
    <t>-73.4345185871</t>
  </si>
  <si>
    <t>646 rue PIERRE-DUGUA-DE MONS</t>
  </si>
  <si>
    <t>58227044369953300000000</t>
  </si>
  <si>
    <t>45.5353164833</t>
  </si>
  <si>
    <t>-73.5013441346</t>
  </si>
  <si>
    <t>646 rue SAINT-ALEXANDRE</t>
  </si>
  <si>
    <t>58033085310677200000000</t>
  </si>
  <si>
    <t>45.6175628955</t>
  </si>
  <si>
    <t>-73.4568236531</t>
  </si>
  <si>
    <t>646 rue SAINTE-FAMILLE</t>
  </si>
  <si>
    <t>94068616496993600000000</t>
  </si>
  <si>
    <t>48.4209494703</t>
  </si>
  <si>
    <t>-71.0777624433</t>
  </si>
  <si>
    <t>646 rue TACHE</t>
  </si>
  <si>
    <t>66023994830467040000000</t>
  </si>
  <si>
    <t>45.5725252781</t>
  </si>
  <si>
    <t>-73.5698757338</t>
  </si>
  <si>
    <t>6460 6462 avenue 40E</t>
  </si>
  <si>
    <t>66023994831684580000000</t>
  </si>
  <si>
    <t>45.5731997103</t>
  </si>
  <si>
    <t>-73.5695925917</t>
  </si>
  <si>
    <t>6460 6462 avenue 41E</t>
  </si>
  <si>
    <t>66023004934989190000000</t>
  </si>
  <si>
    <t>45.5853120823</t>
  </si>
  <si>
    <t>-73.5564010487</t>
  </si>
  <si>
    <t>6460 6462 avenue ALEXIS-CONTANT</t>
  </si>
  <si>
    <t>66023004954682330000000</t>
  </si>
  <si>
    <t>45.5847065330</t>
  </si>
  <si>
    <t>-73.5542262086</t>
  </si>
  <si>
    <t>6460 6462 avenue CHOUINARD</t>
  </si>
  <si>
    <t>66023004905504230000000</t>
  </si>
  <si>
    <t>45.5857717825</t>
  </si>
  <si>
    <t>-73.5608690796</t>
  </si>
  <si>
    <t>6460 6462 avenue DE REPENTIGNY</t>
  </si>
  <si>
    <t>66023004925218690000000</t>
  </si>
  <si>
    <t>45.5861740613</t>
  </si>
  <si>
    <t>-73.5586786414</t>
  </si>
  <si>
    <t>6460 6462 avenue ERNEST-LAVIGNE</t>
  </si>
  <si>
    <t>66023004925764830000000</t>
  </si>
  <si>
    <t>45.5858248982</t>
  </si>
  <si>
    <t>-73.5579750585</t>
  </si>
  <si>
    <t>6460 6462 avenue GUILLAUME-COUTURE</t>
  </si>
  <si>
    <t>66023004935361970000000</t>
  </si>
  <si>
    <t>45.5855692071</t>
  </si>
  <si>
    <t>-73.5571966396</t>
  </si>
  <si>
    <t>6460 6462 avenue HENRI-MIRO</t>
  </si>
  <si>
    <t>66023933837305820000000</t>
  </si>
  <si>
    <t>45.4886587604</t>
  </si>
  <si>
    <t>-73.6467320511</t>
  </si>
  <si>
    <t>6460 6462 avenue MCLYNN</t>
  </si>
  <si>
    <t>66023004916091290000000</t>
  </si>
  <si>
    <t>45.5864073021</t>
  </si>
  <si>
    <t>-73.5601069625</t>
  </si>
  <si>
    <t>6460 6462 avenue RODOLPHE-MATHIEU</t>
  </si>
  <si>
    <t>66023005066574770000000</t>
  </si>
  <si>
    <t>45.5957169471</t>
  </si>
  <si>
    <t>-73.5530966478</t>
  </si>
  <si>
    <t>6460 6462 boulevard des ROSERAIES</t>
  </si>
  <si>
    <t>66023005291875100000000</t>
  </si>
  <si>
    <t>45.6092503688</t>
  </si>
  <si>
    <t>-73.5488648077</t>
  </si>
  <si>
    <t>6460 6462 boulevard ROI-RENE</t>
  </si>
  <si>
    <t>66023964323430830000000</t>
  </si>
  <si>
    <t>45.5296447914</t>
  </si>
  <si>
    <t>-73.6095428275</t>
  </si>
  <si>
    <t>6460 6462 rue CLARK</t>
  </si>
  <si>
    <t>66023955297412170000000</t>
  </si>
  <si>
    <t>45.6143343062</t>
  </si>
  <si>
    <t>-73.6135791310</t>
  </si>
  <si>
    <t>6460 6462 rue de BEAUCOURT</t>
  </si>
  <si>
    <t>66023014920986760000000</t>
  </si>
  <si>
    <t>45.5815065785</t>
  </si>
  <si>
    <t>-73.5448743557</t>
  </si>
  <si>
    <t>6460 6462 rue LEON-DEROME</t>
  </si>
  <si>
    <t>66023955296805710000000</t>
  </si>
  <si>
    <t>45.6137603517</t>
  </si>
  <si>
    <t>-73.6130667848</t>
  </si>
  <si>
    <t>6460 6462 rue MARIE-VICTORIN</t>
  </si>
  <si>
    <t>66023965223222940000000</t>
  </si>
  <si>
    <t>45.6108128608</t>
  </si>
  <si>
    <t>-73.6099577110</t>
  </si>
  <si>
    <t>6460 6462 rue RENOIR</t>
  </si>
  <si>
    <t>66023004954254310000000</t>
  </si>
  <si>
    <t>45.5848870714</t>
  </si>
  <si>
    <t>-73.5547786639</t>
  </si>
  <si>
    <t>6461 6463 avenue CHOUINARD</t>
  </si>
  <si>
    <t>66023005063617160000000</t>
  </si>
  <si>
    <t>45.5932352543</t>
  </si>
  <si>
    <t>-73.5530493597</t>
  </si>
  <si>
    <t>6461 6463 avenue des JALESNES</t>
  </si>
  <si>
    <t>66023015232394630000000</t>
  </si>
  <si>
    <t>45.6101295052</t>
  </si>
  <si>
    <t>-73.5443605252</t>
  </si>
  <si>
    <t>6461 6463 avenue DES ORMEAUX</t>
  </si>
  <si>
    <t>66023933837599950000000</t>
  </si>
  <si>
    <t>45.4890215501</t>
  </si>
  <si>
    <t>-73.6463633602</t>
  </si>
  <si>
    <t>6461 6463 avenue MCLYNN</t>
  </si>
  <si>
    <t>66023004954911280000000</t>
  </si>
  <si>
    <t>45.5846081497</t>
  </si>
  <si>
    <t>-73.5539292405</t>
  </si>
  <si>
    <t>6461 6463 avenue PERODEAU</t>
  </si>
  <si>
    <t>66023005067800300000000</t>
  </si>
  <si>
    <t>45.5962263694</t>
  </si>
  <si>
    <t>-73.5527980668</t>
  </si>
  <si>
    <t>6461 6463 boulevard des ROSERAIES</t>
  </si>
  <si>
    <t>66023983378194310000000</t>
  </si>
  <si>
    <t>45.4445010802</t>
  </si>
  <si>
    <t>-73.5777325234</t>
  </si>
  <si>
    <t>6461 6463 rue BANNANTYNE</t>
  </si>
  <si>
    <t>66023965206044120000000</t>
  </si>
  <si>
    <t>45.6136123662</t>
  </si>
  <si>
    <t>-73.6127595101</t>
  </si>
  <si>
    <t>6461 6463 rue de NORMANDIE</t>
  </si>
  <si>
    <t>66023994842598270000000</t>
  </si>
  <si>
    <t>45.5744270039</t>
  </si>
  <si>
    <t>-73.5684294156</t>
  </si>
  <si>
    <t>6462 6464 avenue 43E</t>
  </si>
  <si>
    <t>66023004983190450000000</t>
  </si>
  <si>
    <t>45.5836360181</t>
  </si>
  <si>
    <t>-73.5510152913</t>
  </si>
  <si>
    <t>6462 6464 avenue LE BRETON</t>
  </si>
  <si>
    <t>25213528667356000000000</t>
  </si>
  <si>
    <t>46.8183494710</t>
  </si>
  <si>
    <t>-71.1836301171</t>
  </si>
  <si>
    <t>6462 6464 rue SAINT-LAURENT</t>
  </si>
  <si>
    <t>66023974587726500000000</t>
  </si>
  <si>
    <t>45.5517700488</t>
  </si>
  <si>
    <t>-73.5887236628</t>
  </si>
  <si>
    <t>6463 6465 avenue 3E</t>
  </si>
  <si>
    <t>66023004973792300000000</t>
  </si>
  <si>
    <t>45.5838077907</t>
  </si>
  <si>
    <t>-73.5515283369</t>
  </si>
  <si>
    <t>6463 6465 avenue LE BRETON</t>
  </si>
  <si>
    <t>66023014920598500000000</t>
  </si>
  <si>
    <t>45.5816731363</t>
  </si>
  <si>
    <t>-73.5453733456</t>
  </si>
  <si>
    <t>6463 6465 rue LEON-DEROME</t>
  </si>
  <si>
    <t>66023004973573430000000</t>
  </si>
  <si>
    <t>45.5839016313</t>
  </si>
  <si>
    <t>-73.5518103546</t>
  </si>
  <si>
    <t>6464 6466 avenue JALOBERT</t>
  </si>
  <si>
    <t>66023014920359750000000</t>
  </si>
  <si>
    <t>45.5817745620</t>
  </si>
  <si>
    <t>-73.5456766167</t>
  </si>
  <si>
    <t>6464 6466 rue DESROSIERS</t>
  </si>
  <si>
    <t>33102096547260100000000</t>
  </si>
  <si>
    <t>46.6241709072</t>
  </si>
  <si>
    <t>-71.7454310132</t>
  </si>
  <si>
    <t>6464 A 6464 B rue Principale</t>
  </si>
  <si>
    <t>66023994831858900000000</t>
  </si>
  <si>
    <t>45.5735860775</t>
  </si>
  <si>
    <t>-73.5693724253</t>
  </si>
  <si>
    <t>6465 6467 avenue 41E</t>
  </si>
  <si>
    <t>66023004935580920000000</t>
  </si>
  <si>
    <t>45.5854797213</t>
  </si>
  <si>
    <t>-73.5569239313</t>
  </si>
  <si>
    <t>6465 6467 avenue ALEXIS-CONTANT</t>
  </si>
  <si>
    <t>66023004925366690000000</t>
  </si>
  <si>
    <t>45.5859898994</t>
  </si>
  <si>
    <t>-73.5584774869</t>
  </si>
  <si>
    <t>6465 6467 avenue GUILLAUME-COUTURE</t>
  </si>
  <si>
    <t>66023004925973800000000</t>
  </si>
  <si>
    <t>45.5857354152</t>
  </si>
  <si>
    <t>-73.5577025757</t>
  </si>
  <si>
    <t>6465 6467 avenue HENRI-MIRO</t>
  </si>
  <si>
    <t>66023004973216200000000</t>
  </si>
  <si>
    <t>45.5841567717</t>
  </si>
  <si>
    <t>-73.5522694246</t>
  </si>
  <si>
    <t>6465 6467 avenue JALOBERT</t>
  </si>
  <si>
    <t>66023994854817270000000</t>
  </si>
  <si>
    <t>45.5761376706</t>
  </si>
  <si>
    <t>-73.5668660073</t>
  </si>
  <si>
    <t>6465 6467 boulevard de l' ASSOMPTION</t>
  </si>
  <si>
    <t>66023945399891970000000</t>
  </si>
  <si>
    <t>45.6251131952</t>
  </si>
  <si>
    <t>-73.6258192568</t>
  </si>
  <si>
    <t>6465 6467 boulevard GOUIN Est</t>
  </si>
  <si>
    <t>66023964323555660000000</t>
  </si>
  <si>
    <t>45.5300711392</t>
  </si>
  <si>
    <t>-73.6093871645</t>
  </si>
  <si>
    <t>6465 6467 rue CLARK</t>
  </si>
  <si>
    <t>66023965206134880000000</t>
  </si>
  <si>
    <t>45.6136720986</t>
  </si>
  <si>
    <t>-73.6126450418</t>
  </si>
  <si>
    <t>6465 6467 rue de NORMANDIE</t>
  </si>
  <si>
    <t>66023014911961580000000</t>
  </si>
  <si>
    <t>45.5819395358</t>
  </si>
  <si>
    <t>-73.5461742336</t>
  </si>
  <si>
    <t>6465 6467 rue DESROSIERS</t>
  </si>
  <si>
    <t>66023984509418300000000</t>
  </si>
  <si>
    <t>45.5537302423</t>
  </si>
  <si>
    <t>-73.5865616036</t>
  </si>
  <si>
    <t>6465 6475 avenue 9E</t>
  </si>
  <si>
    <t>54048455080537000000000</t>
  </si>
  <si>
    <t>45.5893422461</t>
  </si>
  <si>
    <t>-72.9738533164</t>
  </si>
  <si>
    <t>6465 rue FRONTENAC</t>
  </si>
  <si>
    <t>66023964323371350000000</t>
  </si>
  <si>
    <t>45.5296820186</t>
  </si>
  <si>
    <t>-73.6096247528</t>
  </si>
  <si>
    <t>6466 6468 rue CLARK</t>
  </si>
  <si>
    <t>66023955296896480000000</t>
  </si>
  <si>
    <t>45.6138200812</t>
  </si>
  <si>
    <t>-73.6129523151</t>
  </si>
  <si>
    <t>6466 6468 rue MARIE-VICTORIN</t>
  </si>
  <si>
    <t>66023974587636420000000</t>
  </si>
  <si>
    <t>45.5517623366</t>
  </si>
  <si>
    <t>-73.5888363765</t>
  </si>
  <si>
    <t>6467 6469 avenue 3E</t>
  </si>
  <si>
    <t>66023004963599280000000</t>
  </si>
  <si>
    <t>45.5844261196</t>
  </si>
  <si>
    <t>-73.5530651079</t>
  </si>
  <si>
    <t>6467 6469 avenue CHAUVIN</t>
  </si>
  <si>
    <t>66023004954962340000000</t>
  </si>
  <si>
    <t>45.5847039993</t>
  </si>
  <si>
    <t>-73.5538643208</t>
  </si>
  <si>
    <t>6467 6469 avenue PERODEAU</t>
  </si>
  <si>
    <t>63055779094689300000000</t>
  </si>
  <si>
    <t>45.9537368881</t>
  </si>
  <si>
    <t>-73.8461168904</t>
  </si>
  <si>
    <t>6468 6470 rue PRINCIPALE</t>
  </si>
  <si>
    <t>94068835527380500000000</t>
  </si>
  <si>
    <t>48.3397045370</t>
  </si>
  <si>
    <t>-70.7908781846</t>
  </si>
  <si>
    <t>6468 boulevard de la GRANDE-BAIE S</t>
  </si>
  <si>
    <t>23027458937037110000000</t>
  </si>
  <si>
    <t>46.8448173354</t>
  </si>
  <si>
    <t>-71.2801017616</t>
  </si>
  <si>
    <t>6469 boulevard des Gradins</t>
  </si>
  <si>
    <t>33102096529751600000000</t>
  </si>
  <si>
    <t>46.6260683924</t>
  </si>
  <si>
    <t>-71.7474160345</t>
  </si>
  <si>
    <t>6469 rue de la Falaise</t>
  </si>
  <si>
    <t>25213528687618800000000</t>
  </si>
  <si>
    <t>46.8186248777</t>
  </si>
  <si>
    <t>-71.1806650005</t>
  </si>
  <si>
    <t>6469 rue FRASER</t>
  </si>
  <si>
    <t>23027498735982610000000</t>
  </si>
  <si>
    <t>46.8249497454</t>
  </si>
  <si>
    <t>-71.2261359365</t>
  </si>
  <si>
    <t>647 4e Avenue</t>
  </si>
  <si>
    <t>27028831873777900000000</t>
  </si>
  <si>
    <t>46.2048413494</t>
  </si>
  <si>
    <t>-70.7724259496</t>
  </si>
  <si>
    <t>647 647 A 7E AVENUE</t>
  </si>
  <si>
    <t>27028841802427500000000</t>
  </si>
  <si>
    <t>46.2039111959</t>
  </si>
  <si>
    <t>-70.7689915605</t>
  </si>
  <si>
    <t>647 647 A 9E AVENUE</t>
  </si>
  <si>
    <t>90012595524685900000000</t>
  </si>
  <si>
    <t>47.4361116285</t>
  </si>
  <si>
    <t>-72.7778733526</t>
  </si>
  <si>
    <t>647 647 A rue KITCHENER</t>
  </si>
  <si>
    <t>70052541541111600000000</t>
  </si>
  <si>
    <t>45.2742002871</t>
  </si>
  <si>
    <t>-74.1422004508</t>
  </si>
  <si>
    <t>647 647 A rue NICOLAS</t>
  </si>
  <si>
    <t>60020147430549100000000</t>
  </si>
  <si>
    <t>45.8066326695</t>
  </si>
  <si>
    <t>-73.3770927096</t>
  </si>
  <si>
    <t>647 647 A rue NOTRE-DAME</t>
  </si>
  <si>
    <t>66023913324515810000000</t>
  </si>
  <si>
    <t>45.4409281899</t>
  </si>
  <si>
    <t>-73.6731873730</t>
  </si>
  <si>
    <t>647 649 avenue 10E</t>
  </si>
  <si>
    <t>66023913304949300000000</t>
  </si>
  <si>
    <t>45.4412487500</t>
  </si>
  <si>
    <t>-73.6751921793</t>
  </si>
  <si>
    <t>647 649 avenue 12E</t>
  </si>
  <si>
    <t>66023913374386660000000</t>
  </si>
  <si>
    <t>45.4410051202</t>
  </si>
  <si>
    <t>-73.6669640958</t>
  </si>
  <si>
    <t>647 649 avenue 3E</t>
  </si>
  <si>
    <t>66023913344543020000000</t>
  </si>
  <si>
    <t>45.4406723731</t>
  </si>
  <si>
    <t>-73.6705782877</t>
  </si>
  <si>
    <t>647 649 avenue 7E</t>
  </si>
  <si>
    <t>58012044043243100000000</t>
  </si>
  <si>
    <t>45.5029112661</t>
  </si>
  <si>
    <t>-73.5048012615</t>
  </si>
  <si>
    <t>647 649 avenue OAK</t>
  </si>
  <si>
    <t>70052561421609700000000</t>
  </si>
  <si>
    <t>45.2660559486</t>
  </si>
  <si>
    <t>-74.1185631663</t>
  </si>
  <si>
    <t>647 649 boulevard du HAVRE</t>
  </si>
  <si>
    <t>69017849673054100000000</t>
  </si>
  <si>
    <t>45.1067659961</t>
  </si>
  <si>
    <t>-73.7553482696</t>
  </si>
  <si>
    <t>647 649 rang NOTRE-DAME</t>
  </si>
  <si>
    <t>30105536399587100000000</t>
  </si>
  <si>
    <t>45.7137558567</t>
  </si>
  <si>
    <t>-71.1530419584</t>
  </si>
  <si>
    <t>647 649 route 108 EST</t>
  </si>
  <si>
    <t>59025167008527500000000</t>
  </si>
  <si>
    <t>45.7776687500</t>
  </si>
  <si>
    <t>-73.3553245530</t>
  </si>
  <si>
    <t>647 649 route MARIE-VICTORIN</t>
  </si>
  <si>
    <t>96020495197396900000000</t>
  </si>
  <si>
    <t>49.2015811336</t>
  </si>
  <si>
    <t>-68.2528951178</t>
  </si>
  <si>
    <t>647 649 rue BARON</t>
  </si>
  <si>
    <t>90012595514215700000000</t>
  </si>
  <si>
    <t>47.4361058963</t>
  </si>
  <si>
    <t>-72.7798223391</t>
  </si>
  <si>
    <t>647 649 rue CASTELNAU</t>
  </si>
  <si>
    <t>23027498682610410000000</t>
  </si>
  <si>
    <t>46.8131396414</t>
  </si>
  <si>
    <t>-71.2199261138</t>
  </si>
  <si>
    <t>647 649 rue De Saint-Vallier Est</t>
  </si>
  <si>
    <t>90012595534415900000000</t>
  </si>
  <si>
    <t>47.4361055292</t>
  </si>
  <si>
    <t>-72.7769056120</t>
  </si>
  <si>
    <t>647 649 rue DESBIENS</t>
  </si>
  <si>
    <t>55048303235450100000000</t>
  </si>
  <si>
    <t>45.4319762441</t>
  </si>
  <si>
    <t>-73.1735287441</t>
  </si>
  <si>
    <t>647 649 rue du DOCTEUR-HEBERT</t>
  </si>
  <si>
    <t>66023954301441960000000</t>
  </si>
  <si>
    <t>45.5279276611</t>
  </si>
  <si>
    <t>-73.6248902624</t>
  </si>
  <si>
    <t>647 649 rue GREENSHIELDS</t>
  </si>
  <si>
    <t>23027488533365110000000</t>
  </si>
  <si>
    <t>46.8053124651</t>
  </si>
  <si>
    <t>-71.2397929176</t>
  </si>
  <si>
    <t>647 649 rue Kirouac</t>
  </si>
  <si>
    <t>75017657280782800000000</t>
  </si>
  <si>
    <t>45.7870200594</t>
  </si>
  <si>
    <t>-74.0005872093</t>
  </si>
  <si>
    <t>647 649 rue MOREAU</t>
  </si>
  <si>
    <t>61025089894131700000000</t>
  </si>
  <si>
    <t>46.0255510307</t>
  </si>
  <si>
    <t>-73.4468671962</t>
  </si>
  <si>
    <t>647 649 rue RICHARD</t>
  </si>
  <si>
    <t>66023993516473280000000</t>
  </si>
  <si>
    <t>45.4605947120</t>
  </si>
  <si>
    <t>-73.5722863514</t>
  </si>
  <si>
    <t>647 649 rue RIELLE</t>
  </si>
  <si>
    <t>47017632889606400000000</t>
  </si>
  <si>
    <t>45.3981233890</t>
  </si>
  <si>
    <t>-72.7456351919</t>
  </si>
  <si>
    <t>647 649 rue Saint-Jacques</t>
  </si>
  <si>
    <t>37067783467097600000000</t>
  </si>
  <si>
    <t>46.3486721318</t>
  </si>
  <si>
    <t>-72.5410293145</t>
  </si>
  <si>
    <t>647 649 rue SAINTE-ANGELE</t>
  </si>
  <si>
    <t>66023913314725620000000</t>
  </si>
  <si>
    <t>45.4409122494</t>
  </si>
  <si>
    <t>-73.6741884804</t>
  </si>
  <si>
    <t>647 651 avenue 11E</t>
  </si>
  <si>
    <t>66023904034670210000000</t>
  </si>
  <si>
    <t>45.5033843557</t>
  </si>
  <si>
    <t>-73.6847066645</t>
  </si>
  <si>
    <t>647 651 rue du CAVEN CIRCLE</t>
  </si>
  <si>
    <t>21005872849135400000000</t>
  </si>
  <si>
    <t>47.1997323173</t>
  </si>
  <si>
    <t>-70.7294939746</t>
  </si>
  <si>
    <t>647 boulevard 138</t>
  </si>
  <si>
    <t>71070662425448500000000</t>
  </si>
  <si>
    <t>45.3602129857</t>
  </si>
  <si>
    <t>-73.9920214255</t>
  </si>
  <si>
    <t>647 chemin DUHAMEL</t>
  </si>
  <si>
    <t>57035294557612500000000</t>
  </si>
  <si>
    <t>45.5509987337</t>
  </si>
  <si>
    <t>-73.1828676237</t>
  </si>
  <si>
    <t>647 rue CARDINAL</t>
  </si>
  <si>
    <t>58227044496936100000000</t>
  </si>
  <si>
    <t>45.5418612876</t>
  </si>
  <si>
    <t>-73.4975329867</t>
  </si>
  <si>
    <t>647 rue de LORRAINE</t>
  </si>
  <si>
    <t>73015735982265900000000</t>
  </si>
  <si>
    <t>45.6725373813</t>
  </si>
  <si>
    <t>-73.8975441853</t>
  </si>
  <si>
    <t>647 rue ERNEST-BOURQUE</t>
  </si>
  <si>
    <t>57035304739733000000000</t>
  </si>
  <si>
    <t>45.5708152444</t>
  </si>
  <si>
    <t>-73.1723529041</t>
  </si>
  <si>
    <t>647 rue JEAN-FELIX</t>
  </si>
  <si>
    <t>75017667159659000000000</t>
  </si>
  <si>
    <t>45.7867132111</t>
  </si>
  <si>
    <t>-73.9917554524</t>
  </si>
  <si>
    <t>647 rue MADELEINE</t>
  </si>
  <si>
    <t>63048857555159800000000</t>
  </si>
  <si>
    <t>45.8199733079</t>
  </si>
  <si>
    <t>-73.7481681798</t>
  </si>
  <si>
    <t>647 rue MILJOUR</t>
  </si>
  <si>
    <t>66023984087386840000000</t>
  </si>
  <si>
    <t>45.5068160262</t>
  </si>
  <si>
    <t>-73.5762942037</t>
  </si>
  <si>
    <t>647 rue MILTON</t>
  </si>
  <si>
    <t>10043327483531900000000</t>
  </si>
  <si>
    <t>48.5033594383</t>
  </si>
  <si>
    <t>-68.4737409083</t>
  </si>
  <si>
    <t>647 rue MONSEIGNEUR-BOLDUC</t>
  </si>
  <si>
    <t>57035294309078300000000</t>
  </si>
  <si>
    <t>45.5353486577</t>
  </si>
  <si>
    <t>-73.1900547305</t>
  </si>
  <si>
    <t>647 rue MONTCLAIR</t>
  </si>
  <si>
    <t>64008946251055900000000</t>
  </si>
  <si>
    <t>45.6992337011</t>
  </si>
  <si>
    <t>-73.6322004936</t>
  </si>
  <si>
    <t>647 rue THEBERGE</t>
  </si>
  <si>
    <t>23027469065348990000000</t>
  </si>
  <si>
    <t>46.8522903290</t>
  </si>
  <si>
    <t>-71.2627481458</t>
  </si>
  <si>
    <t>6470 3e Avenue Ouest</t>
  </si>
  <si>
    <t>64008876844069100000000</t>
  </si>
  <si>
    <t>45.7560713557</t>
  </si>
  <si>
    <t>-73.7235933071</t>
  </si>
  <si>
    <t>6470 6470 A rue FLORENCE</t>
  </si>
  <si>
    <t>66023994831575010000000</t>
  </si>
  <si>
    <t>45.5732411521</t>
  </si>
  <si>
    <t>-73.5697266225</t>
  </si>
  <si>
    <t>6470 6472 avenue 41E</t>
  </si>
  <si>
    <t>66023004945030140000000</t>
  </si>
  <si>
    <t>45.5854072584</t>
  </si>
  <si>
    <t>-73.5563379863</t>
  </si>
  <si>
    <t>6470 6472 avenue ALEXIS-CONTANT</t>
  </si>
  <si>
    <t>66023004954733400000000</t>
  </si>
  <si>
    <t>45.5848021354</t>
  </si>
  <si>
    <t>-73.5541610244</t>
  </si>
  <si>
    <t>6470 6472 avenue CHOUINARD</t>
  </si>
  <si>
    <t>66023004905394750000000</t>
  </si>
  <si>
    <t>45.5858159314</t>
  </si>
  <si>
    <t>-73.5610027013</t>
  </si>
  <si>
    <t>6470 6472 avenue DE REPENTIGNY</t>
  </si>
  <si>
    <t>66023004925269750000000</t>
  </si>
  <si>
    <t>45.5862672443</t>
  </si>
  <si>
    <t>-73.5586166529</t>
  </si>
  <si>
    <t>6470 6472 avenue ERNEST-LAVIGNE</t>
  </si>
  <si>
    <t>66023004973624420000000</t>
  </si>
  <si>
    <t>45.5839981357</t>
  </si>
  <si>
    <t>-73.5517451415</t>
  </si>
  <si>
    <t>6470 6472 avenue JALOBERT</t>
  </si>
  <si>
    <t>66023933837236370000000</t>
  </si>
  <si>
    <t>45.4887007254</t>
  </si>
  <si>
    <t>-73.6468273645</t>
  </si>
  <si>
    <t>6470 6472 avenue MCLYNN</t>
  </si>
  <si>
    <t>66023004964370210000000</t>
  </si>
  <si>
    <t>45.5845198360</t>
  </si>
  <si>
    <t>-73.5533484062</t>
  </si>
  <si>
    <t>6470 6472 avenue PERODEAU</t>
  </si>
  <si>
    <t>66023004916152410000000</t>
  </si>
  <si>
    <t>45.5865107831</t>
  </si>
  <si>
    <t>-73.5600392432</t>
  </si>
  <si>
    <t>6470 6472 avenue RODOLPHE-MATHIEU</t>
  </si>
  <si>
    <t>66023005066465200000000</t>
  </si>
  <si>
    <t>45.5957627278</t>
  </si>
  <si>
    <t>-73.5532343396</t>
  </si>
  <si>
    <t>6470 6472 boulevard des ROSERAIES</t>
  </si>
  <si>
    <t>66023983329126110000000</t>
  </si>
  <si>
    <t>45.4455562081</t>
  </si>
  <si>
    <t>-73.5842059387</t>
  </si>
  <si>
    <t>6470 6472 rue BEURLING</t>
  </si>
  <si>
    <t>66023965206320820000000</t>
  </si>
  <si>
    <t>45.6133236553</t>
  </si>
  <si>
    <t>-73.6123904564</t>
  </si>
  <si>
    <t>6470 6472 rue de NORMANDIE</t>
  </si>
  <si>
    <t>66023955296986980000000</t>
  </si>
  <si>
    <t>45.6138798121</t>
  </si>
  <si>
    <t>-73.6128378453</t>
  </si>
  <si>
    <t>6470 6472 rue MARIE-VICTORIN</t>
  </si>
  <si>
    <t>66023994987871850000000</t>
  </si>
  <si>
    <t>45.5873572234</t>
  </si>
  <si>
    <t>-73.5629608786</t>
  </si>
  <si>
    <t>6470 6472 rue PIERRE-MAGNAN</t>
  </si>
  <si>
    <t>66023965223333410000000</t>
  </si>
  <si>
    <t>45.6108569447</t>
  </si>
  <si>
    <t>-73.6098265708</t>
  </si>
  <si>
    <t>6470 6472 rue RENOIR</t>
  </si>
  <si>
    <t>66023005291795580000000</t>
  </si>
  <si>
    <t>45.6092939324</t>
  </si>
  <si>
    <t>-73.5489649283</t>
  </si>
  <si>
    <t>6470 6474 boulevard ROI-RENE</t>
  </si>
  <si>
    <t>65005764574454010000000</t>
  </si>
  <si>
    <t>45.5483058484</t>
  </si>
  <si>
    <t>-73.8592919162</t>
  </si>
  <si>
    <t>6470 avenue 55E</t>
  </si>
  <si>
    <t>66023005063647930000000</t>
  </si>
  <si>
    <t>45.5933046169</t>
  </si>
  <si>
    <t>-73.5530024358</t>
  </si>
  <si>
    <t>6471 6473 avenue des JALESNES</t>
  </si>
  <si>
    <t>66023004973267360000000</t>
  </si>
  <si>
    <t>45.5842542444</t>
  </si>
  <si>
    <t>-73.5522035553</t>
  </si>
  <si>
    <t>6471 6473 avenue JALOBERT</t>
  </si>
  <si>
    <t>66023933838520300000000</t>
  </si>
  <si>
    <t>45.4890602920</t>
  </si>
  <si>
    <t>-73.6464496360</t>
  </si>
  <si>
    <t>6471 6473 avenue MCLYNN</t>
  </si>
  <si>
    <t>66023005067690820000000</t>
  </si>
  <si>
    <t>45.5962727542</t>
  </si>
  <si>
    <t>-73.5529375074</t>
  </si>
  <si>
    <t>6471 6473 boulevard des ROSERAIES</t>
  </si>
  <si>
    <t>66023983319677490000000</t>
  </si>
  <si>
    <t>45.4456634715</t>
  </si>
  <si>
    <t>-73.5847575703</t>
  </si>
  <si>
    <t>6471 6473 rue BEURLING</t>
  </si>
  <si>
    <t>66023965206215560000000</t>
  </si>
  <si>
    <t>45.6137318296</t>
  </si>
  <si>
    <t>-73.6125305706</t>
  </si>
  <si>
    <t>6471 6473 rue de NORMANDIE</t>
  </si>
  <si>
    <t>66023015232060090000000</t>
  </si>
  <si>
    <t>45.6097059021</t>
  </si>
  <si>
    <t>-73.5447778470</t>
  </si>
  <si>
    <t>6472 6474 avenue DES ORMEAUX</t>
  </si>
  <si>
    <t>66023004983241440000000</t>
  </si>
  <si>
    <t>45.5837287502</t>
  </si>
  <si>
    <t>-73.5509508818</t>
  </si>
  <si>
    <t>6472 6474 avenue LE BRETON</t>
  </si>
  <si>
    <t>78005509697586300000000</t>
  </si>
  <si>
    <t>46.0085637615</t>
  </si>
  <si>
    <t>-74.1952406477</t>
  </si>
  <si>
    <t>6472 6474 rue MORIN</t>
  </si>
  <si>
    <t>66023004973843470000000</t>
  </si>
  <si>
    <t>45.5839045697</t>
  </si>
  <si>
    <t>-73.5514628435</t>
  </si>
  <si>
    <t>6473 6475 avenue LE BRETON</t>
  </si>
  <si>
    <t>66023983378173690000000</t>
  </si>
  <si>
    <t>45.4444432759</t>
  </si>
  <si>
    <t>-73.5777454345</t>
  </si>
  <si>
    <t>6473 6475 rue BANNANTYNE</t>
  </si>
  <si>
    <t>66023955297367120000000</t>
  </si>
  <si>
    <t>45.6147805085</t>
  </si>
  <si>
    <t>-73.6136316512</t>
  </si>
  <si>
    <t>6473 6475 rue de BEAUCOURT</t>
  </si>
  <si>
    <t>25213528688660000000000</t>
  </si>
  <si>
    <t>46.8187047551</t>
  </si>
  <si>
    <t>-71.1805943227</t>
  </si>
  <si>
    <t>6473 6475 rue FRASER</t>
  </si>
  <si>
    <t>66023015220409950000000</t>
  </si>
  <si>
    <t>45.6087915633</t>
  </si>
  <si>
    <t>-73.5456258988</t>
  </si>
  <si>
    <t>6474 6476 avenue BALDWIN</t>
  </si>
  <si>
    <t>21040609707395200000000</t>
  </si>
  <si>
    <t>46.9177761510</t>
  </si>
  <si>
    <t>-71.0876836705</t>
  </si>
  <si>
    <t>6474 6476 avenue Royale</t>
  </si>
  <si>
    <t>25213528688920900000000</t>
  </si>
  <si>
    <t>46.8188106049</t>
  </si>
  <si>
    <t>-71.1802481860</t>
  </si>
  <si>
    <t>6474 6476 rue FRASER</t>
  </si>
  <si>
    <t>28005191121435700000000</t>
  </si>
  <si>
    <t>46.1404185787</t>
  </si>
  <si>
    <t>-70.3127987477</t>
  </si>
  <si>
    <t>6474 6e RANG</t>
  </si>
  <si>
    <t>23027469055854110000000</t>
  </si>
  <si>
    <t>46.8518791816</t>
  </si>
  <si>
    <t>-71.2633655295</t>
  </si>
  <si>
    <t>6475 6477 3e Avenue Ouest</t>
  </si>
  <si>
    <t>66023004935632090000000</t>
  </si>
  <si>
    <t>45.5855757371</t>
  </si>
  <si>
    <t>-73.5568602242</t>
  </si>
  <si>
    <t>6475 6477 avenue ALEXIS-CONTANT</t>
  </si>
  <si>
    <t>66023004925417760000000</t>
  </si>
  <si>
    <t>45.5860866972</t>
  </si>
  <si>
    <t>-73.5584131294</t>
  </si>
  <si>
    <t>6475 6477 avenue GUILLAUME-COUTURE</t>
  </si>
  <si>
    <t>66023004935024880000000</t>
  </si>
  <si>
    <t>45.5858317996</t>
  </si>
  <si>
    <t>-73.5576385073</t>
  </si>
  <si>
    <t>6475 6477 avenue HENRI-MIRO</t>
  </si>
  <si>
    <t>66023004906774730000000</t>
  </si>
  <si>
    <t>45.5867169067</t>
  </si>
  <si>
    <t>-73.5605241252</t>
  </si>
  <si>
    <t>6475 6477 avenue RODOLPHE-MATHIEU</t>
  </si>
  <si>
    <t>66023994854707870000000</t>
  </si>
  <si>
    <t>45.5761943693</t>
  </si>
  <si>
    <t>-73.5670004225</t>
  </si>
  <si>
    <t>6475 6477 boulevard de l' ASSOMPTION</t>
  </si>
  <si>
    <t>66023965206316210000000</t>
  </si>
  <si>
    <t>45.6137787203</t>
  </si>
  <si>
    <t>-73.6123811037</t>
  </si>
  <si>
    <t>6475 6477 rue de NORMANDIE</t>
  </si>
  <si>
    <t>23027419288231110000000</t>
  </si>
  <si>
    <t>46.8718105683</t>
  </si>
  <si>
    <t>-71.3261395036</t>
  </si>
  <si>
    <t>6475 6479 rue Saint-Romain</t>
  </si>
  <si>
    <t>66023004973048400000000</t>
  </si>
  <si>
    <t>45.5843575230</t>
  </si>
  <si>
    <t>-73.5524801357</t>
  </si>
  <si>
    <t>6476 6478 avenue CHAUVIN</t>
  </si>
  <si>
    <t>66023004973675570000000</t>
  </si>
  <si>
    <t>45.5840950115</t>
  </si>
  <si>
    <t>-73.5516796813</t>
  </si>
  <si>
    <t>6476 6478 avenue JALOBERT</t>
  </si>
  <si>
    <t>66023955297643750000000</t>
  </si>
  <si>
    <t>45.6144889387</t>
  </si>
  <si>
    <t>-73.6132827497</t>
  </si>
  <si>
    <t>6476 6478 rue de BEAUCOURT</t>
  </si>
  <si>
    <t>66023965206411410000000</t>
  </si>
  <si>
    <t>45.6133808584</t>
  </si>
  <si>
    <t>-73.6122806132</t>
  </si>
  <si>
    <t>6476 6478 rue de NORMANDIE</t>
  </si>
  <si>
    <t>66023965206077610000000</t>
  </si>
  <si>
    <t>45.6139395445</t>
  </si>
  <si>
    <t>-73.6127233727</t>
  </si>
  <si>
    <t>6476 6478 rue MARIE-VICTORIN</t>
  </si>
  <si>
    <t>59035268261212000000000</t>
  </si>
  <si>
    <t>45.8785689839</t>
  </si>
  <si>
    <t>-73.2188238866</t>
  </si>
  <si>
    <t>6476 route MARIE-VICTORIN</t>
  </si>
  <si>
    <t>66023004964640330000000</t>
  </si>
  <si>
    <t>45.5845285108</t>
  </si>
  <si>
    <t>-73.5529957367</t>
  </si>
  <si>
    <t>6477 6479 avenue CHAUVIN</t>
  </si>
  <si>
    <t>66023955297447650000000</t>
  </si>
  <si>
    <t>45.6148273674</t>
  </si>
  <si>
    <t>-73.6135425035</t>
  </si>
  <si>
    <t>6477 6479 rue de BEAUCOURT</t>
  </si>
  <si>
    <t>66023964344247250000000</t>
  </si>
  <si>
    <t>45.5311164823</t>
  </si>
  <si>
    <t>-73.6072272097</t>
  </si>
  <si>
    <t>6478 6480 avenue CASGRAIN</t>
  </si>
  <si>
    <t>21040609707565300000000</t>
  </si>
  <si>
    <t>46.9177796024</t>
  </si>
  <si>
    <t>-71.0874742935</t>
  </si>
  <si>
    <t>6478 6480 avenue Royale</t>
  </si>
  <si>
    <t>66023964323242160000000</t>
  </si>
  <si>
    <t>45.5297564717</t>
  </si>
  <si>
    <t>-73.6097886036</t>
  </si>
  <si>
    <t>6478 6480 rue CLARK</t>
  </si>
  <si>
    <t>78005509697306000000000</t>
  </si>
  <si>
    <t>46.0085318660</t>
  </si>
  <si>
    <t>-74.1955985203</t>
  </si>
  <si>
    <t>6478 6480 rue MORIN</t>
  </si>
  <si>
    <t>25213538630543600000000</t>
  </si>
  <si>
    <t>46.8118890752</t>
  </si>
  <si>
    <t>-71.1741210316</t>
  </si>
  <si>
    <t>6478 6482 rue SAINT-GEORGES</t>
  </si>
  <si>
    <t>30030754851766700000000</t>
  </si>
  <si>
    <t>45.5727986715</t>
  </si>
  <si>
    <t>-70.8744245686</t>
  </si>
  <si>
    <t>6478 rue SALABERRY</t>
  </si>
  <si>
    <t>25213538620987300000000</t>
  </si>
  <si>
    <t>46.8122135174</t>
  </si>
  <si>
    <t>-71.1748720096</t>
  </si>
  <si>
    <t>6479 rue SAINT-GEORGES</t>
  </si>
  <si>
    <t>75017666927642500000000</t>
  </si>
  <si>
    <t>45.7663183766</t>
  </si>
  <si>
    <t>-73.9954352997</t>
  </si>
  <si>
    <t>648 3 IEME RUE</t>
  </si>
  <si>
    <t>62025841643825000000000</t>
  </si>
  <si>
    <t>46.1866043335</t>
  </si>
  <si>
    <t>-73.7632089283</t>
  </si>
  <si>
    <t>648 4e RANG</t>
  </si>
  <si>
    <t>89008092908794500000000</t>
  </si>
  <si>
    <t>48.1002999346</t>
  </si>
  <si>
    <t>-77.7853131525</t>
  </si>
  <si>
    <t>648 650 01E AVENUE</t>
  </si>
  <si>
    <t>89008093021065100000000</t>
  </si>
  <si>
    <t>48.1030563722</t>
  </si>
  <si>
    <t>-77.7836892529</t>
  </si>
  <si>
    <t>648 650 04E AVENUE</t>
  </si>
  <si>
    <t>49058858018531600000000</t>
  </si>
  <si>
    <t>45.8625039161</t>
  </si>
  <si>
    <t>-72.4651560598</t>
  </si>
  <si>
    <t>648 650 107E AVENUE</t>
  </si>
  <si>
    <t>29073930647335100000000</t>
  </si>
  <si>
    <t>46.1004525354</t>
  </si>
  <si>
    <t>-70.6470152698</t>
  </si>
  <si>
    <t>648 650 166E RUE</t>
  </si>
  <si>
    <t>23027498713678110000000</t>
  </si>
  <si>
    <t>46.8236316348</t>
  </si>
  <si>
    <t>-71.2291512810</t>
  </si>
  <si>
    <t>648 650 2e Avenue</t>
  </si>
  <si>
    <t>71025411239285500000000</t>
  </si>
  <si>
    <t>45.2536958362</t>
  </si>
  <si>
    <t>-74.3086147498</t>
  </si>
  <si>
    <t>648 650 69 IEME AVENUE</t>
  </si>
  <si>
    <t>75017666849956500000000</t>
  </si>
  <si>
    <t>45.7594990617</t>
  </si>
  <si>
    <t>-73.9924208642</t>
  </si>
  <si>
    <t>648 650 9 IEME AVENUE</t>
  </si>
  <si>
    <t>49040837075887700000000</t>
  </si>
  <si>
    <t>45.7705620351</t>
  </si>
  <si>
    <t>-72.4844142703</t>
  </si>
  <si>
    <t>648 650 9E RANG</t>
  </si>
  <si>
    <t>75017676947440700000000</t>
  </si>
  <si>
    <t>45.7662276217</t>
  </si>
  <si>
    <t>-73.9802652003</t>
  </si>
  <si>
    <t>648 650 avenue des COLOMBES</t>
  </si>
  <si>
    <t>34065167139996000000000</t>
  </si>
  <si>
    <t>46.6779324833</t>
  </si>
  <si>
    <t>-72.0412598971</t>
  </si>
  <si>
    <t>648 650 avenue PRINCIPALE</t>
  </si>
  <si>
    <t>14018576502780700000000</t>
  </si>
  <si>
    <t>47.5239698456</t>
  </si>
  <si>
    <t>-69.8057485086</t>
  </si>
  <si>
    <t>648 650 rue BLONDEAU</t>
  </si>
  <si>
    <t>94068616512732600000000</t>
  </si>
  <si>
    <t>48.4261938504</t>
  </si>
  <si>
    <t>-71.0890137166</t>
  </si>
  <si>
    <t>648 650 rue BRASSARD</t>
  </si>
  <si>
    <t>57025264555015000000000</t>
  </si>
  <si>
    <t>45.5495444373</t>
  </si>
  <si>
    <t>-73.2220564708</t>
  </si>
  <si>
    <t>648 650 rue CASAVANT</t>
  </si>
  <si>
    <t>43027943068500300000000</t>
  </si>
  <si>
    <t>45.4084956661</t>
  </si>
  <si>
    <t>-71.9071911075</t>
  </si>
  <si>
    <t>648 650 rue de l' ONTARIO</t>
  </si>
  <si>
    <t>37067783412521100000000</t>
  </si>
  <si>
    <t>46.3436419764</t>
  </si>
  <si>
    <t>-72.5470578384</t>
  </si>
  <si>
    <t>648 650 rue des VOLONTAIRES</t>
  </si>
  <si>
    <t>42110105795315400000000</t>
  </si>
  <si>
    <t>45.6497853456</t>
  </si>
  <si>
    <t>-72.1383904148</t>
  </si>
  <si>
    <t>648 650 rue du COLLEGE</t>
  </si>
  <si>
    <t>23027489388624110000000</t>
  </si>
  <si>
    <t>46.8817482982</t>
  </si>
  <si>
    <t>-71.2339159793</t>
  </si>
  <si>
    <t>648 650 rue Emilien</t>
  </si>
  <si>
    <t>75017657189423900000000</t>
  </si>
  <si>
    <t>45.7862183303</t>
  </si>
  <si>
    <t>-74.0010494301</t>
  </si>
  <si>
    <t>648 650 rue FOURNIER</t>
  </si>
  <si>
    <t>47017643115254300000000</t>
  </si>
  <si>
    <t>45.4213062907</t>
  </si>
  <si>
    <t>-72.7419403161</t>
  </si>
  <si>
    <t>648 650 rue Lebrun</t>
  </si>
  <si>
    <t>91025997548370200000000</t>
  </si>
  <si>
    <t>48.5137153731</t>
  </si>
  <si>
    <t>-72.2189592553</t>
  </si>
  <si>
    <t>648 650 rue NOTRE-DAME</t>
  </si>
  <si>
    <t>86042414494237200000000</t>
  </si>
  <si>
    <t>48.2379516205</t>
  </si>
  <si>
    <t>-79.0001877787</t>
  </si>
  <si>
    <t>648 650 rue PERREAULT EST</t>
  </si>
  <si>
    <t>47040813500631300000000</t>
  </si>
  <si>
    <t>45.4508936570</t>
  </si>
  <si>
    <t>-72.5249972015</t>
  </si>
  <si>
    <t>648 650 rue PRINCIPALE</t>
  </si>
  <si>
    <t>47017632889621000000000</t>
  </si>
  <si>
    <t>45.3976373435</t>
  </si>
  <si>
    <t>-72.7456161136</t>
  </si>
  <si>
    <t>648 650 rue Saint-Jacques</t>
  </si>
  <si>
    <t>94068626416101000000000</t>
  </si>
  <si>
    <t>48.4207137421</t>
  </si>
  <si>
    <t>-71.0762668656</t>
  </si>
  <si>
    <t>648 650 rue SAINT-PAUL</t>
  </si>
  <si>
    <t>37067783309665500000000</t>
  </si>
  <si>
    <t>46.3413463822</t>
  </si>
  <si>
    <t>-72.5482117081</t>
  </si>
  <si>
    <t>648 650 rue SAINT-ROCH</t>
  </si>
  <si>
    <t>23027489344629610000000</t>
  </si>
  <si>
    <t>46.8786001442</t>
  </si>
  <si>
    <t>-71.2391437020</t>
  </si>
  <si>
    <t>648 650 rue Saint-Viateur</t>
  </si>
  <si>
    <t>52007228219037300000000</t>
  </si>
  <si>
    <t>45.8863892632</t>
  </si>
  <si>
    <t>-73.2770719056</t>
  </si>
  <si>
    <t>648 650 rue VILLENEUVE</t>
  </si>
  <si>
    <t>45072101401329700000000</t>
  </si>
  <si>
    <t>45.2598609535</t>
  </si>
  <si>
    <t>-72.1591518677</t>
  </si>
  <si>
    <t>648 650 rue WILCOX</t>
  </si>
  <si>
    <t>61025099802497300000000</t>
  </si>
  <si>
    <t>46.0242526559</t>
  </si>
  <si>
    <t>-73.4451179435</t>
  </si>
  <si>
    <t>648 652 rue SAINT-LOUIS</t>
  </si>
  <si>
    <t>65005764569770650000000</t>
  </si>
  <si>
    <t>45.5525016681</t>
  </si>
  <si>
    <t>-73.8601895962</t>
  </si>
  <si>
    <t>648 avenue 3E</t>
  </si>
  <si>
    <t>77030558307424400000000</t>
  </si>
  <si>
    <t>45.8917347524</t>
  </si>
  <si>
    <t>-74.1411634892</t>
  </si>
  <si>
    <t>648 chemin des BOULEAUX</t>
  </si>
  <si>
    <t>38020143035093400000000</t>
  </si>
  <si>
    <t>46.3027037770</t>
  </si>
  <si>
    <t>-72.0835007407</t>
  </si>
  <si>
    <t>648 rang du DOMAINE</t>
  </si>
  <si>
    <t>81017543597684700000000</t>
  </si>
  <si>
    <t>45.4598548312</t>
  </si>
  <si>
    <t>-75.8585187737</t>
  </si>
  <si>
    <t>648 rue BEAUMONT</t>
  </si>
  <si>
    <t>59010175014322900000000</t>
  </si>
  <si>
    <t>45.5936586088</t>
  </si>
  <si>
    <t>-73.3419150218</t>
  </si>
  <si>
    <t>648 rue BLAIN</t>
  </si>
  <si>
    <t>23027508428334410000000</t>
  </si>
  <si>
    <t>46.8009302042</t>
  </si>
  <si>
    <t>-71.2148867878</t>
  </si>
  <si>
    <t>648 rue Champlain</t>
  </si>
  <si>
    <t>94068636189809900000000</t>
  </si>
  <si>
    <t>48.3973204733</t>
  </si>
  <si>
    <t>-71.0520837887</t>
  </si>
  <si>
    <t>648 rue des CHARDONNERETS</t>
  </si>
  <si>
    <t>25213558653828900000000</t>
  </si>
  <si>
    <t>46.8152260291</t>
  </si>
  <si>
    <t>-71.1449680781</t>
  </si>
  <si>
    <t>648 rue des VIOLETTES</t>
  </si>
  <si>
    <t>65005804234810110000000</t>
  </si>
  <si>
    <t>45.5210987001</t>
  </si>
  <si>
    <t>-73.8125779716</t>
  </si>
  <si>
    <t>648 rue GERVAIS</t>
  </si>
  <si>
    <t>55048303227754300000000</t>
  </si>
  <si>
    <t>45.4341564652</t>
  </si>
  <si>
    <t>-73.1744049075</t>
  </si>
  <si>
    <t>648 rue RODOLPHE-FOURNIER</t>
  </si>
  <si>
    <t>57040264776553800000000</t>
  </si>
  <si>
    <t>45.5683038212</t>
  </si>
  <si>
    <t>-73.2187182738</t>
  </si>
  <si>
    <t>648 rue VINCENT</t>
  </si>
  <si>
    <t>66023994830347670000000</t>
  </si>
  <si>
    <t>45.5725728293</t>
  </si>
  <si>
    <t>-73.5700293777</t>
  </si>
  <si>
    <t>6480 6482 avenue 40E</t>
  </si>
  <si>
    <t>66023004945081120000000</t>
  </si>
  <si>
    <t>45.5855005643</t>
  </si>
  <si>
    <t>-73.5562763822</t>
  </si>
  <si>
    <t>6480 6482 avenue ALEXIS-CONTANT</t>
  </si>
  <si>
    <t>66023004954784480000000</t>
  </si>
  <si>
    <t>45.5848950135</t>
  </si>
  <si>
    <t>-73.5540981397</t>
  </si>
  <si>
    <t>6480 6482 avenue CHOUINARD</t>
  </si>
  <si>
    <t>66023004926300740000000</t>
  </si>
  <si>
    <t>45.5863604302</t>
  </si>
  <si>
    <t>-73.5585546614</t>
  </si>
  <si>
    <t>6480 6482 avenue ERNEST-LAVIGNE</t>
  </si>
  <si>
    <t>66023004925856900000000</t>
  </si>
  <si>
    <t>45.5860146159</t>
  </si>
  <si>
    <t>-73.5578488947</t>
  </si>
  <si>
    <t>6480 6482 avenue GUILLAUME-COUTURE</t>
  </si>
  <si>
    <t>66023004935464020000000</t>
  </si>
  <si>
    <t>45.5857586676</t>
  </si>
  <si>
    <t>-73.5570706448</t>
  </si>
  <si>
    <t>6480 6482 avenue HENRI-MIRO</t>
  </si>
  <si>
    <t>66023933837156820000000</t>
  </si>
  <si>
    <t>45.4887437961</t>
  </si>
  <si>
    <t>-73.6469222256</t>
  </si>
  <si>
    <t>6480 6482 avenue MCLYNN</t>
  </si>
  <si>
    <t>66023004964421460000000</t>
  </si>
  <si>
    <t>45.5846223211</t>
  </si>
  <si>
    <t>-73.5532790117</t>
  </si>
  <si>
    <t>6480 6482 avenue PERODEAU</t>
  </si>
  <si>
    <t>66023005066365700000000</t>
  </si>
  <si>
    <t>45.5958085114</t>
  </si>
  <si>
    <t>-73.5533720314</t>
  </si>
  <si>
    <t>6480 6482 boulevard des ROSERAIES</t>
  </si>
  <si>
    <t>66023005291706150000000</t>
  </si>
  <si>
    <t>45.6093428306</t>
  </si>
  <si>
    <t>-73.5490773341</t>
  </si>
  <si>
    <t>6480 6482 boulevard ROI-RENE</t>
  </si>
  <si>
    <t>66023955297714460000000</t>
  </si>
  <si>
    <t>45.6145404833</t>
  </si>
  <si>
    <t>-73.6131839516</t>
  </si>
  <si>
    <t>6480 6482 rue de BEAUCOURT</t>
  </si>
  <si>
    <t>66023965206168380000000</t>
  </si>
  <si>
    <t>45.6139992769</t>
  </si>
  <si>
    <t>-73.6126089058</t>
  </si>
  <si>
    <t>6480 6482 rue MARIE-VICTORIN</t>
  </si>
  <si>
    <t>66023994978892550000000</t>
  </si>
  <si>
    <t>45.5883183242</t>
  </si>
  <si>
    <t>-73.5642200373</t>
  </si>
  <si>
    <t>6480 6482 rue PIERRE-GAULIN</t>
  </si>
  <si>
    <t>23027479162711610000000</t>
  </si>
  <si>
    <t>46.8580436702</t>
  </si>
  <si>
    <t>-71.2492367943</t>
  </si>
  <si>
    <t>6480 6490 8e Avenue Est</t>
  </si>
  <si>
    <t>65005946069240100000000</t>
  </si>
  <si>
    <t>45.6879150453</t>
  </si>
  <si>
    <t>-73.6306477546</t>
  </si>
  <si>
    <t>6480 boulevard des MILLE-ILES</t>
  </si>
  <si>
    <t>23027469035891610000000</t>
  </si>
  <si>
    <t>46.8516357021</t>
  </si>
  <si>
    <t>-71.2659684259</t>
  </si>
  <si>
    <t>6480 rue Malouin</t>
  </si>
  <si>
    <t>66023004954356460000000</t>
  </si>
  <si>
    <t>45.5850728275</t>
  </si>
  <si>
    <t>-73.5546525838</t>
  </si>
  <si>
    <t>6481 6483 avenue CHOUINARD</t>
  </si>
  <si>
    <t>66023005063688690000000</t>
  </si>
  <si>
    <t>45.5933739780</t>
  </si>
  <si>
    <t>-73.5529555162</t>
  </si>
  <si>
    <t>6481 6483 avenue des JALESNES</t>
  </si>
  <si>
    <t>66023933838450830000000</t>
  </si>
  <si>
    <t>45.4891033584</t>
  </si>
  <si>
    <t>-73.6465455565</t>
  </si>
  <si>
    <t>6481 6483 avenue MCLYNN</t>
  </si>
  <si>
    <t>36033646040760200000000</t>
  </si>
  <si>
    <t>46.5770009364</t>
  </si>
  <si>
    <t>-72.7213991843</t>
  </si>
  <si>
    <t>6481 6483 boulevard des HÊTRES</t>
  </si>
  <si>
    <t>66023005067591410000000</t>
  </si>
  <si>
    <t>45.5963191231</t>
  </si>
  <si>
    <t>-73.5530769567</t>
  </si>
  <si>
    <t>6481 6483 boulevard des ROSERAIES</t>
  </si>
  <si>
    <t>62037780183639100000000</t>
  </si>
  <si>
    <t>46.0518305388</t>
  </si>
  <si>
    <t>-73.8351654657</t>
  </si>
  <si>
    <t>6481 6483 chemin PAUL-GAGNE</t>
  </si>
  <si>
    <t>78005509698081300000000</t>
  </si>
  <si>
    <t>46.0090124135</t>
  </si>
  <si>
    <t>-74.1958914849</t>
  </si>
  <si>
    <t>6481 6483 rue MORIN</t>
  </si>
  <si>
    <t>66023004973726640000000</t>
  </si>
  <si>
    <t>45.5841915144</t>
  </si>
  <si>
    <t>-73.5516144697</t>
  </si>
  <si>
    <t>6482 6484 avenue JALOBERT</t>
  </si>
  <si>
    <t>66023004983292590000000</t>
  </si>
  <si>
    <t>45.5838216080</t>
  </si>
  <si>
    <t>-73.5508879364</t>
  </si>
  <si>
    <t>6482 6484 avenue LE BRETON</t>
  </si>
  <si>
    <t>66023964323182590000000</t>
  </si>
  <si>
    <t>45.5297933260</t>
  </si>
  <si>
    <t>-73.6098697094</t>
  </si>
  <si>
    <t>6482 6484 rue CLARK</t>
  </si>
  <si>
    <t>66023004973894520000000</t>
  </si>
  <si>
    <t>45.5840010451</t>
  </si>
  <si>
    <t>-73.5513975451</t>
  </si>
  <si>
    <t>6483 6485 avenue LE BRETON</t>
  </si>
  <si>
    <t>66023955297528260000000</t>
  </si>
  <si>
    <t>45.6148816263</t>
  </si>
  <si>
    <t>-73.6134392813</t>
  </si>
  <si>
    <t>6483 6485 rue de BEAUCOURT</t>
  </si>
  <si>
    <t>66023933950129200000000</t>
  </si>
  <si>
    <t>45.4916644010</t>
  </si>
  <si>
    <t>-73.6444166198</t>
  </si>
  <si>
    <t>6483 6487 avenue TRANS ISLAND</t>
  </si>
  <si>
    <t>66023964344187680000000</t>
  </si>
  <si>
    <t>45.5311538223</t>
  </si>
  <si>
    <t>-73.6073093938</t>
  </si>
  <si>
    <t>6484 6486 avenue CASGRAIN</t>
  </si>
  <si>
    <t>66023955297794980000000</t>
  </si>
  <si>
    <t>45.6145920279</t>
  </si>
  <si>
    <t>-73.6130851578</t>
  </si>
  <si>
    <t>6484 6486 rue de BEAUCOURT</t>
  </si>
  <si>
    <t>66023965206298310000000</t>
  </si>
  <si>
    <t>45.6139998160</t>
  </si>
  <si>
    <t>-73.6124399256</t>
  </si>
  <si>
    <t>6484 6486 rue MARIE-VICTORIN</t>
  </si>
  <si>
    <t>66023005077385080000000</t>
  </si>
  <si>
    <t>45.5966442577</t>
  </si>
  <si>
    <t>-73.5520532039</t>
  </si>
  <si>
    <t>6484 6486 terrasse VAL-D'ANJOU</t>
  </si>
  <si>
    <t>66023955289632420000000</t>
  </si>
  <si>
    <t>45.6161608115</t>
  </si>
  <si>
    <t>-73.6145910567</t>
  </si>
  <si>
    <t>6484 6488 rue BONNEVILLE</t>
  </si>
  <si>
    <t>62037870709111200000000</t>
  </si>
  <si>
    <t>46.1107538687</t>
  </si>
  <si>
    <t>-73.7301219193</t>
  </si>
  <si>
    <t>6484 chemin du LAC-MORGAN</t>
  </si>
  <si>
    <t>66023004925468740000000</t>
  </si>
  <si>
    <t>45.5861798874</t>
  </si>
  <si>
    <t>-73.5583511553</t>
  </si>
  <si>
    <t>6485 6487 avenue GUILLAUME-COUTURE</t>
  </si>
  <si>
    <t>66023004935075940000000</t>
  </si>
  <si>
    <t>45.5859249913</t>
  </si>
  <si>
    <t>-73.5575765318</t>
  </si>
  <si>
    <t>6485 6487 avenue HENRI-MIRO</t>
  </si>
  <si>
    <t>66023004964064300000000</t>
  </si>
  <si>
    <t>45.5848897597</t>
  </si>
  <si>
    <t>-73.5537385601</t>
  </si>
  <si>
    <t>6485 6487 avenue PERODEAU</t>
  </si>
  <si>
    <t>66023004906825800000000</t>
  </si>
  <si>
    <t>45.5868140008</t>
  </si>
  <si>
    <t>-73.5604616930</t>
  </si>
  <si>
    <t>6485 6487 avenue RODOLPHE-MATHIEU</t>
  </si>
  <si>
    <t>66023994854598480000000</t>
  </si>
  <si>
    <t>45.5762463591</t>
  </si>
  <si>
    <t>-73.5671522250</t>
  </si>
  <si>
    <t>6485 6487 boulevard de l' ASSOMPTION</t>
  </si>
  <si>
    <t>25213528688581500000000</t>
  </si>
  <si>
    <t>46.8188633159</t>
  </si>
  <si>
    <t>-71.1807046617</t>
  </si>
  <si>
    <t>6485 6487 rue FRASER</t>
  </si>
  <si>
    <t>23027469066549110000000</t>
  </si>
  <si>
    <t>46.8531327253</t>
  </si>
  <si>
    <t>-71.2625660970</t>
  </si>
  <si>
    <t>6485 6495 avenue Pierre-Chamarre</t>
  </si>
  <si>
    <t>66023004973099480000000</t>
  </si>
  <si>
    <t>45.5844492535</t>
  </si>
  <si>
    <t>-73.5524179072</t>
  </si>
  <si>
    <t>6486 6488 avenue CHAUVIN</t>
  </si>
  <si>
    <t>78005489424831000000000</t>
  </si>
  <si>
    <t>45.9871839276</t>
  </si>
  <si>
    <t>-74.2294817850</t>
  </si>
  <si>
    <t>6486 6488 chemin du HIBOU</t>
  </si>
  <si>
    <t>66023004964691490000000</t>
  </si>
  <si>
    <t>45.5846215869</t>
  </si>
  <si>
    <t>-73.5529326627</t>
  </si>
  <si>
    <t>6487 6489 avenue CHAUVIN</t>
  </si>
  <si>
    <t>66023955297608940000000</t>
  </si>
  <si>
    <t>45.6149432868</t>
  </si>
  <si>
    <t>-73.6133219816</t>
  </si>
  <si>
    <t>6487 6489 rue de BEAUCOURT</t>
  </si>
  <si>
    <t>78005499598318200000000</t>
  </si>
  <si>
    <t>46.0005565525</t>
  </si>
  <si>
    <t>-74.2083877325</t>
  </si>
  <si>
    <t>6487 6489 rue des BOULEAUX</t>
  </si>
  <si>
    <t>66023004973777620000000</t>
  </si>
  <si>
    <t>45.5842881445</t>
  </si>
  <si>
    <t>-73.5515491728</t>
  </si>
  <si>
    <t>6488 6490 avenue JALOBERT</t>
  </si>
  <si>
    <t>66023004974410480000000</t>
  </si>
  <si>
    <t>45.5845330058</t>
  </si>
  <si>
    <t>-73.5520151818</t>
  </si>
  <si>
    <t>6489 6491 avenue JALOBERT</t>
  </si>
  <si>
    <t>25213467558260800000000</t>
  </si>
  <si>
    <t>46.7193140767</t>
  </si>
  <si>
    <t>-71.2622576183</t>
  </si>
  <si>
    <t>6489 6491 rue des CAMOMILLES</t>
  </si>
  <si>
    <t>75005556988252700000000</t>
  </si>
  <si>
    <t>45.7665628736</t>
  </si>
  <si>
    <t>-74.1296578531</t>
  </si>
  <si>
    <t>649 649 A côte SAINT-NICHOLAS</t>
  </si>
  <si>
    <t>90012595554786200000000</t>
  </si>
  <si>
    <t>47.4361126547</t>
  </si>
  <si>
    <t>-72.7737633983</t>
  </si>
  <si>
    <t>649 649 A rue ELISABETH</t>
  </si>
  <si>
    <t>75017657221060300000000</t>
  </si>
  <si>
    <t>45.7876536626</t>
  </si>
  <si>
    <t>-74.0092392414</t>
  </si>
  <si>
    <t>649 649 A rue LAVIOLETTE</t>
  </si>
  <si>
    <t>49005077302079100000000</t>
  </si>
  <si>
    <t>45.7919181454</t>
  </si>
  <si>
    <t>-72.1853605130</t>
  </si>
  <si>
    <t>649 651 6E RANG</t>
  </si>
  <si>
    <t>66023903344935750000000</t>
  </si>
  <si>
    <t>45.4409040631</t>
  </si>
  <si>
    <t>-73.6828769348</t>
  </si>
  <si>
    <t>649 651 avenue 20E</t>
  </si>
  <si>
    <t>66023913354264990000000</t>
  </si>
  <si>
    <t>45.4408512957</t>
  </si>
  <si>
    <t>-73.6696641383</t>
  </si>
  <si>
    <t>649 651 avenue 6E</t>
  </si>
  <si>
    <t>66023913334287290000000</t>
  </si>
  <si>
    <t>45.4410526396</t>
  </si>
  <si>
    <t>-73.6721870287</t>
  </si>
  <si>
    <t>649 651 avenue 9E</t>
  </si>
  <si>
    <t>66023973217512380000000</t>
  </si>
  <si>
    <t>45.4344081744</t>
  </si>
  <si>
    <t>-73.5977546924</t>
  </si>
  <si>
    <t>649 651 avenue ALEPIN</t>
  </si>
  <si>
    <t>93042188167439700000000</t>
  </si>
  <si>
    <t>48.5688081574</t>
  </si>
  <si>
    <t>-71.6675505124</t>
  </si>
  <si>
    <t>649 651 avenue BOUDREAULT</t>
  </si>
  <si>
    <t>14018576559658700000000</t>
  </si>
  <si>
    <t>47.5309976269</t>
  </si>
  <si>
    <t>-69.7991768993</t>
  </si>
  <si>
    <t>649 651 avenue LANGLAIS</t>
  </si>
  <si>
    <t>14018576650023700000000</t>
  </si>
  <si>
    <t>47.5314026822</t>
  </si>
  <si>
    <t>-69.8000170914</t>
  </si>
  <si>
    <t>649 651 avenue MARTIN</t>
  </si>
  <si>
    <t>58012044020376400000000</t>
  </si>
  <si>
    <t>45.5005029712</t>
  </si>
  <si>
    <t>-73.5071954255</t>
  </si>
  <si>
    <t>649 651 avenue NOTRE-DAME</t>
  </si>
  <si>
    <t>63048867540873600000000</t>
  </si>
  <si>
    <t>45.8149446253</t>
  </si>
  <si>
    <t>-73.7356385467</t>
  </si>
  <si>
    <t>649 651 avenue VILLENEUVE</t>
  </si>
  <si>
    <t>77022578896004900000000</t>
  </si>
  <si>
    <t>45.9360710604</t>
  </si>
  <si>
    <t>-74.1048093065</t>
  </si>
  <si>
    <t>649 651 boulevard des MONTS</t>
  </si>
  <si>
    <t>34128039315007500000000</t>
  </si>
  <si>
    <t>46.8739167281</t>
  </si>
  <si>
    <t>-71.8341774664</t>
  </si>
  <si>
    <t>649 651 côte JOYEUSE</t>
  </si>
  <si>
    <t>75017657200868800000000</t>
  </si>
  <si>
    <t>45.7875125063</t>
  </si>
  <si>
    <t>-74.0107755441</t>
  </si>
  <si>
    <t>649 651 rue BASTIEN</t>
  </si>
  <si>
    <t>66023024797054570000000</t>
  </si>
  <si>
    <t>45.5696134781</t>
  </si>
  <si>
    <t>-73.5242767637</t>
  </si>
  <si>
    <t>649 651 rue DE CADILLAC</t>
  </si>
  <si>
    <t>75045688433181600010000</t>
  </si>
  <si>
    <t>45.8977295598</t>
  </si>
  <si>
    <t>-73.9704303993</t>
  </si>
  <si>
    <t>649 651 rue des ROSIERS</t>
  </si>
  <si>
    <t>48028785723085500000000</t>
  </si>
  <si>
    <t>45.6522024266</t>
  </si>
  <si>
    <t>-72.5581210128</t>
  </si>
  <si>
    <t>649 651 rue du MOULIN</t>
  </si>
  <si>
    <t>79088815749221400000000</t>
  </si>
  <si>
    <t>46.5564928231</t>
  </si>
  <si>
    <t>-75.5006893237</t>
  </si>
  <si>
    <t>649 651 rue du PONT</t>
  </si>
  <si>
    <t>66023024798430840000000</t>
  </si>
  <si>
    <t>45.5701814852</t>
  </si>
  <si>
    <t>-73.5237897296</t>
  </si>
  <si>
    <t>649 651 rue DU QUESNE</t>
  </si>
  <si>
    <t>94068606447544000000000</t>
  </si>
  <si>
    <t>48.4217716840</t>
  </si>
  <si>
    <t>-71.0986371678</t>
  </si>
  <si>
    <t>649 651 rue GENDRON</t>
  </si>
  <si>
    <t>94068626455110100000000</t>
  </si>
  <si>
    <t>48.4197550911</t>
  </si>
  <si>
    <t>-71.0708451701</t>
  </si>
  <si>
    <t>649 651 rue JOLLIET</t>
  </si>
  <si>
    <t>47017643114519800000000</t>
  </si>
  <si>
    <t>45.4208991831</t>
  </si>
  <si>
    <t>-72.7416135338</t>
  </si>
  <si>
    <t>649 651 rue Lebrun</t>
  </si>
  <si>
    <t>75017667250620900000000</t>
  </si>
  <si>
    <t>45.7868908445</t>
  </si>
  <si>
    <t>-73.9917967237</t>
  </si>
  <si>
    <t>649 651 rue MADELEINE</t>
  </si>
  <si>
    <t>49058828272787400000000</t>
  </si>
  <si>
    <t>45.8758948518</t>
  </si>
  <si>
    <t>-72.4954948377</t>
  </si>
  <si>
    <t>649 651 rue MELANCON</t>
  </si>
  <si>
    <t>30080776472952500000000</t>
  </si>
  <si>
    <t>45.7173786585</t>
  </si>
  <si>
    <t>-70.8468883833</t>
  </si>
  <si>
    <t>649 651 rue PRINCIPALE</t>
  </si>
  <si>
    <t>61025109853019900000000</t>
  </si>
  <si>
    <t>46.0253764484</t>
  </si>
  <si>
    <t>-73.4263534446</t>
  </si>
  <si>
    <t>649 651 rue SAINTE-THERESE</t>
  </si>
  <si>
    <t>94240627733227300000000</t>
  </si>
  <si>
    <t>48.5335031219</t>
  </si>
  <si>
    <t>-71.0752337919</t>
  </si>
  <si>
    <t>649 651 rue Villeneuve</t>
  </si>
  <si>
    <t>47047703744475500000000</t>
  </si>
  <si>
    <t>45.4739388683</t>
  </si>
  <si>
    <t>-72.6603765874</t>
  </si>
  <si>
    <t>649 653 rue de QUEBEC</t>
  </si>
  <si>
    <t>32013210890907600000000</t>
  </si>
  <si>
    <t>46.1074136237</t>
  </si>
  <si>
    <t>-71.5713300076</t>
  </si>
  <si>
    <t>649 653 rue PRINCIPALE</t>
  </si>
  <si>
    <t>91025997527937300000000</t>
  </si>
  <si>
    <t>48.5134646034</t>
  </si>
  <si>
    <t>-72.2208020508</t>
  </si>
  <si>
    <t>649 655 boulevard SAINT-JOSEPH</t>
  </si>
  <si>
    <t>66023003718330540000000</t>
  </si>
  <si>
    <t>45.4801578457</t>
  </si>
  <si>
    <t>-73.5596963672</t>
  </si>
  <si>
    <t>649 657 rue BOURGEOYS</t>
  </si>
  <si>
    <t>97007846426647200000000</t>
  </si>
  <si>
    <t>50.2138684454</t>
  </si>
  <si>
    <t>-66.3865717318</t>
  </si>
  <si>
    <t>649 avenue GAMACHE</t>
  </si>
  <si>
    <t>71005400880207100000000</t>
  </si>
  <si>
    <t>45.2096984903</t>
  </si>
  <si>
    <t>-74.3144928616</t>
  </si>
  <si>
    <t>649 chemin MARCOTTE</t>
  </si>
  <si>
    <t>46065850364087600000000</t>
  </si>
  <si>
    <t>45.1666274041</t>
  </si>
  <si>
    <t>-72.4720403334</t>
  </si>
  <si>
    <t>649 chemin STAGECOACH</t>
  </si>
  <si>
    <t>58033105045404900000000</t>
  </si>
  <si>
    <t>45.5948325497</t>
  </si>
  <si>
    <t>-73.4277030257</t>
  </si>
  <si>
    <t>649 rue ARTHUR-LEBLANC</t>
  </si>
  <si>
    <t>25213558654502200000000</t>
  </si>
  <si>
    <t>46.8155115488</t>
  </si>
  <si>
    <t>-71.1454009848</t>
  </si>
  <si>
    <t>649 rue des VIOLETTES</t>
  </si>
  <si>
    <t>96020485043720400000000</t>
  </si>
  <si>
    <t>49.1882485803</t>
  </si>
  <si>
    <t>-68.2728037434</t>
  </si>
  <si>
    <t>649 rue LEGER</t>
  </si>
  <si>
    <t>25213528217312500000000</t>
  </si>
  <si>
    <t>46.7819987008</t>
  </si>
  <si>
    <t>-71.1897508384</t>
  </si>
  <si>
    <t>649 rue NÉRÉE-BEAUCHEMIN</t>
  </si>
  <si>
    <t>10043307168736400000000</t>
  </si>
  <si>
    <t>48.4810248472</t>
  </si>
  <si>
    <t>-68.5027862112</t>
  </si>
  <si>
    <t>649 rue SAINT-GERMAIN</t>
  </si>
  <si>
    <t>66023994830208240000000</t>
  </si>
  <si>
    <t>45.5726281376</t>
  </si>
  <si>
    <t>-73.5702080546</t>
  </si>
  <si>
    <t>6490 6492 avenue 40E</t>
  </si>
  <si>
    <t>66023004945132290000000</t>
  </si>
  <si>
    <t>45.5855937473</t>
  </si>
  <si>
    <t>-73.5562144168</t>
  </si>
  <si>
    <t>6490 6492 avenue ALEXIS-CONTANT</t>
  </si>
  <si>
    <t>66023004954835470000000</t>
  </si>
  <si>
    <t>45.5849878930</t>
  </si>
  <si>
    <t>-73.5540352565</t>
  </si>
  <si>
    <t>6490 6492 avenue CHOUINARD</t>
  </si>
  <si>
    <t>66023004926351800000000</t>
  </si>
  <si>
    <t>45.5864536176</t>
  </si>
  <si>
    <t>-73.5584926700</t>
  </si>
  <si>
    <t>6490 6492 avenue ERNEST-LAVIGNE</t>
  </si>
  <si>
    <t>66023004925907990000000</t>
  </si>
  <si>
    <t>45.5861078062</t>
  </si>
  <si>
    <t>-73.5577869177</t>
  </si>
  <si>
    <t>6490 6492 avenue GUILLAUME-COUTURE</t>
  </si>
  <si>
    <t>66023004935515190000000</t>
  </si>
  <si>
    <t>45.5858519402</t>
  </si>
  <si>
    <t>-73.5570086129</t>
  </si>
  <si>
    <t>6490 6492 avenue HENRI-MIRO</t>
  </si>
  <si>
    <t>66023004964472440000000</t>
  </si>
  <si>
    <t>45.5847154304</t>
  </si>
  <si>
    <t>-73.5532158929</t>
  </si>
  <si>
    <t>6490 6492 avenue PERODEAU</t>
  </si>
  <si>
    <t>66023005066256230000000</t>
  </si>
  <si>
    <t>45.5958542863</t>
  </si>
  <si>
    <t>-73.5535097160</t>
  </si>
  <si>
    <t>6490 6492 boulevard des ROSERAIES</t>
  </si>
  <si>
    <t>66023983329105160000000</t>
  </si>
  <si>
    <t>45.4454653448</t>
  </si>
  <si>
    <t>-73.5842363585</t>
  </si>
  <si>
    <t>6490 6492 rue BEURLING</t>
  </si>
  <si>
    <t>66023955297875410000000</t>
  </si>
  <si>
    <t>45.6146435711</t>
  </si>
  <si>
    <t>-73.6129863626</t>
  </si>
  <si>
    <t>6490 6492 rue de BEAUCOURT</t>
  </si>
  <si>
    <t>66023965206418690000000</t>
  </si>
  <si>
    <t>45.6140575626</t>
  </si>
  <si>
    <t>-73.6123151507</t>
  </si>
  <si>
    <t>6490 6492 rue MARIE-VICTORIN</t>
  </si>
  <si>
    <t>66023994978933640000000</t>
  </si>
  <si>
    <t>45.5884131621</t>
  </si>
  <si>
    <t>-73.5641636899</t>
  </si>
  <si>
    <t>6490 6492 rue PIERRE-GAULIN</t>
  </si>
  <si>
    <t>66023005077323860000000</t>
  </si>
  <si>
    <t>45.5965393473</t>
  </si>
  <si>
    <t>-73.5521150797</t>
  </si>
  <si>
    <t>6490 6492 terrasse VAL-D'ANJOU</t>
  </si>
  <si>
    <t>66023004954407450000000</t>
  </si>
  <si>
    <t>45.5851657070</t>
  </si>
  <si>
    <t>-73.5545897035</t>
  </si>
  <si>
    <t>6491 6493 avenue CHOUINARD</t>
  </si>
  <si>
    <t>66023933838361320000000</t>
  </si>
  <si>
    <t>45.4891530790</t>
  </si>
  <si>
    <t>-73.6466564794</t>
  </si>
  <si>
    <t>6491 6493 avenue MCLYNN</t>
  </si>
  <si>
    <t>66023004964115470000000</t>
  </si>
  <si>
    <t>45.5849826407</t>
  </si>
  <si>
    <t>-73.5536756755</t>
  </si>
  <si>
    <t>6491 6493 avenue PERODEAU</t>
  </si>
  <si>
    <t>66023983319696380000000</t>
  </si>
  <si>
    <t>45.4455620284</t>
  </si>
  <si>
    <t>-73.5847898140</t>
  </si>
  <si>
    <t>6491 6493 rue BEURLING</t>
  </si>
  <si>
    <t>66023994997163080000000</t>
  </si>
  <si>
    <t>45.5874595784</t>
  </si>
  <si>
    <t>-73.5625820979</t>
  </si>
  <si>
    <t>6491 6493 rue LOUIS-DUPIRE</t>
  </si>
  <si>
    <t>66023933950039780000000</t>
  </si>
  <si>
    <t>45.4917135623</t>
  </si>
  <si>
    <t>-73.6445266539</t>
  </si>
  <si>
    <t>6491 6495 avenue TRANS ISLAND</t>
  </si>
  <si>
    <t>66023015221324790000000</t>
  </si>
  <si>
    <t>45.6092169081</t>
  </si>
  <si>
    <t>-73.5457302325</t>
  </si>
  <si>
    <t>6491 A 6493 avenue BALDWIN</t>
  </si>
  <si>
    <t>66023004983333500000000</t>
  </si>
  <si>
    <t>45.5839144644</t>
  </si>
  <si>
    <t>-73.5508249896</t>
  </si>
  <si>
    <t>6492 6494 avenue LE BRETON</t>
  </si>
  <si>
    <t>23027419318586810000000</t>
  </si>
  <si>
    <t>46.8812798206</t>
  </si>
  <si>
    <t>-71.3350135926</t>
  </si>
  <si>
    <t>6492 6496 rue des Feuillus</t>
  </si>
  <si>
    <t>59035268271683400000000</t>
  </si>
  <si>
    <t>45.8787023398</t>
  </si>
  <si>
    <t>-73.2169965662</t>
  </si>
  <si>
    <t>6493 6495 route MARIE-VICTORIN</t>
  </si>
  <si>
    <t>25213528688410700000000</t>
  </si>
  <si>
    <t>46.8186892886</t>
  </si>
  <si>
    <t>-71.1809618356</t>
  </si>
  <si>
    <t>6493 6495 rue FRASER</t>
  </si>
  <si>
    <t>43027862300691100000000</t>
  </si>
  <si>
    <t>45.3370009260</t>
  </si>
  <si>
    <t>-72.0149000924</t>
  </si>
  <si>
    <t>6494 6496 rue RODRIGUE</t>
  </si>
  <si>
    <t>66023004935724160000000</t>
  </si>
  <si>
    <t>45.5857622809</t>
  </si>
  <si>
    <t>-73.5567361676</t>
  </si>
  <si>
    <t>6495 6497 avenue ALEXIS-CONTANT</t>
  </si>
  <si>
    <t>66023004925519730000000</t>
  </si>
  <si>
    <t>45.5862730791</t>
  </si>
  <si>
    <t>-73.5582891812</t>
  </si>
  <si>
    <t>6495 6497 avenue GUILLAUME-COUTURE</t>
  </si>
  <si>
    <t>66023004935126930000000</t>
  </si>
  <si>
    <t>45.5860181801</t>
  </si>
  <si>
    <t>-73.5575145562</t>
  </si>
  <si>
    <t>6495 6497 avenue HENRI-MIRO</t>
  </si>
  <si>
    <t>66023004974451480000000</t>
  </si>
  <si>
    <t>45.5846259243</t>
  </si>
  <si>
    <t>-73.5519523896</t>
  </si>
  <si>
    <t>6495 6497 avenue JALOBERT</t>
  </si>
  <si>
    <t>23027469077653610000000</t>
  </si>
  <si>
    <t>46.8536224174</t>
  </si>
  <si>
    <t>-71.2610524917</t>
  </si>
  <si>
    <t>6495 6497 avenue Monette</t>
  </si>
  <si>
    <t>23027469023296610000000</t>
  </si>
  <si>
    <t>46.8502403562</t>
  </si>
  <si>
    <t>-71.2680339750</t>
  </si>
  <si>
    <t>6495 avenue Courvoisier</t>
  </si>
  <si>
    <t>66023015222801610000000</t>
  </si>
  <si>
    <t>45.6098499129</t>
  </si>
  <si>
    <t>-73.5451105378</t>
  </si>
  <si>
    <t>6496 avenue DES ORMEAUX</t>
  </si>
  <si>
    <t>59035268271076900000000</t>
  </si>
  <si>
    <t>45.8790185422</t>
  </si>
  <si>
    <t>-73.2177715627</t>
  </si>
  <si>
    <t>6496 route MARIE-VICTORIN</t>
  </si>
  <si>
    <t>66023004964742480000000</t>
  </si>
  <si>
    <t>45.5847146687</t>
  </si>
  <si>
    <t>-73.5528695988</t>
  </si>
  <si>
    <t>6497 6499 avenue CHAUVIN</t>
  </si>
  <si>
    <t>66023015221406880000000</t>
  </si>
  <si>
    <t>45.6094089210</t>
  </si>
  <si>
    <t>-73.5456335215</t>
  </si>
  <si>
    <t>6498 6498 A avenue AZILDA</t>
  </si>
  <si>
    <t>63055779096860600000000</t>
  </si>
  <si>
    <t>45.9547612393</t>
  </si>
  <si>
    <t>-73.8458985177</t>
  </si>
  <si>
    <t>6498 6500 rue PRINCIPALE</t>
  </si>
  <si>
    <t>25213528668591500000000</t>
  </si>
  <si>
    <t>46.8188410001</t>
  </si>
  <si>
    <t>-71.1833217208</t>
  </si>
  <si>
    <t>6498 6500 rue SAINT-LAURENT</t>
  </si>
  <si>
    <t>29073920742813200000000</t>
  </si>
  <si>
    <t>46.1047627194</t>
  </si>
  <si>
    <t>-70.6593448598</t>
  </si>
  <si>
    <t>65 151E RUE</t>
  </si>
  <si>
    <t>72015714341561500000000</t>
  </si>
  <si>
    <t>45.5271516964</t>
  </si>
  <si>
    <t>-73.9268696081</t>
  </si>
  <si>
    <t>65 19E AVENUE</t>
  </si>
  <si>
    <t>77043518234948900000000</t>
  </si>
  <si>
    <t>45.8801724523</t>
  </si>
  <si>
    <t>-74.1880219027</t>
  </si>
  <si>
    <t>65 1RE RUE DU MONT-SUISSE</t>
  </si>
  <si>
    <t>95045080180815600000000</t>
  </si>
  <si>
    <t>48.7392439756</t>
  </si>
  <si>
    <t>-69.0847983725</t>
  </si>
  <si>
    <t>65 2E AVENUE</t>
  </si>
  <si>
    <t>18050990472984800000000</t>
  </si>
  <si>
    <t>46.9777030178</t>
  </si>
  <si>
    <t>-70.5657342294</t>
  </si>
  <si>
    <t>65 3e Avenue Sud</t>
  </si>
  <si>
    <t>64008855960727500000000</t>
  </si>
  <si>
    <t>45.6712949291</t>
  </si>
  <si>
    <t>-73.7455510846</t>
  </si>
  <si>
    <t>65 4E AVENUE</t>
  </si>
  <si>
    <t>03005142606805600000000</t>
  </si>
  <si>
    <t>48.9780443555</t>
  </si>
  <si>
    <t>-64.3732909636</t>
  </si>
  <si>
    <t>65 65 1 rue SAINT-NARCISSE</t>
  </si>
  <si>
    <t>87090250690836000000000</t>
  </si>
  <si>
    <t>48.7925769853</t>
  </si>
  <si>
    <t>-79.2116641225</t>
  </si>
  <si>
    <t>65 65 A 12e Avenue Ouest</t>
  </si>
  <si>
    <t>66097793245354870000000</t>
  </si>
  <si>
    <t>45.4324083111</t>
  </si>
  <si>
    <t>-73.8241736963</t>
  </si>
  <si>
    <t>65 65 A avenue CARTIER</t>
  </si>
  <si>
    <t>77035578135844800000000</t>
  </si>
  <si>
    <t>45.8721610982</t>
  </si>
  <si>
    <t>-74.1107607209</t>
  </si>
  <si>
    <t>65 65 A chemin des COLIBRIS</t>
  </si>
  <si>
    <t>53052350031703100000000</t>
  </si>
  <si>
    <t>46.0403010361</t>
  </si>
  <si>
    <t>-73.1050347406</t>
  </si>
  <si>
    <t>65 65 A rue ALBERT</t>
  </si>
  <si>
    <t>76020365685274800000000</t>
  </si>
  <si>
    <t>45.6454941532</t>
  </si>
  <si>
    <t>-74.3720277065</t>
  </si>
  <si>
    <t>65 65 A rue BLERIOT</t>
  </si>
  <si>
    <t>60013106934493400000000</t>
  </si>
  <si>
    <t>45.7647554408</t>
  </si>
  <si>
    <t>-73.4286597096</t>
  </si>
  <si>
    <t>65 65 A rue CLEMENCEAU</t>
  </si>
  <si>
    <t>46035459840521500000000</t>
  </si>
  <si>
    <t>45.1209674586</t>
  </si>
  <si>
    <t>-72.9832651257</t>
  </si>
  <si>
    <t>65 65 A rue de l' EGLISE</t>
  </si>
  <si>
    <t>37067813649277200000000</t>
  </si>
  <si>
    <t>46.3681200210</t>
  </si>
  <si>
    <t>-72.5040621477</t>
  </si>
  <si>
    <t>65 65 A rue de la MADONE</t>
  </si>
  <si>
    <t>65005975733209550000000</t>
  </si>
  <si>
    <t>45.6564089981</t>
  </si>
  <si>
    <t>-73.5959756517</t>
  </si>
  <si>
    <t>65 65 A rue des CEDRES</t>
  </si>
  <si>
    <t>77012629749033000000000</t>
  </si>
  <si>
    <t>46.0198658582</t>
  </si>
  <si>
    <t>-74.0475682703</t>
  </si>
  <si>
    <t>65 65 A rue du LAC-CASTOR</t>
  </si>
  <si>
    <t>73015805644718700000000</t>
  </si>
  <si>
    <t>45.6478574927</t>
  </si>
  <si>
    <t>-73.8121262814</t>
  </si>
  <si>
    <t>65 65 A rue DUBREUIL</t>
  </si>
  <si>
    <t>70052561471102700000000</t>
  </si>
  <si>
    <t>45.2654516292</t>
  </si>
  <si>
    <t>-74.1128086760</t>
  </si>
  <si>
    <t>65 65 A rue FABRE</t>
  </si>
  <si>
    <t>37067793656831700000000</t>
  </si>
  <si>
    <t>46.3651324297</t>
  </si>
  <si>
    <t>-72.5280813840</t>
  </si>
  <si>
    <t>65 65 A rue FUSEY</t>
  </si>
  <si>
    <t>76020385617539200000000</t>
  </si>
  <si>
    <t>45.6478199027</t>
  </si>
  <si>
    <t>-74.3550457329</t>
  </si>
  <si>
    <t>65 65 A rue HAMMOND</t>
  </si>
  <si>
    <t>73015745992586000000000</t>
  </si>
  <si>
    <t>45.6725965992</t>
  </si>
  <si>
    <t>-73.8830128677</t>
  </si>
  <si>
    <t>65 65 A rue JOSEPH-BEPKA</t>
  </si>
  <si>
    <t>41060153913539700000000</t>
  </si>
  <si>
    <t>45.4887033183</t>
  </si>
  <si>
    <t>-71.6469448569</t>
  </si>
  <si>
    <t>65 65 A rue LAFONTAINE</t>
  </si>
  <si>
    <t>56083231899991400000000</t>
  </si>
  <si>
    <t>45.3099135908</t>
  </si>
  <si>
    <t>-73.2551423813</t>
  </si>
  <si>
    <t>65 65 A rue Notre-Dame</t>
  </si>
  <si>
    <t>85037164538028700000000</t>
  </si>
  <si>
    <t>47.3542330907</t>
  </si>
  <si>
    <t>-79.3476101526</t>
  </si>
  <si>
    <t>65 65 A rue Notre-Dame Est</t>
  </si>
  <si>
    <t>67025012654830500000000</t>
  </si>
  <si>
    <t>45.3775794504</t>
  </si>
  <si>
    <t>-73.5410744828</t>
  </si>
  <si>
    <t>65 65 A rue PRINCIPALE SUD</t>
  </si>
  <si>
    <t>54025365005821000000000</t>
  </si>
  <si>
    <t>45.5937907390</t>
  </si>
  <si>
    <t>-73.0990607864</t>
  </si>
  <si>
    <t>65 65 A rue ROY</t>
  </si>
  <si>
    <t>71033471564955700000000</t>
  </si>
  <si>
    <t>45.2766722240</t>
  </si>
  <si>
    <t>-74.2279048123</t>
  </si>
  <si>
    <t>65 65 A rue SAUVE</t>
  </si>
  <si>
    <t>70052561382160200000000</t>
  </si>
  <si>
    <t>45.2571480823</t>
  </si>
  <si>
    <t>-74.1113751114</t>
  </si>
  <si>
    <t>65 65 A rue VICTORIA EST</t>
  </si>
  <si>
    <t>39062950212774600000000</t>
  </si>
  <si>
    <t>46.0512381130</t>
  </si>
  <si>
    <t>-71.9166031307</t>
  </si>
  <si>
    <t>65 65 B rue DANCAUSE</t>
  </si>
  <si>
    <t>16013045578671900000000</t>
  </si>
  <si>
    <t>47.4416370651</t>
  </si>
  <si>
    <t>-70.5004519829</t>
  </si>
  <si>
    <t>65 65 B rue SAINT-JOSEPH</t>
  </si>
  <si>
    <t>72010744442280000000000</t>
  </si>
  <si>
    <t>45.5370537094</t>
  </si>
  <si>
    <t>-73.8888989809</t>
  </si>
  <si>
    <t>65 67 10 IÈME AVENUE</t>
  </si>
  <si>
    <t>75017647377872900000000</t>
  </si>
  <si>
    <t>45.8022689752</t>
  </si>
  <si>
    <t>-74.0147506092</t>
  </si>
  <si>
    <t>65 67 109 IEME AVENUE</t>
  </si>
  <si>
    <t>43027973048054400000000</t>
  </si>
  <si>
    <t>45.4092866565</t>
  </si>
  <si>
    <t>-71.8720060037</t>
  </si>
  <si>
    <t>65 67 11E AVENUE N</t>
  </si>
  <si>
    <t>49058828187659800000000</t>
  </si>
  <si>
    <t>45.8715978492</t>
  </si>
  <si>
    <t>-72.4944473945</t>
  </si>
  <si>
    <t>65 67 12E AVENUE</t>
  </si>
  <si>
    <t>43027973048874200000000</t>
  </si>
  <si>
    <t>45.4092856881</t>
  </si>
  <si>
    <t>-71.8709704253</t>
  </si>
  <si>
    <t>65 67 12E AVENUE N</t>
  </si>
  <si>
    <t>71070662436997400000000</t>
  </si>
  <si>
    <t>45.3609566026</t>
  </si>
  <si>
    <t>-73.9901788829</t>
  </si>
  <si>
    <t>65 67 25E AVENUE</t>
  </si>
  <si>
    <t>87090260776208900000000</t>
  </si>
  <si>
    <t>48.8072014180</t>
  </si>
  <si>
    <t>-79.2015479831</t>
  </si>
  <si>
    <t>65 67 3e Avenue Est</t>
  </si>
  <si>
    <t>65005904762230790000000</t>
  </si>
  <si>
    <t>45.5646305083</t>
  </si>
  <si>
    <t>-73.6816172933</t>
  </si>
  <si>
    <t>65 67 A rue LAHAIE</t>
  </si>
  <si>
    <t>66023964306975890000000</t>
  </si>
  <si>
    <t>45.5327909523</t>
  </si>
  <si>
    <t>-73.6114238605</t>
  </si>
  <si>
    <t>65 67 A rue SAINT-ZOTIQUE Est</t>
  </si>
  <si>
    <t>66023973254368850000000</t>
  </si>
  <si>
    <t>45.4322800702</t>
  </si>
  <si>
    <t>-73.5928364153</t>
  </si>
  <si>
    <t>65 67 avenue 2E</t>
  </si>
  <si>
    <t>65005874400048580000000</t>
  </si>
  <si>
    <t>45.5364554184</t>
  </si>
  <si>
    <t>-73.7278643993</t>
  </si>
  <si>
    <t>65 67 avenue 68E</t>
  </si>
  <si>
    <t>91025997533318200000000</t>
  </si>
  <si>
    <t>48.5099235478</t>
  </si>
  <si>
    <t>-72.2204584999</t>
  </si>
  <si>
    <t>65 67 avenue AUGER</t>
  </si>
  <si>
    <t>86042404596505100000000</t>
  </si>
  <si>
    <t>48.2486044843</t>
  </si>
  <si>
    <t>-79.0131841305</t>
  </si>
  <si>
    <t>65 67 avenue CARTER</t>
  </si>
  <si>
    <t>65005904629344400000000</t>
  </si>
  <si>
    <t>45.5622503163</t>
  </si>
  <si>
    <t>-73.6865990694</t>
  </si>
  <si>
    <t>65 67 avenue de l' ETOILE</t>
  </si>
  <si>
    <t>91025997701194300000000</t>
  </si>
  <si>
    <t>48.5257353918</t>
  </si>
  <si>
    <t>-72.2242871015</t>
  </si>
  <si>
    <t>65 67 avenue MENARD</t>
  </si>
  <si>
    <t>66023954388206490000000</t>
  </si>
  <si>
    <t>-73.6149752068</t>
  </si>
  <si>
    <t>65 67 avenue MOZART Est</t>
  </si>
  <si>
    <t>09077548360216900000000</t>
  </si>
  <si>
    <t>48.5841402704</t>
  </si>
  <si>
    <t>-68.1802157833</t>
  </si>
  <si>
    <t>65 67 avenue PIERRE-NORMAND</t>
  </si>
  <si>
    <t>53032328303638500000000</t>
  </si>
  <si>
    <t>45.8897696463</t>
  </si>
  <si>
    <t>-73.1487072627</t>
  </si>
  <si>
    <t>65 67 avenue SAINT-JOSEPH</t>
  </si>
  <si>
    <t>94068626477800300000000</t>
  </si>
  <si>
    <t>48.4215926053</t>
  </si>
  <si>
    <t>-71.0672129260</t>
  </si>
  <si>
    <t>65 67 boulevard de l' UNIVERSITE E</t>
  </si>
  <si>
    <t>65005894735886740000000</t>
  </si>
  <si>
    <t>45.5678383773</t>
  </si>
  <si>
    <t>-73.6974411870</t>
  </si>
  <si>
    <t>65 67 boulevard de la CONCORDE Ouest</t>
  </si>
  <si>
    <t>73005755296092700000000</t>
  </si>
  <si>
    <t>45.6129409765</t>
  </si>
  <si>
    <t>-73.8704230237</t>
  </si>
  <si>
    <t>65 67 carré  ANDRE-OUELLET</t>
  </si>
  <si>
    <t>22020269537677600000000</t>
  </si>
  <si>
    <t>46.8968615948</t>
  </si>
  <si>
    <t>-71.5293808364</t>
  </si>
  <si>
    <t>65 67 chemin de GOSFORD</t>
  </si>
  <si>
    <t>49058828358145200000000</t>
  </si>
  <si>
    <t>45.8901173886</t>
  </si>
  <si>
    <t>-72.4986385285</t>
  </si>
  <si>
    <t>65 67 chemin du GOLF</t>
  </si>
  <si>
    <t>79025884088478700000000</t>
  </si>
  <si>
    <t>46.4024834213</t>
  </si>
  <si>
    <t>-75.4072908107</t>
  </si>
  <si>
    <t>65 67 chemin du LAC-GUERIN</t>
  </si>
  <si>
    <t>77050508557201200000000</t>
  </si>
  <si>
    <t>45.9090927447</t>
  </si>
  <si>
    <t>-74.1996513569</t>
  </si>
  <si>
    <t>65 67 chemin du VILLAGE</t>
  </si>
  <si>
    <t>71070652782190300000000</t>
  </si>
  <si>
    <t>45.3836784889</t>
  </si>
  <si>
    <t>-73.9977713283</t>
  </si>
  <si>
    <t>65 67 chemin DUHAMEL</t>
  </si>
  <si>
    <t>64015906674095300000000</t>
  </si>
  <si>
    <t>45.7378038911</t>
  </si>
  <si>
    <t>-73.6810678804</t>
  </si>
  <si>
    <t>65 67 chemin PINCOURT</t>
  </si>
  <si>
    <t>16013026062431700000000</t>
  </si>
  <si>
    <t>47.4811817093</t>
  </si>
  <si>
    <t>-70.5286034778</t>
  </si>
  <si>
    <t>65 67 côte de la CHAPELLE</t>
  </si>
  <si>
    <t>66047933494041810000000</t>
  </si>
  <si>
    <t>45.4496078118</t>
  </si>
  <si>
    <t>-73.6392933479</t>
  </si>
  <si>
    <t>65 67 promenade RONALD</t>
  </si>
  <si>
    <t>22005228854527300000000</t>
  </si>
  <si>
    <t>46.8307123093</t>
  </si>
  <si>
    <t>-71.5781252925</t>
  </si>
  <si>
    <t>65 67 route des ERABLES</t>
  </si>
  <si>
    <t>65005894696386650000000</t>
  </si>
  <si>
    <t>45.5597438187</t>
  </si>
  <si>
    <t>-73.6903723714</t>
  </si>
  <si>
    <t>65 67 rue 4E</t>
  </si>
  <si>
    <t>17078151875437100000000</t>
  </si>
  <si>
    <t>47.1063163462</t>
  </si>
  <si>
    <t>-70.3555430920</t>
  </si>
  <si>
    <t>65 67 rue 5E</t>
  </si>
  <si>
    <t>93042207817102900000000</t>
  </si>
  <si>
    <t>48.5413971648</t>
  </si>
  <si>
    <t>-71.6470505810</t>
  </si>
  <si>
    <t>65 67 rue BOURASSA</t>
  </si>
  <si>
    <t>75017657113652000000000</t>
  </si>
  <si>
    <t>45.7806064083</t>
  </si>
  <si>
    <t>-74.0097000169</t>
  </si>
  <si>
    <t>65 67 rue BRUNO-NANTEL</t>
  </si>
  <si>
    <t>75045648038686900000000</t>
  </si>
  <si>
    <t>45.8664358743</t>
  </si>
  <si>
    <t>-74.0207766212</t>
  </si>
  <si>
    <t>65 67 rue CHAMPETRE</t>
  </si>
  <si>
    <t>58227054657103700000000</t>
  </si>
  <si>
    <t>45.5605481365</t>
  </si>
  <si>
    <t>-73.4908957467</t>
  </si>
  <si>
    <t>65 67 rue CHARBONNEAU</t>
  </si>
  <si>
    <t>23027389100777110000000</t>
  </si>
  <si>
    <t>46.8558487675</t>
  </si>
  <si>
    <t>-71.3749990105</t>
  </si>
  <si>
    <t>65 67 rue Charles-Garnier</t>
  </si>
  <si>
    <t>60037057899753700000000</t>
  </si>
  <si>
    <t>45.8502857433</t>
  </si>
  <si>
    <t>-73.4848744363</t>
  </si>
  <si>
    <t>65 67 rue CHARPENTIER</t>
  </si>
  <si>
    <t>69037659950485300000000</t>
  </si>
  <si>
    <t>45.1303200023</t>
  </si>
  <si>
    <t>-73.9989967589</t>
  </si>
  <si>
    <t>65 67 rue CHURCH</t>
  </si>
  <si>
    <t>66062923883275680000000</t>
  </si>
  <si>
    <t>45.4850144725</t>
  </si>
  <si>
    <t>-73.6531574238</t>
  </si>
  <si>
    <t>65 67 rue CLEVE</t>
  </si>
  <si>
    <t>23027549319999410000000</t>
  </si>
  <si>
    <t>46.8835319597</t>
  </si>
  <si>
    <t>-71.1639370660</t>
  </si>
  <si>
    <t>65 67 rue d' Artois</t>
  </si>
  <si>
    <t>39062920375450800000000</t>
  </si>
  <si>
    <t>46.0621889624</t>
  </si>
  <si>
    <t>-71.9483142117</t>
  </si>
  <si>
    <t>65 67 rue DE COURVAL</t>
  </si>
  <si>
    <t>65005865275788910000000</t>
  </si>
  <si>
    <t>45.6129699090</t>
  </si>
  <si>
    <t>-73.7310659827</t>
  </si>
  <si>
    <t>65 67 rue de GENTILLY</t>
  </si>
  <si>
    <t>80103168396855100000000</t>
  </si>
  <si>
    <t>45.8835653939</t>
  </si>
  <si>
    <t>-75.0546379810</t>
  </si>
  <si>
    <t>65 67 rue de l' HÔTEL-DE-VILLE</t>
  </si>
  <si>
    <t>76020385543256000000000</t>
  </si>
  <si>
    <t>45.6349636520</t>
  </si>
  <si>
    <t>-74.3513629517</t>
  </si>
  <si>
    <t>65 67 rue de la DAME NEUVE</t>
  </si>
  <si>
    <t>94068666516960300000000</t>
  </si>
  <si>
    <t>48.4298947242</t>
  </si>
  <si>
    <t>-71.0211606094</t>
  </si>
  <si>
    <t>65 67 rue de PARIS</t>
  </si>
  <si>
    <t>56083241809843700000000</t>
  </si>
  <si>
    <t>45.3101243207</t>
  </si>
  <si>
    <t>-73.2540630196</t>
  </si>
  <si>
    <t>65 67 rue De Salaberry</t>
  </si>
  <si>
    <t>04047623952160500000000</t>
  </si>
  <si>
    <t>49.0896410862</t>
  </si>
  <si>
    <t>-66.7087608944</t>
  </si>
  <si>
    <t>65 67 rue Del-Val</t>
  </si>
  <si>
    <t>78115121233280600000000</t>
  </si>
  <si>
    <t>46.1442531278</t>
  </si>
  <si>
    <t>-74.6969844473</t>
  </si>
  <si>
    <t>65 67 rue des ASTERS</t>
  </si>
  <si>
    <t>23027478887393610000000</t>
  </si>
  <si>
    <t>46.8357178739</t>
  </si>
  <si>
    <t>-71.2467196794</t>
  </si>
  <si>
    <t>65 67 rue des Chenes Ouest</t>
  </si>
  <si>
    <t>57020224009472800000000</t>
  </si>
  <si>
    <t>45.5080606377</t>
  </si>
  <si>
    <t>-73.2792704303</t>
  </si>
  <si>
    <t>65 67 rue des CYGNES</t>
  </si>
  <si>
    <t>57020224112711300000000</t>
  </si>
  <si>
    <t>45.5106387366</t>
  </si>
  <si>
    <t>-73.2776757466</t>
  </si>
  <si>
    <t>65 67 rue des EPERVIERS</t>
  </si>
  <si>
    <t>81017834219054400000000</t>
  </si>
  <si>
    <t>45.5220189893</t>
  </si>
  <si>
    <t>-75.4976285006</t>
  </si>
  <si>
    <t>65 67 rue du CAIRE</t>
  </si>
  <si>
    <t>63048807635709000000000</t>
  </si>
  <si>
    <t>45.8287334850</t>
  </si>
  <si>
    <t>-73.8144343893</t>
  </si>
  <si>
    <t>65 67 rue du CLAIRON</t>
  </si>
  <si>
    <t>25213416962033700000000</t>
  </si>
  <si>
    <t>46.6597576380</t>
  </si>
  <si>
    <t>-71.3257736629</t>
  </si>
  <si>
    <t>65 67 rue du COTEAU</t>
  </si>
  <si>
    <t>61005109502449000000000</t>
  </si>
  <si>
    <t>45.9974120638</t>
  </si>
  <si>
    <t>-73.4322963475</t>
  </si>
  <si>
    <t>65 67 rue du SOUS-BOIS</t>
  </si>
  <si>
    <t>75017637432375100000000</t>
  </si>
  <si>
    <t>45.8068504106</t>
  </si>
  <si>
    <t>-74.0333773224</t>
  </si>
  <si>
    <t>65 67 rue EDOUARD-DROUIN</t>
  </si>
  <si>
    <t>45072111553273200000000</t>
  </si>
  <si>
    <t>45.2698494360</t>
  </si>
  <si>
    <t>-72.1398694870</t>
  </si>
  <si>
    <t>65 67 rue EDOUARD Est</t>
  </si>
  <si>
    <t>70052541338575300000000</t>
  </si>
  <si>
    <t>45.2628305521</t>
  </si>
  <si>
    <t>-74.1427780374</t>
  </si>
  <si>
    <t>65 67 rue ELLEN</t>
  </si>
  <si>
    <t>70052541259964200000000</t>
  </si>
  <si>
    <t>45.2546419953</t>
  </si>
  <si>
    <t>-74.1396227637</t>
  </si>
  <si>
    <t>65 67 rue ELLICE</t>
  </si>
  <si>
    <t>25213528596582300000000</t>
  </si>
  <si>
    <t>46.8081375701</t>
  </si>
  <si>
    <t>-71.1792710204</t>
  </si>
  <si>
    <t>65 67 rue GUENETTE</t>
  </si>
  <si>
    <t>66032973891668990000000</t>
  </si>
  <si>
    <t>45.4835888672</t>
  </si>
  <si>
    <t>-73.5874176336</t>
  </si>
  <si>
    <t>65 67 rue HALLOWELL</t>
  </si>
  <si>
    <t>66062923775749310000000</t>
  </si>
  <si>
    <t>45.4781818013</t>
  </si>
  <si>
    <t>-73.6538106299</t>
  </si>
  <si>
    <t>65 67 rue HARROW</t>
  </si>
  <si>
    <t>57050285956248900000000</t>
  </si>
  <si>
    <t>45.6766836726</t>
  </si>
  <si>
    <t>-73.1954769752</t>
  </si>
  <si>
    <t>65 67 rue LADOUCEUR</t>
  </si>
  <si>
    <t>49058867901705800000000</t>
  </si>
  <si>
    <t>45.8474820421</t>
  </si>
  <si>
    <t>-72.4536165351</t>
  </si>
  <si>
    <t>65 67 rue LAUZON</t>
  </si>
  <si>
    <t>52017269156393300000000</t>
  </si>
  <si>
    <t>45.9641818173</t>
  </si>
  <si>
    <t>-73.2195115782</t>
  </si>
  <si>
    <t>65 67 rue LOUISE</t>
  </si>
  <si>
    <t>49058798387197700000000</t>
  </si>
  <si>
    <t>45.8897444846</t>
  </si>
  <si>
    <t>-72.5333742171</t>
  </si>
  <si>
    <t>65 67 rue LUNEAU</t>
  </si>
  <si>
    <t>46035459823695500000000</t>
  </si>
  <si>
    <t>45.1240108049</t>
  </si>
  <si>
    <t>-72.9855720151</t>
  </si>
  <si>
    <t>65 67 rue MASSICOTTE</t>
  </si>
  <si>
    <t>94068636637697800000000</t>
  </si>
  <si>
    <t>48.4402890729</t>
  </si>
  <si>
    <t>-71.0594648827</t>
  </si>
  <si>
    <t>65 67 rue NAPOLEON</t>
  </si>
  <si>
    <t>43027933459001900000000</t>
  </si>
  <si>
    <t>45.4454299633</t>
  </si>
  <si>
    <t>-71.9228950927</t>
  </si>
  <si>
    <t>65 67 rue NAPOLEON-VEILLEUX</t>
  </si>
  <si>
    <t>52007228335455400000000</t>
  </si>
  <si>
    <t>45.8916170133</t>
  </si>
  <si>
    <t>-73.2739136112</t>
  </si>
  <si>
    <t>65 67 rue NORMAND</t>
  </si>
  <si>
    <t>37067803633282400000000</t>
  </si>
  <si>
    <t>46.3624168586</t>
  </si>
  <si>
    <t>-72.5184446257</t>
  </si>
  <si>
    <t>65 67 rue PARE</t>
  </si>
  <si>
    <t>12072789910493400000000</t>
  </si>
  <si>
    <t>47.8261696163</t>
  </si>
  <si>
    <t>-69.5202780367</t>
  </si>
  <si>
    <t>65 67 rue Prévost</t>
  </si>
  <si>
    <t>19082858318385100000000</t>
  </si>
  <si>
    <t>46.7939183676</t>
  </si>
  <si>
    <t>-70.7575618936</t>
  </si>
  <si>
    <t>65 67 rue Principale</t>
  </si>
  <si>
    <t>60005056485560400000000</t>
  </si>
  <si>
    <t>45.7204127720</t>
  </si>
  <si>
    <t>-73.4864342299</t>
  </si>
  <si>
    <t>65 67 rue QUINTAL</t>
  </si>
  <si>
    <t>37067783883553200000000</t>
  </si>
  <si>
    <t>46.3806357849</t>
  </si>
  <si>
    <t>-72.5372739576</t>
  </si>
  <si>
    <t>65 67 rue RADNOR</t>
  </si>
  <si>
    <t>86042395024988100000000</t>
  </si>
  <si>
    <t>48.2921387683</t>
  </si>
  <si>
    <t>-79.0350400372</t>
  </si>
  <si>
    <t>65 67 rue REAL-CAOUETTE</t>
  </si>
  <si>
    <t>66023993575589330000000</t>
  </si>
  <si>
    <t>45.4602482314</t>
  </si>
  <si>
    <t>-73.5644610785</t>
  </si>
  <si>
    <t>65 67 rue RIELLE</t>
  </si>
  <si>
    <t>56083241816418500000000</t>
  </si>
  <si>
    <t>45.3078513531</t>
  </si>
  <si>
    <t>-73.2533493859</t>
  </si>
  <si>
    <t>65 67 rue Saint-Charles</t>
  </si>
  <si>
    <t>73010775557973900000000</t>
  </si>
  <si>
    <t>45.6410154703</t>
  </si>
  <si>
    <t>-73.8489642376</t>
  </si>
  <si>
    <t>65 67 rue SAINT-CHARLES</t>
  </si>
  <si>
    <t>70022751951554000000000</t>
  </si>
  <si>
    <t>45.3116074470</t>
  </si>
  <si>
    <t>-73.8729663727</t>
  </si>
  <si>
    <t>10043286854622200000000</t>
  </si>
  <si>
    <t>48.4498205421</t>
  </si>
  <si>
    <t>-68.5307120706</t>
  </si>
  <si>
    <t>65 67 rue SAINT-GERMAIN OUEST</t>
  </si>
  <si>
    <t>94210244053533900000000</t>
  </si>
  <si>
    <t>48.2015625144</t>
  </si>
  <si>
    <t>-70.2342236207</t>
  </si>
  <si>
    <t>65 67 rue Saint-Jean-Baptiste</t>
  </si>
  <si>
    <t>52095163526989600000000</t>
  </si>
  <si>
    <t>46.3608809476</t>
  </si>
  <si>
    <t>-73.3505693982</t>
  </si>
  <si>
    <t>65 67 rue SAINT-JOSEPH</t>
  </si>
  <si>
    <t>78032440121071700000000</t>
  </si>
  <si>
    <t>46.0471692694</t>
  </si>
  <si>
    <t>-74.2829623205</t>
  </si>
  <si>
    <t>49058838104840800000000</t>
  </si>
  <si>
    <t>45.8680703782</t>
  </si>
  <si>
    <t>-72.4917020917</t>
  </si>
  <si>
    <t>65 67 rue SAINT-LAURENT</t>
  </si>
  <si>
    <t>12072779925676000000000</t>
  </si>
  <si>
    <t>58227043996358400000000</t>
  </si>
  <si>
    <t>45.4970825815</t>
  </si>
  <si>
    <t>-73.4982635957</t>
  </si>
  <si>
    <t>65 67 rue SAINT-LOUIS</t>
  </si>
  <si>
    <t>45072111428106600000000</t>
  </si>
  <si>
    <t>45.2657045207</t>
  </si>
  <si>
    <t>-72.1440068043</t>
  </si>
  <si>
    <t>65 67 rue SAINT-PATRICE Est</t>
  </si>
  <si>
    <t>70052531396821700000000</t>
  </si>
  <si>
    <t>45.2606761054</t>
  </si>
  <si>
    <t>-74.1475274818</t>
  </si>
  <si>
    <t>65 67 rue SANTOIRE</t>
  </si>
  <si>
    <t>23027519197919610000000</t>
  </si>
  <si>
    <t>46.8635851846</t>
  </si>
  <si>
    <t>-71.1926618752</t>
  </si>
  <si>
    <t>65 67 rue Seigneuriale</t>
  </si>
  <si>
    <t>93012026695797300000000</t>
  </si>
  <si>
    <t>48.4295823634</t>
  </si>
  <si>
    <t>-71.8760436817</t>
  </si>
  <si>
    <t>65 67 rue ST-GEORGES</t>
  </si>
  <si>
    <t>45072111429604500000000</t>
  </si>
  <si>
    <t>45.2664053329</t>
  </si>
  <si>
    <t>-72.1433444450</t>
  </si>
  <si>
    <t>65 67 rue STANLEY</t>
  </si>
  <si>
    <t>39062950114281100000000</t>
  </si>
  <si>
    <t>46.0436515645</t>
  </si>
  <si>
    <t>-71.9169964847</t>
  </si>
  <si>
    <t>65 67 rue SUZOR-COTE</t>
  </si>
  <si>
    <t>89008053225083600000000</t>
  </si>
  <si>
    <t>48.1239249020</t>
  </si>
  <si>
    <t>-77.8378981572</t>
  </si>
  <si>
    <t>65 67 rue VAILLANCOURT</t>
  </si>
  <si>
    <t>63013998905850900000000</t>
  </si>
  <si>
    <t>45.9453844806</t>
  </si>
  <si>
    <t>-73.5737037587</t>
  </si>
  <si>
    <t>65 67 rue Venne</t>
  </si>
  <si>
    <t>70052551277837100000000</t>
  </si>
  <si>
    <t>45.2531976239</t>
  </si>
  <si>
    <t>-74.1244860139</t>
  </si>
  <si>
    <t>65 67 rue VIAU</t>
  </si>
  <si>
    <t>66142823938041800000000</t>
  </si>
  <si>
    <t>45.4979207502</t>
  </si>
  <si>
    <t>-73.7878466597</t>
  </si>
  <si>
    <t>65 67 rue WHITEOAK</t>
  </si>
  <si>
    <t>46112451666427200000000</t>
  </si>
  <si>
    <t>45.2888380095</t>
  </si>
  <si>
    <t>-72.9793311916</t>
  </si>
  <si>
    <t>65 67 rue YAMASKA Est</t>
  </si>
  <si>
    <t>78055238934927300000000</t>
  </si>
  <si>
    <t>45.9400267422</t>
  </si>
  <si>
    <t>-74.5500742708</t>
  </si>
  <si>
    <t>65 68 chemin SCHIPPEL NORD</t>
  </si>
  <si>
    <t>66023913235185390000000</t>
  </si>
  <si>
    <t>45.4327833282</t>
  </si>
  <si>
    <t>-73.6724090913</t>
  </si>
  <si>
    <t>65 69 avenue 9E</t>
  </si>
  <si>
    <t>93042198050511800000000</t>
  </si>
  <si>
    <t>48.5529394341</t>
  </si>
  <si>
    <t>-71.6548795308</t>
  </si>
  <si>
    <t>65 69 avenue ST-HENRI</t>
  </si>
  <si>
    <t>78095301946503400000000</t>
  </si>
  <si>
    <t>46.2123978901</t>
  </si>
  <si>
    <t>-74.4636036918</t>
  </si>
  <si>
    <t>65 69 chemin des BOULEAUX</t>
  </si>
  <si>
    <t>34030087161797700000000</t>
  </si>
  <si>
    <t>46.6732883699</t>
  </si>
  <si>
    <t>-71.7563150163</t>
  </si>
  <si>
    <t>65 69 route 138</t>
  </si>
  <si>
    <t>31084430528157000000000</t>
  </si>
  <si>
    <t>46.0898496610</t>
  </si>
  <si>
    <t>-71.2963894327</t>
  </si>
  <si>
    <t>65 69 rue CARRETTE</t>
  </si>
  <si>
    <t>23027488693980110000000</t>
  </si>
  <si>
    <t>46.8139340254</t>
  </si>
  <si>
    <t>-71.2312287366</t>
  </si>
  <si>
    <t>65 69 rue des Commissaires Est</t>
  </si>
  <si>
    <t>95010564394318400000000</t>
  </si>
  <si>
    <t>48.2299293440</t>
  </si>
  <si>
    <t>-69.7978898386</t>
  </si>
  <si>
    <t>65 69 rue GAGNE</t>
  </si>
  <si>
    <t>75017657197758500000000</t>
  </si>
  <si>
    <t>45.7848361079</t>
  </si>
  <si>
    <t>-73.9993284957</t>
  </si>
  <si>
    <t>65 69 rue LEOPOLD-NANTEL</t>
  </si>
  <si>
    <t>44037020000551700000000</t>
  </si>
  <si>
    <t>45.1326525044</t>
  </si>
  <si>
    <t>-71.8062440234</t>
  </si>
  <si>
    <t>65 69 rue MAIN Ouest</t>
  </si>
  <si>
    <t>31084420691765500000000</t>
  </si>
  <si>
    <t>46.0924022471</t>
  </si>
  <si>
    <t>-71.2995039294</t>
  </si>
  <si>
    <t>65 69 rue NOTRE-DAME Est</t>
  </si>
  <si>
    <t>66023984169408920000000</t>
  </si>
  <si>
    <t>45.5177946215</t>
  </si>
  <si>
    <t>-73.5788468273</t>
  </si>
  <si>
    <t>65 73 avenue DULUTH Est</t>
  </si>
  <si>
    <t>52007218281632100000000</t>
  </si>
  <si>
    <t>45.8787269247</t>
  </si>
  <si>
    <t>-73.2801850625</t>
  </si>
  <si>
    <t>65 75 avenue VICTOR-BOURGEAU</t>
  </si>
  <si>
    <t>15013317657779200000000</t>
  </si>
  <si>
    <t>47.6297286299</t>
  </si>
  <si>
    <t>-70.1436752168</t>
  </si>
  <si>
    <t>65 75 côte BELLEVUE</t>
  </si>
  <si>
    <t>64008826054185700000000</t>
  </si>
  <si>
    <t>45.6836430063</t>
  </si>
  <si>
    <t>-73.7860388758</t>
  </si>
  <si>
    <t>65 75 rue LEFEBVRE</t>
  </si>
  <si>
    <t>49070888836393100000000</t>
  </si>
  <si>
    <t>45.9324307269</t>
  </si>
  <si>
    <t>-72.4227673970</t>
  </si>
  <si>
    <t>65 75 rue SAINT-DAMASE</t>
  </si>
  <si>
    <t>54025365056769400000000</t>
  </si>
  <si>
    <t>45.5954214244</t>
  </si>
  <si>
    <t>-73.0927150468</t>
  </si>
  <si>
    <t>65 75 rue SAINT-FRANCOIS</t>
  </si>
  <si>
    <t>54025365076509800000000</t>
  </si>
  <si>
    <t>45.5954476093</t>
  </si>
  <si>
    <t>-73.0904805652</t>
  </si>
  <si>
    <t>65 75 rue SAINT-JOSEPH</t>
  </si>
  <si>
    <t>03005112862886600000000</t>
  </si>
  <si>
    <t>48.9925579650</t>
  </si>
  <si>
    <t>-64.4058790419</t>
  </si>
  <si>
    <t>65 A 65 B montée de RIVIERE-MORRIS</t>
  </si>
  <si>
    <t>98035117393857200000000</t>
  </si>
  <si>
    <t>50.2901199216</t>
  </si>
  <si>
    <t>-62.8025728018</t>
  </si>
  <si>
    <t>65 A 65 B rue BELLEVUE</t>
  </si>
  <si>
    <t>Baie-Johan-Beetz</t>
  </si>
  <si>
    <t>08053060695178000000000</t>
  </si>
  <si>
    <t>48.7976020547</t>
  </si>
  <si>
    <t>-67.4711635720</t>
  </si>
  <si>
    <t>65 A 65 B rue PRINCIPALE</t>
  </si>
  <si>
    <t>78032440017764500000000</t>
  </si>
  <si>
    <t>46.0438189693</t>
  </si>
  <si>
    <t>-74.2833075437</t>
  </si>
  <si>
    <t>65 A 65 B rue SAINT-VENANT</t>
  </si>
  <si>
    <t>67050852676310600000000</t>
  </si>
  <si>
    <t>45.3791451120</t>
  </si>
  <si>
    <t>-73.7434756466</t>
  </si>
  <si>
    <t>65 A rue DUPONT Ouest</t>
  </si>
  <si>
    <t>69055519445933900000000</t>
  </si>
  <si>
    <t>45.0888303478</t>
  </si>
  <si>
    <t>-74.1771941545</t>
  </si>
  <si>
    <t>65 A rue YORK</t>
  </si>
  <si>
    <t>07047107041804500000000</t>
  </si>
  <si>
    <t>48.4699054902</t>
  </si>
  <si>
    <t>-67.4232013419</t>
  </si>
  <si>
    <t>65 avenue de la FABRIQUE</t>
  </si>
  <si>
    <t>65005884533247870000000</t>
  </si>
  <si>
    <t>45.5481197108</t>
  </si>
  <si>
    <t>-73.7110000594</t>
  </si>
  <si>
    <t>65 avenue DUSSAULT</t>
  </si>
  <si>
    <t>77043548430682800000000</t>
  </si>
  <si>
    <t>45.8942517213</t>
  </si>
  <si>
    <t>-74.1498619220</t>
  </si>
  <si>
    <t>65 avenue GUINDON</t>
  </si>
  <si>
    <t>92022991609977900000000</t>
  </si>
  <si>
    <t>48.8839595312</t>
  </si>
  <si>
    <t>-72.2141319079</t>
  </si>
  <si>
    <t>65 avenue MORIN</t>
  </si>
  <si>
    <t>81017653107088800000000</t>
  </si>
  <si>
    <t>45.4234359472</t>
  </si>
  <si>
    <t>-75.7306291355</t>
  </si>
  <si>
    <t>65 boulevard ALEXANDRE-TACHE</t>
  </si>
  <si>
    <t>03005061047191800000000</t>
  </si>
  <si>
    <t>48.8348213006</t>
  </si>
  <si>
    <t>-64.4779433760</t>
  </si>
  <si>
    <t>65 boulevard de GASPE</t>
  </si>
  <si>
    <t>23027488812251410000000</t>
  </si>
  <si>
    <t>46.8310480135</t>
  </si>
  <si>
    <t>-71.2429034787</t>
  </si>
  <si>
    <t>65 boulevard des Allies</t>
  </si>
  <si>
    <t>81017623220985300000000</t>
  </si>
  <si>
    <t>45.4260541943</t>
  </si>
  <si>
    <t>-75.7652121978</t>
  </si>
  <si>
    <t>65 boulevard des TREMBLES</t>
  </si>
  <si>
    <t>70052531363435900000000</t>
  </si>
  <si>
    <t>45.2583256423</t>
  </si>
  <si>
    <t>-74.1518116036</t>
  </si>
  <si>
    <t>65 boulevard du HAVRE</t>
  </si>
  <si>
    <t>67020042617503200000000</t>
  </si>
  <si>
    <t>45.3805260943</t>
  </si>
  <si>
    <t>-73.5082927627</t>
  </si>
  <si>
    <t>65 boulevard JEAN-LEMAN</t>
  </si>
  <si>
    <t>01023693103982100000000</t>
  </si>
  <si>
    <t>47.2202734174</t>
  </si>
  <si>
    <t>-61.9714042695</t>
  </si>
  <si>
    <t>65 chemin CHEVRIER</t>
  </si>
  <si>
    <t>81017572882654900000000</t>
  </si>
  <si>
    <t>45.3921703313</t>
  </si>
  <si>
    <t>-75.8222832710</t>
  </si>
  <si>
    <t>65 chemin COCHRANE</t>
  </si>
  <si>
    <t>73005795127873600000000</t>
  </si>
  <si>
    <t>45.6050375593</t>
  </si>
  <si>
    <t>-73.8270703767</t>
  </si>
  <si>
    <t>65 chemin de l' ILE-DE-MAI</t>
  </si>
  <si>
    <t>82025593822027100000000</t>
  </si>
  <si>
    <t>45.4822547583</t>
  </si>
  <si>
    <t>-75.8040578668</t>
  </si>
  <si>
    <t>65 chemin de la MINE</t>
  </si>
  <si>
    <t>77043528284842700000000</t>
  </si>
  <si>
    <t>45.8797285843</t>
  </si>
  <si>
    <t>-74.1688210933</t>
  </si>
  <si>
    <t>65 chemin de TOURAINE</t>
  </si>
  <si>
    <t>77035568062833400000000</t>
  </si>
  <si>
    <t>45.8602781845</t>
  </si>
  <si>
    <t>-74.1196592836</t>
  </si>
  <si>
    <t>65 chemin des LILAS</t>
  </si>
  <si>
    <t>42025113755836800000000</t>
  </si>
  <si>
    <t>45.4697132691</t>
  </si>
  <si>
    <t>-72.1343771975</t>
  </si>
  <si>
    <t>65 chemin du JUGE</t>
  </si>
  <si>
    <t>78102171132582400000000</t>
  </si>
  <si>
    <t>46.1351884235</t>
  </si>
  <si>
    <t>-74.6316970945</t>
  </si>
  <si>
    <t>65 chemin du LAC-DUFOUR</t>
  </si>
  <si>
    <t>78102170746879300000000</t>
  </si>
  <si>
    <t>46.1034427024</t>
  </si>
  <si>
    <t>-74.6293745406</t>
  </si>
  <si>
    <t>65 chemin du LAC-FORTIER</t>
  </si>
  <si>
    <t>81017582854820900000000</t>
  </si>
  <si>
    <t>45.3935563072</t>
  </si>
  <si>
    <t>-75.8131112167</t>
  </si>
  <si>
    <t>65 chemin MAPLE GROVE</t>
  </si>
  <si>
    <t>82015694996615000000000</t>
  </si>
  <si>
    <t>45.5840621983</t>
  </si>
  <si>
    <t>-75.6646556377</t>
  </si>
  <si>
    <t>65 chemin SAINT-CHARLES</t>
  </si>
  <si>
    <t>67010062505366600000000</t>
  </si>
  <si>
    <t>45.3700369063</t>
  </si>
  <si>
    <t>-73.4843546424</t>
  </si>
  <si>
    <t>65 chemin SANGUINET</t>
  </si>
  <si>
    <t>81017592723688200000000</t>
  </si>
  <si>
    <t>45.3842588520</t>
  </si>
  <si>
    <t>-75.8044529060</t>
  </si>
  <si>
    <t>65 chemin VANIER</t>
  </si>
  <si>
    <t>52007188742362200000000</t>
  </si>
  <si>
    <t>45.9247021174</t>
  </si>
  <si>
    <t>-73.3241860564</t>
  </si>
  <si>
    <t>65 rang SAINT-FRANCOIS</t>
  </si>
  <si>
    <t>16055066748701700000000</t>
  </si>
  <si>
    <t>47.5496158113</t>
  </si>
  <si>
    <t>-70.4777029231</t>
  </si>
  <si>
    <t>65 rang SAINT-GEORGES</t>
  </si>
  <si>
    <t>02028975965370300000000</t>
  </si>
  <si>
    <t>48.3741748220</t>
  </si>
  <si>
    <t>-64.5967050046</t>
  </si>
  <si>
    <t>65 route HAMILTON</t>
  </si>
  <si>
    <t>81017774117490900000000</t>
  </si>
  <si>
    <t>45.5115496746</t>
  </si>
  <si>
    <t>-75.5740311317</t>
  </si>
  <si>
    <t>65 rue ACHILLE-VANHEE</t>
  </si>
  <si>
    <t>81017643259388500000000</t>
  </si>
  <si>
    <t>45.4342465234</t>
  </si>
  <si>
    <t>-75.7364786155</t>
  </si>
  <si>
    <t>65 rue AMHERST</t>
  </si>
  <si>
    <t>77043518301049500000000</t>
  </si>
  <si>
    <t>45.8865121751</t>
  </si>
  <si>
    <t>-74.1931076237</t>
  </si>
  <si>
    <t>65 rue ANNICK</t>
  </si>
  <si>
    <t>49070878700252600000000</t>
  </si>
  <si>
    <t>45.9181382681</t>
  </si>
  <si>
    <t>-72.4400325199</t>
  </si>
  <si>
    <t>65 rue AUCLAIR</t>
  </si>
  <si>
    <t>78032440179115000000000</t>
  </si>
  <si>
    <t>46.0547193076</t>
  </si>
  <si>
    <t>-74.2765506307</t>
  </si>
  <si>
    <t>65 rue BAZINET</t>
  </si>
  <si>
    <t>90012585623771100000000</t>
  </si>
  <si>
    <t>47.4438570919</t>
  </si>
  <si>
    <t>-72.7909078365</t>
  </si>
  <si>
    <t>65 rue BECKLER</t>
  </si>
  <si>
    <t>25213447379661000000000</t>
  </si>
  <si>
    <t>46.7021012283</t>
  </si>
  <si>
    <t>-71.2851022113</t>
  </si>
  <si>
    <t>65 rue BELL</t>
  </si>
  <si>
    <t>73010785544849300000000</t>
  </si>
  <si>
    <t>45.6388341926</t>
  </si>
  <si>
    <t>-73.8375608958</t>
  </si>
  <si>
    <t>65 rue BLAINVILLE EST</t>
  </si>
  <si>
    <t>49058868055163500000000</t>
  </si>
  <si>
    <t>45.8598139966</t>
  </si>
  <si>
    <t>-72.4476512268</t>
  </si>
  <si>
    <t>65 rue BORDELEAU</t>
  </si>
  <si>
    <t>58227054658350500000000</t>
  </si>
  <si>
    <t>45.5611633175</t>
  </si>
  <si>
    <t>-73.4905747645</t>
  </si>
  <si>
    <t>65 rue BOUCHARD</t>
  </si>
  <si>
    <t>23027539206629610000000</t>
  </si>
  <si>
    <t>46.8717862073</t>
  </si>
  <si>
    <t>-71.1787019236</t>
  </si>
  <si>
    <t>65 rue Bourget</t>
  </si>
  <si>
    <t>58227064342258500000000</t>
  </si>
  <si>
    <t>45.5294832705</t>
  </si>
  <si>
    <t>-73.4791863732</t>
  </si>
  <si>
    <t>65 rue BRAULT</t>
  </si>
  <si>
    <t>71005371186529100000000</t>
  </si>
  <si>
    <t>45.2420110376</t>
  </si>
  <si>
    <t>-74.3527725933</t>
  </si>
  <si>
    <t>65 rue CHAMPETRE</t>
  </si>
  <si>
    <t>43027862955537900000000</t>
  </si>
  <si>
    <t>45.3961598597</t>
  </si>
  <si>
    <t>-72.0102955636</t>
  </si>
  <si>
    <t>65 rue CROTEAU</t>
  </si>
  <si>
    <t>86042324467948400000000</t>
  </si>
  <si>
    <t>48.2412766548</t>
  </si>
  <si>
    <t>-79.1244335380</t>
  </si>
  <si>
    <t>65 rue d' EVAIN</t>
  </si>
  <si>
    <t>94068626378467700000000</t>
  </si>
  <si>
    <t>48.4141567754</t>
  </si>
  <si>
    <t>-71.0676351778</t>
  </si>
  <si>
    <t>65 rue D'YOUVILLE</t>
  </si>
  <si>
    <t>82020624207834800000000</t>
  </si>
  <si>
    <t>45.5222955856</t>
  </si>
  <si>
    <t>-75.7667282978</t>
  </si>
  <si>
    <t>65 rue de BEAUMONT</t>
  </si>
  <si>
    <t>23027439642542610000000</t>
  </si>
  <si>
    <t>46.9028003207</t>
  </si>
  <si>
    <t>-71.3052113643</t>
  </si>
  <si>
    <t>65 rue de Dublin</t>
  </si>
  <si>
    <t>23027488831092310000000</t>
  </si>
  <si>
    <t>46.8302511103</t>
  </si>
  <si>
    <t>-71.2404821412</t>
  </si>
  <si>
    <t>65 rue De Gaspé</t>
  </si>
  <si>
    <t>78102220908760400000000</t>
  </si>
  <si>
    <t>46.1230093699</t>
  </si>
  <si>
    <t>-74.5703965472</t>
  </si>
  <si>
    <t>65 rue de l' IRIS</t>
  </si>
  <si>
    <t>81017673567758100000000</t>
  </si>
  <si>
    <t>45.4590760379</t>
  </si>
  <si>
    <t>-75.6959897056</t>
  </si>
  <si>
    <t>65 rue de la BAIE</t>
  </si>
  <si>
    <t>23027478992618510000000</t>
  </si>
  <si>
    <t>46.8406649303</t>
  </si>
  <si>
    <t>-71.2451998086</t>
  </si>
  <si>
    <t>65 rue de la Colombière Est</t>
  </si>
  <si>
    <t>95010564349344300000000</t>
  </si>
  <si>
    <t>48.2340922580</t>
  </si>
  <si>
    <t>-69.8045214216</t>
  </si>
  <si>
    <t>65 rue de la RIVIERE</t>
  </si>
  <si>
    <t>34030067125626300000000</t>
  </si>
  <si>
    <t>46.6764167013</t>
  </si>
  <si>
    <t>-71.7879654746</t>
  </si>
  <si>
    <t>65 rue de la RONDE</t>
  </si>
  <si>
    <t>25213538515585200000000</t>
  </si>
  <si>
    <t>46.8075132604</t>
  </si>
  <si>
    <t>-71.1766362850</t>
  </si>
  <si>
    <t>65 rue de la VISITATION</t>
  </si>
  <si>
    <t>81017643258508200000000</t>
  </si>
  <si>
    <t>45.4333185784</t>
  </si>
  <si>
    <t>-75.7363420857</t>
  </si>
  <si>
    <t>65 rue DEMONTIGNY</t>
  </si>
  <si>
    <t>82015705152119700000000</t>
  </si>
  <si>
    <t>45.5984646319</t>
  </si>
  <si>
    <t>-75.6577042996</t>
  </si>
  <si>
    <t>65 rue des CHENES</t>
  </si>
  <si>
    <t>76020385521022800000000</t>
  </si>
  <si>
    <t>45.6328557824</t>
  </si>
  <si>
    <t>-74.3541954813</t>
  </si>
  <si>
    <t>65 rue des COLIBRIS</t>
  </si>
  <si>
    <t>73035796938680700000000</t>
  </si>
  <si>
    <t>45.7676645222</t>
  </si>
  <si>
    <t>-73.8269676430</t>
  </si>
  <si>
    <t>65 rue des SORBIERS</t>
  </si>
  <si>
    <t>45072111447501200000000</t>
  </si>
  <si>
    <t>45.2642789674</t>
  </si>
  <si>
    <t>-72.1409721994</t>
  </si>
  <si>
    <t>65 rue des TISSERANDS</t>
  </si>
  <si>
    <t>58033085001795300000000</t>
  </si>
  <si>
    <t>45.5912832168</t>
  </si>
  <si>
    <t>-73.4579623830</t>
  </si>
  <si>
    <t>65 rue des VÉTÉRANS</t>
  </si>
  <si>
    <t>23027549346721810000000</t>
  </si>
  <si>
    <t>46.8801734834</t>
  </si>
  <si>
    <t>-71.1603090524</t>
  </si>
  <si>
    <t>65 rue Dom-Bellot</t>
  </si>
  <si>
    <t>81017633429822600000000</t>
  </si>
  <si>
    <t>45.4518133435</t>
  </si>
  <si>
    <t>-75.7523045557</t>
  </si>
  <si>
    <t>65 rue DOUCET</t>
  </si>
  <si>
    <t>81017613291437900000000</t>
  </si>
  <si>
    <t>45.4272141156</t>
  </si>
  <si>
    <t>-75.7697410422</t>
  </si>
  <si>
    <t>65 rue du BRUANT</t>
  </si>
  <si>
    <t>02015036216152400000000</t>
  </si>
  <si>
    <t>48.4022912793</t>
  </si>
  <si>
    <t>-64.5227592212</t>
  </si>
  <si>
    <t>65 rue du MOULIN</t>
  </si>
  <si>
    <t>02010116304275500000000</t>
  </si>
  <si>
    <t>48.4097207209</t>
  </si>
  <si>
    <t>-64.4158890236</t>
  </si>
  <si>
    <t>65 rue du VILLAGE</t>
  </si>
  <si>
    <t>99015231493215400000000</t>
  </si>
  <si>
    <t>49.7613320107</t>
  </si>
  <si>
    <t>-77.6226500680</t>
  </si>
  <si>
    <t>65 rue DUMAS</t>
  </si>
  <si>
    <t>57040264621896800000000</t>
  </si>
  <si>
    <t>45.5550974853</t>
  </si>
  <si>
    <t>-73.2247510369</t>
  </si>
  <si>
    <t>65 rue DUPRE</t>
  </si>
  <si>
    <t>73010785557219600000000</t>
  </si>
  <si>
    <t>45.6415616601</t>
  </si>
  <si>
    <t>-73.8371002475</t>
  </si>
  <si>
    <t>65 rue DUQUET</t>
  </si>
  <si>
    <t>81017653264675000000000</t>
  </si>
  <si>
    <t>45.4293342401</t>
  </si>
  <si>
    <t>-75.7221167175</t>
  </si>
  <si>
    <t>65 rue GAGNON</t>
  </si>
  <si>
    <t>81017884518221500000000</t>
  </si>
  <si>
    <t>45.5472724755</t>
  </si>
  <si>
    <t>-75.4329162904</t>
  </si>
  <si>
    <t>65 rue GEORGES</t>
  </si>
  <si>
    <t>81017663658081600000000</t>
  </si>
  <si>
    <t>45.4685517320</t>
  </si>
  <si>
    <t>-75.7108300279</t>
  </si>
  <si>
    <t>65 rue GILBERT-GARNEAU</t>
  </si>
  <si>
    <t>12072789930763100000000</t>
  </si>
  <si>
    <t>47.8261105704</t>
  </si>
  <si>
    <t>-69.5172518537</t>
  </si>
  <si>
    <t>65 rue Horace-Hudon</t>
  </si>
  <si>
    <t>75017647281498600000000</t>
  </si>
  <si>
    <t>45.7883841979</t>
  </si>
  <si>
    <t>-74.0138424694</t>
  </si>
  <si>
    <t>65 rue HUOT</t>
  </si>
  <si>
    <t>81017653299676700000000</t>
  </si>
  <si>
    <t>45.4339617958</t>
  </si>
  <si>
    <t>-75.7182167905</t>
  </si>
  <si>
    <t>65 rue ISIDORE-OSTIGUY</t>
  </si>
  <si>
    <t>15013317726855900000000</t>
  </si>
  <si>
    <t>47.6375434964</t>
  </si>
  <si>
    <t>-70.1475371418</t>
  </si>
  <si>
    <t>65 rue LAFONTAINE</t>
  </si>
  <si>
    <t>57020214126180700000000</t>
  </si>
  <si>
    <t>45.5141915283</t>
  </si>
  <si>
    <t>-73.2898621121</t>
  </si>
  <si>
    <t>65 rue LATOUR</t>
  </si>
  <si>
    <t>67035982741549100000000</t>
  </si>
  <si>
    <t>45.3846350586</t>
  </si>
  <si>
    <t>-73.5810262463</t>
  </si>
  <si>
    <t>65 rue LEVASSEUR</t>
  </si>
  <si>
    <t>61035090034203000000000</t>
  </si>
  <si>
    <t>46.0436533423</t>
  </si>
  <si>
    <t>-73.4416044590</t>
  </si>
  <si>
    <t>65 rue LOUIS-BAZINET</t>
  </si>
  <si>
    <t>76020385609469800000000</t>
  </si>
  <si>
    <t>45.6496650540</t>
  </si>
  <si>
    <t>-74.3564529753</t>
  </si>
  <si>
    <t>65 rue MALLETTE</t>
  </si>
  <si>
    <t>73015796070174600000000</t>
  </si>
  <si>
    <t>45.6798530946</t>
  </si>
  <si>
    <t>-73.8219853423</t>
  </si>
  <si>
    <t>65 rue MARIE-ANTOINETTE</t>
  </si>
  <si>
    <t>45060181560712800000000</t>
  </si>
  <si>
    <t>45.2659920421</t>
  </si>
  <si>
    <t>-72.0489198536</t>
  </si>
  <si>
    <t>65 rue MARTIN PRV.</t>
  </si>
  <si>
    <t>25213528478375800000000</t>
  </si>
  <si>
    <t>46.8012413422</t>
  </si>
  <si>
    <t>-71.1820776065</t>
  </si>
  <si>
    <t>65 rue NAPOLÉON</t>
  </si>
  <si>
    <t>81017704101913900000000</t>
  </si>
  <si>
    <t>45.5071138095</t>
  </si>
  <si>
    <t>-75.6644403247</t>
  </si>
  <si>
    <t>65 rue NOBERT</t>
  </si>
  <si>
    <t>81017653662292400000000</t>
  </si>
  <si>
    <t>45.4632638838</t>
  </si>
  <si>
    <t>-75.7221064037</t>
  </si>
  <si>
    <t>65 rue OXFORD</t>
  </si>
  <si>
    <t>75017646987796800000000</t>
  </si>
  <si>
    <t>45.7666289206</t>
  </si>
  <si>
    <t>-74.0132526221</t>
  </si>
  <si>
    <t>87090260843807600000000</t>
  </si>
  <si>
    <t>48.8133913761</t>
  </si>
  <si>
    <t>-79.2047785756</t>
  </si>
  <si>
    <t>65 rue Principale</t>
  </si>
  <si>
    <t>80005985619296900000000</t>
  </si>
  <si>
    <t>45.6444178556</t>
  </si>
  <si>
    <t>-74.8684532078</t>
  </si>
  <si>
    <t>65 rue PRINCIPALE</t>
  </si>
  <si>
    <t>46010579004229000000000</t>
  </si>
  <si>
    <t>45.0524830868</t>
  </si>
  <si>
    <t>-72.8370318253</t>
  </si>
  <si>
    <t>46058739692870200000000</t>
  </si>
  <si>
    <t>45.1023100872</t>
  </si>
  <si>
    <t>-72.6207829669</t>
  </si>
  <si>
    <t>65 rue PRINCIPALE SUD</t>
  </si>
  <si>
    <t>97007846445003000000000</t>
  </si>
  <si>
    <t>50.2125754604</t>
  </si>
  <si>
    <t>-66.3846954972</t>
  </si>
  <si>
    <t>65 rue REGNAULT</t>
  </si>
  <si>
    <t>81017683735310600000000</t>
  </si>
  <si>
    <t>45.4745931382</t>
  </si>
  <si>
    <t>-75.6874202116</t>
  </si>
  <si>
    <t>65 rue RENAUD</t>
  </si>
  <si>
    <t>81017643508337600000000</t>
  </si>
  <si>
    <t>45.4603014136</t>
  </si>
  <si>
    <t>-75.7425892643</t>
  </si>
  <si>
    <t>65 rue RICHARD</t>
  </si>
  <si>
    <t>60013117067264600000000</t>
  </si>
  <si>
    <t>45.7765507750</t>
  </si>
  <si>
    <t>-73.4122127420</t>
  </si>
  <si>
    <t>65 rue RIMBAUD</t>
  </si>
  <si>
    <t>45072121443682300000000</t>
  </si>
  <si>
    <t>45.2606229521</t>
  </si>
  <si>
    <t>-72.1280941214</t>
  </si>
  <si>
    <t>65 rue SAINT-ALPHONSE Sud</t>
  </si>
  <si>
    <t>25213477997496800000000</t>
  </si>
  <si>
    <t>46.7550548113</t>
  </si>
  <si>
    <t>-71.2441749227</t>
  </si>
  <si>
    <t>65 rue SAINT-EUSTACHE</t>
  </si>
  <si>
    <t>58227044433451500000000</t>
  </si>
  <si>
    <t>45.5387540796</t>
  </si>
  <si>
    <t>-73.5058242888</t>
  </si>
  <si>
    <t>65 rue SAINT-LAURENT O</t>
  </si>
  <si>
    <t>12072760043007500000000</t>
  </si>
  <si>
    <t>47.8384229423</t>
  </si>
  <si>
    <t>-69.5434239511</t>
  </si>
  <si>
    <t>65 rue Saint-Marc</t>
  </si>
  <si>
    <t>07080017770314900000000</t>
  </si>
  <si>
    <t>48.5320276934</t>
  </si>
  <si>
    <t>-67.5415690196</t>
  </si>
  <si>
    <t>65 rue SAINT-PIERRE EST</t>
  </si>
  <si>
    <t>58227034482695600000000</t>
  </si>
  <si>
    <t>45.5382211188</t>
  </si>
  <si>
    <t>-73.5119127460</t>
  </si>
  <si>
    <t>70052541315647700000000</t>
  </si>
  <si>
    <t>45.2603200625</t>
  </si>
  <si>
    <t>-74.1451839851</t>
  </si>
  <si>
    <t>65 rue SAINTE-CLAIRE</t>
  </si>
  <si>
    <t>81017643261073100000000</t>
  </si>
  <si>
    <t>45.4265623187</t>
  </si>
  <si>
    <t>-75.7357085346</t>
  </si>
  <si>
    <t>65 rue SCOTT</t>
  </si>
  <si>
    <t>23027549441687910000000</t>
  </si>
  <si>
    <t>46.8852192439</t>
  </si>
  <si>
    <t>-71.1604325367</t>
  </si>
  <si>
    <t>65 rue Tessier</t>
  </si>
  <si>
    <t>67045861837665700000000</t>
  </si>
  <si>
    <t>45.3085279185</t>
  </si>
  <si>
    <t>-73.7350787664</t>
  </si>
  <si>
    <t>65 rue VALLEE</t>
  </si>
  <si>
    <t>57005203402180100000000</t>
  </si>
  <si>
    <t>45.4475715697</t>
  </si>
  <si>
    <t>-73.3054467668</t>
  </si>
  <si>
    <t>65 rue VIATEUR-GAUVREAU</t>
  </si>
  <si>
    <t>65005855883820600000000</t>
  </si>
  <si>
    <t>45.6643870317</t>
  </si>
  <si>
    <t>-73.7427856281</t>
  </si>
  <si>
    <t>65 terrasse COUTU</t>
  </si>
  <si>
    <t>34030057190095100000000</t>
  </si>
  <si>
    <t>46.6717533593</t>
  </si>
  <si>
    <t>-71.7924782209</t>
  </si>
  <si>
    <t>65 VIEUX CHEMIN</t>
  </si>
  <si>
    <t>18055959711299300000000</t>
  </si>
  <si>
    <t>46.9141689226</t>
  </si>
  <si>
    <t>-70.6269650673</t>
  </si>
  <si>
    <t>650 650 A 2e Avenue</t>
  </si>
  <si>
    <t>63005038435375100000000</t>
  </si>
  <si>
    <t>45.9008005465</t>
  </si>
  <si>
    <t>-73.5188525187</t>
  </si>
  <si>
    <t>650 650 A chemin NEUF</t>
  </si>
  <si>
    <t>29073930654727000000000</t>
  </si>
  <si>
    <t>46.0979232783</t>
  </si>
  <si>
    <t>-70.6452071852</t>
  </si>
  <si>
    <t>650 652 170E RUE</t>
  </si>
  <si>
    <t>23027498803421610000000</t>
  </si>
  <si>
    <t>46.8320564574</t>
  </si>
  <si>
    <t>-71.2309025687</t>
  </si>
  <si>
    <t>650 652 17e Rue</t>
  </si>
  <si>
    <t>13015055792646600000000</t>
  </si>
  <si>
    <t>47.4471474255</t>
  </si>
  <si>
    <t>-68.8106365591</t>
  </si>
  <si>
    <t>650 652 6E RANG</t>
  </si>
  <si>
    <t>29073891058532300000000</t>
  </si>
  <si>
    <t>46.1370144026</t>
  </si>
  <si>
    <t>-70.6973315576</t>
  </si>
  <si>
    <t>650 652 82E RUE</t>
  </si>
  <si>
    <t>66023913324205370000000</t>
  </si>
  <si>
    <t>45.4408746088</t>
  </si>
  <si>
    <t>-73.6735804653</t>
  </si>
  <si>
    <t>650 652 avenue 11E</t>
  </si>
  <si>
    <t>66023963156363970000000</t>
  </si>
  <si>
    <t>45.4246409322</t>
  </si>
  <si>
    <t>-73.6056074236</t>
  </si>
  <si>
    <t>650 652 avenue 16E</t>
  </si>
  <si>
    <t>66023993513093580000000</t>
  </si>
  <si>
    <t>45.4579131610</t>
  </si>
  <si>
    <t>-73.5727449646</t>
  </si>
  <si>
    <t>650 652 avenue 2E</t>
  </si>
  <si>
    <t>66023913384583900000000</t>
  </si>
  <si>
    <t>45.4407624010</t>
  </si>
  <si>
    <t>-73.6654248258</t>
  </si>
  <si>
    <t>66023953049484330000000</t>
  </si>
  <si>
    <t>45.4183595211</t>
  </si>
  <si>
    <t>-73.6194759497</t>
  </si>
  <si>
    <t>650 652 avenue 43E</t>
  </si>
  <si>
    <t>66023913374105580000000</t>
  </si>
  <si>
    <t>45.4409013343</t>
  </si>
  <si>
    <t>-73.6673141348</t>
  </si>
  <si>
    <t>650 652 avenue 4E</t>
  </si>
  <si>
    <t>66023913344983410000000</t>
  </si>
  <si>
    <t>45.4407109922</t>
  </si>
  <si>
    <t>-73.6700107793</t>
  </si>
  <si>
    <t>650 652 avenue 7E</t>
  </si>
  <si>
    <t>65005854464701560000000</t>
  </si>
  <si>
    <t>45.5393843643</t>
  </si>
  <si>
    <t>-73.7449591646</t>
  </si>
  <si>
    <t>650 652 avenue 81E</t>
  </si>
  <si>
    <t>66023964223512030000000</t>
  </si>
  <si>
    <t>45.5207465105</t>
  </si>
  <si>
    <t>-73.6094370687</t>
  </si>
  <si>
    <t>650 652 avenue BLOOMFIELD</t>
  </si>
  <si>
    <t>66023954187997630000000</t>
  </si>
  <si>
    <t>45.5158458244</t>
  </si>
  <si>
    <t>-73.6139208854</t>
  </si>
  <si>
    <t>650 652 avenue DAVAAR</t>
  </si>
  <si>
    <t>23027418250635610000000</t>
  </si>
  <si>
    <t>46.7750712553</t>
  </si>
  <si>
    <t>-71.3280659907</t>
  </si>
  <si>
    <t>650 652 avenue du Brabant</t>
  </si>
  <si>
    <t>66023034857797180000000</t>
  </si>
  <si>
    <t>45.5788473621</t>
  </si>
  <si>
    <t>-73.5156347347</t>
  </si>
  <si>
    <t>650 652 avenue EMILE-LEGRAND</t>
  </si>
  <si>
    <t>66023954198465060000000</t>
  </si>
  <si>
    <t>45.5165062022</t>
  </si>
  <si>
    <t>-73.6133194378</t>
  </si>
  <si>
    <t>650 652 avenue MCEACHRAN</t>
  </si>
  <si>
    <t>66023973218908460000000</t>
  </si>
  <si>
    <t>45.4358568774</t>
  </si>
  <si>
    <t>-73.5972492087</t>
  </si>
  <si>
    <t>650 652 avenue SENECAL</t>
  </si>
  <si>
    <t>77022578876856100000000</t>
  </si>
  <si>
    <t>45.9361967545</t>
  </si>
  <si>
    <t>-74.1062556796</t>
  </si>
  <si>
    <t>650 652 boulevard des MONTS</t>
  </si>
  <si>
    <t>71060702831230400000000</t>
  </si>
  <si>
    <t>45.3920277268</t>
  </si>
  <si>
    <t>-73.9403090084</t>
  </si>
  <si>
    <t>650 652 boulevard PERROT</t>
  </si>
  <si>
    <t>93042207844197100000000</t>
  </si>
  <si>
    <t>48.5391416407</t>
  </si>
  <si>
    <t>-71.6428075454</t>
  </si>
  <si>
    <t>650 652 boulevard POTVIN</t>
  </si>
  <si>
    <t>1544</t>
  </si>
  <si>
    <t>92022981545274700000000</t>
  </si>
  <si>
    <t>48.8712098762</t>
  </si>
  <si>
    <t>-72.2236105346</t>
  </si>
  <si>
    <t>650 652 boulevard WALLBERG</t>
  </si>
  <si>
    <t>79088815787044400000000</t>
  </si>
  <si>
    <t>46.5549320308</t>
  </si>
  <si>
    <t>-75.4957344770</t>
  </si>
  <si>
    <t>650 652 carré  LAURIER</t>
  </si>
  <si>
    <t>43027964095433300000000</t>
  </si>
  <si>
    <t>45.4963881749</t>
  </si>
  <si>
    <t>-71.8800158836</t>
  </si>
  <si>
    <t>650 652 chemin du 4E RANG</t>
  </si>
  <si>
    <t>43027993107353500000000</t>
  </si>
  <si>
    <t>45.4175565201</t>
  </si>
  <si>
    <t>-71.8513847416</t>
  </si>
  <si>
    <t>650 652 chemin DUPLESSIS</t>
  </si>
  <si>
    <t>86042424333121300000000</t>
  </si>
  <si>
    <t>48.2275044741</t>
  </si>
  <si>
    <t>-78.9950548824</t>
  </si>
  <si>
    <t>650 652 place JEAN-GUY-HAMELIN</t>
  </si>
  <si>
    <t>94068637086955500000000</t>
  </si>
  <si>
    <t>48.4731929302</t>
  </si>
  <si>
    <t>-71.0532724198</t>
  </si>
  <si>
    <t>650 652 route MADOC</t>
  </si>
  <si>
    <t>36033625410041400000000</t>
  </si>
  <si>
    <t>46.5233382379</t>
  </si>
  <si>
    <t>-72.7530933376</t>
  </si>
  <si>
    <t>650 652 rue 112E</t>
  </si>
  <si>
    <t>64008956277413300000000</t>
  </si>
  <si>
    <t>45.7044211353</t>
  </si>
  <si>
    <t>-73.6163385185</t>
  </si>
  <si>
    <t>650 652 rue de VALENCAY</t>
  </si>
  <si>
    <t>64015956654644000000000</t>
  </si>
  <si>
    <t>45.7377744426</t>
  </si>
  <si>
    <t>-73.6186764304</t>
  </si>
  <si>
    <t>650 652 rue des EPERVIERS</t>
  </si>
  <si>
    <t>42055974047498300000000</t>
  </si>
  <si>
    <t>45.5008116291</t>
  </si>
  <si>
    <t>-72.3144513567</t>
  </si>
  <si>
    <t>650 652 rue DESORMEAUX</t>
  </si>
  <si>
    <t>66023024797266850000000</t>
  </si>
  <si>
    <t>45.5698200802</t>
  </si>
  <si>
    <t>-73.5240005187</t>
  </si>
  <si>
    <t>650 652 rue DU QUESNE</t>
  </si>
  <si>
    <t>77022579121680600000000</t>
  </si>
  <si>
    <t>45.9581810913</t>
  </si>
  <si>
    <t>-74.1131587569</t>
  </si>
  <si>
    <t>650 652 rue FELIX-LECLERC</t>
  </si>
  <si>
    <t>66023904190782420000000</t>
  </si>
  <si>
    <t>45.5089936053</t>
  </si>
  <si>
    <t>-73.6769195844</t>
  </si>
  <si>
    <t>650 652 rue GOHIER</t>
  </si>
  <si>
    <t>78032450038948800000000</t>
  </si>
  <si>
    <t>46.0452144193</t>
  </si>
  <si>
    <t>-74.2675975402</t>
  </si>
  <si>
    <t>650 652 rue GUY</t>
  </si>
  <si>
    <t>37067783489002100000000</t>
  </si>
  <si>
    <t>46.3499571272</t>
  </si>
  <si>
    <t>-72.5385296794</t>
  </si>
  <si>
    <t>650 652 rue HERTEL</t>
  </si>
  <si>
    <t>86042414340847100000000</t>
  </si>
  <si>
    <t>48.2253840403</t>
  </si>
  <si>
    <t>-79.0061708140</t>
  </si>
  <si>
    <t>650 652 rue LAPOINTE</t>
  </si>
  <si>
    <t>75017657210729000000000</t>
  </si>
  <si>
    <t>45.7875373312</t>
  </si>
  <si>
    <t>-74.0096778022</t>
  </si>
  <si>
    <t>650 652 rue LAVIOLETTE</t>
  </si>
  <si>
    <t>66023904067713200000000</t>
  </si>
  <si>
    <t>45.5063813331</t>
  </si>
  <si>
    <t>-73.6808315596</t>
  </si>
  <si>
    <t>650 652 rue LINDSAY</t>
  </si>
  <si>
    <t>47017632980529400000000</t>
  </si>
  <si>
    <t>45.3992937816</t>
  </si>
  <si>
    <t>-72.7457218059</t>
  </si>
  <si>
    <t>650 652 rue Notre-Dame</t>
  </si>
  <si>
    <t>34025117122879700000000</t>
  </si>
  <si>
    <t>46.6747448199</t>
  </si>
  <si>
    <t>-71.7222602667</t>
  </si>
  <si>
    <t>650 652 rue NOTRE-DAME</t>
  </si>
  <si>
    <t>57025264545451000000000</t>
  </si>
  <si>
    <t>45.5491866600</t>
  </si>
  <si>
    <t>-73.2227936647</t>
  </si>
  <si>
    <t>650 652 rue PAPINEAU</t>
  </si>
  <si>
    <t>37067754085143400000000</t>
  </si>
  <si>
    <t>46.4007771917</t>
  </si>
  <si>
    <t>-72.5765660327</t>
  </si>
  <si>
    <t>650 652 rue SAINT-ALEXIS</t>
  </si>
  <si>
    <t>37067773596454200000000</t>
  </si>
  <si>
    <t>46.3565379374</t>
  </si>
  <si>
    <t>-72.5495173947</t>
  </si>
  <si>
    <t>650 652 rue SAINT-CHRISTOPHE</t>
  </si>
  <si>
    <t>43027872867773100000000</t>
  </si>
  <si>
    <t>45.3887234054</t>
  </si>
  <si>
    <t>-71.9957475757</t>
  </si>
  <si>
    <t>650 652 rue SAINT-EDOUARD</t>
  </si>
  <si>
    <t>66023914112163190000000</t>
  </si>
  <si>
    <t>45.5108919706</t>
  </si>
  <si>
    <t>-73.6751146795</t>
  </si>
  <si>
    <t>650 652 rue SAINT-GERMAIN</t>
  </si>
  <si>
    <t>37067793801790000000000</t>
  </si>
  <si>
    <t>46.3785311123</t>
  </si>
  <si>
    <t>-72.5343916076</t>
  </si>
  <si>
    <t>650 652 rue SAINT-LAURENT</t>
  </si>
  <si>
    <t>47017632897043500000000</t>
  </si>
  <si>
    <t>45.3960871714</t>
  </si>
  <si>
    <t>-72.7450699468</t>
  </si>
  <si>
    <t>650 652 rue Sainte-Rose</t>
  </si>
  <si>
    <t>28005150935148100000000</t>
  </si>
  <si>
    <t>46.1259237454</t>
  </si>
  <si>
    <t>-70.3639508627</t>
  </si>
  <si>
    <t>650 654 15e AVENUE</t>
  </si>
  <si>
    <t>66023913324988710000000</t>
  </si>
  <si>
    <t>45.4411891029</t>
  </si>
  <si>
    <t>-73.6725814926</t>
  </si>
  <si>
    <t>650 654 avenue 10E</t>
  </si>
  <si>
    <t>66023944391912660000000</t>
  </si>
  <si>
    <t>45.5279900313</t>
  </si>
  <si>
    <t>-73.6255720267</t>
  </si>
  <si>
    <t>650 654 avenue OGILVY</t>
  </si>
  <si>
    <t>93042197965622400000000</t>
  </si>
  <si>
    <t>48.5485222093</t>
  </si>
  <si>
    <t>-71.6532585927</t>
  </si>
  <si>
    <t>650 654 rue SCOTT OUEST</t>
  </si>
  <si>
    <t>54048485424533500000000</t>
  </si>
  <si>
    <t>45.6284595871</t>
  </si>
  <si>
    <t>-72.9427093521</t>
  </si>
  <si>
    <t>650 660 avenue VAUDREUIL</t>
  </si>
  <si>
    <t>78032480369148700000000</t>
  </si>
  <si>
    <t>46.0756061380</t>
  </si>
  <si>
    <t>-74.2261683060</t>
  </si>
  <si>
    <t>650 660 rue des POMMIERS</t>
  </si>
  <si>
    <t>54025365044405900000000</t>
  </si>
  <si>
    <t>45.5935000147</t>
  </si>
  <si>
    <t>-73.0945637016</t>
  </si>
  <si>
    <t>650 670 rue ANGERS</t>
  </si>
  <si>
    <t>23027479135243610000000</t>
  </si>
  <si>
    <t>46.8608522523</t>
  </si>
  <si>
    <t>-71.2538303097</t>
  </si>
  <si>
    <t>650 71e Rue Est</t>
  </si>
  <si>
    <t>49105717124883100000000</t>
  </si>
  <si>
    <t>45.7795500707</t>
  </si>
  <si>
    <t>-72.6449761466</t>
  </si>
  <si>
    <t>650 A 650 B chemin de SAINT-HYACINTHE</t>
  </si>
  <si>
    <t>66023893335480820000000</t>
  </si>
  <si>
    <t>45.4413411554</t>
  </si>
  <si>
    <t>-73.6975201263</t>
  </si>
  <si>
    <t>650 avenue 37E</t>
  </si>
  <si>
    <t>66023893325761000000000</t>
  </si>
  <si>
    <t>45.4413507567</t>
  </si>
  <si>
    <t>-73.6984456346</t>
  </si>
  <si>
    <t>650 avenue 38E</t>
  </si>
  <si>
    <t>23027468430864110000000</t>
  </si>
  <si>
    <t>46.7933816938</t>
  </si>
  <si>
    <t>-71.2651645577</t>
  </si>
  <si>
    <t>650 avenue Baillairge</t>
  </si>
  <si>
    <t>02028915711100600000000</t>
  </si>
  <si>
    <t>48.3525191811</t>
  </si>
  <si>
    <t>-64.6847309430</t>
  </si>
  <si>
    <t>650 avenue FURLOTTE</t>
  </si>
  <si>
    <t>58012044031486700000000</t>
  </si>
  <si>
    <t>45.5014342839</t>
  </si>
  <si>
    <t>-73.5057795704</t>
  </si>
  <si>
    <t>650 avenue MERCILLE</t>
  </si>
  <si>
    <t>77022569000381100000000</t>
  </si>
  <si>
    <t>45.9481969824</t>
  </si>
  <si>
    <t>-74.1289557863</t>
  </si>
  <si>
    <t>650 boulevard de SAINTE-ADELE</t>
  </si>
  <si>
    <t>73005785004984400000000</t>
  </si>
  <si>
    <t>45.5933883186</t>
  </si>
  <si>
    <t>-73.8422414560</t>
  </si>
  <si>
    <t>650 chemin de la GRANDE-COTE</t>
  </si>
  <si>
    <t>57045235067852400000000</t>
  </si>
  <si>
    <t>45.5961645384</t>
  </si>
  <si>
    <t>-73.2579359089</t>
  </si>
  <si>
    <t>650 chemin des GRANDS-COTEAUX</t>
  </si>
  <si>
    <t>75045647978419500000000</t>
  </si>
  <si>
    <t>45.8577431996</t>
  </si>
  <si>
    <t>-74.0158571025</t>
  </si>
  <si>
    <t>650 chemin des HAUTEURS</t>
  </si>
  <si>
    <t>30110377036997700000000</t>
  </si>
  <si>
    <t>45.7729419077</t>
  </si>
  <si>
    <t>-71.3670399872</t>
  </si>
  <si>
    <t>650 chemin des ROCAILLES</t>
  </si>
  <si>
    <t>03005001131517600000000</t>
  </si>
  <si>
    <t>48.8389080763</t>
  </si>
  <si>
    <t>-64.5606213016</t>
  </si>
  <si>
    <t>650 montée de WAKEHAM</t>
  </si>
  <si>
    <t>60028138253505700000000</t>
  </si>
  <si>
    <t>45.8808709911</t>
  </si>
  <si>
    <t>-73.3872792104</t>
  </si>
  <si>
    <t>650 rang POINT-DU-JOUR NORD</t>
  </si>
  <si>
    <t>52055311950488700000000</t>
  </si>
  <si>
    <t>46.2110188171</t>
  </si>
  <si>
    <t>-73.1533344557</t>
  </si>
  <si>
    <t>650 rang SAINT-JOACHIM</t>
  </si>
  <si>
    <t>37235654931666900000000</t>
  </si>
  <si>
    <t>46.4794705073</t>
  </si>
  <si>
    <t>-72.7112078287</t>
  </si>
  <si>
    <t>650 rang SAINT-LOUIS</t>
  </si>
  <si>
    <t>92010050529393100000000</t>
  </si>
  <si>
    <t>48.7837771889</t>
  </si>
  <si>
    <t>-71.8550228623</t>
  </si>
  <si>
    <t>650 rang ST-MICHEL</t>
  </si>
  <si>
    <t>39170182598994100000000</t>
  </si>
  <si>
    <t>46.2627075033</t>
  </si>
  <si>
    <t>-72.0185809775</t>
  </si>
  <si>
    <t>650 route 162</t>
  </si>
  <si>
    <t>43027933098913300000000</t>
  </si>
  <si>
    <t>45.4086615837</t>
  </si>
  <si>
    <t>-71.9156074750</t>
  </si>
  <si>
    <t>650 rue BOISJOLI</t>
  </si>
  <si>
    <t>66023003716059400000000</t>
  </si>
  <si>
    <t>45.4791423558</t>
  </si>
  <si>
    <t>-73.5600373339</t>
  </si>
  <si>
    <t>650 rue CHARON</t>
  </si>
  <si>
    <t>60037037926823400000000</t>
  </si>
  <si>
    <t>45.8565533876</t>
  </si>
  <si>
    <t>-73.5195514549</t>
  </si>
  <si>
    <t>650 rue CLEROUX</t>
  </si>
  <si>
    <t>59015205724946800000000</t>
  </si>
  <si>
    <t>45.6569312939</t>
  </si>
  <si>
    <t>-73.3011893604</t>
  </si>
  <si>
    <t>650 rue de l' EGLISE NORD</t>
  </si>
  <si>
    <t>59010165061412000000000</t>
  </si>
  <si>
    <t>45.5908865357</t>
  </si>
  <si>
    <t>-73.3482302621</t>
  </si>
  <si>
    <t>650 rue de la COULEE</t>
  </si>
  <si>
    <t>94240657334566200000000</t>
  </si>
  <si>
    <t>48.4985299924</t>
  </si>
  <si>
    <t>-71.0337720407</t>
  </si>
  <si>
    <t>650 rue des Mélèzes</t>
  </si>
  <si>
    <t>23027468481092610000000</t>
  </si>
  <si>
    <t>46.7941813576</t>
  </si>
  <si>
    <t>-71.2596352491</t>
  </si>
  <si>
    <t>650 rue Eymard</t>
  </si>
  <si>
    <t>49105677444364100000000</t>
  </si>
  <si>
    <t>45.8069874896</t>
  </si>
  <si>
    <t>-72.6941254716</t>
  </si>
  <si>
    <t>650 rue FRECHETTE</t>
  </si>
  <si>
    <t>65005985822897510000000</t>
  </si>
  <si>
    <t>45.6643464658</t>
  </si>
  <si>
    <t>-73.5835472910</t>
  </si>
  <si>
    <t>650 rue LEA</t>
  </si>
  <si>
    <t>70052541541556400000000</t>
  </si>
  <si>
    <t>45.2746428891</t>
  </si>
  <si>
    <t>-74.1416496113</t>
  </si>
  <si>
    <t>650 rue NICOLAS</t>
  </si>
  <si>
    <t>26030654336315800000000</t>
  </si>
  <si>
    <t>46.4314522954</t>
  </si>
  <si>
    <t>-71.0135764110</t>
  </si>
  <si>
    <t>650 rue Notre-Dame Sud</t>
  </si>
  <si>
    <t>67015053002285500000000</t>
  </si>
  <si>
    <t>45.4122378242</t>
  </si>
  <si>
    <t>-73.4970825540</t>
  </si>
  <si>
    <t>650 rue ROUILLIER</t>
  </si>
  <si>
    <t>43027953170532800000000</t>
  </si>
  <si>
    <t>45.4106888923</t>
  </si>
  <si>
    <t>-71.8931485816</t>
  </si>
  <si>
    <t>650 rue SAINT-FRANCOIS N</t>
  </si>
  <si>
    <t>58227044357753500000000</t>
  </si>
  <si>
    <t>45.5335366693</t>
  </si>
  <si>
    <t>-73.5028721960</t>
  </si>
  <si>
    <t>650 rue SAINT-JEAN</t>
  </si>
  <si>
    <t>66023004945183270000000</t>
  </si>
  <si>
    <t>45.5856869303</t>
  </si>
  <si>
    <t>-73.5561524485</t>
  </si>
  <si>
    <t>6500 6502 avenue ALEXIS-CONTANT</t>
  </si>
  <si>
    <t>66023004954886520000000</t>
  </si>
  <si>
    <t>45.5850807710</t>
  </si>
  <si>
    <t>-73.5539710364</t>
  </si>
  <si>
    <t>6500 6502 avenue CHOUINARD</t>
  </si>
  <si>
    <t>66023004926402890000000</t>
  </si>
  <si>
    <t>45.5865468035</t>
  </si>
  <si>
    <t>-73.5584306785</t>
  </si>
  <si>
    <t>6500 6502 avenue ERNEST-LAVIGNE</t>
  </si>
  <si>
    <t>66023004925958970000000</t>
  </si>
  <si>
    <t>45.5862009964</t>
  </si>
  <si>
    <t>-73.5577249421</t>
  </si>
  <si>
    <t>6500 6502 avenue GUILLAUME-COUTURE</t>
  </si>
  <si>
    <t>66023004935566170000000</t>
  </si>
  <si>
    <t>45.5859452114</t>
  </si>
  <si>
    <t>-73.5569465824</t>
  </si>
  <si>
    <t>6500 6502 avenue HENRI-MIRO</t>
  </si>
  <si>
    <t>66023004973879850000000</t>
  </si>
  <si>
    <t>45.5844776830</t>
  </si>
  <si>
    <t>-73.5514210924</t>
  </si>
  <si>
    <t>6500 6502 avenue JALOBERT</t>
  </si>
  <si>
    <t>66023933827868740000000</t>
  </si>
  <si>
    <t>45.4889151568</t>
  </si>
  <si>
    <t>-73.6473020715</t>
  </si>
  <si>
    <t>6500 6502 avenue MCLYNN</t>
  </si>
  <si>
    <t>66023004964523430000000</t>
  </si>
  <si>
    <t>45.5848085310</t>
  </si>
  <si>
    <t>-73.5531527424</t>
  </si>
  <si>
    <t>6500 6502 avenue PERODEAU</t>
  </si>
  <si>
    <t>66023004916285330000000</t>
  </si>
  <si>
    <t>45.5867759049</t>
  </si>
  <si>
    <t>-73.5598723096</t>
  </si>
  <si>
    <t>6500 6502 avenue RODOLPHE-MATHIEU</t>
  </si>
  <si>
    <t>94068685680612600010000</t>
  </si>
  <si>
    <t>6500 6502 rue ALBERT-HOULE</t>
  </si>
  <si>
    <t>66023994978974640000000</t>
  </si>
  <si>
    <t>45.5885080000</t>
  </si>
  <si>
    <t>-73.5641073424</t>
  </si>
  <si>
    <t>6500 6502 rue PIERRE-GAULIN</t>
  </si>
  <si>
    <t>78005499511556300000000</t>
  </si>
  <si>
    <t>45.9940659364</t>
  </si>
  <si>
    <t>-74.2181576095</t>
  </si>
  <si>
    <t>6500 6504 rue du LIEVRE</t>
  </si>
  <si>
    <t>54048415665586600000000</t>
  </si>
  <si>
    <t>45.6480131831</t>
  </si>
  <si>
    <t>-73.0271327219</t>
  </si>
  <si>
    <t>6500 6520 rang des PETITS-ETANGS</t>
  </si>
  <si>
    <t>65005754468091980000000</t>
  </si>
  <si>
    <t>45.5426738422</t>
  </si>
  <si>
    <t>-73.8738038231</t>
  </si>
  <si>
    <t>6500 avenue 21E</t>
  </si>
  <si>
    <t>58227123946258300000000</t>
  </si>
  <si>
    <t>45.4970065140</t>
  </si>
  <si>
    <t>-73.4024581276</t>
  </si>
  <si>
    <t>6500 chemin de CHAMBLY</t>
  </si>
  <si>
    <t>66023005188321420000000</t>
  </si>
  <si>
    <t>45.6062185201</t>
  </si>
  <si>
    <t>-73.5508626288</t>
  </si>
  <si>
    <t>6501 6503 avenue des ANGEVINS</t>
  </si>
  <si>
    <t>23027469045851210000000</t>
  </si>
  <si>
    <t>46.8516096733</t>
  </si>
  <si>
    <t>-71.2646780684</t>
  </si>
  <si>
    <t>6501 6503 avenue Garon</t>
  </si>
  <si>
    <t>66023004974502470000000</t>
  </si>
  <si>
    <t>45.5847188428</t>
  </si>
  <si>
    <t>-73.5518896003</t>
  </si>
  <si>
    <t>6501 6503 avenue JALOBERT</t>
  </si>
  <si>
    <t>66023005067372460000000</t>
  </si>
  <si>
    <t>45.5963932062</t>
  </si>
  <si>
    <t>-73.5533632742</t>
  </si>
  <si>
    <t>6501 6503 boulevard des ROSERAIES</t>
  </si>
  <si>
    <t>66023955309246040000000</t>
  </si>
  <si>
    <t>45.6254621834</t>
  </si>
  <si>
    <t>-73.6253426637</t>
  </si>
  <si>
    <t>6501 6503 boulevard GOUIN Est</t>
  </si>
  <si>
    <t>66023004983384580000000</t>
  </si>
  <si>
    <t>45.5840073222</t>
  </si>
  <si>
    <t>-73.5507620428</t>
  </si>
  <si>
    <t>6502 6504 avenue LE BRETON</t>
  </si>
  <si>
    <t>25213528668692600000000</t>
  </si>
  <si>
    <t>46.8189293861</t>
  </si>
  <si>
    <t>-71.1831732295</t>
  </si>
  <si>
    <t>6502 6504 rue SAINT-LAURENT</t>
  </si>
  <si>
    <t>66023994708652560000000</t>
  </si>
  <si>
    <t>45.5703137773</t>
  </si>
  <si>
    <t>-73.5734637755</t>
  </si>
  <si>
    <t>6503 6505 avenue 35E</t>
  </si>
  <si>
    <t>66023015222510300000000</t>
  </si>
  <si>
    <t>45.6097288741</t>
  </si>
  <si>
    <t>-73.5454888415</t>
  </si>
  <si>
    <t>6503 6505 avenue AZILDA</t>
  </si>
  <si>
    <t>66023004973996670000000</t>
  </si>
  <si>
    <t>45.5841942475</t>
  </si>
  <si>
    <t>-73.5512667866</t>
  </si>
  <si>
    <t>6503 6505 avenue LE BRETON</t>
  </si>
  <si>
    <t>21040609718462700000000</t>
  </si>
  <si>
    <t>46.9184367831</t>
  </si>
  <si>
    <t>-71.0862751851</t>
  </si>
  <si>
    <t>6503 6505 avenue Royale</t>
  </si>
  <si>
    <t>25213528668494800000000</t>
  </si>
  <si>
    <t>46.8191382977</t>
  </si>
  <si>
    <t>-71.1834421786</t>
  </si>
  <si>
    <t>6503 6505 rue SAINT-LAURENT</t>
  </si>
  <si>
    <t>66023004964166450010001</t>
  </si>
  <si>
    <t>45.5850755173</t>
  </si>
  <si>
    <t>-73.5536127894</t>
  </si>
  <si>
    <t>6503 avenue PERODEAU</t>
  </si>
  <si>
    <t>66023933827789130000000</t>
  </si>
  <si>
    <t>45.4889561433</t>
  </si>
  <si>
    <t>-73.6473936473</t>
  </si>
  <si>
    <t>6504 6506 avenue MCLYNN</t>
  </si>
  <si>
    <t>66023004935775140000000</t>
  </si>
  <si>
    <t>45.5858555564</t>
  </si>
  <si>
    <t>-73.5566741357</t>
  </si>
  <si>
    <t>6505 6507 avenue ALEXIS-CONTANT</t>
  </si>
  <si>
    <t>66023004916902360000000</t>
  </si>
  <si>
    <t>45.5865050480</t>
  </si>
  <si>
    <t>-73.5590730042</t>
  </si>
  <si>
    <t>6505 6507 avenue ERNEST-LAVIGNE</t>
  </si>
  <si>
    <t>66023004926560870000000</t>
  </si>
  <si>
    <t>45.5863662693</t>
  </si>
  <si>
    <t>-73.5582272057</t>
  </si>
  <si>
    <t>6505 6507 avenue GUILLAUME-COUTURE</t>
  </si>
  <si>
    <t>66023933826138130000000</t>
  </si>
  <si>
    <t>45.4879587431</t>
  </si>
  <si>
    <t>-73.6482254898</t>
  </si>
  <si>
    <t>6505 6507 avenue MACDONALD</t>
  </si>
  <si>
    <t>66023933941771460000000</t>
  </si>
  <si>
    <t>45.4918587857</t>
  </si>
  <si>
    <t>-73.6448626717</t>
  </si>
  <si>
    <t>6505 6507 avenue TRANS ISLAND</t>
  </si>
  <si>
    <t>66023994997255150000000</t>
  </si>
  <si>
    <t>45.5876494002</t>
  </si>
  <si>
    <t>-73.5624692266</t>
  </si>
  <si>
    <t>6505 6507 rue LOUIS-DUPIRE</t>
  </si>
  <si>
    <t>23027479172598110000000</t>
  </si>
  <si>
    <t>46.8586285890</t>
  </si>
  <si>
    <t>-71.2480969154</t>
  </si>
  <si>
    <t>6505 6515 10e Avenue Est</t>
  </si>
  <si>
    <t>54048485720063100000000</t>
  </si>
  <si>
    <t>45.6520166474</t>
  </si>
  <si>
    <t>-72.9429126328</t>
  </si>
  <si>
    <t>6505 6525 chemin du RAPIDE-PLAT NORD</t>
  </si>
  <si>
    <t>23027489104759110000000</t>
  </si>
  <si>
    <t>46.8605420450</t>
  </si>
  <si>
    <t>-71.2439631796</t>
  </si>
  <si>
    <t>6505 avenue Delagrave</t>
  </si>
  <si>
    <t>23027469077883610000000</t>
  </si>
  <si>
    <t>46.8536153064</t>
  </si>
  <si>
    <t>-71.2607687975</t>
  </si>
  <si>
    <t>6505 avenue Monette</t>
  </si>
  <si>
    <t>66023974530753150000000</t>
  </si>
  <si>
    <t>45.5451458731</t>
  </si>
  <si>
    <t>-73.5950812960</t>
  </si>
  <si>
    <t>6505 rue de BORDEAUX</t>
  </si>
  <si>
    <t>66023004974191500000000</t>
  </si>
  <si>
    <t>45.5846374262</t>
  </si>
  <si>
    <t>-73.5522906203</t>
  </si>
  <si>
    <t>6506 6508 avenue CHAUVIN</t>
  </si>
  <si>
    <t>66023004974920820000000</t>
  </si>
  <si>
    <t>45.5845710901</t>
  </si>
  <si>
    <t>-73.5513571252</t>
  </si>
  <si>
    <t>6506 6508 avenue JALOBERT</t>
  </si>
  <si>
    <t>66023964313765220000000</t>
  </si>
  <si>
    <t>45.5300349772</t>
  </si>
  <si>
    <t>-73.6104000730</t>
  </si>
  <si>
    <t>6506 6508 rue CLARK</t>
  </si>
  <si>
    <t>23027419296018110000000</t>
  </si>
  <si>
    <t>46.8706925196</t>
  </si>
  <si>
    <t>-71.3251040697</t>
  </si>
  <si>
    <t>6506 6508 rue des Sommeliers</t>
  </si>
  <si>
    <t>66023964357020950000000</t>
  </si>
  <si>
    <t>45.5332546661</t>
  </si>
  <si>
    <t>-73.6062324443</t>
  </si>
  <si>
    <t>6506 6508 rue DROLET</t>
  </si>
  <si>
    <t>66023004964793460000000</t>
  </si>
  <si>
    <t>45.5848077505</t>
  </si>
  <si>
    <t>-73.5528065407</t>
  </si>
  <si>
    <t>6507 6509 avenue CHAUVIN</t>
  </si>
  <si>
    <t>23027469045692710000000</t>
  </si>
  <si>
    <t>46.8516781817</t>
  </si>
  <si>
    <t>-71.2649347683</t>
  </si>
  <si>
    <t>6507 6509 avenue Garon</t>
  </si>
  <si>
    <t>66023004974553520000000</t>
  </si>
  <si>
    <t>45.5848122614</t>
  </si>
  <si>
    <t>-73.5518264266</t>
  </si>
  <si>
    <t>6507 6509 avenue JALOBERT</t>
  </si>
  <si>
    <t>23027459080235610000000</t>
  </si>
  <si>
    <t>46.8474203807</t>
  </si>
  <si>
    <t>-71.2733458951</t>
  </si>
  <si>
    <t>6507 6509 rue de Mirande</t>
  </si>
  <si>
    <t>66023973428433520000000</t>
  </si>
  <si>
    <t>45.4534256963</t>
  </si>
  <si>
    <t>-73.5965899424</t>
  </si>
  <si>
    <t>6507 6509 rue HAMILTON</t>
  </si>
  <si>
    <t>66023964482859480000000</t>
  </si>
  <si>
    <t>45.5385172038</t>
  </si>
  <si>
    <t>-73.6013421415</t>
  </si>
  <si>
    <t>6508 6510 rue DE LA ROCHE</t>
  </si>
  <si>
    <t>23027418799330110000000</t>
  </si>
  <si>
    <t>46.8276818770</t>
  </si>
  <si>
    <t>-71.3239854067</t>
  </si>
  <si>
    <t>6508 boulevard Saint-Jacques</t>
  </si>
  <si>
    <t>66023984613689650000000</t>
  </si>
  <si>
    <t>45.5574443539</t>
  </si>
  <si>
    <t>-73.5849512337</t>
  </si>
  <si>
    <t>6509 6511 avenue 14E</t>
  </si>
  <si>
    <t>66023974588350020000000</t>
  </si>
  <si>
    <t>45.5520838304</t>
  </si>
  <si>
    <t>-73.5892028820</t>
  </si>
  <si>
    <t>6509 6511 avenue 3E</t>
  </si>
  <si>
    <t>66023015222867880000000</t>
  </si>
  <si>
    <t>45.6104040621</t>
  </si>
  <si>
    <t>-73.5450284346</t>
  </si>
  <si>
    <t>6509 6511 avenue DES ORMEAUX</t>
  </si>
  <si>
    <t>66023964346939560000000</t>
  </si>
  <si>
    <t>45.5331273344</t>
  </si>
  <si>
    <t>-73.6063484866</t>
  </si>
  <si>
    <t>6509 6511 avenue HENRI-JULIEN</t>
  </si>
  <si>
    <t>66023974530683690000000</t>
  </si>
  <si>
    <t>45.5452024980</t>
  </si>
  <si>
    <t>-73.5951711880</t>
  </si>
  <si>
    <t>6509 6511 rue de BORDEAUX</t>
  </si>
  <si>
    <t>66023973459501620000000</t>
  </si>
  <si>
    <t>45.4541452703</t>
  </si>
  <si>
    <t>-73.5927017529</t>
  </si>
  <si>
    <t>6509 6511 rue HADLEY</t>
  </si>
  <si>
    <t>66023964470529920000000</t>
  </si>
  <si>
    <t>45.5367639390</t>
  </si>
  <si>
    <t>-73.6030388753</t>
  </si>
  <si>
    <t>6509 6511 rue SAINT-ANDRE</t>
  </si>
  <si>
    <t>88055068276172900000000</t>
  </si>
  <si>
    <t>48.5739246464</t>
  </si>
  <si>
    <t>-78.1187466046</t>
  </si>
  <si>
    <t>651 01E RUE OUEST</t>
  </si>
  <si>
    <t>91025997506061600000000</t>
  </si>
  <si>
    <t>48.5120742771</t>
  </si>
  <si>
    <t>-72.2248011574</t>
  </si>
  <si>
    <t>651 651 A rue PLANTE</t>
  </si>
  <si>
    <t>31122602019024800000000</t>
  </si>
  <si>
    <t>46.2268158985</t>
  </si>
  <si>
    <t>-71.0794842853</t>
  </si>
  <si>
    <t>651 653 10E AVENUE SUD</t>
  </si>
  <si>
    <t>35040637291569200000000</t>
  </si>
  <si>
    <t>46.6867071889</t>
  </si>
  <si>
    <t>-72.7266329210</t>
  </si>
  <si>
    <t>651 653 4E AVENUE</t>
  </si>
  <si>
    <t>66023913305940100000000</t>
  </si>
  <si>
    <t>45.4413173090</t>
  </si>
  <si>
    <t>-73.6751926765</t>
  </si>
  <si>
    <t>651 653 avenue 12E</t>
  </si>
  <si>
    <t>66023903314903010000000</t>
  </si>
  <si>
    <t>45.4406469773</t>
  </si>
  <si>
    <t>-73.6867347753</t>
  </si>
  <si>
    <t>651 653 avenue 25E</t>
  </si>
  <si>
    <t>66023913364676250000000</t>
  </si>
  <si>
    <t>45.4409642984</t>
  </si>
  <si>
    <t>-73.6678685196</t>
  </si>
  <si>
    <t>651 653 avenue 4E</t>
  </si>
  <si>
    <t>36033666462134300000000</t>
  </si>
  <si>
    <t>46.6149583302</t>
  </si>
  <si>
    <t>-72.6929649693</t>
  </si>
  <si>
    <t>651 653 avenue 7E</t>
  </si>
  <si>
    <t>66023913344543770000000</t>
  </si>
  <si>
    <t>45.4407409335</t>
  </si>
  <si>
    <t>-73.6705789352</t>
  </si>
  <si>
    <t>65005844490155630000000</t>
  </si>
  <si>
    <t>45.5361288053</t>
  </si>
  <si>
    <t>-73.7546089236</t>
  </si>
  <si>
    <t>651 653 avenue 92E</t>
  </si>
  <si>
    <t>66023913394837020000000</t>
  </si>
  <si>
    <t>45.4410475116</t>
  </si>
  <si>
    <t>-73.6638292489</t>
  </si>
  <si>
    <t>651 653 avenue GEORGE-V</t>
  </si>
  <si>
    <t>66023973229023190000000</t>
  </si>
  <si>
    <t>45.4362776549</t>
  </si>
  <si>
    <t>-73.5971000555</t>
  </si>
  <si>
    <t>651 653 avenue SENECAL</t>
  </si>
  <si>
    <t>66023964200594930000000</t>
  </si>
  <si>
    <t>45.5182940233</t>
  </si>
  <si>
    <t>-73.6119005447</t>
  </si>
  <si>
    <t>651 653 avenue STUART</t>
  </si>
  <si>
    <t>92022981535614300000000</t>
  </si>
  <si>
    <t>48.8711701688</t>
  </si>
  <si>
    <t>-72.2245318427</t>
  </si>
  <si>
    <t>651 653 boulevard WALLBERG</t>
  </si>
  <si>
    <t>51020582620625100000000</t>
  </si>
  <si>
    <t>46.2721000262</t>
  </si>
  <si>
    <t>-72.8063304067</t>
  </si>
  <si>
    <t>651 653 chemin du CANTON NORD</t>
  </si>
  <si>
    <t>51015442684813800000000</t>
  </si>
  <si>
    <t>46.2765248620</t>
  </si>
  <si>
    <t>-72.9799573673</t>
  </si>
  <si>
    <t>651 653 rang des GRAVEL</t>
  </si>
  <si>
    <t>36033656395979400000000</t>
  </si>
  <si>
    <t>46.6091809778</t>
  </si>
  <si>
    <t>-72.7010993235</t>
  </si>
  <si>
    <t>651 653 rue 13E</t>
  </si>
  <si>
    <t>66023993400150330000000</t>
  </si>
  <si>
    <t>45.4459286930</t>
  </si>
  <si>
    <t>-73.5739454215</t>
  </si>
  <si>
    <t>651 653 rue ALLARD</t>
  </si>
  <si>
    <t>14018576512334500000000</t>
  </si>
  <si>
    <t>47.5243108151</t>
  </si>
  <si>
    <t>-69.8050182421</t>
  </si>
  <si>
    <t>651 653 rue BLONDEAU</t>
  </si>
  <si>
    <t>94240657366724500000000</t>
  </si>
  <si>
    <t>48.5001770026</t>
  </si>
  <si>
    <t>-71.0295010670</t>
  </si>
  <si>
    <t>651 653 rue des Érables-Rouges</t>
  </si>
  <si>
    <t>94068636280797500000000</t>
  </si>
  <si>
    <t>48.3980063221</t>
  </si>
  <si>
    <t>-71.0520906684</t>
  </si>
  <si>
    <t>651 653 rue des PERDRIX</t>
  </si>
  <si>
    <t>63048857928010400000000</t>
  </si>
  <si>
    <t>45.8578117008</t>
  </si>
  <si>
    <t>-73.7523890962</t>
  </si>
  <si>
    <t>651 653 rue du PARC</t>
  </si>
  <si>
    <t>90012595554783200000000</t>
  </si>
  <si>
    <t>47.4358428139</t>
  </si>
  <si>
    <t>-72.7737671113</t>
  </si>
  <si>
    <t>651 653 rue ELISABETH</t>
  </si>
  <si>
    <t>66023034847818480000000</t>
  </si>
  <si>
    <t>45.5789664511</t>
  </si>
  <si>
    <t>-73.5169000692</t>
  </si>
  <si>
    <t>651 653 rue LYALL</t>
  </si>
  <si>
    <t>75017657280933100000000</t>
  </si>
  <si>
    <t>45.7870426672</t>
  </si>
  <si>
    <t>-74.0003934403</t>
  </si>
  <si>
    <t>651 653 rue MOREAU</t>
  </si>
  <si>
    <t>91035908447640500000000</t>
  </si>
  <si>
    <t>48.5949972229</t>
  </si>
  <si>
    <t>-72.3385902225</t>
  </si>
  <si>
    <t>651 653 rue PRINCIPALE</t>
  </si>
  <si>
    <t>46112461529449600000000</t>
  </si>
  <si>
    <t>45.2826964698</t>
  </si>
  <si>
    <t>-72.9717039298</t>
  </si>
  <si>
    <t>651 653 rue PRINCIPALE Est</t>
  </si>
  <si>
    <t>66023933199557330000000</t>
  </si>
  <si>
    <t>45.4276234114</t>
  </si>
  <si>
    <t>-73.6385840285</t>
  </si>
  <si>
    <t>651 653 rue RADISSON</t>
  </si>
  <si>
    <t>61025109825899500000000</t>
  </si>
  <si>
    <t>46.0271469733</t>
  </si>
  <si>
    <t>-73.4290970073</t>
  </si>
  <si>
    <t>651 653 rue SAINT-THOMAS</t>
  </si>
  <si>
    <t>66023993407406060000000</t>
  </si>
  <si>
    <t>45.4527499620</t>
  </si>
  <si>
    <t>-73.5736320677</t>
  </si>
  <si>
    <t>651 653 rue WOODLAND</t>
  </si>
  <si>
    <t>34128039589194900000000</t>
  </si>
  <si>
    <t>46.8953754694</t>
  </si>
  <si>
    <t>-71.8252781406</t>
  </si>
  <si>
    <t>25213538405516700000000</t>
  </si>
  <si>
    <t>46.7986495561</t>
  </si>
  <si>
    <t>-71.1779210245</t>
  </si>
  <si>
    <t>651 655 rue SAINT-ONÉSIME</t>
  </si>
  <si>
    <t>66023934507375440000000</t>
  </si>
  <si>
    <t>45.5516023145</t>
  </si>
  <si>
    <t>-73.6506529859</t>
  </si>
  <si>
    <t>651 657 rue de LOUVAIN Est</t>
  </si>
  <si>
    <t>23027429858237810000000</t>
  </si>
  <si>
    <t>46.9265197965</t>
  </si>
  <si>
    <t>-71.3178881836</t>
  </si>
  <si>
    <t>651 659 boulevard du Lac</t>
  </si>
  <si>
    <t>67050811963117100000000</t>
  </si>
  <si>
    <t>45.3138776975</t>
  </si>
  <si>
    <t>-73.7957699372</t>
  </si>
  <si>
    <t>651 A chemin de la HAUTE-RIVIERE</t>
  </si>
  <si>
    <t>43027892782765400000000</t>
  </si>
  <si>
    <t>45.3758006684</t>
  </si>
  <si>
    <t>-71.9673377057</t>
  </si>
  <si>
    <t>651 boulevard des VETERANS</t>
  </si>
  <si>
    <t>120C</t>
  </si>
  <si>
    <t>10043306097220200000000</t>
  </si>
  <si>
    <t>48.3807252356</t>
  </si>
  <si>
    <t>-68.4975244352</t>
  </si>
  <si>
    <t>651 chemin des PRÉS OUEST</t>
  </si>
  <si>
    <t>07047087315543400000000</t>
  </si>
  <si>
    <t>48.5004504553</t>
  </si>
  <si>
    <t>-67.4546396886</t>
  </si>
  <si>
    <t>651 route de l' ANSE-SAINT-JEAN</t>
  </si>
  <si>
    <t>23027418282805110000000</t>
  </si>
  <si>
    <t>46.7768385051</t>
  </si>
  <si>
    <t>-71.3239150656</t>
  </si>
  <si>
    <t>651 rue de Strasbourg</t>
  </si>
  <si>
    <t>70052531029720100000000</t>
  </si>
  <si>
    <t>45.2361738747</t>
  </si>
  <si>
    <t>-74.1562884495</t>
  </si>
  <si>
    <t>651 rue des GRANDS-MATS</t>
  </si>
  <si>
    <t>43027972945136400000000</t>
  </si>
  <si>
    <t>45.3977763780</t>
  </si>
  <si>
    <t>-71.8716325273</t>
  </si>
  <si>
    <t>651 rue des ORMEAUX</t>
  </si>
  <si>
    <t>88055078278743600000000</t>
  </si>
  <si>
    <t>48.5756155180</t>
  </si>
  <si>
    <t>-78.1043669031</t>
  </si>
  <si>
    <t>651 rue des ORMES</t>
  </si>
  <si>
    <t>75017667160712500000000</t>
  </si>
  <si>
    <t>45.7780349001</t>
  </si>
  <si>
    <t>-73.9903071816</t>
  </si>
  <si>
    <t>651 rue JACQUES-CASTAGNER</t>
  </si>
  <si>
    <t>60037037937541300000000</t>
  </si>
  <si>
    <t>45.8572595793</t>
  </si>
  <si>
    <t>-73.5186142843</t>
  </si>
  <si>
    <t>651 rue MARTIN</t>
  </si>
  <si>
    <t>35015867744427400000000</t>
  </si>
  <si>
    <t>46.7318652495</t>
  </si>
  <si>
    <t>-72.4317292201</t>
  </si>
  <si>
    <t>651 rue PRINCIPALE</t>
  </si>
  <si>
    <t>37240835833495400000000</t>
  </si>
  <si>
    <t>46.5602383589</t>
  </si>
  <si>
    <t>-72.4754857200</t>
  </si>
  <si>
    <t>81017733811649800000000</t>
  </si>
  <si>
    <t>45.4803579611</t>
  </si>
  <si>
    <t>-75.6255213719</t>
  </si>
  <si>
    <t>651 rue WATT</t>
  </si>
  <si>
    <t>66023984613365170000000</t>
  </si>
  <si>
    <t>45.5570423728</t>
  </si>
  <si>
    <t>-73.5853642268</t>
  </si>
  <si>
    <t>6510 6512 avenue 14E</t>
  </si>
  <si>
    <t>66023004945234340000000</t>
  </si>
  <si>
    <t>45.5857801133</t>
  </si>
  <si>
    <t>-73.5560904816</t>
  </si>
  <si>
    <t>6510 6512 avenue ALEXIS-CONTANT</t>
  </si>
  <si>
    <t>66023004954937510000000</t>
  </si>
  <si>
    <t>45.5851740220</t>
  </si>
  <si>
    <t>-73.5539105625</t>
  </si>
  <si>
    <t>6510 6512 avenue CHOUINARD</t>
  </si>
  <si>
    <t>23027489115043610000000</t>
  </si>
  <si>
    <t>46.8609123041</t>
  </si>
  <si>
    <t>-71.2436029814</t>
  </si>
  <si>
    <t>6510 6512 avenue Delagrave</t>
  </si>
  <si>
    <t>66023004926453870000000</t>
  </si>
  <si>
    <t>45.5866399894</t>
  </si>
  <si>
    <t>-73.5583686857</t>
  </si>
  <si>
    <t>6510 6512 avenue ERNEST-LAVIGNE</t>
  </si>
  <si>
    <t>66023004936000010000000</t>
  </si>
  <si>
    <t>45.5862941881</t>
  </si>
  <si>
    <t>-73.5576629651</t>
  </si>
  <si>
    <t>6510 6512 avenue GUILLAUME-COUTURE</t>
  </si>
  <si>
    <t>66023004935617160000000</t>
  </si>
  <si>
    <t>45.5860384840</t>
  </si>
  <si>
    <t>-73.5568845520</t>
  </si>
  <si>
    <t>6510 6512 avenue HENRI-MIRO</t>
  </si>
  <si>
    <t>66023004964574580000000</t>
  </si>
  <si>
    <t>45.5849016403</t>
  </si>
  <si>
    <t>-73.5530896207</t>
  </si>
  <si>
    <t>6510 6512 avenue PERODEAU</t>
  </si>
  <si>
    <t>66023004916326420000000</t>
  </si>
  <si>
    <t>45.5868693148</t>
  </si>
  <si>
    <t>-73.5598111607</t>
  </si>
  <si>
    <t>6510 6512 avenue RODOLPHE-MATHIEU</t>
  </si>
  <si>
    <t>66023005066037290000000</t>
  </si>
  <si>
    <t>45.5959458476</t>
  </si>
  <si>
    <t>-73.5537850938</t>
  </si>
  <si>
    <t>6510 6512 boulevard des ROSERAIES</t>
  </si>
  <si>
    <t>66023005291527200000000</t>
  </si>
  <si>
    <t>45.6094461771</t>
  </si>
  <si>
    <t>-73.5493148806</t>
  </si>
  <si>
    <t>6510 6512 boulevard ROI-RENE</t>
  </si>
  <si>
    <t>94068685680612600020000</t>
  </si>
  <si>
    <t>6510 6512 rue ALBERT-HOULE</t>
  </si>
  <si>
    <t>66023973418830860000000</t>
  </si>
  <si>
    <t>45.4531691771</t>
  </si>
  <si>
    <t>-73.5973788023</t>
  </si>
  <si>
    <t>6510 6512 rue D'ARAGON</t>
  </si>
  <si>
    <t>66023974552269650000000</t>
  </si>
  <si>
    <t>45.5475310226</t>
  </si>
  <si>
    <t>-73.5931543782</t>
  </si>
  <si>
    <t>6510 6512 rue des ECORES</t>
  </si>
  <si>
    <t>66023973417139030000000</t>
  </si>
  <si>
    <t>45.4530058814</t>
  </si>
  <si>
    <t>-73.5982905612</t>
  </si>
  <si>
    <t>6510 6512 rue DUMAS</t>
  </si>
  <si>
    <t>66023994997704460000000</t>
  </si>
  <si>
    <t>45.5875882080</t>
  </si>
  <si>
    <t>-73.5618982061</t>
  </si>
  <si>
    <t>6510 6512 rue LOUIS-DUPIRE</t>
  </si>
  <si>
    <t>66023974542751950000000</t>
  </si>
  <si>
    <t>45.5468512341</t>
  </si>
  <si>
    <t>-73.5937978095</t>
  </si>
  <si>
    <t>6510 6512 rue LOUIS-HEMON</t>
  </si>
  <si>
    <t>66023974428130400000000</t>
  </si>
  <si>
    <t>45.5431061405</t>
  </si>
  <si>
    <t>-73.5971556456</t>
  </si>
  <si>
    <t>6510 6516 avenue PAPINEAU</t>
  </si>
  <si>
    <t>78032359897520600000000</t>
  </si>
  <si>
    <t>46.0251149139</t>
  </si>
  <si>
    <t>-74.3897460617</t>
  </si>
  <si>
    <t>6510 chemin de la MONTEE-BOISCLAIR</t>
  </si>
  <si>
    <t>66023984773462520000000</t>
  </si>
  <si>
    <t>45.5658123898</t>
  </si>
  <si>
    <t>-73.5775588387</t>
  </si>
  <si>
    <t>6511 6513 avenue 27E</t>
  </si>
  <si>
    <t>66023004954509590000000</t>
  </si>
  <si>
    <t>45.5853514660</t>
  </si>
  <si>
    <t>-73.5544639385</t>
  </si>
  <si>
    <t>6511 6513 avenue CHOUINARD</t>
  </si>
  <si>
    <t>66023974405488610000000</t>
  </si>
  <si>
    <t>45.5411466552</t>
  </si>
  <si>
    <t>-73.5992631697</t>
  </si>
  <si>
    <t>6511 6513 rue DE LANAUDIERE</t>
  </si>
  <si>
    <t>78005509688731300000000</t>
  </si>
  <si>
    <t>46.0090120826</t>
  </si>
  <si>
    <t>-74.1963420593</t>
  </si>
  <si>
    <t>6511 6513 rue MORIN</t>
  </si>
  <si>
    <t>23027419296385110000000</t>
  </si>
  <si>
    <t>46.8704068829</t>
  </si>
  <si>
    <t>-71.3245861764</t>
  </si>
  <si>
    <t>6511 6515 rue des Sommeliers</t>
  </si>
  <si>
    <t>66023984785734170000000</t>
  </si>
  <si>
    <t>45.5677534067</t>
  </si>
  <si>
    <t>-73.5759274249</t>
  </si>
  <si>
    <t>6512 6514 avenue 31E</t>
  </si>
  <si>
    <t>66023004983435650000000</t>
  </si>
  <si>
    <t>45.5841001814</t>
  </si>
  <si>
    <t>-73.5506990946</t>
  </si>
  <si>
    <t>6512 6514 avenue LE BRETON</t>
  </si>
  <si>
    <t>66023964313705660000000</t>
  </si>
  <si>
    <t>45.5300732696</t>
  </si>
  <si>
    <t>-73.6104843094</t>
  </si>
  <si>
    <t>6512 6514 rue CLARK</t>
  </si>
  <si>
    <t>66023963497795850000000</t>
  </si>
  <si>
    <t>45.4527133345</t>
  </si>
  <si>
    <t>-73.5999949813</t>
  </si>
  <si>
    <t>6512 6514 rue MAZARIN</t>
  </si>
  <si>
    <t>23027419318949010000000</t>
  </si>
  <si>
    <t>46.8814873476</t>
  </si>
  <si>
    <t>-71.3345666157</t>
  </si>
  <si>
    <t>6512 6516 rue des Feuillus</t>
  </si>
  <si>
    <t>66023994844235630000000</t>
  </si>
  <si>
    <t>45.5759943984</t>
  </si>
  <si>
    <t>-73.5688850747</t>
  </si>
  <si>
    <t>6513 6515 avenue 44E</t>
  </si>
  <si>
    <t>66023004983047730000000</t>
  </si>
  <si>
    <t>45.5842896087</t>
  </si>
  <si>
    <t>-73.5512022513</t>
  </si>
  <si>
    <t>6513 6515 avenue LE BRETON</t>
  </si>
  <si>
    <t>66023994997306140000000</t>
  </si>
  <si>
    <t>45.5877443147</t>
  </si>
  <si>
    <t>-73.5624128055</t>
  </si>
  <si>
    <t>6513 6515 rue LOUIS-DUPIRE</t>
  </si>
  <si>
    <t>66023974428424780000000</t>
  </si>
  <si>
    <t>45.5435007721</t>
  </si>
  <si>
    <t>-73.5967842056</t>
  </si>
  <si>
    <t>6513 6517 avenue PAPINEAU</t>
  </si>
  <si>
    <t>65005945449902060000000</t>
  </si>
  <si>
    <t>45.6340896320</t>
  </si>
  <si>
    <t>-73.6322282800</t>
  </si>
  <si>
    <t>6513 boulevard LEVESQUE Est</t>
  </si>
  <si>
    <t>66023974577955460000000</t>
  </si>
  <si>
    <t>45.5516667934</t>
  </si>
  <si>
    <t>-73.5897129561</t>
  </si>
  <si>
    <t>6514 6516 avenue 3E</t>
  </si>
  <si>
    <t>66023933675087070000000</t>
  </si>
  <si>
    <t>45.4689730949</t>
  </si>
  <si>
    <t>-73.6418522355</t>
  </si>
  <si>
    <t>6514 6516 avenue FIELDING</t>
  </si>
  <si>
    <t>21040609728000400000000</t>
  </si>
  <si>
    <t>46.9182346674</t>
  </si>
  <si>
    <t>-71.0855917920</t>
  </si>
  <si>
    <t>6514 6516 avenue Royale</t>
  </si>
  <si>
    <t>66023964347891760000000</t>
  </si>
  <si>
    <t>45.5333259207</t>
  </si>
  <si>
    <t>-73.6064006195</t>
  </si>
  <si>
    <t>6514 6516 rue DROLET</t>
  </si>
  <si>
    <t>25213528668813700000000</t>
  </si>
  <si>
    <t>46.8190268299</t>
  </si>
  <si>
    <t>-71.1830185711</t>
  </si>
  <si>
    <t>6514 6516 rue SAINT-LAURENT</t>
  </si>
  <si>
    <t>66023984772076370000000</t>
  </si>
  <si>
    <t>45.5652467371</t>
  </si>
  <si>
    <t>-73.5780516628</t>
  </si>
  <si>
    <t>6515 6517 avenue 26E</t>
  </si>
  <si>
    <t>66023984773819030000000</t>
  </si>
  <si>
    <t>45.5663924494</t>
  </si>
  <si>
    <t>-73.5771094683</t>
  </si>
  <si>
    <t>6515 6517 avenue 28E</t>
  </si>
  <si>
    <t>66023994810752830000000</t>
  </si>
  <si>
    <t>45.5721157134</t>
  </si>
  <si>
    <t>-73.5720732584</t>
  </si>
  <si>
    <t>6515 6517 avenue 38E</t>
  </si>
  <si>
    <t>66023004935826130000000</t>
  </si>
  <si>
    <t>45.5859488334</t>
  </si>
  <si>
    <t>-73.5566121038</t>
  </si>
  <si>
    <t>6515 6517 avenue ALEXIS-CONTANT</t>
  </si>
  <si>
    <t>66023974531971680000000</t>
  </si>
  <si>
    <t>45.5459216543</t>
  </si>
  <si>
    <t>-73.5947920806</t>
  </si>
  <si>
    <t>6515 6517 avenue DE LORIMIER</t>
  </si>
  <si>
    <t>66023004916953420000000</t>
  </si>
  <si>
    <t>45.5865980793</t>
  </si>
  <si>
    <t>-73.5590110966</t>
  </si>
  <si>
    <t>6515 6517 avenue ERNEST-LAVIGNE</t>
  </si>
  <si>
    <t>66023004926611860000000</t>
  </si>
  <si>
    <t>45.5864594625</t>
  </si>
  <si>
    <t>-73.5581652301</t>
  </si>
  <si>
    <t>6515 6517 avenue GUILLAUME-COUTURE</t>
  </si>
  <si>
    <t>66023964346879900000000</t>
  </si>
  <si>
    <t>45.5331610972</t>
  </si>
  <si>
    <t>-73.6064344979</t>
  </si>
  <si>
    <t>6515 6517 avenue HENRI-JULIEN</t>
  </si>
  <si>
    <t>66023004935219000000000</t>
  </si>
  <si>
    <t>45.5862045620</t>
  </si>
  <si>
    <t>-73.5573906037</t>
  </si>
  <si>
    <t>6515 6517 avenue HENRI-MIRO</t>
  </si>
  <si>
    <t>66023933941691920000000</t>
  </si>
  <si>
    <t>45.4919054133</t>
  </si>
  <si>
    <t>-73.6449667467</t>
  </si>
  <si>
    <t>6515 6517 avenue TRANS ISLAND</t>
  </si>
  <si>
    <t>66023984601308040000000</t>
  </si>
  <si>
    <t>45.5555024192</t>
  </si>
  <si>
    <t>-73.5867094994</t>
  </si>
  <si>
    <t>6515 6517 boulevard SAINT-MICHEL</t>
  </si>
  <si>
    <t>94068685568859000050000</t>
  </si>
  <si>
    <t>6515 6517 rue ALBERT-HOULE</t>
  </si>
  <si>
    <t>25213467589225300000000</t>
  </si>
  <si>
    <t>46.7206453730</t>
  </si>
  <si>
    <t>-71.2584368490</t>
  </si>
  <si>
    <t>6515 6517 rue des PERCE-NEIGE</t>
  </si>
  <si>
    <t>66023974417461750000000</t>
  </si>
  <si>
    <t>45.5423288286</t>
  </si>
  <si>
    <t>-73.5980104456</t>
  </si>
  <si>
    <t>6515 6517 rue FABRE</t>
  </si>
  <si>
    <t>66023994987657930000000</t>
  </si>
  <si>
    <t>45.5879021457</t>
  </si>
  <si>
    <t>-73.5632353025</t>
  </si>
  <si>
    <t>6515 6517 rue PIERRE-MAGNAN</t>
  </si>
  <si>
    <t>66023004974242670000000</t>
  </si>
  <si>
    <t>45.5847303230</t>
  </si>
  <si>
    <t>-73.5522279510</t>
  </si>
  <si>
    <t>6516 6518 avenue CHAUVIN</t>
  </si>
  <si>
    <t>66023964324111950000000</t>
  </si>
  <si>
    <t>45.5306406306</t>
  </si>
  <si>
    <t>-73.6099586461</t>
  </si>
  <si>
    <t>6516 6518 boulevard SAINT-LAURENT</t>
  </si>
  <si>
    <t>25213538631660600000000</t>
  </si>
  <si>
    <t>46.8125267671</t>
  </si>
  <si>
    <t>-71.1739525877</t>
  </si>
  <si>
    <t>6516 rue SAINT-GEORGES</t>
  </si>
  <si>
    <t>66023974588280490000000</t>
  </si>
  <si>
    <t>45.5521165569</t>
  </si>
  <si>
    <t>-73.5892890986</t>
  </si>
  <si>
    <t>6517 6519 avenue 3E</t>
  </si>
  <si>
    <t>66023004964844520000000</t>
  </si>
  <si>
    <t>45.5849008295</t>
  </si>
  <si>
    <t>-73.5527434898</t>
  </si>
  <si>
    <t>6517 6519 avenue CHAUVIN</t>
  </si>
  <si>
    <t>66023974553414590000000</t>
  </si>
  <si>
    <t>45.5479844832</t>
  </si>
  <si>
    <t>-73.5929615169</t>
  </si>
  <si>
    <t>6517 6519 rue des ECORES</t>
  </si>
  <si>
    <t>66023974542927110000000</t>
  </si>
  <si>
    <t>45.5473184167</t>
  </si>
  <si>
    <t>-73.5935903374</t>
  </si>
  <si>
    <t>6517 6521 rue LOUIS-HEMON</t>
  </si>
  <si>
    <t>66023974566970570000000</t>
  </si>
  <si>
    <t>45.5503303126</t>
  </si>
  <si>
    <t>-73.5909638085</t>
  </si>
  <si>
    <t>6518 6520 avenue 1RE</t>
  </si>
  <si>
    <t>66023964335591410000000</t>
  </si>
  <si>
    <t>45.5314975842</t>
  </si>
  <si>
    <t>-73.6080649882</t>
  </si>
  <si>
    <t>6518 6520 avenue CASGRAIN</t>
  </si>
  <si>
    <t>66023974542632740000000</t>
  </si>
  <si>
    <t>45.5469269662</t>
  </si>
  <si>
    <t>-73.5939605199</t>
  </si>
  <si>
    <t>6518 6520 rue LOUIS-HEMON</t>
  </si>
  <si>
    <t>66023973448556850000000</t>
  </si>
  <si>
    <t>45.4536947870</t>
  </si>
  <si>
    <t>-73.5939195984</t>
  </si>
  <si>
    <t>6518 6528 boulevard MONK</t>
  </si>
  <si>
    <t>66023994844176070000000</t>
  </si>
  <si>
    <t>45.5760242661</t>
  </si>
  <si>
    <t>-73.5689729649</t>
  </si>
  <si>
    <t>6519 6521 avenue 44E</t>
  </si>
  <si>
    <t>66023974541499370000000</t>
  </si>
  <si>
    <t>45.5466140750</t>
  </si>
  <si>
    <t>-73.5941396998</t>
  </si>
  <si>
    <t>6519 6521 avenue des ERABLES</t>
  </si>
  <si>
    <t>66023004974785940000000</t>
  </si>
  <si>
    <t>45.5850315288</t>
  </si>
  <si>
    <t>-73.5515077122</t>
  </si>
  <si>
    <t>6519 6521 avenue JALOBERT</t>
  </si>
  <si>
    <t>66023004964217440000000</t>
  </si>
  <si>
    <t>45.5851683997</t>
  </si>
  <si>
    <t>-73.5535499148</t>
  </si>
  <si>
    <t>6519 6521 avenue PERODEAU</t>
  </si>
  <si>
    <t>65005825000944770000000</t>
  </si>
  <si>
    <t>45.5899568013</t>
  </si>
  <si>
    <t>-73.7910052027</t>
  </si>
  <si>
    <t>6519 6521 rue VALADE</t>
  </si>
  <si>
    <t>88055078228881900000000</t>
  </si>
  <si>
    <t>48.5755392540</t>
  </si>
  <si>
    <t>-78.1109656411</t>
  </si>
  <si>
    <t>652 02E RUE EST</t>
  </si>
  <si>
    <t>75017666950692000000000</t>
  </si>
  <si>
    <t>45.7599947707</t>
  </si>
  <si>
    <t>-73.9914588644</t>
  </si>
  <si>
    <t>652 654 11 IEME AVENUE</t>
  </si>
  <si>
    <t>23027549237486610000000</t>
  </si>
  <si>
    <t>46.8724876208</t>
  </si>
  <si>
    <t>-71.1618557803</t>
  </si>
  <si>
    <t>652 654 119e Rue</t>
  </si>
  <si>
    <t>88055068210432700000000</t>
  </si>
  <si>
    <t>48.5685379972</t>
  </si>
  <si>
    <t>-78.1267930296</t>
  </si>
  <si>
    <t>652 654 11E AVENUE OUEST</t>
  </si>
  <si>
    <t>66023913315410360000000</t>
  </si>
  <si>
    <t>45.4413239604</t>
  </si>
  <si>
    <t>-73.6745849866</t>
  </si>
  <si>
    <t>652 654 avenue 12E</t>
  </si>
  <si>
    <t>65005864447346680000000</t>
  </si>
  <si>
    <t>45.5425627343</t>
  </si>
  <si>
    <t>-73.7351821289</t>
  </si>
  <si>
    <t>652 654 avenue 69E</t>
  </si>
  <si>
    <t>66023973217574740000000</t>
  </si>
  <si>
    <t>45.4346249197</t>
  </si>
  <si>
    <t>-73.5976855726</t>
  </si>
  <si>
    <t>652 654 avenue ALLION</t>
  </si>
  <si>
    <t>26030654414056500000000</t>
  </si>
  <si>
    <t>46.4386992950</t>
  </si>
  <si>
    <t>-71.0165856361</t>
  </si>
  <si>
    <t>652 654 avenue Proulx</t>
  </si>
  <si>
    <t>23027529113118280000000</t>
  </si>
  <si>
    <t>46.8598866088</t>
  </si>
  <si>
    <t>-71.1910204309</t>
  </si>
  <si>
    <t>652 654 avenue Royale</t>
  </si>
  <si>
    <t>26030654414532700000000</t>
  </si>
  <si>
    <t>46.4383602448</t>
  </si>
  <si>
    <t>-71.0159577766</t>
  </si>
  <si>
    <t>652 654 avenue Saint-Cyrille</t>
  </si>
  <si>
    <t>78032450089784200000000</t>
  </si>
  <si>
    <t>46.0457303571</t>
  </si>
  <si>
    <t>-74.2613383293</t>
  </si>
  <si>
    <t>652 654 chemin de la RIVIERE</t>
  </si>
  <si>
    <t>94068765548406700000000</t>
  </si>
  <si>
    <t>48.3408956715</t>
  </si>
  <si>
    <t>-70.8825966834</t>
  </si>
  <si>
    <t>652 654 rue CIMON</t>
  </si>
  <si>
    <t>75017657189405800000000</t>
  </si>
  <si>
    <t>45.7863834876</t>
  </si>
  <si>
    <t>-74.0010713716</t>
  </si>
  <si>
    <t>652 654 rue FOURNIER</t>
  </si>
  <si>
    <t>36033635726792900000000</t>
  </si>
  <si>
    <t>46.5557582163</t>
  </si>
  <si>
    <t>-72.7373280635</t>
  </si>
  <si>
    <t>652 654 rue FRIGON</t>
  </si>
  <si>
    <t>91035908550680100000000</t>
  </si>
  <si>
    <t>48.5976763934</t>
  </si>
  <si>
    <t>-72.3370684858</t>
  </si>
  <si>
    <t>652 654 rue GIRARD</t>
  </si>
  <si>
    <t>37067773569633000000000</t>
  </si>
  <si>
    <t>46.3591643102</t>
  </si>
  <si>
    <t>-72.5531381614</t>
  </si>
  <si>
    <t>652 654 rue GODBOUT</t>
  </si>
  <si>
    <t>47017643115444300000000</t>
  </si>
  <si>
    <t>45.4213307283</t>
  </si>
  <si>
    <t>-72.7416940775</t>
  </si>
  <si>
    <t>652 654 rue Lebrun</t>
  </si>
  <si>
    <t>23027489389020110000000</t>
  </si>
  <si>
    <t>46.8822594967</t>
  </si>
  <si>
    <t>-71.2347121975</t>
  </si>
  <si>
    <t>652 654 rue Myriam</t>
  </si>
  <si>
    <t>43027973029068700000000</t>
  </si>
  <si>
    <t>45.4105522035</t>
  </si>
  <si>
    <t>-71.8745816846</t>
  </si>
  <si>
    <t>652 654 rue PAPINEAU</t>
  </si>
  <si>
    <t>30085687143994800000000</t>
  </si>
  <si>
    <t>45.7810292382</t>
  </si>
  <si>
    <t>-70.9669182285</t>
  </si>
  <si>
    <t>652 654 rue PRINCIPALE</t>
  </si>
  <si>
    <t>66023943109037140000000</t>
  </si>
  <si>
    <t>45.4276067902</t>
  </si>
  <si>
    <t>-73.6379725215</t>
  </si>
  <si>
    <t>652 654 rue RADISSON</t>
  </si>
  <si>
    <t>23027489345460610000000</t>
  </si>
  <si>
    <t>46.8786690573</t>
  </si>
  <si>
    <t>-71.2393463222</t>
  </si>
  <si>
    <t>652 656 rue Saint-Viateur</t>
  </si>
  <si>
    <t>36033625536542400000000</t>
  </si>
  <si>
    <t>46.5377971664</t>
  </si>
  <si>
    <t>-72.7496387400</t>
  </si>
  <si>
    <t>652 672 1RE RUE DE LA POINTE</t>
  </si>
  <si>
    <t>39010168043492100000000</t>
  </si>
  <si>
    <t>45.8570797086</t>
  </si>
  <si>
    <t>-71.6377328523</t>
  </si>
  <si>
    <t>652 8E RANG</t>
  </si>
  <si>
    <t>23027478456449610000000</t>
  </si>
  <si>
    <t>46.7993449107</t>
  </si>
  <si>
    <t>-71.2500603479</t>
  </si>
  <si>
    <t>652 avenue Monk</t>
  </si>
  <si>
    <t>88075988762645900000000</t>
  </si>
  <si>
    <t>48.6168151724</t>
  </si>
  <si>
    <t>-78.2267739441</t>
  </si>
  <si>
    <t>652 Route 111</t>
  </si>
  <si>
    <t>72010724579205700000000</t>
  </si>
  <si>
    <t>45.5527862469</t>
  </si>
  <si>
    <t>-73.9108888214</t>
  </si>
  <si>
    <t>652 rue de BROMONT</t>
  </si>
  <si>
    <t>58227054483529700000000</t>
  </si>
  <si>
    <t>45.5394848953</t>
  </si>
  <si>
    <t>-73.4865101369</t>
  </si>
  <si>
    <t>652 rue de BRUGES</t>
  </si>
  <si>
    <t>75017667250092300000000</t>
  </si>
  <si>
    <t>45.7870140715</t>
  </si>
  <si>
    <t>-73.9924799376</t>
  </si>
  <si>
    <t>652 rue MADELEINE</t>
  </si>
  <si>
    <t>81017894977587700000000</t>
  </si>
  <si>
    <t>45.5827111704</t>
  </si>
  <si>
    <t>-75.4112906703</t>
  </si>
  <si>
    <t>652 rue MAPLE</t>
  </si>
  <si>
    <t>81017733812642400000000</t>
  </si>
  <si>
    <t>45.4805985962</t>
  </si>
  <si>
    <t>-75.6255099307</t>
  </si>
  <si>
    <t>652 rue NOTRE-DAME</t>
  </si>
  <si>
    <t>43027913058251000000000</t>
  </si>
  <si>
    <t>45.4080559765</t>
  </si>
  <si>
    <t>-71.9471109625</t>
  </si>
  <si>
    <t>652 rue O'BREADY</t>
  </si>
  <si>
    <t>66023974690435470000000</t>
  </si>
  <si>
    <t>45.5543681178</t>
  </si>
  <si>
    <t>-73.5878240287</t>
  </si>
  <si>
    <t>6520 6522 avenue 10E</t>
  </si>
  <si>
    <t>66023984637732790000000</t>
  </si>
  <si>
    <t>45.5604265730</t>
  </si>
  <si>
    <t>-73.5823221278</t>
  </si>
  <si>
    <t>6520 6522 avenue 19E</t>
  </si>
  <si>
    <t>66023984648230570000000</t>
  </si>
  <si>
    <t>45.5611281440</t>
  </si>
  <si>
    <t>-73.5816754156</t>
  </si>
  <si>
    <t>6520 6522 avenue 20E</t>
  </si>
  <si>
    <t>66023004945285320000000</t>
  </si>
  <si>
    <t>45.5858732964</t>
  </si>
  <si>
    <t>-73.5560285162</t>
  </si>
  <si>
    <t>6520 6522 avenue ALEXIS-CONTANT</t>
  </si>
  <si>
    <t>66023015211754120020001</t>
  </si>
  <si>
    <t>45.6090810403</t>
  </si>
  <si>
    <t>-73.5464627899</t>
  </si>
  <si>
    <t>6520 6522 avenue BALDWIN</t>
  </si>
  <si>
    <t>66023004954988590000000</t>
  </si>
  <si>
    <t>45.5852665271</t>
  </si>
  <si>
    <t>-73.5538465997</t>
  </si>
  <si>
    <t>6520 6522 avenue CHOUINARD</t>
  </si>
  <si>
    <t>66023933827241720000000</t>
  </si>
  <si>
    <t>45.4882889479</t>
  </si>
  <si>
    <t>-73.6480888647</t>
  </si>
  <si>
    <t>6520 6522 avenue CLANRANALD</t>
  </si>
  <si>
    <t>66023004935668220000000</t>
  </si>
  <si>
    <t>45.5861317624</t>
  </si>
  <si>
    <t>-73.5568225186</t>
  </si>
  <si>
    <t>6520 6522 avenue HENRI-MIRO</t>
  </si>
  <si>
    <t>66023933941903620000000</t>
  </si>
  <si>
    <t>45.4920561290</t>
  </si>
  <si>
    <t>-73.6447003256</t>
  </si>
  <si>
    <t>6520 6522 avenue MOUNTAIN SIGHTS</t>
  </si>
  <si>
    <t>66023004916377400000000</t>
  </si>
  <si>
    <t>45.5869626640</t>
  </si>
  <si>
    <t>-73.5597500538</t>
  </si>
  <si>
    <t>6520 6522 avenue RODOLPHE-MATHIEU</t>
  </si>
  <si>
    <t>66023005056937700000000</t>
  </si>
  <si>
    <t>45.5959916283</t>
  </si>
  <si>
    <t>-73.5539227871</t>
  </si>
  <si>
    <t>6520 6522 boulevard des ROSERAIES</t>
  </si>
  <si>
    <t>94068685680612600030000</t>
  </si>
  <si>
    <t>6520 6522 rue ALBERT-HOULE</t>
  </si>
  <si>
    <t>66023973458269170000000</t>
  </si>
  <si>
    <t>45.4539058464</t>
  </si>
  <si>
    <t>-73.5930007849</t>
  </si>
  <si>
    <t>6520 6522 rue BRIAND</t>
  </si>
  <si>
    <t>43027872487488800000000</t>
  </si>
  <si>
    <t>45.3532818286</t>
  </si>
  <si>
    <t>-71.9926288282</t>
  </si>
  <si>
    <t>6520 6522 rue de la FOUGERE</t>
  </si>
  <si>
    <t>66023974553120130000000</t>
  </si>
  <si>
    <t>45.5475927755</t>
  </si>
  <si>
    <t>-73.5933303278</t>
  </si>
  <si>
    <t>6520 6522 rue des ECORES</t>
  </si>
  <si>
    <t>66023973407546190000000</t>
  </si>
  <si>
    <t>45.4527533614</t>
  </si>
  <si>
    <t>-73.5990391559</t>
  </si>
  <si>
    <t>6520 6522 rue HURTEAU</t>
  </si>
  <si>
    <t>66023963497202900000000</t>
  </si>
  <si>
    <t>45.4524524013</t>
  </si>
  <si>
    <t>-73.6007309048</t>
  </si>
  <si>
    <t>6520 6522 rue JOGUES</t>
  </si>
  <si>
    <t>66023994869573600000000</t>
  </si>
  <si>
    <t>45.5803206486</t>
  </si>
  <si>
    <t>-73.5658930158</t>
  </si>
  <si>
    <t>6520 6522 rue LACORDAIRE</t>
  </si>
  <si>
    <t>66023994997745470000000</t>
  </si>
  <si>
    <t>45.5876837021</t>
  </si>
  <si>
    <t>-73.5618414366</t>
  </si>
  <si>
    <t>6520 6522 rue LOUIS-DUPIRE</t>
  </si>
  <si>
    <t>66023963497894770000000</t>
  </si>
  <si>
    <t>45.4526070670</t>
  </si>
  <si>
    <t>-73.5998656579</t>
  </si>
  <si>
    <t>6520 6522 rue MAZARIN</t>
  </si>
  <si>
    <t>66023994988490010000000</t>
  </si>
  <si>
    <t>45.5880897460</t>
  </si>
  <si>
    <t>-73.5634419060</t>
  </si>
  <si>
    <t>6520 6522 rue MICHEL-BOUVIER</t>
  </si>
  <si>
    <t>66023994997097170000000</t>
  </si>
  <si>
    <t>45.5878320778</t>
  </si>
  <si>
    <t>-73.5626787237</t>
  </si>
  <si>
    <t>6520 6522 rue PIERRE-MAGNAN</t>
  </si>
  <si>
    <t>66023994719101010000000</t>
  </si>
  <si>
    <t>45.5710811062</t>
  </si>
  <si>
    <t>-73.5728974927</t>
  </si>
  <si>
    <t>6520 6522 rue VIAU</t>
  </si>
  <si>
    <t>61045040435602600000000</t>
  </si>
  <si>
    <t>46.0805319930</t>
  </si>
  <si>
    <t>-73.5056872430</t>
  </si>
  <si>
    <t>6520 rang SAINTE-ROSE</t>
  </si>
  <si>
    <t>66023984613112540000000</t>
  </si>
  <si>
    <t>45.5568072040</t>
  </si>
  <si>
    <t>-73.5856777034</t>
  </si>
  <si>
    <t>6521 6523 avenue 13E</t>
  </si>
  <si>
    <t>66023984772006650000000</t>
  </si>
  <si>
    <t>45.5652744961</t>
  </si>
  <si>
    <t>-73.5781409218</t>
  </si>
  <si>
    <t>6521 6523 avenue 26E</t>
  </si>
  <si>
    <t>66023964335755350000000</t>
  </si>
  <si>
    <t>45.5318498157</t>
  </si>
  <si>
    <t>-73.6078620717</t>
  </si>
  <si>
    <t>6521 6523 avenue CASGRAIN</t>
  </si>
  <si>
    <t>66023004955540570000000</t>
  </si>
  <si>
    <t>45.5854443440</t>
  </si>
  <si>
    <t>-73.5544010524</t>
  </si>
  <si>
    <t>6521 6523 avenue CHOUINARD</t>
  </si>
  <si>
    <t>66023964346100830000000</t>
  </si>
  <si>
    <t>45.5323397825</t>
  </si>
  <si>
    <t>-73.6074079780</t>
  </si>
  <si>
    <t>6521 6523 avenue DE GASPE</t>
  </si>
  <si>
    <t>66023974531912030000000</t>
  </si>
  <si>
    <t>45.5459599265</t>
  </si>
  <si>
    <t>-73.5948742589</t>
  </si>
  <si>
    <t>6521 6523 avenue DE LORIMIER</t>
  </si>
  <si>
    <t>66023964347800350000000</t>
  </si>
  <si>
    <t>45.5331989170</t>
  </si>
  <si>
    <t>-73.6065173165</t>
  </si>
  <si>
    <t>6521 6523 avenue HENRI-JULIEN</t>
  </si>
  <si>
    <t>66023015243233650000000</t>
  </si>
  <si>
    <t>45.6109212082</t>
  </si>
  <si>
    <t>-73.5432883569</t>
  </si>
  <si>
    <t>6521 6523 boulevard PIERRE-BERNARD</t>
  </si>
  <si>
    <t>66023973448857730000000</t>
  </si>
  <si>
    <t>45.4537826743</t>
  </si>
  <si>
    <t>-73.5935489737</t>
  </si>
  <si>
    <t>6521 6523 rue BRIAND</t>
  </si>
  <si>
    <t>66023964313899960000000</t>
  </si>
  <si>
    <t>45.5304591888</t>
  </si>
  <si>
    <t>-73.6102410858</t>
  </si>
  <si>
    <t>6521 6523 rue CLARK</t>
  </si>
  <si>
    <t>66023973417528850000000</t>
  </si>
  <si>
    <t>45.4529844082</t>
  </si>
  <si>
    <t>-73.5977756063</t>
  </si>
  <si>
    <t>6521 6523 rue D'ARAGON</t>
  </si>
  <si>
    <t>66023964483945180000000</t>
  </si>
  <si>
    <t>45.5390268775</t>
  </si>
  <si>
    <t>-73.6012300811</t>
  </si>
  <si>
    <t>6521 6523 rue DE LA ROCHE</t>
  </si>
  <si>
    <t>23027459070619110000000</t>
  </si>
  <si>
    <t>46.8477284257</t>
  </si>
  <si>
    <t>-71.2741246869</t>
  </si>
  <si>
    <t>6521 6523 rue de Mirande</t>
  </si>
  <si>
    <t>66023973407155370000000</t>
  </si>
  <si>
    <t>45.4526655160</t>
  </si>
  <si>
    <t>-73.5995385577</t>
  </si>
  <si>
    <t>6521 6523 rue HURTEAU</t>
  </si>
  <si>
    <t>66023963497473500000000</t>
  </si>
  <si>
    <t>45.4525154261</t>
  </si>
  <si>
    <t>-73.6003879739</t>
  </si>
  <si>
    <t>6521 6523 rue MAZARIN</t>
  </si>
  <si>
    <t>66023984774822220000000</t>
  </si>
  <si>
    <t>45.5666790935</t>
  </si>
  <si>
    <t>6522 6524 avenue 29E</t>
  </si>
  <si>
    <t>66023984785594730000000</t>
  </si>
  <si>
    <t>45.5678095026</t>
  </si>
  <si>
    <t>-73.5761060093</t>
  </si>
  <si>
    <t>6522 6524 avenue 31E</t>
  </si>
  <si>
    <t>66023964335521950000000</t>
  </si>
  <si>
    <t>45.5315363796</t>
  </si>
  <si>
    <t>-73.6081527151</t>
  </si>
  <si>
    <t>6522 6524 avenue CASGRAIN</t>
  </si>
  <si>
    <t>66023004983486630000000</t>
  </si>
  <si>
    <t>45.5841930378</t>
  </si>
  <si>
    <t>-73.5506361478</t>
  </si>
  <si>
    <t>6522 6524 avenue LE BRETON</t>
  </si>
  <si>
    <t>62075083425568600000000</t>
  </si>
  <si>
    <t>46.3503976767</t>
  </si>
  <si>
    <t>-73.4547125084</t>
  </si>
  <si>
    <t>6522 6524 chemin ROGER-MORIN</t>
  </si>
  <si>
    <t>66023964313576470000000</t>
  </si>
  <si>
    <t>45.5301481389</t>
  </si>
  <si>
    <t>-73.6106490158</t>
  </si>
  <si>
    <t>6522 6524 rue CLARK</t>
  </si>
  <si>
    <t>66023974542563280000000</t>
  </si>
  <si>
    <t>45.5469648323</t>
  </si>
  <si>
    <t>-73.5940418758</t>
  </si>
  <si>
    <t>6522 6524 rue LOUIS-HEMON</t>
  </si>
  <si>
    <t>66023004983098710000000</t>
  </si>
  <si>
    <t>45.5843837326</t>
  </si>
  <si>
    <t>-73.5511385992</t>
  </si>
  <si>
    <t>6523 6525 avenue LE BRETON</t>
  </si>
  <si>
    <t>66023974553344960000000</t>
  </si>
  <si>
    <t>45.5480223826</t>
  </si>
  <si>
    <t>-73.5930428424</t>
  </si>
  <si>
    <t>6523 6525 rue des ECORES</t>
  </si>
  <si>
    <t>66023984613146130000000</t>
  </si>
  <si>
    <t>45.5571267581</t>
  </si>
  <si>
    <t>-73.5856422524</t>
  </si>
  <si>
    <t>6524 6526 avenue 14E</t>
  </si>
  <si>
    <t>66023973458288300000000</t>
  </si>
  <si>
    <t>45.4538329196</t>
  </si>
  <si>
    <t>-73.5929734625</t>
  </si>
  <si>
    <t>6524 6526 rue BRIAND</t>
  </si>
  <si>
    <t>66023973417969650000000</t>
  </si>
  <si>
    <t>45.4530580836</t>
  </si>
  <si>
    <t>-73.5972155904</t>
  </si>
  <si>
    <t>6524 6526 rue D'ARAGON</t>
  </si>
  <si>
    <t>66023964347732040000000</t>
  </si>
  <si>
    <t>45.5333532359</t>
  </si>
  <si>
    <t>-73.6066098303</t>
  </si>
  <si>
    <t>6524 6526 rue DROLET</t>
  </si>
  <si>
    <t>66023994834921300000000</t>
  </si>
  <si>
    <t>45.5756084460</t>
  </si>
  <si>
    <t>-73.5692961974</t>
  </si>
  <si>
    <t>6524 6528 avenue 44E</t>
  </si>
  <si>
    <t>66023964348932180000000</t>
  </si>
  <si>
    <t>45.5342623512</t>
  </si>
  <si>
    <t>-73.6063563044</t>
  </si>
  <si>
    <t>6524 6528 rue SAINT-DENIS</t>
  </si>
  <si>
    <t>66023984614341140000000</t>
  </si>
  <si>
    <t>45.5575751053</t>
  </si>
  <si>
    <t>-73.5853803956</t>
  </si>
  <si>
    <t>6525 6527 avenue 14E</t>
  </si>
  <si>
    <t>66023984761303760000000</t>
  </si>
  <si>
    <t>45.5641148827</t>
  </si>
  <si>
    <t>-73.5790378299</t>
  </si>
  <si>
    <t>6525 6527 avenue 24E</t>
  </si>
  <si>
    <t>66023984762936950000000</t>
  </si>
  <si>
    <t>45.5653027392</t>
  </si>
  <si>
    <t>-73.5782300073</t>
  </si>
  <si>
    <t>6525 6527 avenue 26E</t>
  </si>
  <si>
    <t>66023933839643890000000</t>
  </si>
  <si>
    <t>45.4902738146</t>
  </si>
  <si>
    <t>-73.6462968261</t>
  </si>
  <si>
    <t>6525 6527 avenue COOLBROOK</t>
  </si>
  <si>
    <t>66023004926004400000000</t>
  </si>
  <si>
    <t>45.5866910758</t>
  </si>
  <si>
    <t>-73.5589492136</t>
  </si>
  <si>
    <t>6525 6527 avenue ERNEST-LAVIGNE</t>
  </si>
  <si>
    <t>66023964347740870000000</t>
  </si>
  <si>
    <t>45.5332454363</t>
  </si>
  <si>
    <t>-73.6065910281</t>
  </si>
  <si>
    <t>6525 6527 avenue HENRI-JULIEN</t>
  </si>
  <si>
    <t>66023933941612490000000</t>
  </si>
  <si>
    <t>45.4919495926</t>
  </si>
  <si>
    <t>-73.6450654437</t>
  </si>
  <si>
    <t>6525 6527 avenue TRANS ISLAND</t>
  </si>
  <si>
    <t>66023964483885510000000</t>
  </si>
  <si>
    <t>45.5390636553</t>
  </si>
  <si>
    <t>-73.6013132639</t>
  </si>
  <si>
    <t>6525 6527 rue DE LA ROCHE</t>
  </si>
  <si>
    <t>23027419337420860000000</t>
  </si>
  <si>
    <t>46.8798352021</t>
  </si>
  <si>
    <t>-71.3326086003</t>
  </si>
  <si>
    <t>6525 6527 rue de Mercure</t>
  </si>
  <si>
    <t>66023973407816120000000</t>
  </si>
  <si>
    <t>45.4527447675</t>
  </si>
  <si>
    <t>-73.5986864936</t>
  </si>
  <si>
    <t>6525 6527 rue DUMAS</t>
  </si>
  <si>
    <t>66023964301063180000000</t>
  </si>
  <si>
    <t>45.5280437974</t>
  </si>
  <si>
    <t>-73.6125727871</t>
  </si>
  <si>
    <t>6525 6527 rue JEANNE-MANCE</t>
  </si>
  <si>
    <t>66023994869828480000000</t>
  </si>
  <si>
    <t>45.5807501617</t>
  </si>
  <si>
    <t>-73.5655749416</t>
  </si>
  <si>
    <t>6525 6527 rue LACORDAIRE</t>
  </si>
  <si>
    <t>66023964335685890000000</t>
  </si>
  <si>
    <t>45.5318880128</t>
  </si>
  <si>
    <t>-73.6079461954</t>
  </si>
  <si>
    <t>6525 6529 avenue CASGRAIN</t>
  </si>
  <si>
    <t>66023994810693100000000</t>
  </si>
  <si>
    <t>45.5721667074</t>
  </si>
  <si>
    <t>-73.5721479326</t>
  </si>
  <si>
    <t>6525 avenue 38E</t>
  </si>
  <si>
    <t>66023984637663070000000</t>
  </si>
  <si>
    <t>45.5604542423</t>
  </si>
  <si>
    <t>-73.5824121326</t>
  </si>
  <si>
    <t>6526 6528 avenue 19E</t>
  </si>
  <si>
    <t>66023984648150950000000</t>
  </si>
  <si>
    <t>45.5611625341</t>
  </si>
  <si>
    <t>-73.5817871739</t>
  </si>
  <si>
    <t>6526 6528 avenue 20E</t>
  </si>
  <si>
    <t>66023984772129340000000</t>
  </si>
  <si>
    <t>45.5655188919</t>
  </si>
  <si>
    <t>-73.5779888157</t>
  </si>
  <si>
    <t>6526 6528 avenue 27E</t>
  </si>
  <si>
    <t>66023984784248270000000</t>
  </si>
  <si>
    <t>45.5672309794</t>
  </si>
  <si>
    <t>-73.5765527810</t>
  </si>
  <si>
    <t>6526 6528 avenue 30E</t>
  </si>
  <si>
    <t>66023974530677670000000</t>
  </si>
  <si>
    <t>45.5455549074</t>
  </si>
  <si>
    <t>-73.5951861167</t>
  </si>
  <si>
    <t>6526 6528 avenue DE LORIMIER</t>
  </si>
  <si>
    <t>66023964483601050000000</t>
  </si>
  <si>
    <t>45.5386642801</t>
  </si>
  <si>
    <t>-73.6016723217</t>
  </si>
  <si>
    <t>6526 6528 rue DE LA ROCHE</t>
  </si>
  <si>
    <t>66023963497222130000000</t>
  </si>
  <si>
    <t>45.4523852746</t>
  </si>
  <si>
    <t>-73.6007071942</t>
  </si>
  <si>
    <t>6526 6528 rue JOGUES</t>
  </si>
  <si>
    <t>66023984613003070000000</t>
  </si>
  <si>
    <t>45.5568483003</t>
  </si>
  <si>
    <t>-73.5858136535</t>
  </si>
  <si>
    <t>6527 6529 avenue 13E</t>
  </si>
  <si>
    <t>66023984750748230000000</t>
  </si>
  <si>
    <t>45.5636200510</t>
  </si>
  <si>
    <t>-73.5797522918</t>
  </si>
  <si>
    <t>6527 6529 avenue 23E</t>
  </si>
  <si>
    <t>66023994844106360000000</t>
  </si>
  <si>
    <t>45.5760535050</t>
  </si>
  <si>
    <t>-73.5690608537</t>
  </si>
  <si>
    <t>6527 6529 avenue 44E</t>
  </si>
  <si>
    <t>66023004964895500000000</t>
  </si>
  <si>
    <t>45.5849939113</t>
  </si>
  <si>
    <t>-73.5526804173</t>
  </si>
  <si>
    <t>6527 6529 avenue CHAUVIN</t>
  </si>
  <si>
    <t>66023973448877040000000</t>
  </si>
  <si>
    <t>45.4537163888</t>
  </si>
  <si>
    <t>-73.5935240938</t>
  </si>
  <si>
    <t>6527 6529 rue BRIAND</t>
  </si>
  <si>
    <t>66023964495861530000000</t>
  </si>
  <si>
    <t>45.5405095486</t>
  </si>
  <si>
    <t>-73.6000643497</t>
  </si>
  <si>
    <t>6527 6529 rue CHAMBORD</t>
  </si>
  <si>
    <t>66023964494283980000000</t>
  </si>
  <si>
    <t>45.5398213194</t>
  </si>
  <si>
    <t>-73.6007955715</t>
  </si>
  <si>
    <t>6527 6529 rue DE NORMANVILLE</t>
  </si>
  <si>
    <t>23027429232070110000000</t>
  </si>
  <si>
    <t>46.8663719539</t>
  </si>
  <si>
    <t>-71.3196729377</t>
  </si>
  <si>
    <t>6527 6529 rue du Gigondas</t>
  </si>
  <si>
    <t>66023994997388230000000</t>
  </si>
  <si>
    <t>45.5879341452</t>
  </si>
  <si>
    <t>-73.5622999588</t>
  </si>
  <si>
    <t>6527 6529 rue LOUIS-DUPIRE</t>
  </si>
  <si>
    <t>66023963497492810000000</t>
  </si>
  <si>
    <t>45.4524497954</t>
  </si>
  <si>
    <t>-73.6003653777</t>
  </si>
  <si>
    <t>6527 6529 rue MAZARIN</t>
  </si>
  <si>
    <t>23027418788688610000000</t>
  </si>
  <si>
    <t>46.8275313955</t>
  </si>
  <si>
    <t>-71.3248897424</t>
  </si>
  <si>
    <t>6527 6531 boulevard Saint-Jacques</t>
  </si>
  <si>
    <t>66023015211754120010001</t>
  </si>
  <si>
    <t>45.6092029376</t>
  </si>
  <si>
    <t>-73.5464822786</t>
  </si>
  <si>
    <t>6528 6528 A avenue BALDWIN</t>
  </si>
  <si>
    <t>66023984614484110000000</t>
  </si>
  <si>
    <t>45.5578522739</t>
  </si>
  <si>
    <t>-73.5852083701</t>
  </si>
  <si>
    <t>6528 6530 avenue 15E</t>
  </si>
  <si>
    <t>66023984774752590000000</t>
  </si>
  <si>
    <t>45.5667073164</t>
  </si>
  <si>
    <t>-73.5771810234</t>
  </si>
  <si>
    <t>6528 6530 avenue 29E</t>
  </si>
  <si>
    <t>66023974541065640000000</t>
  </si>
  <si>
    <t>45.5462889751</t>
  </si>
  <si>
    <t>-73.5946802847</t>
  </si>
  <si>
    <t>6528 6530 avenue des ERABLES</t>
  </si>
  <si>
    <t>66023964494566960000000</t>
  </si>
  <si>
    <t>45.5400876769</t>
  </si>
  <si>
    <t>-73.6004390098</t>
  </si>
  <si>
    <t>6528 6530 rue CHAMBORD</t>
  </si>
  <si>
    <t>66023974542503620000000</t>
  </si>
  <si>
    <t>45.5470026984</t>
  </si>
  <si>
    <t>-73.5941232317</t>
  </si>
  <si>
    <t>6528 6530 rue LOUIS-HEMON</t>
  </si>
  <si>
    <t>66023004964268590000000</t>
  </si>
  <si>
    <t>45.5852612777</t>
  </si>
  <si>
    <t>-73.5534870273</t>
  </si>
  <si>
    <t>6529 6531 avenue PERODEAU</t>
  </si>
  <si>
    <t>66023964471808680000000</t>
  </si>
  <si>
    <t>45.5375437426</t>
  </si>
  <si>
    <t>-73.6026851883</t>
  </si>
  <si>
    <t>6529 6531 rue BOYER</t>
  </si>
  <si>
    <t>66023964314820310000000</t>
  </si>
  <si>
    <t>45.5304962614</t>
  </si>
  <si>
    <t>-73.6103226368</t>
  </si>
  <si>
    <t>6529 6531 rue CLARK</t>
  </si>
  <si>
    <t>66023964483825880000000</t>
  </si>
  <si>
    <t>45.5390940490</t>
  </si>
  <si>
    <t>-73.6013821163</t>
  </si>
  <si>
    <t>6529 6531 rue DE LA ROCHE</t>
  </si>
  <si>
    <t>66023974553285300000000</t>
  </si>
  <si>
    <t>45.5480602819</t>
  </si>
  <si>
    <t>-73.5931241694</t>
  </si>
  <si>
    <t>6529 6531 rue des ECORES</t>
  </si>
  <si>
    <t>66023973407164510000000</t>
  </si>
  <si>
    <t>45.4525992810</t>
  </si>
  <si>
    <t>-73.5995146607</t>
  </si>
  <si>
    <t>6529 6531 rue HURTEAU</t>
  </si>
  <si>
    <t>66023964471312420000000</t>
  </si>
  <si>
    <t>45.5369803981</t>
  </si>
  <si>
    <t>-73.6033122297</t>
  </si>
  <si>
    <t>6529 6531 rue SAINT-ANDRE</t>
  </si>
  <si>
    <t>42005974005327700000000</t>
  </si>
  <si>
    <t>45.4967908093</t>
  </si>
  <si>
    <t>-71.8789085202</t>
  </si>
  <si>
    <t>653 4e Rang</t>
  </si>
  <si>
    <t>75017667250543500000000</t>
  </si>
  <si>
    <t>45.7871157559</t>
  </si>
  <si>
    <t>-73.9918987737</t>
  </si>
  <si>
    <t>653 653 A rue MADELEINE</t>
  </si>
  <si>
    <t>66023913354964680000000</t>
  </si>
  <si>
    <t>45.4408211780</t>
  </si>
  <si>
    <t>-73.6687658166</t>
  </si>
  <si>
    <t>653 655 avenue 5E</t>
  </si>
  <si>
    <t>65005864447689890000000</t>
  </si>
  <si>
    <t>45.5428516360</t>
  </si>
  <si>
    <t>-73.7347541175</t>
  </si>
  <si>
    <t>653 655 avenue 69E</t>
  </si>
  <si>
    <t>77022578886987000000000</t>
  </si>
  <si>
    <t>45.9362607275</t>
  </si>
  <si>
    <t>-74.1049383567</t>
  </si>
  <si>
    <t>653 655 boulevard des MONTS</t>
  </si>
  <si>
    <t>23027458672563310000000</t>
  </si>
  <si>
    <t>46.8130214456</t>
  </si>
  <si>
    <t>-71.2737062161</t>
  </si>
  <si>
    <t>653 655 boulevard Père-Lelièvre</t>
  </si>
  <si>
    <t>43027872718123500000000</t>
  </si>
  <si>
    <t>45.3805759103</t>
  </si>
  <si>
    <t>-72.0027309885</t>
  </si>
  <si>
    <t>653 655 chemin GODIN</t>
  </si>
  <si>
    <t>86042303063491200000000</t>
  </si>
  <si>
    <t>48.1111533821</t>
  </si>
  <si>
    <t>-79.1528361986</t>
  </si>
  <si>
    <t>653 655 place DOMINIQUE</t>
  </si>
  <si>
    <t>73005785251628800000000</t>
  </si>
  <si>
    <t>45.6090939441</t>
  </si>
  <si>
    <t>-73.8363839096</t>
  </si>
  <si>
    <t>653 655 rue CLEMENCEAU</t>
  </si>
  <si>
    <t>53040318318370700000000</t>
  </si>
  <si>
    <t>45.8935950176</t>
  </si>
  <si>
    <t>-73.1606283691</t>
  </si>
  <si>
    <t>653 655 rue du VIEUX-CLOCHER</t>
  </si>
  <si>
    <t>36033635726500100000000</t>
  </si>
  <si>
    <t>46.5555093139</t>
  </si>
  <si>
    <t>-72.7377134074</t>
  </si>
  <si>
    <t>653 655 rue FRIGON</t>
  </si>
  <si>
    <t>64008946252622000000000</t>
  </si>
  <si>
    <t>45.6997869701</t>
  </si>
  <si>
    <t>-73.6314788933</t>
  </si>
  <si>
    <t>653 655 rue GAGNON</t>
  </si>
  <si>
    <t>58227124088182200000000</t>
  </si>
  <si>
    <t>45.5072740194</t>
  </si>
  <si>
    <t>-73.3973849377</t>
  </si>
  <si>
    <t>653 655 rue HENRI-MASSÉ</t>
  </si>
  <si>
    <t>60028117706123000000000</t>
  </si>
  <si>
    <t>45.8385013256</t>
  </si>
  <si>
    <t>-73.4200231656</t>
  </si>
  <si>
    <t>653 655 rue JANSON</t>
  </si>
  <si>
    <t>65005894873403510000000</t>
  </si>
  <si>
    <t>45.5747650380</t>
  </si>
  <si>
    <t>-73.6929670019</t>
  </si>
  <si>
    <t>653 655 rue LAHAIE</t>
  </si>
  <si>
    <t>43027973114280900000000</t>
  </si>
  <si>
    <t>45.4143547719</t>
  </si>
  <si>
    <t>-71.8756453848</t>
  </si>
  <si>
    <t>653 655 rue LANGLOIS</t>
  </si>
  <si>
    <t>47017643114729800000000</t>
  </si>
  <si>
    <t>45.4208974024</t>
  </si>
  <si>
    <t>-72.7413452237</t>
  </si>
  <si>
    <t>653 655 rue Lebrun</t>
  </si>
  <si>
    <t>60028117705265600000000</t>
  </si>
  <si>
    <t>45.8378342300</t>
  </si>
  <si>
    <t>-73.4198479358</t>
  </si>
  <si>
    <t>653 655 rue PAYETTE</t>
  </si>
  <si>
    <t>94068646526060200000000</t>
  </si>
  <si>
    <t>48.4297752797</t>
  </si>
  <si>
    <t>-71.0479916566</t>
  </si>
  <si>
    <t>653 655 rue RACINE E</t>
  </si>
  <si>
    <t>59035257925950800000000</t>
  </si>
  <si>
    <t>45.8551205803</t>
  </si>
  <si>
    <t>-73.2360782462</t>
  </si>
  <si>
    <t>653 655 rue SAINT-ANDRE</t>
  </si>
  <si>
    <t>94068626415428300000000</t>
  </si>
  <si>
    <t>48.4204766654</t>
  </si>
  <si>
    <t>-71.0757328945</t>
  </si>
  <si>
    <t>653 655 rue SAINT-PAUL</t>
  </si>
  <si>
    <t>31084370171043400000000</t>
  </si>
  <si>
    <t>46.0467216522</t>
  </si>
  <si>
    <t>-71.3669757151</t>
  </si>
  <si>
    <t>26030644525470100000000</t>
  </si>
  <si>
    <t>46.4479687557</t>
  </si>
  <si>
    <t>-71.0278410777</t>
  </si>
  <si>
    <t>653 655 rue Turmel</t>
  </si>
  <si>
    <t>54048485435218100000000</t>
  </si>
  <si>
    <t>45.6297858812</t>
  </si>
  <si>
    <t>-72.9418749803</t>
  </si>
  <si>
    <t>653 659 rue des SAMARES</t>
  </si>
  <si>
    <t>66023035160416090000000</t>
  </si>
  <si>
    <t>45.5994444063</t>
  </si>
  <si>
    <t>-73.5148560498</t>
  </si>
  <si>
    <t>653 659 rue PIERRE-TETREAULT</t>
  </si>
  <si>
    <t>58012044043481800010653</t>
  </si>
  <si>
    <t>45.5028177665</t>
  </si>
  <si>
    <t>-73.5045158734</t>
  </si>
  <si>
    <t>653 avenue OAK</t>
  </si>
  <si>
    <t>66087843409595470000000</t>
  </si>
  <si>
    <t>45.4542075624</t>
  </si>
  <si>
    <t>-73.7651629185</t>
  </si>
  <si>
    <t>653 boulevard PINE BEACH</t>
  </si>
  <si>
    <t>45025040020451600000000</t>
  </si>
  <si>
    <t>45.1330822025</t>
  </si>
  <si>
    <t>-72.2356280615</t>
  </si>
  <si>
    <t>653 chemin de l' EST</t>
  </si>
  <si>
    <t>64008956267593100000000</t>
  </si>
  <si>
    <t>45.7044045762</t>
  </si>
  <si>
    <t>-73.6173804593</t>
  </si>
  <si>
    <t>653 rue de CHATEAUNEUF</t>
  </si>
  <si>
    <t>94068616511726500000000</t>
  </si>
  <si>
    <t>48.4256552889</t>
  </si>
  <si>
    <t>-71.0889848246</t>
  </si>
  <si>
    <t>653 rue LANGLOIS</t>
  </si>
  <si>
    <t>73015775801408000000000</t>
  </si>
  <si>
    <t>45.6629644515</t>
  </si>
  <si>
    <t>-73.8562327046</t>
  </si>
  <si>
    <t>653 rue NICOLE</t>
  </si>
  <si>
    <t>81017733812637900000000</t>
  </si>
  <si>
    <t>45.4810925795</t>
  </si>
  <si>
    <t>-75.6255170287</t>
  </si>
  <si>
    <t>653 rue NOTRE-DAME</t>
  </si>
  <si>
    <t>58033095187253800000000</t>
  </si>
  <si>
    <t>45.6055354522</t>
  </si>
  <si>
    <t>-73.4355771216</t>
  </si>
  <si>
    <t>653 rue SAMUEL-DE CHAMPLAIN</t>
  </si>
  <si>
    <t>66023984761030190000000</t>
  </si>
  <si>
    <t>45.5637943992</t>
  </si>
  <si>
    <t>-73.5793769986</t>
  </si>
  <si>
    <t>6530 6532 avenue 24E</t>
  </si>
  <si>
    <t>66023984761426370000000</t>
  </si>
  <si>
    <t>45.5643568056</t>
  </si>
  <si>
    <t>-73.5788761819</t>
  </si>
  <si>
    <t>6530 6532 avenue 25E</t>
  </si>
  <si>
    <t>66023004945326330000000</t>
  </si>
  <si>
    <t>45.5859664779</t>
  </si>
  <si>
    <t>-73.5559665493</t>
  </si>
  <si>
    <t>6530 6532 avenue ALEXIS-CONTANT</t>
  </si>
  <si>
    <t>66023964335392750000000</t>
  </si>
  <si>
    <t>45.5316132550</t>
  </si>
  <si>
    <t>-73.6083207775</t>
  </si>
  <si>
    <t>6530 6532 avenue CASGRAIN</t>
  </si>
  <si>
    <t>66023004964039650000000</t>
  </si>
  <si>
    <t>45.5853594066</t>
  </si>
  <si>
    <t>-73.5537837121</t>
  </si>
  <si>
    <t>6530 6532 avenue CHOUINARD</t>
  </si>
  <si>
    <t>66023933838319920000000</t>
  </si>
  <si>
    <t>45.4899223635</t>
  </si>
  <si>
    <t>-73.6467265545</t>
  </si>
  <si>
    <t>6530 6532 avenue COOLBROOK</t>
  </si>
  <si>
    <t>66023933952231470000000</t>
  </si>
  <si>
    <t>45.4927579717</t>
  </si>
  <si>
    <t>-73.6442927467</t>
  </si>
  <si>
    <t>6530 6532 avenue de WESTBURY</t>
  </si>
  <si>
    <t>66023005177917110000000</t>
  </si>
  <si>
    <t>45.6058299502</t>
  </si>
  <si>
    <t>-73.5513774811</t>
  </si>
  <si>
    <t>6530 6532 avenue des ANGEVINS</t>
  </si>
  <si>
    <t>66023004936102080000000</t>
  </si>
  <si>
    <t>45.5864805714</t>
  </si>
  <si>
    <t>-73.5575390111</t>
  </si>
  <si>
    <t>6530 6532 avenue GUILLAUME-COUTURE</t>
  </si>
  <si>
    <t>66023004935709230000000</t>
  </si>
  <si>
    <t>45.5862250336</t>
  </si>
  <si>
    <t>-73.5567604867</t>
  </si>
  <si>
    <t>6530 6532 avenue HENRI-MIRO</t>
  </si>
  <si>
    <t>66023933941794230000000</t>
  </si>
  <si>
    <t>45.4921157732</t>
  </si>
  <si>
    <t>-73.6448307705</t>
  </si>
  <si>
    <t>6530 6532 avenue MOUNTAIN SIGHTS</t>
  </si>
  <si>
    <t>66023004964676550000000</t>
  </si>
  <si>
    <t>45.5850878517</t>
  </si>
  <si>
    <t>-73.5529633339</t>
  </si>
  <si>
    <t>6530 6532 avenue PERODEAU</t>
  </si>
  <si>
    <t>66023004916428560000000</t>
  </si>
  <si>
    <t>45.5870560060</t>
  </si>
  <si>
    <t>-73.5596889455</t>
  </si>
  <si>
    <t>6530 6532 avenue RODOLPHE-MATHIEU</t>
  </si>
  <si>
    <t>23027469098915610000000</t>
  </si>
  <si>
    <t>46.8547048605</t>
  </si>
  <si>
    <t>-71.2581482956</t>
  </si>
  <si>
    <t>6530 6532 boulevard Henri-Bourassa</t>
  </si>
  <si>
    <t>66023005291447760000000</t>
  </si>
  <si>
    <t>45.6094882939</t>
  </si>
  <si>
    <t>-73.5494116566</t>
  </si>
  <si>
    <t>6530 6532 boulevard ROI-RENE</t>
  </si>
  <si>
    <t>23027419297271110000000</t>
  </si>
  <si>
    <t>46.8709821021</t>
  </si>
  <si>
    <t>-71.3247654228</t>
  </si>
  <si>
    <t>6530 6532 rue des Sommeliers</t>
  </si>
  <si>
    <t>66023973417276060000000</t>
  </si>
  <si>
    <t>45.4527366534</t>
  </si>
  <si>
    <t>-73.5981125969</t>
  </si>
  <si>
    <t>6530 6532 rue DUMAS</t>
  </si>
  <si>
    <t>66023973407565490000000</t>
  </si>
  <si>
    <t>45.4526868865</t>
  </si>
  <si>
    <t>-73.5990154497</t>
  </si>
  <si>
    <t>6530 6532 rue HURTEAU</t>
  </si>
  <si>
    <t>66023994869454310000000</t>
  </si>
  <si>
    <t>45.5803752183</t>
  </si>
  <si>
    <t>-73.5660549818</t>
  </si>
  <si>
    <t>6530 6532 rue LACORDAIRE</t>
  </si>
  <si>
    <t>66023963497933210000000</t>
  </si>
  <si>
    <t>45.4524735132</t>
  </si>
  <si>
    <t>-73.5998196460</t>
  </si>
  <si>
    <t>6530 6532 rue MAZARIN</t>
  </si>
  <si>
    <t>66023994997138260000000</t>
  </si>
  <si>
    <t>45.5879274186</t>
  </si>
  <si>
    <t>-73.5626220785</t>
  </si>
  <si>
    <t>6530 6532 rue PIERRE-MAGNAN</t>
  </si>
  <si>
    <t>66023994709991540000000</t>
  </si>
  <si>
    <t>45.5711226203</t>
  </si>
  <si>
    <t>-73.5730314744</t>
  </si>
  <si>
    <t>6530 6532 rue VIAU</t>
  </si>
  <si>
    <t>25213548467998400000000</t>
  </si>
  <si>
    <t>46.8009113860</t>
  </si>
  <si>
    <t>-71.1560078526</t>
  </si>
  <si>
    <t>6530 6534 chemin des FORTS</t>
  </si>
  <si>
    <t>66023984603903410000000</t>
  </si>
  <si>
    <t>45.5568874961</t>
  </si>
  <si>
    <t>-73.5859433137</t>
  </si>
  <si>
    <t>6531 6533 avenue 13E</t>
  </si>
  <si>
    <t>66023984614878150000000</t>
  </si>
  <si>
    <t>45.5582137006</t>
  </si>
  <si>
    <t>-73.5847062800</t>
  </si>
  <si>
    <t>6531 6533 avenue 15E</t>
  </si>
  <si>
    <t>66023974576125840000000</t>
  </si>
  <si>
    <t>45.5508025553</t>
  </si>
  <si>
    <t>-73.5907672544</t>
  </si>
  <si>
    <t>6531 6533 avenue 1RE</t>
  </si>
  <si>
    <t>66023974588141140000000</t>
  </si>
  <si>
    <t>45.5521825302</t>
  </si>
  <si>
    <t>-73.5894626576</t>
  </si>
  <si>
    <t>6531 6533 avenue 3E</t>
  </si>
  <si>
    <t>66023964335626240000000</t>
  </si>
  <si>
    <t>45.5319254655</t>
  </si>
  <si>
    <t>-73.6080286816</t>
  </si>
  <si>
    <t>6531 6533 avenue CASGRAIN</t>
  </si>
  <si>
    <t>66023973417567380000000</t>
  </si>
  <si>
    <t>45.4528528503</t>
  </si>
  <si>
    <t>-73.5977389080</t>
  </si>
  <si>
    <t>6531 6533 rue D'ARAGON</t>
  </si>
  <si>
    <t>66023994869728980000000</t>
  </si>
  <si>
    <t>45.5807942774</t>
  </si>
  <si>
    <t>-73.5657072336</t>
  </si>
  <si>
    <t>6531 6533 rue LACORDAIRE</t>
  </si>
  <si>
    <t>66023963497512120000000</t>
  </si>
  <si>
    <t>45.4523831601</t>
  </si>
  <si>
    <t>-73.6003424360</t>
  </si>
  <si>
    <t>6531 6533 rue MAZARIN</t>
  </si>
  <si>
    <t>66023004983537620000000</t>
  </si>
  <si>
    <t>45.5842858956</t>
  </si>
  <si>
    <t>-73.5505731966</t>
  </si>
  <si>
    <t>6532 6534 avenue LE BRETON</t>
  </si>
  <si>
    <t>66023964494507310000000</t>
  </si>
  <si>
    <t>45.5401245486</t>
  </si>
  <si>
    <t>-73.6005225655</t>
  </si>
  <si>
    <t>6532 6534 rue CHAMBORD</t>
  </si>
  <si>
    <t>66023974530171500000000</t>
  </si>
  <si>
    <t>45.5450050594</t>
  </si>
  <si>
    <t>-73.5958317695</t>
  </si>
  <si>
    <t>6532 6534 rue de BORDEAUX</t>
  </si>
  <si>
    <t>66023984614241560000000</t>
  </si>
  <si>
    <t>45.5576171180</t>
  </si>
  <si>
    <t>-73.5855182999</t>
  </si>
  <si>
    <t>6533 6535 avenue 14E</t>
  </si>
  <si>
    <t>66023984637848130000000</t>
  </si>
  <si>
    <t>45.5609116863</t>
  </si>
  <si>
    <t>-73.5821861834</t>
  </si>
  <si>
    <t>6533 6535 avenue 19E</t>
  </si>
  <si>
    <t>66023015222122710000000</t>
  </si>
  <si>
    <t>45.6099450210</t>
  </si>
  <si>
    <t>-73.5459909533</t>
  </si>
  <si>
    <t>6533 6535 avenue AZILDA</t>
  </si>
  <si>
    <t>66023964336971640000000</t>
  </si>
  <si>
    <t>45.5324146561</t>
  </si>
  <si>
    <t>-73.6075730486</t>
  </si>
  <si>
    <t>6533 6535 avenue DE GASPE</t>
  </si>
  <si>
    <t>66023004983149880000000</t>
  </si>
  <si>
    <t>45.5844773405</t>
  </si>
  <si>
    <t>-73.5510742273</t>
  </si>
  <si>
    <t>6533 6535 avenue LE BRETON</t>
  </si>
  <si>
    <t>66023964314760740000000</t>
  </si>
  <si>
    <t>45.5305333990</t>
  </si>
  <si>
    <t>-73.6104043338</t>
  </si>
  <si>
    <t>6533 6535 rue CLARK</t>
  </si>
  <si>
    <t>23027459061934110000000</t>
  </si>
  <si>
    <t>46.8481706591</t>
  </si>
  <si>
    <t>-71.2749805565</t>
  </si>
  <si>
    <t>6533 6535 rue de Mirande</t>
  </si>
  <si>
    <t>66023974553225740000000</t>
  </si>
  <si>
    <t>45.5480956548</t>
  </si>
  <si>
    <t>-73.5932000736</t>
  </si>
  <si>
    <t>6533 6535 rue des ECORES</t>
  </si>
  <si>
    <t>66023984625240530000000</t>
  </si>
  <si>
    <t>45.5584247152</t>
  </si>
  <si>
    <t>-73.5842273035</t>
  </si>
  <si>
    <t>6534 6536 avenue 16E</t>
  </si>
  <si>
    <t>66023974577697150000000</t>
  </si>
  <si>
    <t>45.5518183444</t>
  </si>
  <si>
    <t>-73.5900383220</t>
  </si>
  <si>
    <t>6534 6536 avenue 3E</t>
  </si>
  <si>
    <t>66023964335333100000000</t>
  </si>
  <si>
    <t>45.5316506557</t>
  </si>
  <si>
    <t>-73.6084031596</t>
  </si>
  <si>
    <t>6534 6536 avenue CASGRAIN</t>
  </si>
  <si>
    <t>66023964482091790000000</t>
  </si>
  <si>
    <t>45.5378208345</t>
  </si>
  <si>
    <t>-73.6023194184</t>
  </si>
  <si>
    <t>6534 6536 avenue CHRISTOPHE-COLOMB</t>
  </si>
  <si>
    <t>66023974541006090000000</t>
  </si>
  <si>
    <t>45.5463268527</t>
  </si>
  <si>
    <t>-73.5947616319</t>
  </si>
  <si>
    <t>6534 6536 avenue des ERABLES</t>
  </si>
  <si>
    <t>66023964495945790000000</t>
  </si>
  <si>
    <t>45.5408852999</t>
  </si>
  <si>
    <t>-73.5999603556</t>
  </si>
  <si>
    <t>6534 6536 rue DE LANAUDIERE</t>
  </si>
  <si>
    <t>66023963497231460000000</t>
  </si>
  <si>
    <t>45.4523191741</t>
  </si>
  <si>
    <t>-73.6006838493</t>
  </si>
  <si>
    <t>6534 6536 rue JOGUES</t>
  </si>
  <si>
    <t>66023974542444070000000</t>
  </si>
  <si>
    <t>45.5470405630</t>
  </si>
  <si>
    <t>-73.5942045877</t>
  </si>
  <si>
    <t>6534 6536 rue LOUIS-HEMON</t>
  </si>
  <si>
    <t>66023963497952430000000</t>
  </si>
  <si>
    <t>45.4524068851</t>
  </si>
  <si>
    <t>-73.5997966653</t>
  </si>
  <si>
    <t>6534 6536 rue MAZARIN</t>
  </si>
  <si>
    <t>66023984637593360000000</t>
  </si>
  <si>
    <t>45.5604817397</t>
  </si>
  <si>
    <t>-73.5825015505</t>
  </si>
  <si>
    <t>6534 avenue 19E</t>
  </si>
  <si>
    <t>66023984614778650000000</t>
  </si>
  <si>
    <t>45.5582549863</t>
  </si>
  <si>
    <t>-73.5848403729</t>
  </si>
  <si>
    <t>6535 6537 avenue 15E</t>
  </si>
  <si>
    <t>66023974576066280000000</t>
  </si>
  <si>
    <t>45.5508427281</t>
  </si>
  <si>
    <t>-73.5908534652</t>
  </si>
  <si>
    <t>6535 6537 avenue 1RE</t>
  </si>
  <si>
    <t>66023984761164330000000</t>
  </si>
  <si>
    <t>45.5641703051</t>
  </si>
  <si>
    <t>-73.5792164056</t>
  </si>
  <si>
    <t>6535 6537 avenue 24E</t>
  </si>
  <si>
    <t>66023984773183840000000</t>
  </si>
  <si>
    <t>45.5659232809</t>
  </si>
  <si>
    <t>-73.5779159713</t>
  </si>
  <si>
    <t>6535 6537 avenue 27E</t>
  </si>
  <si>
    <t>66023004935928280000000</t>
  </si>
  <si>
    <t>45.5861353801</t>
  </si>
  <si>
    <t>-73.5564880443</t>
  </si>
  <si>
    <t>6535 6537 avenue ALEXIS-CONTANT</t>
  </si>
  <si>
    <t>66023004926713910000000</t>
  </si>
  <si>
    <t>45.5866458516</t>
  </si>
  <si>
    <t>-73.5580412732</t>
  </si>
  <si>
    <t>6535 6537 avenue GUILLAUME-COUTURE</t>
  </si>
  <si>
    <t>66023004936311050000000</t>
  </si>
  <si>
    <t>45.5863909410</t>
  </si>
  <si>
    <t>-73.5572666497</t>
  </si>
  <si>
    <t>6535 6537 avenue HENRI-MIRO</t>
  </si>
  <si>
    <t>21040609728195600000000</t>
  </si>
  <si>
    <t>46.9187112591</t>
  </si>
  <si>
    <t>-71.0853338087</t>
  </si>
  <si>
    <t>6535 6537 avenue Royale</t>
  </si>
  <si>
    <t>66023973407835350000000</t>
  </si>
  <si>
    <t>45.4526782868</t>
  </si>
  <si>
    <t>-73.5986626848</t>
  </si>
  <si>
    <t>6535 6537 rue DUMAS</t>
  </si>
  <si>
    <t>66023973427419780000000</t>
  </si>
  <si>
    <t>45.4530652207</t>
  </si>
  <si>
    <t>-73.5966326315</t>
  </si>
  <si>
    <t>6535 6537 rue HAMILTON</t>
  </si>
  <si>
    <t>66023954390565990000000</t>
  </si>
  <si>
    <t>45.5273935903</t>
  </si>
  <si>
    <t>-73.6132178213</t>
  </si>
  <si>
    <t>6535 6539 avenue du PARC</t>
  </si>
  <si>
    <t>66023994810623490000000</t>
  </si>
  <si>
    <t>45.5721943723</t>
  </si>
  <si>
    <t>-73.5722372652</t>
  </si>
  <si>
    <t>6535 avenue 38E</t>
  </si>
  <si>
    <t>66023004984044410000000</t>
  </si>
  <si>
    <t>45.5848994290</t>
  </si>
  <si>
    <t>-73.5512068605</t>
  </si>
  <si>
    <t>6535 avenue JALOBERT</t>
  </si>
  <si>
    <t>66023984751970460000000</t>
  </si>
  <si>
    <t>45.5638222058</t>
  </si>
  <si>
    <t>-73.5794662272</t>
  </si>
  <si>
    <t>6536 6538 avenue 24E</t>
  </si>
  <si>
    <t>66023973427017580000000</t>
  </si>
  <si>
    <t>45.4528712450</t>
  </si>
  <si>
    <t>-73.5971469346</t>
  </si>
  <si>
    <t>6536 6538 rue D'ARAGON</t>
  </si>
  <si>
    <t>66023974543931470000000</t>
  </si>
  <si>
    <t>45.5477064417</t>
  </si>
  <si>
    <t>-73.5935743333</t>
  </si>
  <si>
    <t>6536 6538 rue des ECORES</t>
  </si>
  <si>
    <t>66023974416009190000000</t>
  </si>
  <si>
    <t>45.5420909801</t>
  </si>
  <si>
    <t>-73.5985995891</t>
  </si>
  <si>
    <t>6536 6538 rue FABRE</t>
  </si>
  <si>
    <t>66023984614132090000000</t>
  </si>
  <si>
    <t>45.5576575033</t>
  </si>
  <si>
    <t>-73.5856508564</t>
  </si>
  <si>
    <t>6537 6539 avenue 14E</t>
  </si>
  <si>
    <t>66023984785342600000000</t>
  </si>
  <si>
    <t>45.5676215713</t>
  </si>
  <si>
    <t>-73.5764374498</t>
  </si>
  <si>
    <t>6537 6539 avenue 30E</t>
  </si>
  <si>
    <t>66023004964946590000000</t>
  </si>
  <si>
    <t>45.5850869903</t>
  </si>
  <si>
    <t>-73.5526173505</t>
  </si>
  <si>
    <t>6537 6539 avenue CHAUVIN</t>
  </si>
  <si>
    <t>66023964336912090000000</t>
  </si>
  <si>
    <t>45.5324525973</t>
  </si>
  <si>
    <t>-73.6076566953</t>
  </si>
  <si>
    <t>6537 6539 avenue DE GASPE</t>
  </si>
  <si>
    <t>66023964314691290000000</t>
  </si>
  <si>
    <t>45.5305715759</t>
  </si>
  <si>
    <t>-73.6104883188</t>
  </si>
  <si>
    <t>6537 6539 rue CLARK</t>
  </si>
  <si>
    <t>66023973417586500000000</t>
  </si>
  <si>
    <t>45.4527783626</t>
  </si>
  <si>
    <t>-73.5977124441</t>
  </si>
  <si>
    <t>6537 6539 rue D'ARAGON</t>
  </si>
  <si>
    <t>66023964359914580000000</t>
  </si>
  <si>
    <t>45.5353777651</t>
  </si>
  <si>
    <t>-73.6050948433</t>
  </si>
  <si>
    <t>6537 6539 rue DE SAINT-VALLIER</t>
  </si>
  <si>
    <t>66023974530375880000000</t>
  </si>
  <si>
    <t>45.5453918877</t>
  </si>
  <si>
    <t>-73.5955778967</t>
  </si>
  <si>
    <t>6537 6541 rue de BORDEAUX</t>
  </si>
  <si>
    <t>66023984603947070000000</t>
  </si>
  <si>
    <t>45.5572054055</t>
  </si>
  <si>
    <t>-73.5859014122</t>
  </si>
  <si>
    <t>6538 6540 avenue 14E</t>
  </si>
  <si>
    <t>66023984614374630000000</t>
  </si>
  <si>
    <t>45.5578944817</t>
  </si>
  <si>
    <t>-73.5853461530</t>
  </si>
  <si>
    <t>6538 6540 avenue 15E</t>
  </si>
  <si>
    <t>66023974577637590000000</t>
  </si>
  <si>
    <t>45.5518562336</t>
  </si>
  <si>
    <t>-73.5901196634</t>
  </si>
  <si>
    <t>6538 6540 avenue 3E</t>
  </si>
  <si>
    <t>66023964335263550000000</t>
  </si>
  <si>
    <t>45.5316888802</t>
  </si>
  <si>
    <t>-73.6084850112</t>
  </si>
  <si>
    <t>6538 6540 avenue CASGRAIN</t>
  </si>
  <si>
    <t>66023964335838100000000</t>
  </si>
  <si>
    <t>45.5320971615</t>
  </si>
  <si>
    <t>-73.6077527950</t>
  </si>
  <si>
    <t>6538 6540 avenue DE GASPE</t>
  </si>
  <si>
    <t>66023974530548490000000</t>
  </si>
  <si>
    <t>45.5456306641</t>
  </si>
  <si>
    <t>-73.5953487996</t>
  </si>
  <si>
    <t>6538 6540 avenue DE LORIMIER</t>
  </si>
  <si>
    <t>66023964346458810000000</t>
  </si>
  <si>
    <t>45.5330615707</t>
  </si>
  <si>
    <t>-73.6069728223</t>
  </si>
  <si>
    <t>6538 6540 avenue HENRI-JULIEN</t>
  </si>
  <si>
    <t>66023004964727620000000</t>
  </si>
  <si>
    <t>45.5851809581</t>
  </si>
  <si>
    <t>-73.5529002166</t>
  </si>
  <si>
    <t>6538 6540 avenue PERODEAU</t>
  </si>
  <si>
    <t>66023973438852790000000</t>
  </si>
  <si>
    <t>45.4533333776</t>
  </si>
  <si>
    <t>-73.5947857125</t>
  </si>
  <si>
    <t>6538 6540 rue BEAULIEU</t>
  </si>
  <si>
    <t>66023963497961750000000</t>
  </si>
  <si>
    <t>45.4523400576</t>
  </si>
  <si>
    <t>-73.5997736138</t>
  </si>
  <si>
    <t>6538 6540 rue MAZARIN</t>
  </si>
  <si>
    <t>66023933693848910000000</t>
  </si>
  <si>
    <t>45.4673406102</t>
  </si>
  <si>
    <t>-73.6383140287</t>
  </si>
  <si>
    <t>6538 6544 avenue SOMERLED</t>
  </si>
  <si>
    <t>66023984603803830000000</t>
  </si>
  <si>
    <t>45.5569266861</t>
  </si>
  <si>
    <t>-73.5860729724</t>
  </si>
  <si>
    <t>6539 6541 avenue 13E</t>
  </si>
  <si>
    <t>66023004964319580000000</t>
  </si>
  <si>
    <t>45.5853541586</t>
  </si>
  <si>
    <t>-73.5534241470</t>
  </si>
  <si>
    <t>6539 6541 avenue PERODEAU</t>
  </si>
  <si>
    <t>66023964471689470000000</t>
  </si>
  <si>
    <t>45.5376175206</t>
  </si>
  <si>
    <t>-73.6028508183</t>
  </si>
  <si>
    <t>6539 6541 rue BOYER</t>
  </si>
  <si>
    <t>66023974553166260000000</t>
  </si>
  <si>
    <t>45.5481335541</t>
  </si>
  <si>
    <t>-73.5932814006</t>
  </si>
  <si>
    <t>6539 6541 rue des ECORES</t>
  </si>
  <si>
    <t>66023964494154780000000</t>
  </si>
  <si>
    <t>45.5398941262</t>
  </si>
  <si>
    <t>-73.6009609514</t>
  </si>
  <si>
    <t>6539 6543 rue DE NORMANVILLE</t>
  </si>
  <si>
    <t>54048454979734400000000</t>
  </si>
  <si>
    <t>45.5882006661</t>
  </si>
  <si>
    <t>-72.9748906364</t>
  </si>
  <si>
    <t>6539 rue FRONTENAC</t>
  </si>
  <si>
    <t>75017676900059400000000</t>
  </si>
  <si>
    <t>45.7606870800</t>
  </si>
  <si>
    <t>-73.9858649917</t>
  </si>
  <si>
    <t>654 15 IEME RUE</t>
  </si>
  <si>
    <t>23027488895123610000000</t>
  </si>
  <si>
    <t>46.8340026631</t>
  </si>
  <si>
    <t>-71.2326164166</t>
  </si>
  <si>
    <t>654 20e Rue</t>
  </si>
  <si>
    <t>94068616419429000000000</t>
  </si>
  <si>
    <t>48.4240487376</t>
  </si>
  <si>
    <t>-71.0894065098</t>
  </si>
  <si>
    <t>654 654 A rue ALBANEL</t>
  </si>
  <si>
    <t>25213427472511700000000</t>
  </si>
  <si>
    <t>46.7046630616</t>
  </si>
  <si>
    <t>-71.3114465105</t>
  </si>
  <si>
    <t>654 654 A rue de LIMOGES</t>
  </si>
  <si>
    <t>99025423038412200000000</t>
  </si>
  <si>
    <t>49.9115814320</t>
  </si>
  <si>
    <t>-74.3696592115</t>
  </si>
  <si>
    <t>654 656 5 IEME RUE</t>
  </si>
  <si>
    <t>66023963156284360000000</t>
  </si>
  <si>
    <t>45.4246790888</t>
  </si>
  <si>
    <t>-73.6057065223</t>
  </si>
  <si>
    <t>654 656 avenue 16E</t>
  </si>
  <si>
    <t>66023913384585490000000</t>
  </si>
  <si>
    <t>45.4408995349</t>
  </si>
  <si>
    <t>-73.6654264489</t>
  </si>
  <si>
    <t>654 656 avenue 2E</t>
  </si>
  <si>
    <t>66023953049445150000000</t>
  </si>
  <si>
    <t>45.4184222497</t>
  </si>
  <si>
    <t>-73.6195537501</t>
  </si>
  <si>
    <t>654 656 avenue 43E</t>
  </si>
  <si>
    <t>66023973218828680000000</t>
  </si>
  <si>
    <t>45.4358734032</t>
  </si>
  <si>
    <t>-73.5973537288</t>
  </si>
  <si>
    <t>654 656 avenue SENECAL</t>
  </si>
  <si>
    <t>23027459182249110000000</t>
  </si>
  <si>
    <t>46.8585147711</t>
  </si>
  <si>
    <t>-71.2734643135</t>
  </si>
  <si>
    <t>654 656 boulevard Louis-XIV</t>
  </si>
  <si>
    <t>23027478634686610000000</t>
  </si>
  <si>
    <t>46.8152894861</t>
  </si>
  <si>
    <t>-71.2526196026</t>
  </si>
  <si>
    <t>654 656 boulevard Wilfrid-Hamel</t>
  </si>
  <si>
    <t>78095291378340500000000</t>
  </si>
  <si>
    <t>46.1598871534</t>
  </si>
  <si>
    <t>-74.4719627420</t>
  </si>
  <si>
    <t>654 656 chemin du LAC-SUPERIEUR</t>
  </si>
  <si>
    <t>59010175014938400000000</t>
  </si>
  <si>
    <t>45.5941552096</t>
  </si>
  <si>
    <t>-73.3411433409</t>
  </si>
  <si>
    <t>654 656 montée SAINTE-JULIE</t>
  </si>
  <si>
    <t>66023914426843370000000</t>
  </si>
  <si>
    <t>45.5414867070</t>
  </si>
  <si>
    <t>-73.6730690746</t>
  </si>
  <si>
    <t>654 656 place FLEURY</t>
  </si>
  <si>
    <t>79088815860224300000000</t>
  </si>
  <si>
    <t>46.5576358615</t>
  </si>
  <si>
    <t>-75.4980369003</t>
  </si>
  <si>
    <t>654 656 rue ALIX</t>
  </si>
  <si>
    <t>66023993405342150000000</t>
  </si>
  <si>
    <t>45.4506040919</t>
  </si>
  <si>
    <t>-73.5737149774</t>
  </si>
  <si>
    <t>654 656 rue BEATTY</t>
  </si>
  <si>
    <t>47017622992987400000000</t>
  </si>
  <si>
    <t>45.4009849018</t>
  </si>
  <si>
    <t>-72.7566078816</t>
  </si>
  <si>
    <t>654 656 rue Caron</t>
  </si>
  <si>
    <t>23027508428242110000000</t>
  </si>
  <si>
    <t>46.8007693322</t>
  </si>
  <si>
    <t>-71.2149908845</t>
  </si>
  <si>
    <t>654 656 rue Champlain</t>
  </si>
  <si>
    <t>66023003704446140000000</t>
  </si>
  <si>
    <t>45.4770485160</t>
  </si>
  <si>
    <t>-73.5608146414</t>
  </si>
  <si>
    <t>654 656 rue de LIVERPOOL</t>
  </si>
  <si>
    <t>45072111533905600000000</t>
  </si>
  <si>
    <t>45.2700860300</t>
  </si>
  <si>
    <t>-72.1416099491</t>
  </si>
  <si>
    <t>654 656 rue DIDACE</t>
  </si>
  <si>
    <t>66023914113670960000000</t>
  </si>
  <si>
    <t>45.5115819487</t>
  </si>
  <si>
    <t>-73.6744484063</t>
  </si>
  <si>
    <t>654 656 rue FILIATRAULT</t>
  </si>
  <si>
    <t>58012044131851000000000</t>
  </si>
  <si>
    <t>45.5099160494</t>
  </si>
  <si>
    <t>-73.5052994305</t>
  </si>
  <si>
    <t>654 656 rue GREEN</t>
  </si>
  <si>
    <t>93020176234696900000000</t>
  </si>
  <si>
    <t>48.3948368162</t>
  </si>
  <si>
    <t>-71.6806477074</t>
  </si>
  <si>
    <t>654 656 rue LABARRE</t>
  </si>
  <si>
    <t>75017667077750100000000</t>
  </si>
  <si>
    <t>45.7751266758</t>
  </si>
  <si>
    <t>-73.9889548644</t>
  </si>
  <si>
    <t>654 656 rue LATOUR</t>
  </si>
  <si>
    <t>49058828282093400000000</t>
  </si>
  <si>
    <t>45.8755340148</t>
  </si>
  <si>
    <t>-72.4951101297</t>
  </si>
  <si>
    <t>654 656 rue MELANCON</t>
  </si>
  <si>
    <t>81017733812802400000000</t>
  </si>
  <si>
    <t>45.4805960914</t>
  </si>
  <si>
    <t>-75.6253148566</t>
  </si>
  <si>
    <t>654 656 rue NOTRE-DAME</t>
  </si>
  <si>
    <t>91035908457034100000000</t>
  </si>
  <si>
    <t>48.5953401740</t>
  </si>
  <si>
    <t>-72.3380045796</t>
  </si>
  <si>
    <t>654 656 rue PRINCIPALE</t>
  </si>
  <si>
    <t>94068606427225900000000</t>
  </si>
  <si>
    <t>48.4219178165</t>
  </si>
  <si>
    <t>-71.1017606429</t>
  </si>
  <si>
    <t>654 656 rue RIOUX</t>
  </si>
  <si>
    <t>94068626415009500000000</t>
  </si>
  <si>
    <t>48.4205856877</t>
  </si>
  <si>
    <t>-71.0763946814</t>
  </si>
  <si>
    <t>654 656 rue SAINT-PAUL</t>
  </si>
  <si>
    <t>64008946200795800000000</t>
  </si>
  <si>
    <t>45.6983151752</t>
  </si>
  <si>
    <t>-73.6376793575</t>
  </si>
  <si>
    <t>654 656 rue SAINT-SACREMENT</t>
  </si>
  <si>
    <t>51020562760836900000000</t>
  </si>
  <si>
    <t>46.2813714915</t>
  </si>
  <si>
    <t>-72.8267246226</t>
  </si>
  <si>
    <t>654 656 rue SAINTE-VICTOIRE</t>
  </si>
  <si>
    <t>64008946241567400000000</t>
  </si>
  <si>
    <t>45.6993639162</t>
  </si>
  <si>
    <t>-73.6328288401</t>
  </si>
  <si>
    <t>654 656 rue THEBERGE</t>
  </si>
  <si>
    <t>37067773595899000000000</t>
  </si>
  <si>
    <t>46.3560632275</t>
  </si>
  <si>
    <t>-72.5489565969</t>
  </si>
  <si>
    <t>654 656 rue WHITEHEAD</t>
  </si>
  <si>
    <t>34007227316468900000000</t>
  </si>
  <si>
    <t>46.6976844198</t>
  </si>
  <si>
    <t>-71.5807785498</t>
  </si>
  <si>
    <t>654 658 route 138</t>
  </si>
  <si>
    <t>37067783478298800000000</t>
  </si>
  <si>
    <t>46.3496733737</t>
  </si>
  <si>
    <t>-72.5394558221</t>
  </si>
  <si>
    <t>654 660 rue SAINT-PAUL</t>
  </si>
  <si>
    <t>27043753025620700000000</t>
  </si>
  <si>
    <t>46.3136129794</t>
  </si>
  <si>
    <t>-70.8835691806</t>
  </si>
  <si>
    <t>654 avenue MORISSETTE</t>
  </si>
  <si>
    <t>93030197141771000000000</t>
  </si>
  <si>
    <t>48.4728850644</t>
  </si>
  <si>
    <t>-71.6540126218</t>
  </si>
  <si>
    <t>654 avenue ST-ALPHONSE</t>
  </si>
  <si>
    <t>67055822319465400000000</t>
  </si>
  <si>
    <t>45.3551654040</t>
  </si>
  <si>
    <t>-73.7891371560</t>
  </si>
  <si>
    <t>654 chemin du LAC-SAINT-LOUIS</t>
  </si>
  <si>
    <t>92040730794396100000000</t>
  </si>
  <si>
    <t>48.8016937141</t>
  </si>
  <si>
    <t>-72.5587519262</t>
  </si>
  <si>
    <t>654 rang 4</t>
  </si>
  <si>
    <t>23027428459356610000000</t>
  </si>
  <si>
    <t>46.8013824623</t>
  </si>
  <si>
    <t>-71.3157770374</t>
  </si>
  <si>
    <t>654 rue De Joinville</t>
  </si>
  <si>
    <t>65005925036775410000000</t>
  </si>
  <si>
    <t>45.5956815569</t>
  </si>
  <si>
    <t>-73.6592333805</t>
  </si>
  <si>
    <t>654 rue LESAGE</t>
  </si>
  <si>
    <t>96020495180214700000000</t>
  </si>
  <si>
    <t>49.1950432611</t>
  </si>
  <si>
    <t>-68.2543971345</t>
  </si>
  <si>
    <t>654 rue LOUIS-PHILIPPE</t>
  </si>
  <si>
    <t>66023984637523640000000</t>
  </si>
  <si>
    <t>45.5605092341</t>
  </si>
  <si>
    <t>-73.5825909699</t>
  </si>
  <si>
    <t>6540 6542 avenue 19E</t>
  </si>
  <si>
    <t>66023984761287010000000</t>
  </si>
  <si>
    <t>45.5644334541</t>
  </si>
  <si>
    <t>-73.5790593927</t>
  </si>
  <si>
    <t>6540 6542 avenue 25E</t>
  </si>
  <si>
    <t>66023984785395660000000</t>
  </si>
  <si>
    <t>45.5678926479</t>
  </si>
  <si>
    <t>-73.5763738859</t>
  </si>
  <si>
    <t>6540 6542 avenue 31E</t>
  </si>
  <si>
    <t>66023004945377490000000</t>
  </si>
  <si>
    <t>45.5860596609</t>
  </si>
  <si>
    <t>-73.5559045810</t>
  </si>
  <si>
    <t>6540 6542 avenue ALEXIS-CONTANT</t>
  </si>
  <si>
    <t>66023004965080600000000</t>
  </si>
  <si>
    <t>45.5854522847</t>
  </si>
  <si>
    <t>-73.5537208274</t>
  </si>
  <si>
    <t>6540 6542 avenue CHOUINARD</t>
  </si>
  <si>
    <t>66023994985266250000000</t>
  </si>
  <si>
    <t>45.5859390962</t>
  </si>
  <si>
    <t>-73.5637432751</t>
  </si>
  <si>
    <t>6540 6542 avenue de CARIGNAN</t>
  </si>
  <si>
    <t>66023974531936540000000</t>
  </si>
  <si>
    <t>45.5463647274</t>
  </si>
  <si>
    <t>-73.5948429806</t>
  </si>
  <si>
    <t>6540 6542 avenue des ERABLES</t>
  </si>
  <si>
    <t>66023004926606910000000</t>
  </si>
  <si>
    <t>45.5869195529</t>
  </si>
  <si>
    <t>-73.5581827070</t>
  </si>
  <si>
    <t>6540 6542 avenue ERNEST-LAVIGNE</t>
  </si>
  <si>
    <t>66023004936750290000000</t>
  </si>
  <si>
    <t>45.5863183033</t>
  </si>
  <si>
    <t>-73.5566984533</t>
  </si>
  <si>
    <t>6540 6542 avenue HENRI-MIRO</t>
  </si>
  <si>
    <t>66023974543861820000000</t>
  </si>
  <si>
    <t>45.5477445780</t>
  </si>
  <si>
    <t>-73.5936562009</t>
  </si>
  <si>
    <t>6540 6542 rue des ECORES</t>
  </si>
  <si>
    <t>66023973407584790000000</t>
  </si>
  <si>
    <t>45.4526203871</t>
  </si>
  <si>
    <t>-73.5989917333</t>
  </si>
  <si>
    <t>6540 6542 rue HURTEAU</t>
  </si>
  <si>
    <t>66023994869324960000000</t>
  </si>
  <si>
    <t>45.5804297895</t>
  </si>
  <si>
    <t>-73.5662169464</t>
  </si>
  <si>
    <t>6540 6542 rue LACORDAIRE</t>
  </si>
  <si>
    <t>66023974542374430000000</t>
  </si>
  <si>
    <t>45.5470759951</t>
  </si>
  <si>
    <t>-73.5942851327</t>
  </si>
  <si>
    <t>6540 6542 rue LOUIS-HEMON</t>
  </si>
  <si>
    <t>43027872493038500000000</t>
  </si>
  <si>
    <t>45.3496701414</t>
  </si>
  <si>
    <t>-71.9918292786</t>
  </si>
  <si>
    <t>6540 6542 rue PHILIPPE-BEAULIEU</t>
  </si>
  <si>
    <t>66023974418802630000000</t>
  </si>
  <si>
    <t>45.5433037135</t>
  </si>
  <si>
    <t>-73.5975810438</t>
  </si>
  <si>
    <t>6540 avenue PAPINEAU</t>
  </si>
  <si>
    <t>64008877092716700000000</t>
  </si>
  <si>
    <t>45.7720657399</t>
  </si>
  <si>
    <t>-73.7163900271</t>
  </si>
  <si>
    <t>6540 rue PASCAL</t>
  </si>
  <si>
    <t>66023984614669000000000</t>
  </si>
  <si>
    <t>45.5582962734</t>
  </si>
  <si>
    <t>-73.5849744673</t>
  </si>
  <si>
    <t>6541 6543 avenue 15E</t>
  </si>
  <si>
    <t>66023984773114130000000</t>
  </si>
  <si>
    <t>45.5659510008</t>
  </si>
  <si>
    <t>-73.5780052578</t>
  </si>
  <si>
    <t>6541 6543 avenue 27E</t>
  </si>
  <si>
    <t>66023974577672890000000</t>
  </si>
  <si>
    <t>45.5514347623</t>
  </si>
  <si>
    <t>-73.5900649420</t>
  </si>
  <si>
    <t>6541 6543 avenue 2E</t>
  </si>
  <si>
    <t>66023984785272980000000</t>
  </si>
  <si>
    <t>45.5676492623</t>
  </si>
  <si>
    <t>-73.5765267551</t>
  </si>
  <si>
    <t>6541 6543 avenue 30E</t>
  </si>
  <si>
    <t>66023994708599860000000</t>
  </si>
  <si>
    <t>45.5709762623</t>
  </si>
  <si>
    <t>-73.5735456922</t>
  </si>
  <si>
    <t>6541 6543 avenue 36E</t>
  </si>
  <si>
    <t>66023964335497040000000</t>
  </si>
  <si>
    <t>45.5320003232</t>
  </si>
  <si>
    <t>-73.6081935441</t>
  </si>
  <si>
    <t>6541 6543 avenue CASGRAIN</t>
  </si>
  <si>
    <t>66023004955642620000000</t>
  </si>
  <si>
    <t>45.5856307202</t>
  </si>
  <si>
    <t>-73.5542748625</t>
  </si>
  <si>
    <t>6541 6543 avenue CHOUINARD</t>
  </si>
  <si>
    <t>66023004907218260000000</t>
  </si>
  <si>
    <t>45.5879305853</t>
  </si>
  <si>
    <t>-73.5612379078</t>
  </si>
  <si>
    <t>6541 6543 rue BEAUBIEN Est</t>
  </si>
  <si>
    <t>66023974429642310000000</t>
  </si>
  <si>
    <t>45.5441836724</t>
  </si>
  <si>
    <t>-73.5965114814</t>
  </si>
  <si>
    <t>6541 6543 rue CARTIER</t>
  </si>
  <si>
    <t>66023964314631630000000</t>
  </si>
  <si>
    <t>45.5306090676</t>
  </si>
  <si>
    <t>-73.6105707977</t>
  </si>
  <si>
    <t>6541 6543 rue CLARK</t>
  </si>
  <si>
    <t>66023973417605730000000</t>
  </si>
  <si>
    <t>45.4527062886</t>
  </si>
  <si>
    <t>6541 6543 rue D'ARAGON</t>
  </si>
  <si>
    <t>66023973407854640000000</t>
  </si>
  <si>
    <t>45.4526118048</t>
  </si>
  <si>
    <t>-73.5986388745</t>
  </si>
  <si>
    <t>6541 6543 rue DUMAS</t>
  </si>
  <si>
    <t>66023963486819560000000</t>
  </si>
  <si>
    <t>45.4521523113</t>
  </si>
  <si>
    <t>-73.6012277845</t>
  </si>
  <si>
    <t>6541 6543 rue JOGUES</t>
  </si>
  <si>
    <t>23027419401877310000000</t>
  </si>
  <si>
    <t>46.8840020112</t>
  </si>
  <si>
    <t>-71.3359852646</t>
  </si>
  <si>
    <t>6541 6543 rue Vézina</t>
  </si>
  <si>
    <t>66023954390516240000000</t>
  </si>
  <si>
    <t>45.5274234797</t>
  </si>
  <si>
    <t>-73.6132850795</t>
  </si>
  <si>
    <t>6541 6545 avenue du PARC</t>
  </si>
  <si>
    <t>66023964470028980000000</t>
  </si>
  <si>
    <t>45.5366721580</t>
  </si>
  <si>
    <t>-73.6036760715</t>
  </si>
  <si>
    <t>6541 6545 rue SAINT-HUBERT</t>
  </si>
  <si>
    <t>66023984750579010000000</t>
  </si>
  <si>
    <t>45.5636891564</t>
  </si>
  <si>
    <t>-73.5799756075</t>
  </si>
  <si>
    <t>6541 avenue 23E</t>
  </si>
  <si>
    <t>66023984602659070000000</t>
  </si>
  <si>
    <t>45.5564864068</t>
  </si>
  <si>
    <t>-73.5862610265</t>
  </si>
  <si>
    <t>6542 6544 avenue 13E</t>
  </si>
  <si>
    <t>66023984614275140000000</t>
  </si>
  <si>
    <t>45.5579350447</t>
  </si>
  <si>
    <t>-73.5854785997</t>
  </si>
  <si>
    <t>6542 6544 avenue 15E</t>
  </si>
  <si>
    <t>66023984763910280000000</t>
  </si>
  <si>
    <t>45.5656020357</t>
  </si>
  <si>
    <t>-73.5782566837</t>
  </si>
  <si>
    <t>6542 6544 avenue 27E</t>
  </si>
  <si>
    <t>66023964369187240000000</t>
  </si>
  <si>
    <t>45.5356200580</t>
  </si>
  <si>
    <t>-73.6047543796</t>
  </si>
  <si>
    <t>6542 6544 avenue DE CHATEAUBRIAND</t>
  </si>
  <si>
    <t>66023964335778530000000</t>
  </si>
  <si>
    <t>45.5321342644</t>
  </si>
  <si>
    <t>-73.6078352089</t>
  </si>
  <si>
    <t>6542 6544 avenue DE GASPE</t>
  </si>
  <si>
    <t>66023974530488820000000</t>
  </si>
  <si>
    <t>45.5456685403</t>
  </si>
  <si>
    <t>-73.5954301426</t>
  </si>
  <si>
    <t>6542 6544 avenue DE LORIMIER</t>
  </si>
  <si>
    <t>66023004983588780000000</t>
  </si>
  <si>
    <t>45.5843787534</t>
  </si>
  <si>
    <t>-73.5505102527</t>
  </si>
  <si>
    <t>6542 6544 avenue LE BRETON</t>
  </si>
  <si>
    <t>59035268272618400000000</t>
  </si>
  <si>
    <t>45.8800515061</t>
  </si>
  <si>
    <t>-73.2170748031</t>
  </si>
  <si>
    <t>6542 6544 route MARIE-VICTORIN</t>
  </si>
  <si>
    <t>66023974429665660000000</t>
  </si>
  <si>
    <t>45.5444778582</t>
  </si>
  <si>
    <t>-73.5964749870</t>
  </si>
  <si>
    <t>6542 6544 rue CHABOT</t>
  </si>
  <si>
    <t>66023973427036890000000</t>
  </si>
  <si>
    <t>45.4528047181</t>
  </si>
  <si>
    <t>-73.5971233729</t>
  </si>
  <si>
    <t>6542 6544 rue D'ARAGON</t>
  </si>
  <si>
    <t>66023963497250670000000</t>
  </si>
  <si>
    <t>45.4522522396</t>
  </si>
  <si>
    <t>-73.6006602096</t>
  </si>
  <si>
    <t>6542 6544 rue JOGUES</t>
  </si>
  <si>
    <t>66023974417306580000000</t>
  </si>
  <si>
    <t>45.5427603536</t>
  </si>
  <si>
    <t>-73.5982135051</t>
  </si>
  <si>
    <t>6542 6544 rue MARQUETTE</t>
  </si>
  <si>
    <t>66023984603704340000000</t>
  </si>
  <si>
    <t>45.5569658833</t>
  </si>
  <si>
    <t>-73.5862026310</t>
  </si>
  <si>
    <t>6543 6545 avenue 13E</t>
  </si>
  <si>
    <t>66023994998470460000000</t>
  </si>
  <si>
    <t>45.5881312731</t>
  </si>
  <si>
    <t>-73.5621827805</t>
  </si>
  <si>
    <t>6543 6545 rue LOUIS-DUPIRE</t>
  </si>
  <si>
    <t>23027469023095110000000</t>
  </si>
  <si>
    <t>46.8501081408</t>
  </si>
  <si>
    <t>-71.2683024239</t>
  </si>
  <si>
    <t>6543 6545 rue Moliere</t>
  </si>
  <si>
    <t>66023984625021580000000</t>
  </si>
  <si>
    <t>45.5585141056</t>
  </si>
  <si>
    <t>-73.5845182345</t>
  </si>
  <si>
    <t>6544 6546 avenue 16E</t>
  </si>
  <si>
    <t>66023984637453920000000</t>
  </si>
  <si>
    <t>45.5605365464</t>
  </si>
  <si>
    <t>-73.5826798025</t>
  </si>
  <si>
    <t>6544 6546 avenue 19E</t>
  </si>
  <si>
    <t>66023984638921940000000</t>
  </si>
  <si>
    <t>45.5612549121</t>
  </si>
  <si>
    <t>-73.5820873709</t>
  </si>
  <si>
    <t>6544 6546 avenue 20E</t>
  </si>
  <si>
    <t>66023964472962500000000</t>
  </si>
  <si>
    <t>45.5378949711</t>
  </si>
  <si>
    <t>-73.6024858606</t>
  </si>
  <si>
    <t>6544 6546 avenue CHRISTOPHE-COLOMB</t>
  </si>
  <si>
    <t>66023933828491100000000</t>
  </si>
  <si>
    <t>45.4891276731</t>
  </si>
  <si>
    <t>-73.6477751915</t>
  </si>
  <si>
    <t>6544 6546 avenue MCLYNN</t>
  </si>
  <si>
    <t>66023994960622270000000</t>
  </si>
  <si>
    <t>45.5810895834</t>
  </si>
  <si>
    <t>-73.5658314420</t>
  </si>
  <si>
    <t>6544 6546 rue CABRINI</t>
  </si>
  <si>
    <t>66023963497980980000000</t>
  </si>
  <si>
    <t>45.4522672204</t>
  </si>
  <si>
    <t>-73.5997484868</t>
  </si>
  <si>
    <t>6544 6546 rue MAZARIN</t>
  </si>
  <si>
    <t>66023005067757410000000</t>
  </si>
  <si>
    <t>45.5968673046</t>
  </si>
  <si>
    <t>-73.5528894966</t>
  </si>
  <si>
    <t>6544 6546 terrasse VAL-D'ANJOU</t>
  </si>
  <si>
    <t>23027419402615110000000</t>
  </si>
  <si>
    <t>46.8847344804</t>
  </si>
  <si>
    <t>-71.3365900566</t>
  </si>
  <si>
    <t>6544 6548 rue Vézina</t>
  </si>
  <si>
    <t>66023984750509300000000</t>
  </si>
  <si>
    <t>45.5637168112</t>
  </si>
  <si>
    <t>-73.5800649330</t>
  </si>
  <si>
    <t>6545 6547 avenue 23E</t>
  </si>
  <si>
    <t>66023974577613240000000</t>
  </si>
  <si>
    <t>45.5514726486</t>
  </si>
  <si>
    <t>-73.5901462863</t>
  </si>
  <si>
    <t>6545 6547 avenue 2E</t>
  </si>
  <si>
    <t>66023004935979260000000</t>
  </si>
  <si>
    <t>45.5862286498</t>
  </si>
  <si>
    <t>-73.5564260153</t>
  </si>
  <si>
    <t>6545 6547 avenue ALEXIS-CONTANT</t>
  </si>
  <si>
    <t>66023015212963740000000</t>
  </si>
  <si>
    <t>45.6100311913</t>
  </si>
  <si>
    <t>-73.5461906597</t>
  </si>
  <si>
    <t>6545 6547 avenue AZILDA</t>
  </si>
  <si>
    <t>66023964335437490000000</t>
  </si>
  <si>
    <t>45.5320375303</t>
  </si>
  <si>
    <t>-73.6082754911</t>
  </si>
  <si>
    <t>6545 6547 avenue CASGRAIN</t>
  </si>
  <si>
    <t>66023004926754910000000</t>
  </si>
  <si>
    <t>45.5867390419</t>
  </si>
  <si>
    <t>-73.5579793006</t>
  </si>
  <si>
    <t>6545 6547 avenue GUILLAUME-COUTURE</t>
  </si>
  <si>
    <t>66023004984144080000000</t>
  </si>
  <si>
    <t>45.5848556428</t>
  </si>
  <si>
    <t>-73.5510741825</t>
  </si>
  <si>
    <t>6545 6547 avenue JALOBERT</t>
  </si>
  <si>
    <t>66023004917173510000000</t>
  </si>
  <si>
    <t>45.5875067914</t>
  </si>
  <si>
    <t>-73.5600159778</t>
  </si>
  <si>
    <t>6545 6547 avenue RODOLPHE-MATHIEU</t>
  </si>
  <si>
    <t>94068685568859000030000</t>
  </si>
  <si>
    <t>6545 6547 rue ALBERT-HOULE</t>
  </si>
  <si>
    <t>66023973417615060000000</t>
  </si>
  <si>
    <t>45.4526387543</t>
  </si>
  <si>
    <t>-73.5976628478</t>
  </si>
  <si>
    <t>6545 6547 rue D'ARAGON</t>
  </si>
  <si>
    <t>66023974553096620000000</t>
  </si>
  <si>
    <t>45.5481739798</t>
  </si>
  <si>
    <t>-73.5933681490</t>
  </si>
  <si>
    <t>6545 6547 rue des ECORES</t>
  </si>
  <si>
    <t>66023973407873870000000</t>
  </si>
  <si>
    <t>45.4525453227</t>
  </si>
  <si>
    <t>-73.5986150642</t>
  </si>
  <si>
    <t>6545 6547 rue DUMAS</t>
  </si>
  <si>
    <t>66023973427438830000000</t>
  </si>
  <si>
    <t>45.4529855283</t>
  </si>
  <si>
    <t>-73.5966035935</t>
  </si>
  <si>
    <t>6545 6547 rue HAMILTON</t>
  </si>
  <si>
    <t>66023963497540670000000</t>
  </si>
  <si>
    <t>45.4522492233</t>
  </si>
  <si>
    <t>-73.6002963244</t>
  </si>
  <si>
    <t>6545 6547 rue MAZARIN</t>
  </si>
  <si>
    <t>66023984784009420000000</t>
  </si>
  <si>
    <t>45.5673278624</t>
  </si>
  <si>
    <t>-73.5768653774</t>
  </si>
  <si>
    <t>6546 6548 avenue 30E</t>
  </si>
  <si>
    <t>66023974577508300000000</t>
  </si>
  <si>
    <t>45.5519320076</t>
  </si>
  <si>
    <t>-73.5902823492</t>
  </si>
  <si>
    <t>6546 6548 avenue 3E</t>
  </si>
  <si>
    <t>66023015212750890000000</t>
  </si>
  <si>
    <t>45.6097709056</t>
  </si>
  <si>
    <t>-73.5464694253</t>
  </si>
  <si>
    <t>6546 6548 avenue AZILDA</t>
  </si>
  <si>
    <t>66023004974395700000000</t>
  </si>
  <si>
    <t>45.5850090872</t>
  </si>
  <si>
    <t>-73.5520395788</t>
  </si>
  <si>
    <t>6546 6548 avenue CHAUVIN</t>
  </si>
  <si>
    <t>66023964369127680000000</t>
  </si>
  <si>
    <t>45.5356571740</t>
  </si>
  <si>
    <t>-73.6048362385</t>
  </si>
  <si>
    <t>6546 6548 avenue DE CHATEAUBRIAND</t>
  </si>
  <si>
    <t>66023974531876980000000</t>
  </si>
  <si>
    <t>45.5464026036</t>
  </si>
  <si>
    <t>-73.5949243264</t>
  </si>
  <si>
    <t>6546 6548 avenue des ERABLES</t>
  </si>
  <si>
    <t>66023964313318160000000</t>
  </si>
  <si>
    <t>45.5302964466</t>
  </si>
  <si>
    <t>-73.6109752720</t>
  </si>
  <si>
    <t>6546 6548 rue CLARK</t>
  </si>
  <si>
    <t>66023974543802350000000</t>
  </si>
  <si>
    <t>45.5477829644</t>
  </si>
  <si>
    <t>-73.5937386047</t>
  </si>
  <si>
    <t>6546 6548 rue des ECORES</t>
  </si>
  <si>
    <t>66023984614559520000000</t>
  </si>
  <si>
    <t>45.5583375606</t>
  </si>
  <si>
    <t>-73.5851085646</t>
  </si>
  <si>
    <t>6547 6549 avenue 15E</t>
  </si>
  <si>
    <t>66023984773044420000000</t>
  </si>
  <si>
    <t>45.5659787221</t>
  </si>
  <si>
    <t>-73.5780945398</t>
  </si>
  <si>
    <t>6547 6549 avenue 27E</t>
  </si>
  <si>
    <t>66023994709520130000000</t>
  </si>
  <si>
    <t>45.5710043566</t>
  </si>
  <si>
    <t>-73.5736360843</t>
  </si>
  <si>
    <t>6547 6549 avenue 36E</t>
  </si>
  <si>
    <t>66023004964997650000000</t>
  </si>
  <si>
    <t>45.5851800707</t>
  </si>
  <si>
    <t>-73.5525543025</t>
  </si>
  <si>
    <t>6547 6549 avenue CHAUVIN</t>
  </si>
  <si>
    <t>23027419328798630000000</t>
  </si>
  <si>
    <t>46.8814490956</t>
  </si>
  <si>
    <t>-71.3334303617</t>
  </si>
  <si>
    <t>6547 6549 rue des Feuillus</t>
  </si>
  <si>
    <t>23027419401988010000000</t>
  </si>
  <si>
    <t>46.8840793925</t>
  </si>
  <si>
    <t>-71.3358462055</t>
  </si>
  <si>
    <t>6547 6549 rue Vézina</t>
  </si>
  <si>
    <t>66023984602589280000000</t>
  </si>
  <si>
    <t>45.5565135052</t>
  </si>
  <si>
    <t>-73.5863506800</t>
  </si>
  <si>
    <t>6548 6550 avenue 13E</t>
  </si>
  <si>
    <t>66023984615921920000000</t>
  </si>
  <si>
    <t>45.5585509166</t>
  </si>
  <si>
    <t>-73.5846380607</t>
  </si>
  <si>
    <t>6548 6550 avenue 16E</t>
  </si>
  <si>
    <t>66023984763840560000000</t>
  </si>
  <si>
    <t>45.5656297469</t>
  </si>
  <si>
    <t>-73.5783459715</t>
  </si>
  <si>
    <t>6548 6550 avenue 27E</t>
  </si>
  <si>
    <t>66023933636957710000000</t>
  </si>
  <si>
    <t>45.4699230884</t>
  </si>
  <si>
    <t>-73.6458648328</t>
  </si>
  <si>
    <t>6548 6550 avenue de CHESTER</t>
  </si>
  <si>
    <t>66023004964778600000000</t>
  </si>
  <si>
    <t>45.5852740631</t>
  </si>
  <si>
    <t>-73.5528370645</t>
  </si>
  <si>
    <t>6548 6550 avenue PERODEAU</t>
  </si>
  <si>
    <t>43027852446885100000000</t>
  </si>
  <si>
    <t>45.3516330348</t>
  </si>
  <si>
    <t>-72.0226878750</t>
  </si>
  <si>
    <t>6548 6550 boulevard BOURQUE</t>
  </si>
  <si>
    <t>116H</t>
  </si>
  <si>
    <t>65005946079451210000000</t>
  </si>
  <si>
    <t>45.6880223563</t>
  </si>
  <si>
    <t>-73.6290886924</t>
  </si>
  <si>
    <t>6548 6550 boulevard des MILLE-ILES</t>
  </si>
  <si>
    <t>30030754861877200000000</t>
  </si>
  <si>
    <t>45.5728487896</t>
  </si>
  <si>
    <t>-70.8730114654</t>
  </si>
  <si>
    <t>6548 rue SALABERRY</t>
  </si>
  <si>
    <t>66023984614032420000000</t>
  </si>
  <si>
    <t>45.5576978842</t>
  </si>
  <si>
    <t>-73.5857834144</t>
  </si>
  <si>
    <t>6549 6551 avenue 14E</t>
  </si>
  <si>
    <t>66023974566996730000000</t>
  </si>
  <si>
    <t>45.5508817664</t>
  </si>
  <si>
    <t>-73.5909372333</t>
  </si>
  <si>
    <t>6549 6551 avenue 1RE</t>
  </si>
  <si>
    <t>66023984762658180000000</t>
  </si>
  <si>
    <t>45.5654138326</t>
  </si>
  <si>
    <t>-73.5785897025</t>
  </si>
  <si>
    <t>6549 6551 avenue 26E</t>
  </si>
  <si>
    <t>66023974577553750000000</t>
  </si>
  <si>
    <t>45.5515105363</t>
  </si>
  <si>
    <t>-73.5902276321</t>
  </si>
  <si>
    <t>6549 6551 avenue 2E</t>
  </si>
  <si>
    <t>66023964335367840000000</t>
  </si>
  <si>
    <t>45.5320747402</t>
  </si>
  <si>
    <t>-73.6083574396</t>
  </si>
  <si>
    <t>6549 6551 avenue CASGRAIN</t>
  </si>
  <si>
    <t>66023964482248480000000</t>
  </si>
  <si>
    <t>45.5384212154</t>
  </si>
  <si>
    <t>-73.6021254644</t>
  </si>
  <si>
    <t>6549 6551 avenue CHRISTOPHE-COLOMB</t>
  </si>
  <si>
    <t>66023004965360530000000</t>
  </si>
  <si>
    <t>45.5854470352</t>
  </si>
  <si>
    <t>-73.5533612609</t>
  </si>
  <si>
    <t>6549 6551 avenue PERODEAU</t>
  </si>
  <si>
    <t>66023974429899640000000</t>
  </si>
  <si>
    <t>45.5448399801</t>
  </si>
  <si>
    <t>-73.5961853770</t>
  </si>
  <si>
    <t>6549 6551 rue CHABOT</t>
  </si>
  <si>
    <t>66023973417634290000000</t>
  </si>
  <si>
    <t>45.4525718184</t>
  </si>
  <si>
    <t>-73.5976390678</t>
  </si>
  <si>
    <t>6549 6551 rue D'ARAGON</t>
  </si>
  <si>
    <t>43027852477080200000000</t>
  </si>
  <si>
    <t>45.3521654652</t>
  </si>
  <si>
    <t>-72.0199050342</t>
  </si>
  <si>
    <t>6549 rue des ENCLAVES</t>
  </si>
  <si>
    <t>29073910748805600000000</t>
  </si>
  <si>
    <t>46.1103623503</t>
  </si>
  <si>
    <t>-70.6723051536</t>
  </si>
  <si>
    <t>655 27E RUE</t>
  </si>
  <si>
    <t>27043753014732600000000</t>
  </si>
  <si>
    <t>46.3129115067</t>
  </si>
  <si>
    <t>-70.8846568356</t>
  </si>
  <si>
    <t>655 655 A avenue du PALAIS</t>
  </si>
  <si>
    <t>75028697336171800000000</t>
  </si>
  <si>
    <t>45.8017335039</t>
  </si>
  <si>
    <t>-73.9568628477</t>
  </si>
  <si>
    <t>655 655 A chemin de VAL DES LACS</t>
  </si>
  <si>
    <t>55065244079009200000000</t>
  </si>
  <si>
    <t>45.5085654031</t>
  </si>
  <si>
    <t>-73.2452687241</t>
  </si>
  <si>
    <t>655 655 A chemin des PATRIOTES</t>
  </si>
  <si>
    <t>65005854542522640000000</t>
  </si>
  <si>
    <t>45.5466764899</t>
  </si>
  <si>
    <t>-73.7477831770</t>
  </si>
  <si>
    <t>655 655 A rue CARDINAL</t>
  </si>
  <si>
    <t>75017676819205300000000</t>
  </si>
  <si>
    <t>45.7594232500</t>
  </si>
  <si>
    <t>-73.9843771030</t>
  </si>
  <si>
    <t>655 655 B 20 IEME RUE</t>
  </si>
  <si>
    <t>94260357813805000000000</t>
  </si>
  <si>
    <t>48.5398684066</t>
  </si>
  <si>
    <t>-71.4429058997</t>
  </si>
  <si>
    <t>655 655 B 3e Rang</t>
  </si>
  <si>
    <t>75017676819830900000000</t>
  </si>
  <si>
    <t>45.7590313024</t>
  </si>
  <si>
    <t>-73.9835627388</t>
  </si>
  <si>
    <t>655 657 21 IEME RUE</t>
  </si>
  <si>
    <t>29073910821472300000000</t>
  </si>
  <si>
    <t>46.1127553782</t>
  </si>
  <si>
    <t>-70.6753263084</t>
  </si>
  <si>
    <t>655 657 22E RUE</t>
  </si>
  <si>
    <t>66023903364756040000000</t>
  </si>
  <si>
    <t>45.4409377073</t>
  </si>
  <si>
    <t>-73.6805492167</t>
  </si>
  <si>
    <t>655 657 avenue 18E</t>
  </si>
  <si>
    <t>66023913384105240000000</t>
  </si>
  <si>
    <t>45.4408737156</t>
  </si>
  <si>
    <t>-73.6660315965</t>
  </si>
  <si>
    <t>655 657 avenue 2E</t>
  </si>
  <si>
    <t>66023913374379320000000</t>
  </si>
  <si>
    <t>45.4412466225</t>
  </si>
  <si>
    <t>-73.6669667754</t>
  </si>
  <si>
    <t>655 657 avenue 3E</t>
  </si>
  <si>
    <t>66023953049013820000000</t>
  </si>
  <si>
    <t>45.4183147796</t>
  </si>
  <si>
    <t>-73.6200869638</t>
  </si>
  <si>
    <t>655 657 avenue 44E</t>
  </si>
  <si>
    <t>66023913344076800000000</t>
  </si>
  <si>
    <t>45.4410235481</t>
  </si>
  <si>
    <t>-73.6711784850</t>
  </si>
  <si>
    <t>655 657 avenue 8E</t>
  </si>
  <si>
    <t>14018576650225700000000</t>
  </si>
  <si>
    <t>47.5315765245</t>
  </si>
  <si>
    <t>-69.7997590373</t>
  </si>
  <si>
    <t>655 657 avenue MARTIN</t>
  </si>
  <si>
    <t>49058848444230300000000</t>
  </si>
  <si>
    <t>45.8949154335</t>
  </si>
  <si>
    <t>-72.4740633363</t>
  </si>
  <si>
    <t>655 657 boulevard SAINT-CHARLES</t>
  </si>
  <si>
    <t>78005499524531000000000</t>
  </si>
  <si>
    <t>45.9963391628</t>
  </si>
  <si>
    <t>-74.2174819546</t>
  </si>
  <si>
    <t>655 657 chemin ALVERNA</t>
  </si>
  <si>
    <t>53020439255079700000000</t>
  </si>
  <si>
    <t>45.9721076126</t>
  </si>
  <si>
    <t>-73.0005112974</t>
  </si>
  <si>
    <t>655 657 chemin de SAINT-ROBERT</t>
  </si>
  <si>
    <t>65005804847881220000000</t>
  </si>
  <si>
    <t>45.5778936917</t>
  </si>
  <si>
    <t>-73.8115228234</t>
  </si>
  <si>
    <t>655 657 montée MONTROUGEAU</t>
  </si>
  <si>
    <t>86042424374534100000000</t>
  </si>
  <si>
    <t>48.2286253903</t>
  </si>
  <si>
    <t>-78.9891130317</t>
  </si>
  <si>
    <t>655 657 place du CINQUANTENAIRE</t>
  </si>
  <si>
    <t>66023914426435150000000</t>
  </si>
  <si>
    <t>45.5416484302</t>
  </si>
  <si>
    <t>-73.6735917605</t>
  </si>
  <si>
    <t>655 657 place FLEURY</t>
  </si>
  <si>
    <t>67040901768679400000000</t>
  </si>
  <si>
    <t>45.3008587668</t>
  </si>
  <si>
    <t>-73.6802031827</t>
  </si>
  <si>
    <t>655 657 rang ST REGIS</t>
  </si>
  <si>
    <t>14035708202571700000000</t>
  </si>
  <si>
    <t>47.6758273690</t>
  </si>
  <si>
    <t>-69.6309625720</t>
  </si>
  <si>
    <t>655 657 route 230</t>
  </si>
  <si>
    <t>18045060810078800000000</t>
  </si>
  <si>
    <t>47.0122453884</t>
  </si>
  <si>
    <t>-70.4827948705</t>
  </si>
  <si>
    <t>655 657 route Bellavance</t>
  </si>
  <si>
    <t>61025119504776900000000</t>
  </si>
  <si>
    <t>45.9990060639</t>
  </si>
  <si>
    <t>-73.4189577528</t>
  </si>
  <si>
    <t>655 657 rue ALBERT-BEAULIEU</t>
  </si>
  <si>
    <t>66023993400060570000000</t>
  </si>
  <si>
    <t>45.4459463997</t>
  </si>
  <si>
    <t>-73.5740590876</t>
  </si>
  <si>
    <t>655 657 rue ALLARD</t>
  </si>
  <si>
    <t>78032450110464000000000</t>
  </si>
  <si>
    <t>46.0465575110</t>
  </si>
  <si>
    <t>-74.2708233834</t>
  </si>
  <si>
    <t>655 657 rue BEAULNE</t>
  </si>
  <si>
    <t>59035257809693800000000</t>
  </si>
  <si>
    <t>45.8499967375</t>
  </si>
  <si>
    <t>-73.2390320271</t>
  </si>
  <si>
    <t>655 657 rue BEAUVAIS</t>
  </si>
  <si>
    <t>61025109817451100000000</t>
  </si>
  <si>
    <t>46.0281844740</t>
  </si>
  <si>
    <t>-73.4309523048</t>
  </si>
  <si>
    <t>655 657 rue CHAMPAGNE</t>
  </si>
  <si>
    <t>66023003717002530000000</t>
  </si>
  <si>
    <t>45.4794470839</t>
  </si>
  <si>
    <t>-73.5601088501</t>
  </si>
  <si>
    <t>655 657 rue CHARON</t>
  </si>
  <si>
    <t>23027379433696510000000</t>
  </si>
  <si>
    <t>46.8853952268</t>
  </si>
  <si>
    <t>-71.3848333172</t>
  </si>
  <si>
    <t>655 657 rue des Aronias</t>
  </si>
  <si>
    <t>7815</t>
  </si>
  <si>
    <t>94068636280919200000000</t>
  </si>
  <si>
    <t>48.3981869082</t>
  </si>
  <si>
    <t>-71.0519518897</t>
  </si>
  <si>
    <t>655 657 rue des PERDRIX</t>
  </si>
  <si>
    <t>63048857552500700000000</t>
  </si>
  <si>
    <t>45.8164565309</t>
  </si>
  <si>
    <t>-73.7477098672</t>
  </si>
  <si>
    <t>655 657 rue des PRES</t>
  </si>
  <si>
    <t>64008946152561400000000</t>
  </si>
  <si>
    <t>45.6907253603</t>
  </si>
  <si>
    <t>-73.6315170658</t>
  </si>
  <si>
    <t>655 657 rue du PONT</t>
  </si>
  <si>
    <t>37067773569830000000000</t>
  </si>
  <si>
    <t>46.3588847872</t>
  </si>
  <si>
    <t>-72.5528798717</t>
  </si>
  <si>
    <t>655 657 rue GODBOUT</t>
  </si>
  <si>
    <t>66023993517293320000000</t>
  </si>
  <si>
    <t>45.4614962813</t>
  </si>
  <si>
    <t>-73.5724998519</t>
  </si>
  <si>
    <t>655 657 rue GORDON</t>
  </si>
  <si>
    <t>56083221814244000000000</t>
  </si>
  <si>
    <t>45.3057045117</t>
  </si>
  <si>
    <t>-73.2790755716</t>
  </si>
  <si>
    <t>655 657 rue La Salle</t>
  </si>
  <si>
    <t>61025109844328400000000</t>
  </si>
  <si>
    <t>46.0261438366</t>
  </si>
  <si>
    <t>-73.4272462003</t>
  </si>
  <si>
    <t>655 657 rue LADOUCEUR</t>
  </si>
  <si>
    <t>64008946221300200000000</t>
  </si>
  <si>
    <t>45.6987314289</t>
  </si>
  <si>
    <t>-73.6357360772</t>
  </si>
  <si>
    <t>655 657 rue OUIMET</t>
  </si>
  <si>
    <t>66023993516393330000000</t>
  </si>
  <si>
    <t>45.4605990552</t>
  </si>
  <si>
    <t>-73.5723835813</t>
  </si>
  <si>
    <t>655 657 rue RIELLE</t>
  </si>
  <si>
    <t>34048987583693400000000</t>
  </si>
  <si>
    <t>46.7091996933</t>
  </si>
  <si>
    <t>-71.8854383205</t>
  </si>
  <si>
    <t>655 657 rue SAINT-CHARLES</t>
  </si>
  <si>
    <t>64008946147432500000000</t>
  </si>
  <si>
    <t>45.6953571580</t>
  </si>
  <si>
    <t>-73.6330141264</t>
  </si>
  <si>
    <t>655 657 rue SAINT-LOUIS</t>
  </si>
  <si>
    <t>66023944362506280000000</t>
  </si>
  <si>
    <t>45.5292037027</t>
  </si>
  <si>
    <t>-73.6299428262</t>
  </si>
  <si>
    <t>655 657 rue SAINT-ROCH</t>
  </si>
  <si>
    <t>93042198080805000000000</t>
  </si>
  <si>
    <t>48.5532686560</t>
  </si>
  <si>
    <t>-71.6504238199</t>
  </si>
  <si>
    <t>655 657 rue SAUVE</t>
  </si>
  <si>
    <t>23027549238882610000000</t>
  </si>
  <si>
    <t>46.8730286422</t>
  </si>
  <si>
    <t>-71.1613535601</t>
  </si>
  <si>
    <t>655 659 118e Rue</t>
  </si>
  <si>
    <t>43027973137053400000000</t>
  </si>
  <si>
    <t>45.4172774754</t>
  </si>
  <si>
    <t>-71.8734879029</t>
  </si>
  <si>
    <t>655 659 12E AVENUE N</t>
  </si>
  <si>
    <t>66023913314726610000000</t>
  </si>
  <si>
    <t>45.4409941791</t>
  </si>
  <si>
    <t>-73.6741890716</t>
  </si>
  <si>
    <t>39062910133801800000000</t>
  </si>
  <si>
    <t>46.0421906543</t>
  </si>
  <si>
    <t>-71.9653713219</t>
  </si>
  <si>
    <t>655 659 rue GAMACHE</t>
  </si>
  <si>
    <t>23027488466775610000000</t>
  </si>
  <si>
    <t>46.7990742504</t>
  </si>
  <si>
    <t>-71.2352406705</t>
  </si>
  <si>
    <t>655 661 boulevard René-Lévesque Ouest</t>
  </si>
  <si>
    <t>23027498680307110000000</t>
  </si>
  <si>
    <t>46.8119181233</t>
  </si>
  <si>
    <t>-71.2203029318</t>
  </si>
  <si>
    <t>655 661 rue de la Tourelle</t>
  </si>
  <si>
    <t>54048485426917300000000</t>
  </si>
  <si>
    <t>45.6305934365</t>
  </si>
  <si>
    <t>-72.9421929836</t>
  </si>
  <si>
    <t>655 665 avenue KEROACK</t>
  </si>
  <si>
    <t>15013358109094800000000</t>
  </si>
  <si>
    <t>47.6761204174</t>
  </si>
  <si>
    <t>-70.0978304648</t>
  </si>
  <si>
    <t>655 665 boulevard MALCOLM-FRASER</t>
  </si>
  <si>
    <t>2803</t>
  </si>
  <si>
    <t>54048495329072000000000</t>
  </si>
  <si>
    <t>45.6237647241</t>
  </si>
  <si>
    <t>-72.9305141166</t>
  </si>
  <si>
    <t>655 665 rue BROUILLETTE</t>
  </si>
  <si>
    <t>23027498516601910000000</t>
  </si>
  <si>
    <t>46.8078134068</t>
  </si>
  <si>
    <t>-71.2289943028</t>
  </si>
  <si>
    <t>655 669 côte De Salaberry</t>
  </si>
  <si>
    <t>23027479142425610000000</t>
  </si>
  <si>
    <t>46.8583498436</t>
  </si>
  <si>
    <t>-71.2522380816</t>
  </si>
  <si>
    <t>655 67e Rue Est</t>
  </si>
  <si>
    <t>77022569121970200000000</t>
  </si>
  <si>
    <t>45.9576606196</t>
  </si>
  <si>
    <t>-74.1256335443</t>
  </si>
  <si>
    <t>655 685 chemin PIERRE-PELADEAU</t>
  </si>
  <si>
    <t>66023893335020630000000</t>
  </si>
  <si>
    <t>45.4413189769</t>
  </si>
  <si>
    <t>-73.6981082089</t>
  </si>
  <si>
    <t>655 avenue 37E</t>
  </si>
  <si>
    <t>66023893325291250000000</t>
  </si>
  <si>
    <t>45.4413717342</t>
  </si>
  <si>
    <t>-73.6990409698</t>
  </si>
  <si>
    <t>655 avenue 38E</t>
  </si>
  <si>
    <t>65005764579668850000000</t>
  </si>
  <si>
    <t>45.5532444251</t>
  </si>
  <si>
    <t>-73.8590520587</t>
  </si>
  <si>
    <t>655 avenue 4E</t>
  </si>
  <si>
    <t>54048465109173000000000</t>
  </si>
  <si>
    <t>45.6060565353</t>
  </si>
  <si>
    <t>-72.9715930040</t>
  </si>
  <si>
    <t>655 avenue CASTELNEAU</t>
  </si>
  <si>
    <t>67015053020998800000000</t>
  </si>
  <si>
    <t>45.4107359333</t>
  </si>
  <si>
    <t>-73.4936201255</t>
  </si>
  <si>
    <t>655 boulevard TASCHEREAU</t>
  </si>
  <si>
    <t>01023774918035300000000</t>
  </si>
  <si>
    <t>47.3873757793</t>
  </si>
  <si>
    <t>-61.8668052011</t>
  </si>
  <si>
    <t>655 chemin du MARCONI</t>
  </si>
  <si>
    <t>32085004242738200000000</t>
  </si>
  <si>
    <t>46.4141632263</t>
  </si>
  <si>
    <t>-71.8565957780</t>
  </si>
  <si>
    <t>655 rang 16 EST</t>
  </si>
  <si>
    <t>09085538748311000000000</t>
  </si>
  <si>
    <t>48.6267242126</t>
  </si>
  <si>
    <t>-68.1969496624</t>
  </si>
  <si>
    <t>655 route de la MER</t>
  </si>
  <si>
    <t>12080709185792400000000</t>
  </si>
  <si>
    <t>47.7594096751</t>
  </si>
  <si>
    <t>-69.6185222050</t>
  </si>
  <si>
    <t>655 route du FLEUVE</t>
  </si>
  <si>
    <t>57040274707891800000000</t>
  </si>
  <si>
    <t>45.5690162192</t>
  </si>
  <si>
    <t>-73.2144436911</t>
  </si>
  <si>
    <t>655 rue BIENVILLE</t>
  </si>
  <si>
    <t>75017667088284100000000</t>
  </si>
  <si>
    <t>45.7763886630</t>
  </si>
  <si>
    <t>-73.9882752942</t>
  </si>
  <si>
    <t>655 rue BRAN</t>
  </si>
  <si>
    <t>65005914963368750000000</t>
  </si>
  <si>
    <t>45.5842616503</t>
  </si>
  <si>
    <t>-73.6686935734</t>
  </si>
  <si>
    <t>655 rue de BEAUPORT</t>
  </si>
  <si>
    <t>60013076988194800000000</t>
  </si>
  <si>
    <t>45.7684950364</t>
  </si>
  <si>
    <t>-73.4611820951</t>
  </si>
  <si>
    <t>655 rue de CHENONCEAUX</t>
  </si>
  <si>
    <t>77022578830006300000000</t>
  </si>
  <si>
    <t>45.9307572917</t>
  </si>
  <si>
    <t>-74.1124456117</t>
  </si>
  <si>
    <t>655 rue de la MONTAGNE</t>
  </si>
  <si>
    <t>49058838550792900000000</t>
  </si>
  <si>
    <t>45.9005854676</t>
  </si>
  <si>
    <t>-72.4847763098</t>
  </si>
  <si>
    <t>655 rue du FORGERON</t>
  </si>
  <si>
    <t>75017626919285600000000</t>
  </si>
  <si>
    <t>45.7681582250</t>
  </si>
  <si>
    <t>-74.0486338088</t>
  </si>
  <si>
    <t>655 rue LAMONTAGNE</t>
  </si>
  <si>
    <t>81017733812827800000000</t>
  </si>
  <si>
    <t>45.4810483540</t>
  </si>
  <si>
    <t>-75.6252326682</t>
  </si>
  <si>
    <t>655 rue NOTRE-DAME</t>
  </si>
  <si>
    <t>66023914205597170000000</t>
  </si>
  <si>
    <t>45.5229215921</t>
  </si>
  <si>
    <t>-73.6758993683</t>
  </si>
  <si>
    <t>655 rue ROCHON</t>
  </si>
  <si>
    <t>58227044369850100000000</t>
  </si>
  <si>
    <t>45.5350313365</t>
  </si>
  <si>
    <t>-73.5014706598</t>
  </si>
  <si>
    <t>655 rue SAINT-JACQUES</t>
  </si>
  <si>
    <t>66023984638822450000000</t>
  </si>
  <si>
    <t>45.5612931641</t>
  </si>
  <si>
    <t>-73.5822116862</t>
  </si>
  <si>
    <t>6550 6552 avenue 20E</t>
  </si>
  <si>
    <t>66023974577448820000000</t>
  </si>
  <si>
    <t>45.5519698954</t>
  </si>
  <si>
    <t>-73.5903636907</t>
  </si>
  <si>
    <t>6550 6552 avenue 3E</t>
  </si>
  <si>
    <t>66023004945428480000000</t>
  </si>
  <si>
    <t>45.5861528410</t>
  </si>
  <si>
    <t>-73.5558426097</t>
  </si>
  <si>
    <t>6550 6552 avenue ALEXIS-CONTANT</t>
  </si>
  <si>
    <t>66023004965121610000000</t>
  </si>
  <si>
    <t>45.5855451613</t>
  </si>
  <si>
    <t>-73.5536579399</t>
  </si>
  <si>
    <t>6550 6552 avenue CHOUINARD</t>
  </si>
  <si>
    <t>66023994985156440000000</t>
  </si>
  <si>
    <t>45.5859656671</t>
  </si>
  <si>
    <t>-73.5638868725</t>
  </si>
  <si>
    <t>6550 6552 avenue de CARIGNAN</t>
  </si>
  <si>
    <t>66023933952102010000000</t>
  </si>
  <si>
    <t>45.4928160608</t>
  </si>
  <si>
    <t>-73.6444454136</t>
  </si>
  <si>
    <t>6550 6552 avenue de WESTBURY</t>
  </si>
  <si>
    <t>66023004926648000000000</t>
  </si>
  <si>
    <t>45.5870127388</t>
  </si>
  <si>
    <t>-73.5581207155</t>
  </si>
  <si>
    <t>6550 6552 avenue ERNEST-LAVIGNE</t>
  </si>
  <si>
    <t>66023004936194150000000</t>
  </si>
  <si>
    <t>45.5866669577</t>
  </si>
  <si>
    <t>-73.5574150572</t>
  </si>
  <si>
    <t>6550 6552 avenue GUILLAUME-COUTURE</t>
  </si>
  <si>
    <t>66023004936801360000000</t>
  </si>
  <si>
    <t>45.5864115745</t>
  </si>
  <si>
    <t>-73.5566364229</t>
  </si>
  <si>
    <t>6550 6552 avenue HENRI-MIRO</t>
  </si>
  <si>
    <t>66023933941694990000000</t>
  </si>
  <si>
    <t>45.4921740083</t>
  </si>
  <si>
    <t>-73.6449601965</t>
  </si>
  <si>
    <t>6550 6552 avenue MOUNTAIN SIGHTS</t>
  </si>
  <si>
    <t>23027418799171610000000</t>
  </si>
  <si>
    <t>46.8278512156</t>
  </si>
  <si>
    <t>-71.3242176922</t>
  </si>
  <si>
    <t>6550 6552 boulevard Saint-Jacques</t>
  </si>
  <si>
    <t>21040609756380300000000</t>
  </si>
  <si>
    <t>46.9166828087</t>
  </si>
  <si>
    <t>-71.0813869592</t>
  </si>
  <si>
    <t>6550 6552 boulevard Ste-Anne</t>
  </si>
  <si>
    <t>78005549946857000000000</t>
  </si>
  <si>
    <t>46.0349812404</t>
  </si>
  <si>
    <t>-74.1500060108</t>
  </si>
  <si>
    <t>6550 6552 chemin du LAC-LA SALLE</t>
  </si>
  <si>
    <t>94068685579565100060000</t>
  </si>
  <si>
    <t>6550 6552 rue ALBERT-HOULE</t>
  </si>
  <si>
    <t>66023964483342740000000</t>
  </si>
  <si>
    <t>45.5388115949</t>
  </si>
  <si>
    <t>-73.6020030454</t>
  </si>
  <si>
    <t>6550 6552 rue DE LA ROCHE</t>
  </si>
  <si>
    <t>66023964495746960000000</t>
  </si>
  <si>
    <t>45.5409948700</t>
  </si>
  <si>
    <t>-73.6002080959</t>
  </si>
  <si>
    <t>6550 6552 rue DE LANAUDIERE</t>
  </si>
  <si>
    <t>66023974407800430000000</t>
  </si>
  <si>
    <t>45.5422085198</t>
  </si>
  <si>
    <t>-73.5988523620</t>
  </si>
  <si>
    <t>6550 6552 rue FABRE</t>
  </si>
  <si>
    <t>66023973438021260000000</t>
  </si>
  <si>
    <t>45.4531947001</t>
  </si>
  <si>
    <t>-73.5958697773</t>
  </si>
  <si>
    <t>6550 6552 rue HAMILTON</t>
  </si>
  <si>
    <t>66023973407603920000000</t>
  </si>
  <si>
    <t>45.4525538877</t>
  </si>
  <si>
    <t>-73.5989680199</t>
  </si>
  <si>
    <t>6550 6552 rue HURTEAU</t>
  </si>
  <si>
    <t>66023994869195500000000</t>
  </si>
  <si>
    <t>45.5804843592</t>
  </si>
  <si>
    <t>-73.5663789139</t>
  </si>
  <si>
    <t>6550 6552 rue LACORDAIRE</t>
  </si>
  <si>
    <t>66023005067828460000000</t>
  </si>
  <si>
    <t>45.5969564220</t>
  </si>
  <si>
    <t>-73.5527799265</t>
  </si>
  <si>
    <t>6550 6552 terrasse VAL-D'ANJOU</t>
  </si>
  <si>
    <t>43027882403734800000000</t>
  </si>
  <si>
    <t>45.3493627150</t>
  </si>
  <si>
    <t>-71.9896575098</t>
  </si>
  <si>
    <t>6550 6554 rue EMERY-FONTAINE</t>
  </si>
  <si>
    <t>36033626531433700000000</t>
  </si>
  <si>
    <t>46.6233746732</t>
  </si>
  <si>
    <t>-72.7486143541</t>
  </si>
  <si>
    <t>6550 6560 chemin des PIONNIERS</t>
  </si>
  <si>
    <t>R266</t>
  </si>
  <si>
    <t>70052651708381500000000</t>
  </si>
  <si>
    <t>45.2991849052</t>
  </si>
  <si>
    <t>-74.0070022609</t>
  </si>
  <si>
    <t>6550 boulevard HEBERT</t>
  </si>
  <si>
    <t>66023964358039350000000</t>
  </si>
  <si>
    <t>45.5349129731</t>
  </si>
  <si>
    <t>-73.6062275476</t>
  </si>
  <si>
    <t>6551 6551 B rue SAINT-DENIS</t>
  </si>
  <si>
    <t>66023984603594860000000</t>
  </si>
  <si>
    <t>45.5570069840</t>
  </si>
  <si>
    <t>-73.5863385841</t>
  </si>
  <si>
    <t>6551 6553 avenue 13E</t>
  </si>
  <si>
    <t>66023984774817030000000</t>
  </si>
  <si>
    <t>45.5671121592</t>
  </si>
  <si>
    <t>-73.5771117273</t>
  </si>
  <si>
    <t>6551 6553 avenue 29E</t>
  </si>
  <si>
    <t>66023984785133630000000</t>
  </si>
  <si>
    <t>45.5677046443</t>
  </si>
  <si>
    <t>-73.5767053698</t>
  </si>
  <si>
    <t>6551 6553 avenue 30E</t>
  </si>
  <si>
    <t>66023015212884130000000</t>
  </si>
  <si>
    <t>45.6100743010</t>
  </si>
  <si>
    <t>-73.5462902744</t>
  </si>
  <si>
    <t>6551 6553 avenue AZILDA</t>
  </si>
  <si>
    <t>66023004955693600000000</t>
  </si>
  <si>
    <t>45.5857248383</t>
  </si>
  <si>
    <t>-73.5542111454</t>
  </si>
  <si>
    <t>6551 6553 avenue CHOUINARD</t>
  </si>
  <si>
    <t>66023005292494840000000</t>
  </si>
  <si>
    <t>45.6101278691</t>
  </si>
  <si>
    <t>-73.5493561316</t>
  </si>
  <si>
    <t>6551 6553 boulevard ROI-RENE</t>
  </si>
  <si>
    <t>66023964346168090000000</t>
  </si>
  <si>
    <t>45.5329915158</t>
  </si>
  <si>
    <t>-73.6073329367</t>
  </si>
  <si>
    <t>6551 6553 rue ALMA</t>
  </si>
  <si>
    <t>66023004907259180000000</t>
  </si>
  <si>
    <t>45.5880110741</t>
  </si>
  <si>
    <t>-73.5611900964</t>
  </si>
  <si>
    <t>6551 6553 rue BEAUBIEN Est</t>
  </si>
  <si>
    <t>66023973448953270000000</t>
  </si>
  <si>
    <t>45.4533833570</t>
  </si>
  <si>
    <t>-73.5933991021</t>
  </si>
  <si>
    <t>6551 6553 rue BRIAND</t>
  </si>
  <si>
    <t>66023974429503210000000</t>
  </si>
  <si>
    <t>45.5442610955</t>
  </si>
  <si>
    <t>-73.5966807478</t>
  </si>
  <si>
    <t>6551 6553 rue CARTIER</t>
  </si>
  <si>
    <t>66023973407893180000000</t>
  </si>
  <si>
    <t>45.4524788406</t>
  </si>
  <si>
    <t>-73.5985912539</t>
  </si>
  <si>
    <t>6551 6553 rue DUMAS</t>
  </si>
  <si>
    <t>54048454978287400000000</t>
  </si>
  <si>
    <t>45.5875691023</t>
  </si>
  <si>
    <t>-72.9754760727</t>
  </si>
  <si>
    <t>6551 6555 rue FRONTENAC</t>
  </si>
  <si>
    <t>23027419289784610000000</t>
  </si>
  <si>
    <t>46.8730462072</t>
  </si>
  <si>
    <t>-71.3254245706</t>
  </si>
  <si>
    <t>6551 6555 rue Mario</t>
  </si>
  <si>
    <t>66023984614165580000000</t>
  </si>
  <si>
    <t>45.5579756092</t>
  </si>
  <si>
    <t>-73.5856110435</t>
  </si>
  <si>
    <t>6552 6554 avenue 15E</t>
  </si>
  <si>
    <t>66023984615842310000000</t>
  </si>
  <si>
    <t>45.5585827918</t>
  </si>
  <si>
    <t>-73.5847418047</t>
  </si>
  <si>
    <t>6552 6554 avenue 16E</t>
  </si>
  <si>
    <t>66023974531817330000000</t>
  </si>
  <si>
    <t>45.5464404769</t>
  </si>
  <si>
    <t>-73.5950056751</t>
  </si>
  <si>
    <t>6552 6554 avenue des ERABLES</t>
  </si>
  <si>
    <t>66023964346289860000000</t>
  </si>
  <si>
    <t>45.5331509062</t>
  </si>
  <si>
    <t>-73.6071826865</t>
  </si>
  <si>
    <t>6552 6554 avenue HENRI-JULIEN</t>
  </si>
  <si>
    <t>66023004983639770000000</t>
  </si>
  <si>
    <t>45.5844716083</t>
  </si>
  <si>
    <t>-73.5504473016</t>
  </si>
  <si>
    <t>6552 6554 avenue LE BRETON</t>
  </si>
  <si>
    <t>66023974418673440000000</t>
  </si>
  <si>
    <t>45.5433815934</t>
  </si>
  <si>
    <t>-73.5977487247</t>
  </si>
  <si>
    <t>6552 6554 avenue PAPINEAU</t>
  </si>
  <si>
    <t>66023004917622900000000</t>
  </si>
  <si>
    <t>45.5874523677</t>
  </si>
  <si>
    <t>-73.5594347966</t>
  </si>
  <si>
    <t>6552 6554 avenue RODOLPHE-MATHIEU</t>
  </si>
  <si>
    <t>66023964314724460000000</t>
  </si>
  <si>
    <t>45.5308623811</t>
  </si>
  <si>
    <t>-73.6104586824</t>
  </si>
  <si>
    <t>6552 6554 boulevard SAINT-LAURENT</t>
  </si>
  <si>
    <t>66023964313258590000000</t>
  </si>
  <si>
    <t>45.5303336840</t>
  </si>
  <si>
    <t>-73.6110571887</t>
  </si>
  <si>
    <t>6552 6554 rue CLARK</t>
  </si>
  <si>
    <t>66023974543742790000000</t>
  </si>
  <si>
    <t>45.5478211008</t>
  </si>
  <si>
    <t>-73.5938204751</t>
  </si>
  <si>
    <t>6552 6554 rue des ECORES</t>
  </si>
  <si>
    <t>58227124089309100000000</t>
  </si>
  <si>
    <t>45.5087974761</t>
  </si>
  <si>
    <t>-73.3972324154</t>
  </si>
  <si>
    <t>6552 6554 rue des MARRONNIERS</t>
  </si>
  <si>
    <t>66023974417187450000000</t>
  </si>
  <si>
    <t>45.5428369587</t>
  </si>
  <si>
    <t>-73.5983784514</t>
  </si>
  <si>
    <t>6552 6554 rue MARQUETTE</t>
  </si>
  <si>
    <t>65005764500637970000000</t>
  </si>
  <si>
    <t>45.5450334412</t>
  </si>
  <si>
    <t>-73.8680028035</t>
  </si>
  <si>
    <t>6552 avenue 35E</t>
  </si>
  <si>
    <t>66023984604932930000000</t>
  </si>
  <si>
    <t>45.5577382709</t>
  </si>
  <si>
    <t>-73.5859159710</t>
  </si>
  <si>
    <t>6553 6555 avenue 14E</t>
  </si>
  <si>
    <t>66023984637619100000000</t>
  </si>
  <si>
    <t>45.5610017446</t>
  </si>
  <si>
    <t>-73.5824790858</t>
  </si>
  <si>
    <t>6553 6555 avenue 19E</t>
  </si>
  <si>
    <t>66023974566937180000000</t>
  </si>
  <si>
    <t>45.5509191830</t>
  </si>
  <si>
    <t>-73.5910196530</t>
  </si>
  <si>
    <t>6553 6555 avenue 1RE</t>
  </si>
  <si>
    <t>66023974577484120000000</t>
  </si>
  <si>
    <t>45.5515484255</t>
  </si>
  <si>
    <t>-73.5903089765</t>
  </si>
  <si>
    <t>6553 6555 avenue 2E</t>
  </si>
  <si>
    <t>66023994709450580000000</t>
  </si>
  <si>
    <t>45.5710305372</t>
  </si>
  <si>
    <t>-73.5737265139</t>
  </si>
  <si>
    <t>6553 6555 avenue 36E</t>
  </si>
  <si>
    <t>66023964336723320000000</t>
  </si>
  <si>
    <t>45.5325646404</t>
  </si>
  <si>
    <t>-73.6079037058</t>
  </si>
  <si>
    <t>6553 6555 avenue DE GASPE</t>
  </si>
  <si>
    <t>66023974520840030000000</t>
  </si>
  <si>
    <t>45.5448729147</t>
  </si>
  <si>
    <t>-73.5962558887</t>
  </si>
  <si>
    <t>6553 6555 rue CHABOT</t>
  </si>
  <si>
    <t>66023973458646370000000</t>
  </si>
  <si>
    <t>45.4536679256</t>
  </si>
  <si>
    <t>-73.5925230225</t>
  </si>
  <si>
    <t>6553 6555 rue HADLEY</t>
  </si>
  <si>
    <t>66023973427467950000000</t>
  </si>
  <si>
    <t>45.4529054385</t>
  </si>
  <si>
    <t>-73.5965763794</t>
  </si>
  <si>
    <t>6553 6555 rue HAMILTON</t>
  </si>
  <si>
    <t>66023994960410490000000</t>
  </si>
  <si>
    <t>45.5809266345</t>
  </si>
  <si>
    <t>-73.5661041055</t>
  </si>
  <si>
    <t>6553 6555 rue LACORDAIRE</t>
  </si>
  <si>
    <t>66023964324515060000000</t>
  </si>
  <si>
    <t>45.5309134083</t>
  </si>
  <si>
    <t>-73.6094445135</t>
  </si>
  <si>
    <t>6553 6557 boulevard SAINT-LAURENT</t>
  </si>
  <si>
    <t>66023964348939940000000</t>
  </si>
  <si>
    <t>45.5349525620</t>
  </si>
  <si>
    <t>-73.6063574997</t>
  </si>
  <si>
    <t>6553 6557 rue SAINT-DENIS</t>
  </si>
  <si>
    <t>25213467670591700000000</t>
  </si>
  <si>
    <t>46.7212127383</t>
  </si>
  <si>
    <t>-71.2592710054</t>
  </si>
  <si>
    <t>6553 rue des PERCE-NEIGE</t>
  </si>
  <si>
    <t>66023984763770840000000</t>
  </si>
  <si>
    <t>45.5656574625</t>
  </si>
  <si>
    <t>-73.5784352623</t>
  </si>
  <si>
    <t>6554 6556 avenue 27E</t>
  </si>
  <si>
    <t>66023984785186690000000</t>
  </si>
  <si>
    <t>45.5679741165</t>
  </si>
  <si>
    <t>-73.5766417639</t>
  </si>
  <si>
    <t>6554 6556 avenue 31E</t>
  </si>
  <si>
    <t>66023974577389260000000</t>
  </si>
  <si>
    <t>45.5520077803</t>
  </si>
  <si>
    <t>-73.5904450336</t>
  </si>
  <si>
    <t>6554 6556 avenue 3E</t>
  </si>
  <si>
    <t>66023015222155630000000</t>
  </si>
  <si>
    <t>45.6102098465</t>
  </si>
  <si>
    <t>-73.5459437056</t>
  </si>
  <si>
    <t>6554 6556 avenue DES ORMEAUX</t>
  </si>
  <si>
    <t>66023973427065340000000</t>
  </si>
  <si>
    <t>45.4526707885</t>
  </si>
  <si>
    <t>-73.5970759373</t>
  </si>
  <si>
    <t>6554 6556 rue D'ARAGON</t>
  </si>
  <si>
    <t>66023974407740870000000</t>
  </si>
  <si>
    <t>45.5422466070</t>
  </si>
  <si>
    <t>-73.5989342701</t>
  </si>
  <si>
    <t>6554 6556 rue FABRE</t>
  </si>
  <si>
    <t>66023973438040310000000</t>
  </si>
  <si>
    <t>45.4531204653</t>
  </si>
  <si>
    <t>-73.5958418695</t>
  </si>
  <si>
    <t>6554 6556 rue HAMILTON</t>
  </si>
  <si>
    <t>66023964483273100000000</t>
  </si>
  <si>
    <t>45.5388485432</t>
  </si>
  <si>
    <t>-73.6020859984</t>
  </si>
  <si>
    <t>6554 6558 rue DE LA ROCHE</t>
  </si>
  <si>
    <t>23027419364524810000000</t>
  </si>
  <si>
    <t>46.8775674362</t>
  </si>
  <si>
    <t>-71.3284756826</t>
  </si>
  <si>
    <t>6554 6558 rue du Clair-Obscur</t>
  </si>
  <si>
    <t>23027479151539610000000</t>
  </si>
  <si>
    <t>46.8578376594</t>
  </si>
  <si>
    <t>-71.2507757853</t>
  </si>
  <si>
    <t>6555 6557 7e Avenue Est</t>
  </si>
  <si>
    <t>66023984602396620000000</t>
  </si>
  <si>
    <t>45.5562752144</t>
  </si>
  <si>
    <t>-73.5866034168</t>
  </si>
  <si>
    <t>6555 6557 avenue 12E</t>
  </si>
  <si>
    <t>66023984603485210000000</t>
  </si>
  <si>
    <t>45.5570499796</t>
  </si>
  <si>
    <t>-73.5864808330</t>
  </si>
  <si>
    <t>6555 6557 avenue 13E</t>
  </si>
  <si>
    <t>66023994708035470000000</t>
  </si>
  <si>
    <t>45.5705796376</t>
  </si>
  <si>
    <t>-73.5742615907</t>
  </si>
  <si>
    <t>6555 6557 avenue 35E</t>
  </si>
  <si>
    <t>66023994834797800000000</t>
  </si>
  <si>
    <t>45.5761885273</t>
  </si>
  <si>
    <t>-73.5694563568</t>
  </si>
  <si>
    <t>6555 6557 avenue 44E</t>
  </si>
  <si>
    <t>66023004946010320000000</t>
  </si>
  <si>
    <t>45.5863219210</t>
  </si>
  <si>
    <t>-73.5563639863</t>
  </si>
  <si>
    <t>6555 6557 avenue ALEXIS-CONTANT</t>
  </si>
  <si>
    <t>66023004926259910000000</t>
  </si>
  <si>
    <t>45.5871825862</t>
  </si>
  <si>
    <t>-73.5586264507</t>
  </si>
  <si>
    <t>6555 6557 avenue ERNEST-LAVIGNE</t>
  </si>
  <si>
    <t>66023004936413100000000</t>
  </si>
  <si>
    <t>45.5865773331</t>
  </si>
  <si>
    <t>-73.5571426943</t>
  </si>
  <si>
    <t>6555 6557 avenue HENRI-MIRO</t>
  </si>
  <si>
    <t>66023004984243570000000</t>
  </si>
  <si>
    <t>45.5848114665</t>
  </si>
  <si>
    <t>-73.5509415074</t>
  </si>
  <si>
    <t>6555 6557 avenue JALOBERT</t>
  </si>
  <si>
    <t>66023933941899500000000</t>
  </si>
  <si>
    <t>45.4925867903</t>
  </si>
  <si>
    <t>-73.6447044708</t>
  </si>
  <si>
    <t>6555 6557 avenue MOUNTAIN SIGHTS</t>
  </si>
  <si>
    <t>66023933941463490000000</t>
  </si>
  <si>
    <t>45.4920379453</t>
  </si>
  <si>
    <t>-73.6452628361</t>
  </si>
  <si>
    <t>6555 6557 avenue TRANS ISLAND</t>
  </si>
  <si>
    <t>47035812495925800000000</t>
  </si>
  <si>
    <t>45.3567287733</t>
  </si>
  <si>
    <t>-72.5147583308</t>
  </si>
  <si>
    <t>6555 6557 chemin WARDEN (ROUTE 243)</t>
  </si>
  <si>
    <t>94068685568859000020000</t>
  </si>
  <si>
    <t>6555 6557 rue ALBERT-HOULE</t>
  </si>
  <si>
    <t>66023964346088630000000</t>
  </si>
  <si>
    <t>45.5330397809</t>
  </si>
  <si>
    <t>-73.6074391710</t>
  </si>
  <si>
    <t>6555 6557 rue ALMA</t>
  </si>
  <si>
    <t>66023973437469680000000</t>
  </si>
  <si>
    <t>45.4530503902</t>
  </si>
  <si>
    <t>-73.5952997554</t>
  </si>
  <si>
    <t>6555 6557 rue BEAULIEU</t>
  </si>
  <si>
    <t>66023964472480790000000</t>
  </si>
  <si>
    <t>45.5377276429</t>
  </si>
  <si>
    <t>-73.6030980498</t>
  </si>
  <si>
    <t>6555 6557 rue BOYER</t>
  </si>
  <si>
    <t>94068685568281800010000</t>
  </si>
  <si>
    <t>48.3400459821</t>
  </si>
  <si>
    <t>-70.9879792062</t>
  </si>
  <si>
    <t>6555 6557 rue CHARLES-EMILE-LEBLANC</t>
  </si>
  <si>
    <t>23027479183106110000000</t>
  </si>
  <si>
    <t>46.8593155362</t>
  </si>
  <si>
    <t>-71.2474383081</t>
  </si>
  <si>
    <t>6555 6557 rue de Pise</t>
  </si>
  <si>
    <t>66023973407222360000000</t>
  </si>
  <si>
    <t>45.4523970641</t>
  </si>
  <si>
    <t>-73.5994429017</t>
  </si>
  <si>
    <t>6555 6557 rue HURTEAU</t>
  </si>
  <si>
    <t>66023974542539600000000</t>
  </si>
  <si>
    <t>45.5475462462</t>
  </si>
  <si>
    <t>-73.5940797188</t>
  </si>
  <si>
    <t>6555 6557 rue LOUIS-HEMON</t>
  </si>
  <si>
    <t>66023994988357860000000</t>
  </si>
  <si>
    <t>45.5887921972</t>
  </si>
  <si>
    <t>-73.5636210685</t>
  </si>
  <si>
    <t>6555 6557 rue MICHEL-BOUVIER</t>
  </si>
  <si>
    <t>66023974566380100000000</t>
  </si>
  <si>
    <t>45.5502877594</t>
  </si>
  <si>
    <t>-73.5917214018</t>
  </si>
  <si>
    <t>6555 6557 rue MOLSON</t>
  </si>
  <si>
    <t>66023984603628370000000</t>
  </si>
  <si>
    <t>45.5573290993</t>
  </si>
  <si>
    <t>-73.5863090287</t>
  </si>
  <si>
    <t>6556 6558 avenue 14E</t>
  </si>
  <si>
    <t>66023984614066090000000</t>
  </si>
  <si>
    <t>45.5580161737</t>
  </si>
  <si>
    <t>-73.5857434902</t>
  </si>
  <si>
    <t>6556 6558 avenue 15E</t>
  </si>
  <si>
    <t>66023984615762600000000</t>
  </si>
  <si>
    <t>45.5586146685</t>
  </si>
  <si>
    <t>-73.5848455515</t>
  </si>
  <si>
    <t>6556 6558 avenue 16E</t>
  </si>
  <si>
    <t>66023004974446790000000</t>
  </si>
  <si>
    <t>45.5851020072</t>
  </si>
  <si>
    <t>-73.5519767766</t>
  </si>
  <si>
    <t>6556 6558 avenue CHAUVIN</t>
  </si>
  <si>
    <t>66023964313188960000000</t>
  </si>
  <si>
    <t>45.5303717755</t>
  </si>
  <si>
    <t>-73.6111409886</t>
  </si>
  <si>
    <t>6556 6558 rue CLARK</t>
  </si>
  <si>
    <t>66023005067889590000000</t>
  </si>
  <si>
    <t>45.5970507381</t>
  </si>
  <si>
    <t>-73.5527001214</t>
  </si>
  <si>
    <t>6556 6558 terrasse VAL-D'ANJOU</t>
  </si>
  <si>
    <t>66023984751885570000000</t>
  </si>
  <si>
    <t>45.5642811601</t>
  </si>
  <si>
    <t>-73.5795735556</t>
  </si>
  <si>
    <t>6557 6559 avenue 24E</t>
  </si>
  <si>
    <t>66023974577424560000000</t>
  </si>
  <si>
    <t>45.5515863119</t>
  </si>
  <si>
    <t>-73.5903903222</t>
  </si>
  <si>
    <t>6557 6559 avenue 2E</t>
  </si>
  <si>
    <t>66023984785053850000000</t>
  </si>
  <si>
    <t>45.5677323309</t>
  </si>
  <si>
    <t>-73.5767946779</t>
  </si>
  <si>
    <t>6557 6559 avenue 30E</t>
  </si>
  <si>
    <t>66023004974048630000000</t>
  </si>
  <si>
    <t>45.5852729993</t>
  </si>
  <si>
    <t>-73.5524902385</t>
  </si>
  <si>
    <t>6557 6559 avenue CHAUVIN</t>
  </si>
  <si>
    <t>66023964336653770000000</t>
  </si>
  <si>
    <t>45.5326011334</t>
  </si>
  <si>
    <t>-73.6079876184</t>
  </si>
  <si>
    <t>6557 6559 avenue DE GASPE</t>
  </si>
  <si>
    <t>66023974531534500000000</t>
  </si>
  <si>
    <t>45.5461881564</t>
  </si>
  <si>
    <t>-73.5953643528</t>
  </si>
  <si>
    <t>6557 6559 avenue DE LORIMIER</t>
  </si>
  <si>
    <t>66023973448982550000000</t>
  </si>
  <si>
    <t>45.4533149483</t>
  </si>
  <si>
    <t>-73.5933734288</t>
  </si>
  <si>
    <t>6557 6559 rue BRIAND</t>
  </si>
  <si>
    <t>66023974520780470000000</t>
  </si>
  <si>
    <t>45.5449053449</t>
  </si>
  <si>
    <t>-73.5963253235</t>
  </si>
  <si>
    <t>6557 6559 rue CHABOT</t>
  </si>
  <si>
    <t>66023964314442880000000</t>
  </si>
  <si>
    <t>45.5307220125</t>
  </si>
  <si>
    <t>-73.6108192607</t>
  </si>
  <si>
    <t>6557 6559 rue CLARK</t>
  </si>
  <si>
    <t>66023973407912490000000</t>
  </si>
  <si>
    <t>45.4524141537</t>
  </si>
  <si>
    <t>-73.5985680882</t>
  </si>
  <si>
    <t>6557 6561 rue DUMAS</t>
  </si>
  <si>
    <t>65005824908209560000000</t>
  </si>
  <si>
    <t>45.5885828823</t>
  </si>
  <si>
    <t>-73.7919053542</t>
  </si>
  <si>
    <t>6557 rue CHARLES-DAUDELIN</t>
  </si>
  <si>
    <t>4569</t>
  </si>
  <si>
    <t>66023984602519640000000</t>
  </si>
  <si>
    <t>45.5565406137</t>
  </si>
  <si>
    <t>-73.5864403336</t>
  </si>
  <si>
    <t>6558 6560 avenue 13E</t>
  </si>
  <si>
    <t>66023984638722790000000</t>
  </si>
  <si>
    <t>45.5613320375</t>
  </si>
  <si>
    <t>-73.5823355332</t>
  </si>
  <si>
    <t>6558 6560 avenue 20E</t>
  </si>
  <si>
    <t>66023984785116980000000</t>
  </si>
  <si>
    <t>45.5680035014</t>
  </si>
  <si>
    <t>-73.5767310561</t>
  </si>
  <si>
    <t>6558 6560 avenue 31E</t>
  </si>
  <si>
    <t>66023974577319620000000</t>
  </si>
  <si>
    <t>45.5520456695</t>
  </si>
  <si>
    <t>-73.5905263751</t>
  </si>
  <si>
    <t>6558 6560 avenue 3E</t>
  </si>
  <si>
    <t>66023933636886510000000</t>
  </si>
  <si>
    <t>45.4698204573</t>
  </si>
  <si>
    <t>-73.6459451987</t>
  </si>
  <si>
    <t>6558 6560 avenue de CHESTER</t>
  </si>
  <si>
    <t>66023994960423280000000</t>
  </si>
  <si>
    <t>45.5811799552</t>
  </si>
  <si>
    <t>-73.5660945765</t>
  </si>
  <si>
    <t>6558 6560 rue CABRINI</t>
  </si>
  <si>
    <t>66023954391470910000000</t>
  </si>
  <si>
    <t>45.5278499084</t>
  </si>
  <si>
    <t>-73.6133257076</t>
  </si>
  <si>
    <t>6558 6560 rue JEANNE-MANCE</t>
  </si>
  <si>
    <t>64008877093156500000000</t>
  </si>
  <si>
    <t>45.7729449501</t>
  </si>
  <si>
    <t>-73.7171100780</t>
  </si>
  <si>
    <t>6558 6560 rue RODRIGUE</t>
  </si>
  <si>
    <t>66023994810130370000000</t>
  </si>
  <si>
    <t>45.5719157050</t>
  </si>
  <si>
    <t>-73.5728510212</t>
  </si>
  <si>
    <t>6558 6562 avenue 38E</t>
  </si>
  <si>
    <t>66023994709380870000000</t>
  </si>
  <si>
    <t>45.5710582123</t>
  </si>
  <si>
    <t>-73.5738158466</t>
  </si>
  <si>
    <t>6559 6561 avenue 36E</t>
  </si>
  <si>
    <t>66023964335238730000000</t>
  </si>
  <si>
    <t>45.5321491571</t>
  </si>
  <si>
    <t>-73.6085213352</t>
  </si>
  <si>
    <t>6559 6561 avenue CASGRAIN</t>
  </si>
  <si>
    <t>66023973437488730000000</t>
  </si>
  <si>
    <t>45.4529708380</t>
  </si>
  <si>
    <t>-73.5952699282</t>
  </si>
  <si>
    <t>6559 6561 rue BEAULIEU</t>
  </si>
  <si>
    <t>66023994960310990000000</t>
  </si>
  <si>
    <t>45.5809707516</t>
  </si>
  <si>
    <t>-73.5662363976</t>
  </si>
  <si>
    <t>6559 6561 rue LACORDAIRE</t>
  </si>
  <si>
    <t>66023964324455400000000</t>
  </si>
  <si>
    <t>45.5309516068</t>
  </si>
  <si>
    <t>-73.6095253347</t>
  </si>
  <si>
    <t>6559 6563 boulevard SAINT-LAURENT</t>
  </si>
  <si>
    <t>66023963168332740000000</t>
  </si>
  <si>
    <t>45.4263223383</t>
  </si>
  <si>
    <t>-73.6043604489</t>
  </si>
  <si>
    <t>66023993513023530000000</t>
  </si>
  <si>
    <t>45.4579174146</t>
  </si>
  <si>
    <t>-73.5728406365</t>
  </si>
  <si>
    <t>656 658 avenue 2E</t>
  </si>
  <si>
    <t>66023973217474910000000</t>
  </si>
  <si>
    <t>45.4346441454</t>
  </si>
  <si>
    <t>-73.5978071939</t>
  </si>
  <si>
    <t>656 658 avenue ALLION</t>
  </si>
  <si>
    <t>58227063895736400000000</t>
  </si>
  <si>
    <t>45.4870075543</t>
  </si>
  <si>
    <t>-73.4721930021</t>
  </si>
  <si>
    <t>656 658 avenue ANYON</t>
  </si>
  <si>
    <t>66023963169812220000000</t>
  </si>
  <si>
    <t>45.4271899165</t>
  </si>
  <si>
    <t>-73.6037549039</t>
  </si>
  <si>
    <t>656 658 boulevard BISHOP-POWER</t>
  </si>
  <si>
    <t>67015053085905500000000</t>
  </si>
  <si>
    <t>45.4149383524</t>
  </si>
  <si>
    <t>-73.4860626180</t>
  </si>
  <si>
    <t>656 658 chemin de SAINT-JEAN</t>
  </si>
  <si>
    <t>77022569100898800000000</t>
  </si>
  <si>
    <t>45.9578616412</t>
  </si>
  <si>
    <t>-74.1284679399</t>
  </si>
  <si>
    <t>656 658 chemin PIERRE-PELADEAU</t>
  </si>
  <si>
    <t>94240587375229000000000</t>
  </si>
  <si>
    <t>48.4992344410</t>
  </si>
  <si>
    <t>-71.1235671873</t>
  </si>
  <si>
    <t>656 658 chemin Saint-Marc Ouest</t>
  </si>
  <si>
    <t>80027236873080600000000</t>
  </si>
  <si>
    <t>45.7435382552</t>
  </si>
  <si>
    <t>-74.9717676104</t>
  </si>
  <si>
    <t>656 658 route 323</t>
  </si>
  <si>
    <t>64008956277115200000000</t>
  </si>
  <si>
    <t>45.7045895143</t>
  </si>
  <si>
    <t>-73.6167200743</t>
  </si>
  <si>
    <t>656 658 rue de CHATEAUNEUF</t>
  </si>
  <si>
    <t>37067773396432700000000</t>
  </si>
  <si>
    <t>46.3384225701</t>
  </si>
  <si>
    <t>-72.5498814866</t>
  </si>
  <si>
    <t>656 658 rue DE LA VERENDRYE</t>
  </si>
  <si>
    <t>89008093224567600000000</t>
  </si>
  <si>
    <t>48.1239710700</t>
  </si>
  <si>
    <t>-77.7835333731</t>
  </si>
  <si>
    <t>656 658 rue du RIVAGE</t>
  </si>
  <si>
    <t>66023924621573030000000</t>
  </si>
  <si>
    <t>45.5549777271</t>
  </si>
  <si>
    <t>-73.6606464649</t>
  </si>
  <si>
    <t>656 658 rue FLEURY Est</t>
  </si>
  <si>
    <t>63065999601459700000000</t>
  </si>
  <si>
    <t>46.0055597497</t>
  </si>
  <si>
    <t>-73.5743074841</t>
  </si>
  <si>
    <t>656 658 rue JETTE</t>
  </si>
  <si>
    <t>23027489005392610000000</t>
  </si>
  <si>
    <t>46.8518595989</t>
  </si>
  <si>
    <t>-71.2443075616</t>
  </si>
  <si>
    <t>656 658 rue Lajeunesse</t>
  </si>
  <si>
    <t>75017657211551500000000</t>
  </si>
  <si>
    <t>45.7877588187</t>
  </si>
  <si>
    <t>-74.0098991018</t>
  </si>
  <si>
    <t>656 658 rue LAVIOLETTE</t>
  </si>
  <si>
    <t>47017643115624300000000</t>
  </si>
  <si>
    <t>45.4213031442</t>
  </si>
  <si>
    <t>-72.7414675676</t>
  </si>
  <si>
    <t>656 658 rue Lebrun</t>
  </si>
  <si>
    <t>47017632980198700000000</t>
  </si>
  <si>
    <t>45.3992538184</t>
  </si>
  <si>
    <t>-72.7461129282</t>
  </si>
  <si>
    <t>656 658 rue Notre-Dame</t>
  </si>
  <si>
    <t>66023943109016350000000</t>
  </si>
  <si>
    <t>45.4275337695</t>
  </si>
  <si>
    <t>-73.6380062597</t>
  </si>
  <si>
    <t>656 658 rue RADISSON</t>
  </si>
  <si>
    <t>66023993400304040000000</t>
  </si>
  <si>
    <t>45.4462613014</t>
  </si>
  <si>
    <t>-73.5737504124</t>
  </si>
  <si>
    <t>656 658 rue RIVERVIEW</t>
  </si>
  <si>
    <t>61025109816698600000000</t>
  </si>
  <si>
    <t>46.0279627134</t>
  </si>
  <si>
    <t>-73.4306379321</t>
  </si>
  <si>
    <t>656 658 rue ROBITAILLE</t>
  </si>
  <si>
    <t>61025099770810500000000</t>
  </si>
  <si>
    <t>46.0128420326</t>
  </si>
  <si>
    <t>-73.4356745424</t>
  </si>
  <si>
    <t>656 658 rue SAINT-PIERRE Sud</t>
  </si>
  <si>
    <t>47017632887893200000000</t>
  </si>
  <si>
    <t>45.3960334487</t>
  </si>
  <si>
    <t>-72.7452926035</t>
  </si>
  <si>
    <t>656 658 rue Sainte-Rose</t>
  </si>
  <si>
    <t>14018576501939200000000</t>
  </si>
  <si>
    <t>47.5238392734</t>
  </si>
  <si>
    <t>-69.8055525832</t>
  </si>
  <si>
    <t>656 660 rue BLONDEAU</t>
  </si>
  <si>
    <t>65005925047868790000000</t>
  </si>
  <si>
    <t>45.5968897231</t>
  </si>
  <si>
    <t>-73.6578423922</t>
  </si>
  <si>
    <t>656 avenue HERVE-BEAUDRY</t>
  </si>
  <si>
    <t>47017643002766400000000</t>
  </si>
  <si>
    <t>45.4098306292</t>
  </si>
  <si>
    <t>-72.7426979874</t>
  </si>
  <si>
    <t>656 boulevard Leclerc Ouest</t>
  </si>
  <si>
    <t>77030558307014600000000</t>
  </si>
  <si>
    <t>45.8917552905</t>
  </si>
  <si>
    <t>-74.1416872028</t>
  </si>
  <si>
    <t>656 chemin des BOULEAUX</t>
  </si>
  <si>
    <t>82015714846686500000000</t>
  </si>
  <si>
    <t>45.5746657745</t>
  </si>
  <si>
    <t>-75.6458366037</t>
  </si>
  <si>
    <t>656 chemin FOGARTY</t>
  </si>
  <si>
    <t>18060889308963700000000</t>
  </si>
  <si>
    <t>46.8837418787</t>
  </si>
  <si>
    <t>-70.7190056596</t>
  </si>
  <si>
    <t>656 chemin Saint-Francois Ouest</t>
  </si>
  <si>
    <t>03005952231573900000000</t>
  </si>
  <si>
    <t>48.9374631674</t>
  </si>
  <si>
    <t>-64.6289068661</t>
  </si>
  <si>
    <t>656 montée de CORTE-REAL</t>
  </si>
  <si>
    <t>86042303062655000000000</t>
  </si>
  <si>
    <t>48.1105940311</t>
  </si>
  <si>
    <t>-79.1526262391</t>
  </si>
  <si>
    <t>656 place DOMINIQUE</t>
  </si>
  <si>
    <t>81017884983965000000000</t>
  </si>
  <si>
    <t>45.5789778923</t>
  </si>
  <si>
    <t>-75.4224081946</t>
  </si>
  <si>
    <t>656 rue ALLAIRE</t>
  </si>
  <si>
    <t>43027943028042900000000</t>
  </si>
  <si>
    <t>45.4086568892</t>
  </si>
  <si>
    <t>-71.9128906885</t>
  </si>
  <si>
    <t>656 rue ARGYLL</t>
  </si>
  <si>
    <t>72005734604442900000000</t>
  </si>
  <si>
    <t>45.5570514654</t>
  </si>
  <si>
    <t>-73.9067535059</t>
  </si>
  <si>
    <t>656 rue BIGRAS</t>
  </si>
  <si>
    <t>72025684322857200000000</t>
  </si>
  <si>
    <t>45.5284051894</t>
  </si>
  <si>
    <t>-73.9674823794</t>
  </si>
  <si>
    <t>656 rue CLAUDIA</t>
  </si>
  <si>
    <t>96020485053180700000000</t>
  </si>
  <si>
    <t>49.1882722302</t>
  </si>
  <si>
    <t>-68.2721691531</t>
  </si>
  <si>
    <t>656 rue LEGER</t>
  </si>
  <si>
    <t>73015765891838300000000</t>
  </si>
  <si>
    <t>45.6629827262</t>
  </si>
  <si>
    <t>-73.8569697699</t>
  </si>
  <si>
    <t>656 rue NICOLE</t>
  </si>
  <si>
    <t>58227034295172800000000</t>
  </si>
  <si>
    <t>45.5226773986</t>
  </si>
  <si>
    <t>-73.5112973583</t>
  </si>
  <si>
    <t>656 rue PRÉFONTAINE</t>
  </si>
  <si>
    <t>58227044379052700000000</t>
  </si>
  <si>
    <t>45.5352661426</t>
  </si>
  <si>
    <t>-73.5012141088</t>
  </si>
  <si>
    <t>656 rue SAINT-ALEXANDRE</t>
  </si>
  <si>
    <t>46112461529483400000000</t>
  </si>
  <si>
    <t>45.2821377071</t>
  </si>
  <si>
    <t>-72.9716691350</t>
  </si>
  <si>
    <t>656 rue SAINT-JOSEPH</t>
  </si>
  <si>
    <t>66023984615692990000000</t>
  </si>
  <si>
    <t>45.5586443425</t>
  </si>
  <si>
    <t>-73.5849421397</t>
  </si>
  <si>
    <t>6560 6562 avenue 16E</t>
  </si>
  <si>
    <t>66023004945479460000000</t>
  </si>
  <si>
    <t>45.5862460255</t>
  </si>
  <si>
    <t>-73.5557806458</t>
  </si>
  <si>
    <t>6560 6562 avenue ALEXIS-CONTANT</t>
  </si>
  <si>
    <t>66023005177797240000000</t>
  </si>
  <si>
    <t>45.6058414246</t>
  </si>
  <si>
    <t>-73.5515249303</t>
  </si>
  <si>
    <t>6560 6562 avenue des ANGEVINS</t>
  </si>
  <si>
    <t>66023004926699080000000</t>
  </si>
  <si>
    <t>45.5871059261</t>
  </si>
  <si>
    <t>-73.5580587212</t>
  </si>
  <si>
    <t>6560 6562 avenue ERNEST-LAVIGNE</t>
  </si>
  <si>
    <t>66023004936245220000000</t>
  </si>
  <si>
    <t>45.5867601494</t>
  </si>
  <si>
    <t>-73.5573530816</t>
  </si>
  <si>
    <t>6560 6562 avenue GUILLAUME-COUTURE</t>
  </si>
  <si>
    <t>66023004936852340000000</t>
  </si>
  <si>
    <t>45.5865048457</t>
  </si>
  <si>
    <t>-73.5565743895</t>
  </si>
  <si>
    <t>6560 6562 avenue HENRI-MIRO</t>
  </si>
  <si>
    <t>66023933828411580000000</t>
  </si>
  <si>
    <t>45.4891705298</t>
  </si>
  <si>
    <t>-73.6478705252</t>
  </si>
  <si>
    <t>6560 6562 avenue MCLYNN</t>
  </si>
  <si>
    <t>66023933941595570000000</t>
  </si>
  <si>
    <t>45.4922322433</t>
  </si>
  <si>
    <t>-73.6450896239</t>
  </si>
  <si>
    <t>6560 6562 avenue MOUNTAIN SIGHTS</t>
  </si>
  <si>
    <t>66023004917663820000000</t>
  </si>
  <si>
    <t>45.5875411627</t>
  </si>
  <si>
    <t>-73.5593767567</t>
  </si>
  <si>
    <t>6560 6562 avenue RODOLPHE-MATHIEU</t>
  </si>
  <si>
    <t>66023964314664890000000</t>
  </si>
  <si>
    <t>45.5308988481</t>
  </si>
  <si>
    <t>-73.6105389485</t>
  </si>
  <si>
    <t>6560 6562 boulevard SAINT-LAURENT</t>
  </si>
  <si>
    <t>94068685579565100050000</t>
  </si>
  <si>
    <t>6560 6562 rue ALBERT-HOULE</t>
  </si>
  <si>
    <t>66023973427094210000000</t>
  </si>
  <si>
    <t>45.4525692544</t>
  </si>
  <si>
    <t>-73.5970399776</t>
  </si>
  <si>
    <t>6560 6562 rue D'ARAGON</t>
  </si>
  <si>
    <t>66023964359381940000000</t>
  </si>
  <si>
    <t>45.5351433001</t>
  </si>
  <si>
    <t>-73.6057796341</t>
  </si>
  <si>
    <t>6560 6562 rue DE SAINT-VALLIER</t>
  </si>
  <si>
    <t>66023973407613250000000</t>
  </si>
  <si>
    <t>45.4524873897</t>
  </si>
  <si>
    <t>-73.5989443079</t>
  </si>
  <si>
    <t>6560 6562 rue HURTEAU</t>
  </si>
  <si>
    <t>66023963496308380000000</t>
  </si>
  <si>
    <t>45.4520614105</t>
  </si>
  <si>
    <t>-73.6005928112</t>
  </si>
  <si>
    <t>6560 6562 rue JOGUES</t>
  </si>
  <si>
    <t>66023994869076130000000</t>
  </si>
  <si>
    <t>45.5805389303</t>
  </si>
  <si>
    <t>-73.5665408814</t>
  </si>
  <si>
    <t>6560 6562 rue LACORDAIRE</t>
  </si>
  <si>
    <t>66023984763691230000000</t>
  </si>
  <si>
    <t>45.5656907223</t>
  </si>
  <si>
    <t>-73.5785424216</t>
  </si>
  <si>
    <t>6560 6564 avenue 27E</t>
  </si>
  <si>
    <t>58007083617422000000000</t>
  </si>
  <si>
    <t>45.4704082364</t>
  </si>
  <si>
    <t>-73.4572487363</t>
  </si>
  <si>
    <t>6560 rue BAILLARGEON</t>
  </si>
  <si>
    <t>43027872483915900000000</t>
  </si>
  <si>
    <t>45.3494302131</t>
  </si>
  <si>
    <t>-71.9919769403</t>
  </si>
  <si>
    <t>6560 rue PHILIPPE-BEAULIEU</t>
  </si>
  <si>
    <t>54048454953188600000000</t>
  </si>
  <si>
    <t>45.5831975397</t>
  </si>
  <si>
    <t>-72.9781686226</t>
  </si>
  <si>
    <t>6560 rue SAINT-PIERRE OUEST</t>
  </si>
  <si>
    <t>66023984637519600000000</t>
  </si>
  <si>
    <t>45.5610433988</t>
  </si>
  <si>
    <t>-73.5826145648</t>
  </si>
  <si>
    <t>6561 6563 avenue 19E</t>
  </si>
  <si>
    <t>66023984750369960000000</t>
  </si>
  <si>
    <t>45.5637721050</t>
  </si>
  <si>
    <t>-73.5802435882</t>
  </si>
  <si>
    <t>6561 6563 avenue 23E</t>
  </si>
  <si>
    <t>66023974577364900000000</t>
  </si>
  <si>
    <t>45.5516241996</t>
  </si>
  <si>
    <t>-73.5904716680</t>
  </si>
  <si>
    <t>6561 6563 avenue 2E</t>
  </si>
  <si>
    <t>66023984775984150000000</t>
  </si>
  <si>
    <t>45.5677600219</t>
  </si>
  <si>
    <t>-73.5768839860</t>
  </si>
  <si>
    <t>6561 6563 avenue 30E</t>
  </si>
  <si>
    <t>66023004955744770000000</t>
  </si>
  <si>
    <t>45.5858189550</t>
  </si>
  <si>
    <t>-73.5541474195</t>
  </si>
  <si>
    <t>6561 6563 avenue CHOUINARD</t>
  </si>
  <si>
    <t>66023974531465040000000</t>
  </si>
  <si>
    <t>45.5462260369</t>
  </si>
  <si>
    <t>-73.5954456957</t>
  </si>
  <si>
    <t>6561 6563 avenue DE LORIMIER</t>
  </si>
  <si>
    <t>66023015233775110000000</t>
  </si>
  <si>
    <t>45.6110581412</t>
  </si>
  <si>
    <t>-73.5438839784</t>
  </si>
  <si>
    <t>6561 6563 boulevard PIERRE-BERNARD</t>
  </si>
  <si>
    <t>66023005292425210000000</t>
  </si>
  <si>
    <t>45.6101667310</t>
  </si>
  <si>
    <t>-73.5494459354</t>
  </si>
  <si>
    <t>6561 6563 boulevard ROI-RENE</t>
  </si>
  <si>
    <t>66023004908290090000000</t>
  </si>
  <si>
    <t>45.5880978904</t>
  </si>
  <si>
    <t>-73.5611385287</t>
  </si>
  <si>
    <t>6561 6563 rue BEAUBIEN Est</t>
  </si>
  <si>
    <t>66023964314373240000000</t>
  </si>
  <si>
    <t>45.5307597572</t>
  </si>
  <si>
    <t>-73.6109023033</t>
  </si>
  <si>
    <t>6561 6563 rue CLARK</t>
  </si>
  <si>
    <t>66023964359666250000000</t>
  </si>
  <si>
    <t>45.5355265614</t>
  </si>
  <si>
    <t>-73.6054242777</t>
  </si>
  <si>
    <t>6561 6563 rue DE SAINT-VALLIER</t>
  </si>
  <si>
    <t>58227124089764300000000</t>
  </si>
  <si>
    <t>45.5083631703</t>
  </si>
  <si>
    <t>-73.3966420130</t>
  </si>
  <si>
    <t>6561 6563 rue des MARRONNIERS</t>
  </si>
  <si>
    <t>66023954391615970000000</t>
  </si>
  <si>
    <t>45.5282993294</t>
  </si>
  <si>
    <t>-73.6131509967</t>
  </si>
  <si>
    <t>6561 6563 rue JEANNE-MANCE</t>
  </si>
  <si>
    <t>66023974566310560000000</t>
  </si>
  <si>
    <t>45.5503256616</t>
  </si>
  <si>
    <t>6561 6563 rue MOLSON</t>
  </si>
  <si>
    <t>23027419364771210000000</t>
  </si>
  <si>
    <t>46.8772305222</t>
  </si>
  <si>
    <t>-71.3281275312</t>
  </si>
  <si>
    <t>6561 6565 rue du Clair-Obscur</t>
  </si>
  <si>
    <t>66023984602449930000000</t>
  </si>
  <si>
    <t>45.5565677121</t>
  </si>
  <si>
    <t>-73.5865299885</t>
  </si>
  <si>
    <t>6562 6564 avenue 13E</t>
  </si>
  <si>
    <t>66023974578250040000000</t>
  </si>
  <si>
    <t>45.5520835587</t>
  </si>
  <si>
    <t>-73.5906077194</t>
  </si>
  <si>
    <t>6562 6564 avenue 3E</t>
  </si>
  <si>
    <t>66023004984680730000000</t>
  </si>
  <si>
    <t>45.5845657034</t>
  </si>
  <si>
    <t>-73.5503835136</t>
  </si>
  <si>
    <t>6562 6564 avenue LE BRETON</t>
  </si>
  <si>
    <t>66023974520843590000000</t>
  </si>
  <si>
    <t>45.5451957831</t>
  </si>
  <si>
    <t>-73.5962399814</t>
  </si>
  <si>
    <t>6562 6564 rue de BORDEAUX</t>
  </si>
  <si>
    <t>66023964495627740000000</t>
  </si>
  <si>
    <t>45.5410679153</t>
  </si>
  <si>
    <t>-73.6003732576</t>
  </si>
  <si>
    <t>6562 6564 rue DE LANAUDIERE</t>
  </si>
  <si>
    <t>66023974543673150000000</t>
  </si>
  <si>
    <t>45.5478589900</t>
  </si>
  <si>
    <t>-73.5939018108</t>
  </si>
  <si>
    <t>6562 6564 rue des ECORES</t>
  </si>
  <si>
    <t>66023005068940540000000</t>
  </si>
  <si>
    <t>45.5971450499</t>
  </si>
  <si>
    <t>-73.5526203207</t>
  </si>
  <si>
    <t>6562 6564 terrasse VAL-D'ANJOU</t>
  </si>
  <si>
    <t>66023973448672500000000</t>
  </si>
  <si>
    <t>45.4533098781</t>
  </si>
  <si>
    <t>-73.5937750413</t>
  </si>
  <si>
    <t>6562 6566 boulevard MONK</t>
  </si>
  <si>
    <t>66023984603385710000000</t>
  </si>
  <si>
    <t>45.5570910803</t>
  </si>
  <si>
    <t>-73.5866167875</t>
  </si>
  <si>
    <t>6563 6565 avenue 13E</t>
  </si>
  <si>
    <t>23027419289886610000000</t>
  </si>
  <si>
    <t>46.8732113819</t>
  </si>
  <si>
    <t>-71.3253029118</t>
  </si>
  <si>
    <t>6563 6567 rue Mario</t>
  </si>
  <si>
    <t>66023974554041330000000</t>
  </si>
  <si>
    <t>45.5486005618</t>
  </si>
  <si>
    <t>-73.5934338145</t>
  </si>
  <si>
    <t>6564 6566 avenue LOUIS-HEBERT</t>
  </si>
  <si>
    <t>66023933828342030000000</t>
  </si>
  <si>
    <t>45.4892133722</t>
  </si>
  <si>
    <t>-73.6479658256</t>
  </si>
  <si>
    <t>6564 6566 avenue MCLYNN</t>
  </si>
  <si>
    <t>66023964336875530000000</t>
  </si>
  <si>
    <t>45.5327669686</t>
  </si>
  <si>
    <t>-73.6077116177</t>
  </si>
  <si>
    <t>6564 6566 rue ALMA</t>
  </si>
  <si>
    <t>66023973437949840000000</t>
  </si>
  <si>
    <t>45.4530682240</t>
  </si>
  <si>
    <t>-73.5946862004</t>
  </si>
  <si>
    <t>6564 6566 rue BEAULIEU</t>
  </si>
  <si>
    <t>66023964359322390000000</t>
  </si>
  <si>
    <t>45.5351807774</t>
  </si>
  <si>
    <t>-73.6058622778</t>
  </si>
  <si>
    <t>6564 6566 rue DE SAINT-VALLIER</t>
  </si>
  <si>
    <t>66023973407632550000000</t>
  </si>
  <si>
    <t>45.4524199595</t>
  </si>
  <si>
    <t>-73.5989202605</t>
  </si>
  <si>
    <t>6564 6566 rue HURTEAU</t>
  </si>
  <si>
    <t>23027419365061010000000</t>
  </si>
  <si>
    <t>46.8781109030</t>
  </si>
  <si>
    <t>-71.3290825862</t>
  </si>
  <si>
    <t>6564 6568 rue des Spheres</t>
  </si>
  <si>
    <t>66023984627942270000000</t>
  </si>
  <si>
    <t>45.5603750573</t>
  </si>
  <si>
    <t>-73.5833344235</t>
  </si>
  <si>
    <t>6565 6567 avenue 18E</t>
  </si>
  <si>
    <t>66023984798935900000000</t>
  </si>
  <si>
    <t>45.5706183420</t>
  </si>
  <si>
    <t>-73.5743866952</t>
  </si>
  <si>
    <t>6565 6567 avenue 35E</t>
  </si>
  <si>
    <t>66023004946061300000000</t>
  </si>
  <si>
    <t>45.5864151950</t>
  </si>
  <si>
    <t>-73.5563019558</t>
  </si>
  <si>
    <t>6565 6567 avenue ALEXIS-CONTANT</t>
  </si>
  <si>
    <t>66023933839325190000000</t>
  </si>
  <si>
    <t>45.4903962827</t>
  </si>
  <si>
    <t>-73.6467080168</t>
  </si>
  <si>
    <t>6565 6567 avenue COOLBROOK</t>
  </si>
  <si>
    <t>66023974531405490000000</t>
  </si>
  <si>
    <t>45.5462639175</t>
  </si>
  <si>
    <t>-73.5955270372</t>
  </si>
  <si>
    <t>6565 6567 avenue DE LORIMIER</t>
  </si>
  <si>
    <t>66023954107504420000000</t>
  </si>
  <si>
    <t>45.5155501991</t>
  </si>
  <si>
    <t>-73.6247857394</t>
  </si>
  <si>
    <t>6565 6567 avenue de VIMY</t>
  </si>
  <si>
    <t>66023004927300980000000</t>
  </si>
  <si>
    <t>45.5872732384</t>
  </si>
  <si>
    <t>-73.5585661287</t>
  </si>
  <si>
    <t>6565 6567 avenue ERNEST-LAVIGNE</t>
  </si>
  <si>
    <t>66023004926857060000000</t>
  </si>
  <si>
    <t>45.5869254238</t>
  </si>
  <si>
    <t>-73.5578553480</t>
  </si>
  <si>
    <t>6565 6567 avenue GUILLAUME-COUTURE</t>
  </si>
  <si>
    <t>66023004984352960000000</t>
  </si>
  <si>
    <t>45.5847650773</t>
  </si>
  <si>
    <t>-73.5507998612</t>
  </si>
  <si>
    <t>6565 6567 avenue JALOBERT</t>
  </si>
  <si>
    <t>66023933942800150000000</t>
  </si>
  <si>
    <t>45.4926423298</t>
  </si>
  <si>
    <t>-73.6448275547</t>
  </si>
  <si>
    <t>6565 6567 avenue MOUNTAIN SIGHTS</t>
  </si>
  <si>
    <t>66023004917265760000000</t>
  </si>
  <si>
    <t>45.5877047301</t>
  </si>
  <si>
    <t>-73.5598886273</t>
  </si>
  <si>
    <t>6565 6567 avenue RODOLPHE-MATHIEU</t>
  </si>
  <si>
    <t>66023933941383950000000</t>
  </si>
  <si>
    <t>45.4920821246</t>
  </si>
  <si>
    <t>-73.6453615330</t>
  </si>
  <si>
    <t>6565 6567 avenue TRANS ISLAND</t>
  </si>
  <si>
    <t>66023974691869990000000</t>
  </si>
  <si>
    <t>45.5556737134</t>
  </si>
  <si>
    <t>-73.5872754266</t>
  </si>
  <si>
    <t>6565 6567 boulevard SAINT-MICHEL</t>
  </si>
  <si>
    <t>94068685568859000010000</t>
  </si>
  <si>
    <t>6565 6567 rue ALBERT-HOULE</t>
  </si>
  <si>
    <t>66023973437507880000000</t>
  </si>
  <si>
    <t>45.4528912873</t>
  </si>
  <si>
    <t>-73.5952400996</t>
  </si>
  <si>
    <t>6565 6567 rue BEAULIEU</t>
  </si>
  <si>
    <t>94068685568281800020000</t>
  </si>
  <si>
    <t>6565 6567 rue CHARLES-EMILE-LEBLANC</t>
  </si>
  <si>
    <t>66023964483487950000000</t>
  </si>
  <si>
    <t>45.5392836410</t>
  </si>
  <si>
    <t>-73.6018108388</t>
  </si>
  <si>
    <t>6565 6567 rue DE LA ROCHE</t>
  </si>
  <si>
    <t>25213467569210200000000</t>
  </si>
  <si>
    <t>46.7201740076</t>
  </si>
  <si>
    <t>-71.2610571167</t>
  </si>
  <si>
    <t>6565 6567 rue du LISERON</t>
  </si>
  <si>
    <t>66023994988873240000000</t>
  </si>
  <si>
    <t>45.5883797014</t>
  </si>
  <si>
    <t>-73.5629517152</t>
  </si>
  <si>
    <t>6565 6567 rue PIERRE-MAGNAN</t>
  </si>
  <si>
    <t>66023004936454280000000</t>
  </si>
  <si>
    <t>45.5866705233</t>
  </si>
  <si>
    <t>-73.5570807158</t>
  </si>
  <si>
    <t>6565 6569 avenue HENRI-MIRO</t>
  </si>
  <si>
    <t>66023964324385860000000</t>
  </si>
  <si>
    <t>45.5309891433</t>
  </si>
  <si>
    <t>-73.6096073930</t>
  </si>
  <si>
    <t>6565 6569 boulevard SAINT-LAURENT</t>
  </si>
  <si>
    <t>66023984751815860000000</t>
  </si>
  <si>
    <t>45.5643088699</t>
  </si>
  <si>
    <t>-73.5796628435</t>
  </si>
  <si>
    <t>6565 avenue 24E</t>
  </si>
  <si>
    <t>20020679278871200000000</t>
  </si>
  <si>
    <t>46.8738039407</t>
  </si>
  <si>
    <t>-70.9855290995</t>
  </si>
  <si>
    <t>6566 6566 1 chemin ROYAL</t>
  </si>
  <si>
    <t>65005764419318620000000</t>
  </si>
  <si>
    <t>45.5442011044</t>
  </si>
  <si>
    <t>-73.8671267036</t>
  </si>
  <si>
    <t>6566 6566 A avenue 35E</t>
  </si>
  <si>
    <t>66023974578190490000000</t>
  </si>
  <si>
    <t>45.5521214450</t>
  </si>
  <si>
    <t>-73.5906890609</t>
  </si>
  <si>
    <t>6566 6568 avenue 3E</t>
  </si>
  <si>
    <t>66023004974497770000000</t>
  </si>
  <si>
    <t>45.5851957467</t>
  </si>
  <si>
    <t>-73.5519134410</t>
  </si>
  <si>
    <t>6566 6568 avenue CHAUVIN</t>
  </si>
  <si>
    <t>66023974520784010000000</t>
  </si>
  <si>
    <t>45.5452337474</t>
  </si>
  <si>
    <t>-73.5963212419</t>
  </si>
  <si>
    <t>6566 6568 rue de BORDEAUX</t>
  </si>
  <si>
    <t>66023974543613590000000</t>
  </si>
  <si>
    <t>45.5478968777</t>
  </si>
  <si>
    <t>-73.5939831465</t>
  </si>
  <si>
    <t>6566 6568 rue des ECORES</t>
  </si>
  <si>
    <t>66023963496337580000000</t>
  </si>
  <si>
    <t>45.4519715864</t>
  </si>
  <si>
    <t>-73.6005610863</t>
  </si>
  <si>
    <t>6566 6568 rue JOGUES</t>
  </si>
  <si>
    <t>23027419297676610000000</t>
  </si>
  <si>
    <t>46.8714507054</t>
  </si>
  <si>
    <t>-71.3242275406</t>
  </si>
  <si>
    <t>6566 6570 rue des Sommeliers</t>
  </si>
  <si>
    <t>66023984603276160000000</t>
  </si>
  <si>
    <t>45.5571302761</t>
  </si>
  <si>
    <t>-73.5867464462</t>
  </si>
  <si>
    <t>6567 6569 avenue 13E</t>
  </si>
  <si>
    <t>66023984615310670000000</t>
  </si>
  <si>
    <t>45.5584338973</t>
  </si>
  <si>
    <t>-73.5854214515</t>
  </si>
  <si>
    <t>6567 6569 avenue 15E</t>
  </si>
  <si>
    <t>66023984763765650000000</t>
  </si>
  <si>
    <t>45.5660913231</t>
  </si>
  <si>
    <t>-73.5784571748</t>
  </si>
  <si>
    <t>6567 6569 avenue 27E</t>
  </si>
  <si>
    <t>66023974577295370000000</t>
  </si>
  <si>
    <t>45.5516620874</t>
  </si>
  <si>
    <t>-73.5905530138</t>
  </si>
  <si>
    <t>6567 6569 avenue 2E</t>
  </si>
  <si>
    <t>66023984775924590000000</t>
  </si>
  <si>
    <t>45.5677877086</t>
  </si>
  <si>
    <t>-73.5769732941</t>
  </si>
  <si>
    <t>6567 6569 avenue 30E</t>
  </si>
  <si>
    <t>66023004974089630000000</t>
  </si>
  <si>
    <t>45.5853664641</t>
  </si>
  <si>
    <t>-73.5524280201</t>
  </si>
  <si>
    <t>6567 6569 avenue CHAUVIN</t>
  </si>
  <si>
    <t>66023973417691600000000</t>
  </si>
  <si>
    <t>45.4523390213</t>
  </si>
  <si>
    <t>-73.5975563634</t>
  </si>
  <si>
    <t>6567 6569 rue D'ARAGON</t>
  </si>
  <si>
    <t>66023974530057910000000</t>
  </si>
  <si>
    <t>45.5455822703</t>
  </si>
  <si>
    <t>-73.5959867445</t>
  </si>
  <si>
    <t>6567 6569 rue de BORDEAUX</t>
  </si>
  <si>
    <t>66023964359596610000000</t>
  </si>
  <si>
    <t>45.5355641918</t>
  </si>
  <si>
    <t>-73.6055069778</t>
  </si>
  <si>
    <t>6567 6569 rue DE SAINT-VALLIER</t>
  </si>
  <si>
    <t>66023954391556310000000</t>
  </si>
  <si>
    <t>45.5283349466</t>
  </si>
  <si>
    <t>-73.6132345914</t>
  </si>
  <si>
    <t>6567 6569 rue JEANNE-MANCE</t>
  </si>
  <si>
    <t>66023973407651770000000</t>
  </si>
  <si>
    <t>45.4523513311</t>
  </si>
  <si>
    <t>-73.5988957868</t>
  </si>
  <si>
    <t>6568 6568 A rue HURTEAU</t>
  </si>
  <si>
    <t>66023015222016540000000</t>
  </si>
  <si>
    <t>45.6102869387</t>
  </si>
  <si>
    <t>-73.5461218362</t>
  </si>
  <si>
    <t>6568 6570 avenue DES ORMEAUX</t>
  </si>
  <si>
    <t>66023004964819610000000</t>
  </si>
  <si>
    <t>45.5853673313</t>
  </si>
  <si>
    <t>-73.5527749748</t>
  </si>
  <si>
    <t>6568 6570 avenue PERODEAU</t>
  </si>
  <si>
    <t>66023994960313700000000</t>
  </si>
  <si>
    <t>45.5812251419</t>
  </si>
  <si>
    <t>-73.5662261444</t>
  </si>
  <si>
    <t>6568 6570 rue CABRINI</t>
  </si>
  <si>
    <t>66023973437088690000000</t>
  </si>
  <si>
    <t>45.4529640421</t>
  </si>
  <si>
    <t>-73.5957830693</t>
  </si>
  <si>
    <t>6568 6570 rue HAMILTON</t>
  </si>
  <si>
    <t>66023974407929150000000</t>
  </si>
  <si>
    <t>45.5429886312</t>
  </si>
  <si>
    <t>-73.5987050357</t>
  </si>
  <si>
    <t>6568 6570 rue MARQUETTE</t>
  </si>
  <si>
    <t>66023005078011650000000</t>
  </si>
  <si>
    <t>45.5972393617</t>
  </si>
  <si>
    <t>-73.5525405141</t>
  </si>
  <si>
    <t>6568 6570 terrasse VAL-D'ANJOU</t>
  </si>
  <si>
    <t>66023973448691730000000</t>
  </si>
  <si>
    <t>45.4532435926</t>
  </si>
  <si>
    <t>-73.5937501485</t>
  </si>
  <si>
    <t>6568 6572 boulevard MONK</t>
  </si>
  <si>
    <t>66023974566807980000000</t>
  </si>
  <si>
    <t>45.5509960352</t>
  </si>
  <si>
    <t>-73.5911824414</t>
  </si>
  <si>
    <t>6569 6571 avenue 1RE</t>
  </si>
  <si>
    <t>66023984798856200000000</t>
  </si>
  <si>
    <t>45.5706521192</t>
  </si>
  <si>
    <t>-73.5744932735</t>
  </si>
  <si>
    <t>6569 6571 avenue 35E</t>
  </si>
  <si>
    <t>66023994810065930000000</t>
  </si>
  <si>
    <t>45.5724156791</t>
  </si>
  <si>
    <t>-73.5729519150</t>
  </si>
  <si>
    <t>6569 6571 avenue 38E</t>
  </si>
  <si>
    <t>66023004965411600000000</t>
  </si>
  <si>
    <t>45.5855399176</t>
  </si>
  <si>
    <t>-73.5532983820</t>
  </si>
  <si>
    <t>6569 6571 avenue PERODEAU</t>
  </si>
  <si>
    <t>66023974429314530000000</t>
  </si>
  <si>
    <t>45.5443768401</t>
  </si>
  <si>
    <t>-73.5969297817</t>
  </si>
  <si>
    <t>6569 6571 rue CARTIER</t>
  </si>
  <si>
    <t>66023974407816030000000</t>
  </si>
  <si>
    <t>45.5427157567</t>
  </si>
  <si>
    <t>-73.5988441801</t>
  </si>
  <si>
    <t>6569 6571 rue FABRE</t>
  </si>
  <si>
    <t>66023994960201420000000</t>
  </si>
  <si>
    <t>45.5810148716</t>
  </si>
  <si>
    <t>-73.5663686882</t>
  </si>
  <si>
    <t>6569 6571 rue LACORDAIRE</t>
  </si>
  <si>
    <t>65005864415644310000000</t>
  </si>
  <si>
    <t>45.5405509167</t>
  </si>
  <si>
    <t>-73.7386405566</t>
  </si>
  <si>
    <t>657 657 A avenue 75E</t>
  </si>
  <si>
    <t>29073910811709500000000</t>
  </si>
  <si>
    <t>46.1134102652</t>
  </si>
  <si>
    <t>-70.6763219106</t>
  </si>
  <si>
    <t>657 659 20E RUE</t>
  </si>
  <si>
    <t>66023913364677080000000</t>
  </si>
  <si>
    <t>45.4410328589</t>
  </si>
  <si>
    <t>-73.6678692047</t>
  </si>
  <si>
    <t>657 659 avenue 4E</t>
  </si>
  <si>
    <t>66023913354965340000000</t>
  </si>
  <si>
    <t>45.4408897370</t>
  </si>
  <si>
    <t>-73.6687665797</t>
  </si>
  <si>
    <t>657 659 avenue 5E</t>
  </si>
  <si>
    <t>66023973320170580000000</t>
  </si>
  <si>
    <t>45.4369502660</t>
  </si>
  <si>
    <t>-73.5969039494</t>
  </si>
  <si>
    <t>657 659 avenue GERALD</t>
  </si>
  <si>
    <t>86042414332646200000000</t>
  </si>
  <si>
    <t>48.2271063940</t>
  </si>
  <si>
    <t>-79.0078135577</t>
  </si>
  <si>
    <t>657 659 avenue LARIVIERE</t>
  </si>
  <si>
    <t>58012044043481800010657</t>
  </si>
  <si>
    <t>45.5027931555</t>
  </si>
  <si>
    <t>-73.5044505707</t>
  </si>
  <si>
    <t>657 659 avenue OAK</t>
  </si>
  <si>
    <t>66023944391453790000000</t>
  </si>
  <si>
    <t>45.5280886212</t>
  </si>
  <si>
    <t>-73.6261573776</t>
  </si>
  <si>
    <t>657 659 avenue OGILVY</t>
  </si>
  <si>
    <t>66023973219933350000000</t>
  </si>
  <si>
    <t>45.4362965757</t>
  </si>
  <si>
    <t>-73.5972197804</t>
  </si>
  <si>
    <t>657 659 avenue SENECAL</t>
  </si>
  <si>
    <t>66023993405266740000000</t>
  </si>
  <si>
    <t>45.4510065600</t>
  </si>
  <si>
    <t>-73.5738158495</t>
  </si>
  <si>
    <t>657 659 rue BEATTY</t>
  </si>
  <si>
    <t>43027892688360700000000</t>
  </si>
  <si>
    <t>45.3717746267</t>
  </si>
  <si>
    <t>-71.9677323547</t>
  </si>
  <si>
    <t>657 659 rue CHARNY</t>
  </si>
  <si>
    <t>37067773395308000000000</t>
  </si>
  <si>
    <t>46.3379818702</t>
  </si>
  <si>
    <t>-72.5500352128</t>
  </si>
  <si>
    <t>657 659 rue DE LA VERENDRYE</t>
  </si>
  <si>
    <t>66023024798361120000000</t>
  </si>
  <si>
    <t>45.5702096647</t>
  </si>
  <si>
    <t>-73.5238744184</t>
  </si>
  <si>
    <t>657 659 rue DU QUESNE</t>
  </si>
  <si>
    <t>66023993401355830000000</t>
  </si>
  <si>
    <t>45.4473354194</t>
  </si>
  <si>
    <t>-73.5736861388</t>
  </si>
  <si>
    <t>657 659 rue GODIN</t>
  </si>
  <si>
    <t>75017667280719700000000</t>
  </si>
  <si>
    <t>45.7876940840</t>
  </si>
  <si>
    <t>-73.9878311284</t>
  </si>
  <si>
    <t>657 659 rue JOSEPH-FORTIER</t>
  </si>
  <si>
    <t>47017643114919600000000</t>
  </si>
  <si>
    <t>45.4208777922</t>
  </si>
  <si>
    <t>-72.7411027096</t>
  </si>
  <si>
    <t>657 659 rue Lebrun</t>
  </si>
  <si>
    <t>43027972915040400000000</t>
  </si>
  <si>
    <t>45.3971885556</t>
  </si>
  <si>
    <t>-71.8755596755</t>
  </si>
  <si>
    <t>657 659 rue PATRICIA</t>
  </si>
  <si>
    <t>91025987596953000000000</t>
  </si>
  <si>
    <t>48.5122050241</t>
  </si>
  <si>
    <t>-72.2249513022</t>
  </si>
  <si>
    <t>657 659 rue PLANTE</t>
  </si>
  <si>
    <t>94068606199438400000000</t>
  </si>
  <si>
    <t>48.3970073089</t>
  </si>
  <si>
    <t>-71.0917815796</t>
  </si>
  <si>
    <t>657 659 rue RABELAIS</t>
  </si>
  <si>
    <t>75017657179646200000000</t>
  </si>
  <si>
    <t>45.7864149697</t>
  </si>
  <si>
    <t>-74.0020893763</t>
  </si>
  <si>
    <t>657 659 rue SAINT-GEORGES</t>
  </si>
  <si>
    <t>47017632889286300000000</t>
  </si>
  <si>
    <t>45.3981170874</t>
  </si>
  <si>
    <t>-72.7460440108</t>
  </si>
  <si>
    <t>657 659 rue Saint-Jacques</t>
  </si>
  <si>
    <t>34128039589237300000000</t>
  </si>
  <si>
    <t>46.8956024983</t>
  </si>
  <si>
    <t>-71.8252306718</t>
  </si>
  <si>
    <t>657 659 rue SAINT-JOSEPH</t>
  </si>
  <si>
    <t>61025099811435700000000</t>
  </si>
  <si>
    <t>46.0232108424</t>
  </si>
  <si>
    <t>-73.4438994433</t>
  </si>
  <si>
    <t>657 659 rue SAINT-VIATEUR</t>
  </si>
  <si>
    <t>77043528249233700000000</t>
  </si>
  <si>
    <t>45.8842822463</t>
  </si>
  <si>
    <t>-74.1748151795</t>
  </si>
  <si>
    <t>657 661 rue PRINCIPALE</t>
  </si>
  <si>
    <t>37067783411328200000000</t>
  </si>
  <si>
    <t>46.3433836578</t>
  </si>
  <si>
    <t>-72.5473243391</t>
  </si>
  <si>
    <t>657 665 rue des VOLONTAIRES</t>
  </si>
  <si>
    <t>37067783400772600000000</t>
  </si>
  <si>
    <t>46.3419965169</t>
  </si>
  <si>
    <t>-72.5480500875</t>
  </si>
  <si>
    <t>657 665 rue SAINT-GEORGES</t>
  </si>
  <si>
    <t>66023993519522640000000</t>
  </si>
  <si>
    <t>45.4632436420</t>
  </si>
  <si>
    <t>-73.5722199459</t>
  </si>
  <si>
    <t>657 667 rue de l' EGLISE</t>
  </si>
  <si>
    <t>97007846437343400000000</t>
  </si>
  <si>
    <t>50.2144106549</t>
  </si>
  <si>
    <t>-66.3855763767</t>
  </si>
  <si>
    <t>657 avenue HUMPHREY</t>
  </si>
  <si>
    <t>65005925047655840000000</t>
  </si>
  <si>
    <t>45.5966261767</t>
  </si>
  <si>
    <t>-73.6581065037</t>
  </si>
  <si>
    <t>657 avenue PROVENCHER</t>
  </si>
  <si>
    <t>69060549870868200000000</t>
  </si>
  <si>
    <t>45.1211187553</t>
  </si>
  <si>
    <t>-74.1353182295</t>
  </si>
  <si>
    <t>657 chemin CONNAUGHT</t>
  </si>
  <si>
    <t>10015325092754700000000</t>
  </si>
  <si>
    <t>48.2869019414</t>
  </si>
  <si>
    <t>-68.4679550111</t>
  </si>
  <si>
    <t>657 chemin du PETIT-LAC-MACPES</t>
  </si>
  <si>
    <t>92065952540563800000000</t>
  </si>
  <si>
    <t>48.9569399746</t>
  </si>
  <si>
    <t>-72.2619801424</t>
  </si>
  <si>
    <t>657 rang 3</t>
  </si>
  <si>
    <t>48015844810281700000000</t>
  </si>
  <si>
    <t>45.5675400131</t>
  </si>
  <si>
    <t>-72.4837021325</t>
  </si>
  <si>
    <t>657 rang PETIT 9</t>
  </si>
  <si>
    <t>02028874978350000000000</t>
  </si>
  <si>
    <t>48.2866652347</t>
  </si>
  <si>
    <t>-64.7299038125</t>
  </si>
  <si>
    <t>657 route 132</t>
  </si>
  <si>
    <t>16013035623985300000000</t>
  </si>
  <si>
    <t>47.4463690542</t>
  </si>
  <si>
    <t>-70.5199126965</t>
  </si>
  <si>
    <t>657 rue GEORGES-EDOUARD-TREMBLAY</t>
  </si>
  <si>
    <t>63048807648218700000000</t>
  </si>
  <si>
    <t>45.8314088284</t>
  </si>
  <si>
    <t>-73.8137933919</t>
  </si>
  <si>
    <t>657 rue LEBLANC</t>
  </si>
  <si>
    <t>25213518287342100000000</t>
  </si>
  <si>
    <t>46.7819419876</t>
  </si>
  <si>
    <t>-71.1936607337</t>
  </si>
  <si>
    <t>657 rue MARTINEAU</t>
  </si>
  <si>
    <t>81017733812956900000000</t>
  </si>
  <si>
    <t>45.4809961936</t>
  </si>
  <si>
    <t>-75.6251122957</t>
  </si>
  <si>
    <t>657 rue NOTRE-DAME</t>
  </si>
  <si>
    <t>81017714011856600000000</t>
  </si>
  <si>
    <t>45.4982561335</t>
  </si>
  <si>
    <t>-75.6505556398</t>
  </si>
  <si>
    <t>657 rue SIGOUIN</t>
  </si>
  <si>
    <t>64008946241979100000000</t>
  </si>
  <si>
    <t>45.6995728871</t>
  </si>
  <si>
    <t>-73.6322843152</t>
  </si>
  <si>
    <t>657 rue THEBERGE</t>
  </si>
  <si>
    <t>66023984603360390000000</t>
  </si>
  <si>
    <t>45.5566016816</t>
  </si>
  <si>
    <t>-73.5866423510</t>
  </si>
  <si>
    <t>6570 6572 avenue 13E</t>
  </si>
  <si>
    <t>66023984604956450000000</t>
  </si>
  <si>
    <t>45.5580583657</t>
  </si>
  <si>
    <t>-73.5858812846</t>
  </si>
  <si>
    <t>6570 6572 avenue 15E</t>
  </si>
  <si>
    <t>66023974567941440000000</t>
  </si>
  <si>
    <t>45.5513081518</t>
  </si>
  <si>
    <t>-73.5910029306</t>
  </si>
  <si>
    <t>6570 6572 avenue 2E</t>
  </si>
  <si>
    <t>66023974578120930000000</t>
  </si>
  <si>
    <t>45.5521593313</t>
  </si>
  <si>
    <t>-73.5907704038</t>
  </si>
  <si>
    <t>6570 6572 avenue 3E</t>
  </si>
  <si>
    <t>66023004946520500000000</t>
  </si>
  <si>
    <t>45.5863392085</t>
  </si>
  <si>
    <t>-73.5557186774</t>
  </si>
  <si>
    <t>6570 6572 avenue ALEXIS-CONTANT</t>
  </si>
  <si>
    <t>66023974531628650000000</t>
  </si>
  <si>
    <t>45.5465539364</t>
  </si>
  <si>
    <t>-73.5952520525</t>
  </si>
  <si>
    <t>6570 6572 avenue des ERABLES</t>
  </si>
  <si>
    <t>66023004936296200000000</t>
  </si>
  <si>
    <t>45.5868533396</t>
  </si>
  <si>
    <t>-73.5572911032</t>
  </si>
  <si>
    <t>6570 6572 avenue GUILLAUME-COUTURE</t>
  </si>
  <si>
    <t>66023004936903330000000</t>
  </si>
  <si>
    <t>45.5865981183</t>
  </si>
  <si>
    <t>-73.5565123576</t>
  </si>
  <si>
    <t>6570 6572 avenue HENRI-MIRO</t>
  </si>
  <si>
    <t>66023004917714990000000</t>
  </si>
  <si>
    <t>45.5876319942</t>
  </si>
  <si>
    <t>-73.5593172931</t>
  </si>
  <si>
    <t>6570 6572 avenue RODOLPHE-MATHIEU</t>
  </si>
  <si>
    <t>94068685579565100040000</t>
  </si>
  <si>
    <t>6570 6572 rue ALBERT-HOULE</t>
  </si>
  <si>
    <t>66023964495498620000000</t>
  </si>
  <si>
    <t>45.5411409620</t>
  </si>
  <si>
    <t>-73.6005384207</t>
  </si>
  <si>
    <t>6570 6572 rue DE LANAUDIERE</t>
  </si>
  <si>
    <t>66023964359252820000000</t>
  </si>
  <si>
    <t>45.5352179815</t>
  </si>
  <si>
    <t>-73.6059442335</t>
  </si>
  <si>
    <t>6570 6572 rue DE SAINT-VALLIER</t>
  </si>
  <si>
    <t>66023994998960760000000</t>
  </si>
  <si>
    <t>45.5881610164</t>
  </si>
  <si>
    <t>-73.5615576788</t>
  </si>
  <si>
    <t>6570 6572 rue LOUIS-DUPIRE</t>
  </si>
  <si>
    <t>66023994709453970000000</t>
  </si>
  <si>
    <t>45.5713396373</t>
  </si>
  <si>
    <t>-73.5737319325</t>
  </si>
  <si>
    <t>6570 6572 rue VIAU</t>
  </si>
  <si>
    <t>25213528696327100000000</t>
  </si>
  <si>
    <t>46.8175666293</t>
  </si>
  <si>
    <t>-71.1797293128</t>
  </si>
  <si>
    <t>6570 6574 rue SAINT-LOUIS-DE-FRANCE</t>
  </si>
  <si>
    <t>66023933952002690000000</t>
  </si>
  <si>
    <t>45.4928715208</t>
  </si>
  <si>
    <t>-73.6445685683</t>
  </si>
  <si>
    <t>6570 avenue de WESTBURY</t>
  </si>
  <si>
    <t>58007063623168500000000</t>
  </si>
  <si>
    <t>45.4674007126</t>
  </si>
  <si>
    <t>-73.4818904554</t>
  </si>
  <si>
    <t>6570 rue POITOU</t>
  </si>
  <si>
    <t>66023984604823380000000</t>
  </si>
  <si>
    <t>45.5577802836</t>
  </si>
  <si>
    <t>-73.5860538767</t>
  </si>
  <si>
    <t>6571 6573 avenue 14E</t>
  </si>
  <si>
    <t>66023984615211180000000</t>
  </si>
  <si>
    <t>45.5584751874</t>
  </si>
  <si>
    <t>-73.5855555445</t>
  </si>
  <si>
    <t>6571 6573 avenue 15E</t>
  </si>
  <si>
    <t>66023974577235890000000</t>
  </si>
  <si>
    <t>45.5516999751</t>
  </si>
  <si>
    <t>-73.5906343596</t>
  </si>
  <si>
    <t>6571 6573 avenue 2E</t>
  </si>
  <si>
    <t>66023004955795750000000</t>
  </si>
  <si>
    <t>45.5859127017</t>
  </si>
  <si>
    <t>-73.5540822701</t>
  </si>
  <si>
    <t>6571 6573 avenue CHOUINARD</t>
  </si>
  <si>
    <t>66023994811839470000000</t>
  </si>
  <si>
    <t>45.5736332341</t>
  </si>
  <si>
    <t>-73.5719597238</t>
  </si>
  <si>
    <t>6571 6575 avenue 40E</t>
  </si>
  <si>
    <t>23027419364508410000000</t>
  </si>
  <si>
    <t>46.8778820531</t>
  </si>
  <si>
    <t>-71.3285052496</t>
  </si>
  <si>
    <t>6571 6575 rue des Spheres</t>
  </si>
  <si>
    <t>66023974566463930000000</t>
  </si>
  <si>
    <t>45.5506328973</t>
  </si>
  <si>
    <t>-73.5916129865</t>
  </si>
  <si>
    <t>6572 6574 avenue 1RE</t>
  </si>
  <si>
    <t>66023984775828150000000</t>
  </si>
  <si>
    <t>45.5681156066</t>
  </si>
  <si>
    <t>-73.5770922660</t>
  </si>
  <si>
    <t>6572 6574 avenue 31E</t>
  </si>
  <si>
    <t>66023004984731800000000</t>
  </si>
  <si>
    <t>45.5846604184</t>
  </si>
  <si>
    <t>-73.5503193050</t>
  </si>
  <si>
    <t>6572 6574 avenue LE BRETON</t>
  </si>
  <si>
    <t>66023974429347700000000</t>
  </si>
  <si>
    <t>45.5446704463</t>
  </si>
  <si>
    <t>-73.5968893661</t>
  </si>
  <si>
    <t>6572 6574 rue CHABOT</t>
  </si>
  <si>
    <t>66023963496356880000000</t>
  </si>
  <si>
    <t>45.4519050494</t>
  </si>
  <si>
    <t>-73.6005375882</t>
  </si>
  <si>
    <t>6572 6574 rue JOGUES</t>
  </si>
  <si>
    <t>66023984775844720000000</t>
  </si>
  <si>
    <t>45.5678153981</t>
  </si>
  <si>
    <t>-73.5770626022</t>
  </si>
  <si>
    <t>6573 6575 avenue 30E</t>
  </si>
  <si>
    <t>66023973448240610000000</t>
  </si>
  <si>
    <t>45.4531383281</t>
  </si>
  <si>
    <t>-73.5943076307</t>
  </si>
  <si>
    <t>6573 6575 boulevard MONK</t>
  </si>
  <si>
    <t>66023964359537060000000</t>
  </si>
  <si>
    <t>45.5356020362</t>
  </si>
  <si>
    <t>-73.6055891835</t>
  </si>
  <si>
    <t>6573 6575 rue DE SAINT-VALLIER</t>
  </si>
  <si>
    <t>66023974407746400000000</t>
  </si>
  <si>
    <t>45.5427543772</t>
  </si>
  <si>
    <t>-73.5989261343</t>
  </si>
  <si>
    <t>6573 6575 rue FABRE</t>
  </si>
  <si>
    <t>66023973406299360000000</t>
  </si>
  <si>
    <t>45.4521288595</t>
  </si>
  <si>
    <t>-73.5993477299</t>
  </si>
  <si>
    <t>6573 6575 rue HURTEAU</t>
  </si>
  <si>
    <t>66023974566201330000000</t>
  </si>
  <si>
    <t>45.5503961617</t>
  </si>
  <si>
    <t>-73.5919539936</t>
  </si>
  <si>
    <t>6573 6575 rue MOLSON</t>
  </si>
  <si>
    <t>66023984603419220000000</t>
  </si>
  <si>
    <t>45.5574096603</t>
  </si>
  <si>
    <t>-73.5865744771</t>
  </si>
  <si>
    <t>6574 6576 avenue 14E</t>
  </si>
  <si>
    <t>66023984604846980000000</t>
  </si>
  <si>
    <t>45.5581022024</t>
  </si>
  <si>
    <t>-73.5860244152</t>
  </si>
  <si>
    <t>6574 6576 avenue 15E</t>
  </si>
  <si>
    <t>66023984637095540000000</t>
  </si>
  <si>
    <t>45.5606917613</t>
  </si>
  <si>
    <t>-73.5831401096</t>
  </si>
  <si>
    <t>6574 6576 avenue 19E</t>
  </si>
  <si>
    <t>66023974578061370000000</t>
  </si>
  <si>
    <t>45.5521972191</t>
  </si>
  <si>
    <t>-73.5908517467</t>
  </si>
  <si>
    <t>6574 6576 avenue 3E</t>
  </si>
  <si>
    <t>66023974531101460000000</t>
  </si>
  <si>
    <t>45.5458975000</t>
  </si>
  <si>
    <t>-73.5959218278</t>
  </si>
  <si>
    <t>6574 6576 avenue DE LORIMIER</t>
  </si>
  <si>
    <t>66023994960214210000000</t>
  </si>
  <si>
    <t>45.5812703285</t>
  </si>
  <si>
    <t>-73.5663577124</t>
  </si>
  <si>
    <t>6574 6576 rue CABRINI</t>
  </si>
  <si>
    <t>66023005078072610000000</t>
  </si>
  <si>
    <t>45.5973346809</t>
  </si>
  <si>
    <t>-73.5524481896</t>
  </si>
  <si>
    <t>6574 6576 terrasse VAL-D'ANJOU</t>
  </si>
  <si>
    <t>66023984603176660000000</t>
  </si>
  <si>
    <t>45.5571694632</t>
  </si>
  <si>
    <t>-73.5868761064</t>
  </si>
  <si>
    <t>6575 6577 avenue 13E</t>
  </si>
  <si>
    <t>66023984604703820000000</t>
  </si>
  <si>
    <t>45.5578239252</t>
  </si>
  <si>
    <t>-73.5861971272</t>
  </si>
  <si>
    <t>6575 6577 avenue 14E</t>
  </si>
  <si>
    <t>66023984774468540000000</t>
  </si>
  <si>
    <t>45.5672504956</t>
  </si>
  <si>
    <t>-73.5775579917</t>
  </si>
  <si>
    <t>6575 6577 avenue 29E</t>
  </si>
  <si>
    <t>66023984798756700000000</t>
  </si>
  <si>
    <t>45.5706901573</t>
  </si>
  <si>
    <t>-73.5746188505</t>
  </si>
  <si>
    <t>6575 6577 avenue 35E</t>
  </si>
  <si>
    <t>66023994811562240000000</t>
  </si>
  <si>
    <t>45.5729805151</t>
  </si>
  <si>
    <t>-73.5723106473</t>
  </si>
  <si>
    <t>6575 6577 avenue 39E</t>
  </si>
  <si>
    <t>66023004927341990000000</t>
  </si>
  <si>
    <t>45.5873638921</t>
  </si>
  <si>
    <t>-73.5585057907</t>
  </si>
  <si>
    <t>6575 6577 avenue ERNEST-LAVIGNE</t>
  </si>
  <si>
    <t>66023004926908050000000</t>
  </si>
  <si>
    <t>45.5870186140</t>
  </si>
  <si>
    <t>-73.5577933725</t>
  </si>
  <si>
    <t>6575 6577 avenue GUILLAUME-COUTURE</t>
  </si>
  <si>
    <t>66023004936505270000000</t>
  </si>
  <si>
    <t>45.5867637121</t>
  </si>
  <si>
    <t>-73.5570187388</t>
  </si>
  <si>
    <t>6575 6577 avenue HENRI-MIRO</t>
  </si>
  <si>
    <t>66023933941304340000000</t>
  </si>
  <si>
    <t>45.4921262995</t>
  </si>
  <si>
    <t>-73.6454602299</t>
  </si>
  <si>
    <t>6575 6577 avenue TRANS ISLAND</t>
  </si>
  <si>
    <t>94068685660782800030000</t>
  </si>
  <si>
    <t>48.3419375024</t>
  </si>
  <si>
    <t>-70.9873227077</t>
  </si>
  <si>
    <t>6575 6577 rue ALBERT-HOULE</t>
  </si>
  <si>
    <t>94068685568281800030000</t>
  </si>
  <si>
    <t>6575 6577 rue CHARLES-EMILE-LEBLANC</t>
  </si>
  <si>
    <t>66023963486925080000000</t>
  </si>
  <si>
    <t>45.4517527526</t>
  </si>
  <si>
    <t>-73.6010869274</t>
  </si>
  <si>
    <t>6575 6577 rue JOGUES</t>
  </si>
  <si>
    <t>66023994960101840000000</t>
  </si>
  <si>
    <t>45.5810589887</t>
  </si>
  <si>
    <t>-73.5665009788</t>
  </si>
  <si>
    <t>6575 6577 rue LACORDAIRE</t>
  </si>
  <si>
    <t>66023974418053850000000</t>
  </si>
  <si>
    <t>45.5434174274</t>
  </si>
  <si>
    <t>-73.5985427835</t>
  </si>
  <si>
    <t>6575 6577 rue MARQUETTE</t>
  </si>
  <si>
    <t>54048485721984600000000</t>
  </si>
  <si>
    <t>45.6528357913</t>
  </si>
  <si>
    <t>-72.9418819395</t>
  </si>
  <si>
    <t>6575 6595 chemin du RAPIDE-PLAT NORD</t>
  </si>
  <si>
    <t>66023994834578930000000</t>
  </si>
  <si>
    <t>45.5762855867</t>
  </si>
  <si>
    <t>-73.5697419993</t>
  </si>
  <si>
    <t>6575 avenue 44E</t>
  </si>
  <si>
    <t>66023984740944260000000</t>
  </si>
  <si>
    <t>45.5632595204</t>
  </si>
  <si>
    <t>-73.5807869842</t>
  </si>
  <si>
    <t>6575 boulevard PIE-IX</t>
  </si>
  <si>
    <t>65005946081539980000000</t>
  </si>
  <si>
    <t>45.6816066557</t>
  </si>
  <si>
    <t>-73.6276876736</t>
  </si>
  <si>
    <t>6575 rue DURANLEAU</t>
  </si>
  <si>
    <t>66023984762115800000000</t>
  </si>
  <si>
    <t>45.5652036982</t>
  </si>
  <si>
    <t>-73.5792865299</t>
  </si>
  <si>
    <t>6576 6578 avenue 26E</t>
  </si>
  <si>
    <t>66023964359809720000000</t>
  </si>
  <si>
    <t>45.5358433651</t>
  </si>
  <si>
    <t>-73.6052468843</t>
  </si>
  <si>
    <t>6576 6578 avenue DE CHATEAUBRIAND</t>
  </si>
  <si>
    <t>66023984638290550000000</t>
  </si>
  <si>
    <t>45.5611295634</t>
  </si>
  <si>
    <t>-73.5828947946</t>
  </si>
  <si>
    <t>6577 6579 avenue 19E</t>
  </si>
  <si>
    <t>66023974566748410000000</t>
  </si>
  <si>
    <t>45.5510339331</t>
  </si>
  <si>
    <t>-73.5912637728</t>
  </si>
  <si>
    <t>6577 6579 avenue 1RE</t>
  </si>
  <si>
    <t>31084501233086200000000</t>
  </si>
  <si>
    <t>46.1488417536</t>
  </si>
  <si>
    <t>-71.2054030606</t>
  </si>
  <si>
    <t>6577 6579 boulevard FRONTENAC Est</t>
  </si>
  <si>
    <t>8527</t>
  </si>
  <si>
    <t>66023973447269850000000</t>
  </si>
  <si>
    <t>45.4530720397</t>
  </si>
  <si>
    <t>-73.5942827595</t>
  </si>
  <si>
    <t>6577 6579 boulevard MONK</t>
  </si>
  <si>
    <t>66023973427525380000000</t>
  </si>
  <si>
    <t>45.4526674960</t>
  </si>
  <si>
    <t>-73.5964863646</t>
  </si>
  <si>
    <t>6577 6579 rue HAMILTON</t>
  </si>
  <si>
    <t>66023984751150890000000</t>
  </si>
  <si>
    <t>45.5638555856</t>
  </si>
  <si>
    <t>-73.5805133321</t>
  </si>
  <si>
    <t>6577 6581 avenue 23E</t>
  </si>
  <si>
    <t>66023964324266640000000</t>
  </si>
  <si>
    <t>45.5310647483</t>
  </si>
  <si>
    <t>-73.6097712929</t>
  </si>
  <si>
    <t>6577 6581 boulevard SAINT-LAURENT</t>
  </si>
  <si>
    <t>66023984615424110000000</t>
  </si>
  <si>
    <t>45.5587473754</t>
  </si>
  <si>
    <t>-73.5852774913</t>
  </si>
  <si>
    <t>6578 6580 avenue 16E</t>
  </si>
  <si>
    <t>66023974578001710000000</t>
  </si>
  <si>
    <t>45.5522351054</t>
  </si>
  <si>
    <t>-73.5909330896</t>
  </si>
  <si>
    <t>6578 6580 avenue 3E</t>
  </si>
  <si>
    <t>66023964336450640000000</t>
  </si>
  <si>
    <t>45.5323222695</t>
  </si>
  <si>
    <t>-73.6082488567</t>
  </si>
  <si>
    <t>6578 6580 avenue DE GASPE</t>
  </si>
  <si>
    <t>66023004965860740000000</t>
  </si>
  <si>
    <t>45.5854601646</t>
  </si>
  <si>
    <t>-73.5527099742</t>
  </si>
  <si>
    <t>6578 6580 avenue PERODEAU</t>
  </si>
  <si>
    <t>66023974543484480000000</t>
  </si>
  <si>
    <t>45.5479726547</t>
  </si>
  <si>
    <t>-73.5941458193</t>
  </si>
  <si>
    <t>6578 6580 rue des ECORES</t>
  </si>
  <si>
    <t>66023973407690390000000</t>
  </si>
  <si>
    <t>45.4522171370</t>
  </si>
  <si>
    <t>-73.5988479336</t>
  </si>
  <si>
    <t>6578 6580 rue HURTEAU</t>
  </si>
  <si>
    <t>66023963496366110000000</t>
  </si>
  <si>
    <t>45.4518385138</t>
  </si>
  <si>
    <t>-73.6005140886</t>
  </si>
  <si>
    <t>6578 6580 rue JOGUES</t>
  </si>
  <si>
    <t>66023974532937440000000</t>
  </si>
  <si>
    <t>45.5473441810</t>
  </si>
  <si>
    <t>-73.5948569352</t>
  </si>
  <si>
    <t>6578 6580 rue LOUIS-HEMON</t>
  </si>
  <si>
    <t>30030754871237200000000</t>
  </si>
  <si>
    <t>45.5728500239</t>
  </si>
  <si>
    <t>-70.8725429213</t>
  </si>
  <si>
    <t>6578 6580 rue SALABERRY</t>
  </si>
  <si>
    <t>66023984603077090000000</t>
  </si>
  <si>
    <t>45.5572086633</t>
  </si>
  <si>
    <t>-73.5870057650</t>
  </si>
  <si>
    <t>6579 6581 avenue 13E</t>
  </si>
  <si>
    <t>66023984615101520000000</t>
  </si>
  <si>
    <t>45.5585164716</t>
  </si>
  <si>
    <t>-73.5856896403</t>
  </si>
  <si>
    <t>6579 6581 avenue 15E</t>
  </si>
  <si>
    <t>66023974578673600000000</t>
  </si>
  <si>
    <t>45.5524119987</t>
  </si>
  <si>
    <t>-73.5900674409</t>
  </si>
  <si>
    <t>6579 6581 avenue 3E</t>
  </si>
  <si>
    <t>66023964460084170000000</t>
  </si>
  <si>
    <t>45.5362410926</t>
  </si>
  <si>
    <t>-73.6048825886</t>
  </si>
  <si>
    <t>6579 6581 avenue DE CHATEAUBRIAND</t>
  </si>
  <si>
    <t>66023973457039670000000</t>
  </si>
  <si>
    <t>45.4530664983</t>
  </si>
  <si>
    <t>-73.5932801836</t>
  </si>
  <si>
    <t>6579 6581 rue BRIAND</t>
  </si>
  <si>
    <t>66023964483368810000000</t>
  </si>
  <si>
    <t>45.5393573613</t>
  </si>
  <si>
    <t>-73.6019775860</t>
  </si>
  <si>
    <t>6579 6581 rue DE LA ROCHE</t>
  </si>
  <si>
    <t>66023964359467420000000</t>
  </si>
  <si>
    <t>45.5356390872</t>
  </si>
  <si>
    <t>-73.6056713879</t>
  </si>
  <si>
    <t>6579 6581 rue DE SAINT-VALLIER</t>
  </si>
  <si>
    <t>66023973407950260000000</t>
  </si>
  <si>
    <t>45.4522086559</t>
  </si>
  <si>
    <t>-73.5984944908</t>
  </si>
  <si>
    <t>6579 6581 rue DUMAS</t>
  </si>
  <si>
    <t>66023963486944390000000</t>
  </si>
  <si>
    <t>45.4516856071</t>
  </si>
  <si>
    <t>-73.6010632544</t>
  </si>
  <si>
    <t>6579 6581 rue JOGUES</t>
  </si>
  <si>
    <t>66023974520532060000000</t>
  </si>
  <si>
    <t>45.5450542438</t>
  </si>
  <si>
    <t>-73.5966441724</t>
  </si>
  <si>
    <t>6579 6583 rue CHABOT</t>
  </si>
  <si>
    <t>75017676819714100000000</t>
  </si>
  <si>
    <t>45.7593176705</t>
  </si>
  <si>
    <t>-73.9837199324</t>
  </si>
  <si>
    <t>658 20 IEME RUE</t>
  </si>
  <si>
    <t>66023913384586630000000</t>
  </si>
  <si>
    <t>45.4410023857</t>
  </si>
  <si>
    <t>-73.6654276688</t>
  </si>
  <si>
    <t>658 658 A avenue 2E</t>
  </si>
  <si>
    <t>25213528263617100000000</t>
  </si>
  <si>
    <t>46.7788526295</t>
  </si>
  <si>
    <t>-71.1828113736</t>
  </si>
  <si>
    <t>658 658 A rue HECTOR-FABRE</t>
  </si>
  <si>
    <t>73015765891716900000000</t>
  </si>
  <si>
    <t>45.6628570653</t>
  </si>
  <si>
    <t>-73.8571197427</t>
  </si>
  <si>
    <t>658 658 A rue NICOLE</t>
  </si>
  <si>
    <t>29073910803114600000000</t>
  </si>
  <si>
    <t>46.1147606991</t>
  </si>
  <si>
    <t>-70.6783844259</t>
  </si>
  <si>
    <t>658 660 17E RUE</t>
  </si>
  <si>
    <t>66023963156204740000000</t>
  </si>
  <si>
    <t>45.4247172425</t>
  </si>
  <si>
    <t>-73.6058056196</t>
  </si>
  <si>
    <t>658 660 avenue 16E</t>
  </si>
  <si>
    <t>23027418250843110000000</t>
  </si>
  <si>
    <t>46.7748714001</t>
  </si>
  <si>
    <t>-71.3277816706</t>
  </si>
  <si>
    <t>658 660 avenue du Brabant</t>
  </si>
  <si>
    <t>75045688038841600000000</t>
  </si>
  <si>
    <t>45.8662259755</t>
  </si>
  <si>
    <t>-73.9690159057</t>
  </si>
  <si>
    <t>658 660 chemin du LAC BERTRAND</t>
  </si>
  <si>
    <t>23027439628426050000000</t>
  </si>
  <si>
    <t>46.9083583826</t>
  </si>
  <si>
    <t>-71.3081118315</t>
  </si>
  <si>
    <t>658 660 côte Bedard</t>
  </si>
  <si>
    <t>4661</t>
  </si>
  <si>
    <t>59025167018395300000000</t>
  </si>
  <si>
    <t>45.7774521724</t>
  </si>
  <si>
    <t>-73.3541766396</t>
  </si>
  <si>
    <t>658 660 route MARIE-VICTORIN</t>
  </si>
  <si>
    <t>81017874983228200000000</t>
  </si>
  <si>
    <t>45.5793960639</t>
  </si>
  <si>
    <t>-75.4361739495</t>
  </si>
  <si>
    <t>658 660 rue BASTIEN</t>
  </si>
  <si>
    <t>75017657200624600000000</t>
  </si>
  <si>
    <t>45.7871326589</t>
  </si>
  <si>
    <t>-74.0110837756</t>
  </si>
  <si>
    <t>66023993405252210000000</t>
  </si>
  <si>
    <t>45.4506087502</t>
  </si>
  <si>
    <t>-73.5738285915</t>
  </si>
  <si>
    <t>658 660 rue BEATTY</t>
  </si>
  <si>
    <t>47017632902025600000000</t>
  </si>
  <si>
    <t>45.4008226091</t>
  </si>
  <si>
    <t>-72.7565589140</t>
  </si>
  <si>
    <t>658 660 rue Caron</t>
  </si>
  <si>
    <t>94068626425896100000000</t>
  </si>
  <si>
    <t>48.4202992242</t>
  </si>
  <si>
    <t>-71.0738287796</t>
  </si>
  <si>
    <t>658 660 rue CARON</t>
  </si>
  <si>
    <t>66023024787810870000000</t>
  </si>
  <si>
    <t>45.5692838862</t>
  </si>
  <si>
    <t>-73.5245843448</t>
  </si>
  <si>
    <t>658 660 rue DE CADILLAC</t>
  </si>
  <si>
    <t>64015906776824000000000</t>
  </si>
  <si>
    <t>45.7484921004</t>
  </si>
  <si>
    <t>-73.6801669123</t>
  </si>
  <si>
    <t>658 660 rue de POMPEI</t>
  </si>
  <si>
    <t>94068616511412200000000</t>
  </si>
  <si>
    <t>48.4252554599</t>
  </si>
  <si>
    <t>-71.0893766176</t>
  </si>
  <si>
    <t>658 660 rue DE QUEN</t>
  </si>
  <si>
    <t>47017632982437900000000</t>
  </si>
  <si>
    <t>45.4009591403</t>
  </si>
  <si>
    <t>-72.7458146088</t>
  </si>
  <si>
    <t>658 660 rue Douville</t>
  </si>
  <si>
    <t>43027953181520500000000</t>
  </si>
  <si>
    <t>45.4113950912</t>
  </si>
  <si>
    <t>-71.8918978607</t>
  </si>
  <si>
    <t>658 660 rue KENNEDY N</t>
  </si>
  <si>
    <t>75017657199168100000000</t>
  </si>
  <si>
    <t>45.7865987804</t>
  </si>
  <si>
    <t>-74.0000936741</t>
  </si>
  <si>
    <t>658 660 rue MOREAU</t>
  </si>
  <si>
    <t>67015053084489100000000</t>
  </si>
  <si>
    <t>45.4143608510</t>
  </si>
  <si>
    <t>-73.4866102098</t>
  </si>
  <si>
    <t>658 660 rue SAINT-GEORGES</t>
  </si>
  <si>
    <t>66023913324989540000000</t>
  </si>
  <si>
    <t>45.4412576633</t>
  </si>
  <si>
    <t>-73.6725819840</t>
  </si>
  <si>
    <t>658 662 avenue 10E</t>
  </si>
  <si>
    <t>37067783414993500000000</t>
  </si>
  <si>
    <t>46.3456541713</t>
  </si>
  <si>
    <t>-72.5464140226</t>
  </si>
  <si>
    <t>658 662 rue NIVERVILLE</t>
  </si>
  <si>
    <t>94068636199150200000000</t>
  </si>
  <si>
    <t>48.3965166875</t>
  </si>
  <si>
    <t>-71.0515960969</t>
  </si>
  <si>
    <t>658 666 rue des ROSELINS</t>
  </si>
  <si>
    <t>27028831883976800000000</t>
  </si>
  <si>
    <t>46.2047454391</t>
  </si>
  <si>
    <t>-70.7708737975</t>
  </si>
  <si>
    <t>658 7E AVENUE</t>
  </si>
  <si>
    <t>72010724547666300000000</t>
  </si>
  <si>
    <t>45.5510292864</t>
  </si>
  <si>
    <t>-73.9141479967</t>
  </si>
  <si>
    <t>658 boulevard de DEUX MONTAGNES</t>
  </si>
  <si>
    <t>35010879415422800000000</t>
  </si>
  <si>
    <t>46.8851751514</t>
  </si>
  <si>
    <t>-72.4195729767</t>
  </si>
  <si>
    <t>658 chemin du LAC-HURON</t>
  </si>
  <si>
    <t>84010045260684800000000</t>
  </si>
  <si>
    <t>45.6083420267</t>
  </si>
  <si>
    <t>-76.5017104364</t>
  </si>
  <si>
    <t>658 chemin JOHN-DALE</t>
  </si>
  <si>
    <t>58227064412832000000000</t>
  </si>
  <si>
    <t>45.5379000962</t>
  </si>
  <si>
    <t>-73.4822818581</t>
  </si>
  <si>
    <t>658 rue BRIGGS E</t>
  </si>
  <si>
    <t>58227044311511100000000</t>
  </si>
  <si>
    <t>45.5279259224</t>
  </si>
  <si>
    <t>-73.5083044019</t>
  </si>
  <si>
    <t>658 rue D'IBERVILLE</t>
  </si>
  <si>
    <t>58033114983333600000000</t>
  </si>
  <si>
    <t>45.5839002698</t>
  </si>
  <si>
    <t>-73.4098722011</t>
  </si>
  <si>
    <t>658 rue du BOSQUET</t>
  </si>
  <si>
    <t>10043327474831000000000</t>
  </si>
  <si>
    <t>48.5041715550</t>
  </si>
  <si>
    <t>-68.4746869619</t>
  </si>
  <si>
    <t>658 rue du FLEUVE</t>
  </si>
  <si>
    <t>81017884974070400000000</t>
  </si>
  <si>
    <t>45.5794813049</t>
  </si>
  <si>
    <t>-75.4248279018</t>
  </si>
  <si>
    <t>658 rue HAYES</t>
  </si>
  <si>
    <t>81017684083695100000000</t>
  </si>
  <si>
    <t>45.5001431936</t>
  </si>
  <si>
    <t>-75.6801786854</t>
  </si>
  <si>
    <t>658 rue NOBERT</t>
  </si>
  <si>
    <t>37220924412643400000000</t>
  </si>
  <si>
    <t>46.4321135996</t>
  </si>
  <si>
    <t>-72.3631575478</t>
  </si>
  <si>
    <t>658 rue NOTRE-DAME</t>
  </si>
  <si>
    <t>81017733811834200000000</t>
  </si>
  <si>
    <t>45.4798528633</t>
  </si>
  <si>
    <t>-75.6252149398</t>
  </si>
  <si>
    <t>658 rue WATT</t>
  </si>
  <si>
    <t>66023984762046190000000</t>
  </si>
  <si>
    <t>45.5652312086</t>
  </si>
  <si>
    <t>-73.5793752440</t>
  </si>
  <si>
    <t>6580 6582 avenue 26E</t>
  </si>
  <si>
    <t>66023994812832830000000</t>
  </si>
  <si>
    <t>45.5739344414</t>
  </si>
  <si>
    <t>-73.5719641942</t>
  </si>
  <si>
    <t>6580 6582 avenue 41E</t>
  </si>
  <si>
    <t>66023004946571580000000</t>
  </si>
  <si>
    <t>45.5864323886</t>
  </si>
  <si>
    <t>-73.5556567048</t>
  </si>
  <si>
    <t>6580 6582 avenue ALEXIS-CONTANT</t>
  </si>
  <si>
    <t>66023964450730160000000</t>
  </si>
  <si>
    <t>45.5358809884</t>
  </si>
  <si>
    <t>-73.6053298676</t>
  </si>
  <si>
    <t>6580 6582 avenue DE CHATEAUBRIAND</t>
  </si>
  <si>
    <t>66023954106339940000000</t>
  </si>
  <si>
    <t>45.5151089572</t>
  </si>
  <si>
    <t>-73.6249890576</t>
  </si>
  <si>
    <t>6580 6582 avenue de VIMY</t>
  </si>
  <si>
    <t>66023004936347290000000</t>
  </si>
  <si>
    <t>45.5869470516</t>
  </si>
  <si>
    <t>-73.5572287764</t>
  </si>
  <si>
    <t>6580 6582 avenue GUILLAUME-COUTURE</t>
  </si>
  <si>
    <t>66023004936954490000000</t>
  </si>
  <si>
    <t>45.5866918159</t>
  </si>
  <si>
    <t>-73.5564500409</t>
  </si>
  <si>
    <t>6580 6582 avenue HENRI-MIRO</t>
  </si>
  <si>
    <t>66023974544912220000000</t>
  </si>
  <si>
    <t>45.5486763691</t>
  </si>
  <si>
    <t>-73.5935964598</t>
  </si>
  <si>
    <t>6580 6582 avenue LOUIS-HEBERT</t>
  </si>
  <si>
    <t>66023933828262580000000</t>
  </si>
  <si>
    <t>45.4892562029</t>
  </si>
  <si>
    <t>-73.6480610797</t>
  </si>
  <si>
    <t>6580 6582 avenue MCLYNN</t>
  </si>
  <si>
    <t>66023933941496240000000</t>
  </si>
  <si>
    <t>45.4922904798</t>
  </si>
  <si>
    <t>-73.6452190499</t>
  </si>
  <si>
    <t>6580 6582 avenue MOUNTAIN SIGHTS</t>
  </si>
  <si>
    <t>66023004917765970000000</t>
  </si>
  <si>
    <t>45.5877228719</t>
  </si>
  <si>
    <t>-73.5592581735</t>
  </si>
  <si>
    <t>6580 6582 avenue RODOLPHE-MATHIEU</t>
  </si>
  <si>
    <t>66023974520664890000000</t>
  </si>
  <si>
    <t>45.5453096761</t>
  </si>
  <si>
    <t>-73.5964837615</t>
  </si>
  <si>
    <t>6580 6582 rue de BORDEAUX</t>
  </si>
  <si>
    <t>66023973417381320000000</t>
  </si>
  <si>
    <t>45.4523053684</t>
  </si>
  <si>
    <t>-73.5979586856</t>
  </si>
  <si>
    <t>6580 6582 rue DUMAS</t>
  </si>
  <si>
    <t>66023974407363420000000</t>
  </si>
  <si>
    <t>45.5424736372</t>
  </si>
  <si>
    <t>-73.5994225168</t>
  </si>
  <si>
    <t>6580 6582 rue FABRE</t>
  </si>
  <si>
    <t>66023974406055880000000</t>
  </si>
  <si>
    <t>45.5417927257</t>
  </si>
  <si>
    <t>-73.5998217186</t>
  </si>
  <si>
    <t>6580 6582 rue GARNIER</t>
  </si>
  <si>
    <t>66023994859817340000000</t>
  </si>
  <si>
    <t>45.5806489644</t>
  </si>
  <si>
    <t>-73.5668678313</t>
  </si>
  <si>
    <t>6580 6582 rue LACORDAIRE</t>
  </si>
  <si>
    <t>66023994709314540000000</t>
  </si>
  <si>
    <t>45.5713949846</t>
  </si>
  <si>
    <t>-73.5739105805</t>
  </si>
  <si>
    <t>6580 6582 rue VIAU</t>
  </si>
  <si>
    <t>25213528696408300000000</t>
  </si>
  <si>
    <t>46.8176496806</t>
  </si>
  <si>
    <t>-71.1795825964</t>
  </si>
  <si>
    <t>6580 6584 rue SAINT-LOUIS-DE-FRANCE</t>
  </si>
  <si>
    <t>86042493274445400000000</t>
  </si>
  <si>
    <t>48.1293562537</t>
  </si>
  <si>
    <t>-78.8961657015</t>
  </si>
  <si>
    <t>6580 rang de la MARINA</t>
  </si>
  <si>
    <t>65005956014298480000000</t>
  </si>
  <si>
    <t>45.6841457006</t>
  </si>
  <si>
    <t>-73.6241371526</t>
  </si>
  <si>
    <t>6580 rue VAUDRY</t>
  </si>
  <si>
    <t>66023984627653420000000</t>
  </si>
  <si>
    <t>45.5604901890</t>
  </si>
  <si>
    <t>-73.5837092325</t>
  </si>
  <si>
    <t>6581 6583 avenue 18E</t>
  </si>
  <si>
    <t>66023005178941920000000</t>
  </si>
  <si>
    <t>45.6062581133</t>
  </si>
  <si>
    <t>-73.5513446217</t>
  </si>
  <si>
    <t>6581 6583 avenue des ANGEVINS</t>
  </si>
  <si>
    <t>66023015233535870000000</t>
  </si>
  <si>
    <t>45.6111217182</t>
  </si>
  <si>
    <t>-73.5441833471</t>
  </si>
  <si>
    <t>6581 6583 boulevard PIERRE-BERNARD</t>
  </si>
  <si>
    <t>66023005292276130000000</t>
  </si>
  <si>
    <t>45.6102504530</t>
  </si>
  <si>
    <t>-73.5496394544</t>
  </si>
  <si>
    <t>6581 6583 boulevard ROI-RENE</t>
  </si>
  <si>
    <t>66023973417720570000000</t>
  </si>
  <si>
    <t>45.4522392491</t>
  </si>
  <si>
    <t>-73.5975209183</t>
  </si>
  <si>
    <t>6581 6583 rue D'ARAGON</t>
  </si>
  <si>
    <t>25213467569081600000000</t>
  </si>
  <si>
    <t>46.7202955494</t>
  </si>
  <si>
    <t>-71.2612560195</t>
  </si>
  <si>
    <t>6581 6583 rue du LISERON</t>
  </si>
  <si>
    <t>66023984603151160000000</t>
  </si>
  <si>
    <t>45.5566819333</t>
  </si>
  <si>
    <t>-73.5869078428</t>
  </si>
  <si>
    <t>6582 6584 avenue 13E</t>
  </si>
  <si>
    <t>66023984763679370000000</t>
  </si>
  <si>
    <t>45.5664195203</t>
  </si>
  <si>
    <t>-73.5785721389</t>
  </si>
  <si>
    <t>6582 6584 avenue 28E</t>
  </si>
  <si>
    <t>66023974568932190000000</t>
  </si>
  <si>
    <t>45.5522703092</t>
  </si>
  <si>
    <t>-73.5910144325</t>
  </si>
  <si>
    <t>6582 6584 avenue 3E</t>
  </si>
  <si>
    <t>66023015211038440000000</t>
  </si>
  <si>
    <t>45.6095505484</t>
  </si>
  <si>
    <t>-73.5473800901</t>
  </si>
  <si>
    <t>6582 6584 avenue BALDWIN</t>
  </si>
  <si>
    <t>66023004984782880000000</t>
  </si>
  <si>
    <t>45.5847545134</t>
  </si>
  <si>
    <t>-73.5502555185</t>
  </si>
  <si>
    <t>6582 6584 avenue LE BRETON</t>
  </si>
  <si>
    <t>66023994960114710000000</t>
  </si>
  <si>
    <t>45.5813155123</t>
  </si>
  <si>
    <t>-73.5664892818</t>
  </si>
  <si>
    <t>6582 6584 rue CABRINI</t>
  </si>
  <si>
    <t>66023964359123630000000</t>
  </si>
  <si>
    <t>45.5352926326</t>
  </si>
  <si>
    <t>-73.6061086811</t>
  </si>
  <si>
    <t>6582 6584 rue DE SAINT-VALLIER</t>
  </si>
  <si>
    <t>66023973406709550000000</t>
  </si>
  <si>
    <t>45.4521506376</t>
  </si>
  <si>
    <t>-73.5988242187</t>
  </si>
  <si>
    <t>6582 6584 rue HURTEAU</t>
  </si>
  <si>
    <t>66023974532867890000000</t>
  </si>
  <si>
    <t>45.5473820457</t>
  </si>
  <si>
    <t>-73.5949382926</t>
  </si>
  <si>
    <t>6582 6584 rue LOUIS-HEMON</t>
  </si>
  <si>
    <t>65005764419693670000000</t>
  </si>
  <si>
    <t>45.5437466913</t>
  </si>
  <si>
    <t>-73.8666483545</t>
  </si>
  <si>
    <t>6582 avenue 35E</t>
  </si>
  <si>
    <t>66023984615002030000000</t>
  </si>
  <si>
    <t>45.5585577559</t>
  </si>
  <si>
    <t>-73.5858237361</t>
  </si>
  <si>
    <t>6583 6585 avenue 15E</t>
  </si>
  <si>
    <t>21040609739171900000000</t>
  </si>
  <si>
    <t>46.9192784177</t>
  </si>
  <si>
    <t>-71.0840573335</t>
  </si>
  <si>
    <t>6583 6585 avenue Royale</t>
  </si>
  <si>
    <t>66023964483299280000000</t>
  </si>
  <si>
    <t>45.5393942113</t>
  </si>
  <si>
    <t>-73.6020609321</t>
  </si>
  <si>
    <t>6583 6585 rue DE LA ROCHE</t>
  </si>
  <si>
    <t>66023994960002350000000</t>
  </si>
  <si>
    <t>45.5811031087</t>
  </si>
  <si>
    <t>-73.5666332694</t>
  </si>
  <si>
    <t>6583 6585 rue LACORDAIRE</t>
  </si>
  <si>
    <t>66023964324197010000000</t>
  </si>
  <si>
    <t>45.5311011560</t>
  </si>
  <si>
    <t>-73.6098535767</t>
  </si>
  <si>
    <t>6583 6587 boulevard SAINT-LAURENT</t>
  </si>
  <si>
    <t>66023933828193030000000</t>
  </si>
  <si>
    <t>45.4892989643</t>
  </si>
  <si>
    <t>-73.6481562168</t>
  </si>
  <si>
    <t>6584 6586 avenue MCLYNN</t>
  </si>
  <si>
    <t>66023973447007660000000</t>
  </si>
  <si>
    <t>45.4528680320</t>
  </si>
  <si>
    <t>-73.5946110681</t>
  </si>
  <si>
    <t>6584 6586 rue BEAULIEU</t>
  </si>
  <si>
    <t>66023964304930620000000</t>
  </si>
  <si>
    <t>45.5305211803</t>
  </si>
  <si>
    <t>-73.6114696686</t>
  </si>
  <si>
    <t>6584 6586 rue CLARK</t>
  </si>
  <si>
    <t>66023964473895680000000</t>
  </si>
  <si>
    <t>45.5390690102</t>
  </si>
  <si>
    <t>-73.6025809587</t>
  </si>
  <si>
    <t>6584 6586 rue DE LA ROCHE</t>
  </si>
  <si>
    <t>66023974543424820000000</t>
  </si>
  <si>
    <t>45.5480111480</t>
  </si>
  <si>
    <t>-73.5942284558</t>
  </si>
  <si>
    <t>6584 6586 rue des ECORES</t>
  </si>
  <si>
    <t>66023964496986360000000</t>
  </si>
  <si>
    <t>45.5418340475</t>
  </si>
  <si>
    <t>-73.5999126729</t>
  </si>
  <si>
    <t>6584 6586 rue GARNIER</t>
  </si>
  <si>
    <t>66023963496385420000000</t>
  </si>
  <si>
    <t>45.4517719768</t>
  </si>
  <si>
    <t>-73.6004905891</t>
  </si>
  <si>
    <t>6584 6586 rue JOGUES</t>
  </si>
  <si>
    <t>66023964450670590000000</t>
  </si>
  <si>
    <t>45.5359182893</t>
  </si>
  <si>
    <t>-73.6054121384</t>
  </si>
  <si>
    <t>6584 6588 avenue DE CHATEAUBRIAND</t>
  </si>
  <si>
    <t>66023973427170930000000</t>
  </si>
  <si>
    <t>45.4522689996</t>
  </si>
  <si>
    <t>-73.5969336349</t>
  </si>
  <si>
    <t>6584 rue D'ARAGON</t>
  </si>
  <si>
    <t>23027469078800610000000</t>
  </si>
  <si>
    <t>46.8542609953</t>
  </si>
  <si>
    <t>-71.2608422821</t>
  </si>
  <si>
    <t>6585 1re Avenue</t>
  </si>
  <si>
    <t>66023984627553920000000</t>
  </si>
  <si>
    <t>45.5605286535</t>
  </si>
  <si>
    <t>-73.5838344627</t>
  </si>
  <si>
    <t>6585 6587 avenue 18E</t>
  </si>
  <si>
    <t>66023984638171180000000</t>
  </si>
  <si>
    <t>45.5611776392</t>
  </si>
  <si>
    <t>-73.5830511614</t>
  </si>
  <si>
    <t>6585 6587 avenue 19E</t>
  </si>
  <si>
    <t>66023984798647240000000</t>
  </si>
  <si>
    <t>45.5707363658</t>
  </si>
  <si>
    <t>-73.5747682264</t>
  </si>
  <si>
    <t>6585 6587 avenue 35E</t>
  </si>
  <si>
    <t>66023004946163450000000</t>
  </si>
  <si>
    <t>45.5866023011</t>
  </si>
  <si>
    <t>-73.5561775191</t>
  </si>
  <si>
    <t>6585 6587 avenue ALEXIS-CONTANT</t>
  </si>
  <si>
    <t>66023954107395020000000</t>
  </si>
  <si>
    <t>45.5156058022</t>
  </si>
  <si>
    <t>-73.6249293281</t>
  </si>
  <si>
    <t>6585 6587 avenue de VIMY</t>
  </si>
  <si>
    <t>66023004927392970000000</t>
  </si>
  <si>
    <t>45.5874547004</t>
  </si>
  <si>
    <t>-73.5584455249</t>
  </si>
  <si>
    <t>6585 6587 avenue ERNEST-LAVIGNE</t>
  </si>
  <si>
    <t>66023004936556250000000</t>
  </si>
  <si>
    <t>45.5868575614</t>
  </si>
  <si>
    <t>-73.5569563239</t>
  </si>
  <si>
    <t>6585 6587 avenue HENRI-MIRO</t>
  </si>
  <si>
    <t>66023933942700730000000</t>
  </si>
  <si>
    <t>45.4926978707</t>
  </si>
  <si>
    <t>-73.6449506357</t>
  </si>
  <si>
    <t>6585 6587 avenue MOUNTAIN SIGHTS</t>
  </si>
  <si>
    <t>66023004917367990000000</t>
  </si>
  <si>
    <t>45.5879026703</t>
  </si>
  <si>
    <t>-73.5597612768</t>
  </si>
  <si>
    <t>6585 6587 avenue RODOLPHE-MATHIEU</t>
  </si>
  <si>
    <t>66023944193257510000000</t>
  </si>
  <si>
    <t>45.5122396974</t>
  </si>
  <si>
    <t>-73.6263775715</t>
  </si>
  <si>
    <t>6585 6587 avenue WILDERTON</t>
  </si>
  <si>
    <t>66023964495215640000000</t>
  </si>
  <si>
    <t>45.5408751234</t>
  </si>
  <si>
    <t>-73.6008928708</t>
  </si>
  <si>
    <t>6585 6587 rue CHAMBORD</t>
  </si>
  <si>
    <t>66023973416749800000000</t>
  </si>
  <si>
    <t>45.4521727352</t>
  </si>
  <si>
    <t>-73.5974972887</t>
  </si>
  <si>
    <t>6585 6587 rue D'ARAGON</t>
  </si>
  <si>
    <t>66023974520869170000000</t>
  </si>
  <si>
    <t>45.5456959032</t>
  </si>
  <si>
    <t>-73.5962307718</t>
  </si>
  <si>
    <t>6585 6587 rue de BORDEAUX</t>
  </si>
  <si>
    <t>66023964359407860000000</t>
  </si>
  <si>
    <t>45.5356762898</t>
  </si>
  <si>
    <t>-73.6057533436</t>
  </si>
  <si>
    <t>6585 6587 rue DE SAINT-VALLIER</t>
  </si>
  <si>
    <t>66023973406979410000000</t>
  </si>
  <si>
    <t>45.4521421781</t>
  </si>
  <si>
    <t>-73.5984706805</t>
  </si>
  <si>
    <t>6585 6587 rue DUMAS</t>
  </si>
  <si>
    <t>66023963496675410000000</t>
  </si>
  <si>
    <t>45.4517815622</t>
  </si>
  <si>
    <t>-73.6001353195</t>
  </si>
  <si>
    <t>6585 6587 rue MAZARIN</t>
  </si>
  <si>
    <t>66023994988965800000000</t>
  </si>
  <si>
    <t>45.5886467093</t>
  </si>
  <si>
    <t>-73.5628506494</t>
  </si>
  <si>
    <t>6585 6587 rue PIERRE-MAGNAN</t>
  </si>
  <si>
    <t>66023984751081180000000</t>
  </si>
  <si>
    <t>45.5638837867</t>
  </si>
  <si>
    <t>-73.5806044180</t>
  </si>
  <si>
    <t>6585 6589 avenue 23E</t>
  </si>
  <si>
    <t>54048435696442600000000</t>
  </si>
  <si>
    <t>45.6484305800</t>
  </si>
  <si>
    <t>-72.9977879447</t>
  </si>
  <si>
    <t>6585 6595 avenue JOSEPH-BONIN</t>
  </si>
  <si>
    <t>66023984603031610000000</t>
  </si>
  <si>
    <t>45.5567245921</t>
  </si>
  <si>
    <t>-73.5870489687</t>
  </si>
  <si>
    <t>6586 6588 avenue 13E</t>
  </si>
  <si>
    <t>66023974544852650000000</t>
  </si>
  <si>
    <t>45.5487142713</t>
  </si>
  <si>
    <t>-73.5936777825</t>
  </si>
  <si>
    <t>6586 6588 avenue LOUIS-HEBERT</t>
  </si>
  <si>
    <t>66023974693977520000000</t>
  </si>
  <si>
    <t>45.5572497524</t>
  </si>
  <si>
    <t>-73.5871417210</t>
  </si>
  <si>
    <t>6587 6589 avenue 13E</t>
  </si>
  <si>
    <t>30030754871442100000000</t>
  </si>
  <si>
    <t>45.5723954792</t>
  </si>
  <si>
    <t>-70.8722776217</t>
  </si>
  <si>
    <t>6587 6589 rue SALABERRY</t>
  </si>
  <si>
    <t>66023984751547160000000</t>
  </si>
  <si>
    <t>45.5644197206</t>
  </si>
  <si>
    <t>-73.5800199949</t>
  </si>
  <si>
    <t>6587 6591 avenue 24E</t>
  </si>
  <si>
    <t>66023984751343200000000</t>
  </si>
  <si>
    <t>45.5640715258</t>
  </si>
  <si>
    <t>-73.5802698714</t>
  </si>
  <si>
    <t>6588 6590 avenue 24E</t>
  </si>
  <si>
    <t>66023974567752750000000</t>
  </si>
  <si>
    <t>45.5514218252</t>
  </si>
  <si>
    <t>-73.5912469434</t>
  </si>
  <si>
    <t>6588 6590 avenue 2E</t>
  </si>
  <si>
    <t>66023004946612590000000</t>
  </si>
  <si>
    <t>45.5865255716</t>
  </si>
  <si>
    <t>-73.5555947379</t>
  </si>
  <si>
    <t>6588 6590 avenue ALEXIS-CONTANT</t>
  </si>
  <si>
    <t>66023973447749510000000</t>
  </si>
  <si>
    <t>45.4530447375</t>
  </si>
  <si>
    <t>-73.5936754685</t>
  </si>
  <si>
    <t>6588 6590 boulevard MONK</t>
  </si>
  <si>
    <t>66023994960015220000000</t>
  </si>
  <si>
    <t>45.5813607004</t>
  </si>
  <si>
    <t>-73.5666208498</t>
  </si>
  <si>
    <t>6588 6590 rue CABRINI</t>
  </si>
  <si>
    <t>66023973427190240000000</t>
  </si>
  <si>
    <t>45.4522024742</t>
  </si>
  <si>
    <t>-73.5969100718</t>
  </si>
  <si>
    <t>6588 6590 rue D'ARAGON</t>
  </si>
  <si>
    <t>66023964496906740000000</t>
  </si>
  <si>
    <t>45.5418753679</t>
  </si>
  <si>
    <t>-73.6000036229</t>
  </si>
  <si>
    <t>6588 6590 rue GARNIER</t>
  </si>
  <si>
    <t>66023973406718880000000</t>
  </si>
  <si>
    <t>45.4520834733</t>
  </si>
  <si>
    <t>-73.5988002667</t>
  </si>
  <si>
    <t>6588 6590 rue HURTEAU</t>
  </si>
  <si>
    <t>66023974532808240000000</t>
  </si>
  <si>
    <t>45.5474202586</t>
  </si>
  <si>
    <t>-73.5950203972</t>
  </si>
  <si>
    <t>6588 6590 rue LOUIS-HEMON</t>
  </si>
  <si>
    <t>66023984604594350000000</t>
  </si>
  <si>
    <t>45.5578675611</t>
  </si>
  <si>
    <t>-73.5863403792</t>
  </si>
  <si>
    <t>6589 6591 avenue 14E</t>
  </si>
  <si>
    <t>66023984627464330000000</t>
  </si>
  <si>
    <t>45.5605671223</t>
  </si>
  <si>
    <t>-73.5839596915</t>
  </si>
  <si>
    <t>6589 6591 avenue 18E</t>
  </si>
  <si>
    <t>66023984752923420000000</t>
  </si>
  <si>
    <t>45.5649856984</t>
  </si>
  <si>
    <t>-73.5795285338</t>
  </si>
  <si>
    <t>6589 6591 avenue 25E</t>
  </si>
  <si>
    <t>66023963486963270000000</t>
  </si>
  <si>
    <t>45.4515860936</t>
  </si>
  <si>
    <t>-73.6010281735</t>
  </si>
  <si>
    <t>6589 6591 rue JOGUES</t>
  </si>
  <si>
    <t>66023994950892880000000</t>
  </si>
  <si>
    <t>45.5811472200</t>
  </si>
  <si>
    <t>-73.5667655630</t>
  </si>
  <si>
    <t>6589 6591 rue LACORDAIRE</t>
  </si>
  <si>
    <t>87075090199699000000000</t>
  </si>
  <si>
    <t>48.7561927804</t>
  </si>
  <si>
    <t>-79.4297145615</t>
  </si>
  <si>
    <t>659 2e-et-3e rang</t>
  </si>
  <si>
    <t>Clerval</t>
  </si>
  <si>
    <t>78032459947795700000000</t>
  </si>
  <si>
    <t>46.0350499656</t>
  </si>
  <si>
    <t>-74.2663550591</t>
  </si>
  <si>
    <t>659 659 A rue BEAUREGARD</t>
  </si>
  <si>
    <t>75028727841859800000000</t>
  </si>
  <si>
    <t>45.8428757066</t>
  </si>
  <si>
    <t>-73.9160252039</t>
  </si>
  <si>
    <t>659 659 A rue MATHIEU</t>
  </si>
  <si>
    <t>90012585594530700000000</t>
  </si>
  <si>
    <t>47.4356701322</t>
  </si>
  <si>
    <t>-72.7820555892</t>
  </si>
  <si>
    <t>659 659 A rue ROY</t>
  </si>
  <si>
    <t>66023963168210480000000</t>
  </si>
  <si>
    <t>45.4261271009</t>
  </si>
  <si>
    <t>-73.6045220450</t>
  </si>
  <si>
    <t>659 661 avenue 14E</t>
  </si>
  <si>
    <t>66023913375370120000000</t>
  </si>
  <si>
    <t>45.4413151829</t>
  </si>
  <si>
    <t>-73.6669675357</t>
  </si>
  <si>
    <t>659 661 avenue 3E</t>
  </si>
  <si>
    <t>66023993510111780000000</t>
  </si>
  <si>
    <t>45.4550686193</t>
  </si>
  <si>
    <t>-73.5727176494</t>
  </si>
  <si>
    <t>659 661 avenue DESMARCHAIS</t>
  </si>
  <si>
    <t>94068606285367300000000</t>
  </si>
  <si>
    <t>48.4023417804</t>
  </si>
  <si>
    <t>-71.0931140755</t>
  </si>
  <si>
    <t>659 661 boulevard BARRETTE</t>
  </si>
  <si>
    <t>65005804847822160000000</t>
  </si>
  <si>
    <t>45.5779729490</t>
  </si>
  <si>
    <t>-73.8115999185</t>
  </si>
  <si>
    <t>659 661 montée MONTROUGEAU</t>
  </si>
  <si>
    <t>66023983490970750000000</t>
  </si>
  <si>
    <t>45.4459661659</t>
  </si>
  <si>
    <t>-73.5741765969</t>
  </si>
  <si>
    <t>659 661 rue ALLARD</t>
  </si>
  <si>
    <t>37067783758824500000000</t>
  </si>
  <si>
    <t>46.3762866060</t>
  </si>
  <si>
    <t>-72.5408921806</t>
  </si>
  <si>
    <t>659 661 rue BERLINGUET</t>
  </si>
  <si>
    <t>66023003707932340000000</t>
  </si>
  <si>
    <t>45.4794079531</t>
  </si>
  <si>
    <t>-73.5601962734</t>
  </si>
  <si>
    <t>659 661 rue CHARON</t>
  </si>
  <si>
    <t>66023933278486490000000</t>
  </si>
  <si>
    <t>45.4356303357</t>
  </si>
  <si>
    <t>-73.6412625963</t>
  </si>
  <si>
    <t>659 661 rue de HULL</t>
  </si>
  <si>
    <t>43027963178111100000000</t>
  </si>
  <si>
    <t>45.4178811011</t>
  </si>
  <si>
    <t>-71.8810800795</t>
  </si>
  <si>
    <t>659 661 rue GOUPIL</t>
  </si>
  <si>
    <t>65005894873324570000000</t>
  </si>
  <si>
    <t>45.5748513254</t>
  </si>
  <si>
    <t>-73.6930634745</t>
  </si>
  <si>
    <t>659 661 rue LAHAIE</t>
  </si>
  <si>
    <t>64008946147321900000000</t>
  </si>
  <si>
    <t>45.6952727192</t>
  </si>
  <si>
    <t>-73.6331304086</t>
  </si>
  <si>
    <t>659 661 rue SAINT-LOUIS</t>
  </si>
  <si>
    <t>66023993407316130000000</t>
  </si>
  <si>
    <t>45.4527546376</t>
  </si>
  <si>
    <t>-73.5737487763</t>
  </si>
  <si>
    <t>659 661 rue WOODLAND</t>
  </si>
  <si>
    <t>66023743861805610000000</t>
  </si>
  <si>
    <t>45.4826821713</t>
  </si>
  <si>
    <t>-73.8852814358</t>
  </si>
  <si>
    <t>659 663 rue CHERRIER</t>
  </si>
  <si>
    <t>02028915742821000000000</t>
  </si>
  <si>
    <t>48.3534602381</t>
  </si>
  <si>
    <t>-64.6797108167</t>
  </si>
  <si>
    <t>659 A 659 B avenue de l' HÔTEL-DE-VILLE</t>
  </si>
  <si>
    <t>36033666461675700000000</t>
  </si>
  <si>
    <t>46.6141902006</t>
  </si>
  <si>
    <t>-72.6922334786</t>
  </si>
  <si>
    <t>659 avenue de GRAND-MÈRE</t>
  </si>
  <si>
    <t>23027478467475110000000</t>
  </si>
  <si>
    <t>46.7999935770</t>
  </si>
  <si>
    <t>-71.2488057116</t>
  </si>
  <si>
    <t>659 avenue Joffre</t>
  </si>
  <si>
    <t>81017724090489400000000</t>
  </si>
  <si>
    <t>45.4974416451</t>
  </si>
  <si>
    <t>-75.6280179487</t>
  </si>
  <si>
    <t>659 boulevard SAINT-RENE EST</t>
  </si>
  <si>
    <t>72005694772231800000000</t>
  </si>
  <si>
    <t>45.5639899112</t>
  </si>
  <si>
    <t>-73.9493492130</t>
  </si>
  <si>
    <t>659 chemin de la RIVIÈRE-NORD</t>
  </si>
  <si>
    <t>82015734616250300000000</t>
  </si>
  <si>
    <t>45.5559886888</t>
  </si>
  <si>
    <t>-75.6248878092</t>
  </si>
  <si>
    <t>659 chemin du 6E-RANG</t>
  </si>
  <si>
    <t>81017664542688500000000</t>
  </si>
  <si>
    <t>45.5447448589</t>
  </si>
  <si>
    <t>-75.7102793272</t>
  </si>
  <si>
    <t>659 montée SAINT-AMOUR</t>
  </si>
  <si>
    <t>67035972012437400000000</t>
  </si>
  <si>
    <t>45.3223886312</t>
  </si>
  <si>
    <t>-73.5976678775</t>
  </si>
  <si>
    <t>659 rang SAINT-PIERRE Sud</t>
  </si>
  <si>
    <t>94068666739494300000000</t>
  </si>
  <si>
    <t>48.4508653966</t>
  </si>
  <si>
    <t>-71.0192312779</t>
  </si>
  <si>
    <t>659 route de TADOUSSAC</t>
  </si>
  <si>
    <t>57035294566245800000000</t>
  </si>
  <si>
    <t>45.5503978455</t>
  </si>
  <si>
    <t>-73.1820677576</t>
  </si>
  <si>
    <t>659 rue CARDINAL</t>
  </si>
  <si>
    <t>26070486465340400000000</t>
  </si>
  <si>
    <t>46.6178079321</t>
  </si>
  <si>
    <t>-71.2333617433</t>
  </si>
  <si>
    <t>659 rue des Érables</t>
  </si>
  <si>
    <t>23027418159146610000000</t>
  </si>
  <si>
    <t>46.7742474011</t>
  </si>
  <si>
    <t>-71.3286770308</t>
  </si>
  <si>
    <t>659 rue Routhier</t>
  </si>
  <si>
    <t>58227044368999100000000</t>
  </si>
  <si>
    <t>45.5349491655</t>
  </si>
  <si>
    <t>-73.5012909278</t>
  </si>
  <si>
    <t>659 rue SAINT-JACQUES</t>
  </si>
  <si>
    <t>66023974568813050000000</t>
  </si>
  <si>
    <t>45.5523514512</t>
  </si>
  <si>
    <t>-73.5911771197</t>
  </si>
  <si>
    <t>6590 6592 avenue 3E</t>
  </si>
  <si>
    <t>66023994812733180000000</t>
  </si>
  <si>
    <t>45.5739726442</t>
  </si>
  <si>
    <t>-73.5720875194</t>
  </si>
  <si>
    <t>6590 6592 avenue 41E</t>
  </si>
  <si>
    <t>66023964450600960000000</t>
  </si>
  <si>
    <t>45.5359552333</t>
  </si>
  <si>
    <t>-73.6054936215</t>
  </si>
  <si>
    <t>6590 6592 avenue DE CHATEAUBRIAND</t>
  </si>
  <si>
    <t>66023974521912610000000</t>
  </si>
  <si>
    <t>45.5460111330</t>
  </si>
  <si>
    <t>-73.5961658550</t>
  </si>
  <si>
    <t>6590 6592 avenue DE LORIMIER</t>
  </si>
  <si>
    <t>66023933942903290000000</t>
  </si>
  <si>
    <t>45.4929269794</t>
  </si>
  <si>
    <t>-73.6446917288</t>
  </si>
  <si>
    <t>6590 6592 avenue de WESTBURY</t>
  </si>
  <si>
    <t>66023005177687350000000</t>
  </si>
  <si>
    <t>45.6058525392</t>
  </si>
  <si>
    <t>-73.5516721136</t>
  </si>
  <si>
    <t>6590 6592 avenue des ANGEVINS</t>
  </si>
  <si>
    <t>66023005291229130000000</t>
  </si>
  <si>
    <t>45.6096146067</t>
  </si>
  <si>
    <t>-73.5497020109</t>
  </si>
  <si>
    <t>6590 6592 boulevard ROI-RENE</t>
  </si>
  <si>
    <t>94068685680612600140000</t>
  </si>
  <si>
    <t>6590 6592 rue ALBERT-HOULE</t>
  </si>
  <si>
    <t>66023973447026890000000</t>
  </si>
  <si>
    <t>45.4528004197</t>
  </si>
  <si>
    <t>-73.5945856925</t>
  </si>
  <si>
    <t>6590 6592 rue BEAULIEU</t>
  </si>
  <si>
    <t>66023964359064070000000</t>
  </si>
  <si>
    <t>45.5353302009</t>
  </si>
  <si>
    <t>-73.6061914434</t>
  </si>
  <si>
    <t>6590 6592 rue DE SAINT-VALLIER</t>
  </si>
  <si>
    <t>66023973417400540000000</t>
  </si>
  <si>
    <t>45.4522391392</t>
  </si>
  <si>
    <t>-73.5979350502</t>
  </si>
  <si>
    <t>6590 6592 rue DUMAS</t>
  </si>
  <si>
    <t>66023963496414390000000</t>
  </si>
  <si>
    <t>45.4516784701</t>
  </si>
  <si>
    <t>-73.6004575649</t>
  </si>
  <si>
    <t>6590 6592 rue JOGUES</t>
  </si>
  <si>
    <t>66023994859687980000000</t>
  </si>
  <si>
    <t>45.5807053104</t>
  </si>
  <si>
    <t>-73.5670350814</t>
  </si>
  <si>
    <t>6590 6592 rue LACORDAIRE</t>
  </si>
  <si>
    <t>66023994709175110000000</t>
  </si>
  <si>
    <t>45.5714503334</t>
  </si>
  <si>
    <t>-73.5740892270</t>
  </si>
  <si>
    <t>6590 6592 rue VIAU</t>
  </si>
  <si>
    <t>66023964450979570000000</t>
  </si>
  <si>
    <t>45.5367283970</t>
  </si>
  <si>
    <t>-73.6050245831</t>
  </si>
  <si>
    <t>6590 6594 rue SAINT-HUBERT</t>
  </si>
  <si>
    <t>58007073673428900000000</t>
  </si>
  <si>
    <t>45.4674266764</t>
  </si>
  <si>
    <t>-73.4623679628</t>
  </si>
  <si>
    <t>6590 place BEAULAC</t>
  </si>
  <si>
    <t>67015132801039700000000</t>
  </si>
  <si>
    <t>45.3936651272</t>
  </si>
  <si>
    <t>-73.3952223755</t>
  </si>
  <si>
    <t>6590 rue de la BATAILLE</t>
  </si>
  <si>
    <t>65005855539443990000000</t>
  </si>
  <si>
    <t>45.6430751802</t>
  </si>
  <si>
    <t>-73.7495903250</t>
  </si>
  <si>
    <t>6590 rue RENOIR</t>
  </si>
  <si>
    <t>6490</t>
  </si>
  <si>
    <t>65005956014147250000000</t>
  </si>
  <si>
    <t>45.6840860173</t>
  </si>
  <si>
    <t>-73.6243620596</t>
  </si>
  <si>
    <t>6590 rue VAUDRY</t>
  </si>
  <si>
    <t>20020679295134600000000</t>
  </si>
  <si>
    <t>46.8714161333</t>
  </si>
  <si>
    <t>-70.9838810833</t>
  </si>
  <si>
    <t>6591 6591 1 chemin ROYAL</t>
  </si>
  <si>
    <t>66023974693867970000000</t>
  </si>
  <si>
    <t>45.5572927566</t>
  </si>
  <si>
    <t>-73.5872839699</t>
  </si>
  <si>
    <t>6591 6593 avenue 13E</t>
  </si>
  <si>
    <t>66023984798537760000000</t>
  </si>
  <si>
    <t>45.5707792428</t>
  </si>
  <si>
    <t>-73.5749068157</t>
  </si>
  <si>
    <t>6591 6593 avenue 35E</t>
  </si>
  <si>
    <t>66023974692591010000000</t>
  </si>
  <si>
    <t>45.5557759817</t>
  </si>
  <si>
    <t>-73.5876133278</t>
  </si>
  <si>
    <t>6591 6593 boulevard SAINT-MICHEL</t>
  </si>
  <si>
    <t>66023964485300120000000</t>
  </si>
  <si>
    <t>45.5403787683</t>
  </si>
  <si>
    <t>-73.6020618484</t>
  </si>
  <si>
    <t>6591 6593 rue DE NORMANVILLE</t>
  </si>
  <si>
    <t>66023973406998710000000</t>
  </si>
  <si>
    <t>45.4520756989</t>
  </si>
  <si>
    <t>-73.5984468515</t>
  </si>
  <si>
    <t>6591 6593 rue DUMAS</t>
  </si>
  <si>
    <t>66023974408865190000000</t>
  </si>
  <si>
    <t>45.5435296555</t>
  </si>
  <si>
    <t>-73.5987844375</t>
  </si>
  <si>
    <t>6591 6593 rue MARQUETTE</t>
  </si>
  <si>
    <t>66023974566002670000000</t>
  </si>
  <si>
    <t>45.5505154559</t>
  </si>
  <si>
    <t>-73.5922099564</t>
  </si>
  <si>
    <t>6591 6593 rue MOLSON</t>
  </si>
  <si>
    <t>66023984751001490000000</t>
  </si>
  <si>
    <t>45.5639114344</t>
  </si>
  <si>
    <t>-73.5806937478</t>
  </si>
  <si>
    <t>6591 6595 avenue 23E</t>
  </si>
  <si>
    <t>66023984740655250000000</t>
  </si>
  <si>
    <t>45.5633474901</t>
  </si>
  <si>
    <t>-73.5811584805</t>
  </si>
  <si>
    <t>6591 6599 boulevard PIE-IX</t>
  </si>
  <si>
    <t>66023015234385520000000</t>
  </si>
  <si>
    <t>45.6119924833</t>
  </si>
  <si>
    <t>-73.5443865844</t>
  </si>
  <si>
    <t>6591 rue DESMARTEAU</t>
  </si>
  <si>
    <t>66023974566314940000000</t>
  </si>
  <si>
    <t>45.5507238675</t>
  </si>
  <si>
    <t>-73.5918081647</t>
  </si>
  <si>
    <t>6592 6594 avenue 1RE</t>
  </si>
  <si>
    <t>66023004984834030000000</t>
  </si>
  <si>
    <t>45.5848572761</t>
  </si>
  <si>
    <t>-73.5501858538</t>
  </si>
  <si>
    <t>6592 6594 avenue LE BRETON</t>
  </si>
  <si>
    <t>66023964336617230000000</t>
  </si>
  <si>
    <t>45.5329176987</t>
  </si>
  <si>
    <t>-73.6080438691</t>
  </si>
  <si>
    <t>6592 6594 rue ALMA</t>
  </si>
  <si>
    <t>66023974520535780000000</t>
  </si>
  <si>
    <t>45.5453856077</t>
  </si>
  <si>
    <t>-73.5966462797</t>
  </si>
  <si>
    <t>6592 6594 rue de BORDEAUX</t>
  </si>
  <si>
    <t>66023964496837290000000</t>
  </si>
  <si>
    <t>45.5419166883</t>
  </si>
  <si>
    <t>-73.6000945714</t>
  </si>
  <si>
    <t>6592 6594 rue GARNIER</t>
  </si>
  <si>
    <t>66023974532738780000000</t>
  </si>
  <si>
    <t>45.5474584716</t>
  </si>
  <si>
    <t>-73.5951025003</t>
  </si>
  <si>
    <t>6592 6594 rue LOUIS-HEMON</t>
  </si>
  <si>
    <t>66023954106209260000000</t>
  </si>
  <si>
    <t>45.5150914658</t>
  </si>
  <si>
    <t>-73.6252113544</t>
  </si>
  <si>
    <t>6592 avenue de VIMY</t>
  </si>
  <si>
    <t>66023984604484870000000</t>
  </si>
  <si>
    <t>45.5579112012</t>
  </si>
  <si>
    <t>-73.5864836326</t>
  </si>
  <si>
    <t>6593 6595 avenue 14E</t>
  </si>
  <si>
    <t>66023984751477440000000</t>
  </si>
  <si>
    <t>45.5644474361</t>
  </si>
  <si>
    <t>-73.5801092857</t>
  </si>
  <si>
    <t>6593 6595 avenue 24E</t>
  </si>
  <si>
    <t>66023964450895410000000</t>
  </si>
  <si>
    <t>45.5363533626</t>
  </si>
  <si>
    <t>-73.6051304691</t>
  </si>
  <si>
    <t>6593 6595 avenue DE CHATEAUBRIAND</t>
  </si>
  <si>
    <t>66023973406357190000000</t>
  </si>
  <si>
    <t>45.4519293048</t>
  </si>
  <si>
    <t>-73.5992769191</t>
  </si>
  <si>
    <t>6593 6595 rue HURTEAU</t>
  </si>
  <si>
    <t>66023964484170040000000</t>
  </si>
  <si>
    <t>45.5394677379</t>
  </si>
  <si>
    <t>-73.6022272486</t>
  </si>
  <si>
    <t>6593 6597 rue DE LA ROCHE</t>
  </si>
  <si>
    <t>66023974693932150000000</t>
  </si>
  <si>
    <t>45.5567652100</t>
  </si>
  <si>
    <t>-73.5871833363</t>
  </si>
  <si>
    <t>6594 6596 avenue 13E</t>
  </si>
  <si>
    <t>66023984751273570000000</t>
  </si>
  <si>
    <t>45.5641003962</t>
  </si>
  <si>
    <t>-73.5803589165</t>
  </si>
  <si>
    <t>6594 6596 avenue 24E</t>
  </si>
  <si>
    <t>66023974567693100000000</t>
  </si>
  <si>
    <t>45.5514597173</t>
  </si>
  <si>
    <t>-73.5913282820</t>
  </si>
  <si>
    <t>6594 6596 avenue 2E</t>
  </si>
  <si>
    <t>66023004946673630000000</t>
  </si>
  <si>
    <t>45.5866241212</t>
  </si>
  <si>
    <t>-73.5555292011</t>
  </si>
  <si>
    <t>6594 6596 avenue ALEXIS-CONTANT</t>
  </si>
  <si>
    <t>66023964450541310000000</t>
  </si>
  <si>
    <t>45.5359925357</t>
  </si>
  <si>
    <t>-73.6055758923</t>
  </si>
  <si>
    <t>6594 6596 avenue DE CHATEAUBRIAND</t>
  </si>
  <si>
    <t>66023973426219490000000</t>
  </si>
  <si>
    <t>45.4521359473</t>
  </si>
  <si>
    <t>-73.5968865116</t>
  </si>
  <si>
    <t>6594 6596 rue D'ARAGON</t>
  </si>
  <si>
    <t>66023964359004420000000</t>
  </si>
  <si>
    <t>45.5353675264</t>
  </si>
  <si>
    <t>-73.6062736665</t>
  </si>
  <si>
    <t>6594 6596 rue DE SAINT-VALLIER</t>
  </si>
  <si>
    <t>66023973437185040000000</t>
  </si>
  <si>
    <t>45.4526445558</t>
  </si>
  <si>
    <t>-73.5956629555</t>
  </si>
  <si>
    <t>6594 6596 rue HAMILTON</t>
  </si>
  <si>
    <t>66023974408541600000000</t>
  </si>
  <si>
    <t>45.5432163610</t>
  </si>
  <si>
    <t>-73.5991953955</t>
  </si>
  <si>
    <t>6594 6596 rue MARQUETTE</t>
  </si>
  <si>
    <t>66023974521843160000000</t>
  </si>
  <si>
    <t>45.5460490092</t>
  </si>
  <si>
    <t>-73.5962472008</t>
  </si>
  <si>
    <t>6594 6598 avenue DE LORIMIER</t>
  </si>
  <si>
    <t>66023974429109370000000</t>
  </si>
  <si>
    <t>45.5448125204</t>
  </si>
  <si>
    <t>-73.5971950596</t>
  </si>
  <si>
    <t>6594 6598 rue CHABOT</t>
  </si>
  <si>
    <t>66023984605892490000000</t>
  </si>
  <si>
    <t>45.5585990445</t>
  </si>
  <si>
    <t>-73.5859578320</t>
  </si>
  <si>
    <t>6595 6597 avenue 15E</t>
  </si>
  <si>
    <t>66023984627354770000000</t>
  </si>
  <si>
    <t>45.5606055867</t>
  </si>
  <si>
    <t>-73.5840849231</t>
  </si>
  <si>
    <t>6595 6597 avenue 18E</t>
  </si>
  <si>
    <t>66023974567977580000000</t>
  </si>
  <si>
    <t>45.5518526564</t>
  </si>
  <si>
    <t>-73.5909621753</t>
  </si>
  <si>
    <t>6595 6597 avenue 2E</t>
  </si>
  <si>
    <t>66023964336276250000000</t>
  </si>
  <si>
    <t>45.5328267704</t>
  </si>
  <si>
    <t>-73.6084811956</t>
  </si>
  <si>
    <t>6595 6597 avenue DE GASPE</t>
  </si>
  <si>
    <t>66023954107285700000000</t>
  </si>
  <si>
    <t>45.5156667573</t>
  </si>
  <si>
    <t>-73.6250680851</t>
  </si>
  <si>
    <t>6595 6597 avenue de VIMY</t>
  </si>
  <si>
    <t>66023004917419060000000</t>
  </si>
  <si>
    <t>45.5880058695</t>
  </si>
  <si>
    <t>-73.5596948785</t>
  </si>
  <si>
    <t>6595 6597 avenue RODOLPHE-MATHIEU</t>
  </si>
  <si>
    <t>66023933941224800000000</t>
  </si>
  <si>
    <t>45.4921704773</t>
  </si>
  <si>
    <t>-73.6455589268</t>
  </si>
  <si>
    <t>6595 6597 avenue TRANS ISLAND</t>
  </si>
  <si>
    <t>94068685660782800010000</t>
  </si>
  <si>
    <t>6595 6597 rue ALBERT-HOULE</t>
  </si>
  <si>
    <t>94068685549544100190000</t>
  </si>
  <si>
    <t>48.3411422165</t>
  </si>
  <si>
    <t>-70.9903370766</t>
  </si>
  <si>
    <t>6595 6597 rue CHARLES-EMILE-LEBLANC</t>
  </si>
  <si>
    <t>66023974407438680000000</t>
  </si>
  <si>
    <t>45.5429442178</t>
  </si>
  <si>
    <t>-73.5993355126</t>
  </si>
  <si>
    <t>6595 6597 rue FABRE</t>
  </si>
  <si>
    <t>66023994950793390000000</t>
  </si>
  <si>
    <t>45.5811913444</t>
  </si>
  <si>
    <t>-73.5668978536</t>
  </si>
  <si>
    <t>6595 6597 rue LACORDAIRE</t>
  </si>
  <si>
    <t>54048445606283300000000</t>
  </si>
  <si>
    <t>45.6485025385</t>
  </si>
  <si>
    <t>-72.9967360876</t>
  </si>
  <si>
    <t>6595 6605 avenue CORDEAU</t>
  </si>
  <si>
    <t>43027872493573200000000</t>
  </si>
  <si>
    <t>45.3491930800</t>
  </si>
  <si>
    <t>-71.9911298814</t>
  </si>
  <si>
    <t>6595 rue EMERY-FONTAINE</t>
  </si>
  <si>
    <t>65005754477778320000000</t>
  </si>
  <si>
    <t>45.5423606807</t>
  </si>
  <si>
    <t>-73.8716508550</t>
  </si>
  <si>
    <t>6595 rue EMILE-AUGIER</t>
  </si>
  <si>
    <t>66023963496684730000000</t>
  </si>
  <si>
    <t>45.4517142607</t>
  </si>
  <si>
    <t>-73.6001121495</t>
  </si>
  <si>
    <t>6595 rue MAZARIN</t>
  </si>
  <si>
    <t>66023984603319720000000</t>
  </si>
  <si>
    <t>45.5574489833</t>
  </si>
  <si>
    <t>-73.5867040563</t>
  </si>
  <si>
    <t>6596 6598 avenue 14E</t>
  </si>
  <si>
    <t>66023984604737410000000</t>
  </si>
  <si>
    <t>45.5581460391</t>
  </si>
  <si>
    <t>-73.5861675458</t>
  </si>
  <si>
    <t>6596 6598 avenue 15E</t>
  </si>
  <si>
    <t>66023974520476120000000</t>
  </si>
  <si>
    <t>45.5454235721</t>
  </si>
  <si>
    <t>-73.5967275373</t>
  </si>
  <si>
    <t>6596 6598 rue de BORDEAUX</t>
  </si>
  <si>
    <t>66023964496230220000000</t>
  </si>
  <si>
    <t>45.5412870541</t>
  </si>
  <si>
    <t>-73.6008687454</t>
  </si>
  <si>
    <t>6596 6598 rue DE LANAUDIERE</t>
  </si>
  <si>
    <t>66023964450919920000000</t>
  </si>
  <si>
    <t>45.5367659075</t>
  </si>
  <si>
    <t>-73.6051074017</t>
  </si>
  <si>
    <t>6596 6598 rue SAINT-HUBERT</t>
  </si>
  <si>
    <t>66023984752853790000000</t>
  </si>
  <si>
    <t>45.5650137319</t>
  </si>
  <si>
    <t>-73.5796188810</t>
  </si>
  <si>
    <t>6597 6599 avenue 25E</t>
  </si>
  <si>
    <t>66023984764624310000000</t>
  </si>
  <si>
    <t>45.5668666722</t>
  </si>
  <si>
    <t>-73.5786368244</t>
  </si>
  <si>
    <t>6597 6599 avenue 28E</t>
  </si>
  <si>
    <t>66023964450825870000000</t>
  </si>
  <si>
    <t>45.5363914657</t>
  </si>
  <si>
    <t>-73.6052145972</t>
  </si>
  <si>
    <t>6597 6599 avenue DE CHATEAUBRIAND</t>
  </si>
  <si>
    <t>66023974692491510000000</t>
  </si>
  <si>
    <t>45.5558166763</t>
  </si>
  <si>
    <t>-73.5877477806</t>
  </si>
  <si>
    <t>6597 6599 boulevard SAINT-MICHEL</t>
  </si>
  <si>
    <t>66023964495086450000000</t>
  </si>
  <si>
    <t>45.5409487020</t>
  </si>
  <si>
    <t>-73.6010596267</t>
  </si>
  <si>
    <t>6597 6599 rue CHAMBORD</t>
  </si>
  <si>
    <t>66023964348251520000000</t>
  </si>
  <si>
    <t>45.5342055716</t>
  </si>
  <si>
    <t>-73.6072215455</t>
  </si>
  <si>
    <t>6597 6599 rue DROLET</t>
  </si>
  <si>
    <t>66023974533963560000000</t>
  </si>
  <si>
    <t>45.5478894806</t>
  </si>
  <si>
    <t>-73.5948170038</t>
  </si>
  <si>
    <t>6597 6599 rue LOUIS-HEMON</t>
  </si>
  <si>
    <t>78005499512769200000000</t>
  </si>
  <si>
    <t>45.9951777500</t>
  </si>
  <si>
    <t>-74.2180646086</t>
  </si>
  <si>
    <t>6597 rue du LIEVRE</t>
  </si>
  <si>
    <t>66023974566205700000000</t>
  </si>
  <si>
    <t>45.5507921938</t>
  </si>
  <si>
    <t>-73.5919547626</t>
  </si>
  <si>
    <t>6598 6598 A avenue 1RE</t>
  </si>
  <si>
    <t>66023974567623560000000</t>
  </si>
  <si>
    <t>45.5514982294</t>
  </si>
  <si>
    <t>-73.5914109546</t>
  </si>
  <si>
    <t>6598 6600 avenue 2E</t>
  </si>
  <si>
    <t>66023974568743420000000</t>
  </si>
  <si>
    <t>45.5523866521</t>
  </si>
  <si>
    <t>-73.5912584627</t>
  </si>
  <si>
    <t>6598 6600 avenue 3E</t>
  </si>
  <si>
    <t>66023964450471840000000</t>
  </si>
  <si>
    <t>45.5360301951</t>
  </si>
  <si>
    <t>-73.6056589523</t>
  </si>
  <si>
    <t>6598 6600 avenue DE CHATEAUBRIAND</t>
  </si>
  <si>
    <t>66023964336192260000000</t>
  </si>
  <si>
    <t>45.5324702491</t>
  </si>
  <si>
    <t>-73.6085796136</t>
  </si>
  <si>
    <t>6598 6600 avenue DE GASPE</t>
  </si>
  <si>
    <t>66023974419812440000000</t>
  </si>
  <si>
    <t>45.5441907371</t>
  </si>
  <si>
    <t>-73.5975743794</t>
  </si>
  <si>
    <t>6598 6600 rue CARTIER</t>
  </si>
  <si>
    <t>66023964304741870000000</t>
  </si>
  <si>
    <t>45.5306328909</t>
  </si>
  <si>
    <t>-73.6117154231</t>
  </si>
  <si>
    <t>6598 6600 rue CLARK</t>
  </si>
  <si>
    <t>66023974567480170000000</t>
  </si>
  <si>
    <t>45.5511870639</t>
  </si>
  <si>
    <t>-73.5915903802</t>
  </si>
  <si>
    <t>6599 6601 avenue 1RE</t>
  </si>
  <si>
    <t>66023974578335520000000</t>
  </si>
  <si>
    <t>45.5525766603</t>
  </si>
  <si>
    <t>-73.5905012510</t>
  </si>
  <si>
    <t>6599 6601 avenue 3E</t>
  </si>
  <si>
    <t>66023964326910850000000</t>
  </si>
  <si>
    <t>45.5323369684</t>
  </si>
  <si>
    <t>-73.6089349742</t>
  </si>
  <si>
    <t>6599 6601 avenue CASGRAIN</t>
  </si>
  <si>
    <t>66023964484100410000000</t>
  </si>
  <si>
    <t>45.5395042511</t>
  </si>
  <si>
    <t>-73.6023098345</t>
  </si>
  <si>
    <t>6599 6601 rue DE LA ROCHE</t>
  </si>
  <si>
    <t>66023974407369040000000</t>
  </si>
  <si>
    <t>45.5429820232</t>
  </si>
  <si>
    <t>-73.5994169191</t>
  </si>
  <si>
    <t>6599 6601 rue FABRE</t>
  </si>
  <si>
    <t>66023973406376400000000</t>
  </si>
  <si>
    <t>45.4518622533</t>
  </si>
  <si>
    <t>-73.5992531262</t>
  </si>
  <si>
    <t>6599 6601 rue HURTEAU</t>
  </si>
  <si>
    <t>03005132802054400000000</t>
  </si>
  <si>
    <t>48.9923854408</t>
  </si>
  <si>
    <t>-64.3878724946</t>
  </si>
  <si>
    <t>66 1 66 2 boulevard RENARD EST</t>
  </si>
  <si>
    <t>19030896578465800000000</t>
  </si>
  <si>
    <t>46.6320799323</t>
  </si>
  <si>
    <t>-70.6973217366</t>
  </si>
  <si>
    <t>66 1 66 2 Neuvième Rang</t>
  </si>
  <si>
    <t>75017657302244000000000</t>
  </si>
  <si>
    <t>45.7978757169</t>
  </si>
  <si>
    <t>-74.0116661767</t>
  </si>
  <si>
    <t>66 104 IEME AVENUE</t>
  </si>
  <si>
    <t>73015755846531300000000</t>
  </si>
  <si>
    <t>45.6667924302</t>
  </si>
  <si>
    <t>-73.8766311380</t>
  </si>
  <si>
    <t>66 56E AVENUE OUEST</t>
  </si>
  <si>
    <t>70052561471524900000000</t>
  </si>
  <si>
    <t>45.2656530411</t>
  </si>
  <si>
    <t>-74.1122499855</t>
  </si>
  <si>
    <t>66 66 1 rue FABRE</t>
  </si>
  <si>
    <t>77043538322024600000000</t>
  </si>
  <si>
    <t>45.8871257633</t>
  </si>
  <si>
    <t>-74.1648039678</t>
  </si>
  <si>
    <t>66 66 A avenue SAINT-JOSEPH</t>
  </si>
  <si>
    <t>60028117720605500000000</t>
  </si>
  <si>
    <t>45.8333248224</t>
  </si>
  <si>
    <t>-73.4168440628</t>
  </si>
  <si>
    <t>66 66 A boulevard de l' ANGE-GARDIEN</t>
  </si>
  <si>
    <t>60013127125209200000000</t>
  </si>
  <si>
    <t>45.7841555635</t>
  </si>
  <si>
    <t>-73.4045670191</t>
  </si>
  <si>
    <t>66 66 A boulevard LOUIS-PHILIPPE-PICARD</t>
  </si>
  <si>
    <t>65005904653464280000000</t>
  </si>
  <si>
    <t>45.5568406690</t>
  </si>
  <si>
    <t>-73.6825780502</t>
  </si>
  <si>
    <t>66 66 A boulevard TALBOT</t>
  </si>
  <si>
    <t>78032440270241200000000</t>
  </si>
  <si>
    <t>46.0552616355</t>
  </si>
  <si>
    <t>-74.2763963076</t>
  </si>
  <si>
    <t>66 66 A rue BAZINET</t>
  </si>
  <si>
    <t>56083231735437300000000</t>
  </si>
  <si>
    <t>45.2978721987</t>
  </si>
  <si>
    <t>-73.2635703866</t>
  </si>
  <si>
    <t>66 66 A rue Cousins Nord</t>
  </si>
  <si>
    <t>67050842479350500000000</t>
  </si>
  <si>
    <t>45.3638063085</t>
  </si>
  <si>
    <t>-73.7561209737</t>
  </si>
  <si>
    <t>66 66 A rue de CARIGNAN</t>
  </si>
  <si>
    <t>05040421829565700000000</t>
  </si>
  <si>
    <t>48.0065965056</t>
  </si>
  <si>
    <t>-65.3382784118</t>
  </si>
  <si>
    <t>66 66 A rue de MOUNTSORREL</t>
  </si>
  <si>
    <t>53052350006267200000000</t>
  </si>
  <si>
    <t>46.0451850402</t>
  </si>
  <si>
    <t>-73.1094469255</t>
  </si>
  <si>
    <t>66 66 A rue DE RAMEZAY</t>
  </si>
  <si>
    <t>34048997379121200000000</t>
  </si>
  <si>
    <t>46.6965402743</t>
  </si>
  <si>
    <t>-71.8740974399</t>
  </si>
  <si>
    <t>66 66 A rue des ÉPINETTES</t>
  </si>
  <si>
    <t>73015735976328800000000</t>
  </si>
  <si>
    <t>45.6763869069</t>
  </si>
  <si>
    <t>-73.8987801263</t>
  </si>
  <si>
    <t>66 66 A rue des TOURTERELLES</t>
  </si>
  <si>
    <t>60013066478276500000000</t>
  </si>
  <si>
    <t>45.7236686953</t>
  </si>
  <si>
    <t>-73.4752234084</t>
  </si>
  <si>
    <t>66 66 A rue EDMOND</t>
  </si>
  <si>
    <t>70022751953201400000000</t>
  </si>
  <si>
    <t>45.3131680543</t>
  </si>
  <si>
    <t>-73.8734178244</t>
  </si>
  <si>
    <t>66 66 A rue HANNAH</t>
  </si>
  <si>
    <t>23027399063716610000000</t>
  </si>
  <si>
    <t>46.8496306212</t>
  </si>
  <si>
    <t>-71.3539949786</t>
  </si>
  <si>
    <t>66 66 A rue Lavallee</t>
  </si>
  <si>
    <t>39062920235856300000000</t>
  </si>
  <si>
    <t>46.0536258988</t>
  </si>
  <si>
    <t>-71.9527453044</t>
  </si>
  <si>
    <t>66 66 A rue PERREAULT</t>
  </si>
  <si>
    <t>42088874774463000000000</t>
  </si>
  <si>
    <t>45.5569370448</t>
  </si>
  <si>
    <t>-71.9993212638</t>
  </si>
  <si>
    <t>66 66 A rue SAINT-FRANCOIS</t>
  </si>
  <si>
    <t>37067803614971700000000</t>
  </si>
  <si>
    <t>66 66 A rue SAINT-IRENEE</t>
  </si>
  <si>
    <t>63013999043162200000000</t>
  </si>
  <si>
    <t>45.9527609178</t>
  </si>
  <si>
    <t>-73.5693738967</t>
  </si>
  <si>
    <t>66 66 A rue Saint-Joseph</t>
  </si>
  <si>
    <t>69055519422809700000000</t>
  </si>
  <si>
    <t>45.0866292027</t>
  </si>
  <si>
    <t>-74.1798716008</t>
  </si>
  <si>
    <t>66 66 A rue WELLINGTON</t>
  </si>
  <si>
    <t>14018566364650100000000</t>
  </si>
  <si>
    <t>47.5077210451</t>
  </si>
  <si>
    <t>-69.8114538853</t>
  </si>
  <si>
    <t>66 66 B rue des CHALETS</t>
  </si>
  <si>
    <t>77043518213281100000000</t>
  </si>
  <si>
    <t>45.8785514001</t>
  </si>
  <si>
    <t>-74.1914185154</t>
  </si>
  <si>
    <t>66 68 2E RUE DU MONT-SUISSE</t>
  </si>
  <si>
    <t>49058838211641900000000</t>
  </si>
  <si>
    <t>45.8744570856</t>
  </si>
  <si>
    <t>-72.4905542736</t>
  </si>
  <si>
    <t>66 68 6E AVENUE</t>
  </si>
  <si>
    <t>49058838200764200000000</t>
  </si>
  <si>
    <t>45.8737715071</t>
  </si>
  <si>
    <t>-72.4916914194</t>
  </si>
  <si>
    <t>66 68 7E AVENUE</t>
  </si>
  <si>
    <t>49058828199813100000000</t>
  </si>
  <si>
    <t>45.8727867506</t>
  </si>
  <si>
    <t>-72.4929405505</t>
  </si>
  <si>
    <t>66 68 9E AVENUE</t>
  </si>
  <si>
    <t>73005805321435900000000</t>
  </si>
  <si>
    <t>45.6178990145</t>
  </si>
  <si>
    <t>-73.8148829373</t>
  </si>
  <si>
    <t>66 68 A chemin de la GRANDE-COTE</t>
  </si>
  <si>
    <t>53052349989683700000000</t>
  </si>
  <si>
    <t>46.0385817653</t>
  </si>
  <si>
    <t>-73.1115277430</t>
  </si>
  <si>
    <t>66 68 A rue VICTORIA</t>
  </si>
  <si>
    <t>66023993573455700000000</t>
  </si>
  <si>
    <t>45.4581299511</t>
  </si>
  <si>
    <t>-73.5646052685</t>
  </si>
  <si>
    <t>66 68 avenue 1E</t>
  </si>
  <si>
    <t>66023973254853200000000</t>
  </si>
  <si>
    <t>45.4317885498</t>
  </si>
  <si>
    <t>-73.5921983562</t>
  </si>
  <si>
    <t>66 68 avenue 2E</t>
  </si>
  <si>
    <t>66023973222860510000000</t>
  </si>
  <si>
    <t>45.4297384556</t>
  </si>
  <si>
    <t>-73.5960288714</t>
  </si>
  <si>
    <t>66 68 avenue 6E</t>
  </si>
  <si>
    <t>66023973221404230000000</t>
  </si>
  <si>
    <t>45.4291751575</t>
  </si>
  <si>
    <t>-73.5966123362</t>
  </si>
  <si>
    <t>66 68 avenue 7E</t>
  </si>
  <si>
    <t>66023973220286510000000</t>
  </si>
  <si>
    <t>45.4284857041</t>
  </si>
  <si>
    <t>-73.5967599401</t>
  </si>
  <si>
    <t>66 68 avenue 8E</t>
  </si>
  <si>
    <t>66023933058039540000000</t>
  </si>
  <si>
    <t>45.4179080217</t>
  </si>
  <si>
    <t>-73.6443393426</t>
  </si>
  <si>
    <t>66 68 avenue 90E</t>
  </si>
  <si>
    <t>66023913235545340000000</t>
  </si>
  <si>
    <t>45.4327890314</t>
  </si>
  <si>
    <t>-73.6718392964</t>
  </si>
  <si>
    <t>66 68 avenue 9E</t>
  </si>
  <si>
    <t>66023933318455160000000</t>
  </si>
  <si>
    <t>45.4444901160</t>
  </si>
  <si>
    <t>-73.6489923519</t>
  </si>
  <si>
    <t>66 68 avenue BOYER</t>
  </si>
  <si>
    <t>53052340073513100000000</t>
  </si>
  <si>
    <t>46.0421315781</t>
  </si>
  <si>
    <t>-73.1130090944</t>
  </si>
  <si>
    <t>66 68 avenue de l' HOTEL-DIEU</t>
  </si>
  <si>
    <t>66023933403815600000000</t>
  </si>
  <si>
    <t>45.4490369445</t>
  </si>
  <si>
    <t>-73.6498195405</t>
  </si>
  <si>
    <t>66 68 avenue HILLCREST</t>
  </si>
  <si>
    <t>77043538384849000000000</t>
  </si>
  <si>
    <t>45.8893709504</t>
  </si>
  <si>
    <t>-74.1560495141</t>
  </si>
  <si>
    <t>66 68 avenue HOCHAR</t>
  </si>
  <si>
    <t>91025997527567900000000</t>
  </si>
  <si>
    <t>48.5135057879</t>
  </si>
  <si>
    <t>-72.2213781878</t>
  </si>
  <si>
    <t>66 68 avenue SAINTE-ANGELE</t>
  </si>
  <si>
    <t>77043538300116400000000</t>
  </si>
  <si>
    <t>45.8854716175</t>
  </si>
  <si>
    <t>-74.1672508977</t>
  </si>
  <si>
    <t>66 68 avenue VITAL</t>
  </si>
  <si>
    <t>23027478886925110000000</t>
  </si>
  <si>
    <t>46.8349745720</t>
  </si>
  <si>
    <t>-71.2460338726</t>
  </si>
  <si>
    <t>66 68 B rue des Ormes</t>
  </si>
  <si>
    <t>65005874581764990000000</t>
  </si>
  <si>
    <t>45.5460510268</t>
  </si>
  <si>
    <t>-73.7167400184</t>
  </si>
  <si>
    <t>66 68 boulevard CLERMONT</t>
  </si>
  <si>
    <t>65005894745442960000000</t>
  </si>
  <si>
    <t>45.5675039883</t>
  </si>
  <si>
    <t>-73.6967244675</t>
  </si>
  <si>
    <t>66 68 boulevard de la CONCORDE Ouest</t>
  </si>
  <si>
    <t>37067793627440700000000</t>
  </si>
  <si>
    <t>46.3659764982</t>
  </si>
  <si>
    <t>-72.5324755515</t>
  </si>
  <si>
    <t>66 68 boulevard THIBEAU</t>
  </si>
  <si>
    <t>78095261574158800000000</t>
  </si>
  <si>
    <t>46.1746885271</t>
  </si>
  <si>
    <t>-74.5113185314</t>
  </si>
  <si>
    <t>66 68 chemin BRUNETTE</t>
  </si>
  <si>
    <t>75045637969689300000000</t>
  </si>
  <si>
    <t>45.8585582373</t>
  </si>
  <si>
    <t>-74.0296829265</t>
  </si>
  <si>
    <t>66 68 chemin des BUTTES</t>
  </si>
  <si>
    <t>77022549143351100000000</t>
  </si>
  <si>
    <t>45.9597958651</t>
  </si>
  <si>
    <t>-74.1497385548</t>
  </si>
  <si>
    <t>66 68 chemin du GOLF</t>
  </si>
  <si>
    <t>66047923550118980000000</t>
  </si>
  <si>
    <t>45.4556359138</t>
  </si>
  <si>
    <t>-73.6570730065</t>
  </si>
  <si>
    <t>66 68 chemin RADCLIFFE</t>
  </si>
  <si>
    <t>03005060984444800000000</t>
  </si>
  <si>
    <t>48.8233956763</t>
  </si>
  <si>
    <t>-64.4721595847</t>
  </si>
  <si>
    <t>66 68 montée de SANDY BEACH</t>
  </si>
  <si>
    <t>23027539218614610000000</t>
  </si>
  <si>
    <t>46.8731448969</t>
  </si>
  <si>
    <t>-71.1774283897</t>
  </si>
  <si>
    <t>66 68 place Belhumeur</t>
  </si>
  <si>
    <t>66047933493288280000000</t>
  </si>
  <si>
    <t>45.4492854913</t>
  </si>
  <si>
    <t>-73.6389907950</t>
  </si>
  <si>
    <t>66 68 promenade RONALD</t>
  </si>
  <si>
    <t>86042394561234900000000</t>
  </si>
  <si>
    <t>48.2441680902</t>
  </si>
  <si>
    <t>-79.0310942053</t>
  </si>
  <si>
    <t>66 68 rue 15E</t>
  </si>
  <si>
    <t>39062920356533100000000</t>
  </si>
  <si>
    <t>46.0632600973</t>
  </si>
  <si>
    <t>-71.9508290965</t>
  </si>
  <si>
    <t>66 68 rue ALAIN</t>
  </si>
  <si>
    <t>45072111511096100000000</t>
  </si>
  <si>
    <t>45.2683741853</t>
  </si>
  <si>
    <t>-72.1452291116</t>
  </si>
  <si>
    <t>66 68 rue ALEXANDRE</t>
  </si>
  <si>
    <t>66023954397168790000000</t>
  </si>
  <si>
    <t>45.5339508634</t>
  </si>
  <si>
    <t>-73.6137338935</t>
  </si>
  <si>
    <t>66 68 rue BELANGER</t>
  </si>
  <si>
    <t>94255438081336400000000</t>
  </si>
  <si>
    <t>48.5570836716</t>
  </si>
  <si>
    <t>-71.3259962112</t>
  </si>
  <si>
    <t>66 68 rue Blackburn</t>
  </si>
  <si>
    <t>70022751837844700000000</t>
  </si>
  <si>
    <t>45.3080574073</t>
  </si>
  <si>
    <t>-73.8751252869</t>
  </si>
  <si>
    <t>66 68 rue BOYER</t>
  </si>
  <si>
    <t>25213528595194600000000</t>
  </si>
  <si>
    <t>46.8074447419</t>
  </si>
  <si>
    <t>-71.1797680562</t>
  </si>
  <si>
    <t>66 68 rue CARRIER</t>
  </si>
  <si>
    <t>43027922978514200000000</t>
  </si>
  <si>
    <t>45.3995480014</t>
  </si>
  <si>
    <t>-71.9312272396</t>
  </si>
  <si>
    <t>66 68 rue CATE</t>
  </si>
  <si>
    <t>75017667115374300000000</t>
  </si>
  <si>
    <t>45.7826706262</t>
  </si>
  <si>
    <t>-73.9972210236</t>
  </si>
  <si>
    <t>66 68 rue CHARLES-DESJARDINS</t>
  </si>
  <si>
    <t>40047867287306800000000</t>
  </si>
  <si>
    <t>45.7847026235</t>
  </si>
  <si>
    <t>-72.0171867835</t>
  </si>
  <si>
    <t>66 68 rue DANIEL-JOHNSON</t>
  </si>
  <si>
    <t>23027529230687610000000</t>
  </si>
  <si>
    <t>46.8661281058</t>
  </si>
  <si>
    <t>-71.1877207345</t>
  </si>
  <si>
    <t>66 68 rue de l' Avenir</t>
  </si>
  <si>
    <t>68045041102882500000000</t>
  </si>
  <si>
    <t>45.2409877516</t>
  </si>
  <si>
    <t>-73.5090669208</t>
  </si>
  <si>
    <t>66 68 rue de l' ECOLE</t>
  </si>
  <si>
    <t>07085918002790300000000</t>
  </si>
  <si>
    <t>48.5602395913</t>
  </si>
  <si>
    <t>-67.6859094497</t>
  </si>
  <si>
    <t>66 68 rue de l' EGLISE</t>
  </si>
  <si>
    <t>23027478992903610000000</t>
  </si>
  <si>
    <t>46.8402593128</t>
  </si>
  <si>
    <t>-71.2448266661</t>
  </si>
  <si>
    <t>66 68 rue de la Colombière Est</t>
  </si>
  <si>
    <t>59020105805907700190000</t>
  </si>
  <si>
    <t>45.6675152590</t>
  </si>
  <si>
    <t>-73.4324392713</t>
  </si>
  <si>
    <t>66 68 rue de la FUTAIE</t>
  </si>
  <si>
    <t>49058828400678900000000</t>
  </si>
  <si>
    <t>45.8922970793</t>
  </si>
  <si>
    <t>-72.5043634821</t>
  </si>
  <si>
    <t>66 68 rue de la RIVIERE</t>
  </si>
  <si>
    <t>46112451631852900000000</t>
  </si>
  <si>
    <t>45.2839525355</t>
  </si>
  <si>
    <t>-72.9826516284</t>
  </si>
  <si>
    <t>66 68 rue de la VISITATION Ouest</t>
  </si>
  <si>
    <t>56083232364533000000000</t>
  </si>
  <si>
    <t>45.3505583574</t>
  </si>
  <si>
    <t>-73.2593800331</t>
  </si>
  <si>
    <t>66 68 rue des Bernaches</t>
  </si>
  <si>
    <t>57005233335428900000000</t>
  </si>
  <si>
    <t>45.4419840766</t>
  </si>
  <si>
    <t>-73.2629844084</t>
  </si>
  <si>
    <t>66 68 rue des CARRIERES</t>
  </si>
  <si>
    <t>39062950122736600000000</t>
  </si>
  <si>
    <t>46.0424121504</t>
  </si>
  <si>
    <t>-71.9151512899</t>
  </si>
  <si>
    <t>66 68 rue des HOSPITALIERES</t>
  </si>
  <si>
    <t>25213538416916100000000</t>
  </si>
  <si>
    <t>46.7995002962</t>
  </si>
  <si>
    <t>-71.1760981224</t>
  </si>
  <si>
    <t>66 68 rue DORVAL</t>
  </si>
  <si>
    <t>94068616668388900000000</t>
  </si>
  <si>
    <t>48.4411728054</t>
  </si>
  <si>
    <t>-71.0828646887</t>
  </si>
  <si>
    <t>66 68 rue du CAP</t>
  </si>
  <si>
    <t>25213487919776300000000</t>
  </si>
  <si>
    <t>46.7568311073</t>
  </si>
  <si>
    <t>-71.2412014492</t>
  </si>
  <si>
    <t>66 68 rue du COLLÈGE</t>
  </si>
  <si>
    <t>31084430518929100000000</t>
  </si>
  <si>
    <t>46.0900350254</t>
  </si>
  <si>
    <t>-71.2966800688</t>
  </si>
  <si>
    <t>66 68 rue DUBE</t>
  </si>
  <si>
    <t>23027549334821610000000</t>
  </si>
  <si>
    <t>46.8783599832</t>
  </si>
  <si>
    <t>-71.1614810176</t>
  </si>
  <si>
    <t>66 68 rue Duplessis</t>
  </si>
  <si>
    <t>37067793617400200000000</t>
  </si>
  <si>
    <t>46.3659481655</t>
  </si>
  <si>
    <t>-72.5338228996</t>
  </si>
  <si>
    <t>66 68 rue DUPLESSIS</t>
  </si>
  <si>
    <t>70022751825518300000000</t>
  </si>
  <si>
    <t>45.3065839271</t>
  </si>
  <si>
    <t>-73.8768132577</t>
  </si>
  <si>
    <t>66 68 rue DUPUIS</t>
  </si>
  <si>
    <t>47017643030622700000000</t>
  </si>
  <si>
    <t>45.4076455157</t>
  </si>
  <si>
    <t>-72.7390953957</t>
  </si>
  <si>
    <t>66 68 rue Foch</t>
  </si>
  <si>
    <t>61030090070314300000000</t>
  </si>
  <si>
    <t>46.0401620160</t>
  </si>
  <si>
    <t>-73.4363082337</t>
  </si>
  <si>
    <t>66 68 rue GAUTHIER Nord</t>
  </si>
  <si>
    <t>12072789910685600000000</t>
  </si>
  <si>
    <t>47.8263572441</t>
  </si>
  <si>
    <t>-69.5200232533</t>
  </si>
  <si>
    <t>66 68 rue Gilles</t>
  </si>
  <si>
    <t>56083231972114700000000</t>
  </si>
  <si>
    <t>45.3129199744</t>
  </si>
  <si>
    <t>-73.2588117268</t>
  </si>
  <si>
    <t>66 68 rue Grégoire</t>
  </si>
  <si>
    <t>40047867255971800000000</t>
  </si>
  <si>
    <t>45.7824175859</t>
  </si>
  <si>
    <t>-72.0201316958</t>
  </si>
  <si>
    <t>66 68 rue HEBERT</t>
  </si>
  <si>
    <t>49058838360915300000000</t>
  </si>
  <si>
    <t>45.8827961181</t>
  </si>
  <si>
    <t>-72.4836045861</t>
  </si>
  <si>
    <t>66 68 rue HOLMES</t>
  </si>
  <si>
    <t>37067793626199500000000</t>
  </si>
  <si>
    <t>46.3658701121</t>
  </si>
  <si>
    <t>-72.5328046867</t>
  </si>
  <si>
    <t>66 68 rue LAHAYE</t>
  </si>
  <si>
    <t>12065840878097500000000</t>
  </si>
  <si>
    <t>47.9138880227</t>
  </si>
  <si>
    <t>-69.4308599711</t>
  </si>
  <si>
    <t>66 68 rue LEBEL</t>
  </si>
  <si>
    <t>89008053454468400000000</t>
  </si>
  <si>
    <t>48.1414992551</t>
  </si>
  <si>
    <t>-77.8337848757</t>
  </si>
  <si>
    <t>66 68 rue LEJEUNE</t>
  </si>
  <si>
    <t>66142823927655720000000</t>
  </si>
  <si>
    <t>45.4973724776</t>
  </si>
  <si>
    <t>-73.7883421172</t>
  </si>
  <si>
    <t>66 68 rue MAISONNEUVE</t>
  </si>
  <si>
    <t>23027549388834910000000</t>
  </si>
  <si>
    <t>46.8822799091</t>
  </si>
  <si>
    <t>-71.1549486156</t>
  </si>
  <si>
    <t>66 68 rue Maurice-Champagne</t>
  </si>
  <si>
    <t>37067813615611600000000</t>
  </si>
  <si>
    <t>46.3640428394</t>
  </si>
  <si>
    <t>-72.5075971604</t>
  </si>
  <si>
    <t>66 68 rue MERCIER</t>
  </si>
  <si>
    <t>94068636647167800000000</t>
  </si>
  <si>
    <t>48.4402953571</t>
  </si>
  <si>
    <t>-71.0588164982</t>
  </si>
  <si>
    <t>66 68 rue NAPOLEON</t>
  </si>
  <si>
    <t>49058828228898800000000</t>
  </si>
  <si>
    <t>45.8814714124</t>
  </si>
  <si>
    <t>-72.5017016107</t>
  </si>
  <si>
    <t>66 68 rue NOTRE-DAME</t>
  </si>
  <si>
    <t>10043297070899000000000</t>
  </si>
  <si>
    <t>48.4649705094</t>
  </si>
  <si>
    <t>-68.5144252537</t>
  </si>
  <si>
    <t>66 68 rue POULIOT NORD</t>
  </si>
  <si>
    <t>39062910215919100000000</t>
  </si>
  <si>
    <t>46.0536571438</t>
  </si>
  <si>
    <t>-71.9681849063</t>
  </si>
  <si>
    <t>66 68 rue PRINCE</t>
  </si>
  <si>
    <t>42098095995242900000000</t>
  </si>
  <si>
    <t>45.6676837305</t>
  </si>
  <si>
    <t>-72.1508486012</t>
  </si>
  <si>
    <t>66 68 rue QUINN</t>
  </si>
  <si>
    <t>72025674230402100000000</t>
  </si>
  <si>
    <t>45.5171017875</t>
  </si>
  <si>
    <t>-73.9794775284</t>
  </si>
  <si>
    <t>66 68 rue RÉJEAN</t>
  </si>
  <si>
    <t>60037067812466800000000</t>
  </si>
  <si>
    <t>45.8442613573</t>
  </si>
  <si>
    <t>-73.4826755575</t>
  </si>
  <si>
    <t>66 68 rue RICHARD</t>
  </si>
  <si>
    <t>68055951351922300000000</t>
  </si>
  <si>
    <t>45.2580109863</t>
  </si>
  <si>
    <t>-73.6173133586</t>
  </si>
  <si>
    <t>66 68 rue SAINT-ANDRE</t>
  </si>
  <si>
    <t>94068636667320800000000</t>
  </si>
  <si>
    <t>48.4396683317</t>
  </si>
  <si>
    <t>-71.0558971479</t>
  </si>
  <si>
    <t>66 68 rue SAINT-BENOIT</t>
  </si>
  <si>
    <t>78032430195579500000000</t>
  </si>
  <si>
    <t>46.0514492852</t>
  </si>
  <si>
    <t>-74.2862450184</t>
  </si>
  <si>
    <t>66 68 rue SAINT-BRUNO</t>
  </si>
  <si>
    <t>23027539367381610000000</t>
  </si>
  <si>
    <t>46.8809753281</t>
  </si>
  <si>
    <t>-71.1712652770</t>
  </si>
  <si>
    <t>66 68 rue Saint-Exupery</t>
  </si>
  <si>
    <t>67035992635886400000000</t>
  </si>
  <si>
    <t>45.3790036103</t>
  </si>
  <si>
    <t>-73.5690975288</t>
  </si>
  <si>
    <t>66 68 rue SAINT-JACQUES</t>
  </si>
  <si>
    <t>73010785513187600000000</t>
  </si>
  <si>
    <t>45.6377631632</t>
  </si>
  <si>
    <t>-73.8422596584</t>
  </si>
  <si>
    <t>66 68 rue SAINT-JOSEPH</t>
  </si>
  <si>
    <t>42088874757608200000000</t>
  </si>
  <si>
    <t>45.5600767624</t>
  </si>
  <si>
    <t>-72.0017915603</t>
  </si>
  <si>
    <t>66 68 rue SAINT-LAURENT</t>
  </si>
  <si>
    <t>51008422131023200000000</t>
  </si>
  <si>
    <t>46.2288998032</t>
  </si>
  <si>
    <t>-73.0138155729</t>
  </si>
  <si>
    <t>66 68 rue SAINT-LAURENT EST</t>
  </si>
  <si>
    <t>75017657062704800000000</t>
  </si>
  <si>
    <t>45.7709907663</t>
  </si>
  <si>
    <t>-74.0031147522</t>
  </si>
  <si>
    <t>66 68 rue SAINT-LEANDRE</t>
  </si>
  <si>
    <t>58227043996775200000000</t>
  </si>
  <si>
    <t>45.4967963709</t>
  </si>
  <si>
    <t>66 68 rue SAINT-LOUIS</t>
  </si>
  <si>
    <t>37067783481724200000000</t>
  </si>
  <si>
    <t>46.3429412553</t>
  </si>
  <si>
    <t>-72.5377134261</t>
  </si>
  <si>
    <t>49058838223156500000000</t>
  </si>
  <si>
    <t>45.8766600619</t>
  </si>
  <si>
    <t>-72.4898552001</t>
  </si>
  <si>
    <t>66 68 rue SAINT-LUCIEN</t>
  </si>
  <si>
    <t>49058838213671000000000</t>
  </si>
  <si>
    <t>45.8761684605</t>
  </si>
  <si>
    <t>-72.4904817197</t>
  </si>
  <si>
    <t>66 68 rue SAINT-MARCEL</t>
  </si>
  <si>
    <t>94068606670743700000000</t>
  </si>
  <si>
    <t>48.4334412822</t>
  </si>
  <si>
    <t>-71.0944850330</t>
  </si>
  <si>
    <t>66 68 rue SAINTE-MONIQUE</t>
  </si>
  <si>
    <t>47025812279941200000000</t>
  </si>
  <si>
    <t>45.3419303003</t>
  </si>
  <si>
    <t>-72.5175494144</t>
  </si>
  <si>
    <t>66 68 rue SHAW</t>
  </si>
  <si>
    <t>93012036625514800000000</t>
  </si>
  <si>
    <t>48.4294014737</t>
  </si>
  <si>
    <t>-71.8723628256</t>
  </si>
  <si>
    <t>66 68 rue ST-JEAN-BAPTISTE</t>
  </si>
  <si>
    <t>89008063090303500000000</t>
  </si>
  <si>
    <t>48.1016673510</t>
  </si>
  <si>
    <t>-77.8142076226</t>
  </si>
  <si>
    <t>66 68 rue THIBAULT</t>
  </si>
  <si>
    <t>12072789921290800000000</t>
  </si>
  <si>
    <t>47.8268171842</t>
  </si>
  <si>
    <t>-69.5192047844</t>
  </si>
  <si>
    <t>66 68 rue Thomas-Jones</t>
  </si>
  <si>
    <t>95010564397752700000000</t>
  </si>
  <si>
    <t>48.2301974345</t>
  </si>
  <si>
    <t>-69.7976385963</t>
  </si>
  <si>
    <t>66 68 rue TREMBLAY</t>
  </si>
  <si>
    <t>23027529179087420000000</t>
  </si>
  <si>
    <t>46.8652488321</t>
  </si>
  <si>
    <t>-71.1832870345</t>
  </si>
  <si>
    <t>66 68 rue Vallee</t>
  </si>
  <si>
    <t>66142823938319510000000</t>
  </si>
  <si>
    <t>45.4986105605</t>
  </si>
  <si>
    <t>-73.7875130584</t>
  </si>
  <si>
    <t>66 68 rue WHITEOAK</t>
  </si>
  <si>
    <t>94068626446631300000000</t>
  </si>
  <si>
    <t>48.4207656235</t>
  </si>
  <si>
    <t>-71.0714904977</t>
  </si>
  <si>
    <t>66 68 rue WILLIAM O</t>
  </si>
  <si>
    <t>23027498554301610000000</t>
  </si>
  <si>
    <t>46.8060017161</t>
  </si>
  <si>
    <t>-71.2241492097</t>
  </si>
  <si>
    <t>66 70 boulevard René-Lévesque Est</t>
  </si>
  <si>
    <t>19055766263940200000000</t>
  </si>
  <si>
    <t>46.5997582101</t>
  </si>
  <si>
    <t>-70.8668613809</t>
  </si>
  <si>
    <t>66 70 rue Prévost</t>
  </si>
  <si>
    <t>83065453729371100000000</t>
  </si>
  <si>
    <t>46.3796988961</t>
  </si>
  <si>
    <t>-75.9743232437</t>
  </si>
  <si>
    <t>23027488680905810000000</t>
  </si>
  <si>
    <t>46.8117155957</t>
  </si>
  <si>
    <t>-71.2326162142</t>
  </si>
  <si>
    <t>66 70 rue Saint-Joseph Ouest</t>
  </si>
  <si>
    <t>71083642774172400000000</t>
  </si>
  <si>
    <t>45.3855902365</t>
  </si>
  <si>
    <t>-74.0119132955</t>
  </si>
  <si>
    <t>66 70 rue VALOIS</t>
  </si>
  <si>
    <t>57040284859275100000000</t>
  </si>
  <si>
    <t>45.5800616073</t>
  </si>
  <si>
    <t>-73.1959549905</t>
  </si>
  <si>
    <t>66 74 rue LALONDE</t>
  </si>
  <si>
    <t>32033041603449200000000</t>
  </si>
  <si>
    <t>46.1799756426</t>
  </si>
  <si>
    <t>-71.8050045963</t>
  </si>
  <si>
    <t>66 80 10 E RANG EST</t>
  </si>
  <si>
    <t>45115063031473600000000</t>
  </si>
  <si>
    <t>45.4037938655</t>
  </si>
  <si>
    <t>-72.2028215613</t>
  </si>
  <si>
    <t>66 A 66 B chemin de la PHYLLADE</t>
  </si>
  <si>
    <t>19055766272355500000000</t>
  </si>
  <si>
    <t>46.5993316194</t>
  </si>
  <si>
    <t>-70.8663161565</t>
  </si>
  <si>
    <t>66 A 66 B rue de l' Église</t>
  </si>
  <si>
    <t>55065243976133600000000</t>
  </si>
  <si>
    <t>45.4963569400</t>
  </si>
  <si>
    <t>-73.2452007707</t>
  </si>
  <si>
    <t>66 A 66 B rue des PINS</t>
  </si>
  <si>
    <t>15035258423298500000000</t>
  </si>
  <si>
    <t>47.6982902747</t>
  </si>
  <si>
    <t>-70.2276677972</t>
  </si>
  <si>
    <t>66 A 66 B rue MAISONNEUVE</t>
  </si>
  <si>
    <t>15013307969421200000000</t>
  </si>
  <si>
    <t>47.6578343687</t>
  </si>
  <si>
    <t>-70.1559403338</t>
  </si>
  <si>
    <t>66 A 66 B rue TRUDEL</t>
  </si>
  <si>
    <t>07018255639959300000000</t>
  </si>
  <si>
    <t>48.3513151196</t>
  </si>
  <si>
    <t>-67.2221096919</t>
  </si>
  <si>
    <t>66 A 66 C rue BLAIS</t>
  </si>
  <si>
    <t>12035011266608100000000</t>
  </si>
  <si>
    <t>47.9457749593</t>
  </si>
  <si>
    <t>-69.2032747936</t>
  </si>
  <si>
    <t>66 A 66 C rue PRINCIPALE OUEST</t>
  </si>
  <si>
    <t>61035080084925100000000</t>
  </si>
  <si>
    <t>46.0438502650</t>
  </si>
  <si>
    <t>-73.4471165755</t>
  </si>
  <si>
    <t>66 A B chemin du GOLF Est</t>
  </si>
  <si>
    <t>67050852682143800000000</t>
  </si>
  <si>
    <t>45.3758343820</t>
  </si>
  <si>
    <t>-73.7424078244</t>
  </si>
  <si>
    <t>66 A rue TRUDEAU</t>
  </si>
  <si>
    <t>96020555277036600000000</t>
  </si>
  <si>
    <t>49.2109931192</t>
  </si>
  <si>
    <t>-68.1738948816</t>
  </si>
  <si>
    <t>66 avenue BABEL</t>
  </si>
  <si>
    <t>96020575673148200000000</t>
  </si>
  <si>
    <t>49.2436670296</t>
  </si>
  <si>
    <t>-68.1467135526</t>
  </si>
  <si>
    <t>66 avenue DE BIENVILLE</t>
  </si>
  <si>
    <t>92022991860003700000000</t>
  </si>
  <si>
    <t>48.8933986528</t>
  </si>
  <si>
    <t>-72.2070357656</t>
  </si>
  <si>
    <t>66 avenue des CHUTES</t>
  </si>
  <si>
    <t>09077548350749800000000</t>
  </si>
  <si>
    <t>48.5844220829</t>
  </si>
  <si>
    <t>-68.1808124294</t>
  </si>
  <si>
    <t>66 avenue PIERRE-NORMAND</t>
  </si>
  <si>
    <t>09077538354881500000000</t>
  </si>
  <si>
    <t>48.5871856633</t>
  </si>
  <si>
    <t>-68.1942287827</t>
  </si>
  <si>
    <t>66 avenue ROSS</t>
  </si>
  <si>
    <t>96020555280189200000000</t>
  </si>
  <si>
    <t>49.2049477456</t>
  </si>
  <si>
    <t>-68.1722438316</t>
  </si>
  <si>
    <t>66 avenue SAMUEL-MILLER</t>
  </si>
  <si>
    <t>85005357514636400000000</t>
  </si>
  <si>
    <t>46.7202689077</t>
  </si>
  <si>
    <t>-79.1022597350</t>
  </si>
  <si>
    <t>66 avenue Thorne</t>
  </si>
  <si>
    <t>65005874583278110000000</t>
  </si>
  <si>
    <t>45.5481350616</t>
  </si>
  <si>
    <t>-73.7173632007</t>
  </si>
  <si>
    <t>66 B 66 C avenue SAURIOL</t>
  </si>
  <si>
    <t>81017643198482500000000</t>
  </si>
  <si>
    <t>45.4237715864</t>
  </si>
  <si>
    <t>-75.7313834118</t>
  </si>
  <si>
    <t>66 boulevard ALEXANDRE-TACHE</t>
  </si>
  <si>
    <t>81017583322452300000000</t>
  </si>
  <si>
    <t>45.4369005525</t>
  </si>
  <si>
    <t>-75.8168854451</t>
  </si>
  <si>
    <t>66 boulevard de l' AMERIQUE-FRANCAISE</t>
  </si>
  <si>
    <t>81017643304109600000000</t>
  </si>
  <si>
    <t>45.4388971552</t>
  </si>
  <si>
    <t>-75.7431691534</t>
  </si>
  <si>
    <t>66 boulevard MOUSSETTE</t>
  </si>
  <si>
    <t>83060392335242500000000</t>
  </si>
  <si>
    <t>46.2505700447</t>
  </si>
  <si>
    <t>-76.0520412017</t>
  </si>
  <si>
    <t>66 chemin de la FERME</t>
  </si>
  <si>
    <t>95010524167563800000000</t>
  </si>
  <si>
    <t>48.2109460864</t>
  </si>
  <si>
    <t>-69.8693775559</t>
  </si>
  <si>
    <t>66 chemin de la POINTE-A-GAGNON</t>
  </si>
  <si>
    <t>21025751269192800000000</t>
  </si>
  <si>
    <t>47.0551592434</t>
  </si>
  <si>
    <t>-70.8840972258</t>
  </si>
  <si>
    <t>66 chemin de la RIVIERE</t>
  </si>
  <si>
    <t>82005905155892700000000</t>
  </si>
  <si>
    <t>45.5983589526</t>
  </si>
  <si>
    <t>-75.4003811008</t>
  </si>
  <si>
    <t>66 chemin des CERFS</t>
  </si>
  <si>
    <t>75045668282474400000000</t>
  </si>
  <si>
    <t>45.8790912406</t>
  </si>
  <si>
    <t>-73.9888757762</t>
  </si>
  <si>
    <t>66 chemin des PRES</t>
  </si>
  <si>
    <t>82015656451444800000000</t>
  </si>
  <si>
    <t>45.7145078089</t>
  </si>
  <si>
    <t>-75.7197081147</t>
  </si>
  <si>
    <t>66 chemin du RUISSEAU</t>
  </si>
  <si>
    <t>77043528267776400000000</t>
  </si>
  <si>
    <t>45.8827450070</t>
  </si>
  <si>
    <t>-74.1715241666</t>
  </si>
  <si>
    <t>66 chemin du VALLON</t>
  </si>
  <si>
    <t>82005915470943000000000</t>
  </si>
  <si>
    <t>45.6207253683</t>
  </si>
  <si>
    <t>-75.3844683688</t>
  </si>
  <si>
    <t>66 chemin LEWIS</t>
  </si>
  <si>
    <t>78130952937472600000000</t>
  </si>
  <si>
    <t>46.2984281970</t>
  </si>
  <si>
    <t>-74.9207682156</t>
  </si>
  <si>
    <t>66 montée CHARETTE</t>
  </si>
  <si>
    <t>95045080036843700000000</t>
  </si>
  <si>
    <t>48.7355589281</t>
  </si>
  <si>
    <t>-69.0916564741</t>
  </si>
  <si>
    <t>66 route 138 OUEST</t>
  </si>
  <si>
    <t>42005983672936200000000</t>
  </si>
  <si>
    <t>45.4582430464</t>
  </si>
  <si>
    <t>-71.8554514981</t>
  </si>
  <si>
    <t>66 route 216</t>
  </si>
  <si>
    <t>40017987101062400000000</t>
  </si>
  <si>
    <t>45.7717468795</t>
  </si>
  <si>
    <t>-71.8731293206</t>
  </si>
  <si>
    <t>66 route 255</t>
  </si>
  <si>
    <t>82035415680941400000000</t>
  </si>
  <si>
    <t>45.6430572986</t>
  </si>
  <si>
    <t>-76.0241188530</t>
  </si>
  <si>
    <t>66 route PRINCIPALE EST</t>
  </si>
  <si>
    <t>42098105880565600000000</t>
  </si>
  <si>
    <t>45.6542892234</t>
  </si>
  <si>
    <t>-72.1392030504</t>
  </si>
  <si>
    <t>66 rue ABERDEEN</t>
  </si>
  <si>
    <t>81017774116585200000000</t>
  </si>
  <si>
    <t>45.5110374108</t>
  </si>
  <si>
    <t>-75.5739267633</t>
  </si>
  <si>
    <t>66 rue ACHILLE-VANHEE</t>
  </si>
  <si>
    <t>25213528477137400000000</t>
  </si>
  <si>
    <t>46.8004818296</t>
  </si>
  <si>
    <t>-71.1823726234</t>
  </si>
  <si>
    <t>66 rue AUGUSTIN-CARRIER</t>
  </si>
  <si>
    <t>81017552897561200000000</t>
  </si>
  <si>
    <t>45.3964797868</t>
  </si>
  <si>
    <t>-75.8466137003</t>
  </si>
  <si>
    <t>66 rue BANCROFT</t>
  </si>
  <si>
    <t>65005845664955070000000</t>
  </si>
  <si>
    <t>45.6476504672</t>
  </si>
  <si>
    <t>-73.7579409735</t>
  </si>
  <si>
    <t>66 rue BERARD</t>
  </si>
  <si>
    <t>81017643341463200000000</t>
  </si>
  <si>
    <t>45.4355827136</t>
  </si>
  <si>
    <t>-75.7376411108</t>
  </si>
  <si>
    <t>66 rue BINET</t>
  </si>
  <si>
    <t>71070662556212300000000</t>
  </si>
  <si>
    <t>45.3695133416</t>
  </si>
  <si>
    <t>-73.9886881759</t>
  </si>
  <si>
    <t>66 rue BOISE-DU-PARC</t>
  </si>
  <si>
    <t>81017633561331900000000</t>
  </si>
  <si>
    <t>45.4535318352</t>
  </si>
  <si>
    <t>-75.7477751405</t>
  </si>
  <si>
    <t>66 rue BRADY</t>
  </si>
  <si>
    <t>58227074228435300000000</t>
  </si>
  <si>
    <t>45.5255945246</t>
  </si>
  <si>
    <t>-73.4687164976</t>
  </si>
  <si>
    <t>66 rue BRIAND</t>
  </si>
  <si>
    <t>81017633599270300000000</t>
  </si>
  <si>
    <t>45.4605531459</t>
  </si>
  <si>
    <t>-75.7439359288</t>
  </si>
  <si>
    <t>66 rue CHOUINARD</t>
  </si>
  <si>
    <t>67025002604833200000000</t>
  </si>
  <si>
    <t>45.3778111621</t>
  </si>
  <si>
    <t>-73.5602332637</t>
  </si>
  <si>
    <t>66 rue CIRCE</t>
  </si>
  <si>
    <t>43027922968543200000000</t>
  </si>
  <si>
    <t>45.3994404446</t>
  </si>
  <si>
    <t>-71.9324641996</t>
  </si>
  <si>
    <t>66 rue CLARK</t>
  </si>
  <si>
    <t>81017673621101200000000</t>
  </si>
  <si>
    <t>45.4621562631</t>
  </si>
  <si>
    <t>-75.7019388639</t>
  </si>
  <si>
    <t>66 rue COUSINEAU</t>
  </si>
  <si>
    <t>81017713739118500000000</t>
  </si>
  <si>
    <t>45.4786273344</t>
  </si>
  <si>
    <t>-75.6492496526</t>
  </si>
  <si>
    <t>66 rue CYPRESS</t>
  </si>
  <si>
    <t>82020614794005700000000</t>
  </si>
  <si>
    <t>45.5646843423</t>
  </si>
  <si>
    <t>-75.7685454460</t>
  </si>
  <si>
    <t>66 rue de GRAND-PRE</t>
  </si>
  <si>
    <t>81017894587700400000000</t>
  </si>
  <si>
    <t>45.5460508996</t>
  </si>
  <si>
    <t>-75.4105710241</t>
  </si>
  <si>
    <t>66 rue de l' ARENA</t>
  </si>
  <si>
    <t>82020614307103700000000</t>
  </si>
  <si>
    <t>45.5313069212</t>
  </si>
  <si>
    <t>-75.7803832308</t>
  </si>
  <si>
    <t>66 rue de l' ESCARPEMENT</t>
  </si>
  <si>
    <t>57057296069203100000000</t>
  </si>
  <si>
    <t>45.6878273241</t>
  </si>
  <si>
    <t>-73.1813418213</t>
  </si>
  <si>
    <t>66 rue de l' UNION</t>
  </si>
  <si>
    <t>58033085264448000000000</t>
  </si>
  <si>
    <t>45.6122212479</t>
  </si>
  <si>
    <t>-73.4507056419</t>
  </si>
  <si>
    <t>66 rue DE LA PERRIÈRE S</t>
  </si>
  <si>
    <t>12072789972046000000000</t>
  </si>
  <si>
    <t>47.8281321382</t>
  </si>
  <si>
    <t>-69.5128431029</t>
  </si>
  <si>
    <t>66 rue de la Vérendrye</t>
  </si>
  <si>
    <t>73015795705713300000000</t>
  </si>
  <si>
    <t>45.6572133823</t>
  </si>
  <si>
    <t>-73.8301331987</t>
  </si>
  <si>
    <t>66 rue de LANORAIE</t>
  </si>
  <si>
    <t>81017653795021900000000</t>
  </si>
  <si>
    <t>45.4749260963</t>
  </si>
  <si>
    <t>-75.7184932726</t>
  </si>
  <si>
    <t>66 rue de LISIEUX</t>
  </si>
  <si>
    <t>73015765927306100000000</t>
  </si>
  <si>
    <t>45.6771643141</t>
  </si>
  <si>
    <t>-73.8667074654</t>
  </si>
  <si>
    <t>66 rue DE TRACY</t>
  </si>
  <si>
    <t>97007876602090700000000</t>
  </si>
  <si>
    <t>50.2272909153</t>
  </si>
  <si>
    <t>-66.3477795788</t>
  </si>
  <si>
    <t>66 rue DENIS-PERRON</t>
  </si>
  <si>
    <t>73015775868983300000000</t>
  </si>
  <si>
    <t>45.6688558792</t>
  </si>
  <si>
    <t>-73.8478314697</t>
  </si>
  <si>
    <t>66 rue des ROSEAUX</t>
  </si>
  <si>
    <t>03005013766948300000000</t>
  </si>
  <si>
    <t>49.0772275892</t>
  </si>
  <si>
    <t>-64.5425048547</t>
  </si>
  <si>
    <t>66 rue des TOURISTES</t>
  </si>
  <si>
    <t>25213528660564100000000</t>
  </si>
  <si>
    <t>46.8118670137</t>
  </si>
  <si>
    <t>-71.1832690300</t>
  </si>
  <si>
    <t>66 rue DÉZIEL</t>
  </si>
  <si>
    <t>81017633429738100000000</t>
  </si>
  <si>
    <t>45.4523218552</t>
  </si>
  <si>
    <t>-75.7524151636</t>
  </si>
  <si>
    <t>66 rue DOUCET</t>
  </si>
  <si>
    <t>55048283331272000000000</t>
  </si>
  <si>
    <t>45.4376115384</t>
  </si>
  <si>
    <t>-73.1992846225</t>
  </si>
  <si>
    <t>66 rue du BOISE</t>
  </si>
  <si>
    <t>23027409029896610000000</t>
  </si>
  <si>
    <t>46.8550932165</t>
  </si>
  <si>
    <t>-71.3460023876</t>
  </si>
  <si>
    <t>66 rue du Court-Metrage</t>
  </si>
  <si>
    <t>23027499468781110000000</t>
  </si>
  <si>
    <t>46.8905310802</t>
  </si>
  <si>
    <t>-71.2233399866</t>
  </si>
  <si>
    <t>66 rue du Sénégal</t>
  </si>
  <si>
    <t>25213548687105000000000</t>
  </si>
  <si>
    <t>46.8183984227</t>
  </si>
  <si>
    <t>-71.1551437013</t>
  </si>
  <si>
    <t>66 rue du VIEUX-FORT</t>
  </si>
  <si>
    <t>81017643353735500000000</t>
  </si>
  <si>
    <t>45.4375732040</t>
  </si>
  <si>
    <t>-75.7359881155</t>
  </si>
  <si>
    <t>66 rue DUMAS</t>
  </si>
  <si>
    <t>70052561318999000000000</t>
  </si>
  <si>
    <t>45.2632589450</t>
  </si>
  <si>
    <t>-74.1193387654</t>
  </si>
  <si>
    <t>66 rue EASTERN</t>
  </si>
  <si>
    <t>51085565118998100000000</t>
  </si>
  <si>
    <t>46.5046304058</t>
  </si>
  <si>
    <t>-72.8302847998</t>
  </si>
  <si>
    <t>66 rue FISET</t>
  </si>
  <si>
    <t>81017643357524700000000</t>
  </si>
  <si>
    <t>45.4411098427</t>
  </si>
  <si>
    <t>-75.7362043217</t>
  </si>
  <si>
    <t>66 rue FONTAINE</t>
  </si>
  <si>
    <t>12072779837897400000000</t>
  </si>
  <si>
    <t>47.8239189124</t>
  </si>
  <si>
    <t>-69.5305052884</t>
  </si>
  <si>
    <t>66 rue Fraserville</t>
  </si>
  <si>
    <t>81017653266523100000000</t>
  </si>
  <si>
    <t>45.4309654009</t>
  </si>
  <si>
    <t>-75.7222917883</t>
  </si>
  <si>
    <t>66 rue GARNEAU</t>
  </si>
  <si>
    <t>60013066467485000000000</t>
  </si>
  <si>
    <t>45.7226186115</t>
  </si>
  <si>
    <t>-73.4762067701</t>
  </si>
  <si>
    <t>66 rue GAUDREAULT</t>
  </si>
  <si>
    <t>81017663658491500000000</t>
  </si>
  <si>
    <t>45.4685387790</t>
  </si>
  <si>
    <t>-75.7102979257</t>
  </si>
  <si>
    <t>66 rue GILBERT-GARNEAU</t>
  </si>
  <si>
    <t>23027549464847610000000</t>
  </si>
  <si>
    <t>46.8878878752</t>
  </si>
  <si>
    <t>-71.1576230961</t>
  </si>
  <si>
    <t>66 rue Isaie</t>
  </si>
  <si>
    <t>94068626117115800000000</t>
  </si>
  <si>
    <t>48.3949467925</t>
  </si>
  <si>
    <t>-71.0760864442</t>
  </si>
  <si>
    <t>66 rue JACQUES-FERRON</t>
  </si>
  <si>
    <t>69025770543239700000000</t>
  </si>
  <si>
    <t>45.1880156223</t>
  </si>
  <si>
    <t>-73.8483882263</t>
  </si>
  <si>
    <t>66 rue LAMBTON</t>
  </si>
  <si>
    <t>52017269123217900000000</t>
  </si>
  <si>
    <t>45.9619033314</t>
  </si>
  <si>
    <t>-73.2236208880</t>
  </si>
  <si>
    <t>66 rue LAROCHE</t>
  </si>
  <si>
    <t>60013066789224900000000</t>
  </si>
  <si>
    <t>45.7514093680</t>
  </si>
  <si>
    <t>-73.4740057074</t>
  </si>
  <si>
    <t>66 rue LEVEILLE</t>
  </si>
  <si>
    <t>71033471523308200000000</t>
  </si>
  <si>
    <t>45.2760412254</t>
  </si>
  <si>
    <t>-74.2337577090</t>
  </si>
  <si>
    <t>66 rue LIPPE</t>
  </si>
  <si>
    <t>81017774124270200000000</t>
  </si>
  <si>
    <t>45.5087825372</t>
  </si>
  <si>
    <t>-75.5730803216</t>
  </si>
  <si>
    <t>66 rue LUCIEN-GENDRON</t>
  </si>
  <si>
    <t>81017633126440000000000</t>
  </si>
  <si>
    <t>45.4218983263</t>
  </si>
  <si>
    <t>-75.7531802639</t>
  </si>
  <si>
    <t>66 rue MONCION</t>
  </si>
  <si>
    <t>73015736115420500000000</t>
  </si>
  <si>
    <t>45.6927160906</t>
  </si>
  <si>
    <t>-73.9064737285</t>
  </si>
  <si>
    <t>66 rue NARCISSE-POIRIER</t>
  </si>
  <si>
    <t>41080434299915300000000</t>
  </si>
  <si>
    <t>45.5238890928</t>
  </si>
  <si>
    <t>-71.2784285635</t>
  </si>
  <si>
    <t>66 rue OSBORNE</t>
  </si>
  <si>
    <t>78032440224086700000000</t>
  </si>
  <si>
    <t>46.0593160475</t>
  </si>
  <si>
    <t>-74.2831169877</t>
  </si>
  <si>
    <t>66 rue OUIMET</t>
  </si>
  <si>
    <t>81017633364668500000000</t>
  </si>
  <si>
    <t>45.4388196713</t>
  </si>
  <si>
    <t>-75.7475582535</t>
  </si>
  <si>
    <t>66 rue PRUD'HOMME</t>
  </si>
  <si>
    <t>78032430184606400000000</t>
  </si>
  <si>
    <t>46.0502631761</t>
  </si>
  <si>
    <t>-74.2874903887</t>
  </si>
  <si>
    <t>10043276735656200000000</t>
  </si>
  <si>
    <t>48.4419468754</t>
  </si>
  <si>
    <t>-68.5467262297</t>
  </si>
  <si>
    <t>66 rue SAINT-FRANÇOIS</t>
  </si>
  <si>
    <t>67050862367282300000000</t>
  </si>
  <si>
    <t>45.3532247643</t>
  </si>
  <si>
    <t>-73.7319013070</t>
  </si>
  <si>
    <t>66 rue SAINT-HUBERT</t>
  </si>
  <si>
    <t>81017653292067700000000</t>
  </si>
  <si>
    <t>45.4277653453</t>
  </si>
  <si>
    <t>-75.7190838773</t>
  </si>
  <si>
    <t>66 rue SAINT-JACQUES</t>
  </si>
  <si>
    <t>84082608538775300000000</t>
  </si>
  <si>
    <t>45.9110602674</t>
  </si>
  <si>
    <t>-77.0726089237</t>
  </si>
  <si>
    <t>70052541258721600000000</t>
  </si>
  <si>
    <t>45.2535084960</t>
  </si>
  <si>
    <t>-74.1399254293</t>
  </si>
  <si>
    <t>66 rue SAINT-JOSEPH</t>
  </si>
  <si>
    <t>81017713860581400000000</t>
  </si>
  <si>
    <t>45.4788511112</t>
  </si>
  <si>
    <t>-75.6448053251</t>
  </si>
  <si>
    <t>78032440027244000000000</t>
  </si>
  <si>
    <t>46.0437847758</t>
  </si>
  <si>
    <t>-74.2826952736</t>
  </si>
  <si>
    <t>66 rue SAINT-VENANT</t>
  </si>
  <si>
    <t>81017753918479200000000</t>
  </si>
  <si>
    <t>45.4954278069</t>
  </si>
  <si>
    <t>-75.5999784853</t>
  </si>
  <si>
    <t>66 rue SAINTE-ROSE</t>
  </si>
  <si>
    <t>43027972652810900000000</t>
  </si>
  <si>
    <t>45.3676240080</t>
  </si>
  <si>
    <t>-71.8687593710</t>
  </si>
  <si>
    <t>66 rue SPEID</t>
  </si>
  <si>
    <t>06013073047328100000000</t>
  </si>
  <si>
    <t>48.1076324671</t>
  </si>
  <si>
    <t>-66.1216857125</t>
  </si>
  <si>
    <t>66 rue TRACADIECHE OUEST</t>
  </si>
  <si>
    <t>41060133992682400000000</t>
  </si>
  <si>
    <t>45.4870173175</t>
  </si>
  <si>
    <t>-71.6620115071</t>
  </si>
  <si>
    <t>66 rue VICTORIA</t>
  </si>
  <si>
    <t>25213528569587100000000</t>
  </si>
  <si>
    <t>46.8112465573</t>
  </si>
  <si>
    <t>-71.1832380625</t>
  </si>
  <si>
    <t>66 rue WOLFE</t>
  </si>
  <si>
    <t>89008092908634900000000</t>
  </si>
  <si>
    <t>48.1003322203</t>
  </si>
  <si>
    <t>-77.7855206665</t>
  </si>
  <si>
    <t>660 660 A 01E AVENUE</t>
  </si>
  <si>
    <t>76020405729139300000000</t>
  </si>
  <si>
    <t>45.6588224687</t>
  </si>
  <si>
    <t>-74.3287855343</t>
  </si>
  <si>
    <t>660 660 A rue MEIKLE</t>
  </si>
  <si>
    <t>93025186860825800000000</t>
  </si>
  <si>
    <t>48.4452803982</t>
  </si>
  <si>
    <t>-71.6641841923</t>
  </si>
  <si>
    <t>660 660 A rue SAINT-WILBROD</t>
  </si>
  <si>
    <t>78032450100953800000000</t>
  </si>
  <si>
    <t>46.0465390180</t>
  </si>
  <si>
    <t>-74.2714793153</t>
  </si>
  <si>
    <t>660 660 B rue BEAULNE</t>
  </si>
  <si>
    <t>23027549237385110000000</t>
  </si>
  <si>
    <t>46.8723464646</t>
  </si>
  <si>
    <t>-71.1619837754</t>
  </si>
  <si>
    <t>660 662 119e Rue</t>
  </si>
  <si>
    <t>29073910811747100000000</t>
  </si>
  <si>
    <t>46.1131940128</t>
  </si>
  <si>
    <t>-70.6762721133</t>
  </si>
  <si>
    <t>660 662 21E RUE</t>
  </si>
  <si>
    <t>56083251815362500000000</t>
  </si>
  <si>
    <t>45.3063914083</t>
  </si>
  <si>
    <t>-73.2406702368</t>
  </si>
  <si>
    <t>660 662 2e Rue</t>
  </si>
  <si>
    <t>35040637292644900000000</t>
  </si>
  <si>
    <t>46.6872249362</t>
  </si>
  <si>
    <t>-72.7265164524</t>
  </si>
  <si>
    <t>660 662 4E AVENUE</t>
  </si>
  <si>
    <t>66023913324206440000000</t>
  </si>
  <si>
    <t>45.4409774509</t>
  </si>
  <si>
    <t>-73.6735812097</t>
  </si>
  <si>
    <t>660 662 avenue 11E</t>
  </si>
  <si>
    <t>66023913315411760000000</t>
  </si>
  <si>
    <t>45.4414592313</t>
  </si>
  <si>
    <t>-73.6745859637</t>
  </si>
  <si>
    <t>660 662 avenue 12E</t>
  </si>
  <si>
    <t>66023903365392350000000</t>
  </si>
  <si>
    <t>45.4415010532</t>
  </si>
  <si>
    <t>-73.6810111514</t>
  </si>
  <si>
    <t>660 662 avenue 19E</t>
  </si>
  <si>
    <t>66023903354528440000000</t>
  </si>
  <si>
    <t>45.4411467953</t>
  </si>
  <si>
    <t>-73.6821246617</t>
  </si>
  <si>
    <t>660 662 avenue 20E</t>
  </si>
  <si>
    <t>65005854474850620000000</t>
  </si>
  <si>
    <t>45.5393071189</t>
  </si>
  <si>
    <t>-73.7434782150</t>
  </si>
  <si>
    <t>660 662 avenue 80E</t>
  </si>
  <si>
    <t>58227063895845300000000</t>
  </si>
  <si>
    <t>45.4869078905</t>
  </si>
  <si>
    <t>-73.4720549244</t>
  </si>
  <si>
    <t>660 662 avenue ANYON</t>
  </si>
  <si>
    <t>36033625404654900000000</t>
  </si>
  <si>
    <t>46.5272529130</t>
  </si>
  <si>
    <t>-72.7535516286</t>
  </si>
  <si>
    <t>660 662 avenue d' ALMAVILLE</t>
  </si>
  <si>
    <t>93030197180515500000000</t>
  </si>
  <si>
    <t>48.4723839065</t>
  </si>
  <si>
    <t>-71.6489914086</t>
  </si>
  <si>
    <t>660 662 avenue des ROSIERS</t>
  </si>
  <si>
    <t>66023954198345770000000</t>
  </si>
  <si>
    <t>45.5165740386</t>
  </si>
  <si>
    <t>-73.6134708906</t>
  </si>
  <si>
    <t>660 662 avenue MCEACHRAN</t>
  </si>
  <si>
    <t>89015843521321400000000</t>
  </si>
  <si>
    <t>48.1434420006</t>
  </si>
  <si>
    <t>-78.1203310121</t>
  </si>
  <si>
    <t>660 662 avenue MIQUELON</t>
  </si>
  <si>
    <t>36033625415534000000000</t>
  </si>
  <si>
    <t>46.5280675995</t>
  </si>
  <si>
    <t>-72.7523779884</t>
  </si>
  <si>
    <t>660 662 avenue OZIAS-LEDUC</t>
  </si>
  <si>
    <t>56083251896843500000000</t>
  </si>
  <si>
    <t>45.3073509482</t>
  </si>
  <si>
    <t>-73.2298476759</t>
  </si>
  <si>
    <t>660 662 boulevard d' Iberville</t>
  </si>
  <si>
    <t>92022981545206800000000</t>
  </si>
  <si>
    <t>48.8713819060</t>
  </si>
  <si>
    <t>-72.2236911115</t>
  </si>
  <si>
    <t>660 662 boulevard WALLBERG</t>
  </si>
  <si>
    <t>78095261150909100000000</t>
  </si>
  <si>
    <t>46.1351702514</t>
  </si>
  <si>
    <t>-74.5122425625</t>
  </si>
  <si>
    <t>660 662 chemin DAVID</t>
  </si>
  <si>
    <t>08053081442786500000000</t>
  </si>
  <si>
    <t>48.8666402260</t>
  </si>
  <si>
    <t>-67.4497861851</t>
  </si>
  <si>
    <t>660 662 chemin de la GRÈVE</t>
  </si>
  <si>
    <t>54065634713152700000000</t>
  </si>
  <si>
    <t>45.5635784517</t>
  </si>
  <si>
    <t>-72.7529695065</t>
  </si>
  <si>
    <t>660 662 chemin de SAINT-DOMINIQUE</t>
  </si>
  <si>
    <t>41038223021712500000000</t>
  </si>
  <si>
    <t>45.4061294851</t>
  </si>
  <si>
    <t>-71.5541894876</t>
  </si>
  <si>
    <t>660 662 chemin DROUIN</t>
  </si>
  <si>
    <t>48015845083350500000000</t>
  </si>
  <si>
    <t>45.5880567680</t>
  </si>
  <si>
    <t>-72.4742695452</t>
  </si>
  <si>
    <t>660 662 rang 11</t>
  </si>
  <si>
    <t>36033666328314600000000</t>
  </si>
  <si>
    <t>46.6114212175</t>
  </si>
  <si>
    <t>-72.6980100015</t>
  </si>
  <si>
    <t>660 662 rue 10E</t>
  </si>
  <si>
    <t>36033615490949400000000</t>
  </si>
  <si>
    <t>46.5240712404</t>
  </si>
  <si>
    <t>-72.7545208825</t>
  </si>
  <si>
    <t>660 662 rue 110E</t>
  </si>
  <si>
    <t>36033625319425700000000</t>
  </si>
  <si>
    <t>46.5228193719</t>
  </si>
  <si>
    <t>-72.7526099399</t>
  </si>
  <si>
    <t>660 662 rue 113E</t>
  </si>
  <si>
    <t>36033666451839700000000</t>
  </si>
  <si>
    <t>46.6145460411</t>
  </si>
  <si>
    <t>-72.6933656655</t>
  </si>
  <si>
    <t>660 662 rue 7E</t>
  </si>
  <si>
    <t>64015916705063300000000</t>
  </si>
  <si>
    <t>45.7475301251</t>
  </si>
  <si>
    <t>-73.6772914203</t>
  </si>
  <si>
    <t>660 662 rue ANDRASSY</t>
  </si>
  <si>
    <t>64008956277126900000000</t>
  </si>
  <si>
    <t>45.7047495682</t>
  </si>
  <si>
    <t>-73.6167100957</t>
  </si>
  <si>
    <t>660 662 rue de CHATEAUNEUF</t>
  </si>
  <si>
    <t>53052349678906400000000</t>
  </si>
  <si>
    <t>46.0109343377</t>
  </si>
  <si>
    <t>-73.1127325560</t>
  </si>
  <si>
    <t>660 662 rue de la SABLIERE</t>
  </si>
  <si>
    <t>43027892663607000000000</t>
  </si>
  <si>
    <t>45.3678109334</t>
  </si>
  <si>
    <t>-71.9698821633</t>
  </si>
  <si>
    <t>660 662 rue des GIROLLES</t>
  </si>
  <si>
    <t>120E</t>
  </si>
  <si>
    <t>22020289332853900000000</t>
  </si>
  <si>
    <t>46.8742766878</t>
  </si>
  <si>
    <t>-71.5024748867</t>
  </si>
  <si>
    <t>660 662 rue des MELEZES</t>
  </si>
  <si>
    <t>26022614039045700000000</t>
  </si>
  <si>
    <t>46.4069077166</t>
  </si>
  <si>
    <t>-71.0657140471</t>
  </si>
  <si>
    <t>660 662 rue des Prés</t>
  </si>
  <si>
    <t>66023904023934420000000</t>
  </si>
  <si>
    <t>45.5028612564</t>
  </si>
  <si>
    <t>-73.6856504865</t>
  </si>
  <si>
    <t>660 662 rue du CAVEN CIRCLE</t>
  </si>
  <si>
    <t>94068666444843100000000</t>
  </si>
  <si>
    <t>48.4173763935</t>
  </si>
  <si>
    <t>-71.0176811435</t>
  </si>
  <si>
    <t>660 662 rue du CHEMIN-DU-GOLF</t>
  </si>
  <si>
    <t>66023914113581780000000</t>
  </si>
  <si>
    <t>45.5116520802</t>
  </si>
  <si>
    <t>-73.6745606661</t>
  </si>
  <si>
    <t>660 662 rue FILIATRAULT</t>
  </si>
  <si>
    <t>65005894873110970000000</t>
  </si>
  <si>
    <t>45.5745240083</t>
  </si>
  <si>
    <t>-73.6933322197</t>
  </si>
  <si>
    <t>660 662 rue LAHAIE</t>
  </si>
  <si>
    <t>23027489005573610000000</t>
  </si>
  <si>
    <t>46.8519271014</t>
  </si>
  <si>
    <t>-71.2440935277</t>
  </si>
  <si>
    <t>660 662 rue Lajeunesse</t>
  </si>
  <si>
    <t>86042414350005200000000</t>
  </si>
  <si>
    <t>48.2251949108</t>
  </si>
  <si>
    <t>-79.0059761504</t>
  </si>
  <si>
    <t>660 662 rue LAPOINTE</t>
  </si>
  <si>
    <t>94240617738130500000000</t>
  </si>
  <si>
    <t>48.5373235473</t>
  </si>
  <si>
    <t>-71.0889394732</t>
  </si>
  <si>
    <t>660 662 rue Laprise</t>
  </si>
  <si>
    <t>47017643115824200000000</t>
  </si>
  <si>
    <t>45.4213285646</t>
  </si>
  <si>
    <t>-72.7412034084</t>
  </si>
  <si>
    <t>660 662 rue Lebrun</t>
  </si>
  <si>
    <t>47047693685375100000000</t>
  </si>
  <si>
    <t>45.4658961492</t>
  </si>
  <si>
    <t>-72.6684068985</t>
  </si>
  <si>
    <t>660 662 rue LOIGNON</t>
  </si>
  <si>
    <t>49058828272982100000000</t>
  </si>
  <si>
    <t>45.8754161181</t>
  </si>
  <si>
    <t>-72.4952448036</t>
  </si>
  <si>
    <t>660 662 rue MELANCON</t>
  </si>
  <si>
    <t>66023993404184840000000</t>
  </si>
  <si>
    <t>45.4499448877</t>
  </si>
  <si>
    <t>-73.5739237416</t>
  </si>
  <si>
    <t>660 662 rue MOFFAT</t>
  </si>
  <si>
    <t>51025524090324700000000</t>
  </si>
  <si>
    <t>46.3984046050</t>
  </si>
  <si>
    <t>-72.8740664989</t>
  </si>
  <si>
    <t>660 662 rue NOTRE-DAME</t>
  </si>
  <si>
    <t>66023933199985500000000</t>
  </si>
  <si>
    <t>45.4274607459</t>
  </si>
  <si>
    <t>-73.6380399994</t>
  </si>
  <si>
    <t>660 662 rue RADISSON</t>
  </si>
  <si>
    <t>55057243391231500000000</t>
  </si>
  <si>
    <t>45.4376776360</t>
  </si>
  <si>
    <t>-73.2427920595</t>
  </si>
  <si>
    <t>660 662 rue RAPHAEL-BARRE</t>
  </si>
  <si>
    <t>66023993400214290000000</t>
  </si>
  <si>
    <t>45.4462776914</t>
  </si>
  <si>
    <t>-73.5738657407</t>
  </si>
  <si>
    <t>660 662 rue RIVERVIEW</t>
  </si>
  <si>
    <t>25213538405917200000000</t>
  </si>
  <si>
    <t>46.7986931211</t>
  </si>
  <si>
    <t>-71.1773972531</t>
  </si>
  <si>
    <t>660 662 rue SAINT-ONÉSIME</t>
  </si>
  <si>
    <t>94068626405918200000000</t>
  </si>
  <si>
    <t>48.4204739077</t>
  </si>
  <si>
    <t>-71.0765131649</t>
  </si>
  <si>
    <t>660 662 rue SAINT-PAUL</t>
  </si>
  <si>
    <t>93020176108893800000000</t>
  </si>
  <si>
    <t>48.3891270443</t>
  </si>
  <si>
    <t>-71.6844146919</t>
  </si>
  <si>
    <t>660 662 rue TREMBLAY OUEST</t>
  </si>
  <si>
    <t>58227083855191300000000</t>
  </si>
  <si>
    <t>45.4865397632</t>
  </si>
  <si>
    <t>-73.4524175487</t>
  </si>
  <si>
    <t>660 662 SAVILLE CRESCENT</t>
  </si>
  <si>
    <t>23027488583005110000000</t>
  </si>
  <si>
    <t>46.8053515944</t>
  </si>
  <si>
    <t>-71.2337140876</t>
  </si>
  <si>
    <t>660 664 avenue de l' Alverne</t>
  </si>
  <si>
    <t>89015843413611600000000</t>
  </si>
  <si>
    <t>48.1362544964</t>
  </si>
  <si>
    <t>-78.1210540577</t>
  </si>
  <si>
    <t>660 664 rue LAVAL</t>
  </si>
  <si>
    <t>23027478467103110000000</t>
  </si>
  <si>
    <t>46.7996651572</t>
  </si>
  <si>
    <t>-71.2492444054</t>
  </si>
  <si>
    <t>660 666 avenue Joffre</t>
  </si>
  <si>
    <t>35020807076012000000000</t>
  </si>
  <si>
    <t>46.6708821072</t>
  </si>
  <si>
    <t>-72.5080034804</t>
  </si>
  <si>
    <t>660 670 chemin des MOULINS</t>
  </si>
  <si>
    <t>92030901878963100000000</t>
  </si>
  <si>
    <t>48.9018223004</t>
  </si>
  <si>
    <t>-72.3269137374</t>
  </si>
  <si>
    <t>660 670 route 169</t>
  </si>
  <si>
    <t>54048495333928500000000</t>
  </si>
  <si>
    <t>45.6189369431</t>
  </si>
  <si>
    <t>-72.9281940906</t>
  </si>
  <si>
    <t>660 670 rue NOLIN</t>
  </si>
  <si>
    <t>28020072512814600000000</t>
  </si>
  <si>
    <t>46.2669468086</t>
  </si>
  <si>
    <t>-70.4691109067</t>
  </si>
  <si>
    <t>660 680 38e AVENUE</t>
  </si>
  <si>
    <t>66023055418056920000000</t>
  </si>
  <si>
    <t>45.6337381304</t>
  </si>
  <si>
    <t>-73.4960968046</t>
  </si>
  <si>
    <t>660 avenue 1RE</t>
  </si>
  <si>
    <t>65005764558466180000000</t>
  </si>
  <si>
    <t>45.5520867687</t>
  </si>
  <si>
    <t>-73.8618740635</t>
  </si>
  <si>
    <t>66023893335462010000000</t>
  </si>
  <si>
    <t>45.4414530222</t>
  </si>
  <si>
    <t>-73.6975362605</t>
  </si>
  <si>
    <t>660 avenue 37E</t>
  </si>
  <si>
    <t>66023056130893730000000</t>
  </si>
  <si>
    <t>45.6892195106</t>
  </si>
  <si>
    <t>-73.4924376818</t>
  </si>
  <si>
    <t>660 avenue 81E</t>
  </si>
  <si>
    <t>23027469264340610000000</t>
  </si>
  <si>
    <t>46.8686397964</t>
  </si>
  <si>
    <t>-71.2629744867</t>
  </si>
  <si>
    <t>660 avenue de Valence</t>
  </si>
  <si>
    <t>57068317114233200000000</t>
  </si>
  <si>
    <t>45.7822654134</t>
  </si>
  <si>
    <t>-73.1614887308</t>
  </si>
  <si>
    <t>660 chemin des PATRIOTES</t>
  </si>
  <si>
    <t>52095064549680400000000</t>
  </si>
  <si>
    <t>46.4528104985</t>
  </si>
  <si>
    <t>-73.4782872696</t>
  </si>
  <si>
    <t>660 chemin du LAC-SAINTE-ROSE SUD</t>
  </si>
  <si>
    <t>43027012805232700000000</t>
  </si>
  <si>
    <t>45.3887371938</t>
  </si>
  <si>
    <t>-71.8255790183</t>
  </si>
  <si>
    <t>660 chemin MOULTON HILL</t>
  </si>
  <si>
    <t>48028785615234000000000</t>
  </si>
  <si>
    <t>45.6448838920</t>
  </si>
  <si>
    <t>-72.5593491707</t>
  </si>
  <si>
    <t>660 place BOISVERT</t>
  </si>
  <si>
    <t>50113610084148400000000</t>
  </si>
  <si>
    <t>46.0417608753</t>
  </si>
  <si>
    <t>-72.7634243521</t>
  </si>
  <si>
    <t>660 rang du HAUT-DE-LA-RIVIERE</t>
  </si>
  <si>
    <t>27043743481522600000000</t>
  </si>
  <si>
    <t>46.3462154012</t>
  </si>
  <si>
    <t>-70.8890562120</t>
  </si>
  <si>
    <t>660 rang l' ASSOMPTION Nord</t>
  </si>
  <si>
    <t>52040260600949300000000</t>
  </si>
  <si>
    <t>46.0942514223</t>
  </si>
  <si>
    <t>-73.2247813237</t>
  </si>
  <si>
    <t>660 rang RIVIERE BAYONNE SUD</t>
  </si>
  <si>
    <t>62020942315787800000000</t>
  </si>
  <si>
    <t>46.2518775236</t>
  </si>
  <si>
    <t>-73.6377502796</t>
  </si>
  <si>
    <t>660 rang SAINTE-AGATHE</t>
  </si>
  <si>
    <t>88055058084886000000000</t>
  </si>
  <si>
    <t>48.5545600990</t>
  </si>
  <si>
    <t>-78.1304948718</t>
  </si>
  <si>
    <t>660 route 109 SUD</t>
  </si>
  <si>
    <t>81017884983970800000000</t>
  </si>
  <si>
    <t>45.5785939532</t>
  </si>
  <si>
    <t>-75.4224054717</t>
  </si>
  <si>
    <t>660 rue ALLAIRE</t>
  </si>
  <si>
    <t>93042208038541800000000</t>
  </si>
  <si>
    <t>48.5602385449</t>
  </si>
  <si>
    <t>-71.6441581007</t>
  </si>
  <si>
    <t>660 rue ARMAND</t>
  </si>
  <si>
    <t>58227054405093300000000</t>
  </si>
  <si>
    <t>45.5407128610</t>
  </si>
  <si>
    <t>-73.4973002518</t>
  </si>
  <si>
    <t>660 rue de LORRAINE</t>
  </si>
  <si>
    <t>94240657485775700000000</t>
  </si>
  <si>
    <t>48.5083712468</t>
  </si>
  <si>
    <t>-71.0267462322</t>
  </si>
  <si>
    <t>660 rue des Chalets</t>
  </si>
  <si>
    <t>97007916319254000000000</t>
  </si>
  <si>
    <t>50.2063284466</t>
  </si>
  <si>
    <t>-66.2906232025</t>
  </si>
  <si>
    <t>660 rue des GALETS</t>
  </si>
  <si>
    <t>70052531029195900000000</t>
  </si>
  <si>
    <t>45.2366928303</t>
  </si>
  <si>
    <t>-74.1569649904</t>
  </si>
  <si>
    <t>660 rue des GRANDS-MATS</t>
  </si>
  <si>
    <t>45072111533757000000000</t>
  </si>
  <si>
    <t>45.2702130553</t>
  </si>
  <si>
    <t>-72.1417925573</t>
  </si>
  <si>
    <t>660 rue DIDACE</t>
  </si>
  <si>
    <t>78032449840509000000000</t>
  </si>
  <si>
    <t>46.0199143604</t>
  </si>
  <si>
    <t>-74.2794098006</t>
  </si>
  <si>
    <t>660 rue du PLATEAU</t>
  </si>
  <si>
    <t>94265296802772300000000</t>
  </si>
  <si>
    <t>48.4481020026</t>
  </si>
  <si>
    <t>-71.5237199020</t>
  </si>
  <si>
    <t>660 rue Gauthier</t>
  </si>
  <si>
    <t>65005985822788610000000</t>
  </si>
  <si>
    <t>45.6644382613</t>
  </si>
  <si>
    <t>-73.5836988117</t>
  </si>
  <si>
    <t>660 rue LEA</t>
  </si>
  <si>
    <t>70052541563680800000000</t>
  </si>
  <si>
    <t>45.2759542486</t>
  </si>
  <si>
    <t>-74.1389589417</t>
  </si>
  <si>
    <t>660 rue MADELEINE</t>
  </si>
  <si>
    <t>73015765891595500000000</t>
  </si>
  <si>
    <t>45.6627314044</t>
  </si>
  <si>
    <t>-73.8572697125</t>
  </si>
  <si>
    <t>660 rue NICOLE</t>
  </si>
  <si>
    <t>54048495352019500000000</t>
  </si>
  <si>
    <t>45.6181207679</t>
  </si>
  <si>
    <t>-72.9268048194</t>
  </si>
  <si>
    <t>660 rue SAINTE-MARTHE</t>
  </si>
  <si>
    <t>43027943078811800000000</t>
  </si>
  <si>
    <t>45.4086468760</t>
  </si>
  <si>
    <t>-71.9055002085</t>
  </si>
  <si>
    <t>660 rue VICTORIA</t>
  </si>
  <si>
    <t>65005855539405790000000</t>
  </si>
  <si>
    <t>45.6432361952</t>
  </si>
  <si>
    <t>-73.7496386364</t>
  </si>
  <si>
    <t>6600 6600 A rue RENOIR</t>
  </si>
  <si>
    <t>66023984627727280000000</t>
  </si>
  <si>
    <t>45.5608259815</t>
  </si>
  <si>
    <t>-73.5836211789</t>
  </si>
  <si>
    <t>6600 6602 avenue 19E</t>
  </si>
  <si>
    <t>66023974566136170000000</t>
  </si>
  <si>
    <t>45.5508302969</t>
  </si>
  <si>
    <t>-73.5920365102</t>
  </si>
  <si>
    <t>6600 6602 avenue 1RE</t>
  </si>
  <si>
    <t>66023984751203860000000</t>
  </si>
  <si>
    <t>45.5641270321</t>
  </si>
  <si>
    <t>-73.5804487160</t>
  </si>
  <si>
    <t>6600 6602 avenue 24E</t>
  </si>
  <si>
    <t>66023984763213300000000</t>
  </si>
  <si>
    <t>45.5658805484</t>
  </si>
  <si>
    <t>-73.5791540326</t>
  </si>
  <si>
    <t>6600 6602 avenue 27E</t>
  </si>
  <si>
    <t>66023994812643660000000</t>
  </si>
  <si>
    <t>45.5740108514</t>
  </si>
  <si>
    <t>-73.5722108433</t>
  </si>
  <si>
    <t>6600 6602 avenue 41E</t>
  </si>
  <si>
    <t>66023933828113420000000</t>
  </si>
  <si>
    <t>45.4893416665</t>
  </si>
  <si>
    <t>-73.6482512368</t>
  </si>
  <si>
    <t>6600 6602 avenue MCLYNN</t>
  </si>
  <si>
    <t>66023933941396820000000</t>
  </si>
  <si>
    <t>45.4923487134</t>
  </si>
  <si>
    <t>-73.6453484774</t>
  </si>
  <si>
    <t>6600 6602 avenue MOUNTAIN SIGHTS</t>
  </si>
  <si>
    <t>66023974520406580000000</t>
  </si>
  <si>
    <t>45.5454615350</t>
  </si>
  <si>
    <t>-73.5968087979</t>
  </si>
  <si>
    <t>6600 6602 rue de BORDEAUX</t>
  </si>
  <si>
    <t>66023964349934890000000</t>
  </si>
  <si>
    <t>45.5354050962</t>
  </si>
  <si>
    <t>-73.6063564287</t>
  </si>
  <si>
    <t>6600 6602 rue DE SAINT-VALLIER</t>
  </si>
  <si>
    <t>66023974543236150000000</t>
  </si>
  <si>
    <t>45.5481254184</t>
  </si>
  <si>
    <t>-73.5944737665</t>
  </si>
  <si>
    <t>6600 6602 rue des ECORES</t>
  </si>
  <si>
    <t>66023973416439440000000</t>
  </si>
  <si>
    <t>45.4521399364</t>
  </si>
  <si>
    <t>-73.5978996470</t>
  </si>
  <si>
    <t>6600 6602 rue DUMAS</t>
  </si>
  <si>
    <t>66023974407115010000000</t>
  </si>
  <si>
    <t>45.5426249931</t>
  </si>
  <si>
    <t>-73.5997480171</t>
  </si>
  <si>
    <t>6600 6602 rue FABRE</t>
  </si>
  <si>
    <t>66023964496767640000000</t>
  </si>
  <si>
    <t>45.5419580102</t>
  </si>
  <si>
    <t>-73.6001855286</t>
  </si>
  <si>
    <t>6600 6602 rue GARNIER</t>
  </si>
  <si>
    <t>66023994859558600000000</t>
  </si>
  <si>
    <t>45.5807616564</t>
  </si>
  <si>
    <t>-73.5672023316</t>
  </si>
  <si>
    <t>6600 6602 rue LACORDAIRE</t>
  </si>
  <si>
    <t>66023994709035780000000</t>
  </si>
  <si>
    <t>45.5715056763</t>
  </si>
  <si>
    <t>-73.5742678750</t>
  </si>
  <si>
    <t>6600 6602 rue VIAU</t>
  </si>
  <si>
    <t>66023964325548200010002</t>
  </si>
  <si>
    <t>45.5321119934</t>
  </si>
  <si>
    <t>-73.6093609853</t>
  </si>
  <si>
    <t>6600 6604 avenue CASGRAIN</t>
  </si>
  <si>
    <t>66023955347248690000000</t>
  </si>
  <si>
    <t>45.6239068631</t>
  </si>
  <si>
    <t>-73.6202321034</t>
  </si>
  <si>
    <t>6600 6604 boulevard LEGER</t>
  </si>
  <si>
    <t>66023004918154370000000</t>
  </si>
  <si>
    <t>45.5884841854</t>
  </si>
  <si>
    <t>-73.5600432626</t>
  </si>
  <si>
    <t>6600 6606 rue BEAUBIEN Est</t>
  </si>
  <si>
    <t>66023974693758400000000</t>
  </si>
  <si>
    <t>45.5573338530</t>
  </si>
  <si>
    <t>-73.5874199259</t>
  </si>
  <si>
    <t>6601 6603 avenue 13E</t>
  </si>
  <si>
    <t>66023984605792990000000</t>
  </si>
  <si>
    <t>45.5586427801</t>
  </si>
  <si>
    <t>-73.5860932748</t>
  </si>
  <si>
    <t>6601 6603 avenue 15E</t>
  </si>
  <si>
    <t>66023984798428110000000</t>
  </si>
  <si>
    <t>45.5708224436</t>
  </si>
  <si>
    <t>-73.5750464616</t>
  </si>
  <si>
    <t>6601 6603 avenue 35E</t>
  </si>
  <si>
    <t>66023005178832030000000</t>
  </si>
  <si>
    <t>45.6062692828</t>
  </si>
  <si>
    <t>-73.5514891498</t>
  </si>
  <si>
    <t>6601 6603 avenue des ANGEVINS</t>
  </si>
  <si>
    <t>66023015233306500000000</t>
  </si>
  <si>
    <t>45.6111852951</t>
  </si>
  <si>
    <t>-73.5444827159</t>
  </si>
  <si>
    <t>6601 6603 boulevard PIERRE-BERNARD</t>
  </si>
  <si>
    <t>66023974692381960000000</t>
  </si>
  <si>
    <t>45.5558573723</t>
  </si>
  <si>
    <t>-73.5878822334</t>
  </si>
  <si>
    <t>6601 6603 boulevard SAINT-MICHEL</t>
  </si>
  <si>
    <t>66023964348191970000000</t>
  </si>
  <si>
    <t>45.5342430374</t>
  </si>
  <si>
    <t>-73.6073041718</t>
  </si>
  <si>
    <t>6601 6603 rue DROLET</t>
  </si>
  <si>
    <t>66023994950693890000000</t>
  </si>
  <si>
    <t>45.5812364732</t>
  </si>
  <si>
    <t>-73.5670301456</t>
  </si>
  <si>
    <t>6601 6603 rue LACORDAIRE</t>
  </si>
  <si>
    <t>66023974533893930000000</t>
  </si>
  <si>
    <t>45.5479273481</t>
  </si>
  <si>
    <t>-73.5948983568</t>
  </si>
  <si>
    <t>6601 6603 rue LOUIS-HEMON</t>
  </si>
  <si>
    <t>66023963496703880000000</t>
  </si>
  <si>
    <t>45.4516347201</t>
  </si>
  <si>
    <t>-73.6000847663</t>
  </si>
  <si>
    <t>6601 6603 rue MAZARIN</t>
  </si>
  <si>
    <t>66023964462973900000000</t>
  </si>
  <si>
    <t>45.5380216611</t>
  </si>
  <si>
    <t>-73.6037581443</t>
  </si>
  <si>
    <t>6601 6605 rue BOYER</t>
  </si>
  <si>
    <t>66023974567564080000000</t>
  </si>
  <si>
    <t>45.5515367430</t>
  </si>
  <si>
    <t>-73.5914936257</t>
  </si>
  <si>
    <t>6602 6604 avenue 2E</t>
  </si>
  <si>
    <t>66023974568683850000000</t>
  </si>
  <si>
    <t>45.5524248650</t>
  </si>
  <si>
    <t>-73.5913404993</t>
  </si>
  <si>
    <t>6602 6604 avenue 3E</t>
  </si>
  <si>
    <t>66023964450412290000000</t>
  </si>
  <si>
    <t>45.5360674975</t>
  </si>
  <si>
    <t>-73.6057412245</t>
  </si>
  <si>
    <t>6602 6604 avenue DE CHATEAUBRIAND</t>
  </si>
  <si>
    <t>66023964304672310000000</t>
  </si>
  <si>
    <t>45.5306701268</t>
  </si>
  <si>
    <t>-73.6117973426</t>
  </si>
  <si>
    <t>6602 6604 rue CLARK</t>
  </si>
  <si>
    <t>58227124099481900000000</t>
  </si>
  <si>
    <t>45.5081475682</t>
  </si>
  <si>
    <t>-73.3957215778</t>
  </si>
  <si>
    <t>6602 6604 rue des MARRONNIERS</t>
  </si>
  <si>
    <t>66023984628922110000000</t>
  </si>
  <si>
    <t>45.5612732894</t>
  </si>
  <si>
    <t>-73.5833622561</t>
  </si>
  <si>
    <t>6603 6605 avenue 19E</t>
  </si>
  <si>
    <t>66023974567420510000000</t>
  </si>
  <si>
    <t>45.5512247464</t>
  </si>
  <si>
    <t>-73.5916732407</t>
  </si>
  <si>
    <t>6603 6605 avenue 1RE</t>
  </si>
  <si>
    <t>66023984752784080000000</t>
  </si>
  <si>
    <t>45.5650417683</t>
  </si>
  <si>
    <t>-73.5797092283</t>
  </si>
  <si>
    <t>6603 6605 avenue 25E</t>
  </si>
  <si>
    <t>66023974567917930000000</t>
  </si>
  <si>
    <t>45.5518905442</t>
  </si>
  <si>
    <t>-73.5910435197</t>
  </si>
  <si>
    <t>6603 6605 avenue 2E</t>
  </si>
  <si>
    <t>66023974578275880000000</t>
  </si>
  <si>
    <t>45.5526093897</t>
  </si>
  <si>
    <t>-73.5905874690</t>
  </si>
  <si>
    <t>6603 6605 avenue 3E</t>
  </si>
  <si>
    <t>66023964326851290000000</t>
  </si>
  <si>
    <t>45.5323725393</t>
  </si>
  <si>
    <t>-73.6090177249</t>
  </si>
  <si>
    <t>6603 6605 avenue CASGRAIN</t>
  </si>
  <si>
    <t>66023964472346570000000</t>
  </si>
  <si>
    <t>45.5382498808</t>
  </si>
  <si>
    <t>-73.6032826453</t>
  </si>
  <si>
    <t>6604 6606 avenue CHRISTOPHE-COLOMB</t>
  </si>
  <si>
    <t>66023933828043960000000</t>
  </si>
  <si>
    <t>45.4893843932</t>
  </si>
  <si>
    <t>-73.6483462453</t>
  </si>
  <si>
    <t>6604 6606 avenue MCLYNN</t>
  </si>
  <si>
    <t>66023974408412580000000</t>
  </si>
  <si>
    <t>45.5432922203</t>
  </si>
  <si>
    <t>-73.5993587433</t>
  </si>
  <si>
    <t>6604 6606 rue MARQUETTE</t>
  </si>
  <si>
    <t>23027419374451410000000</t>
  </si>
  <si>
    <t>46.8772619146</t>
  </si>
  <si>
    <t>-71.3272831490</t>
  </si>
  <si>
    <t>6604 6608 rue du Soleil-Levant</t>
  </si>
  <si>
    <t>66023974693658820000000</t>
  </si>
  <si>
    <t>45.5573730430</t>
  </si>
  <si>
    <t>-73.5875495875</t>
  </si>
  <si>
    <t>6605 6607 avenue 13E</t>
  </si>
  <si>
    <t>66023984627265260000000</t>
  </si>
  <si>
    <t>45.5606440526</t>
  </si>
  <si>
    <t>-73.5842101533</t>
  </si>
  <si>
    <t>6605 6607 avenue 18E</t>
  </si>
  <si>
    <t>66023984741901900000000</t>
  </si>
  <si>
    <t>45.5639529167</t>
  </si>
  <si>
    <t>-73.5808277410</t>
  </si>
  <si>
    <t>6605 6607 avenue 23E</t>
  </si>
  <si>
    <t>66058923761253960000000</t>
  </si>
  <si>
    <t>45.4740516413</t>
  </si>
  <si>
    <t>-73.6556914302</t>
  </si>
  <si>
    <t>6605 6607 chemin BAILY</t>
  </si>
  <si>
    <t>94068685660782800040000</t>
  </si>
  <si>
    <t>6605 6607 rue ALBERT-HOULE</t>
  </si>
  <si>
    <t>66023974521670480000000</t>
  </si>
  <si>
    <t>45.5458095347</t>
  </si>
  <si>
    <t>-73.5964748005</t>
  </si>
  <si>
    <t>6605 6607 rue de BORDEAUX</t>
  </si>
  <si>
    <t>66023964359149550000000</t>
  </si>
  <si>
    <t>45.5358260761</t>
  </si>
  <si>
    <t>-73.6060833244</t>
  </si>
  <si>
    <t>6605 6607 rue DE SAINT-VALLIER</t>
  </si>
  <si>
    <t>66023964348122340000000</t>
  </si>
  <si>
    <t>45.5342805016</t>
  </si>
  <si>
    <t>-73.6073867996</t>
  </si>
  <si>
    <t>6605 6607 rue DROLET</t>
  </si>
  <si>
    <t>66023974407002150000000</t>
  </si>
  <si>
    <t>45.5423588264</t>
  </si>
  <si>
    <t>-73.5998776425</t>
  </si>
  <si>
    <t>6605 6607 rue GARNIER</t>
  </si>
  <si>
    <t>66023994800240760000000</t>
  </si>
  <si>
    <t>45.5719509015</t>
  </si>
  <si>
    <t>-73.5740060789</t>
  </si>
  <si>
    <t>6605 6607 rue VIAU</t>
  </si>
  <si>
    <t>54048435686660800000000</t>
  </si>
  <si>
    <t>45.6482746873</t>
  </si>
  <si>
    <t>-72.9987888614</t>
  </si>
  <si>
    <t>6605 6615 avenue BOULANGER</t>
  </si>
  <si>
    <t>66023004994226400000000</t>
  </si>
  <si>
    <t>45.5850807306</t>
  </si>
  <si>
    <t>-73.5496886677</t>
  </si>
  <si>
    <t>6605 avenue DE RENTY</t>
  </si>
  <si>
    <t>2740</t>
  </si>
  <si>
    <t>66023974693733080000000</t>
  </si>
  <si>
    <t>45.5568446133</t>
  </si>
  <si>
    <t>-73.5874460126</t>
  </si>
  <si>
    <t>6606 6608 avenue 13E</t>
  </si>
  <si>
    <t>66023984639573440000000</t>
  </si>
  <si>
    <t>45.5622867601</t>
  </si>
  <si>
    <t>-73.5825352641</t>
  </si>
  <si>
    <t>6606 6608 avenue 21E</t>
  </si>
  <si>
    <t>66023974532171560000000</t>
  </si>
  <si>
    <t>45.5468209632</t>
  </si>
  <si>
    <t>-73.5958228967</t>
  </si>
  <si>
    <t>6606 6608 avenue des ERABLES</t>
  </si>
  <si>
    <t>66023964304612750000000</t>
  </si>
  <si>
    <t>45.5307073627</t>
  </si>
  <si>
    <t>-73.6118792608</t>
  </si>
  <si>
    <t>6606 6608 rue CLARK</t>
  </si>
  <si>
    <t>66023964496698190000000</t>
  </si>
  <si>
    <t>45.5419993393</t>
  </si>
  <si>
    <t>-73.6002764988</t>
  </si>
  <si>
    <t>6606 6608 rue GARNIER</t>
  </si>
  <si>
    <t>66023973406776610000000</t>
  </si>
  <si>
    <t>45.4518833117</t>
  </si>
  <si>
    <t>-73.5987288908</t>
  </si>
  <si>
    <t>6606 6608 rue HURTEAU</t>
  </si>
  <si>
    <t>66023963496452730000000</t>
  </si>
  <si>
    <t>45.4515319040</t>
  </si>
  <si>
    <t>-73.6004058005</t>
  </si>
  <si>
    <t>6606 6608 rue JOGUES</t>
  </si>
  <si>
    <t>66023984605703300000000</t>
  </si>
  <si>
    <t>45.5586764243</t>
  </si>
  <si>
    <t>-73.5862091567</t>
  </si>
  <si>
    <t>6607 6609 avenue 15E</t>
  </si>
  <si>
    <t>66023974567350970000000</t>
  </si>
  <si>
    <t>45.5512626472</t>
  </si>
  <si>
    <t>-73.5917545691</t>
  </si>
  <si>
    <t>6607 6609 avenue 1RE</t>
  </si>
  <si>
    <t>66023984752714370000000</t>
  </si>
  <si>
    <t>45.5650694781</t>
  </si>
  <si>
    <t>-73.5797985205</t>
  </si>
  <si>
    <t>6607 6609 avenue 25E</t>
  </si>
  <si>
    <t>66023984798318630000000</t>
  </si>
  <si>
    <t>45.5708652613</t>
  </si>
  <si>
    <t>-73.5751848760</t>
  </si>
  <si>
    <t>6607 6609 avenue 35E</t>
  </si>
  <si>
    <t>66023974578206250000000</t>
  </si>
  <si>
    <t>45.5526421133</t>
  </si>
  <si>
    <t>-73.5906736884</t>
  </si>
  <si>
    <t>6607 6609 avenue 3E</t>
  </si>
  <si>
    <t>66023974692282470000000</t>
  </si>
  <si>
    <t>45.5558980611</t>
  </si>
  <si>
    <t>-73.5880166891</t>
  </si>
  <si>
    <t>6607 6609 boulevard SAINT-MICHEL</t>
  </si>
  <si>
    <t>66023964462904370000000</t>
  </si>
  <si>
    <t>45.5380587351</t>
  </si>
  <si>
    <t>-73.6038413835</t>
  </si>
  <si>
    <t>6607 6609 rue BOYER</t>
  </si>
  <si>
    <t>66023973457126610000000</t>
  </si>
  <si>
    <t>45.4527827853</t>
  </si>
  <si>
    <t>-73.5931737036</t>
  </si>
  <si>
    <t>6607 6609 rue BRIAND</t>
  </si>
  <si>
    <t>66023964484040850000000</t>
  </si>
  <si>
    <t>45.5395407644</t>
  </si>
  <si>
    <t>-73.6023924247</t>
  </si>
  <si>
    <t>6607 6609 rue DE LA ROCHE</t>
  </si>
  <si>
    <t>66023974407249910000000</t>
  </si>
  <si>
    <t>45.5430576353</t>
  </si>
  <si>
    <t>-73.5995797321</t>
  </si>
  <si>
    <t>6607 6609 rue FABRE</t>
  </si>
  <si>
    <t>66023974533834380000000</t>
  </si>
  <si>
    <t>45.5479657171</t>
  </si>
  <si>
    <t>-73.5949807765</t>
  </si>
  <si>
    <t>6607 6609 rue LOUIS-HEMON</t>
  </si>
  <si>
    <t>66023974567858370000000</t>
  </si>
  <si>
    <t>45.5519284290</t>
  </si>
  <si>
    <t>-73.5911248640</t>
  </si>
  <si>
    <t>6607 6611 avenue 2E</t>
  </si>
  <si>
    <t>66023963496732750000000</t>
  </si>
  <si>
    <t>45.4515337193</t>
  </si>
  <si>
    <t>-73.6000499947</t>
  </si>
  <si>
    <t>6607 6611 rue MAZARIN</t>
  </si>
  <si>
    <t>66023964325488630000000</t>
  </si>
  <si>
    <t>45.5321429971</t>
  </si>
  <si>
    <t>-73.6094874527</t>
  </si>
  <si>
    <t>6608 6610 avenue CASGRAIN</t>
  </si>
  <si>
    <t>65005946089602510000000</t>
  </si>
  <si>
    <t>45.6881185846</t>
  </si>
  <si>
    <t>-73.6276195626</t>
  </si>
  <si>
    <t>6608 6610 boulevard des MILLE-ILES</t>
  </si>
  <si>
    <t>66023994812291870000000</t>
  </si>
  <si>
    <t>45.5738486483</t>
  </si>
  <si>
    <t>-73.5726552576</t>
  </si>
  <si>
    <t>6609 6611 avenue 40E</t>
  </si>
  <si>
    <t>21040609840430700000000</t>
  </si>
  <si>
    <t>46.9200801324</t>
  </si>
  <si>
    <t>-71.0824077838</t>
  </si>
  <si>
    <t>6609 6611 avenue Royale</t>
  </si>
  <si>
    <t>66058923761242660000000</t>
  </si>
  <si>
    <t>45.4739337981</t>
  </si>
  <si>
    <t>-73.6556909720</t>
  </si>
  <si>
    <t>6609 6611 chemin BAILY</t>
  </si>
  <si>
    <t>23027419358648010000000</t>
  </si>
  <si>
    <t>46.8814411781</t>
  </si>
  <si>
    <t>-71.3296945760</t>
  </si>
  <si>
    <t>6609 6611 rue de Triton</t>
  </si>
  <si>
    <t>65005956017358480000000</t>
  </si>
  <si>
    <t>45.6868787644</t>
  </si>
  <si>
    <t>-73.6240763217</t>
  </si>
  <si>
    <t>6609 rue CHOUINARD</t>
  </si>
  <si>
    <t>88055068217269500000000</t>
  </si>
  <si>
    <t>48.5755167632</t>
  </si>
  <si>
    <t>-78.1267083147</t>
  </si>
  <si>
    <t>661 04E AVENUE OUEST</t>
  </si>
  <si>
    <t>88055058278770300000000</t>
  </si>
  <si>
    <t>48.5756487503</t>
  </si>
  <si>
    <t>-78.1314352308</t>
  </si>
  <si>
    <t>661 06E RUE OUEST</t>
  </si>
  <si>
    <t>51090594083385000000000</t>
  </si>
  <si>
    <t>46.4005711331</t>
  </si>
  <si>
    <t>-72.7842941538</t>
  </si>
  <si>
    <t>661 4E RANG</t>
  </si>
  <si>
    <t>65005865849183940000000</t>
  </si>
  <si>
    <t>45.6700941110</t>
  </si>
  <si>
    <t>-73.7358998673</t>
  </si>
  <si>
    <t>661 661 A boulevard des MILLE-ILES</t>
  </si>
  <si>
    <t>36033696565027800000000</t>
  </si>
  <si>
    <t>46.6266901973</t>
  </si>
  <si>
    <t>-72.6537640365</t>
  </si>
  <si>
    <t>661 663 avenue 207E</t>
  </si>
  <si>
    <t>66023913364677730000000</t>
  </si>
  <si>
    <t>45.4411014179</t>
  </si>
  <si>
    <t>-73.6678698884</t>
  </si>
  <si>
    <t>661 663 avenue 4E</t>
  </si>
  <si>
    <t>66023913354956190000000</t>
  </si>
  <si>
    <t>45.4409582208</t>
  </si>
  <si>
    <t>-73.6687809766</t>
  </si>
  <si>
    <t>661 663 avenue 5E</t>
  </si>
  <si>
    <t>65005864448591190000000</t>
  </si>
  <si>
    <t>45.5429740074</t>
  </si>
  <si>
    <t>-73.7348736213</t>
  </si>
  <si>
    <t>661 663 avenue 69E</t>
  </si>
  <si>
    <t>66023913354247910000000</t>
  </si>
  <si>
    <t>45.4411247975</t>
  </si>
  <si>
    <t>-73.6696812047</t>
  </si>
  <si>
    <t>661 663 avenue 6E</t>
  </si>
  <si>
    <t>36033666462023200000000</t>
  </si>
  <si>
    <t>46.6148640546</t>
  </si>
  <si>
    <t>-72.6931055532</t>
  </si>
  <si>
    <t>661 663 avenue 7E</t>
  </si>
  <si>
    <t>66023973217422600000000</t>
  </si>
  <si>
    <t>45.4344274001</t>
  </si>
  <si>
    <t>-73.5978763137</t>
  </si>
  <si>
    <t>661 663 avenue ALEPIN</t>
  </si>
  <si>
    <t>66023973320040800000000</t>
  </si>
  <si>
    <t>45.4369770377</t>
  </si>
  <si>
    <t>-73.5970730741</t>
  </si>
  <si>
    <t>661 663 avenue GERALD</t>
  </si>
  <si>
    <t>66023973219843590000000</t>
  </si>
  <si>
    <t>45.4363154964</t>
  </si>
  <si>
    <t>-73.5973395054</t>
  </si>
  <si>
    <t>661 663 avenue SENECAL</t>
  </si>
  <si>
    <t>66023964200475550000000</t>
  </si>
  <si>
    <t>45.5183517294</t>
  </si>
  <si>
    <t>-73.6120285687</t>
  </si>
  <si>
    <t>661 663 avenue STUART</t>
  </si>
  <si>
    <t>23027458672433110000000</t>
  </si>
  <si>
    <t>46.8130647230</t>
  </si>
  <si>
    <t>-71.2739227287</t>
  </si>
  <si>
    <t>661 663 boulevard Père-Lelièvre</t>
  </si>
  <si>
    <t>51020542827223800000000</t>
  </si>
  <si>
    <t>46.2966295201</t>
  </si>
  <si>
    <t>-72.8585866534</t>
  </si>
  <si>
    <t>661 663 chemin des CARON</t>
  </si>
  <si>
    <t>94068606283775200000000</t>
  </si>
  <si>
    <t>48.4003804321</t>
  </si>
  <si>
    <t>-71.0926502605</t>
  </si>
  <si>
    <t>661 663 rue BALZAC</t>
  </si>
  <si>
    <t>96020495197557500000000</t>
  </si>
  <si>
    <t>49.2016121980</t>
  </si>
  <si>
    <t>-68.2526624045</t>
  </si>
  <si>
    <t>661 663 rue BARON</t>
  </si>
  <si>
    <t>66023973647316260000000</t>
  </si>
  <si>
    <t>45.4707455754</t>
  </si>
  <si>
    <t>-73.5942456421</t>
  </si>
  <si>
    <t>661 663 rue BOURASSA</t>
  </si>
  <si>
    <t>77022579143823100000000</t>
  </si>
  <si>
    <t>45.9601717364</t>
  </si>
  <si>
    <t>-74.1104613276</t>
  </si>
  <si>
    <t>661 663 rue des CHALETS</t>
  </si>
  <si>
    <t>64015926760028200000000</t>
  </si>
  <si>
    <t>45.7435024300</t>
  </si>
  <si>
    <t>-73.6567637589</t>
  </si>
  <si>
    <t>661 663 rue des ERABLES</t>
  </si>
  <si>
    <t>66023924621145850000000</t>
  </si>
  <si>
    <t>45.5552288336</t>
  </si>
  <si>
    <t>-73.6612040005</t>
  </si>
  <si>
    <t>661 663 rue FLEURY Est</t>
  </si>
  <si>
    <t>45072121353035800000000</t>
  </si>
  <si>
    <t>45.2519343041</t>
  </si>
  <si>
    <t>-72.1277894353</t>
  </si>
  <si>
    <t>661 663 rue GERARD-GEVRY</t>
  </si>
  <si>
    <t>89015843412446800000000</t>
  </si>
  <si>
    <t>48.1358194260</t>
  </si>
  <si>
    <t>-78.1212712757</t>
  </si>
  <si>
    <t>661 663 rue LAVAL</t>
  </si>
  <si>
    <t>63048857485517000000000</t>
  </si>
  <si>
    <t>45.8107362630</t>
  </si>
  <si>
    <t>-73.7438121487</t>
  </si>
  <si>
    <t>661 663 rue MARC-AURELE-FORTIN</t>
  </si>
  <si>
    <t>23027489399191610000000</t>
  </si>
  <si>
    <t>46.8824001587</t>
  </si>
  <si>
    <t>-71.2331761144</t>
  </si>
  <si>
    <t>661 663 rue Maxime</t>
  </si>
  <si>
    <t>49058828272675300000000</t>
  </si>
  <si>
    <t>45.8757038087</t>
  </si>
  <si>
    <t>-72.4956381388</t>
  </si>
  <si>
    <t>661 663 rue MELANCON</t>
  </si>
  <si>
    <t>81017733822107300000000</t>
  </si>
  <si>
    <t>45.4810306285</t>
  </si>
  <si>
    <t>-75.6249228367</t>
  </si>
  <si>
    <t>661 663 rue NOTRE-DAME</t>
  </si>
  <si>
    <t>46112461529609400000000</t>
  </si>
  <si>
    <t>45.2826807403</t>
  </si>
  <si>
    <t>-72.9715057034</t>
  </si>
  <si>
    <t>661 663 rue PRINCIPALE Est</t>
  </si>
  <si>
    <t>94068646526290100000000</t>
  </si>
  <si>
    <t>48.4297744515</t>
  </si>
  <si>
    <t>-71.0477120208</t>
  </si>
  <si>
    <t>661 663 rue RACINE E</t>
  </si>
  <si>
    <t>66023933199526310000000</t>
  </si>
  <si>
    <t>45.4275294798</t>
  </si>
  <si>
    <t>-73.6386271989</t>
  </si>
  <si>
    <t>661 663 rue RADISSON</t>
  </si>
  <si>
    <t>66023993400388450000000</t>
  </si>
  <si>
    <t>45.4466610364</t>
  </si>
  <si>
    <t>-73.5736335824</t>
  </si>
  <si>
    <t>661 663 rue RIVERVIEW</t>
  </si>
  <si>
    <t>35010889148593300000000</t>
  </si>
  <si>
    <t>46.8610330784</t>
  </si>
  <si>
    <t>-72.4023579155</t>
  </si>
  <si>
    <t>661 663 rue SAINT-ALPHONSE</t>
  </si>
  <si>
    <t>94068755557170800000000</t>
  </si>
  <si>
    <t>48.3394203355</t>
  </si>
  <si>
    <t>-70.8950356325</t>
  </si>
  <si>
    <t>661 663 rue SAINT-STANISLAS</t>
  </si>
  <si>
    <t>61025109854131100000000</t>
  </si>
  <si>
    <t>46.0254841251</t>
  </si>
  <si>
    <t>-73.4262039026</t>
  </si>
  <si>
    <t>661 663 rue SAINTE-THERESE</t>
  </si>
  <si>
    <t>81017733811949800000000</t>
  </si>
  <si>
    <t>45.4803612897</t>
  </si>
  <si>
    <t>-75.6251320215</t>
  </si>
  <si>
    <t>661 663 rue WATT</t>
  </si>
  <si>
    <t>58227083845925200000000</t>
  </si>
  <si>
    <t>45.4868849011</t>
  </si>
  <si>
    <t>-73.4527568692</t>
  </si>
  <si>
    <t>661 663 street SAVILLE CRESCENT</t>
  </si>
  <si>
    <t>88022206755452000000000</t>
  </si>
  <si>
    <t>48.4407008547</t>
  </si>
  <si>
    <t>-77.6388846740</t>
  </si>
  <si>
    <t>661 665 2e Rue Ouest</t>
  </si>
  <si>
    <t>23027498598383910000000</t>
  </si>
  <si>
    <t>46.8098355339</t>
  </si>
  <si>
    <t>-71.2188597370</t>
  </si>
  <si>
    <t>661 665 rue Saint-Gabriel</t>
  </si>
  <si>
    <t>66023056140059310000000</t>
  </si>
  <si>
    <t>45.6897235403</t>
  </si>
  <si>
    <t>-73.4922259807</t>
  </si>
  <si>
    <t>661 avenue 81E</t>
  </si>
  <si>
    <t>58012044031748500000000</t>
  </si>
  <si>
    <t>45.5015897373</t>
  </si>
  <si>
    <t>-73.5054397137</t>
  </si>
  <si>
    <t>661 avenue BIRCH</t>
  </si>
  <si>
    <t>81017744202847000000000</t>
  </si>
  <si>
    <t>45.5169110407</t>
  </si>
  <si>
    <t>-75.6131806673</t>
  </si>
  <si>
    <t>661 boulevard LORRAIN</t>
  </si>
  <si>
    <t>23027459173712610000000</t>
  </si>
  <si>
    <t>46.8588280540</t>
  </si>
  <si>
    <t>-71.2741494902</t>
  </si>
  <si>
    <t>661 boulevard Louis-XIV</t>
  </si>
  <si>
    <t>58033085321296400000000</t>
  </si>
  <si>
    <t>45.6183826233</t>
  </si>
  <si>
    <t>-73.4560193455</t>
  </si>
  <si>
    <t>661 boulevard MARIE-VICTORIN</t>
  </si>
  <si>
    <t>46058759013420800000000</t>
  </si>
  <si>
    <t>45.0500352059</t>
  </si>
  <si>
    <t>-72.6069548521</t>
  </si>
  <si>
    <t>661 chemin DRIVER</t>
  </si>
  <si>
    <t>02028874978732700000000</t>
  </si>
  <si>
    <t>48.2869775291</t>
  </si>
  <si>
    <t>-64.7294785761</t>
  </si>
  <si>
    <t>661 route 132</t>
  </si>
  <si>
    <t>48050756690793600000000</t>
  </si>
  <si>
    <t>45.7305463623</t>
  </si>
  <si>
    <t>-72.5854539044</t>
  </si>
  <si>
    <t>661 route CLOUTIER</t>
  </si>
  <si>
    <t>23027519388728610000000</t>
  </si>
  <si>
    <t>46.8824187542</t>
  </si>
  <si>
    <t>-71.1944349598</t>
  </si>
  <si>
    <t>661 rue Ardouin</t>
  </si>
  <si>
    <t>79088805786903600000000</t>
  </si>
  <si>
    <t>46.5540763086</t>
  </si>
  <si>
    <t>-75.5076401184</t>
  </si>
  <si>
    <t>661 rue BELANGER</t>
  </si>
  <si>
    <t>77022539395039700000000</t>
  </si>
  <si>
    <t>45.9803026690</t>
  </si>
  <si>
    <t>-74.1568810820</t>
  </si>
  <si>
    <t>661 rue de BOISCHATEL</t>
  </si>
  <si>
    <t>58033114983821300000000</t>
  </si>
  <si>
    <t>45.5836950857</t>
  </si>
  <si>
    <t>-73.4092363779</t>
  </si>
  <si>
    <t>661 rue de la FUTAIE</t>
  </si>
  <si>
    <t>58033115030861400000000</t>
  </si>
  <si>
    <t>45.5900011193</t>
  </si>
  <si>
    <t>-73.4155737535</t>
  </si>
  <si>
    <t>661 rue de NORMANDIE</t>
  </si>
  <si>
    <t>37067783476787700000000</t>
  </si>
  <si>
    <t>46.3477658984</t>
  </si>
  <si>
    <t>-72.5388497857</t>
  </si>
  <si>
    <t>661 rue des COMMISSAIRES</t>
  </si>
  <si>
    <t>88055088228594700000000</t>
  </si>
  <si>
    <t>48.5756392141</t>
  </si>
  <si>
    <t>-78.0977908899</t>
  </si>
  <si>
    <t>661 rue des TILLEULS</t>
  </si>
  <si>
    <t>25213558664155600000000</t>
  </si>
  <si>
    <t>46.8158337523</t>
  </si>
  <si>
    <t>-71.1445469175</t>
  </si>
  <si>
    <t>661 rue des VIOLETTES</t>
  </si>
  <si>
    <t>58227044300741900000000</t>
  </si>
  <si>
    <t>45.5270912933</t>
  </si>
  <si>
    <t>-73.5092916386</t>
  </si>
  <si>
    <t>661 rue MARMIER</t>
  </si>
  <si>
    <t>43027903078671300000000</t>
  </si>
  <si>
    <t>45.4079577984</t>
  </si>
  <si>
    <t>-71.9567784123</t>
  </si>
  <si>
    <t>661 rue MCCREA</t>
  </si>
  <si>
    <t>37240835833374100000000</t>
  </si>
  <si>
    <t>46.5601165180</t>
  </si>
  <si>
    <t>-72.4756497037</t>
  </si>
  <si>
    <t>661 rue PRINCIPALE</t>
  </si>
  <si>
    <t>66023914112537180000000</t>
  </si>
  <si>
    <t>45.5112381839</t>
  </si>
  <si>
    <t>-73.6746552858</t>
  </si>
  <si>
    <t>661 rue SAINT-GERMAIN</t>
  </si>
  <si>
    <t>66023974693623430000000</t>
  </si>
  <si>
    <t>45.5568870047</t>
  </si>
  <si>
    <t>-73.5875862611</t>
  </si>
  <si>
    <t>6610 6612 avenue 13E</t>
  </si>
  <si>
    <t>66023984627587840000000</t>
  </si>
  <si>
    <t>45.5608809645</t>
  </si>
  <si>
    <t>-73.5838000177</t>
  </si>
  <si>
    <t>6610 6612 avenue 19E</t>
  </si>
  <si>
    <t>66023984763143680000000</t>
  </si>
  <si>
    <t>45.5659082611</t>
  </si>
  <si>
    <t>-73.5792433248</t>
  </si>
  <si>
    <t>6610 6612 avenue 27E</t>
  </si>
  <si>
    <t>66023974567434890000000</t>
  </si>
  <si>
    <t>45.5516125257</t>
  </si>
  <si>
    <t>-73.5916563029</t>
  </si>
  <si>
    <t>6610 6612 avenue 2E</t>
  </si>
  <si>
    <t>66023974532112090000000</t>
  </si>
  <si>
    <t>45.5468588350</t>
  </si>
  <si>
    <t>-73.5959042468</t>
  </si>
  <si>
    <t>6610 6612 avenue des ERABLES</t>
  </si>
  <si>
    <t>58007083653056000000000</t>
  </si>
  <si>
    <t>45.4671720347</t>
  </si>
  <si>
    <t>-73.4526416045</t>
  </si>
  <si>
    <t>6610 6612 boulevard MILAN</t>
  </si>
  <si>
    <t>66023005291159660000000</t>
  </si>
  <si>
    <t>45.6096567177</t>
  </si>
  <si>
    <t>-73.5497987971</t>
  </si>
  <si>
    <t>6610 6612 boulevard ROI-RENE</t>
  </si>
  <si>
    <t>94068685640816900150000</t>
  </si>
  <si>
    <t>48.3422949516</t>
  </si>
  <si>
    <t>-70.9899838724</t>
  </si>
  <si>
    <t>6610 6612 rue CHARLES-EMILE-LEBLANC</t>
  </si>
  <si>
    <t>66023964304543120000000</t>
  </si>
  <si>
    <t>45.5307445972</t>
  </si>
  <si>
    <t>-73.6119611789</t>
  </si>
  <si>
    <t>6610 6612 rue CLARK</t>
  </si>
  <si>
    <t>66023984799896460000000</t>
  </si>
  <si>
    <t>45.5715610236</t>
  </si>
  <si>
    <t>-73.5744465215</t>
  </si>
  <si>
    <t>6610 6612 rue VIAU</t>
  </si>
  <si>
    <t>66023004918195200000000</t>
  </si>
  <si>
    <t>45.5885662669</t>
  </si>
  <si>
    <t>-73.5599909635</t>
  </si>
  <si>
    <t>6610 6616 rue BEAUBIEN Est</t>
  </si>
  <si>
    <t>66023933942813930000000</t>
  </si>
  <si>
    <t>45.4929846160</t>
  </si>
  <si>
    <t>-73.6448166396</t>
  </si>
  <si>
    <t>6610 avenue de WESTBURY</t>
  </si>
  <si>
    <t>66023984628812890000000</t>
  </si>
  <si>
    <t>45.5613193953</t>
  </si>
  <si>
    <t>-73.5835122274</t>
  </si>
  <si>
    <t>6611 6613 avenue 19E</t>
  </si>
  <si>
    <t>66023974567291320000000</t>
  </si>
  <si>
    <t>45.5513005450</t>
  </si>
  <si>
    <t>-73.5918358990</t>
  </si>
  <si>
    <t>6611 6613 avenue 1RE</t>
  </si>
  <si>
    <t>66023984752644650000000</t>
  </si>
  <si>
    <t>45.5650971850</t>
  </si>
  <si>
    <t>-73.5798878127</t>
  </si>
  <si>
    <t>6611 6613 avenue 25E</t>
  </si>
  <si>
    <t>66023974578136610000000</t>
  </si>
  <si>
    <t>45.5526748383</t>
  </si>
  <si>
    <t>-73.5907599107</t>
  </si>
  <si>
    <t>6611 6613 avenue 3E</t>
  </si>
  <si>
    <t>66023964336147060000000</t>
  </si>
  <si>
    <t>45.5329021195</t>
  </si>
  <si>
    <t>-73.6086477303</t>
  </si>
  <si>
    <t>6611 6613 avenue DE GASPE</t>
  </si>
  <si>
    <t>66023964474971220000000</t>
  </si>
  <si>
    <t>45.5395772762</t>
  </si>
  <si>
    <t>-73.6024750120</t>
  </si>
  <si>
    <t>6611 6613 rue DE LA ROCHE</t>
  </si>
  <si>
    <t>66023973416046560000000</t>
  </si>
  <si>
    <t>45.4518762614</t>
  </si>
  <si>
    <t>-73.5983753671</t>
  </si>
  <si>
    <t>6611 6613 rue DUMAS</t>
  </si>
  <si>
    <t>62037819831711800000000</t>
  </si>
  <si>
    <t>46.0224685103</t>
  </si>
  <si>
    <t>-73.8026057114</t>
  </si>
  <si>
    <t>6611 rue de RAWDON PARK</t>
  </si>
  <si>
    <t>66023984639503720000000</t>
  </si>
  <si>
    <t>45.5623143066</t>
  </si>
  <si>
    <t>-73.5826246517</t>
  </si>
  <si>
    <t>6612 6614 avenue 21E</t>
  </si>
  <si>
    <t>66023994812454560000000</t>
  </si>
  <si>
    <t>45.5740872513</t>
  </si>
  <si>
    <t>-73.5724574938</t>
  </si>
  <si>
    <t>6612 6614 avenue 41E</t>
  </si>
  <si>
    <t>66023964325439060000000</t>
  </si>
  <si>
    <t>45.5321750963</t>
  </si>
  <si>
    <t>-73.6095563918</t>
  </si>
  <si>
    <t>6612 6614 avenue CASGRAIN</t>
  </si>
  <si>
    <t>66023964336063140000000</t>
  </si>
  <si>
    <t>45.5325462862</t>
  </si>
  <si>
    <t>-73.6087435337</t>
  </si>
  <si>
    <t>6612 6614 avenue DE GASPE</t>
  </si>
  <si>
    <t>66023974543077170000000</t>
  </si>
  <si>
    <t>45.5482210425</t>
  </si>
  <si>
    <t>-73.5946790648</t>
  </si>
  <si>
    <t>6612 6614 rue des ECORES</t>
  </si>
  <si>
    <t>66023964496628630000000</t>
  </si>
  <si>
    <t>45.5420406684</t>
  </si>
  <si>
    <t>-73.6003674647</t>
  </si>
  <si>
    <t>6612 6614 rue GARNIER</t>
  </si>
  <si>
    <t>66023973406795840000000</t>
  </si>
  <si>
    <t>45.4518165781</t>
  </si>
  <si>
    <t>-73.5987050935</t>
  </si>
  <si>
    <t>6612 6614 rue HURTEAU</t>
  </si>
  <si>
    <t>33102086548885200000000</t>
  </si>
  <si>
    <t>46.6254520796</t>
  </si>
  <si>
    <t>-71.7577880225</t>
  </si>
  <si>
    <t>6612 route Marie-Victorin</t>
  </si>
  <si>
    <t>66023984604275720000000</t>
  </si>
  <si>
    <t>45.5579935963</t>
  </si>
  <si>
    <t>-73.5867540934</t>
  </si>
  <si>
    <t>6613 6615 avenue 14E</t>
  </si>
  <si>
    <t>66023994812212260000000</t>
  </si>
  <si>
    <t>45.5738834994</t>
  </si>
  <si>
    <t>-73.5727678008</t>
  </si>
  <si>
    <t>6613 6615 avenue 40E</t>
  </si>
  <si>
    <t>66023994835081250000000</t>
  </si>
  <si>
    <t>45.5764980957</t>
  </si>
  <si>
    <t>-73.5703673901</t>
  </si>
  <si>
    <t>6613 6615 avenue 44E</t>
  </si>
  <si>
    <t>66023964326722000000000</t>
  </si>
  <si>
    <t>45.5324501432</t>
  </si>
  <si>
    <t>-73.6091810351</t>
  </si>
  <si>
    <t>6613 6615 avenue CASGRAIN</t>
  </si>
  <si>
    <t>94068835543188900000000</t>
  </si>
  <si>
    <t>48.3389909510</t>
  </si>
  <si>
    <t>-70.7871546683</t>
  </si>
  <si>
    <t>6613 6615 boulevard de la GRANDE-BAIE S</t>
  </si>
  <si>
    <t>66058923761241340000000</t>
  </si>
  <si>
    <t>45.4738158596</t>
  </si>
  <si>
    <t>-73.6556905139</t>
  </si>
  <si>
    <t>6613 6615 chemin BAILY</t>
  </si>
  <si>
    <t>66023974556744380000000</t>
  </si>
  <si>
    <t>45.5506687081</t>
  </si>
  <si>
    <t>-73.5925387824</t>
  </si>
  <si>
    <t>6613 6615 rue MOLSON</t>
  </si>
  <si>
    <t>66023974520214190000000</t>
  </si>
  <si>
    <t>45.5452451640</t>
  </si>
  <si>
    <t>-73.5970529726</t>
  </si>
  <si>
    <t>6613 6617 rue CHABOT</t>
  </si>
  <si>
    <t>66023984604100650000000</t>
  </si>
  <si>
    <t>45.5575295313</t>
  </si>
  <si>
    <t>-73.5869695148</t>
  </si>
  <si>
    <t>6614 6616 avenue 14E</t>
  </si>
  <si>
    <t>66023984604518460000000</t>
  </si>
  <si>
    <t>45.5582320793</t>
  </si>
  <si>
    <t>-73.5864484635</t>
  </si>
  <si>
    <t>6614 6616 avenue 15E</t>
  </si>
  <si>
    <t>66023974567375230000000</t>
  </si>
  <si>
    <t>45.5516504164</t>
  </si>
  <si>
    <t>-73.5917376415</t>
  </si>
  <si>
    <t>6614 6616 avenue 2E</t>
  </si>
  <si>
    <t>66023984775479740000000</t>
  </si>
  <si>
    <t>45.5682554288</t>
  </si>
  <si>
    <t>-73.5775427710</t>
  </si>
  <si>
    <t>6614 6616 avenue 31E</t>
  </si>
  <si>
    <t>66023973447093870000000</t>
  </si>
  <si>
    <t>45.4525322006</t>
  </si>
  <si>
    <t>-73.5944850314</t>
  </si>
  <si>
    <t>6614 6616 rue BEAULIEU</t>
  </si>
  <si>
    <t>66023973437223320000000</t>
  </si>
  <si>
    <t>45.4524841695</t>
  </si>
  <si>
    <t>-73.5956026595</t>
  </si>
  <si>
    <t>6614 6616 rue HAMILTON</t>
  </si>
  <si>
    <t>66023974693559330000000</t>
  </si>
  <si>
    <t>45.5574122388</t>
  </si>
  <si>
    <t>-73.5876792476</t>
  </si>
  <si>
    <t>6615 6617 avenue 13E</t>
  </si>
  <si>
    <t>66023984605633680000000</t>
  </si>
  <si>
    <t>45.5587049594</t>
  </si>
  <si>
    <t>-73.5863018396</t>
  </si>
  <si>
    <t>6615 6617 avenue 15E</t>
  </si>
  <si>
    <t>66023984627165680000000</t>
  </si>
  <si>
    <t>45.5606825156</t>
  </si>
  <si>
    <t>-73.5843353835</t>
  </si>
  <si>
    <t>6615 6617 avenue 18E</t>
  </si>
  <si>
    <t>66023984741792350000000</t>
  </si>
  <si>
    <t>45.5639943744</t>
  </si>
  <si>
    <t>-73.5809617299</t>
  </si>
  <si>
    <t>6615 6617 avenue 23E</t>
  </si>
  <si>
    <t>66023984751228530000000</t>
  </si>
  <si>
    <t>45.5645444247</t>
  </si>
  <si>
    <t>-73.5804217925</t>
  </si>
  <si>
    <t>6615 6617 avenue 24E</t>
  </si>
  <si>
    <t>66023984752574930000000</t>
  </si>
  <si>
    <t>45.5651248904</t>
  </si>
  <si>
    <t>-73.5799771078</t>
  </si>
  <si>
    <t>6615 6617 avenue 25E</t>
  </si>
  <si>
    <t>66023984798209160000000</t>
  </si>
  <si>
    <t>45.5709077525</t>
  </si>
  <si>
    <t>-73.5753222354</t>
  </si>
  <si>
    <t>6615 6617 avenue 35E</t>
  </si>
  <si>
    <t>66023974578066990000000</t>
  </si>
  <si>
    <t>45.5527075663</t>
  </si>
  <si>
    <t>-73.5908461301</t>
  </si>
  <si>
    <t>6615 6617 avenue 3E</t>
  </si>
  <si>
    <t>66023964450577460000000</t>
  </si>
  <si>
    <t>45.5365396014</t>
  </si>
  <si>
    <t>-73.6055416786</t>
  </si>
  <si>
    <t>6615 6617 avenue DE CHATEAUBRIAND</t>
  </si>
  <si>
    <t>94068685640816900220000</t>
  </si>
  <si>
    <t>6615 6617 rue ALBERT-HOULE</t>
  </si>
  <si>
    <t>66023974419797840000000</t>
  </si>
  <si>
    <t>45.5446811721</t>
  </si>
  <si>
    <t>-73.5975845906</t>
  </si>
  <si>
    <t>6615 6617 rue CARTIER</t>
  </si>
  <si>
    <t>66023973406424420000000</t>
  </si>
  <si>
    <t>45.4516843771</t>
  </si>
  <si>
    <t>-73.5991900074</t>
  </si>
  <si>
    <t>6615 6617 rue HURTEAU</t>
  </si>
  <si>
    <t>54048445657813200000000</t>
  </si>
  <si>
    <t>45.6493477444</t>
  </si>
  <si>
    <t>-72.9896154238</t>
  </si>
  <si>
    <t>6615 6625 boulevard LAFRAMBOISE</t>
  </si>
  <si>
    <t>54048485731019900000000</t>
  </si>
  <si>
    <t>45.6531217763</t>
  </si>
  <si>
    <t>-72.9414267560</t>
  </si>
  <si>
    <t>6615 6625 chemin du RAPIDE-PLAT NORD</t>
  </si>
  <si>
    <t>58007093681169600000000</t>
  </si>
  <si>
    <t>45.4656768905</t>
  </si>
  <si>
    <t>-73.4358474394</t>
  </si>
  <si>
    <t>6615 rue BOOKER</t>
  </si>
  <si>
    <t>66023964462844710000000</t>
  </si>
  <si>
    <t>45.5380954507</t>
  </si>
  <si>
    <t>-73.6039238118</t>
  </si>
  <si>
    <t>6615 rue BOYER</t>
  </si>
  <si>
    <t>65005754477896700000000</t>
  </si>
  <si>
    <t>45.5422107181</t>
  </si>
  <si>
    <t>-73.8714939563</t>
  </si>
  <si>
    <t>6615 rue EMILE-AUGIER</t>
  </si>
  <si>
    <t>66023974568544840000000</t>
  </si>
  <si>
    <t>45.5525091838</t>
  </si>
  <si>
    <t>-73.5915215364</t>
  </si>
  <si>
    <t>6616 6618 avenue 3E</t>
  </si>
  <si>
    <t>66023964325369420000000</t>
  </si>
  <si>
    <t>45.5322121053</t>
  </si>
  <si>
    <t>-73.6096398579</t>
  </si>
  <si>
    <t>6616 6618 avenue CASGRAIN</t>
  </si>
  <si>
    <t>66023964337708700000000</t>
  </si>
  <si>
    <t>45.5339485321</t>
  </si>
  <si>
    <t>-73.6079221076</t>
  </si>
  <si>
    <t>6616 6618 rue DROLET</t>
  </si>
  <si>
    <t>66023974533480430000000</t>
  </si>
  <si>
    <t>45.5476119131</t>
  </si>
  <si>
    <t>-73.5954321935</t>
  </si>
  <si>
    <t>6616 6618 rue LOUIS-HEMON</t>
  </si>
  <si>
    <t>66023964326652460000000</t>
  </si>
  <si>
    <t>45.5324874846</t>
  </si>
  <si>
    <t>-73.6092641789</t>
  </si>
  <si>
    <t>6617 6619 avenue CASGRAIN</t>
  </si>
  <si>
    <t>66023964336077420000000</t>
  </si>
  <si>
    <t>45.5329391863</t>
  </si>
  <si>
    <t>-73.6087297655</t>
  </si>
  <si>
    <t>6617 6619 avenue DE GASPE</t>
  </si>
  <si>
    <t>66058923760249950000000</t>
  </si>
  <si>
    <t>45.4736979225</t>
  </si>
  <si>
    <t>-73.6556900557</t>
  </si>
  <si>
    <t>6617 6619 chemin BAILY</t>
  </si>
  <si>
    <t>66023974533705260000000</t>
  </si>
  <si>
    <t>45.5480419580</t>
  </si>
  <si>
    <t>-73.5951445463</t>
  </si>
  <si>
    <t>6617 6619 rue LOUIS-HEMON</t>
  </si>
  <si>
    <t>66023963496751710000000</t>
  </si>
  <si>
    <t>45.4514449156</t>
  </si>
  <si>
    <t>-73.6000194203</t>
  </si>
  <si>
    <t>6617 6619 rue MAZARIN</t>
  </si>
  <si>
    <t>66023974556684710000000</t>
  </si>
  <si>
    <t>45.5507066103</t>
  </si>
  <si>
    <t>-73.5926201108</t>
  </si>
  <si>
    <t>6617 A 6619 rue MOLSON</t>
  </si>
  <si>
    <t>66023974693513870000000</t>
  </si>
  <si>
    <t>45.5569273871</t>
  </si>
  <si>
    <t>-73.5877198627</t>
  </si>
  <si>
    <t>6618 6620 avenue 13E</t>
  </si>
  <si>
    <t>66023984604418880000000</t>
  </si>
  <si>
    <t>45.5582726424</t>
  </si>
  <si>
    <t>-73.5865809088</t>
  </si>
  <si>
    <t>6618 6620 avenue 15E</t>
  </si>
  <si>
    <t>66023984639434010000000</t>
  </si>
  <si>
    <t>45.5623418530</t>
  </si>
  <si>
    <t>-73.5827140379</t>
  </si>
  <si>
    <t>6618 6620 avenue 21E</t>
  </si>
  <si>
    <t>66023984776400010000000</t>
  </si>
  <si>
    <t>45.5682831430</t>
  </si>
  <si>
    <t>-73.5776320647</t>
  </si>
  <si>
    <t>6618 6620 avenue 31E</t>
  </si>
  <si>
    <t>66023994812354990000000</t>
  </si>
  <si>
    <t>45.5741254555</t>
  </si>
  <si>
    <t>-73.5725808191</t>
  </si>
  <si>
    <t>6618 6620 avenue 41E</t>
  </si>
  <si>
    <t>66023964336003580000000</t>
  </si>
  <si>
    <t>45.5325837432</t>
  </si>
  <si>
    <t>-73.6088260155</t>
  </si>
  <si>
    <t>6618 6620 avenue DE GASPE</t>
  </si>
  <si>
    <t>66023964336358910000000</t>
  </si>
  <si>
    <t>45.5330673043</t>
  </si>
  <si>
    <t>-73.6083736446</t>
  </si>
  <si>
    <t>6618 6620 rue ALMA</t>
  </si>
  <si>
    <t>66023973447123160000000</t>
  </si>
  <si>
    <t>45.4524650811</t>
  </si>
  <si>
    <t>-73.5944598422</t>
  </si>
  <si>
    <t>6618 6620 rue BEAULIEU</t>
  </si>
  <si>
    <t>66023964304423900000000</t>
  </si>
  <si>
    <t>45.5308190690</t>
  </si>
  <si>
    <t>-73.6121250167</t>
  </si>
  <si>
    <t>6618 6620 rue CLARK</t>
  </si>
  <si>
    <t>66023964496559090000000</t>
  </si>
  <si>
    <t>45.5420819888</t>
  </si>
  <si>
    <t>-73.6004584147</t>
  </si>
  <si>
    <t>6618 6620 rue GARNIER</t>
  </si>
  <si>
    <t>66023973437252440000000</t>
  </si>
  <si>
    <t>45.4524033123</t>
  </si>
  <si>
    <t>-73.5955722339</t>
  </si>
  <si>
    <t>6618 6620 rue HAMILTON</t>
  </si>
  <si>
    <t>66023973406805170000000</t>
  </si>
  <si>
    <t>45.4517499125</t>
  </si>
  <si>
    <t>-73.5986813194</t>
  </si>
  <si>
    <t>6618 6620 rue HURTEAU</t>
  </si>
  <si>
    <t>66023974693459750000000</t>
  </si>
  <si>
    <t>45.5574514331</t>
  </si>
  <si>
    <t>-73.5878089077</t>
  </si>
  <si>
    <t>6619 6621 avenue 13E</t>
  </si>
  <si>
    <t>66023984604176230000000</t>
  </si>
  <si>
    <t>45.5580339773</t>
  </si>
  <si>
    <t>-73.5868866529</t>
  </si>
  <si>
    <t>6619 6621 avenue 14E</t>
  </si>
  <si>
    <t>66023974567162200000000</t>
  </si>
  <si>
    <t>45.5513763466</t>
  </si>
  <si>
    <t>-73.5919985588</t>
  </si>
  <si>
    <t>6619 6621 avenue 1RE</t>
  </si>
  <si>
    <t>66023974567729260000000</t>
  </si>
  <si>
    <t>45.5520053565</t>
  </si>
  <si>
    <t>-73.5912900343</t>
  </si>
  <si>
    <t>6619 6621 avenue 2E</t>
  </si>
  <si>
    <t>66023994812112680000000</t>
  </si>
  <si>
    <t>45.5739216762</t>
  </si>
  <si>
    <t>-73.5728910726</t>
  </si>
  <si>
    <t>6619 6621 avenue 40E</t>
  </si>
  <si>
    <t>66023994825981760000000</t>
  </si>
  <si>
    <t>45.5765402631</t>
  </si>
  <si>
    <t>-73.5704914973</t>
  </si>
  <si>
    <t>6619 6621 avenue 44E</t>
  </si>
  <si>
    <t>66023964462775250000000</t>
  </si>
  <si>
    <t>45.5381321591</t>
  </si>
  <si>
    <t>-73.6040062214</t>
  </si>
  <si>
    <t>6619 6621 rue BOYER</t>
  </si>
  <si>
    <t>66023973457155400000000</t>
  </si>
  <si>
    <t>45.4526832862</t>
  </si>
  <si>
    <t>-73.5931362712</t>
  </si>
  <si>
    <t>6619 6621 rue BRIAND</t>
  </si>
  <si>
    <t>66023974544262100000000</t>
  </si>
  <si>
    <t>45.5486669572</t>
  </si>
  <si>
    <t>-73.5944260346</t>
  </si>
  <si>
    <t>6619 6621 rue des ECORES</t>
  </si>
  <si>
    <t>23027419339573530000000</t>
  </si>
  <si>
    <t>46.8819059485</t>
  </si>
  <si>
    <t>-71.3324210159</t>
  </si>
  <si>
    <t>6619 6621 rue des Feuillus</t>
  </si>
  <si>
    <t>58227124089820400000000</t>
  </si>
  <si>
    <t>45.5080176407</t>
  </si>
  <si>
    <t>-73.3965689316</t>
  </si>
  <si>
    <t>6619 6621 rue des MARRONNIERS</t>
  </si>
  <si>
    <t>66023973457809990000000</t>
  </si>
  <si>
    <t>45.4530829403</t>
  </si>
  <si>
    <t>-73.5923050964</t>
  </si>
  <si>
    <t>6619 6621 rue HADLEY</t>
  </si>
  <si>
    <t>66023964461487750000000</t>
  </si>
  <si>
    <t>45.5374599961</t>
  </si>
  <si>
    <t>-73.6043827286</t>
  </si>
  <si>
    <t>6619 6621 rue SAINT-ANDRE</t>
  </si>
  <si>
    <t>66023913384587390000000</t>
  </si>
  <si>
    <t>45.4410709519</t>
  </si>
  <si>
    <t>-73.6654284796</t>
  </si>
  <si>
    <t>662 662 A avenue 2E</t>
  </si>
  <si>
    <t>66023993503953660000000</t>
  </si>
  <si>
    <t>45.4579217954</t>
  </si>
  <si>
    <t>-73.5729391296</t>
  </si>
  <si>
    <t>662 664 avenue 2E</t>
  </si>
  <si>
    <t>66023913344986480000000</t>
  </si>
  <si>
    <t>45.4409852701</t>
  </si>
  <si>
    <t>-73.6700138477</t>
  </si>
  <si>
    <t>662 664 avenue 7E</t>
  </si>
  <si>
    <t>23027418250942110000000</t>
  </si>
  <si>
    <t>46.7747705294</t>
  </si>
  <si>
    <t>-71.3276381527</t>
  </si>
  <si>
    <t>662 664 avenue du Brabant</t>
  </si>
  <si>
    <t>66023923305370170000000</t>
  </si>
  <si>
    <t>45.4413262989</t>
  </si>
  <si>
    <t>-73.6631403808</t>
  </si>
  <si>
    <t>662 664 avenue GEORGE-V</t>
  </si>
  <si>
    <t>86042424383927500000000</t>
  </si>
  <si>
    <t>48.2280204393</t>
  </si>
  <si>
    <t>-78.9872429528</t>
  </si>
  <si>
    <t>662 664 avenue GUERTIN</t>
  </si>
  <si>
    <t>66023914123316120000000</t>
  </si>
  <si>
    <t>45.5120655184</t>
  </si>
  <si>
    <t>-73.6736652467</t>
  </si>
  <si>
    <t>662 664 avenue SAINTE-CROIX</t>
  </si>
  <si>
    <t>66032953891057430000000</t>
  </si>
  <si>
    <t>45.4834320408</t>
  </si>
  <si>
    <t>-73.6137904838</t>
  </si>
  <si>
    <t>662 664 avenue VICTORIA</t>
  </si>
  <si>
    <t>75017657200455700000000</t>
  </si>
  <si>
    <t>45.7872307633</t>
  </si>
  <si>
    <t>-74.0113024086</t>
  </si>
  <si>
    <t>662 664 rue BASTIEN</t>
  </si>
  <si>
    <t>66023993405142330000000</t>
  </si>
  <si>
    <t>45.4506137380</t>
  </si>
  <si>
    <t>-73.5739502778</t>
  </si>
  <si>
    <t>662 664 rue BEATTY</t>
  </si>
  <si>
    <t>47017632902063700000000</t>
  </si>
  <si>
    <t>45.4006513208</t>
  </si>
  <si>
    <t>-72.7565100620</t>
  </si>
  <si>
    <t>662 664 rue Caron</t>
  </si>
  <si>
    <t>23027418159566110000000</t>
  </si>
  <si>
    <t>46.7742081952</t>
  </si>
  <si>
    <t>-71.3281239800</t>
  </si>
  <si>
    <t>662 664 rue Cavelier</t>
  </si>
  <si>
    <t>44037010163729000000000</t>
  </si>
  <si>
    <t>45.1449660094</t>
  </si>
  <si>
    <t>-71.8113909235</t>
  </si>
  <si>
    <t>662 664 rue CHILD</t>
  </si>
  <si>
    <t>55048313244032800000000</t>
  </si>
  <si>
    <t>45.4312949524</t>
  </si>
  <si>
    <t>-73.1600033064</t>
  </si>
  <si>
    <t>662 664 rue CLAUDE-DE RAMEZAY</t>
  </si>
  <si>
    <t>43027892773933700000000</t>
  </si>
  <si>
    <t>45.3765365051</t>
  </si>
  <si>
    <t>-71.9684126621</t>
  </si>
  <si>
    <t>662 664 rue de VICHY</t>
  </si>
  <si>
    <t>94068755597664200000000</t>
  </si>
  <si>
    <t>48.3397561250</t>
  </si>
  <si>
    <t>-70.8889739079</t>
  </si>
  <si>
    <t>662 664 rue des ERABLES</t>
  </si>
  <si>
    <t>63048857541987900000000</t>
  </si>
  <si>
    <t>45.8161985707</t>
  </si>
  <si>
    <t>-73.7484041928</t>
  </si>
  <si>
    <t>662 664 rue des PRES</t>
  </si>
  <si>
    <t>47017632982297600000000</t>
  </si>
  <si>
    <t>45.4009333211</t>
  </si>
  <si>
    <t>-72.7459937829</t>
  </si>
  <si>
    <t>662 664 rue Douville</t>
  </si>
  <si>
    <t>10043307189206000000000</t>
  </si>
  <si>
    <t>48.4819075175</t>
  </si>
  <si>
    <t>-68.5008108562</t>
  </si>
  <si>
    <t>662 664 rue du CAPITAINE</t>
  </si>
  <si>
    <t>43027973021199900000000</t>
  </si>
  <si>
    <t>45.4034556724</t>
  </si>
  <si>
    <t>-71.8742463345</t>
  </si>
  <si>
    <t>662 664 rue du CONSEIL</t>
  </si>
  <si>
    <t>75017667077930300000000</t>
  </si>
  <si>
    <t>45.7751490928</t>
  </si>
  <si>
    <t>-73.9887219213</t>
  </si>
  <si>
    <t>662 664 rue LATOUR</t>
  </si>
  <si>
    <t>23027489399156110000000</t>
  </si>
  <si>
    <t>46.8828082376</t>
  </si>
  <si>
    <t>-71.2332241758</t>
  </si>
  <si>
    <t>662 664 rue Maxime</t>
  </si>
  <si>
    <t>66023993408626160000000</t>
  </si>
  <si>
    <t>45.4536546633</t>
  </si>
  <si>
    <t>-73.5733414186</t>
  </si>
  <si>
    <t>662 664 rue MELROSE</t>
  </si>
  <si>
    <t>47017632980038600000000</t>
  </si>
  <si>
    <t>45.3992384878</t>
  </si>
  <si>
    <t>-72.7463197355</t>
  </si>
  <si>
    <t>662 664 rue Notre-Dame</t>
  </si>
  <si>
    <t>61025099820703600000000</t>
  </si>
  <si>
    <t>46.0221203676</t>
  </si>
  <si>
    <t>-73.4422628075</t>
  </si>
  <si>
    <t>662 664 rue NOTRE-DAME</t>
  </si>
  <si>
    <t>54060534960097600000000</t>
  </si>
  <si>
    <t>45.5798764496</t>
  </si>
  <si>
    <t>-72.8745653775</t>
  </si>
  <si>
    <t>662 664 rue PRINCIPALE</t>
  </si>
  <si>
    <t>94068606189927200000000</t>
  </si>
  <si>
    <t>48.3969039161</t>
  </si>
  <si>
    <t>-71.0924295955</t>
  </si>
  <si>
    <t>662 664 rue RABELAIS</t>
  </si>
  <si>
    <t>75017657179036500000000</t>
  </si>
  <si>
    <t>45.7864660157</t>
  </si>
  <si>
    <t>-74.0028421335</t>
  </si>
  <si>
    <t>662 664 rue SAINT-GEORGES</t>
  </si>
  <si>
    <t>36033635703148100000000</t>
  </si>
  <si>
    <t>46.5535508620</t>
  </si>
  <si>
    <t>-72.7408109866</t>
  </si>
  <si>
    <t>662 664 rue SAINT-PAUL</t>
  </si>
  <si>
    <t>47017653242772700000000</t>
  </si>
  <si>
    <t>45.4273202400</t>
  </si>
  <si>
    <t>-72.7245865775</t>
  </si>
  <si>
    <t>662 666 rue Conrad</t>
  </si>
  <si>
    <t>72010724547558500000000</t>
  </si>
  <si>
    <t>45.5512312619</t>
  </si>
  <si>
    <t>-73.9142684674</t>
  </si>
  <si>
    <t>662 boulevard de DEUX MONTAGNES</t>
  </si>
  <si>
    <t>42032103754694100000000</t>
  </si>
  <si>
    <t>45.4688848304</t>
  </si>
  <si>
    <t>-72.1473224426</t>
  </si>
  <si>
    <t>662 chemin des BAIES</t>
  </si>
  <si>
    <t>25213427486072200000000</t>
  </si>
  <si>
    <t>46.7083140110</t>
  </si>
  <si>
    <t>-71.3107746467</t>
  </si>
  <si>
    <t>662 chemin VIRE-CRÊPES</t>
  </si>
  <si>
    <t>91025987585100500000000</t>
  </si>
  <si>
    <t>48.5111058745</t>
  </si>
  <si>
    <t>-72.2274886805</t>
  </si>
  <si>
    <t>662 rue ALBERT</t>
  </si>
  <si>
    <t>59015185558097300000000</t>
  </si>
  <si>
    <t>45.6426235739</t>
  </si>
  <si>
    <t>-73.3241308262</t>
  </si>
  <si>
    <t>662 rue ALFRED</t>
  </si>
  <si>
    <t>25213528215192400000000</t>
  </si>
  <si>
    <t>46.7801976289</t>
  </si>
  <si>
    <t>-71.1898832345</t>
  </si>
  <si>
    <t>662 rue ARTHUR-BUIES</t>
  </si>
  <si>
    <t>46080650658603400000000</t>
  </si>
  <si>
    <t>45.1988532334</t>
  </si>
  <si>
    <t>-72.7266288640</t>
  </si>
  <si>
    <t>662 rue CHURCH</t>
  </si>
  <si>
    <t>81017733813602100000000</t>
  </si>
  <si>
    <t>45.4814725482</t>
  </si>
  <si>
    <t>-75.6255514636</t>
  </si>
  <si>
    <t>662 rue CLEMENT</t>
  </si>
  <si>
    <t>58227044300905400000000</t>
  </si>
  <si>
    <t>45.5274084887</t>
  </si>
  <si>
    <t>-73.5090812426</t>
  </si>
  <si>
    <t>662 rue JOLIETTE</t>
  </si>
  <si>
    <t>76020405728469000000000</t>
  </si>
  <si>
    <t>45.6578999104</t>
  </si>
  <si>
    <t>-74.3283375688</t>
  </si>
  <si>
    <t>662 rue PRINCIPALE</t>
  </si>
  <si>
    <t>66023974681330180000000</t>
  </si>
  <si>
    <t>45.5547874631</t>
  </si>
  <si>
    <t>-73.5892331717</t>
  </si>
  <si>
    <t>6620 6622 avenue 10E</t>
  </si>
  <si>
    <t>66023984605836710000000</t>
  </si>
  <si>
    <t>45.5589796781</t>
  </si>
  <si>
    <t>-73.5860336407</t>
  </si>
  <si>
    <t>6620 6622 avenue 16E</t>
  </si>
  <si>
    <t>66023974567305690000000</t>
  </si>
  <si>
    <t>45.5516880830</t>
  </si>
  <si>
    <t>-73.5918185002</t>
  </si>
  <si>
    <t>6620 6622 avenue 2E</t>
  </si>
  <si>
    <t>66023004975616470000000</t>
  </si>
  <si>
    <t>45.5859742523</t>
  </si>
  <si>
    <t>-73.5517553166</t>
  </si>
  <si>
    <t>6620 6622 avenue CHAUVIN</t>
  </si>
  <si>
    <t>66023964450153890000000</t>
  </si>
  <si>
    <t>45.5362167042</t>
  </si>
  <si>
    <t>-73.6060703135</t>
  </si>
  <si>
    <t>6620 6622 avenue DE CHATEAUBRIAND</t>
  </si>
  <si>
    <t>66023005177577530000000</t>
  </si>
  <si>
    <t>45.6058633141</t>
  </si>
  <si>
    <t>-73.5518193344</t>
  </si>
  <si>
    <t>6620 6622 avenue des ANGEVINS</t>
  </si>
  <si>
    <t>66023004937066590000000</t>
  </si>
  <si>
    <t>45.5877774589</t>
  </si>
  <si>
    <t>-73.5575908174</t>
  </si>
  <si>
    <t>6620 6622 avenue ERNEST-LAVIGNE</t>
  </si>
  <si>
    <t>66023933818974410000000</t>
  </si>
  <si>
    <t>45.4894274191</t>
  </si>
  <si>
    <t>-73.6484419215</t>
  </si>
  <si>
    <t>6620 6622 avenue MCLYNN</t>
  </si>
  <si>
    <t>66023933941297580000000</t>
  </si>
  <si>
    <t>45.4924069484</t>
  </si>
  <si>
    <t>-73.6454779034</t>
  </si>
  <si>
    <t>6620 6622 avenue MOUNTAIN SIGHTS</t>
  </si>
  <si>
    <t>66023974520217810000000</t>
  </si>
  <si>
    <t>45.5455752561</t>
  </si>
  <si>
    <t>-73.5970527413</t>
  </si>
  <si>
    <t>6620 6622 rue de BORDEAUX</t>
  </si>
  <si>
    <t>66023964337649150000000</t>
  </si>
  <si>
    <t>45.5339852304</t>
  </si>
  <si>
    <t>-73.6080048872</t>
  </si>
  <si>
    <t>6620 6622 rue DROLET</t>
  </si>
  <si>
    <t>66023874239136120000000</t>
  </si>
  <si>
    <t>45.5263441454</t>
  </si>
  <si>
    <t>-73.7238465613</t>
  </si>
  <si>
    <t>6620 6624 rue METIVIER</t>
  </si>
  <si>
    <t>66023004918226150000000</t>
  </si>
  <si>
    <t>45.5886403427</t>
  </si>
  <si>
    <t>-73.5599439327</t>
  </si>
  <si>
    <t>6620 6626 rue BEAUBIEN Est</t>
  </si>
  <si>
    <t>54048435696957300000000</t>
  </si>
  <si>
    <t>45.6488441223</t>
  </si>
  <si>
    <t>-72.9971336864</t>
  </si>
  <si>
    <t>6620 6630 avenue JOSEPH-BONIN</t>
  </si>
  <si>
    <t>66023984752505220000000</t>
  </si>
  <si>
    <t>45.5651525973</t>
  </si>
  <si>
    <t>-73.5800663985</t>
  </si>
  <si>
    <t>6621 6621 A avenue 25E</t>
  </si>
  <si>
    <t>66023984741712730000000</t>
  </si>
  <si>
    <t>45.5640289509</t>
  </si>
  <si>
    <t>-73.5810733913</t>
  </si>
  <si>
    <t>6621 6623 avenue 23E</t>
  </si>
  <si>
    <t>66023984798109660000000</t>
  </si>
  <si>
    <t>45.5709501670</t>
  </si>
  <si>
    <t>-73.5754593607</t>
  </si>
  <si>
    <t>6621 6623 avenue 35E</t>
  </si>
  <si>
    <t>66023964326592800000000</t>
  </si>
  <si>
    <t>45.5325257351</t>
  </si>
  <si>
    <t>-73.6093469107</t>
  </si>
  <si>
    <t>6621 6623 avenue CASGRAIN</t>
  </si>
  <si>
    <t>66023964337787090000000</t>
  </si>
  <si>
    <t>45.5337954114</t>
  </si>
  <si>
    <t>-73.6078287743</t>
  </si>
  <si>
    <t>6621 6623 avenue HENRI-JULIEN</t>
  </si>
  <si>
    <t>66023005292097360000000</t>
  </si>
  <si>
    <t>45.6103523137</t>
  </si>
  <si>
    <t>-73.5498750496</t>
  </si>
  <si>
    <t>6621 6623 boulevard ROI-RENE</t>
  </si>
  <si>
    <t>66058923760248620000000</t>
  </si>
  <si>
    <t>45.4735799854</t>
  </si>
  <si>
    <t>-73.6556895961</t>
  </si>
  <si>
    <t>6621 6623 chemin BAILY</t>
  </si>
  <si>
    <t>66023974419738370000000</t>
  </si>
  <si>
    <t>45.5447192463</t>
  </si>
  <si>
    <t>-73.5976665131</t>
  </si>
  <si>
    <t>6621 6623 rue CARTIER</t>
  </si>
  <si>
    <t>66023974520154600000000</t>
  </si>
  <si>
    <t>45.5452831183</t>
  </si>
  <si>
    <t>-73.5971342432</t>
  </si>
  <si>
    <t>6621 6623 rue CHABOT</t>
  </si>
  <si>
    <t>66023964497813410000000</t>
  </si>
  <si>
    <t>45.5424730490</t>
  </si>
  <si>
    <t>-73.6001227148</t>
  </si>
  <si>
    <t>6621 6623 rue GARNIER</t>
  </si>
  <si>
    <t>66023954382970040000000</t>
  </si>
  <si>
    <t>45.5286635543</t>
  </si>
  <si>
    <t>-73.6139777445</t>
  </si>
  <si>
    <t>6621 6623 rue JEANNE-MANCE</t>
  </si>
  <si>
    <t>66023974556615260000000</t>
  </si>
  <si>
    <t>45.5507445125</t>
  </si>
  <si>
    <t>-73.5927014335</t>
  </si>
  <si>
    <t>6621 6623 rue MOLSON</t>
  </si>
  <si>
    <t>66023984751089100000000</t>
  </si>
  <si>
    <t>45.5645998500</t>
  </si>
  <si>
    <t>-73.5806003711</t>
  </si>
  <si>
    <t>6621 6625 avenue 24E</t>
  </si>
  <si>
    <t>66023964472197400000000</t>
  </si>
  <si>
    <t>45.5383370614</t>
  </si>
  <si>
    <t>-73.6034783727</t>
  </si>
  <si>
    <t>6622 6622 A avenue CHRISTOPHE-COLOMB</t>
  </si>
  <si>
    <t>66023964336289380000000</t>
  </si>
  <si>
    <t>45.5331047512</t>
  </si>
  <si>
    <t>-73.6084595012</t>
  </si>
  <si>
    <t>6622 6624 rue ALMA</t>
  </si>
  <si>
    <t>66023973447142470000000</t>
  </si>
  <si>
    <t>45.4523983794</t>
  </si>
  <si>
    <t>-73.5944348092</t>
  </si>
  <si>
    <t>6622 6624 rue BEAULIEU</t>
  </si>
  <si>
    <t>66023954392163180000000</t>
  </si>
  <si>
    <t>45.5289413834</t>
  </si>
  <si>
    <t>-73.6137325118</t>
  </si>
  <si>
    <t>6622 6626 avenue de l' ESPLANADE</t>
  </si>
  <si>
    <t>66023984604066670000000</t>
  </si>
  <si>
    <t>45.5580743596</t>
  </si>
  <si>
    <t>-73.5870192124</t>
  </si>
  <si>
    <t>6623 6625 avenue 14E</t>
  </si>
  <si>
    <t>66023984605553980000000</t>
  </si>
  <si>
    <t>45.5587329886</t>
  </si>
  <si>
    <t>-73.5863928792</t>
  </si>
  <si>
    <t>6623 6625 avenue 15E</t>
  </si>
  <si>
    <t>66023964496276270000000</t>
  </si>
  <si>
    <t>45.5418318319</t>
  </si>
  <si>
    <t>-73.6008123850</t>
  </si>
  <si>
    <t>6623 6625 rue DE LANAUDIERE</t>
  </si>
  <si>
    <t>66023964440950770000000</t>
  </si>
  <si>
    <t>45.5359376104</t>
  </si>
  <si>
    <t>-73.6063290412</t>
  </si>
  <si>
    <t>6623 6625 rue DE SAINT-VALLIER</t>
  </si>
  <si>
    <t>23027419356852110000000</t>
  </si>
  <si>
    <t>46.8790964096</t>
  </si>
  <si>
    <t>-71.3293861623</t>
  </si>
  <si>
    <t>6623 6625 rue de Venus</t>
  </si>
  <si>
    <t>66023973416085090000000</t>
  </si>
  <si>
    <t>45.4517433030</t>
  </si>
  <si>
    <t>-73.5983277090</t>
  </si>
  <si>
    <t>6623 6625 rue DUMAS</t>
  </si>
  <si>
    <t>66023964337333400000000</t>
  </si>
  <si>
    <t>45.5334733583</t>
  </si>
  <si>
    <t>-73.6083994827</t>
  </si>
  <si>
    <t>6623 6627 rue ALMA</t>
  </si>
  <si>
    <t>23027419383009210000000</t>
  </si>
  <si>
    <t>46.8770625508</t>
  </si>
  <si>
    <t>-71.3265092626</t>
  </si>
  <si>
    <t>6623 6627 rue du Soleil-Levant</t>
  </si>
  <si>
    <t>66023974568967580010004</t>
  </si>
  <si>
    <t>45.5527489012</t>
  </si>
  <si>
    <t>-73.5909827856</t>
  </si>
  <si>
    <t>6623 avenue 3E</t>
  </si>
  <si>
    <t>66023984639364390000000</t>
  </si>
  <si>
    <t>45.5623694053</t>
  </si>
  <si>
    <t>-73.5828034255</t>
  </si>
  <si>
    <t>6624 6626 avenue 21E</t>
  </si>
  <si>
    <t>66023984752231720000000</t>
  </si>
  <si>
    <t>45.5648321933</t>
  </si>
  <si>
    <t>-73.5804058491</t>
  </si>
  <si>
    <t>6624 6626 avenue 25E</t>
  </si>
  <si>
    <t>66023974567246120000000</t>
  </si>
  <si>
    <t>45.5517261485</t>
  </si>
  <si>
    <t>-73.5919002116</t>
  </si>
  <si>
    <t>6624 6626 avenue 2E</t>
  </si>
  <si>
    <t>66023964326230210000000</t>
  </si>
  <si>
    <t>45.5322865540</t>
  </si>
  <si>
    <t>-73.6098024686</t>
  </si>
  <si>
    <t>6624 6626 avenue CASGRAIN</t>
  </si>
  <si>
    <t>66023964472127860000000</t>
  </si>
  <si>
    <t>45.5383737669</t>
  </si>
  <si>
    <t>-73.6035607837</t>
  </si>
  <si>
    <t>6624 6626 avenue CHRISTOPHE-COLOMB</t>
  </si>
  <si>
    <t>66023933818894970000000</t>
  </si>
  <si>
    <t>45.4894704464</t>
  </si>
  <si>
    <t>-73.6485376714</t>
  </si>
  <si>
    <t>6624 6626 avenue MCLYNN</t>
  </si>
  <si>
    <t>66023974520158250000000</t>
  </si>
  <si>
    <t>45.5456131323</t>
  </si>
  <si>
    <t>-73.5971340857</t>
  </si>
  <si>
    <t>6624 6626 rue de BORDEAUX</t>
  </si>
  <si>
    <t>66023964496479480000000</t>
  </si>
  <si>
    <t>45.5421233092</t>
  </si>
  <si>
    <t>-73.6005493661</t>
  </si>
  <si>
    <t>6624 6626 rue GARNIER</t>
  </si>
  <si>
    <t>66023973406824480000000</t>
  </si>
  <si>
    <t>45.4516834145</t>
  </si>
  <si>
    <t>-73.5986576074</t>
  </si>
  <si>
    <t>6624 6626 rue HURTEAU</t>
  </si>
  <si>
    <t>66023963496491010000000</t>
  </si>
  <si>
    <t>45.4513825282</t>
  </si>
  <si>
    <t>-73.6003530447</t>
  </si>
  <si>
    <t>6624 6626 rue JOGUES</t>
  </si>
  <si>
    <t>66023984799667430000000</t>
  </si>
  <si>
    <t>-73.5747368252</t>
  </si>
  <si>
    <t>6624 6626 rue VIAU</t>
  </si>
  <si>
    <t>66023974693480600000000</t>
  </si>
  <si>
    <t>45.5566262391</t>
  </si>
  <si>
    <t>-73.5877687595</t>
  </si>
  <si>
    <t>6625 6627 avenue 12E</t>
  </si>
  <si>
    <t>66023984627066010000000</t>
  </si>
  <si>
    <t>45.5607209786</t>
  </si>
  <si>
    <t>-73.5844606166</t>
  </si>
  <si>
    <t>6625 6627 avenue 18E</t>
  </si>
  <si>
    <t>66023964326523350000000</t>
  </si>
  <si>
    <t>45.5325623091</t>
  </si>
  <si>
    <t>-73.6094311558</t>
  </si>
  <si>
    <t>6625 6627 avenue CASGRAIN</t>
  </si>
  <si>
    <t>66023004975208330000000</t>
  </si>
  <si>
    <t>45.5861471392</t>
  </si>
  <si>
    <t>-73.5522787672</t>
  </si>
  <si>
    <t>6625 6627 avenue CHAUVIN</t>
  </si>
  <si>
    <t>66023964450448350000000</t>
  </si>
  <si>
    <t>45.5366141325</t>
  </si>
  <si>
    <t>-73.6057062404</t>
  </si>
  <si>
    <t>6625 6627 avenue DE CHATEAUBRIAND</t>
  </si>
  <si>
    <t>66023954107077150000000</t>
  </si>
  <si>
    <t>45.5157904150</t>
  </si>
  <si>
    <t>-73.6253440107</t>
  </si>
  <si>
    <t>6625 6627 avenue de VIMY</t>
  </si>
  <si>
    <t>66023933942511980000000</t>
  </si>
  <si>
    <t>45.4928089527</t>
  </si>
  <si>
    <t>-73.6451968020</t>
  </si>
  <si>
    <t>6625 6627 avenue MOUNTAIN SIGHTS</t>
  </si>
  <si>
    <t>66058923760257370000000</t>
  </si>
  <si>
    <t>45.4734620483</t>
  </si>
  <si>
    <t>-73.6556891365</t>
  </si>
  <si>
    <t>6625 6627 chemin BAILY</t>
  </si>
  <si>
    <t>94068685640816900210000</t>
  </si>
  <si>
    <t>6625 6627 rue ALBERT-HOULE</t>
  </si>
  <si>
    <t>66023973457194430000000</t>
  </si>
  <si>
    <t>45.4525837857</t>
  </si>
  <si>
    <t>-73.5930990193</t>
  </si>
  <si>
    <t>6625 6627 rue BRIAND</t>
  </si>
  <si>
    <t>66023974520095050000000</t>
  </si>
  <si>
    <t>45.5453210725</t>
  </si>
  <si>
    <t>-73.5972155124</t>
  </si>
  <si>
    <t>6625 6627 rue CHABOT</t>
  </si>
  <si>
    <t>66023974544202540000000</t>
  </si>
  <si>
    <t>45.5487054418</t>
  </si>
  <si>
    <t>-73.5945086176</t>
  </si>
  <si>
    <t>6625 6627 rue des ECORES</t>
  </si>
  <si>
    <t>66023964497753840000000</t>
  </si>
  <si>
    <t>45.5425109497</t>
  </si>
  <si>
    <t>-73.6002040317</t>
  </si>
  <si>
    <t>6625 6627 rue GARNIER</t>
  </si>
  <si>
    <t>66023973457829040000000</t>
  </si>
  <si>
    <t>45.4530033810</t>
  </si>
  <si>
    <t>-73.5922753227</t>
  </si>
  <si>
    <t>6625 6627 rue HADLEY</t>
  </si>
  <si>
    <t>66023973426689080000000</t>
  </si>
  <si>
    <t>45.4521075236</t>
  </si>
  <si>
    <t>-73.5962835956</t>
  </si>
  <si>
    <t>6625 6627 rue HAMILTON</t>
  </si>
  <si>
    <t>66023994950156140000000</t>
  </si>
  <si>
    <t>45.5814393174</t>
  </si>
  <si>
    <t>-73.5677112378</t>
  </si>
  <si>
    <t>6625 6627 rue LACORDAIRE</t>
  </si>
  <si>
    <t>66023974556555690000000</t>
  </si>
  <si>
    <t>45.5507824147</t>
  </si>
  <si>
    <t>-73.5927827605</t>
  </si>
  <si>
    <t>6625 6627 rue MOLSON</t>
  </si>
  <si>
    <t>66023994998454790000000</t>
  </si>
  <si>
    <t>45.5885154377</t>
  </si>
  <si>
    <t>6625 6627 rue PIERRE-MAGNAN</t>
  </si>
  <si>
    <t>66023984890981980000000</t>
  </si>
  <si>
    <t>45.5720551803</t>
  </si>
  <si>
    <t>-73.5743426937</t>
  </si>
  <si>
    <t>6625 6627 rue VIAU</t>
  </si>
  <si>
    <t>54048445655696800000000</t>
  </si>
  <si>
    <t>45.6478683687</t>
  </si>
  <si>
    <t>-72.9897841366</t>
  </si>
  <si>
    <t>6625 6635 rue du CLOCHER</t>
  </si>
  <si>
    <t>66023994824305290000000</t>
  </si>
  <si>
    <t>45.5759534625</t>
  </si>
  <si>
    <t>-73.5713647600</t>
  </si>
  <si>
    <t>6625 avenue 43E</t>
  </si>
  <si>
    <t>66023964450094320000000</t>
  </si>
  <si>
    <t>45.5362540051</t>
  </si>
  <si>
    <t>-73.6061525858</t>
  </si>
  <si>
    <t>6626 6628 avenue DE CHATEAUBRIAND</t>
  </si>
  <si>
    <t>66023974521535270000000</t>
  </si>
  <si>
    <t>45.5462383973</t>
  </si>
  <si>
    <t>-73.5966539154</t>
  </si>
  <si>
    <t>6626 6628 avenue DE LORIMIER</t>
  </si>
  <si>
    <t>66023964336229720000000</t>
  </si>
  <si>
    <t>45.5331435076</t>
  </si>
  <si>
    <t>-73.6085430497</t>
  </si>
  <si>
    <t>6626 6628 rue ALMA</t>
  </si>
  <si>
    <t>66023964349686550000000</t>
  </si>
  <si>
    <t>45.5355536641</t>
  </si>
  <si>
    <t>-73.6066837154</t>
  </si>
  <si>
    <t>6626 6628 rue DE SAINT-VALLIER</t>
  </si>
  <si>
    <t>66023964486902200000000</t>
  </si>
  <si>
    <t>45.5414703864</t>
  </si>
  <si>
    <t>-73.6012832806</t>
  </si>
  <si>
    <t>6626 6630 rue DE LANAUDIERE</t>
  </si>
  <si>
    <t>66023974694340270000000</t>
  </si>
  <si>
    <t>45.5574925252</t>
  </si>
  <si>
    <t>-73.5879448637</t>
  </si>
  <si>
    <t>6627 6629 avenue 13E</t>
  </si>
  <si>
    <t>66023984628583600000000</t>
  </si>
  <si>
    <t>45.5614079171</t>
  </si>
  <si>
    <t>-73.5838001463</t>
  </si>
  <si>
    <t>6627 6629 avenue 19E</t>
  </si>
  <si>
    <t>66023984741613240000000</t>
  </si>
  <si>
    <t>45.5640704245</t>
  </si>
  <si>
    <t>-73.5812073846</t>
  </si>
  <si>
    <t>6627 6629 avenue 23E</t>
  </si>
  <si>
    <t>66023974419073710000000</t>
  </si>
  <si>
    <t>45.5443071378</t>
  </si>
  <si>
    <t>-73.5985205067</t>
  </si>
  <si>
    <t>6627 6629 avenue PAPINEAU</t>
  </si>
  <si>
    <t>66023974521412170000000</t>
  </si>
  <si>
    <t>45.5459620353</t>
  </si>
  <si>
    <t>-73.5968023098</t>
  </si>
  <si>
    <t>6627 6629 rue de BORDEAUX</t>
  </si>
  <si>
    <t>66023954382900410000000</t>
  </si>
  <si>
    <t>45.5287000661</t>
  </si>
  <si>
    <t>-73.6140603188</t>
  </si>
  <si>
    <t>6627 6629 rue JEANNE-MANCE</t>
  </si>
  <si>
    <t>66023973478820820000000</t>
  </si>
  <si>
    <t>45.4531732746</t>
  </si>
  <si>
    <t>-73.5897207825</t>
  </si>
  <si>
    <t>6627 6629 rue LAURENDEAU</t>
  </si>
  <si>
    <t>66023984776260670000000</t>
  </si>
  <si>
    <t>45.5683385712</t>
  </si>
  <si>
    <t>-73.5778106519</t>
  </si>
  <si>
    <t>6628 6630 avenue 31E</t>
  </si>
  <si>
    <t>66023964326874300000000</t>
  </si>
  <si>
    <t>45.5326589927</t>
  </si>
  <si>
    <t>-73.6089917119</t>
  </si>
  <si>
    <t>6628 6630 avenue DE GASPE</t>
  </si>
  <si>
    <t>66023004937117580000000</t>
  </si>
  <si>
    <t>45.5878720988</t>
  </si>
  <si>
    <t>-73.5575277506</t>
  </si>
  <si>
    <t>6628 6630 avenue ERNEST-LAVIGNE</t>
  </si>
  <si>
    <t>66023964337465240000000</t>
  </si>
  <si>
    <t>45.5336333254</t>
  </si>
  <si>
    <t>-73.6082382509</t>
  </si>
  <si>
    <t>6628 6630 avenue HENRI-JULIEN</t>
  </si>
  <si>
    <t>66023973457615850000000</t>
  </si>
  <si>
    <t>45.4527144749</t>
  </si>
  <si>
    <t>-73.5925546361</t>
  </si>
  <si>
    <t>6628 6630 rue BRIAND</t>
  </si>
  <si>
    <t>66023964304294880000000</t>
  </si>
  <si>
    <t>45.5308935423</t>
  </si>
  <si>
    <t>-73.6122888544</t>
  </si>
  <si>
    <t>6628 6630 rue CLARK</t>
  </si>
  <si>
    <t>66023974520088610000000</t>
  </si>
  <si>
    <t>45.5456518237</t>
  </si>
  <si>
    <t>-73.5972154286</t>
  </si>
  <si>
    <t>6628 6630 rue de BORDEAUX</t>
  </si>
  <si>
    <t>66023963496490280000000</t>
  </si>
  <si>
    <t>45.4513130398</t>
  </si>
  <si>
    <t>-73.6003311162</t>
  </si>
  <si>
    <t>6628 6630 rue JOGUES</t>
  </si>
  <si>
    <t>66023984789990000000000</t>
  </si>
  <si>
    <t>45.5709925873</t>
  </si>
  <si>
    <t>-73.5755964859</t>
  </si>
  <si>
    <t>6629 6631 avenue 35E</t>
  </si>
  <si>
    <t>66023964450378700000000</t>
  </si>
  <si>
    <t>45.5366512773</t>
  </si>
  <si>
    <t>-73.6057882525</t>
  </si>
  <si>
    <t>6629 6631 avenue DE CHATEAUBRIAND</t>
  </si>
  <si>
    <t>66058923760246070000000</t>
  </si>
  <si>
    <t>45.4733441112</t>
  </si>
  <si>
    <t>-73.6556886783</t>
  </si>
  <si>
    <t>6629 6631 chemin BAILY</t>
  </si>
  <si>
    <t>66023974520025420000000</t>
  </si>
  <si>
    <t>45.5453590268</t>
  </si>
  <si>
    <t>-73.5972967816</t>
  </si>
  <si>
    <t>6629 6631 rue CHABOT</t>
  </si>
  <si>
    <t>66023974556496040000000</t>
  </si>
  <si>
    <t>45.5508203184</t>
  </si>
  <si>
    <t>-73.5928640875</t>
  </si>
  <si>
    <t>6629 6631 rue MOLSON</t>
  </si>
  <si>
    <t>66023994824215690000000</t>
  </si>
  <si>
    <t>45.5759910713</t>
  </si>
  <si>
    <t>-73.5714753577</t>
  </si>
  <si>
    <t>6629 avenue 43E</t>
  </si>
  <si>
    <t>78032460013654200000000</t>
  </si>
  <si>
    <t>46.0403731087</t>
  </si>
  <si>
    <t>-74.2575436120</t>
  </si>
  <si>
    <t>663 663 A rue du MUGUET</t>
  </si>
  <si>
    <t>54035395892049600000000</t>
  </si>
  <si>
    <t>45.6636659083</t>
  </si>
  <si>
    <t>-73.0494961761</t>
  </si>
  <si>
    <t>663 663 A rue GAGNON</t>
  </si>
  <si>
    <t>23027549237288010000000</t>
  </si>
  <si>
    <t>46.8726293263</t>
  </si>
  <si>
    <t>-71.1620949527</t>
  </si>
  <si>
    <t>663 665 119e Rue</t>
  </si>
  <si>
    <t>29073930655027400000000</t>
  </si>
  <si>
    <t>46.0988657807</t>
  </si>
  <si>
    <t>-70.6461201220</t>
  </si>
  <si>
    <t>663 665 169E RUE</t>
  </si>
  <si>
    <t>66023963168130860000000</t>
  </si>
  <si>
    <t>45.4261652257</t>
  </si>
  <si>
    <t>-73.6046211697</t>
  </si>
  <si>
    <t>663 665 avenue 14E</t>
  </si>
  <si>
    <t>66023993510031830000000</t>
  </si>
  <si>
    <t>45.4550729104</t>
  </si>
  <si>
    <t>-73.5728207315</t>
  </si>
  <si>
    <t>663 665 avenue DESMARCHAIS</t>
  </si>
  <si>
    <t>66023954199560400000000</t>
  </si>
  <si>
    <t>45.5170030400</t>
  </si>
  <si>
    <t>-73.6131941975</t>
  </si>
  <si>
    <t>663 665 avenue MCEACHRAN</t>
  </si>
  <si>
    <t>66023964201953130000000</t>
  </si>
  <si>
    <t>45.5190438133</t>
  </si>
  <si>
    <t>-73.6114188857</t>
  </si>
  <si>
    <t>663 665 avenue WISEMAN</t>
  </si>
  <si>
    <t>94068616408391200000000</t>
  </si>
  <si>
    <t>48.4224876273</t>
  </si>
  <si>
    <t>-71.0907666013</t>
  </si>
  <si>
    <t>663 665 chemin de la RESERVE</t>
  </si>
  <si>
    <t>72005694639411100000000</t>
  </si>
  <si>
    <t>45.5611518214</t>
  </si>
  <si>
    <t>-73.9542186034</t>
  </si>
  <si>
    <t>663 665 chemin de la RIVIÈRE-SUD</t>
  </si>
  <si>
    <t>06020863741771200000000</t>
  </si>
  <si>
    <t>48.1675768817</t>
  </si>
  <si>
    <t>-66.4011404371</t>
  </si>
  <si>
    <t>663 665 chemin SUD DE LA RIVIERE</t>
  </si>
  <si>
    <t>64015956634942900000000</t>
  </si>
  <si>
    <t>45.7376778414</t>
  </si>
  <si>
    <t>-73.6208631237</t>
  </si>
  <si>
    <t>663 665 croissant du GRAND-DUC</t>
  </si>
  <si>
    <t>65005804847763090000000</t>
  </si>
  <si>
    <t>45.5780522063</t>
  </si>
  <si>
    <t>-73.8116770136</t>
  </si>
  <si>
    <t>663 665 montée MONTROUGEAU</t>
  </si>
  <si>
    <t>30105546400639000000000</t>
  </si>
  <si>
    <t>45.7148324217</t>
  </si>
  <si>
    <t>-71.1517126653</t>
  </si>
  <si>
    <t>663 665 route 108 EST</t>
  </si>
  <si>
    <t>94068765548697400000000</t>
  </si>
  <si>
    <t>48.3409638908</t>
  </si>
  <si>
    <t>-70.8822042226</t>
  </si>
  <si>
    <t>663 665 rue ALBERT</t>
  </si>
  <si>
    <t>66023983490880900000000</t>
  </si>
  <si>
    <t>45.4459852919</t>
  </si>
  <si>
    <t>-73.5742902963</t>
  </si>
  <si>
    <t>663 665 rue ALLARD</t>
  </si>
  <si>
    <t>56083202051941700000000</t>
  </si>
  <si>
    <t>45.3208323295</t>
  </si>
  <si>
    <t>-73.2985388145</t>
  </si>
  <si>
    <t>663 665 rue Comeau</t>
  </si>
  <si>
    <t>2522</t>
  </si>
  <si>
    <t>66023904033569920000000</t>
  </si>
  <si>
    <t>45.5033666649</t>
  </si>
  <si>
    <t>-73.6848579236</t>
  </si>
  <si>
    <t>663 665 rue du CAVEN CIRCLE</t>
  </si>
  <si>
    <t>49058868185221700000000</t>
  </si>
  <si>
    <t>45.8686174584</t>
  </si>
  <si>
    <t>-72.4435444435</t>
  </si>
  <si>
    <t>663 665 rue GENEREUX</t>
  </si>
  <si>
    <t>66023993401266080000000</t>
  </si>
  <si>
    <t>45.4473472508</t>
  </si>
  <si>
    <t>-73.5738018082</t>
  </si>
  <si>
    <t>663 665 rue GODIN</t>
  </si>
  <si>
    <t>43027973114441700000000</t>
  </si>
  <si>
    <t>45.4144035141</t>
  </si>
  <si>
    <t>-71.8754689929</t>
  </si>
  <si>
    <t>663 665 rue LANGLOIS</t>
  </si>
  <si>
    <t>61025089858220700000000</t>
  </si>
  <si>
    <t>46.0290666962</t>
  </si>
  <si>
    <t>-73.4519171019</t>
  </si>
  <si>
    <t>663 665 rue PAPINEAU</t>
  </si>
  <si>
    <t>47017632972201900000000</t>
  </si>
  <si>
    <t>45.4004460152</t>
  </si>
  <si>
    <t>-72.7473713571</t>
  </si>
  <si>
    <t>663 665 rue Saint-François</t>
  </si>
  <si>
    <t>66023913314727780000000</t>
  </si>
  <si>
    <t>45.4410905071</t>
  </si>
  <si>
    <t>-73.6741897668</t>
  </si>
  <si>
    <t>663 667 avenue 11E</t>
  </si>
  <si>
    <t>56083222091255000000000</t>
  </si>
  <si>
    <t>45.3210703254</t>
  </si>
  <si>
    <t>-73.2687942994</t>
  </si>
  <si>
    <t>663 667 rue Dorchester</t>
  </si>
  <si>
    <t>43027953737442300000000</t>
  </si>
  <si>
    <t>45.4708830084</t>
  </si>
  <si>
    <t>-71.8998507326</t>
  </si>
  <si>
    <t>663 chemin du 2E RANG</t>
  </si>
  <si>
    <t>49113648097211000000000</t>
  </si>
  <si>
    <t>45.8636131656</t>
  </si>
  <si>
    <t>-72.7256995589</t>
  </si>
  <si>
    <t>663 rang ST-JEAN-BAPTISTE</t>
  </si>
  <si>
    <t>94068755461483900000000</t>
  </si>
  <si>
    <t>48.3253133972</t>
  </si>
  <si>
    <t>-70.8931601697</t>
  </si>
  <si>
    <t>663 rue 10E</t>
  </si>
  <si>
    <t>58033114973328700000000</t>
  </si>
  <si>
    <t>45.5843609817</t>
  </si>
  <si>
    <t>-73.4111623374</t>
  </si>
  <si>
    <t>663 rue des CORNOUILLERS</t>
  </si>
  <si>
    <t>77022538966040800000000</t>
  </si>
  <si>
    <t>45.9443965155</t>
  </si>
  <si>
    <t>-74.1603119344</t>
  </si>
  <si>
    <t>663 rue des PUITS</t>
  </si>
  <si>
    <t>10043256619772700000000</t>
  </si>
  <si>
    <t>48.4359639182</t>
  </si>
  <si>
    <t>-68.5761680937</t>
  </si>
  <si>
    <t>663 rue FOREST</t>
  </si>
  <si>
    <t>25213518278953300000000</t>
  </si>
  <si>
    <t>46.7829527383</t>
  </si>
  <si>
    <t>-71.1941763781</t>
  </si>
  <si>
    <t>663 rue FRANÇOIS-THOMAS</t>
  </si>
  <si>
    <t>81017894976739000000000</t>
  </si>
  <si>
    <t>45.5819220473</t>
  </si>
  <si>
    <t>-75.4111195669</t>
  </si>
  <si>
    <t>663 rue MAPLE</t>
  </si>
  <si>
    <t>66023914112438000000000</t>
  </si>
  <si>
    <t>45.5113144450</t>
  </si>
  <si>
    <t>-73.6747765168</t>
  </si>
  <si>
    <t>663 rue SAINT-GERMAIN</t>
  </si>
  <si>
    <t>63048847979238300000000</t>
  </si>
  <si>
    <t>45.8594023492</t>
  </si>
  <si>
    <t>-73.7585499021</t>
  </si>
  <si>
    <t>663 rue SAINT-LOUIS</t>
  </si>
  <si>
    <t>66023974693314880000000</t>
  </si>
  <si>
    <t>45.5570062527</t>
  </si>
  <si>
    <t>-73.5879807728</t>
  </si>
  <si>
    <t>6630 6632 avenue 13E</t>
  </si>
  <si>
    <t>66023974694781980000000</t>
  </si>
  <si>
    <t>45.5576532323</t>
  </si>
  <si>
    <t>-73.5873771298</t>
  </si>
  <si>
    <t>6630 6632 avenue 14E</t>
  </si>
  <si>
    <t>66023984605757010000000</t>
  </si>
  <si>
    <t>45.5590115548</t>
  </si>
  <si>
    <t>-73.5861373847</t>
  </si>
  <si>
    <t>6630 6632 avenue 16E</t>
  </si>
  <si>
    <t>66023984639294670000000</t>
  </si>
  <si>
    <t>45.5623976397</t>
  </si>
  <si>
    <t>-73.5828950417</t>
  </si>
  <si>
    <t>6630 6632 avenue 21E</t>
  </si>
  <si>
    <t>66023984741855390000000</t>
  </si>
  <si>
    <t>45.5642655925</t>
  </si>
  <si>
    <t>-73.5808951712</t>
  </si>
  <si>
    <t>6630 6632 avenue 24E</t>
  </si>
  <si>
    <t>66023974568356080000000</t>
  </si>
  <si>
    <t>45.5526228457</t>
  </si>
  <si>
    <t>-73.5917655680</t>
  </si>
  <si>
    <t>6630 6632 avenue 3E</t>
  </si>
  <si>
    <t>66023994812265300000000</t>
  </si>
  <si>
    <t>45.5741636598</t>
  </si>
  <si>
    <t>-73.5727041443</t>
  </si>
  <si>
    <t>6630 6632 avenue 41E</t>
  </si>
  <si>
    <t>66023004975667450000000</t>
  </si>
  <si>
    <t>45.5860668991</t>
  </si>
  <si>
    <t>-73.5516919116</t>
  </si>
  <si>
    <t>6630 6632 avenue CHAUVIN</t>
  </si>
  <si>
    <t>66023964450034760000000</t>
  </si>
  <si>
    <t>45.5362913061</t>
  </si>
  <si>
    <t>-73.6062348595</t>
  </si>
  <si>
    <t>6630 6632 avenue DE CHATEAUBRIAND</t>
  </si>
  <si>
    <t>66023933942714510000000</t>
  </si>
  <si>
    <t>45.4930393780</t>
  </si>
  <si>
    <t>-73.6449441520</t>
  </si>
  <si>
    <t>6630 6632 avenue de WESTBURY</t>
  </si>
  <si>
    <t>66023933931792340000000</t>
  </si>
  <si>
    <t>45.4919448201</t>
  </si>
  <si>
    <t>-73.6461174453</t>
  </si>
  <si>
    <t>6630 6632 avenue TRANS ISLAND</t>
  </si>
  <si>
    <t>66023994988979270000000</t>
  </si>
  <si>
    <t>45.5889218053</t>
  </si>
  <si>
    <t>-73.5628316405</t>
  </si>
  <si>
    <t>6630 6632 boulevard LANGELIER</t>
  </si>
  <si>
    <t>58007083643674300000000</t>
  </si>
  <si>
    <t>45.4670229132</t>
  </si>
  <si>
    <t>-73.4531149976</t>
  </si>
  <si>
    <t>6630 6632 boulevard MILAN</t>
  </si>
  <si>
    <t>66023973426286540000000</t>
  </si>
  <si>
    <t>45.4518698427</t>
  </si>
  <si>
    <t>-73.5967922662</t>
  </si>
  <si>
    <t>6630 6632 rue D'ARAGON</t>
  </si>
  <si>
    <t>66023964496409920000000</t>
  </si>
  <si>
    <t>45.5421646310</t>
  </si>
  <si>
    <t>-73.6006403205</t>
  </si>
  <si>
    <t>6630 6632 rue GARNIER</t>
  </si>
  <si>
    <t>66023973437271580000000</t>
  </si>
  <si>
    <t>45.4523237789</t>
  </si>
  <si>
    <t>-73.5955459579</t>
  </si>
  <si>
    <t>6630 6632 rue HAMILTON</t>
  </si>
  <si>
    <t>66023973406843600000000</t>
  </si>
  <si>
    <t>45.4516169151</t>
  </si>
  <si>
    <t>-73.5986338925</t>
  </si>
  <si>
    <t>6630 6632 rue HURTEAU</t>
  </si>
  <si>
    <t>66023984799547980000000</t>
  </si>
  <si>
    <t>45.5716993860</t>
  </si>
  <si>
    <t>-73.5748931429</t>
  </si>
  <si>
    <t>6630 6632 rue VIAU</t>
  </si>
  <si>
    <t>66023874239055270000000</t>
  </si>
  <si>
    <t>45.5262711941</t>
  </si>
  <si>
    <t>-73.7239569596</t>
  </si>
  <si>
    <t>6630 6634 rue METIVIER</t>
  </si>
  <si>
    <t>66023964451462830000000</t>
  </si>
  <si>
    <t>45.5370262872</t>
  </si>
  <si>
    <t>-73.6056842787</t>
  </si>
  <si>
    <t>6630 6634 rue SAINT-HUBERT</t>
  </si>
  <si>
    <t>66023004918266990000000</t>
  </si>
  <si>
    <t>45.5887144214</t>
  </si>
  <si>
    <t>-73.5598969104</t>
  </si>
  <si>
    <t>6630 6636 rue BEAUBIEN Est</t>
  </si>
  <si>
    <t>66023014970666520000000</t>
  </si>
  <si>
    <t>45.5814920631</t>
  </si>
  <si>
    <t>-73.5388674408</t>
  </si>
  <si>
    <t>6630 6636 rue de MARSEILLE</t>
  </si>
  <si>
    <t>54048435696142800000000</t>
  </si>
  <si>
    <t>45.6484507727</t>
  </si>
  <si>
    <t>-72.9981779007</t>
  </si>
  <si>
    <t>6630 6650 avenue BOULANGER</t>
  </si>
  <si>
    <t>66023974693400830000000</t>
  </si>
  <si>
    <t>45.5566562744</t>
  </si>
  <si>
    <t>-73.5878622561</t>
  </si>
  <si>
    <t>6631 6633 avenue 12E</t>
  </si>
  <si>
    <t>66023974694230610000000</t>
  </si>
  <si>
    <t>45.5575355250</t>
  </si>
  <si>
    <t>-73.5880871155</t>
  </si>
  <si>
    <t>6631 6633 avenue 13E</t>
  </si>
  <si>
    <t>66023984605484270000000</t>
  </si>
  <si>
    <t>45.5587605061</t>
  </si>
  <si>
    <t>-73.5864822769</t>
  </si>
  <si>
    <t>6631 6633 avenue 15E</t>
  </si>
  <si>
    <t>66023005280545470000000</t>
  </si>
  <si>
    <t>45.6083810866</t>
  </si>
  <si>
    <t>-73.5505890504</t>
  </si>
  <si>
    <t>6631 6633 avenue de la LOIRE</t>
  </si>
  <si>
    <t>66023874239352430000000</t>
  </si>
  <si>
    <t>45.5260145520</t>
  </si>
  <si>
    <t>-73.7235793178</t>
  </si>
  <si>
    <t>6631 6633 avenue LEON-TREPANIER</t>
  </si>
  <si>
    <t>66023974419004180000000</t>
  </si>
  <si>
    <t>45.5443449432</t>
  </si>
  <si>
    <t>-73.5986019175</t>
  </si>
  <si>
    <t>6631 6633 avenue PAPINEAU</t>
  </si>
  <si>
    <t>66023973406462600000000</t>
  </si>
  <si>
    <t>45.4515275521</t>
  </si>
  <si>
    <t>-73.5991343421</t>
  </si>
  <si>
    <t>6631 6633 rue HURTEAU</t>
  </si>
  <si>
    <t>66023964315680450000000</t>
  </si>
  <si>
    <t>45.5313994495</t>
  </si>
  <si>
    <t>-73.6105129312</t>
  </si>
  <si>
    <t>6631 6635 boulevard SAINT-LAURENT</t>
  </si>
  <si>
    <t>66023954382801090000000</t>
  </si>
  <si>
    <t>45.5287551272</t>
  </si>
  <si>
    <t>-73.6141848437</t>
  </si>
  <si>
    <t>6631 6639 rue JEANNE-MANCE</t>
  </si>
  <si>
    <t>66023964326804840000000</t>
  </si>
  <si>
    <t>45.5326975048</t>
  </si>
  <si>
    <t>-73.6090736749</t>
  </si>
  <si>
    <t>6632 6634 avenue DE GASPE</t>
  </si>
  <si>
    <t>66023974533868520000000</t>
  </si>
  <si>
    <t>45.5483465286</t>
  </si>
  <si>
    <t>-73.5949484503</t>
  </si>
  <si>
    <t>6632 6634 rue des ECORES</t>
  </si>
  <si>
    <t>66023963495509520000000</t>
  </si>
  <si>
    <t>45.4512443189</t>
  </si>
  <si>
    <t>-73.6003263900</t>
  </si>
  <si>
    <t>6632 6634 rue JOGUES</t>
  </si>
  <si>
    <t>66023974409501170000000</t>
  </si>
  <si>
    <t>45.5440744433</t>
  </si>
  <si>
    <t>-73.5992405518</t>
  </si>
  <si>
    <t>6632 6638 avenue PAPINEAU</t>
  </si>
  <si>
    <t>66023984752365880000000</t>
  </si>
  <si>
    <t>45.5652081600</t>
  </si>
  <si>
    <t>-73.5802454512</t>
  </si>
  <si>
    <t>6633 6635 avenue 25E</t>
  </si>
  <si>
    <t>66023964450319150000000</t>
  </si>
  <si>
    <t>45.5366881765</t>
  </si>
  <si>
    <t>-73.6058697270</t>
  </si>
  <si>
    <t>6633 6635 avenue DE CHATEAUBRIAND</t>
  </si>
  <si>
    <t>66058923760244740000000</t>
  </si>
  <si>
    <t>45.4732261741</t>
  </si>
  <si>
    <t>-73.6556882202</t>
  </si>
  <si>
    <t>6633 6635 chemin BAILY</t>
  </si>
  <si>
    <t>66023973436719840000000</t>
  </si>
  <si>
    <t>45.4521707551</t>
  </si>
  <si>
    <t>-73.5949695174</t>
  </si>
  <si>
    <t>6633 6635 rue BEAULIEU</t>
  </si>
  <si>
    <t>66023974510965860000000</t>
  </si>
  <si>
    <t>45.5453969825</t>
  </si>
  <si>
    <t>-73.5973780508</t>
  </si>
  <si>
    <t>6633 6635 rue CHABOT</t>
  </si>
  <si>
    <t>66023974521352500000000</t>
  </si>
  <si>
    <t>45.5460004101</t>
  </si>
  <si>
    <t>-73.5968847208</t>
  </si>
  <si>
    <t>6633 6635 rue de BORDEAUX</t>
  </si>
  <si>
    <t>66023964440891200000000</t>
  </si>
  <si>
    <t>45.5359753016</t>
  </si>
  <si>
    <t>-73.6064120737</t>
  </si>
  <si>
    <t>6633 6635 rue DE SAINT-VALLIER</t>
  </si>
  <si>
    <t>78005499681553800000000</t>
  </si>
  <si>
    <t>46.0028468352</t>
  </si>
  <si>
    <t>-74.2093891116</t>
  </si>
  <si>
    <t>6633 6635 rue des BOULEAUX</t>
  </si>
  <si>
    <t>66023964338874010000000</t>
  </si>
  <si>
    <t>45.5344289481</t>
  </si>
  <si>
    <t>-73.6077141933</t>
  </si>
  <si>
    <t>6633 6635 rue DROLET</t>
  </si>
  <si>
    <t>66023973478880140000000</t>
  </si>
  <si>
    <t>45.4531103639</t>
  </si>
  <si>
    <t>-73.5896420369</t>
  </si>
  <si>
    <t>6633 6635 rue LAURENDEAU</t>
  </si>
  <si>
    <t>66023974693205230000000</t>
  </si>
  <si>
    <t>45.5570503409</t>
  </si>
  <si>
    <t>-73.5881266177</t>
  </si>
  <si>
    <t>6634 6636 avenue 13E</t>
  </si>
  <si>
    <t>66023964440965130000000</t>
  </si>
  <si>
    <t>45.5363288441</t>
  </si>
  <si>
    <t>-73.6063169886</t>
  </si>
  <si>
    <t>6634 6636 avenue DE CHATEAUBRIAND</t>
  </si>
  <si>
    <t>66023974521406070000000</t>
  </si>
  <si>
    <t>45.5463144995</t>
  </si>
  <si>
    <t>-73.5968173527</t>
  </si>
  <si>
    <t>6634 6636 avenue DE LORIMIER</t>
  </si>
  <si>
    <t>66023004937168640000000</t>
  </si>
  <si>
    <t>45.5879667387</t>
  </si>
  <si>
    <t>-73.5574646607</t>
  </si>
  <si>
    <t>6634 6636 avenue ERNEST-LAVIGNE</t>
  </si>
  <si>
    <t>66023973457634900000000</t>
  </si>
  <si>
    <t>45.4526349184</t>
  </si>
  <si>
    <t>-73.5925248364</t>
  </si>
  <si>
    <t>6634 6636 rue BRIAND</t>
  </si>
  <si>
    <t>66023964486842640000000</t>
  </si>
  <si>
    <t>45.5415069083</t>
  </si>
  <si>
    <t>-73.6013658636</t>
  </si>
  <si>
    <t>6634 6636 rue DE LANAUDIERE</t>
  </si>
  <si>
    <t>66023973406862900000000</t>
  </si>
  <si>
    <t>45.4515504157</t>
  </si>
  <si>
    <t>-73.5986101804</t>
  </si>
  <si>
    <t>6634 6636 rue HURTEAU</t>
  </si>
  <si>
    <t>66023984628474130000000</t>
  </si>
  <si>
    <t>45.5614518955</t>
  </si>
  <si>
    <t>-73.5839431988</t>
  </si>
  <si>
    <t>6635 6637 avenue 19E</t>
  </si>
  <si>
    <t>66023984741919900000000</t>
  </si>
  <si>
    <t>45.5646700755</t>
  </si>
  <si>
    <t>-73.5808266454</t>
  </si>
  <si>
    <t>6635 6637 avenue 24E</t>
  </si>
  <si>
    <t>66023984789880520000000</t>
  </si>
  <si>
    <t>45.5710351362</t>
  </si>
  <si>
    <t>-73.5757340216</t>
  </si>
  <si>
    <t>6635 6637 avenue 35E</t>
  </si>
  <si>
    <t>66023984799335450000000</t>
  </si>
  <si>
    <t>45.5714747232</t>
  </si>
  <si>
    <t>-73.5751603301</t>
  </si>
  <si>
    <t>6635 6637 avenue 36E</t>
  </si>
  <si>
    <t>66023004975259310000000</t>
  </si>
  <si>
    <t>45.5862397355</t>
  </si>
  <si>
    <t>-73.5522153911</t>
  </si>
  <si>
    <t>6635 6637 avenue CHAUVIN</t>
  </si>
  <si>
    <t>66023004928750750000000</t>
  </si>
  <si>
    <t>45.5881552164</t>
  </si>
  <si>
    <t>-73.5579793266</t>
  </si>
  <si>
    <t>6635 6637 avenue ERNEST-LAVIGNE</t>
  </si>
  <si>
    <t>66023974682934080000000</t>
  </si>
  <si>
    <t>45.5560364163</t>
  </si>
  <si>
    <t>-73.5884738123</t>
  </si>
  <si>
    <t>6635 6637 boulevard SAINT-MICHEL</t>
  </si>
  <si>
    <t>94068685640816900200000</t>
  </si>
  <si>
    <t>6635 6637 rue ALBERT-HOULE</t>
  </si>
  <si>
    <t>66023994951430100000000</t>
  </si>
  <si>
    <t>45.5817933310</t>
  </si>
  <si>
    <t>-73.5673285721</t>
  </si>
  <si>
    <t>6635 6637 rue CABRINI</t>
  </si>
  <si>
    <t>66023973416113540000000</t>
  </si>
  <si>
    <t>45.4516084831</t>
  </si>
  <si>
    <t>-73.5982793874</t>
  </si>
  <si>
    <t>6635 6637 rue DUMAS</t>
  </si>
  <si>
    <t>66023963495088020000000</t>
  </si>
  <si>
    <t>45.4511135777</t>
  </si>
  <si>
    <t>-73.6008932235</t>
  </si>
  <si>
    <t>6635 6637 rue JOGUES</t>
  </si>
  <si>
    <t>66023994950056640000000</t>
  </si>
  <si>
    <t>45.5814927901</t>
  </si>
  <si>
    <t>-73.5678521643</t>
  </si>
  <si>
    <t>6635 6637 rue LACORDAIRE</t>
  </si>
  <si>
    <t>66023984890872410000000</t>
  </si>
  <si>
    <t>45.5720971959</t>
  </si>
  <si>
    <t>-73.5744783230</t>
  </si>
  <si>
    <t>6635 6637 rue VIAU</t>
  </si>
  <si>
    <t>66023994825792670000000</t>
  </si>
  <si>
    <t>45.5766246050</t>
  </si>
  <si>
    <t>-73.5707397117</t>
  </si>
  <si>
    <t>6635 6639 avenue 44E</t>
  </si>
  <si>
    <t>66023974556689190000000</t>
  </si>
  <si>
    <t>45.5510993413</t>
  </si>
  <si>
    <t>-73.5926137514</t>
  </si>
  <si>
    <t>6636 6638 avenue 1RE</t>
  </si>
  <si>
    <t>66023984639214980000000</t>
  </si>
  <si>
    <t>45.5624258756</t>
  </si>
  <si>
    <t>-73.5829866580</t>
  </si>
  <si>
    <t>6636 6638 avenue 21E</t>
  </si>
  <si>
    <t>66023984741755890000000</t>
  </si>
  <si>
    <t>45.5643071630</t>
  </si>
  <si>
    <t>-73.5810291066</t>
  </si>
  <si>
    <t>6636 6638 avenue 24E</t>
  </si>
  <si>
    <t>66023964326745290000000</t>
  </si>
  <si>
    <t>45.5327344112</t>
  </si>
  <si>
    <t>-73.6091577841</t>
  </si>
  <si>
    <t>6636 6638 avenue DE GASPE</t>
  </si>
  <si>
    <t>23027459437735110000000</t>
  </si>
  <si>
    <t>46.8896178125</t>
  </si>
  <si>
    <t>-71.2798434733</t>
  </si>
  <si>
    <t>6636 6638 avenue des Tulipes</t>
  </si>
  <si>
    <t>23027419339498710000000</t>
  </si>
  <si>
    <t>46.8823663916</t>
  </si>
  <si>
    <t>-71.3325251357</t>
  </si>
  <si>
    <t>6636 6638 rue des Feuillus</t>
  </si>
  <si>
    <t>66023974681325640000000</t>
  </si>
  <si>
    <t>45.5552865671</t>
  </si>
  <si>
    <t>-73.5892488275</t>
  </si>
  <si>
    <t>6637 6639 avenue 10E</t>
  </si>
  <si>
    <t>66023984752296170000000</t>
  </si>
  <si>
    <t>45.5652357570</t>
  </si>
  <si>
    <t>-73.5803343936</t>
  </si>
  <si>
    <t>6637 6639 avenue 25E</t>
  </si>
  <si>
    <t>66023964450259580000000</t>
  </si>
  <si>
    <t>45.5367250757</t>
  </si>
  <si>
    <t>-73.6059512014</t>
  </si>
  <si>
    <t>6637 6639 avenue DE CHATEAUBRIAND</t>
  </si>
  <si>
    <t>23027459437322610000000</t>
  </si>
  <si>
    <t>46.8893663851</t>
  </si>
  <si>
    <t>-71.2803519561</t>
  </si>
  <si>
    <t>6637 6639 avenue des Tulipes</t>
  </si>
  <si>
    <t>66058923760243420000000</t>
  </si>
  <si>
    <t>45.4731082370</t>
  </si>
  <si>
    <t>-73.6556877605</t>
  </si>
  <si>
    <t>6637 6639 chemin BAILY</t>
  </si>
  <si>
    <t>66023974510906390000000</t>
  </si>
  <si>
    <t>45.5454349353</t>
  </si>
  <si>
    <t>-73.5974593214</t>
  </si>
  <si>
    <t>6637 6639 rue CHABOT</t>
  </si>
  <si>
    <t>66023964338804480000000</t>
  </si>
  <si>
    <t>45.5344658762</t>
  </si>
  <si>
    <t>-73.6077956359</t>
  </si>
  <si>
    <t>6637 6639 rue DROLET</t>
  </si>
  <si>
    <t>66023973406481910000000</t>
  </si>
  <si>
    <t>45.4514610527</t>
  </si>
  <si>
    <t>-73.5991106287</t>
  </si>
  <si>
    <t>6637 6639 rue HURTEAU</t>
  </si>
  <si>
    <t>66023964485344690000000</t>
  </si>
  <si>
    <t>45.5407815140</t>
  </si>
  <si>
    <t>-73.6020115121</t>
  </si>
  <si>
    <t>6638 6640 rue CHAMBORD</t>
  </si>
  <si>
    <t>66023974694050840000000</t>
  </si>
  <si>
    <t>45.5575502515</t>
  </si>
  <si>
    <t>-73.5883134549</t>
  </si>
  <si>
    <t>6639 6641 avenue 13E</t>
  </si>
  <si>
    <t>66023984605414550000000</t>
  </si>
  <si>
    <t>45.5587880352</t>
  </si>
  <si>
    <t>-73.5865716746</t>
  </si>
  <si>
    <t>6639 6641 avenue 15E</t>
  </si>
  <si>
    <t>66023974557913980000000</t>
  </si>
  <si>
    <t>45.5515279424</t>
  </si>
  <si>
    <t>-73.5923238813</t>
  </si>
  <si>
    <t>6639 6641 avenue 1RE</t>
  </si>
  <si>
    <t>66023963465871970000000</t>
  </si>
  <si>
    <t>45.4505562415</t>
  </si>
  <si>
    <t>-73.6037118318</t>
  </si>
  <si>
    <t>6639 6641 avenue LAMONT</t>
  </si>
  <si>
    <t>66023973416132850000000</t>
  </si>
  <si>
    <t>45.4515420054</t>
  </si>
  <si>
    <t>-73.5982555583</t>
  </si>
  <si>
    <t>6639 6641 rue DUMAS</t>
  </si>
  <si>
    <t>66023963475603750000000</t>
  </si>
  <si>
    <t>45.4507207253</t>
  </si>
  <si>
    <t>-73.6027752335</t>
  </si>
  <si>
    <t>6639 6641 rue LACROIX</t>
  </si>
  <si>
    <t>66023994824046490000000</t>
  </si>
  <si>
    <t>45.5760662932</t>
  </si>
  <si>
    <t>-73.5716965546</t>
  </si>
  <si>
    <t>6639 avenue 43E</t>
  </si>
  <si>
    <t>94068565153569700000000</t>
  </si>
  <si>
    <t>48.2994800161</t>
  </si>
  <si>
    <t>-71.1503216756</t>
  </si>
  <si>
    <t>6639 boulevard TALBOT</t>
  </si>
  <si>
    <t>75017666927906400000000</t>
  </si>
  <si>
    <t>45.7666811561</t>
  </si>
  <si>
    <t>-73.9951233566</t>
  </si>
  <si>
    <t>664 3 IEME RUE</t>
  </si>
  <si>
    <t>75028697462511400000000</t>
  </si>
  <si>
    <t>45.8068944772</t>
  </si>
  <si>
    <t>-73.9522279916</t>
  </si>
  <si>
    <t>664 664 A chemin de VAL DES LACS</t>
  </si>
  <si>
    <t>56097332111328200000000</t>
  </si>
  <si>
    <t>45.3300172935</t>
  </si>
  <si>
    <t>-73.1385489010</t>
  </si>
  <si>
    <t>664 664 A rang Chartier</t>
  </si>
  <si>
    <t>23027549237293610000000</t>
  </si>
  <si>
    <t>46.8722281112</t>
  </si>
  <si>
    <t>-71.1620733147</t>
  </si>
  <si>
    <t>664 666 119e Rue</t>
  </si>
  <si>
    <t>66023913324207190000000</t>
  </si>
  <si>
    <t>45.4410460114</t>
  </si>
  <si>
    <t>-73.6735817040</t>
  </si>
  <si>
    <t>664 666 avenue 11E</t>
  </si>
  <si>
    <t>66023913315412420000000</t>
  </si>
  <si>
    <t>45.4415248433</t>
  </si>
  <si>
    <t>-73.6745864291</t>
  </si>
  <si>
    <t>664 666 avenue 12E</t>
  </si>
  <si>
    <t>66023913334769590000000</t>
  </si>
  <si>
    <t>45.4412634822</t>
  </si>
  <si>
    <t>-73.6715797377</t>
  </si>
  <si>
    <t>664 666 avenue 9E</t>
  </si>
  <si>
    <t>58227063895934400000000</t>
  </si>
  <si>
    <t>45.4868204671</t>
  </si>
  <si>
    <t>-73.4719338090</t>
  </si>
  <si>
    <t>664 666 avenue ANYON</t>
  </si>
  <si>
    <t>66023973218738830000000</t>
  </si>
  <si>
    <t>45.4358900823</t>
  </si>
  <si>
    <t>-73.5974591971</t>
  </si>
  <si>
    <t>664 666 avenue SENECAL</t>
  </si>
  <si>
    <t>66023914426792200000000</t>
  </si>
  <si>
    <t>45.5413861398</t>
  </si>
  <si>
    <t>-73.6731319925</t>
  </si>
  <si>
    <t>664 666 place FLEURY</t>
  </si>
  <si>
    <t>94068606282969200000000</t>
  </si>
  <si>
    <t>48.3998453149</t>
  </si>
  <si>
    <t>-71.0923902711</t>
  </si>
  <si>
    <t>664 666 rue BALZAC</t>
  </si>
  <si>
    <t>37067783411142400000000</t>
  </si>
  <si>
    <t>46.3428759179</t>
  </si>
  <si>
    <t>-72.5475798986</t>
  </si>
  <si>
    <t>664 666 rue des FORGES</t>
  </si>
  <si>
    <t>43027972945704800000000</t>
  </si>
  <si>
    <t>45.3976379072</t>
  </si>
  <si>
    <t>-71.8709035761</t>
  </si>
  <si>
    <t>664 666 rue des ORMEAUX</t>
  </si>
  <si>
    <t>14035708277065800000000</t>
  </si>
  <si>
    <t>47.6805876142</t>
  </si>
  <si>
    <t>-69.6222349074</t>
  </si>
  <si>
    <t>664 666 rue des PINS</t>
  </si>
  <si>
    <t>79088815871574800000000</t>
  </si>
  <si>
    <t>46.5585689750</t>
  </si>
  <si>
    <t>-75.4962741137</t>
  </si>
  <si>
    <t>664 666 rue du PORTAGE</t>
  </si>
  <si>
    <t>66023024797137410000000</t>
  </si>
  <si>
    <t>45.5698764320</t>
  </si>
  <si>
    <t>-73.5241698978</t>
  </si>
  <si>
    <t>664 666 rue DU QUESNE</t>
  </si>
  <si>
    <t>75017626947538900000000</t>
  </si>
  <si>
    <t>45.7666753054</t>
  </si>
  <si>
    <t>-74.0444356607</t>
  </si>
  <si>
    <t>664 666 rue LAMONTAGNE</t>
  </si>
  <si>
    <t>43027973113606900000000</t>
  </si>
  <si>
    <t>45.4139753047</t>
  </si>
  <si>
    <t>-71.8752549518</t>
  </si>
  <si>
    <t>664 666 rue LANGLOIS</t>
  </si>
  <si>
    <t>70052541563592900000000</t>
  </si>
  <si>
    <t>45.2761372701</t>
  </si>
  <si>
    <t>-74.1390918813</t>
  </si>
  <si>
    <t>664 666 rue MADELEINE</t>
  </si>
  <si>
    <t>66023993404084930000000</t>
  </si>
  <si>
    <t>45.4499497021</t>
  </si>
  <si>
    <t>-73.5740414763</t>
  </si>
  <si>
    <t>664 666 rue MOFFAT</t>
  </si>
  <si>
    <t>60020147441715700000000</t>
  </si>
  <si>
    <t>45.8072049417</t>
  </si>
  <si>
    <t>-73.3755765042</t>
  </si>
  <si>
    <t>664 666 rue NOTRE-DAME</t>
  </si>
  <si>
    <t>58227044341780600000000</t>
  </si>
  <si>
    <t>45.5278748909</t>
  </si>
  <si>
    <t>-73.5041139935</t>
  </si>
  <si>
    <t>664 666 rue PERRAULT</t>
  </si>
  <si>
    <t>66023933199954730000000</t>
  </si>
  <si>
    <t>45.4273876008</t>
  </si>
  <si>
    <t>-73.6380737940</t>
  </si>
  <si>
    <t>664 666 rue RADISSON</t>
  </si>
  <si>
    <t>90012595503878900000000</t>
  </si>
  <si>
    <t>47.4354970907</t>
  </si>
  <si>
    <t>-72.7802814091</t>
  </si>
  <si>
    <t>664 666 rue REAL</t>
  </si>
  <si>
    <t>66023993400124360000000</t>
  </si>
  <si>
    <t>45.4462940871</t>
  </si>
  <si>
    <t>-73.5739810979</t>
  </si>
  <si>
    <t>664 666 rue RIVERVIEW</t>
  </si>
  <si>
    <t>64008946145772800000000</t>
  </si>
  <si>
    <t>45.6935589696</t>
  </si>
  <si>
    <t>-73.6325496856</t>
  </si>
  <si>
    <t>664 666 rue SAINT-FRANCOIS-XAVIER</t>
  </si>
  <si>
    <t>34128039589817300000000</t>
  </si>
  <si>
    <t>46.8956025503</t>
  </si>
  <si>
    <t>-71.8244666078</t>
  </si>
  <si>
    <t>664 666 rue SAINT-JOSEPH</t>
  </si>
  <si>
    <t>67015053030901400000000</t>
  </si>
  <si>
    <t>45.4100628251</t>
  </si>
  <si>
    <t>-73.4924502258</t>
  </si>
  <si>
    <t>664 666 rue SAINTE-ROSE</t>
  </si>
  <si>
    <t>37067773595808300000000</t>
  </si>
  <si>
    <t>46.3560030919</t>
  </si>
  <si>
    <t>-72.5490770619</t>
  </si>
  <si>
    <t>664 666 rue WHITEHEAD</t>
  </si>
  <si>
    <t>58227083855080100000000</t>
  </si>
  <si>
    <t>45.4864335058</t>
  </si>
  <si>
    <t>-73.4525633112</t>
  </si>
  <si>
    <t>664 666 SAVILLE CRESCENT</t>
  </si>
  <si>
    <t>66023913325980270000000</t>
  </si>
  <si>
    <t>45.4413262238</t>
  </si>
  <si>
    <t>-73.6725824755</t>
  </si>
  <si>
    <t>664 668 avenue 10E</t>
  </si>
  <si>
    <t>43027892663538000000000</t>
  </si>
  <si>
    <t>45.3678928501</t>
  </si>
  <si>
    <t>-71.9699824602</t>
  </si>
  <si>
    <t>664 668 rue des GIROLLES</t>
  </si>
  <si>
    <t>45008158785657300000000</t>
  </si>
  <si>
    <t>45.0194429454</t>
  </si>
  <si>
    <t>-72.0907713541</t>
  </si>
  <si>
    <t>664 668 rue DUFFERIN</t>
  </si>
  <si>
    <t>23027488523805110000000</t>
  </si>
  <si>
    <t>46.8053077143</t>
  </si>
  <si>
    <t>-71.2405265647</t>
  </si>
  <si>
    <t>664 670 rue Kirouac</t>
  </si>
  <si>
    <t>97007846405247300000000</t>
  </si>
  <si>
    <t>50.2130107605</t>
  </si>
  <si>
    <t>-66.3899600974</t>
  </si>
  <si>
    <t>664 avenue DE QUEN</t>
  </si>
  <si>
    <t>72010724547519700000000</t>
  </si>
  <si>
    <t>45.5513347183</t>
  </si>
  <si>
    <t>-73.9143231253</t>
  </si>
  <si>
    <t>664 boulevard de DEUX MONTAGNES</t>
  </si>
  <si>
    <t>60013076893713300000000</t>
  </si>
  <si>
    <t>45.7548630551</t>
  </si>
  <si>
    <t>-73.4592352029</t>
  </si>
  <si>
    <t>664 boulevard de L'ASSOMPTION</t>
  </si>
  <si>
    <t>81017733727373100000000</t>
  </si>
  <si>
    <t>45.4761615445</t>
  </si>
  <si>
    <t>-75.6246517327</t>
  </si>
  <si>
    <t>664 boulevard HURTUBISE</t>
  </si>
  <si>
    <t>85030074443755400000000</t>
  </si>
  <si>
    <t>47.3384474663</t>
  </si>
  <si>
    <t>-79.4645960314</t>
  </si>
  <si>
    <t>664 chemin de la Pointe-au-vin</t>
  </si>
  <si>
    <t>57068317113359500000000</t>
  </si>
  <si>
    <t>45.7819229725</t>
  </si>
  <si>
    <t>-73.1613048262</t>
  </si>
  <si>
    <t>664 chemin des PATRIOTES</t>
  </si>
  <si>
    <t>94068616510130300000000</t>
  </si>
  <si>
    <t>48.4241877346</t>
  </si>
  <si>
    <t>-71.0897881566</t>
  </si>
  <si>
    <t>664 rue ALBANEL</t>
  </si>
  <si>
    <t>25213568151080000000000</t>
  </si>
  <si>
    <t>46.7677175690</t>
  </si>
  <si>
    <t>-71.1322792626</t>
  </si>
  <si>
    <t>664 rue MARIE-ANTOINETTE</t>
  </si>
  <si>
    <t>42098105932132400000000</t>
  </si>
  <si>
    <t>45.6648827118</t>
  </si>
  <si>
    <t>-72.1458875454</t>
  </si>
  <si>
    <t>664 rue PRINCIPALE Nord</t>
  </si>
  <si>
    <t>66023974681170780000000</t>
  </si>
  <si>
    <t>45.5548460320</t>
  </si>
  <si>
    <t>-73.5894299845</t>
  </si>
  <si>
    <t>6640 6642 avenue 10E</t>
  </si>
  <si>
    <t>66023984605677320000000</t>
  </si>
  <si>
    <t>45.5590434286</t>
  </si>
  <si>
    <t>-73.5862411316</t>
  </si>
  <si>
    <t>6640 6642 avenue 16E</t>
  </si>
  <si>
    <t>66023994812165720000000</t>
  </si>
  <si>
    <t>45.5742018612</t>
  </si>
  <si>
    <t>-73.5728274696</t>
  </si>
  <si>
    <t>6640 6642 avenue 41E</t>
  </si>
  <si>
    <t>66023943539919490000000</t>
  </si>
  <si>
    <t>45.4637969169</t>
  </si>
  <si>
    <t>-73.6331060954</t>
  </si>
  <si>
    <t>6640 6642 avenue de MONKLAND</t>
  </si>
  <si>
    <t>66023933818825420000000</t>
  </si>
  <si>
    <t>45.4895132107</t>
  </si>
  <si>
    <t>-73.6486328056</t>
  </si>
  <si>
    <t>6640 6642 avenue MCLYNN</t>
  </si>
  <si>
    <t>66023933931703080000000</t>
  </si>
  <si>
    <t>45.4919999015</t>
  </si>
  <si>
    <t>-73.6462407908</t>
  </si>
  <si>
    <t>6640 6642 avenue TRANS ISLAND</t>
  </si>
  <si>
    <t>66023973457664020000000</t>
  </si>
  <si>
    <t>45.4525553634</t>
  </si>
  <si>
    <t>-73.5924950367</t>
  </si>
  <si>
    <t>6640 6642 rue BRIAND</t>
  </si>
  <si>
    <t>66023974510572810000000</t>
  </si>
  <si>
    <t>45.5451271431</t>
  </si>
  <si>
    <t>-73.5978720297</t>
  </si>
  <si>
    <t>6640 6642 rue CHABOT</t>
  </si>
  <si>
    <t>66023014970707200000000</t>
  </si>
  <si>
    <t>45.5815528592</t>
  </si>
  <si>
    <t>-73.5388267014</t>
  </si>
  <si>
    <t>6640 6642 rue de MARSEILLE</t>
  </si>
  <si>
    <t>66023973437290630000000</t>
  </si>
  <si>
    <t>45.4522436804</t>
  </si>
  <si>
    <t>-73.5955084517</t>
  </si>
  <si>
    <t>6640 6642 rue HAMILTON</t>
  </si>
  <si>
    <t>66023973406891870000000</t>
  </si>
  <si>
    <t>45.4514506666</t>
  </si>
  <si>
    <t>-73.5985746095</t>
  </si>
  <si>
    <t>6640 6642 rue HURTEAU</t>
  </si>
  <si>
    <t>66023994977981590000000</t>
  </si>
  <si>
    <t>45.5873367113</t>
  </si>
  <si>
    <t>-73.5640607827</t>
  </si>
  <si>
    <t>6640 6642 rue JEAN-TAVERNIER</t>
  </si>
  <si>
    <t>66023994950031150000000</t>
  </si>
  <si>
    <t>45.5809870419</t>
  </si>
  <si>
    <t>-73.5678713336</t>
  </si>
  <si>
    <t>6640 6642 rue LACORDAIRE</t>
  </si>
  <si>
    <t>66023964304106030000000</t>
  </si>
  <si>
    <t>45.5310065133</t>
  </si>
  <si>
    <t>-73.6125373882</t>
  </si>
  <si>
    <t>6640 6644 rue CLARK</t>
  </si>
  <si>
    <t>66023874229984400000000</t>
  </si>
  <si>
    <t>45.5261961745</t>
  </si>
  <si>
    <t>-73.7240541432</t>
  </si>
  <si>
    <t>6640 6644 rue METIVIER</t>
  </si>
  <si>
    <t>66023004918307740000000</t>
  </si>
  <si>
    <t>45.5887884986</t>
  </si>
  <si>
    <t>-73.5598498955</t>
  </si>
  <si>
    <t>6640 6646 rue BEAUBIEN Est</t>
  </si>
  <si>
    <t>66023933941198170000000</t>
  </si>
  <si>
    <t>45.4924651820</t>
  </si>
  <si>
    <t>-73.6456073308</t>
  </si>
  <si>
    <t>6640 avenue MOUNTAIN SIGHTS</t>
  </si>
  <si>
    <t>65005946099285960000000</t>
  </si>
  <si>
    <t>45.6884723251</t>
  </si>
  <si>
    <t>-73.6267703300</t>
  </si>
  <si>
    <t>6640 boulevard des MILLE-ILES</t>
  </si>
  <si>
    <t>66023974694967110000000</t>
  </si>
  <si>
    <t>45.5581163724</t>
  </si>
  <si>
    <t>-73.5871571195</t>
  </si>
  <si>
    <t>6641 6643 avenue 14E</t>
  </si>
  <si>
    <t>66023984742840270000000</t>
  </si>
  <si>
    <t>45.5646977853</t>
  </si>
  <si>
    <t>-73.5809159362</t>
  </si>
  <si>
    <t>6641 6643 avenue 24E</t>
  </si>
  <si>
    <t>66023984765859260000000</t>
  </si>
  <si>
    <t>45.5682124478</t>
  </si>
  <si>
    <t>-73.5783432774</t>
  </si>
  <si>
    <t>6641 6643 avenue 30E</t>
  </si>
  <si>
    <t>66023984799265720000000</t>
  </si>
  <si>
    <t>45.5715023954</t>
  </si>
  <si>
    <t>-73.5752496555</t>
  </si>
  <si>
    <t>6641 6643 avenue 36E</t>
  </si>
  <si>
    <t>66023964326334590000000</t>
  </si>
  <si>
    <t>45.5326749201</t>
  </si>
  <si>
    <t>-73.6096793037</t>
  </si>
  <si>
    <t>6641 6643 avenue CASGRAIN</t>
  </si>
  <si>
    <t>66023005178642290000000</t>
  </si>
  <si>
    <t>45.6062872612</t>
  </si>
  <si>
    <t>-73.5517310236</t>
  </si>
  <si>
    <t>6641 6643 avenue des ANGEVINS</t>
  </si>
  <si>
    <t>66023974532088660000000</t>
  </si>
  <si>
    <t>45.5474497678</t>
  </si>
  <si>
    <t>-73.5959356436</t>
  </si>
  <si>
    <t>6641 6643 avenue des ERABLES</t>
  </si>
  <si>
    <t>66058923760242190000000</t>
  </si>
  <si>
    <t>45.4729902999</t>
  </si>
  <si>
    <t>-73.6556873024</t>
  </si>
  <si>
    <t>6641 6643 chemin BAILY</t>
  </si>
  <si>
    <t>66023994951290010000000</t>
  </si>
  <si>
    <t>45.5817769887</t>
  </si>
  <si>
    <t>-73.5675342028</t>
  </si>
  <si>
    <t>6641 6643 rue CABRINI</t>
  </si>
  <si>
    <t>66023974510836750000000</t>
  </si>
  <si>
    <t>45.5454728880</t>
  </si>
  <si>
    <t>-73.5975405921</t>
  </si>
  <si>
    <t>6641 6643 rue CHABOT</t>
  </si>
  <si>
    <t>66023964474653270000000</t>
  </si>
  <si>
    <t>45.5397603194</t>
  </si>
  <si>
    <t>-73.6028890399</t>
  </si>
  <si>
    <t>6641 6643 rue DE LA ROCHE</t>
  </si>
  <si>
    <t>66023963495828720000000</t>
  </si>
  <si>
    <t>45.4511773570</t>
  </si>
  <si>
    <t>-73.5999313364</t>
  </si>
  <si>
    <t>6641 6643 rue MAZARIN</t>
  </si>
  <si>
    <t>66023874239271580000000</t>
  </si>
  <si>
    <t>45.5259338161</t>
  </si>
  <si>
    <t>-73.7236785711</t>
  </si>
  <si>
    <t>6641 6645 avenue LEON-TREPANIER</t>
  </si>
  <si>
    <t>66023984639155320000000</t>
  </si>
  <si>
    <t>45.5624534220</t>
  </si>
  <si>
    <t>-73.5830760456</t>
  </si>
  <si>
    <t>6642 6644 avenue 21E</t>
  </si>
  <si>
    <t>66023984752032650000000</t>
  </si>
  <si>
    <t>45.5649153183</t>
  </si>
  <si>
    <t>-73.5806737257</t>
  </si>
  <si>
    <t>6642 6644 avenue 25E</t>
  </si>
  <si>
    <t>66023974568226970000000</t>
  </si>
  <si>
    <t>45.5526986168</t>
  </si>
  <si>
    <t>-73.5919282582</t>
  </si>
  <si>
    <t>6642 6644 avenue 3E</t>
  </si>
  <si>
    <t>66023974533709630000000</t>
  </si>
  <si>
    <t>45.5484421556</t>
  </si>
  <si>
    <t>-73.5951537443</t>
  </si>
  <si>
    <t>6642 6644 rue des ECORES</t>
  </si>
  <si>
    <t>66023964497270960000000</t>
  </si>
  <si>
    <t>45.5422472877</t>
  </si>
  <si>
    <t>-73.6008222594</t>
  </si>
  <si>
    <t>6642 6644 rue GARNIER</t>
  </si>
  <si>
    <t>66023964462869550000000</t>
  </si>
  <si>
    <t>45.5385207160</t>
  </si>
  <si>
    <t>-73.6038907009</t>
  </si>
  <si>
    <t>6642 avenue CHRISTOPHE-COLOMB</t>
  </si>
  <si>
    <t>66023974693331200000000</t>
  </si>
  <si>
    <t>45.5566853023</t>
  </si>
  <si>
    <t>-73.5879588544</t>
  </si>
  <si>
    <t>6643 6645 avenue 12E</t>
  </si>
  <si>
    <t>66023974684871580000000</t>
  </si>
  <si>
    <t>45.5576164820</t>
  </si>
  <si>
    <t>-73.5885488406</t>
  </si>
  <si>
    <t>6643 6645 avenue 13E</t>
  </si>
  <si>
    <t>66023974568460920000000</t>
  </si>
  <si>
    <t>45.5521572847</t>
  </si>
  <si>
    <t>-73.5916162370</t>
  </si>
  <si>
    <t>6643 6645 avenue 2E</t>
  </si>
  <si>
    <t>66023974544023770000000</t>
  </si>
  <si>
    <t>45.5488144049</t>
  </si>
  <si>
    <t>-73.5947424467</t>
  </si>
  <si>
    <t>6643 6645 rue des ECORES</t>
  </si>
  <si>
    <t>66023973416152150000000</t>
  </si>
  <si>
    <t>45.4514755276</t>
  </si>
  <si>
    <t>-73.5982317307</t>
  </si>
  <si>
    <t>6643 6645 rue DUMAS</t>
  </si>
  <si>
    <t>66023964304300800000000</t>
  </si>
  <si>
    <t>45.5305367623</t>
  </si>
  <si>
    <t>-73.6122680374</t>
  </si>
  <si>
    <t>6643 6645 rue SAINT-URBAIN</t>
  </si>
  <si>
    <t>66023984890762850000000</t>
  </si>
  <si>
    <t>45.5721387013</t>
  </si>
  <si>
    <t>-73.5746123119</t>
  </si>
  <si>
    <t>6643 6647 rue VIAU</t>
  </si>
  <si>
    <t>66023964462809900000000</t>
  </si>
  <si>
    <t>45.5385575443</t>
  </si>
  <si>
    <t>-73.6039733836</t>
  </si>
  <si>
    <t>6644 6644 A avenue CHRISTOPHE-COLOMB</t>
  </si>
  <si>
    <t>66023974521276950000000</t>
  </si>
  <si>
    <t>45.5463906002</t>
  </si>
  <si>
    <t>-73.5969807858</t>
  </si>
  <si>
    <t>6644 6646 avenue DE LORIMIER</t>
  </si>
  <si>
    <t>66023943539878710000000</t>
  </si>
  <si>
    <t>45.4637309378</t>
  </si>
  <si>
    <t>-73.6331607460</t>
  </si>
  <si>
    <t>6644 6646 avenue de MONKLAND</t>
  </si>
  <si>
    <t>66023974510513340000000</t>
  </si>
  <si>
    <t>45.5451649673</t>
  </si>
  <si>
    <t>-73.5979534203</t>
  </si>
  <si>
    <t>6644 6646 rue CHABOT</t>
  </si>
  <si>
    <t>66023974533083020000000</t>
  </si>
  <si>
    <t>45.5478464706</t>
  </si>
  <si>
    <t>-73.5959361798</t>
  </si>
  <si>
    <t>6644 6646 rue LOUIS-HEMON</t>
  </si>
  <si>
    <t>65005835027004180000000</t>
  </si>
  <si>
    <t>45.5962413719</t>
  </si>
  <si>
    <t>-73.7768573415</t>
  </si>
  <si>
    <t>6645 6645 A rue du BOUVREUIL</t>
  </si>
  <si>
    <t>66023974694847660000000</t>
  </si>
  <si>
    <t>45.5581600125</t>
  </si>
  <si>
    <t>-73.5873003715</t>
  </si>
  <si>
    <t>6645 6647 avenue 14E</t>
  </si>
  <si>
    <t>66023984605344920000000</t>
  </si>
  <si>
    <t>45.5588155571</t>
  </si>
  <si>
    <t>-73.5866610723</t>
  </si>
  <si>
    <t>6645 6647 avenue 15E</t>
  </si>
  <si>
    <t>66023984742770540000000</t>
  </si>
  <si>
    <t>45.5647254994</t>
  </si>
  <si>
    <t>-73.5810052255</t>
  </si>
  <si>
    <t>6645 6647 avenue 24E</t>
  </si>
  <si>
    <t>66023964326264950000000</t>
  </si>
  <si>
    <t>45.5327105503</t>
  </si>
  <si>
    <t>-73.6097638206</t>
  </si>
  <si>
    <t>6645 6647 avenue CASGRAIN</t>
  </si>
  <si>
    <t>66023974532029010000000</t>
  </si>
  <si>
    <t>45.5474876324</t>
  </si>
  <si>
    <t>-73.5960170024</t>
  </si>
  <si>
    <t>6645 6647 avenue des ERABLES</t>
  </si>
  <si>
    <t>66023004928801660000000</t>
  </si>
  <si>
    <t>45.5882434144</t>
  </si>
  <si>
    <t>-73.5579203848</t>
  </si>
  <si>
    <t>6645 6647 avenue ERNEST-LAVIGNE</t>
  </si>
  <si>
    <t>66023963465881120000000</t>
  </si>
  <si>
    <t>45.4504869974</t>
  </si>
  <si>
    <t>-73.6036977890</t>
  </si>
  <si>
    <t>6645 6647 avenue LAMONT</t>
  </si>
  <si>
    <t>66023933942412560000000</t>
  </si>
  <si>
    <t>45.4928644922</t>
  </si>
  <si>
    <t>-73.6453198845</t>
  </si>
  <si>
    <t>6645 6647 avenue MOUNTAIN SIGHTS</t>
  </si>
  <si>
    <t>66023933931996380000000</t>
  </si>
  <si>
    <t>45.4923030064</t>
  </si>
  <si>
    <t>-73.6458550205</t>
  </si>
  <si>
    <t>6645 6647 avenue TRANS ISLAND</t>
  </si>
  <si>
    <t>66058923760290020000000</t>
  </si>
  <si>
    <t>45.4727871334</t>
  </si>
  <si>
    <t>-73.6556403568</t>
  </si>
  <si>
    <t>6645 6647 chemin BAILY</t>
  </si>
  <si>
    <t>94068685640816900190000</t>
  </si>
  <si>
    <t>6645 6647 rue ALBERT-HOULE</t>
  </si>
  <si>
    <t>66023973457242110000000</t>
  </si>
  <si>
    <t>45.4523841241</t>
  </si>
  <si>
    <t>-73.5930240865</t>
  </si>
  <si>
    <t>6645 6647 rue BRIAND</t>
  </si>
  <si>
    <t>66023974521223400000000</t>
  </si>
  <si>
    <t>45.5460761610</t>
  </si>
  <si>
    <t>-73.5970474095</t>
  </si>
  <si>
    <t>6645 6647 rue de BORDEAUX</t>
  </si>
  <si>
    <t>66023964474583630000000</t>
  </si>
  <si>
    <t>45.5397971911</t>
  </si>
  <si>
    <t>-73.6029724438</t>
  </si>
  <si>
    <t>6645 6647 rue DE LA ROCHE</t>
  </si>
  <si>
    <t>66023963495097190000000</t>
  </si>
  <si>
    <t>45.4510297011</t>
  </si>
  <si>
    <t>-73.6008706475</t>
  </si>
  <si>
    <t>6645 6647 rue JOGUES</t>
  </si>
  <si>
    <t>66023994940957160000000</t>
  </si>
  <si>
    <t>45.5815364996</t>
  </si>
  <si>
    <t>-73.5679808026</t>
  </si>
  <si>
    <t>6645 6647 rue LACORDAIRE</t>
  </si>
  <si>
    <t>66023973477878850000000</t>
  </si>
  <si>
    <t>45.4529948319</t>
  </si>
  <si>
    <t>-73.5896515038</t>
  </si>
  <si>
    <t>6645 6647 rue LAURENDEAU</t>
  </si>
  <si>
    <t>54048485732045000000000</t>
  </si>
  <si>
    <t>45.6537315475</t>
  </si>
  <si>
    <t>-72.9415979158</t>
  </si>
  <si>
    <t>6645 6655 chemin du RAPIDE-PLAT NORD</t>
  </si>
  <si>
    <t>66023933829968120000000</t>
  </si>
  <si>
    <t>45.4906618266</t>
  </si>
  <si>
    <t>-73.6471703937</t>
  </si>
  <si>
    <t>6645 avenue COOLBROOK</t>
  </si>
  <si>
    <t>66023964498912070000000</t>
  </si>
  <si>
    <t>45.5432537949</t>
  </si>
  <si>
    <t>-73.6000021255</t>
  </si>
  <si>
    <t>6645 rue FABRE</t>
  </si>
  <si>
    <t>66023974694682490000000</t>
  </si>
  <si>
    <t>45.5576925538</t>
  </si>
  <si>
    <t>-73.5875067104</t>
  </si>
  <si>
    <t>6646 6648 avenue 14E</t>
  </si>
  <si>
    <t>66023984605090230000000</t>
  </si>
  <si>
    <t>45.5583959604</t>
  </si>
  <si>
    <t>-73.5869835995</t>
  </si>
  <si>
    <t>6646 6648 avenue 15E</t>
  </si>
  <si>
    <t>66023964337216830000000</t>
  </si>
  <si>
    <t>45.5337768737</t>
  </si>
  <si>
    <t>-73.6085543869</t>
  </si>
  <si>
    <t>6646 6648 avenue HENRI-JULIEN</t>
  </si>
  <si>
    <t>66023974544087700000000</t>
  </si>
  <si>
    <t>45.5491736578</t>
  </si>
  <si>
    <t>-73.5946634163</t>
  </si>
  <si>
    <t>6646 6648 avenue LOUIS-HEBERT</t>
  </si>
  <si>
    <t>66023974534620180000000</t>
  </si>
  <si>
    <t>45.5484876212</t>
  </si>
  <si>
    <t>-73.5952513486</t>
  </si>
  <si>
    <t>6646 6648 rue des ECORES</t>
  </si>
  <si>
    <t>66023974556569970000000</t>
  </si>
  <si>
    <t>45.5511751486</t>
  </si>
  <si>
    <t>-73.5927764025</t>
  </si>
  <si>
    <t>6646 6650 avenue 1RE</t>
  </si>
  <si>
    <t>66023984765799520000000</t>
  </si>
  <si>
    <t>45.5682350483</t>
  </si>
  <si>
    <t>-73.5784161796</t>
  </si>
  <si>
    <t>6647 6649 avenue 30E</t>
  </si>
  <si>
    <t>66023984799196010000000</t>
  </si>
  <si>
    <t>45.5715300618</t>
  </si>
  <si>
    <t>-73.5753389795</t>
  </si>
  <si>
    <t>6647 6649 avenue 36E</t>
  </si>
  <si>
    <t>66023964462397640000000</t>
  </si>
  <si>
    <t>45.5383534571</t>
  </si>
  <si>
    <t>-73.6045030722</t>
  </si>
  <si>
    <t>6647 6649 rue BOYER</t>
  </si>
  <si>
    <t>66023994950199470000000</t>
  </si>
  <si>
    <t>45.5817222456</t>
  </si>
  <si>
    <t>-73.5676525923</t>
  </si>
  <si>
    <t>6647 6649 rue CABRINI</t>
  </si>
  <si>
    <t>66023973416171380000000</t>
  </si>
  <si>
    <t>45.4514083822</t>
  </si>
  <si>
    <t>-73.5982076646</t>
  </si>
  <si>
    <t>6647 6649 rue DUMAS</t>
  </si>
  <si>
    <t>65005945582245830000000</t>
  </si>
  <si>
    <t>45.6371408524</t>
  </si>
  <si>
    <t>-73.6279594872</t>
  </si>
  <si>
    <t>6647 boulevard LEVESQUE Est</t>
  </si>
  <si>
    <t>66023984639075540000000</t>
  </si>
  <si>
    <t>45.5624809743</t>
  </si>
  <si>
    <t>-73.5831654346</t>
  </si>
  <si>
    <t>6648 6650 avenue 21E</t>
  </si>
  <si>
    <t>66023984742962940000000</t>
  </si>
  <si>
    <t>45.5649430252</t>
  </si>
  <si>
    <t>-73.5807630179</t>
  </si>
  <si>
    <t>6648 6650 avenue 25E</t>
  </si>
  <si>
    <t>66023984754972480000000</t>
  </si>
  <si>
    <t>45.5666967785</t>
  </si>
  <si>
    <t>-73.5794648325</t>
  </si>
  <si>
    <t>6648 6650 avenue 28E</t>
  </si>
  <si>
    <t>53052339706574300000000</t>
  </si>
  <si>
    <t>46.0180056884</t>
  </si>
  <si>
    <t>-73.1351046736</t>
  </si>
  <si>
    <t>6648 6650 chemin SAINT-ROCH</t>
  </si>
  <si>
    <t>66023974510453770000000</t>
  </si>
  <si>
    <t>45.5452027943</t>
  </si>
  <si>
    <t>-73.5980348109</t>
  </si>
  <si>
    <t>6648 6650 rue CHABOT</t>
  </si>
  <si>
    <t>30030754881397200000000</t>
  </si>
  <si>
    <t>45.5728539364</t>
  </si>
  <si>
    <t>-70.8710554807</t>
  </si>
  <si>
    <t>6648 6650 rue SALABERRY</t>
  </si>
  <si>
    <t>66023974557784780000000</t>
  </si>
  <si>
    <t>45.5516037381</t>
  </si>
  <si>
    <t>-73.5924865425</t>
  </si>
  <si>
    <t>6649 6649 A avenue 1RE</t>
  </si>
  <si>
    <t>66023984605275200000000</t>
  </si>
  <si>
    <t>45.5588430819</t>
  </si>
  <si>
    <t>-73.5867504715</t>
  </si>
  <si>
    <t>6649 6651 avenue 15E</t>
  </si>
  <si>
    <t>66023974568401370000000</t>
  </si>
  <si>
    <t>45.5521951710</t>
  </si>
  <si>
    <t>-73.5916975814</t>
  </si>
  <si>
    <t>6649 6651 avenue 2E</t>
  </si>
  <si>
    <t>66023984789671550000000</t>
  </si>
  <si>
    <t>45.5711202254</t>
  </si>
  <si>
    <t>-73.5760090916</t>
  </si>
  <si>
    <t>6649 6651 avenue 35E</t>
  </si>
  <si>
    <t>66023974522969460000000</t>
  </si>
  <si>
    <t>45.5475255014</t>
  </si>
  <si>
    <t>-73.5960983569</t>
  </si>
  <si>
    <t>6649 6651 avenue des ERABLES</t>
  </si>
  <si>
    <t>66023954381373410000000</t>
  </si>
  <si>
    <t>45.5280715534</t>
  </si>
  <si>
    <t>-73.6147443710</t>
  </si>
  <si>
    <t>6649 6651 avenue du PARC</t>
  </si>
  <si>
    <t>66023974510717530000000</t>
  </si>
  <si>
    <t>45.5455487994</t>
  </si>
  <si>
    <t>-73.5977031319</t>
  </si>
  <si>
    <t>6649 6651 rue CHABOT</t>
  </si>
  <si>
    <t>66023964474524160000000</t>
  </si>
  <si>
    <t>45.5398338214</t>
  </si>
  <si>
    <t>-73.6030553043</t>
  </si>
  <si>
    <t>6649 6651 rue DE LA ROCHE</t>
  </si>
  <si>
    <t>66023974533327730000000</t>
  </si>
  <si>
    <t>45.5482705912</t>
  </si>
  <si>
    <t>-73.5956356765</t>
  </si>
  <si>
    <t>6649 6651 rue LOUIS-HEMON</t>
  </si>
  <si>
    <t>66023984890663360000000</t>
  </si>
  <si>
    <t>45.5721802111</t>
  </si>
  <si>
    <t>-73.5747463022</t>
  </si>
  <si>
    <t>6649 6651 rue VIAU</t>
  </si>
  <si>
    <t>66023973436768190000000</t>
  </si>
  <si>
    <t>45.4520249377</t>
  </si>
  <si>
    <t>-73.5949146976</t>
  </si>
  <si>
    <t>6649 rue BEAULIEU</t>
  </si>
  <si>
    <t>29073910803421800000000</t>
  </si>
  <si>
    <t>46.1145056715</t>
  </si>
  <si>
    <t>-70.6779823682</t>
  </si>
  <si>
    <t>665 17E RUE</t>
  </si>
  <si>
    <t>27028841811477400000000</t>
  </si>
  <si>
    <t>46.2030117686</t>
  </si>
  <si>
    <t>-70.7676220454</t>
  </si>
  <si>
    <t>665 665 A 9E AVENUE</t>
  </si>
  <si>
    <t>75028697450919000000000</t>
  </si>
  <si>
    <t>45.8057786860</t>
  </si>
  <si>
    <t>-73.9529845009</t>
  </si>
  <si>
    <t>665 665 A chemin de VAL DES LACS</t>
  </si>
  <si>
    <t>65005985865719150000000</t>
  </si>
  <si>
    <t>45.6671816823</t>
  </si>
  <si>
    <t>-73.5786620858</t>
  </si>
  <si>
    <t>665 665 A rue MONTY</t>
  </si>
  <si>
    <t>90012585593519200000000</t>
  </si>
  <si>
    <t>47.4355353773</t>
  </si>
  <si>
    <t>-72.7820839364</t>
  </si>
  <si>
    <t>665 665 A rue ROY</t>
  </si>
  <si>
    <t>29073930712122200000000</t>
  </si>
  <si>
    <t>46.1046856532</t>
  </si>
  <si>
    <t>-70.6511812291</t>
  </si>
  <si>
    <t>665 667 158E RUE</t>
  </si>
  <si>
    <t>29073900893897200000000</t>
  </si>
  <si>
    <t>46.1149983987</t>
  </si>
  <si>
    <t>-70.6786756936</t>
  </si>
  <si>
    <t>665 667 16E RUE</t>
  </si>
  <si>
    <t>66023913305942000000000</t>
  </si>
  <si>
    <t>45.4414886624</t>
  </si>
  <si>
    <t>-73.6751939137</t>
  </si>
  <si>
    <t>665 667 avenue 12E</t>
  </si>
  <si>
    <t>66023903364757370000000</t>
  </si>
  <si>
    <t>45.4410473902</t>
  </si>
  <si>
    <t>-73.6805518096</t>
  </si>
  <si>
    <t>665 667 avenue 18E</t>
  </si>
  <si>
    <t>66023913385100830000000</t>
  </si>
  <si>
    <t>45.4413742014</t>
  </si>
  <si>
    <t>-73.6660371335</t>
  </si>
  <si>
    <t>665 667 avenue 2E</t>
  </si>
  <si>
    <t>66023953049808730000000</t>
  </si>
  <si>
    <t>45.4187603748</t>
  </si>
  <si>
    <t>-73.6191007187</t>
  </si>
  <si>
    <t>665 667 avenue 43E</t>
  </si>
  <si>
    <t>66023913364678560000000</t>
  </si>
  <si>
    <t>45.4411699783</t>
  </si>
  <si>
    <t>-73.6678705720</t>
  </si>
  <si>
    <t>665 667 avenue 4E</t>
  </si>
  <si>
    <t>66023973217322870000000</t>
  </si>
  <si>
    <t>45.4344466244</t>
  </si>
  <si>
    <t>-73.5979979334</t>
  </si>
  <si>
    <t>665 667 avenue ALEPIN</t>
  </si>
  <si>
    <t>66023964223597840000000</t>
  </si>
  <si>
    <t>45.5212672511</t>
  </si>
  <si>
    <t>-73.6093229949</t>
  </si>
  <si>
    <t>665 667 avenue BLOOMFIELD</t>
  </si>
  <si>
    <t>70052631540260800000000</t>
  </si>
  <si>
    <t>45.2737983002</t>
  </si>
  <si>
    <t>-74.0273076905</t>
  </si>
  <si>
    <t>665 667 boulevard PIE-XII</t>
  </si>
  <si>
    <t>79088815777334400000000</t>
  </si>
  <si>
    <t>46.5549401954</t>
  </si>
  <si>
    <t>-75.4966753244</t>
  </si>
  <si>
    <t>665 667 carré  LAURIER</t>
  </si>
  <si>
    <t>66023914426384080000000</t>
  </si>
  <si>
    <t>45.5415477936</t>
  </si>
  <si>
    <t>-73.6736546886</t>
  </si>
  <si>
    <t>665 667 place FLEURY</t>
  </si>
  <si>
    <t>36033625319702900000000</t>
  </si>
  <si>
    <t>46.5225658315</t>
  </si>
  <si>
    <t>-72.7522464016</t>
  </si>
  <si>
    <t>665 667 rue 113E</t>
  </si>
  <si>
    <t>66023024796524100000000</t>
  </si>
  <si>
    <t>45.5686796000</t>
  </si>
  <si>
    <t>-73.5236669680</t>
  </si>
  <si>
    <t>665 667 rue BOSSUET</t>
  </si>
  <si>
    <t>67030992876522900000000</t>
  </si>
  <si>
    <t>45.3975859087</t>
  </si>
  <si>
    <t>-73.5644695496</t>
  </si>
  <si>
    <t>665 667 rue BREBEUF</t>
  </si>
  <si>
    <t>66023904190141710000000</t>
  </si>
  <si>
    <t>45.5089595231</t>
  </si>
  <si>
    <t>-73.6776931152</t>
  </si>
  <si>
    <t>665 667 rue CARDINAL</t>
  </si>
  <si>
    <t>77022539385757300000000</t>
  </si>
  <si>
    <t>45.9800865798</t>
  </si>
  <si>
    <t>-74.1572300197</t>
  </si>
  <si>
    <t>665 667 rue de BOISCHATEL</t>
  </si>
  <si>
    <t>65005884834091110000000</t>
  </si>
  <si>
    <t>45.5754115132</t>
  </si>
  <si>
    <t>-73.7112943305</t>
  </si>
  <si>
    <t>665 667 rue de CHABLIS</t>
  </si>
  <si>
    <t>47047703755195400000000</t>
  </si>
  <si>
    <t>45.4748167286</t>
  </si>
  <si>
    <t>-72.6594441980</t>
  </si>
  <si>
    <t>665 667 rue du LAC</t>
  </si>
  <si>
    <t>89008093247039200000000</t>
  </si>
  <si>
    <t>48.1268226780</t>
  </si>
  <si>
    <t>-77.7816246824</t>
  </si>
  <si>
    <t>665 667 rue du PORTAGE</t>
  </si>
  <si>
    <t>66023024798291410000000</t>
  </si>
  <si>
    <t>45.5702379598</t>
  </si>
  <si>
    <t>-73.5239594671</t>
  </si>
  <si>
    <t>665 667 rue DU QUESNE</t>
  </si>
  <si>
    <t>53040318318251900000000</t>
  </si>
  <si>
    <t>45.8937055835</t>
  </si>
  <si>
    <t>-73.1607752127</t>
  </si>
  <si>
    <t>665 667 rue du VIEUX-CLOCHER</t>
  </si>
  <si>
    <t>66023924621186930000000</t>
  </si>
  <si>
    <t>45.5553238001</t>
  </si>
  <si>
    <t>-73.6611480433</t>
  </si>
  <si>
    <t>665 667 rue FLEURY Est</t>
  </si>
  <si>
    <t>23027419570834820000000</t>
  </si>
  <si>
    <t>46.8919083784</t>
  </si>
  <si>
    <t>-71.3269220764</t>
  </si>
  <si>
    <t>665 667 rue George-Muir</t>
  </si>
  <si>
    <t>78102200948769100000000</t>
  </si>
  <si>
    <t>46.1235903097</t>
  </si>
  <si>
    <t>-74.5910995540</t>
  </si>
  <si>
    <t>665 667 rue LAFLEUR</t>
  </si>
  <si>
    <t>37067773569435000000000</t>
  </si>
  <si>
    <t>46.3593475182</t>
  </si>
  <si>
    <t>-72.5534024247</t>
  </si>
  <si>
    <t>665 667 rue LANCTOT</t>
  </si>
  <si>
    <t>32065193724159900000000</t>
  </si>
  <si>
    <t>46.3717832875</t>
  </si>
  <si>
    <t>-71.6124283172</t>
  </si>
  <si>
    <t>665 667 rue LAURIER</t>
  </si>
  <si>
    <t>25213568059901700000000</t>
  </si>
  <si>
    <t>46.7660715473</t>
  </si>
  <si>
    <t>-71.1311700318</t>
  </si>
  <si>
    <t>665 667 rue LUC-LACOURCIÈRE</t>
  </si>
  <si>
    <t>63048857485686500000000</t>
  </si>
  <si>
    <t>45.8106868502</t>
  </si>
  <si>
    <t>-73.7435928307</t>
  </si>
  <si>
    <t>665 667 rue MARC-AURELE-FORTIN</t>
  </si>
  <si>
    <t>49040836829141100000000</t>
  </si>
  <si>
    <t>45.7556229407</t>
  </si>
  <si>
    <t>-72.4920578354</t>
  </si>
  <si>
    <t>665 667 rue NORMAND</t>
  </si>
  <si>
    <t>80010935706469500000000</t>
  </si>
  <si>
    <t>45.6501488969</t>
  </si>
  <si>
    <t>-74.9338081483</t>
  </si>
  <si>
    <t>665 667 rue NOTRE-DAME</t>
  </si>
  <si>
    <t>64008946221251900000000</t>
  </si>
  <si>
    <t>45.6988822934</t>
  </si>
  <si>
    <t>-73.6357942587</t>
  </si>
  <si>
    <t>665 667 rue OUIMET</t>
  </si>
  <si>
    <t>66023993400308590000000</t>
  </si>
  <si>
    <t>45.4466752411</t>
  </si>
  <si>
    <t>-73.5737487098</t>
  </si>
  <si>
    <t>665 667 rue RIVERVIEW</t>
  </si>
  <si>
    <t>79088805769249800000000</t>
  </si>
  <si>
    <t>46.5573508390</t>
  </si>
  <si>
    <t>-75.5110669947</t>
  </si>
  <si>
    <t>665 667 rue ROULEAU</t>
  </si>
  <si>
    <t>66023914112348820000000</t>
  </si>
  <si>
    <t>45.5113894053</t>
  </si>
  <si>
    <t>-73.6748987017</t>
  </si>
  <si>
    <t>665 667 rue SAINT-GERMAIN</t>
  </si>
  <si>
    <t>43027872835277800000000</t>
  </si>
  <si>
    <t>45.3873021015</t>
  </si>
  <si>
    <t>-72.0002608018</t>
  </si>
  <si>
    <t>665 667 rue SAINTE-JULIE</t>
  </si>
  <si>
    <t>93020176220277500000000</t>
  </si>
  <si>
    <t>48.3912595148</t>
  </si>
  <si>
    <t>-71.6825946603</t>
  </si>
  <si>
    <t>665 667 rue VILLENEUVE</t>
  </si>
  <si>
    <t>37067773577559000000000</t>
  </si>
  <si>
    <t>46.3578940600</t>
  </si>
  <si>
    <t>-72.5519711798</t>
  </si>
  <si>
    <t>665 667 rue WILLIAMS</t>
  </si>
  <si>
    <t>58227083845814000000000</t>
  </si>
  <si>
    <t>45.4867783200</t>
  </si>
  <si>
    <t>-73.4529030754</t>
  </si>
  <si>
    <t>665 667 street SAVILLE CRESCENT</t>
  </si>
  <si>
    <t>34065167118952700000000</t>
  </si>
  <si>
    <t>46.6767702857</t>
  </si>
  <si>
    <t>-72.0439576921</t>
  </si>
  <si>
    <t>665 669 boulevard BONA-DUSSAULT</t>
  </si>
  <si>
    <t>64008946145625700000000</t>
  </si>
  <si>
    <t>45.6938076147</t>
  </si>
  <si>
    <t>-73.6327443637</t>
  </si>
  <si>
    <t>665 669 rue SAINT-FRANCOIS-XAVIER</t>
  </si>
  <si>
    <t>29073910963985000000000</t>
  </si>
  <si>
    <t>46.1238161244</t>
  </si>
  <si>
    <t>-70.6695271648</t>
  </si>
  <si>
    <t>665 675 118E RUE</t>
  </si>
  <si>
    <t>54048475356613900000000</t>
  </si>
  <si>
    <t>45.6213471646</t>
  </si>
  <si>
    <t>-72.9516177994</t>
  </si>
  <si>
    <t>665 675 avenue DE LA BRUERE</t>
  </si>
  <si>
    <t>54048495343225400000000</t>
  </si>
  <si>
    <t>45.6186540944</t>
  </si>
  <si>
    <t>-72.9278082365</t>
  </si>
  <si>
    <t>665 675 rue NOLIN</t>
  </si>
  <si>
    <t>53020439256109900000000</t>
  </si>
  <si>
    <t>45.9730205407</t>
  </si>
  <si>
    <t>-73.0004690795</t>
  </si>
  <si>
    <t>665 A 665 B chemin de SAINT-ROBERT</t>
  </si>
  <si>
    <t>49058888010453700000000</t>
  </si>
  <si>
    <t>45.8549771650</t>
  </si>
  <si>
    <t>-72.4267006835</t>
  </si>
  <si>
    <t>665 A 665 B rue BROUILLETTE</t>
  </si>
  <si>
    <t>66023893335011980000000</t>
  </si>
  <si>
    <t>45.4414308422</t>
  </si>
  <si>
    <t>-73.6981243460</t>
  </si>
  <si>
    <t>665 avenue 37E</t>
  </si>
  <si>
    <t>66023893325272440000000</t>
  </si>
  <si>
    <t>45.4414808808</t>
  </si>
  <si>
    <t>-73.6990565634</t>
  </si>
  <si>
    <t>665 avenue 38E</t>
  </si>
  <si>
    <t>69030770737344500000000</t>
  </si>
  <si>
    <t>45.2091429405</t>
  </si>
  <si>
    <t>-73.8496521315</t>
  </si>
  <si>
    <t>665 chemin de la RIVIERE-CHATEAUGUAY</t>
  </si>
  <si>
    <t>53065380262042400000000</t>
  </si>
  <si>
    <t>46.0588389760</t>
  </si>
  <si>
    <t>-73.0620139475</t>
  </si>
  <si>
    <t>665 chemin du CHENAL-DU-MOINE</t>
  </si>
  <si>
    <t>54048485473796900000000</t>
  </si>
  <si>
    <t>45.6278298777</t>
  </si>
  <si>
    <t>-72.9359700013</t>
  </si>
  <si>
    <t>665 rue BLIER</t>
  </si>
  <si>
    <t>94068606282801900000000</t>
  </si>
  <si>
    <t>48.3992210442</t>
  </si>
  <si>
    <t>-71.0925772846</t>
  </si>
  <si>
    <t>665 rue DE MUSSET</t>
  </si>
  <si>
    <t>57035294338040000000000</t>
  </si>
  <si>
    <t>45.5337038414</t>
  </si>
  <si>
    <t>-73.1862994127</t>
  </si>
  <si>
    <t>665 rue DOYLE</t>
  </si>
  <si>
    <t>49058848425162600000000</t>
  </si>
  <si>
    <t>45.8959870135</t>
  </si>
  <si>
    <t>-72.4766027728</t>
  </si>
  <si>
    <t>65005985833171710000000</t>
  </si>
  <si>
    <t>45.6647133139</t>
  </si>
  <si>
    <t>-73.5831970584</t>
  </si>
  <si>
    <t>665 rue LEA</t>
  </si>
  <si>
    <t>66023974694582810000000</t>
  </si>
  <si>
    <t>45.5577318768</t>
  </si>
  <si>
    <t>-73.5876362925</t>
  </si>
  <si>
    <t>6650 6652 avenue 14E</t>
  </si>
  <si>
    <t>66023974695980780000000</t>
  </si>
  <si>
    <t>45.5584397942</t>
  </si>
  <si>
    <t>-73.5871267315</t>
  </si>
  <si>
    <t>6650 6652 avenue 15E</t>
  </si>
  <si>
    <t>66023984766991800000000</t>
  </si>
  <si>
    <t>45.5684494161</t>
  </si>
  <si>
    <t>-73.5781678279</t>
  </si>
  <si>
    <t>6650 6652 avenue 31E</t>
  </si>
  <si>
    <t>66023994812066230000000</t>
  </si>
  <si>
    <t>45.5742400669</t>
  </si>
  <si>
    <t>-73.5729507963</t>
  </si>
  <si>
    <t>6650 6652 avenue 41E</t>
  </si>
  <si>
    <t>66023963485815600000000</t>
  </si>
  <si>
    <t>45.4508934099</t>
  </si>
  <si>
    <t>-73.6012352496</t>
  </si>
  <si>
    <t>6650 6652 avenue DE MONTMAGNY</t>
  </si>
  <si>
    <t>66023005177457660000000</t>
  </si>
  <si>
    <t>45.6058737537</t>
  </si>
  <si>
    <t>-73.5519666073</t>
  </si>
  <si>
    <t>6650 6652 avenue des ANGEVINS</t>
  </si>
  <si>
    <t>62037800187920400000000</t>
  </si>
  <si>
    <t>46.0547231695</t>
  </si>
  <si>
    <t>-73.8089630093</t>
  </si>
  <si>
    <t>6650 6652 boulevard PONTBRIAND</t>
  </si>
  <si>
    <t>66023005292000570000000</t>
  </si>
  <si>
    <t>45.6097409382</t>
  </si>
  <si>
    <t>-73.5499923537</t>
  </si>
  <si>
    <t>6650 6652 boulevard ROI-RENE</t>
  </si>
  <si>
    <t>66023974681349330000000</t>
  </si>
  <si>
    <t>45.5556161186</t>
  </si>
  <si>
    <t>-73.5892193717</t>
  </si>
  <si>
    <t>6650 6652 boulevard SAINT-MICHEL</t>
  </si>
  <si>
    <t>66023973446229290000000</t>
  </si>
  <si>
    <t>45.4521162591</t>
  </si>
  <si>
    <t>-73.5943289304</t>
  </si>
  <si>
    <t>6650 6652 rue BEAULIEU</t>
  </si>
  <si>
    <t>66023974534540640000000</t>
  </si>
  <si>
    <t>45.5485330854</t>
  </si>
  <si>
    <t>-73.5953489543</t>
  </si>
  <si>
    <t>6650 6652 rue des ECORES</t>
  </si>
  <si>
    <t>66023994940901700000000</t>
  </si>
  <si>
    <t>45.5810433879</t>
  </si>
  <si>
    <t>-73.5680385823</t>
  </si>
  <si>
    <t>6650 6652 rue LACORDAIRE</t>
  </si>
  <si>
    <t>66023974533033370000000</t>
  </si>
  <si>
    <t>45.5478780871</t>
  </si>
  <si>
    <t>-73.5960041145</t>
  </si>
  <si>
    <t>6650 6652 rue LOUIS-HEMON</t>
  </si>
  <si>
    <t>66023964498905890000000</t>
  </si>
  <si>
    <t>45.5435952660</t>
  </si>
  <si>
    <t>-73.6000112961</t>
  </si>
  <si>
    <t>6650 6652 rue MARQUETTE</t>
  </si>
  <si>
    <t>78005509678019000000000</t>
  </si>
  <si>
    <t>46.0096842614</t>
  </si>
  <si>
    <t>-74.1985648727</t>
  </si>
  <si>
    <t>6650 6652 rue MORIN</t>
  </si>
  <si>
    <t>66023004918348670000000</t>
  </si>
  <si>
    <t>45.5888706076</t>
  </si>
  <si>
    <t>-73.5597978088</t>
  </si>
  <si>
    <t>6650 6656 rue BEAUBIEN Est</t>
  </si>
  <si>
    <t>54048445666295700000000</t>
  </si>
  <si>
    <t>45.6486655061</t>
  </si>
  <si>
    <t>-72.9889973666</t>
  </si>
  <si>
    <t>6650 6660 avenue HARPIN</t>
  </si>
  <si>
    <t>43027852287359700000000</t>
  </si>
  <si>
    <t>45.3350310373</t>
  </si>
  <si>
    <t>-72.0178234333</t>
  </si>
  <si>
    <t>6650 6660 rue RODRIGUE</t>
  </si>
  <si>
    <t>65005946099308160000000</t>
  </si>
  <si>
    <t>45.6886375590</t>
  </si>
  <si>
    <t>-73.6267032495</t>
  </si>
  <si>
    <t>6650 boulevard des MILLE-ILES</t>
  </si>
  <si>
    <t>66023974557725130000000</t>
  </si>
  <si>
    <t>45.5516416389</t>
  </si>
  <si>
    <t>-73.5925678739</t>
  </si>
  <si>
    <t>6651 6651 A avenue 1RE</t>
  </si>
  <si>
    <t>66023984742690850000000</t>
  </si>
  <si>
    <t>45.5647568095</t>
  </si>
  <si>
    <t>-73.5811061164</t>
  </si>
  <si>
    <t>6651 6653 avenue 24E</t>
  </si>
  <si>
    <t>66023984799126300000000</t>
  </si>
  <si>
    <t>45.5715577355</t>
  </si>
  <si>
    <t>-73.5754283050</t>
  </si>
  <si>
    <t>6651 6653 avenue 36E</t>
  </si>
  <si>
    <t>66023963475652000000000</t>
  </si>
  <si>
    <t>45.4505638439</t>
  </si>
  <si>
    <t>-73.6027248625</t>
  </si>
  <si>
    <t>6651 6653 rue LACROIX</t>
  </si>
  <si>
    <t>59035278205053700000000</t>
  </si>
  <si>
    <t>45.8821478174</t>
  </si>
  <si>
    <t>-73.2137420926</t>
  </si>
  <si>
    <t>6651 route MARIE-VICTORIN</t>
  </si>
  <si>
    <t>66023974510384140000000</t>
  </si>
  <si>
    <t>45.5452406214</t>
  </si>
  <si>
    <t>-73.5981162015</t>
  </si>
  <si>
    <t>6652 6654 rue CHABOT</t>
  </si>
  <si>
    <t>53052319728150500000000</t>
  </si>
  <si>
    <t>46.0195396006</t>
  </si>
  <si>
    <t>-73.1588503069</t>
  </si>
  <si>
    <t>6652 route MARIE-VICTORIN</t>
  </si>
  <si>
    <t>66023974557665640000000</t>
  </si>
  <si>
    <t>45.5516795382</t>
  </si>
  <si>
    <t>-73.5926492067</t>
  </si>
  <si>
    <t>6653 6655 avenue 1RE</t>
  </si>
  <si>
    <t>66023974522899820000000</t>
  </si>
  <si>
    <t>45.5475633660</t>
  </si>
  <si>
    <t>-73.5961797143</t>
  </si>
  <si>
    <t>6653 6655 avenue des ERABLES</t>
  </si>
  <si>
    <t>66023954381303870000000</t>
  </si>
  <si>
    <t>45.5281085624</t>
  </si>
  <si>
    <t>-73.6148267733</t>
  </si>
  <si>
    <t>6653 6655 avenue du PARC</t>
  </si>
  <si>
    <t>66023974545312580000000</t>
  </si>
  <si>
    <t>45.5496013123</t>
  </si>
  <si>
    <t>-73.5943711137</t>
  </si>
  <si>
    <t>6653 6655 avenue LOUIS-HEBERT</t>
  </si>
  <si>
    <t>66023974409755850000000</t>
  </si>
  <si>
    <t>45.5444977387</t>
  </si>
  <si>
    <t>-73.5989309675</t>
  </si>
  <si>
    <t>6653 6655 avenue PAPINEAU</t>
  </si>
  <si>
    <t>66023994950078760000000</t>
  </si>
  <si>
    <t>45.5816830397</t>
  </si>
  <si>
    <t>-73.5678779937</t>
  </si>
  <si>
    <t>6653 6655 rue CABRINI</t>
  </si>
  <si>
    <t>66023974510647900000000</t>
  </si>
  <si>
    <t>45.5455867522</t>
  </si>
  <si>
    <t>-73.5977844025</t>
  </si>
  <si>
    <t>6653 6655 rue CHABOT</t>
  </si>
  <si>
    <t>66023974521094200000000</t>
  </si>
  <si>
    <t>45.5461519163</t>
  </si>
  <si>
    <t>-73.5972100968</t>
  </si>
  <si>
    <t>6653 6655 rue de BORDEAUX</t>
  </si>
  <si>
    <t>66023964474454510000000</t>
  </si>
  <si>
    <t>45.5398703347</t>
  </si>
  <si>
    <t>-73.6031378931</t>
  </si>
  <si>
    <t>6653 6655 rue DE LA ROCHE</t>
  </si>
  <si>
    <t>66023973405539790000000</t>
  </si>
  <si>
    <t>45.4512612509</t>
  </si>
  <si>
    <t>-73.5990393756</t>
  </si>
  <si>
    <t>6653 6655 rue HURTEAU</t>
  </si>
  <si>
    <t>66023974533268170000000</t>
  </si>
  <si>
    <t>45.5483084601</t>
  </si>
  <si>
    <t>-73.5957170295</t>
  </si>
  <si>
    <t>6653 6655 rue LOUIS-HEMON</t>
  </si>
  <si>
    <t>23027429209648610000000</t>
  </si>
  <si>
    <t>46.8734304643</t>
  </si>
  <si>
    <t>-71.3230250257</t>
  </si>
  <si>
    <t>6653 6657 rue Atsena</t>
  </si>
  <si>
    <t>20020679263422200000000</t>
  </si>
  <si>
    <t>46.8693687635</t>
  </si>
  <si>
    <t>-70.9873757295</t>
  </si>
  <si>
    <t>6653 chemin ROYAL</t>
  </si>
  <si>
    <t>41055083675742800000000</t>
  </si>
  <si>
    <t>45.4620860622</t>
  </si>
  <si>
    <t>-71.7280728142</t>
  </si>
  <si>
    <t>6653 route 112</t>
  </si>
  <si>
    <t>66023974534884680000000</t>
  </si>
  <si>
    <t>45.5488963924</t>
  </si>
  <si>
    <t>-73.5949183948</t>
  </si>
  <si>
    <t>6653 rue des ECORES</t>
  </si>
  <si>
    <t>66023984639015990000000</t>
  </si>
  <si>
    <t>45.5625085193</t>
  </si>
  <si>
    <t>-73.5832548208</t>
  </si>
  <si>
    <t>6654 6656 avenue 21E</t>
  </si>
  <si>
    <t>66023974568038120000000</t>
  </si>
  <si>
    <t>45.5528125041</t>
  </si>
  <si>
    <t>-73.5921727855</t>
  </si>
  <si>
    <t>6654 6656 avenue 3E</t>
  </si>
  <si>
    <t>66023963464628620000000</t>
  </si>
  <si>
    <t>45.4502572210</t>
  </si>
  <si>
    <t>-73.6040280053</t>
  </si>
  <si>
    <t>6654 6656 avenue DE MONTS</t>
  </si>
  <si>
    <t>66023974544028150000000</t>
  </si>
  <si>
    <t>45.5492115615</t>
  </si>
  <si>
    <t>-73.5947447404</t>
  </si>
  <si>
    <t>6654 6656 avenue LOUIS-HEBERT</t>
  </si>
  <si>
    <t>66023973446258150000000</t>
  </si>
  <si>
    <t>45.4520168265</t>
  </si>
  <si>
    <t>-73.5942916150</t>
  </si>
  <si>
    <t>6654 6656 rue BEAULIEU</t>
  </si>
  <si>
    <t>66023973426334560000000</t>
  </si>
  <si>
    <t>45.4516869007</t>
  </si>
  <si>
    <t>-73.5967274737</t>
  </si>
  <si>
    <t>6654 6656 rue D'ARAGON</t>
  </si>
  <si>
    <t>66023974534471180000000</t>
  </si>
  <si>
    <t>45.5485790279</t>
  </si>
  <si>
    <t>-73.5954474055</t>
  </si>
  <si>
    <t>6654 6656 rue des ECORES</t>
  </si>
  <si>
    <t>66023964497409740000000</t>
  </si>
  <si>
    <t>45.5430431835</t>
  </si>
  <si>
    <t>-73.6006473866</t>
  </si>
  <si>
    <t>6654 6656 rue FABRE</t>
  </si>
  <si>
    <t>66023964497121890000000</t>
  </si>
  <si>
    <t>45.5423299285</t>
  </si>
  <si>
    <t>-73.6010041637</t>
  </si>
  <si>
    <t>6654 6656 rue GARNIER</t>
  </si>
  <si>
    <t>66023963495576500000000</t>
  </si>
  <si>
    <t>45.4509725920</t>
  </si>
  <si>
    <t>-73.6002498297</t>
  </si>
  <si>
    <t>6654 6656 rue JOGUES</t>
  </si>
  <si>
    <t>66023964498846320000000</t>
  </si>
  <si>
    <t>45.5436332202</t>
  </si>
  <si>
    <t>-73.6000930249</t>
  </si>
  <si>
    <t>6654 6656 rue MARQUETTE</t>
  </si>
  <si>
    <t>66023984605215560000000</t>
  </si>
  <si>
    <t>45.5588706038</t>
  </si>
  <si>
    <t>-73.5868398677</t>
  </si>
  <si>
    <t>6655 6657 avenue 15E</t>
  </si>
  <si>
    <t>66023984742601260000000</t>
  </si>
  <si>
    <t>45.5647914553</t>
  </si>
  <si>
    <t>-73.5812177447</t>
  </si>
  <si>
    <t>6655 6657 avenue 24E</t>
  </si>
  <si>
    <t>66023984753224530000000</t>
  </si>
  <si>
    <t>45.5659826303</t>
  </si>
  <si>
    <t>-73.5804236454</t>
  </si>
  <si>
    <t>6655 6657 avenue 26E</t>
  </si>
  <si>
    <t>66023974568341710000000</t>
  </si>
  <si>
    <t>45.5522331874</t>
  </si>
  <si>
    <t>-73.5917797019</t>
  </si>
  <si>
    <t>6655 6657 avenue 2E</t>
  </si>
  <si>
    <t>66023964326145820000000</t>
  </si>
  <si>
    <t>45.5327880602</t>
  </si>
  <si>
    <t>-73.6099284966</t>
  </si>
  <si>
    <t>6655 6657 avenue CASGRAIN</t>
  </si>
  <si>
    <t>66023944184632720000000</t>
  </si>
  <si>
    <t>45.5126938721</t>
  </si>
  <si>
    <t>-73.6271805451</t>
  </si>
  <si>
    <t>6655 6657 avenue WILDERTON</t>
  </si>
  <si>
    <t>66023974682724930000000</t>
  </si>
  <si>
    <t>45.5561177737</t>
  </si>
  <si>
    <t>-73.5887426066</t>
  </si>
  <si>
    <t>6655 6657 boulevard SAINT-MICHEL</t>
  </si>
  <si>
    <t>94068685640816900180000</t>
  </si>
  <si>
    <t>6655 6657 rue ALBERT-HOULE</t>
  </si>
  <si>
    <t>66023973456309960000000</t>
  </si>
  <si>
    <t>45.4521838945</t>
  </si>
  <si>
    <t>-73.5929489411</t>
  </si>
  <si>
    <t>6655 6657 rue BRIAND</t>
  </si>
  <si>
    <t>66023963495116320000000</t>
  </si>
  <si>
    <t>45.4509630977</t>
  </si>
  <si>
    <t>-73.6008475425</t>
  </si>
  <si>
    <t>6655 6657 rue JOGUES</t>
  </si>
  <si>
    <t>66023994940847690000000</t>
  </si>
  <si>
    <t>45.5815648034</t>
  </si>
  <si>
    <t>-73.5681131597</t>
  </si>
  <si>
    <t>6655 6657 rue LACORDAIRE</t>
  </si>
  <si>
    <t>66023963475661250000000</t>
  </si>
  <si>
    <t>45.4504970193</t>
  </si>
  <si>
    <t>-73.6027012719</t>
  </si>
  <si>
    <t>6655 6657 rue LACROIX</t>
  </si>
  <si>
    <t>66023964304181680000000</t>
  </si>
  <si>
    <t>45.5306116865</t>
  </si>
  <si>
    <t>-73.6124327553</t>
  </si>
  <si>
    <t>6655 6657 rue SAINT-URBAIN</t>
  </si>
  <si>
    <t>66023984890563780000000</t>
  </si>
  <si>
    <t>45.5722217150</t>
  </si>
  <si>
    <t>-73.5748802925</t>
  </si>
  <si>
    <t>6655 6657 rue VIAU</t>
  </si>
  <si>
    <t>54048445123905400000000</t>
  </si>
  <si>
    <t>45.6009678355</t>
  </si>
  <si>
    <t>-72.9937856107</t>
  </si>
  <si>
    <t>6655 6665 boulevard LAURIER OUEST</t>
  </si>
  <si>
    <t>66023994814877360000000</t>
  </si>
  <si>
    <t>45.5761416323</t>
  </si>
  <si>
    <t>-73.5719177515</t>
  </si>
  <si>
    <t>6655 avenue 43E</t>
  </si>
  <si>
    <t>66023944197967790000000</t>
  </si>
  <si>
    <t>45.5158507544</t>
  </si>
  <si>
    <t>-73.6254786861</t>
  </si>
  <si>
    <t>6655 avenue de VIMY</t>
  </si>
  <si>
    <t>66023964498822630000000</t>
  </si>
  <si>
    <t>45.5433083010</t>
  </si>
  <si>
    <t>-73.6001194946</t>
  </si>
  <si>
    <t>6655 rue FABRE</t>
  </si>
  <si>
    <t>30030754881422100000000</t>
  </si>
  <si>
    <t>45.5723987789</t>
  </si>
  <si>
    <t>-70.8710241359</t>
  </si>
  <si>
    <t>6655 rue SALABERRY</t>
  </si>
  <si>
    <t>66023974510324580000000</t>
  </si>
  <si>
    <t>45.5452784470</t>
  </si>
  <si>
    <t>-73.5981975936</t>
  </si>
  <si>
    <t>6656 6658 rue CHABOT</t>
  </si>
  <si>
    <t>66023964474110570000000</t>
  </si>
  <si>
    <t>45.5395126311</t>
  </si>
  <si>
    <t>-73.6035769367</t>
  </si>
  <si>
    <t>6656 6658 rue DE LA ROCHE</t>
  </si>
  <si>
    <t>66023964349368680000000</t>
  </si>
  <si>
    <t>45.5357385920</t>
  </si>
  <si>
    <t>-73.6070911063</t>
  </si>
  <si>
    <t>6656 6658 rue DE SAINT-VALLIER</t>
  </si>
  <si>
    <t>66023973436348750000000</t>
  </si>
  <si>
    <t>45.4520690056</t>
  </si>
  <si>
    <t>-73.5954464545</t>
  </si>
  <si>
    <t>6656 6658 rue HAMILTON</t>
  </si>
  <si>
    <t>66023954381258740000000</t>
  </si>
  <si>
    <t>45.5285449870</t>
  </si>
  <si>
    <t>-73.6148958440</t>
  </si>
  <si>
    <t>6656 6658 rue JEANNE-MANCE</t>
  </si>
  <si>
    <t>66023974523973890000000</t>
  </si>
  <si>
    <t>45.5479159503</t>
  </si>
  <si>
    <t>-73.5960854718</t>
  </si>
  <si>
    <t>6656 6658 rue LOUIS-HEMON</t>
  </si>
  <si>
    <t>66023963485092490000000</t>
  </si>
  <si>
    <t>45.4505947016</t>
  </si>
  <si>
    <t>-73.6021390606</t>
  </si>
  <si>
    <t>6656 6662 rue LACROIX</t>
  </si>
  <si>
    <t>66023974557596010000000</t>
  </si>
  <si>
    <t>45.5517180836</t>
  </si>
  <si>
    <t>-73.5927319255</t>
  </si>
  <si>
    <t>6657 6657 A avenue 1RE</t>
  </si>
  <si>
    <t>66023974694738190000000</t>
  </si>
  <si>
    <t>45.5582036541</t>
  </si>
  <si>
    <t>-73.5874436234</t>
  </si>
  <si>
    <t>6657 6659 avenue 14E</t>
  </si>
  <si>
    <t>66023984789561900000000</t>
  </si>
  <si>
    <t>45.5711627685</t>
  </si>
  <si>
    <t>-73.5761466287</t>
  </si>
  <si>
    <t>6657 6659 avenue 35E</t>
  </si>
  <si>
    <t>66023984799056670000000</t>
  </si>
  <si>
    <t>45.5715854091</t>
  </si>
  <si>
    <t>-73.5755176304</t>
  </si>
  <si>
    <t>6657 6659 avenue 36E</t>
  </si>
  <si>
    <t>66023974545252920000000</t>
  </si>
  <si>
    <t>45.5496392188</t>
  </si>
  <si>
    <t>-73.5944524349</t>
  </si>
  <si>
    <t>6657 6659 avenue LOUIS-HEBERT</t>
  </si>
  <si>
    <t>66023974510588420000000</t>
  </si>
  <si>
    <t>45.5456247050</t>
  </si>
  <si>
    <t>-73.5978656746</t>
  </si>
  <si>
    <t>6657 6659 rue CHABOT</t>
  </si>
  <si>
    <t>23027419375524810000000</t>
  </si>
  <si>
    <t>46.8784577030</t>
  </si>
  <si>
    <t>-71.3271746514</t>
  </si>
  <si>
    <t>6657 6659 rue des Spheres</t>
  </si>
  <si>
    <t>66023954394887430000000</t>
  </si>
  <si>
    <t>45.5311274624</t>
  </si>
  <si>
    <t>-73.6128106053</t>
  </si>
  <si>
    <t>6658 6660 rue CLARK</t>
  </si>
  <si>
    <t>66023973426363500000000</t>
  </si>
  <si>
    <t>45.4516037381</t>
  </si>
  <si>
    <t>-73.5966980195</t>
  </si>
  <si>
    <t>6658 6660 rue D'ARAGON</t>
  </si>
  <si>
    <t>66023964486604130000000</t>
  </si>
  <si>
    <t>45.5416427703</t>
  </si>
  <si>
    <t>-73.6016730675</t>
  </si>
  <si>
    <t>6658 6660 rue DE LANAUDIERE</t>
  </si>
  <si>
    <t>66023964338192060000000</t>
  </si>
  <si>
    <t>45.5342460277</t>
  </si>
  <si>
    <t>-73.6085781061</t>
  </si>
  <si>
    <t>6658 6660 rue DROLET</t>
  </si>
  <si>
    <t>66023984605145850000000</t>
  </si>
  <si>
    <t>45.5588981286</t>
  </si>
  <si>
    <t>-73.5869292669</t>
  </si>
  <si>
    <t>6659 6661 avenue 15E</t>
  </si>
  <si>
    <t>66023984628145610000000</t>
  </si>
  <si>
    <t>45.5615834764</t>
  </si>
  <si>
    <t>-73.5843711756</t>
  </si>
  <si>
    <t>6659 6661 avenue 19E</t>
  </si>
  <si>
    <t>66023974568272170000000</t>
  </si>
  <si>
    <t>45.5522714437</t>
  </si>
  <si>
    <t>-73.5918618411</t>
  </si>
  <si>
    <t>6659 6661 avenue 2E</t>
  </si>
  <si>
    <t>66023964326076280000000</t>
  </si>
  <si>
    <t>45.5328254638</t>
  </si>
  <si>
    <t>-73.6100108758</t>
  </si>
  <si>
    <t>6659 6661 avenue CASGRAIN</t>
  </si>
  <si>
    <t>66023964441991270000000</t>
  </si>
  <si>
    <t>45.5368749646</t>
  </si>
  <si>
    <t>-73.6062821578</t>
  </si>
  <si>
    <t>6659 6661 avenue DE CHATEAUBRIAND</t>
  </si>
  <si>
    <t>66023974523830330000000</t>
  </si>
  <si>
    <t>45.5476012336</t>
  </si>
  <si>
    <t>-73.5962610687</t>
  </si>
  <si>
    <t>6659 6661 avenue des ERABLES</t>
  </si>
  <si>
    <t>66023963464939250000000</t>
  </si>
  <si>
    <t>45.4503240066</t>
  </si>
  <si>
    <t>-73.6036408851</t>
  </si>
  <si>
    <t>6659 6661 avenue LAMONT</t>
  </si>
  <si>
    <t>66023973456339170000000</t>
  </si>
  <si>
    <t>45.4521156174</t>
  </si>
  <si>
    <t>-73.5929233169</t>
  </si>
  <si>
    <t>6659 6661 rue BRIAND</t>
  </si>
  <si>
    <t>43027872482171200000000</t>
  </si>
  <si>
    <t>45.3480926845</t>
  </si>
  <si>
    <t>-71.9928903107</t>
  </si>
  <si>
    <t>6659 6661 rue EMERY-FONTAINE</t>
  </si>
  <si>
    <t>66023984890454210000000</t>
  </si>
  <si>
    <t>45.5722632233</t>
  </si>
  <si>
    <t>-73.5750142814</t>
  </si>
  <si>
    <t>6659 6661 rue VIAU</t>
  </si>
  <si>
    <t>66023964497306860000000</t>
  </si>
  <si>
    <t>45.5427789911</t>
  </si>
  <si>
    <t>-73.6007791439</t>
  </si>
  <si>
    <t>6659 6663 rue GARNIER</t>
  </si>
  <si>
    <t>66023984752097000000000</t>
  </si>
  <si>
    <t>45.5653150244</t>
  </si>
  <si>
    <t>-73.5805898506</t>
  </si>
  <si>
    <t>6659 avenue 25E</t>
  </si>
  <si>
    <t>65005945583460550000000</t>
  </si>
  <si>
    <t>45.6375642879</t>
  </si>
  <si>
    <t>-73.6276794034</t>
  </si>
  <si>
    <t>6659 boulevard LEVESQUE Est</t>
  </si>
  <si>
    <t>28005150925564100000000</t>
  </si>
  <si>
    <t>46.1255680451</t>
  </si>
  <si>
    <t>-70.3647023856</t>
  </si>
  <si>
    <t>666 668 15e RUE</t>
  </si>
  <si>
    <t>66023913364397720000000</t>
  </si>
  <si>
    <t>45.4410987440</t>
  </si>
  <si>
    <t>-73.6682196094</t>
  </si>
  <si>
    <t>666 668 avenue 5E</t>
  </si>
  <si>
    <t>23027468713813110000000</t>
  </si>
  <si>
    <t>46.8229306072</t>
  </si>
  <si>
    <t>-71.2682550519</t>
  </si>
  <si>
    <t>666 668 avenue Baker</t>
  </si>
  <si>
    <t>23027418260051110000000</t>
  </si>
  <si>
    <t>46.7746696543</t>
  </si>
  <si>
    <t>-71.3274946406</t>
  </si>
  <si>
    <t>666 668 avenue du Brabant</t>
  </si>
  <si>
    <t>58227063894106400000000</t>
  </si>
  <si>
    <t>45.4861038806</t>
  </si>
  <si>
    <t>-73.4729942225</t>
  </si>
  <si>
    <t>666 668 avenue EVA</t>
  </si>
  <si>
    <t>66023923305371240000000</t>
  </si>
  <si>
    <t>45.4414300010</t>
  </si>
  <si>
    <t>-73.6631403664</t>
  </si>
  <si>
    <t>666 668 avenue GEORGE-V</t>
  </si>
  <si>
    <t>21005863090114800000000</t>
  </si>
  <si>
    <t>47.2110387067</t>
  </si>
  <si>
    <t>-70.7352998896</t>
  </si>
  <si>
    <t>666 668 boulevard 138</t>
  </si>
  <si>
    <t>91042858938084000000000</t>
  </si>
  <si>
    <t>48.6418888182</t>
  </si>
  <si>
    <t>-72.4073049647</t>
  </si>
  <si>
    <t>666 668 boulevard du SACRE-COEUR</t>
  </si>
  <si>
    <t>47017632902102000000000</t>
  </si>
  <si>
    <t>45.4005320178</t>
  </si>
  <si>
    <t>-72.7564633766</t>
  </si>
  <si>
    <t>666 668 rue Caron</t>
  </si>
  <si>
    <t>66023003704347970000000</t>
  </si>
  <si>
    <t>45.4772096553</t>
  </si>
  <si>
    <t>-73.5609441584</t>
  </si>
  <si>
    <t>666 668 rue de LIVERPOOL</t>
  </si>
  <si>
    <t>47017632982137300000000</t>
  </si>
  <si>
    <t>45.4009076752</t>
  </si>
  <si>
    <t>-72.7461984987</t>
  </si>
  <si>
    <t>666 668 rue Douville</t>
  </si>
  <si>
    <t>66023924621614040000000</t>
  </si>
  <si>
    <t>45.5550633424</t>
  </si>
  <si>
    <t>-73.6605960259</t>
  </si>
  <si>
    <t>666 668 rue FLEURY Est</t>
  </si>
  <si>
    <t>61025109863154800000000</t>
  </si>
  <si>
    <t>46.0249162395</t>
  </si>
  <si>
    <t>-73.4248900556</t>
  </si>
  <si>
    <t>666 668 rue FONTAINE</t>
  </si>
  <si>
    <t>81017894986119400000000</t>
  </si>
  <si>
    <t>45.5819555861</t>
  </si>
  <si>
    <t>-75.4106205077</t>
  </si>
  <si>
    <t>666 668 rue MAPLE</t>
  </si>
  <si>
    <t>65005894884010380000000</t>
  </si>
  <si>
    <t>45.5753782476</t>
  </si>
  <si>
    <t>-73.6921801625</t>
  </si>
  <si>
    <t>666 668 rue PATENAUDE</t>
  </si>
  <si>
    <t>60028107796640000000000</t>
  </si>
  <si>
    <t>45.8382283456</t>
  </si>
  <si>
    <t>-73.4206484263</t>
  </si>
  <si>
    <t>666 668 rue PAYETTE</t>
  </si>
  <si>
    <t>86042414494427600000000</t>
  </si>
  <si>
    <t>48.2379516176</t>
  </si>
  <si>
    <t>-78.9999313246</t>
  </si>
  <si>
    <t>666 668 rue PERREAULT EST</t>
  </si>
  <si>
    <t>76020405728779100000000</t>
  </si>
  <si>
    <t>45.6579139734</t>
  </si>
  <si>
    <t>-74.3279447395</t>
  </si>
  <si>
    <t>666 668 rue PRINCIPALE</t>
  </si>
  <si>
    <t>54060534960416600000000</t>
  </si>
  <si>
    <t>45.5797854707</t>
  </si>
  <si>
    <t>-72.8741592931</t>
  </si>
  <si>
    <t>37067783412627000000000</t>
  </si>
  <si>
    <t>46.3441801303</t>
  </si>
  <si>
    <t>-72.5469244407</t>
  </si>
  <si>
    <t>666 668 rue RADISSON</t>
  </si>
  <si>
    <t>37067773596333200000000</t>
  </si>
  <si>
    <t>46.3564559426</t>
  </si>
  <si>
    <t>-72.5496760943</t>
  </si>
  <si>
    <t>666 668 rue SAINT-CHRISTOPHE</t>
  </si>
  <si>
    <t>67015053084638100000000</t>
  </si>
  <si>
    <t>45.4142662284</t>
  </si>
  <si>
    <t>-73.4864098227</t>
  </si>
  <si>
    <t>26030654414714400000000</t>
  </si>
  <si>
    <t>46.4385142471</t>
  </si>
  <si>
    <t>-71.0157249738</t>
  </si>
  <si>
    <t>666 688 avenue Saint-Cyrille</t>
  </si>
  <si>
    <t>53005608756554600000000</t>
  </si>
  <si>
    <t>45.9263211360</t>
  </si>
  <si>
    <t>-72.7812117563</t>
  </si>
  <si>
    <t>666 chemin DUFRESNES</t>
  </si>
  <si>
    <t>39062900706467600000000</t>
  </si>
  <si>
    <t>46.0993103440</t>
  </si>
  <si>
    <t>-71.9838569064</t>
  </si>
  <si>
    <t>666 route de la GRANDE-LIGNE</t>
  </si>
  <si>
    <t>91030897248196900000000</t>
  </si>
  <si>
    <t>48.4887410862</t>
  </si>
  <si>
    <t>-72.3551052346</t>
  </si>
  <si>
    <t>666 route de STE-HEDWIDGE</t>
  </si>
  <si>
    <t>23027418159754110000000</t>
  </si>
  <si>
    <t>46.7740310865</t>
  </si>
  <si>
    <t>-71.3278738910</t>
  </si>
  <si>
    <t>666 rue Cavelier</t>
  </si>
  <si>
    <t>86042414495562500000000</t>
  </si>
  <si>
    <t>48.2383929086</t>
  </si>
  <si>
    <t>-78.9997430695</t>
  </si>
  <si>
    <t>666 rue FILIATRAULT</t>
  </si>
  <si>
    <t>23027488457459110000000</t>
  </si>
  <si>
    <t>46.8002890478</t>
  </si>
  <si>
    <t>-71.2369879806</t>
  </si>
  <si>
    <t>666 rue Pere-Marquette</t>
  </si>
  <si>
    <t>39085159882783900000000</t>
  </si>
  <si>
    <t>46.0150521547</t>
  </si>
  <si>
    <t>-72.0657814475</t>
  </si>
  <si>
    <t>666 rue PRINCIPALE</t>
  </si>
  <si>
    <t>97007846459028100000000</t>
  </si>
  <si>
    <t>50.2166118202</t>
  </si>
  <si>
    <t>-66.3831705418</t>
  </si>
  <si>
    <t>666 rue TOUTANT</t>
  </si>
  <si>
    <t>66023984605518190000000</t>
  </si>
  <si>
    <t>45.5591071732</t>
  </si>
  <si>
    <t>-73.5864486254</t>
  </si>
  <si>
    <t>6660 6662 avenue 16E</t>
  </si>
  <si>
    <t>66023974557430840000000</t>
  </si>
  <si>
    <t>45.5512509574</t>
  </si>
  <si>
    <t>-73.5929390536</t>
  </si>
  <si>
    <t>6660 6662 avenue 1RE</t>
  </si>
  <si>
    <t>66023984629946290000000</t>
  </si>
  <si>
    <t>45.5625360643</t>
  </si>
  <si>
    <t>-73.5833442098</t>
  </si>
  <si>
    <t>6660 6662 avenue 21E</t>
  </si>
  <si>
    <t>66023984754783210000000</t>
  </si>
  <si>
    <t>45.5667731813</t>
  </si>
  <si>
    <t>-73.5797108269</t>
  </si>
  <si>
    <t>6660 6662 avenue 28E</t>
  </si>
  <si>
    <t>66023984766922270000000</t>
  </si>
  <si>
    <t>45.5684771331</t>
  </si>
  <si>
    <t>-73.5782571216</t>
  </si>
  <si>
    <t>6660 6662 avenue 31E</t>
  </si>
  <si>
    <t>66023984789852800000000</t>
  </si>
  <si>
    <t>45.5712395760</t>
  </si>
  <si>
    <t>-73.5757787559</t>
  </si>
  <si>
    <t>6660 6662 avenue 36E</t>
  </si>
  <si>
    <t>66023994802976640000000</t>
  </si>
  <si>
    <t>45.5742782698</t>
  </si>
  <si>
    <t>-73.5730741216</t>
  </si>
  <si>
    <t>6660 6662 avenue 41E</t>
  </si>
  <si>
    <t>66023874238497090000000</t>
  </si>
  <si>
    <t>45.5255298709</t>
  </si>
  <si>
    <t>-73.7234015211</t>
  </si>
  <si>
    <t>6660 6662 avenue LEON-TREPANIER</t>
  </si>
  <si>
    <t>66023974534958690000000</t>
  </si>
  <si>
    <t>45.5492494623</t>
  </si>
  <si>
    <t>-73.5948260660</t>
  </si>
  <si>
    <t>6660 6662 avenue LOUIS-HEBERT</t>
  </si>
  <si>
    <t>66023974409203180000000</t>
  </si>
  <si>
    <t>45.5442540250</t>
  </si>
  <si>
    <t>-73.5996272342</t>
  </si>
  <si>
    <t>6660 6662 avenue PAPINEAU</t>
  </si>
  <si>
    <t>66023974510264920000000</t>
  </si>
  <si>
    <t>45.5453162712</t>
  </si>
  <si>
    <t>-73.5982789856</t>
  </si>
  <si>
    <t>6660 6662 rue CHABOT</t>
  </si>
  <si>
    <t>66023964485086200000000</t>
  </si>
  <si>
    <t>45.5409273574</t>
  </si>
  <si>
    <t>-73.6023420580</t>
  </si>
  <si>
    <t>6660 6662 rue CHAMBORD</t>
  </si>
  <si>
    <t>66023964349299050000000</t>
  </si>
  <si>
    <t>45.5357757961</t>
  </si>
  <si>
    <t>-73.6071730635</t>
  </si>
  <si>
    <t>6660 6662 rue DE SAINT-VALLIER</t>
  </si>
  <si>
    <t>66023964497052250000000</t>
  </si>
  <si>
    <t>45.5423712547</t>
  </si>
  <si>
    <t>-73.6010951296</t>
  </si>
  <si>
    <t>6660 6662 rue GARNIER</t>
  </si>
  <si>
    <t>66023973436368130000000</t>
  </si>
  <si>
    <t>45.4520120064</t>
  </si>
  <si>
    <t>-73.5954250044</t>
  </si>
  <si>
    <t>6660 6662 rue HAMILTON</t>
  </si>
  <si>
    <t>66023994977772940000000</t>
  </si>
  <si>
    <t>45.5874551268</t>
  </si>
  <si>
    <t>-73.5643662161</t>
  </si>
  <si>
    <t>6660 6662 rue JEAN-TAVERNIER</t>
  </si>
  <si>
    <t>66023963495585750000000</t>
  </si>
  <si>
    <t>45.4509057009</t>
  </si>
  <si>
    <t>-73.6002283796</t>
  </si>
  <si>
    <t>6660 6662 rue JOGUES</t>
  </si>
  <si>
    <t>66023984799289090000000</t>
  </si>
  <si>
    <t>45.5718031604</t>
  </si>
  <si>
    <t>-73.5752281101</t>
  </si>
  <si>
    <t>6660 6662 rue VIAU</t>
  </si>
  <si>
    <t>66023004919471640000000</t>
  </si>
  <si>
    <t>45.5891353579</t>
  </si>
  <si>
    <t>-73.5596267719</t>
  </si>
  <si>
    <t>6660 6670 rue BEAUBIEN Est</t>
  </si>
  <si>
    <t>65005855630958100000000</t>
  </si>
  <si>
    <t>45.6443483831</t>
  </si>
  <si>
    <t>-73.7489348382</t>
  </si>
  <si>
    <t>6660 rue RIVIERE</t>
  </si>
  <si>
    <t>66023974694628530000000</t>
  </si>
  <si>
    <t>45.5582462724</t>
  </si>
  <si>
    <t>-73.5875862756</t>
  </si>
  <si>
    <t>6661 6663 avenue 14E</t>
  </si>
  <si>
    <t>66023933818711640000000</t>
  </si>
  <si>
    <t>45.4891798406</t>
  </si>
  <si>
    <t>-73.6487628271</t>
  </si>
  <si>
    <t>6661 6663 avenue CLANRANALD</t>
  </si>
  <si>
    <t>66023974545183390000000</t>
  </si>
  <si>
    <t>45.5496780171</t>
  </si>
  <si>
    <t>-73.5945343458</t>
  </si>
  <si>
    <t>6661 6663 avenue LOUIS-HEBERT</t>
  </si>
  <si>
    <t>66023005292027720000000</t>
  </si>
  <si>
    <t>45.6103935040</t>
  </si>
  <si>
    <t>-73.5499698760</t>
  </si>
  <si>
    <t>6661 6663 boulevard ROI-RENE</t>
  </si>
  <si>
    <t>66023974694483320000000</t>
  </si>
  <si>
    <t>45.5577731033</t>
  </si>
  <si>
    <t>-73.5877721704</t>
  </si>
  <si>
    <t>6662 6664 avenue 14E</t>
  </si>
  <si>
    <t>66023974695871210000000</t>
  </si>
  <si>
    <t>45.5584836266</t>
  </si>
  <si>
    <t>-73.5872698650</t>
  </si>
  <si>
    <t>6662 6664 avenue 15E</t>
  </si>
  <si>
    <t>66023973426372830000000</t>
  </si>
  <si>
    <t>45.4515372141</t>
  </si>
  <si>
    <t>-73.5966744607</t>
  </si>
  <si>
    <t>6662 6664 rue D'ARAGON</t>
  </si>
  <si>
    <t>66023984742432050000000</t>
  </si>
  <si>
    <t>45.5648605621</t>
  </si>
  <si>
    <t>-73.5814404028</t>
  </si>
  <si>
    <t>6663 6665 avenue 24E</t>
  </si>
  <si>
    <t>66023984789462410000000</t>
  </si>
  <si>
    <t>45.5712017417</t>
  </si>
  <si>
    <t>-73.5762726495</t>
  </si>
  <si>
    <t>6663 6665 avenue 35E</t>
  </si>
  <si>
    <t>66023984789986970000000</t>
  </si>
  <si>
    <t>45.5716130813</t>
  </si>
  <si>
    <t>-73.5756069558</t>
  </si>
  <si>
    <t>6663 6665 avenue 36E</t>
  </si>
  <si>
    <t>66023964326016620000000</t>
  </si>
  <si>
    <t>45.5328635351</t>
  </si>
  <si>
    <t>-73.6100947365</t>
  </si>
  <si>
    <t>6663 6665 avenue CASGRAIN</t>
  </si>
  <si>
    <t>66023964441931530000000</t>
  </si>
  <si>
    <t>45.5369116166</t>
  </si>
  <si>
    <t>-73.6063630859</t>
  </si>
  <si>
    <t>6663 6665 avenue DE CHATEAUBRIAND</t>
  </si>
  <si>
    <t>66023973415238980000000</t>
  </si>
  <si>
    <t>45.4512032283</t>
  </si>
  <si>
    <t>-73.5981341322</t>
  </si>
  <si>
    <t>6663 6665 rue DUMAS</t>
  </si>
  <si>
    <t>23027408784281610000000</t>
  </si>
  <si>
    <t>46.8232331817</t>
  </si>
  <si>
    <t>-71.3384359697</t>
  </si>
  <si>
    <t>6663 boulevard de l' Ormière</t>
  </si>
  <si>
    <t>66023974521088100000000</t>
  </si>
  <si>
    <t>45.5465020854</t>
  </si>
  <si>
    <t>-73.5972202082</t>
  </si>
  <si>
    <t>6664 6666 avenue DE LORIMIER</t>
  </si>
  <si>
    <t>66023933818596800000000</t>
  </si>
  <si>
    <t>45.4896413576</t>
  </si>
  <si>
    <t>-73.6489178570</t>
  </si>
  <si>
    <t>6664 6666 avenue MCLYNN</t>
  </si>
  <si>
    <t>66023974510195470000000</t>
  </si>
  <si>
    <t>45.5453540982</t>
  </si>
  <si>
    <t>-73.5983603762</t>
  </si>
  <si>
    <t>6664 6666 rue CHABOT</t>
  </si>
  <si>
    <t>66023964464981390000000</t>
  </si>
  <si>
    <t>45.5395860464</t>
  </si>
  <si>
    <t>-73.6037417630</t>
  </si>
  <si>
    <t>6664 6666 rue DE LA ROCHE</t>
  </si>
  <si>
    <t>66023974534332090000000</t>
  </si>
  <si>
    <t>45.5486602248</t>
  </si>
  <si>
    <t>-73.5956219011</t>
  </si>
  <si>
    <t>6664 6666 rue des ECORES</t>
  </si>
  <si>
    <t>66023964338142310000000</t>
  </si>
  <si>
    <t>45.5342757523</t>
  </si>
  <si>
    <t>-73.6086410124</t>
  </si>
  <si>
    <t>6664 6666 rue DROLET</t>
  </si>
  <si>
    <t>66023973436387360000000</t>
  </si>
  <si>
    <t>45.4519457281</t>
  </si>
  <si>
    <t>-73.5954000711</t>
  </si>
  <si>
    <t>6664 6666 rue HAMILTON</t>
  </si>
  <si>
    <t>66023973405949810000000</t>
  </si>
  <si>
    <t>45.4512801630</t>
  </si>
  <si>
    <t>-73.5985138105</t>
  </si>
  <si>
    <t>6664 6666 rue HURTEAU</t>
  </si>
  <si>
    <t>23027429254127710000000</t>
  </si>
  <si>
    <t>46.8688835982</t>
  </si>
  <si>
    <t>-71.3170809810</t>
  </si>
  <si>
    <t>6664 6668 rue de Jurancon</t>
  </si>
  <si>
    <t>66023984766660150000000</t>
  </si>
  <si>
    <t>45.5682878836</t>
  </si>
  <si>
    <t>-73.5785865936</t>
  </si>
  <si>
    <t>6665 6667 avenue 30E</t>
  </si>
  <si>
    <t>66023963485422320000000</t>
  </si>
  <si>
    <t>45.4505942738</t>
  </si>
  <si>
    <t>-73.6017260430</t>
  </si>
  <si>
    <t>6665 6667 avenue DE MONTMAGNY</t>
  </si>
  <si>
    <t>66023944197868460000000</t>
  </si>
  <si>
    <t>45.5159092395</t>
  </si>
  <si>
    <t>-73.6256092857</t>
  </si>
  <si>
    <t>6665 6667 avenue de VIMY</t>
  </si>
  <si>
    <t>66023963464958540000000</t>
  </si>
  <si>
    <t>45.4502572745</t>
  </si>
  <si>
    <t>-73.6036175864</t>
  </si>
  <si>
    <t>6665 6667 avenue LAMONT</t>
  </si>
  <si>
    <t>66023974545123810000000</t>
  </si>
  <si>
    <t>45.5497173271</t>
  </si>
  <si>
    <t>-73.5946186575</t>
  </si>
  <si>
    <t>6665 6667 avenue LOUIS-HEBERT</t>
  </si>
  <si>
    <t>66023974682615380000000</t>
  </si>
  <si>
    <t>45.5561584654</t>
  </si>
  <si>
    <t>-73.5888770609</t>
  </si>
  <si>
    <t>6665 6667 boulevard SAINT-MICHEL</t>
  </si>
  <si>
    <t>94068685640816900170000</t>
  </si>
  <si>
    <t>6665 6667 rue ALBERT-HOULE</t>
  </si>
  <si>
    <t>66023964497247210000000</t>
  </si>
  <si>
    <t>45.5428168918</t>
  </si>
  <si>
    <t>-73.6008604637</t>
  </si>
  <si>
    <t>6665 6667 rue GARNIER</t>
  </si>
  <si>
    <t>66023963495895700000000</t>
  </si>
  <si>
    <t>45.4509092246</t>
  </si>
  <si>
    <t>-73.5998467328</t>
  </si>
  <si>
    <t>6665 6667 rue MAZARIN</t>
  </si>
  <si>
    <t>66023933942323210000000</t>
  </si>
  <si>
    <t>45.4929200331</t>
  </si>
  <si>
    <t>-73.6454429684</t>
  </si>
  <si>
    <t>6665 avenue MOUNTAIN SIGHTS</t>
  </si>
  <si>
    <t>66023005001895500000000</t>
  </si>
  <si>
    <t>45.5912926504</t>
  </si>
  <si>
    <t>-73.5603785795</t>
  </si>
  <si>
    <t>6665 rue LOUIS-DUPIRE</t>
  </si>
  <si>
    <t>66023974557301640000000</t>
  </si>
  <si>
    <t>45.5513267661</t>
  </si>
  <si>
    <t>-73.5931017062</t>
  </si>
  <si>
    <t>6666 6666 A avenue 1RE</t>
  </si>
  <si>
    <t>66023974694363780000000</t>
  </si>
  <si>
    <t>45.5578162361</t>
  </si>
  <si>
    <t>-73.5879143341</t>
  </si>
  <si>
    <t>6666 6668 avenue 14E</t>
  </si>
  <si>
    <t>66023974695761730000000</t>
  </si>
  <si>
    <t>45.5585294189</t>
  </si>
  <si>
    <t>-73.5874119130</t>
  </si>
  <si>
    <t>6666 6668 avenue 15E</t>
  </si>
  <si>
    <t>66023984629876560000000</t>
  </si>
  <si>
    <t>45.5625636151</t>
  </si>
  <si>
    <t>-73.5834335974</t>
  </si>
  <si>
    <t>6666 6668 avenue 21E</t>
  </si>
  <si>
    <t>66023984789773110000000</t>
  </si>
  <si>
    <t>45.5712705450</t>
  </si>
  <si>
    <t>-73.5758787550</t>
  </si>
  <si>
    <t>6666 6668 avenue 36E</t>
  </si>
  <si>
    <t>66023974522476260000000</t>
  </si>
  <si>
    <t>45.5472422206</t>
  </si>
  <si>
    <t>-73.5967232404</t>
  </si>
  <si>
    <t>6666 6668 avenue des ERABLES</t>
  </si>
  <si>
    <t>20020679252139900000000</t>
  </si>
  <si>
    <t>46.8691728425</t>
  </si>
  <si>
    <t>-70.9891139340</t>
  </si>
  <si>
    <t>6666 6668 chemin ROYAL</t>
  </si>
  <si>
    <t>66023964485026640000000</t>
  </si>
  <si>
    <t>45.5409616290</t>
  </si>
  <si>
    <t>-73.6024197370</t>
  </si>
  <si>
    <t>6666 6668 rue CHAMBORD</t>
  </si>
  <si>
    <t>66023964498280500000000</t>
  </si>
  <si>
    <t>45.5431188579</t>
  </si>
  <si>
    <t>-73.6008101404</t>
  </si>
  <si>
    <t>6666 6668 rue FABRE</t>
  </si>
  <si>
    <t>66023984628026160000000</t>
  </si>
  <si>
    <t>45.5616291184</t>
  </si>
  <si>
    <t>-73.5845227830</t>
  </si>
  <si>
    <t>6667 6669 avenue 19E</t>
  </si>
  <si>
    <t>66023984741105450000000</t>
  </si>
  <si>
    <t>45.5642708477</t>
  </si>
  <si>
    <t>-73.5818550160</t>
  </si>
  <si>
    <t>6667 6669 avenue 23E</t>
  </si>
  <si>
    <t>66023964316947180000000</t>
  </si>
  <si>
    <t>45.5329031153</t>
  </si>
  <si>
    <t>-73.6101809429</t>
  </si>
  <si>
    <t>6667 6669 avenue CASGRAIN</t>
  </si>
  <si>
    <t>66023973456357710000000</t>
  </si>
  <si>
    <t>45.4519820462</t>
  </si>
  <si>
    <t>6667 6669 rue BRIAND</t>
  </si>
  <si>
    <t>66023973415258280000000</t>
  </si>
  <si>
    <t>45.4511367492</t>
  </si>
  <si>
    <t>-73.5981103046</t>
  </si>
  <si>
    <t>6667 6669 rue DUMAS</t>
  </si>
  <si>
    <t>66023974556108610000000</t>
  </si>
  <si>
    <t>45.5510512206</t>
  </si>
  <si>
    <t>-73.5933595407</t>
  </si>
  <si>
    <t>6667 6669 rue MOLSON</t>
  </si>
  <si>
    <t>23027429244754610000000</t>
  </si>
  <si>
    <t>46.8685967647</t>
  </si>
  <si>
    <t>-71.3175215551</t>
  </si>
  <si>
    <t>6667 rue de Jurancon</t>
  </si>
  <si>
    <t>66023963495145290000000</t>
  </si>
  <si>
    <t>45.4508585284</t>
  </si>
  <si>
    <t>-73.6008112663</t>
  </si>
  <si>
    <t>6667 rue JOGUES</t>
  </si>
  <si>
    <t>66023984743901130000000</t>
  </si>
  <si>
    <t>45.5656823755</t>
  </si>
  <si>
    <t>-73.5808300188</t>
  </si>
  <si>
    <t>6668 6670 avenue 26E</t>
  </si>
  <si>
    <t>66023973426392140000000</t>
  </si>
  <si>
    <t>45.4514706858</t>
  </si>
  <si>
    <t>-73.5966508975</t>
  </si>
  <si>
    <t>6668 6670 rue D'ARAGON</t>
  </si>
  <si>
    <t>66023964464921730000000</t>
  </si>
  <si>
    <t>45.5396227534</t>
  </si>
  <si>
    <t>-73.6038241769</t>
  </si>
  <si>
    <t>6668 6670 rue DE LA ROCHE</t>
  </si>
  <si>
    <t>66023964349179830000000</t>
  </si>
  <si>
    <t>45.5358502087</t>
  </si>
  <si>
    <t>-73.6073369908</t>
  </si>
  <si>
    <t>6668 6670 rue DE SAINT-VALLIER</t>
  </si>
  <si>
    <t>66023964338112520000000</t>
  </si>
  <si>
    <t>45.5342945921</t>
  </si>
  <si>
    <t>-73.6086825149</t>
  </si>
  <si>
    <t>6668 rue DROLET</t>
  </si>
  <si>
    <t>66023974568143060000000</t>
  </si>
  <si>
    <t>45.5523474505</t>
  </si>
  <si>
    <t>-73.5920245486</t>
  </si>
  <si>
    <t>6669 6671 avenue 2E</t>
  </si>
  <si>
    <t>66023984789917260000000</t>
  </si>
  <si>
    <t>45.5716407477</t>
  </si>
  <si>
    <t>-73.5756962827</t>
  </si>
  <si>
    <t>6669 6671 avenue 36E</t>
  </si>
  <si>
    <t>94068615302561300000000</t>
  </si>
  <si>
    <t>48.3150353799</t>
  </si>
  <si>
    <t>-71.0873089483</t>
  </si>
  <si>
    <t>6669 6671 chemin SAINT-ISIDORE</t>
  </si>
  <si>
    <t>66023964462139340000000</t>
  </si>
  <si>
    <t>45.5385002834</t>
  </si>
  <si>
    <t>-73.6048327205</t>
  </si>
  <si>
    <t>6669 6671 rue BOYER</t>
  </si>
  <si>
    <t>66023963474709710000000</t>
  </si>
  <si>
    <t>45.4503634120</t>
  </si>
  <si>
    <t>-73.6026541095</t>
  </si>
  <si>
    <t>6669 6671 rue LACROIX</t>
  </si>
  <si>
    <t>59015205725605300000000</t>
  </si>
  <si>
    <t>45.6576980461</t>
  </si>
  <si>
    <t>-73.3016104877</t>
  </si>
  <si>
    <t>667 667 A rue ETIENNE</t>
  </si>
  <si>
    <t>29073900884618300000000</t>
  </si>
  <si>
    <t>46.1159932956</t>
  </si>
  <si>
    <t>-70.6803328934</t>
  </si>
  <si>
    <t>667 669 14E RUE</t>
  </si>
  <si>
    <t>29073930655148600000000</t>
  </si>
  <si>
    <t>46.0989748291</t>
  </si>
  <si>
    <t>-70.6459645646</t>
  </si>
  <si>
    <t>667 669 169E RUE</t>
  </si>
  <si>
    <t>66023973647256690000000</t>
  </si>
  <si>
    <t>45.4707821464</t>
  </si>
  <si>
    <t>-73.5943248474</t>
  </si>
  <si>
    <t>667 669 A rue BOURASSA</t>
  </si>
  <si>
    <t>08053081442139600000000</t>
  </si>
  <si>
    <t>48.8669792661</t>
  </si>
  <si>
    <t>-67.4507229279</t>
  </si>
  <si>
    <t>667 669 chemin de la GRÈVE</t>
  </si>
  <si>
    <t>53065380271745300000000</t>
  </si>
  <si>
    <t>46.0582773746</t>
  </si>
  <si>
    <t>-73.0608633891</t>
  </si>
  <si>
    <t>667 669 chemin du CHENAL-DU-MOINE</t>
  </si>
  <si>
    <t>65005804847694110000000</t>
  </si>
  <si>
    <t>45.5781484462</t>
  </si>
  <si>
    <t>-73.8117679824</t>
  </si>
  <si>
    <t>667 669 montée MONTROUGEAU</t>
  </si>
  <si>
    <t>66023993408372790000000</t>
  </si>
  <si>
    <t>45.4533432767</t>
  </si>
  <si>
    <t>-73.5736703631</t>
  </si>
  <si>
    <t>667 669 rue ARGYLE</t>
  </si>
  <si>
    <t>96020495197698100000000</t>
  </si>
  <si>
    <t>49.2016545561</t>
  </si>
  <si>
    <t>-68.2524728067</t>
  </si>
  <si>
    <t>667 669 rue BARON</t>
  </si>
  <si>
    <t>66023993405166750000000</t>
  </si>
  <si>
    <t>45.4510119424</t>
  </si>
  <si>
    <t>-73.5739471327</t>
  </si>
  <si>
    <t>667 669 rue BEATTY</t>
  </si>
  <si>
    <t>63048848060606200000000</t>
  </si>
  <si>
    <t>45.8601107161</t>
  </si>
  <si>
    <t>-73.7593551419</t>
  </si>
  <si>
    <t>667 669 rue BRIEN</t>
  </si>
  <si>
    <t>37067773398834400000000</t>
  </si>
  <si>
    <t>46.3403581974</t>
  </si>
  <si>
    <t>-72.5493088343</t>
  </si>
  <si>
    <t>667 669 rue BUREAU</t>
  </si>
  <si>
    <t>61025109817562100000000</t>
  </si>
  <si>
    <t>46.0282807283</t>
  </si>
  <si>
    <t>-73.4308121010</t>
  </si>
  <si>
    <t>667 669 rue CHAMPAGNE</t>
  </si>
  <si>
    <t>73005785252410900000000</t>
  </si>
  <si>
    <t>45.6092863834</t>
  </si>
  <si>
    <t>-73.8366646540</t>
  </si>
  <si>
    <t>667 669 rue CLEMENCEAU</t>
  </si>
  <si>
    <t>94068636291577900000000</t>
  </si>
  <si>
    <t>48.3989692136</t>
  </si>
  <si>
    <t>-71.0510679635</t>
  </si>
  <si>
    <t>667 669 rue des BERNACHES</t>
  </si>
  <si>
    <t>81017904907093600000000</t>
  </si>
  <si>
    <t>45.5823118227</t>
  </si>
  <si>
    <t>-75.4080839300</t>
  </si>
  <si>
    <t>667 669 rue DOLLARD</t>
  </si>
  <si>
    <t>47017632983042100000000</t>
  </si>
  <si>
    <t>45.4013403362</t>
  </si>
  <si>
    <t>-72.7463077075</t>
  </si>
  <si>
    <t>667 669 rue Douville</t>
  </si>
  <si>
    <t>66023904033439820000000</t>
  </si>
  <si>
    <t>45.5033501102</t>
  </si>
  <si>
    <t>-73.6850182651</t>
  </si>
  <si>
    <t>667 669 rue du CAVEN CIRCLE</t>
  </si>
  <si>
    <t>56083221804944000000000</t>
  </si>
  <si>
    <t>45.3057056694</t>
  </si>
  <si>
    <t>-73.2794642109</t>
  </si>
  <si>
    <t>667 669 rue La Salle</t>
  </si>
  <si>
    <t>63048807647100800000000</t>
  </si>
  <si>
    <t>45.8297975451</t>
  </si>
  <si>
    <t>-73.8139244265</t>
  </si>
  <si>
    <t>667 669 rue LEBLANC</t>
  </si>
  <si>
    <t>66023993404809140000000</t>
  </si>
  <si>
    <t>45.4503317984</t>
  </si>
  <si>
    <t>-73.5731241038</t>
  </si>
  <si>
    <t>667 669 rue MOFFAT</t>
  </si>
  <si>
    <t>91035908447146000000000</t>
  </si>
  <si>
    <t>48.5954453734</t>
  </si>
  <si>
    <t>-72.3393662379</t>
  </si>
  <si>
    <t>667 669 rue PRINCIPALE</t>
  </si>
  <si>
    <t>61025089893088300000000</t>
  </si>
  <si>
    <t>46.0252388823</t>
  </si>
  <si>
    <t>-73.4469328038</t>
  </si>
  <si>
    <t>667 669 rue RICHARD</t>
  </si>
  <si>
    <t>47017632972041600000000</t>
  </si>
  <si>
    <t>45.4004039851</t>
  </si>
  <si>
    <t>-72.7475974927</t>
  </si>
  <si>
    <t>667 669 rue Saint-François</t>
  </si>
  <si>
    <t>34128039680463400000000</t>
  </si>
  <si>
    <t>46.8961342262</t>
  </si>
  <si>
    <t>-71.8249584462</t>
  </si>
  <si>
    <t>667 669 rue SAINT-JOSEPH</t>
  </si>
  <si>
    <t>64008946147340300000000</t>
  </si>
  <si>
    <t>45.6951351344</t>
  </si>
  <si>
    <t>-73.6331149697</t>
  </si>
  <si>
    <t>667 669 rue SAINT-LOUIS</t>
  </si>
  <si>
    <t>61025109854232200000000</t>
  </si>
  <si>
    <t>46.0255824014</t>
  </si>
  <si>
    <t>-73.4260661573</t>
  </si>
  <si>
    <t>667 669 rue SAINTE-THERESE</t>
  </si>
  <si>
    <t>23027488515114610000000</t>
  </si>
  <si>
    <t>46.8070475159</t>
  </si>
  <si>
    <t>-71.2427647607</t>
  </si>
  <si>
    <t>667 671 avenue des Oblats</t>
  </si>
  <si>
    <t>23027488466654610000000</t>
  </si>
  <si>
    <t>46.7989824029</t>
  </si>
  <si>
    <t>-71.2354024169</t>
  </si>
  <si>
    <t>667 671 boulevard René-Lévesque Ouest</t>
  </si>
  <si>
    <t>23027478588834110000000</t>
  </si>
  <si>
    <t>46.8096818004</t>
  </si>
  <si>
    <t>-71.2457885430</t>
  </si>
  <si>
    <t>667 671 rue Saint-Vallier Ouest</t>
  </si>
  <si>
    <t>54048485435057000000000</t>
  </si>
  <si>
    <t>45.6296830694</t>
  </si>
  <si>
    <t>-72.9420816777</t>
  </si>
  <si>
    <t>667 675 rue des SAMARES</t>
  </si>
  <si>
    <t>43027852209076300000000</t>
  </si>
  <si>
    <t>45.3363861930</t>
  </si>
  <si>
    <t>-72.0284360246</t>
  </si>
  <si>
    <t>667 avenue du PARC</t>
  </si>
  <si>
    <t>97007846550240300000000</t>
  </si>
  <si>
    <t>50.2168085391</t>
  </si>
  <si>
    <t>-66.3828611092</t>
  </si>
  <si>
    <t>667 avenue KEGASKA</t>
  </si>
  <si>
    <t>70052561441015100000000</t>
  </si>
  <si>
    <t>45.2656507907</t>
  </si>
  <si>
    <t>-74.1167727927</t>
  </si>
  <si>
    <t>667 boulevard du HAVRE</t>
  </si>
  <si>
    <t>72005694629661100000000</t>
  </si>
  <si>
    <t>45.5613509539</t>
  </si>
  <si>
    <t>-73.9551930706</t>
  </si>
  <si>
    <t>667 chemin de la RIVIÈRE-SUD</t>
  </si>
  <si>
    <t>81017854430309700000000</t>
  </si>
  <si>
    <t>45.5320742907</t>
  </si>
  <si>
    <t>-75.4690056865</t>
  </si>
  <si>
    <t>667 chemin de MONTREAL OUEST</t>
  </si>
  <si>
    <t>63048867552886700000000</t>
  </si>
  <si>
    <t>45.8170279764</t>
  </si>
  <si>
    <t>-73.7343496995</t>
  </si>
  <si>
    <t>667 rang SAINTE-HENRIETTE</t>
  </si>
  <si>
    <t>75017667109697900000000</t>
  </si>
  <si>
    <t>45.7865901706</t>
  </si>
  <si>
    <t>-73.9981259027</t>
  </si>
  <si>
    <t>667 rue LACHAINE</t>
  </si>
  <si>
    <t>65005925037881650000000</t>
  </si>
  <si>
    <t>45.5962316087</t>
  </si>
  <si>
    <t>-73.6590979983</t>
  </si>
  <si>
    <t>667 rue LESAGE</t>
  </si>
  <si>
    <t>94068606427562800000000</t>
  </si>
  <si>
    <t>48.4216492101</t>
  </si>
  <si>
    <t>-71.1013067428</t>
  </si>
  <si>
    <t>667 rue RIOUX</t>
  </si>
  <si>
    <t>64008876848868300000000</t>
  </si>
  <si>
    <t>45.7596029343</t>
  </si>
  <si>
    <t>-73.7225783838</t>
  </si>
  <si>
    <t>6670 6670 A rue ROSE-FILATO</t>
  </si>
  <si>
    <t>66023984741228210000000</t>
  </si>
  <si>
    <t>45.5645159980</t>
  </si>
  <si>
    <t>-73.5817020009</t>
  </si>
  <si>
    <t>6670 6672 avenue 24E</t>
  </si>
  <si>
    <t>66023933829495140000000</t>
  </si>
  <si>
    <t>45.4903934123</t>
  </si>
  <si>
    <t>-73.6477742737</t>
  </si>
  <si>
    <t>6670 6672 avenue COOLBROOK</t>
  </si>
  <si>
    <t>66023963485882500000000</t>
  </si>
  <si>
    <t>45.4506163511</t>
  </si>
  <si>
    <t>-73.6011384937</t>
  </si>
  <si>
    <t>6670 6672 avenue DE MONTMAGNY</t>
  </si>
  <si>
    <t>66023963464667150000000</t>
  </si>
  <si>
    <t>45.4501243465</t>
  </si>
  <si>
    <t>-73.6039814933</t>
  </si>
  <si>
    <t>6670 6672 avenue DE MONTS</t>
  </si>
  <si>
    <t>66023005177347780000000</t>
  </si>
  <si>
    <t>45.6058838594</t>
  </si>
  <si>
    <t>-73.5521139235</t>
  </si>
  <si>
    <t>6670 6672 avenue des ANGEVINS</t>
  </si>
  <si>
    <t>66023874238416150000000</t>
  </si>
  <si>
    <t>45.5254527931</t>
  </si>
  <si>
    <t>-73.7234920577</t>
  </si>
  <si>
    <t>6670 6672 avenue LEON-TREPANIER</t>
  </si>
  <si>
    <t>66023944183258690000000</t>
  </si>
  <si>
    <t>45.5123226851</t>
  </si>
  <si>
    <t>6670 6672 avenue WILDERTON</t>
  </si>
  <si>
    <t>66023973446287020000000</t>
  </si>
  <si>
    <t>45.4519177914</t>
  </si>
  <si>
    <t>-73.5942544485</t>
  </si>
  <si>
    <t>6670 6672 rue BEAULIEU</t>
  </si>
  <si>
    <t>66023974409799260000000</t>
  </si>
  <si>
    <t>45.5447968848</t>
  </si>
  <si>
    <t>-73.5988795746</t>
  </si>
  <si>
    <t>6670 6672 rue CARTIER</t>
  </si>
  <si>
    <t>66023964475966910000000</t>
  </si>
  <si>
    <t>45.5409937152</t>
  </si>
  <si>
    <t>-73.6024924571</t>
  </si>
  <si>
    <t>6670 6672 rue CHAMBORD</t>
  </si>
  <si>
    <t>66023973405969030000000</t>
  </si>
  <si>
    <t>45.4512136636</t>
  </si>
  <si>
    <t>-73.5984900970</t>
  </si>
  <si>
    <t>6670 6672 rue HURTEAU</t>
  </si>
  <si>
    <t>66023973436406410000000</t>
  </si>
  <si>
    <t>45.4518615552</t>
  </si>
  <si>
    <t>-73.5953683809</t>
  </si>
  <si>
    <t>6670 6674 rue HAMILTON</t>
  </si>
  <si>
    <t>61045040441447100000000</t>
  </si>
  <si>
    <t>46.0773409244</t>
  </si>
  <si>
    <t>-73.5045924438</t>
  </si>
  <si>
    <t>6670 A rang SAINTE-ROSE</t>
  </si>
  <si>
    <t>66023974510409640000000</t>
  </si>
  <si>
    <t>45.5457346061</t>
  </si>
  <si>
    <t>-73.5981009793</t>
  </si>
  <si>
    <t>6671 6671 A rue CHABOT</t>
  </si>
  <si>
    <t>64008876848100500000000</t>
  </si>
  <si>
    <t>45.7588985102</t>
  </si>
  <si>
    <t>-73.7235440489</t>
  </si>
  <si>
    <t>6671 6671 A rue des FOUGERES</t>
  </si>
  <si>
    <t>66023974557407340000000</t>
  </si>
  <si>
    <t>45.5518324262</t>
  </si>
  <si>
    <t>-73.5929773085</t>
  </si>
  <si>
    <t>6671 6673 avenue 1RE</t>
  </si>
  <si>
    <t>21040609861714500000000</t>
  </si>
  <si>
    <t>46.9213079435</t>
  </si>
  <si>
    <t>-71.0794057146</t>
  </si>
  <si>
    <t>6671 6673 avenue Royale</t>
  </si>
  <si>
    <t>66023974511845980000000</t>
  </si>
  <si>
    <t>45.5463034225</t>
  </si>
  <si>
    <t>-73.5975354756</t>
  </si>
  <si>
    <t>6671 6673 rue de BORDEAUX</t>
  </si>
  <si>
    <t>66023973477784540000000</t>
  </si>
  <si>
    <t>45.4526011903</t>
  </si>
  <si>
    <t>-73.5897669910</t>
  </si>
  <si>
    <t>6671 6673 rue LAURENDEAU</t>
  </si>
  <si>
    <t>66023963495905030000000</t>
  </si>
  <si>
    <t>45.4508418884</t>
  </si>
  <si>
    <t>-73.5998254634</t>
  </si>
  <si>
    <t>6671 6673 rue MAZARIN</t>
  </si>
  <si>
    <t>66023974556049060000000</t>
  </si>
  <si>
    <t>45.5510884580</t>
  </si>
  <si>
    <t>-73.5934420413</t>
  </si>
  <si>
    <t>6671 6673 rue MOLSON</t>
  </si>
  <si>
    <t>66023964338426950000000</t>
  </si>
  <si>
    <t>45.5346908844</t>
  </si>
  <si>
    <t>-73.6082918927</t>
  </si>
  <si>
    <t>6671 6675 rue DROLET</t>
  </si>
  <si>
    <t>25213538608040400000000</t>
  </si>
  <si>
    <t>46.8187644600</t>
  </si>
  <si>
    <t>-71.1788009833</t>
  </si>
  <si>
    <t>6671 6675 rue SAINT-LOUIS-DE-FRANCE</t>
  </si>
  <si>
    <t>66023963464967790000000</t>
  </si>
  <si>
    <t>45.4501903863</t>
  </si>
  <si>
    <t>-73.6035942343</t>
  </si>
  <si>
    <t>6671 avenue LAMONT</t>
  </si>
  <si>
    <t>66023964498643860000000</t>
  </si>
  <si>
    <t>45.5434142650</t>
  </si>
  <si>
    <t>-73.6003476695</t>
  </si>
  <si>
    <t>6671 rue FABRE</t>
  </si>
  <si>
    <t>66023974557182500000000</t>
  </si>
  <si>
    <t>45.5514025734</t>
  </si>
  <si>
    <t>-73.5932643573</t>
  </si>
  <si>
    <t>6672 6674 avenue 1RE</t>
  </si>
  <si>
    <t>66023973456019220000000</t>
  </si>
  <si>
    <t>45.4521140087</t>
  </si>
  <si>
    <t>-73.5933259369</t>
  </si>
  <si>
    <t>6672 6674 boulevard MONK</t>
  </si>
  <si>
    <t>66023974510076250000000</t>
  </si>
  <si>
    <t>45.5454297494</t>
  </si>
  <si>
    <t>-73.5985231589</t>
  </si>
  <si>
    <t>6672 6674 rue CHABOT</t>
  </si>
  <si>
    <t>66023964338062860000000</t>
  </si>
  <si>
    <t>45.5343216284</t>
  </si>
  <si>
    <t>-73.6087445945</t>
  </si>
  <si>
    <t>6672 6674 rue DROLET</t>
  </si>
  <si>
    <t>66023964487913250000000</t>
  </si>
  <si>
    <t>45.5424533073</t>
  </si>
  <si>
    <t>-73.6012759355</t>
  </si>
  <si>
    <t>6672 6674 rue GARNIER</t>
  </si>
  <si>
    <t>66023974523785040000000</t>
  </si>
  <si>
    <t>45.5480295427</t>
  </si>
  <si>
    <t>-73.5963295497</t>
  </si>
  <si>
    <t>6672 6674 rue LOUIS-HEMON</t>
  </si>
  <si>
    <t>66023964440100270000000</t>
  </si>
  <si>
    <t>45.5358874114</t>
  </si>
  <si>
    <t>-73.6074189494</t>
  </si>
  <si>
    <t>6672 6676 rue DE SAINT-VALLIER</t>
  </si>
  <si>
    <t>66023974568083400000000</t>
  </si>
  <si>
    <t>45.5523853368</t>
  </si>
  <si>
    <t>-73.5921058930</t>
  </si>
  <si>
    <t>6673 6675 avenue 2E</t>
  </si>
  <si>
    <t>66023974535994620000000</t>
  </si>
  <si>
    <t>45.5497940652</t>
  </si>
  <si>
    <t>-73.5947851806</t>
  </si>
  <si>
    <t>6673 6675 avenue LOUIS-HEBERT</t>
  </si>
  <si>
    <t>58007073672687500000000</t>
  </si>
  <si>
    <t>45.4664037677</t>
  </si>
  <si>
    <t>-73.4620378982</t>
  </si>
  <si>
    <t>6673 6675 place BEAULAC</t>
  </si>
  <si>
    <t>23027459418746110000000</t>
  </si>
  <si>
    <t>46.8905707472</t>
  </si>
  <si>
    <t>-71.2824666997</t>
  </si>
  <si>
    <t>6673 6675 rue des Marguerites</t>
  </si>
  <si>
    <t>4577</t>
  </si>
  <si>
    <t>66023973457915410000000</t>
  </si>
  <si>
    <t>45.4526851391</t>
  </si>
  <si>
    <t>-73.5921562293</t>
  </si>
  <si>
    <t>6673 6675 rue HADLEY</t>
  </si>
  <si>
    <t>66023963474729020000000</t>
  </si>
  <si>
    <t>45.4502947446</t>
  </si>
  <si>
    <t>-73.6026298685</t>
  </si>
  <si>
    <t>6673 6675 rue LACROIX</t>
  </si>
  <si>
    <t>66023984629796790000000</t>
  </si>
  <si>
    <t>45.5625911644</t>
  </si>
  <si>
    <t>-73.5835229850</t>
  </si>
  <si>
    <t>6674 6676 avenue 21E</t>
  </si>
  <si>
    <t>66023984741158580000000</t>
  </si>
  <si>
    <t>45.5645437107</t>
  </si>
  <si>
    <t>-73.5817912902</t>
  </si>
  <si>
    <t>6674 6676 avenue 24E</t>
  </si>
  <si>
    <t>66023984743801630000000</t>
  </si>
  <si>
    <t>45.5657239171</t>
  </si>
  <si>
    <t>-73.5809639716</t>
  </si>
  <si>
    <t>6674 6676 avenue 26E</t>
  </si>
  <si>
    <t>66023974557799060000000</t>
  </si>
  <si>
    <t>45.5519937649</t>
  </si>
  <si>
    <t>-73.5924747010</t>
  </si>
  <si>
    <t>6674 6676 avenue 2E</t>
  </si>
  <si>
    <t>66023974511959090000000</t>
  </si>
  <si>
    <t>45.5465802341</t>
  </si>
  <si>
    <t>-73.5973880438</t>
  </si>
  <si>
    <t>6674 6676 avenue DE LORIMIER</t>
  </si>
  <si>
    <t>66023973446305910000000</t>
  </si>
  <si>
    <t>45.4518183588</t>
  </si>
  <si>
    <t>-73.5942171316</t>
  </si>
  <si>
    <t>6674 6676 rue BEAULIEU</t>
  </si>
  <si>
    <t>66023974409729620000000</t>
  </si>
  <si>
    <t>45.5448346917</t>
  </si>
  <si>
    <t>-73.5989609840</t>
  </si>
  <si>
    <t>6674 6676 rue CARTIER</t>
  </si>
  <si>
    <t>66023974545119530000000</t>
  </si>
  <si>
    <t>45.5502343575</t>
  </si>
  <si>
    <t>-73.5946325225</t>
  </si>
  <si>
    <t>6674 A 6676 rue D'IBERVILLE</t>
  </si>
  <si>
    <t>66023984741035730000000</t>
  </si>
  <si>
    <t>45.5642984983</t>
  </si>
  <si>
    <t>-73.5819443444</t>
  </si>
  <si>
    <t>6675 6677 avenue 23E</t>
  </si>
  <si>
    <t>66023984789847620000000</t>
  </si>
  <si>
    <t>45.5716684214</t>
  </si>
  <si>
    <t>-73.5757856067</t>
  </si>
  <si>
    <t>6675 6677 avenue 36E</t>
  </si>
  <si>
    <t>66023963485441620000000</t>
  </si>
  <si>
    <t>45.4505276082</t>
  </si>
  <si>
    <t>-73.6017026866</t>
  </si>
  <si>
    <t>6675 6677 avenue DE MONTMAGNY</t>
  </si>
  <si>
    <t>66023933817025260000000</t>
  </si>
  <si>
    <t>45.4886015356</t>
  </si>
  <si>
    <t>-73.6496552287</t>
  </si>
  <si>
    <t>6675 6677 avenue MACDONALD</t>
  </si>
  <si>
    <t>66023933931767840000000</t>
  </si>
  <si>
    <t>45.4924355384</t>
  </si>
  <si>
    <t>-73.6461511156</t>
  </si>
  <si>
    <t>6675 6677 avenue TRANS ISLAND</t>
  </si>
  <si>
    <t>66023974682515880000000</t>
  </si>
  <si>
    <t>45.5561991542</t>
  </si>
  <si>
    <t>-73.5890115166</t>
  </si>
  <si>
    <t>6675 6677 boulevard SAINT-MICHEL</t>
  </si>
  <si>
    <t>41055083786384800000000</t>
  </si>
  <si>
    <t>45.4721624884</t>
  </si>
  <si>
    <t>-71.7273164712</t>
  </si>
  <si>
    <t>6675 6677 chemin de la RIVIERE</t>
  </si>
  <si>
    <t>74005585280681100000000</t>
  </si>
  <si>
    <t>45.6064748023</t>
  </si>
  <si>
    <t>-74.0888957723</t>
  </si>
  <si>
    <t>6675 6677 rang ST JOACHIM</t>
  </si>
  <si>
    <t>94068685640816900160000</t>
  </si>
  <si>
    <t>6675 6677 rue ALBERT-HOULE</t>
  </si>
  <si>
    <t>66023964462069790000000</t>
  </si>
  <si>
    <t>45.5385369903</t>
  </si>
  <si>
    <t>-73.6049151330</t>
  </si>
  <si>
    <t>6675 6677 rue BOYER</t>
  </si>
  <si>
    <t>66023973456406230000000</t>
  </si>
  <si>
    <t>45.4518494737</t>
  </si>
  <si>
    <t>-73.5928234348</t>
  </si>
  <si>
    <t>6675 6677 rue BRIAND</t>
  </si>
  <si>
    <t>66023974511776340000000</t>
  </si>
  <si>
    <t>45.5463412987</t>
  </si>
  <si>
    <t>-73.5976168200</t>
  </si>
  <si>
    <t>6675 6677 rue de BORDEAUX</t>
  </si>
  <si>
    <t>66023964440384570000000</t>
  </si>
  <si>
    <t>45.5362726455</t>
  </si>
  <si>
    <t>-73.6070671500</t>
  </si>
  <si>
    <t>6675 6677 rue DE SAINT-VALLIER</t>
  </si>
  <si>
    <t>66023974534695910000000</t>
  </si>
  <si>
    <t>45.5490100861</t>
  </si>
  <si>
    <t>-73.5951623816</t>
  </si>
  <si>
    <t>6675 6677 rue des ECORES</t>
  </si>
  <si>
    <t>66023973405587620000000</t>
  </si>
  <si>
    <t>45.4510749731</t>
  </si>
  <si>
    <t>-73.5989728819</t>
  </si>
  <si>
    <t>6675 6677 rue HURTEAU</t>
  </si>
  <si>
    <t>23027408786336210020001</t>
  </si>
  <si>
    <t>46.8254528703</t>
  </si>
  <si>
    <t>-71.3384083365</t>
  </si>
  <si>
    <t>6675 6685 avenue Banville</t>
  </si>
  <si>
    <t>23027469012736110000000</t>
  </si>
  <si>
    <t>46.8492785674</t>
  </si>
  <si>
    <t>-71.2687759457</t>
  </si>
  <si>
    <t>6675 avenue Doucet</t>
  </si>
  <si>
    <t>23027469089910110000000</t>
  </si>
  <si>
    <t>46.8550990700</t>
  </si>
  <si>
    <t>-71.2594136865</t>
  </si>
  <si>
    <t>6675 boulevard Henri-Bourassa</t>
  </si>
  <si>
    <t>66023984605358790000000</t>
  </si>
  <si>
    <t>45.5591689565</t>
  </si>
  <si>
    <t>-73.5866497236</t>
  </si>
  <si>
    <t>6676 6678 avenue 16E</t>
  </si>
  <si>
    <t>66023974557112970000000</t>
  </si>
  <si>
    <t>45.5514411000</t>
  </si>
  <si>
    <t>-73.5933470285</t>
  </si>
  <si>
    <t>6676 6678 avenue 1RE</t>
  </si>
  <si>
    <t>66023963485901730000000</t>
  </si>
  <si>
    <t>45.4505431122</t>
  </si>
  <si>
    <t>-73.6011129447</t>
  </si>
  <si>
    <t>6676 6678 avenue DE MONTMAGNY</t>
  </si>
  <si>
    <t>66023974510006610000000</t>
  </si>
  <si>
    <t>45.5454675750</t>
  </si>
  <si>
    <t>-73.5986045509</t>
  </si>
  <si>
    <t>6676 6678 rue CHABOT</t>
  </si>
  <si>
    <t>66023964475907360000000</t>
  </si>
  <si>
    <t>45.5410279882</t>
  </si>
  <si>
    <t>-73.6025701361</t>
  </si>
  <si>
    <t>6676 6678 rue CHAMBORD</t>
  </si>
  <si>
    <t>66023973426411370000000</t>
  </si>
  <si>
    <t>45.4514041604</t>
  </si>
  <si>
    <t>-73.5966273387</t>
  </si>
  <si>
    <t>6676 6678 rue D'ARAGON</t>
  </si>
  <si>
    <t>66023973405988340000000</t>
  </si>
  <si>
    <t>45.4511471642</t>
  </si>
  <si>
    <t>-73.5984663836</t>
  </si>
  <si>
    <t>6676 6678 rue HURTEAU</t>
  </si>
  <si>
    <t>66023994940513620000000</t>
  </si>
  <si>
    <t>45.5812131326</t>
  </si>
  <si>
    <t>-73.5685398717</t>
  </si>
  <si>
    <t>6676 6678 rue LACORDAIRE</t>
  </si>
  <si>
    <t>66023974409014410000000</t>
  </si>
  <si>
    <t>45.5443674281</t>
  </si>
  <si>
    <t>-73.5998714710</t>
  </si>
  <si>
    <t>6676 6680 avenue PAPINEAU</t>
  </si>
  <si>
    <t>66023964338357310000000</t>
  </si>
  <si>
    <t>45.5347286666</t>
  </si>
  <si>
    <t>-73.6083752214</t>
  </si>
  <si>
    <t>6677 6679 rue DROLET</t>
  </si>
  <si>
    <t>66023973477783710000000</t>
  </si>
  <si>
    <t>45.4525311412</t>
  </si>
  <si>
    <t>-73.5897722000</t>
  </si>
  <si>
    <t>6677 6679 rue LAURENDEAU</t>
  </si>
  <si>
    <t>66023963495924260000000</t>
  </si>
  <si>
    <t>45.4507745564</t>
  </si>
  <si>
    <t>-73.5998041983</t>
  </si>
  <si>
    <t>6677 6679 rue MAZARIN</t>
  </si>
  <si>
    <t>66023964452220500000000</t>
  </si>
  <si>
    <t>45.5377123658</t>
  </si>
  <si>
    <t>-73.6059851853</t>
  </si>
  <si>
    <t>6677 6681 rue SAINT-HUBERT</t>
  </si>
  <si>
    <t>65005754456228080060000</t>
  </si>
  <si>
    <t>45.5412691451</t>
  </si>
  <si>
    <t>-73.8749201186</t>
  </si>
  <si>
    <t>6677 avenue 15E</t>
  </si>
  <si>
    <t>66023963464987000000000</t>
  </si>
  <si>
    <t>45.4501236513</t>
  </si>
  <si>
    <t>-73.6035709371</t>
  </si>
  <si>
    <t>6677 avenue LAMONT</t>
  </si>
  <si>
    <t>66023964498574300000000</t>
  </si>
  <si>
    <t>45.5434554553</t>
  </si>
  <si>
    <t>-73.6004363692</t>
  </si>
  <si>
    <t>6677 rue FABRE</t>
  </si>
  <si>
    <t>66023984741088870000000</t>
  </si>
  <si>
    <t>45.5645714219</t>
  </si>
  <si>
    <t>-73.5818805795</t>
  </si>
  <si>
    <t>6678 6680 avenue 24E</t>
  </si>
  <si>
    <t>66023984789613800000000</t>
  </si>
  <si>
    <t>45.5713324815</t>
  </si>
  <si>
    <t>-73.5760787505</t>
  </si>
  <si>
    <t>6678 6680 avenue 36E</t>
  </si>
  <si>
    <t>66023974511899440000000</t>
  </si>
  <si>
    <t>45.5466181118</t>
  </si>
  <si>
    <t>-73.5974693881</t>
  </si>
  <si>
    <t>6678 6680 avenue DE LORIMIER</t>
  </si>
  <si>
    <t>66023963464686380000000</t>
  </si>
  <si>
    <t>45.4500563107</t>
  </si>
  <si>
    <t>-73.6039576773</t>
  </si>
  <si>
    <t>6678 6680 avenue DE MONTS</t>
  </si>
  <si>
    <t>66023974535700340000000</t>
  </si>
  <si>
    <t>45.5494035874</t>
  </si>
  <si>
    <t>-73.5951540955</t>
  </si>
  <si>
    <t>6678 6680 avenue LOUIS-HEBERT</t>
  </si>
  <si>
    <t>66023974500660020000000</t>
  </si>
  <si>
    <t>45.5448724970</t>
  </si>
  <si>
    <t>-73.5990423920</t>
  </si>
  <si>
    <t>6678 6680 rue CARTIER</t>
  </si>
  <si>
    <t>66023964440040610000000</t>
  </si>
  <si>
    <t>45.5359248583</t>
  </si>
  <si>
    <t>-73.6075014457</t>
  </si>
  <si>
    <t>6678 6680 rue DE SAINT-VALLIER</t>
  </si>
  <si>
    <t>66023964487843610000000</t>
  </si>
  <si>
    <t>45.5424943415</t>
  </si>
  <si>
    <t>-73.6013687066</t>
  </si>
  <si>
    <t>6678 6680 rue GARNIER</t>
  </si>
  <si>
    <t>23027419378686910000000</t>
  </si>
  <si>
    <t>46.8813679710</t>
  </si>
  <si>
    <t>-71.3270404240</t>
  </si>
  <si>
    <t>6678 6682 rue de Triton</t>
  </si>
  <si>
    <t>30030754881837200000000</t>
  </si>
  <si>
    <t>45.5728554121</t>
  </si>
  <si>
    <t>-70.8704928474</t>
  </si>
  <si>
    <t>6678 6682 rue SALABERRY</t>
  </si>
  <si>
    <t>66023984789777900000000</t>
  </si>
  <si>
    <t>45.5716966197</t>
  </si>
  <si>
    <t>-73.5758766318</t>
  </si>
  <si>
    <t>6679 6681 avenue 36E</t>
  </si>
  <si>
    <t>66023963464254550000000</t>
  </si>
  <si>
    <t>45.4498933286</t>
  </si>
  <si>
    <t>-73.6044945303</t>
  </si>
  <si>
    <t>6679 6681 avenue DE MONTS</t>
  </si>
  <si>
    <t>21040609871005700000000</t>
  </si>
  <si>
    <t>46.9214436682</t>
  </si>
  <si>
    <t>-71.0790485212</t>
  </si>
  <si>
    <t>6679 6681 avenue Royale</t>
  </si>
  <si>
    <t>94068695263640300000000</t>
  </si>
  <si>
    <t>48.3084918316</t>
  </si>
  <si>
    <t>-70.9737094622</t>
  </si>
  <si>
    <t>6679 6681 chemin des CHUTES</t>
  </si>
  <si>
    <t>66023974511716780000000</t>
  </si>
  <si>
    <t>45.5463791749</t>
  </si>
  <si>
    <t>-73.5976981643</t>
  </si>
  <si>
    <t>6679 6681 rue de BORDEAUX</t>
  </si>
  <si>
    <t>66023964474066930000000</t>
  </si>
  <si>
    <t>45.5400909650</t>
  </si>
  <si>
    <t>-73.6036369552</t>
  </si>
  <si>
    <t>6679 6681 rue DE LA ROCHE</t>
  </si>
  <si>
    <t>66023964440314940000000</t>
  </si>
  <si>
    <t>45.5363098467</t>
  </si>
  <si>
    <t>-73.6071491087</t>
  </si>
  <si>
    <t>6679 6681 rue DE SAINT-VALLIER</t>
  </si>
  <si>
    <t>66023963495183890000000</t>
  </si>
  <si>
    <t>45.4507241189</t>
  </si>
  <si>
    <t>-73.6007646387</t>
  </si>
  <si>
    <t>6679 6681 rue JOGUES</t>
  </si>
  <si>
    <t>87090260567957300000000</t>
  </si>
  <si>
    <t>48.7899675113</t>
  </si>
  <si>
    <t>-79.2019961510</t>
  </si>
  <si>
    <t>668 1re Rue Est</t>
  </si>
  <si>
    <t>25213528253803500000000</t>
  </si>
  <si>
    <t>46.7785449342</t>
  </si>
  <si>
    <t>-71.1838304580</t>
  </si>
  <si>
    <t>668 668 A rue PHILIPPE-PANNETON</t>
  </si>
  <si>
    <t>29073930721277500000000</t>
  </si>
  <si>
    <t>46.1042673919</t>
  </si>
  <si>
    <t>-70.6496945112</t>
  </si>
  <si>
    <t>668 670 159E RUE</t>
  </si>
  <si>
    <t>66023913324207920000000</t>
  </si>
  <si>
    <t>45.4411338264</t>
  </si>
  <si>
    <t>-73.6735716026</t>
  </si>
  <si>
    <t>668 670 avenue 11E</t>
  </si>
  <si>
    <t>66023973217385240000000</t>
  </si>
  <si>
    <t>45.4346633682</t>
  </si>
  <si>
    <t>-73.5979288165</t>
  </si>
  <si>
    <t>668 670 avenue ALLION</t>
  </si>
  <si>
    <t>58227063874602200000000</t>
  </si>
  <si>
    <t>45.4857292957</t>
  </si>
  <si>
    <t>-73.4749080514</t>
  </si>
  <si>
    <t>668 670 avenue LAURIE</t>
  </si>
  <si>
    <t>66023973218649080000000</t>
  </si>
  <si>
    <t>45.4359085102</t>
  </si>
  <si>
    <t>-73.5975750067</t>
  </si>
  <si>
    <t>668 670 avenue SENECAL</t>
  </si>
  <si>
    <t>23027459183411110000000</t>
  </si>
  <si>
    <t>46.8586937544</t>
  </si>
  <si>
    <t>-71.2732343304</t>
  </si>
  <si>
    <t>668 670 boulevard Louis-XIV</t>
  </si>
  <si>
    <t>26030654368108900000000</t>
  </si>
  <si>
    <t>46.4335467552</t>
  </si>
  <si>
    <t>-71.0099655607</t>
  </si>
  <si>
    <t>668 670 boulevard Vachon Sud</t>
  </si>
  <si>
    <t>94068616408014000000000</t>
  </si>
  <si>
    <t>48.4227730083</t>
  </si>
  <si>
    <t>-71.0912971557</t>
  </si>
  <si>
    <t>668 670 chemin de la RESERVE</t>
  </si>
  <si>
    <t>62085707170872100000000</t>
  </si>
  <si>
    <t>46.6779224961</t>
  </si>
  <si>
    <t>-73.9445703997</t>
  </si>
  <si>
    <t>668 670 chemin des CYPRES</t>
  </si>
  <si>
    <t>23027429697713110000000</t>
  </si>
  <si>
    <t>46.9071786792</t>
  </si>
  <si>
    <t>-71.3116220742</t>
  </si>
  <si>
    <t>668 670 côte Bedard</t>
  </si>
  <si>
    <t>64015956633978500000000</t>
  </si>
  <si>
    <t>45.7372817688</t>
  </si>
  <si>
    <t>-73.6208232747</t>
  </si>
  <si>
    <t>668 670 croissant du GRAND-DUC</t>
  </si>
  <si>
    <t>52045330463271000000000</t>
  </si>
  <si>
    <t>46.0779775454</t>
  </si>
  <si>
    <t>-73.1272985007</t>
  </si>
  <si>
    <t>668 670 rang SAINT-ISIDORE</t>
  </si>
  <si>
    <t>66023743860837320000000</t>
  </si>
  <si>
    <t>45.4819332688</t>
  </si>
  <si>
    <t>-73.8852467393</t>
  </si>
  <si>
    <t>668 670 rue CHERRIER</t>
  </si>
  <si>
    <t>94068636290206000000000</t>
  </si>
  <si>
    <t>48.3978752946</t>
  </si>
  <si>
    <t>-71.0515624844</t>
  </si>
  <si>
    <t>668 670 rue des PERDRIX</t>
  </si>
  <si>
    <t>23027379426645510000000</t>
  </si>
  <si>
    <t>46.8879687484</t>
  </si>
  <si>
    <t>-71.3862227026</t>
  </si>
  <si>
    <t>668 670 rue du Bouleau-Blanc</t>
  </si>
  <si>
    <t>66023024797067780000000</t>
  </si>
  <si>
    <t>45.5699046071</t>
  </si>
  <si>
    <t>-73.5242545881</t>
  </si>
  <si>
    <t>668 670 rue DU QUESNE</t>
  </si>
  <si>
    <t>66023914113502410000000</t>
  </si>
  <si>
    <t>45.5117158364</t>
  </si>
  <si>
    <t>-73.6746631527</t>
  </si>
  <si>
    <t>668 670 rue FILIATRAULT</t>
  </si>
  <si>
    <t>64008946252172300000000</t>
  </si>
  <si>
    <t>45.6998090981</t>
  </si>
  <si>
    <t>-73.6320529158</t>
  </si>
  <si>
    <t>668 670 rue GAGNON</t>
  </si>
  <si>
    <t>66023983494995030000000</t>
  </si>
  <si>
    <t>45.4499545598</t>
  </si>
  <si>
    <t>-73.5741602532</t>
  </si>
  <si>
    <t>668 670 rue MOFFAT</t>
  </si>
  <si>
    <t>60020147441787400000000</t>
  </si>
  <si>
    <t>45.8073612536</t>
  </si>
  <si>
    <t>-73.3754785025</t>
  </si>
  <si>
    <t>668 670 rue NOTRE-DAME</t>
  </si>
  <si>
    <t>65005794362381030000000</t>
  </si>
  <si>
    <t>45.5283750442</t>
  </si>
  <si>
    <t>-73.8221449669</t>
  </si>
  <si>
    <t>668 670 rue PRINCIPALE</t>
  </si>
  <si>
    <t>66023933199923890000000</t>
  </si>
  <si>
    <t>45.4273123933</t>
  </si>
  <si>
    <t>-73.6381085425</t>
  </si>
  <si>
    <t>668 670 rue RADISSON</t>
  </si>
  <si>
    <t>61025109816809700000000</t>
  </si>
  <si>
    <t>46.0280587784</t>
  </si>
  <si>
    <t>-73.4304982270</t>
  </si>
  <si>
    <t>668 670 rue ROBITAILLE</t>
  </si>
  <si>
    <t>61025099748652900000000</t>
  </si>
  <si>
    <t>46.0202529163</t>
  </si>
  <si>
    <t>-73.4397499231</t>
  </si>
  <si>
    <t>668 670 rue SAINT-ANTOINE</t>
  </si>
  <si>
    <t>35027757693428200000000</t>
  </si>
  <si>
    <t>46.7232382157</t>
  </si>
  <si>
    <t>-72.5693007989</t>
  </si>
  <si>
    <t>668 670 rue SAINT-CHARLES</t>
  </si>
  <si>
    <t>66023944590122100000000</t>
  </si>
  <si>
    <t>45.5450364345</t>
  </si>
  <si>
    <t>-73.6266116679</t>
  </si>
  <si>
    <t>668 670 rue SAINT-ELIE</t>
  </si>
  <si>
    <t>89008093011815600000000</t>
  </si>
  <si>
    <t>48.1031037341</t>
  </si>
  <si>
    <t>-77.7840235697</t>
  </si>
  <si>
    <t>668 672 04E AVENUE</t>
  </si>
  <si>
    <t>43027944142127100000000</t>
  </si>
  <si>
    <t>45.5026295635</t>
  </si>
  <si>
    <t>-71.9125774923</t>
  </si>
  <si>
    <t>668 chemin de NOTRE-DAME-DES-MERES</t>
  </si>
  <si>
    <t>59015185549850100000000</t>
  </si>
  <si>
    <t>45.6429019074</t>
  </si>
  <si>
    <t>-73.3244293726</t>
  </si>
  <si>
    <t>668 rue ALFRED</t>
  </si>
  <si>
    <t>81017884982934600000000</t>
  </si>
  <si>
    <t>45.5780161541</t>
  </si>
  <si>
    <t>-75.4224611976</t>
  </si>
  <si>
    <t>668 rue ALLAIRE</t>
  </si>
  <si>
    <t>65005875416407820000000</t>
  </si>
  <si>
    <t>45.6317390056</t>
  </si>
  <si>
    <t>-73.7264920138</t>
  </si>
  <si>
    <t>668 rue de FRIBOURG</t>
  </si>
  <si>
    <t>47017632791499200000000</t>
  </si>
  <si>
    <t>45.3821887170</t>
  </si>
  <si>
    <t>-72.7446893074</t>
  </si>
  <si>
    <t>668 rue Denison Ouest</t>
  </si>
  <si>
    <t>70052531019576700000000</t>
  </si>
  <si>
    <t>45.2367727120</t>
  </si>
  <si>
    <t>-74.1577665056</t>
  </si>
  <si>
    <t>668 rue des GRANDS-MATS</t>
  </si>
  <si>
    <t>34128039680910500000000</t>
  </si>
  <si>
    <t>46.8958888085</t>
  </si>
  <si>
    <t>-71.8243337376</t>
  </si>
  <si>
    <t>668 rue SAINT-JOSEPH</t>
  </si>
  <si>
    <t>66023984605289160000000</t>
  </si>
  <si>
    <t>45.5591972574</t>
  </si>
  <si>
    <t>-73.5867418515</t>
  </si>
  <si>
    <t>6680 6682 avenue 16E</t>
  </si>
  <si>
    <t>66023974557053310000000</t>
  </si>
  <si>
    <t>45.5514808826</t>
  </si>
  <si>
    <t>-73.5934299656</t>
  </si>
  <si>
    <t>6680 6682 avenue 1RE</t>
  </si>
  <si>
    <t>66023933942515860000000</t>
  </si>
  <si>
    <t>45.4931530268</t>
  </si>
  <si>
    <t>-73.6451936975</t>
  </si>
  <si>
    <t>6680 6682 avenue de WESTBURY</t>
  </si>
  <si>
    <t>66023933818527350000000</t>
  </si>
  <si>
    <t>45.4896842707</t>
  </si>
  <si>
    <t>-73.6490132933</t>
  </si>
  <si>
    <t>6680 6682 avenue MCLYNN</t>
  </si>
  <si>
    <t>66023974500947070000000</t>
  </si>
  <si>
    <t>45.5455054006</t>
  </si>
  <si>
    <t>-73.5986859430</t>
  </si>
  <si>
    <t>6680 6682 rue CHABOT</t>
  </si>
  <si>
    <t>66023984743712040000000</t>
  </si>
  <si>
    <t>45.5657585312</t>
  </si>
  <si>
    <t>-73.5810755998</t>
  </si>
  <si>
    <t>6680 avenue 26E</t>
  </si>
  <si>
    <t>64008876859239000000000</t>
  </si>
  <si>
    <t>45.7605644398</t>
  </si>
  <si>
    <t>-73.7221031492</t>
  </si>
  <si>
    <t>6680 rue des FRAISIERS</t>
  </si>
  <si>
    <t>54048445666635400000000</t>
  </si>
  <si>
    <t>45.6486433536</t>
  </si>
  <si>
    <t>-72.9885684085</t>
  </si>
  <si>
    <t>6680 rue HARPIN</t>
  </si>
  <si>
    <t>66023964327362110000000</t>
  </si>
  <si>
    <t>45.5333525855</t>
  </si>
  <si>
    <t>-73.6096408798</t>
  </si>
  <si>
    <t>6681 6683 avenue DE GASPE</t>
  </si>
  <si>
    <t>66023963485460840000000</t>
  </si>
  <si>
    <t>45.4504610394</t>
  </si>
  <si>
    <t>-73.6016793648</t>
  </si>
  <si>
    <t>6681 6683 avenue DE MONTMAGNY</t>
  </si>
  <si>
    <t>66023005178452440000000</t>
  </si>
  <si>
    <t>45.6063042626</t>
  </si>
  <si>
    <t>-73.5519718509</t>
  </si>
  <si>
    <t>6681 6683 avenue des ANGEVINS</t>
  </si>
  <si>
    <t>66023964338297750000000</t>
  </si>
  <si>
    <t>45.5347660818</t>
  </si>
  <si>
    <t>-73.6084577423</t>
  </si>
  <si>
    <t>6681 6683 rue DROLET</t>
  </si>
  <si>
    <t>66023973415316020000000</t>
  </si>
  <si>
    <t>45.4509372899</t>
  </si>
  <si>
    <t>-73.5980388130</t>
  </si>
  <si>
    <t>6681 6683 rue DUMAS</t>
  </si>
  <si>
    <t>66023974533009860000000</t>
  </si>
  <si>
    <t>45.5484599461</t>
  </si>
  <si>
    <t>-73.5960424416</t>
  </si>
  <si>
    <t>6681 6683 rue LOUIS-HEMON</t>
  </si>
  <si>
    <t>25213538608161400000000</t>
  </si>
  <si>
    <t>46.8188561991</t>
  </si>
  <si>
    <t>-71.1786425005</t>
  </si>
  <si>
    <t>6681 6685 rue SAINT-LOUIS-DE-FRANCE</t>
  </si>
  <si>
    <t>65005754456228080010000</t>
  </si>
  <si>
    <t>45.5413653604</t>
  </si>
  <si>
    <t>-73.8750290528</t>
  </si>
  <si>
    <t>6681 avenue 15E</t>
  </si>
  <si>
    <t>66023974511839880000000</t>
  </si>
  <si>
    <t>45.5466559894</t>
  </si>
  <si>
    <t>-73.5975507325</t>
  </si>
  <si>
    <t>6682 6684 avenue DE LORIMIER</t>
  </si>
  <si>
    <t>66023974535630700000000</t>
  </si>
  <si>
    <t>45.5494402481</t>
  </si>
  <si>
    <t>-73.5952354197</t>
  </si>
  <si>
    <t>6682 6684 avenue LOUIS-HEBERT</t>
  </si>
  <si>
    <t>66023974500600470000000</t>
  </si>
  <si>
    <t>45.5449103039</t>
  </si>
  <si>
    <t>-73.5991238028</t>
  </si>
  <si>
    <t>6682 6684 rue CARTIER</t>
  </si>
  <si>
    <t>66023964430971160000000</t>
  </si>
  <si>
    <t>45.5359625495</t>
  </si>
  <si>
    <t>-73.6075844797</t>
  </si>
  <si>
    <t>6682 6684 rue DE SAINT-VALLIER</t>
  </si>
  <si>
    <t>66023964328923780000000</t>
  </si>
  <si>
    <t>45.5344019711</t>
  </si>
  <si>
    <t>-73.6089217235</t>
  </si>
  <si>
    <t>6682 6684 rue DROLET</t>
  </si>
  <si>
    <t>66023973415007550000000</t>
  </si>
  <si>
    <t>45.4510798597</t>
  </si>
  <si>
    <t>-73.5984423825</t>
  </si>
  <si>
    <t>6682 6684 rue HURTEAU</t>
  </si>
  <si>
    <t>66023994940384270000000</t>
  </si>
  <si>
    <t>45.5812694020</t>
  </si>
  <si>
    <t>-73.5687071725</t>
  </si>
  <si>
    <t>6682 6684 rue LACORDAIRE</t>
  </si>
  <si>
    <t>66023974523715410000000</t>
  </si>
  <si>
    <t>45.5480674073</t>
  </si>
  <si>
    <t>-73.5964109070</t>
  </si>
  <si>
    <t>6682 6684 rue LOUIS-HEMON</t>
  </si>
  <si>
    <t>66023973405374510000000</t>
  </si>
  <si>
    <t>45.4507957536</t>
  </si>
  <si>
    <t>-73.5992411545</t>
  </si>
  <si>
    <t>6682 6684 rue MAZARIN</t>
  </si>
  <si>
    <t>66023964499954870000000</t>
  </si>
  <si>
    <t>45.5444052335</t>
  </si>
  <si>
    <t>-73.5999528804</t>
  </si>
  <si>
    <t>6682 avenue PAPINEAU</t>
  </si>
  <si>
    <t>66023974534556810000000</t>
  </si>
  <si>
    <t>45.5490908104</t>
  </si>
  <si>
    <t>-73.5953356111</t>
  </si>
  <si>
    <t>6683 6683 A rue des ECORES</t>
  </si>
  <si>
    <t>66023984731966020000000</t>
  </si>
  <si>
    <t>45.5643261387</t>
  </si>
  <si>
    <t>-73.5820336756</t>
  </si>
  <si>
    <t>6683 6685 avenue 23E</t>
  </si>
  <si>
    <t>66023973405616420000000</t>
  </si>
  <si>
    <t>45.4509679193</t>
  </si>
  <si>
    <t>-73.5989346675</t>
  </si>
  <si>
    <t>6683 6685 rue HURTEAU</t>
  </si>
  <si>
    <t>65005754456228080020000</t>
  </si>
  <si>
    <t>45.5414143872</t>
  </si>
  <si>
    <t>-73.8750844434</t>
  </si>
  <si>
    <t>6683 avenue 15E</t>
  </si>
  <si>
    <t>66023974694264860000000</t>
  </si>
  <si>
    <t>45.5579117793</t>
  </si>
  <si>
    <t>-73.5880475974</t>
  </si>
  <si>
    <t>6684 6686 avenue 14E</t>
  </si>
  <si>
    <t>66023974695672630000000</t>
  </si>
  <si>
    <t>45.5586164997</t>
  </si>
  <si>
    <t>-73.5875220396</t>
  </si>
  <si>
    <t>6684 6686 avenue 15E</t>
  </si>
  <si>
    <t>66023974557679920000000</t>
  </si>
  <si>
    <t>45.5520695477</t>
  </si>
  <si>
    <t>-73.5926373796</t>
  </si>
  <si>
    <t>6684 6686 avenue 2E</t>
  </si>
  <si>
    <t>66023984789524390000000</t>
  </si>
  <si>
    <t>45.5713674671</t>
  </si>
  <si>
    <t>-73.5761917344</t>
  </si>
  <si>
    <t>6684 6686 avenue 36E</t>
  </si>
  <si>
    <t>66023933635000620000000</t>
  </si>
  <si>
    <t>45.4683897111</t>
  </si>
  <si>
    <t>-73.6470637417</t>
  </si>
  <si>
    <t>6684 6686 avenue de CHESTER</t>
  </si>
  <si>
    <t>66023963464705680000000</t>
  </si>
  <si>
    <t>45.4499893401</t>
  </si>
  <si>
    <t>-73.6039342355</t>
  </si>
  <si>
    <t>6684 6686 avenue DE MONTS</t>
  </si>
  <si>
    <t>66023964327444700000000</t>
  </si>
  <si>
    <t>45.5335929301</t>
  </si>
  <si>
    <t>-73.6095405756</t>
  </si>
  <si>
    <t>6684 6686 rue ALMA</t>
  </si>
  <si>
    <t>66023974500887580000000</t>
  </si>
  <si>
    <t>45.5455432262</t>
  </si>
  <si>
    <t>-73.5987673336</t>
  </si>
  <si>
    <t>6684 6686 rue CHABOT</t>
  </si>
  <si>
    <t>66023973426430670000000</t>
  </si>
  <si>
    <t>45.4513376364</t>
  </si>
  <si>
    <t>-73.5966037770</t>
  </si>
  <si>
    <t>6684 6686 rue D'ARAGON</t>
  </si>
  <si>
    <t>66023974511383390000000</t>
  </si>
  <si>
    <t>45.5460703841</t>
  </si>
  <si>
    <t>-73.5981160787</t>
  </si>
  <si>
    <t>6684 6686 rue de BORDEAUX</t>
  </si>
  <si>
    <t>66023974534204200000000</t>
  </si>
  <si>
    <t>45.5488488311</t>
  </si>
  <si>
    <t>-73.5957853587</t>
  </si>
  <si>
    <t>6684 6686 rue des ECORES</t>
  </si>
  <si>
    <t>23027469078386610000000</t>
  </si>
  <si>
    <t>46.8547872021</t>
  </si>
  <si>
    <t>-71.2614399689</t>
  </si>
  <si>
    <t>6685 6687 1re Avenue</t>
  </si>
  <si>
    <t>66023984754431500000000</t>
  </si>
  <si>
    <t>45.5666180401</t>
  </si>
  <si>
    <t>-73.5801536008</t>
  </si>
  <si>
    <t>6685 6687 avenue 27E</t>
  </si>
  <si>
    <t>66023933818513070000000</t>
  </si>
  <si>
    <t>45.4892983414</t>
  </si>
  <si>
    <t>-73.6490263749</t>
  </si>
  <si>
    <t>6685 6687 avenue CLANRANALD</t>
  </si>
  <si>
    <t>66023963464273780000000</t>
  </si>
  <si>
    <t>45.4498264101</t>
  </si>
  <si>
    <t>-73.6044711146</t>
  </si>
  <si>
    <t>6685 6687 avenue DE MONTS</t>
  </si>
  <si>
    <t>66023963474015960000000</t>
  </si>
  <si>
    <t>45.4500237808</t>
  </si>
  <si>
    <t>-73.6035360687</t>
  </si>
  <si>
    <t>6685 6687 avenue LAMONT</t>
  </si>
  <si>
    <t>66023933807925850000000</t>
  </si>
  <si>
    <t>45.4886563785</t>
  </si>
  <si>
    <t>-73.6497788228</t>
  </si>
  <si>
    <t>6685 6687 avenue MACDONALD</t>
  </si>
  <si>
    <t>66023933931698390000000</t>
  </si>
  <si>
    <t>45.4924797133</t>
  </si>
  <si>
    <t>-73.6462498140</t>
  </si>
  <si>
    <t>6685 6687 avenue TRANS ISLAND</t>
  </si>
  <si>
    <t>66023974682386350000000</t>
  </si>
  <si>
    <t>45.5562468311</t>
  </si>
  <si>
    <t>-73.5891690412</t>
  </si>
  <si>
    <t>6685 6687 boulevard SAINT-MICHEL</t>
  </si>
  <si>
    <t>66023964453930420000000</t>
  </si>
  <si>
    <t>45.5386105473</t>
  </si>
  <si>
    <t>-73.6050802831</t>
  </si>
  <si>
    <t>6685 6687 rue BOYER</t>
  </si>
  <si>
    <t>66023964338228200000000</t>
  </si>
  <si>
    <t>45.5348032541</t>
  </si>
  <si>
    <t>-73.6085397255</t>
  </si>
  <si>
    <t>6685 6687 rue DROLET</t>
  </si>
  <si>
    <t>66023973426842930000000</t>
  </si>
  <si>
    <t>45.4515504200</t>
  </si>
  <si>
    <t>-73.5960804927</t>
  </si>
  <si>
    <t>6685 6687 rue HAMILTON</t>
  </si>
  <si>
    <t>66023963474767540000000</t>
  </si>
  <si>
    <t>45.4501610014</t>
  </si>
  <si>
    <t>-73.6025826584</t>
  </si>
  <si>
    <t>6685 6687 rue LACROIX</t>
  </si>
  <si>
    <t>66023964316371540000000</t>
  </si>
  <si>
    <t>45.5323977472</t>
  </si>
  <si>
    <t>-73.6109032355</t>
  </si>
  <si>
    <t>6685 6687 rue SAINT-DOMINIQUE</t>
  </si>
  <si>
    <t>54048445123673400000000</t>
  </si>
  <si>
    <t>45.6008023241</t>
  </si>
  <si>
    <t>-72.9940883196</t>
  </si>
  <si>
    <t>6685 6695 boulevard LAURIER OUEST</t>
  </si>
  <si>
    <t>66023933682311920000000</t>
  </si>
  <si>
    <t>45.4658151402</t>
  </si>
  <si>
    <t>-73.6402710006</t>
  </si>
  <si>
    <t>6685 avenue SOMERLED</t>
  </si>
  <si>
    <t>66023984742475110000000</t>
  </si>
  <si>
    <t>45.5651369734</t>
  </si>
  <si>
    <t>-73.5813880690</t>
  </si>
  <si>
    <t>6686 6686 A avenue 25E</t>
  </si>
  <si>
    <t>66023963485940430000000</t>
  </si>
  <si>
    <t>45.4504260654</t>
  </si>
  <si>
    <t>-73.6010720434</t>
  </si>
  <si>
    <t>6686 6688 avenue DE MONTMAGNY</t>
  </si>
  <si>
    <t>66023964430911500000000</t>
  </si>
  <si>
    <t>45.5359998750</t>
  </si>
  <si>
    <t>-73.6076667071</t>
  </si>
  <si>
    <t>6686 6688 rue DE SAINT-VALLIER</t>
  </si>
  <si>
    <t>66023973415016880000000</t>
  </si>
  <si>
    <t>45.4510124512</t>
  </si>
  <si>
    <t>-73.5984183482</t>
  </si>
  <si>
    <t>6686 6688 rue HURTEAU</t>
  </si>
  <si>
    <t>66023973405393820000000</t>
  </si>
  <si>
    <t>45.4507293221</t>
  </si>
  <si>
    <t>-73.5992182707</t>
  </si>
  <si>
    <t>6686 6688 rue MAZARIN</t>
  </si>
  <si>
    <t>43027852454271000000000</t>
  </si>
  <si>
    <t>45.3494969105</t>
  </si>
  <si>
    <t>-72.0221570056</t>
  </si>
  <si>
    <t>6686 6688 rue SIMON-PERREAULT</t>
  </si>
  <si>
    <t>66023984880960520000000</t>
  </si>
  <si>
    <t>45.5719293344</t>
  </si>
  <si>
    <t>-73.5756354071</t>
  </si>
  <si>
    <t>6686 6688 rue VIAU</t>
  </si>
  <si>
    <t>66023974683613610000000</t>
  </si>
  <si>
    <t>45.5569022644</t>
  </si>
  <si>
    <t>-73.5888759885</t>
  </si>
  <si>
    <t>6687 6689 avenue 12E</t>
  </si>
  <si>
    <t>66023963485480150000000</t>
  </si>
  <si>
    <t>45.4503944720</t>
  </si>
  <si>
    <t>-73.6016560445</t>
  </si>
  <si>
    <t>6687 6689 avenue DE MONTMAGNY</t>
  </si>
  <si>
    <t>23027408786952910020000</t>
  </si>
  <si>
    <t>46.8251467620</t>
  </si>
  <si>
    <t>-71.3375631146</t>
  </si>
  <si>
    <t>6687 6689 rue de Pertuis</t>
  </si>
  <si>
    <t>66023964440185740000000</t>
  </si>
  <si>
    <t>45.5363859821</t>
  </si>
  <si>
    <t>-73.6073168415</t>
  </si>
  <si>
    <t>6687 6689 rue DE SAINT-VALLIER</t>
  </si>
  <si>
    <t>25213467652752200000000</t>
  </si>
  <si>
    <t>46.7230402828</t>
  </si>
  <si>
    <t>-71.2617226630</t>
  </si>
  <si>
    <t>6687 6689 rue des PERCE-NEIGE</t>
  </si>
  <si>
    <t>66023973415335250000000</t>
  </si>
  <si>
    <t>45.4508708050</t>
  </si>
  <si>
    <t>-73.5980149839</t>
  </si>
  <si>
    <t>6687 6689 rue DUMAS</t>
  </si>
  <si>
    <t>66023964326099470000000</t>
  </si>
  <si>
    <t>45.5331116873</t>
  </si>
  <si>
    <t>-73.6099876783</t>
  </si>
  <si>
    <t>6688 6690 avenue DE GASPE</t>
  </si>
  <si>
    <t>66023974500817950000000</t>
  </si>
  <si>
    <t>45.5455810504</t>
  </si>
  <si>
    <t>-73.5988487256</t>
  </si>
  <si>
    <t>6688 6690 rue CHABOT</t>
  </si>
  <si>
    <t>66023974546565920000000</t>
  </si>
  <si>
    <t>45.5508121956</t>
  </si>
  <si>
    <t>-73.5940572584</t>
  </si>
  <si>
    <t>6688 6690 rue MOLSON</t>
  </si>
  <si>
    <t>66023974694115460000000</t>
  </si>
  <si>
    <t>45.5579669084</t>
  </si>
  <si>
    <t>-73.5882442079</t>
  </si>
  <si>
    <t>6688 avenue 14E</t>
  </si>
  <si>
    <t>66023974694478620000000</t>
  </si>
  <si>
    <t>45.5582523081</t>
  </si>
  <si>
    <t>-73.5877799506</t>
  </si>
  <si>
    <t>6689 6691 avenue 14E</t>
  </si>
  <si>
    <t>66023984754361880000000</t>
  </si>
  <si>
    <t>45.5666457614</t>
  </si>
  <si>
    <t>-73.5802428843</t>
  </si>
  <si>
    <t>6689 6691 avenue 27E</t>
  </si>
  <si>
    <t>66023963464293090000000</t>
  </si>
  <si>
    <t>45.4497598384</t>
  </si>
  <si>
    <t>-73.6044478217</t>
  </si>
  <si>
    <t>6689 6691 avenue DE MONTS</t>
  </si>
  <si>
    <t>66023974500725050000000</t>
  </si>
  <si>
    <t>45.5453248838</t>
  </si>
  <si>
    <t>-73.5989696675</t>
  </si>
  <si>
    <t>6689 A 6689 B rue CARTIER</t>
  </si>
  <si>
    <t>66023964498425310000000</t>
  </si>
  <si>
    <t>45.5435430493</t>
  </si>
  <si>
    <t>-73.6006249856</t>
  </si>
  <si>
    <t>6689 rue FABRE</t>
  </si>
  <si>
    <t>72005725017747100000000</t>
  </si>
  <si>
    <t>45.5960749152</t>
  </si>
  <si>
    <t>-73.9181846427</t>
  </si>
  <si>
    <t>669 25E AVENUE</t>
  </si>
  <si>
    <t>18055959711334100000000</t>
  </si>
  <si>
    <t>46.9137174175</t>
  </si>
  <si>
    <t>-70.6269581543</t>
  </si>
  <si>
    <t>669 669 A 2e Avenue</t>
  </si>
  <si>
    <t>65005864415535740000000</t>
  </si>
  <si>
    <t>45.5406828763</t>
  </si>
  <si>
    <t>-73.7387777903</t>
  </si>
  <si>
    <t>669 669 A avenue 75E</t>
  </si>
  <si>
    <t>76043295112988000000000</t>
  </si>
  <si>
    <t>45.5973132410</t>
  </si>
  <si>
    <t>-74.4690604624</t>
  </si>
  <si>
    <t>669 669 A route des OUTAOUAIS</t>
  </si>
  <si>
    <t>60013086803224300000000</t>
  </si>
  <si>
    <t>45.7549501013</t>
  </si>
  <si>
    <t>-73.4585895226</t>
  </si>
  <si>
    <t>669 669 A rue PONTIAC</t>
  </si>
  <si>
    <t>66023913395031520000000</t>
  </si>
  <si>
    <t>45.4414504004</t>
  </si>
  <si>
    <t>-73.6648574778</t>
  </si>
  <si>
    <t>669 671 avenue 1E</t>
  </si>
  <si>
    <t>66023913385101740000000</t>
  </si>
  <si>
    <t>45.4414564736</t>
  </si>
  <si>
    <t>-73.6660380528</t>
  </si>
  <si>
    <t>669 671 avenue 2E</t>
  </si>
  <si>
    <t>66023913375371600000000</t>
  </si>
  <si>
    <t>45.4414523024</t>
  </si>
  <si>
    <t>-73.6669690576</t>
  </si>
  <si>
    <t>669 671 avenue 3E</t>
  </si>
  <si>
    <t>66023913364679220000000</t>
  </si>
  <si>
    <t>45.4412385388</t>
  </si>
  <si>
    <t>-73.6678712585</t>
  </si>
  <si>
    <t>669 671 avenue 4E</t>
  </si>
  <si>
    <t>65005864448492500000000</t>
  </si>
  <si>
    <t>45.5430973746</t>
  </si>
  <si>
    <t>-73.7349940920</t>
  </si>
  <si>
    <t>669 671 avenue 69E</t>
  </si>
  <si>
    <t>66023913344079380000000</t>
  </si>
  <si>
    <t>45.4412472642</t>
  </si>
  <si>
    <t>-73.6711801269</t>
  </si>
  <si>
    <t>669 671 avenue 8E</t>
  </si>
  <si>
    <t>65005844490056220000000</t>
  </si>
  <si>
    <t>45.5361885276</t>
  </si>
  <si>
    <t>-73.7547418198</t>
  </si>
  <si>
    <t>669 671 avenue 92E</t>
  </si>
  <si>
    <t>66023973217489520000000</t>
  </si>
  <si>
    <t>45.4350561513</t>
  </si>
  <si>
    <t>-73.5977967976</t>
  </si>
  <si>
    <t>669 671 avenue ALLION</t>
  </si>
  <si>
    <t>66023964223548190000000</t>
  </si>
  <si>
    <t>45.5212968311</t>
  </si>
  <si>
    <t>-73.6093894524</t>
  </si>
  <si>
    <t>669 671 avenue BLOOMFIELD</t>
  </si>
  <si>
    <t>66023964201853710000000</t>
  </si>
  <si>
    <t>45.5191037206</t>
  </si>
  <si>
    <t>-73.6115530986</t>
  </si>
  <si>
    <t>669 671 avenue WISEMAN</t>
  </si>
  <si>
    <t>77022578877785000000000</t>
  </si>
  <si>
    <t>45.9369758918</t>
  </si>
  <si>
    <t>-74.1063896598</t>
  </si>
  <si>
    <t>669 671 boulevard des MONTS</t>
  </si>
  <si>
    <t>49058848222585200000000</t>
  </si>
  <si>
    <t>45.8755423384</t>
  </si>
  <si>
    <t>-72.4764456313</t>
  </si>
  <si>
    <t>669 671 boulevard MERCURE</t>
  </si>
  <si>
    <t>41070303735367200000000</t>
  </si>
  <si>
    <t>45.4750475831</t>
  </si>
  <si>
    <t>-71.4525120055</t>
  </si>
  <si>
    <t>669 671 route 214</t>
  </si>
  <si>
    <t>43027892675623400000000</t>
  </si>
  <si>
    <t>45.3692941493</t>
  </si>
  <si>
    <t>-71.9686173707</t>
  </si>
  <si>
    <t>669 671 rue de CHARLEMAGNE</t>
  </si>
  <si>
    <t>34007227307092800000000</t>
  </si>
  <si>
    <t>46.6980124147</t>
  </si>
  <si>
    <t>-71.5825755213</t>
  </si>
  <si>
    <t>669 671 rue des ERABLES</t>
  </si>
  <si>
    <t>50042910890529200000000</t>
  </si>
  <si>
    <t>46.1070508066</t>
  </si>
  <si>
    <t>-72.3726339515</t>
  </si>
  <si>
    <t>669 671 rue des FORGES</t>
  </si>
  <si>
    <t>94265296802014800000000</t>
  </si>
  <si>
    <t>48.4483122787</t>
  </si>
  <si>
    <t>-71.5247449917</t>
  </si>
  <si>
    <t>669 671 rue Gauthier</t>
  </si>
  <si>
    <t>43027963178112900000000</t>
  </si>
  <si>
    <t>45.4180415394</t>
  </si>
  <si>
    <t>-71.8810864086</t>
  </si>
  <si>
    <t>669 671 rue GOUPIL</t>
  </si>
  <si>
    <t>75017667291190700000000</t>
  </si>
  <si>
    <t>45.7877886733</t>
  </si>
  <si>
    <t>-73.9872073448</t>
  </si>
  <si>
    <t>669 671 rue JOSEPH-FORTIER</t>
  </si>
  <si>
    <t>61025109844449600000000</t>
  </si>
  <si>
    <t>46.0262471513</t>
  </si>
  <si>
    <t>-73.4270944701</t>
  </si>
  <si>
    <t>669 671 rue LADOUCEUR</t>
  </si>
  <si>
    <t>57005203447327200000000</t>
  </si>
  <si>
    <t>45.4527134993</t>
  </si>
  <si>
    <t>-73.3001630927</t>
  </si>
  <si>
    <t>669 671 rue LARIVIERE</t>
  </si>
  <si>
    <t>64015986650893800000000</t>
  </si>
  <si>
    <t>45.7341928803</t>
  </si>
  <si>
    <t>-73.5798006697</t>
  </si>
  <si>
    <t>669 671 rue LOUIS-HEBERT</t>
  </si>
  <si>
    <t>25213568059790700000000</t>
  </si>
  <si>
    <t>46.7659890944</t>
  </si>
  <si>
    <t>-71.1313273916</t>
  </si>
  <si>
    <t>669 671 rue LUC-LACOURCIÈRE</t>
  </si>
  <si>
    <t>80010935706639100000000</t>
  </si>
  <si>
    <t>45.6501156515</t>
  </si>
  <si>
    <t>-74.9335891873</t>
  </si>
  <si>
    <t>669 671 rue NOTRE-DAME</t>
  </si>
  <si>
    <t>43027913048745800000000</t>
  </si>
  <si>
    <t>45.4084814600</t>
  </si>
  <si>
    <t>-71.9477436277</t>
  </si>
  <si>
    <t>669 671 rue O'BREADY</t>
  </si>
  <si>
    <t>66023933199464680000000</t>
  </si>
  <si>
    <t>45.4273760310</t>
  </si>
  <si>
    <t>-73.6387038069</t>
  </si>
  <si>
    <t>669 671 rue RADISSON</t>
  </si>
  <si>
    <t>66023993400218740000000</t>
  </si>
  <si>
    <t>45.4466894428</t>
  </si>
  <si>
    <t>-73.5738638372</t>
  </si>
  <si>
    <t>669 671 rue RIVERVIEW</t>
  </si>
  <si>
    <t>61025099802811300000000</t>
  </si>
  <si>
    <t>46.0237139384</t>
  </si>
  <si>
    <t>-73.4447027724</t>
  </si>
  <si>
    <t>669 671 rue SAINT-LOUIS</t>
  </si>
  <si>
    <t>89008183984533600000000</t>
  </si>
  <si>
    <t>48.1879197655</t>
  </si>
  <si>
    <t>-77.6560517070</t>
  </si>
  <si>
    <t>669 673 route des CAMPAGNARDS</t>
  </si>
  <si>
    <t>7147</t>
  </si>
  <si>
    <t>54048485413094800000000</t>
  </si>
  <si>
    <t>45.6276826496</t>
  </si>
  <si>
    <t>-72.9445565573</t>
  </si>
  <si>
    <t>669 675 avenue ROBERT</t>
  </si>
  <si>
    <t>49040836829556000000000</t>
  </si>
  <si>
    <t>45.7560610173</t>
  </si>
  <si>
    <t>-72.4915237284</t>
  </si>
  <si>
    <t>669 675 rue NORMAND</t>
  </si>
  <si>
    <t>55048302899609600000000</t>
  </si>
  <si>
    <t>45.4003894264</t>
  </si>
  <si>
    <t>-73.1656957966</t>
  </si>
  <si>
    <t>669 chemin du RUISSEAU-BARRE</t>
  </si>
  <si>
    <t>64015966681106900000000</t>
  </si>
  <si>
    <t>45.7353717064</t>
  </si>
  <si>
    <t>-73.6026560231</t>
  </si>
  <si>
    <t>669 croissant TASCHEREAU</t>
  </si>
  <si>
    <t>79078925850176800000000</t>
  </si>
  <si>
    <t>46.5565340972</t>
  </si>
  <si>
    <t>-75.3559810410</t>
  </si>
  <si>
    <t>669 route 311 NORD</t>
  </si>
  <si>
    <t>72005744921010400000000</t>
  </si>
  <si>
    <t>45.5811757291</t>
  </si>
  <si>
    <t>-73.8920881084</t>
  </si>
  <si>
    <t>669 rue des ASTERS</t>
  </si>
  <si>
    <t>58033115021070600000000</t>
  </si>
  <si>
    <t>45.5908338955</t>
  </si>
  <si>
    <t>-73.4178883407</t>
  </si>
  <si>
    <t>669 rue des BOIS-FRANCS</t>
  </si>
  <si>
    <t>94265286880646900000000</t>
  </si>
  <si>
    <t>48.4466863311</t>
  </si>
  <si>
    <t>-71.5265590918</t>
  </si>
  <si>
    <t>669 rue Gagné</t>
  </si>
  <si>
    <t>58227044310279800000000</t>
  </si>
  <si>
    <t>45.5278074130</t>
  </si>
  <si>
    <t>-73.5086033790</t>
  </si>
  <si>
    <t>669 rue JOLIETTE</t>
  </si>
  <si>
    <t>70052551505162200000000</t>
  </si>
  <si>
    <t>45.2778834991</t>
  </si>
  <si>
    <t>-74.1345243514</t>
  </si>
  <si>
    <t>669 rue LARIVIERE</t>
  </si>
  <si>
    <t>58227074309636400000000</t>
  </si>
  <si>
    <t>45.5355938384</t>
  </si>
  <si>
    <t>-73.4710148626</t>
  </si>
  <si>
    <t>669 rue LOUISE</t>
  </si>
  <si>
    <t>67005022099017700000000</t>
  </si>
  <si>
    <t>45.3287716717</t>
  </si>
  <si>
    <t>-73.5242002410</t>
  </si>
  <si>
    <t>669 rue PRINCIPALE</t>
  </si>
  <si>
    <t>16055026832262200000000</t>
  </si>
  <si>
    <t>47.5531878561</t>
  </si>
  <si>
    <t>-70.5328726955</t>
  </si>
  <si>
    <t>669 rue SAINT-EDOUARD</t>
  </si>
  <si>
    <t>66023933624929150000000</t>
  </si>
  <si>
    <t>45.4682486517</t>
  </si>
  <si>
    <t>-73.6471737714</t>
  </si>
  <si>
    <t>6690 6692 avenue de CHESTER</t>
  </si>
  <si>
    <t>66023963464724810000000</t>
  </si>
  <si>
    <t>45.4499227684</t>
  </si>
  <si>
    <t>-73.6039109340</t>
  </si>
  <si>
    <t>6690 6692 avenue DE MONTS</t>
  </si>
  <si>
    <t>66023964475789130000000</t>
  </si>
  <si>
    <t>45.5411912724</t>
  </si>
  <si>
    <t>-73.6027220036</t>
  </si>
  <si>
    <t>6690 6692 rue CHAMBORD</t>
  </si>
  <si>
    <t>66023973425459810000000</t>
  </si>
  <si>
    <t>45.4512711080</t>
  </si>
  <si>
    <t>-73.5965802153</t>
  </si>
  <si>
    <t>6690 6692 rue D'ARAGON</t>
  </si>
  <si>
    <t>66023963495681520000000</t>
  </si>
  <si>
    <t>45.4505198106</t>
  </si>
  <si>
    <t>-73.6001046396</t>
  </si>
  <si>
    <t>6690 6692 rue JOGUES</t>
  </si>
  <si>
    <t>66023964430822090000000</t>
  </si>
  <si>
    <t>45.5360493500</t>
  </si>
  <si>
    <t>-73.6077786403</t>
  </si>
  <si>
    <t>6690 6696 rue DE SAINT-VALLIER</t>
  </si>
  <si>
    <t>65005855651316700000000</t>
  </si>
  <si>
    <t>45.6451269350</t>
  </si>
  <si>
    <t>-73.7472022241</t>
  </si>
  <si>
    <t>6690 rue RIOPELLE</t>
  </si>
  <si>
    <t>66023984731826770000000</t>
  </si>
  <si>
    <t>45.5643814411</t>
  </si>
  <si>
    <t>-73.5822123308</t>
  </si>
  <si>
    <t>6691 6693 avenue 23E</t>
  </si>
  <si>
    <t>66023933625580950000000</t>
  </si>
  <si>
    <t>45.4684139622</t>
  </si>
  <si>
    <t>-73.6476044278</t>
  </si>
  <si>
    <t>6691 6693 avenue de CHESTER</t>
  </si>
  <si>
    <t>66023973415344570000000</t>
  </si>
  <si>
    <t>45.4508043244</t>
  </si>
  <si>
    <t>-73.5979911563</t>
  </si>
  <si>
    <t>6691 6693 rue DUMAS</t>
  </si>
  <si>
    <t>66023963495221830000000</t>
  </si>
  <si>
    <t>45.4505538741</t>
  </si>
  <si>
    <t>-73.6007055812</t>
  </si>
  <si>
    <t>6691 6693 rue JOGUES</t>
  </si>
  <si>
    <t>66023963484969590000000</t>
  </si>
  <si>
    <t>45.4503456359</t>
  </si>
  <si>
    <t>-73.6010439593</t>
  </si>
  <si>
    <t>6692 6694 avenue DE MONTMAGNY</t>
  </si>
  <si>
    <t>66023964453801300000000</t>
  </si>
  <si>
    <t>45.5386839597</t>
  </si>
  <si>
    <t>-73.6052451080</t>
  </si>
  <si>
    <t>6693 6695 rue BOYER</t>
  </si>
  <si>
    <t>66023974511071850000000</t>
  </si>
  <si>
    <t>45.5459299534</t>
  </si>
  <si>
    <t>-73.5985193215</t>
  </si>
  <si>
    <t>6693 6695 rue CHABOT</t>
  </si>
  <si>
    <t>66023974694329220000000</t>
  </si>
  <si>
    <t>45.5583095719</t>
  </si>
  <si>
    <t>-73.5879697898</t>
  </si>
  <si>
    <t>6693 A 6695 avenue 14E</t>
  </si>
  <si>
    <t>65005754456228080030000</t>
  </si>
  <si>
    <t>45.5415673605</t>
  </si>
  <si>
    <t>-73.8748862373</t>
  </si>
  <si>
    <t>6693 avenue 15E</t>
  </si>
  <si>
    <t>66023974500411790000000</t>
  </si>
  <si>
    <t>45.5450237214</t>
  </si>
  <si>
    <t>-73.5993680281</t>
  </si>
  <si>
    <t>6694 6694 A rue CARTIER</t>
  </si>
  <si>
    <t>66023984753108210000000</t>
  </si>
  <si>
    <t>45.5663239106</t>
  </si>
  <si>
    <t>-73.5805826037</t>
  </si>
  <si>
    <t>6694 6696 avenue 27E</t>
  </si>
  <si>
    <t>66023963484509310000000</t>
  </si>
  <si>
    <t>45.4503279047</t>
  </si>
  <si>
    <t>-73.6016327227</t>
  </si>
  <si>
    <t>6695 6697 avenue DE MONTMAGNY</t>
  </si>
  <si>
    <t>66023963464312220000000</t>
  </si>
  <si>
    <t>45.4496932667</t>
  </si>
  <si>
    <t>-73.6044245231</t>
  </si>
  <si>
    <t>6695 6697 avenue DE MONTS</t>
  </si>
  <si>
    <t>66023933807826510000000</t>
  </si>
  <si>
    <t>45.4887109713</t>
  </si>
  <si>
    <t>-73.6499003313</t>
  </si>
  <si>
    <t>6695 6697 avenue MACDONALD</t>
  </si>
  <si>
    <t>66023973415363870000000</t>
  </si>
  <si>
    <t>45.4507381154</t>
  </si>
  <si>
    <t>-73.5979674024</t>
  </si>
  <si>
    <t>6695 6697 rue DUMAS</t>
  </si>
  <si>
    <t>66023973426861990000000</t>
  </si>
  <si>
    <t>45.4514680524</t>
  </si>
  <si>
    <t>-73.5960480943</t>
  </si>
  <si>
    <t>6695 6697 rue HAMILTON</t>
  </si>
  <si>
    <t>66023973405664430000000</t>
  </si>
  <si>
    <t>45.4507897121</t>
  </si>
  <si>
    <t>-73.5988710515</t>
  </si>
  <si>
    <t>6695 6697 rue HURTEAU</t>
  </si>
  <si>
    <t>66023963495972010000000</t>
  </si>
  <si>
    <t>45.4505720158</t>
  </si>
  <si>
    <t>-73.5997402528</t>
  </si>
  <si>
    <t>6695 6697 rue MAZARIN</t>
  </si>
  <si>
    <t>66023933682260930000000</t>
  </si>
  <si>
    <t>45.4657247784</t>
  </si>
  <si>
    <t>-73.6403407881</t>
  </si>
  <si>
    <t>6695 avenue SOMERLED</t>
  </si>
  <si>
    <t>66023974546709990000000</t>
  </si>
  <si>
    <t>45.5511691187</t>
  </si>
  <si>
    <t>-73.5938777750</t>
  </si>
  <si>
    <t>6695 rue MOLSON</t>
  </si>
  <si>
    <t>66023973446354260000000</t>
  </si>
  <si>
    <t>45.4516692084</t>
  </si>
  <si>
    <t>-73.5941611585</t>
  </si>
  <si>
    <t>6696 6698 rue BEAULIEU</t>
  </si>
  <si>
    <t>66023973425479120000000</t>
  </si>
  <si>
    <t>45.4512045826</t>
  </si>
  <si>
    <t>-73.5965566551</t>
  </si>
  <si>
    <t>6696 6698 rue D'ARAGON</t>
  </si>
  <si>
    <t>66023974500698730000000</t>
  </si>
  <si>
    <t>45.5456569314</t>
  </si>
  <si>
    <t>-73.5990112293</t>
  </si>
  <si>
    <t>6696 rue CHABOT</t>
  </si>
  <si>
    <t>66023974500595930000000</t>
  </si>
  <si>
    <t>45.5454009571</t>
  </si>
  <si>
    <t>-73.5991333564</t>
  </si>
  <si>
    <t>6697 6697 A rue CARTIER</t>
  </si>
  <si>
    <t>66023964464798650000000</t>
  </si>
  <si>
    <t>45.5402439195</t>
  </si>
  <si>
    <t>-73.6039840516</t>
  </si>
  <si>
    <t>6697 6699 rue DE LA ROCHE</t>
  </si>
  <si>
    <t>66023963495241140000000</t>
  </si>
  <si>
    <t>45.4504906006</t>
  </si>
  <si>
    <t>-73.6006836311</t>
  </si>
  <si>
    <t>6697 6699 rue JOGUES</t>
  </si>
  <si>
    <t>78032379749966200000000</t>
  </si>
  <si>
    <t>46.0175271456</t>
  </si>
  <si>
    <t>-74.3692585774</t>
  </si>
  <si>
    <t>6698 6720 chemin du MONT-EMI</t>
  </si>
  <si>
    <t>66023974500282590000000</t>
  </si>
  <si>
    <t>45.5451012386</t>
  </si>
  <si>
    <t>-73.5995314221</t>
  </si>
  <si>
    <t>6698 rue CARTIER</t>
  </si>
  <si>
    <t>66023974500536380000000</t>
  </si>
  <si>
    <t>45.5454391354</t>
  </si>
  <si>
    <t>-73.5992147687</t>
  </si>
  <si>
    <t>6699 6699 A rue CARTIER</t>
  </si>
  <si>
    <t>66023933681209990000000</t>
  </si>
  <si>
    <t>45.4656303467</t>
  </si>
  <si>
    <t>-73.6404136657</t>
  </si>
  <si>
    <t>6699 avenue SOMERLED</t>
  </si>
  <si>
    <t>65005815072979500000000</t>
  </si>
  <si>
    <t>45.5921837758</t>
  </si>
  <si>
    <t>-73.7948278771</t>
  </si>
  <si>
    <t>6699 rue HENRI-JULIEN</t>
  </si>
  <si>
    <t>4567</t>
  </si>
  <si>
    <t>04037794420061400000000</t>
  </si>
  <si>
    <t>49.1297554747</t>
  </si>
  <si>
    <t>-66.4803632649</t>
  </si>
  <si>
    <t>67 1re AVENUE EST</t>
  </si>
  <si>
    <t>72015704266946100000000</t>
  </si>
  <si>
    <t>45.5230325439</t>
  </si>
  <si>
    <t>-73.9365938764</t>
  </si>
  <si>
    <t>67 30E AVENUE</t>
  </si>
  <si>
    <t>72010744431715100000000</t>
  </si>
  <si>
    <t>45.5366104758</t>
  </si>
  <si>
    <t>-73.8896244315</t>
  </si>
  <si>
    <t>67 67 A 11 IÈME AVENUE</t>
  </si>
  <si>
    <t>71070672444102400000000</t>
  </si>
  <si>
    <t>45.3587576082</t>
  </si>
  <si>
    <t>-73.9772432030</t>
  </si>
  <si>
    <t>67 67 A 44E AVENUE</t>
  </si>
  <si>
    <t>56005329379628600000000</t>
  </si>
  <si>
    <t>45.0853157792</t>
  </si>
  <si>
    <t>-73.1448056317</t>
  </si>
  <si>
    <t>67 67 A avenue Venise Ouest</t>
  </si>
  <si>
    <t>73015765814140900000000</t>
  </si>
  <si>
    <t>45.6649603084</t>
  </si>
  <si>
    <t>-73.8681417108</t>
  </si>
  <si>
    <t>67 67 A boulevard des FLEURS</t>
  </si>
  <si>
    <t>53052350027114900000000</t>
  </si>
  <si>
    <t>46.0458681819</t>
  </si>
  <si>
    <t>-73.1070450479</t>
  </si>
  <si>
    <t>67 67 A boulevard FISET</t>
  </si>
  <si>
    <t>02028925789657500000000</t>
  </si>
  <si>
    <t>48.3604386833</t>
  </si>
  <si>
    <t>-64.6611026398</t>
  </si>
  <si>
    <t>67 67 A boulevard PABOS</t>
  </si>
  <si>
    <t>67045862222248300000000</t>
  </si>
  <si>
    <t>45.3402465123</t>
  </si>
  <si>
    <t>-73.7370219701</t>
  </si>
  <si>
    <t>67 67 A rue BEAUCHEMIN</t>
  </si>
  <si>
    <t>57005233347728900000000</t>
  </si>
  <si>
    <t>45.4438180296</t>
  </si>
  <si>
    <t>-73.2613132077</t>
  </si>
  <si>
    <t>67 67 A rue DE RICHELIEU</t>
  </si>
  <si>
    <t>25213538407930400000000</t>
  </si>
  <si>
    <t>46.7998847354</t>
  </si>
  <si>
    <t>-71.1773953351</t>
  </si>
  <si>
    <t>67 67 A rue DORVAL</t>
  </si>
  <si>
    <t>37067793656902400000000</t>
  </si>
  <si>
    <t>46.3651945295</t>
  </si>
  <si>
    <t>-72.5279899007</t>
  </si>
  <si>
    <t>67 67 A rue FUSEY</t>
  </si>
  <si>
    <t>73015745990031900000000</t>
  </si>
  <si>
    <t>45.6704171889</t>
  </si>
  <si>
    <t>-73.8837060515</t>
  </si>
  <si>
    <t>67 67 A rue GERALD-THIBOUTOT</t>
  </si>
  <si>
    <t>50113580335636400000000</t>
  </si>
  <si>
    <t>46.0697695894</t>
  </si>
  <si>
    <t>-72.8075974496</t>
  </si>
  <si>
    <t>67 67 A rue GILL</t>
  </si>
  <si>
    <t>75017667335893700000000</t>
  </si>
  <si>
    <t>45.8006260783</t>
  </si>
  <si>
    <t>-73.9941379511</t>
  </si>
  <si>
    <t>67 67 A rue GUAY</t>
  </si>
  <si>
    <t>60013076834471200000000</t>
  </si>
  <si>
    <t>45.7555742491</t>
  </si>
  <si>
    <t>-73.4672560962</t>
  </si>
  <si>
    <t>67 67 A rue LONGPRE</t>
  </si>
  <si>
    <t>76020385700310100000000</t>
  </si>
  <si>
    <t>45.6496932740</t>
  </si>
  <si>
    <t>-74.3566452860</t>
  </si>
  <si>
    <t>67 67 A rue MALLETTE</t>
  </si>
  <si>
    <t>70052551203125200000000</t>
  </si>
  <si>
    <t>45.2493595265</t>
  </si>
  <si>
    <t>-74.1342705610</t>
  </si>
  <si>
    <t>67 67 A rue MARIE-ROSE</t>
  </si>
  <si>
    <t>73015796080759600000000</t>
  </si>
  <si>
    <t>45.6803071623</t>
  </si>
  <si>
    <t>-73.8199504298</t>
  </si>
  <si>
    <t>67 67 A rue MICHEL-SIDRAC</t>
  </si>
  <si>
    <t>87085151010534200000000</t>
  </si>
  <si>
    <t>48.8286604282</t>
  </si>
  <si>
    <t>-79.3589738867</t>
  </si>
  <si>
    <t>67 67 A rue Principale</t>
  </si>
  <si>
    <t>67025012653878700000000</t>
  </si>
  <si>
    <t>45.3774186753</t>
  </si>
  <si>
    <t>-73.5410210058</t>
  </si>
  <si>
    <t>67 67 A rue PRINCIPALE SUD</t>
  </si>
  <si>
    <t>45008148671747700000000</t>
  </si>
  <si>
    <t>45.0070607123</t>
  </si>
  <si>
    <t>-72.1049261861</t>
  </si>
  <si>
    <t>67 67 A rue RAILROAD</t>
  </si>
  <si>
    <t>75028757982823700000000</t>
  </si>
  <si>
    <t>45.8523276902</t>
  </si>
  <si>
    <t>-73.8723129325</t>
  </si>
  <si>
    <t>67 67 A rue RODRIGUE</t>
  </si>
  <si>
    <t>42088874765513300000000</t>
  </si>
  <si>
    <t>45.5578446671</t>
  </si>
  <si>
    <t>-72.0005596893</t>
  </si>
  <si>
    <t>67 67 A rue ROY</t>
  </si>
  <si>
    <t>99015231431497900000000</t>
  </si>
  <si>
    <t>49.7596852360</t>
  </si>
  <si>
    <t>-77.6305599083</t>
  </si>
  <si>
    <t>67 67 A rue RUPERT</t>
  </si>
  <si>
    <t>53052340067407800000000</t>
  </si>
  <si>
    <t>46.0461584393</t>
  </si>
  <si>
    <t>-73.1144291005</t>
  </si>
  <si>
    <t>67 67 B rue AUGUSTA</t>
  </si>
  <si>
    <t>79025895155543400000000</t>
  </si>
  <si>
    <t>46.4980089762</t>
  </si>
  <si>
    <t>-75.3956250571</t>
  </si>
  <si>
    <t>67 68 6E RANG</t>
  </si>
  <si>
    <t>92022961730208100000000</t>
  </si>
  <si>
    <t>48.8853014478</t>
  </si>
  <si>
    <t>-72.2519656195</t>
  </si>
  <si>
    <t>67 69 16 IEME AVENUE</t>
  </si>
  <si>
    <t>75045668045274100000000</t>
  </si>
  <si>
    <t>45.8636336358</t>
  </si>
  <si>
    <t>-73.9942067876</t>
  </si>
  <si>
    <t>67 69 23 IEME AVENUE</t>
  </si>
  <si>
    <t>94245588962205200000000</t>
  </si>
  <si>
    <t>48.6400759438</t>
  </si>
  <si>
    <t>-71.1266739154</t>
  </si>
  <si>
    <t>67 69 4e Rang</t>
  </si>
  <si>
    <t>18050990398076600000000</t>
  </si>
  <si>
    <t>46.9742483927</t>
  </si>
  <si>
    <t>-70.5643124904</t>
  </si>
  <si>
    <t>67 69 4e Rue</t>
  </si>
  <si>
    <t>43027973005809100000000</t>
  </si>
  <si>
    <t>45.4069622829</t>
  </si>
  <si>
    <t>-71.8761082097</t>
  </si>
  <si>
    <t>67 69 7E AVENUE S</t>
  </si>
  <si>
    <t>66023973266770570000000</t>
  </si>
  <si>
    <t>45.4333419883</t>
  </si>
  <si>
    <t>-73.5910288727</t>
  </si>
  <si>
    <t>67 69 avenue ALEPIN</t>
  </si>
  <si>
    <t>77043548440486100000000</t>
  </si>
  <si>
    <t>45.8945466631</t>
  </si>
  <si>
    <t>-74.1488394613</t>
  </si>
  <si>
    <t>67 69 avenue AUBRY</t>
  </si>
  <si>
    <t>86042404428831700000000</t>
  </si>
  <si>
    <t>48.2411535984</t>
  </si>
  <si>
    <t>-79.0222287362</t>
  </si>
  <si>
    <t>67 69 avenue DALLAIRE</t>
  </si>
  <si>
    <t>61030100194393500000000</t>
  </si>
  <si>
    <t>46.0526870892</t>
  </si>
  <si>
    <t>-73.4206648033</t>
  </si>
  <si>
    <t>67 69 avenue des BOULEAUX</t>
  </si>
  <si>
    <t>56097312168239000000000</t>
  </si>
  <si>
    <t>45.3363891502</t>
  </si>
  <si>
    <t>-73.1576978363</t>
  </si>
  <si>
    <t>67 69 avenue du Curé-Dupuis</t>
  </si>
  <si>
    <t>77043538465731100000000</t>
  </si>
  <si>
    <t>45.8985456411</t>
  </si>
  <si>
    <t>-74.1588764518</t>
  </si>
  <si>
    <t>67 69 avenue du HAVRE-DES-NEIGES</t>
  </si>
  <si>
    <t>66023933339109790000000</t>
  </si>
  <si>
    <t>45.4458070501</t>
  </si>
  <si>
    <t>-73.6468875537</t>
  </si>
  <si>
    <t>67 69 avenue DURANCEAU</t>
  </si>
  <si>
    <t>66023923386628330000000</t>
  </si>
  <si>
    <t>45.4429794692</t>
  </si>
  <si>
    <t>-73.6525969252</t>
  </si>
  <si>
    <t>67 69 avenue GOWANS</t>
  </si>
  <si>
    <t>66072934147007780000000</t>
  </si>
  <si>
    <t>45.5158234436</t>
  </si>
  <si>
    <t>-73.6459037655</t>
  </si>
  <si>
    <t>67 69 avenue HUDSON</t>
  </si>
  <si>
    <t>91025997526639900000000</t>
  </si>
  <si>
    <t>48.5127889413</t>
  </si>
  <si>
    <t>-72.2213053723</t>
  </si>
  <si>
    <t>67 69 avenue MARCOUX</t>
  </si>
  <si>
    <t>66023974138858450000000</t>
  </si>
  <si>
    <t>45.5168350773</t>
  </si>
  <si>
    <t>-73.5948982267</t>
  </si>
  <si>
    <t>67 69 avenue MCNIDER</t>
  </si>
  <si>
    <t>09077548209757500000000</t>
  </si>
  <si>
    <t>48.5832755063</t>
  </si>
  <si>
    <t>-68.1875809946</t>
  </si>
  <si>
    <t>67 69 avenue RIOUX</t>
  </si>
  <si>
    <t>09077538363178800000000</t>
  </si>
  <si>
    <t>48.5869504684</t>
  </si>
  <si>
    <t>-68.1938435124</t>
  </si>
  <si>
    <t>67 69 avenue ROSS</t>
  </si>
  <si>
    <t>56005339358362600000000</t>
  </si>
  <si>
    <t>45.0838106493</t>
  </si>
  <si>
    <t>-73.1349886790</t>
  </si>
  <si>
    <t>67 69 avenue Venise Est</t>
  </si>
  <si>
    <t>39062920244519600000000</t>
  </si>
  <si>
    <t>46.0530397731</t>
  </si>
  <si>
    <t>-71.9518936797</t>
  </si>
  <si>
    <t>67 69 boulevard JUTRAS EST</t>
  </si>
  <si>
    <t>71100533621699400000000</t>
  </si>
  <si>
    <t>45.4637727467</t>
  </si>
  <si>
    <t>-74.1589623591</t>
  </si>
  <si>
    <t>67 69 BRISBANE</t>
  </si>
  <si>
    <t>72005744791208100000000</t>
  </si>
  <si>
    <t>45.5638876024</t>
  </si>
  <si>
    <t>-73.8827678070</t>
  </si>
  <si>
    <t>67 69 chemin de la GRANDE-CÔTE</t>
  </si>
  <si>
    <t>79047063754058500000000</t>
  </si>
  <si>
    <t>46.3719265164</t>
  </si>
  <si>
    <t>-74.7767462702</t>
  </si>
  <si>
    <t>67 69 chemin des CHUTES</t>
  </si>
  <si>
    <t>44060131392327000000000</t>
  </si>
  <si>
    <t>45.2535671820</t>
  </si>
  <si>
    <t>-71.6578658618</t>
  </si>
  <si>
    <t>67 69 chemin des COTE</t>
  </si>
  <si>
    <t>77043508274316800000000</t>
  </si>
  <si>
    <t>45.8799304659</t>
  </si>
  <si>
    <t>-74.1965573361</t>
  </si>
  <si>
    <t>67 69 chemin du BELVEDERE</t>
  </si>
  <si>
    <t>66062923769588380000000</t>
  </si>
  <si>
    <t>45.4816604189</t>
  </si>
  <si>
    <t>-73.6553063724</t>
  </si>
  <si>
    <t>67 69 croissant ALDRED</t>
  </si>
  <si>
    <t>80103168460301900000000</t>
  </si>
  <si>
    <t>45.8869229755</t>
  </si>
  <si>
    <t>-75.0591288119</t>
  </si>
  <si>
    <t>67 69 rue ALBERT-FERLAND</t>
  </si>
  <si>
    <t>39062940176985900000000</t>
  </si>
  <si>
    <t>46.0458158409</t>
  </si>
  <si>
    <t>-71.9213941585</t>
  </si>
  <si>
    <t>67 69 rue BEAUDET</t>
  </si>
  <si>
    <t>75017657017573500000000</t>
  </si>
  <si>
    <t>45.7753422678</t>
  </si>
  <si>
    <t>-74.0097558007</t>
  </si>
  <si>
    <t>67 69 rue BEAULIEU</t>
  </si>
  <si>
    <t>37067803662815200000000</t>
  </si>
  <si>
    <t>46.3617255711</t>
  </si>
  <si>
    <t>-72.5138702016</t>
  </si>
  <si>
    <t>67 69 rue BELLERIVE</t>
  </si>
  <si>
    <t>56083231779169700000000</t>
  </si>
  <si>
    <t>45.3016722002</t>
  </si>
  <si>
    <t>-73.2587929434</t>
  </si>
  <si>
    <t>67 69 rue Collin</t>
  </si>
  <si>
    <t>31084420692413000000000</t>
  </si>
  <si>
    <t>46.0930654389</t>
  </si>
  <si>
    <t>-71.2999835086</t>
  </si>
  <si>
    <t>67 69 rue d' AUTEUIL</t>
  </si>
  <si>
    <t>59020096053097400000000</t>
  </si>
  <si>
    <t>45.6832453554</t>
  </si>
  <si>
    <t>-73.4395403856</t>
  </si>
  <si>
    <t>67 69 rue D'YOUVILLE</t>
  </si>
  <si>
    <t>23027478970408510000000</t>
  </si>
  <si>
    <t>46.8388485597</t>
  </si>
  <si>
    <t>-71.2480689035</t>
  </si>
  <si>
    <t>67 69 rue De La Colombiere Ouest</t>
  </si>
  <si>
    <t>75045668182475300000000</t>
  </si>
  <si>
    <t>45.8699473325</t>
  </si>
  <si>
    <t>-73.9889581453</t>
  </si>
  <si>
    <t>67 69 rue des CHEVALIERS</t>
  </si>
  <si>
    <t>04047633923521800000000</t>
  </si>
  <si>
    <t>49.0908478287</t>
  </si>
  <si>
    <t>-66.6987847160</t>
  </si>
  <si>
    <t>67 69 rue des Écoliers</t>
  </si>
  <si>
    <t>70052561209365000000000</t>
  </si>
  <si>
    <t>45.2548200131</t>
  </si>
  <si>
    <t>-74.1212730804</t>
  </si>
  <si>
    <t>67 69 rue des ERABLES</t>
  </si>
  <si>
    <t>25213467846100000000000</t>
  </si>
  <si>
    <t>46.7444197972</t>
  </si>
  <si>
    <t>-71.2641626120</t>
  </si>
  <si>
    <t>67 69 rue des HAUTS-BOIS</t>
  </si>
  <si>
    <t>23027399007240610000000</t>
  </si>
  <si>
    <t>46.8526381942</t>
  </si>
  <si>
    <t>-71.3625440356</t>
  </si>
  <si>
    <t>67 69 rue des Nobles</t>
  </si>
  <si>
    <t>21010751658755500000000</t>
  </si>
  <si>
    <t>47.0904683200</t>
  </si>
  <si>
    <t>-70.8849393620</t>
  </si>
  <si>
    <t>67 69 rue des Pics</t>
  </si>
  <si>
    <t>23027488902332610000000</t>
  </si>
  <si>
    <t>46.8401668062</t>
  </si>
  <si>
    <t>-71.2442400476</t>
  </si>
  <si>
    <t>67 69 rue des Saules Est</t>
  </si>
  <si>
    <t>77050498608497200000000</t>
  </si>
  <si>
    <t>45.9194297312</t>
  </si>
  <si>
    <t>-74.2186956087</t>
  </si>
  <si>
    <t>67 69 rue des TROIS-PIERRE</t>
  </si>
  <si>
    <t>37067793716546900000000</t>
  </si>
  <si>
    <t>46.3746374682</t>
  </si>
  <si>
    <t>-72.5334915862</t>
  </si>
  <si>
    <t>67 69 rue DESSUREAULT</t>
  </si>
  <si>
    <t>94255448012461600000000</t>
  </si>
  <si>
    <t>48.5575818159</t>
  </si>
  <si>
    <t>-71.3217543925</t>
  </si>
  <si>
    <t>67 69 rue du Couvent</t>
  </si>
  <si>
    <t>23027529155150110000000</t>
  </si>
  <si>
    <t>46.8610001886</t>
  </si>
  <si>
    <t>-71.1857347680</t>
  </si>
  <si>
    <t>67 69 rue du Manège</t>
  </si>
  <si>
    <t>31084430519532800000000</t>
  </si>
  <si>
    <t>46.0903631229</t>
  </si>
  <si>
    <t>-71.2971907528</t>
  </si>
  <si>
    <t>67 69 rue DUBE</t>
  </si>
  <si>
    <t>47017663153788300000000</t>
  </si>
  <si>
    <t>45.4196543418</t>
  </si>
  <si>
    <t>-72.7106186838</t>
  </si>
  <si>
    <t>67 69 rue Dubé</t>
  </si>
  <si>
    <t>37067813615734500000000</t>
  </si>
  <si>
    <t>46.3643027494</t>
  </si>
  <si>
    <t>-72.5074299449</t>
  </si>
  <si>
    <t>67 69 rue DUGUAY</t>
  </si>
  <si>
    <t>23027549344170610000000</t>
  </si>
  <si>
    <t>46.8782497251</t>
  </si>
  <si>
    <t>-71.1610149854</t>
  </si>
  <si>
    <t>67 69 rue Duplessis</t>
  </si>
  <si>
    <t>94068626348044300000000</t>
  </si>
  <si>
    <t>48.4138338261</t>
  </si>
  <si>
    <t>-71.0722067908</t>
  </si>
  <si>
    <t>67 69 rue DUVERNAY</t>
  </si>
  <si>
    <t>12072789920088600000000</t>
  </si>
  <si>
    <t>47.8266251727</t>
  </si>
  <si>
    <t>-69.5194953454</t>
  </si>
  <si>
    <t>67 69 rue Gilles</t>
  </si>
  <si>
    <t>81017592702616800000000</t>
  </si>
  <si>
    <t>45.3832505151</t>
  </si>
  <si>
    <t>-75.8071078110</t>
  </si>
  <si>
    <t>67 69 rue JEAN-PAUL-POIRIER</t>
  </si>
  <si>
    <t>51085565146105500000000</t>
  </si>
  <si>
    <t>46.5025763153</t>
  </si>
  <si>
    <t>-72.8275641181</t>
  </si>
  <si>
    <t>67 69 rue LANGEVIN</t>
  </si>
  <si>
    <t>43027913803396900000000</t>
  </si>
  <si>
    <t>45.4759844574</t>
  </si>
  <si>
    <t>-71.9550484707</t>
  </si>
  <si>
    <t>67 69 rue LAVOIE</t>
  </si>
  <si>
    <t>60037057877388900000000</t>
  </si>
  <si>
    <t>45.8489467853</t>
  </si>
  <si>
    <t>-73.4879192539</t>
  </si>
  <si>
    <t>67 69 rue LEBLANC</t>
  </si>
  <si>
    <t>94068626478944700000000</t>
  </si>
  <si>
    <t>48.4228911000</t>
  </si>
  <si>
    <t>-71.0670166133</t>
  </si>
  <si>
    <t>67 69 rue LORNE E</t>
  </si>
  <si>
    <t>66047923561465370000000</t>
  </si>
  <si>
    <t>45.4562056465</t>
  </si>
  <si>
    <t>-73.6553970738</t>
  </si>
  <si>
    <t>67 69 rue NORTHVIEW</t>
  </si>
  <si>
    <t>53052340096303500000000</t>
  </si>
  <si>
    <t>46.0448519014</t>
  </si>
  <si>
    <t>-73.1106892346</t>
  </si>
  <si>
    <t>67 69 rue PHIPPS</t>
  </si>
  <si>
    <t>67035992643940300000000</t>
  </si>
  <si>
    <t>45.3766496192</t>
  </si>
  <si>
    <t>-73.5677357347</t>
  </si>
  <si>
    <t>67 69 rue PRINCE</t>
  </si>
  <si>
    <t>75017647282421200000000</t>
  </si>
  <si>
    <t>45.7886250006</t>
  </si>
  <si>
    <t>-74.0139360340</t>
  </si>
  <si>
    <t>67 69 rue RAYMOND</t>
  </si>
  <si>
    <t>94068626693454300000000</t>
  </si>
  <si>
    <t>48.4362983332</t>
  </si>
  <si>
    <t>-71.0651579337</t>
  </si>
  <si>
    <t>67 69 rue RHAINDS</t>
  </si>
  <si>
    <t>50113580326057400000000</t>
  </si>
  <si>
    <t>46.0707766212</t>
  </si>
  <si>
    <t>-72.8096393285</t>
  </si>
  <si>
    <t>67 69 rue ROUSSEAU</t>
  </si>
  <si>
    <t>47017652915820300000000</t>
  </si>
  <si>
    <t>45.4028604253</t>
  </si>
  <si>
    <t>-72.7286850184</t>
  </si>
  <si>
    <t>67 69 rue Saint-Antoine Nord</t>
  </si>
  <si>
    <t>58227034481218800000000</t>
  </si>
  <si>
    <t>45.5376111294</t>
  </si>
  <si>
    <t>-73.5125278664</t>
  </si>
  <si>
    <t>67 69 rue SAINT-JEAN</t>
  </si>
  <si>
    <t>37067803641448600000000</t>
  </si>
  <si>
    <t>46.3611645955</t>
  </si>
  <si>
    <t>-72.5169813119</t>
  </si>
  <si>
    <t>67 69 rue SAINT-JEAN-BAPTISTE</t>
  </si>
  <si>
    <t>70052541257627000000000</t>
  </si>
  <si>
    <t>45.2530946748</t>
  </si>
  <si>
    <t>-74.1400462628</t>
  </si>
  <si>
    <t>67 69 rue SAINT-JOSEPH</t>
  </si>
  <si>
    <t>72005744621478100000000</t>
  </si>
  <si>
    <t>45.5549326417</t>
  </si>
  <si>
    <t>-73.8913198877</t>
  </si>
  <si>
    <t>67 69 rue SAINT-LOUIS</t>
  </si>
  <si>
    <t>71133413775234400000000</t>
  </si>
  <si>
    <t>45.4749742473</t>
  </si>
  <si>
    <t>-74.3067625206</t>
  </si>
  <si>
    <t>67 69 rue SAINT-PIERRE</t>
  </si>
  <si>
    <t>94068616677501300000000</t>
  </si>
  <si>
    <t>48.4396056783</t>
  </si>
  <si>
    <t>-71.0813338710</t>
  </si>
  <si>
    <t>67 69 rue SAINT-ROCH</t>
  </si>
  <si>
    <t>78032430182085000000000</t>
  </si>
  <si>
    <t>46.0483316188</t>
  </si>
  <si>
    <t>-74.2881402951</t>
  </si>
  <si>
    <t>67 69 rue SAINT-VINCENT</t>
  </si>
  <si>
    <t>66023954394478060000000</t>
  </si>
  <si>
    <t>45.5311879551</t>
  </si>
  <si>
    <t>-73.6133383398</t>
  </si>
  <si>
    <t>67 69 rue SAINT-ZOTIQUE Ouest</t>
  </si>
  <si>
    <t>37067813755884400000000</t>
  </si>
  <si>
    <t>46.3732417841</t>
  </si>
  <si>
    <t>-72.5018740134</t>
  </si>
  <si>
    <t>67 69 rue SAINTE-JULIENNE</t>
  </si>
  <si>
    <t>75045648040342000000000</t>
  </si>
  <si>
    <t>45.8588669704</t>
  </si>
  <si>
    <t>-74.0197142869</t>
  </si>
  <si>
    <t>67 69 rue SIMARD</t>
  </si>
  <si>
    <t>66032983814012760000000</t>
  </si>
  <si>
    <t>45.4857390473</t>
  </si>
  <si>
    <t>-73.5856965779</t>
  </si>
  <si>
    <t>67 69 rue STAYNER</t>
  </si>
  <si>
    <t>86042404454993200000000</t>
  </si>
  <si>
    <t>48.2376654880</t>
  </si>
  <si>
    <t>-79.0180129305</t>
  </si>
  <si>
    <t>67 69 rue TASCHEREAU EST</t>
  </si>
  <si>
    <t>23027529179629110000000</t>
  </si>
  <si>
    <t>46.8653457830</t>
  </si>
  <si>
    <t>-71.1825897286</t>
  </si>
  <si>
    <t>67 69 rue Vallee</t>
  </si>
  <si>
    <t>23027409111918110000000</t>
  </si>
  <si>
    <t>46.8569963572</t>
  </si>
  <si>
    <t>-71.3472492900</t>
  </si>
  <si>
    <t>67 69 rue Valvue</t>
  </si>
  <si>
    <t>66023993574609320000000</t>
  </si>
  <si>
    <t>45.4593561203</t>
  </si>
  <si>
    <t>-73.5644438835</t>
  </si>
  <si>
    <t>67 69 rue WILLIBRORD</t>
  </si>
  <si>
    <t>71060692803169600000000</t>
  </si>
  <si>
    <t>45.3945925953</t>
  </si>
  <si>
    <t>-73.9570207524</t>
  </si>
  <si>
    <t>67 71 boulevard PERROT</t>
  </si>
  <si>
    <t>71083642795175100000000</t>
  </si>
  <si>
    <t>45.3867892263</t>
  </si>
  <si>
    <t>-74.0093042030</t>
  </si>
  <si>
    <t>66023993576679160000000</t>
  </si>
  <si>
    <t>45.4611338530</t>
  </si>
  <si>
    <t>-73.5643527370</t>
  </si>
  <si>
    <t>67 71 rue GORDON</t>
  </si>
  <si>
    <t>76020385617389500000000</t>
  </si>
  <si>
    <t>45.6478480244</t>
  </si>
  <si>
    <t>-74.3552378528</t>
  </si>
  <si>
    <t>67 71 rue HAMMOND</t>
  </si>
  <si>
    <t>44037029908615200000000</t>
  </si>
  <si>
    <t>45.1311747807</t>
  </si>
  <si>
    <t>-71.8061282427</t>
  </si>
  <si>
    <t>67 71 rue NORTON</t>
  </si>
  <si>
    <t>61025099863047700000000</t>
  </si>
  <si>
    <t>46.0251864705</t>
  </si>
  <si>
    <t>-73.4379275515</t>
  </si>
  <si>
    <t>67 71 rue SAINT-CHARLES-BORROMEE Sud</t>
  </si>
  <si>
    <t>93012036645226700000000</t>
  </si>
  <si>
    <t>48.4295998403</t>
  </si>
  <si>
    <t>-71.8700571632</t>
  </si>
  <si>
    <t>67 71 rue ST-ANDRE</t>
  </si>
  <si>
    <t>80078117854424100000000</t>
  </si>
  <si>
    <t>45.8373823591</t>
  </si>
  <si>
    <t>-75.1272422251</t>
  </si>
  <si>
    <t>67 73 montée LAVERGNE</t>
  </si>
  <si>
    <t>43027973008812900000000</t>
  </si>
  <si>
    <t>45.4091100074</t>
  </si>
  <si>
    <t>-71.8761430897</t>
  </si>
  <si>
    <t>67 7E AVENUE N</t>
  </si>
  <si>
    <t>65005835305251590000000</t>
  </si>
  <si>
    <t>45.6212047394</t>
  </si>
  <si>
    <t>-73.7792326252</t>
  </si>
  <si>
    <t>67 A 67 B boulevard SAINTE-ROSE</t>
  </si>
  <si>
    <t>33090276317662500000000</t>
  </si>
  <si>
    <t>46.6086632926</t>
  </si>
  <si>
    <t>-71.5134722438</t>
  </si>
  <si>
    <t>67 A 67 B rue des Rosiers</t>
  </si>
  <si>
    <t>66032983813736730000000</t>
  </si>
  <si>
    <t>45.4851990593</t>
  </si>
  <si>
    <t>-73.5847717503</t>
  </si>
  <si>
    <t>67 A 67 B rue PROSPECT</t>
  </si>
  <si>
    <t>67050852347139900000000</t>
  </si>
  <si>
    <t>45.3538744120</t>
  </si>
  <si>
    <t>-73.7474323546</t>
  </si>
  <si>
    <t>67 A rue BREBEUF</t>
  </si>
  <si>
    <t>66023055943081800000000</t>
  </si>
  <si>
    <t>45.6737562487</t>
  </si>
  <si>
    <t>-73.4921939060</t>
  </si>
  <si>
    <t>67 avenue 58E</t>
  </si>
  <si>
    <t>65005854365680500000000</t>
  </si>
  <si>
    <t>45.5311958986</t>
  </si>
  <si>
    <t>-73.7449429148</t>
  </si>
  <si>
    <t>67 avenue 88E</t>
  </si>
  <si>
    <t>66023933329216470000000</t>
  </si>
  <si>
    <t>45.4455070902</t>
  </si>
  <si>
    <t>-73.6480248324</t>
  </si>
  <si>
    <t>67 avenue du CHALET</t>
  </si>
  <si>
    <t>72025684201243800000000</t>
  </si>
  <si>
    <t>45.5181882371</t>
  </si>
  <si>
    <t>-73.9707325677</t>
  </si>
  <si>
    <t>67 avenue JOSEPH</t>
  </si>
  <si>
    <t>77043538300557100000000</t>
  </si>
  <si>
    <t>45.8855399105</t>
  </si>
  <si>
    <t>-74.1666802414</t>
  </si>
  <si>
    <t>67 avenue PAGE</t>
  </si>
  <si>
    <t>77043538311420600000000</t>
  </si>
  <si>
    <t>45.8858660583</t>
  </si>
  <si>
    <t>-74.1655578162</t>
  </si>
  <si>
    <t>67 avenue SAINTE-MARGUERITE</t>
  </si>
  <si>
    <t>81017643197898800000000</t>
  </si>
  <si>
    <t>45.4234220793</t>
  </si>
  <si>
    <t>-75.7308752065</t>
  </si>
  <si>
    <t>67 boulevard ALEXANDRE-TACHE</t>
  </si>
  <si>
    <t>03005061047473200000000</t>
  </si>
  <si>
    <t>48.8349468849</t>
  </si>
  <si>
    <t>-64.4775717164</t>
  </si>
  <si>
    <t>67 boulevard de GASPE</t>
  </si>
  <si>
    <t>58227064853351000000000</t>
  </si>
  <si>
    <t>45.5747047910</t>
  </si>
  <si>
    <t>-73.4777578874</t>
  </si>
  <si>
    <t>67 boulevard GUIMOND</t>
  </si>
  <si>
    <t>73035796893079700000000</t>
  </si>
  <si>
    <t>45.7549971394</t>
  </si>
  <si>
    <t>-73.8199734437</t>
  </si>
  <si>
    <t>67 boulevard SAINTE-ANNE</t>
  </si>
  <si>
    <t>83095506424982900000000</t>
  </si>
  <si>
    <t>46.6173985726</t>
  </si>
  <si>
    <t>-75.9060412058</t>
  </si>
  <si>
    <t>67 chemin BASKATONG</t>
  </si>
  <si>
    <t>76030457977559200000000</t>
  </si>
  <si>
    <t>45.8556886134</t>
  </si>
  <si>
    <t>-74.2606598243</t>
  </si>
  <si>
    <t>67 chemin CAYUGA</t>
  </si>
  <si>
    <t>81017572882672900000000</t>
  </si>
  <si>
    <t>45.3919861651</t>
  </si>
  <si>
    <t>-75.8222567291</t>
  </si>
  <si>
    <t>67 chemin COCHRANE</t>
  </si>
  <si>
    <t>83095528322114000000000</t>
  </si>
  <si>
    <t>46.7870111553</t>
  </si>
  <si>
    <t>-75.8789709920</t>
  </si>
  <si>
    <t>67 chemin DAN-LUNAM</t>
  </si>
  <si>
    <t>82035395546070300000000</t>
  </si>
  <si>
    <t>45.6394229083</t>
  </si>
  <si>
    <t>-76.0561261043</t>
  </si>
  <si>
    <t>67 chemin de l' OREE-DU-BOIS</t>
  </si>
  <si>
    <t>01023734757498200000000</t>
  </si>
  <si>
    <t>47.3685758179</t>
  </si>
  <si>
    <t>-61.9137933514</t>
  </si>
  <si>
    <t>67 chemin de LA MARTINIQUE</t>
  </si>
  <si>
    <t>83090504836455800000000</t>
  </si>
  <si>
    <t>46.4760301172</t>
  </si>
  <si>
    <t>-75.9070825121</t>
  </si>
  <si>
    <t>67 chemin de la TRAVERSE</t>
  </si>
  <si>
    <t>82005905145721600000000</t>
  </si>
  <si>
    <t>45.5982693887</t>
  </si>
  <si>
    <t>-75.4018694635</t>
  </si>
  <si>
    <t>67 chemin des CERFS</t>
  </si>
  <si>
    <t>82025544878934200000000</t>
  </si>
  <si>
    <t>45.5776667742</t>
  </si>
  <si>
    <t>-75.8594057886</t>
  </si>
  <si>
    <t>67 chemin RAMSAY</t>
  </si>
  <si>
    <t>56083192594339600000000</t>
  </si>
  <si>
    <t>45.3692441584</t>
  </si>
  <si>
    <t>-73.3067997416</t>
  </si>
  <si>
    <t>67 chemin Saint-André</t>
  </si>
  <si>
    <t>82020585347458300000000</t>
  </si>
  <si>
    <t>45.6218732052</t>
  </si>
  <si>
    <t>-75.8120524827</t>
  </si>
  <si>
    <t>67 chemin TOWNLINE</t>
  </si>
  <si>
    <t>81017683945489300000000</t>
  </si>
  <si>
    <t>45.4933541366</t>
  </si>
  <si>
    <t>-75.6856755798</t>
  </si>
  <si>
    <t>67 impasse des VENTS</t>
  </si>
  <si>
    <t>15025098367729800000000</t>
  </si>
  <si>
    <t>47.6949951802</t>
  </si>
  <si>
    <t>-70.4341722770</t>
  </si>
  <si>
    <t>67 rang SAINTE-CHRISTINE</t>
  </si>
  <si>
    <t>39077239306925800000000</t>
  </si>
  <si>
    <t>45.9725502752</t>
  </si>
  <si>
    <t>-71.9735226081</t>
  </si>
  <si>
    <t>67 route 116 EST</t>
  </si>
  <si>
    <t>11045013005620700000000</t>
  </si>
  <si>
    <t>48.1061794296</t>
  </si>
  <si>
    <t>-69.2072662704</t>
  </si>
  <si>
    <t>67 route 132 Ouest</t>
  </si>
  <si>
    <t>65005904783446670000000</t>
  </si>
  <si>
    <t>45.5660651063</t>
  </si>
  <si>
    <t>-73.6787932795</t>
  </si>
  <si>
    <t>67 rue ALEXANDRE</t>
  </si>
  <si>
    <t>58227064865943900000000</t>
  </si>
  <si>
    <t>45.5767664594</t>
  </si>
  <si>
    <t>-73.4757231137</t>
  </si>
  <si>
    <t>67 rue ARSÈNE</t>
  </si>
  <si>
    <t>53025329454318000000000</t>
  </si>
  <si>
    <t>45.9895457062</t>
  </si>
  <si>
    <t>-73.1420055323</t>
  </si>
  <si>
    <t>67 rue ARTHUR-BIBEAU</t>
  </si>
  <si>
    <t>63030918368750100000000</t>
  </si>
  <si>
    <t>45.8939229214</t>
  </si>
  <si>
    <t>-73.6691206555</t>
  </si>
  <si>
    <t>67 rue AVILA</t>
  </si>
  <si>
    <t>86042324560626300000000</t>
  </si>
  <si>
    <t>48.2437418551</t>
  </si>
  <si>
    <t>-79.1248331704</t>
  </si>
  <si>
    <t>67 rue BEAUDRY</t>
  </si>
  <si>
    <t>70052541200220100000000</t>
  </si>
  <si>
    <t>45.2461402004</t>
  </si>
  <si>
    <t>-74.1468446740</t>
  </si>
  <si>
    <t>67 rue BEAULAC</t>
  </si>
  <si>
    <t>02010106395558500000000</t>
  </si>
  <si>
    <t>48.4109116169</t>
  </si>
  <si>
    <t>-64.4168545920</t>
  </si>
  <si>
    <t>67 rue BERTHELOT</t>
  </si>
  <si>
    <t>81017643139869500000000</t>
  </si>
  <si>
    <t>45.4253530671</t>
  </si>
  <si>
    <t>-75.7385481406</t>
  </si>
  <si>
    <t>67 rue BOUCHERVILLE</t>
  </si>
  <si>
    <t>46078711868245600000000</t>
  </si>
  <si>
    <t>45.3064763154</t>
  </si>
  <si>
    <t>-72.6478102011</t>
  </si>
  <si>
    <t>67 rue CHAMPLAIN</t>
  </si>
  <si>
    <t>81017643226862500000000</t>
  </si>
  <si>
    <t>45.4310340033</t>
  </si>
  <si>
    <t>-75.7397519491</t>
  </si>
  <si>
    <t>67 rue CHAUVEAU</t>
  </si>
  <si>
    <t>81017633599395400000000</t>
  </si>
  <si>
    <t>45.4610111507</t>
  </si>
  <si>
    <t>-75.7437757347</t>
  </si>
  <si>
    <t>67 rue CHOUINARD</t>
  </si>
  <si>
    <t>56083231736970400000000</t>
  </si>
  <si>
    <t>45.2981472557</t>
  </si>
  <si>
    <t>-73.2628697594</t>
  </si>
  <si>
    <t>67 rue Cousins Nord</t>
  </si>
  <si>
    <t>70052551398954000000000</t>
  </si>
  <si>
    <t>45.2628346712</t>
  </si>
  <si>
    <t>-74.1218978685</t>
  </si>
  <si>
    <t>67 rue CRESCENT</t>
  </si>
  <si>
    <t>75017646999292900000000</t>
  </si>
  <si>
    <t>45.7680783376</t>
  </si>
  <si>
    <t>-74.0126196794</t>
  </si>
  <si>
    <t>67 rue DANIS</t>
  </si>
  <si>
    <t>81017714090174000000000</t>
  </si>
  <si>
    <t>45.4970618830</t>
  </si>
  <si>
    <t>-75.6412231977</t>
  </si>
  <si>
    <t>67 rue de CAP-AUX-MEULES</t>
  </si>
  <si>
    <t>64015926515146600000000</t>
  </si>
  <si>
    <t>45.7298531554</t>
  </si>
  <si>
    <t>-73.6629934433</t>
  </si>
  <si>
    <t>67 rue de GLASGOW</t>
  </si>
  <si>
    <t>81017663740784800000000</t>
  </si>
  <si>
    <t>45.4706424384</t>
  </si>
  <si>
    <t>-75.7112038151</t>
  </si>
  <si>
    <t>67 rue de l' ERABLIERE</t>
  </si>
  <si>
    <t>81017673568750300000000</t>
  </si>
  <si>
    <t>45.4593110290</t>
  </si>
  <si>
    <t>-75.6959999356</t>
  </si>
  <si>
    <t>67 rue de la BAIE</t>
  </si>
  <si>
    <t>81017593314373100000000</t>
  </si>
  <si>
    <t>45.4387057233</t>
  </si>
  <si>
    <t>-75.8054528558</t>
  </si>
  <si>
    <t>67 rue de la CIVILISATION</t>
  </si>
  <si>
    <t>60013066893979700000000</t>
  </si>
  <si>
    <t>45.7554379304</t>
  </si>
  <si>
    <t>-73.4717547520</t>
  </si>
  <si>
    <t>67 rue de la PLACE</t>
  </si>
  <si>
    <t>25213488030409300000000</t>
  </si>
  <si>
    <t>46.7580175792</t>
  </si>
  <si>
    <t>-71.2391092166</t>
  </si>
  <si>
    <t>67 rue de SAINT-ROMUALD</t>
  </si>
  <si>
    <t>73015785861831300000000</t>
  </si>
  <si>
    <t>45.6624312522</t>
  </si>
  <si>
    <t>-73.8351701197</t>
  </si>
  <si>
    <t>67 rue de SOREL</t>
  </si>
  <si>
    <t>23027478886767610000000</t>
  </si>
  <si>
    <t>46.8351822436</t>
  </si>
  <si>
    <t>-71.2462281026</t>
  </si>
  <si>
    <t>67 rue des Bouleaux Ouest</t>
  </si>
  <si>
    <t>45043840595110300000000</t>
  </si>
  <si>
    <t>45.1793045732</t>
  </si>
  <si>
    <t>-72.0254525510</t>
  </si>
  <si>
    <t>67 rue des CEDRES</t>
  </si>
  <si>
    <t>94210213883989600000000</t>
  </si>
  <si>
    <t>48.1841780944</t>
  </si>
  <si>
    <t>-70.2700569616</t>
  </si>
  <si>
    <t>67 rue des Coteaux</t>
  </si>
  <si>
    <t>67045892118890500000000</t>
  </si>
  <si>
    <t>45.3360214348</t>
  </si>
  <si>
    <t>-73.6991754992</t>
  </si>
  <si>
    <t>67 rue des COTEAUX</t>
  </si>
  <si>
    <t>73015746320431500000000</t>
  </si>
  <si>
    <t>45.7063542897</t>
  </si>
  <si>
    <t>-73.8924395277</t>
  </si>
  <si>
    <t>67 rue des DUCATS</t>
  </si>
  <si>
    <t>81017774008643400000000</t>
  </si>
  <si>
    <t>45.5036917403</t>
  </si>
  <si>
    <t>-75.5752508677</t>
  </si>
  <si>
    <t>67 rue des ENGOULEVENTS</t>
  </si>
  <si>
    <t>81017734158140000000000</t>
  </si>
  <si>
    <t>45.5129773004</t>
  </si>
  <si>
    <t>-75.6201641307</t>
  </si>
  <si>
    <t>67 rue des HETRES</t>
  </si>
  <si>
    <t>73015775868454800000000</t>
  </si>
  <si>
    <t>45.6689800745</t>
  </si>
  <si>
    <t>-73.8484984497</t>
  </si>
  <si>
    <t>67 rue des PRELES</t>
  </si>
  <si>
    <t>12072769834158000000000</t>
  </si>
  <si>
    <t>47.8213855651</t>
  </si>
  <si>
    <t>-69.5448714299</t>
  </si>
  <si>
    <t>67 rue des Tulipes</t>
  </si>
  <si>
    <t>81017643225464600000000</t>
  </si>
  <si>
    <t>45.4303251666</t>
  </si>
  <si>
    <t>-75.7402614234</t>
  </si>
  <si>
    <t>67 rue du CHEVALIER-DE ROUVILLE</t>
  </si>
  <si>
    <t>77012609793524500000000</t>
  </si>
  <si>
    <t>46.0145111925</t>
  </si>
  <si>
    <t>-74.0662536724</t>
  </si>
  <si>
    <t>67 rue du JOLI-BOIS</t>
  </si>
  <si>
    <t>81017583341102100000000</t>
  </si>
  <si>
    <t>45.4359675864</t>
  </si>
  <si>
    <t>-75.8147837760</t>
  </si>
  <si>
    <t>67 rue du PIREE</t>
  </si>
  <si>
    <t>70052541328912100000000</t>
  </si>
  <si>
    <t>45.2625294792</t>
  </si>
  <si>
    <t>-74.1436088335</t>
  </si>
  <si>
    <t>67 rue ELSIE</t>
  </si>
  <si>
    <t>73015755816978400000000</t>
  </si>
  <si>
    <t>45.6674187055</t>
  </si>
  <si>
    <t>-73.8799200422</t>
  </si>
  <si>
    <t>67 rue EMILIE-DESJARDINS</t>
  </si>
  <si>
    <t>81017653264774900000000</t>
  </si>
  <si>
    <t>45.4293296714</t>
  </si>
  <si>
    <t>-75.7219856641</t>
  </si>
  <si>
    <t>67 rue GAGNON</t>
  </si>
  <si>
    <t>73015736162472800000000</t>
  </si>
  <si>
    <t>45.6902429136</t>
  </si>
  <si>
    <t>-73.8999776433</t>
  </si>
  <si>
    <t>67 rue JEAN-MARC-DANSRO</t>
  </si>
  <si>
    <t>71133403890418200000000</t>
  </si>
  <si>
    <t>45.4797433033</t>
  </si>
  <si>
    <t>-74.3168319254</t>
  </si>
  <si>
    <t>67 rue JOLY</t>
  </si>
  <si>
    <t>23027368064866610000000</t>
  </si>
  <si>
    <t>46.7602985771</t>
  </si>
  <si>
    <t>-71.3916892885</t>
  </si>
  <si>
    <t>67 rue Joseph-Ernst</t>
  </si>
  <si>
    <t>8363</t>
  </si>
  <si>
    <t>60028117639913000000000</t>
  </si>
  <si>
    <t>45.8322078100</t>
  </si>
  <si>
    <t>-73.4151613227</t>
  </si>
  <si>
    <t>67 rue LABELLE</t>
  </si>
  <si>
    <t>47017643014855000000000</t>
  </si>
  <si>
    <t>45.4114666305</t>
  </si>
  <si>
    <t>-72.7413054136</t>
  </si>
  <si>
    <t>67 rue Langlois</t>
  </si>
  <si>
    <t>23027549356371310000000</t>
  </si>
  <si>
    <t>46.8801369759</t>
  </si>
  <si>
    <t>-71.1594549288</t>
  </si>
  <si>
    <t>67 rue Laplante</t>
  </si>
  <si>
    <t>82020664872752100000000</t>
  </si>
  <si>
    <t>45.5712209386</t>
  </si>
  <si>
    <t>-75.7060517913</t>
  </si>
  <si>
    <t>67 rue LEVEILLEE</t>
  </si>
  <si>
    <t>60013076837073300000000</t>
  </si>
  <si>
    <t>45.7584672700</t>
  </si>
  <si>
    <t>-73.4677657309</t>
  </si>
  <si>
    <t>67 rue LISE</t>
  </si>
  <si>
    <t>73015796070333100000000</t>
  </si>
  <si>
    <t>45.6797137783</t>
  </si>
  <si>
    <t>-73.8217694483</t>
  </si>
  <si>
    <t>67 rue MARIE-ANTOINETTE</t>
  </si>
  <si>
    <t>81017633125997700000000</t>
  </si>
  <si>
    <t>45.4216839846</t>
  </si>
  <si>
    <t>-75.7524731746</t>
  </si>
  <si>
    <t>67 rue MONCION</t>
  </si>
  <si>
    <t>21045559551626300000000</t>
  </si>
  <si>
    <t>46.8941426055</t>
  </si>
  <si>
    <t>-71.1461908681</t>
  </si>
  <si>
    <t>67 rue Notre-Dame</t>
  </si>
  <si>
    <t>81017743969934000000000</t>
  </si>
  <si>
    <t>45.4958818544</t>
  </si>
  <si>
    <t>-75.6057129665</t>
  </si>
  <si>
    <t>67 rue OSBORNE</t>
  </si>
  <si>
    <t>81017774133753300000000</t>
  </si>
  <si>
    <t>45.5081458483</t>
  </si>
  <si>
    <t>-75.5711957750</t>
  </si>
  <si>
    <t>67 rue PAUL-LAFRAMBOISE</t>
  </si>
  <si>
    <t>25213538754874600000000</t>
  </si>
  <si>
    <t>46.8245850031</t>
  </si>
  <si>
    <t>-71.1712285875</t>
  </si>
  <si>
    <t>67 rue PHILIPPE-BOUCHER</t>
  </si>
  <si>
    <t>89008062979214200000000</t>
  </si>
  <si>
    <t>48.1008061901</t>
  </si>
  <si>
    <t>-77.8169938686</t>
  </si>
  <si>
    <t>67 rue PIERRE</t>
  </si>
  <si>
    <t>87090260843725800000000</t>
  </si>
  <si>
    <t>48.8132269993</t>
  </si>
  <si>
    <t>-79.2048929110</t>
  </si>
  <si>
    <t>67 rue Principale</t>
  </si>
  <si>
    <t>14040638215691700000000</t>
  </si>
  <si>
    <t>47.6791126974</t>
  </si>
  <si>
    <t>-69.7226597565</t>
  </si>
  <si>
    <t>10075084646531900000000</t>
  </si>
  <si>
    <t>48.2510281213</t>
  </si>
  <si>
    <t>-68.7975265527</t>
  </si>
  <si>
    <t>70052551375579900000000</t>
  </si>
  <si>
    <t>45.2606294864</t>
  </si>
  <si>
    <t>-74.1249122316</t>
  </si>
  <si>
    <t>67 rue SAINT-ISIDORE</t>
  </si>
  <si>
    <t>70052541267192200000000</t>
  </si>
  <si>
    <t>45.2526571098</t>
  </si>
  <si>
    <t>-74.1393101775</t>
  </si>
  <si>
    <t>67 rue SAINT-LOUIS</t>
  </si>
  <si>
    <t>81017713860141200000000</t>
  </si>
  <si>
    <t>45.4788429162</t>
  </si>
  <si>
    <t>-75.6453725416</t>
  </si>
  <si>
    <t>67 rue SAINT-PAUL</t>
  </si>
  <si>
    <t>54017434300085900000000</t>
  </si>
  <si>
    <t>45.5264015061</t>
  </si>
  <si>
    <t>-73.0108652550</t>
  </si>
  <si>
    <t>67 rue SAINTE-MARIE</t>
  </si>
  <si>
    <t>70052551299548700000000</t>
  </si>
  <si>
    <t>45.2551516343</t>
  </si>
  <si>
    <t>-74.1223292691</t>
  </si>
  <si>
    <t>67 rue SALABERRY</t>
  </si>
  <si>
    <t>81017643409309600000000</t>
  </si>
  <si>
    <t>45.4523837787</t>
  </si>
  <si>
    <t>-75.7427283826</t>
  </si>
  <si>
    <t>67 rue ST-ONGE</t>
  </si>
  <si>
    <t>75028728113905900000000</t>
  </si>
  <si>
    <t>45.8721054951</t>
  </si>
  <si>
    <t>-73.9202208806</t>
  </si>
  <si>
    <t>670 670 A chemin ABERCROMBIE</t>
  </si>
  <si>
    <t>90012595513706400000000</t>
  </si>
  <si>
    <t>47.4352653111</t>
  </si>
  <si>
    <t>-72.7791841832</t>
  </si>
  <si>
    <t>670 670 A rue CASTELNAU</t>
  </si>
  <si>
    <t>60013076979589200000000</t>
  </si>
  <si>
    <t>45.7697896012</t>
  </si>
  <si>
    <t>-73.4619706327</t>
  </si>
  <si>
    <t>670 670 A rue de CHEVERNY</t>
  </si>
  <si>
    <t>60037037948222900000000</t>
  </si>
  <si>
    <t>45.8583097007</t>
  </si>
  <si>
    <t>-73.5177473637</t>
  </si>
  <si>
    <t>670 670 A rue du PARC</t>
  </si>
  <si>
    <t>78032450100779900000000</t>
  </si>
  <si>
    <t>46.0470878586</t>
  </si>
  <si>
    <t>-74.2717143859</t>
  </si>
  <si>
    <t>670 670 A rue SYLVAIN</t>
  </si>
  <si>
    <t>65005995809808390000000</t>
  </si>
  <si>
    <t>45.6707095001</t>
  </si>
  <si>
    <t>-73.5734179110</t>
  </si>
  <si>
    <t>670 670 A rue THERIEN</t>
  </si>
  <si>
    <t>93030197170809700000000</t>
  </si>
  <si>
    <t>48.4727526740</t>
  </si>
  <si>
    <t>-71.6499590857</t>
  </si>
  <si>
    <t>670 670 B avenue des LILAS</t>
  </si>
  <si>
    <t>49058858017217400000000</t>
  </si>
  <si>
    <t>45.8621292285</t>
  </si>
  <si>
    <t>-72.4655690557</t>
  </si>
  <si>
    <t>670 672 107E AVENUE</t>
  </si>
  <si>
    <t>29073930655495900000000</t>
  </si>
  <si>
    <t>46.0987301673</t>
  </si>
  <si>
    <t>-70.6455119292</t>
  </si>
  <si>
    <t>670 672 169E RUE</t>
  </si>
  <si>
    <t>66023903334099520000000</t>
  </si>
  <si>
    <t>45.4412454879</t>
  </si>
  <si>
    <t>-73.6852306831</t>
  </si>
  <si>
    <t>670 672 avenue 24E</t>
  </si>
  <si>
    <t>66023993502710880000000</t>
  </si>
  <si>
    <t>45.4567704160</t>
  </si>
  <si>
    <t>-73.5732507721</t>
  </si>
  <si>
    <t>670 672 avenue 4E</t>
  </si>
  <si>
    <t>66023913364398970000000</t>
  </si>
  <si>
    <t>45.4412015818</t>
  </si>
  <si>
    <t>-73.6682207497</t>
  </si>
  <si>
    <t>670 672 avenue 5E</t>
  </si>
  <si>
    <t>66023913354008090000000</t>
  </si>
  <si>
    <t>45.4411229980</t>
  </si>
  <si>
    <t>-73.6700013254</t>
  </si>
  <si>
    <t>670 672 avenue 7E</t>
  </si>
  <si>
    <t>66023913335760300000000</t>
  </si>
  <si>
    <t>45.4413373629</t>
  </si>
  <si>
    <t>-73.6715802696</t>
  </si>
  <si>
    <t>670 672 avenue 9E</t>
  </si>
  <si>
    <t>58227073805033400000000</t>
  </si>
  <si>
    <t>45.4867317357</t>
  </si>
  <si>
    <t>-73.4718108812</t>
  </si>
  <si>
    <t>670 672 avenue ANYON</t>
  </si>
  <si>
    <t>23027418169169610000000</t>
  </si>
  <si>
    <t>46.7745691291</t>
  </si>
  <si>
    <t>-71.3273506024</t>
  </si>
  <si>
    <t>670 672 avenue du Brabant</t>
  </si>
  <si>
    <t>66023923305372150000000</t>
  </si>
  <si>
    <t>45.4415042040</t>
  </si>
  <si>
    <t>-73.6631408014</t>
  </si>
  <si>
    <t>670 672 avenue GEORGE-V</t>
  </si>
  <si>
    <t>89015843521323400000000</t>
  </si>
  <si>
    <t>48.1436284866</t>
  </si>
  <si>
    <t>-78.1203315324</t>
  </si>
  <si>
    <t>670 672 avenue MIQUELON</t>
  </si>
  <si>
    <t>66032963802529060000000</t>
  </si>
  <si>
    <t>45.4844845685</t>
  </si>
  <si>
    <t>-73.6119122200</t>
  </si>
  <si>
    <t>670 672 avenue ROSLYN</t>
  </si>
  <si>
    <t>73005785003315200000000</t>
  </si>
  <si>
    <t>45.5925604912</t>
  </si>
  <si>
    <t>-73.8430913246</t>
  </si>
  <si>
    <t>670 672 chemin de la GRANDE-COTE</t>
  </si>
  <si>
    <t>55057243390534500000000</t>
  </si>
  <si>
    <t>45.4370452253</t>
  </si>
  <si>
    <t>-73.2424174457</t>
  </si>
  <si>
    <t>670 672 chemin de MARIEVILLE</t>
  </si>
  <si>
    <t>64008816253443400000000</t>
  </si>
  <si>
    <t>45.7004815299</t>
  </si>
  <si>
    <t>-73.7986390827</t>
  </si>
  <si>
    <t>670 672 chemin SAINT-ROCH</t>
  </si>
  <si>
    <t>58037163989630300000000</t>
  </si>
  <si>
    <t>45.4989626129</t>
  </si>
  <si>
    <t>-73.3456634729</t>
  </si>
  <si>
    <t>670 672 le GRAND BOULEVARD O</t>
  </si>
  <si>
    <t>36033656384113200000000</t>
  </si>
  <si>
    <t>46.6077374751</t>
  </si>
  <si>
    <t>-72.7035446419</t>
  </si>
  <si>
    <t>670 672 rue 15E</t>
  </si>
  <si>
    <t>36033696448967400000000</t>
  </si>
  <si>
    <t>46.6203605630</t>
  </si>
  <si>
    <t>-72.6552409016</t>
  </si>
  <si>
    <t>670 672 rue 209E</t>
  </si>
  <si>
    <t>79088815860098100000000</t>
  </si>
  <si>
    <t>46.5579862011</t>
  </si>
  <si>
    <t>-75.4982153633</t>
  </si>
  <si>
    <t>670 672 rue ALIX</t>
  </si>
  <si>
    <t>66023993405052490000000</t>
  </si>
  <si>
    <t>45.4506188400</t>
  </si>
  <si>
    <t>-73.5740747521</t>
  </si>
  <si>
    <t>670 672 rue BEATTY</t>
  </si>
  <si>
    <t>35027767604071900000000</t>
  </si>
  <si>
    <t>46.7235590664</t>
  </si>
  <si>
    <t>-72.5684467706</t>
  </si>
  <si>
    <t>670 672 rue CHAMPLAIN</t>
  </si>
  <si>
    <t>43027882508253400000000</t>
  </si>
  <si>
    <t>45.3627416169</t>
  </si>
  <si>
    <t>-71.9906215085</t>
  </si>
  <si>
    <t>670 672 rue d' HOCHELAGA</t>
  </si>
  <si>
    <t>43027892675616400000000</t>
  </si>
  <si>
    <t>45.3695769821</t>
  </si>
  <si>
    <t>-71.9686413068</t>
  </si>
  <si>
    <t>670 672 rue de CHOMEDEY</t>
  </si>
  <si>
    <t>34135050744685300000000</t>
  </si>
  <si>
    <t>46.9988868742</t>
  </si>
  <si>
    <t>-72.1762727616</t>
  </si>
  <si>
    <t>670 672 rue de l' EGLISE EST</t>
  </si>
  <si>
    <t>53052349688065700000000</t>
  </si>
  <si>
    <t>46.0108655836</t>
  </si>
  <si>
    <t>-73.1125221268</t>
  </si>
  <si>
    <t>670 672 rue de la SABLIERE</t>
  </si>
  <si>
    <t>23027488926710610000000</t>
  </si>
  <si>
    <t>46.8435900360</t>
  </si>
  <si>
    <t>-71.2411688470</t>
  </si>
  <si>
    <t>670 672 rue de la Sapiniere-Dorion Est</t>
  </si>
  <si>
    <t>94068616511173900000000</t>
  </si>
  <si>
    <t>48.4254016141</t>
  </si>
  <si>
    <t>-71.0896911045</t>
  </si>
  <si>
    <t>670 672 rue DE QUEN</t>
  </si>
  <si>
    <t>46112461632218300000000</t>
  </si>
  <si>
    <t>45.2852829762</t>
  </si>
  <si>
    <t>-72.9706982971</t>
  </si>
  <si>
    <t>670 672 rue du COLLEGE</t>
  </si>
  <si>
    <t>66023035179958940000000</t>
  </si>
  <si>
    <t>45.6077993634</t>
  </si>
  <si>
    <t>-73.5128852939</t>
  </si>
  <si>
    <t>670 672 rue DUCHESNEAU</t>
  </si>
  <si>
    <t>66023924621655040000000</t>
  </si>
  <si>
    <t>45.5551570038</t>
  </si>
  <si>
    <t>-73.6605408188</t>
  </si>
  <si>
    <t>670 672 rue FLEURY Est</t>
  </si>
  <si>
    <t>66023993401241810000000</t>
  </si>
  <si>
    <t>45.4469695902</t>
  </si>
  <si>
    <t>-73.5738297767</t>
  </si>
  <si>
    <t>670 672 rue GODIN</t>
  </si>
  <si>
    <t>67015053001829100000000</t>
  </si>
  <si>
    <t>45.4116573093</t>
  </si>
  <si>
    <t>-73.4963899801</t>
  </si>
  <si>
    <t>670 672 rue GOUIN</t>
  </si>
  <si>
    <t>23027489005764110000000</t>
  </si>
  <si>
    <t>46.8520035649</t>
  </si>
  <si>
    <t>-71.2438548395</t>
  </si>
  <si>
    <t>670 672 rue Lajeunesse</t>
  </si>
  <si>
    <t>65005985823710050000000</t>
  </si>
  <si>
    <t>45.6645634250</t>
  </si>
  <si>
    <t>-73.5837884219</t>
  </si>
  <si>
    <t>670 672 rue LEA</t>
  </si>
  <si>
    <t>66023993408546210000000</t>
  </si>
  <si>
    <t>45.4536585310</t>
  </si>
  <si>
    <t>-73.5734396516</t>
  </si>
  <si>
    <t>670 672 rue MELROSE</t>
  </si>
  <si>
    <t>52055341617396700000000</t>
  </si>
  <si>
    <t>46.1900329023</t>
  </si>
  <si>
    <t>-73.1198991869</t>
  </si>
  <si>
    <t>670 672 rue OLIVIER-FARLY</t>
  </si>
  <si>
    <t>37210005162697500000000</t>
  </si>
  <si>
    <t>46.4943159533</t>
  </si>
  <si>
    <t>-72.2511031577</t>
  </si>
  <si>
    <t>670 672 rue PRINCIPALE</t>
  </si>
  <si>
    <t>67015053002173900000000</t>
  </si>
  <si>
    <t>45.4120888965</t>
  </si>
  <si>
    <t>-73.4972217764</t>
  </si>
  <si>
    <t>670 672 rue ROUILLIER</t>
  </si>
  <si>
    <t>38028203703457300000000</t>
  </si>
  <si>
    <t>46.3662332833</t>
  </si>
  <si>
    <t>-72.0021966618</t>
  </si>
  <si>
    <t>670 672 rue SAINTE-MARIE</t>
  </si>
  <si>
    <t>66023913351083370000000</t>
  </si>
  <si>
    <t>45.4380121031</t>
  </si>
  <si>
    <t>-73.6698821945</t>
  </si>
  <si>
    <t>670 672 rue VICTORIA</t>
  </si>
  <si>
    <t>23027498803482110000000</t>
  </si>
  <si>
    <t>46.8320929331</t>
  </si>
  <si>
    <t>-71.2308178292</t>
  </si>
  <si>
    <t>670 674 17e Rue</t>
  </si>
  <si>
    <t>35040647203333400000000</t>
  </si>
  <si>
    <t>46.6879795853</t>
  </si>
  <si>
    <t>-72.7255986795</t>
  </si>
  <si>
    <t>670 674 5E AVENUE</t>
  </si>
  <si>
    <t>89015843531104200000000</t>
  </si>
  <si>
    <t>48.1437084810</t>
  </si>
  <si>
    <t>-78.1192836484</t>
  </si>
  <si>
    <t>670 674 avenue GRAVEL</t>
  </si>
  <si>
    <t>52095064549533700000000</t>
  </si>
  <si>
    <t>46.4531074333</t>
  </si>
  <si>
    <t>-73.4784824116</t>
  </si>
  <si>
    <t>670 674 chemin du LAC-SAINTE-ROSE SUD</t>
  </si>
  <si>
    <t>23027488457359110000000</t>
  </si>
  <si>
    <t>46.8002909542</t>
  </si>
  <si>
    <t>-71.2371209245</t>
  </si>
  <si>
    <t>670 676 rue Pere-Marquette</t>
  </si>
  <si>
    <t>23027529037321610000000</t>
  </si>
  <si>
    <t>46.8538919879</t>
  </si>
  <si>
    <t>-71.1880473592</t>
  </si>
  <si>
    <t>670 680 avenue du Fleuve</t>
  </si>
  <si>
    <t>54048485424434500000000</t>
  </si>
  <si>
    <t>45.6285489473</t>
  </si>
  <si>
    <t>-72.9428283804</t>
  </si>
  <si>
    <t>670 680 avenue VAUDREUIL</t>
  </si>
  <si>
    <t>54048485473628900000000</t>
  </si>
  <si>
    <t>45.6280136609</t>
  </si>
  <si>
    <t>-72.9361796009</t>
  </si>
  <si>
    <t>670 680 rue BLIER</t>
  </si>
  <si>
    <t>25213588860566800000000</t>
  </si>
  <si>
    <t>46.8303757566</t>
  </si>
  <si>
    <t>-71.1044368664</t>
  </si>
  <si>
    <t>670 680 rue DE LA MARTINIÈRE</t>
  </si>
  <si>
    <t>39085159881273500000000</t>
  </si>
  <si>
    <t>46.0141377422</t>
  </si>
  <si>
    <t>-72.0661736668</t>
  </si>
  <si>
    <t>670 700 rue PRINCIPALE</t>
  </si>
  <si>
    <t>67005032194416400000000</t>
  </si>
  <si>
    <t>45.3331206454</t>
  </si>
  <si>
    <t>-73.5109634405</t>
  </si>
  <si>
    <t>670 A 670 B montée MONETTE</t>
  </si>
  <si>
    <t>66023893335453440000000</t>
  </si>
  <si>
    <t>45.4415744382</t>
  </si>
  <si>
    <t>-73.6975537749</t>
  </si>
  <si>
    <t>670 avenue 37E</t>
  </si>
  <si>
    <t>66023893325733470000000</t>
  </si>
  <si>
    <t>45.4415685947</t>
  </si>
  <si>
    <t>-73.6984770588</t>
  </si>
  <si>
    <t>670 avenue 38E</t>
  </si>
  <si>
    <t>70052541542938600000000</t>
  </si>
  <si>
    <t>45.2757288154</t>
  </si>
  <si>
    <t>-74.1411702056</t>
  </si>
  <si>
    <t>670 avenue de GRANDE-ILE</t>
  </si>
  <si>
    <t>23027478467330110000000</t>
  </si>
  <si>
    <t>46.7994201399</t>
  </si>
  <si>
    <t>-71.2489274976</t>
  </si>
  <si>
    <t>670 avenue Joffre</t>
  </si>
  <si>
    <t>54048485427903400000000</t>
  </si>
  <si>
    <t>45.6311604231</t>
  </si>
  <si>
    <t>-72.9422031154</t>
  </si>
  <si>
    <t>670 avenue KEROACK</t>
  </si>
  <si>
    <t>34048987584761600000000</t>
  </si>
  <si>
    <t>46.7099429461</t>
  </si>
  <si>
    <t>-71.8853680141</t>
  </si>
  <si>
    <t>670 avenue SAINT-GERMAIN</t>
  </si>
  <si>
    <t>93030197151225700000000</t>
  </si>
  <si>
    <t>48.4732576403</t>
  </si>
  <si>
    <t>-71.6534498237</t>
  </si>
  <si>
    <t>670 avenue ST-ALPHONSE</t>
  </si>
  <si>
    <t>58012044112943700000000</t>
  </si>
  <si>
    <t>45.5110589115</t>
  </si>
  <si>
    <t>-73.5077515231</t>
  </si>
  <si>
    <t>670 boulevard DESAULNIERS</t>
  </si>
  <si>
    <t>58227044344511100000000</t>
  </si>
  <si>
    <t>45.5306208297</t>
  </si>
  <si>
    <t>-73.5044560254</t>
  </si>
  <si>
    <t>670 boulevard QUINN</t>
  </si>
  <si>
    <t>51070436191326400000000</t>
  </si>
  <si>
    <t>46.5889534975</t>
  </si>
  <si>
    <t>-72.9893313495</t>
  </si>
  <si>
    <t>670 chemin des PIONNIERS</t>
  </si>
  <si>
    <t>52040250470516700000000</t>
  </si>
  <si>
    <t>46.0762738191</t>
  </si>
  <si>
    <t>-73.2290407609</t>
  </si>
  <si>
    <t>670 rang STE PHILOMENE</t>
  </si>
  <si>
    <t>97007846582715800000000</t>
  </si>
  <si>
    <t>50.2190513992</t>
  </si>
  <si>
    <t>-66.3779420892</t>
  </si>
  <si>
    <t>670 rue ALLARD</t>
  </si>
  <si>
    <t>75028757772295500000000</t>
  </si>
  <si>
    <t>45.8345298840</t>
  </si>
  <si>
    <t>-73.8742959824</t>
  </si>
  <si>
    <t>670 rue de NEW GLASGOW</t>
  </si>
  <si>
    <t>63060868612048300000000</t>
  </si>
  <si>
    <t>45.9161294047</t>
  </si>
  <si>
    <t>-73.7410114465</t>
  </si>
  <si>
    <t>670 rue des ARPENTS VERTS</t>
  </si>
  <si>
    <t>72005734859272600000000</t>
  </si>
  <si>
    <t>45.5795233321</t>
  </si>
  <si>
    <t>-73.9007417608</t>
  </si>
  <si>
    <t>670 rue des CLÉMATITES</t>
  </si>
  <si>
    <t>94240657335802800000000</t>
  </si>
  <si>
    <t>48.4991262093</t>
  </si>
  <si>
    <t>-71.0334488718</t>
  </si>
  <si>
    <t>670 rue des Mélèzes</t>
  </si>
  <si>
    <t>72005714736013100000000</t>
  </si>
  <si>
    <t>45.5677773297</t>
  </si>
  <si>
    <t>-73.9291584064</t>
  </si>
  <si>
    <t>670 rue du SOUVENIR</t>
  </si>
  <si>
    <t>58227044310044700000000</t>
  </si>
  <si>
    <t>45.5273506367</t>
  </si>
  <si>
    <t>-73.5089043694</t>
  </si>
  <si>
    <t>670 rue JOLIETTE</t>
  </si>
  <si>
    <t>78032450101013800000000</t>
  </si>
  <si>
    <t>46.0474288701</t>
  </si>
  <si>
    <t>-74.2727003406</t>
  </si>
  <si>
    <t>670 rue LAVERDURE</t>
  </si>
  <si>
    <t>29005068816322000000000</t>
  </si>
  <si>
    <t>45.9374185444</t>
  </si>
  <si>
    <t>-70.4828257513</t>
  </si>
  <si>
    <t>670 rue PRINCIPALE</t>
  </si>
  <si>
    <t>52007228310232500000000</t>
  </si>
  <si>
    <t>45.8868549383</t>
  </si>
  <si>
    <t>-73.2768012193</t>
  </si>
  <si>
    <t>670 rue VILLENEUVE</t>
  </si>
  <si>
    <t>66023974684767140000000</t>
  </si>
  <si>
    <t>45.5581195709</t>
  </si>
  <si>
    <t>-73.5886872854</t>
  </si>
  <si>
    <t>6700 6702 avenue 14E</t>
  </si>
  <si>
    <t>66023874238213690000000</t>
  </si>
  <si>
    <t>45.5252300063</t>
  </si>
  <si>
    <t>-73.7237537439</t>
  </si>
  <si>
    <t>6700 6702 avenue LEON-TREPANIER</t>
  </si>
  <si>
    <t>66023933818378270000000</t>
  </si>
  <si>
    <t>45.4897700739</t>
  </si>
  <si>
    <t>-73.6492041918</t>
  </si>
  <si>
    <t>6700 6702 avenue MCLYNN</t>
  </si>
  <si>
    <t>66023933932880190000000</t>
  </si>
  <si>
    <t>45.4926398120</t>
  </si>
  <si>
    <t>-73.6459954512</t>
  </si>
  <si>
    <t>6700 6702 avenue MOUNTAIN SIGHTS</t>
  </si>
  <si>
    <t>58007083632889100000000</t>
  </si>
  <si>
    <t>45.4665441160</t>
  </si>
  <si>
    <t>-73.4541143013</t>
  </si>
  <si>
    <t>6700 6702 boulevard MILAN</t>
  </si>
  <si>
    <t>44071001254661600000000</t>
  </si>
  <si>
    <t>45.2439956614</t>
  </si>
  <si>
    <t>-71.8279060064</t>
  </si>
  <si>
    <t>6700 6702 route LOUIS-S.-ST-LAURENT</t>
  </si>
  <si>
    <t>66023973446373490000000</t>
  </si>
  <si>
    <t>45.4516029200</t>
  </si>
  <si>
    <t>-73.5941362816</t>
  </si>
  <si>
    <t>6700 6702 rue BEAULIEU</t>
  </si>
  <si>
    <t>66023974501450380000000</t>
  </si>
  <si>
    <t>45.5457981889</t>
  </si>
  <si>
    <t>-73.5993155628</t>
  </si>
  <si>
    <t>6700 6702 rue CHABOT</t>
  </si>
  <si>
    <t>66023963495700590000000</t>
  </si>
  <si>
    <t>45.4504361263</t>
  </si>
  <si>
    <t>-73.6000778056</t>
  </si>
  <si>
    <t>6700 6702 rue JOGUES</t>
  </si>
  <si>
    <t>66023963484237140000000</t>
  </si>
  <si>
    <t>45.4501220846</t>
  </si>
  <si>
    <t>-73.6019724637</t>
  </si>
  <si>
    <t>6700 6702 rue LACROIX</t>
  </si>
  <si>
    <t>66023973405422380000000</t>
  </si>
  <si>
    <t>45.4505964635</t>
  </si>
  <si>
    <t>-73.5991724987</t>
  </si>
  <si>
    <t>6700 6702 rue MAZARIN</t>
  </si>
  <si>
    <t>65005764584913700000000</t>
  </si>
  <si>
    <t>45.5482894339</t>
  </si>
  <si>
    <t>-73.8574250300</t>
  </si>
  <si>
    <t>6700 avenue 59E</t>
  </si>
  <si>
    <t>65005855651287910000000</t>
  </si>
  <si>
    <t>45.6452368925</t>
  </si>
  <si>
    <t>-73.7472356935</t>
  </si>
  <si>
    <t>6700 rue RIOPELLE</t>
  </si>
  <si>
    <t>66023974684523270000000</t>
  </si>
  <si>
    <t>45.5577664056</t>
  </si>
  <si>
    <t>-73.5889994698</t>
  </si>
  <si>
    <t>6701 6703 avenue 13E</t>
  </si>
  <si>
    <t>66023974685970890000000</t>
  </si>
  <si>
    <t>45.5584458415</t>
  </si>
  <si>
    <t>-73.5884152477</t>
  </si>
  <si>
    <t>6701 6703 avenue 14E</t>
  </si>
  <si>
    <t>66023005280326420000000</t>
  </si>
  <si>
    <t>45.6084689710</t>
  </si>
  <si>
    <t>-73.5508692860</t>
  </si>
  <si>
    <t>6701 6703 avenue de la LOIRE</t>
  </si>
  <si>
    <t>66023963464331520000000</t>
  </si>
  <si>
    <t>45.4496267022</t>
  </si>
  <si>
    <t>6701 6703 avenue DE MONTS</t>
  </si>
  <si>
    <t>66023005178342550000000</t>
  </si>
  <si>
    <t>45.6063140677</t>
  </si>
  <si>
    <t>-73.5521168878</t>
  </si>
  <si>
    <t>6701 6703 avenue des ANGEVINS</t>
  </si>
  <si>
    <t>66023005282948200000000</t>
  </si>
  <si>
    <t>45.6104346972</t>
  </si>
  <si>
    <t>-73.5500647009</t>
  </si>
  <si>
    <t>6701 6703 boulevard ROI-RENE</t>
  </si>
  <si>
    <t>66058923669246590000000</t>
  </si>
  <si>
    <t>45.4725311403</t>
  </si>
  <si>
    <t>-73.6557318704</t>
  </si>
  <si>
    <t>6701 6703 chemin BAILY</t>
  </si>
  <si>
    <t>66023995082771770000000</t>
  </si>
  <si>
    <t>45.5918423582</t>
  </si>
  <si>
    <t>-73.5630953184</t>
  </si>
  <si>
    <t>6701 6703 rue FRANCOIS-BOIVIN</t>
  </si>
  <si>
    <t>66023963495260360000000</t>
  </si>
  <si>
    <t>45.4504239971</t>
  </si>
  <si>
    <t>-73.6006605247</t>
  </si>
  <si>
    <t>6701 6703 rue JOGUES</t>
  </si>
  <si>
    <t>66023973476758330000000</t>
  </si>
  <si>
    <t>45.4520483621</t>
  </si>
  <si>
    <t>-73.5898072173</t>
  </si>
  <si>
    <t>6701 6703 rue LAURENDEAU</t>
  </si>
  <si>
    <t>65005754456228080090000</t>
  </si>
  <si>
    <t>45.5413881965</t>
  </si>
  <si>
    <t>-73.8746950930</t>
  </si>
  <si>
    <t>6701 avenue 15E</t>
  </si>
  <si>
    <t>66023933624766290000000</t>
  </si>
  <si>
    <t>45.4679883471</t>
  </si>
  <si>
    <t>-73.6473779005</t>
  </si>
  <si>
    <t>6702 6704 avenue de CHESTER</t>
  </si>
  <si>
    <t>66023963464753360000000</t>
  </si>
  <si>
    <t>45.4497892580</t>
  </si>
  <si>
    <t>-73.6038641994</t>
  </si>
  <si>
    <t>6702 6704 avenue DE MONTS</t>
  </si>
  <si>
    <t>20020679221936400000000</t>
  </si>
  <si>
    <t>46.8679552080</t>
  </si>
  <si>
    <t>-70.9920125613</t>
  </si>
  <si>
    <t>6702 6704 chemin ROYAL</t>
  </si>
  <si>
    <t>66023963484528200000000</t>
  </si>
  <si>
    <t>45.4502274473</t>
  </si>
  <si>
    <t>-73.6015975276</t>
  </si>
  <si>
    <t>6703 6705 avenue DE MONTMAGNY</t>
  </si>
  <si>
    <t>66023963495981260000000</t>
  </si>
  <si>
    <t>45.4505038831</t>
  </si>
  <si>
    <t>-73.5997187102</t>
  </si>
  <si>
    <t>6703 6705 rue MAZARIN</t>
  </si>
  <si>
    <t>66023974695105110000000</t>
  </si>
  <si>
    <t>45.5588402202</t>
  </si>
  <si>
    <t>-73.5882517930</t>
  </si>
  <si>
    <t>6704 6706 avenue 15E</t>
  </si>
  <si>
    <t>66023933818298730000000</t>
  </si>
  <si>
    <t>45.4898158170</t>
  </si>
  <si>
    <t>-73.6493059442</t>
  </si>
  <si>
    <t>6704 6706 avenue MCLYNN</t>
  </si>
  <si>
    <t>66023973446392790000000</t>
  </si>
  <si>
    <t>45.4515353063</t>
  </si>
  <si>
    <t>-73.5941109060</t>
  </si>
  <si>
    <t>6704 6706 rue BEAULIEU</t>
  </si>
  <si>
    <t>66023973425488450000000</t>
  </si>
  <si>
    <t>45.4511379618</t>
  </si>
  <si>
    <t>-73.5965330616</t>
  </si>
  <si>
    <t>6704 6706 rue D'ARAGON</t>
  </si>
  <si>
    <t>66023964328357400000000</t>
  </si>
  <si>
    <t>45.5347305123</t>
  </si>
  <si>
    <t>-73.6096560947</t>
  </si>
  <si>
    <t>6704 6706 rue DROLET</t>
  </si>
  <si>
    <t>66023974684403630000000</t>
  </si>
  <si>
    <t>45.5578027165</t>
  </si>
  <si>
    <t>-73.5891501638</t>
  </si>
  <si>
    <t>6705 6707 avenue 13E</t>
  </si>
  <si>
    <t>66023964441275810000000</t>
  </si>
  <si>
    <t>45.5372949573</t>
  </si>
  <si>
    <t>-73.6072085795</t>
  </si>
  <si>
    <t>6705 6707 avenue DE CHATEAUBRIAND</t>
  </si>
  <si>
    <t>66023963464360720000000</t>
  </si>
  <si>
    <t>45.4495647541</t>
  </si>
  <si>
    <t>-73.6043795316</t>
  </si>
  <si>
    <t>6705 6707 avenue DE MONTS</t>
  </si>
  <si>
    <t>66058923669244690000000</t>
  </si>
  <si>
    <t>45.4723246525</t>
  </si>
  <si>
    <t>-73.6556847123</t>
  </si>
  <si>
    <t>6705 6707 chemin BAILY</t>
  </si>
  <si>
    <t>66023973436882690000000</t>
  </si>
  <si>
    <t>45.4515269740</t>
  </si>
  <si>
    <t>-73.5947578567</t>
  </si>
  <si>
    <t>6705 6707 rue BEAULIEU</t>
  </si>
  <si>
    <t>66023974500238390000000</t>
  </si>
  <si>
    <t>45.5456112071</t>
  </si>
  <si>
    <t>-73.5995892105</t>
  </si>
  <si>
    <t>6705 6707 rue CARTIER</t>
  </si>
  <si>
    <t>66023954395995560000000</t>
  </si>
  <si>
    <t>45.5318579096</t>
  </si>
  <si>
    <t>-73.6126763071</t>
  </si>
  <si>
    <t>6706 6710 A boulevard SAINT-LAURENT</t>
  </si>
  <si>
    <t>66023984745842100000000</t>
  </si>
  <si>
    <t>45.5675670724</t>
  </si>
  <si>
    <t>-73.5809178209</t>
  </si>
  <si>
    <t>6707 6709 avenue 28E</t>
  </si>
  <si>
    <t>66023963474064050000000</t>
  </si>
  <si>
    <t>45.4498573299</t>
  </si>
  <si>
    <t>-73.6034779565</t>
  </si>
  <si>
    <t>6707 6709 avenue LAMONT</t>
  </si>
  <si>
    <t>66023964430738690000000</t>
  </si>
  <si>
    <t>45.5366465150</t>
  </si>
  <si>
    <t>-73.6078918483</t>
  </si>
  <si>
    <t>6707 6709 rue DE SAINT-VALLIER</t>
  </si>
  <si>
    <t>66023973476757590000000</t>
  </si>
  <si>
    <t>45.4519730534</t>
  </si>
  <si>
    <t>-73.5898129914</t>
  </si>
  <si>
    <t>6707 6709 rue LAURENDEAU</t>
  </si>
  <si>
    <t>66023974547054230000000</t>
  </si>
  <si>
    <t>45.5515537834</t>
  </si>
  <si>
    <t>-73.5947040646</t>
  </si>
  <si>
    <t>6707 6709 rue MOLSON</t>
  </si>
  <si>
    <t>66023984880299390000000</t>
  </si>
  <si>
    <t>45.5727203436</t>
  </si>
  <si>
    <t>-73.5765026514</t>
  </si>
  <si>
    <t>6707 6709 rue VIAU</t>
  </si>
  <si>
    <t>66023974661647910000000</t>
  </si>
  <si>
    <t>45.5554900313</t>
  </si>
  <si>
    <t>-73.5913990017</t>
  </si>
  <si>
    <t>6708 6710 avenue 10E</t>
  </si>
  <si>
    <t>66023974548826930000000</t>
  </si>
  <si>
    <t>45.5526967596</t>
  </si>
  <si>
    <t>-73.5937183615</t>
  </si>
  <si>
    <t>6708 6710 avenue 2E</t>
  </si>
  <si>
    <t>66023933624674610000000</t>
  </si>
  <si>
    <t>45.4678458814</t>
  </si>
  <si>
    <t>-73.6474890258</t>
  </si>
  <si>
    <t>6708 6710 avenue de CHESTER</t>
  </si>
  <si>
    <t>66023963464772660000000</t>
  </si>
  <si>
    <t>45.4497225591</t>
  </si>
  <si>
    <t>-73.6038408516</t>
  </si>
  <si>
    <t>6708 6710 avenue DE MONTS</t>
  </si>
  <si>
    <t>66023974501390720000000</t>
  </si>
  <si>
    <t>45.5458348221</t>
  </si>
  <si>
    <t>-73.5993928718</t>
  </si>
  <si>
    <t>6708 6710 rue CHABOT</t>
  </si>
  <si>
    <t>66023973425507670000000</t>
  </si>
  <si>
    <t>45.4510713410</t>
  </si>
  <si>
    <t>-73.5965094681</t>
  </si>
  <si>
    <t>6708 6710 rue D'ARAGON</t>
  </si>
  <si>
    <t>66023963484246390000000</t>
  </si>
  <si>
    <t>45.4500550966</t>
  </si>
  <si>
    <t>-73.6019488486</t>
  </si>
  <si>
    <t>6708 6710 rue LACROIX</t>
  </si>
  <si>
    <t>66023964499101140000000</t>
  </si>
  <si>
    <t>45.5440715267</t>
  </si>
  <si>
    <t>-73.6010327581</t>
  </si>
  <si>
    <t>6708 6710 rue MARQUETTE</t>
  </si>
  <si>
    <t>66023964441226240000000</t>
  </si>
  <si>
    <t>45.5373261286</t>
  </si>
  <si>
    <t>-73.6072774998</t>
  </si>
  <si>
    <t>6709 6711 avenue DE CHATEAUBRIAND</t>
  </si>
  <si>
    <t>66058923669243110000000</t>
  </si>
  <si>
    <t>45.4721882990</t>
  </si>
  <si>
    <t>-73.6556841834</t>
  </si>
  <si>
    <t>6709 6711 chemin BAILY</t>
  </si>
  <si>
    <t>66023973425085830000000</t>
  </si>
  <si>
    <t>45.4509071968</t>
  </si>
  <si>
    <t>-73.5970477072</t>
  </si>
  <si>
    <t>6709 6711 rue D'ARAGON</t>
  </si>
  <si>
    <t>66023973466108490000000</t>
  </si>
  <si>
    <t>45.4520552938</t>
  </si>
  <si>
    <t>-73.5919193636</t>
  </si>
  <si>
    <t>6709 6711 rue HADLEY</t>
  </si>
  <si>
    <t>88055068209971700000000</t>
  </si>
  <si>
    <t>48.5766154056</t>
  </si>
  <si>
    <t>-78.1270748766</t>
  </si>
  <si>
    <t>671 05E AVENUE OUEST</t>
  </si>
  <si>
    <t>52055341608115800000000</t>
  </si>
  <si>
    <t>46.1908569111</t>
  </si>
  <si>
    <t>-73.1215603990</t>
  </si>
  <si>
    <t>671 1 671 3 rang YORK</t>
  </si>
  <si>
    <t>70052561441174800000000</t>
  </si>
  <si>
    <t>45.2655988414</t>
  </si>
  <si>
    <t>-74.1165722134</t>
  </si>
  <si>
    <t>671 671 A boulevard du HAVRE</t>
  </si>
  <si>
    <t>66087843500470760000000</t>
  </si>
  <si>
    <t>45.4546890898</t>
  </si>
  <si>
    <t>-73.7653175726</t>
  </si>
  <si>
    <t>671 671 A boulevard PINE BEACH</t>
  </si>
  <si>
    <t>25213568170827400000000</t>
  </si>
  <si>
    <t>46.7675008974</t>
  </si>
  <si>
    <t>-71.1286839192</t>
  </si>
  <si>
    <t>671 671 A rue ANTOINE-PLAMONDON</t>
  </si>
  <si>
    <t>59015205574006000000000</t>
  </si>
  <si>
    <t>45.6388617217</t>
  </si>
  <si>
    <t>-73.2960395089</t>
  </si>
  <si>
    <t>671 671 A rue des MARTINETS</t>
  </si>
  <si>
    <t>56083222091269300000000</t>
  </si>
  <si>
    <t>45.3214527961</t>
  </si>
  <si>
    <t>-73.2687903508</t>
  </si>
  <si>
    <t>671 671 A rue Dorchester</t>
  </si>
  <si>
    <t>37067823705080300000000</t>
  </si>
  <si>
    <t>46.3728287361</t>
  </si>
  <si>
    <t>-72.4964312364</t>
  </si>
  <si>
    <t>671 671 A rue NOTRE-DAME EST</t>
  </si>
  <si>
    <t>89008092908668100000000</t>
  </si>
  <si>
    <t>48.1006065343</t>
  </si>
  <si>
    <t>-77.7855023860</t>
  </si>
  <si>
    <t>671 673 02E AVENUE</t>
  </si>
  <si>
    <t>36033666452922200000000</t>
  </si>
  <si>
    <t>46.6147720842</t>
  </si>
  <si>
    <t>-72.6932427261</t>
  </si>
  <si>
    <t>671 673 avenue 7E</t>
  </si>
  <si>
    <t>66023993500961880000000</t>
  </si>
  <si>
    <t>45.4550767969</t>
  </si>
  <si>
    <t>-73.5729140894</t>
  </si>
  <si>
    <t>671 673 avenue DESMARCHAIS</t>
  </si>
  <si>
    <t>66023973219743760000000</t>
  </si>
  <si>
    <t>45.4363344172</t>
  </si>
  <si>
    <t>-73.5974592318</t>
  </si>
  <si>
    <t>671 673 avenue SENECAL</t>
  </si>
  <si>
    <t>23027459183166610000000</t>
  </si>
  <si>
    <t>46.8591993003</t>
  </si>
  <si>
    <t>-71.2735703194</t>
  </si>
  <si>
    <t>671 673 boulevard Louis-XIV</t>
  </si>
  <si>
    <t>46075821515858000000000</t>
  </si>
  <si>
    <t>45.2759277095</t>
  </si>
  <si>
    <t>-72.5139960967</t>
  </si>
  <si>
    <t>671 673 chemin de BONDVILLE</t>
  </si>
  <si>
    <t>65005804847526640000000</t>
  </si>
  <si>
    <t>45.5783846195</t>
  </si>
  <si>
    <t>-73.8119689173</t>
  </si>
  <si>
    <t>671 673 montée MONTROUGEAU</t>
  </si>
  <si>
    <t>17055282509624200000000</t>
  </si>
  <si>
    <t>47.1724304555</t>
  </si>
  <si>
    <t>-70.1931473710</t>
  </si>
  <si>
    <t>671 673 route 204</t>
  </si>
  <si>
    <t>34128009279869200000000</t>
  </si>
  <si>
    <t>46.8683153238</t>
  </si>
  <si>
    <t>-71.8643914275</t>
  </si>
  <si>
    <t>671 673 route de CHUTE-PANET</t>
  </si>
  <si>
    <t>66023993405066760000000</t>
  </si>
  <si>
    <t>45.4510169245</t>
  </si>
  <si>
    <t>-73.5740686889</t>
  </si>
  <si>
    <t>671 673 rue BEATTY</t>
  </si>
  <si>
    <t>66023003707822780000000</t>
  </si>
  <si>
    <t>45.4794487894</t>
  </si>
  <si>
    <t>-73.5603435073</t>
  </si>
  <si>
    <t>671 673 rue CHARON</t>
  </si>
  <si>
    <t>35015867755393800000000</t>
  </si>
  <si>
    <t>46.7324092035</t>
  </si>
  <si>
    <t>-72.4304368956</t>
  </si>
  <si>
    <t>671 673 rue COSSETTE</t>
  </si>
  <si>
    <t>37067753290995800000000</t>
  </si>
  <si>
    <t>46.3245063251</t>
  </si>
  <si>
    <t>-72.5753462288</t>
  </si>
  <si>
    <t>671 673 rue des DOMINICAINS</t>
  </si>
  <si>
    <t>94240617728611600000000</t>
  </si>
  <si>
    <t>48.5374121660</t>
  </si>
  <si>
    <t>-71.0896444147</t>
  </si>
  <si>
    <t>671 673 rue Laprise</t>
  </si>
  <si>
    <t>49058828263514400000000</t>
  </si>
  <si>
    <t>45.8765401028</t>
  </si>
  <si>
    <t>-72.4971227697</t>
  </si>
  <si>
    <t>671 673 rue MARCHAND</t>
  </si>
  <si>
    <t>49058828272372100000000</t>
  </si>
  <si>
    <t>45.8754221437</t>
  </si>
  <si>
    <t>-72.4960373015</t>
  </si>
  <si>
    <t>671 673 rue MELANCON</t>
  </si>
  <si>
    <t>93020176221787500000000</t>
  </si>
  <si>
    <t>48.3921760881</t>
  </si>
  <si>
    <t>-71.6819479929</t>
  </si>
  <si>
    <t>671 673 rue MESY</t>
  </si>
  <si>
    <t>66023993404729290000000</t>
  </si>
  <si>
    <t>45.4503358048</t>
  </si>
  <si>
    <t>-73.5732220578</t>
  </si>
  <si>
    <t>671 673 rue MOFFAT</t>
  </si>
  <si>
    <t>75017657290544000000000</t>
  </si>
  <si>
    <t>45.7871329292</t>
  </si>
  <si>
    <t>-73.9996197548</t>
  </si>
  <si>
    <t>671 673 rue MOREAU</t>
  </si>
  <si>
    <t>52055341617704300000000</t>
  </si>
  <si>
    <t>46.1898197934</t>
  </si>
  <si>
    <t>-73.1195048126</t>
  </si>
  <si>
    <t>671 673 rue OLIVIER-FARLY</t>
  </si>
  <si>
    <t>61040000461291600000000</t>
  </si>
  <si>
    <t>46.0768237827</t>
  </si>
  <si>
    <t>-73.5539249175</t>
  </si>
  <si>
    <t>671 673 rue PRINCIPALE</t>
  </si>
  <si>
    <t>77030558475528100000000</t>
  </si>
  <si>
    <t>45.8993084476</t>
  </si>
  <si>
    <t>-74.1321150578</t>
  </si>
  <si>
    <t>46112461529769200000000</t>
  </si>
  <si>
    <t>45.2826650485</t>
  </si>
  <si>
    <t>-72.9713081940</t>
  </si>
  <si>
    <t>671 673 rue PRINCIPALE Est</t>
  </si>
  <si>
    <t>61025089883947700000000</t>
  </si>
  <si>
    <t>46.0251930742</t>
  </si>
  <si>
    <t>-73.4471152082</t>
  </si>
  <si>
    <t>671 673 rue RICHARD</t>
  </si>
  <si>
    <t>34048987593012700000000</t>
  </si>
  <si>
    <t>46.7091451078</t>
  </si>
  <si>
    <t>-71.8850439722</t>
  </si>
  <si>
    <t>671 673 rue SAINT-CHARLES</t>
  </si>
  <si>
    <t>37067773596560200000000</t>
  </si>
  <si>
    <t>46.3561802324</t>
  </si>
  <si>
    <t>-72.5493859525</t>
  </si>
  <si>
    <t>671 673 rue SAINT-CHRISTOPHE</t>
  </si>
  <si>
    <t>47017632962881300000000</t>
  </si>
  <si>
    <t>45.4003783393</t>
  </si>
  <si>
    <t>-72.7478022085</t>
  </si>
  <si>
    <t>671 673 rue Saint-François</t>
  </si>
  <si>
    <t>66023914112239760000000</t>
  </si>
  <si>
    <t>45.5114718944</t>
  </si>
  <si>
    <t>-73.6750315936</t>
  </si>
  <si>
    <t>671 673 rue SAINT-GERMAIN</t>
  </si>
  <si>
    <t>45072111562243900000000</t>
  </si>
  <si>
    <t>45.2689943108</t>
  </si>
  <si>
    <t>-72.1386547822</t>
  </si>
  <si>
    <t>671 673 rue SAINT-LUC</t>
  </si>
  <si>
    <t>66023944362414030000000</t>
  </si>
  <si>
    <t>45.5290068552</t>
  </si>
  <si>
    <t>-73.6300595347</t>
  </si>
  <si>
    <t>671 673 rue SAINT-ROCH</t>
  </si>
  <si>
    <t>36033625650877700000000</t>
  </si>
  <si>
    <t>46.5418589250</t>
  </si>
  <si>
    <t>-72.7465502678</t>
  </si>
  <si>
    <t>671 675 avenue des CÈDRES</t>
  </si>
  <si>
    <t>62007101216314400000000</t>
  </si>
  <si>
    <t>46.1535460243</t>
  </si>
  <si>
    <t>-73.4309822693</t>
  </si>
  <si>
    <t>671 675 chemin de JOLIETTE</t>
  </si>
  <si>
    <t>92022981545599100000000</t>
  </si>
  <si>
    <t>48.8715780931</t>
  </si>
  <si>
    <t>-72.2231523419</t>
  </si>
  <si>
    <t>671 675 rue des ERABLES</t>
  </si>
  <si>
    <t>91025997528921800000000</t>
  </si>
  <si>
    <t>48.5138738154</t>
  </si>
  <si>
    <t>-72.2208587914</t>
  </si>
  <si>
    <t>671 677 boulevard SAINT-JOSEPH</t>
  </si>
  <si>
    <t>23027469226455610000000</t>
  </si>
  <si>
    <t>46.8708638311</t>
  </si>
  <si>
    <t>-71.2681231804</t>
  </si>
  <si>
    <t>671 avenue de Gironde</t>
  </si>
  <si>
    <t>97007846427848500000000</t>
  </si>
  <si>
    <t>50.2148830436</t>
  </si>
  <si>
    <t>-66.3862725870</t>
  </si>
  <si>
    <t>671 avenue HUMPHREY</t>
  </si>
  <si>
    <t>97007846550091900000000</t>
  </si>
  <si>
    <t>50.2169480173</t>
  </si>
  <si>
    <t>-66.3830663208</t>
  </si>
  <si>
    <t>671 avenue KEGASKA</t>
  </si>
  <si>
    <t>34048987534472100000000</t>
  </si>
  <si>
    <t>46.7099018974</t>
  </si>
  <si>
    <t>-71.8922915037</t>
  </si>
  <si>
    <t>671 avenue SAINT-LOUIS</t>
  </si>
  <si>
    <t>87100511089265400000000</t>
  </si>
  <si>
    <t>48.8353100359</t>
  </si>
  <si>
    <t>-78.8593279766</t>
  </si>
  <si>
    <t>671 chemin de l' École</t>
  </si>
  <si>
    <t>Authier-Nord</t>
  </si>
  <si>
    <t>31045489316840100000000</t>
  </si>
  <si>
    <t>45.9798909160</t>
  </si>
  <si>
    <t>-71.2306842335</t>
  </si>
  <si>
    <t>671 chemin du BARRAGE</t>
  </si>
  <si>
    <t>66023993792091500000000</t>
  </si>
  <si>
    <t>45.4748476513</t>
  </si>
  <si>
    <t>-73.5625574609</t>
  </si>
  <si>
    <t>671 rue CHARLEVOIX</t>
  </si>
  <si>
    <t>57035294421904700000000</t>
  </si>
  <si>
    <t>45.5368099538</t>
  </si>
  <si>
    <t>-73.1864120932</t>
  </si>
  <si>
    <t>671 rue de DUBLIN</t>
  </si>
  <si>
    <t>58227054406263000000000</t>
  </si>
  <si>
    <t>45.5415939226</t>
  </si>
  <si>
    <t>-73.4970933737</t>
  </si>
  <si>
    <t>671 rue de LORRAINE</t>
  </si>
  <si>
    <t>88055078268879600000000</t>
  </si>
  <si>
    <t>48.5761705503</t>
  </si>
  <si>
    <t>-78.1055345105</t>
  </si>
  <si>
    <t>671 rue des CÈDRES</t>
  </si>
  <si>
    <t>58033114964657500000000</t>
  </si>
  <si>
    <t>45.5851642530</t>
  </si>
  <si>
    <t>-73.4119660265</t>
  </si>
  <si>
    <t>671 rue des CORNOUILLERS</t>
  </si>
  <si>
    <t>88055078278748800000000</t>
  </si>
  <si>
    <t>48.5760787216</t>
  </si>
  <si>
    <t>-78.1043586257</t>
  </si>
  <si>
    <t>671 rue des ORMES</t>
  </si>
  <si>
    <t>88055088228794800000000</t>
  </si>
  <si>
    <t>48.5756391939</t>
  </si>
  <si>
    <t>-78.0975265457</t>
  </si>
  <si>
    <t>671 rue des TILLEULS</t>
  </si>
  <si>
    <t>65005955668297350000000</t>
  </si>
  <si>
    <t>45.6516886395</t>
  </si>
  <si>
    <t>-73.6176548774</t>
  </si>
  <si>
    <t>671 rue du CHARDONNAY</t>
  </si>
  <si>
    <t>81017663598572500000000</t>
  </si>
  <si>
    <t>45.4595910825</t>
  </si>
  <si>
    <t>-75.7052136674</t>
  </si>
  <si>
    <t>671 rue JACQUES-CARTIER</t>
  </si>
  <si>
    <t>67005022099288300000000</t>
  </si>
  <si>
    <t>45.3287766494</t>
  </si>
  <si>
    <t>-73.5238243624</t>
  </si>
  <si>
    <t>671 rue PRINCIPALE</t>
  </si>
  <si>
    <t>43027963188133000000000</t>
  </si>
  <si>
    <t>45.4180691972</t>
  </si>
  <si>
    <t>-71.8797876537</t>
  </si>
  <si>
    <t>671 rue TRIEST</t>
  </si>
  <si>
    <t>44071001253777700000000</t>
  </si>
  <si>
    <t>45.2436334412</t>
  </si>
  <si>
    <t>-71.8276147705</t>
  </si>
  <si>
    <t>6710 1 6710 2 route LOUIS-S.-ST-LAURENT</t>
  </si>
  <si>
    <t>64008876849264000000000</t>
  </si>
  <si>
    <t>45.7601155782</t>
  </si>
  <si>
    <t>-73.7233416528</t>
  </si>
  <si>
    <t>6710 6710 A rue ROSE-FILATO</t>
  </si>
  <si>
    <t>66023984732609860000000</t>
  </si>
  <si>
    <t>45.5655654733</t>
  </si>
  <si>
    <t>-73.5825048343</t>
  </si>
  <si>
    <t>6710 6712 avenue 25E</t>
  </si>
  <si>
    <t>66023974661261390000000</t>
  </si>
  <si>
    <t>45.5549012940</t>
  </si>
  <si>
    <t>-73.5918829241</t>
  </si>
  <si>
    <t>6710 6712 avenue 9E</t>
  </si>
  <si>
    <t>66023933817029550000000</t>
  </si>
  <si>
    <t>45.4889887050</t>
  </si>
  <si>
    <t>-73.6496452906</t>
  </si>
  <si>
    <t>6710 6712 avenue CLANRANALD</t>
  </si>
  <si>
    <t>66023933942327010000000</t>
  </si>
  <si>
    <t>45.4932659356</t>
  </si>
  <si>
    <t>-73.6454444195</t>
  </si>
  <si>
    <t>6710 6712 avenue de WESTBURY</t>
  </si>
  <si>
    <t>66023874238142810000000</t>
  </si>
  <si>
    <t>45.5251529271</t>
  </si>
  <si>
    <t>-73.7238442777</t>
  </si>
  <si>
    <t>6710 6712 avenue LEON-TREPANIER</t>
  </si>
  <si>
    <t>66023933818209300000000</t>
  </si>
  <si>
    <t>45.4898672287</t>
  </si>
  <si>
    <t>-73.6494203026</t>
  </si>
  <si>
    <t>6710 6712 avenue MCLYNN</t>
  </si>
  <si>
    <t>58007083632788200000000</t>
  </si>
  <si>
    <t>45.4664631821</t>
  </si>
  <si>
    <t>-73.4542336664</t>
  </si>
  <si>
    <t>6710 6712 boulevard MILAN</t>
  </si>
  <si>
    <t>66023005282771970000000</t>
  </si>
  <si>
    <t>45.6098672380</t>
  </si>
  <si>
    <t>-73.5502827166</t>
  </si>
  <si>
    <t>6710 6712 boulevard ROI-RENE</t>
  </si>
  <si>
    <t>66023973446412000000000</t>
  </si>
  <si>
    <t>45.4514676925</t>
  </si>
  <si>
    <t>-73.5940855319</t>
  </si>
  <si>
    <t>6710 6712 rue BEAULIEU</t>
  </si>
  <si>
    <t>66023964464146720000000</t>
  </si>
  <si>
    <t>45.5400654854</t>
  </si>
  <si>
    <t>-73.6048181777</t>
  </si>
  <si>
    <t>6710 6712 rue DE LA ROCHE</t>
  </si>
  <si>
    <t>66023973436550860000000</t>
  </si>
  <si>
    <t>45.4513644761</t>
  </si>
  <si>
    <t>-73.5951813876</t>
  </si>
  <si>
    <t>6710 6712 rue HAMILTON</t>
  </si>
  <si>
    <t>66023963494729830000000</t>
  </si>
  <si>
    <t>45.4503692352</t>
  </si>
  <si>
    <t>-73.6000563570</t>
  </si>
  <si>
    <t>6710 6712 rue JOGUES</t>
  </si>
  <si>
    <t>66023933819978520000000</t>
  </si>
  <si>
    <t>45.4906942597</t>
  </si>
  <si>
    <t>-73.6484442456</t>
  </si>
  <si>
    <t>6710 avenue COOLBROOK</t>
  </si>
  <si>
    <t>66023984745772550000000</t>
  </si>
  <si>
    <t>45.5676081587</t>
  </si>
  <si>
    <t>-73.5810032945</t>
  </si>
  <si>
    <t>6711 6713 avenue 28E</t>
  </si>
  <si>
    <t>66023974500178720000000</t>
  </si>
  <si>
    <t>45.5456495834</t>
  </si>
  <si>
    <t>-73.5996635523</t>
  </si>
  <si>
    <t>6711 6713 rue CARTIER</t>
  </si>
  <si>
    <t>66023974501595000000000</t>
  </si>
  <si>
    <t>45.5462164342</t>
  </si>
  <si>
    <t>-73.5991330616</t>
  </si>
  <si>
    <t>6711 6713 rue CHABOT</t>
  </si>
  <si>
    <t>66023995082632350000000</t>
  </si>
  <si>
    <t>45.5918975494</t>
  </si>
  <si>
    <t>-73.5632655387</t>
  </si>
  <si>
    <t>6711 6713 rue FRANCOIS-BOIVIN</t>
  </si>
  <si>
    <t>66023973405722270000000</t>
  </si>
  <si>
    <t>45.4505916722</t>
  </si>
  <si>
    <t>-73.5988003607</t>
  </si>
  <si>
    <t>6711 6713 rue HURTEAU</t>
  </si>
  <si>
    <t>66023984880229670000000</t>
  </si>
  <si>
    <t>45.5727472786</t>
  </si>
  <si>
    <t>-73.5765923757</t>
  </si>
  <si>
    <t>6711 6713 rue VIAU</t>
  </si>
  <si>
    <t>66023964442713890000000</t>
  </si>
  <si>
    <t>45.5380092587</t>
  </si>
  <si>
    <t>-73.6066424716</t>
  </si>
  <si>
    <t>6711 6715 rue SAINT-HUBERT</t>
  </si>
  <si>
    <t>61045040420059000000000</t>
  </si>
  <si>
    <t>46.0766101867</t>
  </si>
  <si>
    <t>-73.5076697278</t>
  </si>
  <si>
    <t>6711 rang SAINTE-ROSE</t>
  </si>
  <si>
    <t>66023973456827810000000</t>
  </si>
  <si>
    <t>45.4519880197</t>
  </si>
  <si>
    <t>-73.5922816402</t>
  </si>
  <si>
    <t>6712 6714 rue BRIAND</t>
  </si>
  <si>
    <t>66023994816919310000000</t>
  </si>
  <si>
    <t>45.5781226211</t>
  </si>
  <si>
    <t>-73.5718707553</t>
  </si>
  <si>
    <t>6712 6714 rue LEMAY</t>
  </si>
  <si>
    <t>65005956019165050000000</t>
  </si>
  <si>
    <t>45.6883760491</t>
  </si>
  <si>
    <t>-73.6243424350</t>
  </si>
  <si>
    <t>6712 rue CADIEUX</t>
  </si>
  <si>
    <t>21040609872770300000000</t>
  </si>
  <si>
    <t>46.9218630033</t>
  </si>
  <si>
    <t>-71.0780568373</t>
  </si>
  <si>
    <t>6713 6715 avenue Royale</t>
  </si>
  <si>
    <t>66058923669241700000000</t>
  </si>
  <si>
    <t>45.4720539055</t>
  </si>
  <si>
    <t>-73.6556836616</t>
  </si>
  <si>
    <t>6713 6715 chemin BAILY</t>
  </si>
  <si>
    <t>66023964453354230000000</t>
  </si>
  <si>
    <t>45.5389429013</t>
  </si>
  <si>
    <t>-73.6058277995</t>
  </si>
  <si>
    <t>6713 6715 rue BOYER</t>
  </si>
  <si>
    <t>66023964476395580010002</t>
  </si>
  <si>
    <t>45.5418162802</t>
  </si>
  <si>
    <t>-73.6033213136</t>
  </si>
  <si>
    <t>6713 6715 rue CHAMBORD</t>
  </si>
  <si>
    <t>66023964430679110000000</t>
  </si>
  <si>
    <t>45.5366842365</t>
  </si>
  <si>
    <t>-73.6079748548</t>
  </si>
  <si>
    <t>6713 6715 rue DE SAINT-VALLIER</t>
  </si>
  <si>
    <t>66023973476746790000000</t>
  </si>
  <si>
    <t>45.4519015792</t>
  </si>
  <si>
    <t>-73.5898184735</t>
  </si>
  <si>
    <t>6713 6715 rue LAURENDEAU</t>
  </si>
  <si>
    <t>66023973446654980000000</t>
  </si>
  <si>
    <t>45.4517400091</t>
  </si>
  <si>
    <t>-73.5937830484</t>
  </si>
  <si>
    <t>6713 6717 boulevard MONK</t>
  </si>
  <si>
    <t>66023974674960690000000</t>
  </si>
  <si>
    <t>45.5575303797</t>
  </si>
  <si>
    <t>-73.5897110208</t>
  </si>
  <si>
    <t>6714 6716 avenue 13E</t>
  </si>
  <si>
    <t>66023974685965110000000</t>
  </si>
  <si>
    <t>45.5588400193</t>
  </si>
  <si>
    <t>-73.5884352987</t>
  </si>
  <si>
    <t>6714 6716 avenue 15E</t>
  </si>
  <si>
    <t>66023973425526980000000</t>
  </si>
  <si>
    <t>45.4510048141</t>
  </si>
  <si>
    <t>-73.5964913510</t>
  </si>
  <si>
    <t>6714 6716 rue D'ARAGON</t>
  </si>
  <si>
    <t>66023963484265500000000</t>
  </si>
  <si>
    <t>45.4499889282</t>
  </si>
  <si>
    <t>-73.6019433115</t>
  </si>
  <si>
    <t>6714 6716 rue LACROIX</t>
  </si>
  <si>
    <t>66023974684324690000000</t>
  </si>
  <si>
    <t>45.5578879170</t>
  </si>
  <si>
    <t>-73.5892518598</t>
  </si>
  <si>
    <t>6715 6717 avenue 13E</t>
  </si>
  <si>
    <t>66023984745712740000000</t>
  </si>
  <si>
    <t>45.5676241209</t>
  </si>
  <si>
    <t>-73.5810847314</t>
  </si>
  <si>
    <t>6715 6717 avenue 28E</t>
  </si>
  <si>
    <t>66023933920163200000000</t>
  </si>
  <si>
    <t>45.4911228998</t>
  </si>
  <si>
    <t>-73.6481948446</t>
  </si>
  <si>
    <t>6715 6717 avenue COOLBROOK</t>
  </si>
  <si>
    <t>66023963474073200000000</t>
  </si>
  <si>
    <t>45.4497907481</t>
  </si>
  <si>
    <t>-73.6034547113</t>
  </si>
  <si>
    <t>6715 6717 avenue LAMONT</t>
  </si>
  <si>
    <t>66023933931618850000000</t>
  </si>
  <si>
    <t>45.4925238897</t>
  </si>
  <si>
    <t>-73.6463485138</t>
  </si>
  <si>
    <t>6715 6717 avenue TRANS ISLAND</t>
  </si>
  <si>
    <t>66023964488819360000000</t>
  </si>
  <si>
    <t>45.5439086588</t>
  </si>
  <si>
    <t>-73.6014103782</t>
  </si>
  <si>
    <t>6715 6717 rue FABRE</t>
  </si>
  <si>
    <t>66023974524125760000000</t>
  </si>
  <si>
    <t>45.5489885305</t>
  </si>
  <si>
    <t>-73.5971760247</t>
  </si>
  <si>
    <t>6715 6717 rue LOUIS-HEMON</t>
  </si>
  <si>
    <t>66023974547025780000000</t>
  </si>
  <si>
    <t>45.5516938600</t>
  </si>
  <si>
    <t>-73.5947383752</t>
  </si>
  <si>
    <t>6715 6717 rue MOLSON</t>
  </si>
  <si>
    <t>66023954394237240000000</t>
  </si>
  <si>
    <t>45.5311090374</t>
  </si>
  <si>
    <t>-73.6136500545</t>
  </si>
  <si>
    <t>6715 6717 rue SAINT-URBAIN</t>
  </si>
  <si>
    <t>66023973446421250000000</t>
  </si>
  <si>
    <t>45.4514014041</t>
  </si>
  <si>
    <t>-73.5940606549</t>
  </si>
  <si>
    <t>6716 6718 rue BEAULIEU</t>
  </si>
  <si>
    <t>66023964590865320000000</t>
  </si>
  <si>
    <t>45.5453460882</t>
  </si>
  <si>
    <t>-73.6000614243</t>
  </si>
  <si>
    <t>6716 6718 rue CARTIER</t>
  </si>
  <si>
    <t>66023954395360040000000</t>
  </si>
  <si>
    <t>45.5313618913</t>
  </si>
  <si>
    <t>-73.6134784496</t>
  </si>
  <si>
    <t>6716 6718 rue CLARK</t>
  </si>
  <si>
    <t>66023964464087160000000</t>
  </si>
  <si>
    <t>45.5401021735</t>
  </si>
  <si>
    <t>-73.6049006075</t>
  </si>
  <si>
    <t>6716 6718 rue DE LA ROCHE</t>
  </si>
  <si>
    <t>66023964430394800000000</t>
  </si>
  <si>
    <t>45.5363011328</t>
  </si>
  <si>
    <t>-73.6083288583</t>
  </si>
  <si>
    <t>6716 6718 rue DE SAINT-VALLIER</t>
  </si>
  <si>
    <t>66023984733693240000000</t>
  </si>
  <si>
    <t>45.5658712391</t>
  </si>
  <si>
    <t>-73.5823814468</t>
  </si>
  <si>
    <t>6717 6719 avenue 25E</t>
  </si>
  <si>
    <t>66058923669240220000000</t>
  </si>
  <si>
    <t>45.4719195105</t>
  </si>
  <si>
    <t>-73.6556831384</t>
  </si>
  <si>
    <t>6717 6719 chemin BAILY</t>
  </si>
  <si>
    <t>66023974500119170000000</t>
  </si>
  <si>
    <t>45.5456858943</t>
  </si>
  <si>
    <t>-73.5997436551</t>
  </si>
  <si>
    <t>6717 6719 rue CARTIER</t>
  </si>
  <si>
    <t>66023963494318150000000</t>
  </si>
  <si>
    <t>45.4502241824</t>
  </si>
  <si>
    <t>-73.6005912083</t>
  </si>
  <si>
    <t>6717 6719 rue JOGUES</t>
  </si>
  <si>
    <t>66023974685845740000000</t>
  </si>
  <si>
    <t>45.5588870877</t>
  </si>
  <si>
    <t>-73.5885892793</t>
  </si>
  <si>
    <t>6718 6720 avenue 15E</t>
  </si>
  <si>
    <t>23027419377206710000000</t>
  </si>
  <si>
    <t>46.8804220735</t>
  </si>
  <si>
    <t>-71.3276248239</t>
  </si>
  <si>
    <t>6718 6720 rue de Venus</t>
  </si>
  <si>
    <t>66023974524269230000000</t>
  </si>
  <si>
    <t>45.5493006904</t>
  </si>
  <si>
    <t>-73.5969978421</t>
  </si>
  <si>
    <t>6718 6720 rue des ECORES</t>
  </si>
  <si>
    <t>66023994816829710000000</t>
  </si>
  <si>
    <t>45.5781598686</t>
  </si>
  <si>
    <t>-73.5719795796</t>
  </si>
  <si>
    <t>6718 6720 rue LEMAY</t>
  </si>
  <si>
    <t>66023974685652840000000</t>
  </si>
  <si>
    <t>45.5586282473</t>
  </si>
  <si>
    <t>-73.5888374445</t>
  </si>
  <si>
    <t>6719 6721 avenue 14E</t>
  </si>
  <si>
    <t>66023974501535450000000</t>
  </si>
  <si>
    <t>45.5462528333</t>
  </si>
  <si>
    <t>-73.5992111163</t>
  </si>
  <si>
    <t>6719 6721 rue CHABOT</t>
  </si>
  <si>
    <t>66023964488749720000000</t>
  </si>
  <si>
    <t>45.5439466303</t>
  </si>
  <si>
    <t>-73.6014915896</t>
  </si>
  <si>
    <t>6719 6721 rue FABRE</t>
  </si>
  <si>
    <t>66023973476745960000000</t>
  </si>
  <si>
    <t>45.4518326400</t>
  </si>
  <si>
    <t>-73.5898237605</t>
  </si>
  <si>
    <t>6719 6721 rue LAURENDEAU</t>
  </si>
  <si>
    <t>66023974524056120000000</t>
  </si>
  <si>
    <t>45.5490264052</t>
  </si>
  <si>
    <t>-73.5972573719</t>
  </si>
  <si>
    <t>6719 6721 rue LOUIS-HEMON</t>
  </si>
  <si>
    <t>88055068214107800000000</t>
  </si>
  <si>
    <t>48.5726658042</t>
  </si>
  <si>
    <t>-78.1270081908</t>
  </si>
  <si>
    <t>672 02E AVENUE OUEST</t>
  </si>
  <si>
    <t>88055068211171700000000</t>
  </si>
  <si>
    <t>48.5694223310</t>
  </si>
  <si>
    <t>-78.1269958333</t>
  </si>
  <si>
    <t>672 10E AVENUE OUEST</t>
  </si>
  <si>
    <t>60013087052956300000000</t>
  </si>
  <si>
    <t>45.7722161174</t>
  </si>
  <si>
    <t>-73.4512066668</t>
  </si>
  <si>
    <t>672 672 A boulevard LACOMBE</t>
  </si>
  <si>
    <t>79088815871546500000000</t>
  </si>
  <si>
    <t>46.5587276240</t>
  </si>
  <si>
    <t>-75.4963227995</t>
  </si>
  <si>
    <t>672 672 A rue du PORTAGE</t>
  </si>
  <si>
    <t>93025186870004200000000</t>
  </si>
  <si>
    <t>48.4451842580</t>
  </si>
  <si>
    <t>-71.6642411107</t>
  </si>
  <si>
    <t>672 672 A rue SAINT-WILBROD</t>
  </si>
  <si>
    <t>89008092908485300000000</t>
  </si>
  <si>
    <t>48.1003472632</t>
  </si>
  <si>
    <t>-77.7857501740</t>
  </si>
  <si>
    <t>672 674 01E AVENUE</t>
  </si>
  <si>
    <t>66023903385121230000000</t>
  </si>
  <si>
    <t>45.4414029460</t>
  </si>
  <si>
    <t>-73.6788122335</t>
  </si>
  <si>
    <t>672 674 avenue 17E</t>
  </si>
  <si>
    <t>66023973217285410000000</t>
  </si>
  <si>
    <t>45.4346825954</t>
  </si>
  <si>
    <t>-73.5980504378</t>
  </si>
  <si>
    <t>672 674 avenue ALLION</t>
  </si>
  <si>
    <t>58227063874513500000000</t>
  </si>
  <si>
    <t>45.4858500323</t>
  </si>
  <si>
    <t>-73.4750223000</t>
  </si>
  <si>
    <t>672 674 avenue LAURIE</t>
  </si>
  <si>
    <t>91025987543453800000000</t>
  </si>
  <si>
    <t>48.5096401643</t>
  </si>
  <si>
    <t>-72.2324291723</t>
  </si>
  <si>
    <t>672 674 avenue ROBERVAL</t>
  </si>
  <si>
    <t>65005864418289190000000</t>
  </si>
  <si>
    <t>45.5436795241</t>
  </si>
  <si>
    <t>-73.7391133428</t>
  </si>
  <si>
    <t>672 674 boulevard CHOMEDEY</t>
  </si>
  <si>
    <t>66072944241232740000000</t>
  </si>
  <si>
    <t>45.5189791624</t>
  </si>
  <si>
    <t>-73.6328310876</t>
  </si>
  <si>
    <t>672 674 boulevard GRAHAM</t>
  </si>
  <si>
    <t>72005694750037400000000</t>
  </si>
  <si>
    <t>45.5626774099</t>
  </si>
  <si>
    <t>-73.9521600093</t>
  </si>
  <si>
    <t>672 674 chemin de la RIVIÈRE-NORD</t>
  </si>
  <si>
    <t>61025109854641200000000</t>
  </si>
  <si>
    <t>46.0254947410</t>
  </si>
  <si>
    <t>-73.4255467666</t>
  </si>
  <si>
    <t>672 674 rue du CURE-FELIX-GADOURY</t>
  </si>
  <si>
    <t>89008093248262200000000</t>
  </si>
  <si>
    <t>48.1271108311</t>
  </si>
  <si>
    <t>-77.7813148046</t>
  </si>
  <si>
    <t>672 674 rue du PORTAGE</t>
  </si>
  <si>
    <t>78102210959488000000000</t>
  </si>
  <si>
    <t>46.1245256635</t>
  </si>
  <si>
    <t>-74.5772482937</t>
  </si>
  <si>
    <t>672 674 rue GREGOIRE</t>
  </si>
  <si>
    <t>37067773596272800000000</t>
  </si>
  <si>
    <t>46.3564149431</t>
  </si>
  <si>
    <t>-72.5497554441</t>
  </si>
  <si>
    <t>672 674 rue SAINT-CHRISTOPHE</t>
  </si>
  <si>
    <t>61025099811028900000000</t>
  </si>
  <si>
    <t>46.0234950150</t>
  </si>
  <si>
    <t>-73.4444257224</t>
  </si>
  <si>
    <t>672 674 rue SAINT-VIATEUR</t>
  </si>
  <si>
    <t>89008993041485400000000</t>
  </si>
  <si>
    <t>48.1015042750</t>
  </si>
  <si>
    <t>-77.9146241755</t>
  </si>
  <si>
    <t>672 674 rue SAUCIER</t>
  </si>
  <si>
    <t>66023913325981000000000</t>
  </si>
  <si>
    <t>45.4413947857</t>
  </si>
  <si>
    <t>-73.6725829698</t>
  </si>
  <si>
    <t>672 676 avenue 10E</t>
  </si>
  <si>
    <t>65005804231167160000000</t>
  </si>
  <si>
    <t>45.5190295768</t>
  </si>
  <si>
    <t>-73.8134098849</t>
  </si>
  <si>
    <t>672 676 rue CAUMARTIN</t>
  </si>
  <si>
    <t>61025089857486700000000</t>
  </si>
  <si>
    <t>46.0287009957</t>
  </si>
  <si>
    <t>-73.4515754603</t>
  </si>
  <si>
    <t>672 avenue du PRECIEUX-SANG</t>
  </si>
  <si>
    <t>31084400782088300000000</t>
  </si>
  <si>
    <t>46.1023352089</t>
  </si>
  <si>
    <t>-71.3277031316</t>
  </si>
  <si>
    <t>672 chemin des BOIS-FRANCS Ouest</t>
  </si>
  <si>
    <t>25213427476841500000000</t>
  </si>
  <si>
    <t>46.7082474740</t>
  </si>
  <si>
    <t>-71.3110890960</t>
  </si>
  <si>
    <t>672 chemin VIRE-CRÊPES</t>
  </si>
  <si>
    <t>94068636833985600000000</t>
  </si>
  <si>
    <t>48.4544985483</t>
  </si>
  <si>
    <t>-71.0592419687</t>
  </si>
  <si>
    <t>672 rue CLOVIS</t>
  </si>
  <si>
    <t>64015926760789300000000</t>
  </si>
  <si>
    <t>45.7436031532</t>
  </si>
  <si>
    <t>-73.6557812456</t>
  </si>
  <si>
    <t>672 rue des ERABLES</t>
  </si>
  <si>
    <t>88055088219562500000000</t>
  </si>
  <si>
    <t>48.5763529793</t>
  </si>
  <si>
    <t>-78.0991785857</t>
  </si>
  <si>
    <t>672 rue des SAULES</t>
  </si>
  <si>
    <t>16005004248701300000000</t>
  </si>
  <si>
    <t>47.3246140240</t>
  </si>
  <si>
    <t>-70.5572884047</t>
  </si>
  <si>
    <t>672 rue PRINCIPALE</t>
  </si>
  <si>
    <t>43027953017688300000000</t>
  </si>
  <si>
    <t>45.4083973898</t>
  </si>
  <si>
    <t>-71.9005673813</t>
  </si>
  <si>
    <t>672 rue PROSPECT</t>
  </si>
  <si>
    <t>23027469057117110000000</t>
  </si>
  <si>
    <t>46.8538979831</t>
  </si>
  <si>
    <t>-71.2644160859</t>
  </si>
  <si>
    <t>6720 3e Avenue Ouest</t>
  </si>
  <si>
    <t>66023974547389110000000</t>
  </si>
  <si>
    <t>45.5520018053</t>
  </si>
  <si>
    <t>-73.5942829763</t>
  </si>
  <si>
    <t>6720 6722 avenue 1RE</t>
  </si>
  <si>
    <t>66023984732043490000000</t>
  </si>
  <si>
    <t>45.5649839958</t>
  </si>
  <si>
    <t>-73.5832129295</t>
  </si>
  <si>
    <t>6720 6722 avenue 24E</t>
  </si>
  <si>
    <t>66023964306889010000000</t>
  </si>
  <si>
    <t>45.5330739932</t>
  </si>
  <si>
    <t>-73.6115384834</t>
  </si>
  <si>
    <t>6720 6722 avenue CASGRAIN</t>
  </si>
  <si>
    <t>66023933808930110000000</t>
  </si>
  <si>
    <t>45.4890432111</t>
  </si>
  <si>
    <t>-73.6497665303</t>
  </si>
  <si>
    <t>6720 6722 avenue CLANRANALD</t>
  </si>
  <si>
    <t>66023944197792880000000</t>
  </si>
  <si>
    <t>45.5154021472</t>
  </si>
  <si>
    <t>-73.6256950195</t>
  </si>
  <si>
    <t>6720 6722 avenue de VIMY</t>
  </si>
  <si>
    <t>66023933932780770000000</t>
  </si>
  <si>
    <t>45.4926979734</t>
  </si>
  <si>
    <t>-73.6461247153</t>
  </si>
  <si>
    <t>6720 6722 avenue MOUNTAIN SIGHTS</t>
  </si>
  <si>
    <t>66023973456846960000000</t>
  </si>
  <si>
    <t>45.4519084531</t>
  </si>
  <si>
    <t>-73.5922518983</t>
  </si>
  <si>
    <t>6720 6722 rue BRIAND</t>
  </si>
  <si>
    <t>66023973435579930000000</t>
  </si>
  <si>
    <t>45.4512849413</t>
  </si>
  <si>
    <t>-73.5951514651</t>
  </si>
  <si>
    <t>6720 6722 rue HAMILTON</t>
  </si>
  <si>
    <t>66023934090256370000000</t>
  </si>
  <si>
    <t>45.5004071548</t>
  </si>
  <si>
    <t>-73.6391464320</t>
  </si>
  <si>
    <t>6720 6722 rue LEGARE</t>
  </si>
  <si>
    <t>66023974514831310000000</t>
  </si>
  <si>
    <t>45.5485971436</t>
  </si>
  <si>
    <t>-73.5975464225</t>
  </si>
  <si>
    <t>6720 6722 rue LOUIS-HEMON</t>
  </si>
  <si>
    <t>66023974537731410000000</t>
  </si>
  <si>
    <t>45.5513034877</t>
  </si>
  <si>
    <t>-73.5951120091</t>
  </si>
  <si>
    <t>6720 6722 rue MOLSON</t>
  </si>
  <si>
    <t>58007103548123200000000</t>
  </si>
  <si>
    <t>45.4624048807</t>
  </si>
  <si>
    <t>-73.4282299826</t>
  </si>
  <si>
    <t>6720 rue CÉSAIRE</t>
  </si>
  <si>
    <t>66023974673698290000000</t>
  </si>
  <si>
    <t>45.5573179573</t>
  </si>
  <si>
    <t>-73.5900535976</t>
  </si>
  <si>
    <t>6721 6723 avenue 12E</t>
  </si>
  <si>
    <t>66023984733623520000000</t>
  </si>
  <si>
    <t>45.5658974948</t>
  </si>
  <si>
    <t>-73.5824707362</t>
  </si>
  <si>
    <t>6721 6723 avenue 25E</t>
  </si>
  <si>
    <t>66023974513120580000000</t>
  </si>
  <si>
    <t>45.5476281614</t>
  </si>
  <si>
    <t>-73.5984524478</t>
  </si>
  <si>
    <t>6721 6723 avenue DE LORIMIER</t>
  </si>
  <si>
    <t>66023963474112720000000</t>
  </si>
  <si>
    <t>45.4497313626</t>
  </si>
  <si>
    <t>-73.6034257007</t>
  </si>
  <si>
    <t>6721 6723 avenue LAMONT</t>
  </si>
  <si>
    <t>66058923668258720000000</t>
  </si>
  <si>
    <t>45.4717851183</t>
  </si>
  <si>
    <t>-73.6556826152</t>
  </si>
  <si>
    <t>6721 6723 chemin BAILY</t>
  </si>
  <si>
    <t>77060287045274100000000</t>
  </si>
  <si>
    <t>45.7705180726</t>
  </si>
  <si>
    <t>-74.4819764064</t>
  </si>
  <si>
    <t>6721 6723 route PRINCIPALE</t>
  </si>
  <si>
    <t>66023974500059500000000</t>
  </si>
  <si>
    <t>45.5457214392</t>
  </si>
  <si>
    <t>-73.5998222866</t>
  </si>
  <si>
    <t>6721 6723 rue CARTIER</t>
  </si>
  <si>
    <t>66023005010488390000000</t>
  </si>
  <si>
    <t>45.5906383661</t>
  </si>
  <si>
    <t>-73.5596050978</t>
  </si>
  <si>
    <t>6721 6729 rue BEAUBIEN Est</t>
  </si>
  <si>
    <t>66023964590805760000000</t>
  </si>
  <si>
    <t>45.5453823847</t>
  </si>
  <si>
    <t>-73.6001395745</t>
  </si>
  <si>
    <t>6722 6724 rue CARTIER</t>
  </si>
  <si>
    <t>66023964464017520000000</t>
  </si>
  <si>
    <t>45.5401388631</t>
  </si>
  <si>
    <t>-73.6049830387</t>
  </si>
  <si>
    <t>6722 6724 rue DE LA ROCHE</t>
  </si>
  <si>
    <t>66023984745889970000000</t>
  </si>
  <si>
    <t>45.5682739897</t>
  </si>
  <si>
    <t>-73.5808594355</t>
  </si>
  <si>
    <t>6723 6725 avenue 29E</t>
  </si>
  <si>
    <t>23027469012105110000000</t>
  </si>
  <si>
    <t>46.8492099853</t>
  </si>
  <si>
    <t>-71.2695868700</t>
  </si>
  <si>
    <t>6723 6725 avenue Doucet</t>
  </si>
  <si>
    <t>66023964489680140000000</t>
  </si>
  <si>
    <t>45.5439780893</t>
  </si>
  <si>
    <t>-73.6015759070</t>
  </si>
  <si>
    <t>6723 6725 rue FABRE</t>
  </si>
  <si>
    <t>66023974514996570000000</t>
  </si>
  <si>
    <t>45.5490642858</t>
  </si>
  <si>
    <t>-73.5973387206</t>
  </si>
  <si>
    <t>6723 6725 rue LOUIS-HEMON</t>
  </si>
  <si>
    <t>66023954394167690000000</t>
  </si>
  <si>
    <t>45.5311445519</t>
  </si>
  <si>
    <t>-73.6137335076</t>
  </si>
  <si>
    <t>6723 6725 rue SAINT-URBAIN</t>
  </si>
  <si>
    <t>23027419388175210000000</t>
  </si>
  <si>
    <t>46.8811922411</t>
  </si>
  <si>
    <t>-71.3263790981</t>
  </si>
  <si>
    <t>6723 6727 rue de Triton</t>
  </si>
  <si>
    <t>66023964431742870000000</t>
  </si>
  <si>
    <t>45.5370378614</t>
  </si>
  <si>
    <t>-73.6078823626</t>
  </si>
  <si>
    <t>6724 6726 avenue DE CHATEAUBRIAND</t>
  </si>
  <si>
    <t>66023974501211950000000</t>
  </si>
  <si>
    <t>45.5459390792</t>
  </si>
  <si>
    <t>-73.5996184972</t>
  </si>
  <si>
    <t>6724 6726 rue CHABOT</t>
  </si>
  <si>
    <t>66023994817720120000000</t>
  </si>
  <si>
    <t>45.5781977144</t>
  </si>
  <si>
    <t>-73.5720901600</t>
  </si>
  <si>
    <t>6724 6726 rue LEMAY</t>
  </si>
  <si>
    <t>66023984779546590000000</t>
  </si>
  <si>
    <t>45.5715687879</t>
  </si>
  <si>
    <t>-73.5774605985</t>
  </si>
  <si>
    <t>6725 6727 avenue 35E</t>
  </si>
  <si>
    <t>66023994805842360000000</t>
  </si>
  <si>
    <t>45.5765895472</t>
  </si>
  <si>
    <t>-73.5732354054</t>
  </si>
  <si>
    <t>6725 6727 avenue 43E</t>
  </si>
  <si>
    <t>66023933920043670000000</t>
  </si>
  <si>
    <t>45.4911531548</t>
  </si>
  <si>
    <t>-73.6483530065</t>
  </si>
  <si>
    <t>6725 6727 avenue COOLBROOK</t>
  </si>
  <si>
    <t>66023933807548330000000</t>
  </si>
  <si>
    <t>45.4888736991</t>
  </si>
  <si>
    <t>-73.6502629056</t>
  </si>
  <si>
    <t>6725 6727 avenue MACDONALD</t>
  </si>
  <si>
    <t>66023933942035040000000</t>
  </si>
  <si>
    <t>45.4930866517</t>
  </si>
  <si>
    <t>-73.6458122215</t>
  </si>
  <si>
    <t>6725 6727 avenue MOUNTAIN SIGHTS</t>
  </si>
  <si>
    <t>66023933931539320000000</t>
  </si>
  <si>
    <t>45.4925680661</t>
  </si>
  <si>
    <t>-73.6464472107</t>
  </si>
  <si>
    <t>6725 6727 avenue TRANS ISLAND</t>
  </si>
  <si>
    <t>23027459094898110000000</t>
  </si>
  <si>
    <t>46.8512390326</t>
  </si>
  <si>
    <t>-71.2712083197</t>
  </si>
  <si>
    <t>6725 6727 avenue Trudelle</t>
  </si>
  <si>
    <t>66023944174785520000000</t>
  </si>
  <si>
    <t>45.5129503046</t>
  </si>
  <si>
    <t>-73.6282639117</t>
  </si>
  <si>
    <t>6725 6727 avenue WILDERTON</t>
  </si>
  <si>
    <t>66023994816796880000000</t>
  </si>
  <si>
    <t>45.5778997548</t>
  </si>
  <si>
    <t>-73.5720134118</t>
  </si>
  <si>
    <t>6725 6727 boulevard de l' ASSOMPTION</t>
  </si>
  <si>
    <t>66058923668257240000000</t>
  </si>
  <si>
    <t>45.4716507248</t>
  </si>
  <si>
    <t>-73.6556820920</t>
  </si>
  <si>
    <t>6725 6727 chemin BAILY</t>
  </si>
  <si>
    <t>66023954395504920000000</t>
  </si>
  <si>
    <t>45.5318041550</t>
  </si>
  <si>
    <t>-73.6133027776</t>
  </si>
  <si>
    <t>6725 6727 rue CLARK</t>
  </si>
  <si>
    <t>66023874219911980000000</t>
  </si>
  <si>
    <t>45.5259823993</t>
  </si>
  <si>
    <t>-73.7254190203</t>
  </si>
  <si>
    <t>6725 6727 rue METIVIER</t>
  </si>
  <si>
    <t>58007073671559700000000</t>
  </si>
  <si>
    <t>45.4657030205</t>
  </si>
  <si>
    <t>-73.4622057033</t>
  </si>
  <si>
    <t>6725 place BEAULAC</t>
  </si>
  <si>
    <t>23027428810777610000000</t>
  </si>
  <si>
    <t>46.8292959859</t>
  </si>
  <si>
    <t>-71.3208668111</t>
  </si>
  <si>
    <t>6725 rue des Brumes</t>
  </si>
  <si>
    <t>54048445642615800000000</t>
  </si>
  <si>
    <t>45.6450892323</t>
  </si>
  <si>
    <t>-72.9911861527</t>
  </si>
  <si>
    <t>6725 rue L'HEUREUX</t>
  </si>
  <si>
    <t>66023984722973770000000</t>
  </si>
  <si>
    <t>45.5650105623</t>
  </si>
  <si>
    <t>-73.5833022376</t>
  </si>
  <si>
    <t>6726 6728 avenue 24E</t>
  </si>
  <si>
    <t>66023974548537510000000</t>
  </si>
  <si>
    <t>45.5527493290</t>
  </si>
  <si>
    <t>-73.5940959426</t>
  </si>
  <si>
    <t>6726 6728 avenue 2E</t>
  </si>
  <si>
    <t>66023964306819480000000</t>
  </si>
  <si>
    <t>45.5331115717</t>
  </si>
  <si>
    <t>-73.6116207138</t>
  </si>
  <si>
    <t>6726 6728 avenue CASGRAIN</t>
  </si>
  <si>
    <t>66023974684125450000000</t>
  </si>
  <si>
    <t>45.5579663490</t>
  </si>
  <si>
    <t>-73.5895111598</t>
  </si>
  <si>
    <t>6727 6729 avenue 13E</t>
  </si>
  <si>
    <t>66023974685533220000000</t>
  </si>
  <si>
    <t>45.5586713989</t>
  </si>
  <si>
    <t>-73.5889791124</t>
  </si>
  <si>
    <t>6727 6729 avenue 14E</t>
  </si>
  <si>
    <t>66023964317042930000000</t>
  </si>
  <si>
    <t>45.5334239585</t>
  </si>
  <si>
    <t>-73.6113305387</t>
  </si>
  <si>
    <t>6727 6729 avenue CASGRAIN</t>
  </si>
  <si>
    <t>86042303086251600000000</t>
  </si>
  <si>
    <t>48.1138753126</t>
  </si>
  <si>
    <t>-79.1504478376</t>
  </si>
  <si>
    <t>6727 6729 boulevard TEMISCAMINGUE</t>
  </si>
  <si>
    <t>66023974673628570000000</t>
  </si>
  <si>
    <t>45.5573450615</t>
  </si>
  <si>
    <t>-73.5901432511</t>
  </si>
  <si>
    <t>6727 6731 avenue 12E</t>
  </si>
  <si>
    <t>66023964431683470000000</t>
  </si>
  <si>
    <t>45.5370752693</t>
  </si>
  <si>
    <t>-73.6079648777</t>
  </si>
  <si>
    <t>6728 6730 avenue DE CHATEAUBRIAND</t>
  </si>
  <si>
    <t>66023974514761840000000</t>
  </si>
  <si>
    <t>45.5486350213</t>
  </si>
  <si>
    <t>-73.5976277697</t>
  </si>
  <si>
    <t>6728 6730 rue LOUIS-HEMON</t>
  </si>
  <si>
    <t>66058923668255750000000</t>
  </si>
  <si>
    <t>45.4715163297</t>
  </si>
  <si>
    <t>-73.6556815717</t>
  </si>
  <si>
    <t>6729 6731 chemin BAILY</t>
  </si>
  <si>
    <t>66023964329393690000000</t>
  </si>
  <si>
    <t>45.5352884541</t>
  </si>
  <si>
    <t>-73.6096081706</t>
  </si>
  <si>
    <t>6729 6731 rue DROLET</t>
  </si>
  <si>
    <t>66023973476733900000000</t>
  </si>
  <si>
    <t>45.4516543057</t>
  </si>
  <si>
    <t>-73.5898374362</t>
  </si>
  <si>
    <t>6729 6731 rue LAURENDEAU</t>
  </si>
  <si>
    <t>66023974514937000000000</t>
  </si>
  <si>
    <t>45.5491013497</t>
  </si>
  <si>
    <t>-73.5974200678</t>
  </si>
  <si>
    <t>6729 6731 rue LOUIS-HEMON</t>
  </si>
  <si>
    <t>66023974537837020000000</t>
  </si>
  <si>
    <t>45.5518085364</t>
  </si>
  <si>
    <t>-73.5949844649</t>
  </si>
  <si>
    <t>6729 6733 rue MOLSON</t>
  </si>
  <si>
    <t>72005725104920200000000</t>
  </si>
  <si>
    <t>45.5952551874</t>
  </si>
  <si>
    <t>-73.9190870981</t>
  </si>
  <si>
    <t>673 25E AVENUE</t>
  </si>
  <si>
    <t>8308</t>
  </si>
  <si>
    <t>90012585573047500000000</t>
  </si>
  <si>
    <t>47.4354029263</t>
  </si>
  <si>
    <t>-72.7853603890</t>
  </si>
  <si>
    <t>673 673 A boulevard DUCHARME</t>
  </si>
  <si>
    <t>37067754076445400000000</t>
  </si>
  <si>
    <t>46.4018541180</t>
  </si>
  <si>
    <t>-72.5773716050</t>
  </si>
  <si>
    <t>673 673 Z rue SAINT-ALEXIS</t>
  </si>
  <si>
    <t>29073920827199300000000</t>
  </si>
  <si>
    <t>46.1188209704</t>
  </si>
  <si>
    <t>-70.6627633402</t>
  </si>
  <si>
    <t>673 675 130E RUE</t>
  </si>
  <si>
    <t>75017666991864200000000</t>
  </si>
  <si>
    <t>45.7611146130</t>
  </si>
  <si>
    <t>-73.9861048694</t>
  </si>
  <si>
    <t>673 675 15 IEME RUE</t>
  </si>
  <si>
    <t>66023913365660040000000</t>
  </si>
  <si>
    <t>45.4413071007</t>
  </si>
  <si>
    <t>-73.6678719436</t>
  </si>
  <si>
    <t>673 675 avenue 4E</t>
  </si>
  <si>
    <t>66023913345070340000000</t>
  </si>
  <si>
    <t>45.4413339230</t>
  </si>
  <si>
    <t>-73.6711807658</t>
  </si>
  <si>
    <t>673 675 avenue 8E</t>
  </si>
  <si>
    <t>66023913335280310000000</t>
  </si>
  <si>
    <t>45.4413283238</t>
  </si>
  <si>
    <t>-73.6721890044</t>
  </si>
  <si>
    <t>673 675 avenue 9E</t>
  </si>
  <si>
    <t>66023973217399850000000</t>
  </si>
  <si>
    <t>45.4350753351</t>
  </si>
  <si>
    <t>-73.5979184275</t>
  </si>
  <si>
    <t>673 675 avenue ALLION</t>
  </si>
  <si>
    <t>66023954199451180000000</t>
  </si>
  <si>
    <t>45.5170636006</t>
  </si>
  <si>
    <t>-73.6133314470</t>
  </si>
  <si>
    <t>673 675 avenue MCEACHRAN</t>
  </si>
  <si>
    <t>63055709383558700000000</t>
  </si>
  <si>
    <t>45.9794616024</t>
  </si>
  <si>
    <t>-73.9380894195</t>
  </si>
  <si>
    <t>673 675 chemin CHAMPAGNE</t>
  </si>
  <si>
    <t>66023003718040550000000</t>
  </si>
  <si>
    <t>45.4801525732</t>
  </si>
  <si>
    <t>-73.5600451618</t>
  </si>
  <si>
    <t>673 675 rue BOURGEOYS</t>
  </si>
  <si>
    <t>23027508427146110000000</t>
  </si>
  <si>
    <t>46.8001454229</t>
  </si>
  <si>
    <t>-71.2151025966</t>
  </si>
  <si>
    <t>673 675 rue Champlain</t>
  </si>
  <si>
    <t>73005785252272000000000</t>
  </si>
  <si>
    <t>45.6093806808</t>
  </si>
  <si>
    <t>-73.8368346213</t>
  </si>
  <si>
    <t>673 675 rue CLEMENCEAU</t>
  </si>
  <si>
    <t>34007227307013200000000</t>
  </si>
  <si>
    <t>46.6980463582</t>
  </si>
  <si>
    <t>-71.5826935566</t>
  </si>
  <si>
    <t>673 675 rue des ERABLES</t>
  </si>
  <si>
    <t>23027488933806110000000</t>
  </si>
  <si>
    <t>46.8414088234</t>
  </si>
  <si>
    <t>-71.2397000786</t>
  </si>
  <si>
    <t>673 675 rue des Frenes Est</t>
  </si>
  <si>
    <t>45072121385530300000000</t>
  </si>
  <si>
    <t>45.2531847952</t>
  </si>
  <si>
    <t>-72.1233820749</t>
  </si>
  <si>
    <t>673 675 rue des GRANDS-VENTS</t>
  </si>
  <si>
    <t>79088815749014400000000</t>
  </si>
  <si>
    <t>46.5567790481</t>
  </si>
  <si>
    <t>-75.5009545308</t>
  </si>
  <si>
    <t>673 675 rue du PONT</t>
  </si>
  <si>
    <t>37067823705140900000000</t>
  </si>
  <si>
    <t>46.3728806016</t>
  </si>
  <si>
    <t>-72.4963524445</t>
  </si>
  <si>
    <t>673 675 rue NOTRE-DAME EST</t>
  </si>
  <si>
    <t>61025089857119700000000</t>
  </si>
  <si>
    <t>46.0289708610</t>
  </si>
  <si>
    <t>-73.4520584519</t>
  </si>
  <si>
    <t>673 675 rue PAPINEAU</t>
  </si>
  <si>
    <t>47040803592890200000000</t>
  </si>
  <si>
    <t>45.4526090702</t>
  </si>
  <si>
    <t>-72.5259118221</t>
  </si>
  <si>
    <t>673 675 rue PRINCIPALE</t>
  </si>
  <si>
    <t>66023933199433820000000</t>
  </si>
  <si>
    <t>45.4273029901</t>
  </si>
  <si>
    <t>-73.6387477477</t>
  </si>
  <si>
    <t>673 675 rue RADISSON</t>
  </si>
  <si>
    <t>66023914205535530000000</t>
  </si>
  <si>
    <t>45.5227859974</t>
  </si>
  <si>
    <t>-73.6759582913</t>
  </si>
  <si>
    <t>673 675 rue ROCHON</t>
  </si>
  <si>
    <t>64008946147063800000000</t>
  </si>
  <si>
    <t>45.6954408164</t>
  </si>
  <si>
    <t>-73.6334619084</t>
  </si>
  <si>
    <t>673 675 rue SAINT-LOUIS</t>
  </si>
  <si>
    <t>43027872835336500000000</t>
  </si>
  <si>
    <t>45.3872093795</t>
  </si>
  <si>
    <t>-72.0000365423</t>
  </si>
  <si>
    <t>673 675 rue SAINTE-JULIE</t>
  </si>
  <si>
    <t>56083261826900900000000</t>
  </si>
  <si>
    <t>45.3071033250</t>
  </si>
  <si>
    <t>-73.2259426064</t>
  </si>
  <si>
    <t>673 675 rue Yvon</t>
  </si>
  <si>
    <t>65005764670284030000000</t>
  </si>
  <si>
    <t>45.5537070839</t>
  </si>
  <si>
    <t>-73.8595445417</t>
  </si>
  <si>
    <t>673 avenue 4E</t>
  </si>
  <si>
    <t>65005865858498120000000</t>
  </si>
  <si>
    <t>45.6695450912</t>
  </si>
  <si>
    <t>-73.7342658201</t>
  </si>
  <si>
    <t>673 boulevard des MILLE-ILES</t>
  </si>
  <si>
    <t>56083242670490200000000</t>
  </si>
  <si>
    <t>45.3736797388</t>
  </si>
  <si>
    <t>-73.2452930388</t>
  </si>
  <si>
    <t>673 chemin des Patriotes Est</t>
  </si>
  <si>
    <t>25213558664916000000000</t>
  </si>
  <si>
    <t>46.8158861901</t>
  </si>
  <si>
    <t>-71.1435214911</t>
  </si>
  <si>
    <t>673 rue des VIOLETTES</t>
  </si>
  <si>
    <t>33070084226627100000000</t>
  </si>
  <si>
    <t>46.4168207011</t>
  </si>
  <si>
    <t>-71.7558066289</t>
  </si>
  <si>
    <t>673 rue Principale</t>
  </si>
  <si>
    <t>66023994982247590010003</t>
  </si>
  <si>
    <t>45.5834591724</t>
  </si>
  <si>
    <t>-73.5638376086</t>
  </si>
  <si>
    <t>6730 6730 A place BEAUBIEN</t>
  </si>
  <si>
    <t>65005855652201680000000</t>
  </si>
  <si>
    <t>45.6455667634</t>
  </si>
  <si>
    <t>-73.7473361653</t>
  </si>
  <si>
    <t>6730 6730 A rue RIOPELLE</t>
  </si>
  <si>
    <t>66023974684198960000000</t>
  </si>
  <si>
    <t>45.5582733867</t>
  </si>
  <si>
    <t>-73.5894201939</t>
  </si>
  <si>
    <t>6730 6732 avenue 14E</t>
  </si>
  <si>
    <t>66023974685606730000000</t>
  </si>
  <si>
    <t>45.5589812377</t>
  </si>
  <si>
    <t>-73.5888972420</t>
  </si>
  <si>
    <t>6730 6732 avenue 15E</t>
  </si>
  <si>
    <t>66023974696213830000000</t>
  </si>
  <si>
    <t>45.5596186810</t>
  </si>
  <si>
    <t>-73.5881139624</t>
  </si>
  <si>
    <t>6730 6732 avenue 16E</t>
  </si>
  <si>
    <t>66023984744132610000000</t>
  </si>
  <si>
    <t>45.5667105843</t>
  </si>
  <si>
    <t>-73.5818290970</t>
  </si>
  <si>
    <t>6730 6732 avenue 27E</t>
  </si>
  <si>
    <t>66023984756597970000000</t>
  </si>
  <si>
    <t>45.5690015332</t>
  </si>
  <si>
    <t>-73.5799457992</t>
  </si>
  <si>
    <t>6730 6732 avenue 31E</t>
  </si>
  <si>
    <t>66023984779628270000000</t>
  </si>
  <si>
    <t>45.5717273314</t>
  </si>
  <si>
    <t>-73.5773576769</t>
  </si>
  <si>
    <t>6730 6732 avenue 36E</t>
  </si>
  <si>
    <t>66023933942128360000000</t>
  </si>
  <si>
    <t>45.4933784686</t>
  </si>
  <si>
    <t>-73.6456943408</t>
  </si>
  <si>
    <t>6730 6732 avenue de WESTBURY</t>
  </si>
  <si>
    <t>66023005282702420000000</t>
  </si>
  <si>
    <t>45.6099093403</t>
  </si>
  <si>
    <t>-73.5503795057</t>
  </si>
  <si>
    <t>6730 6732 boulevard ROI-RENE</t>
  </si>
  <si>
    <t>66023974536114730000000</t>
  </si>
  <si>
    <t>45.5507043758</t>
  </si>
  <si>
    <t>-73.5959076535</t>
  </si>
  <si>
    <t>6730 6732 rue D'IBERVILLE</t>
  </si>
  <si>
    <t>64008876939269300000000</t>
  </si>
  <si>
    <t>45.7695888904</t>
  </si>
  <si>
    <t>-73.7246523157</t>
  </si>
  <si>
    <t>6730 6732 rue de l' HERBE-BLEUE</t>
  </si>
  <si>
    <t>66023973486234100000000</t>
  </si>
  <si>
    <t>45.4516665071</t>
  </si>
  <si>
    <t>-73.5891887424</t>
  </si>
  <si>
    <t>6730 6732 rue LAURENDEAU</t>
  </si>
  <si>
    <t>66023934090147060000000</t>
  </si>
  <si>
    <t>45.5004706523</t>
  </si>
  <si>
    <t>-73.6392883282</t>
  </si>
  <si>
    <t>6730 6732 rue LEGARE</t>
  </si>
  <si>
    <t>66023994817650570000000</t>
  </si>
  <si>
    <t>45.5782355617</t>
  </si>
  <si>
    <t>-73.5722007404</t>
  </si>
  <si>
    <t>6730 6732 rue LEMAY</t>
  </si>
  <si>
    <t>66023965217659230000000</t>
  </si>
  <si>
    <t>45.6149815764</t>
  </si>
  <si>
    <t>-73.6107139196</t>
  </si>
  <si>
    <t>6730 6732 rue MARIE-VICTORIN</t>
  </si>
  <si>
    <t>25213538645431100000000</t>
  </si>
  <si>
    <t>46.8161240097</t>
  </si>
  <si>
    <t>-71.1730362818</t>
  </si>
  <si>
    <t>6730 6750 rue SAINT-GEORGES</t>
  </si>
  <si>
    <t>66023963456486020000000</t>
  </si>
  <si>
    <t>45.4518255811</t>
  </si>
  <si>
    <t>-73.6055061178</t>
  </si>
  <si>
    <t>6730 avenue NEWMAN</t>
  </si>
  <si>
    <t>44071001253865500000000</t>
  </si>
  <si>
    <t>45.2434286892</t>
  </si>
  <si>
    <t>-71.8275390571</t>
  </si>
  <si>
    <t>6730 route LOUIS-S.-ST-LAURENT</t>
  </si>
  <si>
    <t>66023974684015890000000</t>
  </si>
  <si>
    <t>45.5580055651</t>
  </si>
  <si>
    <t>-73.5896408098</t>
  </si>
  <si>
    <t>6731 6733 avenue 13E</t>
  </si>
  <si>
    <t>66023974685423820000000</t>
  </si>
  <si>
    <t>45.5587161838</t>
  </si>
  <si>
    <t>-73.5891261295</t>
  </si>
  <si>
    <t>6731 6733 avenue 14E</t>
  </si>
  <si>
    <t>66023964307983380000000</t>
  </si>
  <si>
    <t>45.5334612132</t>
  </si>
  <si>
    <t>-73.6114124467</t>
  </si>
  <si>
    <t>6731 6733 avenue CASGRAIN</t>
  </si>
  <si>
    <t>66023974503991300000000</t>
  </si>
  <si>
    <t>45.5477045237</t>
  </si>
  <si>
    <t>-73.5986159907</t>
  </si>
  <si>
    <t>6731 6733 avenue DE LORIMIER</t>
  </si>
  <si>
    <t>66023005178242640000000</t>
  </si>
  <si>
    <t>45.6063225214</t>
  </si>
  <si>
    <t>-73.5522458904</t>
  </si>
  <si>
    <t>6731 6733 avenue des ANGEVINS</t>
  </si>
  <si>
    <t>23027428810391110000000</t>
  </si>
  <si>
    <t>46.8286684387</t>
  </si>
  <si>
    <t>-71.3213388485</t>
  </si>
  <si>
    <t>6731 6733 carré  du Brule</t>
  </si>
  <si>
    <t>66023974525424300000000</t>
  </si>
  <si>
    <t>45.5497679857</t>
  </si>
  <si>
    <t>-73.5967911707</t>
  </si>
  <si>
    <t>6731 6733 rue des ECORES</t>
  </si>
  <si>
    <t>66023964488253620000000</t>
  </si>
  <si>
    <t>45.5434010591</t>
  </si>
  <si>
    <t>-73.6021132124</t>
  </si>
  <si>
    <t>6731 6733 rue GARNIER</t>
  </si>
  <si>
    <t>66023005010539380000000</t>
  </si>
  <si>
    <t>45.5907307932</t>
  </si>
  <si>
    <t>-73.5595570393</t>
  </si>
  <si>
    <t>6731 6739 rue BEAUBIEN Est</t>
  </si>
  <si>
    <t>66023974548467970000000</t>
  </si>
  <si>
    <t>45.5527872341</t>
  </si>
  <si>
    <t>-73.5941772667</t>
  </si>
  <si>
    <t>6732 6734 avenue 2E</t>
  </si>
  <si>
    <t>66023964306759810000000</t>
  </si>
  <si>
    <t>45.5331492499</t>
  </si>
  <si>
    <t>-73.6117037535</t>
  </si>
  <si>
    <t>6732 6734 avenue CASGRAIN</t>
  </si>
  <si>
    <t>66023964431613830000000</t>
  </si>
  <si>
    <t>45.5371124416</t>
  </si>
  <si>
    <t>-73.6080468667</t>
  </si>
  <si>
    <t>6732 6734 avenue DE CHATEAUBRIAND</t>
  </si>
  <si>
    <t>66023964590686540000000</t>
  </si>
  <si>
    <t>45.5454557320</t>
  </si>
  <si>
    <t>-73.6002974994</t>
  </si>
  <si>
    <t>6732 6734 rue CARTIER</t>
  </si>
  <si>
    <t>66023974501406250000000</t>
  </si>
  <si>
    <t>45.5463296263</t>
  </si>
  <si>
    <t>-73.5993775065</t>
  </si>
  <si>
    <t>6733 6735 A rue CHABOT</t>
  </si>
  <si>
    <t>66023964317279220000000</t>
  </si>
  <si>
    <t>45.5339907529</t>
  </si>
  <si>
    <t>-73.6110428800</t>
  </si>
  <si>
    <t>6733 6735 avenue DE GASPE</t>
  </si>
  <si>
    <t>66058923668254270000000</t>
  </si>
  <si>
    <t>45.4713819376</t>
  </si>
  <si>
    <t>-73.6556810470</t>
  </si>
  <si>
    <t>6733 6735 chemin BAILY</t>
  </si>
  <si>
    <t>66023964476138760000000</t>
  </si>
  <si>
    <t>45.5420495990</t>
  </si>
  <si>
    <t>-73.6035599035</t>
  </si>
  <si>
    <t>6733 6735 rue CHAMBORD</t>
  </si>
  <si>
    <t>66023964329334040000000</t>
  </si>
  <si>
    <t>45.5353259314</t>
  </si>
  <si>
    <t>-73.6096906351</t>
  </si>
  <si>
    <t>6733 6735 rue DROLET</t>
  </si>
  <si>
    <t>66023974513333850000000</t>
  </si>
  <si>
    <t>45.5479201215</t>
  </si>
  <si>
    <t>-73.5981803031</t>
  </si>
  <si>
    <t>6734 6736 avenue des ERABLES</t>
  </si>
  <si>
    <t>66023974525607540000000</t>
  </si>
  <si>
    <t>45.5500552239</t>
  </si>
  <si>
    <t>-73.5965561695</t>
  </si>
  <si>
    <t>6734 6736 avenue LOUIS-HEBERT</t>
  </si>
  <si>
    <t>66023974502380070000000</t>
  </si>
  <si>
    <t>45.5466739259</t>
  </si>
  <si>
    <t>-73.5994099844</t>
  </si>
  <si>
    <t>6734 6736 rue de BORDEAUX</t>
  </si>
  <si>
    <t>66023964454888340000000</t>
  </si>
  <si>
    <t>45.5402126051</t>
  </si>
  <si>
    <t>-73.6051487106</t>
  </si>
  <si>
    <t>6734 6736 rue DE LA ROCHE</t>
  </si>
  <si>
    <t>23027419377528610000000</t>
  </si>
  <si>
    <t>46.8806006290</t>
  </si>
  <si>
    <t>-71.3272159790</t>
  </si>
  <si>
    <t>6734 6736 rue de Venus</t>
  </si>
  <si>
    <t>23027419386906810000000</t>
  </si>
  <si>
    <t>46.8795472210</t>
  </si>
  <si>
    <t>-71.3254014772</t>
  </si>
  <si>
    <t>6734 6736 rue des Prismes</t>
  </si>
  <si>
    <t>66023964329070020000000</t>
  </si>
  <si>
    <t>45.5349694766</t>
  </si>
  <si>
    <t>-73.6100196648</t>
  </si>
  <si>
    <t>6734 6736 rue DROLET</t>
  </si>
  <si>
    <t>66023974673558850000000</t>
  </si>
  <si>
    <t>45.5573722163</t>
  </si>
  <si>
    <t>-73.5902336100</t>
  </si>
  <si>
    <t>6735 6737 avenue 12E</t>
  </si>
  <si>
    <t>66023984619040410000000</t>
  </si>
  <si>
    <t>45.5620167098</t>
  </si>
  <si>
    <t>-73.5857801784</t>
  </si>
  <si>
    <t>6735 6737 avenue 19E</t>
  </si>
  <si>
    <t>66023984779436940000000</t>
  </si>
  <si>
    <t>45.5716097166</t>
  </si>
  <si>
    <t>-73.5775928472</t>
  </si>
  <si>
    <t>6735 6737 avenue 35E</t>
  </si>
  <si>
    <t>66023994805752750000000</t>
  </si>
  <si>
    <t>45.5766283947</t>
  </si>
  <si>
    <t>-73.5733497032</t>
  </si>
  <si>
    <t>6735 6737 avenue 43E</t>
  </si>
  <si>
    <t>66023933932935630000000</t>
  </si>
  <si>
    <t>45.4931421926</t>
  </si>
  <si>
    <t>-73.6459353054</t>
  </si>
  <si>
    <t>6735 6737 avenue MOUNTAIN SIGHTS</t>
  </si>
  <si>
    <t>66023994816737150000000</t>
  </si>
  <si>
    <t>45.5779297815</t>
  </si>
  <si>
    <t>-73.5721011806</t>
  </si>
  <si>
    <t>6735 6737 boulevard de l' ASSOMPTION</t>
  </si>
  <si>
    <t>94068685631332700050000</t>
  </si>
  <si>
    <t>6735 6737 rue ALBERT-HOULE</t>
  </si>
  <si>
    <t>66023964591930310000000</t>
  </si>
  <si>
    <t>45.5457947085</t>
  </si>
  <si>
    <t>-73.5999800438</t>
  </si>
  <si>
    <t>6735 6737 rue CARTIER</t>
  </si>
  <si>
    <t>66023943600100300000000</t>
  </si>
  <si>
    <t>45.4638743372</t>
  </si>
  <si>
    <t>-73.6379790298</t>
  </si>
  <si>
    <t>6735 6737 rue de TERREBONNE</t>
  </si>
  <si>
    <t>66023974525364810000000</t>
  </si>
  <si>
    <t>45.5498058648</t>
  </si>
  <si>
    <t>-73.5968725165</t>
  </si>
  <si>
    <t>6735 6737 rue des ECORES</t>
  </si>
  <si>
    <t>54048445647543300000000</t>
  </si>
  <si>
    <t>6735 6745 boulevard LAFRAMBOISE</t>
  </si>
  <si>
    <t>66023984744062990000000</t>
  </si>
  <si>
    <t>45.5667382911</t>
  </si>
  <si>
    <t>-73.5819183935</t>
  </si>
  <si>
    <t>6736 6738 avenue 27E</t>
  </si>
  <si>
    <t>66023964318925100000000</t>
  </si>
  <si>
    <t>45.5345302220</t>
  </si>
  <si>
    <t>-73.6102129381</t>
  </si>
  <si>
    <t>6736 6738 avenue HENRI-JULIEN</t>
  </si>
  <si>
    <t>66023964307913740000000</t>
  </si>
  <si>
    <t>45.5334982193</t>
  </si>
  <si>
    <t>-73.6114938171</t>
  </si>
  <si>
    <t>6737 6739 avenue CASGRAIN</t>
  </si>
  <si>
    <t>66023974503931740000000</t>
  </si>
  <si>
    <t>45.5477433958</t>
  </si>
  <si>
    <t>-73.5986992443</t>
  </si>
  <si>
    <t>6737 6739 avenue DE LORIMIER</t>
  </si>
  <si>
    <t>66023974513628300000000</t>
  </si>
  <si>
    <t>45.5483215793</t>
  </si>
  <si>
    <t>-73.5978066808</t>
  </si>
  <si>
    <t>6737 6739 avenue des ERABLES</t>
  </si>
  <si>
    <t>66023973446722050000000</t>
  </si>
  <si>
    <t>45.4514724751</t>
  </si>
  <si>
    <t>-73.5936826865</t>
  </si>
  <si>
    <t>6737 6739 boulevard MONK</t>
  </si>
  <si>
    <t>66023974536349700000000</t>
  </si>
  <si>
    <t>45.5511465384</t>
  </si>
  <si>
    <t>-73.5956093744</t>
  </si>
  <si>
    <t>6737 6739 rue D'IBERVILLE</t>
  </si>
  <si>
    <t>66023964329264400000000</t>
  </si>
  <si>
    <t>45.5353634101</t>
  </si>
  <si>
    <t>-73.6097730996</t>
  </si>
  <si>
    <t>6737 6739 rue DROLET</t>
  </si>
  <si>
    <t>66023964488194150000000</t>
  </si>
  <si>
    <t>45.5434382285</t>
  </si>
  <si>
    <t>-73.6021912817</t>
  </si>
  <si>
    <t>6737 6739 rue GARNIER</t>
  </si>
  <si>
    <t>66023974547109770000000</t>
  </si>
  <si>
    <t>45.5520476481</t>
  </si>
  <si>
    <t>-73.5946472734</t>
  </si>
  <si>
    <t>6738 6740 avenue 1RE</t>
  </si>
  <si>
    <t>66023974548408320000000</t>
  </si>
  <si>
    <t>45.5528251435</t>
  </si>
  <si>
    <t>-73.5942585908</t>
  </si>
  <si>
    <t>6738 6740 avenue 2E</t>
  </si>
  <si>
    <t>66023974674926390000000</t>
  </si>
  <si>
    <t>45.5580447782</t>
  </si>
  <si>
    <t>-73.5897704569</t>
  </si>
  <si>
    <t>6739 6741 avenue 13E</t>
  </si>
  <si>
    <t>66023974685314350000000</t>
  </si>
  <si>
    <t>45.5587593383</t>
  </si>
  <si>
    <t>-73.5892677988</t>
  </si>
  <si>
    <t>6739 6741 avenue 14E</t>
  </si>
  <si>
    <t>66023964317209680000000</t>
  </si>
  <si>
    <t>45.5340255101</t>
  </si>
  <si>
    <t>-73.6111251421</t>
  </si>
  <si>
    <t>6739 6741 avenue DE GASPE</t>
  </si>
  <si>
    <t>66023964590454470000000</t>
  </si>
  <si>
    <t>45.5452683384</t>
  </si>
  <si>
    <t>-73.6005907371</t>
  </si>
  <si>
    <t>6739 6741 avenue PAPINEAU</t>
  </si>
  <si>
    <t>66023974502574370000000</t>
  </si>
  <si>
    <t>45.5470601370</t>
  </si>
  <si>
    <t>-73.5991578619</t>
  </si>
  <si>
    <t>6739 6741 rue de BORDEAUX</t>
  </si>
  <si>
    <t>66023943509049290000000</t>
  </si>
  <si>
    <t>45.4637769642</t>
  </si>
  <si>
    <t>-73.6380546362</t>
  </si>
  <si>
    <t>6739 rue de TERREBONNE</t>
  </si>
  <si>
    <t>94250389184975400000000</t>
  </si>
  <si>
    <t>48.6577532923</t>
  </si>
  <si>
    <t>-71.3967628687</t>
  </si>
  <si>
    <t>674 2e Rang Ouest</t>
  </si>
  <si>
    <t>03005001112200600000000</t>
  </si>
  <si>
    <t>48.8390506837</t>
  </si>
  <si>
    <t>-64.5637901831</t>
  </si>
  <si>
    <t>674 674 1 montée de WAKEHAM</t>
  </si>
  <si>
    <t>66032963802399940000000</t>
  </si>
  <si>
    <t>45.4845590881</t>
  </si>
  <si>
    <t>-73.6120758568</t>
  </si>
  <si>
    <t>674 674 A avenue ROSLYN</t>
  </si>
  <si>
    <t>75017657200169000000000</t>
  </si>
  <si>
    <t>45.7875249751</t>
  </si>
  <si>
    <t>-74.0116798133</t>
  </si>
  <si>
    <t>674 674 A rue BASTIEN</t>
  </si>
  <si>
    <t>75028727844008300000000</t>
  </si>
  <si>
    <t>45.8454215604</t>
  </si>
  <si>
    <t>-73.9171538498</t>
  </si>
  <si>
    <t>674 674 A rue MATHIEU</t>
  </si>
  <si>
    <t>23027498713609110000000</t>
  </si>
  <si>
    <t>46.8237460265</t>
  </si>
  <si>
    <t>-71.2292559240</t>
  </si>
  <si>
    <t>674 676 2e Avenue</t>
  </si>
  <si>
    <t>66023913365390430000000</t>
  </si>
  <si>
    <t>45.4413390193</t>
  </si>
  <si>
    <t>-73.6682222745</t>
  </si>
  <si>
    <t>674 676 avenue 5E</t>
  </si>
  <si>
    <t>66023913344989450000000</t>
  </si>
  <si>
    <t>45.4412606393</t>
  </si>
  <si>
    <t>-73.6700168367</t>
  </si>
  <si>
    <t>674 676 avenue 7E</t>
  </si>
  <si>
    <t>66023913335761210000000</t>
  </si>
  <si>
    <t>45.4414220084</t>
  </si>
  <si>
    <t>-73.6715808824</t>
  </si>
  <si>
    <t>674 676 avenue 9E</t>
  </si>
  <si>
    <t>58227073805132400000000</t>
  </si>
  <si>
    <t>45.4866420764</t>
  </si>
  <si>
    <t>-73.4716866656</t>
  </si>
  <si>
    <t>674 676 avenue ANYON</t>
  </si>
  <si>
    <t>23027418169278610000000</t>
  </si>
  <si>
    <t>46.7744679115</t>
  </si>
  <si>
    <t>-71.3272076106</t>
  </si>
  <si>
    <t>674 676 avenue du Brabant</t>
  </si>
  <si>
    <t>23027519546767610000000</t>
  </si>
  <si>
    <t>46.8984472597</t>
  </si>
  <si>
    <t>-71.1998554527</t>
  </si>
  <si>
    <t>674 676 avenue Marie</t>
  </si>
  <si>
    <t>27043753034086600000000</t>
  </si>
  <si>
    <t>46.3132570753</t>
  </si>
  <si>
    <t>-70.8829865714</t>
  </si>
  <si>
    <t>674 676 avenue MORISSETTE</t>
  </si>
  <si>
    <t>42055974037399100000000</t>
  </si>
  <si>
    <t>45.5008961762</t>
  </si>
  <si>
    <t>-72.3157847097</t>
  </si>
  <si>
    <t>674 676 place BELLEVUE</t>
  </si>
  <si>
    <t>66023914426741140000000</t>
  </si>
  <si>
    <t>45.5412856680</t>
  </si>
  <si>
    <t>-73.6731948468</t>
  </si>
  <si>
    <t>674 676 place FLEURY</t>
  </si>
  <si>
    <t>66023983495972490000000</t>
  </si>
  <si>
    <t>45.4506235286</t>
  </si>
  <si>
    <t>-73.5741891134</t>
  </si>
  <si>
    <t>674 676 rue BEATTY</t>
  </si>
  <si>
    <t>56083232038053200000000</t>
  </si>
  <si>
    <t>45.3271942192</t>
  </si>
  <si>
    <t>-73.2639279124</t>
  </si>
  <si>
    <t>674 676 rue Champlain</t>
  </si>
  <si>
    <t>66023743860735680000000</t>
  </si>
  <si>
    <t>45.4817811584</t>
  </si>
  <si>
    <t>-73.8853726141</t>
  </si>
  <si>
    <t>674 676 rue CHERRIER</t>
  </si>
  <si>
    <t>66023024797008050000000</t>
  </si>
  <si>
    <t>45.5699327866</t>
  </si>
  <si>
    <t>-73.5243392769</t>
  </si>
  <si>
    <t>674 676 rue DU QUESNE</t>
  </si>
  <si>
    <t>64008936290947600000000</t>
  </si>
  <si>
    <t>45.6984807242</t>
  </si>
  <si>
    <t>-73.6387667985</t>
  </si>
  <si>
    <t>674 676 rue EPHRAIM-RAYMOND</t>
  </si>
  <si>
    <t>64008946252133600000000</t>
  </si>
  <si>
    <t>45.6999286005</t>
  </si>
  <si>
    <t>-73.6320975966</t>
  </si>
  <si>
    <t>674 676 rue GAGNON</t>
  </si>
  <si>
    <t>58227124087757700000000</t>
  </si>
  <si>
    <t>45.5068694223</t>
  </si>
  <si>
    <t>-73.3966497484</t>
  </si>
  <si>
    <t>674 676 rue HENRI-MASSÉ</t>
  </si>
  <si>
    <t>25213568059383000000000</t>
  </si>
  <si>
    <t>46.7661956892</t>
  </si>
  <si>
    <t>-71.1318641348</t>
  </si>
  <si>
    <t>674 676 rue LUC-LACOURCIÈRE</t>
  </si>
  <si>
    <t>75017657199468600000000</t>
  </si>
  <si>
    <t>45.7866436794</t>
  </si>
  <si>
    <t>-73.9997069903</t>
  </si>
  <si>
    <t>674 676 rue MOREAU</t>
  </si>
  <si>
    <t>47017632971326300000000</t>
  </si>
  <si>
    <t>45.3999381062</t>
  </si>
  <si>
    <t>-72.7472320826</t>
  </si>
  <si>
    <t>674 676 rue Saint-François</t>
  </si>
  <si>
    <t>75017657260840700000000</t>
  </si>
  <si>
    <t>45.7868180290</t>
  </si>
  <si>
    <t>-74.0030918395</t>
  </si>
  <si>
    <t>674 676 rue SAINT-GEORGES</t>
  </si>
  <si>
    <t>37067783479160300000000</t>
  </si>
  <si>
    <t>46.3498093224</t>
  </si>
  <si>
    <t>-72.5396180136</t>
  </si>
  <si>
    <t>674 676 rue SAINT-PAUL</t>
  </si>
  <si>
    <t>64008946200708900000000</t>
  </si>
  <si>
    <t>45.6985932456</t>
  </si>
  <si>
    <t>-73.6377864922</t>
  </si>
  <si>
    <t>674 676 rue SAINT-SACREMENT</t>
  </si>
  <si>
    <t>31084370182019900000000</t>
  </si>
  <si>
    <t>46.0482144058</t>
  </si>
  <si>
    <t>-71.3657417715</t>
  </si>
  <si>
    <t>674 676 rue SAINTE-MARIE</t>
  </si>
  <si>
    <t>64008946242451700000000</t>
  </si>
  <si>
    <t>45.6997511174</t>
  </si>
  <si>
    <t>-73.6329757820</t>
  </si>
  <si>
    <t>674 676 rue THEBERGE</t>
  </si>
  <si>
    <t>49058828272153800000000</t>
  </si>
  <si>
    <t>45.8755764842</t>
  </si>
  <si>
    <t>-72.4963130392</t>
  </si>
  <si>
    <t>674 676 rue VILLENEUVE</t>
  </si>
  <si>
    <t>23027478466419610000000</t>
  </si>
  <si>
    <t>46.7993412772</t>
  </si>
  <si>
    <t>-71.2488314297</t>
  </si>
  <si>
    <t>674 678 avenue Joffre</t>
  </si>
  <si>
    <t>77035568056755500000000</t>
  </si>
  <si>
    <t>45.8640613263</t>
  </si>
  <si>
    <t>-74.1210843180</t>
  </si>
  <si>
    <t>674 678 chemin de SAINTE-ANNE-DES-LACS</t>
  </si>
  <si>
    <t>86042230890059700000000</t>
  </si>
  <si>
    <t>47.9115801548</t>
  </si>
  <si>
    <t>-79.2443959341</t>
  </si>
  <si>
    <t>674 678 rue LAMBERT</t>
  </si>
  <si>
    <t>69065480187435600000000</t>
  </si>
  <si>
    <t>45.1535561151</t>
  </si>
  <si>
    <t>-74.2116447036</t>
  </si>
  <si>
    <t>674 704 chemin de l' EGLISE</t>
  </si>
  <si>
    <t>61025109817177500000000</t>
  </si>
  <si>
    <t>46.0287815711</t>
  </si>
  <si>
    <t>-73.4313332810</t>
  </si>
  <si>
    <t>674 A rue CHAMPAGNE</t>
  </si>
  <si>
    <t>23027488466287610010101</t>
  </si>
  <si>
    <t>46.7992842692</t>
  </si>
  <si>
    <t>-71.2358642605</t>
  </si>
  <si>
    <t>674 boulevard René-Lévesque Ouest</t>
  </si>
  <si>
    <t>81017592921608500000000</t>
  </si>
  <si>
    <t>45.4004872113</t>
  </si>
  <si>
    <t>-75.8043653916</t>
  </si>
  <si>
    <t>674 chemin d' AYLMER</t>
  </si>
  <si>
    <t>90017646301552100000000</t>
  </si>
  <si>
    <t>47.5046007396</t>
  </si>
  <si>
    <t>-72.7138231477</t>
  </si>
  <si>
    <t>674 route 155 NORD</t>
  </si>
  <si>
    <t>97007846449165400000000</t>
  </si>
  <si>
    <t>50.2163819167</t>
  </si>
  <si>
    <t>-66.3843824514</t>
  </si>
  <si>
    <t>674 rue ANDRE-MATHIEU</t>
  </si>
  <si>
    <t>23027488943022610000000</t>
  </si>
  <si>
    <t>46.8410952673</t>
  </si>
  <si>
    <t>-71.2394113199</t>
  </si>
  <si>
    <t>674 rue des Frenes Est</t>
  </si>
  <si>
    <t>81017684082439300000000</t>
  </si>
  <si>
    <t>45.4996256674</t>
  </si>
  <si>
    <t>-75.6805132175</t>
  </si>
  <si>
    <t>674 rue NOBERT</t>
  </si>
  <si>
    <t>60037038031778500000000</t>
  </si>
  <si>
    <t>45.8615100367</t>
  </si>
  <si>
    <t>-73.5183291216</t>
  </si>
  <si>
    <t>674 rue POITRAS</t>
  </si>
  <si>
    <t>13095055922367100000000</t>
  </si>
  <si>
    <t>47.4651870259</t>
  </si>
  <si>
    <t>-69.1677280694</t>
  </si>
  <si>
    <t>674 rue PRINCIPALE</t>
  </si>
  <si>
    <t>66023974696144120000000</t>
  </si>
  <si>
    <t>45.5596462231</t>
  </si>
  <si>
    <t>-73.5882056697</t>
  </si>
  <si>
    <t>6740 6742 avenue 16E</t>
  </si>
  <si>
    <t>66023984779528770000000</t>
  </si>
  <si>
    <t>45.5717660545</t>
  </si>
  <si>
    <t>-73.5774827582</t>
  </si>
  <si>
    <t>6740 6742 avenue 36E</t>
  </si>
  <si>
    <t>66023933910670350000000</t>
  </si>
  <si>
    <t>45.4908621602</t>
  </si>
  <si>
    <t>-73.6488188883</t>
  </si>
  <si>
    <t>6740 6742 avenue COOLBROOK</t>
  </si>
  <si>
    <t>66023933942028940000000</t>
  </si>
  <si>
    <t>45.4934342929</t>
  </si>
  <si>
    <t>-73.6458183078</t>
  </si>
  <si>
    <t>6740 6742 avenue de WESTBURY</t>
  </si>
  <si>
    <t>66023005177227810000000</t>
  </si>
  <si>
    <t>45.6058936327</t>
  </si>
  <si>
    <t>-73.5522612845</t>
  </si>
  <si>
    <t>6740 6742 avenue des ANGEVINS</t>
  </si>
  <si>
    <t>66023964318885420000000</t>
  </si>
  <si>
    <t>45.5345532172</t>
  </si>
  <si>
    <t>-73.6102650912</t>
  </si>
  <si>
    <t>6740 6742 avenue HENRI-JULIEN</t>
  </si>
  <si>
    <t>66023974525538090000000</t>
  </si>
  <si>
    <t>45.5501006880</t>
  </si>
  <si>
    <t>-73.5966537809</t>
  </si>
  <si>
    <t>6740 6742 avenue LOUIS-HEBERT</t>
  </si>
  <si>
    <t>66023933932681440000000</t>
  </si>
  <si>
    <t>45.4927562084</t>
  </si>
  <si>
    <t>-73.6462541442</t>
  </si>
  <si>
    <t>6740 6742 avenue MOUNTAIN SIGHTS</t>
  </si>
  <si>
    <t>66023933681392880000000</t>
  </si>
  <si>
    <t>45.4649909492</t>
  </si>
  <si>
    <t>-73.6401689245</t>
  </si>
  <si>
    <t>6740 6742 avenue SOMERLED</t>
  </si>
  <si>
    <t>66023944174441090000000</t>
  </si>
  <si>
    <t>45.5125082591</t>
  </si>
  <si>
    <t>-73.6287274536</t>
  </si>
  <si>
    <t>6740 6742 avenue WILDERTON</t>
  </si>
  <si>
    <t>58007083632515400000000</t>
  </si>
  <si>
    <t>45.4662122751</t>
  </si>
  <si>
    <t>-73.4545889533</t>
  </si>
  <si>
    <t>6740 6742 boulevard MILAN</t>
  </si>
  <si>
    <t>94068685632574600050000</t>
  </si>
  <si>
    <t>48.3438796842</t>
  </si>
  <si>
    <t>-70.9916720166</t>
  </si>
  <si>
    <t>6740 6742 rue ALBERT-HOULE</t>
  </si>
  <si>
    <t>66023964454828780000000</t>
  </si>
  <si>
    <t>45.5402496531</t>
  </si>
  <si>
    <t>-73.6052319526</t>
  </si>
  <si>
    <t>6740 6742 rue DE LA ROCHE</t>
  </si>
  <si>
    <t>66023964430136590000000</t>
  </si>
  <si>
    <t>45.5364499132</t>
  </si>
  <si>
    <t>-73.6086564644</t>
  </si>
  <si>
    <t>6740 6742 rue DE SAINT-VALLIER</t>
  </si>
  <si>
    <t>66023964329567510000000</t>
  </si>
  <si>
    <t>45.5356439102</t>
  </si>
  <si>
    <t>-73.6093965605</t>
  </si>
  <si>
    <t>6740 6742 rue SAINT-DENIS</t>
  </si>
  <si>
    <t>62037770162601100000000</t>
  </si>
  <si>
    <t>46.0501599582</t>
  </si>
  <si>
    <t>-73.8507096629</t>
  </si>
  <si>
    <t>6740 6744 chemin R.-LAPORTE</t>
  </si>
  <si>
    <t>66023974650636220000000</t>
  </si>
  <si>
    <t>45.5544364138</t>
  </si>
  <si>
    <t>-73.5926928034</t>
  </si>
  <si>
    <t>6740 avenue 8E</t>
  </si>
  <si>
    <t>64008887100271600000000</t>
  </si>
  <si>
    <t>45.7788025152</t>
  </si>
  <si>
    <t>-73.7156981368</t>
  </si>
  <si>
    <t>6740 rue BEAUDOIN</t>
  </si>
  <si>
    <t>66023974673489220000000</t>
  </si>
  <si>
    <t>45.5573987481</t>
  </si>
  <si>
    <t>-73.5903245889</t>
  </si>
  <si>
    <t>6741 6743 avenue 12E</t>
  </si>
  <si>
    <t>66023984733354810000000</t>
  </si>
  <si>
    <t>45.5660098140</t>
  </si>
  <si>
    <t>-73.5828278977</t>
  </si>
  <si>
    <t>6741 6743 avenue 25E</t>
  </si>
  <si>
    <t>66023964328048290000000</t>
  </si>
  <si>
    <t>45.5348258792</t>
  </si>
  <si>
    <t>-73.6100966631</t>
  </si>
  <si>
    <t>6741 6743 avenue HENRI-JULIEN</t>
  </si>
  <si>
    <t>66023874228694010000000</t>
  </si>
  <si>
    <t>45.5252703034</t>
  </si>
  <si>
    <t>-73.7243975395</t>
  </si>
  <si>
    <t>6741 6743 avenue LEON-TREPANIER</t>
  </si>
  <si>
    <t>66058923668251200000000</t>
  </si>
  <si>
    <t>45.4711131505</t>
  </si>
  <si>
    <t>-73.6556800020</t>
  </si>
  <si>
    <t>6741 6743 chemin BAILY</t>
  </si>
  <si>
    <t>66023964453036290000000</t>
  </si>
  <si>
    <t>45.5391278523</t>
  </si>
  <si>
    <t>-73.6062435950</t>
  </si>
  <si>
    <t>6741 6743 rue BOYER</t>
  </si>
  <si>
    <t>23027419388253510000000</t>
  </si>
  <si>
    <t>46.8810569428</t>
  </si>
  <si>
    <t>-71.3262889965</t>
  </si>
  <si>
    <t>6741 6743 rue de Triton</t>
  </si>
  <si>
    <t>66023974673264980000000</t>
  </si>
  <si>
    <t>45.5570196711</t>
  </si>
  <si>
    <t>-73.5906120525</t>
  </si>
  <si>
    <t>6742 6744 avenue 12E</t>
  </si>
  <si>
    <t>66023984734993290000000</t>
  </si>
  <si>
    <t>45.5667659980</t>
  </si>
  <si>
    <t>-73.5820076886</t>
  </si>
  <si>
    <t>6742 6744 avenue 27E</t>
  </si>
  <si>
    <t>66023964318411450000000</t>
  </si>
  <si>
    <t>45.5341895531</t>
  </si>
  <si>
    <t>-73.6108552652</t>
  </si>
  <si>
    <t>6742 6744 rue ALMA</t>
  </si>
  <si>
    <t>66023974501023100000000</t>
  </si>
  <si>
    <t>45.5460503851</t>
  </si>
  <si>
    <t>-73.5998581523</t>
  </si>
  <si>
    <t>6742 6744 rue CHABOT</t>
  </si>
  <si>
    <t>66023974514573090000000</t>
  </si>
  <si>
    <t>45.5487486585</t>
  </si>
  <si>
    <t>-73.5978718042</t>
  </si>
  <si>
    <t>6742 6744 rue LOUIS-HEMON</t>
  </si>
  <si>
    <t>66023974674826890000000</t>
  </si>
  <si>
    <t>45.5580839884</t>
  </si>
  <si>
    <t>-73.5899001084</t>
  </si>
  <si>
    <t>6743 6745 avenue 13E</t>
  </si>
  <si>
    <t>66023964307854180000000</t>
  </si>
  <si>
    <t>45.5335354726</t>
  </si>
  <si>
    <t>-73.6115757251</t>
  </si>
  <si>
    <t>6743 6745 avenue CASGRAIN</t>
  </si>
  <si>
    <t>66023974503862360000000</t>
  </si>
  <si>
    <t>45.5477818067</t>
  </si>
  <si>
    <t>-73.5987815108</t>
  </si>
  <si>
    <t>6743 6745 avenue DE LORIMIER</t>
  </si>
  <si>
    <t>66023974513568730000000</t>
  </si>
  <si>
    <t>45.5483594816</t>
  </si>
  <si>
    <t>-73.5978880034</t>
  </si>
  <si>
    <t>6743 6745 avenue des ERABLES</t>
  </si>
  <si>
    <t>66023974537280120000000</t>
  </si>
  <si>
    <t>45.5511844334</t>
  </si>
  <si>
    <t>-73.5956907101</t>
  </si>
  <si>
    <t>6743 6745 rue D'IBERVILLE</t>
  </si>
  <si>
    <t>66023964431351140000000</t>
  </si>
  <si>
    <t>45.5368716981</t>
  </si>
  <si>
    <t>-73.6083873766</t>
  </si>
  <si>
    <t>6743 6745 rue DE SAINT-VALLIER</t>
  </si>
  <si>
    <t>66023964306070830000000</t>
  </si>
  <si>
    <t>45.5323398721</t>
  </si>
  <si>
    <t>-73.6125781117</t>
  </si>
  <si>
    <t>6743 6747 boulevard SAINT-LAURENT</t>
  </si>
  <si>
    <t>66023974548030120000000</t>
  </si>
  <si>
    <t>45.5520855633</t>
  </si>
  <si>
    <t>-73.5947285918</t>
  </si>
  <si>
    <t>6744 6746 avenue 1RE</t>
  </si>
  <si>
    <t>66023984779429100000000</t>
  </si>
  <si>
    <t>45.5718047864</t>
  </si>
  <si>
    <t>-73.5776078497</t>
  </si>
  <si>
    <t>6744 6746 avenue 36E</t>
  </si>
  <si>
    <t>66023964307946910000000</t>
  </si>
  <si>
    <t>45.5337831565</t>
  </si>
  <si>
    <t>-73.6114664224</t>
  </si>
  <si>
    <t>6744 6746 avenue DE GASPE</t>
  </si>
  <si>
    <t>66023964477212810000000</t>
  </si>
  <si>
    <t>45.5424273724</t>
  </si>
  <si>
    <t>-73.6034502582</t>
  </si>
  <si>
    <t>6744 6746 rue DE LANAUDIERE</t>
  </si>
  <si>
    <t>66023964430076930000000</t>
  </si>
  <si>
    <t>45.5364875364</t>
  </si>
  <si>
    <t>-73.6087393061</t>
  </si>
  <si>
    <t>6744 rue DE SAINT-VALLIER</t>
  </si>
  <si>
    <t>66023974686811640000000</t>
  </si>
  <si>
    <t>45.5594206006</t>
  </si>
  <si>
    <t>-73.5886306228</t>
  </si>
  <si>
    <t>6745 6747 avenue 15E</t>
  </si>
  <si>
    <t>66023984779337450000000</t>
  </si>
  <si>
    <t>45.5716511671</t>
  </si>
  <si>
    <t>-73.5777267855</t>
  </si>
  <si>
    <t>6745 6747 avenue 35E</t>
  </si>
  <si>
    <t>66023994805673140000000</t>
  </si>
  <si>
    <t>45.5766672523</t>
  </si>
  <si>
    <t>-73.5734639995</t>
  </si>
  <si>
    <t>6745 6747 avenue 43E</t>
  </si>
  <si>
    <t>66023964318988630000000</t>
  </si>
  <si>
    <t>6745 6747 avenue HENRI-JULIEN</t>
  </si>
  <si>
    <t>66023933807458980000000</t>
  </si>
  <si>
    <t>45.4889278294</t>
  </si>
  <si>
    <t>-73.6503852798</t>
  </si>
  <si>
    <t>6745 6747 avenue MACDONALD</t>
  </si>
  <si>
    <t>66023994816627670000000</t>
  </si>
  <si>
    <t>45.5779748192</t>
  </si>
  <si>
    <t>-73.5722328266</t>
  </si>
  <si>
    <t>6745 6747 boulevard de l' ASSOMPTION</t>
  </si>
  <si>
    <t>66058923667259730000000</t>
  </si>
  <si>
    <t>45.4709691556</t>
  </si>
  <si>
    <t>-73.6556794427</t>
  </si>
  <si>
    <t>6745 6747 chemin BAILY</t>
  </si>
  <si>
    <t>94068685631332700060000</t>
  </si>
  <si>
    <t>6745 6747 rue ALBERT-HOULE</t>
  </si>
  <si>
    <t>66023964443966730000000</t>
  </si>
  <si>
    <t>45.5391644581</t>
  </si>
  <si>
    <t>-73.6063258904</t>
  </si>
  <si>
    <t>6745 6747 rue BOYER</t>
  </si>
  <si>
    <t>43027872460455900000000</t>
  </si>
  <si>
    <t>45.3466929622</t>
  </si>
  <si>
    <t>-71.9950483215</t>
  </si>
  <si>
    <t>6745 6747 rue EMERY-FONTAINE</t>
  </si>
  <si>
    <t>66023933671863710000000</t>
  </si>
  <si>
    <t>45.4650771845</t>
  </si>
  <si>
    <t>-73.6408419055</t>
  </si>
  <si>
    <t>6745 6755 avenue SOMERLED</t>
  </si>
  <si>
    <t>66023974502514710000000</t>
  </si>
  <si>
    <t>45.5470962759</t>
  </si>
  <si>
    <t>-73.5992350466</t>
  </si>
  <si>
    <t>6745 rue de BORDEAUX</t>
  </si>
  <si>
    <t>53052329777347300000000</t>
  </si>
  <si>
    <t>46.0191954397</t>
  </si>
  <si>
    <t>-73.1392308243</t>
  </si>
  <si>
    <t>6745 rue des MUGUETS</t>
  </si>
  <si>
    <t>66023984734923570000000</t>
  </si>
  <si>
    <t>45.5667937020</t>
  </si>
  <si>
    <t>-73.5820969852</t>
  </si>
  <si>
    <t>6746 6748 avenue 27E</t>
  </si>
  <si>
    <t>66023974548348760000000</t>
  </si>
  <si>
    <t>45.5528630515</t>
  </si>
  <si>
    <t>-73.5943399164</t>
  </si>
  <si>
    <t>6746 6748 avenue 2E</t>
  </si>
  <si>
    <t>66023974513214630000000</t>
  </si>
  <si>
    <t>45.5479959880</t>
  </si>
  <si>
    <t>-73.5983428936</t>
  </si>
  <si>
    <t>6746 6748 avenue des ERABLES</t>
  </si>
  <si>
    <t>66023974525458540000000</t>
  </si>
  <si>
    <t>45.5501461507</t>
  </si>
  <si>
    <t>-73.5967513924</t>
  </si>
  <si>
    <t>6746 6748 avenue LOUIS-HEBERT</t>
  </si>
  <si>
    <t>66023964454769120000000</t>
  </si>
  <si>
    <t>45.5402863412</t>
  </si>
  <si>
    <t>-73.6053143824</t>
  </si>
  <si>
    <t>6746 6748 rue DE LA ROCHE</t>
  </si>
  <si>
    <t>66023954395607980000000</t>
  </si>
  <si>
    <t>45.5320791354</t>
  </si>
  <si>
    <t>-73.6131696067</t>
  </si>
  <si>
    <t>6746 6750 boulevard SAINT-LAURENT</t>
  </si>
  <si>
    <t>66023964442052050000000</t>
  </si>
  <si>
    <t>45.5378459716</t>
  </si>
  <si>
    <t>-73.6074902676</t>
  </si>
  <si>
    <t>6746 6750 rue SAINT-HUBERT</t>
  </si>
  <si>
    <t>66023964318070470000000</t>
  </si>
  <si>
    <t>45.5341014793</t>
  </si>
  <si>
    <t>-73.6112890781</t>
  </si>
  <si>
    <t>6747 6749 avenue DE GASPE</t>
  </si>
  <si>
    <t>66023964465033420000000</t>
  </si>
  <si>
    <t>45.5406762235</t>
  </si>
  <si>
    <t>-73.6049636208</t>
  </si>
  <si>
    <t>6747 6749 rue DE LA ROCHE</t>
  </si>
  <si>
    <t>66023964477418000000000</t>
  </si>
  <si>
    <t>45.5428872647</t>
  </si>
  <si>
    <t>-73.6031962149</t>
  </si>
  <si>
    <t>6747 6749 rue DE LANAUDIERE</t>
  </si>
  <si>
    <t>23027419377954610000000</t>
  </si>
  <si>
    <t>46.8802467946</t>
  </si>
  <si>
    <t>-71.3266542562</t>
  </si>
  <si>
    <t>6747 6749 rue de Venus</t>
  </si>
  <si>
    <t>66023964307877370000000</t>
  </si>
  <si>
    <t>45.5338200514</t>
  </si>
  <si>
    <t>-73.6115475167</t>
  </si>
  <si>
    <t>6748 6750 avenue DE GASPE</t>
  </si>
  <si>
    <t>66023964477153330000000</t>
  </si>
  <si>
    <t>45.5424640836</t>
  </si>
  <si>
    <t>-73.6035334728</t>
  </si>
  <si>
    <t>6748 6750 rue DE LANAUDIERE</t>
  </si>
  <si>
    <t>66023964488168660000000</t>
  </si>
  <si>
    <t>45.5438361121</t>
  </si>
  <si>
    <t>-73.6022436227</t>
  </si>
  <si>
    <t>6748 6750 rue FABRE</t>
  </si>
  <si>
    <t>66023974673419500000000</t>
  </si>
  <si>
    <t>45.5574269927</t>
  </si>
  <si>
    <t>-73.5904142438</t>
  </si>
  <si>
    <t>6749 6751 avenue 12E</t>
  </si>
  <si>
    <t>66023974686722050000000</t>
  </si>
  <si>
    <t>45.5594562452</t>
  </si>
  <si>
    <t>-73.5887467706</t>
  </si>
  <si>
    <t>6749 6751 avenue 15E</t>
  </si>
  <si>
    <t>66023964307794520000000</t>
  </si>
  <si>
    <t>45.5335729687</t>
  </si>
  <si>
    <t>-73.6116581708</t>
  </si>
  <si>
    <t>6749 6751 avenue CASGRAIN</t>
  </si>
  <si>
    <t>66023974513509180000000</t>
  </si>
  <si>
    <t>45.5483973823</t>
  </si>
  <si>
    <t>-73.5979693276</t>
  </si>
  <si>
    <t>6749 6751 avenue des ERABLES</t>
  </si>
  <si>
    <t>66058923667258250000000</t>
  </si>
  <si>
    <t>45.4708237631</t>
  </si>
  <si>
    <t>-73.6556788761</t>
  </si>
  <si>
    <t>6749 6751 chemin BAILY</t>
  </si>
  <si>
    <t>65005804847457670000000</t>
  </si>
  <si>
    <t>45.5784697333</t>
  </si>
  <si>
    <t>-73.8120824519</t>
  </si>
  <si>
    <t>675 675 A montée MONTROUGEAU</t>
  </si>
  <si>
    <t>59015185514357700000000</t>
  </si>
  <si>
    <t>45.6390703154</t>
  </si>
  <si>
    <t>-73.3289409077</t>
  </si>
  <si>
    <t>675 675 A rue AUGER</t>
  </si>
  <si>
    <t>65005985844362930000000</t>
  </si>
  <si>
    <t>45.6657183801</t>
  </si>
  <si>
    <t>-73.5816736118</t>
  </si>
  <si>
    <t>675 675 A rue MIRELLE</t>
  </si>
  <si>
    <t>23027498739255610000000</t>
  </si>
  <si>
    <t>46.8288270342</t>
  </si>
  <si>
    <t>-71.2271402280</t>
  </si>
  <si>
    <t>675 677 11e Rue</t>
  </si>
  <si>
    <t>66023903314907310000000</t>
  </si>
  <si>
    <t>45.4410381864</t>
  </si>
  <si>
    <t>-73.6867435845</t>
  </si>
  <si>
    <t>675 677 avenue 25E</t>
  </si>
  <si>
    <t>66023993500881930000000</t>
  </si>
  <si>
    <t>45.4550808438</t>
  </si>
  <si>
    <t>-73.5730113367</t>
  </si>
  <si>
    <t>675 677 avenue DESMARCHAIS</t>
  </si>
  <si>
    <t>66023973310901140000000</t>
  </si>
  <si>
    <t>45.4370038080</t>
  </si>
  <si>
    <t>-73.5972422003</t>
  </si>
  <si>
    <t>675 677 avenue GERALD</t>
  </si>
  <si>
    <t>23027478467782570000000</t>
  </si>
  <si>
    <t>46.7996372595</t>
  </si>
  <si>
    <t>-71.2482416488</t>
  </si>
  <si>
    <t>675 677 avenue Joffre</t>
  </si>
  <si>
    <t>66023973219653900000000</t>
  </si>
  <si>
    <t>-73.5975789568</t>
  </si>
  <si>
    <t>675 677 avenue SENECAL</t>
  </si>
  <si>
    <t>66023914101477540000000</t>
  </si>
  <si>
    <t>45.5103588653</t>
  </si>
  <si>
    <t>-73.6760075885</t>
  </si>
  <si>
    <t>675 677 boulevard DECARIE</t>
  </si>
  <si>
    <t>66023954199829540000000</t>
  </si>
  <si>
    <t>45.5178290593</t>
  </si>
  <si>
    <t>-73.6128736084</t>
  </si>
  <si>
    <t>675 677 boulevard DOLLARD</t>
  </si>
  <si>
    <t>66023914654724530000000</t>
  </si>
  <si>
    <t>45.5577907305</t>
  </si>
  <si>
    <t>-73.6694177999</t>
  </si>
  <si>
    <t>675 677 boulevard GOUIN Est</t>
  </si>
  <si>
    <t>71060702841128300000000</t>
  </si>
  <si>
    <t>45.3927054861</t>
  </si>
  <si>
    <t>-73.9391529448</t>
  </si>
  <si>
    <t>675 677 boulevard PERROT</t>
  </si>
  <si>
    <t>66087863333036170000000</t>
  </si>
  <si>
    <t>45.4399190999</t>
  </si>
  <si>
    <t>-73.7364379546</t>
  </si>
  <si>
    <t>675 677 chemin du BORD-DU-LAC-LAKESHORE</t>
  </si>
  <si>
    <t>66023914426332920000000</t>
  </si>
  <si>
    <t>45.5414474346</t>
  </si>
  <si>
    <t>-73.6737174417</t>
  </si>
  <si>
    <t>675 677 place FLEURY</t>
  </si>
  <si>
    <t>56105382181749500000000</t>
  </si>
  <si>
    <t>45.3300203692</t>
  </si>
  <si>
    <t>-73.0651855086</t>
  </si>
  <si>
    <t>675 677 rang de la Rivière Ouest</t>
  </si>
  <si>
    <t>12080709172658300000000</t>
  </si>
  <si>
    <t>47.7572538366</t>
  </si>
  <si>
    <t>-69.6200793016</t>
  </si>
  <si>
    <t>675 677 route du FLEUVE</t>
  </si>
  <si>
    <t>61025119515100100000000</t>
  </si>
  <si>
    <t>45.9992958863</t>
  </si>
  <si>
    <t>-73.4185347306</t>
  </si>
  <si>
    <t>675 677 rue ALBERT-BEAULIEU</t>
  </si>
  <si>
    <t>65005884834160250000000</t>
  </si>
  <si>
    <t>45.5753291282</t>
  </si>
  <si>
    <t>-73.7112034889</t>
  </si>
  <si>
    <t>675 677 rue de CHABLIS</t>
  </si>
  <si>
    <t>75017627218278600000000</t>
  </si>
  <si>
    <t>45.7945185587</t>
  </si>
  <si>
    <t>-74.0489015120</t>
  </si>
  <si>
    <t>675 677 rue de CHENONCEAU</t>
  </si>
  <si>
    <t>94068636290539400000000</t>
  </si>
  <si>
    <t>48.3981819912</t>
  </si>
  <si>
    <t>-71.0510914428</t>
  </si>
  <si>
    <t>675 677 rue des PERDRIX</t>
  </si>
  <si>
    <t>13045188891285400000000</t>
  </si>
  <si>
    <t>47.7286929937</t>
  </si>
  <si>
    <t>-68.6447713739</t>
  </si>
  <si>
    <t>675 677 rue des PIONNIERS</t>
  </si>
  <si>
    <t>23027429620784830000000</t>
  </si>
  <si>
    <t>46.9009908053</t>
  </si>
  <si>
    <t>-71.3206320975</t>
  </si>
  <si>
    <t>675 677 rue du Calvados</t>
  </si>
  <si>
    <t>45008158776903400000000</t>
  </si>
  <si>
    <t>45.0200066324</t>
  </si>
  <si>
    <t>-72.0917032955</t>
  </si>
  <si>
    <t>675 677 rue DUFFERIN</t>
  </si>
  <si>
    <t>68050981185137700000000</t>
  </si>
  <si>
    <t>45.2440948512</t>
  </si>
  <si>
    <t>-73.5762450597</t>
  </si>
  <si>
    <t>675 677 rue GREGOIRE</t>
  </si>
  <si>
    <t>89015843411078800000000</t>
  </si>
  <si>
    <t>48.1350976956</t>
  </si>
  <si>
    <t>-78.1217399195</t>
  </si>
  <si>
    <t>675 677 rue JACQUES-CARTIER</t>
  </si>
  <si>
    <t>57005203447126800000000</t>
  </si>
  <si>
    <t>45.4526780354</t>
  </si>
  <si>
    <t>-73.3003913905</t>
  </si>
  <si>
    <t>675 677 rue LARIVIERE</t>
  </si>
  <si>
    <t>65005985833082950000000</t>
  </si>
  <si>
    <t>45.6648223709</t>
  </si>
  <si>
    <t>-73.5833156343</t>
  </si>
  <si>
    <t>675 677 rue LEA</t>
  </si>
  <si>
    <t>45072101538348700000000</t>
  </si>
  <si>
    <t>45.2750198993</t>
  </si>
  <si>
    <t>-72.1549443293</t>
  </si>
  <si>
    <t>675 677 rue MERRY Nord</t>
  </si>
  <si>
    <t>66023993404659230000000</t>
  </si>
  <si>
    <t>45.4503393835</t>
  </si>
  <si>
    <t>-73.5733095795</t>
  </si>
  <si>
    <t>675 677 rue MOFFAT</t>
  </si>
  <si>
    <t>47017632962710500000000</t>
  </si>
  <si>
    <t>45.4003077843</t>
  </si>
  <si>
    <t>-72.7480202908</t>
  </si>
  <si>
    <t>675 677 rue Saint-François</t>
  </si>
  <si>
    <t>46112441660148200000000</t>
  </si>
  <si>
    <t>45.2835731232</t>
  </si>
  <si>
    <t>-72.9924846199</t>
  </si>
  <si>
    <t>675 677 rue SAINT-GREGOIRE</t>
  </si>
  <si>
    <t>66023913358128620000000</t>
  </si>
  <si>
    <t>45.4447849175</t>
  </si>
  <si>
    <t>-73.6698647986</t>
  </si>
  <si>
    <t>675 677 rue SHERBROOKE</t>
  </si>
  <si>
    <t>66023914113815920000000</t>
  </si>
  <si>
    <t>45.5120262952</t>
  </si>
  <si>
    <t>-73.6742999078</t>
  </si>
  <si>
    <t>675 679 rue FILIATRAULT</t>
  </si>
  <si>
    <t>37067773568708800000000</t>
  </si>
  <si>
    <t>46.3587845177</t>
  </si>
  <si>
    <t>-72.5530504475</t>
  </si>
  <si>
    <t>675 679 rue GODBOUT</t>
  </si>
  <si>
    <t>51035483025932200000000</t>
  </si>
  <si>
    <t>46.3130264245</t>
  </si>
  <si>
    <t>-72.9352769216</t>
  </si>
  <si>
    <t>675 679 rue PRINCIPALE</t>
  </si>
  <si>
    <t>37067783532161000000000</t>
  </si>
  <si>
    <t>46.3526160053</t>
  </si>
  <si>
    <t>-72.5447735683</t>
  </si>
  <si>
    <t>675 681 boulevard du SAINT-MAURICE</t>
  </si>
  <si>
    <t>23027498680583410000000</t>
  </si>
  <si>
    <t>46.8115860642</t>
  </si>
  <si>
    <t>-71.2199281922</t>
  </si>
  <si>
    <t>675 681 rue Saint-Olivier</t>
  </si>
  <si>
    <t>54048485402729400000000</t>
  </si>
  <si>
    <t>45.6271966258</t>
  </si>
  <si>
    <t>-72.9450390069</t>
  </si>
  <si>
    <t>675 683 avenue de la CONCORDE NORD</t>
  </si>
  <si>
    <t>27055682297232700000000</t>
  </si>
  <si>
    <t>46.2433459217</t>
  </si>
  <si>
    <t>-70.9652585774</t>
  </si>
  <si>
    <t>675 683 route SAINT-CHARLES</t>
  </si>
  <si>
    <t>54025365056035100000000</t>
  </si>
  <si>
    <t>45.5950489192</t>
  </si>
  <si>
    <t>-73.0936526900</t>
  </si>
  <si>
    <t>675 685 rue SAINT-SIMON</t>
  </si>
  <si>
    <t>23027498548358410000000</t>
  </si>
  <si>
    <t>46.8102045601</t>
  </si>
  <si>
    <t>-71.2254745455</t>
  </si>
  <si>
    <t>675 685 rue Sutherland</t>
  </si>
  <si>
    <t>73030835775454700000000</t>
  </si>
  <si>
    <t>45.6574996174</t>
  </si>
  <si>
    <t>-73.7701569176</t>
  </si>
  <si>
    <t>675 A 675 B boulevard ADOLPHE-CHAPLEAU</t>
  </si>
  <si>
    <t>49058888010495800000000</t>
  </si>
  <si>
    <t>45.8552218413</t>
  </si>
  <si>
    <t>-72.4266178967</t>
  </si>
  <si>
    <t>675 A 675 B rue BROUILLETTE</t>
  </si>
  <si>
    <t>23027379417672060000000</t>
  </si>
  <si>
    <t>46.8885440774</t>
  </si>
  <si>
    <t>-71.3875025295</t>
  </si>
  <si>
    <t>675 A 675 B rue des Bosquets</t>
  </si>
  <si>
    <t>65005865849612530000000</t>
  </si>
  <si>
    <t>45.6699818873</t>
  </si>
  <si>
    <t>-73.7353743643</t>
  </si>
  <si>
    <t>675 A boulevard des MILLE-ILES</t>
  </si>
  <si>
    <t>66023893325993340000000</t>
  </si>
  <si>
    <t>45.4415524562</t>
  </si>
  <si>
    <t>-73.6981418864</t>
  </si>
  <si>
    <t>675 avenue 37E</t>
  </si>
  <si>
    <t>66023893325263600000000</t>
  </si>
  <si>
    <t>45.4415900303</t>
  </si>
  <si>
    <t>-73.6990721556</t>
  </si>
  <si>
    <t>675 avenue 38E</t>
  </si>
  <si>
    <t>89015843550295800000000</t>
  </si>
  <si>
    <t>48.1429719491</t>
  </si>
  <si>
    <t>-78.1163416715</t>
  </si>
  <si>
    <t>675 avenue ARMSTRONG</t>
  </si>
  <si>
    <t>77012589759669200000000</t>
  </si>
  <si>
    <t>46.0201755234</t>
  </si>
  <si>
    <t>-74.0971275140</t>
  </si>
  <si>
    <t>675 B chemin GUENETTE</t>
  </si>
  <si>
    <t>10043256627012200000000</t>
  </si>
  <si>
    <t>48.4341210909</t>
  </si>
  <si>
    <t>-68.5758138098</t>
  </si>
  <si>
    <t>675 boulevard SAINT-GERMAIN</t>
  </si>
  <si>
    <t>39035099589723600000000</t>
  </si>
  <si>
    <t>45.9965595546</t>
  </si>
  <si>
    <t>-71.7255851204</t>
  </si>
  <si>
    <t>675 chemin CRAIG</t>
  </si>
  <si>
    <t>43027963958798100000000</t>
  </si>
  <si>
    <t>45.4904612790</t>
  </si>
  <si>
    <t>-71.8845441859</t>
  </si>
  <si>
    <t>675 chemin DESJARDINS</t>
  </si>
  <si>
    <t>78102220582940200000000</t>
  </si>
  <si>
    <t>46.0817112382</t>
  </si>
  <si>
    <t>-74.5590200017</t>
  </si>
  <si>
    <t>675 chemin PAQUETTE</t>
  </si>
  <si>
    <t>79022803946954400000000</t>
  </si>
  <si>
    <t>46.3925437186</t>
  </si>
  <si>
    <t>-75.5169612884</t>
  </si>
  <si>
    <t>675 chemin PELNEAULT</t>
  </si>
  <si>
    <t>10043335884036500000000</t>
  </si>
  <si>
    <t>48.3608959033</t>
  </si>
  <si>
    <t>-68.4581771385</t>
  </si>
  <si>
    <t>675 route des PIONNIERS</t>
  </si>
  <si>
    <t>93042197964058000000000</t>
  </si>
  <si>
    <t>48.5481031170</t>
  </si>
  <si>
    <t>-71.6540353813</t>
  </si>
  <si>
    <t>675 rue BERGERON</t>
  </si>
  <si>
    <t>23027428449593110000000</t>
  </si>
  <si>
    <t>46.8010034041</t>
  </si>
  <si>
    <t>-71.3167288853</t>
  </si>
  <si>
    <t>675 rue De Joinville</t>
  </si>
  <si>
    <t>23027498680367810000000</t>
  </si>
  <si>
    <t>46.8119839478</t>
  </si>
  <si>
    <t>-71.2202211755</t>
  </si>
  <si>
    <t>675 rue de la Tourelle</t>
  </si>
  <si>
    <t>81017904907112100000000</t>
  </si>
  <si>
    <t>45.5821758638</t>
  </si>
  <si>
    <t>-75.4080618281</t>
  </si>
  <si>
    <t>675 rue DOLLARD</t>
  </si>
  <si>
    <t>43027933088415600000000</t>
  </si>
  <si>
    <t>45.4088418360</t>
  </si>
  <si>
    <t>-71.9175389947</t>
  </si>
  <si>
    <t>675 rue MALOUIN</t>
  </si>
  <si>
    <t>64008946221213600000000</t>
  </si>
  <si>
    <t>45.6990331593</t>
  </si>
  <si>
    <t>-73.6358524418</t>
  </si>
  <si>
    <t>675 rue OUIMET</t>
  </si>
  <si>
    <t>79088805880133400000000</t>
  </si>
  <si>
    <t>46.5576405472</t>
  </si>
  <si>
    <t>-75.5086286948</t>
  </si>
  <si>
    <t>675 rue PARENT</t>
  </si>
  <si>
    <t>93042198092524500000000</t>
  </si>
  <si>
    <t>48.5550341642</t>
  </si>
  <si>
    <t>-71.6494891613</t>
  </si>
  <si>
    <t>675 rue PRICE OUEST</t>
  </si>
  <si>
    <t>31140392761138900000000</t>
  </si>
  <si>
    <t>46.2812879300</t>
  </si>
  <si>
    <t>-71.3459229381</t>
  </si>
  <si>
    <t>675 rue PRINCIPALE</t>
  </si>
  <si>
    <t>58227044368422600000000</t>
  </si>
  <si>
    <t>45.5343572947</t>
  </si>
  <si>
    <t>-73.5020194787</t>
  </si>
  <si>
    <t>675 rue SAINT-THOMAS</t>
  </si>
  <si>
    <t>66023974675870240000000</t>
  </si>
  <si>
    <t>45.5583975488</t>
  </si>
  <si>
    <t>-73.5898292716</t>
  </si>
  <si>
    <t>6750 6752 avenue 14E</t>
  </si>
  <si>
    <t>66023974685248360000000</t>
  </si>
  <si>
    <t>45.5591224561</t>
  </si>
  <si>
    <t>-73.5893591896</t>
  </si>
  <si>
    <t>6750 6752 avenue 15E</t>
  </si>
  <si>
    <t>66023974696074400000000</t>
  </si>
  <si>
    <t>45.5596747394</t>
  </si>
  <si>
    <t>-73.5882964983</t>
  </si>
  <si>
    <t>6750 6752 avenue 16E</t>
  </si>
  <si>
    <t>66023984734853850000000</t>
  </si>
  <si>
    <t>45.5668214104</t>
  </si>
  <si>
    <t>-73.5821862817</t>
  </si>
  <si>
    <t>6750 6752 avenue 27E</t>
  </si>
  <si>
    <t>66023974548279120000000</t>
  </si>
  <si>
    <t>45.5529009580</t>
  </si>
  <si>
    <t>-73.5944212419</t>
  </si>
  <si>
    <t>6750 6752 avenue 2E</t>
  </si>
  <si>
    <t>66023984779329520000000</t>
  </si>
  <si>
    <t>45.5718443449</t>
  </si>
  <si>
    <t>-73.5777356381</t>
  </si>
  <si>
    <t>6750 6752 avenue 36E</t>
  </si>
  <si>
    <t>66023933808652090000000</t>
  </si>
  <si>
    <t>45.4892065878</t>
  </si>
  <si>
    <t>-73.6501299284</t>
  </si>
  <si>
    <t>6750 6752 avenue CLANRANALD</t>
  </si>
  <si>
    <t>66023964431425160000000</t>
  </si>
  <si>
    <t>45.5372239528</t>
  </si>
  <si>
    <t>-73.6082928307</t>
  </si>
  <si>
    <t>6750 6752 avenue DE CHATEAUBRIAND</t>
  </si>
  <si>
    <t>66023944197494550000000</t>
  </si>
  <si>
    <t>45.5155625190</t>
  </si>
  <si>
    <t>-73.6260772719</t>
  </si>
  <si>
    <t>6750 6752 avenue de VIMY</t>
  </si>
  <si>
    <t>66023933932939510000000</t>
  </si>
  <si>
    <t>45.4934901142</t>
  </si>
  <si>
    <t>-73.6459422748</t>
  </si>
  <si>
    <t>6750 6752 avenue de WESTBURY</t>
  </si>
  <si>
    <t>66023005282622800000000</t>
  </si>
  <si>
    <t>45.6099514383</t>
  </si>
  <si>
    <t>-73.5504762991</t>
  </si>
  <si>
    <t>6750 6752 boulevard ROI-RENE</t>
  </si>
  <si>
    <t>66023995063532510000000</t>
  </si>
  <si>
    <t>45.5928171520</t>
  </si>
  <si>
    <t>-73.5659562473</t>
  </si>
  <si>
    <t>6750 6752 rue BELANGER</t>
  </si>
  <si>
    <t>66023973456943230000000</t>
  </si>
  <si>
    <t>45.4515851845</t>
  </si>
  <si>
    <t>-73.5921310648</t>
  </si>
  <si>
    <t>6750 6752 rue BRIAND</t>
  </si>
  <si>
    <t>66023954395101650000000</t>
  </si>
  <si>
    <t>45.5315075714</t>
  </si>
  <si>
    <t>-73.6138106764</t>
  </si>
  <si>
    <t>6750 6752 rue CLARK</t>
  </si>
  <si>
    <t>66023964454699580000000</t>
  </si>
  <si>
    <t>45.5403230293</t>
  </si>
  <si>
    <t>-73.6053968165</t>
  </si>
  <si>
    <t>6750 6752 rue DE LA ROCHE</t>
  </si>
  <si>
    <t>66023964430017380000000</t>
  </si>
  <si>
    <t>45.5365251583</t>
  </si>
  <si>
    <t>-73.6088221478</t>
  </si>
  <si>
    <t>6750 6752 rue DE SAINT-VALLIER</t>
  </si>
  <si>
    <t>53052319717977100000000</t>
  </si>
  <si>
    <t>46.0192347034</t>
  </si>
  <si>
    <t>-73.1590758137</t>
  </si>
  <si>
    <t>6750 6760 route MARIE-VICTORIN</t>
  </si>
  <si>
    <t>86042303075568000000000</t>
  </si>
  <si>
    <t>48.1135602013</t>
  </si>
  <si>
    <t>-79.1513803326</t>
  </si>
  <si>
    <t>6750 boulevard TEMISCAMINGUE</t>
  </si>
  <si>
    <t>43027872470054500000000</t>
  </si>
  <si>
    <t>45.3465747374</t>
  </si>
  <si>
    <t>-71.9942817297</t>
  </si>
  <si>
    <t>6750 rue EMERY-FONTAINE</t>
  </si>
  <si>
    <t>66023974674717240000000</t>
  </si>
  <si>
    <t>45.5581240687</t>
  </si>
  <si>
    <t>-73.5900298538</t>
  </si>
  <si>
    <t>6751 6753 avenue 13E</t>
  </si>
  <si>
    <t>66023974685095220000000</t>
  </si>
  <si>
    <t>45.5588440156</t>
  </si>
  <si>
    <t>-73.5895457927</t>
  </si>
  <si>
    <t>6751 6753 avenue 14E</t>
  </si>
  <si>
    <t>66023984733215490000000</t>
  </si>
  <si>
    <t>45.5660653231</t>
  </si>
  <si>
    <t>-73.5830067726</t>
  </si>
  <si>
    <t>6751 6753 avenue 25E</t>
  </si>
  <si>
    <t>66023984745294620000000</t>
  </si>
  <si>
    <t>45.5677922830</t>
  </si>
  <si>
    <t>-73.5816214095</t>
  </si>
  <si>
    <t>6751 6753 avenue 28E</t>
  </si>
  <si>
    <t>66023964318010810000000</t>
  </si>
  <si>
    <t>45.5341402025</t>
  </si>
  <si>
    <t>-73.6113708199</t>
  </si>
  <si>
    <t>6751 6753 avenue DE GASPE</t>
  </si>
  <si>
    <t>20020679119668100000000</t>
  </si>
  <si>
    <t>46.8662838006</t>
  </si>
  <si>
    <t>-70.9936347683</t>
  </si>
  <si>
    <t>6751 6753 chemin ROYAL</t>
  </si>
  <si>
    <t>66023964477368340000000</t>
  </si>
  <si>
    <t>45.5429167855</t>
  </si>
  <si>
    <t>-73.6032620205</t>
  </si>
  <si>
    <t>6751 6753 rue DE LANAUDIERE</t>
  </si>
  <si>
    <t>66023964307561120000000</t>
  </si>
  <si>
    <t>45.5332616702</t>
  </si>
  <si>
    <t>-73.6119515328</t>
  </si>
  <si>
    <t>6752 6754 avenue CASGRAIN</t>
  </si>
  <si>
    <t>66023964307817710000000</t>
  </si>
  <si>
    <t>45.5338573147</t>
  </si>
  <si>
    <t>-73.6116294146</t>
  </si>
  <si>
    <t>6752 6754 avenue DE GASPE</t>
  </si>
  <si>
    <t>66023974525379190000000</t>
  </si>
  <si>
    <t>45.5501916149</t>
  </si>
  <si>
    <t>-73.5968490025</t>
  </si>
  <si>
    <t>6752 6754 avenue LOUIS-HEBERT</t>
  </si>
  <si>
    <t>66023974526856430000000</t>
  </si>
  <si>
    <t>45.5508572002</t>
  </si>
  <si>
    <t>-73.5962357336</t>
  </si>
  <si>
    <t>6752 6754 rue D'IBERVILLE</t>
  </si>
  <si>
    <t>66023964465206840000000</t>
  </si>
  <si>
    <t>45.5409826946</t>
  </si>
  <si>
    <t>-73.6047415581</t>
  </si>
  <si>
    <t>6752 6754 rue DE NORMANVILLE</t>
  </si>
  <si>
    <t>66023974514453950000000</t>
  </si>
  <si>
    <t>45.5488256394</t>
  </si>
  <si>
    <t>-73.5980344958</t>
  </si>
  <si>
    <t>6752 6754 rue LOUIS-HEMON</t>
  </si>
  <si>
    <t>65005815074877340000000</t>
  </si>
  <si>
    <t>45.5937808053</t>
  </si>
  <si>
    <t>-73.7949672223</t>
  </si>
  <si>
    <t>6752 rue JEAN-PAUL-LEMIEUX</t>
  </si>
  <si>
    <t>66023974686632460000000</t>
  </si>
  <si>
    <t>45.5594918378</t>
  </si>
  <si>
    <t>-73.5888627406</t>
  </si>
  <si>
    <t>6753 6755 avenue 15E</t>
  </si>
  <si>
    <t>66058923667296110000000</t>
  </si>
  <si>
    <t>45.4706530399</t>
  </si>
  <si>
    <t>-73.6556653103</t>
  </si>
  <si>
    <t>6753 6755 chemin BAILY</t>
  </si>
  <si>
    <t>66023974673125550000000</t>
  </si>
  <si>
    <t>45.5570747264</t>
  </si>
  <si>
    <t>-73.5907931966</t>
  </si>
  <si>
    <t>6754 6756 avenue 12E</t>
  </si>
  <si>
    <t>66023974675750780000000</t>
  </si>
  <si>
    <t>45.5584398217</t>
  </si>
  <si>
    <t>-73.5899736061</t>
  </si>
  <si>
    <t>6754 6756 avenue 14E</t>
  </si>
  <si>
    <t>66023974685128800000000</t>
  </si>
  <si>
    <t>45.5591698974</t>
  </si>
  <si>
    <t>-73.5895132555</t>
  </si>
  <si>
    <t>6754 6756 avenue 15E</t>
  </si>
  <si>
    <t>66023984734784140000000</t>
  </si>
  <si>
    <t>45.5668491187</t>
  </si>
  <si>
    <t>-73.5822755797</t>
  </si>
  <si>
    <t>6754 6756 avenue 27E</t>
  </si>
  <si>
    <t>66023964431365590000000</t>
  </si>
  <si>
    <t>45.5372611237</t>
  </si>
  <si>
    <t>-73.6083748196</t>
  </si>
  <si>
    <t>6754 6756 avenue DE CHATEAUBRIAND</t>
  </si>
  <si>
    <t>66023974513145000000000</t>
  </si>
  <si>
    <t>45.5480339235</t>
  </si>
  <si>
    <t>-73.5984241888</t>
  </si>
  <si>
    <t>6754 6756 avenue des ERABLES</t>
  </si>
  <si>
    <t>66023964454639930000000</t>
  </si>
  <si>
    <t>45.5403597204</t>
  </si>
  <si>
    <t>-73.6054792492</t>
  </si>
  <si>
    <t>6754 6756 rue DE LA ROCHE</t>
  </si>
  <si>
    <t>66023964432982430000000</t>
  </si>
  <si>
    <t>45.5378832235</t>
  </si>
  <si>
    <t>-73.6075726077</t>
  </si>
  <si>
    <t>6754 6756 rue SAINT-HUBERT</t>
  </si>
  <si>
    <t>66023974549895710000000</t>
  </si>
  <si>
    <t>45.5534941571</t>
  </si>
  <si>
    <t>-73.5936302689</t>
  </si>
  <si>
    <t>6754 6758 avenue 6E</t>
  </si>
  <si>
    <t>66023974673349890000000</t>
  </si>
  <si>
    <t>45.5574540983</t>
  </si>
  <si>
    <t>-73.5905039017</t>
  </si>
  <si>
    <t>6755 6757 avenue 12E</t>
  </si>
  <si>
    <t>66023974674617660000000</t>
  </si>
  <si>
    <t>45.5581599460</t>
  </si>
  <si>
    <t>-73.5901586785</t>
  </si>
  <si>
    <t>6755 6757 avenue 13E</t>
  </si>
  <si>
    <t>66023974675975690000000</t>
  </si>
  <si>
    <t>45.5588879448</t>
  </si>
  <si>
    <t>-73.5896930063</t>
  </si>
  <si>
    <t>6755 6757 avenue 14E</t>
  </si>
  <si>
    <t>66023984609801580000000</t>
  </si>
  <si>
    <t>45.5621105331</t>
  </si>
  <si>
    <t>-73.5860852533</t>
  </si>
  <si>
    <t>6755 6757 avenue 19E</t>
  </si>
  <si>
    <t>66023984733135790000000</t>
  </si>
  <si>
    <t>45.5660941285</t>
  </si>
  <si>
    <t>-73.5830995769</t>
  </si>
  <si>
    <t>6755 6757 avenue 25E</t>
  </si>
  <si>
    <t>66023974549503910000000</t>
  </si>
  <si>
    <t>45.5533315710</t>
  </si>
  <si>
    <t>-73.5941373670</t>
  </si>
  <si>
    <t>6755 6757 avenue 2E</t>
  </si>
  <si>
    <t>66023984779227890000000</t>
  </si>
  <si>
    <t>45.5716929081</t>
  </si>
  <si>
    <t>-73.5778616618</t>
  </si>
  <si>
    <t>6755 6757 avenue 35E</t>
  </si>
  <si>
    <t>66023994804392660000000</t>
  </si>
  <si>
    <t>45.5757199933</t>
  </si>
  <si>
    <t>-73.5738197952</t>
  </si>
  <si>
    <t>6755 6757 avenue 42E</t>
  </si>
  <si>
    <t>66023994805583620000000</t>
  </si>
  <si>
    <t>45.5767060997</t>
  </si>
  <si>
    <t>-73.5735782987</t>
  </si>
  <si>
    <t>6755 6757 avenue 43E</t>
  </si>
  <si>
    <t>66023964307724990000000</t>
  </si>
  <si>
    <t>45.5336109518</t>
  </si>
  <si>
    <t>-73.6117416947</t>
  </si>
  <si>
    <t>6755 6757 avenue CASGRAIN</t>
  </si>
  <si>
    <t>66023964431709540000000</t>
  </si>
  <si>
    <t>45.5376209157</t>
  </si>
  <si>
    <t>-73.6079292721</t>
  </si>
  <si>
    <t>6755 6757 avenue DE CHATEAUBRIAND</t>
  </si>
  <si>
    <t>66023974513439540000000</t>
  </si>
  <si>
    <t>45.5484352845</t>
  </si>
  <si>
    <t>-73.5980506517</t>
  </si>
  <si>
    <t>6755 6757 avenue des ERABLES</t>
  </si>
  <si>
    <t>66023933807359560000000</t>
  </si>
  <si>
    <t>45.4889837273</t>
  </si>
  <si>
    <t>-73.6505041492</t>
  </si>
  <si>
    <t>6755 6757 avenue MACDONALD</t>
  </si>
  <si>
    <t>66023933932380300000000</t>
  </si>
  <si>
    <t>45.4926564174</t>
  </si>
  <si>
    <t>-73.6466446089</t>
  </si>
  <si>
    <t>6755 6757 avenue TRANS ISLAND</t>
  </si>
  <si>
    <t>94068685631332700070000</t>
  </si>
  <si>
    <t>6755 6757 rue ALBERT-HOULE</t>
  </si>
  <si>
    <t>66023974501157910000000</t>
  </si>
  <si>
    <t>-73.5996924530</t>
  </si>
  <si>
    <t>6755 6757 rue CHABOT</t>
  </si>
  <si>
    <t>66023964477318760000000</t>
  </si>
  <si>
    <t>45.5429462571</t>
  </si>
  <si>
    <t>-73.6033278912</t>
  </si>
  <si>
    <t>6755 6757 rue DE LANAUDIERE</t>
  </si>
  <si>
    <t>66023974514619050000000</t>
  </si>
  <si>
    <t>45.5492885207</t>
  </si>
  <si>
    <t>-73.5978202986</t>
  </si>
  <si>
    <t>6755 6757 rue LOUIS-HEMON</t>
  </si>
  <si>
    <t>66023974538910910000000</t>
  </si>
  <si>
    <t>45.5521613938</t>
  </si>
  <si>
    <t>-73.5948912256</t>
  </si>
  <si>
    <t>6756 6758 avenue 1RE</t>
  </si>
  <si>
    <t>66023964307491580000000</t>
  </si>
  <si>
    <t>45.5332986893</t>
  </si>
  <si>
    <t>-73.6120331215</t>
  </si>
  <si>
    <t>6756 6758 avenue CASGRAIN</t>
  </si>
  <si>
    <t>66023964590428240000000</t>
  </si>
  <si>
    <t>45.5456086272</t>
  </si>
  <si>
    <t>-73.6006260667</t>
  </si>
  <si>
    <t>6756 6758 rue CARTIER</t>
  </si>
  <si>
    <t>66023974686532700000000</t>
  </si>
  <si>
    <t>45.5595274275</t>
  </si>
  <si>
    <t>-73.5889787135</t>
  </si>
  <si>
    <t>6757 6759 avenue 15E</t>
  </si>
  <si>
    <t>66023974503733090000000</t>
  </si>
  <si>
    <t>45.5478624544</t>
  </si>
  <si>
    <t>-73.5989542257</t>
  </si>
  <si>
    <t>6757 6759 avenue DE LORIMIER</t>
  </si>
  <si>
    <t>66023964443847520000000</t>
  </si>
  <si>
    <t>45.5392377317</t>
  </si>
  <si>
    <t>-73.6064906358</t>
  </si>
  <si>
    <t>6757 6759 rue BOYER</t>
  </si>
  <si>
    <t>66023973466146840000000</t>
  </si>
  <si>
    <t>45.4519142662</t>
  </si>
  <si>
    <t>-73.5918644283</t>
  </si>
  <si>
    <t>6757 6759 rue HADLEY</t>
  </si>
  <si>
    <t>66023964455904310000000</t>
  </si>
  <si>
    <t>45.5407502791</t>
  </si>
  <si>
    <t>-73.6051300095</t>
  </si>
  <si>
    <t>6757 6761 rue DE LA ROCHE</t>
  </si>
  <si>
    <t>66023964307748180000000</t>
  </si>
  <si>
    <t>45.5338948643</t>
  </si>
  <si>
    <t>-73.6117122607</t>
  </si>
  <si>
    <t>6758 6760 avenue DE GASPE</t>
  </si>
  <si>
    <t>66023974525309550000000</t>
  </si>
  <si>
    <t>45.5502332894</t>
  </si>
  <si>
    <t>-73.5969384811</t>
  </si>
  <si>
    <t>6758 6760 avenue LOUIS-HEBERT</t>
  </si>
  <si>
    <t>66023974526796950000000</t>
  </si>
  <si>
    <t>45.5508955114</t>
  </si>
  <si>
    <t>-73.5963179784</t>
  </si>
  <si>
    <t>6758 6760 rue D'IBERVILLE</t>
  </si>
  <si>
    <t>66023974674270070000000</t>
  </si>
  <si>
    <t>45.5574812025</t>
  </si>
  <si>
    <t>-73.5905935567</t>
  </si>
  <si>
    <t>6759 6761 avenue 12E</t>
  </si>
  <si>
    <t>66023974514370040000000</t>
  </si>
  <si>
    <t>45.5484731853</t>
  </si>
  <si>
    <t>-73.5981319758</t>
  </si>
  <si>
    <t>6759 6761 avenue des ERABLES</t>
  </si>
  <si>
    <t>66023964477269000000000</t>
  </si>
  <si>
    <t>45.5429755336</t>
  </si>
  <si>
    <t>-73.6033942172</t>
  </si>
  <si>
    <t>6759 6761 rue DE LANAUDIERE</t>
  </si>
  <si>
    <t>66023964489739230000000</t>
  </si>
  <si>
    <t>45.5447960162</t>
  </si>
  <si>
    <t>-73.6015114339</t>
  </si>
  <si>
    <t>6759 6761 rue MARQUETTE</t>
  </si>
  <si>
    <t>26022614037138100000000</t>
  </si>
  <si>
    <t>46.4053455498</t>
  </si>
  <si>
    <t>-71.0655830920</t>
  </si>
  <si>
    <t>676 1 676 3 rue des Érables</t>
  </si>
  <si>
    <t>75028697462438000000000</t>
  </si>
  <si>
    <t>45.8074911074</t>
  </si>
  <si>
    <t>-73.9523247171</t>
  </si>
  <si>
    <t>676 676 A chemin de VAL DES LACS</t>
  </si>
  <si>
    <t>46058769580922500000000</t>
  </si>
  <si>
    <t>45.0915445862</t>
  </si>
  <si>
    <t>-72.5841271854</t>
  </si>
  <si>
    <t>676 676 A chemin SCHWEIZER</t>
  </si>
  <si>
    <t>25213518275095000000000</t>
  </si>
  <si>
    <t>46.7803975217</t>
  </si>
  <si>
    <t>-71.1952674729</t>
  </si>
  <si>
    <t>676 676 A rue MARTINEAU</t>
  </si>
  <si>
    <t>65005854464474440000000</t>
  </si>
  <si>
    <t>45.5396445604</t>
  </si>
  <si>
    <t>-73.7452459027</t>
  </si>
  <si>
    <t>676 678 A avenue 81E</t>
  </si>
  <si>
    <t>65005864448031170000000</t>
  </si>
  <si>
    <t>45.5429690701</t>
  </si>
  <si>
    <t>-73.7355798448</t>
  </si>
  <si>
    <t>676 678 avenue 69E</t>
  </si>
  <si>
    <t>93030197151267200000000</t>
  </si>
  <si>
    <t>48.4733903501</t>
  </si>
  <si>
    <t>-71.6534111598</t>
  </si>
  <si>
    <t>676 678 avenue ST-ALPHONSE</t>
  </si>
  <si>
    <t>66023963169582610000000</t>
  </si>
  <si>
    <t>45.4272256926</t>
  </si>
  <si>
    <t>-73.6040524718</t>
  </si>
  <si>
    <t>676 678 boulevard BISHOP-POWER</t>
  </si>
  <si>
    <t>39062940136341300000000</t>
  </si>
  <si>
    <t>46.0453913401</t>
  </si>
  <si>
    <t>-71.9273794485</t>
  </si>
  <si>
    <t>676 678 boulevard des BOIS-FRANCS SUD</t>
  </si>
  <si>
    <t>90012585573526700000000</t>
  </si>
  <si>
    <t>47.4353270004</t>
  </si>
  <si>
    <t>-72.7847250486</t>
  </si>
  <si>
    <t>676 678 boulevard DUCHARME</t>
  </si>
  <si>
    <t>66072944241092160000000</t>
  </si>
  <si>
    <t>45.5189264904</t>
  </si>
  <si>
    <t>-73.6330090678</t>
  </si>
  <si>
    <t>676 678 boulevard GRAHAM</t>
  </si>
  <si>
    <t>94068636290364900000000</t>
  </si>
  <si>
    <t>48.3977927001</t>
  </si>
  <si>
    <t>-71.0513219317</t>
  </si>
  <si>
    <t>676 678 rue des PERDRIX</t>
  </si>
  <si>
    <t>81017904907765200000000</t>
  </si>
  <si>
    <t>45.5824435453</t>
  </si>
  <si>
    <t>-75.4072285793</t>
  </si>
  <si>
    <t>676 678 rue DOLLARD</t>
  </si>
  <si>
    <t>34025117132688900000000</t>
  </si>
  <si>
    <t>46.6746831536</t>
  </si>
  <si>
    <t>-71.7212097306</t>
  </si>
  <si>
    <t>676 678 rue NOTRE-DAME</t>
  </si>
  <si>
    <t>66023983490954750000000</t>
  </si>
  <si>
    <t>45.4463240921</t>
  </si>
  <si>
    <t>-73.5741912409</t>
  </si>
  <si>
    <t>676 678 rue RIVERVIEW</t>
  </si>
  <si>
    <t>66023914102795400000000</t>
  </si>
  <si>
    <t>45.5110986030</t>
  </si>
  <si>
    <t>-73.6755744563</t>
  </si>
  <si>
    <t>676 678 rue SAINT-GERMAIN</t>
  </si>
  <si>
    <t>61025099801917800000000</t>
  </si>
  <si>
    <t>46.0234015400</t>
  </si>
  <si>
    <t>-73.4445643132</t>
  </si>
  <si>
    <t>676 678 rue SAINT-VIATEUR</t>
  </si>
  <si>
    <t>37067773578241200000000</t>
  </si>
  <si>
    <t>46.3580912631</t>
  </si>
  <si>
    <t>-72.5523605027</t>
  </si>
  <si>
    <t>676 678 rue WILLIAMS</t>
  </si>
  <si>
    <t>66023993407012100000000</t>
  </si>
  <si>
    <t>45.4524078954</t>
  </si>
  <si>
    <t>-73.5741252618</t>
  </si>
  <si>
    <t>676 678 rue WOODLAND</t>
  </si>
  <si>
    <t>23027459183511610000000</t>
  </si>
  <si>
    <t>46.8587901244</t>
  </si>
  <si>
    <t>-71.2731120718</t>
  </si>
  <si>
    <t>676 680 boulevard Louis-XIV</t>
  </si>
  <si>
    <t>65005925068016840000000</t>
  </si>
  <si>
    <t>45.5976116284</t>
  </si>
  <si>
    <t>-73.6563671386</t>
  </si>
  <si>
    <t>676 avenue JACQUES-BRODEUR</t>
  </si>
  <si>
    <t>94068646443147700000000</t>
  </si>
  <si>
    <t>48.4187208221</t>
  </si>
  <si>
    <t>-71.0451093080</t>
  </si>
  <si>
    <t>676 boulevard TALBOT</t>
  </si>
  <si>
    <t>77043517995433800000000</t>
  </si>
  <si>
    <t>45.8536640263</t>
  </si>
  <si>
    <t>-74.1806255952</t>
  </si>
  <si>
    <t>676 montée SAINT-ELMIRE</t>
  </si>
  <si>
    <t>23027499593291610000000</t>
  </si>
  <si>
    <t>46.8950958742</t>
  </si>
  <si>
    <t>-71.2201135436</t>
  </si>
  <si>
    <t>676 rue Francois-Amelot</t>
  </si>
  <si>
    <t>23027469078858610000000</t>
  </si>
  <si>
    <t>46.8549600890</t>
  </si>
  <si>
    <t>-71.2608381080</t>
  </si>
  <si>
    <t>6760 6762 1re Avenue</t>
  </si>
  <si>
    <t>66023974673055830000000</t>
  </si>
  <si>
    <t>45.5571002596</t>
  </si>
  <si>
    <t>-73.5908847044</t>
  </si>
  <si>
    <t>6760 6762 avenue 12E</t>
  </si>
  <si>
    <t>66023974696004780000000</t>
  </si>
  <si>
    <t>45.5597022035</t>
  </si>
  <si>
    <t>-73.5883859336</t>
  </si>
  <si>
    <t>6760 6762 avenue 16E</t>
  </si>
  <si>
    <t>66023984734714430000000</t>
  </si>
  <si>
    <t>45.5668768256</t>
  </si>
  <si>
    <t>-73.5823648733</t>
  </si>
  <si>
    <t>6760 6762 avenue 27E</t>
  </si>
  <si>
    <t>66023974502627910000000</t>
  </si>
  <si>
    <t>45.5473777906</t>
  </si>
  <si>
    <t>-73.5990971973</t>
  </si>
  <si>
    <t>6760 6762 avenue DE LORIMIER</t>
  </si>
  <si>
    <t>66023933681361360000000</t>
  </si>
  <si>
    <t>45.4648634224</t>
  </si>
  <si>
    <t>-73.6402016105</t>
  </si>
  <si>
    <t>6760 6762 avenue SOMERLED</t>
  </si>
  <si>
    <t>66023964488019830000000</t>
  </si>
  <si>
    <t>45.5439465003</t>
  </si>
  <si>
    <t>-73.6024355691</t>
  </si>
  <si>
    <t>6760 6762 rue FABRE</t>
  </si>
  <si>
    <t>66023974651853180000000</t>
  </si>
  <si>
    <t>45.5550578213</t>
  </si>
  <si>
    <t>-73.5924090803</t>
  </si>
  <si>
    <t>6760 avenue 9E</t>
  </si>
  <si>
    <t>65005815074739810000000</t>
  </si>
  <si>
    <t>45.5939958466</t>
  </si>
  <si>
    <t>-73.7951529408</t>
  </si>
  <si>
    <t>6760 rue JEAN-PAUL-LEMIEUX</t>
  </si>
  <si>
    <t>66023994817371970000000</t>
  </si>
  <si>
    <t>45.5783560035</t>
  </si>
  <si>
    <t>-73.5725526685</t>
  </si>
  <si>
    <t>6760 rue LEMAY</t>
  </si>
  <si>
    <t>66023964307665410000000</t>
  </si>
  <si>
    <t>45.5336486936</t>
  </si>
  <si>
    <t>-73.6118246752</t>
  </si>
  <si>
    <t>6761 6763 avenue CASGRAIN</t>
  </si>
  <si>
    <t>66023964431649990000000</t>
  </si>
  <si>
    <t>45.5376580230</t>
  </si>
  <si>
    <t>-73.6080113174</t>
  </si>
  <si>
    <t>6761 6763 avenue DE CHATEAUBRIAND</t>
  </si>
  <si>
    <t>66023964318789800000000</t>
  </si>
  <si>
    <t>45.5349523943</t>
  </si>
  <si>
    <t>-73.6103863728</t>
  </si>
  <si>
    <t>6761 6763 avenue HENRI-JULIEN</t>
  </si>
  <si>
    <t>20020679119314300000000</t>
  </si>
  <si>
    <t>46.8659338801</t>
  </si>
  <si>
    <t>-70.9941680226</t>
  </si>
  <si>
    <t>6761 6763 chemin ROYAL</t>
  </si>
  <si>
    <t>66023964443777980000000</t>
  </si>
  <si>
    <t>45.5392745413</t>
  </si>
  <si>
    <t>-73.6065733720</t>
  </si>
  <si>
    <t>6761 6763 rue BOYER</t>
  </si>
  <si>
    <t>66023973466176040000000</t>
  </si>
  <si>
    <t>45.4518347517</t>
  </si>
  <si>
    <t>-73.5918344219</t>
  </si>
  <si>
    <t>6761 6763 rue HADLEY</t>
  </si>
  <si>
    <t>66023005011652110000000</t>
  </si>
  <si>
    <t>45.5909849262</t>
  </si>
  <si>
    <t>-73.5594040805</t>
  </si>
  <si>
    <t>6761 6765 rue BEAUBIEN Est</t>
  </si>
  <si>
    <t>66023984722495840000000</t>
  </si>
  <si>
    <t>45.5652057766</t>
  </si>
  <si>
    <t>-73.5839284479</t>
  </si>
  <si>
    <t>6762 6764 avenue 24E</t>
  </si>
  <si>
    <t>66023964307688510000000</t>
  </si>
  <si>
    <t>45.5339329327</t>
  </si>
  <si>
    <t>-73.6117959306</t>
  </si>
  <si>
    <t>6762 6764 avenue DE GASPE</t>
  </si>
  <si>
    <t>66023964590368670000000</t>
  </si>
  <si>
    <t>45.5456459643</t>
  </si>
  <si>
    <t>-73.6007077405</t>
  </si>
  <si>
    <t>6762 6764 rue CARTIER</t>
  </si>
  <si>
    <t>66023974502062280000000</t>
  </si>
  <si>
    <t>45.5468640353</t>
  </si>
  <si>
    <t>-73.5998160254</t>
  </si>
  <si>
    <t>6762 6764 rue de BORDEAUX</t>
  </si>
  <si>
    <t>66023954384476580000000</t>
  </si>
  <si>
    <t>45.5310507951</t>
  </si>
  <si>
    <t>-73.6146143914</t>
  </si>
  <si>
    <t>6762 6764 rue SAINT-URBAIN</t>
  </si>
  <si>
    <t>66023974503653540000000</t>
  </si>
  <si>
    <t>45.5479098929</t>
  </si>
  <si>
    <t>-73.5990558248</t>
  </si>
  <si>
    <t>6763 6765 avenue DE LORIMIER</t>
  </si>
  <si>
    <t>66023964455844750000000</t>
  </si>
  <si>
    <t>45.5407869947</t>
  </si>
  <si>
    <t>-73.6052124928</t>
  </si>
  <si>
    <t>6763 6765 rue DE LA ROCHE</t>
  </si>
  <si>
    <t>66023964477219350000000</t>
  </si>
  <si>
    <t>45.5430053348</t>
  </si>
  <si>
    <t>-73.6034604579</t>
  </si>
  <si>
    <t>6763 6765 rue DE LANAUDIERE</t>
  </si>
  <si>
    <t>66023974525046950000000</t>
  </si>
  <si>
    <t>45.5499970669</t>
  </si>
  <si>
    <t>-73.5972831565</t>
  </si>
  <si>
    <t>6763 6765 rue des ECORES</t>
  </si>
  <si>
    <t>66023974514310490000000</t>
  </si>
  <si>
    <t>45.5485110875</t>
  </si>
  <si>
    <t>-73.5982132985</t>
  </si>
  <si>
    <t>6763 6767 avenue des ERABLES</t>
  </si>
  <si>
    <t>66023974674462700000000</t>
  </si>
  <si>
    <t>45.5577205007</t>
  </si>
  <si>
    <t>-73.5903492967</t>
  </si>
  <si>
    <t>6764 6766 avenue 13E</t>
  </si>
  <si>
    <t>65005754456756990000000</t>
  </si>
  <si>
    <t>45.5413227204</t>
  </si>
  <si>
    <t>-73.8742379540</t>
  </si>
  <si>
    <t>6764 6766 avenue 17E</t>
  </si>
  <si>
    <t>66023984734644710000000</t>
  </si>
  <si>
    <t>45.5669045281</t>
  </si>
  <si>
    <t>-73.5824541698</t>
  </si>
  <si>
    <t>6764 6766 avenue 27E</t>
  </si>
  <si>
    <t>66023933681300220000000</t>
  </si>
  <si>
    <t>45.4647610890</t>
  </si>
  <si>
    <t>-73.6402805845</t>
  </si>
  <si>
    <t>6764 6766 avenue SOMERLED</t>
  </si>
  <si>
    <t>66023964465147290000000</t>
  </si>
  <si>
    <t>45.5410153748</t>
  </si>
  <si>
    <t>-73.6048156238</t>
  </si>
  <si>
    <t>6764 6766 rue DE NORMANVILLE</t>
  </si>
  <si>
    <t>66023974514324760000000</t>
  </si>
  <si>
    <t>45.5489001763</t>
  </si>
  <si>
    <t>-73.5981971874</t>
  </si>
  <si>
    <t>6764 6766 rue LOUIS-HEMON</t>
  </si>
  <si>
    <t>66023974537165200000000</t>
  </si>
  <si>
    <t>45.5516452725</t>
  </si>
  <si>
    <t>-73.5958457386</t>
  </si>
  <si>
    <t>6764 6766 rue MOLSON</t>
  </si>
  <si>
    <t>66023974674200440000000</t>
  </si>
  <si>
    <t>45.5575083052</t>
  </si>
  <si>
    <t>-73.5906832131</t>
  </si>
  <si>
    <t>6765 6767 avenue 12E</t>
  </si>
  <si>
    <t>66023974686333630000000</t>
  </si>
  <si>
    <t>45.5596082819</t>
  </si>
  <si>
    <t>-73.5892421183</t>
  </si>
  <si>
    <t>6765 6767 avenue 15E</t>
  </si>
  <si>
    <t>66023984609672050000000</t>
  </si>
  <si>
    <t>45.5621599993</t>
  </si>
  <si>
    <t>-73.5862461975</t>
  </si>
  <si>
    <t>6765 6767 avenue 19E</t>
  </si>
  <si>
    <t>66023974548076170000000</t>
  </si>
  <si>
    <t>45.5526273941</t>
  </si>
  <si>
    <t>-73.5946820133</t>
  </si>
  <si>
    <t>6765 6767 avenue 1RE</t>
  </si>
  <si>
    <t>66023984722353280000000</t>
  </si>
  <si>
    <t>45.5649679903</t>
  </si>
  <si>
    <t>-73.5841039147</t>
  </si>
  <si>
    <t>6765 6767 avenue 23E</t>
  </si>
  <si>
    <t>66023984779128300000000</t>
  </si>
  <si>
    <t>45.5717349598</t>
  </si>
  <si>
    <t>-73.5779975469</t>
  </si>
  <si>
    <t>6765 6767 avenue 35E</t>
  </si>
  <si>
    <t>66023994804293090000000</t>
  </si>
  <si>
    <t>45.5757569011</t>
  </si>
  <si>
    <t>-73.5739427129</t>
  </si>
  <si>
    <t>6765 6767 avenue 42E</t>
  </si>
  <si>
    <t>66023964319720310000000</t>
  </si>
  <si>
    <t>45.5349949201</t>
  </si>
  <si>
    <t>-73.6104626787</t>
  </si>
  <si>
    <t>6765 6767 avenue HENRI-JULIEN</t>
  </si>
  <si>
    <t>66023964319946540000000</t>
  </si>
  <si>
    <t>45.5355515077</t>
  </si>
  <si>
    <t>-73.6101869873</t>
  </si>
  <si>
    <t>6765 6767 rue DROLET</t>
  </si>
  <si>
    <t>66023994817665350000000</t>
  </si>
  <si>
    <t>45.5786623243</t>
  </si>
  <si>
    <t>-73.5721897516</t>
  </si>
  <si>
    <t>6765 6767 rue LEMAY</t>
  </si>
  <si>
    <t>66023974537459660000000</t>
  </si>
  <si>
    <t>45.5520378980</t>
  </si>
  <si>
    <t>-73.5954766459</t>
  </si>
  <si>
    <t>6765 6767 rue MOLSON</t>
  </si>
  <si>
    <t>66023954384204990000000</t>
  </si>
  <si>
    <t>45.5309046323</t>
  </si>
  <si>
    <t>-73.6149689789</t>
  </si>
  <si>
    <t>6765 6767 rue WAVERLY</t>
  </si>
  <si>
    <t>66023933671812730000000</t>
  </si>
  <si>
    <t>45.4649834494</t>
  </si>
  <si>
    <t>-73.6409162241</t>
  </si>
  <si>
    <t>6765 6775 avenue SOMERLED</t>
  </si>
  <si>
    <t>66023974502385690000000</t>
  </si>
  <si>
    <t>45.5471768875</t>
  </si>
  <si>
    <t>-73.5994072210</t>
  </si>
  <si>
    <t>6765 rue de BORDEAUX</t>
  </si>
  <si>
    <t>66023974538752010000000</t>
  </si>
  <si>
    <t>45.5522561840</t>
  </si>
  <si>
    <t>-73.5950945163</t>
  </si>
  <si>
    <t>6766 6768 avenue 1RE</t>
  </si>
  <si>
    <t>66023974549826180000000</t>
  </si>
  <si>
    <t>45.5535268142</t>
  </si>
  <si>
    <t>-73.5937165273</t>
  </si>
  <si>
    <t>6766 6768 avenue 6E</t>
  </si>
  <si>
    <t>66023964307618980000000</t>
  </si>
  <si>
    <t>45.5339709997</t>
  </si>
  <si>
    <t>-73.6118796033</t>
  </si>
  <si>
    <t>6766 6768 avenue DE GASPE</t>
  </si>
  <si>
    <t>66023964455500700000000</t>
  </si>
  <si>
    <t>45.5404330981</t>
  </si>
  <si>
    <t>-73.6056441102</t>
  </si>
  <si>
    <t>6766 6768 rue DE LA ROCHE</t>
  </si>
  <si>
    <t>23027419388280810000000</t>
  </si>
  <si>
    <t>46.8808080867</t>
  </si>
  <si>
    <t>-71.3262180065</t>
  </si>
  <si>
    <t>6766 6768 rue de Venus</t>
  </si>
  <si>
    <t>66023984745085570000000</t>
  </si>
  <si>
    <t>45.5678752765</t>
  </si>
  <si>
    <t>-73.5818893815</t>
  </si>
  <si>
    <t>6767 6769 avenue 28E</t>
  </si>
  <si>
    <t>66023964307595870000000</t>
  </si>
  <si>
    <t>45.5336865553</t>
  </si>
  <si>
    <t>-73.6119079274</t>
  </si>
  <si>
    <t>6767 6769 avenue CASGRAIN</t>
  </si>
  <si>
    <t>66023954395057850000000</t>
  </si>
  <si>
    <t>45.5320660624</t>
  </si>
  <si>
    <t>-73.6138791126</t>
  </si>
  <si>
    <t>6767 6769 rue CLARK</t>
  </si>
  <si>
    <t>66023964477169680000000</t>
  </si>
  <si>
    <t>45.5430344090</t>
  </si>
  <si>
    <t>-73.6035242155</t>
  </si>
  <si>
    <t>6767 6769 rue DE LANAUDIERE</t>
  </si>
  <si>
    <t>66023005011683060000000</t>
  </si>
  <si>
    <t>45.5910625474</t>
  </si>
  <si>
    <t>-73.5593539697</t>
  </si>
  <si>
    <t>6767 6771 rue BEAUBIEN Est</t>
  </si>
  <si>
    <t>66023964590309100000000</t>
  </si>
  <si>
    <t>45.5456840717</t>
  </si>
  <si>
    <t>-73.6007891485</t>
  </si>
  <si>
    <t>6768 6770 rue CARTIER</t>
  </si>
  <si>
    <t>66023964420818550000000</t>
  </si>
  <si>
    <t>45.5366370481</t>
  </si>
  <si>
    <t>-73.6090685266</t>
  </si>
  <si>
    <t>6768 6770 rue DE SAINT-VALLIER</t>
  </si>
  <si>
    <t>66023974514265100000000</t>
  </si>
  <si>
    <t>45.5489380539</t>
  </si>
  <si>
    <t>-73.5982785347</t>
  </si>
  <si>
    <t>6768 6770 rue LOUIS-HEMON</t>
  </si>
  <si>
    <t>66023964319876900000000</t>
  </si>
  <si>
    <t>45.5355886164</t>
  </si>
  <si>
    <t>-73.6102686481</t>
  </si>
  <si>
    <t>6769 6771 rue DROLET</t>
  </si>
  <si>
    <t>66023974538390090000000</t>
  </si>
  <si>
    <t>45.5520757958</t>
  </si>
  <si>
    <t>-73.5955579787</t>
  </si>
  <si>
    <t>6769 6771 rue MOLSON</t>
  </si>
  <si>
    <t>66023974503584170000000</t>
  </si>
  <si>
    <t>45.5479573299</t>
  </si>
  <si>
    <t>-73.5991574254</t>
  </si>
  <si>
    <t>6769 6773 avenue DE LORIMIER</t>
  </si>
  <si>
    <t>39062940125948500000000</t>
  </si>
  <si>
    <t>46.0451494491</t>
  </si>
  <si>
    <t>-71.9278277060</t>
  </si>
  <si>
    <t>677 677 A boulevard des BOIS-FRANCS SUD</t>
  </si>
  <si>
    <t>73015765880950900000000</t>
  </si>
  <si>
    <t>45.6614118412</t>
  </si>
  <si>
    <t>-73.8580869095</t>
  </si>
  <si>
    <t>677 677 A rue NICOLE</t>
  </si>
  <si>
    <t>29005068817230300000000</t>
  </si>
  <si>
    <t>45.9381611366</t>
  </si>
  <si>
    <t>-70.4829339787</t>
  </si>
  <si>
    <t>677 677 B rue PRINCIPALE</t>
  </si>
  <si>
    <t>66023913325500690000000</t>
  </si>
  <si>
    <t>45.4413566956</t>
  </si>
  <si>
    <t>-73.6731904457</t>
  </si>
  <si>
    <t>677 679 avenue 10E</t>
  </si>
  <si>
    <t>66023963168051320000000</t>
  </si>
  <si>
    <t>45.4262033476</t>
  </si>
  <si>
    <t>-73.6047202945</t>
  </si>
  <si>
    <t>677 679 avenue 14E</t>
  </si>
  <si>
    <t>65005864448404160000000</t>
  </si>
  <si>
    <t>45.5432468197</t>
  </si>
  <si>
    <t>-73.7351084129</t>
  </si>
  <si>
    <t>677 679 avenue 69E</t>
  </si>
  <si>
    <t>66023913355251420000000</t>
  </si>
  <si>
    <t>45.4414340523</t>
  </si>
  <si>
    <t>-73.6696706336</t>
  </si>
  <si>
    <t>677 679 avenue 6E</t>
  </si>
  <si>
    <t>66023913345071090000000</t>
  </si>
  <si>
    <t>45.4414024864</t>
  </si>
  <si>
    <t>-73.6711812673</t>
  </si>
  <si>
    <t>677 679 avenue 8E</t>
  </si>
  <si>
    <t>77022578877596700000000</t>
  </si>
  <si>
    <t>45.9371266985</t>
  </si>
  <si>
    <t>-74.1066409961</t>
  </si>
  <si>
    <t>677 679 boulevard des MONTS</t>
  </si>
  <si>
    <t>94068616407209700000000</t>
  </si>
  <si>
    <t>48.4222833509</t>
  </si>
  <si>
    <t>-71.0910801834</t>
  </si>
  <si>
    <t>677 679 chemin de la RESERVE</t>
  </si>
  <si>
    <t>52007158753324600000000</t>
  </si>
  <si>
    <t>45.9258429256</t>
  </si>
  <si>
    <t>-73.3617931785</t>
  </si>
  <si>
    <t>677 679 chemin de LAVALTRIE</t>
  </si>
  <si>
    <t>64015946531676500000000</t>
  </si>
  <si>
    <t>45.7262853844</t>
  </si>
  <si>
    <t>-73.6340253266</t>
  </si>
  <si>
    <t>677 679 croissant de LANDREVILLE</t>
  </si>
  <si>
    <t>78047260894541500000000</t>
  </si>
  <si>
    <t>46.1111481447</t>
  </si>
  <si>
    <t>-74.5066959924</t>
  </si>
  <si>
    <t>677 679 route 117</t>
  </si>
  <si>
    <t>89008992938438100000000</t>
  </si>
  <si>
    <t>48.0990769047</t>
  </si>
  <si>
    <t>-77.9160217313</t>
  </si>
  <si>
    <t>677 679 route de SAINT-PHILIPPE</t>
  </si>
  <si>
    <t>47017622991747600000000</t>
  </si>
  <si>
    <t>45.4001051034</t>
  </si>
  <si>
    <t>-72.7569259818</t>
  </si>
  <si>
    <t>677 679 rue Caron</t>
  </si>
  <si>
    <t>34007217397903100000000</t>
  </si>
  <si>
    <t>46.6980416060</t>
  </si>
  <si>
    <t>-71.5828358865</t>
  </si>
  <si>
    <t>677 679 rue des ERABLES</t>
  </si>
  <si>
    <t>63048867530524700000000</t>
  </si>
  <si>
    <t>45.8151591072</t>
  </si>
  <si>
    <t>-73.7372865817</t>
  </si>
  <si>
    <t>677 679 rue MARGUERITE</t>
  </si>
  <si>
    <t>75040598136009100000000</t>
  </si>
  <si>
    <t>45.8735656653</t>
  </si>
  <si>
    <t>-74.0861398030</t>
  </si>
  <si>
    <t>677 679 rue MORIN</t>
  </si>
  <si>
    <t>37067823705251500000000</t>
  </si>
  <si>
    <t>46.3729361570</t>
  </si>
  <si>
    <t>-72.4962068222</t>
  </si>
  <si>
    <t>677 679 rue NOTRE-DAME EST</t>
  </si>
  <si>
    <t>59035257935090000000000</t>
  </si>
  <si>
    <t>45.8550487708</t>
  </si>
  <si>
    <t>-73.2359018630</t>
  </si>
  <si>
    <t>677 679 rue SAINT-ANDRE</t>
  </si>
  <si>
    <t>61025099802690100000000</t>
  </si>
  <si>
    <t>46.0236109026</t>
  </si>
  <si>
    <t>-73.4448556763</t>
  </si>
  <si>
    <t>677 679 rue SAINT-LOUIS</t>
  </si>
  <si>
    <t>81017884973421400000000</t>
  </si>
  <si>
    <t>45.5786718953</t>
  </si>
  <si>
    <t>-75.4243900044</t>
  </si>
  <si>
    <t>677 rue BERGERON</t>
  </si>
  <si>
    <t>77022539385484900000000</t>
  </si>
  <si>
    <t>45.9798808999</t>
  </si>
  <si>
    <t>-74.1575740215</t>
  </si>
  <si>
    <t>677 rue de BOISCHATEL</t>
  </si>
  <si>
    <t>61025089942115500000000</t>
  </si>
  <si>
    <t>46.0330956473</t>
  </si>
  <si>
    <t>-73.4533405898</t>
  </si>
  <si>
    <t>677 rue SAINT-MARC</t>
  </si>
  <si>
    <t>66023974674403070000000</t>
  </si>
  <si>
    <t>45.5577464428</t>
  </si>
  <si>
    <t>-73.5904303578</t>
  </si>
  <si>
    <t>6770 6772 avenue 13E</t>
  </si>
  <si>
    <t>66023974686935080000000</t>
  </si>
  <si>
    <t>45.5597296704</t>
  </si>
  <si>
    <t>-73.5884753674</t>
  </si>
  <si>
    <t>6770 6772 avenue 16E</t>
  </si>
  <si>
    <t>66023984722416230000000</t>
  </si>
  <si>
    <t>45.5652337841</t>
  </si>
  <si>
    <t>-73.5840188125</t>
  </si>
  <si>
    <t>6770 6772 avenue 24E</t>
  </si>
  <si>
    <t>66023984734575090000000</t>
  </si>
  <si>
    <t>45.5669322379</t>
  </si>
  <si>
    <t>-73.5825434664</t>
  </si>
  <si>
    <t>6770 6772 avenue 27E</t>
  </si>
  <si>
    <t>66023984870120430000000</t>
  </si>
  <si>
    <t>45.5719259523</t>
  </si>
  <si>
    <t>-73.5779992467</t>
  </si>
  <si>
    <t>6770 6772 avenue 36E</t>
  </si>
  <si>
    <t>66023974549766440000000</t>
  </si>
  <si>
    <t>45.5535594714</t>
  </si>
  <si>
    <t>-73.5938027887</t>
  </si>
  <si>
    <t>6770 6772 avenue 6E</t>
  </si>
  <si>
    <t>66023964307559400000000</t>
  </si>
  <si>
    <t>45.5340090681</t>
  </si>
  <si>
    <t>-73.6119632761</t>
  </si>
  <si>
    <t>6770 6772 avenue DE GASPE</t>
  </si>
  <si>
    <t>66023874227678030000000</t>
  </si>
  <si>
    <t>45.5247540578</t>
  </si>
  <si>
    <t>-73.7244572676</t>
  </si>
  <si>
    <t>6770 6772 avenue LEON-TREPANIER</t>
  </si>
  <si>
    <t>20020669199957100000000</t>
  </si>
  <si>
    <t>46.8664486804</t>
  </si>
  <si>
    <t>-70.9958073379</t>
  </si>
  <si>
    <t>6770 6772 chemin ROYAL</t>
  </si>
  <si>
    <t>94068685632574600020000</t>
  </si>
  <si>
    <t>6770 6772 rue ALBERT-HOULE</t>
  </si>
  <si>
    <t>66023973456962370000000</t>
  </si>
  <si>
    <t>45.4515036291</t>
  </si>
  <si>
    <t>-73.5921005814</t>
  </si>
  <si>
    <t>6770 6772 rue BRIAND</t>
  </si>
  <si>
    <t>66023994968750240000000</t>
  </si>
  <si>
    <t>45.5881131906</t>
  </si>
  <si>
    <t>-73.5656791597</t>
  </si>
  <si>
    <t>6770 6772 rue JEAN-TAVERNIER</t>
  </si>
  <si>
    <t>66023934080948320000000</t>
  </si>
  <si>
    <t>45.5005879173</t>
  </si>
  <si>
    <t>-73.6395517128</t>
  </si>
  <si>
    <t>6770 6772 rue LEGARE</t>
  </si>
  <si>
    <t>66023974537105640000000</t>
  </si>
  <si>
    <t>45.5516831617</t>
  </si>
  <si>
    <t>-73.5959270786</t>
  </si>
  <si>
    <t>6770 6772 rue MOLSON</t>
  </si>
  <si>
    <t>21040619802048500000000</t>
  </si>
  <si>
    <t>46.9226221676</t>
  </si>
  <si>
    <t>-71.0750730356</t>
  </si>
  <si>
    <t>6770 6774 avenue Royale</t>
  </si>
  <si>
    <t>66023974502568270000000</t>
  </si>
  <si>
    <t>45.5474127704</t>
  </si>
  <si>
    <t>-73.5991719090</t>
  </si>
  <si>
    <t>6770 avenue DE LORIMIER</t>
  </si>
  <si>
    <t>66023874228346290000000</t>
  </si>
  <si>
    <t>45.5254330933</t>
  </si>
  <si>
    <t>-73.7248788068</t>
  </si>
  <si>
    <t>6771 6773 A avenue LEON-TREPANIER</t>
  </si>
  <si>
    <t>66023974674130720000000</t>
  </si>
  <si>
    <t>45.5575354123</t>
  </si>
  <si>
    <t>-73.5907728695</t>
  </si>
  <si>
    <t>6771 6773 avenue 12E</t>
  </si>
  <si>
    <t>66023984745015860000000</t>
  </si>
  <si>
    <t>45.5679029357</t>
  </si>
  <si>
    <t>-73.5819787070</t>
  </si>
  <si>
    <t>6771 6773 avenue 28E</t>
  </si>
  <si>
    <t>66023964432510770000000</t>
  </si>
  <si>
    <t>45.5377332117</t>
  </si>
  <si>
    <t>-73.6081775660</t>
  </si>
  <si>
    <t>6771 6773 avenue DE CHATEAUBRIAND</t>
  </si>
  <si>
    <t>66023005178152620000000</t>
  </si>
  <si>
    <t>45.6063297104</t>
  </si>
  <si>
    <t>-73.5523588006</t>
  </si>
  <si>
    <t>6771 6773 avenue des ANGEVINS</t>
  </si>
  <si>
    <t>66023954395008100000000</t>
  </si>
  <si>
    <t>45.5320967452</t>
  </si>
  <si>
    <t>-73.6139466295</t>
  </si>
  <si>
    <t>6771 6773 rue CLARK</t>
  </si>
  <si>
    <t>66023964477119930000000</t>
  </si>
  <si>
    <t>45.5430621043</t>
  </si>
  <si>
    <t>-73.6035859569</t>
  </si>
  <si>
    <t>6771 6773 rue DE LANAUDIERE</t>
  </si>
  <si>
    <t>66023954385640720000000</t>
  </si>
  <si>
    <t>45.5314288546</t>
  </si>
  <si>
    <t>-73.6144015500</t>
  </si>
  <si>
    <t>6771 6773 rue SAINT-URBAIN</t>
  </si>
  <si>
    <t>66023974663906510000000</t>
  </si>
  <si>
    <t>45.5571565564</t>
  </si>
  <si>
    <t>-73.5910647876</t>
  </si>
  <si>
    <t>6772 6774 avenue 12E</t>
  </si>
  <si>
    <t>66023964431166760000000</t>
  </si>
  <si>
    <t>45.5373740975</t>
  </si>
  <si>
    <t>-73.6086240125</t>
  </si>
  <si>
    <t>6772 6774 avenue DE CHATEAUBRIAND</t>
  </si>
  <si>
    <t>66023974503956330000000</t>
  </si>
  <si>
    <t>45.5481478744</t>
  </si>
  <si>
    <t>-73.5986683953</t>
  </si>
  <si>
    <t>6772 6776 avenue des ERABLES</t>
  </si>
  <si>
    <t>66023954395359640000000</t>
  </si>
  <si>
    <t>45.5322276252</t>
  </si>
  <si>
    <t>-73.6134966405</t>
  </si>
  <si>
    <t>6772 6776 boulevard SAINT-LAURENT</t>
  </si>
  <si>
    <t>66023974548016510000000</t>
  </si>
  <si>
    <t>45.5526657675</t>
  </si>
  <si>
    <t>-73.5947643072</t>
  </si>
  <si>
    <t>6773 6775 avenue 1RE</t>
  </si>
  <si>
    <t>66023964319817350000000</t>
  </si>
  <si>
    <t>45.5356256066</t>
  </si>
  <si>
    <t>-73.6103500373</t>
  </si>
  <si>
    <t>6773 6775 rue DROLET</t>
  </si>
  <si>
    <t>66023954384075790000000</t>
  </si>
  <si>
    <t>45.5309758015</t>
  </si>
  <si>
    <t>-73.6151358807</t>
  </si>
  <si>
    <t>6773 6775 rue WAVERLY</t>
  </si>
  <si>
    <t>66023964466386920000000</t>
  </si>
  <si>
    <t>45.5418847351</t>
  </si>
  <si>
    <t>-73.6045120245</t>
  </si>
  <si>
    <t>6774 6776 rue CHAMBORD</t>
  </si>
  <si>
    <t>66023964465028070000000</t>
  </si>
  <si>
    <t>45.5410875399</t>
  </si>
  <si>
    <t>-73.6049791912</t>
  </si>
  <si>
    <t>6774 6776 rue DE NORMANVILLE</t>
  </si>
  <si>
    <t>66023964420759070000000</t>
  </si>
  <si>
    <t>45.5366744257</t>
  </si>
  <si>
    <t>-73.6091508321</t>
  </si>
  <si>
    <t>6774 6776 rue DE SAINT-VALLIER</t>
  </si>
  <si>
    <t>66023974686194380000000</t>
  </si>
  <si>
    <t>45.5596631782</t>
  </si>
  <si>
    <t>-73.5894210076</t>
  </si>
  <si>
    <t>6775 6777 avenue 15E</t>
  </si>
  <si>
    <t>66023984609562570000000</t>
  </si>
  <si>
    <t>45.5622040413</t>
  </si>
  <si>
    <t>-73.5863894234</t>
  </si>
  <si>
    <t>6775 6777 avenue 19E</t>
  </si>
  <si>
    <t>66023984722243630000000</t>
  </si>
  <si>
    <t>45.5650095361</t>
  </si>
  <si>
    <t>-73.5842378616</t>
  </si>
  <si>
    <t>6775 6777 avenue 23E</t>
  </si>
  <si>
    <t>66023974549245600000000</t>
  </si>
  <si>
    <t>45.5534840283</t>
  </si>
  <si>
    <t>-73.5944618946</t>
  </si>
  <si>
    <t>6775 6777 avenue 2E</t>
  </si>
  <si>
    <t>66023994804193590000000</t>
  </si>
  <si>
    <t>45.5757988792</t>
  </si>
  <si>
    <t>-73.5740748894</t>
  </si>
  <si>
    <t>6775 6777 avenue 42E</t>
  </si>
  <si>
    <t>66023974651601210000000</t>
  </si>
  <si>
    <t>45.5548865531</t>
  </si>
  <si>
    <t>-73.5927244806</t>
  </si>
  <si>
    <t>6775 6777 avenue 8E</t>
  </si>
  <si>
    <t>66023933932746960000000</t>
  </si>
  <si>
    <t>45.4932532717</t>
  </si>
  <si>
    <t>-73.6461814747</t>
  </si>
  <si>
    <t>6775 6777 avenue MOUNTAIN SIGHTS</t>
  </si>
  <si>
    <t>66023933932300780000000</t>
  </si>
  <si>
    <t>45.4927005952</t>
  </si>
  <si>
    <t>-73.6467433073</t>
  </si>
  <si>
    <t>6775 6777 avenue TRANS ISLAND</t>
  </si>
  <si>
    <t>66023964591969190000000</t>
  </si>
  <si>
    <t>45.5465910321</t>
  </si>
  <si>
    <t>-73.5999363777</t>
  </si>
  <si>
    <t>6775 6777 rue CHABOT</t>
  </si>
  <si>
    <t>66023964478060330000000</t>
  </si>
  <si>
    <t>45.5430897996</t>
  </si>
  <si>
    <t>-73.6036476984</t>
  </si>
  <si>
    <t>6775 6777 rue DE LANAUDIERE</t>
  </si>
  <si>
    <t>66023994969266290000000</t>
  </si>
  <si>
    <t>45.5895487209</t>
  </si>
  <si>
    <t>-73.5662777801</t>
  </si>
  <si>
    <t>6775 6777 rue JEAN-TAVERNIER</t>
  </si>
  <si>
    <t>66023974515380660000000</t>
  </si>
  <si>
    <t>45.5494258873</t>
  </si>
  <si>
    <t>-73.5981153155</t>
  </si>
  <si>
    <t>6775 6777 rue LOUIS-HEMON</t>
  </si>
  <si>
    <t>23027469002545110000000</t>
  </si>
  <si>
    <t>46.8491981625</t>
  </si>
  <si>
    <t>-71.2702857325</t>
  </si>
  <si>
    <t>6775 avenue Doucet</t>
  </si>
  <si>
    <t>66023984870010950000000</t>
  </si>
  <si>
    <t>45.5719685229</t>
  </si>
  <si>
    <t>-73.5781367665</t>
  </si>
  <si>
    <t>6776 6778 avenue 36E</t>
  </si>
  <si>
    <t>66023974526608280000000</t>
  </si>
  <si>
    <t>45.5510104220</t>
  </si>
  <si>
    <t>-73.5965646665</t>
  </si>
  <si>
    <t>6776 6778 rue D'IBERVILLE</t>
  </si>
  <si>
    <t>66023984735946160000000</t>
  </si>
  <si>
    <t>45.5679322657</t>
  </si>
  <si>
    <t>-73.5820680310</t>
  </si>
  <si>
    <t>6777 6779 avenue 28E</t>
  </si>
  <si>
    <t>66023984769919260000000</t>
  </si>
  <si>
    <t>45.5718190517</t>
  </si>
  <si>
    <t>-73.5782692580</t>
  </si>
  <si>
    <t>6777 6779 avenue 35E</t>
  </si>
  <si>
    <t>66023974663836800000000</t>
  </si>
  <si>
    <t>45.5571836664</t>
  </si>
  <si>
    <t>-73.5911544411</t>
  </si>
  <si>
    <t>6778 6780 avenue 12E</t>
  </si>
  <si>
    <t>66023974502449140000000</t>
  </si>
  <si>
    <t>45.5474888147</t>
  </si>
  <si>
    <t>-73.5993343260</t>
  </si>
  <si>
    <t>6778 6780 avenue DE LORIMIER</t>
  </si>
  <si>
    <t>66023974526110860000000</t>
  </si>
  <si>
    <t>45.5503469469</t>
  </si>
  <si>
    <t>-73.5971825084</t>
  </si>
  <si>
    <t>6778 6780 avenue LOUIS-HEBERT</t>
  </si>
  <si>
    <t>66023964318033920000000</t>
  </si>
  <si>
    <t>45.5344190404</t>
  </si>
  <si>
    <t>-73.6113479159</t>
  </si>
  <si>
    <t>6778 6780 rue ALMA</t>
  </si>
  <si>
    <t>66023964455978320000000</t>
  </si>
  <si>
    <t>45.5411149838</t>
  </si>
  <si>
    <t>-73.6050414241</t>
  </si>
  <si>
    <t>6778 6780 rue DE NORMANVILLE</t>
  </si>
  <si>
    <t>66023974514076430000000</t>
  </si>
  <si>
    <t>45.5490516897</t>
  </si>
  <si>
    <t>-73.5985225735</t>
  </si>
  <si>
    <t>6778 6780 rue LOUIS-HEMON</t>
  </si>
  <si>
    <t>66023954396280090000000</t>
  </si>
  <si>
    <t>45.5322646414</t>
  </si>
  <si>
    <t>-73.6135781669</t>
  </si>
  <si>
    <t>6778 6782 boulevard SAINT-LAURENT</t>
  </si>
  <si>
    <t>30030764801337200000000</t>
  </si>
  <si>
    <t>45.5728604071</t>
  </si>
  <si>
    <t>-70.8685799001</t>
  </si>
  <si>
    <t>6778 rue SALABERRY</t>
  </si>
  <si>
    <t>66023964478010670000000</t>
  </si>
  <si>
    <t>45.5431174964</t>
  </si>
  <si>
    <t>-73.6037094412</t>
  </si>
  <si>
    <t>6779 6781 rue DE LANAUDIERE</t>
  </si>
  <si>
    <t>66023954396683360000000</t>
  </si>
  <si>
    <t>45.5325633136</t>
  </si>
  <si>
    <t>-73.6130729867</t>
  </si>
  <si>
    <t>6779 6783 boulevard SAINT-LAURENT</t>
  </si>
  <si>
    <t>03005001102607500000000</t>
  </si>
  <si>
    <t>48.8398497346</t>
  </si>
  <si>
    <t>-64.5645631936</t>
  </si>
  <si>
    <t>678 678 1 montée de WAKEHAM</t>
  </si>
  <si>
    <t>25213568754898300000000</t>
  </si>
  <si>
    <t>46.8254481253</t>
  </si>
  <si>
    <t>-71.1341188899</t>
  </si>
  <si>
    <t>678 678 A rue SAINT-JOSEPH</t>
  </si>
  <si>
    <t>29073920827527200000000</t>
  </si>
  <si>
    <t>46.1186211614</t>
  </si>
  <si>
    <t>-70.6623392775</t>
  </si>
  <si>
    <t>678 680 130E RUE</t>
  </si>
  <si>
    <t>28005150925685800000000</t>
  </si>
  <si>
    <t>46.1257213536</t>
  </si>
  <si>
    <t>-70.3645383903</t>
  </si>
  <si>
    <t>678 680 15e RUE</t>
  </si>
  <si>
    <t>66023903385122480000000</t>
  </si>
  <si>
    <t>45.4415152608</t>
  </si>
  <si>
    <t>-73.6786063325</t>
  </si>
  <si>
    <t>678 680 avenue 17E</t>
  </si>
  <si>
    <t>66023973216128690000000</t>
  </si>
  <si>
    <t>45.4340721941</t>
  </si>
  <si>
    <t>-73.5982517354</t>
  </si>
  <si>
    <t>678 680 avenue ALEPIN</t>
  </si>
  <si>
    <t>58227073805221400000000</t>
  </si>
  <si>
    <t>45.4865543003</t>
  </si>
  <si>
    <t>-73.4715650632</t>
  </si>
  <si>
    <t>678 680 avenue ANYON</t>
  </si>
  <si>
    <t>23027418169387610000000</t>
  </si>
  <si>
    <t>46.7743670394</t>
  </si>
  <si>
    <t>-71.3270640926</t>
  </si>
  <si>
    <t>678 680 avenue du Brabant</t>
  </si>
  <si>
    <t>83095496365914700000000</t>
  </si>
  <si>
    <t>46.6124480893</t>
  </si>
  <si>
    <t>-75.9094268470</t>
  </si>
  <si>
    <t>678 680 chemin de SAINTE-FAMILLE</t>
  </si>
  <si>
    <t>34007227306517400000000</t>
  </si>
  <si>
    <t>46.6975518170</t>
  </si>
  <si>
    <t>-71.5820228245</t>
  </si>
  <si>
    <t>678 680 route 138</t>
  </si>
  <si>
    <t>94068626425541700000000</t>
  </si>
  <si>
    <t>48.4198951228</t>
  </si>
  <si>
    <t>-71.0743021063</t>
  </si>
  <si>
    <t>678 680 rue CARON</t>
  </si>
  <si>
    <t>78005509347122900000000</t>
  </si>
  <si>
    <t>45.9812684498</t>
  </si>
  <si>
    <t>-74.2019641563</t>
  </si>
  <si>
    <t>678 680 rue de CHAMONIX</t>
  </si>
  <si>
    <t>66023003704279160000000</t>
  </si>
  <si>
    <t>45.4773168132</t>
  </si>
  <si>
    <t>-73.5610322568</t>
  </si>
  <si>
    <t>678 680 rue de LIVERPOOL</t>
  </si>
  <si>
    <t>61025109863266000000000</t>
  </si>
  <si>
    <t>46.0250235043</t>
  </si>
  <si>
    <t>-73.4247378239</t>
  </si>
  <si>
    <t>678 680 rue FONTAINE</t>
  </si>
  <si>
    <t>31084430751731700000000</t>
  </si>
  <si>
    <t>46.1010986912</t>
  </si>
  <si>
    <t>-71.2919221852</t>
  </si>
  <si>
    <t>678 680 rue LABBE</t>
  </si>
  <si>
    <t>43027973113767500000000</t>
  </si>
  <si>
    <t>45.4140314223</t>
  </si>
  <si>
    <t>-71.8750482212</t>
  </si>
  <si>
    <t>678 680 rue LANGLOIS</t>
  </si>
  <si>
    <t>75017667087360900000000</t>
  </si>
  <si>
    <t>45.7752029384</t>
  </si>
  <si>
    <t>-73.9881688329</t>
  </si>
  <si>
    <t>678 680 rue LATOUR</t>
  </si>
  <si>
    <t>25213568059282100000000</t>
  </si>
  <si>
    <t>46.7661091792</t>
  </si>
  <si>
    <t>-71.1319881871</t>
  </si>
  <si>
    <t>678 680 rue LUC-LACOURCIÈRE</t>
  </si>
  <si>
    <t>43027973029529800000000</t>
  </si>
  <si>
    <t>45.4106527707</t>
  </si>
  <si>
    <t>-71.8740011105</t>
  </si>
  <si>
    <t>678 680 rue PAPINEAU</t>
  </si>
  <si>
    <t>37067773596212300000000</t>
  </si>
  <si>
    <t>46.3563739464</t>
  </si>
  <si>
    <t>-72.5498347925</t>
  </si>
  <si>
    <t>678 680 rue SAINT-CHRISTOPHE</t>
  </si>
  <si>
    <t>47017632971156000000000</t>
  </si>
  <si>
    <t>45.3999070953</t>
  </si>
  <si>
    <t>-72.7474524326</t>
  </si>
  <si>
    <t>678 680 rue Saint-François</t>
  </si>
  <si>
    <t>31084410701004300000000</t>
  </si>
  <si>
    <t>46.1010952383</t>
  </si>
  <si>
    <t>-71.3251930685</t>
  </si>
  <si>
    <t>678 680 rue SAINT-MAURICE</t>
  </si>
  <si>
    <t>59035257947464900000000</t>
  </si>
  <si>
    <t>45.8572859609</t>
  </si>
  <si>
    <t>-73.2341268764</t>
  </si>
  <si>
    <t>678 680 rue SAINTE-FAMILLE</t>
  </si>
  <si>
    <t>37067773595667300000000</t>
  </si>
  <si>
    <t>46.3559146958</t>
  </si>
  <si>
    <t>-72.5492547574</t>
  </si>
  <si>
    <t>678 680 rue WHITEHEAD</t>
  </si>
  <si>
    <t>66023913325981830000000</t>
  </si>
  <si>
    <t>45.4414636207</t>
  </si>
  <si>
    <t>-73.6725834626</t>
  </si>
  <si>
    <t>678 682 avenue 10E</t>
  </si>
  <si>
    <t>65005774201334130000000</t>
  </si>
  <si>
    <t>45.5186371580</t>
  </si>
  <si>
    <t>-73.8554257029</t>
  </si>
  <si>
    <t>678 chemin du BOIS</t>
  </si>
  <si>
    <t>81017694239467000000000</t>
  </si>
  <si>
    <t>45.5235908384</t>
  </si>
  <si>
    <t>-75.6737815833</t>
  </si>
  <si>
    <t>678 chemin SAINT-THOMAS</t>
  </si>
  <si>
    <t>23027429697615110000000</t>
  </si>
  <si>
    <t>46.9073768478</t>
  </si>
  <si>
    <t>-71.3117463938</t>
  </si>
  <si>
    <t>678 côte Bedard</t>
  </si>
  <si>
    <t>23027498681221510000000</t>
  </si>
  <si>
    <t>46.8123083814</t>
  </si>
  <si>
    <t>-71.2204044095</t>
  </si>
  <si>
    <t>678 côte Sainte-Genevieve</t>
  </si>
  <si>
    <t>89008183995150400000000</t>
  </si>
  <si>
    <t>48.1885451678</t>
  </si>
  <si>
    <t>-77.6552444090</t>
  </si>
  <si>
    <t>678 route des CAMPAGNARDS</t>
  </si>
  <si>
    <t>56083232038035300000000</t>
  </si>
  <si>
    <t>45.3273824294</t>
  </si>
  <si>
    <t>-73.2639501097</t>
  </si>
  <si>
    <t>678 rue Champlain</t>
  </si>
  <si>
    <t>37067783414893900000000</t>
  </si>
  <si>
    <t>46.3457010764</t>
  </si>
  <si>
    <t>-72.5465347319</t>
  </si>
  <si>
    <t>678 rue NIVERVILLE</t>
  </si>
  <si>
    <t>81017733822722300000000</t>
  </si>
  <si>
    <t>45.4805782821</t>
  </si>
  <si>
    <t>-75.6241405385</t>
  </si>
  <si>
    <t>678 rue NOTRE-DAME</t>
  </si>
  <si>
    <t>64008877087713800000000</t>
  </si>
  <si>
    <t>45.7763059774</t>
  </si>
  <si>
    <t>-73.7176919067</t>
  </si>
  <si>
    <t>6780 6780 A rue LEVESQUE</t>
  </si>
  <si>
    <t>66023974674333360000000</t>
  </si>
  <si>
    <t>45.5577736742</t>
  </si>
  <si>
    <t>-73.5905199144</t>
  </si>
  <si>
    <t>6780 6782 avenue 13E</t>
  </si>
  <si>
    <t>66023974686855380000000</t>
  </si>
  <si>
    <t>45.5597571403</t>
  </si>
  <si>
    <t>-73.5885648013</t>
  </si>
  <si>
    <t>6780 6782 avenue 16E</t>
  </si>
  <si>
    <t>66023974538652690000000</t>
  </si>
  <si>
    <t>45.5523130532</t>
  </si>
  <si>
    <t>-73.5952164946</t>
  </si>
  <si>
    <t>6780 6782 avenue 1RE</t>
  </si>
  <si>
    <t>66023984722346440000000</t>
  </si>
  <si>
    <t>45.5652623206</t>
  </si>
  <si>
    <t>-73.5841086163</t>
  </si>
  <si>
    <t>6780 6782 avenue 24E</t>
  </si>
  <si>
    <t>66023984757110280000000</t>
  </si>
  <si>
    <t>45.5691950998</t>
  </si>
  <si>
    <t>-73.5805711307</t>
  </si>
  <si>
    <t>6780 6782 avenue 31E</t>
  </si>
  <si>
    <t>66023874227509320000000</t>
  </si>
  <si>
    <t>45.5248326286</t>
  </si>
  <si>
    <t>-73.7246843874</t>
  </si>
  <si>
    <t>6780 6782 avenue LEON-TREPANIER</t>
  </si>
  <si>
    <t>66023933932482780000000</t>
  </si>
  <si>
    <t>45.4928725282</t>
  </si>
  <si>
    <t>-73.6465126739</t>
  </si>
  <si>
    <t>6780 6782 avenue MOUNTAIN SIGHTS</t>
  </si>
  <si>
    <t>94068685632574600010000</t>
  </si>
  <si>
    <t>6780 6782 rue ALBERT-HOULE</t>
  </si>
  <si>
    <t>66023994968650900000000</t>
  </si>
  <si>
    <t>45.5881729910</t>
  </si>
  <si>
    <t>-73.5657984568</t>
  </si>
  <si>
    <t>6780 6782 rue JEAN-TAVERNIER</t>
  </si>
  <si>
    <t>66023964443235110000000</t>
  </si>
  <si>
    <t>45.5390260306</t>
  </si>
  <si>
    <t>-73.6072607991</t>
  </si>
  <si>
    <t>6780 6784 rue BOYER</t>
  </si>
  <si>
    <t>64008877075871100000000</t>
  </si>
  <si>
    <t>45.7742530923</t>
  </si>
  <si>
    <t>-73.7187535559</t>
  </si>
  <si>
    <t>6781 6781 1 rue RODRIGUE</t>
  </si>
  <si>
    <t>64008876829595100000000</t>
  </si>
  <si>
    <t>45.7602085762</t>
  </si>
  <si>
    <t>-73.7254946512</t>
  </si>
  <si>
    <t>6781 6781 A rue des FOUGERES</t>
  </si>
  <si>
    <t>66023984735876440000000</t>
  </si>
  <si>
    <t>45.5679582613</t>
  </si>
  <si>
    <t>-73.5821573564</t>
  </si>
  <si>
    <t>6781 6783 avenue 28E</t>
  </si>
  <si>
    <t>66023964443519590000000</t>
  </si>
  <si>
    <t>45.5394224876</t>
  </si>
  <si>
    <t>-73.6069043226</t>
  </si>
  <si>
    <t>6781 6783 rue BOYER</t>
  </si>
  <si>
    <t>66023964591909530000000</t>
  </si>
  <si>
    <t>45.5466289488</t>
  </si>
  <si>
    <t>-73.6000176844</t>
  </si>
  <si>
    <t>6781 6783 rue CHABOT</t>
  </si>
  <si>
    <t>66023964467611970000000</t>
  </si>
  <si>
    <t>45.5423416096</t>
  </si>
  <si>
    <t>-73.6042217830</t>
  </si>
  <si>
    <t>6781 6783 rue CHAMBORD</t>
  </si>
  <si>
    <t>64008876959960100000000</t>
  </si>
  <si>
    <t>45.7687660652</t>
  </si>
  <si>
    <t>-73.7211972671</t>
  </si>
  <si>
    <t>6781 6783 rue ERIC</t>
  </si>
  <si>
    <t>66023974515291230000000</t>
  </si>
  <si>
    <t>45.5494827016</t>
  </si>
  <si>
    <t>-73.5982373386</t>
  </si>
  <si>
    <t>6781 6783 rue LOUIS-HEMON</t>
  </si>
  <si>
    <t>66023974502379590000000</t>
  </si>
  <si>
    <t>45.5475268369</t>
  </si>
  <si>
    <t>-73.5994155345</t>
  </si>
  <si>
    <t>6782 6784 avenue DE LORIMIER</t>
  </si>
  <si>
    <t>66023974526538640000000</t>
  </si>
  <si>
    <t>45.5510483112</t>
  </si>
  <si>
    <t>-73.5966460065</t>
  </si>
  <si>
    <t>6782 6784 rue D'IBERVILLE</t>
  </si>
  <si>
    <t>66023964455928660000000</t>
  </si>
  <si>
    <t>45.5411425273</t>
  </si>
  <si>
    <t>-73.6051038303</t>
  </si>
  <si>
    <t>6782 6784 rue DE NORMANVILLE</t>
  </si>
  <si>
    <t>23027419395624810000000</t>
  </si>
  <si>
    <t>46.8784930239</t>
  </si>
  <si>
    <t>-71.3244068087</t>
  </si>
  <si>
    <t>6782 6784 rue des Prismes</t>
  </si>
  <si>
    <t>66023964478363290000000</t>
  </si>
  <si>
    <t>45.5433595103</t>
  </si>
  <si>
    <t>-73.6032657292</t>
  </si>
  <si>
    <t>6782 6784 rue GARNIER</t>
  </si>
  <si>
    <t>23027469047546140000000</t>
  </si>
  <si>
    <t>46.8538053493</t>
  </si>
  <si>
    <t>-71.2651409064</t>
  </si>
  <si>
    <t>6783 6785 3e Avenue Ouest</t>
  </si>
  <si>
    <t>66023954385869010000000</t>
  </si>
  <si>
    <t>45.5321751744</t>
  </si>
  <si>
    <t>-73.6141192216</t>
  </si>
  <si>
    <t>6783 6785 rue CLARK</t>
  </si>
  <si>
    <t>66023964468960920000000</t>
  </si>
  <si>
    <t>45.5431451931</t>
  </si>
  <si>
    <t>-73.6037711841</t>
  </si>
  <si>
    <t>6783 6785 rue DE LANAUDIERE</t>
  </si>
  <si>
    <t>66023954385511520000000</t>
  </si>
  <si>
    <t>45.5314997478</t>
  </si>
  <si>
    <t>-73.6145681381</t>
  </si>
  <si>
    <t>6783 6785 rue SAINT-URBAIN</t>
  </si>
  <si>
    <t>66023954374946510000000</t>
  </si>
  <si>
    <t>45.5310467583</t>
  </si>
  <si>
    <t>-73.6153028808</t>
  </si>
  <si>
    <t>6783 6785 rue WAVERLY</t>
  </si>
  <si>
    <t>66023974663767180000000</t>
  </si>
  <si>
    <t>45.5572107749</t>
  </si>
  <si>
    <t>-73.5912440947</t>
  </si>
  <si>
    <t>6784 6786 avenue 12E</t>
  </si>
  <si>
    <t>66023964431037650000000</t>
  </si>
  <si>
    <t>45.5374486358</t>
  </si>
  <si>
    <t>-73.6087884255</t>
  </si>
  <si>
    <t>6784 6786 avenue DE CHATEAUBRIAND</t>
  </si>
  <si>
    <t>66023974526051200000000</t>
  </si>
  <si>
    <t>45.5503848332</t>
  </si>
  <si>
    <t>-73.5972638527</t>
  </si>
  <si>
    <t>6784 6786 avenue LOUIS-HEBERT</t>
  </si>
  <si>
    <t>66023974549557540000000</t>
  </si>
  <si>
    <t>45.5536574413</t>
  </si>
  <si>
    <t>-73.5940615655</t>
  </si>
  <si>
    <t>6784 6788 avenue 6E</t>
  </si>
  <si>
    <t>66023994977720550000000</t>
  </si>
  <si>
    <t>45.5872805272</t>
  </si>
  <si>
    <t>-73.5644700092</t>
  </si>
  <si>
    <t>6785 6785 A rue DAVELUY</t>
  </si>
  <si>
    <t>66023984609453000000000</t>
  </si>
  <si>
    <t>45.5622480775</t>
  </si>
  <si>
    <t>-73.5865326494</t>
  </si>
  <si>
    <t>6785 6787 avenue 19E</t>
  </si>
  <si>
    <t>66023984769809780000000</t>
  </si>
  <si>
    <t>45.5718610673</t>
  </si>
  <si>
    <t>-73.5784050261</t>
  </si>
  <si>
    <t>6785 6787 avenue 35E</t>
  </si>
  <si>
    <t>66023933932647540000000</t>
  </si>
  <si>
    <t>45.4933117726</t>
  </si>
  <si>
    <t>-73.6463086908</t>
  </si>
  <si>
    <t>6785 6787 avenue MOUNTAIN SIGHTS</t>
  </si>
  <si>
    <t>66023994931842970000000</t>
  </si>
  <si>
    <t>45.5820607538</t>
  </si>
  <si>
    <t>-73.5694069108</t>
  </si>
  <si>
    <t>6785 6787 boulevard LACORDAIRE</t>
  </si>
  <si>
    <t>66023014963483660000000</t>
  </si>
  <si>
    <t>45.5839261542</t>
  </si>
  <si>
    <t>-73.5403862030</t>
  </si>
  <si>
    <t>6785 6787 rue JEAN-LECOMPTE</t>
  </si>
  <si>
    <t>66023994817386660000000</t>
  </si>
  <si>
    <t>45.5787825190</t>
  </si>
  <si>
    <t>-73.5725407677</t>
  </si>
  <si>
    <t>6785 6787 rue LEMAY</t>
  </si>
  <si>
    <t>66023974515231670000000</t>
  </si>
  <si>
    <t>45.5495205778</t>
  </si>
  <si>
    <t>-73.5983186887</t>
  </si>
  <si>
    <t>6785 6787 rue LOUIS-HEMON</t>
  </si>
  <si>
    <t>66023994805314920000000</t>
  </si>
  <si>
    <t>45.5768226493</t>
  </si>
  <si>
    <t>-73.5739211935</t>
  </si>
  <si>
    <t>6785 6789 avenue 43E</t>
  </si>
  <si>
    <t>66023964443459930000000</t>
  </si>
  <si>
    <t>45.5394594143</t>
  </si>
  <si>
    <t>-73.6069874693</t>
  </si>
  <si>
    <t>6785 6791 rue BOYER</t>
  </si>
  <si>
    <t>66023933671751760000000</t>
  </si>
  <si>
    <t>45.4648940084</t>
  </si>
  <si>
    <t>-73.6409856416</t>
  </si>
  <si>
    <t>6785 6795 avenue SOMERLED</t>
  </si>
  <si>
    <t>54048454956533800000000</t>
  </si>
  <si>
    <t>45.5854607572</t>
  </si>
  <si>
    <t>-72.9777349426</t>
  </si>
  <si>
    <t>6785 rue FRONTENAC</t>
  </si>
  <si>
    <t>3537</t>
  </si>
  <si>
    <t>66023984757040560000000</t>
  </si>
  <si>
    <t>45.5692227576</t>
  </si>
  <si>
    <t>-73.5806604648</t>
  </si>
  <si>
    <t>6786 6788 avenue 31E</t>
  </si>
  <si>
    <t>66023954385783610010001</t>
  </si>
  <si>
    <t>45.5317427634</t>
  </si>
  <si>
    <t>-73.6141666933</t>
  </si>
  <si>
    <t>6786 6788 rue CLARK</t>
  </si>
  <si>
    <t>66023964455878900000000</t>
  </si>
  <si>
    <t>45.5411699856</t>
  </si>
  <si>
    <t>-73.6051660834</t>
  </si>
  <si>
    <t>6786 6788 rue DE NORMANVILLE</t>
  </si>
  <si>
    <t>66023974514052170000000</t>
  </si>
  <si>
    <t>45.5486626920</t>
  </si>
  <si>
    <t>-73.5985385978</t>
  </si>
  <si>
    <t>6787 6789 avenue des ERABLES</t>
  </si>
  <si>
    <t>66023974527892700000000</t>
  </si>
  <si>
    <t>45.5514155973</t>
  </si>
  <si>
    <t>-73.5961868874</t>
  </si>
  <si>
    <t>6787 6789 rue D'IBERVILLE</t>
  </si>
  <si>
    <t>66023974502087600000000</t>
  </si>
  <si>
    <t>45.5473567626</t>
  </si>
  <si>
    <t>-73.5997914130</t>
  </si>
  <si>
    <t>6787 6789 rue de BORDEAUX</t>
  </si>
  <si>
    <t>66023964468921250000000</t>
  </si>
  <si>
    <t>45.5431728870</t>
  </si>
  <si>
    <t>-73.6038329269</t>
  </si>
  <si>
    <t>6787 6789 rue DE LANAUDIERE</t>
  </si>
  <si>
    <t>66023974504947250000000</t>
  </si>
  <si>
    <t>45.5491274450</t>
  </si>
  <si>
    <t>-73.5986852665</t>
  </si>
  <si>
    <t>6788 6790 rue LOUIS-HEMON</t>
  </si>
  <si>
    <t>66023954384218100000000</t>
  </si>
  <si>
    <t>45.5311928533</t>
  </si>
  <si>
    <t>-73.6149481994</t>
  </si>
  <si>
    <t>6788 6790 rue SAINT-URBAIN</t>
  </si>
  <si>
    <t>66023974664921680000000</t>
  </si>
  <si>
    <t>45.5576169749</t>
  </si>
  <si>
    <t>-73.5910426568</t>
  </si>
  <si>
    <t>6789 6791 avenue 12E</t>
  </si>
  <si>
    <t>66023964319668350000000</t>
  </si>
  <si>
    <t>45.5357136963</t>
  </si>
  <si>
    <t>-73.6105438756</t>
  </si>
  <si>
    <t>6789 6791 rue DROLET</t>
  </si>
  <si>
    <t>66023974515162030000000</t>
  </si>
  <si>
    <t>45.5495584540</t>
  </si>
  <si>
    <t>-73.5984000359</t>
  </si>
  <si>
    <t>6789 6791 rue LOUIS-HEMON</t>
  </si>
  <si>
    <t>66023954385441990000000</t>
  </si>
  <si>
    <t>45.5315352638</t>
  </si>
  <si>
    <t>-73.6146515898</t>
  </si>
  <si>
    <t>6789 6791 rue SAINT-URBAIN</t>
  </si>
  <si>
    <t>23027469089307110000000</t>
  </si>
  <si>
    <t>46.8557484923</t>
  </si>
  <si>
    <t>-71.2602112762</t>
  </si>
  <si>
    <t>6789 boulevard Henri-Bourassa</t>
  </si>
  <si>
    <t>65005815075449550000000</t>
  </si>
  <si>
    <t>45.5948820218</t>
  </si>
  <si>
    <t>-73.7955144412</t>
  </si>
  <si>
    <t>6789 rue JEAN-PAUL-LEMIEUX</t>
  </si>
  <si>
    <t>75028697681512200000000</t>
  </si>
  <si>
    <t>45.8240735699</t>
  </si>
  <si>
    <t>-73.9497883953</t>
  </si>
  <si>
    <t>679 679 A rue JACQUOT</t>
  </si>
  <si>
    <t>60037038041858300000000</t>
  </si>
  <si>
    <t>45.8614952539</t>
  </si>
  <si>
    <t>-73.5169343524</t>
  </si>
  <si>
    <t>679 679 A rue RIOPEL</t>
  </si>
  <si>
    <t>29030709168701800000000</t>
  </si>
  <si>
    <t>45.9653099255</t>
  </si>
  <si>
    <t>-70.9403549423</t>
  </si>
  <si>
    <t>679 681 14E AVENUE</t>
  </si>
  <si>
    <t>66023903355850720000000</t>
  </si>
  <si>
    <t>45.4413602511</t>
  </si>
  <si>
    <t>-73.6816977184</t>
  </si>
  <si>
    <t>679 681 avenue 19E</t>
  </si>
  <si>
    <t>66023913355950380000000</t>
  </si>
  <si>
    <t>45.4413377676</t>
  </si>
  <si>
    <t>-73.6687715661</t>
  </si>
  <si>
    <t>679 681 avenue 5E</t>
  </si>
  <si>
    <t>66023913335281060000000</t>
  </si>
  <si>
    <t>45.4413968843</t>
  </si>
  <si>
    <t>-73.6721894973</t>
  </si>
  <si>
    <t>679 681 avenue 9E</t>
  </si>
  <si>
    <t>91025987551705400000000</t>
  </si>
  <si>
    <t>48.5079902634</t>
  </si>
  <si>
    <t>-72.2308125904</t>
  </si>
  <si>
    <t>679 681 avenue BOIVIN</t>
  </si>
  <si>
    <t>66023993500811980000000</t>
  </si>
  <si>
    <t>45.4550848922</t>
  </si>
  <si>
    <t>-73.5731085868</t>
  </si>
  <si>
    <t>679 681 avenue DESMARCHAIS</t>
  </si>
  <si>
    <t>66023973310771450000000</t>
  </si>
  <si>
    <t>45.4370306015</t>
  </si>
  <si>
    <t>-73.5974114494</t>
  </si>
  <si>
    <t>679 681 avenue GERALD</t>
  </si>
  <si>
    <t>23027459183317610000000</t>
  </si>
  <si>
    <t>46.8593151157</t>
  </si>
  <si>
    <t>-71.2734037457</t>
  </si>
  <si>
    <t>679 681 boulevard Louis-XIV</t>
  </si>
  <si>
    <t>19005077003476800000000</t>
  </si>
  <si>
    <t>46.6728972071</t>
  </si>
  <si>
    <t>-70.4706501347</t>
  </si>
  <si>
    <t>679 681 route 216</t>
  </si>
  <si>
    <t>66023983490581680000000</t>
  </si>
  <si>
    <t>45.4460490452</t>
  </si>
  <si>
    <t>-73.5746693025</t>
  </si>
  <si>
    <t>679 681 rue ALLARD</t>
  </si>
  <si>
    <t>66023993408222890000000</t>
  </si>
  <si>
    <t>45.4533510034</t>
  </si>
  <si>
    <t>-73.5738648822</t>
  </si>
  <si>
    <t>679 681 rue ARGYLE</t>
  </si>
  <si>
    <t>66023983495876870000000</t>
  </si>
  <si>
    <t>45.4510265850</t>
  </si>
  <si>
    <t>-73.5743043796</t>
  </si>
  <si>
    <t>679 681 rue BEATTY</t>
  </si>
  <si>
    <t>55048303256398200000000</t>
  </si>
  <si>
    <t>45.4336006986</t>
  </si>
  <si>
    <t>-73.1710206466</t>
  </si>
  <si>
    <t>679 681 rue CHAMBLY</t>
  </si>
  <si>
    <t>61025109817673200000000</t>
  </si>
  <si>
    <t>46.0283769827</t>
  </si>
  <si>
    <t>-73.4306718958</t>
  </si>
  <si>
    <t>679 681 rue CHAMPAGNE</t>
  </si>
  <si>
    <t>25213426930751900000000</t>
  </si>
  <si>
    <t>46.6578698944</t>
  </si>
  <si>
    <t>-71.3156673127</t>
  </si>
  <si>
    <t>679 681 rue de FONTAINEBLEAU</t>
  </si>
  <si>
    <t>45072101578749100000000</t>
  </si>
  <si>
    <t>45.2749865513</t>
  </si>
  <si>
    <t>-72.1493348875</t>
  </si>
  <si>
    <t>679 681 rue des PINS</t>
  </si>
  <si>
    <t>43027963178114700000000</t>
  </si>
  <si>
    <t>45.4182041400</t>
  </si>
  <si>
    <t>-71.8810907893</t>
  </si>
  <si>
    <t>679 681 rue GOUPIL</t>
  </si>
  <si>
    <t>78102211050712300000000</t>
  </si>
  <si>
    <t>46.1249240269</t>
  </si>
  <si>
    <t>-74.5769596709</t>
  </si>
  <si>
    <t>679 681 rue GREGOIRE</t>
  </si>
  <si>
    <t>78102200949264000000000</t>
  </si>
  <si>
    <t>46.1240219922</t>
  </si>
  <si>
    <t>-74.5917663938</t>
  </si>
  <si>
    <t>679 681 rue LABELLE</t>
  </si>
  <si>
    <t>75017657178162400000000</t>
  </si>
  <si>
    <t>45.7851756510</t>
  </si>
  <si>
    <t>-74.0026620648</t>
  </si>
  <si>
    <t>61025109845550700000000</t>
  </si>
  <si>
    <t>46.0263510948</t>
  </si>
  <si>
    <t>-73.4269430347</t>
  </si>
  <si>
    <t>679 681 rue LADOUCEUR</t>
  </si>
  <si>
    <t>81017894976763300000000</t>
  </si>
  <si>
    <t>45.5814278993</t>
  </si>
  <si>
    <t>-75.4110225220</t>
  </si>
  <si>
    <t>679 681 rue MAPLE</t>
  </si>
  <si>
    <t>66023993404589280000000</t>
  </si>
  <si>
    <t>45.4503433624</t>
  </si>
  <si>
    <t>-73.5734068224</t>
  </si>
  <si>
    <t>679 681 rue MOFFAT</t>
  </si>
  <si>
    <t>75017657290694300000000</t>
  </si>
  <si>
    <t>45.7871554835</t>
  </si>
  <si>
    <t>-73.9994264353</t>
  </si>
  <si>
    <t>679 681 rue MOREAU</t>
  </si>
  <si>
    <t>68055951387115100000000</t>
  </si>
  <si>
    <t>45.2636636029</t>
  </si>
  <si>
    <t>-73.6145404790</t>
  </si>
  <si>
    <t>679 681 rue NOTRE-DAME</t>
  </si>
  <si>
    <t>37067773595509700000000</t>
  </si>
  <si>
    <t>46.3561397112</t>
  </si>
  <si>
    <t>-72.5494658067</t>
  </si>
  <si>
    <t>679 681 rue SAINT-CHRISTOPHE</t>
  </si>
  <si>
    <t>39062940135186400000000</t>
  </si>
  <si>
    <t>46.0449580027</t>
  </si>
  <si>
    <t>-71.9275251936</t>
  </si>
  <si>
    <t>679 683 boulevard des BOIS-FRANCS SUD</t>
  </si>
  <si>
    <t>58227074319336300000000</t>
  </si>
  <si>
    <t>45.5355880354</t>
  </si>
  <si>
    <t>-73.4701167273</t>
  </si>
  <si>
    <t>679 685 rue KING-GEORGE</t>
  </si>
  <si>
    <t>23027498670718410000000</t>
  </si>
  <si>
    <t>46.8120380824</t>
  </si>
  <si>
    <t>-71.2210655837</t>
  </si>
  <si>
    <t>679 685 rue Sainte-Marie</t>
  </si>
  <si>
    <t>71025471223825100000000</t>
  </si>
  <si>
    <t>45.2487496484</t>
  </si>
  <si>
    <t>-74.2327286345</t>
  </si>
  <si>
    <t>679 A 681 rue PRINCIPALE</t>
  </si>
  <si>
    <t>97007836462907700000000</t>
  </si>
  <si>
    <t>50.2103900519</t>
  </si>
  <si>
    <t>-66.3946911717</t>
  </si>
  <si>
    <t>679 avenue ARNAUD</t>
  </si>
  <si>
    <t>97007836495496300000000</t>
  </si>
  <si>
    <t>50.2129301562</t>
  </si>
  <si>
    <t>-66.3910040645</t>
  </si>
  <si>
    <t>679 avenue DE QUEN</t>
  </si>
  <si>
    <t>97007846540795000000000</t>
  </si>
  <si>
    <t>50.2172319515</t>
  </si>
  <si>
    <t>-66.3834840762</t>
  </si>
  <si>
    <t>679 avenue KEGASKA</t>
  </si>
  <si>
    <t>34128069391559700000000</t>
  </si>
  <si>
    <t>46.8710997978</t>
  </si>
  <si>
    <t>-71.7835078501</t>
  </si>
  <si>
    <t>679 chemin de BOURG-LOUIS</t>
  </si>
  <si>
    <t>71050631922162300000000</t>
  </si>
  <si>
    <t>45.3117652332</t>
  </si>
  <si>
    <t>-74.0303208266</t>
  </si>
  <si>
    <t>679 chemin du FLEUVE</t>
  </si>
  <si>
    <t>69005849129445200000000</t>
  </si>
  <si>
    <t>45.0673037686</t>
  </si>
  <si>
    <t>-73.7610041583</t>
  </si>
  <si>
    <t>679 route 203</t>
  </si>
  <si>
    <t>43027973106347100000000</t>
  </si>
  <si>
    <t>45.4166693100</t>
  </si>
  <si>
    <t>-71.8769267306</t>
  </si>
  <si>
    <t>679 rue de la BRUERE</t>
  </si>
  <si>
    <t>58227054406362200000000</t>
  </si>
  <si>
    <t>45.5415222663</t>
  </si>
  <si>
    <t>-73.4969737976</t>
  </si>
  <si>
    <t>679 rue de LORRAINE</t>
  </si>
  <si>
    <t>81017733822707600000000</t>
  </si>
  <si>
    <t>45.4810530657</t>
  </si>
  <si>
    <t>-75.6241474023</t>
  </si>
  <si>
    <t>679 rue NOTRE-DAME</t>
  </si>
  <si>
    <t>71083632650539900000000</t>
  </si>
  <si>
    <t>45.3736374602</t>
  </si>
  <si>
    <t>-74.0266259740</t>
  </si>
  <si>
    <t>679 rue PIE-XII</t>
  </si>
  <si>
    <t>60013086803507000000000</t>
  </si>
  <si>
    <t>45.7551944538</t>
  </si>
  <si>
    <t>-73.4582223276</t>
  </si>
  <si>
    <t>679 rue PONTIAC</t>
  </si>
  <si>
    <t>66023974663697470000000</t>
  </si>
  <si>
    <t>45.5572378863</t>
  </si>
  <si>
    <t>-73.5913337496</t>
  </si>
  <si>
    <t>6790 6792 avenue 12E</t>
  </si>
  <si>
    <t>66023974674263630000000</t>
  </si>
  <si>
    <t>45.5578007812</t>
  </si>
  <si>
    <t>-73.5906095636</t>
  </si>
  <si>
    <t>6790 6792 avenue 13E</t>
  </si>
  <si>
    <t>66023974686795640000000</t>
  </si>
  <si>
    <t>45.5597846073</t>
  </si>
  <si>
    <t>-73.5886542351</t>
  </si>
  <si>
    <t>6790 6792 avenue 16E</t>
  </si>
  <si>
    <t>66023984860901490000000</t>
  </si>
  <si>
    <t>45.5720119304</t>
  </si>
  <si>
    <t>-73.5782769832</t>
  </si>
  <si>
    <t>6790 6792 avenue 36E</t>
  </si>
  <si>
    <t>66023994804448860000000</t>
  </si>
  <si>
    <t>45.5762795221</t>
  </si>
  <si>
    <t>-73.5737512955</t>
  </si>
  <si>
    <t>6790 6792 avenue 43E</t>
  </si>
  <si>
    <t>66023974516991650000000</t>
  </si>
  <si>
    <t>45.5504227195</t>
  </si>
  <si>
    <t>-73.5973451956</t>
  </si>
  <si>
    <t>6790 6792 avenue LOUIS-HEBERT</t>
  </si>
  <si>
    <t>66023933932383370000000</t>
  </si>
  <si>
    <t>45.4929335021</t>
  </si>
  <si>
    <t>-73.6466459733</t>
  </si>
  <si>
    <t>6790 6792 avenue MOUNTAIN SIGHTS</t>
  </si>
  <si>
    <t>94068685631332700230000</t>
  </si>
  <si>
    <t>6790 6792 rue CHARLES-EMILE-LEBLANC</t>
  </si>
  <si>
    <t>37067733263416800000000</t>
  </si>
  <si>
    <t>46.3275275362</t>
  </si>
  <si>
    <t>-72.6059346910</t>
  </si>
  <si>
    <t>6790 rue de la LOIRE</t>
  </si>
  <si>
    <t>66023005178062790000000</t>
  </si>
  <si>
    <t>45.6063366971</t>
  </si>
  <si>
    <t>-73.5524716444</t>
  </si>
  <si>
    <t>6791 6793 avenue des ANGEVINS</t>
  </si>
  <si>
    <t>66023974504992520000000</t>
  </si>
  <si>
    <t>45.5487005928</t>
  </si>
  <si>
    <t>-73.5986199219</t>
  </si>
  <si>
    <t>6791 6793 avenue des ERABLES</t>
  </si>
  <si>
    <t>93042119092265800000000</t>
  </si>
  <si>
    <t>48.6439258033</t>
  </si>
  <si>
    <t>-71.7604370710</t>
  </si>
  <si>
    <t>6791 6793 avenue du PONT NORD</t>
  </si>
  <si>
    <t>3625</t>
  </si>
  <si>
    <t>21040619803625100000000</t>
  </si>
  <si>
    <t>46.9232240473</t>
  </si>
  <si>
    <t>-71.0743207654</t>
  </si>
  <si>
    <t>6791 6793 avenue Royale</t>
  </si>
  <si>
    <t>66023974502008170000000</t>
  </si>
  <si>
    <t>45.5474026401</t>
  </si>
  <si>
    <t>-73.5998894032</t>
  </si>
  <si>
    <t>6791 6793 rue de BORDEAUX</t>
  </si>
  <si>
    <t>66023954385714080000000</t>
  </si>
  <si>
    <t>45.5317262173</t>
  </si>
  <si>
    <t>-73.6143092284</t>
  </si>
  <si>
    <t>6792 6794 rue CLARK</t>
  </si>
  <si>
    <t>25213467641826100000000</t>
  </si>
  <si>
    <t>46.7224917182</t>
  </si>
  <si>
    <t>-71.2629590275</t>
  </si>
  <si>
    <t>6792 rue des CAMOMILLES</t>
  </si>
  <si>
    <t>66023964592770400000000</t>
  </si>
  <si>
    <t>45.5467055742</t>
  </si>
  <si>
    <t>-73.6001820107</t>
  </si>
  <si>
    <t>6793 6795 rue CHABOT</t>
  </si>
  <si>
    <t>66023974527833150000000</t>
  </si>
  <si>
    <t>45.5514534922</t>
  </si>
  <si>
    <t>-73.5962682245</t>
  </si>
  <si>
    <t>6793 6795 rue D'IBERVILLE</t>
  </si>
  <si>
    <t>66023964421834530000000</t>
  </si>
  <si>
    <t>45.5371719139</t>
  </si>
  <si>
    <t>-73.6090429516</t>
  </si>
  <si>
    <t>6793 6795 rue DE SAINT-VALLIER</t>
  </si>
  <si>
    <t>66023964319588810000000</t>
  </si>
  <si>
    <t>45.5357607763</t>
  </si>
  <si>
    <t>-73.6106474708</t>
  </si>
  <si>
    <t>6793 6795 rue DROLET</t>
  </si>
  <si>
    <t>66023964443152510000000</t>
  </si>
  <si>
    <t>45.5387853507</t>
  </si>
  <si>
    <t>-73.6073618172</t>
  </si>
  <si>
    <t>6793 6795 rue SAINT-ANDRE</t>
  </si>
  <si>
    <t>66023964421908470000000</t>
  </si>
  <si>
    <t>45.5375233953</t>
  </si>
  <si>
    <t>-73.6089533284</t>
  </si>
  <si>
    <t>6794 6796 avenue DE CHATEAUBRIAND</t>
  </si>
  <si>
    <t>66023974503180800000000</t>
  </si>
  <si>
    <t>45.5476405363</t>
  </si>
  <si>
    <t>-73.5996591628</t>
  </si>
  <si>
    <t>6794 6796 avenue DE LORIMIER</t>
  </si>
  <si>
    <t>66023964455779660000000</t>
  </si>
  <si>
    <t>45.5412273072</t>
  </si>
  <si>
    <t>-73.6052960037</t>
  </si>
  <si>
    <t>6794 6796 rue DE NORMANVILLE</t>
  </si>
  <si>
    <t>66023974527847350000000</t>
  </si>
  <si>
    <t>45.5518354137</t>
  </si>
  <si>
    <t>-73.5962539375</t>
  </si>
  <si>
    <t>6794 6796 rue MOLSON</t>
  </si>
  <si>
    <t>66023974515434620000000</t>
  </si>
  <si>
    <t>45.5497939163</t>
  </si>
  <si>
    <t>-73.5980573609</t>
  </si>
  <si>
    <t>6794 6798 rue des ECORES</t>
  </si>
  <si>
    <t>66023984609343530000000</t>
  </si>
  <si>
    <t>45.5622927669</t>
  </si>
  <si>
    <t>-73.5866779884</t>
  </si>
  <si>
    <t>6795 6797 avenue 19E</t>
  </si>
  <si>
    <t>66023974538758210000000</t>
  </si>
  <si>
    <t>45.5528184589</t>
  </si>
  <si>
    <t>-73.5950917688</t>
  </si>
  <si>
    <t>6795 6797 avenue 1RE</t>
  </si>
  <si>
    <t>66023984722164190000000</t>
  </si>
  <si>
    <t>45.5650441661</t>
  </si>
  <si>
    <t>-73.5843494885</t>
  </si>
  <si>
    <t>6795 6797 avenue 23E</t>
  </si>
  <si>
    <t>66023984723261680000000</t>
  </si>
  <si>
    <t>45.5657217534</t>
  </si>
  <si>
    <t>-73.5842158652</t>
  </si>
  <si>
    <t>6795 6797 avenue 24E</t>
  </si>
  <si>
    <t>66023984860690280000000</t>
  </si>
  <si>
    <t>45.5719030873</t>
  </si>
  <si>
    <t>-73.5785407956</t>
  </si>
  <si>
    <t>6795 6797 avenue 35E</t>
  </si>
  <si>
    <t>66023994931713360000000</t>
  </si>
  <si>
    <t>45.5820970892</t>
  </si>
  <si>
    <t>-73.5695769562</t>
  </si>
  <si>
    <t>6795 6797 boulevard LACORDAIRE</t>
  </si>
  <si>
    <t>66023994941179730000000</t>
  </si>
  <si>
    <t>45.5826810064</t>
  </si>
  <si>
    <t>-73.5689790598</t>
  </si>
  <si>
    <t>6795 6797 rue de CHOISY</t>
  </si>
  <si>
    <t>66023964455516720000000</t>
  </si>
  <si>
    <t>45.5409708270</t>
  </si>
  <si>
    <t>-73.6056255132</t>
  </si>
  <si>
    <t>6795 6797 rue DE LA ROCHE</t>
  </si>
  <si>
    <t>66023964468821830000000</t>
  </si>
  <si>
    <t>45.5432282820</t>
  </si>
  <si>
    <t>-73.6039564126</t>
  </si>
  <si>
    <t>6795 6797 rue DE LANAUDIERE</t>
  </si>
  <si>
    <t>66023964466074160000000</t>
  </si>
  <si>
    <t>45.5416362201</t>
  </si>
  <si>
    <t>-73.6049125993</t>
  </si>
  <si>
    <t>6795 6797 rue DE NORMANVILLE</t>
  </si>
  <si>
    <t>66023014963534730000000</t>
  </si>
  <si>
    <t>45.5840281667</t>
  </si>
  <si>
    <t>-73.5403180126</t>
  </si>
  <si>
    <t>6795 6797 rue JEAN-LECOMPTE</t>
  </si>
  <si>
    <t>66023954385352540000000</t>
  </si>
  <si>
    <t>45.5315893869</t>
  </si>
  <si>
    <t>-73.6147787726</t>
  </si>
  <si>
    <t>6795 6799 rue SAINT-URBAIN</t>
  </si>
  <si>
    <t>66023974674193920000000</t>
  </si>
  <si>
    <t>45.5578285994</t>
  </si>
  <si>
    <t>-73.5906992157</t>
  </si>
  <si>
    <t>6796 6798 avenue 13E</t>
  </si>
  <si>
    <t>66023974503707920000000</t>
  </si>
  <si>
    <t>45.5482996075</t>
  </si>
  <si>
    <t>-73.5989935775</t>
  </si>
  <si>
    <t>6796 6798 avenue des ERABLES</t>
  </si>
  <si>
    <t>66023974516922100000000</t>
  </si>
  <si>
    <t>45.5504606058</t>
  </si>
  <si>
    <t>-73.5974265385</t>
  </si>
  <si>
    <t>6796 6798 avenue LOUIS-HEBERT</t>
  </si>
  <si>
    <t>66023974662447340000000</t>
  </si>
  <si>
    <t>45.5563378722</t>
  </si>
  <si>
    <t>-73.5916486297</t>
  </si>
  <si>
    <t>6796 6798 boulevard SAINT-MICHEL</t>
  </si>
  <si>
    <t>66023954385654420000000</t>
  </si>
  <si>
    <t>45.5317628679</t>
  </si>
  <si>
    <t>-73.6143927985</t>
  </si>
  <si>
    <t>6796 6798 rue CLARK</t>
  </si>
  <si>
    <t>66023974503365530000000</t>
  </si>
  <si>
    <t>45.5480856300</t>
  </si>
  <si>
    <t>-73.5994322063</t>
  </si>
  <si>
    <t>6797 6799 avenue DE LORIMIER</t>
  </si>
  <si>
    <t>66023974504932970000000</t>
  </si>
  <si>
    <t>45.5487384935</t>
  </si>
  <si>
    <t>-73.5987012475</t>
  </si>
  <si>
    <t>6797 6799 avenue des ERABLES</t>
  </si>
  <si>
    <t>66023974527773580000000</t>
  </si>
  <si>
    <t>45.5514913858</t>
  </si>
  <si>
    <t>-73.5963495617</t>
  </si>
  <si>
    <t>6797 6799 rue D'IBERVILLE</t>
  </si>
  <si>
    <t>66023964592948620000000</t>
  </si>
  <si>
    <t>45.5474406623</t>
  </si>
  <si>
    <t>-73.5999706116</t>
  </si>
  <si>
    <t>6797 6799 rue de BORDEAUX</t>
  </si>
  <si>
    <t>66023964421774970000000</t>
  </si>
  <si>
    <t>45.5372083057</t>
  </si>
  <si>
    <t>-73.6091281145</t>
  </si>
  <si>
    <t>6797 6799 rue DE SAINT-VALLIER</t>
  </si>
  <si>
    <t>66023974503121250000000</t>
  </si>
  <si>
    <t>45.5476791337</t>
  </si>
  <si>
    <t>-73.5997400288</t>
  </si>
  <si>
    <t>6798 6800 avenue DE LORIMIER</t>
  </si>
  <si>
    <t>94240628166310000000000</t>
  </si>
  <si>
    <t>48.5715436638</t>
  </si>
  <si>
    <t>-71.0714684247</t>
  </si>
  <si>
    <t>6798 6800 boulevard Martel</t>
  </si>
  <si>
    <t>66023964455729910000000</t>
  </si>
  <si>
    <t>45.5412565577</t>
  </si>
  <si>
    <t>-73.6053623238</t>
  </si>
  <si>
    <t>6798 6800 rue DE NORMANVILLE</t>
  </si>
  <si>
    <t>66023974664782250000000</t>
  </si>
  <si>
    <t>45.5576723048</t>
  </si>
  <si>
    <t>-73.5912219667</t>
  </si>
  <si>
    <t>6799 6801 avenue 12E</t>
  </si>
  <si>
    <t>66023964592710840000000</t>
  </si>
  <si>
    <t>45.5467436888</t>
  </si>
  <si>
    <t>-73.6002637453</t>
  </si>
  <si>
    <t>6799 6801 rue CHABOT</t>
  </si>
  <si>
    <t>66023964468772170000000</t>
  </si>
  <si>
    <t>45.5432559773</t>
  </si>
  <si>
    <t>-73.6040181555</t>
  </si>
  <si>
    <t>6799 6801 rue DE LANAUDIERE</t>
  </si>
  <si>
    <t>66023964466024410000000</t>
  </si>
  <si>
    <t>45.5416655934</t>
  </si>
  <si>
    <t>-73.6049792043</t>
  </si>
  <si>
    <t>6799 6801 rue DE NORMANVILLE</t>
  </si>
  <si>
    <t>64008876930408800000000</t>
  </si>
  <si>
    <t>45.7614415962</t>
  </si>
  <si>
    <t>-73.7244558728</t>
  </si>
  <si>
    <t>6799 6801 rue ROSE-FILATO</t>
  </si>
  <si>
    <t>72015714375157200000000</t>
  </si>
  <si>
    <t>45.5312751573</t>
  </si>
  <si>
    <t>-73.9235843664</t>
  </si>
  <si>
    <t>68 11E AVENUE</t>
  </si>
  <si>
    <t>15013168085040500000000</t>
  </si>
  <si>
    <t>47.6635580577</t>
  </si>
  <si>
    <t>-70.3402635989</t>
  </si>
  <si>
    <t>68 2E RANG</t>
  </si>
  <si>
    <t>72015694265327300000000</t>
  </si>
  <si>
    <t>45.5221933201</t>
  </si>
  <si>
    <t>-73.9501714123</t>
  </si>
  <si>
    <t>68 40E AVENUE</t>
  </si>
  <si>
    <t>73015765848408500000000</t>
  </si>
  <si>
    <t>45.6692797179</t>
  </si>
  <si>
    <t>-73.8639606825</t>
  </si>
  <si>
    <t>68 48E AVENUE EST</t>
  </si>
  <si>
    <t>04037784357130000000000</t>
  </si>
  <si>
    <t>49.1270143965</t>
  </si>
  <si>
    <t>-66.4899199565</t>
  </si>
  <si>
    <t>68 4e RUE OUEST</t>
  </si>
  <si>
    <t>71075662717690800000000</t>
  </si>
  <si>
    <t>45.3882637385</t>
  </si>
  <si>
    <t>-73.9933539475</t>
  </si>
  <si>
    <t>68 68 A 3 IEME BOULEVARD</t>
  </si>
  <si>
    <t>73015775748383300000000</t>
  </si>
  <si>
    <t>45.6598569242</t>
  </si>
  <si>
    <t>-73.8511139233</t>
  </si>
  <si>
    <t>68 68 A 35E AVENUE EST</t>
  </si>
  <si>
    <t>71133433751904300000000</t>
  </si>
  <si>
    <t>45.4715351204</t>
  </si>
  <si>
    <t>-74.2828314839</t>
  </si>
  <si>
    <t>68 68 A chemin HENRI-PETIT</t>
  </si>
  <si>
    <t>22040420186022500000000</t>
  </si>
  <si>
    <t>46.9512111842</t>
  </si>
  <si>
    <t>-71.3145047407</t>
  </si>
  <si>
    <t>68 68 A montée du CERVIN</t>
  </si>
  <si>
    <t>39077249016833200000000</t>
  </si>
  <si>
    <t>45.9451336429</t>
  </si>
  <si>
    <t>-71.9601641098</t>
  </si>
  <si>
    <t>68 68 A rang des ERABLES</t>
  </si>
  <si>
    <t>75005626901404200000000</t>
  </si>
  <si>
    <t>45.7607965475</t>
  </si>
  <si>
    <t>-74.0496999588</t>
  </si>
  <si>
    <t>68 68 A rue ACHILLE</t>
  </si>
  <si>
    <t>25213538636646800000000</t>
  </si>
  <si>
    <t>46.8175699984</t>
  </si>
  <si>
    <t>-71.1740631016</t>
  </si>
  <si>
    <t>68 68 A rue BARRAS</t>
  </si>
  <si>
    <t>76020365685449000000000</t>
  </si>
  <si>
    <t>45.6458696993</t>
  </si>
  <si>
    <t>-74.3718134515</t>
  </si>
  <si>
    <t>68 68 A rue BLERIOT</t>
  </si>
  <si>
    <t>75005597021539800000000</t>
  </si>
  <si>
    <t>45.7701484466</t>
  </si>
  <si>
    <t>-74.0856270247</t>
  </si>
  <si>
    <t>68 68 A rue de la DAUPHINE</t>
  </si>
  <si>
    <t>70052541317422200000000</t>
  </si>
  <si>
    <t>45.2616372669</t>
  </si>
  <si>
    <t>-74.1454899764</t>
  </si>
  <si>
    <t>68 68 A rue EWING</t>
  </si>
  <si>
    <t>71033471523499800000000</t>
  </si>
  <si>
    <t>45.2761828326</t>
  </si>
  <si>
    <t>-74.2335144232</t>
  </si>
  <si>
    <t>68 68 A rue LIPPE</t>
  </si>
  <si>
    <t>25213528472079900000000</t>
  </si>
  <si>
    <t>46.7962080086</t>
  </si>
  <si>
    <t>-71.1824046865</t>
  </si>
  <si>
    <t>68 68 A rue SAINT-ÉDOUARD</t>
  </si>
  <si>
    <t>70052551259126000000000</t>
  </si>
  <si>
    <t>45.2548818961</t>
  </si>
  <si>
    <t>-74.1279635431</t>
  </si>
  <si>
    <t>68 68 A rue SAINT-JEAN-BAPTISTE</t>
  </si>
  <si>
    <t>37067793676061000000000</t>
  </si>
  <si>
    <t>68 68 A rue SAINT-VALERE</t>
  </si>
  <si>
    <t>60005056582773700000000</t>
  </si>
  <si>
    <t>45.7270093276</t>
  </si>
  <si>
    <t>-73.4861677105</t>
  </si>
  <si>
    <t>68 68 A rue ST JACQUES</t>
  </si>
  <si>
    <t>46058749711669300000000</t>
  </si>
  <si>
    <t>45.1113411154</t>
  </si>
  <si>
    <t>-72.6184515243</t>
  </si>
  <si>
    <t>68 68 A rue WESTERN</t>
  </si>
  <si>
    <t>89008062969670700000000</t>
  </si>
  <si>
    <t>48.1004772673</t>
  </si>
  <si>
    <t>-77.8177111359</t>
  </si>
  <si>
    <t>68 68 rue PIERRE</t>
  </si>
  <si>
    <t>61040020473022500000000</t>
  </si>
  <si>
    <t>46.0787137666</t>
  </si>
  <si>
    <t>-73.5271249925</t>
  </si>
  <si>
    <t>68 70 19E AVENUE Nord</t>
  </si>
  <si>
    <t>72005764897066900000000</t>
  </si>
  <si>
    <t>45.5782681538</t>
  </si>
  <si>
    <t>-73.8574247684</t>
  </si>
  <si>
    <t>68 70 47E AVENUE</t>
  </si>
  <si>
    <t>66023973264319680000000</t>
  </si>
  <si>
    <t>45.4323583043</t>
  </si>
  <si>
    <t>-73.5916051427</t>
  </si>
  <si>
    <t>68 70 avenue 1RE</t>
  </si>
  <si>
    <t>61030100147985100000000</t>
  </si>
  <si>
    <t>46.0555349263</t>
  </si>
  <si>
    <t>-73.4263577300</t>
  </si>
  <si>
    <t>68 70 avenue des PLAINES</t>
  </si>
  <si>
    <t>66072944109270500000000</t>
  </si>
  <si>
    <t>45.5170378565</t>
  </si>
  <si>
    <t>-73.6378255145</t>
  </si>
  <si>
    <t>68 70 avenue DOBIE</t>
  </si>
  <si>
    <t>77043548440155200000000</t>
  </si>
  <si>
    <t>45.8944707242</t>
  </si>
  <si>
    <t>-74.1492598732</t>
  </si>
  <si>
    <t>68 70 avenue GUINDON</t>
  </si>
  <si>
    <t>66007045464282950000000</t>
  </si>
  <si>
    <t>45.6297611300</t>
  </si>
  <si>
    <t>-73.5021896455</t>
  </si>
  <si>
    <t>68 70 avenue LELIEVRE</t>
  </si>
  <si>
    <t>86042404408341600000000</t>
  </si>
  <si>
    <t>48.2411566914</t>
  </si>
  <si>
    <t>-79.0255834994</t>
  </si>
  <si>
    <t>68 70 avenue MERCIER</t>
  </si>
  <si>
    <t>49058828344078300000000</t>
  </si>
  <si>
    <t>45.8868082196</t>
  </si>
  <si>
    <t>-72.5000750156</t>
  </si>
  <si>
    <t>68 70 avenue PLAMONDON</t>
  </si>
  <si>
    <t>93042207951514200000000</t>
  </si>
  <si>
    <t>48.5451972255</t>
  </si>
  <si>
    <t>-71.6411585435</t>
  </si>
  <si>
    <t>68 70 avenue ST-PIERRE</t>
  </si>
  <si>
    <t>66023923230755040000000</t>
  </si>
  <si>
    <t>45.4282657776</t>
  </si>
  <si>
    <t>-73.6587914968</t>
  </si>
  <si>
    <t>68 70 avenue STIRLING</t>
  </si>
  <si>
    <t>60028117720524400000000</t>
  </si>
  <si>
    <t>45.8332218863</t>
  </si>
  <si>
    <t>-73.4169483127</t>
  </si>
  <si>
    <t>68 70 boulevard de l' ANGE-GARDIEN</t>
  </si>
  <si>
    <t>70022782052474000000000</t>
  </si>
  <si>
    <t>45.3216324182</t>
  </si>
  <si>
    <t>-73.8348848689</t>
  </si>
  <si>
    <t>68 70 boulevard de MAPLE GROVE</t>
  </si>
  <si>
    <t>23027549332918210000000</t>
  </si>
  <si>
    <t>46.8771304001</t>
  </si>
  <si>
    <t>-71.1613246204</t>
  </si>
  <si>
    <t>68 70 boulevard des Français</t>
  </si>
  <si>
    <t>73005765555449300000000</t>
  </si>
  <si>
    <t>45.6396364291</t>
  </si>
  <si>
    <t>-73.8624496412</t>
  </si>
  <si>
    <t>68 70 chemin de la COTE SUD</t>
  </si>
  <si>
    <t>77050498604351800000000</t>
  </si>
  <si>
    <t>45.9154334184</t>
  </si>
  <si>
    <t>-74.2181964179</t>
  </si>
  <si>
    <t>68 70 chemin de la PETITE-SUISSE</t>
  </si>
  <si>
    <t>78047240320017500000000</t>
  </si>
  <si>
    <t>46.0627359964</t>
  </si>
  <si>
    <t>-74.5417569096</t>
  </si>
  <si>
    <t>68 70 chemin des FAUCONS</t>
  </si>
  <si>
    <t>30010582404800600000000</t>
  </si>
  <si>
    <t>45.3580363041</t>
  </si>
  <si>
    <t>-71.0961804805</t>
  </si>
  <si>
    <t>68 70 HUITIEME RANG OUEST</t>
  </si>
  <si>
    <t>73030845835020500000000</t>
  </si>
  <si>
    <t>45.6661408154</t>
  </si>
  <si>
    <t>-73.7630576187</t>
  </si>
  <si>
    <t>68 70 montée GAGNON</t>
  </si>
  <si>
    <t>92065932764458800000000</t>
  </si>
  <si>
    <t>48.9792614798</t>
  </si>
  <si>
    <t>-72.2861811283</t>
  </si>
  <si>
    <t>68 70 route de l' EGLISE</t>
  </si>
  <si>
    <t>65005894697357270000000</t>
  </si>
  <si>
    <t>45.5606994765</t>
  </si>
  <si>
    <t>-73.6904129330</t>
  </si>
  <si>
    <t>68 70 rue 6E</t>
  </si>
  <si>
    <t>37067803672177600000000</t>
  </si>
  <si>
    <t>46.3619413235</t>
  </si>
  <si>
    <t>-72.5134034887</t>
  </si>
  <si>
    <t>68 70 rue BELLERIVE</t>
  </si>
  <si>
    <t>23027529534197610000000</t>
  </si>
  <si>
    <t>46.8967024934</t>
  </si>
  <si>
    <t>-71.1887659937</t>
  </si>
  <si>
    <t>68 70 rue Bertrand</t>
  </si>
  <si>
    <t>60037057899848300000000</t>
  </si>
  <si>
    <t>45.8506924159</t>
  </si>
  <si>
    <t>-73.4847616720</t>
  </si>
  <si>
    <t>68 70 rue CHARPENTIER</t>
  </si>
  <si>
    <t>81017743824451700000000</t>
  </si>
  <si>
    <t>45.4822306214</t>
  </si>
  <si>
    <t>-75.6116681633</t>
  </si>
  <si>
    <t>45072111429778100000000</t>
  </si>
  <si>
    <t>45.2667232755</t>
  </si>
  <si>
    <t>-72.1431284932</t>
  </si>
  <si>
    <t>68 70 rue D'ARCY</t>
  </si>
  <si>
    <t>94068596623500600000000</t>
  </si>
  <si>
    <t>48.4356861989</t>
  </si>
  <si>
    <t>-71.1151085484</t>
  </si>
  <si>
    <t>68 70 rue DANIEL</t>
  </si>
  <si>
    <t>75045698154078600000000</t>
  </si>
  <si>
    <t>45.8723253941</t>
  </si>
  <si>
    <t>-73.9546162760</t>
  </si>
  <si>
    <t>68 70 rue de l' AFFLUENT</t>
  </si>
  <si>
    <t>47017642889600100000000</t>
  </si>
  <si>
    <t>45.3974714664</t>
  </si>
  <si>
    <t>-72.7328711544</t>
  </si>
  <si>
    <t>68 70 rue de l' Assomption</t>
  </si>
  <si>
    <t>21020781342663300000000</t>
  </si>
  <si>
    <t>47.0580231988</t>
  </si>
  <si>
    <t>-70.8466959267</t>
  </si>
  <si>
    <t>68 70 rue de l' Église</t>
  </si>
  <si>
    <t>41060143920425400000000</t>
  </si>
  <si>
    <t>45.4855198131</t>
  </si>
  <si>
    <t>-71.6584692114</t>
  </si>
  <si>
    <t>68 70 rue de l' HOTEL-DE-VILLE</t>
  </si>
  <si>
    <t>94205364146572200000000</t>
  </si>
  <si>
    <t>48.2126122082</t>
  </si>
  <si>
    <t>-70.0739913941</t>
  </si>
  <si>
    <t>68 70 rue de la Falaise</t>
  </si>
  <si>
    <t>34048987396292600000000</t>
  </si>
  <si>
    <t>46.6938493432</t>
  </si>
  <si>
    <t>-71.8842682748</t>
  </si>
  <si>
    <t>68 70 rue de la GREVE</t>
  </si>
  <si>
    <t>94068666535709000000000</t>
  </si>
  <si>
    <t>48.4298117149</t>
  </si>
  <si>
    <t>-71.0187764630</t>
  </si>
  <si>
    <t>68 70 rue de la ROCHELLE</t>
  </si>
  <si>
    <t>46112451650568100000000</t>
  </si>
  <si>
    <t>45.2835082238</t>
  </si>
  <si>
    <t>-72.9804784605</t>
  </si>
  <si>
    <t>68 70 rue de la VISITATION Est</t>
  </si>
  <si>
    <t>75017657053297100000000</t>
  </si>
  <si>
    <t>45.7720842343</t>
  </si>
  <si>
    <t>-74.0049392875</t>
  </si>
  <si>
    <t>68 70 rue de SAINT-FAUSTIN</t>
  </si>
  <si>
    <t>56083241809394900000000</t>
  </si>
  <si>
    <t>45.3102338547</t>
  </si>
  <si>
    <t>-73.2546328825</t>
  </si>
  <si>
    <t>68 70 rue De Salaberry</t>
  </si>
  <si>
    <t>78047301008774400000000</t>
  </si>
  <si>
    <t>46.1332808326</t>
  </si>
  <si>
    <t>-74.4670473079</t>
  </si>
  <si>
    <t>68 70 rue des BOISES-DE-LA-COTE-D'OR</t>
  </si>
  <si>
    <t>52007228400367600000000</t>
  </si>
  <si>
    <t>45.8963634774</t>
  </si>
  <si>
    <t>-73.2778021330</t>
  </si>
  <si>
    <t>68 70 rue des CHENES</t>
  </si>
  <si>
    <t>23027478887026110000000</t>
  </si>
  <si>
    <t>46.8359517651</t>
  </si>
  <si>
    <t>-71.2472217796</t>
  </si>
  <si>
    <t>68 70 rue des Chenes Ouest</t>
  </si>
  <si>
    <t>72025664180163300000000</t>
  </si>
  <si>
    <t>45.5081812356</t>
  </si>
  <si>
    <t>-73.9861146283</t>
  </si>
  <si>
    <t>68 70 rue des MARGUERITES</t>
  </si>
  <si>
    <t>23027549345357610000000</t>
  </si>
  <si>
    <t>46.8797897061</t>
  </si>
  <si>
    <t>-71.1607966647</t>
  </si>
  <si>
    <t>68 70 rue Dom-Bellot</t>
  </si>
  <si>
    <t>23027549377745110000000</t>
  </si>
  <si>
    <t>46.8813792402</t>
  </si>
  <si>
    <t>-71.1563565547</t>
  </si>
  <si>
    <t>68 70 rue Dorion</t>
  </si>
  <si>
    <t>23027529241388380000000</t>
  </si>
  <si>
    <t>46.8671475573</t>
  </si>
  <si>
    <t>-71.1868328076</t>
  </si>
  <si>
    <t>68 70 rue Doyon</t>
  </si>
  <si>
    <t>97035315185435200000000</t>
  </si>
  <si>
    <t>52.7972968646</t>
  </si>
  <si>
    <t>-67.0990285281</t>
  </si>
  <si>
    <t>68 70 rue du PARC</t>
  </si>
  <si>
    <t>23027529116801910000000</t>
  </si>
  <si>
    <t>46.8620143863</t>
  </si>
  <si>
    <t>-71.1901617328</t>
  </si>
  <si>
    <t>68 70 rue du Temple</t>
  </si>
  <si>
    <t>73035797071742700000000</t>
  </si>
  <si>
    <t>45.7705639140</t>
  </si>
  <si>
    <t>-73.8217638577</t>
  </si>
  <si>
    <t>68 70 rue DUGAS</t>
  </si>
  <si>
    <t>60028107545719800000000</t>
  </si>
  <si>
    <t>45.8202175563</t>
  </si>
  <si>
    <t>-73.4270141577</t>
  </si>
  <si>
    <t>68 70 rue FOREST</t>
  </si>
  <si>
    <t>63048897434758100000000</t>
  </si>
  <si>
    <t>45.8100231916</t>
  </si>
  <si>
    <t>-73.6984565048</t>
  </si>
  <si>
    <t>68 70 rue GABRIEL</t>
  </si>
  <si>
    <t>11040033261854900000000</t>
  </si>
  <si>
    <t>48.1205224040</t>
  </si>
  <si>
    <t>-69.1716720238</t>
  </si>
  <si>
    <t>68 70 rue GAGNON</t>
  </si>
  <si>
    <t>61025109910573500000000</t>
  </si>
  <si>
    <t>46.0311017893</t>
  </si>
  <si>
    <t>-73.4307832813</t>
  </si>
  <si>
    <t>68 70 rue GAUTHIER Sud</t>
  </si>
  <si>
    <t>83065443719688500000000</t>
  </si>
  <si>
    <t>46.3804204588</t>
  </si>
  <si>
    <t>-75.9882174286</t>
  </si>
  <si>
    <t>68 70 rue GENDRON</t>
  </si>
  <si>
    <t>23027488827429110000000</t>
  </si>
  <si>
    <t>46.8362548946</t>
  </si>
  <si>
    <t>-71.2414478815</t>
  </si>
  <si>
    <t>68 70 rue Godbout</t>
  </si>
  <si>
    <t>49058828374163000000000</t>
  </si>
  <si>
    <t>45.8863001126</t>
  </si>
  <si>
    <t>-72.4961108310</t>
  </si>
  <si>
    <t>68 70 rue GOSSELIN</t>
  </si>
  <si>
    <t>65005904634140950000000</t>
  </si>
  <si>
    <t>45.5574428103</t>
  </si>
  <si>
    <t>-73.6855548146</t>
  </si>
  <si>
    <t>68 70 rue GUILBAULT</t>
  </si>
  <si>
    <t>56083251587328700000000</t>
  </si>
  <si>
    <t>45.2817291859</t>
  </si>
  <si>
    <t>-73.2319022664</t>
  </si>
  <si>
    <t>68 70 rue Guy</t>
  </si>
  <si>
    <t>66062923776645830000000</t>
  </si>
  <si>
    <t>45.4787679703</t>
  </si>
  <si>
    <t>-73.6539227178</t>
  </si>
  <si>
    <t>68 70 rue HARROW</t>
  </si>
  <si>
    <t>45008118626342800000000</t>
  </si>
  <si>
    <t>45.0116524933</t>
  </si>
  <si>
    <t>-72.1497023167</t>
  </si>
  <si>
    <t>68 70 rue JUNCTION</t>
  </si>
  <si>
    <t>47017642944108100000000</t>
  </si>
  <si>
    <t>45.4027286463</t>
  </si>
  <si>
    <t>-72.7385482649</t>
  </si>
  <si>
    <t>68 70 rue Laval Sud</t>
  </si>
  <si>
    <t>61025089799254100000000</t>
  </si>
  <si>
    <t>46.0212685333</t>
  </si>
  <si>
    <t>-73.4467108105</t>
  </si>
  <si>
    <t>68 70 rue LAVALTRIE Nord</t>
  </si>
  <si>
    <t>25213447395158700000000</t>
  </si>
  <si>
    <t>46.6991828261</t>
  </si>
  <si>
    <t>-71.2830529265</t>
  </si>
  <si>
    <t>68 70 rue MAILLY</t>
  </si>
  <si>
    <t>73010795536528200000000</t>
  </si>
  <si>
    <t>45.6405689862</t>
  </si>
  <si>
    <t>-73.8264334276</t>
  </si>
  <si>
    <t>68 70 rue MAINVILLE</t>
  </si>
  <si>
    <t>46035459834101500000000</t>
  </si>
  <si>
    <t>45.1245461042</t>
  </si>
  <si>
    <t>-72.9850462997</t>
  </si>
  <si>
    <t>68 70 rue MASSICOTTE</t>
  </si>
  <si>
    <t>73010795526433200000000</t>
  </si>
  <si>
    <t>45.6401121189</t>
  </si>
  <si>
    <t>-73.8278255216</t>
  </si>
  <si>
    <t>68 70 rue MATTE</t>
  </si>
  <si>
    <t>70052531375022600000000</t>
  </si>
  <si>
    <t>45.2598437903</t>
  </si>
  <si>
    <t>-74.1510832508</t>
  </si>
  <si>
    <t>68 70 rue MELOCHE</t>
  </si>
  <si>
    <t>52080132892954200000000</t>
  </si>
  <si>
    <t>46.2938477575</t>
  </si>
  <si>
    <t>-73.3806492967</t>
  </si>
  <si>
    <t>68 70 rue MICHAUD</t>
  </si>
  <si>
    <t>80103178306202700000000</t>
  </si>
  <si>
    <t>45.8833428861</t>
  </si>
  <si>
    <t>-75.0541979619</t>
  </si>
  <si>
    <t>68 70 rue MONTFORT</t>
  </si>
  <si>
    <t>79110938247896300000000</t>
  </si>
  <si>
    <t>46.7785272940</t>
  </si>
  <si>
    <t>-75.3385677448</t>
  </si>
  <si>
    <t>68 70 rue PRINCIPALE</t>
  </si>
  <si>
    <t>45072111407541100000000</t>
  </si>
  <si>
    <t>45.2643388603</t>
  </si>
  <si>
    <t>-72.1460138047</t>
  </si>
  <si>
    <t>68 70 rue PRINCIPALE Est</t>
  </si>
  <si>
    <t>57035284761320400000000</t>
  </si>
  <si>
    <t>45.5634401022</t>
  </si>
  <si>
    <t>-73.1946980389</t>
  </si>
  <si>
    <t>68 70 rue PROVENCHER</t>
  </si>
  <si>
    <t>45008148691192700000000</t>
  </si>
  <si>
    <t>45.0065678520</t>
  </si>
  <si>
    <t>-72.1030854878</t>
  </si>
  <si>
    <t>68 70 rue RAILROAD</t>
  </si>
  <si>
    <t>77022558998455700000000</t>
  </si>
  <si>
    <t>45.9468083832</t>
  </si>
  <si>
    <t>-74.1301434130</t>
  </si>
  <si>
    <t>68 70 rue ROBITAILLE</t>
  </si>
  <si>
    <t>70022751821483700000000</t>
  </si>
  <si>
    <t>45.3025646351</t>
  </si>
  <si>
    <t>-73.8768228416</t>
  </si>
  <si>
    <t>68 70 rue SAINT-ANDRÉ</t>
  </si>
  <si>
    <t>73010775558600000000000</t>
  </si>
  <si>
    <t>45.6415556606</t>
  </si>
  <si>
    <t>-73.8494327990</t>
  </si>
  <si>
    <t>68 70 rue SAINT-CHARLES</t>
  </si>
  <si>
    <t>49058828313696900000000</t>
  </si>
  <si>
    <t>45.8858092541</t>
  </si>
  <si>
    <t>-72.5031599078</t>
  </si>
  <si>
    <t>84082608538565500000000</t>
  </si>
  <si>
    <t>45.9110886044</t>
  </si>
  <si>
    <t>-77.0728785650</t>
  </si>
  <si>
    <t>68 70 rue SAINT-JACQUES</t>
  </si>
  <si>
    <t>49058838104370800000000</t>
  </si>
  <si>
    <t>45.8680726734</t>
  </si>
  <si>
    <t>-72.4923045596</t>
  </si>
  <si>
    <t>68 70 rue SAINT-LAURENT</t>
  </si>
  <si>
    <t>56083241900124400000000</t>
  </si>
  <si>
    <t>45.3110898717</t>
  </si>
  <si>
    <t>-73.2549749808</t>
  </si>
  <si>
    <t>68 70 rue Saint-Paul</t>
  </si>
  <si>
    <t>39062910237697300000000</t>
  </si>
  <si>
    <t>46.0553523239</t>
  </si>
  <si>
    <t>-71.9659231572</t>
  </si>
  <si>
    <t>68 70 rue SAINT-PHILIPPE</t>
  </si>
  <si>
    <t>23027549367967110000000</t>
  </si>
  <si>
    <t>46.8815796996</t>
  </si>
  <si>
    <t>-71.1573835305</t>
  </si>
  <si>
    <t>68 70 rue Saint-Raphael</t>
  </si>
  <si>
    <t>71133423727165300000000</t>
  </si>
  <si>
    <t>45.4769021233</t>
  </si>
  <si>
    <t>-74.3004813263</t>
  </si>
  <si>
    <t>68 70 rue SAINT-VIATEUR</t>
  </si>
  <si>
    <t>94068626447795300000000</t>
  </si>
  <si>
    <t>48.4220423328</t>
  </si>
  <si>
    <t>-71.0712856199</t>
  </si>
  <si>
    <t>68 70 rue SAINT-VINCENT</t>
  </si>
  <si>
    <t>61025099811092200000000</t>
  </si>
  <si>
    <t>46.0228984960</t>
  </si>
  <si>
    <t>-73.4443346828</t>
  </si>
  <si>
    <t>68 70 rue SAINTE-ANGELIQUE Nord</t>
  </si>
  <si>
    <t>62015012099933200000000</t>
  </si>
  <si>
    <t>46.2281281165</t>
  </si>
  <si>
    <t>-73.5363887831</t>
  </si>
  <si>
    <t>68 70 rue SAINTE-LOUISE</t>
  </si>
  <si>
    <t>47017642916291600000000</t>
  </si>
  <si>
    <t>45.4039761831</t>
  </si>
  <si>
    <t>-72.7421020596</t>
  </si>
  <si>
    <t>68 70 rue Sainte-Thérèse</t>
  </si>
  <si>
    <t>60005056496808600000000</t>
  </si>
  <si>
    <t>45.7220498327</t>
  </si>
  <si>
    <t>-73.4848414323</t>
  </si>
  <si>
    <t>68 70 rue ST ANTOINE</t>
  </si>
  <si>
    <t>60005056482855800000000</t>
  </si>
  <si>
    <t>45.7181985973</t>
  </si>
  <si>
    <t>-73.4860599687</t>
  </si>
  <si>
    <t>68 70 rue ST HILAIRE</t>
  </si>
  <si>
    <t>23027549442381610000000</t>
  </si>
  <si>
    <t>46.8855624292</t>
  </si>
  <si>
    <t>-71.1608135880</t>
  </si>
  <si>
    <t>68 70 rue Tessier</t>
  </si>
  <si>
    <t>94255438080068200000000</t>
  </si>
  <si>
    <t>48.5563412441</t>
  </si>
  <si>
    <t>-71.3263488532</t>
  </si>
  <si>
    <t>68 70 rue Tremblay</t>
  </si>
  <si>
    <t>94068626338959300000000</t>
  </si>
  <si>
    <t>48.4142917702</t>
  </si>
  <si>
    <t>-71.0723298024</t>
  </si>
  <si>
    <t>68 70 rue VILLENEUVE</t>
  </si>
  <si>
    <t>66047933438311080000000</t>
  </si>
  <si>
    <t>45.4531301056</t>
  </si>
  <si>
    <t>-73.6466364587</t>
  </si>
  <si>
    <t>68 72 avenue WESTMINSTER Nord</t>
  </si>
  <si>
    <t>89008072917451300000000</t>
  </si>
  <si>
    <t>48.0988035113</t>
  </si>
  <si>
    <t>-77.8112555154</t>
  </si>
  <si>
    <t>68 72 rue des PLACES</t>
  </si>
  <si>
    <t>86042395035194900000000</t>
  </si>
  <si>
    <t>48.2927528667</t>
  </si>
  <si>
    <t>-79.0347496424</t>
  </si>
  <si>
    <t>68 72 rue du BOIS-VERT</t>
  </si>
  <si>
    <t>62025931464360900000000</t>
  </si>
  <si>
    <t>46.1693557683</t>
  </si>
  <si>
    <t>-73.6445730358</t>
  </si>
  <si>
    <t>68 72 rue du LAC-CLOUTIER SUD</t>
  </si>
  <si>
    <t>61025099719293000000000</t>
  </si>
  <si>
    <t>46.0211651059</t>
  </si>
  <si>
    <t>-73.4440862241</t>
  </si>
  <si>
    <t>68 72 rue GASPARD Sud</t>
  </si>
  <si>
    <t>94205364167323800000000</t>
  </si>
  <si>
    <t>48.2136467504</t>
  </si>
  <si>
    <t>-70.0716277785</t>
  </si>
  <si>
    <t>68 72 rue Tremblay</t>
  </si>
  <si>
    <t>15013307968279400000000</t>
  </si>
  <si>
    <t>47.6576739463</t>
  </si>
  <si>
    <t>-70.1561571932</t>
  </si>
  <si>
    <t>68 72 rue TRUDEL</t>
  </si>
  <si>
    <t>73015756022508700000000</t>
  </si>
  <si>
    <t>45.6818494704</t>
  </si>
  <si>
    <t>-73.8793401907</t>
  </si>
  <si>
    <t>68 76E AVENUE EST</t>
  </si>
  <si>
    <t>06013073039484200000000</t>
  </si>
  <si>
    <t>48.1090933297</t>
  </si>
  <si>
    <t>-66.1227698524</t>
  </si>
  <si>
    <t>68 A 68 B rue ALEXIS-BERNARD</t>
  </si>
  <si>
    <t>95010564336190300000000</t>
  </si>
  <si>
    <t>48.2310131934</t>
  </si>
  <si>
    <t>-69.8060534563</t>
  </si>
  <si>
    <t>68 A 68 B rue MAYRAND</t>
  </si>
  <si>
    <t>19082858318691800000000</t>
  </si>
  <si>
    <t>46.7936223722</t>
  </si>
  <si>
    <t>-70.7571556358</t>
  </si>
  <si>
    <t>68 A 68 B rue Principale</t>
  </si>
  <si>
    <t>61035080094056200000000</t>
  </si>
  <si>
    <t>46.0439524581</t>
  </si>
  <si>
    <t>-73.4469571113</t>
  </si>
  <si>
    <t>68 A chemin du GOLF Est</t>
  </si>
  <si>
    <t>71083642647610600000000</t>
  </si>
  <si>
    <t>45.3791267752</t>
  </si>
  <si>
    <t>-74.0150263195</t>
  </si>
  <si>
    <t>68 avenue AQUIN</t>
  </si>
  <si>
    <t>77043548440917500000000</t>
  </si>
  <si>
    <t>45.8946845775</t>
  </si>
  <si>
    <t>-74.1482963890</t>
  </si>
  <si>
    <t>68 avenue AUBRY</t>
  </si>
  <si>
    <t>61030100167002700000000</t>
  </si>
  <si>
    <t>46.0553039214</t>
  </si>
  <si>
    <t>-73.4250437674</t>
  </si>
  <si>
    <t>68 avenue des SAULES</t>
  </si>
  <si>
    <t>66023753856126780000000</t>
  </si>
  <si>
    <t>45.4873159492</t>
  </si>
  <si>
    <t>-73.8746766406</t>
  </si>
  <si>
    <t>68 avenue du PARC</t>
  </si>
  <si>
    <t>96020565249060900000000</t>
  </si>
  <si>
    <t>49.2123352988</t>
  </si>
  <si>
    <t>-68.1642555983</t>
  </si>
  <si>
    <t>68 avenue du PERE-ARNAUD</t>
  </si>
  <si>
    <t>66007045466544940000000</t>
  </si>
  <si>
    <t>45.6317468161</t>
  </si>
  <si>
    <t>-73.5018610436</t>
  </si>
  <si>
    <t>68 avenue LAURENDEAU</t>
  </si>
  <si>
    <t>86042404527291700000000</t>
  </si>
  <si>
    <t>48.2492403826</t>
  </si>
  <si>
    <t>-79.0228872278</t>
  </si>
  <si>
    <t>68 avenue MATAPEDIA</t>
  </si>
  <si>
    <t>61030100062986500000000</t>
  </si>
  <si>
    <t>46.0421694904</t>
  </si>
  <si>
    <t>-73.4237931347</t>
  </si>
  <si>
    <t>68 avenue PIERRE</t>
  </si>
  <si>
    <t>81017583322572400000000</t>
  </si>
  <si>
    <t>45.4369122915</t>
  </si>
  <si>
    <t>-75.8167316943</t>
  </si>
  <si>
    <t>68 boulevard de l' AMERIQUE-FRANCAISE</t>
  </si>
  <si>
    <t>71060682816052000000000</t>
  </si>
  <si>
    <t>45.3965411178</t>
  </si>
  <si>
    <t>-73.9687406738</t>
  </si>
  <si>
    <t>68 boulevard PERROT NORD</t>
  </si>
  <si>
    <t>45030928974410100000000</t>
  </si>
  <si>
    <t>45.0390820425</t>
  </si>
  <si>
    <t>-72.3838906766</t>
  </si>
  <si>
    <t>68 chemin BELLEVUE</t>
  </si>
  <si>
    <t>01023693114374700000000</t>
  </si>
  <si>
    <t>47.2214171480</t>
  </si>
  <si>
    <t>-61.9709007095</t>
  </si>
  <si>
    <t>68 chemin CHEVRIER</t>
  </si>
  <si>
    <t>82035415522422300000000</t>
  </si>
  <si>
    <t>45.6359398840</t>
  </si>
  <si>
    <t>-76.0325988452</t>
  </si>
  <si>
    <t>68 chemin de la BATTEUSE</t>
  </si>
  <si>
    <t>45095961355348300000000</t>
  </si>
  <si>
    <t>45.2562738990</t>
  </si>
  <si>
    <t>-72.3311300215</t>
  </si>
  <si>
    <t>68 chemin de la MINE</t>
  </si>
  <si>
    <t>6439</t>
  </si>
  <si>
    <t>81017894575447900000000</t>
  </si>
  <si>
    <t>45.5449456926</t>
  </si>
  <si>
    <t>-75.4122035984</t>
  </si>
  <si>
    <t>68 chemin de MONTREAL EST</t>
  </si>
  <si>
    <t>77035578274240700000000</t>
  </si>
  <si>
    <t>45.8798832413</t>
  </si>
  <si>
    <t>-74.1063975311</t>
  </si>
  <si>
    <t>68 chemin des AMARANTES</t>
  </si>
  <si>
    <t>78130942495065900000000</t>
  </si>
  <si>
    <t>46.2518783806</t>
  </si>
  <si>
    <t>-74.9249433845</t>
  </si>
  <si>
    <t>68 chemin des FONDATEURS</t>
  </si>
  <si>
    <t>22040440295695000000000</t>
  </si>
  <si>
    <t>46.9597307985</t>
  </si>
  <si>
    <t>-71.2861602154</t>
  </si>
  <si>
    <t>68 chemin des LACS</t>
  </si>
  <si>
    <t>12072789923431600000000</t>
  </si>
  <si>
    <t>47.8286941862</t>
  </si>
  <si>
    <t>-69.5189776284</t>
  </si>
  <si>
    <t>68 chemin des Raymond</t>
  </si>
  <si>
    <t>01023783245121600000000</t>
  </si>
  <si>
    <t>47.2314712483</t>
  </si>
  <si>
    <t>-61.8484976865</t>
  </si>
  <si>
    <t>68 chemin du SABLE</t>
  </si>
  <si>
    <t>01023773203490400000000</t>
  </si>
  <si>
    <t>47.2295080384</t>
  </si>
  <si>
    <t>-61.8664848678</t>
  </si>
  <si>
    <t>68 chemin MARTINET</t>
  </si>
  <si>
    <t>47035772668497800000000</t>
  </si>
  <si>
    <t>45.3780502001</t>
  </si>
  <si>
    <t>-72.5698397447</t>
  </si>
  <si>
    <t>68 chemin MEUNIER</t>
  </si>
  <si>
    <t>82025534829968500000000</t>
  </si>
  <si>
    <t>45.5791777707</t>
  </si>
  <si>
    <t>-75.8786589202</t>
  </si>
  <si>
    <t>68 chemin PINE</t>
  </si>
  <si>
    <t>94205453982477500000000</t>
  </si>
  <si>
    <t>48.1909662322</t>
  </si>
  <si>
    <t>-69.9478623442</t>
  </si>
  <si>
    <t>68 chemin Saint-Étienne</t>
  </si>
  <si>
    <t>82020614418861600000000</t>
  </si>
  <si>
    <t>45.5409861778</t>
  </si>
  <si>
    <t>-75.7780334181</t>
  </si>
  <si>
    <t>68 impasse de la COULEE</t>
  </si>
  <si>
    <t>81017673988812700000000</t>
  </si>
  <si>
    <t>45.4954695508</t>
  </si>
  <si>
    <t>-75.6929127627</t>
  </si>
  <si>
    <t>68 impasse PAUL-DAVID</t>
  </si>
  <si>
    <t>87090260674459200010000</t>
  </si>
  <si>
    <t>48.7964515165</t>
  </si>
  <si>
    <t>-79.2013158567</t>
  </si>
  <si>
    <t>68 route 111 Est</t>
  </si>
  <si>
    <t>31056509884896700000000</t>
  </si>
  <si>
    <t>46.0238900065</t>
  </si>
  <si>
    <t>-71.1963196813</t>
  </si>
  <si>
    <t>68 route du MONT-ADSTOCK</t>
  </si>
  <si>
    <t>13080948429807400000000</t>
  </si>
  <si>
    <t>47.6944257437</t>
  </si>
  <si>
    <t>-68.9724911806</t>
  </si>
  <si>
    <t>68 route du VIEUX-CHEMIN</t>
  </si>
  <si>
    <t>71083642786375600000000</t>
  </si>
  <si>
    <t>45.3877043311</t>
  </si>
  <si>
    <t>-74.0103398407</t>
  </si>
  <si>
    <t>68 rue ADELE</t>
  </si>
  <si>
    <t>81017643350292500000000</t>
  </si>
  <si>
    <t>45.4346143284</t>
  </si>
  <si>
    <t>-75.7365866088</t>
  </si>
  <si>
    <t>68 rue AMHERST</t>
  </si>
  <si>
    <t>41060143910583400000000</t>
  </si>
  <si>
    <t>45.4853189129</t>
  </si>
  <si>
    <t>-71.6594937577</t>
  </si>
  <si>
    <t>68 rue ANGUS NORD</t>
  </si>
  <si>
    <t>52017269124919200000000</t>
  </si>
  <si>
    <t>45.9629152514</t>
  </si>
  <si>
    <t>-73.2227140793</t>
  </si>
  <si>
    <t>68 rue ARPIN</t>
  </si>
  <si>
    <t>25213558712820600000000</t>
  </si>
  <si>
    <t>46.8225453514</t>
  </si>
  <si>
    <t>-71.1502964258</t>
  </si>
  <si>
    <t>68 rue CARON</t>
  </si>
  <si>
    <t>61035080012098500000000</t>
  </si>
  <si>
    <t>46.0423620164</t>
  </si>
  <si>
    <t>-73.4572510951</t>
  </si>
  <si>
    <t>68 rue CHARLES-AUGUSTE-MAJEAU</t>
  </si>
  <si>
    <t>58227044405910500000000</t>
  </si>
  <si>
    <t>45.5404612256</t>
  </si>
  <si>
    <t>-73.5090703303</t>
  </si>
  <si>
    <t>68 rue CHARLOTTE</t>
  </si>
  <si>
    <t>70052541267257800000000</t>
  </si>
  <si>
    <t>45.2531659872</t>
  </si>
  <si>
    <t>-74.1392436636</t>
  </si>
  <si>
    <t>68 rue COSSETTE</t>
  </si>
  <si>
    <t>81017693995312800000000</t>
  </si>
  <si>
    <t>45.4926337084</t>
  </si>
  <si>
    <t>-75.6667021460</t>
  </si>
  <si>
    <t>68 rue DAVID-GAULIN</t>
  </si>
  <si>
    <t>67050842478189900000000</t>
  </si>
  <si>
    <t>45.3637504886</t>
  </si>
  <si>
    <t>-73.7563405808</t>
  </si>
  <si>
    <t>68 rue de CARIGNAN</t>
  </si>
  <si>
    <t>81017894587871000000000</t>
  </si>
  <si>
    <t>45.5461058697</t>
  </si>
  <si>
    <t>-75.4103510846</t>
  </si>
  <si>
    <t>68 rue de l' ARENA</t>
  </si>
  <si>
    <t>56023149470988500000000</t>
  </si>
  <si>
    <t>45.0866745498</t>
  </si>
  <si>
    <t>-73.3729979803</t>
  </si>
  <si>
    <t>68 rue de l' Église Nord</t>
  </si>
  <si>
    <t>15058531352228500000000</t>
  </si>
  <si>
    <t>47.9566853816</t>
  </si>
  <si>
    <t>-69.8476189037</t>
  </si>
  <si>
    <t>68 rue de la CHAPELLE</t>
  </si>
  <si>
    <t>23027478971031610000000</t>
  </si>
  <si>
    <t>46.8391376653</t>
  </si>
  <si>
    <t>-71.2485574047</t>
  </si>
  <si>
    <t>68 rue De La Colombiere Ouest</t>
  </si>
  <si>
    <t>07047096907749400000000</t>
  </si>
  <si>
    <t>48.4667655225</t>
  </si>
  <si>
    <t>-67.4421966969</t>
  </si>
  <si>
    <t>68 rue de la MONTAGNE</t>
  </si>
  <si>
    <t>73015746124778600000000</t>
  </si>
  <si>
    <t>45.6925911307</t>
  </si>
  <si>
    <t>-73.8919072708</t>
  </si>
  <si>
    <t>68 rue de la SENTINELLE</t>
  </si>
  <si>
    <t>81017533090312700000000</t>
  </si>
  <si>
    <t>45.4084638328</t>
  </si>
  <si>
    <t>-75.8723810387</t>
  </si>
  <si>
    <t>68 rue de la SPARTAN</t>
  </si>
  <si>
    <t>81017633185142100000000</t>
  </si>
  <si>
    <t>45.4211293916</t>
  </si>
  <si>
    <t>-75.7459232987</t>
  </si>
  <si>
    <t>68 rue DE LANAUDIERE</t>
  </si>
  <si>
    <t>81017643255160900000000</t>
  </si>
  <si>
    <t>45.4299680571</t>
  </si>
  <si>
    <t>-75.7368219554</t>
  </si>
  <si>
    <t>68 rue DE LORIMIER</t>
  </si>
  <si>
    <t>73015765909889000000000</t>
  </si>
  <si>
    <t>45.6792063723</t>
  </si>
  <si>
    <t>-73.8685541936</t>
  </si>
  <si>
    <t>68 rue DE LORNE</t>
  </si>
  <si>
    <t>81017653972497600000000</t>
  </si>
  <si>
    <t>45.4907425914</t>
  </si>
  <si>
    <t>-75.7202327028</t>
  </si>
  <si>
    <t>68 rue de SERIGNAN</t>
  </si>
  <si>
    <t>81017673658582300000000</t>
  </si>
  <si>
    <t>45.4685199623</t>
  </si>
  <si>
    <t>-75.6974004066</t>
  </si>
  <si>
    <t>68 rue de VILLE-MARIE</t>
  </si>
  <si>
    <t>99005703551342100000000</t>
  </si>
  <si>
    <t>49.0533369855</t>
  </si>
  <si>
    <t>-76.9688357011</t>
  </si>
  <si>
    <t>68 rue des BOULEAUX</t>
  </si>
  <si>
    <t>61035060113167100000000</t>
  </si>
  <si>
    <t>46.0521401376</t>
  </si>
  <si>
    <t>-73.4829851057</t>
  </si>
  <si>
    <t>68 rue des DEFRICHEURS</t>
  </si>
  <si>
    <t>81017734168521100000000</t>
  </si>
  <si>
    <t>45.5128229888</t>
  </si>
  <si>
    <t>-75.6187715006</t>
  </si>
  <si>
    <t>68 rue des HETRES</t>
  </si>
  <si>
    <t>37067813854616100000000</t>
  </si>
  <si>
    <t>46.3814985024</t>
  </si>
  <si>
    <t>-72.5020703204</t>
  </si>
  <si>
    <t>68 rue des JARDINS-DU-GOLF</t>
  </si>
  <si>
    <t>C115</t>
  </si>
  <si>
    <t>94068626440030200000000</t>
  </si>
  <si>
    <t>48.4152714016</t>
  </si>
  <si>
    <t>-71.0722384535</t>
  </si>
  <si>
    <t>68 rue des OBLATS O</t>
  </si>
  <si>
    <t>82020634300846700000000</t>
  </si>
  <si>
    <t>45.5250766515</t>
  </si>
  <si>
    <t>-75.7539056726</t>
  </si>
  <si>
    <t>68 rue des PRUNIERS</t>
  </si>
  <si>
    <t>21010751614966400000000</t>
  </si>
  <si>
    <t>47.0869395641</t>
  </si>
  <si>
    <t>-70.8899102301</t>
  </si>
  <si>
    <t>68 rue des Rocs</t>
  </si>
  <si>
    <t>82020674697920500000000</t>
  </si>
  <si>
    <t>45.5574194293</t>
  </si>
  <si>
    <t>-75.6905870956</t>
  </si>
  <si>
    <t>68 rue DESCHAMPS</t>
  </si>
  <si>
    <t>07047096936774400000000</t>
  </si>
  <si>
    <t>48.4654164544</t>
  </si>
  <si>
    <t>-67.4381004890</t>
  </si>
  <si>
    <t>68 rue DOLLARD</t>
  </si>
  <si>
    <t>81017633429658100000000</t>
  </si>
  <si>
    <t>45.4523397758</t>
  </si>
  <si>
    <t>-75.7525440577</t>
  </si>
  <si>
    <t>68 rue DOUCET</t>
  </si>
  <si>
    <t>81017683948600200000000</t>
  </si>
  <si>
    <t>45.4952436869</t>
  </si>
  <si>
    <t>-75.6854796775</t>
  </si>
  <si>
    <t>68 rue du DESERT</t>
  </si>
  <si>
    <t>81017734102396700000000</t>
  </si>
  <si>
    <t>45.5079847610</t>
  </si>
  <si>
    <t>-75.6266940857</t>
  </si>
  <si>
    <t>68 rue du GRAND-RUISSEAU</t>
  </si>
  <si>
    <t>81017583341006300000000</t>
  </si>
  <si>
    <t>45.4363522164</t>
  </si>
  <si>
    <t>-75.8149031613</t>
  </si>
  <si>
    <t>68 rue du PIREE</t>
  </si>
  <si>
    <t>81017633938468800000000</t>
  </si>
  <si>
    <t>45.4964640357</t>
  </si>
  <si>
    <t>-75.7509072442</t>
  </si>
  <si>
    <t>68 rue du SOMMELIER</t>
  </si>
  <si>
    <t>81017643353585400000000</t>
  </si>
  <si>
    <t>45.4375718194</t>
  </si>
  <si>
    <t>-75.7361833919</t>
  </si>
  <si>
    <t>68 rue DUMAS</t>
  </si>
  <si>
    <t>70052571247937100000000</t>
  </si>
  <si>
    <t>45.2533163285</t>
  </si>
  <si>
    <t>-74.1027056356</t>
  </si>
  <si>
    <t>68 rue DUMOUCHEL</t>
  </si>
  <si>
    <t>82015694627023900000000</t>
  </si>
  <si>
    <t>45.5575758352</t>
  </si>
  <si>
    <t>-75.6750259506</t>
  </si>
  <si>
    <t>68 rue FAUCHER</t>
  </si>
  <si>
    <t>81017643357374600000000</t>
  </si>
  <si>
    <t>45.4411006345</t>
  </si>
  <si>
    <t>-75.7363987165</t>
  </si>
  <si>
    <t>68 rue FONTAINE</t>
  </si>
  <si>
    <t>65005904752393240000000</t>
  </si>
  <si>
    <t>45.5648497265</t>
  </si>
  <si>
    <t>-73.6826956389</t>
  </si>
  <si>
    <t>68 rue GRENON Est</t>
  </si>
  <si>
    <t>81017744032717000000000</t>
  </si>
  <si>
    <t>45.4988830174</t>
  </si>
  <si>
    <t>-75.6097850418</t>
  </si>
  <si>
    <t>68 rue GUIGUES</t>
  </si>
  <si>
    <t>81017693998601200000000</t>
  </si>
  <si>
    <t>45.4951958828</t>
  </si>
  <si>
    <t>-75.6662916071</t>
  </si>
  <si>
    <t>68 rue HEBERT</t>
  </si>
  <si>
    <t>86042404366169100000000</t>
  </si>
  <si>
    <t>48.2310033074</t>
  </si>
  <si>
    <t>-79.0178486736</t>
  </si>
  <si>
    <t>68 rue IBERVILLE EST</t>
  </si>
  <si>
    <t>25213538669348900000000</t>
  </si>
  <si>
    <t>46.8204761139</t>
  </si>
  <si>
    <t>-71.1705596866</t>
  </si>
  <si>
    <t>68 rue JACQUES-CARTIER</t>
  </si>
  <si>
    <t>81017643355688600000000</t>
  </si>
  <si>
    <t>45.4396533162</t>
  </si>
  <si>
    <t>-75.7360226573</t>
  </si>
  <si>
    <t>68 rue JEANNE-D'ARC</t>
  </si>
  <si>
    <t>67035002625046200000000</t>
  </si>
  <si>
    <t>45.3789907917</t>
  </si>
  <si>
    <t>-73.5586777034</t>
  </si>
  <si>
    <t>68 rue LANCTOT</t>
  </si>
  <si>
    <t>67050842429625500000000</t>
  </si>
  <si>
    <t>45.3642458681</t>
  </si>
  <si>
    <t>-73.7621625808</t>
  </si>
  <si>
    <t>68 rue LETENDRE</t>
  </si>
  <si>
    <t>81017743803191900000000</t>
  </si>
  <si>
    <t>45.4814047524</t>
  </si>
  <si>
    <t>-75.6145764483</t>
  </si>
  <si>
    <t>68 rue LUCIENNE-BOURGEOIS</t>
  </si>
  <si>
    <t>81017673601848400000000</t>
  </si>
  <si>
    <t>45.4628133643</t>
  </si>
  <si>
    <t>-75.7035362547</t>
  </si>
  <si>
    <t>68 rue MARENGERE</t>
  </si>
  <si>
    <t>70052551288769600000000</t>
  </si>
  <si>
    <t>45.2543248967</t>
  </si>
  <si>
    <t>-74.1233152455</t>
  </si>
  <si>
    <t>68 rue MCLAREN</t>
  </si>
  <si>
    <t>82015734723926600000000</t>
  </si>
  <si>
    <t>45.5628359100</t>
  </si>
  <si>
    <t>-75.6225619065</t>
  </si>
  <si>
    <t>68 rue MERCIER</t>
  </si>
  <si>
    <t>81017683605208200000000</t>
  </si>
  <si>
    <t>45.4663124896</t>
  </si>
  <si>
    <t>-75.6915252635</t>
  </si>
  <si>
    <t>68 rue ONESIME</t>
  </si>
  <si>
    <t>85005357517954500000000</t>
  </si>
  <si>
    <t>46.7227845903</t>
  </si>
  <si>
    <t>-79.1017740811</t>
  </si>
  <si>
    <t>68 rue Paul-E.-Benoit</t>
  </si>
  <si>
    <t>18065869873516200000000</t>
  </si>
  <si>
    <t>46.9245031327</t>
  </si>
  <si>
    <t>-70.7370220698</t>
  </si>
  <si>
    <t>68 rue Principale Ouest</t>
  </si>
  <si>
    <t>81017562728361500000000</t>
  </si>
  <si>
    <t>45.3883895931</t>
  </si>
  <si>
    <t>-75.8431305199</t>
  </si>
  <si>
    <t>68 rue RENE-THERIEN</t>
  </si>
  <si>
    <t>34030087151424600000000</t>
  </si>
  <si>
    <t>46.6729930481</t>
  </si>
  <si>
    <t>-71.7581008602</t>
  </si>
  <si>
    <t>68 rue RICHARD</t>
  </si>
  <si>
    <t>39062890253628500000000</t>
  </si>
  <si>
    <t>46.0515284153</t>
  </si>
  <si>
    <t>-71.9891207564</t>
  </si>
  <si>
    <t>68 rue ROSS</t>
  </si>
  <si>
    <t>B238</t>
  </si>
  <si>
    <t>81017634000780600000000</t>
  </si>
  <si>
    <t>45.4975283111</t>
  </si>
  <si>
    <t>-75.7543013940</t>
  </si>
  <si>
    <t>68 rue SAINT-ALEXANDRE</t>
  </si>
  <si>
    <t>47017663020283200000000</t>
  </si>
  <si>
    <t>45.4075609497</t>
  </si>
  <si>
    <t>-72.7152625124</t>
  </si>
  <si>
    <t>68 rue Saint-André Est</t>
  </si>
  <si>
    <t>41060143931740000000000</t>
  </si>
  <si>
    <t>45.4859541839</t>
  </si>
  <si>
    <t>-71.6568017397</t>
  </si>
  <si>
    <t>68 rue SAINT-ELIE</t>
  </si>
  <si>
    <t>85025094363119500000000</t>
  </si>
  <si>
    <t>47.3318205560</t>
  </si>
  <si>
    <t>-79.4358543351</t>
  </si>
  <si>
    <t>68 rue Sainte-Anne</t>
  </si>
  <si>
    <t>81017643409034100000000</t>
  </si>
  <si>
    <t>45.4519376848</t>
  </si>
  <si>
    <t>-75.7430408952</t>
  </si>
  <si>
    <t>68 rue ST-ONGE</t>
  </si>
  <si>
    <t>81017552896907400000000</t>
  </si>
  <si>
    <t>45.3961367186</t>
  </si>
  <si>
    <t>-75.8461737144</t>
  </si>
  <si>
    <t>68 rue THOMAS</t>
  </si>
  <si>
    <t>60013106933495200000000</t>
  </si>
  <si>
    <t>45.7640196243</t>
  </si>
  <si>
    <t>-73.4286565588</t>
  </si>
  <si>
    <t>68 rue VEZINA</t>
  </si>
  <si>
    <t>76020395778348500000000</t>
  </si>
  <si>
    <t>45.6578083562</t>
  </si>
  <si>
    <t>-74.3349124719</t>
  </si>
  <si>
    <t>68 rue WATER</t>
  </si>
  <si>
    <t>58227064324261500000000</t>
  </si>
  <si>
    <t>45.5306539955</t>
  </si>
  <si>
    <t>-73.4817370355</t>
  </si>
  <si>
    <t>68 rue WOLFE</t>
  </si>
  <si>
    <t>75028687624325300000000</t>
  </si>
  <si>
    <t>45.8269558202</t>
  </si>
  <si>
    <t>-73.9706343535</t>
  </si>
  <si>
    <t>680 680 A rue des CEDRES</t>
  </si>
  <si>
    <t>88055068204947700000000</t>
  </si>
  <si>
    <t>48.5726654877</t>
  </si>
  <si>
    <t>-78.1272146974</t>
  </si>
  <si>
    <t>680 682 02E AVENUE OUEST</t>
  </si>
  <si>
    <t>36033615493783200000000</t>
  </si>
  <si>
    <t>46.5262028553</t>
  </si>
  <si>
    <t>-72.7546913803</t>
  </si>
  <si>
    <t>680 682 avenue 105E</t>
  </si>
  <si>
    <t>66023913385581320000000</t>
  </si>
  <si>
    <t>45.4414306543</t>
  </si>
  <si>
    <t>-73.6654327419</t>
  </si>
  <si>
    <t>680 682 avenue 2E</t>
  </si>
  <si>
    <t>66023913375833050000000</t>
  </si>
  <si>
    <t>45.4415783001</t>
  </si>
  <si>
    <t>-73.6663900025</t>
  </si>
  <si>
    <t>680 682 avenue 3E</t>
  </si>
  <si>
    <t>66023913375102330000000</t>
  </si>
  <si>
    <t>45.4415195678</t>
  </si>
  <si>
    <t>-73.6673206488</t>
  </si>
  <si>
    <t>680 682 avenue 4E</t>
  </si>
  <si>
    <t>66023913335762380000000</t>
  </si>
  <si>
    <t>45.4415185417</t>
  </si>
  <si>
    <t>-73.6715815805</t>
  </si>
  <si>
    <t>680 682 avenue 9E</t>
  </si>
  <si>
    <t>66023973219666790000000</t>
  </si>
  <si>
    <t>45.4366080476</t>
  </si>
  <si>
    <t>-73.5975556249</t>
  </si>
  <si>
    <t>680 682 avenue GERALD</t>
  </si>
  <si>
    <t>66023963169462820000000</t>
  </si>
  <si>
    <t>45.4272458376</t>
  </si>
  <si>
    <t>-73.6041968222</t>
  </si>
  <si>
    <t>680 682 boulevard BISHOP-POWER</t>
  </si>
  <si>
    <t>75045679030959400000000</t>
  </si>
  <si>
    <t>45.9496561987</t>
  </si>
  <si>
    <t>-73.9824801411</t>
  </si>
  <si>
    <t>680 682 chemin du LAC DE L ACHIGAN</t>
  </si>
  <si>
    <t>43027993107339700000000</t>
  </si>
  <si>
    <t>45.4181152351</t>
  </si>
  <si>
    <t>-71.8514256588</t>
  </si>
  <si>
    <t>680 682 chemin DUPLESSIS</t>
  </si>
  <si>
    <t>64008816253854200000000</t>
  </si>
  <si>
    <t>45.7005571117</t>
  </si>
  <si>
    <t>-73.7981080066</t>
  </si>
  <si>
    <t>680 682 chemin SAINT-ROCH</t>
  </si>
  <si>
    <t>64015956634350200000000</t>
  </si>
  <si>
    <t>45.7374294897</t>
  </si>
  <si>
    <t>-73.6216198628</t>
  </si>
  <si>
    <t>680 682 croissant du GRAND-DUC</t>
  </si>
  <si>
    <t>52095143849751800000000</t>
  </si>
  <si>
    <t>46.3898904829</t>
  </si>
  <si>
    <t>-73.3742031474</t>
  </si>
  <si>
    <t>680 682 rang MASTIGOUCHE</t>
  </si>
  <si>
    <t>18045081087341200000000</t>
  </si>
  <si>
    <t>47.0358474720</t>
  </si>
  <si>
    <t>-70.4469297643</t>
  </si>
  <si>
    <t>680 682 route du Souvenir</t>
  </si>
  <si>
    <t>36033676417240100000000</t>
  </si>
  <si>
    <t>46.6190278878</t>
  </si>
  <si>
    <t>-72.6862397003</t>
  </si>
  <si>
    <t>680 682 rue 1RE</t>
  </si>
  <si>
    <t>66023983399786640000000</t>
  </si>
  <si>
    <t>45.4455928023</t>
  </si>
  <si>
    <t>-73.5744101326</t>
  </si>
  <si>
    <t>680 682 rue ALLARD</t>
  </si>
  <si>
    <t>52035290497760100000000</t>
  </si>
  <si>
    <t>46.0816402554</t>
  </si>
  <si>
    <t>-73.1744783387</t>
  </si>
  <si>
    <t>680 682 rue DE FRONTENAC</t>
  </si>
  <si>
    <t>53052349688224900000000</t>
  </si>
  <si>
    <t>46.0107968324</t>
  </si>
  <si>
    <t>-73.1123116990</t>
  </si>
  <si>
    <t>680 682 rue de la SABLIERE</t>
  </si>
  <si>
    <t>50042910890966100000000</t>
  </si>
  <si>
    <t>46.1067663246</t>
  </si>
  <si>
    <t>-72.3720705840</t>
  </si>
  <si>
    <t>680 682 rue de la STATION</t>
  </si>
  <si>
    <t>75017627050633400000000</t>
  </si>
  <si>
    <t>45.7688851398</t>
  </si>
  <si>
    <t>-74.0430377436</t>
  </si>
  <si>
    <t>680 682 rue des SUREAUX</t>
  </si>
  <si>
    <t>66023024787938350000000</t>
  </si>
  <si>
    <t>45.5699612566</t>
  </si>
  <si>
    <t>-73.5244248488</t>
  </si>
  <si>
    <t>680 682 rue DU QUESNE</t>
  </si>
  <si>
    <t>66023035179809200000000</t>
  </si>
  <si>
    <t>45.6078350586</t>
  </si>
  <si>
    <t>-73.5130736067</t>
  </si>
  <si>
    <t>680 682 rue DUCHESNEAU</t>
  </si>
  <si>
    <t>66023914113423210000000</t>
  </si>
  <si>
    <t>45.5117844980</t>
  </si>
  <si>
    <t>-73.6747737374</t>
  </si>
  <si>
    <t>680 682 rue FILIATRAULT</t>
  </si>
  <si>
    <t>66023904190465200000000</t>
  </si>
  <si>
    <t>45.5092459721</t>
  </si>
  <si>
    <t>-73.6773233114</t>
  </si>
  <si>
    <t>680 682 rue GOHIER</t>
  </si>
  <si>
    <t>89015843412034400000000</t>
  </si>
  <si>
    <t>48.1355944394</t>
  </si>
  <si>
    <t>-78.1218157340</t>
  </si>
  <si>
    <t>680 682 rue JACQUES-CARTIER</t>
  </si>
  <si>
    <t>75017657211048600000000</t>
  </si>
  <si>
    <t>45.7883928944</t>
  </si>
  <si>
    <t>-74.0105529626</t>
  </si>
  <si>
    <t>680 682 rue LAVIOLETTE</t>
  </si>
  <si>
    <t>65005985823542250000000</t>
  </si>
  <si>
    <t>45.6647609316</t>
  </si>
  <si>
    <t>-73.5840075895</t>
  </si>
  <si>
    <t>680 682 rue LEA</t>
  </si>
  <si>
    <t>47017643125424400000000</t>
  </si>
  <si>
    <t>45.4213053541</t>
  </si>
  <si>
    <t>-72.7404452948</t>
  </si>
  <si>
    <t>680 682 rue Lebrun</t>
  </si>
  <si>
    <t>72005714835043400000000</t>
  </si>
  <si>
    <t>45.5759034745</t>
  </si>
  <si>
    <t>-73.9291827355</t>
  </si>
  <si>
    <t>680 682 rue LÉONARD</t>
  </si>
  <si>
    <t>75017657199618800000000</t>
  </si>
  <si>
    <t>45.7866661296</t>
  </si>
  <si>
    <t>-73.9995136506</t>
  </si>
  <si>
    <t>680 682 rue MOREAU</t>
  </si>
  <si>
    <t>36033615472469800000000</t>
  </si>
  <si>
    <t>46.5259304823</t>
  </si>
  <si>
    <t>-72.7577371923</t>
  </si>
  <si>
    <t>680 682 rue NADEAU</t>
  </si>
  <si>
    <t>61025099820472500000000</t>
  </si>
  <si>
    <t>46.0220182756</t>
  </si>
  <si>
    <t>-73.4425569833</t>
  </si>
  <si>
    <t>680 682 rue NOTRE-DAME</t>
  </si>
  <si>
    <t>54095646539292900000000</t>
  </si>
  <si>
    <t>45.7306724958</t>
  </si>
  <si>
    <t>-72.7351397066</t>
  </si>
  <si>
    <t>680 682 rue PRINCIPALE</t>
  </si>
  <si>
    <t>61025109817931000000000</t>
  </si>
  <si>
    <t>46.0281751444</t>
  </si>
  <si>
    <t>-73.4303286470</t>
  </si>
  <si>
    <t>680 682 rue ROBITAILLE</t>
  </si>
  <si>
    <t>63048847889027300000000</t>
  </si>
  <si>
    <t>45.8503198862</t>
  </si>
  <si>
    <t>-73.7574917795</t>
  </si>
  <si>
    <t>680 682 rue SAINT-ISIDORE</t>
  </si>
  <si>
    <t>51020562770037200000000</t>
  </si>
  <si>
    <t>46.2814020543</t>
  </si>
  <si>
    <t>-72.8264701948</t>
  </si>
  <si>
    <t>680 682 rue SAINTE-VICTOIRE</t>
  </si>
  <si>
    <t>93042197965284500000000</t>
  </si>
  <si>
    <t>48.5486675743</t>
  </si>
  <si>
    <t>-71.6537372642</t>
  </si>
  <si>
    <t>680 682 rue SCOTT OUEST</t>
  </si>
  <si>
    <t>66023913349993480000000</t>
  </si>
  <si>
    <t>45.4452077185</t>
  </si>
  <si>
    <t>-73.6700391828</t>
  </si>
  <si>
    <t>680 682 rue SHERBROOKE</t>
  </si>
  <si>
    <t>66023983497932280000000</t>
  </si>
  <si>
    <t>45.4524127734</t>
  </si>
  <si>
    <t>-73.5742419502</t>
  </si>
  <si>
    <t>680 682 rue WOODLAND</t>
  </si>
  <si>
    <t>56083251825241900000000</t>
  </si>
  <si>
    <t>45.3063299444</t>
  </si>
  <si>
    <t>-73.2395385225</t>
  </si>
  <si>
    <t>680 684 3e Rue</t>
  </si>
  <si>
    <t>71060672827486900000000</t>
  </si>
  <si>
    <t>45.3977615866</t>
  </si>
  <si>
    <t>-73.9796326422</t>
  </si>
  <si>
    <t>680 684 boulevard PERROT NORD</t>
  </si>
  <si>
    <t>94068616782769400000000</t>
  </si>
  <si>
    <t>48.4448686987</t>
  </si>
  <si>
    <t>-71.0796878594</t>
  </si>
  <si>
    <t>680 684 boulevard SAINTE-GENEVIEVE</t>
  </si>
  <si>
    <t>61025109854742300000000</t>
  </si>
  <si>
    <t>46.0255927803</t>
  </si>
  <si>
    <t>-73.4254089578</t>
  </si>
  <si>
    <t>680 684 rue du CURE-FELIX-GADOURY</t>
  </si>
  <si>
    <t>89015843413332900000000</t>
  </si>
  <si>
    <t>48.1363674659</t>
  </si>
  <si>
    <t>-78.1214297194</t>
  </si>
  <si>
    <t>680 684 rue LAVAL</t>
  </si>
  <si>
    <t>32013210787999200000000</t>
  </si>
  <si>
    <t>46.1068793953</t>
  </si>
  <si>
    <t>-71.5718808109</t>
  </si>
  <si>
    <t>54035395894412800000000</t>
  </si>
  <si>
    <t>45.6648584650</t>
  </si>
  <si>
    <t>-73.0490210919</t>
  </si>
  <si>
    <t>29073930721489600000000</t>
  </si>
  <si>
    <t>46.1044481443</t>
  </si>
  <si>
    <t>-70.6494281131</t>
  </si>
  <si>
    <t>680 690 159E RUE</t>
  </si>
  <si>
    <t>29030719153363800000000</t>
  </si>
  <si>
    <t>45.9610122826</t>
  </si>
  <si>
    <t>-70.9291402979</t>
  </si>
  <si>
    <t>680 8E RUE EST</t>
  </si>
  <si>
    <t>54048495333817400000000</t>
  </si>
  <si>
    <t>45.6188401670</t>
  </si>
  <si>
    <t>-72.9283379858</t>
  </si>
  <si>
    <t>680 A 680 B rue NOLIN</t>
  </si>
  <si>
    <t>93042197876685700000000</t>
  </si>
  <si>
    <t>48.5407345323</t>
  </si>
  <si>
    <t>-71.6516601902</t>
  </si>
  <si>
    <t>680 avenue BEGIN</t>
  </si>
  <si>
    <t>93042207873185500000000</t>
  </si>
  <si>
    <t>48.5381506983</t>
  </si>
  <si>
    <t>-71.6387291685</t>
  </si>
  <si>
    <t>680 avenue de GRENOBLE</t>
  </si>
  <si>
    <t>97007846416033600000000</t>
  </si>
  <si>
    <t>50.2135641178</t>
  </si>
  <si>
    <t>-66.3888360116</t>
  </si>
  <si>
    <t>680 avenue EVANGELINE</t>
  </si>
  <si>
    <t>02028915701055100000000</t>
  </si>
  <si>
    <t>48.3529199004</t>
  </si>
  <si>
    <t>-64.6861448556</t>
  </si>
  <si>
    <t>680 avenue MOLLOY</t>
  </si>
  <si>
    <t>31122591998739000000000</t>
  </si>
  <si>
    <t>46.2172898854</t>
  </si>
  <si>
    <t>-71.0810235206</t>
  </si>
  <si>
    <t>680 avenue NOTRE-DAME</t>
  </si>
  <si>
    <t>58227064198764500000000</t>
  </si>
  <si>
    <t>45.5165263385</t>
  </si>
  <si>
    <t>-73.4721399717</t>
  </si>
  <si>
    <t>680 boulevard WILSON</t>
  </si>
  <si>
    <t>41038183075390500000000</t>
  </si>
  <si>
    <t>45.4091962051</t>
  </si>
  <si>
    <t>-71.5994935652</t>
  </si>
  <si>
    <t>680 chemin CARRIER</t>
  </si>
  <si>
    <t>57075287407063200000000</t>
  </si>
  <si>
    <t>45.8120649014</t>
  </si>
  <si>
    <t>-73.2014013346</t>
  </si>
  <si>
    <t>680 chemin de la POMME-D'OR</t>
  </si>
  <si>
    <t>23027498681301020000000</t>
  </si>
  <si>
    <t>46.8122653092</t>
  </si>
  <si>
    <t>-71.2203124897</t>
  </si>
  <si>
    <t>680 côte Sainte-Genevieve</t>
  </si>
  <si>
    <t>39030069078388900000000</t>
  </si>
  <si>
    <t>45.9506316877</t>
  </si>
  <si>
    <t>-71.7651738022</t>
  </si>
  <si>
    <t>680 rang FRECHETTE</t>
  </si>
  <si>
    <t>51035473041915900000000</t>
  </si>
  <si>
    <t>46.3098136023</t>
  </si>
  <si>
    <t>-72.9457211643</t>
  </si>
  <si>
    <t>680 rang SAINT-CHARLES</t>
  </si>
  <si>
    <t>30005732342300600000000</t>
  </si>
  <si>
    <t>45.3481053832</t>
  </si>
  <si>
    <t>-70.9003253278</t>
  </si>
  <si>
    <t>680 rang TOUT DE JOIE</t>
  </si>
  <si>
    <t>83090514727853000000000</t>
  </si>
  <si>
    <t>46.4676657134</t>
  </si>
  <si>
    <t>-75.8946632252</t>
  </si>
  <si>
    <t>680 route PRINCIPALE</t>
  </si>
  <si>
    <t>81017733824480200000000</t>
  </si>
  <si>
    <t>45.4821929634</t>
  </si>
  <si>
    <t>-75.6244107869</t>
  </si>
  <si>
    <t>680 rue CLEMENT</t>
  </si>
  <si>
    <t>77022569044472300000000</t>
  </si>
  <si>
    <t>45.9519344533</t>
  </si>
  <si>
    <t>-74.1237288383</t>
  </si>
  <si>
    <t>680 rue de la VALLEE-DU-GOLF</t>
  </si>
  <si>
    <t>58227054405273100000000</t>
  </si>
  <si>
    <t>45.5406941224</t>
  </si>
  <si>
    <t>-73.4970749270</t>
  </si>
  <si>
    <t>680 rue de LORRAINE</t>
  </si>
  <si>
    <t>65005955658829820000000</t>
  </si>
  <si>
    <t>45.6519180112</t>
  </si>
  <si>
    <t>-73.6182661069</t>
  </si>
  <si>
    <t>680 rue du CHARDONNAY</t>
  </si>
  <si>
    <t>58227044333777000000000</t>
  </si>
  <si>
    <t>45.5302549759</t>
  </si>
  <si>
    <t>-73.5054155667</t>
  </si>
  <si>
    <t>680 rue MONTARVILLE</t>
  </si>
  <si>
    <t>58033095159589300000000</t>
  </si>
  <si>
    <t>-73.4389992703</t>
  </si>
  <si>
    <t>680 rue NICOLAS-PERROT</t>
  </si>
  <si>
    <t>23027478588810610000000</t>
  </si>
  <si>
    <t>46.8093667773</t>
  </si>
  <si>
    <t>-71.2458103964</t>
  </si>
  <si>
    <t>680 rue Saint-Bernard</t>
  </si>
  <si>
    <t>65005995809719780000000</t>
  </si>
  <si>
    <t>45.6708459504</t>
  </si>
  <si>
    <t>-73.5735236452</t>
  </si>
  <si>
    <t>680 rue THERIEN</t>
  </si>
  <si>
    <t>66023984860791910000000</t>
  </si>
  <si>
    <t>45.5720564623</t>
  </si>
  <si>
    <t>-73.5784208350</t>
  </si>
  <si>
    <t>6800 6802 avenue 36E</t>
  </si>
  <si>
    <t>66023964421848810000000</t>
  </si>
  <si>
    <t>45.5375607121</t>
  </si>
  <si>
    <t>-73.6090356455</t>
  </si>
  <si>
    <t>6800 6802 avenue DE CHATEAUBRIAND</t>
  </si>
  <si>
    <t>66023974662337860000000</t>
  </si>
  <si>
    <t>45.5563812652</t>
  </si>
  <si>
    <t>-73.5917942881</t>
  </si>
  <si>
    <t>6800 6802 boulevard SAINT-MICHEL</t>
  </si>
  <si>
    <t>66023954385584880000000</t>
  </si>
  <si>
    <t>45.5317992973</t>
  </si>
  <si>
    <t>-73.6144758498</t>
  </si>
  <si>
    <t>6800 6802 rue CLARK</t>
  </si>
  <si>
    <t>66023964455182830000000</t>
  </si>
  <si>
    <t>45.5406165417</t>
  </si>
  <si>
    <t>-73.6060562650</t>
  </si>
  <si>
    <t>6800 6802 rue DE LA ROCHE</t>
  </si>
  <si>
    <t>66023964467576900000000</t>
  </si>
  <si>
    <t>45.5427922158</t>
  </si>
  <si>
    <t>-73.6042772315</t>
  </si>
  <si>
    <t>6800 6802 rue DE LANAUDIERE</t>
  </si>
  <si>
    <t>66023964421490660000000</t>
  </si>
  <si>
    <t>45.5368231887</t>
  </si>
  <si>
    <t>-73.6094784064</t>
  </si>
  <si>
    <t>6800 6802 rue DE SAINT-VALLIER</t>
  </si>
  <si>
    <t>66023973486210420000000</t>
  </si>
  <si>
    <t>45.4513335938</t>
  </si>
  <si>
    <t>-73.5892142856</t>
  </si>
  <si>
    <t>6800 6802 rue LAURENDEAU</t>
  </si>
  <si>
    <t>66023994817063410000000</t>
  </si>
  <si>
    <t>45.5784947895</t>
  </si>
  <si>
    <t>-73.5729581313</t>
  </si>
  <si>
    <t>6800 6802 rue LEMAY</t>
  </si>
  <si>
    <t>66023964489058590000000</t>
  </si>
  <si>
    <t>45.5447280267</t>
  </si>
  <si>
    <t>-73.6023902827</t>
  </si>
  <si>
    <t>6800 6802 rue MARQUETTE</t>
  </si>
  <si>
    <t>66023954384088900000000</t>
  </si>
  <si>
    <t>45.5312651484</t>
  </si>
  <si>
    <t>-73.6151140115</t>
  </si>
  <si>
    <t>6800 6802 rue SAINT-URBAIN</t>
  </si>
  <si>
    <t>25213538647201300000000</t>
  </si>
  <si>
    <t>46.8179483903</t>
  </si>
  <si>
    <t>-71.1733559718</t>
  </si>
  <si>
    <t>6800 6804 rue SAINT-GEORGES</t>
  </si>
  <si>
    <t>66023984724631280000000</t>
  </si>
  <si>
    <t>45.5665853064</t>
  </si>
  <si>
    <t>-73.5837419532</t>
  </si>
  <si>
    <t>6800 avenue 26E</t>
  </si>
  <si>
    <t>66023933680096480000000</t>
  </si>
  <si>
    <t>45.4644208927</t>
  </si>
  <si>
    <t>-73.6405446266</t>
  </si>
  <si>
    <t>6800 avenue SOMERLED</t>
  </si>
  <si>
    <t>66023973455286610000000</t>
  </si>
  <si>
    <t>45.4509997656</t>
  </si>
  <si>
    <t>-73.5929695500</t>
  </si>
  <si>
    <t>6800 boulevard MONK</t>
  </si>
  <si>
    <t>66023874218994090000000</t>
  </si>
  <si>
    <t>45.5252591210</t>
  </si>
  <si>
    <t>-73.7253185427</t>
  </si>
  <si>
    <t>6801 6803 A avenue LEON-TREPANIER</t>
  </si>
  <si>
    <t>66023984711638850000000</t>
  </si>
  <si>
    <t>45.5645738775</t>
  </si>
  <si>
    <t>-73.5850290197</t>
  </si>
  <si>
    <t>6801 6803 boulevard PIE-IX</t>
  </si>
  <si>
    <t>66023005282799120000000</t>
  </si>
  <si>
    <t>45.6105170808</t>
  </si>
  <si>
    <t>-73.5502543564</t>
  </si>
  <si>
    <t>6801 6803 boulevard ROI-RENE</t>
  </si>
  <si>
    <t>66023974527703950000000</t>
  </si>
  <si>
    <t>45.5515292793</t>
  </si>
  <si>
    <t>-73.5964308988</t>
  </si>
  <si>
    <t>6801 6803 rue D'IBERVILLE</t>
  </si>
  <si>
    <t>66023964455457160000000</t>
  </si>
  <si>
    <t>45.5410075123</t>
  </si>
  <si>
    <t>-73.6057079517</t>
  </si>
  <si>
    <t>6801 6803 rue DE LA ROCHE</t>
  </si>
  <si>
    <t>20020669270310500000000</t>
  </si>
  <si>
    <t>46.8664840547</t>
  </si>
  <si>
    <t>-70.9993353379</t>
  </si>
  <si>
    <t>6802 6802 1 chemin ROYAL</t>
  </si>
  <si>
    <t>66023974503051600000000</t>
  </si>
  <si>
    <t>45.5477166500</t>
  </si>
  <si>
    <t>-73.5998215798</t>
  </si>
  <si>
    <t>6802 6804 avenue DE LORIMIER</t>
  </si>
  <si>
    <t>66058923730817820000000</t>
  </si>
  <si>
    <t>45.4734709616</t>
  </si>
  <si>
    <t>-73.6588051176</t>
  </si>
  <si>
    <t>6802 6804 chemin HEYWOOD</t>
  </si>
  <si>
    <t>66023964456670230000000</t>
  </si>
  <si>
    <t>45.5412857056</t>
  </si>
  <si>
    <t>-73.6054283637</t>
  </si>
  <si>
    <t>6802 6804 rue DE NORMANVILLE</t>
  </si>
  <si>
    <t>66023984723191970000000</t>
  </si>
  <si>
    <t>45.5657494372</t>
  </si>
  <si>
    <t>-73.5843051733</t>
  </si>
  <si>
    <t>6803 6805 avenue 24E</t>
  </si>
  <si>
    <t>66023963463552800000000</t>
  </si>
  <si>
    <t>45.4488408543</t>
  </si>
  <si>
    <t>-73.6041011879</t>
  </si>
  <si>
    <t>6803 6805 avenue DE MONTS</t>
  </si>
  <si>
    <t>66023964592879080000000</t>
  </si>
  <si>
    <t>45.5474786801</t>
  </si>
  <si>
    <t>-73.6000518216</t>
  </si>
  <si>
    <t>6803 6805 rue de BORDEAUX</t>
  </si>
  <si>
    <t>66023964468722420000000</t>
  </si>
  <si>
    <t>45.5432836741</t>
  </si>
  <si>
    <t>-73.6040798983</t>
  </si>
  <si>
    <t>6803 6805 rue DE LANAUDIERE</t>
  </si>
  <si>
    <t>66023964456974830000000</t>
  </si>
  <si>
    <t>45.5416947688</t>
  </si>
  <si>
    <t>-73.6050453076</t>
  </si>
  <si>
    <t>6803 6805 rue DE NORMANVILLE</t>
  </si>
  <si>
    <t>66023014963555930000000</t>
  </si>
  <si>
    <t>45.5841382224</t>
  </si>
  <si>
    <t>-73.5402983721</t>
  </si>
  <si>
    <t>6803 6805 rue JEAN-LECOMPTE</t>
  </si>
  <si>
    <t>82030244248146300000000</t>
  </si>
  <si>
    <t>45.5255756645</t>
  </si>
  <si>
    <t>-76.2491030622</t>
  </si>
  <si>
    <t>6803 route 148</t>
  </si>
  <si>
    <t>66023974663558030000000</t>
  </si>
  <si>
    <t>45.5572920976</t>
  </si>
  <si>
    <t>-73.5915130567</t>
  </si>
  <si>
    <t>6804 6806 avenue 12E</t>
  </si>
  <si>
    <t>66023964467507450000000</t>
  </si>
  <si>
    <t>45.5428286684</t>
  </si>
  <si>
    <t>-73.6043598766</t>
  </si>
  <si>
    <t>6804 6806 rue DE LANAUDIERE</t>
  </si>
  <si>
    <t>66023994968373210000000</t>
  </si>
  <si>
    <t>45.5883764899</t>
  </si>
  <si>
    <t>-73.5661693345</t>
  </si>
  <si>
    <t>6804 6806 rue JEAN-TAVERNIER</t>
  </si>
  <si>
    <t>66023974504758560000000</t>
  </si>
  <si>
    <t>45.5492410823</t>
  </si>
  <si>
    <t>-73.5989293054</t>
  </si>
  <si>
    <t>6804 6806 rue LOUIS-HEMON</t>
  </si>
  <si>
    <t>66023974527718230000000</t>
  </si>
  <si>
    <t>45.5519116777</t>
  </si>
  <si>
    <t>-73.5964176596</t>
  </si>
  <si>
    <t>6804 6806 rue MOLSON</t>
  </si>
  <si>
    <t>66023974664712530000000</t>
  </si>
  <si>
    <t>45.5576982875</t>
  </si>
  <si>
    <t>-73.5913116217</t>
  </si>
  <si>
    <t>6805 6807 avenue 12E</t>
  </si>
  <si>
    <t>66023984609224080000000</t>
  </si>
  <si>
    <t>45.5623381053</t>
  </si>
  <si>
    <t>-73.5868254390</t>
  </si>
  <si>
    <t>6805 6807 avenue 19E</t>
  </si>
  <si>
    <t>66023984722084320000000</t>
  </si>
  <si>
    <t>45.5650718672</t>
  </si>
  <si>
    <t>-73.5844387864</t>
  </si>
  <si>
    <t>6805 6807 avenue 23E</t>
  </si>
  <si>
    <t>66023984860590780000000</t>
  </si>
  <si>
    <t>45.5719451043</t>
  </si>
  <si>
    <t>-73.5786765637</t>
  </si>
  <si>
    <t>6805 6807 avenue 35E</t>
  </si>
  <si>
    <t>66023994805135730000000</t>
  </si>
  <si>
    <t>45.5769012331</t>
  </si>
  <si>
    <t>-73.5741523877</t>
  </si>
  <si>
    <t>6805 6807 avenue 43E</t>
  </si>
  <si>
    <t>66023933922982740000000</t>
  </si>
  <si>
    <t>45.4928803488</t>
  </si>
  <si>
    <t>-73.6471503933</t>
  </si>
  <si>
    <t>6805 6807 avenue TRANS ISLAND</t>
  </si>
  <si>
    <t>66023994817010600000000</t>
  </si>
  <si>
    <t>45.5782450821</t>
  </si>
  <si>
    <t>-73.5730227316</t>
  </si>
  <si>
    <t>6805 6807 boulevard de l' ASSOMPTION</t>
  </si>
  <si>
    <t>62037770141356200000000</t>
  </si>
  <si>
    <t>46.0497330091</t>
  </si>
  <si>
    <t>-73.8535911443</t>
  </si>
  <si>
    <t>6805 6807 chemin R.-LAPORTE</t>
  </si>
  <si>
    <t>66023974527644300000000</t>
  </si>
  <si>
    <t>45.5515671714</t>
  </si>
  <si>
    <t>-73.5965122345</t>
  </si>
  <si>
    <t>6805 6807 rue D'IBERVILLE</t>
  </si>
  <si>
    <t>66023994942050420000000</t>
  </si>
  <si>
    <t>45.5827364332</t>
  </si>
  <si>
    <t>-73.5691227483</t>
  </si>
  <si>
    <t>6805 6807 rue de CHOISY</t>
  </si>
  <si>
    <t>66023964580222640000000</t>
  </si>
  <si>
    <t>45.5450978420</t>
  </si>
  <si>
    <t>-73.6021649724</t>
  </si>
  <si>
    <t>6805 6807 rue MARQUETTE</t>
  </si>
  <si>
    <t>23027428811561110000000</t>
  </si>
  <si>
    <t>46.8295995981</t>
  </si>
  <si>
    <t>-71.3211408216</t>
  </si>
  <si>
    <t>6805 6825 rue des Brumes</t>
  </si>
  <si>
    <t>66058923730726170000000</t>
  </si>
  <si>
    <t>45.4733243811</t>
  </si>
  <si>
    <t>-73.6589116568</t>
  </si>
  <si>
    <t>6806 6808 chemin HEYWOOD</t>
  </si>
  <si>
    <t>66023964456620570000000</t>
  </si>
  <si>
    <t>45.5413139516</t>
  </si>
  <si>
    <t>-73.6054943644</t>
  </si>
  <si>
    <t>6806 6808 rue DE NORMANVILLE</t>
  </si>
  <si>
    <t>66023974515305500000000</t>
  </si>
  <si>
    <t>45.5498696600</t>
  </si>
  <si>
    <t>-73.5982200713</t>
  </si>
  <si>
    <t>6806 6808 rue des ECORES</t>
  </si>
  <si>
    <t>66023964479988970000000</t>
  </si>
  <si>
    <t>45.5447658161</t>
  </si>
  <si>
    <t>-73.6024737777</t>
  </si>
  <si>
    <t>6806 6808 rue MARQUETTE</t>
  </si>
  <si>
    <t>66023973485219600000000</t>
  </si>
  <si>
    <t>45.4512621181</t>
  </si>
  <si>
    <t>-73.5892197707</t>
  </si>
  <si>
    <t>6806 6810 rue LAURENDEAU</t>
  </si>
  <si>
    <t>66023964410792560000000</t>
  </si>
  <si>
    <t>45.5360917269</t>
  </si>
  <si>
    <t>-73.6103836165</t>
  </si>
  <si>
    <t>6806 6810 rue SAINT-DENIS</t>
  </si>
  <si>
    <t>66023964432406170000000</t>
  </si>
  <si>
    <t>45.5382189638</t>
  </si>
  <si>
    <t>-73.6083147606</t>
  </si>
  <si>
    <t>6806 6812 rue SAINT-HUBERT</t>
  </si>
  <si>
    <t>66023974504863330000000</t>
  </si>
  <si>
    <t>45.5487763943</t>
  </si>
  <si>
    <t>-73.5987825731</t>
  </si>
  <si>
    <t>6807 6809 avenue des ERABLES</t>
  </si>
  <si>
    <t>66023964468682730000000</t>
  </si>
  <si>
    <t>45.5433113694</t>
  </si>
  <si>
    <t>-73.6041416412</t>
  </si>
  <si>
    <t>6807 6809 rue DE LANAUDIERE</t>
  </si>
  <si>
    <t>66023964456925180000000</t>
  </si>
  <si>
    <t>45.5417239253</t>
  </si>
  <si>
    <t>-73.6051114255</t>
  </si>
  <si>
    <t>6807 6809 rue DE NORMANVILLE</t>
  </si>
  <si>
    <t>66023984860672460000000</t>
  </si>
  <si>
    <t>45.5721009957</t>
  </si>
  <si>
    <t>-73.5785646854</t>
  </si>
  <si>
    <t>6808 6810 avenue 36E</t>
  </si>
  <si>
    <t>66023974516802980000000</t>
  </si>
  <si>
    <t>45.5505363741</t>
  </si>
  <si>
    <t>-73.5975892258</t>
  </si>
  <si>
    <t>6808 6810 avenue LOUIS-HEBERT</t>
  </si>
  <si>
    <t>66023933680045400000000</t>
  </si>
  <si>
    <t>45.4643279944</t>
  </si>
  <si>
    <t>-73.6406162324</t>
  </si>
  <si>
    <t>6808 6810 avenue SOMERLED</t>
  </si>
  <si>
    <t>64008887102003500000000</t>
  </si>
  <si>
    <t>45.7807770911</t>
  </si>
  <si>
    <t>-73.7160514076</t>
  </si>
  <si>
    <t>6808 6810 chemin FOREST</t>
  </si>
  <si>
    <t>66023974526349890000000</t>
  </si>
  <si>
    <t>45.5511621754</t>
  </si>
  <si>
    <t>-73.5968904544</t>
  </si>
  <si>
    <t>6808 6810 rue D'IBERVILLE</t>
  </si>
  <si>
    <t>66023964467447890000000</t>
  </si>
  <si>
    <t>45.5428651354</t>
  </si>
  <si>
    <t>-73.6044425131</t>
  </si>
  <si>
    <t>6808 6810 rue DE LANAUDIERE</t>
  </si>
  <si>
    <t>59035278248694800000000</t>
  </si>
  <si>
    <t>45.8851047144</t>
  </si>
  <si>
    <t>-73.2079293977</t>
  </si>
  <si>
    <t>6808 6810 rue des PIVOINES</t>
  </si>
  <si>
    <t>66023974527658660000000</t>
  </si>
  <si>
    <t>45.5519503402</t>
  </si>
  <si>
    <t>-73.5964999767</t>
  </si>
  <si>
    <t>6808 6810 rue MOLSON</t>
  </si>
  <si>
    <t>66023974538629100000000</t>
  </si>
  <si>
    <t>45.5528942908</t>
  </si>
  <si>
    <t>-73.5952543997</t>
  </si>
  <si>
    <t>6809 6811 avenue 1RE</t>
  </si>
  <si>
    <t>66023974526156810000000</t>
  </si>
  <si>
    <t>45.5508922233</t>
  </si>
  <si>
    <t>-73.5971431059</t>
  </si>
  <si>
    <t>6809 6811 avenue LOUIS-HEBERT</t>
  </si>
  <si>
    <t>66023974663604070000000</t>
  </si>
  <si>
    <t>45.5569352872</t>
  </si>
  <si>
    <t>-73.5914484579</t>
  </si>
  <si>
    <t>6809 6811 boulevard SAINT-MICHEL</t>
  </si>
  <si>
    <t>66023964421645780000000</t>
  </si>
  <si>
    <t>45.5372833802</t>
  </si>
  <si>
    <t>-73.6092933238</t>
  </si>
  <si>
    <t>6809 6811 rue DE SAINT-VALLIER</t>
  </si>
  <si>
    <t>66023974516530300000000</t>
  </si>
  <si>
    <t>45.5503011084</t>
  </si>
  <si>
    <t>-73.5979361386</t>
  </si>
  <si>
    <t>6809 6811 rue des ECORES</t>
  </si>
  <si>
    <t>88055068276165900000000</t>
  </si>
  <si>
    <t>48.5742014912</t>
  </si>
  <si>
    <t>-78.1187476438</t>
  </si>
  <si>
    <t>681 01E RUE OUEST</t>
  </si>
  <si>
    <t>88055078258977400000000</t>
  </si>
  <si>
    <t>48.5759835686</t>
  </si>
  <si>
    <t>-78.1067540167</t>
  </si>
  <si>
    <t>681 04E RUE EST</t>
  </si>
  <si>
    <t>60037038073575300000000</t>
  </si>
  <si>
    <t>45.8630140508</t>
  </si>
  <si>
    <t>-73.5134351765</t>
  </si>
  <si>
    <t>681 681 A route 341</t>
  </si>
  <si>
    <t>6602</t>
  </si>
  <si>
    <t>59015205582736900000000</t>
  </si>
  <si>
    <t>45.6371579101</t>
  </si>
  <si>
    <t>-73.2938860422</t>
  </si>
  <si>
    <t>681 681 A rue du MUGUET</t>
  </si>
  <si>
    <t>75028697681665800000000</t>
  </si>
  <si>
    <t>45.8243982449</t>
  </si>
  <si>
    <t>-73.9495969418</t>
  </si>
  <si>
    <t>681 681 A rue JACQUOT</t>
  </si>
  <si>
    <t>65005794769469790000000</t>
  </si>
  <si>
    <t>45.5714233361</t>
  </si>
  <si>
    <t>-73.8222793099</t>
  </si>
  <si>
    <t>681 681 A rue NADIA</t>
  </si>
  <si>
    <t>4161</t>
  </si>
  <si>
    <t>37240785953981200000000</t>
  </si>
  <si>
    <t>46.5694085850</t>
  </si>
  <si>
    <t>-72.5372173168</t>
  </si>
  <si>
    <t>681 681 B rang 3ième</t>
  </si>
  <si>
    <t>89008092908538800010000</t>
  </si>
  <si>
    <t>48.1006735078</t>
  </si>
  <si>
    <t>-77.7856809054</t>
  </si>
  <si>
    <t>681 683 02E AVENUE</t>
  </si>
  <si>
    <t>78005509654948200000000</t>
  </si>
  <si>
    <t>46.0060223261</t>
  </si>
  <si>
    <t>-74.1999342837</t>
  </si>
  <si>
    <t>681 683 11E AVENUE</t>
  </si>
  <si>
    <t>93012076389053400000000</t>
  </si>
  <si>
    <t>48.4065857223</t>
  </si>
  <si>
    <t>-71.8101478050</t>
  </si>
  <si>
    <t>681 683 2E RANG OUEST</t>
  </si>
  <si>
    <t>66023913325501760000000</t>
  </si>
  <si>
    <t>45.4414595377</t>
  </si>
  <si>
    <t>-73.6731911857</t>
  </si>
  <si>
    <t>681 683 avenue 10E</t>
  </si>
  <si>
    <t>66023963158981790000000</t>
  </si>
  <si>
    <t>45.4262412353</t>
  </si>
  <si>
    <t>-73.6048196577</t>
  </si>
  <si>
    <t>681 683 avenue 14E</t>
  </si>
  <si>
    <t>66023913355252170000000</t>
  </si>
  <si>
    <t>45.4415026026</t>
  </si>
  <si>
    <t>-73.6696713967</t>
  </si>
  <si>
    <t>681 683 avenue 6E</t>
  </si>
  <si>
    <t>66023944333963250000000</t>
  </si>
  <si>
    <t>45.5298337214</t>
  </si>
  <si>
    <t>-73.6331914187</t>
  </si>
  <si>
    <t>681 683 avenue BALL</t>
  </si>
  <si>
    <t>23027519519275110000000</t>
  </si>
  <si>
    <t>46.9009191142</t>
  </si>
  <si>
    <t>-71.2044641701</t>
  </si>
  <si>
    <t>681 683 avenue Sainte-Thérèse</t>
  </si>
  <si>
    <t>92022981535536500000000</t>
  </si>
  <si>
    <t>48.8713721602</t>
  </si>
  <si>
    <t>-72.2246041076</t>
  </si>
  <si>
    <t>681 683 boulevard WALLBERG</t>
  </si>
  <si>
    <t>61025089892817800040000</t>
  </si>
  <si>
    <t>46.0243426506</t>
  </si>
  <si>
    <t>-73.4459920546</t>
  </si>
  <si>
    <t>681 683 rue ARCHAMBAULT</t>
  </si>
  <si>
    <t>47017622991785800000000</t>
  </si>
  <si>
    <t>45.3999428107</t>
  </si>
  <si>
    <t>-72.7568770128</t>
  </si>
  <si>
    <t>681 683 rue Caron</t>
  </si>
  <si>
    <t>23027428202265110000000</t>
  </si>
  <si>
    <t>46.7768813243</t>
  </si>
  <si>
    <t>-71.3220076077</t>
  </si>
  <si>
    <t>681 683 rue de Genes</t>
  </si>
  <si>
    <t>46112461633416000000000</t>
  </si>
  <si>
    <t>45.2859576367</t>
  </si>
  <si>
    <t>-72.9704614603</t>
  </si>
  <si>
    <t>681 683 rue de l' HOPITAL</t>
  </si>
  <si>
    <t>23027379431559700000000</t>
  </si>
  <si>
    <t>46.8838518260</t>
  </si>
  <si>
    <t>-71.3849566064</t>
  </si>
  <si>
    <t>681 683 rue des Eaux-Fraiches</t>
  </si>
  <si>
    <t>36033716338339700000000</t>
  </si>
  <si>
    <t>46.6113990173</t>
  </si>
  <si>
    <t>-72.6314034670</t>
  </si>
  <si>
    <t>681 683 rue du VILLAGE</t>
  </si>
  <si>
    <t>31084410701000100000000</t>
  </si>
  <si>
    <t>46.1007208803</t>
  </si>
  <si>
    <t>-71.3251880055</t>
  </si>
  <si>
    <t>681 683 rue FALARDEAU</t>
  </si>
  <si>
    <t>37067773397375500000000</t>
  </si>
  <si>
    <t>46.3395648092</t>
  </si>
  <si>
    <t>-72.5499081904</t>
  </si>
  <si>
    <t>681 683 rue GERVAIS</t>
  </si>
  <si>
    <t>89015843412157800000000</t>
  </si>
  <si>
    <t>48.1359064143</t>
  </si>
  <si>
    <t>-78.1216599944</t>
  </si>
  <si>
    <t>681 683 rue LAVAL</t>
  </si>
  <si>
    <t>49058828271159200000000</t>
  </si>
  <si>
    <t>45.8751641213</t>
  </si>
  <si>
    <t>-72.4963313674</t>
  </si>
  <si>
    <t>681 683 rue MELANCON</t>
  </si>
  <si>
    <t>35027767646211300000000</t>
  </si>
  <si>
    <t>46.7252589409</t>
  </si>
  <si>
    <t>-72.5630038361</t>
  </si>
  <si>
    <t>681 683 rue NOTRE-DAME</t>
  </si>
  <si>
    <t>35010889147486100000000</t>
  </si>
  <si>
    <t>46.8601333201</t>
  </si>
  <si>
    <t>-72.4028972516</t>
  </si>
  <si>
    <t>681 683 rue SAINT-ALPHONSE</t>
  </si>
  <si>
    <t>46112461613721900000000</t>
  </si>
  <si>
    <t>45.2856141797</t>
  </si>
  <si>
    <t>-72.9726026808</t>
  </si>
  <si>
    <t>681 683 rue SAINT-PAUL</t>
  </si>
  <si>
    <t>23027478588652610000000</t>
  </si>
  <si>
    <t>46.8095453270</t>
  </si>
  <si>
    <t>-71.2460225123</t>
  </si>
  <si>
    <t>681 683 rue Saint-Vallier Ouest</t>
  </si>
  <si>
    <t>66023003719425900000000</t>
  </si>
  <si>
    <t>45.4815480983</t>
  </si>
  <si>
    <t>-73.5595300190</t>
  </si>
  <si>
    <t>681 683 rue SHEARER</t>
  </si>
  <si>
    <t>25213497859723300000000</t>
  </si>
  <si>
    <t>46.7476831364</t>
  </si>
  <si>
    <t>-71.2228249160</t>
  </si>
  <si>
    <t>681 683 rue TRUDELLE</t>
  </si>
  <si>
    <t>49058828262675200000000</t>
  </si>
  <si>
    <t>45.8757108098</t>
  </si>
  <si>
    <t>-72.4969277346</t>
  </si>
  <si>
    <t>681 683 rue VILLENEUVE</t>
  </si>
  <si>
    <t>56083251815831700000000</t>
  </si>
  <si>
    <t>45.3063162211</t>
  </si>
  <si>
    <t>-73.2400665316</t>
  </si>
  <si>
    <t>681 685 3e Rue</t>
  </si>
  <si>
    <t>59025167019823900000000</t>
  </si>
  <si>
    <t>45.7782457383</t>
  </si>
  <si>
    <t>-73.3536586018</t>
  </si>
  <si>
    <t>681 685 route MARIE-VICTORIN</t>
  </si>
  <si>
    <t>23027498559525410000000</t>
  </si>
  <si>
    <t>46.8108396650</t>
  </si>
  <si>
    <t>-71.2239352597</t>
  </si>
  <si>
    <t>681 685 rue Deligny</t>
  </si>
  <si>
    <t>61045050482649000000000</t>
  </si>
  <si>
    <t>46.0784092712</t>
  </si>
  <si>
    <t>-73.4862415767</t>
  </si>
  <si>
    <t>681 685 rue FRANCOIS</t>
  </si>
  <si>
    <t>34128039681891700000000</t>
  </si>
  <si>
    <t>46.8968923976</t>
  </si>
  <si>
    <t>-71.8243762302</t>
  </si>
  <si>
    <t>681 685 rue SAINT-JOSEPH</t>
  </si>
  <si>
    <t>19025835514806400000000</t>
  </si>
  <si>
    <t>46.5384781863</t>
  </si>
  <si>
    <t>-70.7818805434</t>
  </si>
  <si>
    <t>681 avenue Principale</t>
  </si>
  <si>
    <t>72005714856011500000000</t>
  </si>
  <si>
    <t>45.5766807993</t>
  </si>
  <si>
    <t>-73.9266496758</t>
  </si>
  <si>
    <t>681 boulevard LOUIS-JOSEPH-PAPINEAU</t>
  </si>
  <si>
    <t>51015462491463300000000</t>
  </si>
  <si>
    <t>46.2556310593</t>
  </si>
  <si>
    <t>-72.9533385675</t>
  </si>
  <si>
    <t>681 boulevard SAINT-LAURENT OUEST</t>
  </si>
  <si>
    <t>81017592922529700000000</t>
  </si>
  <si>
    <t>45.4014955222</t>
  </si>
  <si>
    <t>-75.8044427512</t>
  </si>
  <si>
    <t>681 chemin d' AYLMER</t>
  </si>
  <si>
    <t>35020826505787000000000</t>
  </si>
  <si>
    <t>46.6252879586</t>
  </si>
  <si>
    <t>-72.4908212006</t>
  </si>
  <si>
    <t>681 chemin de la CÔTE-SAINT-PAUL</t>
  </si>
  <si>
    <t>59010175015889000000000</t>
  </si>
  <si>
    <t>45.5951043735</t>
  </si>
  <si>
    <t>-73.3412172867</t>
  </si>
  <si>
    <t>681 montée SAINTE-JULIE</t>
  </si>
  <si>
    <t>57050256576612700000000</t>
  </si>
  <si>
    <t>45.7302029053</t>
  </si>
  <si>
    <t>-73.2306862030</t>
  </si>
  <si>
    <t>681 rang des QUATORZE</t>
  </si>
  <si>
    <t>10043335884344300000000</t>
  </si>
  <si>
    <t>48.3607259331</t>
  </si>
  <si>
    <t>-68.4577140968</t>
  </si>
  <si>
    <t>681 route des PIONNIERS</t>
  </si>
  <si>
    <t>35015867754709800000000</t>
  </si>
  <si>
    <t>46.7320595041</t>
  </si>
  <si>
    <t>-72.4299383725</t>
  </si>
  <si>
    <t>681 rue COSSETTE</t>
  </si>
  <si>
    <t>94240667405547600000000</t>
  </si>
  <si>
    <t>48.5085874429</t>
  </si>
  <si>
    <t>-71.0244181948</t>
  </si>
  <si>
    <t>681 rue des Chalets</t>
  </si>
  <si>
    <t>81017884993321300000000</t>
  </si>
  <si>
    <t>45.5786337792</t>
  </si>
  <si>
    <t>-75.4219565840</t>
  </si>
  <si>
    <t>681 rue GEORGES</t>
  </si>
  <si>
    <t>59030216755328400000000</t>
  </si>
  <si>
    <t>45.7479336498</t>
  </si>
  <si>
    <t>-73.2849488546</t>
  </si>
  <si>
    <t>681 rue LABONTE</t>
  </si>
  <si>
    <t>76020405739758600000000</t>
  </si>
  <si>
    <t>45.6587729866</t>
  </si>
  <si>
    <t>-74.3266962964</t>
  </si>
  <si>
    <t>681 rue PRINCIPALE</t>
  </si>
  <si>
    <t>66023974663488320000000</t>
  </si>
  <si>
    <t>45.5573192061</t>
  </si>
  <si>
    <t>-73.5916027117</t>
  </si>
  <si>
    <t>6810 6812 avenue 12E</t>
  </si>
  <si>
    <t>66023974674084450000000</t>
  </si>
  <si>
    <t>45.5578700253</t>
  </si>
  <si>
    <t>-73.5908385176</t>
  </si>
  <si>
    <t>6810 6812 avenue 13E</t>
  </si>
  <si>
    <t>66023984722147450000000</t>
  </si>
  <si>
    <t>45.5653449513</t>
  </si>
  <si>
    <t>-73.5843774714</t>
  </si>
  <si>
    <t>6810 6812 avenue 24E</t>
  </si>
  <si>
    <t>66023964593992080000000</t>
  </si>
  <si>
    <t>45.5477554151</t>
  </si>
  <si>
    <t>-73.5999015714</t>
  </si>
  <si>
    <t>6810 6812 avenue DE LORIMIER</t>
  </si>
  <si>
    <t>66023933932105180000000</t>
  </si>
  <si>
    <t>45.4930876793</t>
  </si>
  <si>
    <t>-73.6469958634</t>
  </si>
  <si>
    <t>6810 6812 avenue MOUNTAIN SIGHTS</t>
  </si>
  <si>
    <t>66023005282473800000000</t>
  </si>
  <si>
    <t>45.6100356357</t>
  </si>
  <si>
    <t>-73.5506698716</t>
  </si>
  <si>
    <t>6810 6812 boulevard ROI-RENE</t>
  </si>
  <si>
    <t>23027418880582810000000</t>
  </si>
  <si>
    <t>46.8288138774</t>
  </si>
  <si>
    <t>-71.3250432808</t>
  </si>
  <si>
    <t>6810 6812 boulevard Saint-Jacques</t>
  </si>
  <si>
    <t>94068685519123200070000</t>
  </si>
  <si>
    <t>48.3410415149</t>
  </si>
  <si>
    <t>-70.9949499724</t>
  </si>
  <si>
    <t>6810 6812 rue ALBERT-HOULE</t>
  </si>
  <si>
    <t>66023994807953940000000</t>
  </si>
  <si>
    <t>45.5785428465</t>
  </si>
  <si>
    <t>-73.5730985534</t>
  </si>
  <si>
    <t>6810 6812 rue LEMAY</t>
  </si>
  <si>
    <t>66023973404662550000000</t>
  </si>
  <si>
    <t>45.4497163312</t>
  </si>
  <si>
    <t>-73.5988663051</t>
  </si>
  <si>
    <t>6810 6812 rue MAZARIN</t>
  </si>
  <si>
    <t>66023014963206880000000</t>
  </si>
  <si>
    <t>45.5842212115</t>
  </si>
  <si>
    <t>-73.5407477179</t>
  </si>
  <si>
    <t>6810 6812 rue ROBERT-JURIE</t>
  </si>
  <si>
    <t>66023954386962130000000</t>
  </si>
  <si>
    <t>45.5324526118</t>
  </si>
  <si>
    <t>-73.6139904127</t>
  </si>
  <si>
    <t>6810 6814 A boulevard SAINT-LAURENT</t>
  </si>
  <si>
    <t>66023984724521700000000</t>
  </si>
  <si>
    <t>45.5666299640</t>
  </si>
  <si>
    <t>-73.5838858556</t>
  </si>
  <si>
    <t>6810 avenue 26E</t>
  </si>
  <si>
    <t>64008876819683600000000</t>
  </si>
  <si>
    <t>45.7600707948</t>
  </si>
  <si>
    <t>-73.7266603408</t>
  </si>
  <si>
    <t>6810 rue des FOUGERES</t>
  </si>
  <si>
    <t>64008877075412900000000</t>
  </si>
  <si>
    <t>45.7744058646</t>
  </si>
  <si>
    <t>-73.7193623934</t>
  </si>
  <si>
    <t>6811 6811 A rue RODRIGUE</t>
  </si>
  <si>
    <t>64008877050570800000000</t>
  </si>
  <si>
    <t>45.7697210292</t>
  </si>
  <si>
    <t>-73.7216947610</t>
  </si>
  <si>
    <t>6811 6811 A rue STEPHANE</t>
  </si>
  <si>
    <t>66023964468633080000000</t>
  </si>
  <si>
    <t>45.5433390662</t>
  </si>
  <si>
    <t>-73.6042033854</t>
  </si>
  <si>
    <t>6811 6813 rue DE LANAUDIERE</t>
  </si>
  <si>
    <t>66023964456865440000000</t>
  </si>
  <si>
    <t>45.5417531007</t>
  </si>
  <si>
    <t>-73.6051775303</t>
  </si>
  <si>
    <t>6811 6813 rue DE NORMANVILLE</t>
  </si>
  <si>
    <t>66023974664642740000000</t>
  </si>
  <si>
    <t>45.5577254205</t>
  </si>
  <si>
    <t>-73.5914017508</t>
  </si>
  <si>
    <t>6811 6815 avenue 12E</t>
  </si>
  <si>
    <t>66023954396315240000000</t>
  </si>
  <si>
    <t>45.5327308759</t>
  </si>
  <si>
    <t>-73.6135423055</t>
  </si>
  <si>
    <t>6811 6821 boulevard SAINT-LAURENT</t>
  </si>
  <si>
    <t>66023974538334730000000</t>
  </si>
  <si>
    <t>45.5525026264</t>
  </si>
  <si>
    <t>-73.5956230819</t>
  </si>
  <si>
    <t>6812 6814 avenue 1RE</t>
  </si>
  <si>
    <t>66023963473725650000000</t>
  </si>
  <si>
    <t>45.4491055917</t>
  </si>
  <si>
    <t>-73.6026212645</t>
  </si>
  <si>
    <t>6812 6814 avenue LAMONT</t>
  </si>
  <si>
    <t>66023974516733350000000</t>
  </si>
  <si>
    <t>45.5505742604</t>
  </si>
  <si>
    <t>-73.5976705716</t>
  </si>
  <si>
    <t>6812 6814 avenue LOUIS-HEBERT</t>
  </si>
  <si>
    <t>78005509639961000000000</t>
  </si>
  <si>
    <t>46.0098331892</t>
  </si>
  <si>
    <t>-74.2024947237</t>
  </si>
  <si>
    <t>6812 6818 rue du REVE</t>
  </si>
  <si>
    <t>66023984609417390000000</t>
  </si>
  <si>
    <t>45.5626372631</t>
  </si>
  <si>
    <t>-73.5865796846</t>
  </si>
  <si>
    <t>6812 avenue 20E</t>
  </si>
  <si>
    <t>66023974526087360000000</t>
  </si>
  <si>
    <t>45.5509301082</t>
  </si>
  <si>
    <t>-73.5972244532</t>
  </si>
  <si>
    <t>6813 6815 avenue LOUIS-HEBERT</t>
  </si>
  <si>
    <t>66023984860562980000000</t>
  </si>
  <si>
    <t>45.5721446922</t>
  </si>
  <si>
    <t>-73.5787058416</t>
  </si>
  <si>
    <t>6814 6816 avenue 36E</t>
  </si>
  <si>
    <t>66023964593932500000000</t>
  </si>
  <si>
    <t>45.5477921769</t>
  </si>
  <si>
    <t>-73.5999825717</t>
  </si>
  <si>
    <t>6814 6816 avenue DE LORIMIER</t>
  </si>
  <si>
    <t>66023964432346510000000</t>
  </si>
  <si>
    <t>45.5382559700</t>
  </si>
  <si>
    <t>-73.6083965646</t>
  </si>
  <si>
    <t>6814 6818 rue SAINT-HUBERT</t>
  </si>
  <si>
    <t>66023974686054940000000</t>
  </si>
  <si>
    <t>45.5597180833</t>
  </si>
  <si>
    <t>-73.5895998970</t>
  </si>
  <si>
    <t>6815 6817 avenue 15E</t>
  </si>
  <si>
    <t>66023984609104520000000</t>
  </si>
  <si>
    <t>45.5623841635</t>
  </si>
  <si>
    <t>-73.5869752615</t>
  </si>
  <si>
    <t>6815 6817 avenue 19E</t>
  </si>
  <si>
    <t>66023984860481130000000</t>
  </si>
  <si>
    <t>45.5719871199</t>
  </si>
  <si>
    <t>-73.5788123346</t>
  </si>
  <si>
    <t>6815 6817 avenue 35E</t>
  </si>
  <si>
    <t>66023994805046220000000</t>
  </si>
  <si>
    <t>45.5769418482</t>
  </si>
  <si>
    <t>-73.5742718756</t>
  </si>
  <si>
    <t>6815 6817 avenue 43E</t>
  </si>
  <si>
    <t>66023974504803850000000</t>
  </si>
  <si>
    <t>45.5488142951</t>
  </si>
  <si>
    <t>-73.5988638986</t>
  </si>
  <si>
    <t>6815 6817 avenue des ERABLES</t>
  </si>
  <si>
    <t>66023933932369010000000</t>
  </si>
  <si>
    <t>45.4934427581</t>
  </si>
  <si>
    <t>-73.6466745864</t>
  </si>
  <si>
    <t>6815 6817 avenue MOUNTAIN SIGHTS</t>
  </si>
  <si>
    <t>66023933922913290000000</t>
  </si>
  <si>
    <t>45.4929202384</t>
  </si>
  <si>
    <t>-73.6472390857</t>
  </si>
  <si>
    <t>6815 6817 avenue TRANS ISLAND</t>
  </si>
  <si>
    <t>66023994807891240000000</t>
  </si>
  <si>
    <t>45.5782991343</t>
  </si>
  <si>
    <t>-73.5731807129</t>
  </si>
  <si>
    <t>6815 6817 boulevard de l' ASSOMPTION</t>
  </si>
  <si>
    <t>78005499651484600000000</t>
  </si>
  <si>
    <t>46.0029614061</t>
  </si>
  <si>
    <t>-74.2134287986</t>
  </si>
  <si>
    <t>6815 6817 boulevard LABELLE</t>
  </si>
  <si>
    <t>66023974663504570000000</t>
  </si>
  <si>
    <t>45.5569765065</t>
  </si>
  <si>
    <t>-73.5915847174</t>
  </si>
  <si>
    <t>6815 6817 boulevard SAINT-MICHEL</t>
  </si>
  <si>
    <t>66023995064492400000000</t>
  </si>
  <si>
    <t>45.5937108472</t>
  </si>
  <si>
    <t>-73.5660208331</t>
  </si>
  <si>
    <t>6815 6817 rue BELANGER</t>
  </si>
  <si>
    <t>66023954386600780000000</t>
  </si>
  <si>
    <t>45.5323288963</t>
  </si>
  <si>
    <t>-73.6144574985</t>
  </si>
  <si>
    <t>6815 6817 rue CLARK</t>
  </si>
  <si>
    <t>66023964592819430000000</t>
  </si>
  <si>
    <t>45.5475167037</t>
  </si>
  <si>
    <t>-73.6001330315</t>
  </si>
  <si>
    <t>6815 6817 rue de BORDEAUX</t>
  </si>
  <si>
    <t>66023994932941040000000</t>
  </si>
  <si>
    <t>45.5827918051</t>
  </si>
  <si>
    <t>-73.5692674817</t>
  </si>
  <si>
    <t>6815 6817 rue de CHOISY</t>
  </si>
  <si>
    <t>66023964468583320000000</t>
  </si>
  <si>
    <t>45.5433667601</t>
  </si>
  <si>
    <t>-73.6042651297</t>
  </si>
  <si>
    <t>6815 6817 rue DE LANAUDIERE</t>
  </si>
  <si>
    <t>66023964456815780000000</t>
  </si>
  <si>
    <t>45.5417822601</t>
  </si>
  <si>
    <t>-73.6052436453</t>
  </si>
  <si>
    <t>6815 6817 rue DE NORMANVILLE</t>
  </si>
  <si>
    <t>59035278277126000000000</t>
  </si>
  <si>
    <t>45.8843023465</t>
  </si>
  <si>
    <t>-73.2047959484</t>
  </si>
  <si>
    <t>6815 6817 rue des VIOLETTES</t>
  </si>
  <si>
    <t>66023964410360250000000</t>
  </si>
  <si>
    <t>45.5358870500</t>
  </si>
  <si>
    <t>-73.6109253317</t>
  </si>
  <si>
    <t>6815 6817 rue DROLET</t>
  </si>
  <si>
    <t>66023994817058220000000</t>
  </si>
  <si>
    <t>45.5789267480</t>
  </si>
  <si>
    <t>-73.5729619904</t>
  </si>
  <si>
    <t>6815 6817 rue LEMAY</t>
  </si>
  <si>
    <t>66023933642662750000000</t>
  </si>
  <si>
    <t>45.4658761604</t>
  </si>
  <si>
    <t>-73.6449590388</t>
  </si>
  <si>
    <t>6815 6821 avenue FIELDING</t>
  </si>
  <si>
    <t>66023973475708360000000</t>
  </si>
  <si>
    <t>45.4511444354</t>
  </si>
  <si>
    <t>-73.5898765756</t>
  </si>
  <si>
    <t>6815 6823 rue LAURENDEAU</t>
  </si>
  <si>
    <t>66023933599926040000000</t>
  </si>
  <si>
    <t>45.4634921989</t>
  </si>
  <si>
    <t>-73.6381879963</t>
  </si>
  <si>
    <t>6815 rue de TERREBONNE</t>
  </si>
  <si>
    <t>66023963473734980000000</t>
  </si>
  <si>
    <t>45.4490390344</t>
  </si>
  <si>
    <t>-73.6025978863</t>
  </si>
  <si>
    <t>6816 6818 avenue LAMONT</t>
  </si>
  <si>
    <t>66023954385396110000000</t>
  </si>
  <si>
    <t>45.5319079973</t>
  </si>
  <si>
    <t>-73.6147237173</t>
  </si>
  <si>
    <t>6816 6818 rue CLARK</t>
  </si>
  <si>
    <t>66023964421361540000000</t>
  </si>
  <si>
    <t>45.5368980334</t>
  </si>
  <si>
    <t>-73.6096432140</t>
  </si>
  <si>
    <t>6816 6818 rue DE SAINT-VALLIER</t>
  </si>
  <si>
    <t>66023974527599010000000</t>
  </si>
  <si>
    <t>45.5519883103</t>
  </si>
  <si>
    <t>-73.5965814944</t>
  </si>
  <si>
    <t>6816 6818 rue MOLSON</t>
  </si>
  <si>
    <t>66023973435701450000000</t>
  </si>
  <si>
    <t>45.4505113309</t>
  </si>
  <si>
    <t>-73.5949819746</t>
  </si>
  <si>
    <t>6816 rue HAMILTON</t>
  </si>
  <si>
    <t>66023963473284500000000</t>
  </si>
  <si>
    <t>45.4490076463</t>
  </si>
  <si>
    <t>-73.6031809551</t>
  </si>
  <si>
    <t>6817 6819 avenue LAMONT</t>
  </si>
  <si>
    <t>66023974526027700000000</t>
  </si>
  <si>
    <t>45.5509671649</t>
  </si>
  <si>
    <t>-73.5973058004</t>
  </si>
  <si>
    <t>6817 6819 avenue LOUIS-HEBERT</t>
  </si>
  <si>
    <t>66023964592522170000000</t>
  </si>
  <si>
    <t>45.5468574331</t>
  </si>
  <si>
    <t>-73.6005076728</t>
  </si>
  <si>
    <t>6817 6819 rue CHABOT</t>
  </si>
  <si>
    <t>66023964421576140000000</t>
  </si>
  <si>
    <t>45.5373204890</t>
  </si>
  <si>
    <t>-73.6093749876</t>
  </si>
  <si>
    <t>6817 6819 rue DE SAINT-VALLIER</t>
  </si>
  <si>
    <t>66023974663418520000000</t>
  </si>
  <si>
    <t>45.5573465603</t>
  </si>
  <si>
    <t>-73.5916931890</t>
  </si>
  <si>
    <t>6818 6820 avenue 12E</t>
  </si>
  <si>
    <t>66023974686656390000000</t>
  </si>
  <si>
    <t>45.5598395368</t>
  </si>
  <si>
    <t>-73.5888331057</t>
  </si>
  <si>
    <t>6818 6820 avenue 16E</t>
  </si>
  <si>
    <t>66023974539444780000000</t>
  </si>
  <si>
    <t>45.5533963317</t>
  </si>
  <si>
    <t>-73.5954840272</t>
  </si>
  <si>
    <t>6818 6820 avenue 2E</t>
  </si>
  <si>
    <t>66023964593872940000000</t>
  </si>
  <si>
    <t>45.5478299650</t>
  </si>
  <si>
    <t>-73.6000648671</t>
  </si>
  <si>
    <t>6818 6820 avenue DE LORIMIER</t>
  </si>
  <si>
    <t>66023973455374800000000</t>
  </si>
  <si>
    <t>45.4508281867</t>
  </si>
  <si>
    <t>-73.5928437243</t>
  </si>
  <si>
    <t>6818 6820 boulevard MONK</t>
  </si>
  <si>
    <t>20020669188440600000000</t>
  </si>
  <si>
    <t>46.8646723785</t>
  </si>
  <si>
    <t>-70.9977956387</t>
  </si>
  <si>
    <t>6818 6820 chemin ROYAL</t>
  </si>
  <si>
    <t>66023973445642950000000</t>
  </si>
  <si>
    <t>45.4506582034</t>
  </si>
  <si>
    <t>-73.5937809397</t>
  </si>
  <si>
    <t>6818 6820 rue BEAULIEU</t>
  </si>
  <si>
    <t>66023964445984010000000</t>
  </si>
  <si>
    <t>45.5407267477</t>
  </si>
  <si>
    <t>-73.6063038723</t>
  </si>
  <si>
    <t>6818 6820 rue DE LA ROCHE</t>
  </si>
  <si>
    <t>66023964410663370000000</t>
  </si>
  <si>
    <t>45.5361665673</t>
  </si>
  <si>
    <t>-73.6105484255</t>
  </si>
  <si>
    <t>6818 6822 rue SAINT-DENIS</t>
  </si>
  <si>
    <t>94068835586391000000000</t>
  </si>
  <si>
    <t>48.3411313693</t>
  </si>
  <si>
    <t>-70.7810511638</t>
  </si>
  <si>
    <t>6818 boulevard de la GRANDE-BAIE S</t>
  </si>
  <si>
    <t>66023974663394920000000</t>
  </si>
  <si>
    <t>45.5570177271</t>
  </si>
  <si>
    <t>-73.5917209754</t>
  </si>
  <si>
    <t>6819 6821 boulevard SAINT-MICHEL</t>
  </si>
  <si>
    <t>66023964444121990000000</t>
  </si>
  <si>
    <t>45.5396432958</t>
  </si>
  <si>
    <t>-73.6074024062</t>
  </si>
  <si>
    <t>6819 6821 rue BOYER</t>
  </si>
  <si>
    <t>66023964592759860000000</t>
  </si>
  <si>
    <t>45.5475547244</t>
  </si>
  <si>
    <t>-73.6002142429</t>
  </si>
  <si>
    <t>6819 6821 rue de BORDEAUX</t>
  </si>
  <si>
    <t>66023964468533660000000</t>
  </si>
  <si>
    <t>45.5433944583</t>
  </si>
  <si>
    <t>-73.6043268726</t>
  </si>
  <si>
    <t>6819 6821 rue DE LANAUDIERE</t>
  </si>
  <si>
    <t>66023964456766100000000</t>
  </si>
  <si>
    <t>45.5418114268</t>
  </si>
  <si>
    <t>-73.6053097631</t>
  </si>
  <si>
    <t>6819 6821 rue DE NORMANVILLE</t>
  </si>
  <si>
    <t>66023964410300690000000</t>
  </si>
  <si>
    <t>45.5359237931</t>
  </si>
  <si>
    <t>-73.6110061832</t>
  </si>
  <si>
    <t>6819 6821 rue DROLET</t>
  </si>
  <si>
    <t>23027549226874110000000</t>
  </si>
  <si>
    <t>46.8713199483</t>
  </si>
  <si>
    <t>-71.1626651364</t>
  </si>
  <si>
    <t>682 682 ½ 120e Rue</t>
  </si>
  <si>
    <t>75005557040131300000000</t>
  </si>
  <si>
    <t>45.7682553307</t>
  </si>
  <si>
    <t>-74.1349722245</t>
  </si>
  <si>
    <t>682 682 A côte SAINT-NICHOLAS</t>
  </si>
  <si>
    <t>75005536299727400000000</t>
  </si>
  <si>
    <t>45.7047917601</t>
  </si>
  <si>
    <t>-74.1527497267</t>
  </si>
  <si>
    <t>682 682 A rue GILLES</t>
  </si>
  <si>
    <t>28005150953684900000000</t>
  </si>
  <si>
    <t>46.1238366032</t>
  </si>
  <si>
    <t>-70.3606644778</t>
  </si>
  <si>
    <t>682 684 12e AVENUE</t>
  </si>
  <si>
    <t>66023973216048740000000</t>
  </si>
  <si>
    <t>45.4340877414</t>
  </si>
  <si>
    <t>-73.5983505755</t>
  </si>
  <si>
    <t>682 684 avenue ALEPIN</t>
  </si>
  <si>
    <t>58227073805320400000000</t>
  </si>
  <si>
    <t>45.4864673799</t>
  </si>
  <si>
    <t>-73.4714446445</t>
  </si>
  <si>
    <t>682 684 avenue ANYON</t>
  </si>
  <si>
    <t>23027468713626110000000</t>
  </si>
  <si>
    <t>46.8232065762</t>
  </si>
  <si>
    <t>-71.2685093598</t>
  </si>
  <si>
    <t>682 684 avenue Baker</t>
  </si>
  <si>
    <t>23027478466597110000000</t>
  </si>
  <si>
    <t>46.7991309823</t>
  </si>
  <si>
    <t>-71.2485752386</t>
  </si>
  <si>
    <t>682 684 avenue Joffre</t>
  </si>
  <si>
    <t>94068616610887500000000</t>
  </si>
  <si>
    <t>48.4338025166</t>
  </si>
  <si>
    <t>-71.0888795977</t>
  </si>
  <si>
    <t>682 684 boulevard du SAGUENAY O</t>
  </si>
  <si>
    <t>90012585573535100000000</t>
  </si>
  <si>
    <t>47.4351830027</t>
  </si>
  <si>
    <t>-72.7847137433</t>
  </si>
  <si>
    <t>682 684 boulevard DUCHARME</t>
  </si>
  <si>
    <t>78095261140797000000000</t>
  </si>
  <si>
    <t>46.1349020901</t>
  </si>
  <si>
    <t>-74.5136437808</t>
  </si>
  <si>
    <t>682 684 chemin DAVID</t>
  </si>
  <si>
    <t>66023764091904440000000</t>
  </si>
  <si>
    <t>45.5006508699</t>
  </si>
  <si>
    <t>-73.8558687876</t>
  </si>
  <si>
    <t>682 684 chemin de la RIVE-BOISEE</t>
  </si>
  <si>
    <t>60037058255574200000000</t>
  </si>
  <si>
    <t>45.8827181399</t>
  </si>
  <si>
    <t>-73.4902433659</t>
  </si>
  <si>
    <t>682 684 rang ST-ESPRIT</t>
  </si>
  <si>
    <t>63048877433764800000000</t>
  </si>
  <si>
    <t>45.8087786523</t>
  </si>
  <si>
    <t>-73.7241790844</t>
  </si>
  <si>
    <t>682 684 rue AUGER</t>
  </si>
  <si>
    <t>56083232038017100000000</t>
  </si>
  <si>
    <t>45.3275462802</t>
  </si>
  <si>
    <t>-73.2639717274</t>
  </si>
  <si>
    <t>682 684 rue Champlain</t>
  </si>
  <si>
    <t>66023993781789350000000</t>
  </si>
  <si>
    <t>45.4746506563</t>
  </si>
  <si>
    <t>-73.5629483809</t>
  </si>
  <si>
    <t>682 684 rue CHARLEVOIX</t>
  </si>
  <si>
    <t>43027892664908200000000</t>
  </si>
  <si>
    <t>45.3688214210</t>
  </si>
  <si>
    <t>-71.9695230000</t>
  </si>
  <si>
    <t>682 684 rue de CHARLEMAGNE</t>
  </si>
  <si>
    <t>94068636290513900000000</t>
  </si>
  <si>
    <t>48.3976980486</t>
  </si>
  <si>
    <t>-71.0511192089</t>
  </si>
  <si>
    <t>682 684 rue des PERDRIX</t>
  </si>
  <si>
    <t>94068755587343300000000</t>
  </si>
  <si>
    <t>48.3396565132</t>
  </si>
  <si>
    <t>-70.8907684426</t>
  </si>
  <si>
    <t>682 684 rue DUBERGER</t>
  </si>
  <si>
    <t>64008946221425500000000</t>
  </si>
  <si>
    <t>45.6991996044</t>
  </si>
  <si>
    <t>-73.6355796699</t>
  </si>
  <si>
    <t>682 684 rue ERNEST-S.-MATHIEU</t>
  </si>
  <si>
    <t>34025117134496000000000</t>
  </si>
  <si>
    <t>46.6762075353</t>
  </si>
  <si>
    <t>-71.7214763049</t>
  </si>
  <si>
    <t>682 684 rue FRENETTE</t>
  </si>
  <si>
    <t>64008946252104900000000</t>
  </si>
  <si>
    <t>45.7000483081</t>
  </si>
  <si>
    <t>-73.6321423525</t>
  </si>
  <si>
    <t>682 684 rue GAGNON</t>
  </si>
  <si>
    <t>91035908448314500000000</t>
  </si>
  <si>
    <t>48.5963106781</t>
  </si>
  <si>
    <t>-72.3389321416</t>
  </si>
  <si>
    <t>682 684 rue PRINCIPALE</t>
  </si>
  <si>
    <t>94068755566716900000000</t>
  </si>
  <si>
    <t>48.3390798038</t>
  </si>
  <si>
    <t>-70.8929560334</t>
  </si>
  <si>
    <t>682 684 rue SAINT-FRANCOIS</t>
  </si>
  <si>
    <t>64008946201650300000000</t>
  </si>
  <si>
    <t>45.6987322816</t>
  </si>
  <si>
    <t>-73.6378400588</t>
  </si>
  <si>
    <t>682 684 rue SAINT-SACREMENT</t>
  </si>
  <si>
    <t>94068626454888500000000</t>
  </si>
  <si>
    <t>48.4196208218</t>
  </si>
  <si>
    <t>-71.0697986375</t>
  </si>
  <si>
    <t>682 684 rue SAINTE-ANNE</t>
  </si>
  <si>
    <t>33007483682342200000000</t>
  </si>
  <si>
    <t>46.3634152734</t>
  </si>
  <si>
    <t>-71.2273232669</t>
  </si>
  <si>
    <t>682 686 rue Principale</t>
  </si>
  <si>
    <t>23027418169496610000000</t>
  </si>
  <si>
    <t>46.7742661658</t>
  </si>
  <si>
    <t>-71.3269205849</t>
  </si>
  <si>
    <t>682 avenue du Brabant</t>
  </si>
  <si>
    <t>59010175037281200000000</t>
  </si>
  <si>
    <t>45.5962054772</t>
  </si>
  <si>
    <t>-73.3394117560</t>
  </si>
  <si>
    <t>682 rue BRASSARD</t>
  </si>
  <si>
    <t>75017627218223400000000</t>
  </si>
  <si>
    <t>45.7940462726</t>
  </si>
  <si>
    <t>-74.0489723257</t>
  </si>
  <si>
    <t>682 rue de CHENONCEAU</t>
  </si>
  <si>
    <t>43027972945791400000000</t>
  </si>
  <si>
    <t>45.3973414218</t>
  </si>
  <si>
    <t>-71.8707824650</t>
  </si>
  <si>
    <t>682 rue des ORMEAUX</t>
  </si>
  <si>
    <t>88055088310533500000000</t>
  </si>
  <si>
    <t>48.5773513854</t>
  </si>
  <si>
    <t>-78.0991944149</t>
  </si>
  <si>
    <t>682 rue des PINS</t>
  </si>
  <si>
    <t>91025987585717900000000</t>
  </si>
  <si>
    <t>48.5117630971</t>
  </si>
  <si>
    <t>-72.2266459330</t>
  </si>
  <si>
    <t>682 rue LAVALLEE</t>
  </si>
  <si>
    <t>47017632961985600000000</t>
  </si>
  <si>
    <t>45.3998646244</t>
  </si>
  <si>
    <t>-72.7476812868</t>
  </si>
  <si>
    <t>682 rue Saint-François</t>
  </si>
  <si>
    <t>91025987596335000000000</t>
  </si>
  <si>
    <t>48.5123926692</t>
  </si>
  <si>
    <t>-72.2257894694</t>
  </si>
  <si>
    <t>682 rue SIMARD</t>
  </si>
  <si>
    <t>64015966682733100000000</t>
  </si>
  <si>
    <t>45.7359128232</t>
  </si>
  <si>
    <t>-73.6018584088</t>
  </si>
  <si>
    <t>682 rue TURENNE</t>
  </si>
  <si>
    <t>66023984700686060000000</t>
  </si>
  <si>
    <t>45.5634201091</t>
  </si>
  <si>
    <t>-73.5862368375</t>
  </si>
  <si>
    <t>6820 6822 avenue 21E</t>
  </si>
  <si>
    <t>66023984722077720000000</t>
  </si>
  <si>
    <t>45.5653726322</t>
  </si>
  <si>
    <t>-73.5844667795</t>
  </si>
  <si>
    <t>6820 6822 avenue 24E</t>
  </si>
  <si>
    <t>66023984724868140000000</t>
  </si>
  <si>
    <t>45.5672107492</t>
  </si>
  <si>
    <t>-73.5834411218</t>
  </si>
  <si>
    <t>6820 6822 avenue 27E</t>
  </si>
  <si>
    <t>66023984860463490000000</t>
  </si>
  <si>
    <t>45.5721880982</t>
  </si>
  <si>
    <t>-73.5788460584</t>
  </si>
  <si>
    <t>6820 6822 avenue 36E</t>
  </si>
  <si>
    <t>58227113600008400000000</t>
  </si>
  <si>
    <t>45.4646659317</t>
  </si>
  <si>
    <t>-73.4207071846</t>
  </si>
  <si>
    <t>6820 6822 avenue BARLOW</t>
  </si>
  <si>
    <t>66023963473003010000000</t>
  </si>
  <si>
    <t>45.4488720589</t>
  </si>
  <si>
    <t>-73.6035437159</t>
  </si>
  <si>
    <t>6820 6822 avenue DE MONTS</t>
  </si>
  <si>
    <t>66023933933433010000000</t>
  </si>
  <si>
    <t>45.4938055969</t>
  </si>
  <si>
    <t>-73.6465685183</t>
  </si>
  <si>
    <t>6820 6822 avenue de WESTBURY</t>
  </si>
  <si>
    <t>66023933932005760000000</t>
  </si>
  <si>
    <t>45.4931462627</t>
  </si>
  <si>
    <t>-73.6471253588</t>
  </si>
  <si>
    <t>6820 6822 avenue MOUNTAIN SIGHTS</t>
  </si>
  <si>
    <t>66023933670984440000000</t>
  </si>
  <si>
    <t>45.4642363333</t>
  </si>
  <si>
    <t>-73.6406871054</t>
  </si>
  <si>
    <t>6820 6822 avenue SOMERLED</t>
  </si>
  <si>
    <t>66023964456939790000000</t>
  </si>
  <si>
    <t>45.5421400735</t>
  </si>
  <si>
    <t>-73.6050907704</t>
  </si>
  <si>
    <t>6820 6822 rue CHAMBORD</t>
  </si>
  <si>
    <t>94068685631332700200000</t>
  </si>
  <si>
    <t>6820 6822 rue CHARLES-EMILE-LEBLANC</t>
  </si>
  <si>
    <t>66023994931597110000000</t>
  </si>
  <si>
    <t>45.5824366641</t>
  </si>
  <si>
    <t>-73.5697283757</t>
  </si>
  <si>
    <t>6820 6822 rue de CHOISY</t>
  </si>
  <si>
    <t>66023964421301990000000</t>
  </si>
  <si>
    <t>45.5369355815</t>
  </si>
  <si>
    <t>-73.6097258967</t>
  </si>
  <si>
    <t>6820 6822 rue DE SAINT-VALLIER</t>
  </si>
  <si>
    <t>66023994807844550000000</t>
  </si>
  <si>
    <t>45.5785909036</t>
  </si>
  <si>
    <t>-73.5732389739</t>
  </si>
  <si>
    <t>6820 6822 rue LEMAY</t>
  </si>
  <si>
    <t>66023874218321030000000</t>
  </si>
  <si>
    <t>45.5249917502</t>
  </si>
  <si>
    <t>-73.7261719971</t>
  </si>
  <si>
    <t>6820 6822 rue METIVIER</t>
  </si>
  <si>
    <t>66023014963297620000000</t>
  </si>
  <si>
    <t>45.5842888990</t>
  </si>
  <si>
    <t>-73.5406360434</t>
  </si>
  <si>
    <t>6820 6822 rue ROBERT-JURIE</t>
  </si>
  <si>
    <t>66023874227218670000000</t>
  </si>
  <si>
    <t>45.5247762204</t>
  </si>
  <si>
    <t>-73.7250351274</t>
  </si>
  <si>
    <t>6820 6824 avenue LEON-TREPANIER</t>
  </si>
  <si>
    <t>23027418880464110000000</t>
  </si>
  <si>
    <t>46.8289265420</t>
  </si>
  <si>
    <t>-71.3251829556</t>
  </si>
  <si>
    <t>6820 boulevard Saint-Jacques</t>
  </si>
  <si>
    <t>66023874218802430000000</t>
  </si>
  <si>
    <t>45.5251183853</t>
  </si>
  <si>
    <t>-73.7255609107</t>
  </si>
  <si>
    <t>6821 6823 A avenue LEON-TREPANIER</t>
  </si>
  <si>
    <t>66023005280017790000000</t>
  </si>
  <si>
    <t>45.6085839308</t>
  </si>
  <si>
    <t>-73.5512650897</t>
  </si>
  <si>
    <t>6821 6823 avenue de la LOIRE</t>
  </si>
  <si>
    <t>66023963483778370000000</t>
  </si>
  <si>
    <t>45.4493414051</t>
  </si>
  <si>
    <t>-73.6012887281</t>
  </si>
  <si>
    <t>6821 6823 avenue DE MONTMAGNY</t>
  </si>
  <si>
    <t>66023963473303810000000</t>
  </si>
  <si>
    <t>45.4489410876</t>
  </si>
  <si>
    <t>-73.6031575914</t>
  </si>
  <si>
    <t>6821 6823 avenue LAMONT</t>
  </si>
  <si>
    <t>66023974516968150000000</t>
  </si>
  <si>
    <t>45.5510058793</t>
  </si>
  <si>
    <t>-73.5973871462</t>
  </si>
  <si>
    <t>6821 6823 avenue LOUIS-HEBERT</t>
  </si>
  <si>
    <t>66023964592452520000000</t>
  </si>
  <si>
    <t>45.5468953497</t>
  </si>
  <si>
    <t>-73.6005889825</t>
  </si>
  <si>
    <t>6821 6823 rue CHABOT</t>
  </si>
  <si>
    <t>66023964421516660000000</t>
  </si>
  <si>
    <t>45.5373579634</t>
  </si>
  <si>
    <t>-73.6094574564</t>
  </si>
  <si>
    <t>6821 6823 rue DE SAINT-VALLIER</t>
  </si>
  <si>
    <t>66023973414584910000000</t>
  </si>
  <si>
    <t>45.4499253007</t>
  </si>
  <si>
    <t>-73.5976770264</t>
  </si>
  <si>
    <t>6821 6823 rue DUMAS</t>
  </si>
  <si>
    <t>66023973434189490000000</t>
  </si>
  <si>
    <t>45.4503411453</t>
  </si>
  <si>
    <t>-73.5956505055</t>
  </si>
  <si>
    <t>6821 6823 rue HAMILTON</t>
  </si>
  <si>
    <t>66023964580033890000000</t>
  </si>
  <si>
    <t>45.5452132411</t>
  </si>
  <si>
    <t>-73.6024098004</t>
  </si>
  <si>
    <t>6821 6823 rue MARQUETTE</t>
  </si>
  <si>
    <t>66023964433904120000000</t>
  </si>
  <si>
    <t>45.5389326452</t>
  </si>
  <si>
    <t>-73.6076928328</t>
  </si>
  <si>
    <t>6821 6823 rue SAINT-ANDRE</t>
  </si>
  <si>
    <t>66023954386531150000000</t>
  </si>
  <si>
    <t>45.5323663895</t>
  </si>
  <si>
    <t>-73.6145400034</t>
  </si>
  <si>
    <t>6821 6825 rue CLARK</t>
  </si>
  <si>
    <t>66023963494500130000000</t>
  </si>
  <si>
    <t>45.4495081581</t>
  </si>
  <si>
    <t>-73.6003327596</t>
  </si>
  <si>
    <t>6821 rue JOGUES</t>
  </si>
  <si>
    <t>66023974538215690000000</t>
  </si>
  <si>
    <t>45.5525790032</t>
  </si>
  <si>
    <t>-73.5957868922</t>
  </si>
  <si>
    <t>6822 6824 avenue 1RE</t>
  </si>
  <si>
    <t>66023964593803310000000</t>
  </si>
  <si>
    <t>45.5478690292</t>
  </si>
  <si>
    <t>-73.6001464196</t>
  </si>
  <si>
    <t>6822 6824 avenue DE LORIMIER</t>
  </si>
  <si>
    <t>66023973465116900000000</t>
  </si>
  <si>
    <t>45.4510288383</t>
  </si>
  <si>
    <t>-73.5919221748</t>
  </si>
  <si>
    <t>6822 6824 rue BRIAND</t>
  </si>
  <si>
    <t>66023964445924460000000</t>
  </si>
  <si>
    <t>45.5407634344</t>
  </si>
  <si>
    <t>-73.6063863050</t>
  </si>
  <si>
    <t>6822 6826 rue DE LA ROCHE</t>
  </si>
  <si>
    <t>94068695230451000000000</t>
  </si>
  <si>
    <t>48.3080287624</t>
  </si>
  <si>
    <t>-70.9773207027</t>
  </si>
  <si>
    <t>6822 chemin des CHUTES</t>
  </si>
  <si>
    <t>78005509639701800000000</t>
  </si>
  <si>
    <t>46.0099121155</t>
  </si>
  <si>
    <t>-74.2028555419</t>
  </si>
  <si>
    <t>6822 rue du REVE</t>
  </si>
  <si>
    <t>66023964468484080000000</t>
  </si>
  <si>
    <t>45.5434221550</t>
  </si>
  <si>
    <t>-73.6043886140</t>
  </si>
  <si>
    <t>6823 6825 rue DE LANAUDIERE</t>
  </si>
  <si>
    <t>66023964410241120000000</t>
  </si>
  <si>
    <t>45.5359607833</t>
  </si>
  <si>
    <t>-73.6110875752</t>
  </si>
  <si>
    <t>6823 6825 rue DROLET</t>
  </si>
  <si>
    <t>66023014963658080000000</t>
  </si>
  <si>
    <t>45.5843244106</t>
  </si>
  <si>
    <t>-73.5401739064</t>
  </si>
  <si>
    <t>6823 6825 rue JEAN-LECOMPTE</t>
  </si>
  <si>
    <t>66023954397761960000000</t>
  </si>
  <si>
    <t>45.5333332745</t>
  </si>
  <si>
    <t>-73.6129688048</t>
  </si>
  <si>
    <t>6823 6827 rue SAINT-DOMINIQUE</t>
  </si>
  <si>
    <t>66023974663348990000000</t>
  </si>
  <si>
    <t>45.5573739174</t>
  </si>
  <si>
    <t>-73.5917836664</t>
  </si>
  <si>
    <t>6824 6826 avenue 12E</t>
  </si>
  <si>
    <t>66023963493228650000000</t>
  </si>
  <si>
    <t>45.4493732890</t>
  </si>
  <si>
    <t>-73.6007045984</t>
  </si>
  <si>
    <t>6824 6826 avenue DE MONTMAGNY</t>
  </si>
  <si>
    <t>66023964570790180000000</t>
  </si>
  <si>
    <t>45.5448774632</t>
  </si>
  <si>
    <t>-73.6027205742</t>
  </si>
  <si>
    <t>6824 6826 rue MARQUETTE</t>
  </si>
  <si>
    <t>66023963473754280000000</t>
  </si>
  <si>
    <t>45.4489724772</t>
  </si>
  <si>
    <t>-73.6025745097</t>
  </si>
  <si>
    <t>6824 avenue LAMONT</t>
  </si>
  <si>
    <t>66023974676915520000000</t>
  </si>
  <si>
    <t>45.5597729811</t>
  </si>
  <si>
    <t>-73.5897787863</t>
  </si>
  <si>
    <t>6825 6827 avenue 15E</t>
  </si>
  <si>
    <t>66023974699995080000000</t>
  </si>
  <si>
    <t>45.5624282112</t>
  </si>
  <si>
    <t>-73.5871185105</t>
  </si>
  <si>
    <t>6825 6827 avenue 19E</t>
  </si>
  <si>
    <t>66023984860381630000000</t>
  </si>
  <si>
    <t>45.5720291341</t>
  </si>
  <si>
    <t>-73.5789481012</t>
  </si>
  <si>
    <t>6825 6827 avenue 35E</t>
  </si>
  <si>
    <t>66023984895946670000000</t>
  </si>
  <si>
    <t>45.5769824560</t>
  </si>
  <si>
    <t>-73.5743913650</t>
  </si>
  <si>
    <t>6825 6827 avenue 43E</t>
  </si>
  <si>
    <t>66023963473323040000000</t>
  </si>
  <si>
    <t>45.4488745261</t>
  </si>
  <si>
    <t>-73.6031342278</t>
  </si>
  <si>
    <t>6825 6827 avenue LAMONT</t>
  </si>
  <si>
    <t>66023933932269690000000</t>
  </si>
  <si>
    <t>45.4934983482</t>
  </si>
  <si>
    <t>-73.6467976212</t>
  </si>
  <si>
    <t>6825 6827 avenue MOUNTAIN SIGHTS</t>
  </si>
  <si>
    <t>66023933922843730000000</t>
  </si>
  <si>
    <t>45.4929645434</t>
  </si>
  <si>
    <t>-73.6473376670</t>
  </si>
  <si>
    <t>6825 6827 avenue TRANS ISLAND</t>
  </si>
  <si>
    <t>66023974663295430000000</t>
  </si>
  <si>
    <t>45.5570589464</t>
  </si>
  <si>
    <t>-73.5918572363</t>
  </si>
  <si>
    <t>6825 6827 boulevard SAINT-MICHEL</t>
  </si>
  <si>
    <t>74005585252214100000000</t>
  </si>
  <si>
    <t>45.6085301806</t>
  </si>
  <si>
    <t>-74.0933261149</t>
  </si>
  <si>
    <t>6825 6827 rang ST JOACHIM</t>
  </si>
  <si>
    <t>66023964593680390000000</t>
  </si>
  <si>
    <t>45.5475927452</t>
  </si>
  <si>
    <t>-73.6002954514</t>
  </si>
  <si>
    <t>6825 6827 rue de BORDEAUX</t>
  </si>
  <si>
    <t>66023973404943150000000</t>
  </si>
  <si>
    <t>45.4497755650</t>
  </si>
  <si>
    <t>-73.5985066359</t>
  </si>
  <si>
    <t>6825 6827 rue HURTEAU</t>
  </si>
  <si>
    <t>66023963483026450000000</t>
  </si>
  <si>
    <t>45.4491714291</t>
  </si>
  <si>
    <t>-73.6022343393</t>
  </si>
  <si>
    <t>6825 6827 rue LACROIX</t>
  </si>
  <si>
    <t>66023973475697540000000</t>
  </si>
  <si>
    <t>45.4510750714</t>
  </si>
  <si>
    <t>-73.5898818973</t>
  </si>
  <si>
    <t>6825 6827 rue LAURENDEAU</t>
  </si>
  <si>
    <t>66023994807958730000000</t>
  </si>
  <si>
    <t>45.5789748268</t>
  </si>
  <si>
    <t>-73.5731023994</t>
  </si>
  <si>
    <t>6825 6827 rue LEMAY</t>
  </si>
  <si>
    <t>66023964570974320000000</t>
  </si>
  <si>
    <t>45.5452510494</t>
  </si>
  <si>
    <t>-73.6024912098</t>
  </si>
  <si>
    <t>6825 6827 rue MARQUETTE</t>
  </si>
  <si>
    <t>66023874218136810000000</t>
  </si>
  <si>
    <t>45.5255115152</t>
  </si>
  <si>
    <t>-73.7264178744</t>
  </si>
  <si>
    <t>6825 6827 rue METIVIER</t>
  </si>
  <si>
    <t>25213548555743500000000</t>
  </si>
  <si>
    <t>46.8074805310</t>
  </si>
  <si>
    <t>-71.1580924727</t>
  </si>
  <si>
    <t>6825 rue ALBERT-DUMOUCHEL</t>
  </si>
  <si>
    <t>66023963473022320000000</t>
  </si>
  <si>
    <t>45.4488054930</t>
  </si>
  <si>
    <t>-73.6035203825</t>
  </si>
  <si>
    <t>6826 6828 avenue DE MONTS</t>
  </si>
  <si>
    <t>66023974503459680000000</t>
  </si>
  <si>
    <t>45.5484513421</t>
  </si>
  <si>
    <t>-73.5993187613</t>
  </si>
  <si>
    <t>6826 6828 avenue des ERABLES</t>
  </si>
  <si>
    <t>66023974516614210000000</t>
  </si>
  <si>
    <t>45.5506496544</t>
  </si>
  <si>
    <t>-73.5978324451</t>
  </si>
  <si>
    <t>6826 6828 avenue LOUIS-HEBERT</t>
  </si>
  <si>
    <t>66023973445652270000000</t>
  </si>
  <si>
    <t>45.4505915783</t>
  </si>
  <si>
    <t>-73.5937558315</t>
  </si>
  <si>
    <t>6826 6828 rue BEAULIEU</t>
  </si>
  <si>
    <t>66023964421242340000000</t>
  </si>
  <si>
    <t>45.5369733666</t>
  </si>
  <si>
    <t>-73.6098090983</t>
  </si>
  <si>
    <t>6826 6828 rue DE SAINT-VALLIER</t>
  </si>
  <si>
    <t>66023984747290540000000</t>
  </si>
  <si>
    <t>45.5692281270</t>
  </si>
  <si>
    <t>-73.5816196145</t>
  </si>
  <si>
    <t>6827 6829 avenue 30E</t>
  </si>
  <si>
    <t>66023984860637320000000</t>
  </si>
  <si>
    <t>45.5725473902</t>
  </si>
  <si>
    <t>-73.5786276148</t>
  </si>
  <si>
    <t>6827 6829 avenue 36E</t>
  </si>
  <si>
    <t>66023963483797590000000</t>
  </si>
  <si>
    <t>45.4492742264</t>
  </si>
  <si>
    <t>-73.6012647703</t>
  </si>
  <si>
    <t>6827 6829 avenue DE MONTMAGNY</t>
  </si>
  <si>
    <t>66023963462619750000000</t>
  </si>
  <si>
    <t>45.4485745936</t>
  </si>
  <si>
    <t>-73.6040334036</t>
  </si>
  <si>
    <t>6827 6829 avenue DE MONTS</t>
  </si>
  <si>
    <t>66023973445962970000000</t>
  </si>
  <si>
    <t>45.4506599118</t>
  </si>
  <si>
    <t>-73.5933777720</t>
  </si>
  <si>
    <t>6827 6829 boulevard MONK</t>
  </si>
  <si>
    <t>66023964592392970000000</t>
  </si>
  <si>
    <t>45.5469332620</t>
  </si>
  <si>
    <t>-73.6006702922</t>
  </si>
  <si>
    <t>6827 6829 rue CHABOT</t>
  </si>
  <si>
    <t>66023954386471660000000</t>
  </si>
  <si>
    <t>45.5324036181</t>
  </si>
  <si>
    <t>-73.6146219317</t>
  </si>
  <si>
    <t>6827 6829 rue CLARK</t>
  </si>
  <si>
    <t>66023964468434330000000</t>
  </si>
  <si>
    <t>45.5434498489</t>
  </si>
  <si>
    <t>-73.6044503583</t>
  </si>
  <si>
    <t>6827 6829 rue DE LANAUDIERE</t>
  </si>
  <si>
    <t>66023973414604140000000</t>
  </si>
  <si>
    <t>45.4498588215</t>
  </si>
  <si>
    <t>-73.5976532017</t>
  </si>
  <si>
    <t>6827 6829 rue DUMAS</t>
  </si>
  <si>
    <t>66023974528754260000000</t>
  </si>
  <si>
    <t>45.5524566463</t>
  </si>
  <si>
    <t>-73.5963752754</t>
  </si>
  <si>
    <t>6827 6829 rue MOLSON</t>
  </si>
  <si>
    <t>23027429265914310000000</t>
  </si>
  <si>
    <t>46.8694447399</t>
  </si>
  <si>
    <t>-71.3147970216</t>
  </si>
  <si>
    <t>6827 6831 rue de Jurancon</t>
  </si>
  <si>
    <t>66023974663279270000000</t>
  </si>
  <si>
    <t>45.5574010245</t>
  </si>
  <si>
    <t>-73.5918733228</t>
  </si>
  <si>
    <t>6828 6830 avenue 12E</t>
  </si>
  <si>
    <t>66023974539325560000000</t>
  </si>
  <si>
    <t>45.5534721448</t>
  </si>
  <si>
    <t>-73.5956466812</t>
  </si>
  <si>
    <t>6828 6830 avenue 2E</t>
  </si>
  <si>
    <t>66023973455394110000000</t>
  </si>
  <si>
    <t>45.4507621209</t>
  </si>
  <si>
    <t>-73.5928187520</t>
  </si>
  <si>
    <t>6828 6830 boulevard MONK</t>
  </si>
  <si>
    <t>66023973465126150000000</t>
  </si>
  <si>
    <t>45.4509454228</t>
  </si>
  <si>
    <t>-73.5918906364</t>
  </si>
  <si>
    <t>6828 6830 rue BRIAND</t>
  </si>
  <si>
    <t>66023973424757750000000</t>
  </si>
  <si>
    <t>45.4501847235</t>
  </si>
  <si>
    <t>-73.5961904024</t>
  </si>
  <si>
    <t>6828 6830 rue D'ARAGON</t>
  </si>
  <si>
    <t>66023974527091530000000</t>
  </si>
  <si>
    <t>45.5513143262</t>
  </si>
  <si>
    <t>-73.5972170965</t>
  </si>
  <si>
    <t>6828 6830 rue D'IBERVILLE</t>
  </si>
  <si>
    <t>59035278249980100000000</t>
  </si>
  <si>
    <t>45.8855771653</t>
  </si>
  <si>
    <t>-73.2075547376</t>
  </si>
  <si>
    <t>6828 6830 rue des PIVOINES</t>
  </si>
  <si>
    <t>66023963473342350000000</t>
  </si>
  <si>
    <t>45.4488079674</t>
  </si>
  <si>
    <t>-73.6031108626</t>
  </si>
  <si>
    <t>6829 6831 avenue LAMONT</t>
  </si>
  <si>
    <t>66023974663175890000000</t>
  </si>
  <si>
    <t>45.5571001714</t>
  </si>
  <si>
    <t>-73.5919934958</t>
  </si>
  <si>
    <t>6829 6831 boulevard SAINT-MICHEL</t>
  </si>
  <si>
    <t>66023973455694910000000</t>
  </si>
  <si>
    <t>45.4508318173</t>
  </si>
  <si>
    <t>-73.5924415785</t>
  </si>
  <si>
    <t>6829 6831 rue BRIAND</t>
  </si>
  <si>
    <t>66023964593620730000000</t>
  </si>
  <si>
    <t>45.5476307659</t>
  </si>
  <si>
    <t>-73.6003766628</t>
  </si>
  <si>
    <t>6829 6831 rue de BORDEAUX</t>
  </si>
  <si>
    <t>66023974505747160000000</t>
  </si>
  <si>
    <t>45.5500105113</t>
  </si>
  <si>
    <t>-73.5989482348</t>
  </si>
  <si>
    <t>6829 6831 rue LOUIS-HEMON</t>
  </si>
  <si>
    <t>66023973404241060000000</t>
  </si>
  <si>
    <t>45.4495836662</t>
  </si>
  <si>
    <t>-73.5994146991</t>
  </si>
  <si>
    <t>6829 6831 rue MAZARIN</t>
  </si>
  <si>
    <t>66023984700453070000000</t>
  </si>
  <si>
    <t>45.5631503290</t>
  </si>
  <si>
    <t>-73.5865283727</t>
  </si>
  <si>
    <t>6829 avenue 20E</t>
  </si>
  <si>
    <t>66023973434208460000000</t>
  </si>
  <si>
    <t>45.4502587704</t>
  </si>
  <si>
    <t>-73.5956179033</t>
  </si>
  <si>
    <t>6829 rue HAMILTON</t>
  </si>
  <si>
    <t>75005556244087500000000</t>
  </si>
  <si>
    <t>45.7003663765</t>
  </si>
  <si>
    <t>-74.1342639963</t>
  </si>
  <si>
    <t>683 683 A chemin de la RIVIERE-DU-NORD</t>
  </si>
  <si>
    <t>73015765789457100000000</t>
  </si>
  <si>
    <t>45.6610532979</t>
  </si>
  <si>
    <t>-73.8587661257</t>
  </si>
  <si>
    <t>683 683 A rue NICOLE</t>
  </si>
  <si>
    <t>29073910820179300000000</t>
  </si>
  <si>
    <t>46.1124900411</t>
  </si>
  <si>
    <t>-70.6757098486</t>
  </si>
  <si>
    <t>683 685 22E RUE</t>
  </si>
  <si>
    <t>66023913355961430000000</t>
  </si>
  <si>
    <t>45.4414414046</t>
  </si>
  <si>
    <t>-73.6687727195</t>
  </si>
  <si>
    <t>683 685 avenue 5E</t>
  </si>
  <si>
    <t>36033666461474100000000</t>
  </si>
  <si>
    <t>46.6140413017</t>
  </si>
  <si>
    <t>-72.6925265212</t>
  </si>
  <si>
    <t>683 685 avenue de GRAND-MÈRE</t>
  </si>
  <si>
    <t>66023973219554250000000</t>
  </si>
  <si>
    <t>45.4363722616</t>
  </si>
  <si>
    <t>-73.5976986846</t>
  </si>
  <si>
    <t>683 685 avenue SENECAL</t>
  </si>
  <si>
    <t>58012044122522800000000</t>
  </si>
  <si>
    <t>45.5109753861</t>
  </si>
  <si>
    <t>-73.5070008312</t>
  </si>
  <si>
    <t>683 685 boulevard DESAULNIERS</t>
  </si>
  <si>
    <t>63055789201919300000000</t>
  </si>
  <si>
    <t>45.9690367068</t>
  </si>
  <si>
    <t>-73.8446281273</t>
  </si>
  <si>
    <t>683 685 montée PINET</t>
  </si>
  <si>
    <t>52040240450222200000000</t>
  </si>
  <si>
    <t>46.0756526472</t>
  </si>
  <si>
    <t>-73.2450421665</t>
  </si>
  <si>
    <t>683 685 rang des CASCADES</t>
  </si>
  <si>
    <t>66023983490491830000000</t>
  </si>
  <si>
    <t>45.4460682666</t>
  </si>
  <si>
    <t>-73.5747835699</t>
  </si>
  <si>
    <t>683 685 rue ALLARD</t>
  </si>
  <si>
    <t>66023983495776960000000</t>
  </si>
  <si>
    <t>45.4510316075</t>
  </si>
  <si>
    <t>-73.5744269056</t>
  </si>
  <si>
    <t>683 685 rue BEATTY</t>
  </si>
  <si>
    <t>65005874877981800000000</t>
  </si>
  <si>
    <t>45.5781624543</t>
  </si>
  <si>
    <t>-73.7178591265</t>
  </si>
  <si>
    <t>683 685 rue de SILLERY</t>
  </si>
  <si>
    <t>94068636290698200000000</t>
  </si>
  <si>
    <t>48.3980796752</t>
  </si>
  <si>
    <t>-71.0508792907</t>
  </si>
  <si>
    <t>683 685 rue des PERDRIX</t>
  </si>
  <si>
    <t>65005854459275450000000</t>
  </si>
  <si>
    <t>45.5442225617</t>
  </si>
  <si>
    <t>-73.7468052728</t>
  </si>
  <si>
    <t>683 685 rue HENRI-BOURASSA</t>
  </si>
  <si>
    <t>94068626405292800000000</t>
  </si>
  <si>
    <t>48.4199900446</t>
  </si>
  <si>
    <t>-71.0773524927</t>
  </si>
  <si>
    <t>683 685 rue LAPOINTE</t>
  </si>
  <si>
    <t>81017894976772100000000</t>
  </si>
  <si>
    <t>45.5813101125</t>
  </si>
  <si>
    <t>-75.4110267554</t>
  </si>
  <si>
    <t>683 685 rue MAPLE</t>
  </si>
  <si>
    <t>61025089857008600000000</t>
  </si>
  <si>
    <t>46.0288750244</t>
  </si>
  <si>
    <t>-73.4521998003</t>
  </si>
  <si>
    <t>683 685 rue PAPINEAU</t>
  </si>
  <si>
    <t>90012585593524600000000</t>
  </si>
  <si>
    <t>47.4351215402</t>
  </si>
  <si>
    <t>-72.7820763094</t>
  </si>
  <si>
    <t>683 685 rue ROY</t>
  </si>
  <si>
    <t>94068755566176200000000</t>
  </si>
  <si>
    <t>48.3390129084</t>
  </si>
  <si>
    <t>-70.8936757014</t>
  </si>
  <si>
    <t>683 685 rue SAINT-FRANCOIS</t>
  </si>
  <si>
    <t>94068616495873600000000</t>
  </si>
  <si>
    <t>48.4200573404</t>
  </si>
  <si>
    <t>-71.0779335655</t>
  </si>
  <si>
    <t>683 685 rue TACHE</t>
  </si>
  <si>
    <t>61020059756812000000000</t>
  </si>
  <si>
    <t>46.0183928954</t>
  </si>
  <si>
    <t>-73.4899050846</t>
  </si>
  <si>
    <t>683 A chemin du VILLAGE ST-PIERRE Nord</t>
  </si>
  <si>
    <t>86042394372582600000000</t>
  </si>
  <si>
    <t>48.2268695138</t>
  </si>
  <si>
    <t>-79.0294302818</t>
  </si>
  <si>
    <t>683 avenue DALLAIRE</t>
  </si>
  <si>
    <t>65005865950369130000000</t>
  </si>
  <si>
    <t>45.6714813819</t>
  </si>
  <si>
    <t>-73.7344050208</t>
  </si>
  <si>
    <t>683 boulevard des MILLE-ILES</t>
  </si>
  <si>
    <t>25213447108619200000000</t>
  </si>
  <si>
    <t>46.6838721530</t>
  </si>
  <si>
    <t>-71.2940179546</t>
  </si>
  <si>
    <t>683 rue LAPOINTE</t>
  </si>
  <si>
    <t>66023874227307850000000</t>
  </si>
  <si>
    <t>45.5247024033</t>
  </si>
  <si>
    <t>-73.7249196907</t>
  </si>
  <si>
    <t>6830 6832 A avenue LEON-TREPANIER</t>
  </si>
  <si>
    <t>66023984712998040000000</t>
  </si>
  <si>
    <t>45.5654003160</t>
  </si>
  <si>
    <t>-73.5845560905</t>
  </si>
  <si>
    <t>6830 6832 avenue 24E</t>
  </si>
  <si>
    <t>66023984860353830000000</t>
  </si>
  <si>
    <t>45.5722306702</t>
  </si>
  <si>
    <t>-73.5789835796</t>
  </si>
  <si>
    <t>6830 6832 avenue 36E</t>
  </si>
  <si>
    <t>58227113600117400000000</t>
  </si>
  <si>
    <t>45.4645710374</t>
  </si>
  <si>
    <t>-73.4205667047</t>
  </si>
  <si>
    <t>6830 6832 avenue BARLOW</t>
  </si>
  <si>
    <t>66023963493247960000000</t>
  </si>
  <si>
    <t>45.4493067679</t>
  </si>
  <si>
    <t>-73.6006814024</t>
  </si>
  <si>
    <t>6830 6832 avenue DE MONTMAGNY</t>
  </si>
  <si>
    <t>66023963473773410000000</t>
  </si>
  <si>
    <t>45.4489059171</t>
  </si>
  <si>
    <t>-73.6025511301</t>
  </si>
  <si>
    <t>6830 6832 avenue LAMONT</t>
  </si>
  <si>
    <t>66023933922896530000000</t>
  </si>
  <si>
    <t>45.4932185766</t>
  </si>
  <si>
    <t>-73.6472734555</t>
  </si>
  <si>
    <t>6830 6832 avenue MOUNTAIN SIGHTS</t>
  </si>
  <si>
    <t>66023005282404350000000</t>
  </si>
  <si>
    <t>45.6100818442</t>
  </si>
  <si>
    <t>-73.5507687564</t>
  </si>
  <si>
    <t>6830 6832 boulevard ROI-RENE</t>
  </si>
  <si>
    <t>94068685519123200090000</t>
  </si>
  <si>
    <t>6830 6832 rue ALBERT-HOULE</t>
  </si>
  <si>
    <t>66023994807735080000000</t>
  </si>
  <si>
    <t>45.5786389606</t>
  </si>
  <si>
    <t>-73.5733793960</t>
  </si>
  <si>
    <t>6830 6832 rue LEMAY</t>
  </si>
  <si>
    <t>66023984724718810000000</t>
  </si>
  <si>
    <t>45.5672754549</t>
  </si>
  <si>
    <t>-73.5836497140</t>
  </si>
  <si>
    <t>6830 avenue 27E</t>
  </si>
  <si>
    <t>23027479143106610000000</t>
  </si>
  <si>
    <t>46.8593216399</t>
  </si>
  <si>
    <t>-71.2526845093</t>
  </si>
  <si>
    <t>6830 rue du Luberon</t>
  </si>
  <si>
    <t>64008876910872100000000</t>
  </si>
  <si>
    <t>45.7608350712</t>
  </si>
  <si>
    <t>-73.7264275104</t>
  </si>
  <si>
    <t>6831 6831 A rue des FOUGERES</t>
  </si>
  <si>
    <t>64008877075113900000000</t>
  </si>
  <si>
    <t>45.7745008644</t>
  </si>
  <si>
    <t>-73.7197307721</t>
  </si>
  <si>
    <t>6831 6831 A rue RODRIGUE</t>
  </si>
  <si>
    <t>66023933670446040000000</t>
  </si>
  <si>
    <t>45.4643819614</t>
  </si>
  <si>
    <t>-73.6413839978</t>
  </si>
  <si>
    <t>6831 6833 avenue SOMERLED</t>
  </si>
  <si>
    <t>66023954386412010000000</t>
  </si>
  <si>
    <t>45.5324408483</t>
  </si>
  <si>
    <t>-73.6147038585</t>
  </si>
  <si>
    <t>6831 6833 rue CLARK</t>
  </si>
  <si>
    <t>66023973404962370000000</t>
  </si>
  <si>
    <t>45.4497046400</t>
  </si>
  <si>
    <t>6831 6833 rue HURTEAU</t>
  </si>
  <si>
    <t>66023963483035770000000</t>
  </si>
  <si>
    <t>45.4491048806</t>
  </si>
  <si>
    <t>-73.6022109309</t>
  </si>
  <si>
    <t>6831 6833 rue LACROIX</t>
  </si>
  <si>
    <t>66023973475696890000000</t>
  </si>
  <si>
    <t>45.4510075660</t>
  </si>
  <si>
    <t>-73.5898870773</t>
  </si>
  <si>
    <t>6831 6833 rue LAURENDEAU</t>
  </si>
  <si>
    <t>66023974663209550000000</t>
  </si>
  <si>
    <t>45.5574281330</t>
  </si>
  <si>
    <t>-73.5919629763</t>
  </si>
  <si>
    <t>6832 6834 avenue 12E</t>
  </si>
  <si>
    <t>66023974539226150000000</t>
  </si>
  <si>
    <t>45.5535290097</t>
  </si>
  <si>
    <t>-73.5957686666</t>
  </si>
  <si>
    <t>6832 6834 avenue 2E</t>
  </si>
  <si>
    <t>66023964593674110000000</t>
  </si>
  <si>
    <t>45.5479434591</t>
  </si>
  <si>
    <t>-73.6003103700</t>
  </si>
  <si>
    <t>6832 6834 avenue DE LORIMIER</t>
  </si>
  <si>
    <t>66023963473041540000000</t>
  </si>
  <si>
    <t>45.4487389271</t>
  </si>
  <si>
    <t>-73.6034970507</t>
  </si>
  <si>
    <t>6832 6834 avenue DE MONTS</t>
  </si>
  <si>
    <t>66023973445681480000000</t>
  </si>
  <si>
    <t>45.4505250413</t>
  </si>
  <si>
    <t>-73.5937307566</t>
  </si>
  <si>
    <t>6832 6834 rue BEAULIEU</t>
  </si>
  <si>
    <t>66023964457740920000000</t>
  </si>
  <si>
    <t>45.5422503243</t>
  </si>
  <si>
    <t>-73.6053407018</t>
  </si>
  <si>
    <t>6832 6834 rue CHAMBORD</t>
  </si>
  <si>
    <t>66023964421172790000000</t>
  </si>
  <si>
    <t>45.5370105736</t>
  </si>
  <si>
    <t>-73.6098910294</t>
  </si>
  <si>
    <t>6832 6834 rue DE SAINT-VALLIER</t>
  </si>
  <si>
    <t>66023984860547720000000</t>
  </si>
  <si>
    <t>45.5725808234</t>
  </si>
  <si>
    <t>-73.5787361125</t>
  </si>
  <si>
    <t>6833 6835 avenue 36E</t>
  </si>
  <si>
    <t>66023964434933230000000</t>
  </si>
  <si>
    <t>45.5397536102</t>
  </si>
  <si>
    <t>-73.6076504067</t>
  </si>
  <si>
    <t>6833 6835 rue BOYER</t>
  </si>
  <si>
    <t>66023974527326500000000</t>
  </si>
  <si>
    <t>45.5517575684</t>
  </si>
  <si>
    <t>-73.5969209175</t>
  </si>
  <si>
    <t>6833 6835 rue D'IBERVILLE</t>
  </si>
  <si>
    <t>66023964468384660000000</t>
  </si>
  <si>
    <t>45.5434820840</t>
  </si>
  <si>
    <t>-73.6045224106</t>
  </si>
  <si>
    <t>6833 6835 rue DE LANAUDIERE</t>
  </si>
  <si>
    <t>66023014963699090000000</t>
  </si>
  <si>
    <t>45.5844175040</t>
  </si>
  <si>
    <t>-73.5401116707</t>
  </si>
  <si>
    <t>6833 6835 rue JEAN-LECOMPTE</t>
  </si>
  <si>
    <t>66023974528684620000000</t>
  </si>
  <si>
    <t>45.5524942724</t>
  </si>
  <si>
    <t>-73.5964560185</t>
  </si>
  <si>
    <t>6833 6835 rue MOLSON</t>
  </si>
  <si>
    <t>66023974686516960000000</t>
  </si>
  <si>
    <t>45.5598944722</t>
  </si>
  <si>
    <t>-73.5890119748</t>
  </si>
  <si>
    <t>6834 6836 avenue 16E</t>
  </si>
  <si>
    <t>66023974539859350000000</t>
  </si>
  <si>
    <t>45.5538202601</t>
  </si>
  <si>
    <t>-73.5949686444</t>
  </si>
  <si>
    <t>6834 6836 avenue 6E</t>
  </si>
  <si>
    <t>66023963493267180000000</t>
  </si>
  <si>
    <t>45.4492394071</t>
  </si>
  <si>
    <t>-73.6006579173</t>
  </si>
  <si>
    <t>6834 6836 avenue DE MONTMAGNY</t>
  </si>
  <si>
    <t>66023973455413420000000</t>
  </si>
  <si>
    <t>45.4506958657</t>
  </si>
  <si>
    <t>-73.5927937059</t>
  </si>
  <si>
    <t>6834 6836 boulevard MONK</t>
  </si>
  <si>
    <t>66023954385197380000000</t>
  </si>
  <si>
    <t>45.5320180791</t>
  </si>
  <si>
    <t>-73.6149747775</t>
  </si>
  <si>
    <t>6834 6836 rue CLARK</t>
  </si>
  <si>
    <t>66023973424777060000000</t>
  </si>
  <si>
    <t>45.4501182183</t>
  </si>
  <si>
    <t>-73.5961667295</t>
  </si>
  <si>
    <t>6834 6836 rue D'ARAGON</t>
  </si>
  <si>
    <t>66023964592366810000000</t>
  </si>
  <si>
    <t>45.5472828111</t>
  </si>
  <si>
    <t>-73.6007104794</t>
  </si>
  <si>
    <t>6834 6836 rue de BORDEAUX</t>
  </si>
  <si>
    <t>66023973414372710000000</t>
  </si>
  <si>
    <t>45.4497346695</t>
  </si>
  <si>
    <t>-73.5979589805</t>
  </si>
  <si>
    <t>6834 6836 rue HURTEAU</t>
  </si>
  <si>
    <t>66023974699885430000000</t>
  </si>
  <si>
    <t>45.5624695071</t>
  </si>
  <si>
    <t>-73.5872528188</t>
  </si>
  <si>
    <t>6835 6837 avenue 19E</t>
  </si>
  <si>
    <t>66023984712935180000000</t>
  </si>
  <si>
    <t>45.5651343328</t>
  </si>
  <si>
    <t>-73.5846402431</t>
  </si>
  <si>
    <t>6835 6837 avenue 23E</t>
  </si>
  <si>
    <t>66023984860272160000000</t>
  </si>
  <si>
    <t>45.5720711511</t>
  </si>
  <si>
    <t>-73.5790838693</t>
  </si>
  <si>
    <t>6835 6837 avenue 35E</t>
  </si>
  <si>
    <t>66023984895857150000000</t>
  </si>
  <si>
    <t>45.5770230754</t>
  </si>
  <si>
    <t>-73.5745108558</t>
  </si>
  <si>
    <t>6835 6837 avenue 43E</t>
  </si>
  <si>
    <t>66023994806105770000000</t>
  </si>
  <si>
    <t>45.5777956105</t>
  </si>
  <si>
    <t>-73.5741929204</t>
  </si>
  <si>
    <t>6835 6837 avenue 44E</t>
  </si>
  <si>
    <t>66023963462658280000000</t>
  </si>
  <si>
    <t>45.4484411959</t>
  </si>
  <si>
    <t>-73.6039866430</t>
  </si>
  <si>
    <t>6835 6837 avenue DE MONTS</t>
  </si>
  <si>
    <t>66023974504674650000000</t>
  </si>
  <si>
    <t>45.5488900951</t>
  </si>
  <si>
    <t>-73.5990265483</t>
  </si>
  <si>
    <t>6835 6837 avenue des ERABLES</t>
  </si>
  <si>
    <t>66023963473351660000000</t>
  </si>
  <si>
    <t>45.4487414044</t>
  </si>
  <si>
    <t>-73.6030874989</t>
  </si>
  <si>
    <t>6835 6837 avenue LAMONT</t>
  </si>
  <si>
    <t>66023933933140470000000</t>
  </si>
  <si>
    <t>45.4935684667</t>
  </si>
  <si>
    <t>-73.6469526049</t>
  </si>
  <si>
    <t>6835 6837 avenue MOUNTAIN SIGHTS</t>
  </si>
  <si>
    <t>66023933922744320000000</t>
  </si>
  <si>
    <t>45.4930226368</t>
  </si>
  <si>
    <t>-73.6474565377</t>
  </si>
  <si>
    <t>6835 6837 avenue TRANS ISLAND</t>
  </si>
  <si>
    <t>66023974663076300000000</t>
  </si>
  <si>
    <t>45.5571413921</t>
  </si>
  <si>
    <t>-73.5921297553</t>
  </si>
  <si>
    <t>6835 6837 boulevard SAINT-MICHEL</t>
  </si>
  <si>
    <t>66023964421387470000000</t>
  </si>
  <si>
    <t>45.5374326693</t>
  </si>
  <si>
    <t>-73.6096218593</t>
  </si>
  <si>
    <t>6835 6837 rue DE SAINT-VALLIER</t>
  </si>
  <si>
    <t>66023973404981670000000</t>
  </si>
  <si>
    <t>45.4496406901</t>
  </si>
  <si>
    <t>-73.5984582146</t>
  </si>
  <si>
    <t>6835 6837 rue HURTEAU</t>
  </si>
  <si>
    <t>66023963493548680000000</t>
  </si>
  <si>
    <t>45.4493738064</t>
  </si>
  <si>
    <t>-73.6002950106</t>
  </si>
  <si>
    <t>6835 6837 rue JOGUES</t>
  </si>
  <si>
    <t>66023014955312510000000</t>
  </si>
  <si>
    <t>45.5856266776</t>
  </si>
  <si>
    <t>-73.5418914847</t>
  </si>
  <si>
    <t>6835 6839 rue SHERBROOKE Est</t>
  </si>
  <si>
    <t>54048445628515000000000</t>
  </si>
  <si>
    <t>45.6504256304</t>
  </si>
  <si>
    <t>-72.9938350856</t>
  </si>
  <si>
    <t>6835 6855 avenue du TERROIR</t>
  </si>
  <si>
    <t>54048445648734200000000</t>
  </si>
  <si>
    <t>45.6503472114</t>
  </si>
  <si>
    <t>-72.9909862021</t>
  </si>
  <si>
    <t>6835 avenue GEOFFRION</t>
  </si>
  <si>
    <t>66023974538086400000000</t>
  </si>
  <si>
    <t>45.5526553799</t>
  </si>
  <si>
    <t>-73.5959507082</t>
  </si>
  <si>
    <t>6836 6838 avenue 1RE</t>
  </si>
  <si>
    <t>66023984736957360000000</t>
  </si>
  <si>
    <t>45.5689370356</t>
  </si>
  <si>
    <t>-73.5820525111</t>
  </si>
  <si>
    <t>6836 6838 avenue 30E</t>
  </si>
  <si>
    <t>66023963462309700000000</t>
  </si>
  <si>
    <t>45.4485720816</t>
  </si>
  <si>
    <t>-73.6044357128</t>
  </si>
  <si>
    <t>6836 6838 avenue IRWIN</t>
  </si>
  <si>
    <t>66023973465155270000000</t>
  </si>
  <si>
    <t>45.4508659154</t>
  </si>
  <si>
    <t>-73.5918605765</t>
  </si>
  <si>
    <t>6836 6838 rue BRIAND</t>
  </si>
  <si>
    <t>79037364249210400000000</t>
  </si>
  <si>
    <t>46.4129979184</t>
  </si>
  <si>
    <t>-74.7877399764</t>
  </si>
  <si>
    <t>6836 6840 chemin de LA MACAZA</t>
  </si>
  <si>
    <t>66023963483515760000000</t>
  </si>
  <si>
    <t>45.4491057564</t>
  </si>
  <si>
    <t>-73.6016166507</t>
  </si>
  <si>
    <t>6836 rue LACROIX</t>
  </si>
  <si>
    <t>66023964593561170000000</t>
  </si>
  <si>
    <t>45.5476687852</t>
  </si>
  <si>
    <t>-73.6004578727</t>
  </si>
  <si>
    <t>6837 6839 rue de BORDEAUX</t>
  </si>
  <si>
    <t>66023974663139840000000</t>
  </si>
  <si>
    <t>45.5574552401</t>
  </si>
  <si>
    <t>-73.5920526299</t>
  </si>
  <si>
    <t>6838 6840 avenue 12E</t>
  </si>
  <si>
    <t>66023964422451380000000</t>
  </si>
  <si>
    <t>45.5377848633</t>
  </si>
  <si>
    <t>-73.6095300797</t>
  </si>
  <si>
    <t>6838 6840 avenue DE CHATEAUBRIAND</t>
  </si>
  <si>
    <t>66023964593614630000000</t>
  </si>
  <si>
    <t>45.5479806690</t>
  </si>
  <si>
    <t>-73.6003923474</t>
  </si>
  <si>
    <t>6838 6840 avenue DE LORIMIER</t>
  </si>
  <si>
    <t>66023963493286490000000</t>
  </si>
  <si>
    <t>45.4491728224</t>
  </si>
  <si>
    <t>-73.6006346996</t>
  </si>
  <si>
    <t>6838 6840 avenue DE MONTMAGNY</t>
  </si>
  <si>
    <t>23027418880306510000000</t>
  </si>
  <si>
    <t>46.8291491278</t>
  </si>
  <si>
    <t>-71.3253959098</t>
  </si>
  <si>
    <t>6838 6840 boulevard Saint-Jacques</t>
  </si>
  <si>
    <t>66023973445690700000000</t>
  </si>
  <si>
    <t>45.4504587731</t>
  </si>
  <si>
    <t>-73.5937057799</t>
  </si>
  <si>
    <t>6838 6840 rue BEAULIEU</t>
  </si>
  <si>
    <t>66023954385137720000000</t>
  </si>
  <si>
    <t>45.5320535907</t>
  </si>
  <si>
    <t>-73.6150572781</t>
  </si>
  <si>
    <t>6838 6840 rue CLARK</t>
  </si>
  <si>
    <t>66023964456262840000000</t>
  </si>
  <si>
    <t>45.5415174375</t>
  </si>
  <si>
    <t>-73.6059536527</t>
  </si>
  <si>
    <t>6838 6840 rue DE NORMANVILLE</t>
  </si>
  <si>
    <t>66023974528330780000000</t>
  </si>
  <si>
    <t>45.5521404626</t>
  </si>
  <si>
    <t>-73.5969088317</t>
  </si>
  <si>
    <t>6838 6840 rue MOLSON</t>
  </si>
  <si>
    <t>66023984724599440000000</t>
  </si>
  <si>
    <t>45.5673215579</t>
  </si>
  <si>
    <t>-73.5837983093</t>
  </si>
  <si>
    <t>6838 avenue 27E</t>
  </si>
  <si>
    <t>78005499664924500000000</t>
  </si>
  <si>
    <t>46.0056059409</t>
  </si>
  <si>
    <t>-74.2115409263</t>
  </si>
  <si>
    <t>6838 rue TRUDEAU</t>
  </si>
  <si>
    <t>66023984860458120000000</t>
  </si>
  <si>
    <t>45.5726156702</t>
  </si>
  <si>
    <t>-73.5788486614</t>
  </si>
  <si>
    <t>6839 6841 avenue 36E</t>
  </si>
  <si>
    <t>66023974653976810000000</t>
  </si>
  <si>
    <t>45.5571826113</t>
  </si>
  <si>
    <t>-73.5922660162</t>
  </si>
  <si>
    <t>6839 6841 boulevard SAINT-MICHEL</t>
  </si>
  <si>
    <t>66023964592263850000000</t>
  </si>
  <si>
    <t>45.5470090910</t>
  </si>
  <si>
    <t>-73.6008329115</t>
  </si>
  <si>
    <t>6839 6841 rue CHABOT</t>
  </si>
  <si>
    <t>66023974527266940000000</t>
  </si>
  <si>
    <t>45.5517961211</t>
  </si>
  <si>
    <t>-73.5970036696</t>
  </si>
  <si>
    <t>6839 6841 rue D'IBERVILLE</t>
  </si>
  <si>
    <t>66023973465445920000000</t>
  </si>
  <si>
    <t>45.4509376094</t>
  </si>
  <si>
    <t>-73.5914991556</t>
  </si>
  <si>
    <t>6839 6841 rue HADLEY</t>
  </si>
  <si>
    <t>23027549226825610000000</t>
  </si>
  <si>
    <t>46.8714994201</t>
  </si>
  <si>
    <t>-71.1627127122</t>
  </si>
  <si>
    <t>684 120e Rue</t>
  </si>
  <si>
    <t>63048857531076900000000</t>
  </si>
  <si>
    <t>45.8161033324</t>
  </si>
  <si>
    <t>-73.7508348035</t>
  </si>
  <si>
    <t>684 684 A rue des PRAIRIES</t>
  </si>
  <si>
    <t>66023913325982580000000</t>
  </si>
  <si>
    <t>45.4415338260</t>
  </si>
  <si>
    <t>-73.6725839670</t>
  </si>
  <si>
    <t>684 686 avenue 10E</t>
  </si>
  <si>
    <t>66023913385582560000000</t>
  </si>
  <si>
    <t>45.4415335037</t>
  </si>
  <si>
    <t>-73.6654339617</t>
  </si>
  <si>
    <t>684 686 avenue 2E</t>
  </si>
  <si>
    <t>66023913375823980000000</t>
  </si>
  <si>
    <t>45.4416659735</t>
  </si>
  <si>
    <t>-73.6663909723</t>
  </si>
  <si>
    <t>684 686 avenue 3E</t>
  </si>
  <si>
    <t>66023913375103240000000</t>
  </si>
  <si>
    <t>45.4415881283</t>
  </si>
  <si>
    <t>-73.6673213686</t>
  </si>
  <si>
    <t>684 686 avenue 4E</t>
  </si>
  <si>
    <t>65005864438932670000000</t>
  </si>
  <si>
    <t>45.5431052530</t>
  </si>
  <si>
    <t>-73.7357104025</t>
  </si>
  <si>
    <t>684 686 avenue 69E</t>
  </si>
  <si>
    <t>66023913355681000000000</t>
  </si>
  <si>
    <t>45.4414049087</t>
  </si>
  <si>
    <t>-73.6691209937</t>
  </si>
  <si>
    <t>684 686 avenue 6E</t>
  </si>
  <si>
    <t>65005854464405300000000</t>
  </si>
  <si>
    <t>45.5397316066</t>
  </si>
  <si>
    <t>-73.7453408967</t>
  </si>
  <si>
    <t>684 686 avenue 81E</t>
  </si>
  <si>
    <t>66023964224562590000000</t>
  </si>
  <si>
    <t>45.5216913991</t>
  </si>
  <si>
    <t>-73.6093509735</t>
  </si>
  <si>
    <t>684 686 avenue de l' EPEE</t>
  </si>
  <si>
    <t>66023973219576940000000</t>
  </si>
  <si>
    <t>45.4366269684</t>
  </si>
  <si>
    <t>-73.5976753527</t>
  </si>
  <si>
    <t>684 686 avenue GERALD</t>
  </si>
  <si>
    <t>39062940135788100000000</t>
  </si>
  <si>
    <t>46.0450907848</t>
  </si>
  <si>
    <t>-71.9267804464</t>
  </si>
  <si>
    <t>684 686 boulevard des BOIS-FRANCS SUD</t>
  </si>
  <si>
    <t>73005775093971000000000</t>
  </si>
  <si>
    <t>45.5921749839</t>
  </si>
  <si>
    <t>-73.8435303566</t>
  </si>
  <si>
    <t>684 686 chemin de la GRANDE-COTE</t>
  </si>
  <si>
    <t>48015794688624900000000</t>
  </si>
  <si>
    <t>45.5575181681</t>
  </si>
  <si>
    <t>-72.5386963138</t>
  </si>
  <si>
    <t>684 686 chemin SHEFFORD</t>
  </si>
  <si>
    <t>64015956634423300000000</t>
  </si>
  <si>
    <t>45.7377062594</t>
  </si>
  <si>
    <t>-73.6215288926</t>
  </si>
  <si>
    <t>684 686 croissant du GRAND-DUC</t>
  </si>
  <si>
    <t>34128079615229000000000</t>
  </si>
  <si>
    <t>46.9016392504</t>
  </si>
  <si>
    <t>-71.7819465216</t>
  </si>
  <si>
    <t>684 686 GRANDE LIGNE</t>
  </si>
  <si>
    <t>30085706652074400000000</t>
  </si>
  <si>
    <t>45.7351436254</t>
  </si>
  <si>
    <t>-70.9405731517</t>
  </si>
  <si>
    <t>684 686 route 263</t>
  </si>
  <si>
    <t>61025089893282200000000</t>
  </si>
  <si>
    <t>46.0246981572</t>
  </si>
  <si>
    <t>-73.4466726106</t>
  </si>
  <si>
    <t>684 686 rue ARCHAMBAULT</t>
  </si>
  <si>
    <t>75017657201154500000000</t>
  </si>
  <si>
    <t>45.7880274193</t>
  </si>
  <si>
    <t>-74.0117019586</t>
  </si>
  <si>
    <t>684 686 rue BASTIEN</t>
  </si>
  <si>
    <t>66023003707945700000000</t>
  </si>
  <si>
    <t>45.4797345735</t>
  </si>
  <si>
    <t>-73.5601908116</t>
  </si>
  <si>
    <t>684 686 rue BOURGEOYS</t>
  </si>
  <si>
    <t>66023024787591820000000</t>
  </si>
  <si>
    <t>45.5693758609</t>
  </si>
  <si>
    <t>-73.5248607604</t>
  </si>
  <si>
    <t>684 686 rue DE CADILLAC</t>
  </si>
  <si>
    <t>79088815872460000000000</t>
  </si>
  <si>
    <t>46.5590354667</t>
  </si>
  <si>
    <t>-75.4964069608</t>
  </si>
  <si>
    <t>684 686 rue du PORTAGE</t>
  </si>
  <si>
    <t>65005854459460240000000</t>
  </si>
  <si>
    <t>45.5437630914</t>
  </si>
  <si>
    <t>-73.7465572405</t>
  </si>
  <si>
    <t>684 686 rue HENRI-BOURASSA</t>
  </si>
  <si>
    <t>63048857495442800000000</t>
  </si>
  <si>
    <t>45.8103555499</t>
  </si>
  <si>
    <t>-73.7426035605</t>
  </si>
  <si>
    <t>684 686 rue MARC-AURELE-FORTIN</t>
  </si>
  <si>
    <t>75017657199779100000000</t>
  </si>
  <si>
    <t>45.7866885784</t>
  </si>
  <si>
    <t>-73.9993203080</t>
  </si>
  <si>
    <t>684 686 rue MOREAU</t>
  </si>
  <si>
    <t>47017632961785500000000</t>
  </si>
  <si>
    <t>45.3998573053</t>
  </si>
  <si>
    <t>-72.7479368550</t>
  </si>
  <si>
    <t>684 686 rue Saint-François</t>
  </si>
  <si>
    <t>66023913256225110000000</t>
  </si>
  <si>
    <t>45.4336590594</t>
  </si>
  <si>
    <t>-73.6696994577</t>
  </si>
  <si>
    <t>684 686 rue SAINT-LOUIS</t>
  </si>
  <si>
    <t>37067783309187500000000</t>
  </si>
  <si>
    <t>46.3415390961</t>
  </si>
  <si>
    <t>-72.5488371567</t>
  </si>
  <si>
    <t>684 686 rue SAINT-ROCH</t>
  </si>
  <si>
    <t>43027872847815100000000</t>
  </si>
  <si>
    <t>45.3888688702</t>
  </si>
  <si>
    <t>-71.9982482558</t>
  </si>
  <si>
    <t>684 686 rue SAINTE-CLAIRE</t>
  </si>
  <si>
    <t>25213497859266100000000</t>
  </si>
  <si>
    <t>46.7479331574</t>
  </si>
  <si>
    <t>-71.2234222906</t>
  </si>
  <si>
    <t>684 686 rue TRUDELLE</t>
  </si>
  <si>
    <t>23027498681280310000000</t>
  </si>
  <si>
    <t>46.8122013059</t>
  </si>
  <si>
    <t>-71.2203235841</t>
  </si>
  <si>
    <t>684 688 côte Sainte-Genevieve</t>
  </si>
  <si>
    <t>93080081802157500000000</t>
  </si>
  <si>
    <t>48.8952286167</t>
  </si>
  <si>
    <t>-71.8200963995</t>
  </si>
  <si>
    <t>684 688 rue GAUDREAULT</t>
  </si>
  <si>
    <t>75017667291015500000000</t>
  </si>
  <si>
    <t>45.7882211334</t>
  </si>
  <si>
    <t>-73.9874492445</t>
  </si>
  <si>
    <t>684 688 rue JOSEPH-FORTIER</t>
  </si>
  <si>
    <t>34128039690368000000000</t>
  </si>
  <si>
    <t>46.8965859192</t>
  </si>
  <si>
    <t>-71.8237756686</t>
  </si>
  <si>
    <t>684 688 rue SAINT-JOSEPH</t>
  </si>
  <si>
    <t>61025089857424800000000</t>
  </si>
  <si>
    <t>46.0285360060</t>
  </si>
  <si>
    <t>-73.4516523169</t>
  </si>
  <si>
    <t>684 avenue du PRECIEUX-SANG</t>
  </si>
  <si>
    <t>81017714087045700000000</t>
  </si>
  <si>
    <t>45.5035173242</t>
  </si>
  <si>
    <t>-75.6425592477</t>
  </si>
  <si>
    <t>684 boulevard LABROSSE</t>
  </si>
  <si>
    <t>82035565569072500000000</t>
  </si>
  <si>
    <t>45.6412705789</t>
  </si>
  <si>
    <t>-75.8355832611</t>
  </si>
  <si>
    <t>684 chemin EDELWEISS</t>
  </si>
  <si>
    <t>72043544537545300000000</t>
  </si>
  <si>
    <t>45.5498617382</t>
  </si>
  <si>
    <t>-74.1460708165</t>
  </si>
  <si>
    <t>684 rang SAINT-ÉTIENNE</t>
  </si>
  <si>
    <t>83085475744531300000000</t>
  </si>
  <si>
    <t>46.5550569155</t>
  </si>
  <si>
    <t>-75.9436852184</t>
  </si>
  <si>
    <t>684 route 105</t>
  </si>
  <si>
    <t>43027972929610400000000</t>
  </si>
  <si>
    <t>45.4008093671</t>
  </si>
  <si>
    <t>-71.8736502852</t>
  </si>
  <si>
    <t>684 rue CHALIFOUX</t>
  </si>
  <si>
    <t>61035070114193300000000</t>
  </si>
  <si>
    <t>46.0526979754</t>
  </si>
  <si>
    <t>-73.4700351821</t>
  </si>
  <si>
    <t>684 rue de la VISITATION</t>
  </si>
  <si>
    <t>81017904906809400000000</t>
  </si>
  <si>
    <t>45.5818993312</t>
  </si>
  <si>
    <t>-75.4071810744</t>
  </si>
  <si>
    <t>684 rue DOLLARD</t>
  </si>
  <si>
    <t>65005814393697030000000</t>
  </si>
  <si>
    <t>45.5298661878</t>
  </si>
  <si>
    <t>-73.7922898815</t>
  </si>
  <si>
    <t>684 rue GOUGEON</t>
  </si>
  <si>
    <t>81017694085745500000000</t>
  </si>
  <si>
    <t>45.5018820254</t>
  </si>
  <si>
    <t>-75.6672941093</t>
  </si>
  <si>
    <t>684 rue LAFRANCE</t>
  </si>
  <si>
    <t>81017733822922400000000</t>
  </si>
  <si>
    <t>45.4805829491</t>
  </si>
  <si>
    <t>-75.6238774633</t>
  </si>
  <si>
    <t>684 rue NOTRE-DAME</t>
  </si>
  <si>
    <t>76020405739932200000000</t>
  </si>
  <si>
    <t>45.6581998154</t>
  </si>
  <si>
    <t>-74.3264672716</t>
  </si>
  <si>
    <t>684 rue PRINCIPALE</t>
  </si>
  <si>
    <t>66023984712938310000000</t>
  </si>
  <si>
    <t>45.5654279954</t>
  </si>
  <si>
    <t>-73.5846454000</t>
  </si>
  <si>
    <t>6840 6842 avenue 24E</t>
  </si>
  <si>
    <t>66023933933333690000000</t>
  </si>
  <si>
    <t>45.4938694023</t>
  </si>
  <si>
    <t>-73.6467160716</t>
  </si>
  <si>
    <t>6840 6842 avenue de WESTBURY</t>
  </si>
  <si>
    <t>66023874227436710000000</t>
  </si>
  <si>
    <t>45.5246244526</t>
  </si>
  <si>
    <t>-73.7247317883</t>
  </si>
  <si>
    <t>6840 6842 avenue LEON-TREPANIER</t>
  </si>
  <si>
    <t>66023944164493800000000</t>
  </si>
  <si>
    <t>45.5127914764</t>
  </si>
  <si>
    <t>-73.6299078869</t>
  </si>
  <si>
    <t>6840 6842 avenue WILDERTON</t>
  </si>
  <si>
    <t>66023973414392020000000</t>
  </si>
  <si>
    <t>45.4496676469</t>
  </si>
  <si>
    <t>-73.5979349288</t>
  </si>
  <si>
    <t>6840 6842 rue HURTEAU</t>
  </si>
  <si>
    <t>66023994807625500000000</t>
  </si>
  <si>
    <t>45.5786870163</t>
  </si>
  <si>
    <t>-73.5735198165</t>
  </si>
  <si>
    <t>6840 6842 rue LEMAY</t>
  </si>
  <si>
    <t>66023984736887560000000</t>
  </si>
  <si>
    <t>45.5689632393</t>
  </si>
  <si>
    <t>-73.5821418307</t>
  </si>
  <si>
    <t>6840 avenue 30E</t>
  </si>
  <si>
    <t>66023963473060430000000</t>
  </si>
  <si>
    <t>45.4486390782</t>
  </si>
  <si>
    <t>-73.6034620507</t>
  </si>
  <si>
    <t>6840 avenue DE MONTS</t>
  </si>
  <si>
    <t>41055093767111400000000</t>
  </si>
  <si>
    <t>45.4729369631</t>
  </si>
  <si>
    <t>-71.7167445282</t>
  </si>
  <si>
    <t>6840 chemin de la RIVIERE</t>
  </si>
  <si>
    <t>66023974630501180000000</t>
  </si>
  <si>
    <t>45.5539750717</t>
  </si>
  <si>
    <t>-73.5954137555</t>
  </si>
  <si>
    <t>6841 6843 avenue 2E</t>
  </si>
  <si>
    <t>66023005270888350000000</t>
  </si>
  <si>
    <t>45.6086342556</t>
  </si>
  <si>
    <t>-73.5514258605</t>
  </si>
  <si>
    <t>6841 6843 avenue de la LOIRE</t>
  </si>
  <si>
    <t>66023973455001400000000</t>
  </si>
  <si>
    <t>45.4505264692</t>
  </si>
  <si>
    <t>-73.5933273460</t>
  </si>
  <si>
    <t>6841 6843 boulevard MONK</t>
  </si>
  <si>
    <t>66023964593491530000000</t>
  </si>
  <si>
    <t>45.5477068074</t>
  </si>
  <si>
    <t>-73.6005390812</t>
  </si>
  <si>
    <t>6841 6843 rue de BORDEAUX</t>
  </si>
  <si>
    <t>66023964456527690000000</t>
  </si>
  <si>
    <t>45.5419471934</t>
  </si>
  <si>
    <t>-73.6056175061</t>
  </si>
  <si>
    <t>6841 6843 rue DE NORMANVILLE</t>
  </si>
  <si>
    <t>66023973434246730000000</t>
  </si>
  <si>
    <t>45.4501021261</t>
  </si>
  <si>
    <t>-73.5955603187</t>
  </si>
  <si>
    <t>6841 6843 rue HAMILTON</t>
  </si>
  <si>
    <t>66023973414000970000000</t>
  </si>
  <si>
    <t>45.4495771045</t>
  </si>
  <si>
    <t>-73.5984353871</t>
  </si>
  <si>
    <t>6841 6843 rue HURTEAU</t>
  </si>
  <si>
    <t>66023964570785560000000</t>
  </si>
  <si>
    <t>45.5453645190</t>
  </si>
  <si>
    <t>-73.6027355406</t>
  </si>
  <si>
    <t>6841 6843 rue MARQUETTE</t>
  </si>
  <si>
    <t>66023973403289190000000</t>
  </si>
  <si>
    <t>45.4494164045</t>
  </si>
  <si>
    <t>-73.5993557399</t>
  </si>
  <si>
    <t>6841 6843 rue MAZARIN</t>
  </si>
  <si>
    <t>66023974686447250000000</t>
  </si>
  <si>
    <t>45.5599219377</t>
  </si>
  <si>
    <t>-73.5891014115</t>
  </si>
  <si>
    <t>6842 6844 avenue 16E</t>
  </si>
  <si>
    <t>66023974538026840000000</t>
  </si>
  <si>
    <t>45.5526932966</t>
  </si>
  <si>
    <t>-73.5960320295</t>
  </si>
  <si>
    <t>6842 6844 avenue 1RE</t>
  </si>
  <si>
    <t>66023963462329010000000</t>
  </si>
  <si>
    <t>45.4485052700</t>
  </si>
  <si>
    <t>-73.6044121555</t>
  </si>
  <si>
    <t>6842 6844 avenue IRWIN</t>
  </si>
  <si>
    <t>66023973465174320000000</t>
  </si>
  <si>
    <t>45.4507864081</t>
  </si>
  <si>
    <t>-73.5918305166</t>
  </si>
  <si>
    <t>6842 6844 rue BRIAND</t>
  </si>
  <si>
    <t>66023964456213190000000</t>
  </si>
  <si>
    <t>45.5415451733</t>
  </si>
  <si>
    <t>-73.6060165214</t>
  </si>
  <si>
    <t>6842 6844 rue DE NORMANVILLE</t>
  </si>
  <si>
    <t>66023964580186680000000</t>
  </si>
  <si>
    <t>45.5454590852</t>
  </si>
  <si>
    <t>-73.6022224776</t>
  </si>
  <si>
    <t>6842 6846 avenue PAPINEAU</t>
  </si>
  <si>
    <t>66023974652975680000000</t>
  </si>
  <si>
    <t>45.5561816021</t>
  </si>
  <si>
    <t>-73.5922551055</t>
  </si>
  <si>
    <t>6843 6845 avenue 10E</t>
  </si>
  <si>
    <t>66023984895767630000000</t>
  </si>
  <si>
    <t>45.5770636891</t>
  </si>
  <si>
    <t>-73.5746303438</t>
  </si>
  <si>
    <t>6843 6845 avenue 43E</t>
  </si>
  <si>
    <t>66023974528565580000000</t>
  </si>
  <si>
    <t>45.5525700725</t>
  </si>
  <si>
    <t>-73.5966186827</t>
  </si>
  <si>
    <t>6843 6845 rue MOLSON</t>
  </si>
  <si>
    <t>66023964593555070000000</t>
  </si>
  <si>
    <t>45.5480178847</t>
  </si>
  <si>
    <t>-73.6004743234</t>
  </si>
  <si>
    <t>6844 6846 avenue DE LORIMIER</t>
  </si>
  <si>
    <t>66023963493305610000000</t>
  </si>
  <si>
    <t>45.4491062377</t>
  </si>
  <si>
    <t>-73.6006114848</t>
  </si>
  <si>
    <t>6844 6846 avenue DE MONTMAGNY</t>
  </si>
  <si>
    <t>66023974517902870000000</t>
  </si>
  <si>
    <t>45.5514279880</t>
  </si>
  <si>
    <t>-73.5974611180</t>
  </si>
  <si>
    <t>6844 6846 rue D'IBERVILLE</t>
  </si>
  <si>
    <t>66023964421043500000000</t>
  </si>
  <si>
    <t>45.5370851611</t>
  </si>
  <si>
    <t>-73.6100552791</t>
  </si>
  <si>
    <t>6844 6846 rue DE SAINT-VALLIER</t>
  </si>
  <si>
    <t>94068347314109000000000</t>
  </si>
  <si>
    <t>48.4996903963</t>
  </si>
  <si>
    <t>-71.4563328804</t>
  </si>
  <si>
    <t>6844 chemin SAINT-ANDRE</t>
  </si>
  <si>
    <t>66023984700244010000000</t>
  </si>
  <si>
    <t>45.5632337170</t>
  </si>
  <si>
    <t>-73.5867992787</t>
  </si>
  <si>
    <t>6845 6847 avenue 20E</t>
  </si>
  <si>
    <t>66023984712835500000000</t>
  </si>
  <si>
    <t>45.5651759090</t>
  </si>
  <si>
    <t>-73.5847742797</t>
  </si>
  <si>
    <t>6845 6847 avenue 23E</t>
  </si>
  <si>
    <t>66023974630441520000000</t>
  </si>
  <si>
    <t>45.5540136388</t>
  </si>
  <si>
    <t>-73.5954944754</t>
  </si>
  <si>
    <t>6845 6847 avenue 2E</t>
  </si>
  <si>
    <t>66023984860378500000000</t>
  </si>
  <si>
    <t>45.5726505112</t>
  </si>
  <si>
    <t>-73.5789612075</t>
  </si>
  <si>
    <t>6845 6847 avenue 36E</t>
  </si>
  <si>
    <t>66023984894695890000000</t>
  </si>
  <si>
    <t>45.5760015325</t>
  </si>
  <si>
    <t>-73.5747086226</t>
  </si>
  <si>
    <t>6845 6847 avenue 42E</t>
  </si>
  <si>
    <t>66023984896996230000000</t>
  </si>
  <si>
    <t>45.5778420574</t>
  </si>
  <si>
    <t>-73.5743301728</t>
  </si>
  <si>
    <t>6845 6847 avenue 44E</t>
  </si>
  <si>
    <t>66023963462677580000000</t>
  </si>
  <si>
    <t>45.4483741010</t>
  </si>
  <si>
    <t>-73.6039631247</t>
  </si>
  <si>
    <t>6845 6847 avenue DE MONTS</t>
  </si>
  <si>
    <t>66023994807562890000000</t>
  </si>
  <si>
    <t>45.5784432694</t>
  </si>
  <si>
    <t>-73.5736019992</t>
  </si>
  <si>
    <t>6845 6847 boulevard de l' ASSOMPTION</t>
  </si>
  <si>
    <t>94068685529316700070000</t>
  </si>
  <si>
    <t>6845 6847 rue ALBERT-HOULE</t>
  </si>
  <si>
    <t>66023964457976060000000</t>
  </si>
  <si>
    <t>45.5427051451</t>
  </si>
  <si>
    <t>-73.6050458077</t>
  </si>
  <si>
    <t>6845 6847 rue CHAMBORD</t>
  </si>
  <si>
    <t>66023974527197310000000</t>
  </si>
  <si>
    <t>45.5518343629</t>
  </si>
  <si>
    <t>-73.5970857525</t>
  </si>
  <si>
    <t>6845 6847 rue D'IBERVILLE</t>
  </si>
  <si>
    <t>66023964456467950000000</t>
  </si>
  <si>
    <t>45.5419771362</t>
  </si>
  <si>
    <t>-73.6056941199</t>
  </si>
  <si>
    <t>6845 6847 rue DE NORMANVILLE</t>
  </si>
  <si>
    <t>66023973414661970000000</t>
  </si>
  <si>
    <t>45.4496574848</t>
  </si>
  <si>
    <t>-73.5975810351</t>
  </si>
  <si>
    <t>6845 6847 rue DUMAS</t>
  </si>
  <si>
    <t>66023963493586870000000</t>
  </si>
  <si>
    <t>45.4492066315</t>
  </si>
  <si>
    <t>-73.6002369027</t>
  </si>
  <si>
    <t>6845 6847 rue JOGUES</t>
  </si>
  <si>
    <t>43027842481697300000000</t>
  </si>
  <si>
    <t>45.3472764327</t>
  </si>
  <si>
    <t>-72.0302868966</t>
  </si>
  <si>
    <t>6846 6848 boulevard BOURQUE</t>
  </si>
  <si>
    <t>116F</t>
  </si>
  <si>
    <t>66023973455451940000000</t>
  </si>
  <si>
    <t>45.4505633511</t>
  </si>
  <si>
    <t>-73.5927436139</t>
  </si>
  <si>
    <t>6846 6848 boulevard MONK</t>
  </si>
  <si>
    <t>20020669177290500000000</t>
  </si>
  <si>
    <t>46.8637781673</t>
  </si>
  <si>
    <t>-70.9993341599</t>
  </si>
  <si>
    <t>6846 6848 chemin ROYAL</t>
  </si>
  <si>
    <t>66023973424815590000000</t>
  </si>
  <si>
    <t>45.4499852050</t>
  </si>
  <si>
    <t>-73.5961193849</t>
  </si>
  <si>
    <t>6846 6848 rue D'ARAGON</t>
  </si>
  <si>
    <t>66023974505899040000000</t>
  </si>
  <si>
    <t>45.5501771963</t>
  </si>
  <si>
    <t>-73.5987586905</t>
  </si>
  <si>
    <t>6846 6848 rue des ECORES</t>
  </si>
  <si>
    <t>66023974652866110000000</t>
  </si>
  <si>
    <t>45.5562243910</t>
  </si>
  <si>
    <t>-73.5923989023</t>
  </si>
  <si>
    <t>6847 6849 avenue 10E</t>
  </si>
  <si>
    <t>66023973455020700000000</t>
  </si>
  <si>
    <t>45.4504602098</t>
  </si>
  <si>
    <t>-73.5933023072</t>
  </si>
  <si>
    <t>6847 6849 boulevard MONK</t>
  </si>
  <si>
    <t>66023964479032100000000</t>
  </si>
  <si>
    <t>45.5441604041</t>
  </si>
  <si>
    <t>-73.6036848490</t>
  </si>
  <si>
    <t>6847 6849 rue GARNIER</t>
  </si>
  <si>
    <t>66023973414020280000000</t>
  </si>
  <si>
    <t>45.4495106311</t>
  </si>
  <si>
    <t>-73.5984115219</t>
  </si>
  <si>
    <t>6847 6849 rue HURTEAU</t>
  </si>
  <si>
    <t>66023973403308400000000</t>
  </si>
  <si>
    <t>45.4493508417</t>
  </si>
  <si>
    <t>-73.5993326306</t>
  </si>
  <si>
    <t>6847 6849 rue MAZARIN</t>
  </si>
  <si>
    <t>20020669186680600000000</t>
  </si>
  <si>
    <t>46.8633794469</t>
  </si>
  <si>
    <t>-70.9981435660</t>
  </si>
  <si>
    <t>6847 chemin ROYAL</t>
  </si>
  <si>
    <t>66023974528957390000000</t>
  </si>
  <si>
    <t>45.5527312118</t>
  </si>
  <si>
    <t>-73.5961133507</t>
  </si>
  <si>
    <t>6848 6850 avenue 1RE</t>
  </si>
  <si>
    <t>66023984714811620000000</t>
  </si>
  <si>
    <t>45.5666213932</t>
  </si>
  <si>
    <t>-73.5847984296</t>
  </si>
  <si>
    <t>6849 6851 avenue 25E</t>
  </si>
  <si>
    <t>66023974516709840000000</t>
  </si>
  <si>
    <t>45.5511585360</t>
  </si>
  <si>
    <t>-73.5977149359</t>
  </si>
  <si>
    <t>6849 6851 avenue LOUIS-HEBERT</t>
  </si>
  <si>
    <t>66023994944473540000000</t>
  </si>
  <si>
    <t>45.5848152460</t>
  </si>
  <si>
    <t>-73.5685791542</t>
  </si>
  <si>
    <t>6849 6851 rue d' AVILA</t>
  </si>
  <si>
    <t>66023964479498660000000</t>
  </si>
  <si>
    <t>45.5447399650</t>
  </si>
  <si>
    <t>-73.6031001296</t>
  </si>
  <si>
    <t>6849 6851 rue FABRE</t>
  </si>
  <si>
    <t>66023964468195990000000</t>
  </si>
  <si>
    <t>-73.6047691667</t>
  </si>
  <si>
    <t>6849 6853 rue DE LANAUDIERE</t>
  </si>
  <si>
    <t>34038047756349300000000</t>
  </si>
  <si>
    <t>46.7312870356</t>
  </si>
  <si>
    <t>-71.8118946902</t>
  </si>
  <si>
    <t xml:space="preserve">685 1 685 2 chemin de la STATION </t>
  </si>
  <si>
    <t>65005764670027620000000</t>
  </si>
  <si>
    <t>45.5540269936</t>
  </si>
  <si>
    <t>-73.8598857093</t>
  </si>
  <si>
    <t>685 685 A avenue 4E</t>
  </si>
  <si>
    <t>77012610476134800000000</t>
  </si>
  <si>
    <t>46.0802655993</t>
  </si>
  <si>
    <t>-74.0570867214</t>
  </si>
  <si>
    <t>685 685 A chemin d' ENTRELACS</t>
  </si>
  <si>
    <t>29073900884396200000000</t>
  </si>
  <si>
    <t>46.1158008506</t>
  </si>
  <si>
    <t>-70.6806137823</t>
  </si>
  <si>
    <t>685 687 14E RUE</t>
  </si>
  <si>
    <t>65005864448265710000000</t>
  </si>
  <si>
    <t>45.5433738653</t>
  </si>
  <si>
    <t>-73.7352911281</t>
  </si>
  <si>
    <t>685 687 avenue 69E</t>
  </si>
  <si>
    <t>66023913355252900000000</t>
  </si>
  <si>
    <t>45.4415711616</t>
  </si>
  <si>
    <t>-73.6696721598</t>
  </si>
  <si>
    <t>685 687 avenue 6E</t>
  </si>
  <si>
    <t>65005864415387730000000</t>
  </si>
  <si>
    <t>45.5408591569</t>
  </si>
  <si>
    <t>-73.7389636707</t>
  </si>
  <si>
    <t>685 687 avenue 75E</t>
  </si>
  <si>
    <t>66023913345542910000000</t>
  </si>
  <si>
    <t>45.4415714724</t>
  </si>
  <si>
    <t>-73.6705867747</t>
  </si>
  <si>
    <t>685 687 avenue 7E</t>
  </si>
  <si>
    <t>66023973218290000000000</t>
  </si>
  <si>
    <t>45.4350945420</t>
  </si>
  <si>
    <t>-73.5980400574</t>
  </si>
  <si>
    <t>685 687 avenue ALLION</t>
  </si>
  <si>
    <t>23027459183449110000000</t>
  </si>
  <si>
    <t>46.8594045957</t>
  </si>
  <si>
    <t>-71.2732259577</t>
  </si>
  <si>
    <t>685 687 boulevard Louis-XIV</t>
  </si>
  <si>
    <t>66087833500270540000000</t>
  </si>
  <si>
    <t>45.4546408434</t>
  </si>
  <si>
    <t>-73.7784147966</t>
  </si>
  <si>
    <t>685 687 boulevard STRATHMORE</t>
  </si>
  <si>
    <t>66023914426281850000000</t>
  </si>
  <si>
    <t>45.5413473516</t>
  </si>
  <si>
    <t>-73.6737800214</t>
  </si>
  <si>
    <t>685 687 place FLEURY</t>
  </si>
  <si>
    <t>93075060081969400000000</t>
  </si>
  <si>
    <t>48.7324948674</t>
  </si>
  <si>
    <t>-71.8310377025</t>
  </si>
  <si>
    <t>685 687 rang 6 EST</t>
  </si>
  <si>
    <t>15005227182071600000000</t>
  </si>
  <si>
    <t>47.5798911625</t>
  </si>
  <si>
    <t>-70.2606260754</t>
  </si>
  <si>
    <t>685 687 rang SAINT-PIERRE</t>
  </si>
  <si>
    <t>36033625383261100000000</t>
  </si>
  <si>
    <t>46.5169491790</t>
  </si>
  <si>
    <t>-72.7437694403</t>
  </si>
  <si>
    <t>685 687 rue 126E</t>
  </si>
  <si>
    <t>47017622991814000000000</t>
  </si>
  <si>
    <t>45.3997806106</t>
  </si>
  <si>
    <t>-72.7568408218</t>
  </si>
  <si>
    <t>685 687 rue Caron</t>
  </si>
  <si>
    <t>37067773386760300000000</t>
  </si>
  <si>
    <t>46.3382069276</t>
  </si>
  <si>
    <t>-72.5507334076</t>
  </si>
  <si>
    <t>685 687 rue DE LA VERENDRYE</t>
  </si>
  <si>
    <t>23027428247531900000000</t>
  </si>
  <si>
    <t>46.7811205891</t>
  </si>
  <si>
    <t>-71.3165037383</t>
  </si>
  <si>
    <t>685 687 rue de Maskinongé</t>
  </si>
  <si>
    <t>66023024798092420000000</t>
  </si>
  <si>
    <t>45.5703239032</t>
  </si>
  <si>
    <t>-73.5242177785</t>
  </si>
  <si>
    <t>685 687 rue DU QUESNE</t>
  </si>
  <si>
    <t>66023035270902310000000</t>
  </si>
  <si>
    <t>45.6081076412</t>
  </si>
  <si>
    <t>-73.5129409360</t>
  </si>
  <si>
    <t>685 687 rue DUCHESNEAU</t>
  </si>
  <si>
    <t>66023983497910400000000</t>
  </si>
  <si>
    <t>45.4522448642</t>
  </si>
  <si>
    <t>-73.5742628279</t>
  </si>
  <si>
    <t>685 687 rue EGAN</t>
  </si>
  <si>
    <t>67015053084594000000000</t>
  </si>
  <si>
    <t>45.4138968047</t>
  </si>
  <si>
    <t>-73.4864636986</t>
  </si>
  <si>
    <t>685 687 rue SAINT-CHARLES</t>
  </si>
  <si>
    <t>61025099801599200000000</t>
  </si>
  <si>
    <t>46.0235256862</t>
  </si>
  <si>
    <t>-73.4449822651</t>
  </si>
  <si>
    <t>685 687 rue SAINT-LOUIS</t>
  </si>
  <si>
    <t>45072121354819700000000</t>
  </si>
  <si>
    <t>45.2531780398</t>
  </si>
  <si>
    <t>-72.1268396210</t>
  </si>
  <si>
    <t>685 687 rue SAINT-PAUL</t>
  </si>
  <si>
    <t>47017632877596100000000</t>
  </si>
  <si>
    <t>45.3963053433</t>
  </si>
  <si>
    <t>-72.7469494088</t>
  </si>
  <si>
    <t>685 687 rue Sainte-Rose</t>
  </si>
  <si>
    <t>89008993030954400000000</t>
  </si>
  <si>
    <t>48.1005298324</t>
  </si>
  <si>
    <t>-77.9153421061</t>
  </si>
  <si>
    <t>685 687 rue SAUCIER</t>
  </si>
  <si>
    <t>66023913358018650000000</t>
  </si>
  <si>
    <t>45.4447843278</t>
  </si>
  <si>
    <t>-73.6700108949</t>
  </si>
  <si>
    <t>685 687 rue SHERBROOKE</t>
  </si>
  <si>
    <t>66023993505993630000000</t>
  </si>
  <si>
    <t>45.4597337896</t>
  </si>
  <si>
    <t>-73.5728936973</t>
  </si>
  <si>
    <t>685 687 rue WILLIBRORD</t>
  </si>
  <si>
    <t>75017676947535300000000</t>
  </si>
  <si>
    <t>45.7666446399</t>
  </si>
  <si>
    <t>-73.9801623467</t>
  </si>
  <si>
    <t>685 689 avenue des COLOMBES</t>
  </si>
  <si>
    <t>26022614079812700000000</t>
  </si>
  <si>
    <t>46.4066660741</t>
  </si>
  <si>
    <t>-71.0595582204</t>
  </si>
  <si>
    <t>685 689 avenue Principale</t>
  </si>
  <si>
    <t>29073900884771000000000</t>
  </si>
  <si>
    <t>46.1153314132</t>
  </si>
  <si>
    <t>-70.6801226116</t>
  </si>
  <si>
    <t>685 695 15E RUE</t>
  </si>
  <si>
    <t>66023893325254870000000</t>
  </si>
  <si>
    <t>45.4416991784</t>
  </si>
  <si>
    <t>-73.6990877492</t>
  </si>
  <si>
    <t>685 avenue 38E</t>
  </si>
  <si>
    <t>23027529131513110000000</t>
  </si>
  <si>
    <t>46.8576339364</t>
  </si>
  <si>
    <t>-71.1878361423</t>
  </si>
  <si>
    <t>685 boulevard des Chutes</t>
  </si>
  <si>
    <t>65005865859815240000000</t>
  </si>
  <si>
    <t>45.6702226582</t>
  </si>
  <si>
    <t>-73.7338356537</t>
  </si>
  <si>
    <t>685 boulevard des MILLE-ILES</t>
  </si>
  <si>
    <t>70052561441782200000000</t>
  </si>
  <si>
    <t>45.2653841816</t>
  </si>
  <si>
    <t>-74.1157725366</t>
  </si>
  <si>
    <t>685 boulevard du HAVRE</t>
  </si>
  <si>
    <t>61045060757245200000000</t>
  </si>
  <si>
    <t>46.1092762837</t>
  </si>
  <si>
    <t>-73.4778460262</t>
  </si>
  <si>
    <t>685 chemin de la VALLEE-DES-PINS</t>
  </si>
  <si>
    <t>93065219304803200000000</t>
  </si>
  <si>
    <t>48.6739385779</t>
  </si>
  <si>
    <t>-71.6368440915</t>
  </si>
  <si>
    <t>685 rang 7 EST</t>
  </si>
  <si>
    <t>30005732473456200000000</t>
  </si>
  <si>
    <t>45.3585209202</t>
  </si>
  <si>
    <t>-70.8963724528</t>
  </si>
  <si>
    <t>685 rang TOUT DE JOIE</t>
  </si>
  <si>
    <t>36033625356090300000000</t>
  </si>
  <si>
    <t>46.5196110346</t>
  </si>
  <si>
    <t>-72.7478742797</t>
  </si>
  <si>
    <t>685 rue 120E</t>
  </si>
  <si>
    <t>23027429642735110000000</t>
  </si>
  <si>
    <t>46.9028644917</t>
  </si>
  <si>
    <t>-71.3180356385</t>
  </si>
  <si>
    <t>685 rue de Sherwood</t>
  </si>
  <si>
    <t>63060868603858200000000</t>
  </si>
  <si>
    <t>45.9170218583</t>
  </si>
  <si>
    <t>-73.7412527710</t>
  </si>
  <si>
    <t>685 rue des ARPENTS VERTS</t>
  </si>
  <si>
    <t>65005955771787670000000</t>
  </si>
  <si>
    <t>45.6544207378</t>
  </si>
  <si>
    <t>-73.6157669112</t>
  </si>
  <si>
    <t>685 rue du SOUCHET</t>
  </si>
  <si>
    <t>59015195771485200000000</t>
  </si>
  <si>
    <t>45.6541065444</t>
  </si>
  <si>
    <t>-73.3081909712</t>
  </si>
  <si>
    <t>685 rue DULUDE</t>
  </si>
  <si>
    <t>58227044312643900000000</t>
  </si>
  <si>
    <t>45.5290737376</t>
  </si>
  <si>
    <t>-73.5081402173</t>
  </si>
  <si>
    <t>685 rue GARDENVILLE</t>
  </si>
  <si>
    <t>58227044366216000000000</t>
  </si>
  <si>
    <t>45.5328640771</t>
  </si>
  <si>
    <t>-73.5022863840</t>
  </si>
  <si>
    <t>685 rue GUILBAULT</t>
  </si>
  <si>
    <t>58227084257483500000000</t>
  </si>
  <si>
    <t>45.5245290221</t>
  </si>
  <si>
    <t>-73.4520103500</t>
  </si>
  <si>
    <t>685 rue MORIN</t>
  </si>
  <si>
    <t>50072732037887600000000</t>
  </si>
  <si>
    <t>46.2232801068</t>
  </si>
  <si>
    <t>-72.6109056401</t>
  </si>
  <si>
    <t>685 rue Notre-Dame</t>
  </si>
  <si>
    <t>57040274708045600000000</t>
  </si>
  <si>
    <t>45.5702607541</t>
  </si>
  <si>
    <t>-73.2155190478</t>
  </si>
  <si>
    <t>685 rue RADISSON</t>
  </si>
  <si>
    <t>63048848071130300000000</t>
  </si>
  <si>
    <t>45.8604809926</t>
  </si>
  <si>
    <t>-73.7586835629</t>
  </si>
  <si>
    <t>685 rue SAINT-LOUIS</t>
  </si>
  <si>
    <t>66023974686377520000000</t>
  </si>
  <si>
    <t>45.5599494032</t>
  </si>
  <si>
    <t>-73.5891908439</t>
  </si>
  <si>
    <t>6850 6852 avenue 16E</t>
  </si>
  <si>
    <t>66023964444285910000000</t>
  </si>
  <si>
    <t>45.5399946804</t>
  </si>
  <si>
    <t>-73.6072011751</t>
  </si>
  <si>
    <t>6850 6852 avenue CHRISTOPHE-COLOMB</t>
  </si>
  <si>
    <t>66023964593485440000000</t>
  </si>
  <si>
    <t>45.5480550961</t>
  </si>
  <si>
    <t>-73.6005563008</t>
  </si>
  <si>
    <t>6850 6852 avenue DE LORIMIER</t>
  </si>
  <si>
    <t>66023933933265040000000</t>
  </si>
  <si>
    <t>45.4939873610</t>
  </si>
  <si>
    <t>-73.6467982774</t>
  </si>
  <si>
    <t>6850 6852 avenue de WESTBURY</t>
  </si>
  <si>
    <t>66023994806259060000000</t>
  </si>
  <si>
    <t>45.5780938288</t>
  </si>
  <si>
    <t>-73.5739945510</t>
  </si>
  <si>
    <t>6850 6852 boulevard de l' ASSOMPTION</t>
  </si>
  <si>
    <t>66058923609076350000000</t>
  </si>
  <si>
    <t>45.4724800033</t>
  </si>
  <si>
    <t>-73.6636325155</t>
  </si>
  <si>
    <t>6850 6852 chemin KILDARE</t>
  </si>
  <si>
    <t>66023973465193540000000</t>
  </si>
  <si>
    <t>45.4507069008</t>
  </si>
  <si>
    <t>-73.5918004567</t>
  </si>
  <si>
    <t>6850 6852 rue BRIAND</t>
  </si>
  <si>
    <t>66023994944072260000000</t>
  </si>
  <si>
    <t>45.5846914683</t>
  </si>
  <si>
    <t>-73.5691155086</t>
  </si>
  <si>
    <t>6850 6852 rue d' AVILA</t>
  </si>
  <si>
    <t>66023994807516110000000</t>
  </si>
  <si>
    <t>45.5787350733</t>
  </si>
  <si>
    <t>-73.5736602386</t>
  </si>
  <si>
    <t>6850 6852 rue LEMAY</t>
  </si>
  <si>
    <t>43027872379454600000000</t>
  </si>
  <si>
    <t>45.3456883643</t>
  </si>
  <si>
    <t>-71.9937485058</t>
  </si>
  <si>
    <t>6850 6854 rue EMERY-FONTAINE</t>
  </si>
  <si>
    <t>114N</t>
  </si>
  <si>
    <t>65005764553921420000000</t>
  </si>
  <si>
    <t>45.5471696696</t>
  </si>
  <si>
    <t>-73.8612425243</t>
  </si>
  <si>
    <t>6850 rue MONNIER</t>
  </si>
  <si>
    <t>64008876920348300000000</t>
  </si>
  <si>
    <t>45.7613946650</t>
  </si>
  <si>
    <t>-73.7258233558</t>
  </si>
  <si>
    <t>6851 6851 A rue des FLAMANTS</t>
  </si>
  <si>
    <t>66023973455040010000000</t>
  </si>
  <si>
    <t>45.4503939517</t>
  </si>
  <si>
    <t>-73.5932772684</t>
  </si>
  <si>
    <t>6851 6853 boulevard MONK</t>
  </si>
  <si>
    <t>66023005282729660000000</t>
  </si>
  <si>
    <t>45.6105582783</t>
  </si>
  <si>
    <t>-73.5503491770</t>
  </si>
  <si>
    <t>6851 6853 boulevard ROI-RENE</t>
  </si>
  <si>
    <t>66058923628522840000000</t>
  </si>
  <si>
    <t>45.4712660139</t>
  </si>
  <si>
    <t>-73.6604858343</t>
  </si>
  <si>
    <t>6851 6853 chemin HEYWOOD</t>
  </si>
  <si>
    <t>66023964592144640000000</t>
  </si>
  <si>
    <t>45.5470849200</t>
  </si>
  <si>
    <t>-73.6009955294</t>
  </si>
  <si>
    <t>6851 6853 rue CHABOT</t>
  </si>
  <si>
    <t>66023974527137750000000</t>
  </si>
  <si>
    <t>45.5518719052</t>
  </si>
  <si>
    <t>-73.5971663439</t>
  </si>
  <si>
    <t>6851 6853 rue D'IBERVILLE</t>
  </si>
  <si>
    <t>64008877051340100000000</t>
  </si>
  <si>
    <t>45.7705642363</t>
  </si>
  <si>
    <t>-73.7220023046</t>
  </si>
  <si>
    <t>6851 6853 rue de l' ETOILE</t>
  </si>
  <si>
    <t>66023964456408480000000</t>
  </si>
  <si>
    <t>45.5420201202</t>
  </si>
  <si>
    <t>-73.6057740204</t>
  </si>
  <si>
    <t>6851 6853 rue DE NORMANVILLE</t>
  </si>
  <si>
    <t>66023974528495950000000</t>
  </si>
  <si>
    <t>45.5526095068</t>
  </si>
  <si>
    <t>-73.5967003493</t>
  </si>
  <si>
    <t>6851 6853 rue MOLSON</t>
  </si>
  <si>
    <t>66023984894606120000000</t>
  </si>
  <si>
    <t>45.5760374489</t>
  </si>
  <si>
    <t>-73.5748247747</t>
  </si>
  <si>
    <t>6851 6855 avenue 42E</t>
  </si>
  <si>
    <t>66023974529997620000000</t>
  </si>
  <si>
    <t>45.5536650105</t>
  </si>
  <si>
    <t>-73.5960604706</t>
  </si>
  <si>
    <t>6852 6854 avenue 2E</t>
  </si>
  <si>
    <t>66023963493314940000000</t>
  </si>
  <si>
    <t>45.4490398742</t>
  </si>
  <si>
    <t>-73.6005883437</t>
  </si>
  <si>
    <t>6852 6854 avenue DE MONTMAGNY</t>
  </si>
  <si>
    <t>66023973455471250000000</t>
  </si>
  <si>
    <t>45.4504970945</t>
  </si>
  <si>
    <t>-73.5927185678</t>
  </si>
  <si>
    <t>6852 6854 boulevard MONK</t>
  </si>
  <si>
    <t>78005509639423600000000</t>
  </si>
  <si>
    <t>46.0100704075</t>
  </si>
  <si>
    <t>-74.2032097318</t>
  </si>
  <si>
    <t>6852 6854 rue du REVE</t>
  </si>
  <si>
    <t>66023964468667800000000</t>
  </si>
  <si>
    <t>45.5437718052</t>
  </si>
  <si>
    <t>-73.6041679056</t>
  </si>
  <si>
    <t>6852 6854 rue GARNIER</t>
  </si>
  <si>
    <t>66023984895668060000000</t>
  </si>
  <si>
    <t>45.5771042984</t>
  </si>
  <si>
    <t>-73.5747498346</t>
  </si>
  <si>
    <t>6853 6855 avenue 43E</t>
  </si>
  <si>
    <t>66023964434744480000000</t>
  </si>
  <si>
    <t>45.5398639651</t>
  </si>
  <si>
    <t>-73.6078985358</t>
  </si>
  <si>
    <t>6853 6855 rue BOYER</t>
  </si>
  <si>
    <t>66023994944384600000000</t>
  </si>
  <si>
    <t>45.5849185434</t>
  </si>
  <si>
    <t>-73.5686884902</t>
  </si>
  <si>
    <t>6853 6855 rue d' AVILA</t>
  </si>
  <si>
    <t>66023964593372400000000</t>
  </si>
  <si>
    <t>45.5477828488</t>
  </si>
  <si>
    <t>-73.6007015025</t>
  </si>
  <si>
    <t>6853 6855 rue de BORDEAUX</t>
  </si>
  <si>
    <t>66023973414681280000000</t>
  </si>
  <si>
    <t>45.4495910070</t>
  </si>
  <si>
    <t>-73.5975572075</t>
  </si>
  <si>
    <t>6853 6855 rue DUMAS</t>
  </si>
  <si>
    <t>66023964479419130000000</t>
  </si>
  <si>
    <t>45.5447838711</t>
  </si>
  <si>
    <t>-73.6031991633</t>
  </si>
  <si>
    <t>6853 6855 rue FABRE</t>
  </si>
  <si>
    <t>66023964469972620000000</t>
  </si>
  <si>
    <t>45.5441973986</t>
  </si>
  <si>
    <t>-73.6037670114</t>
  </si>
  <si>
    <t>6853 6855 rue GARNIER</t>
  </si>
  <si>
    <t>66023973413049010000000</t>
  </si>
  <si>
    <t>45.4494113632</t>
  </si>
  <si>
    <t>-73.5983758846</t>
  </si>
  <si>
    <t>6853 6855 rue HURTEAU</t>
  </si>
  <si>
    <t>66023973403327620000000</t>
  </si>
  <si>
    <t>45.4492842974</t>
  </si>
  <si>
    <t>-73.5993091730</t>
  </si>
  <si>
    <t>6853 6855 rue MAZARIN</t>
  </si>
  <si>
    <t>21040619825434800000000</t>
  </si>
  <si>
    <t>46.9249696042</t>
  </si>
  <si>
    <t>-71.0719793428</t>
  </si>
  <si>
    <t>6853 avenue Royale</t>
  </si>
  <si>
    <t>66023964444226360000000</t>
  </si>
  <si>
    <t>45.5400313916</t>
  </si>
  <si>
    <t>-73.6072836612</t>
  </si>
  <si>
    <t>6854 6856 avenue CHRISTOPHE-COLOMB</t>
  </si>
  <si>
    <t>66023974516305900000000</t>
  </si>
  <si>
    <t>-73.5982314301</t>
  </si>
  <si>
    <t>6854 6856 avenue LOUIS-HEBERT</t>
  </si>
  <si>
    <t>66023973444739350000000</t>
  </si>
  <si>
    <t>45.4503262324</t>
  </si>
  <si>
    <t>-73.5936558295</t>
  </si>
  <si>
    <t>6854 6856 rue BEAULIEU</t>
  </si>
  <si>
    <t>66023973414420570000000</t>
  </si>
  <si>
    <t>45.4495344370</t>
  </si>
  <si>
    <t>-73.5978871218</t>
  </si>
  <si>
    <t>6854 6856 rue HURTEAU</t>
  </si>
  <si>
    <t>66023964570402670000000</t>
  </si>
  <si>
    <t>45.5451010897</t>
  </si>
  <si>
    <t>-73.6032149607</t>
  </si>
  <si>
    <t>6854 6856 rue MARQUETTE</t>
  </si>
  <si>
    <t>66023984725360480000000</t>
  </si>
  <si>
    <t>45.5674137075</t>
  </si>
  <si>
    <t>-73.5840953237</t>
  </si>
  <si>
    <t>6854 avenue 27E</t>
  </si>
  <si>
    <t>66023974699676380000000</t>
  </si>
  <si>
    <t>45.5625526639</t>
  </si>
  <si>
    <t>-73.5875232681</t>
  </si>
  <si>
    <t>6855 6857 avenue 19E</t>
  </si>
  <si>
    <t>66023984712726030000000</t>
  </si>
  <si>
    <t>45.5652175083</t>
  </si>
  <si>
    <t>-73.5849084044</t>
  </si>
  <si>
    <t>6855 6857 avenue 23E</t>
  </si>
  <si>
    <t>66023963462696890000000</t>
  </si>
  <si>
    <t>45.4483071925</t>
  </si>
  <si>
    <t>-73.6039396714</t>
  </si>
  <si>
    <t>6855 6857 avenue DE MONTS</t>
  </si>
  <si>
    <t>66023994807453400000000</t>
  </si>
  <si>
    <t>45.5784913149</t>
  </si>
  <si>
    <t>-73.5737424284</t>
  </si>
  <si>
    <t>6855 6857 boulevard de l' ASSOMPTION</t>
  </si>
  <si>
    <t>66023973454069260000000</t>
  </si>
  <si>
    <t>45.4503276922</t>
  </si>
  <si>
    <t>-73.5932522310</t>
  </si>
  <si>
    <t>6855 6857 boulevard MONK</t>
  </si>
  <si>
    <t>66023974653658110000000</t>
  </si>
  <si>
    <t>45.5573062719</t>
  </si>
  <si>
    <t>-73.5926747976</t>
  </si>
  <si>
    <t>6855 6857 boulevard SAINT-MICHEL</t>
  </si>
  <si>
    <t>66023995093615250000000</t>
  </si>
  <si>
    <t>45.5930570399</t>
  </si>
  <si>
    <t>-73.5620150708</t>
  </si>
  <si>
    <t>6855 6857 rue SAINT-ZOTIQUE Est</t>
  </si>
  <si>
    <t>54048445637292400000000</t>
  </si>
  <si>
    <t>45.6492895137</t>
  </si>
  <si>
    <t>-72.9928443383</t>
  </si>
  <si>
    <t>6855 6865 boulevard LAFRAMBOISE</t>
  </si>
  <si>
    <t>66023964593425880000000</t>
  </si>
  <si>
    <t>45.5480923074</t>
  </si>
  <si>
    <t>-73.6006382782</t>
  </si>
  <si>
    <t>6856 6858 avenue DE LORIMIER</t>
  </si>
  <si>
    <t>66023963493334170000000</t>
  </si>
  <si>
    <t>45.4489725133</t>
  </si>
  <si>
    <t>-73.6005648571</t>
  </si>
  <si>
    <t>6856 6858 avenue DE MONTMAGNY</t>
  </si>
  <si>
    <t>66023973465212690000000</t>
  </si>
  <si>
    <t>45.4506273934</t>
  </si>
  <si>
    <t>-73.5917703969</t>
  </si>
  <si>
    <t>6856 6858 rue BRIAND</t>
  </si>
  <si>
    <t>66023964411914400000000</t>
  </si>
  <si>
    <t>45.5371599408</t>
  </si>
  <si>
    <t>-73.6102199436</t>
  </si>
  <si>
    <t>6856 6858 rue DE SAINT-VALLIER</t>
  </si>
  <si>
    <t>66023974506750000000000</t>
  </si>
  <si>
    <t>45.5502699139</t>
  </si>
  <si>
    <t>-73.5989323044</t>
  </si>
  <si>
    <t>6856 6858 rue des ECORES</t>
  </si>
  <si>
    <t>66023973444317350000000</t>
  </si>
  <si>
    <t>45.4501549961</t>
  </si>
  <si>
    <t>-73.5941901792</t>
  </si>
  <si>
    <t>6857 6859 rue BEAULIEU</t>
  </si>
  <si>
    <t>66023964434674910000000</t>
  </si>
  <si>
    <t>45.5399010045</t>
  </si>
  <si>
    <t>-73.6079817967</t>
  </si>
  <si>
    <t>6857 6859 rue BOYER</t>
  </si>
  <si>
    <t>66023964592075000000000</t>
  </si>
  <si>
    <t>45.5471228323</t>
  </si>
  <si>
    <t>-73.6010768347</t>
  </si>
  <si>
    <t>6857 6859 rue CHABOT</t>
  </si>
  <si>
    <t>66023964421139140000000</t>
  </si>
  <si>
    <t>45.5375818385</t>
  </si>
  <si>
    <t>-73.6099501317</t>
  </si>
  <si>
    <t>6857 6859 rue DE SAINT-VALLIER</t>
  </si>
  <si>
    <t>66023973414700410000000</t>
  </si>
  <si>
    <t>45.4495245264</t>
  </si>
  <si>
    <t>-73.5975333799</t>
  </si>
  <si>
    <t>6857 6859 rue DUMAS</t>
  </si>
  <si>
    <t>66023964456338840000000</t>
  </si>
  <si>
    <t>45.5420562374</t>
  </si>
  <si>
    <t>-73.6058646625</t>
  </si>
  <si>
    <t>6857 6861 rue DE NORMANVILLE</t>
  </si>
  <si>
    <t>66023974686307810000000</t>
  </si>
  <si>
    <t>45.5599768673</t>
  </si>
  <si>
    <t>-73.5892802806</t>
  </si>
  <si>
    <t>6858 6860 avenue 16E</t>
  </si>
  <si>
    <t>66023974529928170000000</t>
  </si>
  <si>
    <t>45.5537081852</t>
  </si>
  <si>
    <t>-73.5961531000</t>
  </si>
  <si>
    <t>6858 6860 avenue 2E</t>
  </si>
  <si>
    <t>66023964457482600000000</t>
  </si>
  <si>
    <t>45.5423958021</t>
  </si>
  <si>
    <t>-73.6056704527</t>
  </si>
  <si>
    <t>6858 6860 rue CHAMBORD</t>
  </si>
  <si>
    <t>66023974653548640000000</t>
  </si>
  <si>
    <t>45.5573474969</t>
  </si>
  <si>
    <t>-73.5928110585</t>
  </si>
  <si>
    <t>6859 6861 boulevard SAINT-MICHEL</t>
  </si>
  <si>
    <t>66023964593302860000000</t>
  </si>
  <si>
    <t>45.5478208695</t>
  </si>
  <si>
    <t>-73.6007827125</t>
  </si>
  <si>
    <t>6859 6861 rue de BORDEAUX</t>
  </si>
  <si>
    <t>66023964479349670000000</t>
  </si>
  <si>
    <t>45.5448277772</t>
  </si>
  <si>
    <t>-73.6032981970</t>
  </si>
  <si>
    <t>6859 6861 rue FABRE</t>
  </si>
  <si>
    <t>66023973403346770000000</t>
  </si>
  <si>
    <t>45.4492011031</t>
  </si>
  <si>
    <t>-73.5992798473</t>
  </si>
  <si>
    <t>6859 6861 rue MAZARIN</t>
  </si>
  <si>
    <t>66023943526789430000000</t>
  </si>
  <si>
    <t>45.4610978774</t>
  </si>
  <si>
    <t>-73.6345762224</t>
  </si>
  <si>
    <t>6859 6865 rue SHERBROOKE Ouest</t>
  </si>
  <si>
    <t>75005556235624600000000</t>
  </si>
  <si>
    <t>45.7011443560</t>
  </si>
  <si>
    <t>-74.1348557732</t>
  </si>
  <si>
    <t>686 686 A chemin de la RIVIERE-DU-NORD</t>
  </si>
  <si>
    <t>23027418169605110000000</t>
  </si>
  <si>
    <t>46.7741672318</t>
  </si>
  <si>
    <t>-71.3267798029</t>
  </si>
  <si>
    <t>686 688 avenue du Brabant</t>
  </si>
  <si>
    <t>34065167230402500000000</t>
  </si>
  <si>
    <t>46.6785075638</t>
  </si>
  <si>
    <t>-72.0419197531</t>
  </si>
  <si>
    <t>686 688 avenue PRINCIPALE</t>
  </si>
  <si>
    <t>18050999833176800000000</t>
  </si>
  <si>
    <t>46.9246627703</t>
  </si>
  <si>
    <t>-70.5715625267</t>
  </si>
  <si>
    <t>686 688 chemin Saint-Luc</t>
  </si>
  <si>
    <t>66023983399696890000000</t>
  </si>
  <si>
    <t>45.4456133346</t>
  </si>
  <si>
    <t>-73.5745233160</t>
  </si>
  <si>
    <t>686 688 rue ALLARD</t>
  </si>
  <si>
    <t>66023983495792540000000</t>
  </si>
  <si>
    <t>45.4506324723</t>
  </si>
  <si>
    <t>-73.5744073286</t>
  </si>
  <si>
    <t>686 688 rue BEATTY</t>
  </si>
  <si>
    <t>64015906785234500000000</t>
  </si>
  <si>
    <t>45.7476364028</t>
  </si>
  <si>
    <t>-73.6796400580</t>
  </si>
  <si>
    <t>686 688 rue de POMPEI</t>
  </si>
  <si>
    <t>61025109863387200000000</t>
  </si>
  <si>
    <t>46.0251307691</t>
  </si>
  <si>
    <t>-73.4245855906</t>
  </si>
  <si>
    <t>686 688 rue FONTAINE</t>
  </si>
  <si>
    <t>94068646520392900000000</t>
  </si>
  <si>
    <t>48.4246461643</t>
  </si>
  <si>
    <t>-71.0475343138</t>
  </si>
  <si>
    <t>686 688 rue JACQUES-CARTIER E</t>
  </si>
  <si>
    <t>37067773568755400000000</t>
  </si>
  <si>
    <t>46.3584741977</t>
  </si>
  <si>
    <t>-72.5529946146</t>
  </si>
  <si>
    <t>686 688 rue JUTRAS</t>
  </si>
  <si>
    <t>59035257923335200000000</t>
  </si>
  <si>
    <t>45.8537223293</t>
  </si>
  <si>
    <t>-73.2368887976</t>
  </si>
  <si>
    <t>686 688 rue PERREAULT</t>
  </si>
  <si>
    <t>65005794351729980000000</t>
  </si>
  <si>
    <t>45.5282486780</t>
  </si>
  <si>
    <t>-73.8229635037</t>
  </si>
  <si>
    <t>686 688 rue PRINCIPALE</t>
  </si>
  <si>
    <t>94068626454844600000000</t>
  </si>
  <si>
    <t>48.4193416630</t>
  </si>
  <si>
    <t>-71.0698391153</t>
  </si>
  <si>
    <t>686 688 rue SAINTE-ANNE</t>
  </si>
  <si>
    <t>23027489337801110000000</t>
  </si>
  <si>
    <t>46.8805012976</t>
  </si>
  <si>
    <t>-71.2402590856</t>
  </si>
  <si>
    <t>686 692 rue Astrid</t>
  </si>
  <si>
    <t>25213427465475400000000</t>
  </si>
  <si>
    <t>46.7076810858</t>
  </si>
  <si>
    <t>-71.3128478198</t>
  </si>
  <si>
    <t>686 chemin VIRE-CRÊPES</t>
  </si>
  <si>
    <t>67035932371241500000000</t>
  </si>
  <si>
    <t>45.3478840735</t>
  </si>
  <si>
    <t>-73.6413489646</t>
  </si>
  <si>
    <t>686 rang SAINT-REGIS Nord</t>
  </si>
  <si>
    <t>28053053787335700000000</t>
  </si>
  <si>
    <t>46.3787915021</t>
  </si>
  <si>
    <t>-70.4864718748</t>
  </si>
  <si>
    <t>686 route du SANCTUAIRE</t>
  </si>
  <si>
    <t>38070115826102300000000</t>
  </si>
  <si>
    <t>46.5588648924</t>
  </si>
  <si>
    <t>-72.1121650558</t>
  </si>
  <si>
    <t>686 route MARIE-VICTORIN</t>
  </si>
  <si>
    <t>59015185549305800000000</t>
  </si>
  <si>
    <t>45.6433845318</t>
  </si>
  <si>
    <t>-73.3251430164</t>
  </si>
  <si>
    <t>686 rue ALFRED</t>
  </si>
  <si>
    <t>94068656492729700000000</t>
  </si>
  <si>
    <t>48.4181841266</t>
  </si>
  <si>
    <t>-71.0241244353</t>
  </si>
  <si>
    <t>686 rue de GASCOGNE</t>
  </si>
  <si>
    <t>58033124914070900000000</t>
  </si>
  <si>
    <t>45.5845553490</t>
  </si>
  <si>
    <t>-73.4063527112</t>
  </si>
  <si>
    <t>686 rue de la FUTAIE</t>
  </si>
  <si>
    <t>58227044311638300000000</t>
  </si>
  <si>
    <t>45.5285658633</t>
  </si>
  <si>
    <t>-73.5081515429</t>
  </si>
  <si>
    <t>686 rue GARDENVILLE</t>
  </si>
  <si>
    <t>58227044310323500000000</t>
  </si>
  <si>
    <t>45.5272349326</t>
  </si>
  <si>
    <t>-73.5085506275</t>
  </si>
  <si>
    <t>686 rue JOLIETTE</t>
  </si>
  <si>
    <t>79088805880674400000000</t>
  </si>
  <si>
    <t>46.5577481733</t>
  </si>
  <si>
    <t>-75.5078968009</t>
  </si>
  <si>
    <t>686 rue PARENT</t>
  </si>
  <si>
    <t>66023974654851060000000</t>
  </si>
  <si>
    <t>45.5575636684</t>
  </si>
  <si>
    <t>-73.5924112483</t>
  </si>
  <si>
    <t>6860 6862 avenue 12E</t>
  </si>
  <si>
    <t>66023974664208210000000</t>
  </si>
  <si>
    <t>45.5582100930</t>
  </si>
  <si>
    <t>-73.5919631050</t>
  </si>
  <si>
    <t>6860 6862 avenue 13E</t>
  </si>
  <si>
    <t>66023963493353470000000</t>
  </si>
  <si>
    <t>45.4489059951</t>
  </si>
  <si>
    <t>-73.6005416626</t>
  </si>
  <si>
    <t>6860 6862 avenue DE MONTMAGNY</t>
  </si>
  <si>
    <t>66023933933125950000000</t>
  </si>
  <si>
    <t>45.4940677515</t>
  </si>
  <si>
    <t>-73.6469814796</t>
  </si>
  <si>
    <t>6860 6862 avenue de WESTBURY</t>
  </si>
  <si>
    <t>66023874227383410000000</t>
  </si>
  <si>
    <t>45.5242995912</t>
  </si>
  <si>
    <t>-73.7247774837</t>
  </si>
  <si>
    <t>6860 6862 avenue LEON-TREPANIER</t>
  </si>
  <si>
    <t>66023994808703040000000</t>
  </si>
  <si>
    <t>45.5793551728</t>
  </si>
  <si>
    <t>-73.5734194098</t>
  </si>
  <si>
    <t>6860 6862 rue CHATELAIN</t>
  </si>
  <si>
    <t>66023974506690450000000</t>
  </si>
  <si>
    <t>45.5503084434</t>
  </si>
  <si>
    <t>-73.5990115675</t>
  </si>
  <si>
    <t>6860 6862 rue des ECORES</t>
  </si>
  <si>
    <t>66023964468538790000000</t>
  </si>
  <si>
    <t>45.5438465690</t>
  </si>
  <si>
    <t>-73.6043315106</t>
  </si>
  <si>
    <t>6860 6862 rue GARNIER</t>
  </si>
  <si>
    <t>66023973413449800000000</t>
  </si>
  <si>
    <t>45.4494679636</t>
  </si>
  <si>
    <t>-73.5978632667</t>
  </si>
  <si>
    <t>6860 6862 rue HURTEAU</t>
  </si>
  <si>
    <t>66023973403056690000000</t>
  </si>
  <si>
    <t>45.4491873190</t>
  </si>
  <si>
    <t>-73.5996525765</t>
  </si>
  <si>
    <t>6860 6862 rue JOGUES</t>
  </si>
  <si>
    <t>66023934081421690000000</t>
  </si>
  <si>
    <t>45.5008810827</t>
  </si>
  <si>
    <t>-73.6402101755</t>
  </si>
  <si>
    <t>6860 6862 rue LEGARE</t>
  </si>
  <si>
    <t>66023994807406630000000</t>
  </si>
  <si>
    <t>45.5787831304</t>
  </si>
  <si>
    <t>-73.5738006635</t>
  </si>
  <si>
    <t>6860 6862 rue LEMAY</t>
  </si>
  <si>
    <t>78005499664064500000000</t>
  </si>
  <si>
    <t>46.0055902099</t>
  </si>
  <si>
    <t>-74.2126516978</t>
  </si>
  <si>
    <t>6860 6862 rue TRUDEAU</t>
  </si>
  <si>
    <t>23027418880168900000000</t>
  </si>
  <si>
    <t>46.8293665958</t>
  </si>
  <si>
    <t>-71.3255803868</t>
  </si>
  <si>
    <t>6860 6870 boulevard Saint-Jacques</t>
  </si>
  <si>
    <t>66023005270768890000000</t>
  </si>
  <si>
    <t>45.6086811795</t>
  </si>
  <si>
    <t>-73.5515853666</t>
  </si>
  <si>
    <t>6861 6863 avenue de la LOIRE</t>
  </si>
  <si>
    <t>66023964434615360000000</t>
  </si>
  <si>
    <t>45.5399376868</t>
  </si>
  <si>
    <t>-73.6080642785</t>
  </si>
  <si>
    <t>6861 6863 rue BOYER</t>
  </si>
  <si>
    <t>66023994944206820000000</t>
  </si>
  <si>
    <t>45.5851009709</t>
  </si>
  <si>
    <t>-73.5689400115</t>
  </si>
  <si>
    <t>6861 6863 rue d' AVILA</t>
  </si>
  <si>
    <t>66023964400595230000000</t>
  </si>
  <si>
    <t>45.5363359652</t>
  </si>
  <si>
    <t>-73.6119131681</t>
  </si>
  <si>
    <t>6861 6863 rue DROLET</t>
  </si>
  <si>
    <t>66023974686238100000000</t>
  </si>
  <si>
    <t>45.5600043343</t>
  </si>
  <si>
    <t>-73.5893697145</t>
  </si>
  <si>
    <t>6862 6864 avenue 16E</t>
  </si>
  <si>
    <t>66023974516246500000000</t>
  </si>
  <si>
    <t>45.5508641493</t>
  </si>
  <si>
    <t>-73.5983067575</t>
  </si>
  <si>
    <t>6862 6864 avenue LOUIS-HEBERT</t>
  </si>
  <si>
    <t>66023964457413070000000</t>
  </si>
  <si>
    <t>45.5424328747</t>
  </si>
  <si>
    <t>-73.6057545056</t>
  </si>
  <si>
    <t>6862 6864 rue CHAMBORD</t>
  </si>
  <si>
    <t>66023964411854830000000</t>
  </si>
  <si>
    <t>45.5371976406</t>
  </si>
  <si>
    <t>-73.6103029645</t>
  </si>
  <si>
    <t>6862 6864 rue DE SAINT-VALLIER</t>
  </si>
  <si>
    <t>66023974528082450000000</t>
  </si>
  <si>
    <t>45.5522920179</t>
  </si>
  <si>
    <t>-73.5972342004</t>
  </si>
  <si>
    <t>6862 6864 rue MOLSON</t>
  </si>
  <si>
    <t>66023974630232630000000</t>
  </si>
  <si>
    <t>45.5541119209</t>
  </si>
  <si>
    <t>-73.5957538246</t>
  </si>
  <si>
    <t>6863 6865 avenue 2E</t>
  </si>
  <si>
    <t>66023963462716100000000</t>
  </si>
  <si>
    <t>45.4482406266</t>
  </si>
  <si>
    <t>-73.6039163366</t>
  </si>
  <si>
    <t>6863 6865 avenue DE MONTS</t>
  </si>
  <si>
    <t>66023973444326670000000</t>
  </si>
  <si>
    <t>45.4500911503</t>
  </si>
  <si>
    <t>-73.5941832359</t>
  </si>
  <si>
    <t>6863 6865 rue BEAULIEU</t>
  </si>
  <si>
    <t>66023954386094060000000</t>
  </si>
  <si>
    <t>45.5326269946</t>
  </si>
  <si>
    <t>-73.6151134955</t>
  </si>
  <si>
    <t>6863 6865 rue CLARK</t>
  </si>
  <si>
    <t>66023964421069590000000</t>
  </si>
  <si>
    <t>45.5376193143</t>
  </si>
  <si>
    <t>-73.6100326019</t>
  </si>
  <si>
    <t>6863 6865 rue DE SAINT-VALLIER</t>
  </si>
  <si>
    <t>66023973413729730000000</t>
  </si>
  <si>
    <t>45.4494580487</t>
  </si>
  <si>
    <t>-73.5975095537</t>
  </si>
  <si>
    <t>6863 6865 rue DUMAS</t>
  </si>
  <si>
    <t>66023964445526970000000</t>
  </si>
  <si>
    <t>45.5409883126</t>
  </si>
  <si>
    <t>-73.6068915849</t>
  </si>
  <si>
    <t>6864 6866 rue DE LA ROCHE</t>
  </si>
  <si>
    <t>66023973413469020000000</t>
  </si>
  <si>
    <t>45.4494014888</t>
  </si>
  <si>
    <t>-73.5978394116</t>
  </si>
  <si>
    <t>6864 6866 rue HURTEAU</t>
  </si>
  <si>
    <t>66023974652746580000000</t>
  </si>
  <si>
    <t>45.5562671741</t>
  </si>
  <si>
    <t>-73.5925427006</t>
  </si>
  <si>
    <t>6865 6867 avenue 10E</t>
  </si>
  <si>
    <t>66023974699576960000000</t>
  </si>
  <si>
    <t>45.5625961031</t>
  </si>
  <si>
    <t>-73.5876645588</t>
  </si>
  <si>
    <t>6865 6867 avenue 19E</t>
  </si>
  <si>
    <t>66023984712616480000000</t>
  </si>
  <si>
    <t>45.5652591250</t>
  </si>
  <si>
    <t>-73.5850425797</t>
  </si>
  <si>
    <t>6865 6867 avenue 23E</t>
  </si>
  <si>
    <t>66023974641764820000000</t>
  </si>
  <si>
    <t>45.5552073691</t>
  </si>
  <si>
    <t>-73.5938029838</t>
  </si>
  <si>
    <t>6865 6867 avenue 8E</t>
  </si>
  <si>
    <t>66023964422487360000000</t>
  </si>
  <si>
    <t>45.5383287204</t>
  </si>
  <si>
    <t>-73.6094942891</t>
  </si>
  <si>
    <t>6865 6867 avenue DE CHATEAUBRIAND</t>
  </si>
  <si>
    <t>66023974653439090000000</t>
  </si>
  <si>
    <t>45.5573887147</t>
  </si>
  <si>
    <t>-73.5929473209</t>
  </si>
  <si>
    <t>6865 6867 boulevard SAINT-MICHEL</t>
  </si>
  <si>
    <t>66023964434545720000000</t>
  </si>
  <si>
    <t>45.5399743692</t>
  </si>
  <si>
    <t>-73.6081467242</t>
  </si>
  <si>
    <t>6865 6867 rue BOYER</t>
  </si>
  <si>
    <t>66023964593243210000000</t>
  </si>
  <si>
    <t>45.5478588903</t>
  </si>
  <si>
    <t>-73.6008639253</t>
  </si>
  <si>
    <t>6865 6867 rue de BORDEAUX</t>
  </si>
  <si>
    <t>66023973413077970000000</t>
  </si>
  <si>
    <t>45.4493113872</t>
  </si>
  <si>
    <t>-73.5983399913</t>
  </si>
  <si>
    <t>6865 6867 rue HURTEAU</t>
  </si>
  <si>
    <t>23027428811344610000000</t>
  </si>
  <si>
    <t>46.8299030977</t>
  </si>
  <si>
    <t>-71.3214252790</t>
  </si>
  <si>
    <t>6865 6885 rue des Brumes</t>
  </si>
  <si>
    <t>66023984894207980000000</t>
  </si>
  <si>
    <t>45.5761989495</t>
  </si>
  <si>
    <t>-73.5753470531</t>
  </si>
  <si>
    <t>6865 avenue 42E</t>
  </si>
  <si>
    <t>37067733751342600000000</t>
  </si>
  <si>
    <t>46.3703551400</t>
  </si>
  <si>
    <t>-72.6066148278</t>
  </si>
  <si>
    <t>6865 boulevard des FORGES</t>
  </si>
  <si>
    <t>66023974506944230000000</t>
  </si>
  <si>
    <t>45.5506509436</t>
  </si>
  <si>
    <t>-73.5986827517</t>
  </si>
  <si>
    <t>6865 rue des ECORES</t>
  </si>
  <si>
    <t>66023963472157150000000</t>
  </si>
  <si>
    <t>45.4483376701</t>
  </si>
  <si>
    <t>-73.6033564017</t>
  </si>
  <si>
    <t>6866 6868 avenue DE MONTS</t>
  </si>
  <si>
    <t>66023974506630970000000</t>
  </si>
  <si>
    <t>45.5503513768</t>
  </si>
  <si>
    <t>-73.5990878243</t>
  </si>
  <si>
    <t>6866 6868 rue des ECORES</t>
  </si>
  <si>
    <t>66023954364810710000000</t>
  </si>
  <si>
    <t>45.5305294302</t>
  </si>
  <si>
    <t>-73.6167290526</t>
  </si>
  <si>
    <t>6866 6868 rue MARCONI</t>
  </si>
  <si>
    <t>66058923627207050000000</t>
  </si>
  <si>
    <t>45.4707375336</t>
  </si>
  <si>
    <t>-73.6608932195</t>
  </si>
  <si>
    <t>6867 6869 chemin HEYWOOD</t>
  </si>
  <si>
    <t>66058913790600060000000</t>
  </si>
  <si>
    <t>45.4728440402</t>
  </si>
  <si>
    <t>-73.6642204045</t>
  </si>
  <si>
    <t>6867 6869 chemin KILDARE</t>
  </si>
  <si>
    <t>66023973455810580000000</t>
  </si>
  <si>
    <t>45.4504347070</t>
  </si>
  <si>
    <t>-73.5922915147</t>
  </si>
  <si>
    <t>6867 6869 rue BRIAND</t>
  </si>
  <si>
    <t>66023954386024500000000</t>
  </si>
  <si>
    <t>45.5326642218</t>
  </si>
  <si>
    <t>-73.6151954238</t>
  </si>
  <si>
    <t>6867 6869 rue CLARK</t>
  </si>
  <si>
    <t>66023974528337060000000</t>
  </si>
  <si>
    <t>45.5527044690</t>
  </si>
  <si>
    <t>-73.5969070915</t>
  </si>
  <si>
    <t>6867 6869 rue MOLSON</t>
  </si>
  <si>
    <t>66023964593296680000000</t>
  </si>
  <si>
    <t>45.5481667344</t>
  </si>
  <si>
    <t>-73.6008022316</t>
  </si>
  <si>
    <t>6868 6870 avenue DE LORIMIER</t>
  </si>
  <si>
    <t>66023974517664020000000</t>
  </si>
  <si>
    <t>45.5515404575</t>
  </si>
  <si>
    <t>-73.5977652158</t>
  </si>
  <si>
    <t>6868 6870 rue D'IBERVILLE</t>
  </si>
  <si>
    <t>66023964411785200000000</t>
  </si>
  <si>
    <t>45.5372356672</t>
  </si>
  <si>
    <t>-73.6103867009</t>
  </si>
  <si>
    <t>6868 6870 rue DE SAINT-VALLIER</t>
  </si>
  <si>
    <t>66023964423760320000000</t>
  </si>
  <si>
    <t>45.5385914603</t>
  </si>
  <si>
    <t>-73.6091381899</t>
  </si>
  <si>
    <t>6868 6874 rue SAINT-HUBERT</t>
  </si>
  <si>
    <t>66023974652637010000000</t>
  </si>
  <si>
    <t>45.5563099615</t>
  </si>
  <si>
    <t>-73.5926864975</t>
  </si>
  <si>
    <t>6869 6871 avenue 10E</t>
  </si>
  <si>
    <t>66023963472457870000000</t>
  </si>
  <si>
    <t>45.4483929625</t>
  </si>
  <si>
    <t>-73.6029651869</t>
  </si>
  <si>
    <t>6869 6871 avenue LAMONT</t>
  </si>
  <si>
    <t>66023964434486160000000</t>
  </si>
  <si>
    <t>45.5400110993</t>
  </si>
  <si>
    <t>-73.6082293404</t>
  </si>
  <si>
    <t>6869 6871 rue BOYER</t>
  </si>
  <si>
    <t>66023964421009940000000</t>
  </si>
  <si>
    <t>45.5376567887</t>
  </si>
  <si>
    <t>-73.6101150736</t>
  </si>
  <si>
    <t>6869 6871 rue DE SAINT-VALLIER</t>
  </si>
  <si>
    <t>66023973413738980000000</t>
  </si>
  <si>
    <t>45.4493915680</t>
  </si>
  <si>
    <t>-73.5974857275</t>
  </si>
  <si>
    <t>6869 6871 rue DUMAS</t>
  </si>
  <si>
    <t>66023963493654270000000</t>
  </si>
  <si>
    <t>45.4489729874</t>
  </si>
  <si>
    <t>-73.6001556913</t>
  </si>
  <si>
    <t>6869 6871 rue JOGUES</t>
  </si>
  <si>
    <t>73030835775140900000000</t>
  </si>
  <si>
    <t>45.6571548842</t>
  </si>
  <si>
    <t>-73.7705523644</t>
  </si>
  <si>
    <t>687 687 A boulevard ADOLPHE-CHAPLEAU</t>
  </si>
  <si>
    <t>75017666858298500000000</t>
  </si>
  <si>
    <t>45.7587731311</t>
  </si>
  <si>
    <t>-73.9919650723</t>
  </si>
  <si>
    <t>687 689 8 IEME AVENUE</t>
  </si>
  <si>
    <t>66023913325502590000000</t>
  </si>
  <si>
    <t>45.4415280981</t>
  </si>
  <si>
    <t>-73.6731916786</t>
  </si>
  <si>
    <t>687 689 avenue 10E</t>
  </si>
  <si>
    <t>63048877530997300000000</t>
  </si>
  <si>
    <t>45.8152960575</t>
  </si>
  <si>
    <t>-73.7239140103</t>
  </si>
  <si>
    <t>687 689 rue ALAIN</t>
  </si>
  <si>
    <t>61025119515261700000000</t>
  </si>
  <si>
    <t>45.9994408077</t>
  </si>
  <si>
    <t>-73.4183231914</t>
  </si>
  <si>
    <t>687 689 rue ALBERT-BEAULIEU</t>
  </si>
  <si>
    <t>66023983495697010000000</t>
  </si>
  <si>
    <t>45.4510363121</t>
  </si>
  <si>
    <t>-73.5745417106</t>
  </si>
  <si>
    <t>687 689 rue BEATTY</t>
  </si>
  <si>
    <t>66023003708880590000000</t>
  </si>
  <si>
    <t>45.4801547411</t>
  </si>
  <si>
    <t>-73.5602692017</t>
  </si>
  <si>
    <t>687 689 rue BOURGEOYS</t>
  </si>
  <si>
    <t>61025089884015300000000</t>
  </si>
  <si>
    <t>46.0258770874</t>
  </si>
  <si>
    <t>-73.4483140173</t>
  </si>
  <si>
    <t>687 689 rue CHAMPLAIN</t>
  </si>
  <si>
    <t>43027892677611500000000</t>
  </si>
  <si>
    <t>45.3709394223</t>
  </si>
  <si>
    <t>-71.9686685555</t>
  </si>
  <si>
    <t>687 689 rue CHARLEVOIX</t>
  </si>
  <si>
    <t>65005874887041040000000</t>
  </si>
  <si>
    <t>45.5780928141</t>
  </si>
  <si>
    <t>-73.7177826514</t>
  </si>
  <si>
    <t>687 689 rue de SILLERY</t>
  </si>
  <si>
    <t>23027379432004210000000</t>
  </si>
  <si>
    <t>46.8842654724</t>
  </si>
  <si>
    <t>-71.3856753955</t>
  </si>
  <si>
    <t>687 689 rue des Caryers</t>
  </si>
  <si>
    <t>43027972879850500010002</t>
  </si>
  <si>
    <t>45.3919381456</t>
  </si>
  <si>
    <t>-71.8666668768</t>
  </si>
  <si>
    <t>687 689 rue du PRINCE-RUPERT</t>
  </si>
  <si>
    <t>65005854459174880000000</t>
  </si>
  <si>
    <t>45.5441796862</t>
  </si>
  <si>
    <t>-73.7469367005</t>
  </si>
  <si>
    <t>687 689 rue HENRI-BOURASSA</t>
  </si>
  <si>
    <t>31084370161240300000000</t>
  </si>
  <si>
    <t>46.0464368639</t>
  </si>
  <si>
    <t>-71.3680035437</t>
  </si>
  <si>
    <t>687 689 rue LAMENNAIS</t>
  </si>
  <si>
    <t>37067773569273700000000</t>
  </si>
  <si>
    <t>46.3592231031</t>
  </si>
  <si>
    <t>-72.5536005224</t>
  </si>
  <si>
    <t>687 689 rue LANCTOT</t>
  </si>
  <si>
    <t>72005704892706000000000</t>
  </si>
  <si>
    <t>45.5734238238</t>
  </si>
  <si>
    <t>-73.9334420831</t>
  </si>
  <si>
    <t>687 689 rue LÉONARD-BROWN</t>
  </si>
  <si>
    <t>45072101539350600000000</t>
  </si>
  <si>
    <t>45.2751844351</t>
  </si>
  <si>
    <t>-72.1549359074</t>
  </si>
  <si>
    <t>687 689 rue MERRY Nord</t>
  </si>
  <si>
    <t>66023993400029080000000</t>
  </si>
  <si>
    <t>45.4467203612</t>
  </si>
  <si>
    <t>-73.5741144580</t>
  </si>
  <si>
    <t>687 689 rue RIVERVIEW</t>
  </si>
  <si>
    <t>66023944590552500000000</t>
  </si>
  <si>
    <t>45.5450673818</t>
  </si>
  <si>
    <t>-73.6260737063</t>
  </si>
  <si>
    <t>687 689 rue SAINT-ALFRED</t>
  </si>
  <si>
    <t>63048848071303500000000</t>
  </si>
  <si>
    <t>45.8607726101</t>
  </si>
  <si>
    <t>-73.7584679348</t>
  </si>
  <si>
    <t>687 689 rue SAINT-LOUIS</t>
  </si>
  <si>
    <t>49058828262452300000000</t>
  </si>
  <si>
    <t>45.8754533512</t>
  </si>
  <si>
    <t>-72.4972211428</t>
  </si>
  <si>
    <t>687 689 rue VILLENEUVE</t>
  </si>
  <si>
    <t>63048847980460000000000</t>
  </si>
  <si>
    <t>45.8505623034</t>
  </si>
  <si>
    <t>-73.7569156887</t>
  </si>
  <si>
    <t>687 691 rue SAINT-ISIDORE</t>
  </si>
  <si>
    <t>73015765841473300000000</t>
  </si>
  <si>
    <t>45.6625131429</t>
  </si>
  <si>
    <t>-73.8638809815</t>
  </si>
  <si>
    <t>687 A boulevard du CURE-LABELLE</t>
  </si>
  <si>
    <t>66023913355952100000000</t>
  </si>
  <si>
    <t>45.4415099637</t>
  </si>
  <si>
    <t>-73.6687734826</t>
  </si>
  <si>
    <t>687 avenue 5E</t>
  </si>
  <si>
    <t>23027418158581610000000</t>
  </si>
  <si>
    <t>46.7729476981</t>
  </si>
  <si>
    <t>-71.3280565426</t>
  </si>
  <si>
    <t>687 avenue du Colonel-Jones</t>
  </si>
  <si>
    <t>10043317201156400000000</t>
  </si>
  <si>
    <t>48.4837670773</t>
  </si>
  <si>
    <t>-68.4982052686</t>
  </si>
  <si>
    <t>687 boulevard du RIVAGE</t>
  </si>
  <si>
    <t>47017633093224800000000</t>
  </si>
  <si>
    <t>45.4105845181</t>
  </si>
  <si>
    <t>-72.7446467657</t>
  </si>
  <si>
    <t>687 boulevard Leclerc Ouest</t>
  </si>
  <si>
    <t>87090231020662900000000</t>
  </si>
  <si>
    <t>48.8279727583</t>
  </si>
  <si>
    <t>-79.2484520458</t>
  </si>
  <si>
    <t>687 chemin de la Calamité</t>
  </si>
  <si>
    <t>82025604225646400000000</t>
  </si>
  <si>
    <t>45.5207887689</t>
  </si>
  <si>
    <t>-75.7900281147</t>
  </si>
  <si>
    <t>687 route 105</t>
  </si>
  <si>
    <t>23027508417883710000000</t>
  </si>
  <si>
    <t>46.7999478354</t>
  </si>
  <si>
    <t>-71.2154530634</t>
  </si>
  <si>
    <t>687 rue Champlain</t>
  </si>
  <si>
    <t>58227054406441300000000</t>
  </si>
  <si>
    <t>45.5414382553</t>
  </si>
  <si>
    <t>-73.4968675676</t>
  </si>
  <si>
    <t>687 rue de LORRAINE</t>
  </si>
  <si>
    <t>65005904921107220000000</t>
  </si>
  <si>
    <t>45.5823009798</t>
  </si>
  <si>
    <t>-73.6869650315</t>
  </si>
  <si>
    <t>687 rue des ALOUETTES</t>
  </si>
  <si>
    <t>66023974652312940000000</t>
  </si>
  <si>
    <t>45.5559358911</t>
  </si>
  <si>
    <t>-73.5930926758</t>
  </si>
  <si>
    <t>6870 6872 avenue 10E</t>
  </si>
  <si>
    <t>66023974654711630000000</t>
  </si>
  <si>
    <t>45.5576221000</t>
  </si>
  <si>
    <t>-73.5925979684</t>
  </si>
  <si>
    <t>6870 6872 avenue 12E</t>
  </si>
  <si>
    <t>66023974686168300000000</t>
  </si>
  <si>
    <t>45.5600318012</t>
  </si>
  <si>
    <t>-73.5894591498</t>
  </si>
  <si>
    <t>6870 6872 avenue 16E</t>
  </si>
  <si>
    <t>66023933579566680000000</t>
  </si>
  <si>
    <t>45.4635366543</t>
  </si>
  <si>
    <t>-73.6412261365</t>
  </si>
  <si>
    <t>6870 6872 avenue SOMERLED</t>
  </si>
  <si>
    <t>66023984701496530000000</t>
  </si>
  <si>
    <t>45.5643633471</t>
  </si>
  <si>
    <t>-73.5864723157</t>
  </si>
  <si>
    <t>6870 6872 boulevard PIE-IX</t>
  </si>
  <si>
    <t>66058913698927640000000</t>
  </si>
  <si>
    <t>45.4716856294</t>
  </si>
  <si>
    <t>-73.6638102038</t>
  </si>
  <si>
    <t>6870 6872 chemin KILDARE</t>
  </si>
  <si>
    <t>66023005025623580000000</t>
  </si>
  <si>
    <t>45.5947131051</t>
  </si>
  <si>
    <t>-73.5581652648</t>
  </si>
  <si>
    <t>6870 6872 place d' ANTIOCHE</t>
  </si>
  <si>
    <t>66023994808603540000000</t>
  </si>
  <si>
    <t>45.5794002496</t>
  </si>
  <si>
    <t>-73.5735510399</t>
  </si>
  <si>
    <t>6870 6872 rue CHATELAIN</t>
  </si>
  <si>
    <t>66023994934813540000000</t>
  </si>
  <si>
    <t>45.5848239671</t>
  </si>
  <si>
    <t>-73.5694361569</t>
  </si>
  <si>
    <t>6870 6872 rue d' AVILA</t>
  </si>
  <si>
    <t>78005499676693500000000</t>
  </si>
  <si>
    <t>46.0073101094</t>
  </si>
  <si>
    <t>-74.2106280228</t>
  </si>
  <si>
    <t>6870 6872 rue des CONIFERES</t>
  </si>
  <si>
    <t>66023994807297160000000</t>
  </si>
  <si>
    <t>45.5788311846</t>
  </si>
  <si>
    <t>-73.5739410840</t>
  </si>
  <si>
    <t>6870 6872 rue LEMAY</t>
  </si>
  <si>
    <t>66058913699598110000000</t>
  </si>
  <si>
    <t>45.4726461188</t>
  </si>
  <si>
    <t>-73.6642471704</t>
  </si>
  <si>
    <t>6871 6873 chemin KILDARE</t>
  </si>
  <si>
    <t>66023964593183640000000</t>
  </si>
  <si>
    <t>45.5478969110</t>
  </si>
  <si>
    <t>6871 6873 rue de BORDEAUX</t>
  </si>
  <si>
    <t>66023964468007060000000</t>
  </si>
  <si>
    <t>45.5436972250</t>
  </si>
  <si>
    <t>-73.6050018698</t>
  </si>
  <si>
    <t>6871 6873 rue DE LANAUDIERE</t>
  </si>
  <si>
    <t>66023964400445740000000</t>
  </si>
  <si>
    <t>45.5363814004</t>
  </si>
  <si>
    <t>-73.6121029755</t>
  </si>
  <si>
    <t>6871 6873 rue DROLET</t>
  </si>
  <si>
    <t>66023964469773890000000</t>
  </si>
  <si>
    <t>45.5443113134</t>
  </si>
  <si>
    <t>-73.6040201066</t>
  </si>
  <si>
    <t>6871 6873 rue GARNIER</t>
  </si>
  <si>
    <t>66023974528297380000000</t>
  </si>
  <si>
    <t>45.5527297347</t>
  </si>
  <si>
    <t>-73.5969613144</t>
  </si>
  <si>
    <t>6871 6873 rue MOLSON</t>
  </si>
  <si>
    <t>66023964457648040000000</t>
  </si>
  <si>
    <t>45.5428888546</t>
  </si>
  <si>
    <t>-73.6054622146</t>
  </si>
  <si>
    <t>6871 6875 rue CHAMBORD</t>
  </si>
  <si>
    <t>66023973454539020000000</t>
  </si>
  <si>
    <t>45.4502983232</t>
  </si>
  <si>
    <t>-73.5926434297</t>
  </si>
  <si>
    <t>6872 6874 boulevard MONK</t>
  </si>
  <si>
    <t>66023963472477260000000</t>
  </si>
  <si>
    <t>45.4483350555</t>
  </si>
  <si>
    <t>-73.6029448612</t>
  </si>
  <si>
    <t>6873 6875 avenue LAMONT</t>
  </si>
  <si>
    <t>66023973454107870000000</t>
  </si>
  <si>
    <t>45.4501951761</t>
  </si>
  <si>
    <t>-73.5932021534</t>
  </si>
  <si>
    <t>6873 6875 boulevard MONK</t>
  </si>
  <si>
    <t>66023973454839740000000</t>
  </si>
  <si>
    <t>45.4503680110</t>
  </si>
  <si>
    <t>-73.5922663096</t>
  </si>
  <si>
    <t>6873 6875 rue BRIAND</t>
  </si>
  <si>
    <t>66023973413758280000000</t>
  </si>
  <si>
    <t>45.4493250903</t>
  </si>
  <si>
    <t>-73.5974618984</t>
  </si>
  <si>
    <t>6873 6875 rue DUMAS</t>
  </si>
  <si>
    <t>66023963493673400000000</t>
  </si>
  <si>
    <t>45.4489063362</t>
  </si>
  <si>
    <t>-73.6001325257</t>
  </si>
  <si>
    <t>6873 6875 rue JOGUES</t>
  </si>
  <si>
    <t>66023973403404430000000</t>
  </si>
  <si>
    <t>45.4489973368</t>
  </si>
  <si>
    <t>-73.5992080205</t>
  </si>
  <si>
    <t>6873 6875 rue MAZARIN</t>
  </si>
  <si>
    <t>66023973444374920000000</t>
  </si>
  <si>
    <t>45.4499396195</t>
  </si>
  <si>
    <t>-73.5941295391</t>
  </si>
  <si>
    <t>6873 6879 rue BEAULIEU</t>
  </si>
  <si>
    <t>66023974652203390000000</t>
  </si>
  <si>
    <t>45.5559789372</t>
  </si>
  <si>
    <t>-73.5932373543</t>
  </si>
  <si>
    <t>6874 6876 avenue 10E</t>
  </si>
  <si>
    <t>66023974686098760000000</t>
  </si>
  <si>
    <t>45.5600592667</t>
  </si>
  <si>
    <t>-73.5895485865</t>
  </si>
  <si>
    <t>6874 6876 avenue 16E</t>
  </si>
  <si>
    <t>66023964593237030000000</t>
  </si>
  <si>
    <t>45.5482039487</t>
  </si>
  <si>
    <t>-73.6008842090</t>
  </si>
  <si>
    <t>6874 6876 avenue DE LORIMIER</t>
  </si>
  <si>
    <t>20020669166846700000000</t>
  </si>
  <si>
    <t>46.8634457844</t>
  </si>
  <si>
    <t>-70.9999373260</t>
  </si>
  <si>
    <t>6874 6876 chemin ROYAL</t>
  </si>
  <si>
    <t>66023974517524690000000</t>
  </si>
  <si>
    <t>45.5515949115</t>
  </si>
  <si>
    <t>-73.5979586799</t>
  </si>
  <si>
    <t>6874 6876 rue D'IBERVILLE</t>
  </si>
  <si>
    <t>66023964411725640000000</t>
  </si>
  <si>
    <t>45.5372732861</t>
  </si>
  <si>
    <t>-73.6104695426</t>
  </si>
  <si>
    <t>6874 6876 rue DE SAINT-VALLIER</t>
  </si>
  <si>
    <t>66023024922000150000000</t>
  </si>
  <si>
    <t>45.5827163851</t>
  </si>
  <si>
    <t>-73.5333129358</t>
  </si>
  <si>
    <t>6874 avenue PIERRE-DE COUBERTIN</t>
  </si>
  <si>
    <t>66023974699457410000000</t>
  </si>
  <si>
    <t>45.5626411655</t>
  </si>
  <si>
    <t>-73.5878111205</t>
  </si>
  <si>
    <t>6875 6877 avenue 19E</t>
  </si>
  <si>
    <t>66023984712516980000000</t>
  </si>
  <si>
    <t>45.5653007591</t>
  </si>
  <si>
    <t>-73.5851768114</t>
  </si>
  <si>
    <t>6875 6877 avenue 23E</t>
  </si>
  <si>
    <t>66023984895389460000000</t>
  </si>
  <si>
    <t>-73.5751083056</t>
  </si>
  <si>
    <t>6875 6877 avenue 43E</t>
  </si>
  <si>
    <t>66023974641625400000000</t>
  </si>
  <si>
    <t>45.5552602983</t>
  </si>
  <si>
    <t>-73.5939809164</t>
  </si>
  <si>
    <t>6875 6877 avenue 8E</t>
  </si>
  <si>
    <t>66023994934967820000000</t>
  </si>
  <si>
    <t>45.5852046802</t>
  </si>
  <si>
    <t>-73.5692534331</t>
  </si>
  <si>
    <t>6875 6877 rue d' AVILA</t>
  </si>
  <si>
    <t>66023964458957310000000</t>
  </si>
  <si>
    <t>45.5437267429</t>
  </si>
  <si>
    <t>-73.6050676755</t>
  </si>
  <si>
    <t>6875 6877 rue DE LANAUDIERE</t>
  </si>
  <si>
    <t>77022649527322500000000</t>
  </si>
  <si>
    <t>46.0001799297</t>
  </si>
  <si>
    <t>-74.0239797453</t>
  </si>
  <si>
    <t>6875 chemin du LAC-PILON</t>
  </si>
  <si>
    <t>65005855644878000000000</t>
  </si>
  <si>
    <t>45.6479859575</t>
  </si>
  <si>
    <t>-73.7477665196</t>
  </si>
  <si>
    <t>6875 rue RIOPELLE</t>
  </si>
  <si>
    <t>66023974664068870000000</t>
  </si>
  <si>
    <t>45.5582643159</t>
  </si>
  <si>
    <t>-73.5921424193</t>
  </si>
  <si>
    <t>6876 6878 avenue 13E</t>
  </si>
  <si>
    <t>66023963462434600000000</t>
  </si>
  <si>
    <t>45.4481054800</t>
  </si>
  <si>
    <t>-73.6042711813</t>
  </si>
  <si>
    <t>6876 6878 avenue IRWIN</t>
  </si>
  <si>
    <t>66023024922030840000000</t>
  </si>
  <si>
    <t>45.5827811313</t>
  </si>
  <si>
    <t>-73.5332703985</t>
  </si>
  <si>
    <t>6876 6878 avenue PIERRE-DE COUBERTIN</t>
  </si>
  <si>
    <t>66023973444826390000000</t>
  </si>
  <si>
    <t>45.4500611511</t>
  </si>
  <si>
    <t>-73.5935559315</t>
  </si>
  <si>
    <t>6876 6878 rue BEAULIEU</t>
  </si>
  <si>
    <t>66023973434994020000000</t>
  </si>
  <si>
    <t>45.4498504848</t>
  </si>
  <si>
    <t>-73.5946112097</t>
  </si>
  <si>
    <t>6876 6878 rue HAMILTON</t>
  </si>
  <si>
    <t>66023963472486410000000</t>
  </si>
  <si>
    <t>45.4482728212</t>
  </si>
  <si>
    <t>-73.6029230152</t>
  </si>
  <si>
    <t>6877 6879 avenue LAMONT</t>
  </si>
  <si>
    <t>66023973454859040000000</t>
  </si>
  <si>
    <t>45.4503017530</t>
  </si>
  <si>
    <t>-73.5922412708</t>
  </si>
  <si>
    <t>6877 6879 rue BRIAND</t>
  </si>
  <si>
    <t>66023964593114190000000</t>
  </si>
  <si>
    <t>45.5479349303</t>
  </si>
  <si>
    <t>-73.6010263466</t>
  </si>
  <si>
    <t>6877 6879 rue de BORDEAUX</t>
  </si>
  <si>
    <t>66023963493692700000000</t>
  </si>
  <si>
    <t>45.4488397400</t>
  </si>
  <si>
    <t>-73.6001093759</t>
  </si>
  <si>
    <t>6877 6879 rue JOGUES</t>
  </si>
  <si>
    <t>66023974505003560000000</t>
  </si>
  <si>
    <t>45.5496925499</t>
  </si>
  <si>
    <t>-73.5998875416</t>
  </si>
  <si>
    <t>6877 6879 rue SAGARD</t>
  </si>
  <si>
    <t>66023024931732940000000</t>
  </si>
  <si>
    <t>45.5820719160</t>
  </si>
  <si>
    <t>-73.5310907988</t>
  </si>
  <si>
    <t>6877 rue HOCHELAGA</t>
  </si>
  <si>
    <t>66023973454558240000000</t>
  </si>
  <si>
    <t>45.4502320680</t>
  </si>
  <si>
    <t>-73.5926183851</t>
  </si>
  <si>
    <t>6878 6880 boulevard MONK</t>
  </si>
  <si>
    <t>66058913698774500000000</t>
  </si>
  <si>
    <t>45.4714081067</t>
  </si>
  <si>
    <t>-73.6639955740</t>
  </si>
  <si>
    <t>6878 6880 chemin KILDARE</t>
  </si>
  <si>
    <t>66023964457224220000000</t>
  </si>
  <si>
    <t>45.5425438583</t>
  </si>
  <si>
    <t>-73.6060060544</t>
  </si>
  <si>
    <t>6878 6880 rue CHAMBORD</t>
  </si>
  <si>
    <t>66023974517505960000000</t>
  </si>
  <si>
    <t>45.5516991253</t>
  </si>
  <si>
    <t>-73.5979760064</t>
  </si>
  <si>
    <t>6878 6880 rue D'IBERVILLE</t>
  </si>
  <si>
    <t>66023964583850260000000</t>
  </si>
  <si>
    <t>45.5475875810</t>
  </si>
  <si>
    <t>-73.6013614308</t>
  </si>
  <si>
    <t>6878 6880 rue de BORDEAUX</t>
  </si>
  <si>
    <t>62037760164872600000000</t>
  </si>
  <si>
    <t>46.0520600261</t>
  </si>
  <si>
    <t>-73.8632935955</t>
  </si>
  <si>
    <t>6878 6884 route 125</t>
  </si>
  <si>
    <t>66023964422298680000000</t>
  </si>
  <si>
    <t>45.5384404108</t>
  </si>
  <si>
    <t>-73.6097412374</t>
  </si>
  <si>
    <t>6879 6881 avenue DE CHATEAUBRIAND</t>
  </si>
  <si>
    <t>66023024912573130000000</t>
  </si>
  <si>
    <t>45.5829848904</t>
  </si>
  <si>
    <t>-73.5338616377</t>
  </si>
  <si>
    <t>6879 6881 avenue PIERRE-DE COUBERTIN</t>
  </si>
  <si>
    <t>66058923665241940000000</t>
  </si>
  <si>
    <t>45.4684684148</t>
  </si>
  <si>
    <t>-73.6557067478</t>
  </si>
  <si>
    <t>6879 6881 chemin BAILY</t>
  </si>
  <si>
    <t>62037880827470800000000</t>
  </si>
  <si>
    <t>46.1179526725</t>
  </si>
  <si>
    <t>-73.7141547145</t>
  </si>
  <si>
    <t>6879 6881 chemin PARKINSON</t>
  </si>
  <si>
    <t>66023964582826780000000</t>
  </si>
  <si>
    <t>45.5472756480</t>
  </si>
  <si>
    <t>-73.6014045637</t>
  </si>
  <si>
    <t>6879 6881 rue CHABOT</t>
  </si>
  <si>
    <t>66023964458897830000000</t>
  </si>
  <si>
    <t>45.5437635438</t>
  </si>
  <si>
    <t>-73.6051500186</t>
  </si>
  <si>
    <t>6879 6881 rue DE LANAUDIERE</t>
  </si>
  <si>
    <t>03005060398379400000000</t>
  </si>
  <si>
    <t>48.7734531684</t>
  </si>
  <si>
    <t>-64.4709197789</t>
  </si>
  <si>
    <t>688 688 A boulevard de YORK SUD</t>
  </si>
  <si>
    <t>29073900884523500000000</t>
  </si>
  <si>
    <t>46.1155705495</t>
  </si>
  <si>
    <t>-70.6804476046</t>
  </si>
  <si>
    <t>688 690 15E RUE</t>
  </si>
  <si>
    <t>66023913365393160000000</t>
  </si>
  <si>
    <t>45.4415799261</t>
  </si>
  <si>
    <t>-73.6682249498</t>
  </si>
  <si>
    <t>688 690 avenue 5E</t>
  </si>
  <si>
    <t>58227073804419500000000</t>
  </si>
  <si>
    <t>45.4863801155</t>
  </si>
  <si>
    <t>-73.4713237502</t>
  </si>
  <si>
    <t>688 690 avenue ANYON</t>
  </si>
  <si>
    <t>23027468713547610000000</t>
  </si>
  <si>
    <t>46.8233238701</t>
  </si>
  <si>
    <t>-71.2686291122</t>
  </si>
  <si>
    <t>688 690 avenue Baker</t>
  </si>
  <si>
    <t>64008026492063000000000</t>
  </si>
  <si>
    <t>45.7179898229</t>
  </si>
  <si>
    <t>-73.5243581167</t>
  </si>
  <si>
    <t>688 690 avenue des GRANDS-PRES</t>
  </si>
  <si>
    <t>23027459183664110000000</t>
  </si>
  <si>
    <t>46.8589752648</t>
  </si>
  <si>
    <t>-71.2728819746</t>
  </si>
  <si>
    <t>688 690 boulevard Louis-XIV</t>
  </si>
  <si>
    <t>73005775093920400000000</t>
  </si>
  <si>
    <t>45.5921246996</t>
  </si>
  <si>
    <t>-73.8435968126</t>
  </si>
  <si>
    <t>688 690 chemin de la GRANDE-COTE</t>
  </si>
  <si>
    <t>43027944165292600000000</t>
  </si>
  <si>
    <t>45.5049602430</t>
  </si>
  <si>
    <t>-71.9098567527</t>
  </si>
  <si>
    <t>688 690 chemin de NOTRE-DAME-DES-MERES</t>
  </si>
  <si>
    <t>64008956289370100000000</t>
  </si>
  <si>
    <t>45.7059359692</t>
  </si>
  <si>
    <t>-73.6151008027</t>
  </si>
  <si>
    <t>688 690 rue de BRISSAC</t>
  </si>
  <si>
    <t>77022538954420100000000</t>
  </si>
  <si>
    <t>45.9425315704</t>
  </si>
  <si>
    <t>-74.1610948599</t>
  </si>
  <si>
    <t>688 690 rue des PUITS</t>
  </si>
  <si>
    <t>25213568069981000000000</t>
  </si>
  <si>
    <t>46.7660156248</t>
  </si>
  <si>
    <t>-71.1297888342</t>
  </si>
  <si>
    <t>688 690 rue FÉLIX-ANTOINE-SAVARD</t>
  </si>
  <si>
    <t>37067773569461600000000</t>
  </si>
  <si>
    <t>46.3590327870</t>
  </si>
  <si>
    <t>-72.5533613283</t>
  </si>
  <si>
    <t>688 690 rue GODBOUT</t>
  </si>
  <si>
    <t>65005854458369690000000</t>
  </si>
  <si>
    <t>45.5437085246</t>
  </si>
  <si>
    <t>-73.7466784845</t>
  </si>
  <si>
    <t>688 690 rue HENRI-BOURASSA</t>
  </si>
  <si>
    <t>78032450101128800000000</t>
  </si>
  <si>
    <t>46.0478803825</t>
  </si>
  <si>
    <t>-74.2725682263</t>
  </si>
  <si>
    <t>688 690 rue LAVERDURE</t>
  </si>
  <si>
    <t>49040836920206900000000</t>
  </si>
  <si>
    <t>45.7570490156</t>
  </si>
  <si>
    <t>-72.4919542475</t>
  </si>
  <si>
    <t>688 690 rue LISE</t>
  </si>
  <si>
    <t>55048313204210600000000</t>
  </si>
  <si>
    <t>45.4310981902</t>
  </si>
  <si>
    <t>-73.1648722214</t>
  </si>
  <si>
    <t>688 690 rue SAINT-JOSEPH</t>
  </si>
  <si>
    <t>31084370161303900000000</t>
  </si>
  <si>
    <t>46.0467582782</t>
  </si>
  <si>
    <t>-71.3679293811</t>
  </si>
  <si>
    <t>688 690 rue SAINT-PAUL</t>
  </si>
  <si>
    <t>61025099801816800000000</t>
  </si>
  <si>
    <t>46.0233080694</t>
  </si>
  <si>
    <t>-73.4447029039</t>
  </si>
  <si>
    <t>688 690 rue SAINT-VIATEUR</t>
  </si>
  <si>
    <t>71050631912698000000000</t>
  </si>
  <si>
    <t>45.3122293026</t>
  </si>
  <si>
    <t>-74.0309424885</t>
  </si>
  <si>
    <t>688 692 chemin du FLEUVE</t>
  </si>
  <si>
    <t>37067783779090100000000</t>
  </si>
  <si>
    <t>688 692 rue BERLINGUET</t>
  </si>
  <si>
    <t>49025986927244500000000</t>
  </si>
  <si>
    <t>45.7612781862</t>
  </si>
  <si>
    <t>-72.2989625935</t>
  </si>
  <si>
    <t>688 692 rue PRINCIPALE</t>
  </si>
  <si>
    <t>37067773596151800000000</t>
  </si>
  <si>
    <t>46.3563329483</t>
  </si>
  <si>
    <t>-72.5499141423</t>
  </si>
  <si>
    <t>688 692 rue SAINT-CHRISTOPHE</t>
  </si>
  <si>
    <t>37067783309117700000000</t>
  </si>
  <si>
    <t>46.3415611850</t>
  </si>
  <si>
    <t>-72.5489357467</t>
  </si>
  <si>
    <t>688 692 rue SAINT-ROCH</t>
  </si>
  <si>
    <t>02028884908487700000000</t>
  </si>
  <si>
    <t>48.2874294823</t>
  </si>
  <si>
    <t>-64.7257580993</t>
  </si>
  <si>
    <t>688 route 132</t>
  </si>
  <si>
    <t>18050059780763000000000</t>
  </si>
  <si>
    <t>46.9127616614</t>
  </si>
  <si>
    <t>-70.4856958638</t>
  </si>
  <si>
    <t>688 route Trans-Comté</t>
  </si>
  <si>
    <t>64008936290899600000000</t>
  </si>
  <si>
    <t>45.6986600500</t>
  </si>
  <si>
    <t>-73.6388358721</t>
  </si>
  <si>
    <t>688 rue EPHRAIM-RAYMOND</t>
  </si>
  <si>
    <t>65005804972163190000000</t>
  </si>
  <si>
    <t>45.5825662433</t>
  </si>
  <si>
    <t>-73.8086248437</t>
  </si>
  <si>
    <t>688 rue FRIDOLIN</t>
  </si>
  <si>
    <t>81017694085777000000000</t>
  </si>
  <si>
    <t>45.5020212044</t>
  </si>
  <si>
    <t>-75.6672412957</t>
  </si>
  <si>
    <t>688 rue LAFRANCE</t>
  </si>
  <si>
    <t>47017632961595300000000</t>
  </si>
  <si>
    <t>45.3998408214</t>
  </si>
  <si>
    <t>-72.7481419236</t>
  </si>
  <si>
    <t>688 rue Saint-François</t>
  </si>
  <si>
    <t>66023974652093810000000</t>
  </si>
  <si>
    <t>45.5560217217</t>
  </si>
  <si>
    <t>-73.5933811526</t>
  </si>
  <si>
    <t>6880 6882 avenue 10E</t>
  </si>
  <si>
    <t>66023974686029050000000</t>
  </si>
  <si>
    <t>45.5600867323</t>
  </si>
  <si>
    <t>-73.5896380218</t>
  </si>
  <si>
    <t>6880 6882 avenue 16E</t>
  </si>
  <si>
    <t>66023984736152880000000</t>
  </si>
  <si>
    <t>45.5685356702</t>
  </si>
  <si>
    <t>-73.5830812358</t>
  </si>
  <si>
    <t>6880 6882 avenue 29E</t>
  </si>
  <si>
    <t>66023984736469450000000</t>
  </si>
  <si>
    <t>45.5691297682</t>
  </si>
  <si>
    <t>-73.5826791434</t>
  </si>
  <si>
    <t>6880 6882 avenue 30E</t>
  </si>
  <si>
    <t>66023984896463010000000</t>
  </si>
  <si>
    <t>45.5775498329</t>
  </si>
  <si>
    <t>-73.5750096145</t>
  </si>
  <si>
    <t>6880 6882 avenue 44E</t>
  </si>
  <si>
    <t>66023024922071500000000</t>
  </si>
  <si>
    <t>45.5828458790</t>
  </si>
  <si>
    <t>-73.5332278611</t>
  </si>
  <si>
    <t>6880 6882 avenue PIERRE-DE COUBERTIN</t>
  </si>
  <si>
    <t>66023933579505700000000</t>
  </si>
  <si>
    <t>45.4634501515</t>
  </si>
  <si>
    <t>-73.6412982597</t>
  </si>
  <si>
    <t>6880 6882 avenue SOMERLED</t>
  </si>
  <si>
    <t>94068685519123200030000</t>
  </si>
  <si>
    <t>6880 6882 rue ALBERT-HOULE</t>
  </si>
  <si>
    <t>66023973444845510000000</t>
  </si>
  <si>
    <t>45.4499948829</t>
  </si>
  <si>
    <t>-73.5935309577</t>
  </si>
  <si>
    <t>6880 6882 rue BEAULIEU</t>
  </si>
  <si>
    <t>66023994808494070000000</t>
  </si>
  <si>
    <t>45.5794453250</t>
  </si>
  <si>
    <t>-73.5736826714</t>
  </si>
  <si>
    <t>6880 6882 rue CHATELAIN</t>
  </si>
  <si>
    <t>66023994934693910000000</t>
  </si>
  <si>
    <t>45.5848540963</t>
  </si>
  <si>
    <t>-73.5695924443</t>
  </si>
  <si>
    <t>6880 6882 rue d' AVILA</t>
  </si>
  <si>
    <t>66023964411666080000000</t>
  </si>
  <si>
    <t>45.5373104194</t>
  </si>
  <si>
    <t>-73.6105513075</t>
  </si>
  <si>
    <t>6880 6882 rue DE SAINT-VALLIER</t>
  </si>
  <si>
    <t>62080806398154500000000</t>
  </si>
  <si>
    <t>46.6151312721</t>
  </si>
  <si>
    <t>-73.8109016125</t>
  </si>
  <si>
    <t>6880 rang SAINT-JOSEPH</t>
  </si>
  <si>
    <t>66023005270649430000000</t>
  </si>
  <si>
    <t>45.6087325435</t>
  </si>
  <si>
    <t>-73.5517475379</t>
  </si>
  <si>
    <t>6881 6883 avenue de la LOIRE</t>
  </si>
  <si>
    <t>43027852402900900000000</t>
  </si>
  <si>
    <t>45.3476159960</t>
  </si>
  <si>
    <t>-72.0277225124</t>
  </si>
  <si>
    <t>6881 6883 rue AUBIN</t>
  </si>
  <si>
    <t>66023964457130090000000</t>
  </si>
  <si>
    <t>45.5421656124</t>
  </si>
  <si>
    <t>-73.6061125821</t>
  </si>
  <si>
    <t>6881 6883 rue DE NORMANVILLE</t>
  </si>
  <si>
    <t>66023964570031580000000</t>
  </si>
  <si>
    <t>45.5450040101</t>
  </si>
  <si>
    <t>-73.6036948550</t>
  </si>
  <si>
    <t>6881 6885 rue FABRE</t>
  </si>
  <si>
    <t>66023963462453820000000</t>
  </si>
  <si>
    <t>45.4480389373</t>
  </si>
  <si>
    <t>-73.6042477165</t>
  </si>
  <si>
    <t>6882 6884 avenue IRWIN</t>
  </si>
  <si>
    <t>66023964583790600000000</t>
  </si>
  <si>
    <t>45.5476256003</t>
  </si>
  <si>
    <t>-73.6014426407</t>
  </si>
  <si>
    <t>6882 6884 rue de BORDEAUX</t>
  </si>
  <si>
    <t>66023964468339960000000</t>
  </si>
  <si>
    <t>45.5439578880</t>
  </si>
  <si>
    <t>-73.6045769153</t>
  </si>
  <si>
    <t>6882 6886 rue GARNIER</t>
  </si>
  <si>
    <t>66023024912603820000000</t>
  </si>
  <si>
    <t>45.5830466434</t>
  </si>
  <si>
    <t>-73.5338219678</t>
  </si>
  <si>
    <t>6883 6885 avenue PIERRE-DE COUBERTIN</t>
  </si>
  <si>
    <t>66058923665240380000000</t>
  </si>
  <si>
    <t>45.4683218140</t>
  </si>
  <si>
    <t>-73.6557061783</t>
  </si>
  <si>
    <t>6883 6885 chemin BAILY</t>
  </si>
  <si>
    <t>66058923617881170000000</t>
  </si>
  <si>
    <t>45.4702090533</t>
  </si>
  <si>
    <t>-73.6613005988</t>
  </si>
  <si>
    <t>6883 6885 chemin HEYWOOD</t>
  </si>
  <si>
    <t>66058913699430470000000</t>
  </si>
  <si>
    <t>45.4719575211</t>
  </si>
  <si>
    <t>-73.6644438546</t>
  </si>
  <si>
    <t>6883 6885 chemin KILDARE</t>
  </si>
  <si>
    <t>66023964582757220000000</t>
  </si>
  <si>
    <t>45.5473140113</t>
  </si>
  <si>
    <t>-73.6014868330</t>
  </si>
  <si>
    <t>6883 6885 rue CHABOT</t>
  </si>
  <si>
    <t>66023963493711690000000</t>
  </si>
  <si>
    <t>45.4487399807</t>
  </si>
  <si>
    <t>-73.6000747025</t>
  </si>
  <si>
    <t>6883 6885 rue JOGUES</t>
  </si>
  <si>
    <t>66023973403423400000000</t>
  </si>
  <si>
    <t>45.4488972610</t>
  </si>
  <si>
    <t>-73.5991727458</t>
  </si>
  <si>
    <t>6883 6885 rue MAZARIN</t>
  </si>
  <si>
    <t>66023964595943940000000</t>
  </si>
  <si>
    <t>45.5497292712</t>
  </si>
  <si>
    <t>-73.5999699670</t>
  </si>
  <si>
    <t>6883 6885 rue SAGARD</t>
  </si>
  <si>
    <t>66023974676959340000000</t>
  </si>
  <si>
    <t>45.5601141963</t>
  </si>
  <si>
    <t>-73.5897274571</t>
  </si>
  <si>
    <t>6884 6886 avenue 16E</t>
  </si>
  <si>
    <t>66023974516008250000000</t>
  </si>
  <si>
    <t>45.5510148620</t>
  </si>
  <si>
    <t>-73.5986143863</t>
  </si>
  <si>
    <t>6884 6886 avenue LOUIS-HEBERT</t>
  </si>
  <si>
    <t>66023024922102380000000</t>
  </si>
  <si>
    <t>45.5829118740</t>
  </si>
  <si>
    <t>-73.5331845201</t>
  </si>
  <si>
    <t>6884 6886 avenue PIERRE-DE COUBERTIN</t>
  </si>
  <si>
    <t>66023973454577540000000</t>
  </si>
  <si>
    <t>45.4501658100</t>
  </si>
  <si>
    <t>-73.5925933405</t>
  </si>
  <si>
    <t>6884 6886 boulevard MONK</t>
  </si>
  <si>
    <t>66023974699347940000000</t>
  </si>
  <si>
    <t>45.5626870256</t>
  </si>
  <si>
    <t>6885 6887 avenue 19E</t>
  </si>
  <si>
    <t>66023984712417490000000</t>
  </si>
  <si>
    <t>45.5653424292</t>
  </si>
  <si>
    <t>-73.5853111645</t>
  </si>
  <si>
    <t>6885 6887 avenue 23E</t>
  </si>
  <si>
    <t>66023984895299860000000</t>
  </si>
  <si>
    <t>45.5772667515</t>
  </si>
  <si>
    <t>-73.5752277950</t>
  </si>
  <si>
    <t>6885 6887 avenue 43E</t>
  </si>
  <si>
    <t>21040619837601200000000</t>
  </si>
  <si>
    <t>46.9264696726</t>
  </si>
  <si>
    <t>-71.0704389007</t>
  </si>
  <si>
    <t>6885 6887 avenue Royale</t>
  </si>
  <si>
    <t>66023964593054520000000</t>
  </si>
  <si>
    <t>45.5479729510</t>
  </si>
  <si>
    <t>-73.6011075580</t>
  </si>
  <si>
    <t>6885 6887 rue de BORDEAUX</t>
  </si>
  <si>
    <t>66023933945404260000000</t>
  </si>
  <si>
    <t>45.4957105356</t>
  </si>
  <si>
    <t>-73.6453470031</t>
  </si>
  <si>
    <t>6885 6887 rue LEMIEUX</t>
  </si>
  <si>
    <t>66023974505359560000000</t>
  </si>
  <si>
    <t>45.5502272624</t>
  </si>
  <si>
    <t>-73.5994403767</t>
  </si>
  <si>
    <t>6885 6887 rue LOUIS-HEMON</t>
  </si>
  <si>
    <t>66023984726791290000000</t>
  </si>
  <si>
    <t>45.5683874969</t>
  </si>
  <si>
    <t>-73.5835434190</t>
  </si>
  <si>
    <t>6885 avenue 28E</t>
  </si>
  <si>
    <t>66023974654502580000000</t>
  </si>
  <si>
    <t>45.5577035614</t>
  </si>
  <si>
    <t>-73.5928702316</t>
  </si>
  <si>
    <t>6886 6888 avenue 12E</t>
  </si>
  <si>
    <t>66023984736409890000000</t>
  </si>
  <si>
    <t>45.5691574506</t>
  </si>
  <si>
    <t>-73.5827684616</t>
  </si>
  <si>
    <t>6886 6888 avenue 30E</t>
  </si>
  <si>
    <t>66023963472927550000000</t>
  </si>
  <si>
    <t>45.4483722264</t>
  </si>
  <si>
    <t>-73.6023636786</t>
  </si>
  <si>
    <t>6886 6888 avenue LAMONT</t>
  </si>
  <si>
    <t>66023964583731130000000</t>
  </si>
  <si>
    <t>45.5476636210</t>
  </si>
  <si>
    <t>-73.6015238492</t>
  </si>
  <si>
    <t>6886 6888 rue de BORDEAUX</t>
  </si>
  <si>
    <t>66023964411596520000000</t>
  </si>
  <si>
    <t>45.5373475498</t>
  </si>
  <si>
    <t>-73.6106330739</t>
  </si>
  <si>
    <t>6886 6888 rue DE SAINT-VALLIER</t>
  </si>
  <si>
    <t>66023973413526860000000</t>
  </si>
  <si>
    <t>45.4492020671</t>
  </si>
  <si>
    <t>-73.5977678434</t>
  </si>
  <si>
    <t>6886 6888 rue HURTEAU</t>
  </si>
  <si>
    <t>66023933945170510000000</t>
  </si>
  <si>
    <t>45.4953835843</t>
  </si>
  <si>
    <t>-73.6456411803</t>
  </si>
  <si>
    <t>6886 6888 rue LEMIEUX</t>
  </si>
  <si>
    <t>66023933956378740000000</t>
  </si>
  <si>
    <t>45.4970216162</t>
  </si>
  <si>
    <t>-73.6441059428</t>
  </si>
  <si>
    <t>6886 6890 avenue VICTORIA</t>
  </si>
  <si>
    <t>23027418881050650000000</t>
  </si>
  <si>
    <t>46.8295180095</t>
  </si>
  <si>
    <t>-71.3257308523</t>
  </si>
  <si>
    <t>6886 boulevard Saint-Jacques</t>
  </si>
  <si>
    <t>62037860978478000000000</t>
  </si>
  <si>
    <t>46.1284634941</t>
  </si>
  <si>
    <t>-73.7336047500</t>
  </si>
  <si>
    <t>6886 chemin du LAC-MORGAN</t>
  </si>
  <si>
    <t>66023024912634510000000</t>
  </si>
  <si>
    <t>45.5831099024</t>
  </si>
  <si>
    <t>-73.5337800447</t>
  </si>
  <si>
    <t>6887 6889 avenue PIERRE-DE COUBERTIN</t>
  </si>
  <si>
    <t>66023973454165600000000</t>
  </si>
  <si>
    <t>45.4499964034</t>
  </si>
  <si>
    <t>-73.5931270413</t>
  </si>
  <si>
    <t>6887 6889 boulevard MONK</t>
  </si>
  <si>
    <t>66058923664248820000000</t>
  </si>
  <si>
    <t>45.4681972964</t>
  </si>
  <si>
    <t>-73.6557056927</t>
  </si>
  <si>
    <t>6887 6889 chemin BAILY</t>
  </si>
  <si>
    <t>66023964582697660000000</t>
  </si>
  <si>
    <t>45.5473519251</t>
  </si>
  <si>
    <t>-73.6015681427</t>
  </si>
  <si>
    <t>6887 6889 rue CHABOT</t>
  </si>
  <si>
    <t>66023964412801100000000</t>
  </si>
  <si>
    <t>45.5377692133</t>
  </si>
  <si>
    <t>-73.6103624873</t>
  </si>
  <si>
    <t>6887 6889 rue DE SAINT-VALLIER</t>
  </si>
  <si>
    <t>66023974528118500000000</t>
  </si>
  <si>
    <t>45.5528373594</t>
  </si>
  <si>
    <t>-73.5971922947</t>
  </si>
  <si>
    <t>6887 6889 rue MOLSON</t>
  </si>
  <si>
    <t>66023974654796460000000</t>
  </si>
  <si>
    <t>45.5580542046</t>
  </si>
  <si>
    <t>-73.5924889577</t>
  </si>
  <si>
    <t>6887 avenue 12E</t>
  </si>
  <si>
    <t>66058923616809590000000</t>
  </si>
  <si>
    <t>45.4700706663</t>
  </si>
  <si>
    <t>-73.6614072740</t>
  </si>
  <si>
    <t>6887 chemin HEYWOOD</t>
  </si>
  <si>
    <t>66023963462463150000000</t>
  </si>
  <si>
    <t>45.4479721314</t>
  </si>
  <si>
    <t>-73.6042241577</t>
  </si>
  <si>
    <t>6888 6890 avenue IRWIN</t>
  </si>
  <si>
    <t>66023973454596770000000</t>
  </si>
  <si>
    <t>45.4500995534</t>
  </si>
  <si>
    <t>-73.5925682945</t>
  </si>
  <si>
    <t>6888 6890 boulevard MONK</t>
  </si>
  <si>
    <t>66023973413796710000000</t>
  </si>
  <si>
    <t>45.4491921291</t>
  </si>
  <si>
    <t>-73.5974142446</t>
  </si>
  <si>
    <t>6889 6891 rue DUMAS</t>
  </si>
  <si>
    <t>66023964560962030000000</t>
  </si>
  <si>
    <t>45.5450427780</t>
  </si>
  <si>
    <t>-73.6037831745</t>
  </si>
  <si>
    <t>6889 6891 rue FABRE</t>
  </si>
  <si>
    <t>66023964457459360000000</t>
  </si>
  <si>
    <t>45.5429986545</t>
  </si>
  <si>
    <t>-73.6057111184</t>
  </si>
  <si>
    <t>6889 6893 rue CHAMBORD</t>
  </si>
  <si>
    <t>97007615008791600000000</t>
  </si>
  <si>
    <t>50.0919519478</t>
  </si>
  <si>
    <t>-66.7134356993</t>
  </si>
  <si>
    <t>6889 6901 rue des CHALETS</t>
  </si>
  <si>
    <t>10043317220115000000000</t>
  </si>
  <si>
    <t>48.4828112100</t>
  </si>
  <si>
    <t>-68.4955820596</t>
  </si>
  <si>
    <t>689 689 A rue du RÉCIF</t>
  </si>
  <si>
    <t>23027498802759610000000</t>
  </si>
  <si>
    <t>46.8318705713</t>
  </si>
  <si>
    <t>-71.2304631941</t>
  </si>
  <si>
    <t>689 691 16e Rue</t>
  </si>
  <si>
    <t>49005107145497400000000</t>
  </si>
  <si>
    <t>45.7757313320</t>
  </si>
  <si>
    <t>-72.1414767220</t>
  </si>
  <si>
    <t>689 691 6E RANG</t>
  </si>
  <si>
    <t>55008482124607800000000</t>
  </si>
  <si>
    <t>45.3319033664</t>
  </si>
  <si>
    <t>-72.9455346132</t>
  </si>
  <si>
    <t>689 691 A route 235</t>
  </si>
  <si>
    <t>66023913365664340000000</t>
  </si>
  <si>
    <t>45.4416871461</t>
  </si>
  <si>
    <t>-73.6678757376</t>
  </si>
  <si>
    <t>689 691 avenue 4E</t>
  </si>
  <si>
    <t>66023913355963090000000</t>
  </si>
  <si>
    <t>45.4415833211</t>
  </si>
  <si>
    <t>-73.6687742977</t>
  </si>
  <si>
    <t>689 691 avenue 5E</t>
  </si>
  <si>
    <t>66023913355253650000000</t>
  </si>
  <si>
    <t>45.4416397221</t>
  </si>
  <si>
    <t>-73.6696729244</t>
  </si>
  <si>
    <t>689 691 avenue 6E</t>
  </si>
  <si>
    <t>66023973218200250000000</t>
  </si>
  <si>
    <t>45.4351137461</t>
  </si>
  <si>
    <t>-73.5981616859</t>
  </si>
  <si>
    <t>689 691 avenue ALLION</t>
  </si>
  <si>
    <t>39062940135312300000000</t>
  </si>
  <si>
    <t>46.0445538088</t>
  </si>
  <si>
    <t>-71.9273746774</t>
  </si>
  <si>
    <t>689 691 boulevard des BOIS-FRANCS SUD</t>
  </si>
  <si>
    <t>23027529131764110000000</t>
  </si>
  <si>
    <t>46.8577446527</t>
  </si>
  <si>
    <t>-71.1875285785</t>
  </si>
  <si>
    <t>689 691 boulevard des Chutes</t>
  </si>
  <si>
    <t>47017622991862200000000</t>
  </si>
  <si>
    <t>45.3996182254</t>
  </si>
  <si>
    <t>-72.7567790775</t>
  </si>
  <si>
    <t>689 691 rue Caron</t>
  </si>
  <si>
    <t>23027508417823240000000</t>
  </si>
  <si>
    <t>46.7999098204</t>
  </si>
  <si>
    <t>-71.2155410577</t>
  </si>
  <si>
    <t>689 691 rue Champlain</t>
  </si>
  <si>
    <t>55048303294940900000000</t>
  </si>
  <si>
    <t>45.4311226754</t>
  </si>
  <si>
    <t>-73.1652295072</t>
  </si>
  <si>
    <t>689 691 rue GARNIER</t>
  </si>
  <si>
    <t>61025109845671900000000</t>
  </si>
  <si>
    <t>46.0264550383</t>
  </si>
  <si>
    <t>-73.4267916007</t>
  </si>
  <si>
    <t>689 691 rue LADOUCEUR</t>
  </si>
  <si>
    <t>49058828261926300000000</t>
  </si>
  <si>
    <t>45.8749071483</t>
  </si>
  <si>
    <t>-72.4966242336</t>
  </si>
  <si>
    <t>689 691 rue MELANCON</t>
  </si>
  <si>
    <t>37067823705666900000000</t>
  </si>
  <si>
    <t>46.3734091730</t>
  </si>
  <si>
    <t>-72.4956472776</t>
  </si>
  <si>
    <t>689 691 rue NOTRE-DAME EST</t>
  </si>
  <si>
    <t>90012595503384600000000</t>
  </si>
  <si>
    <t>47.4351143945</t>
  </si>
  <si>
    <t>-72.7809362498</t>
  </si>
  <si>
    <t>689 691 rue REAL</t>
  </si>
  <si>
    <t>90012585593523000000000</t>
  </si>
  <si>
    <t>47.4349776249</t>
  </si>
  <si>
    <t>-72.7820782664</t>
  </si>
  <si>
    <t>689 691 rue ROY</t>
  </si>
  <si>
    <t>43027872846658700000000</t>
  </si>
  <si>
    <t>45.3882890953</t>
  </si>
  <si>
    <t>-71.9984494913</t>
  </si>
  <si>
    <t>689 691 rue SAINTE-CLAIRE</t>
  </si>
  <si>
    <t>23027498548407510000000</t>
  </si>
  <si>
    <t>46.8101224974</t>
  </si>
  <si>
    <t>-71.2253994248</t>
  </si>
  <si>
    <t>689 691 rue Sutherland</t>
  </si>
  <si>
    <t>34128039691093100000000</t>
  </si>
  <si>
    <t>46.8970296558</t>
  </si>
  <si>
    <t>-71.8241200694</t>
  </si>
  <si>
    <t>689 693 rue SAINT-JOSEPH</t>
  </si>
  <si>
    <t>91025997507191600000000</t>
  </si>
  <si>
    <t>48.5129780534</t>
  </si>
  <si>
    <t>-72.2246161095</t>
  </si>
  <si>
    <t>689 boulevard MARCOTTE</t>
  </si>
  <si>
    <t>15013278395960200000000</t>
  </si>
  <si>
    <t>47.6902282171</t>
  </si>
  <si>
    <t>-70.1909704178</t>
  </si>
  <si>
    <t>689 chemin de la VALLEE</t>
  </si>
  <si>
    <t>93020176224443700000000</t>
  </si>
  <si>
    <t>48.3944406454</t>
  </si>
  <si>
    <t>-71.6824439678</t>
  </si>
  <si>
    <t>689 rue LABARRE</t>
  </si>
  <si>
    <t>75040598137208400000000</t>
  </si>
  <si>
    <t>45.8744095835</t>
  </si>
  <si>
    <t>-74.0858362673</t>
  </si>
  <si>
    <t>689 rue PREVOST</t>
  </si>
  <si>
    <t>66023003719326580000000</t>
  </si>
  <si>
    <t>45.4815993943</t>
  </si>
  <si>
    <t>-73.5596948135</t>
  </si>
  <si>
    <t>689 rue SHEARER</t>
  </si>
  <si>
    <t>65005804222968160000000</t>
  </si>
  <si>
    <t>45.5200021694</t>
  </si>
  <si>
    <t>-73.8136468937</t>
  </si>
  <si>
    <t>689 terrasse BELAND</t>
  </si>
  <si>
    <t>66023974676889620000000</t>
  </si>
  <si>
    <t>45.5601416633</t>
  </si>
  <si>
    <t>-73.5898168923</t>
  </si>
  <si>
    <t>6890 6892 avenue 16E</t>
  </si>
  <si>
    <t>66023984736083250000000</t>
  </si>
  <si>
    <t>45.5685633424</t>
  </si>
  <si>
    <t>-73.5831705973</t>
  </si>
  <si>
    <t>6890 6892 avenue 29E</t>
  </si>
  <si>
    <t>66023984896373420000000</t>
  </si>
  <si>
    <t>45.5775910435</t>
  </si>
  <si>
    <t>-73.5751309669</t>
  </si>
  <si>
    <t>6890 6892 avenue 44E</t>
  </si>
  <si>
    <t>66023963472214240000000</t>
  </si>
  <si>
    <t>45.4480714065</t>
  </si>
  <si>
    <t>-73.6032630684</t>
  </si>
  <si>
    <t>6890 6892 avenue DE MONTS</t>
  </si>
  <si>
    <t>66023963472946780000000</t>
  </si>
  <si>
    <t>45.4483056692</t>
  </si>
  <si>
    <t>-73.6023403005</t>
  </si>
  <si>
    <t>6890 6892 avenue LAMONT</t>
  </si>
  <si>
    <t>66023984897841020000000</t>
  </si>
  <si>
    <t>45.5782730101</t>
  </si>
  <si>
    <t>-73.5745219155</t>
  </si>
  <si>
    <t>6890 6892 boulevard de l' ASSOMPTION</t>
  </si>
  <si>
    <t>66023994808394570000000</t>
  </si>
  <si>
    <t>45.5794904003</t>
  </si>
  <si>
    <t>-73.5738143030</t>
  </si>
  <si>
    <t>6890 6892 rue CHATELAIN</t>
  </si>
  <si>
    <t>58227113654159000000000</t>
  </si>
  <si>
    <t>45.4683079216</t>
  </si>
  <si>
    <t>-73.4141149115</t>
  </si>
  <si>
    <t>6890 boulevard PAYER</t>
  </si>
  <si>
    <t>66023974652218810000000</t>
  </si>
  <si>
    <t>45.5564708031</t>
  </si>
  <si>
    <t>-73.5932270853</t>
  </si>
  <si>
    <t>6891 6893 avenue 10E</t>
  </si>
  <si>
    <t>66023974654726740000000</t>
  </si>
  <si>
    <t>45.5580813102</t>
  </si>
  <si>
    <t>-73.5925786141</t>
  </si>
  <si>
    <t>6891 6893 avenue 12E</t>
  </si>
  <si>
    <t>66023964582638010000000</t>
  </si>
  <si>
    <t>45.5473898388</t>
  </si>
  <si>
    <t>-73.6016494538</t>
  </si>
  <si>
    <t>6891 6893 rue CHABOT</t>
  </si>
  <si>
    <t>66023973413145200000000</t>
  </si>
  <si>
    <t>45.4490566659</t>
  </si>
  <si>
    <t>-73.5982485471</t>
  </si>
  <si>
    <t>6891 6893 rue HURTEAU</t>
  </si>
  <si>
    <t>66023933945294860000000</t>
  </si>
  <si>
    <t>45.4957705513</t>
  </si>
  <si>
    <t>-73.6454819199</t>
  </si>
  <si>
    <t>6891 6893 rue LEMIEUX</t>
  </si>
  <si>
    <t>66023933945061200000000</t>
  </si>
  <si>
    <t>45.4954433383</t>
  </si>
  <si>
    <t>-73.6457754785</t>
  </si>
  <si>
    <t>6892 6894 rue LEMIEUX</t>
  </si>
  <si>
    <t>94068695129103000000000</t>
  </si>
  <si>
    <t>48.3075998376</t>
  </si>
  <si>
    <t>-70.9792719005</t>
  </si>
  <si>
    <t>6892 chemin des CHUTES</t>
  </si>
  <si>
    <t>21040619836798600000000</t>
  </si>
  <si>
    <t>46.9262452801</t>
  </si>
  <si>
    <t>-71.0701810200</t>
  </si>
  <si>
    <t>6893 6895 avenue Royale</t>
  </si>
  <si>
    <t>66023964412741620000000</t>
  </si>
  <si>
    <t>45.5378064434</t>
  </si>
  <si>
    <t>-73.6104444228</t>
  </si>
  <si>
    <t>6893 6895 rue DE SAINT-VALLIER</t>
  </si>
  <si>
    <t>66023964560892400000000</t>
  </si>
  <si>
    <t>45.5450793795</t>
  </si>
  <si>
    <t>-73.6038657271</t>
  </si>
  <si>
    <t>6893 6895 rue FABRE</t>
  </si>
  <si>
    <t>66023984737593670000000</t>
  </si>
  <si>
    <t>45.5695061555</t>
  </si>
  <si>
    <t>-73.5825169085</t>
  </si>
  <si>
    <t>6893 avenue 30E</t>
  </si>
  <si>
    <t>66023963462482460000000</t>
  </si>
  <si>
    <t>45.4479050582</t>
  </si>
  <si>
    <t>-73.6042005078</t>
  </si>
  <si>
    <t>6894 6896 avenue IRWIN</t>
  </si>
  <si>
    <t>66023963472966080000000</t>
  </si>
  <si>
    <t>45.4482391090</t>
  </si>
  <si>
    <t>-73.6023169238</t>
  </si>
  <si>
    <t>6894 6896 avenue LAMONT</t>
  </si>
  <si>
    <t>66023933579344000000000</t>
  </si>
  <si>
    <t>45.4633000242</t>
  </si>
  <si>
    <t>-73.6415103597</t>
  </si>
  <si>
    <t>6894 6896 avenue SOMERLED</t>
  </si>
  <si>
    <t>66023973444874140000000</t>
  </si>
  <si>
    <t>45.4498623423</t>
  </si>
  <si>
    <t>-73.5934810087</t>
  </si>
  <si>
    <t>6894 6896 rue BEAULIEU</t>
  </si>
  <si>
    <t>66023974699228490000000</t>
  </si>
  <si>
    <t>45.5627329176</t>
  </si>
  <si>
    <t>-73.5881095469</t>
  </si>
  <si>
    <t>6895 6897 avenue 19E</t>
  </si>
  <si>
    <t>66023984712307830000000</t>
  </si>
  <si>
    <t>45.5653841355</t>
  </si>
  <si>
    <t>-73.5854456419</t>
  </si>
  <si>
    <t>6895 6897 avenue 23E</t>
  </si>
  <si>
    <t>66023984737523960000000</t>
  </si>
  <si>
    <t>45.5695338277</t>
  </si>
  <si>
    <t>-73.5826062296</t>
  </si>
  <si>
    <t>6895 6897 avenue 30E</t>
  </si>
  <si>
    <t>66023984896200330000000</t>
  </si>
  <si>
    <t>45.5773073680</t>
  </si>
  <si>
    <t>-73.5753472844</t>
  </si>
  <si>
    <t>6895 6897 avenue 43E</t>
  </si>
  <si>
    <t>66023964422109830000000</t>
  </si>
  <si>
    <t>45.5385520882</t>
  </si>
  <si>
    <t>-73.6099881958</t>
  </si>
  <si>
    <t>6895 6897 avenue DE CHATEAUBRIAND</t>
  </si>
  <si>
    <t>66023994807015580000000</t>
  </si>
  <si>
    <t>45.5786834926</t>
  </si>
  <si>
    <t>-73.5743041469</t>
  </si>
  <si>
    <t>6895 6897 boulevard de l' ASSOMPTION</t>
  </si>
  <si>
    <t>66058923664246010000000</t>
  </si>
  <si>
    <t>45.4679482567</t>
  </si>
  <si>
    <t>-73.6557047258</t>
  </si>
  <si>
    <t>6895 6897 chemin BAILY</t>
  </si>
  <si>
    <t>66058913698225630000000</t>
  </si>
  <si>
    <t>45.4715300459</t>
  </si>
  <si>
    <t>-73.6646925763</t>
  </si>
  <si>
    <t>6895 6897 chemin KILDARE</t>
  </si>
  <si>
    <t>66023973454916880000000</t>
  </si>
  <si>
    <t>45.4501029774</t>
  </si>
  <si>
    <t>-73.5921661558</t>
  </si>
  <si>
    <t>6895 6897 rue BRIAND</t>
  </si>
  <si>
    <t>66023964582568470000000</t>
  </si>
  <si>
    <t>45.5474277541</t>
  </si>
  <si>
    <t>-73.6017307634</t>
  </si>
  <si>
    <t>6895 6897 rue CHABOT</t>
  </si>
  <si>
    <t>66023973413815940000000</t>
  </si>
  <si>
    <t>45.4491256528</t>
  </si>
  <si>
    <t>-73.5973904184</t>
  </si>
  <si>
    <t>6895 6897 rue DUMAS</t>
  </si>
  <si>
    <t>66023994808182530000000</t>
  </si>
  <si>
    <t>45.5793113592</t>
  </si>
  <si>
    <t>-73.5740852625</t>
  </si>
  <si>
    <t>6895 6897 rue LEMAY</t>
  </si>
  <si>
    <t>66023964457389720000000</t>
  </si>
  <si>
    <t>45.5430365683</t>
  </si>
  <si>
    <t>-73.6057956801</t>
  </si>
  <si>
    <t>6895 6899 rue CHAMBORD</t>
  </si>
  <si>
    <t>66023974641757730000000</t>
  </si>
  <si>
    <t>45.5554749031</t>
  </si>
  <si>
    <t>-73.5938111224</t>
  </si>
  <si>
    <t>6896 6898 avenue 9E</t>
  </si>
  <si>
    <t>66023964583601930000000</t>
  </si>
  <si>
    <t>45.5477396625</t>
  </si>
  <si>
    <t>-73.6016862691</t>
  </si>
  <si>
    <t>6896 6898 rue de BORDEAUX</t>
  </si>
  <si>
    <t>66023973403161870000000</t>
  </si>
  <si>
    <t>45.4487532604</t>
  </si>
  <si>
    <t>-73.5995017134</t>
  </si>
  <si>
    <t>6896 6898 rue JOGUES</t>
  </si>
  <si>
    <t>58227123736190500000000</t>
  </si>
  <si>
    <t>45.4783385194</t>
  </si>
  <si>
    <t>-73.4038222733</t>
  </si>
  <si>
    <t>6896 boulevard JULIEN-BOUTHILLIER</t>
  </si>
  <si>
    <t>21040590140268000000000</t>
  </si>
  <si>
    <t>46.9476563402</t>
  </si>
  <si>
    <t>-71.0960902329</t>
  </si>
  <si>
    <t>6897 6899 avenue Royale</t>
  </si>
  <si>
    <t>66023964446483390000000</t>
  </si>
  <si>
    <t>45.5415618292</t>
  </si>
  <si>
    <t>-73.6069534203</t>
  </si>
  <si>
    <t>6897 6899 rue DE LA ROCHE</t>
  </si>
  <si>
    <t>66023973413174240000000</t>
  </si>
  <si>
    <t>45.4489782281</t>
  </si>
  <si>
    <t>-73.5982203878</t>
  </si>
  <si>
    <t>6897 6899 rue HURTEAU</t>
  </si>
  <si>
    <t>66023963482247650000000</t>
  </si>
  <si>
    <t>45.4483778646</t>
  </si>
  <si>
    <t>-73.6019551993</t>
  </si>
  <si>
    <t>6897 6899 rue LACROIX</t>
  </si>
  <si>
    <t>66023964446656630000000</t>
  </si>
  <si>
    <t>45.5418601241</t>
  </si>
  <si>
    <t>-73.6067304297</t>
  </si>
  <si>
    <t>6898 6900 rue DE NORMANVILLE</t>
  </si>
  <si>
    <t>66023964411467330000000</t>
  </si>
  <si>
    <t>45.5374220563</t>
  </si>
  <si>
    <t>-73.6107971443</t>
  </si>
  <si>
    <t>6898 6900 rue DE SAINT-VALLIER</t>
  </si>
  <si>
    <t>66023973413555310000000</t>
  </si>
  <si>
    <t>45.4490691203</t>
  </si>
  <si>
    <t>-73.5977201333</t>
  </si>
  <si>
    <t>6898 6900 rue HURTEAU</t>
  </si>
  <si>
    <t>78005509797702700000000</t>
  </si>
  <si>
    <t>46.0172398973</t>
  </si>
  <si>
    <t>-74.1952015647</t>
  </si>
  <si>
    <t>6898 rue de la RIVIERE</t>
  </si>
  <si>
    <t>66058923664244600000000</t>
  </si>
  <si>
    <t>45.4678237362</t>
  </si>
  <si>
    <t>-73.6557042401</t>
  </si>
  <si>
    <t>6899 6901 chemin BAILY</t>
  </si>
  <si>
    <t>66023964583955120000000</t>
  </si>
  <si>
    <t>45.5480308045</t>
  </si>
  <si>
    <t>-73.6012311347</t>
  </si>
  <si>
    <t>6899 6901 rue de BORDEAUX</t>
  </si>
  <si>
    <t>66023964412682060000000</t>
  </si>
  <si>
    <t>45.5378436721</t>
  </si>
  <si>
    <t>-73.6105263554</t>
  </si>
  <si>
    <t>6899 6901 rue DE SAINT-VALLIER</t>
  </si>
  <si>
    <t>78005499677830700000000</t>
  </si>
  <si>
    <t>46.0079401701</t>
  </si>
  <si>
    <t>-74.2104136290</t>
  </si>
  <si>
    <t>6899 6901 rue des CONIFERES</t>
  </si>
  <si>
    <t>66023964469465820000000</t>
  </si>
  <si>
    <t>45.5444910439</t>
  </si>
  <si>
    <t>-73.6044193618</t>
  </si>
  <si>
    <t>6899 6901 rue GARNIER</t>
  </si>
  <si>
    <t>18050000413537500000000</t>
  </si>
  <si>
    <t>46.9788240251</t>
  </si>
  <si>
    <t>-70.5610886866</t>
  </si>
  <si>
    <t>69 1 69 3 avenue de la Cour</t>
  </si>
  <si>
    <t>75017647393258200000000</t>
  </si>
  <si>
    <t>45.7991565728</t>
  </si>
  <si>
    <t>-74.0129510708</t>
  </si>
  <si>
    <t>69 105 IEME AVENUE</t>
  </si>
  <si>
    <t>72015714376271400000000</t>
  </si>
  <si>
    <t>45.5316577869</t>
  </si>
  <si>
    <t>-73.9234371716</t>
  </si>
  <si>
    <t>69 11E AVENUE</t>
  </si>
  <si>
    <t>88055078105729500000000</t>
  </si>
  <si>
    <t>48.5645716243</t>
  </si>
  <si>
    <t>-78.1141904176</t>
  </si>
  <si>
    <t>69 15E AVENUE EST</t>
  </si>
  <si>
    <t>34048997366643700000000</t>
  </si>
  <si>
    <t>46.6940635722</t>
  </si>
  <si>
    <t>-71.8746582001</t>
  </si>
  <si>
    <t>69 1RE AVENUE</t>
  </si>
  <si>
    <t>71070662439692300000000</t>
  </si>
  <si>
    <t>45.3632039013</t>
  </si>
  <si>
    <t>-73.9905672014</t>
  </si>
  <si>
    <t>69 22E AVENUE</t>
  </si>
  <si>
    <t>72005774910668900000000</t>
  </si>
  <si>
    <t>45.5811599562</t>
  </si>
  <si>
    <t>-73.8540654986</t>
  </si>
  <si>
    <t>69 53E AVENUE</t>
  </si>
  <si>
    <t>60037067911766500000000</t>
  </si>
  <si>
    <t>45.8523325219</t>
  </si>
  <si>
    <t>-73.4822840897</t>
  </si>
  <si>
    <t>69 69 A 4 IEME AVENUE</t>
  </si>
  <si>
    <t>66023923230443100000000</t>
  </si>
  <si>
    <t>45.4280946959</t>
  </si>
  <si>
    <t>-73.6591790015</t>
  </si>
  <si>
    <t>69 69 A avenue STRATHYRE</t>
  </si>
  <si>
    <t>37067793627803200000000</t>
  </si>
  <si>
    <t>69 69 A boulevard THIBEAU</t>
  </si>
  <si>
    <t>22035380347665000000000</t>
  </si>
  <si>
    <t>46.9699068004</t>
  </si>
  <si>
    <t>-71.3718096286</t>
  </si>
  <si>
    <t>69 69 A chemin MCCUNE</t>
  </si>
  <si>
    <t>72025674211316500000000</t>
  </si>
  <si>
    <t>45.5183862221</t>
  </si>
  <si>
    <t>-73.9821668495</t>
  </si>
  <si>
    <t>69 69 A croissant AGATHE</t>
  </si>
  <si>
    <t>03005112779525100000000</t>
  </si>
  <si>
    <t>48.9894854405</t>
  </si>
  <si>
    <t>-64.4048611456</t>
  </si>
  <si>
    <t>69 69 A montée de RIVIERE-MORRIS</t>
  </si>
  <si>
    <t>53052350041966700000000</t>
  </si>
  <si>
    <t>46.0406255333</t>
  </si>
  <si>
    <t>-73.1033948413</t>
  </si>
  <si>
    <t>69 69 A rue ALFRED</t>
  </si>
  <si>
    <t>78032440179606200000000</t>
  </si>
  <si>
    <t>46.0548194036</t>
  </si>
  <si>
    <t>-74.2759251980</t>
  </si>
  <si>
    <t>69 69 A rue BAZINET</t>
  </si>
  <si>
    <t>76020365685135000000000</t>
  </si>
  <si>
    <t>45.6455191096</t>
  </si>
  <si>
    <t>-74.3722065308</t>
  </si>
  <si>
    <t>69 69 A rue BLERIOT</t>
  </si>
  <si>
    <t>60013086505926000000000</t>
  </si>
  <si>
    <t>45.7299169650</t>
  </si>
  <si>
    <t>-73.4577091215</t>
  </si>
  <si>
    <t>69 69 A rue CHATEAUGUAY</t>
  </si>
  <si>
    <t>57005203587808000000000</t>
  </si>
  <si>
    <t>45.4617524074</t>
  </si>
  <si>
    <t>-73.2944157625</t>
  </si>
  <si>
    <t>69 69 A rue DAIGNEAULT</t>
  </si>
  <si>
    <t>60013066893391900000000</t>
  </si>
  <si>
    <t>45.7547345108</t>
  </si>
  <si>
    <t>-73.4725015285</t>
  </si>
  <si>
    <t>69 69 A rue de la SCIERIE</t>
  </si>
  <si>
    <t>73015785756939600000000</t>
  </si>
  <si>
    <t>45.6586644542</t>
  </si>
  <si>
    <t>-73.8362817049</t>
  </si>
  <si>
    <t>69 69 A rue de MATAGAMI</t>
  </si>
  <si>
    <t>76020385521024000000000</t>
  </si>
  <si>
    <t>45.6329623260</t>
  </si>
  <si>
    <t>-74.3542164284</t>
  </si>
  <si>
    <t>69 69 A rue des COLIBRIS</t>
  </si>
  <si>
    <t>37067813647264000000000</t>
  </si>
  <si>
    <t>46.3660269588</t>
  </si>
  <si>
    <t>-72.5041148255</t>
  </si>
  <si>
    <t>69 69 A rue FRANCOIS-DUCLOS</t>
  </si>
  <si>
    <t>75017667345073900000000</t>
  </si>
  <si>
    <t>45.8006507197</t>
  </si>
  <si>
    <t>-73.9938993655</t>
  </si>
  <si>
    <t>69 69 A rue GUAY</t>
  </si>
  <si>
    <t>55065233753040300000000</t>
  </si>
  <si>
    <t>45.4754044874</t>
  </si>
  <si>
    <t>-73.2607745075</t>
  </si>
  <si>
    <t>69 69 A rue HERTEL</t>
  </si>
  <si>
    <t>65005904762151740000000</t>
  </si>
  <si>
    <t>45.5647174981</t>
  </si>
  <si>
    <t>-73.6817156304</t>
  </si>
  <si>
    <t>69 69 A rue LAHAIE</t>
  </si>
  <si>
    <t>67045861835898200000000</t>
  </si>
  <si>
    <t>45.3069464985</t>
  </si>
  <si>
    <t>-73.7347884540</t>
  </si>
  <si>
    <t>69 69 A rue LEGAULT</t>
  </si>
  <si>
    <t>73015805634550400000000</t>
  </si>
  <si>
    <t>45.6471087882</t>
  </si>
  <si>
    <t>-73.8136032564</t>
  </si>
  <si>
    <t>69 69 A rue MARTIN</t>
  </si>
  <si>
    <t>70052551299232300000000</t>
  </si>
  <si>
    <t>45.2545772707</t>
  </si>
  <si>
    <t>-74.1227210419</t>
  </si>
  <si>
    <t>69 69 A rue MCLAREN</t>
  </si>
  <si>
    <t>37067813614209600000000</t>
  </si>
  <si>
    <t>46.3638706954</t>
  </si>
  <si>
    <t>-72.5081246795</t>
  </si>
  <si>
    <t>69 69 A rue MERCIER</t>
  </si>
  <si>
    <t>53052360065465300000000</t>
  </si>
  <si>
    <t>46.0440342101</t>
  </si>
  <si>
    <t>-73.0885137955</t>
  </si>
  <si>
    <t>69 69 A rue MORGAN</t>
  </si>
  <si>
    <t>45100921466674600000000</t>
  </si>
  <si>
    <t>45.2662822836</t>
  </si>
  <si>
    <t>-72.3802883595</t>
  </si>
  <si>
    <t>69 69 A rue PRINCIPALE</t>
  </si>
  <si>
    <t>37067793656451100000000</t>
  </si>
  <si>
    <t>46.3650840300</t>
  </si>
  <si>
    <t>-72.5285768603</t>
  </si>
  <si>
    <t>69 69 A rue SAINT-ALPHONSE</t>
  </si>
  <si>
    <t>25213528473551000000000</t>
  </si>
  <si>
    <t>46.7963197380</t>
  </si>
  <si>
    <t>-71.1817684312</t>
  </si>
  <si>
    <t>69 69 A rue SAINT-ÉDOUARD</t>
  </si>
  <si>
    <t>37067793665946200000000</t>
  </si>
  <si>
    <t>46.3646244932</t>
  </si>
  <si>
    <t>-72.5266534503</t>
  </si>
  <si>
    <t>69 69 A rue SAINT-VALERE</t>
  </si>
  <si>
    <t>75017647387033200000000</t>
  </si>
  <si>
    <t>45.8022909283</t>
  </si>
  <si>
    <t>-74.0145571018</t>
  </si>
  <si>
    <t>69 71 109 IEME AVENUE</t>
  </si>
  <si>
    <t>71075662717707800000000</t>
  </si>
  <si>
    <t>45.3889111705</t>
  </si>
  <si>
    <t>-73.9933644766</t>
  </si>
  <si>
    <t>69 71 3 IEME BOULEVARD</t>
  </si>
  <si>
    <t>56097311600457600000000</t>
  </si>
  <si>
    <t>45.2841533013</t>
  </si>
  <si>
    <t>-73.1654476704</t>
  </si>
  <si>
    <t>69 71 5e Rang</t>
  </si>
  <si>
    <t>49058838109205400000000</t>
  </si>
  <si>
    <t>45.8729841979</t>
  </si>
  <si>
    <t>-72.4924284197</t>
  </si>
  <si>
    <t>69 71 9E AVENUE</t>
  </si>
  <si>
    <t>66023913225715390000000</t>
  </si>
  <si>
    <t>45.4327862463</t>
  </si>
  <si>
    <t>-73.6729135807</t>
  </si>
  <si>
    <t>69 71 avenue 10E</t>
  </si>
  <si>
    <t>66023993574420050000000</t>
  </si>
  <si>
    <t>45.4585156593</t>
  </si>
  <si>
    <t>-73.5646662916</t>
  </si>
  <si>
    <t>69 71 avenue 1E</t>
  </si>
  <si>
    <t>66023973254288900000000</t>
  </si>
  <si>
    <t>45.4322954167</t>
  </si>
  <si>
    <t>-73.5929313226</t>
  </si>
  <si>
    <t>69 71 avenue 2E</t>
  </si>
  <si>
    <t>66023973286882920000000</t>
  </si>
  <si>
    <t>45.4335625825</t>
  </si>
  <si>
    <t>-73.5883305285</t>
  </si>
  <si>
    <t>69 71 avenue ALLION</t>
  </si>
  <si>
    <t>86042404526160100000000</t>
  </si>
  <si>
    <t>48.2482039745</t>
  </si>
  <si>
    <t>-79.0230693706</t>
  </si>
  <si>
    <t>69 71 avenue CHATEAUGUAY</t>
  </si>
  <si>
    <t>18050010566580600000000</t>
  </si>
  <si>
    <t>46.9899076667</t>
  </si>
  <si>
    <t>-70.5413168451</t>
  </si>
  <si>
    <t>69 71 avenue Côté</t>
  </si>
  <si>
    <t>92022991758413800000000</t>
  </si>
  <si>
    <t>48.8916156215</t>
  </si>
  <si>
    <t>-72.2078798312</t>
  </si>
  <si>
    <t>69 71 avenue DELISLE</t>
  </si>
  <si>
    <t>66023923186520440000000</t>
  </si>
  <si>
    <t>45.4242736013</t>
  </si>
  <si>
    <t>-73.6526784025</t>
  </si>
  <si>
    <t>69 71 avenue du TRESOR-CACHE</t>
  </si>
  <si>
    <t>77043548430851300000000</t>
  </si>
  <si>
    <t>45.8941114973</t>
  </si>
  <si>
    <t>-74.1496467796</t>
  </si>
  <si>
    <t>69 71 avenue GUINDON</t>
  </si>
  <si>
    <t>09077538345820600000000</t>
  </si>
  <si>
    <t>48.5879980864</t>
  </si>
  <si>
    <t>-68.1956913376</t>
  </si>
  <si>
    <t>69 71 avenue LEBEL</t>
  </si>
  <si>
    <t>66023933122133200000000</t>
  </si>
  <si>
    <t>45.4209323012</t>
  </si>
  <si>
    <t>-73.6480680346</t>
  </si>
  <si>
    <t>69 71 avenue ORCHARD</t>
  </si>
  <si>
    <t>91025997524969100000000</t>
  </si>
  <si>
    <t>48.5109239528</t>
  </si>
  <si>
    <t>-72.2209153715</t>
  </si>
  <si>
    <t>69 71 avenue SAINT-GEORGES</t>
  </si>
  <si>
    <t>77043528390960700000000</t>
  </si>
  <si>
    <t>45.8849633515</t>
  </si>
  <si>
    <t>-74.1674328121</t>
  </si>
  <si>
    <t>69 71 avenue VITAL</t>
  </si>
  <si>
    <t>73010795510627600000000</t>
  </si>
  <si>
    <t>45.6351126679</t>
  </si>
  <si>
    <t>-73.8288443270</t>
  </si>
  <si>
    <t>69 71 boulevard DESJARDINS EST</t>
  </si>
  <si>
    <t>07085918058809700000000</t>
  </si>
  <si>
    <t>48.5664924413</t>
  </si>
  <si>
    <t>-67.6791341305</t>
  </si>
  <si>
    <t>69 71 boulevard JOUBERT EST</t>
  </si>
  <si>
    <t>77043508277855800000000</t>
  </si>
  <si>
    <t>45.8825511614</t>
  </si>
  <si>
    <t>-74.1958757424</t>
  </si>
  <si>
    <t>69 71 chemin des RUBIS</t>
  </si>
  <si>
    <t>71055682104302000000000</t>
  </si>
  <si>
    <t>45.3317623041</t>
  </si>
  <si>
    <t>-73.9691063151</t>
  </si>
  <si>
    <t>69 71 chemin du CANAL</t>
  </si>
  <si>
    <t>12043891517787700000000</t>
  </si>
  <si>
    <t>47.9753599813</t>
  </si>
  <si>
    <t>-69.3697268517</t>
  </si>
  <si>
    <t>69 71 chemin du COTEAU-DU-TUF</t>
  </si>
  <si>
    <t>77043508373738700000000</t>
  </si>
  <si>
    <t>45.8882055037</t>
  </si>
  <si>
    <t>-74.1961353835</t>
  </si>
  <si>
    <t>69 71 chemin du DOMAINE-SAINT-SAUVEUR</t>
  </si>
  <si>
    <t>71055682111113600000000</t>
  </si>
  <si>
    <t>45.3291788676</t>
  </si>
  <si>
    <t>-73.9680258868</t>
  </si>
  <si>
    <t>69 71 chemin du FLEUVE</t>
  </si>
  <si>
    <t>45030999495657000000000</t>
  </si>
  <si>
    <t>45.0849837866</t>
  </si>
  <si>
    <t>-72.2907131914</t>
  </si>
  <si>
    <t>69 71 chemin GIRLS CAMP</t>
  </si>
  <si>
    <t>17078171601688000000000</t>
  </si>
  <si>
    <t>47.0849316373</t>
  </si>
  <si>
    <t>-70.3384254342</t>
  </si>
  <si>
    <t>69 71 chemin LAMARTINE OUEST</t>
  </si>
  <si>
    <t>15013307836666400000000</t>
  </si>
  <si>
    <t>47.6466391452</t>
  </si>
  <si>
    <t>-70.1596784117</t>
  </si>
  <si>
    <t>69 71 chemin MAILLOUX</t>
  </si>
  <si>
    <t>65005894696276680000000</t>
  </si>
  <si>
    <t>45.5597427839</t>
  </si>
  <si>
    <t>-73.6905109665</t>
  </si>
  <si>
    <t>69 71 rue 4E</t>
  </si>
  <si>
    <t>62015022015077000000000</t>
  </si>
  <si>
    <t>46.2248700166</t>
  </si>
  <si>
    <t>-73.5349131740</t>
  </si>
  <si>
    <t>69 71 rue AMELIE</t>
  </si>
  <si>
    <t>12072760056595900000000</t>
  </si>
  <si>
    <t>47.8409611141</t>
  </si>
  <si>
    <t>-69.5412498639</t>
  </si>
  <si>
    <t>69 71 rue Bellevue</t>
  </si>
  <si>
    <t>73010785554118800000000</t>
  </si>
  <si>
    <t>45.6387929214</t>
  </si>
  <si>
    <t>-73.8372232866</t>
  </si>
  <si>
    <t>69 71 rue BLAINVILLE EST</t>
  </si>
  <si>
    <t>70022751846203400000000</t>
  </si>
  <si>
    <t>45.3070462592</t>
  </si>
  <si>
    <t>-73.8746629577</t>
  </si>
  <si>
    <t>69 71 rue BOYER</t>
  </si>
  <si>
    <t>58227064361763300000000</t>
  </si>
  <si>
    <t>45.5281217163</t>
  </si>
  <si>
    <t>-73.4759750093</t>
  </si>
  <si>
    <t>69 71 rue BRODEUR</t>
  </si>
  <si>
    <t>71083642777458200000000</t>
  </si>
  <si>
    <t>45.3888393378</t>
  </si>
  <si>
    <t>-74.0115247357</t>
  </si>
  <si>
    <t>49058877952660200000000</t>
  </si>
  <si>
    <t>45.8477010537</t>
  </si>
  <si>
    <t>-72.4343231598</t>
  </si>
  <si>
    <t>69 71 rue BROUILLETTE</t>
  </si>
  <si>
    <t>86042344498447200000000</t>
  </si>
  <si>
    <t>48.2418999456</t>
  </si>
  <si>
    <t>-79.0941299046</t>
  </si>
  <si>
    <t>69 71 rue CARON</t>
  </si>
  <si>
    <t>92022991742916400000000</t>
  </si>
  <si>
    <t>48.8864442564</t>
  </si>
  <si>
    <t>-72.2087907908</t>
  </si>
  <si>
    <t>69 71 rue d' ARGENSON</t>
  </si>
  <si>
    <t>67050852489918600000000</t>
  </si>
  <si>
    <t>45.3645666320</t>
  </si>
  <si>
    <t>-73.7413761064</t>
  </si>
  <si>
    <t>69 71 rue D'IBERVILLE</t>
  </si>
  <si>
    <t>23027478992699010000000</t>
  </si>
  <si>
    <t>46.8407111504</t>
  </si>
  <si>
    <t>-71.2450941076</t>
  </si>
  <si>
    <t>69 71 rue de la Colombière Est</t>
  </si>
  <si>
    <t>47017642901765400000000</t>
  </si>
  <si>
    <t>45.3998147202</t>
  </si>
  <si>
    <t>-72.7428536692</t>
  </si>
  <si>
    <t>69 71 rue Decelles</t>
  </si>
  <si>
    <t>04047623952143300000000</t>
  </si>
  <si>
    <t>49.0898930468</t>
  </si>
  <si>
    <t>-66.7087842740</t>
  </si>
  <si>
    <t>69 71 rue Del-Val</t>
  </si>
  <si>
    <t>23027478886626610000000</t>
  </si>
  <si>
    <t>46.8350939212</t>
  </si>
  <si>
    <t>-71.2464303975</t>
  </si>
  <si>
    <t>69 71 rue des Bouleaux Ouest</t>
  </si>
  <si>
    <t>23027478887252610000000</t>
  </si>
  <si>
    <t>46.8356292914</t>
  </si>
  <si>
    <t>-71.2469217171</t>
  </si>
  <si>
    <t>69 71 rue des Chenes Ouest</t>
  </si>
  <si>
    <t>75045658209662200000000</t>
  </si>
  <si>
    <t>45.8850339730</t>
  </si>
  <si>
    <t>-74.0118695845</t>
  </si>
  <si>
    <t>69 71 rue DESJARDINS</t>
  </si>
  <si>
    <t>15013307889056900000000</t>
  </si>
  <si>
    <t>47.6493566269</t>
  </si>
  <si>
    <t>-70.1538081191</t>
  </si>
  <si>
    <t>69 71 rue du CONGRES</t>
  </si>
  <si>
    <t>15013317809552100000000</t>
  </si>
  <si>
    <t>47.6489072088</t>
  </si>
  <si>
    <t>-70.1504976565</t>
  </si>
  <si>
    <t>69 71 rue du JARDIN</t>
  </si>
  <si>
    <t>61005109503560400000000</t>
  </si>
  <si>
    <t>45.9975298029</t>
  </si>
  <si>
    <t>-73.4321367807</t>
  </si>
  <si>
    <t>69 71 rue du SOUS-BOIS</t>
  </si>
  <si>
    <t>70022751826950400000000</t>
  </si>
  <si>
    <t>45.3067715795</t>
  </si>
  <si>
    <t>-73.8762524498</t>
  </si>
  <si>
    <t>69 71 rue DUPUIS</t>
  </si>
  <si>
    <t>39062910209340300000000</t>
  </si>
  <si>
    <t>46.0564722645</t>
  </si>
  <si>
    <t>-71.9702962924</t>
  </si>
  <si>
    <t>69 71 rue EDOUARD</t>
  </si>
  <si>
    <t>52007228300601600000000</t>
  </si>
  <si>
    <t>45.8867704027</t>
  </si>
  <si>
    <t>-73.2776197951</t>
  </si>
  <si>
    <t>69 71 rue ERAUW</t>
  </si>
  <si>
    <t>31084430528610600000000</t>
  </si>
  <si>
    <t>46.0892737683</t>
  </si>
  <si>
    <t>-71.2957794910</t>
  </si>
  <si>
    <t>69 71 rue FECTEAU</t>
  </si>
  <si>
    <t>23027539261143210000000</t>
  </si>
  <si>
    <t>46.8667445269</t>
  </si>
  <si>
    <t>-71.1714011983</t>
  </si>
  <si>
    <t>69 71 rue Francheville</t>
  </si>
  <si>
    <t>75017656939284300000000</t>
  </si>
  <si>
    <t>45.7682266742</t>
  </si>
  <si>
    <t>-74.0074815091</t>
  </si>
  <si>
    <t>69 71 rue GAGNON</t>
  </si>
  <si>
    <t>23027499580881610000000</t>
  </si>
  <si>
    <t>46.8924153204</t>
  </si>
  <si>
    <t>-71.2206094448</t>
  </si>
  <si>
    <t>69 71 rue Glinel</t>
  </si>
  <si>
    <t>42088874811600800000000</t>
  </si>
  <si>
    <t>45.5629363370</t>
  </si>
  <si>
    <t>-72.0069947818</t>
  </si>
  <si>
    <t>69 71 rue GREENLAY Sud</t>
  </si>
  <si>
    <t>66062923776610190000000</t>
  </si>
  <si>
    <t>45.4782547686</t>
  </si>
  <si>
    <t>-73.6539756803</t>
  </si>
  <si>
    <t>69 71 rue HARROW</t>
  </si>
  <si>
    <t>23027549475260410000000</t>
  </si>
  <si>
    <t>46.8881635652</t>
  </si>
  <si>
    <t>-71.1570713258</t>
  </si>
  <si>
    <t>69 71 rue Isaie</t>
  </si>
  <si>
    <t>37067813612903500000000</t>
  </si>
  <si>
    <t>46.3615161998</t>
  </si>
  <si>
    <t>-72.5072627526</t>
  </si>
  <si>
    <t>69 71 rue JEAN-NOEL-TRUDEL</t>
  </si>
  <si>
    <t>49058857950950300000000</t>
  </si>
  <si>
    <t>45.8461437330</t>
  </si>
  <si>
    <t>-72.4597662568</t>
  </si>
  <si>
    <t>69 71 rue JEAN-TALON</t>
  </si>
  <si>
    <t>43027962968080600000000</t>
  </si>
  <si>
    <t>45.3998280967</t>
  </si>
  <si>
    <t>-71.8819609575</t>
  </si>
  <si>
    <t>69 71 rue JOHNSON</t>
  </si>
  <si>
    <t>72005744620143600000000</t>
  </si>
  <si>
    <t>45.5535623577</t>
  </si>
  <si>
    <t>-73.8917464277</t>
  </si>
  <si>
    <t>69 71 rue LABRIE</t>
  </si>
  <si>
    <t>57050285956119400000000</t>
  </si>
  <si>
    <t>45.6767291064</t>
  </si>
  <si>
    <t>-73.1956435981</t>
  </si>
  <si>
    <t>69 71 rue LADOUCEUR</t>
  </si>
  <si>
    <t>47017662933074300000000</t>
  </si>
  <si>
    <t>45.4013228521</t>
  </si>
  <si>
    <t>-72.7143356557</t>
  </si>
  <si>
    <t>69 71 rue Lansdowne</t>
  </si>
  <si>
    <t>47035702695337400000000</t>
  </si>
  <si>
    <t>45.3759909917</t>
  </si>
  <si>
    <t>-72.6556208848</t>
  </si>
  <si>
    <t>69 71 rue LORRAINE</t>
  </si>
  <si>
    <t>73010775559618100000000</t>
  </si>
  <si>
    <t>45.6431860323</t>
  </si>
  <si>
    <t>-73.8494365887</t>
  </si>
  <si>
    <t>69 71 rue MORRIS</t>
  </si>
  <si>
    <t>15025138053019600000000</t>
  </si>
  <si>
    <t>47.6645872738</t>
  </si>
  <si>
    <t>-70.3832189968</t>
  </si>
  <si>
    <t>69 71 rue NOTRE-DAME</t>
  </si>
  <si>
    <t>70052561444904100000000</t>
  </si>
  <si>
    <t>45.2682605582</t>
  </si>
  <si>
    <t>-74.1156525226</t>
  </si>
  <si>
    <t>69 71 rue PAPINEAU</t>
  </si>
  <si>
    <t>12072789910661900000000</t>
  </si>
  <si>
    <t>47.8260264048</t>
  </si>
  <si>
    <t>-69.5200588358</t>
  </si>
  <si>
    <t>69 71 rue Prévost</t>
  </si>
  <si>
    <t>50085731072566300000000</t>
  </si>
  <si>
    <t>46.1286598126</t>
  </si>
  <si>
    <t>-72.6076782663</t>
  </si>
  <si>
    <t>69 71 rue PRINCIPALE</t>
  </si>
  <si>
    <t>67025012663035400000000</t>
  </si>
  <si>
    <t>45.3771223966</t>
  </si>
  <si>
    <t>-73.5408123977</t>
  </si>
  <si>
    <t>69 71 rue PRINCIPALE SUD</t>
  </si>
  <si>
    <t>47017642908494700000000</t>
  </si>
  <si>
    <t>45.4060785836</t>
  </si>
  <si>
    <t>-72.7430992054</t>
  </si>
  <si>
    <t>69 71 rue Robinson Sud</t>
  </si>
  <si>
    <t>75017657060640400000000</t>
  </si>
  <si>
    <t>45.7687988337</t>
  </si>
  <si>
    <t>-74.0031773507</t>
  </si>
  <si>
    <t>69 71 rue ROLLAND</t>
  </si>
  <si>
    <t>61030090062161000000000</t>
  </si>
  <si>
    <t>46.0416791104</t>
  </si>
  <si>
    <t>-73.4377744945</t>
  </si>
  <si>
    <t>69 71 rue ROY</t>
  </si>
  <si>
    <t>73010775557804500000000</t>
  </si>
  <si>
    <t>45.6410640057</t>
  </si>
  <si>
    <t>-73.8491728023</t>
  </si>
  <si>
    <t>69 71 rue SAINT-CHARLES</t>
  </si>
  <si>
    <t>70022751951363300000000</t>
  </si>
  <si>
    <t>45.3115463430</t>
  </si>
  <si>
    <t>-73.8732153315</t>
  </si>
  <si>
    <t>47017642962669800000000</t>
  </si>
  <si>
    <t>45.4010601960</t>
  </si>
  <si>
    <t>-72.7353006537</t>
  </si>
  <si>
    <t>69 71 rue Saint-Charles Sud</t>
  </si>
  <si>
    <t>10043276735471900000000</t>
  </si>
  <si>
    <t>48.4415545144</t>
  </si>
  <si>
    <t>-68.5469725435</t>
  </si>
  <si>
    <t>69 71 rue SAINT-FRANÇOIS</t>
  </si>
  <si>
    <t>37067793636906400000000</t>
  </si>
  <si>
    <t>69 71 rue SAINT-HENRI</t>
  </si>
  <si>
    <t>12072779925824700000000</t>
  </si>
  <si>
    <t>69 71 rue Saint-Louis</t>
  </si>
  <si>
    <t>73010775579608300000000</t>
  </si>
  <si>
    <t>45.6432142841</t>
  </si>
  <si>
    <t>-73.8468697936</t>
  </si>
  <si>
    <t>69 71 rue SAINT-LOUIS</t>
  </si>
  <si>
    <t>58227043996449600000000</t>
  </si>
  <si>
    <t>45.4971919825</t>
  </si>
  <si>
    <t>-73.4981460142</t>
  </si>
  <si>
    <t>49058838213863700000000</t>
  </si>
  <si>
    <t>45.8764126352</t>
  </si>
  <si>
    <t>-72.4902325804</t>
  </si>
  <si>
    <t>69 71 rue SAINT-LUCIEN</t>
  </si>
  <si>
    <t>45072101499427900000000</t>
  </si>
  <si>
    <t>45.2667558242</t>
  </si>
  <si>
    <t>-72.1473933416</t>
  </si>
  <si>
    <t>69 71 rue SAINT-PATRICE Ouest</t>
  </si>
  <si>
    <t>39062920217670700000000</t>
  </si>
  <si>
    <t>46.0548964249</t>
  </si>
  <si>
    <t>-71.9555956202</t>
  </si>
  <si>
    <t>69 71 rue SAINT-ZEPHIRIN</t>
  </si>
  <si>
    <t>39062950114402700000000</t>
  </si>
  <si>
    <t>46.0437838133</t>
  </si>
  <si>
    <t>-71.9168559412</t>
  </si>
  <si>
    <t>69 71 rue SUZOR-COTE</t>
  </si>
  <si>
    <t>66142823938152510000000</t>
  </si>
  <si>
    <t>45.4979865616</t>
  </si>
  <si>
    <t>-73.7877075168</t>
  </si>
  <si>
    <t>69 71 rue WHITEOAK</t>
  </si>
  <si>
    <t>78042380078723500000000</t>
  </si>
  <si>
    <t>46.0460278686</t>
  </si>
  <si>
    <t>-74.3532690307</t>
  </si>
  <si>
    <t>69 72 chemin HARLING</t>
  </si>
  <si>
    <t>65005884587003610000000</t>
  </si>
  <si>
    <t>45.5513508077</t>
  </si>
  <si>
    <t>-73.7049233887</t>
  </si>
  <si>
    <t>69 73 avenue LAVAL</t>
  </si>
  <si>
    <t>78095281260141100000000</t>
  </si>
  <si>
    <t>46.1436178639</t>
  </si>
  <si>
    <t>-74.4861715252</t>
  </si>
  <si>
    <t>69 73 chemin FLEURANT</t>
  </si>
  <si>
    <t>15035258336407900000000</t>
  </si>
  <si>
    <t>47.6919086996</t>
  </si>
  <si>
    <t>-70.2263453868</t>
  </si>
  <si>
    <t>69 73 rue des ERABLES</t>
  </si>
  <si>
    <t>39062910275698700000000</t>
  </si>
  <si>
    <t>46.0537459778</t>
  </si>
  <si>
    <t>-71.9607154566</t>
  </si>
  <si>
    <t>69 73 rue GAMACHE</t>
  </si>
  <si>
    <t>10043296833748600000000</t>
  </si>
  <si>
    <t>48.4495950569</t>
  </si>
  <si>
    <t>-68.5197230342</t>
  </si>
  <si>
    <t>69 73 rue NOTRE-DAME EST</t>
  </si>
  <si>
    <t>66023964316016480000000</t>
  </si>
  <si>
    <t>45.5328463169</t>
  </si>
  <si>
    <t>-73.6113726685</t>
  </si>
  <si>
    <t>69 73 rue SAINT-ZOTIQUE Est</t>
  </si>
  <si>
    <t>57040274525174400000000</t>
  </si>
  <si>
    <t>45.5494472666</t>
  </si>
  <si>
    <t>-73.2128994536</t>
  </si>
  <si>
    <t>69 75 rue CHOQUETTE</t>
  </si>
  <si>
    <t>34030087160945100000000</t>
  </si>
  <si>
    <t>46.6721523284</t>
  </si>
  <si>
    <t>-71.7560832945</t>
  </si>
  <si>
    <t>69 75 rue NOTRE-DAME</t>
  </si>
  <si>
    <t>66023964297949180000000</t>
  </si>
  <si>
    <t>45.5249939876</t>
  </si>
  <si>
    <t>-73.5999188358</t>
  </si>
  <si>
    <t>69 75 rue SAINT-VIATEUR Ouest</t>
  </si>
  <si>
    <t>26048605281383700000000</t>
  </si>
  <si>
    <t>46.5074563896</t>
  </si>
  <si>
    <t>-71.0728503421</t>
  </si>
  <si>
    <t>69 83 10e Rue</t>
  </si>
  <si>
    <t>34017127982900500000000</t>
  </si>
  <si>
    <t>46.7460835761</t>
  </si>
  <si>
    <t>-71.7028931234</t>
  </si>
  <si>
    <t>69 A 69 B rue des RAPIDES</t>
  </si>
  <si>
    <t>60013076834352100000000</t>
  </si>
  <si>
    <t>45.7556543924</t>
  </si>
  <si>
    <t>-73.4674150357</t>
  </si>
  <si>
    <t>69 A 69 B rue LONGPRE</t>
  </si>
  <si>
    <t>87085151010532000000000</t>
  </si>
  <si>
    <t>48.8284685786</t>
  </si>
  <si>
    <t>-79.3589739575</t>
  </si>
  <si>
    <t>69 A 69 B rue Principale</t>
  </si>
  <si>
    <t>04037854727120900000000</t>
  </si>
  <si>
    <t>49.1622200211</t>
  </si>
  <si>
    <t>-66.3973468817</t>
  </si>
  <si>
    <t>69 A 69 C boulevard PERRON EST</t>
  </si>
  <si>
    <t>75017646989682100000000</t>
  </si>
  <si>
    <t>45.7680075701</t>
  </si>
  <si>
    <t>-74.0134046717</t>
  </si>
  <si>
    <t>69 A 71 rue BRIERE</t>
  </si>
  <si>
    <t>96020555267369800000000</t>
  </si>
  <si>
    <t>49.2112945230</t>
  </si>
  <si>
    <t>-68.1748274907</t>
  </si>
  <si>
    <t>69 avenue BABEL</t>
  </si>
  <si>
    <t>66023753856489610000000</t>
  </si>
  <si>
    <t>45.4875787021</t>
  </si>
  <si>
    <t>-73.8742268077</t>
  </si>
  <si>
    <t>69 avenue du PARC</t>
  </si>
  <si>
    <t>96020575289283700000000</t>
  </si>
  <si>
    <t>49.2126807692</t>
  </si>
  <si>
    <t>-68.1447592344</t>
  </si>
  <si>
    <t>69 avenue LAURIER</t>
  </si>
  <si>
    <t>81017643356461900000000</t>
  </si>
  <si>
    <t>45.4399551232</t>
  </si>
  <si>
    <t>-75.7363116168</t>
  </si>
  <si>
    <t>69 boulevard MONTCLAIR</t>
  </si>
  <si>
    <t>67050852379298400000000</t>
  </si>
  <si>
    <t>45.3555337957</t>
  </si>
  <si>
    <t>-73.7433940103</t>
  </si>
  <si>
    <t>69 chemin de la HAUTE-RIVIERE</t>
  </si>
  <si>
    <t>78130952631972100000000</t>
  </si>
  <si>
    <t>46.2660109315</t>
  </si>
  <si>
    <t>-74.9192906191</t>
  </si>
  <si>
    <t>69 chemin de LA MINERVE</t>
  </si>
  <si>
    <t>82015725045092200000000</t>
  </si>
  <si>
    <t>45.5913080243</t>
  </si>
  <si>
    <t>-75.6336019152</t>
  </si>
  <si>
    <t>69 chemin des GENERATIONS</t>
  </si>
  <si>
    <t>13040077952987900000000</t>
  </si>
  <si>
    <t>47.6472220781</t>
  </si>
  <si>
    <t>-68.7938415066</t>
  </si>
  <si>
    <t>69 chemin du LAC</t>
  </si>
  <si>
    <t>NR971907388862400000000</t>
  </si>
  <si>
    <t>50.2981253137</t>
  </si>
  <si>
    <t>-66.2909184102</t>
  </si>
  <si>
    <t>69 chemin du LAC DAIGLE</t>
  </si>
  <si>
    <t>78100402031850800000000</t>
  </si>
  <si>
    <t>46.2198438648</t>
  </si>
  <si>
    <t>-74.3343078317</t>
  </si>
  <si>
    <t>69 chemin du PETIT-LAC-DE-L'ORIGNAL</t>
  </si>
  <si>
    <t>82020594957944900000000</t>
  </si>
  <si>
    <t>45.5854782456</t>
  </si>
  <si>
    <t>-75.7978032492</t>
  </si>
  <si>
    <t>69 chemin SAINT-ANDREW</t>
  </si>
  <si>
    <t>15025098368273700000000</t>
  </si>
  <si>
    <t>47.6953463292</t>
  </si>
  <si>
    <t>-70.4347713831</t>
  </si>
  <si>
    <t>69 rang SAINTE-CHRISTINE</t>
  </si>
  <si>
    <t>82025633852400900000000</t>
  </si>
  <si>
    <t>45.4813142533</t>
  </si>
  <si>
    <t>-75.7486113927</t>
  </si>
  <si>
    <t>69 route 105</t>
  </si>
  <si>
    <t>19110719280294800000000</t>
  </si>
  <si>
    <t>46.8671387972</t>
  </si>
  <si>
    <t>-70.9324819997</t>
  </si>
  <si>
    <t>69 route 132 Ouest</t>
  </si>
  <si>
    <t>45055901250774200000000</t>
  </si>
  <si>
    <t>45.2390677570</t>
  </si>
  <si>
    <t>-71.9548772155</t>
  </si>
  <si>
    <t>69 route 143</t>
  </si>
  <si>
    <t>39165092056707100000000</t>
  </si>
  <si>
    <t>46.2177298251</t>
  </si>
  <si>
    <t>-72.1420099704</t>
  </si>
  <si>
    <t>69 route 261</t>
  </si>
  <si>
    <t>81017774117591000000000</t>
  </si>
  <si>
    <t>45.5115599465</t>
  </si>
  <si>
    <t>-75.5739078555</t>
  </si>
  <si>
    <t>69 rue ACHILLE-VANHEE</t>
  </si>
  <si>
    <t>58033085476291400000000</t>
  </si>
  <si>
    <t>45.6314219995</t>
  </si>
  <si>
    <t>-73.4495708462</t>
  </si>
  <si>
    <t>69 rue AUGUSTE-LACAILLE</t>
  </si>
  <si>
    <t>97007866559898600000000</t>
  </si>
  <si>
    <t>50.2253529697</t>
  </si>
  <si>
    <t>-66.3537083566</t>
  </si>
  <si>
    <t>69 rue BEAUDIN</t>
  </si>
  <si>
    <t>58033085497045700000000</t>
  </si>
  <si>
    <t>45.6327062389</t>
  </si>
  <si>
    <t>-73.4473556193</t>
  </si>
  <si>
    <t>69 rue BIRTZ</t>
  </si>
  <si>
    <t>43027922968903900000000</t>
  </si>
  <si>
    <t>45.3995107813</t>
  </si>
  <si>
    <t>-71.9320068914</t>
  </si>
  <si>
    <t>69 rue CATE</t>
  </si>
  <si>
    <t>45093971858247700000000</t>
  </si>
  <si>
    <t>45.3037278083</t>
  </si>
  <si>
    <t>-72.3175792747</t>
  </si>
  <si>
    <t>69 rue CHAGNON</t>
  </si>
  <si>
    <t>03005070447778600000000</t>
  </si>
  <si>
    <t>48.7814798791</t>
  </si>
  <si>
    <t>-64.4635593761</t>
  </si>
  <si>
    <t>69 rue de l' ENVOL</t>
  </si>
  <si>
    <t>77043528386185200000000</t>
  </si>
  <si>
    <t>45.8907476155</t>
  </si>
  <si>
    <t>-74.1698020746</t>
  </si>
  <si>
    <t>69 rue de la CHATELAINE</t>
  </si>
  <si>
    <t>73015746048502700000000</t>
  </si>
  <si>
    <t>45.6866706563</t>
  </si>
  <si>
    <t>-73.8896352874</t>
  </si>
  <si>
    <t>69 rue de la FLANDRE</t>
  </si>
  <si>
    <t>97022494304583200000000</t>
  </si>
  <si>
    <t>50.0285646471</t>
  </si>
  <si>
    <t>-66.8815499985</t>
  </si>
  <si>
    <t>69 rue de la RIVIERE</t>
  </si>
  <si>
    <t>71065722709038200000000</t>
  </si>
  <si>
    <t>45.3910098753</t>
  </si>
  <si>
    <t>-73.9188586615</t>
  </si>
  <si>
    <t>69 rue de la VALLINE</t>
  </si>
  <si>
    <t>81017643254075500000000</t>
  </si>
  <si>
    <t>45.4294836751</t>
  </si>
  <si>
    <t>-75.7369392956</t>
  </si>
  <si>
    <t>69 rue DE LORIMIER</t>
  </si>
  <si>
    <t>81017674257725200000000</t>
  </si>
  <si>
    <t>45.5218562139</t>
  </si>
  <si>
    <t>-75.6964720020</t>
  </si>
  <si>
    <t>69 rue de LOTBINIERE</t>
  </si>
  <si>
    <t>23027559309287910000000</t>
  </si>
  <si>
    <t>46.8834645844</t>
  </si>
  <si>
    <t>-71.1530521422</t>
  </si>
  <si>
    <t>69 rue Debonnair</t>
  </si>
  <si>
    <t>99005703562701200000000</t>
  </si>
  <si>
    <t>49.0541539397</t>
  </si>
  <si>
    <t>-76.9669938523</t>
  </si>
  <si>
    <t>69 rue des FRÊNES</t>
  </si>
  <si>
    <t>39062950144704400000000</t>
  </si>
  <si>
    <t>46.0440489625</t>
  </si>
  <si>
    <t>-71.9126910255</t>
  </si>
  <si>
    <t>69 rue des HOSPITALIERES</t>
  </si>
  <si>
    <t>99005683596749000000000</t>
  </si>
  <si>
    <t>49.0583438885</t>
  </si>
  <si>
    <t>-76.9902466557</t>
  </si>
  <si>
    <t>69 rue des MÉLÈZES</t>
  </si>
  <si>
    <t>81017643435628200000000</t>
  </si>
  <si>
    <t>45.4486372933</t>
  </si>
  <si>
    <t>-75.7385404703</t>
  </si>
  <si>
    <t>69 rue des OLIVIERS</t>
  </si>
  <si>
    <t>22020249768846200000000</t>
  </si>
  <si>
    <t>46.9154238017</t>
  </si>
  <si>
    <t>-71.5518323124</t>
  </si>
  <si>
    <t>69 rue DONALDSON</t>
  </si>
  <si>
    <t>81017643225344700000000</t>
  </si>
  <si>
    <t>45.4303307586</t>
  </si>
  <si>
    <t>-75.7404209295</t>
  </si>
  <si>
    <t>69 rue du CHEVALIER-DE ROUVILLE</t>
  </si>
  <si>
    <t>40043947250301500000000</t>
  </si>
  <si>
    <t>45.7792441473</t>
  </si>
  <si>
    <t>-71.9179910939</t>
  </si>
  <si>
    <t>69 rue du FILTRE</t>
  </si>
  <si>
    <t>77050458695256700000000</t>
  </si>
  <si>
    <t>45.9163698736</t>
  </si>
  <si>
    <t>-74.2588506037</t>
  </si>
  <si>
    <t>69 rue du MONT-PLAISANT</t>
  </si>
  <si>
    <t>73010785573189500000000</t>
  </si>
  <si>
    <t>45.6379635504</t>
  </si>
  <si>
    <t>-73.8345561383</t>
  </si>
  <si>
    <t>69 rue DUBOIS</t>
  </si>
  <si>
    <t>87005247490809300000000</t>
  </si>
  <si>
    <t>48.5051147989</t>
  </si>
  <si>
    <t>-79.2268747459</t>
  </si>
  <si>
    <t>69 rue Duparquet</t>
  </si>
  <si>
    <t>97022484209105400000000</t>
  </si>
  <si>
    <t>50.0243729827</t>
  </si>
  <si>
    <t>-66.8962371713</t>
  </si>
  <si>
    <t>69 rue ELIE-ROCHEFORT</t>
  </si>
  <si>
    <t>70052561471044000000000</t>
  </si>
  <si>
    <t>45.2655738517</t>
  </si>
  <si>
    <t>-74.1128967830</t>
  </si>
  <si>
    <t>69 rue FABRE</t>
  </si>
  <si>
    <t>25213528686539400000000</t>
  </si>
  <si>
    <t>46.8177630953</t>
  </si>
  <si>
    <t>-71.1807633578</t>
  </si>
  <si>
    <t>69 rue FOISY</t>
  </si>
  <si>
    <t>81017884518142300000000</t>
  </si>
  <si>
    <t>45.5473409131</t>
  </si>
  <si>
    <t>-75.4330213814</t>
  </si>
  <si>
    <t>69 rue GEORGES</t>
  </si>
  <si>
    <t>08053011179177500000000</t>
  </si>
  <si>
    <t>48.8461493611</t>
  </si>
  <si>
    <t>-67.5420396840</t>
  </si>
  <si>
    <t>69 rue GRANT</t>
  </si>
  <si>
    <t>81017744032298000000000</t>
  </si>
  <si>
    <t>45.4989844806</t>
  </si>
  <si>
    <t>-75.6103299555</t>
  </si>
  <si>
    <t>69 rue GUIGUES</t>
  </si>
  <si>
    <t>61030099994369200000000</t>
  </si>
  <si>
    <t>46.0352191077</t>
  </si>
  <si>
    <t>-73.4336684164</t>
  </si>
  <si>
    <t>69 rue GUY</t>
  </si>
  <si>
    <t>40047867264298300000000</t>
  </si>
  <si>
    <t>45.7821087083</t>
  </si>
  <si>
    <t>-72.0197140156</t>
  </si>
  <si>
    <t>69 rue HEBERT</t>
  </si>
  <si>
    <t>81017643355693800000000</t>
  </si>
  <si>
    <t>45.4392232943</t>
  </si>
  <si>
    <t>-75.7360228119</t>
  </si>
  <si>
    <t>69 rue JEANNE-D'ARC</t>
  </si>
  <si>
    <t>81017663214986500000000</t>
  </si>
  <si>
    <t>45.4294308254</t>
  </si>
  <si>
    <t>-75.7153360217</t>
  </si>
  <si>
    <t>69 rue KENT</t>
  </si>
  <si>
    <t>75017657114580300000000</t>
  </si>
  <si>
    <t>45.7813485034</t>
  </si>
  <si>
    <t>-74.0097940555</t>
  </si>
  <si>
    <t>69 rue LAFLAMME</t>
  </si>
  <si>
    <t>39062950003889000000000</t>
  </si>
  <si>
    <t>46.0344890854</t>
  </si>
  <si>
    <t>-71.9170992950</t>
  </si>
  <si>
    <t>69 rue LAURIER OUEST</t>
  </si>
  <si>
    <t>71133423779072000000000</t>
  </si>
  <si>
    <t>45.4784461716</t>
  </si>
  <si>
    <t>-74.2942261364</t>
  </si>
  <si>
    <t>69 rue LAUZON</t>
  </si>
  <si>
    <t>25213558703038000000000</t>
  </si>
  <si>
    <t>46.8240808332</t>
  </si>
  <si>
    <t>-71.1526362571</t>
  </si>
  <si>
    <t>69 rue LOUIS-PHILIPPE-GUAY</t>
  </si>
  <si>
    <t>81017653266330100000000</t>
  </si>
  <si>
    <t>45.4307050632</t>
  </si>
  <si>
    <t>-75.7225368345</t>
  </si>
  <si>
    <t>69 rue PAPINEAU</t>
  </si>
  <si>
    <t>78032440113288700000000</t>
  </si>
  <si>
    <t>46.0495934759</t>
  </si>
  <si>
    <t>-74.2840243065</t>
  </si>
  <si>
    <t>69 rue PREFONTAINE EST</t>
  </si>
  <si>
    <t>73005785174938300000000</t>
  </si>
  <si>
    <t>45.6027612414</t>
  </si>
  <si>
    <t>-73.8333920068</t>
  </si>
  <si>
    <t>69 rue PRINCIPALE</t>
  </si>
  <si>
    <t>73015745940591400000000</t>
  </si>
  <si>
    <t>45.6703295935</t>
  </si>
  <si>
    <t>-73.8894552345</t>
  </si>
  <si>
    <t>69 rue REAL-BENOIT</t>
  </si>
  <si>
    <t>81017643509390300000000</t>
  </si>
  <si>
    <t>45.4605463890</t>
  </si>
  <si>
    <t>-75.7424970352</t>
  </si>
  <si>
    <t>69 rue RICHARD</t>
  </si>
  <si>
    <t>12072769994901300000000</t>
  </si>
  <si>
    <t>47.8296907365</t>
  </si>
  <si>
    <t>-69.5357194597</t>
  </si>
  <si>
    <t>69 rue Saint-André</t>
  </si>
  <si>
    <t>81017713870633900000000</t>
  </si>
  <si>
    <t>45.4790736696</t>
  </si>
  <si>
    <t>-75.6434639187</t>
  </si>
  <si>
    <t>69 rue SAINT-DENIS</t>
  </si>
  <si>
    <t>67035992636564600000000</t>
  </si>
  <si>
    <t>45.3797393373</t>
  </si>
  <si>
    <t>-73.5695048446</t>
  </si>
  <si>
    <t>69 rue SAINT-JACQUES</t>
  </si>
  <si>
    <t>81017673792549000000000</t>
  </si>
  <si>
    <t>45.4726753867</t>
  </si>
  <si>
    <t>-75.6922771752</t>
  </si>
  <si>
    <t>69 rue SAINT-JOSAPHAT</t>
  </si>
  <si>
    <t>97007866539700700000000</t>
  </si>
  <si>
    <t>50.2246710883</t>
  </si>
  <si>
    <t>-66.3567891888</t>
  </si>
  <si>
    <t>69 rue SAINT-LAURENT</t>
  </si>
  <si>
    <t>68055951330102900000000</t>
  </si>
  <si>
    <t>45.2571570029</t>
  </si>
  <si>
    <t>-73.6209060976</t>
  </si>
  <si>
    <t>69 rue SAINT-REMI</t>
  </si>
  <si>
    <t>81017643261328400000000</t>
  </si>
  <si>
    <t>45.4270357465</t>
  </si>
  <si>
    <t>-75.7353817466</t>
  </si>
  <si>
    <t>69 rue SCOTT</t>
  </si>
  <si>
    <t>82015645825523300000000</t>
  </si>
  <si>
    <t>45.6642262552</t>
  </si>
  <si>
    <t>-75.7373788566</t>
  </si>
  <si>
    <t>69 ruelle HUPE</t>
  </si>
  <si>
    <t>29073920795178400000000</t>
  </si>
  <si>
    <t>46.1079294675</t>
  </si>
  <si>
    <t>-70.6536922115</t>
  </si>
  <si>
    <t>690 151E RUE</t>
  </si>
  <si>
    <t>12015829651471100000000</t>
  </si>
  <si>
    <t>47.7992762973</t>
  </si>
  <si>
    <t>-69.4620499314</t>
  </si>
  <si>
    <t>690 1ER RANG</t>
  </si>
  <si>
    <t>75028728103304000000000</t>
  </si>
  <si>
    <t>45.8710738928</t>
  </si>
  <si>
    <t>-73.9220514240</t>
  </si>
  <si>
    <t>690 690 A chemin ABERCROMBIE</t>
  </si>
  <si>
    <t>94068606282042600000000</t>
  </si>
  <si>
    <t>48.3992241401</t>
  </si>
  <si>
    <t>-71.0935904706</t>
  </si>
  <si>
    <t>690 690 A rue DE MUSSET</t>
  </si>
  <si>
    <t>71105572679804300000000</t>
  </si>
  <si>
    <t>45.3808446411</t>
  </si>
  <si>
    <t>-74.1003911914</t>
  </si>
  <si>
    <t>690 690 A rue DUHAMEL</t>
  </si>
  <si>
    <t>49058848426790300000000</t>
  </si>
  <si>
    <t>45.8966722683</t>
  </si>
  <si>
    <t>-72.4757804695</t>
  </si>
  <si>
    <t>690 690 A rue EMMA-DROUIN</t>
  </si>
  <si>
    <t>60013106813625800000000</t>
  </si>
  <si>
    <t>45.7550690790</t>
  </si>
  <si>
    <t>-73.4311238187</t>
  </si>
  <si>
    <t>690 690 A rue MAURICE</t>
  </si>
  <si>
    <t>53040318307399100000000</t>
  </si>
  <si>
    <t>45.8934569514</t>
  </si>
  <si>
    <t>-73.1619025216</t>
  </si>
  <si>
    <t>690 690 A rue PRINCIPALE</t>
  </si>
  <si>
    <t>59015195723538200000000</t>
  </si>
  <si>
    <t>45.6562242133</t>
  </si>
  <si>
    <t>-73.3146009165</t>
  </si>
  <si>
    <t>690 690 A rue THOMAS</t>
  </si>
  <si>
    <t>67040901757615300000000</t>
  </si>
  <si>
    <t>45.2995921560</t>
  </si>
  <si>
    <t>-73.6815472283</t>
  </si>
  <si>
    <t>690 690 B rang ST REGIS</t>
  </si>
  <si>
    <t>60037038063369100000000</t>
  </si>
  <si>
    <t>45.8633664616</t>
  </si>
  <si>
    <t>-73.5149938211</t>
  </si>
  <si>
    <t>690 690 B rue GARDA</t>
  </si>
  <si>
    <t>49058858017832500000000</t>
  </si>
  <si>
    <t>45.8616820564</t>
  </si>
  <si>
    <t>-72.4647738869</t>
  </si>
  <si>
    <t>690 692 108E AVENUE</t>
  </si>
  <si>
    <t>23027549226697110000000</t>
  </si>
  <si>
    <t>46.8716249813</t>
  </si>
  <si>
    <t>-71.1628557965</t>
  </si>
  <si>
    <t>690 692 120e Rue</t>
  </si>
  <si>
    <t>23027498811870610000000</t>
  </si>
  <si>
    <t>46.8301903748</t>
  </si>
  <si>
    <t>-71.2289948477</t>
  </si>
  <si>
    <t>690 692 14e Rue</t>
  </si>
  <si>
    <t>35040637281589600000000</t>
  </si>
  <si>
    <t>46.6867556203</t>
  </si>
  <si>
    <t>-72.7279036134</t>
  </si>
  <si>
    <t>690 692 2E AVENUE</t>
  </si>
  <si>
    <t>66023913305583610000000</t>
  </si>
  <si>
    <t>45.4416344495</t>
  </si>
  <si>
    <t>-73.6756562314</t>
  </si>
  <si>
    <t>690 692 avenue 13E</t>
  </si>
  <si>
    <t>66023944343310400000000</t>
  </si>
  <si>
    <t>45.5295797098</t>
  </si>
  <si>
    <t>-73.6327434618</t>
  </si>
  <si>
    <t>690 692 avenue BALL</t>
  </si>
  <si>
    <t>59010175015206800000000</t>
  </si>
  <si>
    <t>45.5949092228</t>
  </si>
  <si>
    <t>-73.3420779663</t>
  </si>
  <si>
    <t>690 692 montée SAINTE-JULIE</t>
  </si>
  <si>
    <t>52055341609212500000000</t>
  </si>
  <si>
    <t>46.1915092934</t>
  </si>
  <si>
    <t>-73.1214656348</t>
  </si>
  <si>
    <t>690 692 rang YORK</t>
  </si>
  <si>
    <t>36033656395054600000000</t>
  </si>
  <si>
    <t>46.6087505556</t>
  </si>
  <si>
    <t>-72.7022974216</t>
  </si>
  <si>
    <t>690 692 rue 14E</t>
  </si>
  <si>
    <t>66023983399607040000000</t>
  </si>
  <si>
    <t>45.4456338654</t>
  </si>
  <si>
    <t>-73.5746365009</t>
  </si>
  <si>
    <t>690 692 rue ALLARD</t>
  </si>
  <si>
    <t>75017657201049700000000</t>
  </si>
  <si>
    <t>45.7884892123</t>
  </si>
  <si>
    <t>-74.0118439792</t>
  </si>
  <si>
    <t>690 692 rue BASTIEN</t>
  </si>
  <si>
    <t>78032450111023600000000</t>
  </si>
  <si>
    <t>46.0474163507</t>
  </si>
  <si>
    <t>-74.2713942955</t>
  </si>
  <si>
    <t>690 692 rue BEAULNE</t>
  </si>
  <si>
    <t>59035257808589600000000</t>
  </si>
  <si>
    <t>45.8496247642</t>
  </si>
  <si>
    <t>-73.2391522044</t>
  </si>
  <si>
    <t>690 692 rue BEAUVAIS</t>
  </si>
  <si>
    <t>37067773398889500000000</t>
  </si>
  <si>
    <t>46.3408153032</t>
  </si>
  <si>
    <t>-72.5492331816</t>
  </si>
  <si>
    <t>690 692 rue BUREAU</t>
  </si>
  <si>
    <t>23027508417607610000000</t>
  </si>
  <si>
    <t>46.8003016467</t>
  </si>
  <si>
    <t>-71.2158118379</t>
  </si>
  <si>
    <t>690 692 rue Champlain</t>
  </si>
  <si>
    <t>66023024787522110000000</t>
  </si>
  <si>
    <t>45.5694040418</t>
  </si>
  <si>
    <t>-73.5249454478</t>
  </si>
  <si>
    <t>690 692 rue DE CADILLAC</t>
  </si>
  <si>
    <t>43027892664548000000000</t>
  </si>
  <si>
    <t>45.3688023716</t>
  </si>
  <si>
    <t>-71.9699793499</t>
  </si>
  <si>
    <t>690 692 rue de CHARLEMAGNE</t>
  </si>
  <si>
    <t>53052349688394100000000</t>
  </si>
  <si>
    <t>46.0107280797</t>
  </si>
  <si>
    <t>-73.1121012726</t>
  </si>
  <si>
    <t>690 692 rue de la SABLIERE</t>
  </si>
  <si>
    <t>52035280495065700000000</t>
  </si>
  <si>
    <t>46.0803770353</t>
  </si>
  <si>
    <t>-73.1883204616</t>
  </si>
  <si>
    <t>690 692 rue du DOMAINE-BELLEVUE</t>
  </si>
  <si>
    <t>66023035179659700000000</t>
  </si>
  <si>
    <t>45.6078698461</t>
  </si>
  <si>
    <t>-73.5132597198</t>
  </si>
  <si>
    <t>690 692 rue DUCHESNEAU</t>
  </si>
  <si>
    <t>66023914113333950000000</t>
  </si>
  <si>
    <t>45.5118503413</t>
  </si>
  <si>
    <t>-73.6748769452</t>
  </si>
  <si>
    <t>690 692 rue FILIATRAULT</t>
  </si>
  <si>
    <t>37067773577595700000000</t>
  </si>
  <si>
    <t>46.3575949962</t>
  </si>
  <si>
    <t>-72.5519160753</t>
  </si>
  <si>
    <t>690 692 rue GINGRAS</t>
  </si>
  <si>
    <t>66023904190326450000000</t>
  </si>
  <si>
    <t>45.5093498476</t>
  </si>
  <si>
    <t>-73.6774897175</t>
  </si>
  <si>
    <t>690 692 rue GOHIER</t>
  </si>
  <si>
    <t>89015843413388900000000</t>
  </si>
  <si>
    <t>48.1369094209</t>
  </si>
  <si>
    <t>-78.1213804324</t>
  </si>
  <si>
    <t>690 692 rue LASALLE</t>
  </si>
  <si>
    <t>89015843414667300000000</t>
  </si>
  <si>
    <t>48.1376527748</t>
  </si>
  <si>
    <t>-78.1210084736</t>
  </si>
  <si>
    <t>690 692 rue LAURIER</t>
  </si>
  <si>
    <t>45072111534234800000000</t>
  </si>
  <si>
    <t>45.2709159155</t>
  </si>
  <si>
    <t>-72.1424377447</t>
  </si>
  <si>
    <t>690 692 rue MAISONNEUVE</t>
  </si>
  <si>
    <t>94068606271993000000000</t>
  </si>
  <si>
    <t>48.3983419931</t>
  </si>
  <si>
    <t>-71.0936884940</t>
  </si>
  <si>
    <t>690 692 rue MALRAUX</t>
  </si>
  <si>
    <t>66023993408286330000000</t>
  </si>
  <si>
    <t>45.4536719335</t>
  </si>
  <si>
    <t>-73.5737800705</t>
  </si>
  <si>
    <t>690 692 rue MELROSE</t>
  </si>
  <si>
    <t>23027498691658830000000</t>
  </si>
  <si>
    <t>46.8129831676</t>
  </si>
  <si>
    <t>-71.2185595125</t>
  </si>
  <si>
    <t>690 692 rue Saint-Augustin</t>
  </si>
  <si>
    <t>55048313213308800000000</t>
  </si>
  <si>
    <t>45.4309276201</t>
  </si>
  <si>
    <t>-73.1634854766</t>
  </si>
  <si>
    <t>690 692 rue SAINT-CHARLES</t>
  </si>
  <si>
    <t>47017632961284800000000</t>
  </si>
  <si>
    <t>45.3998239342</t>
  </si>
  <si>
    <t>-72.7485707862</t>
  </si>
  <si>
    <t>690 692 rue Saint-François</t>
  </si>
  <si>
    <t>94255438096420300000000</t>
  </si>
  <si>
    <t>48.5610364252</t>
  </si>
  <si>
    <t>-71.3245946836</t>
  </si>
  <si>
    <t>690 692 rue Simard</t>
  </si>
  <si>
    <t>30005762780332100000000</t>
  </si>
  <si>
    <t>45.3825795098</t>
  </si>
  <si>
    <t>-70.8571134959</t>
  </si>
  <si>
    <t>690 692 rue ST-AUGUSTIN</t>
  </si>
  <si>
    <t>66023913351003260000000</t>
  </si>
  <si>
    <t>45.4380024035</t>
  </si>
  <si>
    <t>-73.6699801268</t>
  </si>
  <si>
    <t>690 692 rue VICTORIA</t>
  </si>
  <si>
    <t>66087863322926700000000</t>
  </si>
  <si>
    <t>45.4390941270</t>
  </si>
  <si>
    <t>-73.7365262365</t>
  </si>
  <si>
    <t>690 694 chemin du BORD-DU-LAC-LAKESHORE</t>
  </si>
  <si>
    <t>23027448540589110000000</t>
  </si>
  <si>
    <t>46.8026714511</t>
  </si>
  <si>
    <t>-71.2905616717</t>
  </si>
  <si>
    <t>690 694 rue Lachance</t>
  </si>
  <si>
    <t>34135050639341600000000</t>
  </si>
  <si>
    <t>46.9940824223</t>
  </si>
  <si>
    <t>-72.1781784042</t>
  </si>
  <si>
    <t>88022206785887300000000</t>
  </si>
  <si>
    <t>48.4412187306</t>
  </si>
  <si>
    <t>-77.6342561687</t>
  </si>
  <si>
    <t>690 694 rue Principale Nord</t>
  </si>
  <si>
    <t>36033625415663000000000</t>
  </si>
  <si>
    <t>46.5279784301</t>
  </si>
  <si>
    <t>-72.7522431265</t>
  </si>
  <si>
    <t>690 696 avenue OZIAS-LEDUC</t>
  </si>
  <si>
    <t>23027438459045110000000</t>
  </si>
  <si>
    <t>46.8012979484</t>
  </si>
  <si>
    <t>-71.3030297788</t>
  </si>
  <si>
    <t>690 700 avenue du Semaphore</t>
  </si>
  <si>
    <t>48050766514282700000000</t>
  </si>
  <si>
    <t>45.7250533183</t>
  </si>
  <si>
    <t>-72.5836278587</t>
  </si>
  <si>
    <t>690 750 route CLOUTIER</t>
  </si>
  <si>
    <t>66023913345982980000000</t>
  </si>
  <si>
    <t>45.4415702554</t>
  </si>
  <si>
    <t>-73.6700199340</t>
  </si>
  <si>
    <t>690 A 690 B avenue 7E</t>
  </si>
  <si>
    <t>82005925224568400000000</t>
  </si>
  <si>
    <t>45.6067561826</t>
  </si>
  <si>
    <t>-75.3787948182</t>
  </si>
  <si>
    <t>690 chemin DOHERTY</t>
  </si>
  <si>
    <t>01023764959233900000000</t>
  </si>
  <si>
    <t>47.3882039681</t>
  </si>
  <si>
    <t>-61.8745417396</t>
  </si>
  <si>
    <t>690 chemin du GRAND-RUISSEAU</t>
  </si>
  <si>
    <t>77043508495031300000000</t>
  </si>
  <si>
    <t>45.8983276947</t>
  </si>
  <si>
    <t>-74.1945673314</t>
  </si>
  <si>
    <t>690 côte SAINT-GABRIEL Est</t>
  </si>
  <si>
    <t>59015185549088200000000</t>
  </si>
  <si>
    <t>45.6435970438</t>
  </si>
  <si>
    <t>-73.3254401204</t>
  </si>
  <si>
    <t>690 rue ALFRED</t>
  </si>
  <si>
    <t>97007846573736000000000</t>
  </si>
  <si>
    <t>50.2199848264</t>
  </si>
  <si>
    <t>-66.3793021316</t>
  </si>
  <si>
    <t>690 rue ALLARD</t>
  </si>
  <si>
    <t>58227114039294300000000</t>
  </si>
  <si>
    <t>45.5083819870</t>
  </si>
  <si>
    <t>-73.4164392865</t>
  </si>
  <si>
    <t>690 rue CODERRE</t>
  </si>
  <si>
    <t>58033115072985700000000</t>
  </si>
  <si>
    <t>45.5921836746</t>
  </si>
  <si>
    <t>-73.4102926968</t>
  </si>
  <si>
    <t>690 rue de NORMANDIE</t>
  </si>
  <si>
    <t>58227054403480500000000</t>
  </si>
  <si>
    <t>45.5386705760</t>
  </si>
  <si>
    <t>-73.4968233378</t>
  </si>
  <si>
    <t>65005845794825910000000</t>
  </si>
  <si>
    <t>45.6567735005</t>
  </si>
  <si>
    <t>-73.7543069633</t>
  </si>
  <si>
    <t>690 rue la BRUYERE</t>
  </si>
  <si>
    <t>93020176225292100000000</t>
  </si>
  <si>
    <t>48.3952392324</t>
  </si>
  <si>
    <t>-71.6827506600</t>
  </si>
  <si>
    <t>690 rue LABARRE</t>
  </si>
  <si>
    <t>65005985855223230000000</t>
  </si>
  <si>
    <t>45.6666504805</t>
  </si>
  <si>
    <t>-73.5805753698</t>
  </si>
  <si>
    <t>690 rue LAMBERT</t>
  </si>
  <si>
    <t>64008946231058800000000</t>
  </si>
  <si>
    <t>45.6994929230</t>
  </si>
  <si>
    <t>-73.6347763133</t>
  </si>
  <si>
    <t>690 rue LOUIS-H.-DESJARDINS</t>
  </si>
  <si>
    <t>60013086832492100000000</t>
  </si>
  <si>
    <t>45.7538497506</t>
  </si>
  <si>
    <t>-73.4543816691</t>
  </si>
  <si>
    <t>690 rue PRIEUR</t>
  </si>
  <si>
    <t>65005855556359460000000</t>
  </si>
  <si>
    <t>45.6408730075</t>
  </si>
  <si>
    <t>-73.7471245697</t>
  </si>
  <si>
    <t>690 rue RANCOURT</t>
  </si>
  <si>
    <t>55048303257419900000000</t>
  </si>
  <si>
    <t>45.4346421263</t>
  </si>
  <si>
    <t>-73.1709696483</t>
  </si>
  <si>
    <t>690 rue ROBERT</t>
  </si>
  <si>
    <t>51015462427294500000000</t>
  </si>
  <si>
    <t>46.2611859704</t>
  </si>
  <si>
    <t>-72.9625886290</t>
  </si>
  <si>
    <t>690 rue SAINT-CYR</t>
  </si>
  <si>
    <t>16055026833051500000000</t>
  </si>
  <si>
    <t>47.5539742157</t>
  </si>
  <si>
    <t>-70.5333382276</t>
  </si>
  <si>
    <t>690 rue SAINT-EDOUARD</t>
  </si>
  <si>
    <t>58227044368775300000000</t>
  </si>
  <si>
    <t>45.5345976971</t>
  </si>
  <si>
    <t>-73.5015648401</t>
  </si>
  <si>
    <t>690 rue SAINT-JACQUES</t>
  </si>
  <si>
    <t>54025365046771100000000</t>
  </si>
  <si>
    <t>45.5946786139</t>
  </si>
  <si>
    <t>-73.0939815679</t>
  </si>
  <si>
    <t>690 rue SAINT-SIMON</t>
  </si>
  <si>
    <t>58227044367439000000000</t>
  </si>
  <si>
    <t>45.5340335476</t>
  </si>
  <si>
    <t>-73.5020088266</t>
  </si>
  <si>
    <t>690 rue SAINT-THOMAS</t>
  </si>
  <si>
    <t>93042197965055600000000</t>
  </si>
  <si>
    <t>48.5487863049</t>
  </si>
  <si>
    <t>-71.6540458267</t>
  </si>
  <si>
    <t>690 rue SCOTT OUEST</t>
  </si>
  <si>
    <t>66023974642874870000000</t>
  </si>
  <si>
    <t>45.5561072907</t>
  </si>
  <si>
    <t>-73.5936687478</t>
  </si>
  <si>
    <t>6900 6902 avenue 10E</t>
  </si>
  <si>
    <t>66023984714250290000000</t>
  </si>
  <si>
    <t>45.5664988427</t>
  </si>
  <si>
    <t>-73.5855113883</t>
  </si>
  <si>
    <t>6900 6902 avenue 25E</t>
  </si>
  <si>
    <t>66023984736013530000000</t>
  </si>
  <si>
    <t>45.5685910160</t>
  </si>
  <si>
    <t>-73.5832599604</t>
  </si>
  <si>
    <t>6900 6902 avenue 29E</t>
  </si>
  <si>
    <t>66023984896273920000000</t>
  </si>
  <si>
    <t>45.5776322540</t>
  </si>
  <si>
    <t>-73.5752523207</t>
  </si>
  <si>
    <t>6900 6902 avenue 44E</t>
  </si>
  <si>
    <t>66023963492449860000000</t>
  </si>
  <si>
    <t>45.4485883748</t>
  </si>
  <si>
    <t>-73.6004309781</t>
  </si>
  <si>
    <t>6900 6902 avenue DE MONTMAGNY</t>
  </si>
  <si>
    <t>66023984897741520000000</t>
  </si>
  <si>
    <t>45.5783178079</t>
  </si>
  <si>
    <t>-73.5746537580</t>
  </si>
  <si>
    <t>6900 6902 boulevard de l' ASSOMPTION</t>
  </si>
  <si>
    <t>66023973454635390000000</t>
  </si>
  <si>
    <t>45.4499670402</t>
  </si>
  <si>
    <t>-73.5925182024</t>
  </si>
  <si>
    <t>6900 6902 boulevard MONK</t>
  </si>
  <si>
    <t>66023973444893450000000</t>
  </si>
  <si>
    <t>45.4497956203</t>
  </si>
  <si>
    <t>-73.5934558644</t>
  </si>
  <si>
    <t>6900 6902 rue BEAULIEU</t>
  </si>
  <si>
    <t>66023973464367320000000</t>
  </si>
  <si>
    <t>45.4501503494</t>
  </si>
  <si>
    <t>-73.5915900419</t>
  </si>
  <si>
    <t>6900 6902 rue BRIAND</t>
  </si>
  <si>
    <t>66023994808295080000000</t>
  </si>
  <si>
    <t>45.5795354757</t>
  </si>
  <si>
    <t>-73.5739459346</t>
  </si>
  <si>
    <t>6900 6902 rue CHATELAIN</t>
  </si>
  <si>
    <t>66023994934454660000000</t>
  </si>
  <si>
    <t>45.5849151512</t>
  </si>
  <si>
    <t>-73.5699100936</t>
  </si>
  <si>
    <t>6900 6902 rue d' AVILA</t>
  </si>
  <si>
    <t>66023964583542380000000</t>
  </si>
  <si>
    <t>45.5477776832</t>
  </si>
  <si>
    <t>-73.6017674790</t>
  </si>
  <si>
    <t>6900 6902 rue de BORDEAUX</t>
  </si>
  <si>
    <t>66023974529735020000000</t>
  </si>
  <si>
    <t>45.5534276114</t>
  </si>
  <si>
    <t>-73.5963981896</t>
  </si>
  <si>
    <t>6901 6903 avenue 1RE</t>
  </si>
  <si>
    <t>66023963472553490000000</t>
  </si>
  <si>
    <t>45.4480061414</t>
  </si>
  <si>
    <t>-73.6028294072</t>
  </si>
  <si>
    <t>6901 6903 avenue LAMONT</t>
  </si>
  <si>
    <t>66023005283640110000000</t>
  </si>
  <si>
    <t>45.6105994614</t>
  </si>
  <si>
    <t>-73.5504440091</t>
  </si>
  <si>
    <t>6901 6903 boulevard ROI-RENE</t>
  </si>
  <si>
    <t>66023964560832760000000</t>
  </si>
  <si>
    <t>45.5451142103</t>
  </si>
  <si>
    <t>-73.6039499086</t>
  </si>
  <si>
    <t>6901 6903 rue FABRE</t>
  </si>
  <si>
    <t>66023974529440730000000</t>
  </si>
  <si>
    <t>45.5530353632</t>
  </si>
  <si>
    <t>-73.5967657055</t>
  </si>
  <si>
    <t>6902 6904 avenue 1RE</t>
  </si>
  <si>
    <t>66023964412885010000000</t>
  </si>
  <si>
    <t>45.5381209404</t>
  </si>
  <si>
    <t>-73.6102714174</t>
  </si>
  <si>
    <t>6902 6904 avenue DE CHATEAUBRIAND</t>
  </si>
  <si>
    <t>66023964445149450000000</t>
  </si>
  <si>
    <t>45.5412092797</t>
  </si>
  <si>
    <t>-73.6073880455</t>
  </si>
  <si>
    <t>6902 6904 rue DE LA ROCHE</t>
  </si>
  <si>
    <t>66023964446627510000000</t>
  </si>
  <si>
    <t>45.5419413080</t>
  </si>
  <si>
    <t>-73.6067741465</t>
  </si>
  <si>
    <t>6902 6904 rue DE NORMANVILLE</t>
  </si>
  <si>
    <t>66023973403171020000000</t>
  </si>
  <si>
    <t>45.4486860094</t>
  </si>
  <si>
    <t>-73.5994783396</t>
  </si>
  <si>
    <t>6902 6904 rue JOGUES</t>
  </si>
  <si>
    <t>66023954386008350000000</t>
  </si>
  <si>
    <t>45.5330130482</t>
  </si>
  <si>
    <t>-73.6152234775</t>
  </si>
  <si>
    <t>6902 6906 boulevard SAINT-LAURENT</t>
  </si>
  <si>
    <t>66023964594588060000000</t>
  </si>
  <si>
    <t>45.5491979523</t>
  </si>
  <si>
    <t>-73.6004214866</t>
  </si>
  <si>
    <t>6903 6905 avenue des ERABLES</t>
  </si>
  <si>
    <t>66058923664243200000000</t>
  </si>
  <si>
    <t>45.4677007549</t>
  </si>
  <si>
    <t>-73.6557036577</t>
  </si>
  <si>
    <t>6903 6905 chemin BAILY</t>
  </si>
  <si>
    <t>66023964446413750000000</t>
  </si>
  <si>
    <t>45.5415982355</t>
  </si>
  <si>
    <t>-73.6070359108</t>
  </si>
  <si>
    <t>6903 6905 rue DE LA ROCHE</t>
  </si>
  <si>
    <t>66023964469416250000000</t>
  </si>
  <si>
    <t>45.5445206355</t>
  </si>
  <si>
    <t>-73.6044850851</t>
  </si>
  <si>
    <t>6903 6905 rue GARNIER</t>
  </si>
  <si>
    <t>66023973403481070000000</t>
  </si>
  <si>
    <t>45.4486835292</t>
  </si>
  <si>
    <t>-73.5990974083</t>
  </si>
  <si>
    <t>6903 6905 rue MAZARIN</t>
  </si>
  <si>
    <t>66023974641608410000000</t>
  </si>
  <si>
    <t>45.5555337235</t>
  </si>
  <si>
    <t>-73.5940088502</t>
  </si>
  <si>
    <t>6904 6906 avenue 9E</t>
  </si>
  <si>
    <t>66023973413574530000000</t>
  </si>
  <si>
    <t>45.4490023824</t>
  </si>
  <si>
    <t>-73.5976961828</t>
  </si>
  <si>
    <t>6904 6906 rue HURTEAU</t>
  </si>
  <si>
    <t>66023974699108930000000</t>
  </si>
  <si>
    <t>45.5627787373</t>
  </si>
  <si>
    <t>-73.5882585845</t>
  </si>
  <si>
    <t>6905 6907 avenue 19E</t>
  </si>
  <si>
    <t>66023974529675460000000</t>
  </si>
  <si>
    <t>45.5534655281</t>
  </si>
  <si>
    <t>-73.5964795080</t>
  </si>
  <si>
    <t>6905 6907 avenue 1RE</t>
  </si>
  <si>
    <t>66023984712198360000000</t>
  </si>
  <si>
    <t>45.5654257595</t>
  </si>
  <si>
    <t>-73.5855798548</t>
  </si>
  <si>
    <t>6905 6907 avenue 23E</t>
  </si>
  <si>
    <t>66023984896100750000000</t>
  </si>
  <si>
    <t>45.5773479788</t>
  </si>
  <si>
    <t>-73.5754667766</t>
  </si>
  <si>
    <t>6905 6907 avenue 43E</t>
  </si>
  <si>
    <t>66023974641276910000000</t>
  </si>
  <si>
    <t>45.5553945084</t>
  </si>
  <si>
    <t>-73.5944321122</t>
  </si>
  <si>
    <t>6905 6907 avenue 8E</t>
  </si>
  <si>
    <t>66023984897906040000000</t>
  </si>
  <si>
    <t>45.5787315366</t>
  </si>
  <si>
    <t>-73.5744445776</t>
  </si>
  <si>
    <t>6905 6907 boulevard de l' ASSOMPTION</t>
  </si>
  <si>
    <t>66023964583865860000000</t>
  </si>
  <si>
    <t>45.5480886580</t>
  </si>
  <si>
    <t>-73.6013547100</t>
  </si>
  <si>
    <t>6905 6907 rue de BORDEAUX</t>
  </si>
  <si>
    <t>66023964412612430000000</t>
  </si>
  <si>
    <t>45.5378809023</t>
  </si>
  <si>
    <t>-73.6106082894</t>
  </si>
  <si>
    <t>6905 6907 rue DE SAINT-VALLIER</t>
  </si>
  <si>
    <t>66023973413183560000000</t>
  </si>
  <si>
    <t>45.4489117562</t>
  </si>
  <si>
    <t>-73.5981965240</t>
  </si>
  <si>
    <t>6905 6907 rue HURTEAU</t>
  </si>
  <si>
    <t>66023963482266870000000</t>
  </si>
  <si>
    <t>45.4483091813</t>
  </si>
  <si>
    <t>-73.6019310407</t>
  </si>
  <si>
    <t>6905 6907 rue LACROIX</t>
  </si>
  <si>
    <t>66023994808073060000000</t>
  </si>
  <si>
    <t>45.5793594336</t>
  </si>
  <si>
    <t>-73.5742256729</t>
  </si>
  <si>
    <t>6905 6907 rue LEMAY</t>
  </si>
  <si>
    <t>66023933945006770000000</t>
  </si>
  <si>
    <t>45.4959346391</t>
  </si>
  <si>
    <t>-73.6458528988</t>
  </si>
  <si>
    <t>6905 6907 rue LEMIEUX</t>
  </si>
  <si>
    <t>25213548585747400000000</t>
  </si>
  <si>
    <t>46.8078463472</t>
  </si>
  <si>
    <t>-71.1541444367</t>
  </si>
  <si>
    <t>6905 6909 chemin des FORTS</t>
  </si>
  <si>
    <t>54048445637032500000000</t>
  </si>
  <si>
    <t>45.6492950710</t>
  </si>
  <si>
    <t>-72.9931756907</t>
  </si>
  <si>
    <t>6905 6915 boulevard LAFRAMBOISE</t>
  </si>
  <si>
    <t>66023974529381170000000</t>
  </si>
  <si>
    <t>45.5530732769</t>
  </si>
  <si>
    <t>-73.5968470267</t>
  </si>
  <si>
    <t>6906 6908 avenue 1RE</t>
  </si>
  <si>
    <t>66023964434779200000000</t>
  </si>
  <si>
    <t>45.5402891437</t>
  </si>
  <si>
    <t>-73.6078627929</t>
  </si>
  <si>
    <t>6906 6908 avenue CHRISTOPHE-COLOMB</t>
  </si>
  <si>
    <t>66023963492468900000000</t>
  </si>
  <si>
    <t>45.4485048697</t>
  </si>
  <si>
    <t>-73.6004018895</t>
  </si>
  <si>
    <t>6906 6908 avenue DE MONTMAGNY</t>
  </si>
  <si>
    <t>66023963462520990000000</t>
  </si>
  <si>
    <t>45.4477717053</t>
  </si>
  <si>
    <t>-73.6041534885</t>
  </si>
  <si>
    <t>6906 6908 avenue IRWIN</t>
  </si>
  <si>
    <t>66023973464386540000000</t>
  </si>
  <si>
    <t>45.4500708420</t>
  </si>
  <si>
    <t>-73.5915599835</t>
  </si>
  <si>
    <t>6906 6908 rue BRIAND</t>
  </si>
  <si>
    <t>66023973423998190000000</t>
  </si>
  <si>
    <t>45.4493204075</t>
  </si>
  <si>
    <t>-73.5958827635</t>
  </si>
  <si>
    <t>6906 6908 rue D'ARAGON</t>
  </si>
  <si>
    <t>66023933935773040000000</t>
  </si>
  <si>
    <t>45.4956073914</t>
  </si>
  <si>
    <t>-73.6461457983</t>
  </si>
  <si>
    <t>6906 6908 rue LEMIEUX</t>
  </si>
  <si>
    <t>66023964583472730000000</t>
  </si>
  <si>
    <t>45.5478153253</t>
  </si>
  <si>
    <t>-73.6018478796</t>
  </si>
  <si>
    <t>6906 6910 rue de BORDEAUX</t>
  </si>
  <si>
    <t>66023964593489650000000</t>
  </si>
  <si>
    <t>45.5484418868</t>
  </si>
  <si>
    <t>-73.6005472906</t>
  </si>
  <si>
    <t>6907 6909 avenue DE LORIMIER</t>
  </si>
  <si>
    <t>66023963462811890000000</t>
  </si>
  <si>
    <t>45.4478578741</t>
  </si>
  <si>
    <t>-73.6037821685</t>
  </si>
  <si>
    <t>6907 6909 avenue DE MONTS</t>
  </si>
  <si>
    <t>66023973454223370000000</t>
  </si>
  <si>
    <t>45.4497967231</t>
  </si>
  <si>
    <t>-73.5930515867</t>
  </si>
  <si>
    <t>6907 6909 boulevard MONK</t>
  </si>
  <si>
    <t>66023964571080230000000</t>
  </si>
  <si>
    <t>45.5457813364</t>
  </si>
  <si>
    <t>-73.6036330717</t>
  </si>
  <si>
    <t>6907 6909 rue MARQUETTE</t>
  </si>
  <si>
    <t>66023984726943830000000</t>
  </si>
  <si>
    <t>45.5686186882</t>
  </si>
  <si>
    <t>-73.5833493205</t>
  </si>
  <si>
    <t>6908 6910 avenue 29E</t>
  </si>
  <si>
    <t>64008877061275900000000</t>
  </si>
  <si>
    <t>45.7710876291</t>
  </si>
  <si>
    <t>-73.7208024938</t>
  </si>
  <si>
    <t>6908 6910 rue de l' EBENE</t>
  </si>
  <si>
    <t>66023964583806210000000</t>
  </si>
  <si>
    <t>45.5481266787</t>
  </si>
  <si>
    <t>-73.6014359214</t>
  </si>
  <si>
    <t>6909 6911 rue de BORDEAUX</t>
  </si>
  <si>
    <t>66023973403490300000000</t>
  </si>
  <si>
    <t>45.4486167191</t>
  </si>
  <si>
    <t>-73.5990738581</t>
  </si>
  <si>
    <t>6909 6911 rue MAZARIN</t>
  </si>
  <si>
    <t>88055068209741600000000</t>
  </si>
  <si>
    <t>48.5766149936</t>
  </si>
  <si>
    <t>-78.1273846604</t>
  </si>
  <si>
    <t>691 05E AVENUE OUEST</t>
  </si>
  <si>
    <t>88055058278726700000000</t>
  </si>
  <si>
    <t>48.5762243280</t>
  </si>
  <si>
    <t>-78.1314861366</t>
  </si>
  <si>
    <t>691 06E RUE OUEST</t>
  </si>
  <si>
    <t>75005527004083100000000</t>
  </si>
  <si>
    <t>45.7717305329</t>
  </si>
  <si>
    <t>-74.1787924747</t>
  </si>
  <si>
    <t>691 691 A montée de l' EGLISE</t>
  </si>
  <si>
    <t>54008494261419200000000</t>
  </si>
  <si>
    <t>45.5182036154</t>
  </si>
  <si>
    <t>-72.9260344191</t>
  </si>
  <si>
    <t>691 691 A rang du BAS-DE-LA-RIVIERE</t>
  </si>
  <si>
    <t>76020405830897000000000</t>
  </si>
  <si>
    <t>45.6595295074</t>
  </si>
  <si>
    <t>-74.3265373106</t>
  </si>
  <si>
    <t>691 691 A rue MEIKLE</t>
  </si>
  <si>
    <t>89040496179274900000000</t>
  </si>
  <si>
    <t>48.3938203493</t>
  </si>
  <si>
    <t>-77.2437442331</t>
  </si>
  <si>
    <t>691 693 13E AVENUE</t>
  </si>
  <si>
    <t>66023913375374750000000</t>
  </si>
  <si>
    <t>45.4417265384</t>
  </si>
  <si>
    <t>-73.6669721000</t>
  </si>
  <si>
    <t>691 693 avenue 3E</t>
  </si>
  <si>
    <t>66023913345543740000000</t>
  </si>
  <si>
    <t>45.4416465079</t>
  </si>
  <si>
    <t>-73.6705874858</t>
  </si>
  <si>
    <t>691 693 avenue 7E</t>
  </si>
  <si>
    <t>65005854464808820000000</t>
  </si>
  <si>
    <t>45.5400419844</t>
  </si>
  <si>
    <t>-73.7448320728</t>
  </si>
  <si>
    <t>691 693 avenue 81E</t>
  </si>
  <si>
    <t>94068765465648300000000</t>
  </si>
  <si>
    <t>48.3293345840</t>
  </si>
  <si>
    <t>-70.8794573285</t>
  </si>
  <si>
    <t>691 693 boulevard de la GRANDE-BAIE S</t>
  </si>
  <si>
    <t>56083222043922200000000</t>
  </si>
  <si>
    <t>45.3226238304</t>
  </si>
  <si>
    <t>-73.2743168670</t>
  </si>
  <si>
    <t>691 693 boulevard de Normandie</t>
  </si>
  <si>
    <t>06020863880147500000000</t>
  </si>
  <si>
    <t>48.1764296146</t>
  </si>
  <si>
    <t>-66.3977446930</t>
  </si>
  <si>
    <t>691 693 chemin SUD DE LA RIVIERE</t>
  </si>
  <si>
    <t>36033666451458400000000</t>
  </si>
  <si>
    <t>46.6144362527</t>
  </si>
  <si>
    <t>-72.6938625467</t>
  </si>
  <si>
    <t>691 693 rue 7E</t>
  </si>
  <si>
    <t>61025109817774300000000</t>
  </si>
  <si>
    <t>46.0284732384</t>
  </si>
  <si>
    <t>-73.4305316761</t>
  </si>
  <si>
    <t>691 693 rue CHAMPAGNE</t>
  </si>
  <si>
    <t>66023024787656430000000</t>
  </si>
  <si>
    <t>45.5697836030</t>
  </si>
  <si>
    <t>-73.5247883048</t>
  </si>
  <si>
    <t>691 693 rue DE CADILLAC</t>
  </si>
  <si>
    <t>43027892666500900000000</t>
  </si>
  <si>
    <t>45.3699568656</t>
  </si>
  <si>
    <t>-71.9700701250</t>
  </si>
  <si>
    <t>691 693 rue de CHOMEDEY</t>
  </si>
  <si>
    <t>37067763201552000000000</t>
  </si>
  <si>
    <t>46.3250527766</t>
  </si>
  <si>
    <t>-72.5746106377</t>
  </si>
  <si>
    <t>691 693 rue de SIENNE</t>
  </si>
  <si>
    <t>94068636290857100000000</t>
  </si>
  <si>
    <t>48.3979802180</t>
  </si>
  <si>
    <t>-71.0506662686</t>
  </si>
  <si>
    <t>691 693 rue des PERDRIX</t>
  </si>
  <si>
    <t>78047280869992900000000</t>
  </si>
  <si>
    <t>46.1159010174</t>
  </si>
  <si>
    <t>-74.4845714302</t>
  </si>
  <si>
    <t>691 693 rue des PEUPLIERS</t>
  </si>
  <si>
    <t>64008946152301700000000</t>
  </si>
  <si>
    <t>45.6907226734</t>
  </si>
  <si>
    <t>-73.6318619623</t>
  </si>
  <si>
    <t>691 693 rue du PONT</t>
  </si>
  <si>
    <t>43027972879850500010001</t>
  </si>
  <si>
    <t>45.3919596881</t>
  </si>
  <si>
    <t>-71.8667901038</t>
  </si>
  <si>
    <t>691 693 rue du PRINCE-RUPERT</t>
  </si>
  <si>
    <t>43027943089111900000000</t>
  </si>
  <si>
    <t>45.4095623465</t>
  </si>
  <si>
    <t>-71.9051388121</t>
  </si>
  <si>
    <t>691 693 rue ELM</t>
  </si>
  <si>
    <t>25213568079472400000000</t>
  </si>
  <si>
    <t>46.7661545653</t>
  </si>
  <si>
    <t>-71.1291308846</t>
  </si>
  <si>
    <t>691 693 rue FÉLIX-ANTOINE-SAVARD</t>
  </si>
  <si>
    <t>37067773397305800000000</t>
  </si>
  <si>
    <t>46.3395903510</t>
  </si>
  <si>
    <t>-72.5500052888</t>
  </si>
  <si>
    <t>691 693 rue GERVAIS</t>
  </si>
  <si>
    <t>65005854459094280000000</t>
  </si>
  <si>
    <t>45.5441247652</t>
  </si>
  <si>
    <t>-73.7470389616</t>
  </si>
  <si>
    <t>691 693 rue HENRI-BOURASSA</t>
  </si>
  <si>
    <t>75017627002880600000000</t>
  </si>
  <si>
    <t>45.7704006241</t>
  </si>
  <si>
    <t>-74.0491610808</t>
  </si>
  <si>
    <t>691 693 rue LAMONTAGNE</t>
  </si>
  <si>
    <t>78032450101625700000000</t>
  </si>
  <si>
    <t>46.0476214611</t>
  </si>
  <si>
    <t>-74.2719395647</t>
  </si>
  <si>
    <t>691 693 rue LAVERDURE</t>
  </si>
  <si>
    <t>45072111524868300000000</t>
  </si>
  <si>
    <t>45.2712388373</t>
  </si>
  <si>
    <t>-72.1429039503</t>
  </si>
  <si>
    <t>691 693 rue MAISONNEUVE</t>
  </si>
  <si>
    <t>35015867744553000000000</t>
  </si>
  <si>
    <t>46.7314635633</t>
  </si>
  <si>
    <t>-72.4315945144</t>
  </si>
  <si>
    <t>691 693 rue PRINCIPALE</t>
  </si>
  <si>
    <t>30080776453877900000000</t>
  </si>
  <si>
    <t>45.7187595020</t>
  </si>
  <si>
    <t>-70.8495692276</t>
  </si>
  <si>
    <t>66023933199560530000000</t>
  </si>
  <si>
    <t>45.4270099157</t>
  </si>
  <si>
    <t>-73.6385843985</t>
  </si>
  <si>
    <t>691 693 rue RADISSON</t>
  </si>
  <si>
    <t>79088805860995800000000</t>
  </si>
  <si>
    <t>46.5578830352</t>
  </si>
  <si>
    <t>-75.5100910432</t>
  </si>
  <si>
    <t>691 693 rue ROULEAU</t>
  </si>
  <si>
    <t>47017632961179500000000</t>
  </si>
  <si>
    <t>45.4002243760</t>
  </si>
  <si>
    <t>-72.7486915013</t>
  </si>
  <si>
    <t>691 693 rue Saint-François</t>
  </si>
  <si>
    <t>93020176211450300000000</t>
  </si>
  <si>
    <t>48.3915183480</t>
  </si>
  <si>
    <t>-71.6837121497</t>
  </si>
  <si>
    <t>691 693 rue VILLENEUVE</t>
  </si>
  <si>
    <t>65005844480957070000000</t>
  </si>
  <si>
    <t>45.5362592806</t>
  </si>
  <si>
    <t>-73.7548605388</t>
  </si>
  <si>
    <t>691 695 avenue 92E</t>
  </si>
  <si>
    <t>79088815778671200000000</t>
  </si>
  <si>
    <t>46.5555456942</t>
  </si>
  <si>
    <t>-75.4961835713</t>
  </si>
  <si>
    <t>691 695 carré  LAURIER</t>
  </si>
  <si>
    <t>34128039313122400000000</t>
  </si>
  <si>
    <t>46.8716635224</t>
  </si>
  <si>
    <t>-71.8339653158</t>
  </si>
  <si>
    <t>691 695 côte JOYEUSE</t>
  </si>
  <si>
    <t>36033625782444600000000</t>
  </si>
  <si>
    <t>46.5523501436</t>
  </si>
  <si>
    <t>-72.7430379930</t>
  </si>
  <si>
    <t>691 695 rue MONTCALM</t>
  </si>
  <si>
    <t>59020115897310000000000</t>
  </si>
  <si>
    <t>45.6708198796</t>
  </si>
  <si>
    <t>-73.4082987318</t>
  </si>
  <si>
    <t>691 chemin du PETIT-BOIS</t>
  </si>
  <si>
    <t>27015781603526100000000</t>
  </si>
  <si>
    <t>46.1865014191</t>
  </si>
  <si>
    <t>-70.8465156311</t>
  </si>
  <si>
    <t>691 route 108</t>
  </si>
  <si>
    <t>60037038074020000000000</t>
  </si>
  <si>
    <t>45.8634781462</t>
  </si>
  <si>
    <t>-73.5141239564</t>
  </si>
  <si>
    <t>691 route 341</t>
  </si>
  <si>
    <t>51065314572895400000000</t>
  </si>
  <si>
    <t>46.4464202139</t>
  </si>
  <si>
    <t>-73.1487115770</t>
  </si>
  <si>
    <t>691 route 349</t>
  </si>
  <si>
    <t>29038829113563200000000</t>
  </si>
  <si>
    <t>45.9614376014</t>
  </si>
  <si>
    <t>-70.7921454661</t>
  </si>
  <si>
    <t>691 route de SHENLEY EST</t>
  </si>
  <si>
    <t>36033656351114100000000</t>
  </si>
  <si>
    <t>46.6051447480</t>
  </si>
  <si>
    <t>-72.7074968260</t>
  </si>
  <si>
    <t>691 rue 17E</t>
  </si>
  <si>
    <t>81017884982524700000000</t>
  </si>
  <si>
    <t>45.5780489933</t>
  </si>
  <si>
    <t>-75.4229740554</t>
  </si>
  <si>
    <t>691 rue ALLAIRE</t>
  </si>
  <si>
    <t>37067744227033600000000</t>
  </si>
  <si>
    <t>46.4207471989</t>
  </si>
  <si>
    <t>-72.5970880212</t>
  </si>
  <si>
    <t>691 rue AMELIE</t>
  </si>
  <si>
    <t>81017543575954000000000</t>
  </si>
  <si>
    <t>45.4579982213</t>
  </si>
  <si>
    <t>-75.8607475260</t>
  </si>
  <si>
    <t>691 rue BEAUMONT</t>
  </si>
  <si>
    <t>23027418168977110000000</t>
  </si>
  <si>
    <t>46.7734335789</t>
  </si>
  <si>
    <t>-71.3262795108</t>
  </si>
  <si>
    <t>691 rue Cavelier</t>
  </si>
  <si>
    <t>81017733823927200000000</t>
  </si>
  <si>
    <t>45.4819169887</t>
  </si>
  <si>
    <t>-75.6238613465</t>
  </si>
  <si>
    <t>691 rue des PATRIOTES</t>
  </si>
  <si>
    <t>81017904906204100000000</t>
  </si>
  <si>
    <t>45.5814597210</t>
  </si>
  <si>
    <t>-75.4079595034</t>
  </si>
  <si>
    <t>691 rue DOLLARD</t>
  </si>
  <si>
    <t>58227074319408100000000</t>
  </si>
  <si>
    <t>45.5357471006</t>
  </si>
  <si>
    <t>-73.4700310932</t>
  </si>
  <si>
    <t>691 rue KING-GEORGE</t>
  </si>
  <si>
    <t>65005754466190760000000</t>
  </si>
  <si>
    <t>45.5407685451</t>
  </si>
  <si>
    <t>-73.8736637928</t>
  </si>
  <si>
    <t>6910 6910 A avenue 17E</t>
  </si>
  <si>
    <t>66023974666794590000000</t>
  </si>
  <si>
    <t>45.5596819154</t>
  </si>
  <si>
    <t>-73.5912196918</t>
  </si>
  <si>
    <t>6910 6912 avenue 15E</t>
  </si>
  <si>
    <t>66023984896184330000000</t>
  </si>
  <si>
    <t>45.5776734660</t>
  </si>
  <si>
    <t>-73.5753736746</t>
  </si>
  <si>
    <t>6910 6912 avenue 44E</t>
  </si>
  <si>
    <t>66023973403190330000000</t>
  </si>
  <si>
    <t>45.4486195042</t>
  </si>
  <si>
    <t>-73.5994552260</t>
  </si>
  <si>
    <t>6910 6912 rue JOGUES</t>
  </si>
  <si>
    <t>66023014994163190000000</t>
  </si>
  <si>
    <t>45.5847857223</t>
  </si>
  <si>
    <t>-73.5369566456</t>
  </si>
  <si>
    <t>6910 6916 rue de MARSEILLE</t>
  </si>
  <si>
    <t>66023974529605900000000</t>
  </si>
  <si>
    <t>45.5535034419</t>
  </si>
  <si>
    <t>-73.5965608263</t>
  </si>
  <si>
    <t>6911 6913 avenue 1RE</t>
  </si>
  <si>
    <t>66023005025314110000000</t>
  </si>
  <si>
    <t>45.5947665562</t>
  </si>
  <si>
    <t>-73.5585499901</t>
  </si>
  <si>
    <t>6911 6913 avenue DAVID-D'ANGERS</t>
  </si>
  <si>
    <t>66023973454242670000000</t>
  </si>
  <si>
    <t>45.4497305171</t>
  </si>
  <si>
    <t>-73.5930265695</t>
  </si>
  <si>
    <t>6911 6913 boulevard MONK</t>
  </si>
  <si>
    <t>66023973413202790000000</t>
  </si>
  <si>
    <t>45.4488452828</t>
  </si>
  <si>
    <t>-73.5981726617</t>
  </si>
  <si>
    <t>6911 6913 rue HURTEAU</t>
  </si>
  <si>
    <t>66023974529321510000000</t>
  </si>
  <si>
    <t>45.5531111907</t>
  </si>
  <si>
    <t>-73.5969283450</t>
  </si>
  <si>
    <t>6912 6914 avenue 1RE</t>
  </si>
  <si>
    <t>66023963492488210000000</t>
  </si>
  <si>
    <t>45.4484382792</t>
  </si>
  <si>
    <t>-73.6003871370</t>
  </si>
  <si>
    <t>6912 6914 avenue DE MONTMAGNY</t>
  </si>
  <si>
    <t>23027418871892610000000</t>
  </si>
  <si>
    <t>46.8298300509</t>
  </si>
  <si>
    <t>-71.3258748039</t>
  </si>
  <si>
    <t>6912 boulevard Saint-Jacques</t>
  </si>
  <si>
    <t>66023974641167360000000</t>
  </si>
  <si>
    <t>45.5554372842</t>
  </si>
  <si>
    <t>-73.5945759148</t>
  </si>
  <si>
    <t>6913 6915 avenue 8E</t>
  </si>
  <si>
    <t>66023015214693100000000</t>
  </si>
  <si>
    <t>45.6117821538</t>
  </si>
  <si>
    <t>-73.5465493460</t>
  </si>
  <si>
    <t>6913 6915 avenue MOUSSEAU</t>
  </si>
  <si>
    <t>66023024941557950000000</t>
  </si>
  <si>
    <t>45.5825218617</t>
  </si>
  <si>
    <t>-73.5300445741</t>
  </si>
  <si>
    <t>6914 6916 rue HOCHELAGA</t>
  </si>
  <si>
    <t>66023933935673700000000</t>
  </si>
  <si>
    <t>45.4956674938</t>
  </si>
  <si>
    <t>-73.6462813871</t>
  </si>
  <si>
    <t>6914 6916 rue LEMIEUX</t>
  </si>
  <si>
    <t>66023974689989560000000</t>
  </si>
  <si>
    <t>45.5628287860</t>
  </si>
  <si>
    <t>-73.5884182106</t>
  </si>
  <si>
    <t>6915 6917 avenue 19E</t>
  </si>
  <si>
    <t>66023984885431520000000</t>
  </si>
  <si>
    <t>45.5765199953</t>
  </si>
  <si>
    <t>-73.5763317084</t>
  </si>
  <si>
    <t>6915 6917 avenue 42E</t>
  </si>
  <si>
    <t>66023984897776680000000</t>
  </si>
  <si>
    <t>45.5787855875</t>
  </si>
  <si>
    <t>-73.5746025617</t>
  </si>
  <si>
    <t>6915 6917 boulevard de l' ASSOMPTION</t>
  </si>
  <si>
    <t>66023984851801070000000</t>
  </si>
  <si>
    <t>45.5728748980</t>
  </si>
  <si>
    <t>-73.5796859109</t>
  </si>
  <si>
    <t>6915 6919 avenue 36E</t>
  </si>
  <si>
    <t>66023963462840500000000</t>
  </si>
  <si>
    <t>45.4477413867</t>
  </si>
  <si>
    <t>-73.6037413366</t>
  </si>
  <si>
    <t>6915 6921 avenue DE MONTS</t>
  </si>
  <si>
    <t>49058897254565700000000</t>
  </si>
  <si>
    <t>45.7867726443</t>
  </si>
  <si>
    <t>-72.4099298243</t>
  </si>
  <si>
    <t>6915 chemin TOURVILLE</t>
  </si>
  <si>
    <t>66023973454974610000000</t>
  </si>
  <si>
    <t>45.4499042032</t>
  </si>
  <si>
    <t>-73.5920910437</t>
  </si>
  <si>
    <t>6915 rue BRIAND</t>
  </si>
  <si>
    <t>66023973444961180000000</t>
  </si>
  <si>
    <t>45.4495946594</t>
  </si>
  <si>
    <t>-73.5933801293</t>
  </si>
  <si>
    <t>6916 6918 rue BEAULIEU</t>
  </si>
  <si>
    <t>66023973402989890000000</t>
  </si>
  <si>
    <t>45.4485845374</t>
  </si>
  <si>
    <t>-73.5984607873</t>
  </si>
  <si>
    <t>6916 6918 rue MAZARIN</t>
  </si>
  <si>
    <t>66023974641047810000000</t>
  </si>
  <si>
    <t>45.5554800572</t>
  </si>
  <si>
    <t>-73.5947197160</t>
  </si>
  <si>
    <t>6917 6919 avenue 8E</t>
  </si>
  <si>
    <t>66023973413222180000000</t>
  </si>
  <si>
    <t>45.4487798096</t>
  </si>
  <si>
    <t>-73.5981491564</t>
  </si>
  <si>
    <t>6917 6921 rue HURTEAU</t>
  </si>
  <si>
    <t>66023933935584290000000</t>
  </si>
  <si>
    <t>45.4957151404</t>
  </si>
  <si>
    <t>-73.6463888832</t>
  </si>
  <si>
    <t>6918 6918 A rue LEMIEUX</t>
  </si>
  <si>
    <t>66023974529251970000000</t>
  </si>
  <si>
    <t>45.5531491045</t>
  </si>
  <si>
    <t>-73.5970096648</t>
  </si>
  <si>
    <t>6918 6920 avenue 1RE</t>
  </si>
  <si>
    <t>20020669155386000000000</t>
  </si>
  <si>
    <t>46.8624527593</t>
  </si>
  <si>
    <t>-71.0018265800</t>
  </si>
  <si>
    <t>6918 6920 chemin ROYAL</t>
  </si>
  <si>
    <t>66023973454261970000000</t>
  </si>
  <si>
    <t>45.4496642590</t>
  </si>
  <si>
    <t>-73.5930015322</t>
  </si>
  <si>
    <t>6919 6921 boulevard MONK</t>
  </si>
  <si>
    <t>66023973443509680000000</t>
  </si>
  <si>
    <t>45.4494583536</t>
  </si>
  <si>
    <t>-73.5939582681</t>
  </si>
  <si>
    <t>6919 6921 rue BEAULIEU</t>
  </si>
  <si>
    <t>66023964412483230000000</t>
  </si>
  <si>
    <t>45.5379553654</t>
  </si>
  <si>
    <t>-73.6107721590</t>
  </si>
  <si>
    <t>6919 6921 rue DE SAINT-VALLIER</t>
  </si>
  <si>
    <t>21040619857029100000000</t>
  </si>
  <si>
    <t>46.9271942113</t>
  </si>
  <si>
    <t>-71.0685320614</t>
  </si>
  <si>
    <t>6919 avenue Royale</t>
  </si>
  <si>
    <t>88055068204797700000000</t>
  </si>
  <si>
    <t>48.5726651712</t>
  </si>
  <si>
    <t>-78.1274212055</t>
  </si>
  <si>
    <t>692 -1 692 -2 02E AVENUE OUEST</t>
  </si>
  <si>
    <t>59025167029541900000000</t>
  </si>
  <si>
    <t>45.7780427077</t>
  </si>
  <si>
    <t>-73.3527041668</t>
  </si>
  <si>
    <t>692 692 A route MARIE-VICTORIN</t>
  </si>
  <si>
    <t>64008946252758000000000</t>
  </si>
  <si>
    <t>45.7003266228</t>
  </si>
  <si>
    <t>-73.6313161453</t>
  </si>
  <si>
    <t>692 694 A rue CHARTRAND</t>
  </si>
  <si>
    <t>66023913375825130000000</t>
  </si>
  <si>
    <t>45.4417641183</t>
  </si>
  <si>
    <t>-73.6663920606</t>
  </si>
  <si>
    <t>692 694 avenue 3E</t>
  </si>
  <si>
    <t>66023913365393810000000</t>
  </si>
  <si>
    <t>45.4416484880</t>
  </si>
  <si>
    <t>-73.6682257101</t>
  </si>
  <si>
    <t>692 694 avenue 5E</t>
  </si>
  <si>
    <t>65005864438814450000000</t>
  </si>
  <si>
    <t>45.5432566321</t>
  </si>
  <si>
    <t>-73.7358568168</t>
  </si>
  <si>
    <t>692 694 avenue 69E</t>
  </si>
  <si>
    <t>65005864405986120000000</t>
  </si>
  <si>
    <t>45.5407173387</t>
  </si>
  <si>
    <t>-73.7394838476</t>
  </si>
  <si>
    <t>692 694 avenue 75E</t>
  </si>
  <si>
    <t>58227073804508500000000</t>
  </si>
  <si>
    <t>45.4862931965</t>
  </si>
  <si>
    <t>-73.4712033315</t>
  </si>
  <si>
    <t>692 694 avenue ANYON</t>
  </si>
  <si>
    <t>66023973218242740000000</t>
  </si>
  <si>
    <t>45.4353341524</t>
  </si>
  <si>
    <t>-73.5981145943</t>
  </si>
  <si>
    <t>692 694 avenue LACHARITE</t>
  </si>
  <si>
    <t>43027892761312600000000</t>
  </si>
  <si>
    <t>45.3746049060</t>
  </si>
  <si>
    <t>-71.9704288691</t>
  </si>
  <si>
    <t>692 694 boulevard des VETERANS</t>
  </si>
  <si>
    <t>56083182489007700000000</t>
  </si>
  <si>
    <t>45.3646012750</t>
  </si>
  <si>
    <t>-73.3212776183</t>
  </si>
  <si>
    <t>692 694 boulevard Saint-Luc</t>
  </si>
  <si>
    <t>18045070657044000000000</t>
  </si>
  <si>
    <t>47.0001173504</t>
  </si>
  <si>
    <t>-70.4644363287</t>
  </si>
  <si>
    <t>692 694 chemin Bellevue Ouest</t>
  </si>
  <si>
    <t>66072944116984940000000</t>
  </si>
  <si>
    <t>45.5146813432</t>
  </si>
  <si>
    <t>-73.6356861845</t>
  </si>
  <si>
    <t>692 694 chemin CANORA</t>
  </si>
  <si>
    <t>73005775092869900000000</t>
  </si>
  <si>
    <t>45.5920744138</t>
  </si>
  <si>
    <t>-73.8436632614</t>
  </si>
  <si>
    <t>692 694 chemin de la GRANDE-COTE</t>
  </si>
  <si>
    <t>64008946208594000000000</t>
  </si>
  <si>
    <t>45.7053514898</t>
  </si>
  <si>
    <t>-73.6379440168</t>
  </si>
  <si>
    <t>692 694 rue ARMAND-CORBEIL</t>
  </si>
  <si>
    <t>94068626424298400000000</t>
  </si>
  <si>
    <t>48.4195884104</t>
  </si>
  <si>
    <t>-71.0746130709</t>
  </si>
  <si>
    <t>692 694 rue CARON</t>
  </si>
  <si>
    <t>86042405799853200000000</t>
  </si>
  <si>
    <t>48.3590801094</t>
  </si>
  <si>
    <t>-79.0116498166</t>
  </si>
  <si>
    <t>692 694 rue D'ALEMBERT</t>
  </si>
  <si>
    <t>64008956288259900000000</t>
  </si>
  <si>
    <t>45.7059218527</t>
  </si>
  <si>
    <t>-73.6152540953</t>
  </si>
  <si>
    <t>692 694 rue de BRISSAC</t>
  </si>
  <si>
    <t>23027379422775610000000</t>
  </si>
  <si>
    <t>46.8844003226</t>
  </si>
  <si>
    <t>-71.3860479064</t>
  </si>
  <si>
    <t>692 694 rue des Aronias</t>
  </si>
  <si>
    <t>79088815872422900000000</t>
  </si>
  <si>
    <t>46.5593125298</t>
  </si>
  <si>
    <t>-75.4964387189</t>
  </si>
  <si>
    <t>692 694 rue du PORTAGE</t>
  </si>
  <si>
    <t>64008946221386900000000</t>
  </si>
  <si>
    <t>45.6993320800</t>
  </si>
  <si>
    <t>-73.6356307173</t>
  </si>
  <si>
    <t>692 694 rue ERNEST-S.-MATHIEU</t>
  </si>
  <si>
    <t>25213568079080000000000</t>
  </si>
  <si>
    <t>46.7659315646</t>
  </si>
  <si>
    <t>-71.1296373236</t>
  </si>
  <si>
    <t>692 694 rue FÉLIX-ANTOINE-SAVARD</t>
  </si>
  <si>
    <t>66023993517097710000000</t>
  </si>
  <si>
    <t>45.4618980948</t>
  </si>
  <si>
    <t>-73.5727619342</t>
  </si>
  <si>
    <t>692 694 rue GALT</t>
  </si>
  <si>
    <t>66023993401072020000000</t>
  </si>
  <si>
    <t>45.4469932820</t>
  </si>
  <si>
    <t>-73.5740413896</t>
  </si>
  <si>
    <t>692 694 rue GODIN</t>
  </si>
  <si>
    <t>78102200949676200000000</t>
  </si>
  <si>
    <t>46.1242276201</t>
  </si>
  <si>
    <t>-74.5912379121</t>
  </si>
  <si>
    <t>692 694 rue LABELLE</t>
  </si>
  <si>
    <t>66023904078121310000000</t>
  </si>
  <si>
    <t>45.5070994588</t>
  </si>
  <si>
    <t>-73.6803171885</t>
  </si>
  <si>
    <t>692 694 rue LEDUC</t>
  </si>
  <si>
    <t>36033625782807400000000</t>
  </si>
  <si>
    <t>46.5526006662</t>
  </si>
  <si>
    <t>-72.7425780283</t>
  </si>
  <si>
    <t>692 694 rue MONTCALM</t>
  </si>
  <si>
    <t>42055974037590900000000</t>
  </si>
  <si>
    <t>45.5001590604</t>
  </si>
  <si>
    <t>-72.3156238826</t>
  </si>
  <si>
    <t>692 694 rue SAINT-JOSEPH</t>
  </si>
  <si>
    <t>34030027391130200000000</t>
  </si>
  <si>
    <t>46.6897529315</t>
  </si>
  <si>
    <t>-71.8320866618</t>
  </si>
  <si>
    <t>692 696 route 138</t>
  </si>
  <si>
    <t>34128039690429700000000</t>
  </si>
  <si>
    <t>46.8967714484</t>
  </si>
  <si>
    <t>-71.8237523396</t>
  </si>
  <si>
    <t>692 696 rue SAINT-JOSEPH</t>
  </si>
  <si>
    <t>77022558999424400000000</t>
  </si>
  <si>
    <t>45.9475933394</t>
  </si>
  <si>
    <t>-74.1301881270</t>
  </si>
  <si>
    <t>692 698 rue VALIQUETTE</t>
  </si>
  <si>
    <t>42032103755239400000000</t>
  </si>
  <si>
    <t>45.4701556962</t>
  </si>
  <si>
    <t>-72.1478291245</t>
  </si>
  <si>
    <t>692 chemin des BAIES</t>
  </si>
  <si>
    <t>73005785200880200000000</t>
  </si>
  <si>
    <t>45.6074069634</t>
  </si>
  <si>
    <t>-73.8424676147</t>
  </si>
  <si>
    <t>692 rue CURIE</t>
  </si>
  <si>
    <t>3234</t>
  </si>
  <si>
    <t>43027972944859200000000</t>
  </si>
  <si>
    <t>45.3971437649</t>
  </si>
  <si>
    <t>-71.8707017277</t>
  </si>
  <si>
    <t>692 rue des ORMEAUX</t>
  </si>
  <si>
    <t>70052541596380700000000</t>
  </si>
  <si>
    <t>45.2786473217</t>
  </si>
  <si>
    <t>-74.1355255398</t>
  </si>
  <si>
    <t>692 rue DESROCHERS</t>
  </si>
  <si>
    <t>10043317139343300000000</t>
  </si>
  <si>
    <t>48.4817210878</t>
  </si>
  <si>
    <t>-68.4938428000</t>
  </si>
  <si>
    <t>692 rue du COMMANDANT</t>
  </si>
  <si>
    <t>57040264777238400000000</t>
  </si>
  <si>
    <t>45.5696204114</t>
  </si>
  <si>
    <t>-73.2191173498</t>
  </si>
  <si>
    <t>692 rue LECHASSEUR</t>
  </si>
  <si>
    <t>60020147453767400000000</t>
  </si>
  <si>
    <t>45.8091552781</t>
  </si>
  <si>
    <t>-73.3742132445</t>
  </si>
  <si>
    <t>81017733832322200000000</t>
  </si>
  <si>
    <t>45.4805615323</t>
  </si>
  <si>
    <t>-75.6233704807</t>
  </si>
  <si>
    <t>66023984896084830000000</t>
  </si>
  <si>
    <t>45.5777179676</t>
  </si>
  <si>
    <t>-73.5754993268</t>
  </si>
  <si>
    <t>6920 6922 avenue 44E</t>
  </si>
  <si>
    <t>66023954239334310000000</t>
  </si>
  <si>
    <t>45.5263447973</t>
  </si>
  <si>
    <t>-73.6211938488</t>
  </si>
  <si>
    <t>6920 6922 avenue BLOOMFIELD</t>
  </si>
  <si>
    <t>62080786155078700000000</t>
  </si>
  <si>
    <t>46.5954048369</t>
  </si>
  <si>
    <t>-73.8427339997</t>
  </si>
  <si>
    <t>6920 6922 chemin BRASSARD</t>
  </si>
  <si>
    <t>66023973464424660000000</t>
  </si>
  <si>
    <t>45.4499118273</t>
  </si>
  <si>
    <t>-73.5914998667</t>
  </si>
  <si>
    <t>6920 6922 rue BRIAND</t>
  </si>
  <si>
    <t>66023973402219650000000</t>
  </si>
  <si>
    <t>45.4485529051</t>
  </si>
  <si>
    <t>-73.5994320791</t>
  </si>
  <si>
    <t>6920 6922 rue JOGUES</t>
  </si>
  <si>
    <t>66023963482756190000000</t>
  </si>
  <si>
    <t>45.4482384557</t>
  </si>
  <si>
    <t>-73.6013118142</t>
  </si>
  <si>
    <t>6920 6922 rue LACROIX</t>
  </si>
  <si>
    <t>66023963472310680000000</t>
  </si>
  <si>
    <t>45.4477536705</t>
  </si>
  <si>
    <t>-73.6031516844</t>
  </si>
  <si>
    <t>6920 6924 avenue DE MONTS</t>
  </si>
  <si>
    <t>66023973443099560000000</t>
  </si>
  <si>
    <t>45.4494491484</t>
  </si>
  <si>
    <t>-73.5944802112</t>
  </si>
  <si>
    <t>6920 6924 rue HAMILTON</t>
  </si>
  <si>
    <t>66023963492056640000000</t>
  </si>
  <si>
    <t>45.4482746510</t>
  </si>
  <si>
    <t>-73.6009152155</t>
  </si>
  <si>
    <t>6921 6923 avenue DE MONTMAGNY</t>
  </si>
  <si>
    <t>20020669155790300000000</t>
  </si>
  <si>
    <t>46.8619548086</t>
  </si>
  <si>
    <t>-71.0012685125</t>
  </si>
  <si>
    <t>6921 chemin ROYAL</t>
  </si>
  <si>
    <t>66023954228849240000000</t>
  </si>
  <si>
    <t>45.5258824912</t>
  </si>
  <si>
    <t>-73.6218102237</t>
  </si>
  <si>
    <t>6922 6924 avenue CHAMPAGNEUR</t>
  </si>
  <si>
    <t>66023964571709650000000</t>
  </si>
  <si>
    <t>45.5466322384</t>
  </si>
  <si>
    <t>-73.6028307889</t>
  </si>
  <si>
    <t>6922 6924 rue CARTIER</t>
  </si>
  <si>
    <t>66023963482061920000000</t>
  </si>
  <si>
    <t>45.4478730414</t>
  </si>
  <si>
    <t>-73.6021883505</t>
  </si>
  <si>
    <t>6922 6926 avenue LAMONT</t>
  </si>
  <si>
    <t>66023974529486780000000</t>
  </si>
  <si>
    <t>45.5535792738</t>
  </si>
  <si>
    <t>-73.5967234615</t>
  </si>
  <si>
    <t>6923 6925 avenue 1RE</t>
  </si>
  <si>
    <t>21040619858231400000000</t>
  </si>
  <si>
    <t>46.9274082972</t>
  </si>
  <si>
    <t>-71.0683129197</t>
  </si>
  <si>
    <t>6923 6925 avenue Royale</t>
  </si>
  <si>
    <t>78032440324431600000000</t>
  </si>
  <si>
    <t>46.0699322651</t>
  </si>
  <si>
    <t>-74.2831736574</t>
  </si>
  <si>
    <t>6925 6925 A chemin BAZINET</t>
  </si>
  <si>
    <t>66023984702959440000000</t>
  </si>
  <si>
    <t>45.5655226902</t>
  </si>
  <si>
    <t>-73.5858924050</t>
  </si>
  <si>
    <t>6925 6927 avenue 23E</t>
  </si>
  <si>
    <t>66023984885351900000000</t>
  </si>
  <si>
    <t>45.5765507128</t>
  </si>
  <si>
    <t>-73.5764294355</t>
  </si>
  <si>
    <t>6925 6927 avenue 42E</t>
  </si>
  <si>
    <t>66023015214563820000000</t>
  </si>
  <si>
    <t>45.6118506159</t>
  </si>
  <si>
    <t>-73.5467072970</t>
  </si>
  <si>
    <t>6925 6927 avenue MOUSSEAU</t>
  </si>
  <si>
    <t>66023954227125540000000</t>
  </si>
  <si>
    <t>45.5246468682</t>
  </si>
  <si>
    <t>-73.6227371498</t>
  </si>
  <si>
    <t>6925 6927 avenue STUART</t>
  </si>
  <si>
    <t>78120092790109000000000</t>
  </si>
  <si>
    <t>46.2769102551</t>
  </si>
  <si>
    <t>-74.7312514285</t>
  </si>
  <si>
    <t>6925 6927 boulevard du CURE-LABELLE</t>
  </si>
  <si>
    <t>66023973454281100000000</t>
  </si>
  <si>
    <t>45.4495980010</t>
  </si>
  <si>
    <t>-73.5929764933</t>
  </si>
  <si>
    <t>6925 6927 boulevard MONK</t>
  </si>
  <si>
    <t>44071001280010700000000</t>
  </si>
  <si>
    <t>45.2403419687</t>
  </si>
  <si>
    <t>-71.8246888338</t>
  </si>
  <si>
    <t>6925 6927 route LOUIS-S.-ST-LAURENT</t>
  </si>
  <si>
    <t>66023973464753750000000</t>
  </si>
  <si>
    <t>45.4498299973</t>
  </si>
  <si>
    <t>-73.5910807440</t>
  </si>
  <si>
    <t>6925 6927 rue HADLEY</t>
  </si>
  <si>
    <t>66023963482333940000000</t>
  </si>
  <si>
    <t>45.4480421719</t>
  </si>
  <si>
    <t>-73.6018371206</t>
  </si>
  <si>
    <t>6925 6927 rue LACROIX</t>
  </si>
  <si>
    <t>66023973402538850000000</t>
  </si>
  <si>
    <t>45.4484836321</t>
  </si>
  <si>
    <t>-73.5990269472</t>
  </si>
  <si>
    <t>6925 6927 rue MAZARIN</t>
  </si>
  <si>
    <t>66023973443538710000000</t>
  </si>
  <si>
    <t>45.4493788304</t>
  </si>
  <si>
    <t>-73.5939283022</t>
  </si>
  <si>
    <t>6925 rue BEAULIEU</t>
  </si>
  <si>
    <t>66023954340115240000000</t>
  </si>
  <si>
    <t>45.5273279191</t>
  </si>
  <si>
    <t>-73.6201879516</t>
  </si>
  <si>
    <t>6926 6928 avenue QUERBES</t>
  </si>
  <si>
    <t>66023933578139010000000</t>
  </si>
  <si>
    <t>45.4628477804</t>
  </si>
  <si>
    <t>-73.6417694907</t>
  </si>
  <si>
    <t>6926 6928 avenue SOMERLED</t>
  </si>
  <si>
    <t>66023964411219000000000</t>
  </si>
  <si>
    <t>45.5375715564</t>
  </si>
  <si>
    <t>-73.6111263634</t>
  </si>
  <si>
    <t>6926 6928 rue DE SAINT-VALLIER</t>
  </si>
  <si>
    <t>66023973464023120000000</t>
  </si>
  <si>
    <t>45.4497716871</t>
  </si>
  <si>
    <t>-73.5920409675</t>
  </si>
  <si>
    <t>6927 6929 rue BRIAND</t>
  </si>
  <si>
    <t>66023963482081230000000</t>
  </si>
  <si>
    <t>45.4478072834</t>
  </si>
  <si>
    <t>-73.6021652542</t>
  </si>
  <si>
    <t>6928 6928 A avenue LAMONT</t>
  </si>
  <si>
    <t>64008877054593300000000</t>
  </si>
  <si>
    <t>45.7735460190</t>
  </si>
  <si>
    <t>-73.7216939950</t>
  </si>
  <si>
    <t>6928 6930 rue des HARFANGS</t>
  </si>
  <si>
    <t>66023973443128690000000</t>
  </si>
  <si>
    <t>45.4493692595</t>
  </si>
  <si>
    <t>-73.5944501325</t>
  </si>
  <si>
    <t>6928 6930 rue HAMILTON</t>
  </si>
  <si>
    <t>66023954228696930000000</t>
  </si>
  <si>
    <t>45.5256820853</t>
  </si>
  <si>
    <t>-73.6220104316</t>
  </si>
  <si>
    <t>6929 6931 avenue d' OUTREMONT</t>
  </si>
  <si>
    <t>66023954227055740000000</t>
  </si>
  <si>
    <t>45.5246732237</t>
  </si>
  <si>
    <t>-73.6228282935</t>
  </si>
  <si>
    <t>6929 6931 avenue STUART</t>
  </si>
  <si>
    <t>86042303081247100000000</t>
  </si>
  <si>
    <t>48.1098781803</t>
  </si>
  <si>
    <t>-79.1504933365</t>
  </si>
  <si>
    <t>6929 boulevard TEMISCAMINGUE</t>
  </si>
  <si>
    <t>63048858020022400000000</t>
  </si>
  <si>
    <t>45.8597896053</t>
  </si>
  <si>
    <t>-73.7523840751</t>
  </si>
  <si>
    <t>693 693 A rue du PARC</t>
  </si>
  <si>
    <t>76020405840067300000000</t>
  </si>
  <si>
    <t>45.6595641114</t>
  </si>
  <si>
    <t>-74.3263196345</t>
  </si>
  <si>
    <t>693 693 A rue MEIKLE</t>
  </si>
  <si>
    <t>65005764660919070000000</t>
  </si>
  <si>
    <t>45.5541561638</t>
  </si>
  <si>
    <t>-73.8600273208</t>
  </si>
  <si>
    <t>693 695 avenue 4E</t>
  </si>
  <si>
    <t>66023913355954260000000</t>
  </si>
  <si>
    <t>45.4416875334</t>
  </si>
  <si>
    <t>-73.6687754598</t>
  </si>
  <si>
    <t>693 695 avenue 5E</t>
  </si>
  <si>
    <t>66023954173443630000000</t>
  </si>
  <si>
    <t>45.5118856361</t>
  </si>
  <si>
    <t>-73.6158962143</t>
  </si>
  <si>
    <t>693 695 chemin de la COTE-SAINTE-CATHERINE</t>
  </si>
  <si>
    <t>60037048168265400000000</t>
  </si>
  <si>
    <t>45.8770305768</t>
  </si>
  <si>
    <t>-73.5014681897</t>
  </si>
  <si>
    <t>693 695 rang ST-ESPRIT</t>
  </si>
  <si>
    <t>46058729362361600000000</t>
  </si>
  <si>
    <t>45.0756631123</t>
  </si>
  <si>
    <t>-72.6383426225</t>
  </si>
  <si>
    <t>693 695 route 139 SUD</t>
  </si>
  <si>
    <t>66023983495607000000000</t>
  </si>
  <si>
    <t>45.4510408562</t>
  </si>
  <si>
    <t>-73.5746526235</t>
  </si>
  <si>
    <t>693 695 rue BEATTY</t>
  </si>
  <si>
    <t>47017622991880500000000</t>
  </si>
  <si>
    <t>45.3994651004</t>
  </si>
  <si>
    <t>-72.7567555476</t>
  </si>
  <si>
    <t>693 695 rue Caron</t>
  </si>
  <si>
    <t>66023904034030260000000</t>
  </si>
  <si>
    <t>45.5033855539</t>
  </si>
  <si>
    <t>-73.6855255959</t>
  </si>
  <si>
    <t>693 695 rue du CAVEN CIRCLE</t>
  </si>
  <si>
    <t>48028785713361400000000</t>
  </si>
  <si>
    <t>45.6518502485</t>
  </si>
  <si>
    <t>-72.5590706695</t>
  </si>
  <si>
    <t>693 695 rue du MOULIN</t>
  </si>
  <si>
    <t>66023924621289400000000</t>
  </si>
  <si>
    <t>45.5555484644</t>
  </si>
  <si>
    <t>-73.6610153653</t>
  </si>
  <si>
    <t>693 695 rue FLEURY Est</t>
  </si>
  <si>
    <t>78102200939549500000000</t>
  </si>
  <si>
    <t>46.1245143061</t>
  </si>
  <si>
    <t>-74.5926973769</t>
  </si>
  <si>
    <t>693 695 rue LIMOGES</t>
  </si>
  <si>
    <t>62047729802743700000000</t>
  </si>
  <si>
    <t>46.0231615871</t>
  </si>
  <si>
    <t>-73.9226899427</t>
  </si>
  <si>
    <t>693 695 rue MARTHE</t>
  </si>
  <si>
    <t>49040826952306300000000</t>
  </si>
  <si>
    <t>45.7588536228</t>
  </si>
  <si>
    <t>-72.5007659187</t>
  </si>
  <si>
    <t>693 695 rue MARTIN</t>
  </si>
  <si>
    <t>59035257947421400000000</t>
  </si>
  <si>
    <t>45.8569683333</t>
  </si>
  <si>
    <t>-73.2341740417</t>
  </si>
  <si>
    <t>693 695 rue PAPIN</t>
  </si>
  <si>
    <t>91035908438176300000000</t>
  </si>
  <si>
    <t>48.5964602505</t>
  </si>
  <si>
    <t>-72.3404991561</t>
  </si>
  <si>
    <t>66023983490939260000000</t>
  </si>
  <si>
    <t>45.4467321956</t>
  </si>
  <si>
    <t>-73.5742103698</t>
  </si>
  <si>
    <t>693 695 rue RIVERVIEW</t>
  </si>
  <si>
    <t>63048848071305800000000</t>
  </si>
  <si>
    <t>45.8609801039</t>
  </si>
  <si>
    <t>-73.7584617315</t>
  </si>
  <si>
    <t>693 695 rue SAINT-LOUIS</t>
  </si>
  <si>
    <t>37067773577347200000000</t>
  </si>
  <si>
    <t>46.3577338761</t>
  </si>
  <si>
    <t>-72.5522423185</t>
  </si>
  <si>
    <t>693 695 rue WILLIAMS</t>
  </si>
  <si>
    <t>35027767705032800000000</t>
  </si>
  <si>
    <t>46.7335203666</t>
  </si>
  <si>
    <t>-72.5683170223</t>
  </si>
  <si>
    <t>693 699 route 153</t>
  </si>
  <si>
    <t>26022614079761500000000</t>
  </si>
  <si>
    <t>46.4065605524</t>
  </si>
  <si>
    <t>-71.0595667059</t>
  </si>
  <si>
    <t>693 avenue Principale</t>
  </si>
  <si>
    <t>72020684073704100000000</t>
  </si>
  <si>
    <t>45.5020505864</t>
  </si>
  <si>
    <t>-73.9610246864</t>
  </si>
  <si>
    <t>693 boulevard de la CHAPELLE</t>
  </si>
  <si>
    <t>65005865960244960000000</t>
  </si>
  <si>
    <t>45.6710739924</t>
  </si>
  <si>
    <t>-73.7332668402</t>
  </si>
  <si>
    <t>693 boulevard des MILLE-ILES</t>
  </si>
  <si>
    <t>56055321226879800000000</t>
  </si>
  <si>
    <t>45.2537177358</t>
  </si>
  <si>
    <t>-73.1498103754</t>
  </si>
  <si>
    <t>693 chemin de la GRANDE-LIGNE</t>
  </si>
  <si>
    <t>82035565579251600000000</t>
  </si>
  <si>
    <t>45.6409965437</t>
  </si>
  <si>
    <t>-75.8338761152</t>
  </si>
  <si>
    <t>693 chemin EDELWEISS</t>
  </si>
  <si>
    <t>81017874972815400000000</t>
  </si>
  <si>
    <t>45.5782415164</t>
  </si>
  <si>
    <t>-75.4367152108</t>
  </si>
  <si>
    <t>693 rue BASTIEN</t>
  </si>
  <si>
    <t>65005804941179810000000</t>
  </si>
  <si>
    <t>45.5822618289</t>
  </si>
  <si>
    <t>-73.8124608280</t>
  </si>
  <si>
    <t>693 rue BLAISE</t>
  </si>
  <si>
    <t>77022549306071900000000</t>
  </si>
  <si>
    <t>45.9804941240</t>
  </si>
  <si>
    <t>-74.1556171639</t>
  </si>
  <si>
    <t>693 rue de FRIBOURG</t>
  </si>
  <si>
    <t>58033124925112000000000</t>
  </si>
  <si>
    <t>45.5855552381</t>
  </si>
  <si>
    <t>-73.4050146132</t>
  </si>
  <si>
    <t>693 rue de la FUTAIE</t>
  </si>
  <si>
    <t>65005804993390360000000</t>
  </si>
  <si>
    <t>45.5832208528</t>
  </si>
  <si>
    <t>-73.8057700545</t>
  </si>
  <si>
    <t>693 rue FABIOLA</t>
  </si>
  <si>
    <t>63048857584927100000000</t>
  </si>
  <si>
    <t>45.8188426242</t>
  </si>
  <si>
    <t>-73.7433203666</t>
  </si>
  <si>
    <t>693 rue MILJOUR</t>
  </si>
  <si>
    <t>66023963492536310000000</t>
  </si>
  <si>
    <t>45.4482712719</t>
  </si>
  <si>
    <t>-73.6003205206</t>
  </si>
  <si>
    <t>6930 6932 avenue DE MONTMAGNY</t>
  </si>
  <si>
    <t>66023963482090550000000</t>
  </si>
  <si>
    <t>45.4477411222</t>
  </si>
  <si>
    <t>-73.6021420163</t>
  </si>
  <si>
    <t>6930 6932 avenue LAMONT</t>
  </si>
  <si>
    <t>66023933578077960000000</t>
  </si>
  <si>
    <t>45.4627555325</t>
  </si>
  <si>
    <t>-73.6418384760</t>
  </si>
  <si>
    <t>6930 6932 avenue SOMERLED</t>
  </si>
  <si>
    <t>66023973402238880000000</t>
  </si>
  <si>
    <t>45.4484863074</t>
  </si>
  <si>
    <t>-73.5994089337</t>
  </si>
  <si>
    <t>6930 6932 rue JOGUES</t>
  </si>
  <si>
    <t>64008877040637500000000</t>
  </si>
  <si>
    <t>45.7703257374</t>
  </si>
  <si>
    <t>-73.7229091045</t>
  </si>
  <si>
    <t>6930 rue de l' ETOILE</t>
  </si>
  <si>
    <t>37067733292610800000000</t>
  </si>
  <si>
    <t>46.3260582692</t>
  </si>
  <si>
    <t>-72.6017773125</t>
  </si>
  <si>
    <t>6930 rue des BOSTONNAIS</t>
  </si>
  <si>
    <t>66023974529417150000000</t>
  </si>
  <si>
    <t>45.5536171904</t>
  </si>
  <si>
    <t>-73.5968047799</t>
  </si>
  <si>
    <t>6931 6933 avenue 1RE</t>
  </si>
  <si>
    <t>93042119073293100000000</t>
  </si>
  <si>
    <t>48.6445579380</t>
  </si>
  <si>
    <t>-71.7631225706</t>
  </si>
  <si>
    <t>6931 6933 avenue du PONT NORD</t>
  </si>
  <si>
    <t>66023933569651650000000</t>
  </si>
  <si>
    <t>45.4630915634</t>
  </si>
  <si>
    <t>-73.6423885885</t>
  </si>
  <si>
    <t>6931 6933 avenue SOMERLED</t>
  </si>
  <si>
    <t>66023973454300410000000</t>
  </si>
  <si>
    <t>45.4495317444</t>
  </si>
  <si>
    <t>-73.5929514574</t>
  </si>
  <si>
    <t>6931 6933 boulevard MONK</t>
  </si>
  <si>
    <t>66023973413941000000000</t>
  </si>
  <si>
    <t>45.4486854949</t>
  </si>
  <si>
    <t>-73.5972326597</t>
  </si>
  <si>
    <t>6931 rue DUMAS</t>
  </si>
  <si>
    <t>20020669156373300000000</t>
  </si>
  <si>
    <t>46.8631400187</t>
  </si>
  <si>
    <t>-71.0018576343</t>
  </si>
  <si>
    <t>6932 chemin ROYAL</t>
  </si>
  <si>
    <t>66023954228627220000000</t>
  </si>
  <si>
    <t>45.5257087645</t>
  </si>
  <si>
    <t>-73.6221016374</t>
  </si>
  <si>
    <t>6933 6935 avenue d' OUTREMONT</t>
  </si>
  <si>
    <t>66023954217986040000000</t>
  </si>
  <si>
    <t>45.5246993031</t>
  </si>
  <si>
    <t>-73.6229184977</t>
  </si>
  <si>
    <t>6933 6935 avenue STUART</t>
  </si>
  <si>
    <t>66023973464032450000000</t>
  </si>
  <si>
    <t>45.4497054291</t>
  </si>
  <si>
    <t>-73.5920159287</t>
  </si>
  <si>
    <t>6933 6935 rue BRIAND</t>
  </si>
  <si>
    <t>66023954342971800000002</t>
  </si>
  <si>
    <t>45.5288710914</t>
  </si>
  <si>
    <t>-73.6190163651</t>
  </si>
  <si>
    <t>6933 6937 rue HUTCHISON</t>
  </si>
  <si>
    <t>21040619858584700000000</t>
  </si>
  <si>
    <t>46.9277047522</t>
  </si>
  <si>
    <t>-71.0678492955</t>
  </si>
  <si>
    <t>6933 avenue Royale</t>
  </si>
  <si>
    <t>88055127912189500000000</t>
  </si>
  <si>
    <t>48.5430535321</t>
  </si>
  <si>
    <t>-78.0464315037</t>
  </si>
  <si>
    <t>6933 route 111 EST</t>
  </si>
  <si>
    <t>64008877042092000000000</t>
  </si>
  <si>
    <t>45.7716281894</t>
  </si>
  <si>
    <t>-73.7236167517</t>
  </si>
  <si>
    <t>6934 6936 rue de l' HERBE-BLEUE</t>
  </si>
  <si>
    <t>66023984702859940000000</t>
  </si>
  <si>
    <t>45.5655646061</t>
  </si>
  <si>
    <t>-73.5860275386</t>
  </si>
  <si>
    <t>6935 6937 avenue 23E</t>
  </si>
  <si>
    <t>66023963492085440000000</t>
  </si>
  <si>
    <t>45.4481748123</t>
  </si>
  <si>
    <t>-73.6008803398</t>
  </si>
  <si>
    <t>6935 6937 avenue DE MONTMAGNY</t>
  </si>
  <si>
    <t>21040619858867000000000</t>
  </si>
  <si>
    <t>46.9279154560</t>
  </si>
  <si>
    <t>-71.0674874974</t>
  </si>
  <si>
    <t>6935 6937 avenue Royale</t>
  </si>
  <si>
    <t>66023933569640440000000</t>
  </si>
  <si>
    <t>45.4629793152</t>
  </si>
  <si>
    <t>-73.6423988619</t>
  </si>
  <si>
    <t>6935 6937 avenue SOMERLED</t>
  </si>
  <si>
    <t>66023973453319750000000</t>
  </si>
  <si>
    <t>45.4494654834</t>
  </si>
  <si>
    <t>-73.5929264200</t>
  </si>
  <si>
    <t>6935 6937 boulevard MONK</t>
  </si>
  <si>
    <t>66023963492865650000000</t>
  </si>
  <si>
    <t>45.4482063002</t>
  </si>
  <si>
    <t>-73.5998890996</t>
  </si>
  <si>
    <t>6935 6937 rue JOGUES</t>
  </si>
  <si>
    <t>62075063236372600000000</t>
  </si>
  <si>
    <t>46.3333516464</t>
  </si>
  <si>
    <t>-73.4800405633</t>
  </si>
  <si>
    <t>6935 6937 rue PRINCIPALE</t>
  </si>
  <si>
    <t>66023954342971800020001</t>
  </si>
  <si>
    <t>45.5288710900</t>
  </si>
  <si>
    <t>6935 6939 rue HUTCHISON</t>
  </si>
  <si>
    <t>66023984850256580000000</t>
  </si>
  <si>
    <t>45.5724726943</t>
  </si>
  <si>
    <t>-73.5803901052</t>
  </si>
  <si>
    <t>6935 avenue 35E</t>
  </si>
  <si>
    <t>30045685441833400000000</t>
  </si>
  <si>
    <t>45.6262086000</t>
  </si>
  <si>
    <t>-70.9657724946</t>
  </si>
  <si>
    <t>6935 chemin de la GRANDE-LIGNE</t>
  </si>
  <si>
    <t>33102026749732800000000</t>
  </si>
  <si>
    <t>46.6411059987</t>
  </si>
  <si>
    <t>-71.8398448354</t>
  </si>
  <si>
    <t>6935 route Marie-Victorin</t>
  </si>
  <si>
    <t>66023984885617660000000</t>
  </si>
  <si>
    <t>45.5770673963</t>
  </si>
  <si>
    <t>-73.5761024336</t>
  </si>
  <si>
    <t>6936 6938 avenue 43E</t>
  </si>
  <si>
    <t>66023974529367640000000</t>
  </si>
  <si>
    <t>45.5536554482</t>
  </si>
  <si>
    <t>-73.5968871764</t>
  </si>
  <si>
    <t>6937 6939 avenue 1RE</t>
  </si>
  <si>
    <t>66023015215501010000000</t>
  </si>
  <si>
    <t>45.6124917391</t>
  </si>
  <si>
    <t>-73.5467898019</t>
  </si>
  <si>
    <t>6937 6939 avenue GUY</t>
  </si>
  <si>
    <t>66023964571477570000000</t>
  </si>
  <si>
    <t>45.5464457784</t>
  </si>
  <si>
    <t>-73.6031260458</t>
  </si>
  <si>
    <t>6937 6939 avenue PAPINEAU</t>
  </si>
  <si>
    <t>66023954217916330000000</t>
  </si>
  <si>
    <t>45.5247253884</t>
  </si>
  <si>
    <t>-73.6230087018</t>
  </si>
  <si>
    <t>6937 6939 avenue STUART</t>
  </si>
  <si>
    <t>66023954341486230000000</t>
  </si>
  <si>
    <t>45.5283214154</t>
  </si>
  <si>
    <t>-73.6197185865</t>
  </si>
  <si>
    <t>6937 6939 rue DUROCHER</t>
  </si>
  <si>
    <t>66023933578026980000000</t>
  </si>
  <si>
    <t>45.4626640333</t>
  </si>
  <si>
    <t>-73.6419093606</t>
  </si>
  <si>
    <t>6938 6940 avenue SOMERLED</t>
  </si>
  <si>
    <t>66023973402258180000000</t>
  </si>
  <si>
    <t>45.4484197111</t>
  </si>
  <si>
    <t>-73.5993857853</t>
  </si>
  <si>
    <t>6938 6940 rue JOGUES</t>
  </si>
  <si>
    <t>66023973464051660000000</t>
  </si>
  <si>
    <t>45.4496391711</t>
  </si>
  <si>
    <t>-73.5919908928</t>
  </si>
  <si>
    <t>6939 6941 rue BRIAND</t>
  </si>
  <si>
    <t>66023973433564380000000</t>
  </si>
  <si>
    <t>45.4489894540</t>
  </si>
  <si>
    <t>-73.5951512685</t>
  </si>
  <si>
    <t>6939 6941 rue HAMILTON</t>
  </si>
  <si>
    <t>27028831890385600000000</t>
  </si>
  <si>
    <t>46.2019442267</t>
  </si>
  <si>
    <t>-70.7703413108</t>
  </si>
  <si>
    <t>694 694 A boulevard RENAULT</t>
  </si>
  <si>
    <t>65005804205811690000000</t>
  </si>
  <si>
    <t>45.5221217621</t>
  </si>
  <si>
    <t>-73.8164203052</t>
  </si>
  <si>
    <t>694 694 A rue MANDEL</t>
  </si>
  <si>
    <t>29073910820520500000000</t>
  </si>
  <si>
    <t>46.1116943953</t>
  </si>
  <si>
    <t>-70.6752657218</t>
  </si>
  <si>
    <t>694 696 24E RUE</t>
  </si>
  <si>
    <t>66023913345984390000000</t>
  </si>
  <si>
    <t>45.4417126387</t>
  </si>
  <si>
    <t>-73.6700213258</t>
  </si>
  <si>
    <t>694 696 avenue 7E</t>
  </si>
  <si>
    <t>23027468713468610000000</t>
  </si>
  <si>
    <t>46.8234394325</t>
  </si>
  <si>
    <t>-71.2687365519</t>
  </si>
  <si>
    <t>694 696 avenue Baker</t>
  </si>
  <si>
    <t>66023963169353010000000</t>
  </si>
  <si>
    <t>45.4272683774</t>
  </si>
  <si>
    <t>-73.6043445981</t>
  </si>
  <si>
    <t>694 696 boulevard BISHOP-POWER</t>
  </si>
  <si>
    <t>66023983495712510000000</t>
  </si>
  <si>
    <t>45.4506369167</t>
  </si>
  <si>
    <t>-73.5745157569</t>
  </si>
  <si>
    <t>694 696 rue BEATTY</t>
  </si>
  <si>
    <t>64015956656341700000000</t>
  </si>
  <si>
    <t>45.7393728105</t>
  </si>
  <si>
    <t>-73.6190627919</t>
  </si>
  <si>
    <t>694 696 rue des EPERVIERS</t>
  </si>
  <si>
    <t>64008946151278400000000</t>
  </si>
  <si>
    <t>45.6904611317</t>
  </si>
  <si>
    <t>-73.6318851626</t>
  </si>
  <si>
    <t>694 696 rue du PONT</t>
  </si>
  <si>
    <t>43027943089175500000000</t>
  </si>
  <si>
    <t>45.4098812503</t>
  </si>
  <si>
    <t>-71.9050714484</t>
  </si>
  <si>
    <t>694 696 rue ELM</t>
  </si>
  <si>
    <t>37067773577525100000000</t>
  </si>
  <si>
    <t>46.3575416001</t>
  </si>
  <si>
    <t>-72.5520064558</t>
  </si>
  <si>
    <t>694 696 rue GINGRAS</t>
  </si>
  <si>
    <t>59035257935412000000000</t>
  </si>
  <si>
    <t>45.8552234904</t>
  </si>
  <si>
    <t>-73.2354906897</t>
  </si>
  <si>
    <t>694 696 rue LAJEUNESSE</t>
  </si>
  <si>
    <t>94068606271854200000000</t>
  </si>
  <si>
    <t>48.3984762941</t>
  </si>
  <si>
    <t>-71.0938495221</t>
  </si>
  <si>
    <t>694 696 rue MALRAUX</t>
  </si>
  <si>
    <t>66023993505958090000000</t>
  </si>
  <si>
    <t>45.4601242673</t>
  </si>
  <si>
    <t>-73.5729560833</t>
  </si>
  <si>
    <t>694 696 rue RIELLE</t>
  </si>
  <si>
    <t>90012585583351400000000</t>
  </si>
  <si>
    <t>47.4348434134</t>
  </si>
  <si>
    <t>-72.7836312264</t>
  </si>
  <si>
    <t>694 696 rue SAINT-ANTOINE</t>
  </si>
  <si>
    <t>31084370161919200000000</t>
  </si>
  <si>
    <t>46.0472458991</t>
  </si>
  <si>
    <t>-71.3671534380</t>
  </si>
  <si>
    <t>694 696 rue SAINT-DESIRE</t>
  </si>
  <si>
    <t>47017632961114100000000</t>
  </si>
  <si>
    <t>45.3997369617</t>
  </si>
  <si>
    <t>-72.7487942567</t>
  </si>
  <si>
    <t>694 696 rue Saint-François</t>
  </si>
  <si>
    <t>61025099802102300000000</t>
  </si>
  <si>
    <t>46.0238093024</t>
  </si>
  <si>
    <t>-73.4456180377</t>
  </si>
  <si>
    <t>694 696 rue SAINT-LOUIS</t>
  </si>
  <si>
    <t>66023983497832370000000</t>
  </si>
  <si>
    <t>45.4524178074</t>
  </si>
  <si>
    <t>-73.5743623414</t>
  </si>
  <si>
    <t>694 696 rue WOODLAND</t>
  </si>
  <si>
    <t>75017647292931100000000</t>
  </si>
  <si>
    <t>45.7886130507</t>
  </si>
  <si>
    <t>-74.0119819268</t>
  </si>
  <si>
    <t>694 700 rue BASTIEN</t>
  </si>
  <si>
    <t>23027409741985610000000</t>
  </si>
  <si>
    <t>46.9108012324</t>
  </si>
  <si>
    <t>-71.3441335315</t>
  </si>
  <si>
    <t>694 704 rue Jacques-Bédard</t>
  </si>
  <si>
    <t>97007846530907700000000</t>
  </si>
  <si>
    <t>50.2174879143</t>
  </si>
  <si>
    <t>-66.3847217834</t>
  </si>
  <si>
    <t>694 avenue JOLLIET</t>
  </si>
  <si>
    <t>45115073112220700000000</t>
  </si>
  <si>
    <t>45.4133131390</t>
  </si>
  <si>
    <t>-72.1926373355</t>
  </si>
  <si>
    <t>694 chemin de la CHAINE-DES-LACS</t>
  </si>
  <si>
    <t>80065936358966600000000</t>
  </si>
  <si>
    <t>45.7089823694</t>
  </si>
  <si>
    <t>-75.3595500405</t>
  </si>
  <si>
    <t>694 chemin de la RIVIÈRE-BLANCHE</t>
  </si>
  <si>
    <t>78032420326642100000000</t>
  </si>
  <si>
    <t>46.0714089713</t>
  </si>
  <si>
    <t>-74.3085575236</t>
  </si>
  <si>
    <t>694 chemin du MONT-CASTOR</t>
  </si>
  <si>
    <t>25213578348909100000000</t>
  </si>
  <si>
    <t>46.7910107128</t>
  </si>
  <si>
    <t>-71.1166677031</t>
  </si>
  <si>
    <t>694 chemin HARLAKA</t>
  </si>
  <si>
    <t>79088815851735500000000</t>
  </si>
  <si>
    <t>46.5586520682</t>
  </si>
  <si>
    <t>-75.4986752311</t>
  </si>
  <si>
    <t>694 rue ALIX</t>
  </si>
  <si>
    <t>63048857522417000000000</t>
  </si>
  <si>
    <t>45.8170166436</t>
  </si>
  <si>
    <t>-73.7516885008</t>
  </si>
  <si>
    <t>694 rue des PRES</t>
  </si>
  <si>
    <t>94255438076668200000000</t>
  </si>
  <si>
    <t>48.5617301249</t>
  </si>
  <si>
    <t>-71.3269721671</t>
  </si>
  <si>
    <t>694 rue des Saules</t>
  </si>
  <si>
    <t>10043317139395800000000</t>
  </si>
  <si>
    <t>48.4819466337</t>
  </si>
  <si>
    <t>-68.4937811034</t>
  </si>
  <si>
    <t>694 rue du COMMANDANT</t>
  </si>
  <si>
    <t>59025167056601400000000</t>
  </si>
  <si>
    <t>45.7752946963</t>
  </si>
  <si>
    <t>-73.3487762207</t>
  </si>
  <si>
    <t>694 rue DUVERNAY</t>
  </si>
  <si>
    <t>63048857495755100000000</t>
  </si>
  <si>
    <t>45.8105665674</t>
  </si>
  <si>
    <t>-73.7422164778</t>
  </si>
  <si>
    <t>694 rue MARC-AURELE-FORTIN</t>
  </si>
  <si>
    <t>66023963492555370000000</t>
  </si>
  <si>
    <t>45.4481713912</t>
  </si>
  <si>
    <t>-73.6002857301</t>
  </si>
  <si>
    <t>6940 6942 avenue DE MONTMAGNY</t>
  </si>
  <si>
    <t>66023963481119700000000</t>
  </si>
  <si>
    <t>45.4476737614</t>
  </si>
  <si>
    <t>-73.6021183578</t>
  </si>
  <si>
    <t>6940 6942 avenue LAMONT</t>
  </si>
  <si>
    <t>66023954330965910000000</t>
  </si>
  <si>
    <t>45.5273858275</t>
  </si>
  <si>
    <t>-73.6203859481</t>
  </si>
  <si>
    <t>6940 6942 avenue QUERBES</t>
  </si>
  <si>
    <t>66023963482794390000000</t>
  </si>
  <si>
    <t>45.4480773930</t>
  </si>
  <si>
    <t>-73.6012552037</t>
  </si>
  <si>
    <t>6940 6942 rue LACROIX</t>
  </si>
  <si>
    <t>66023015202084200000000</t>
  </si>
  <si>
    <t>45.6100791790</t>
  </si>
  <si>
    <t>-73.5485991887</t>
  </si>
  <si>
    <t>6940 6944 avenue BALDWIN</t>
  </si>
  <si>
    <t>23027469013801110000000</t>
  </si>
  <si>
    <t>46.8497472257</t>
  </si>
  <si>
    <t>-71.2686970396</t>
  </si>
  <si>
    <t>6940 6950 avenue Doucet</t>
  </si>
  <si>
    <t>62075063234749600000000</t>
  </si>
  <si>
    <t>46.3321775451</t>
  </si>
  <si>
    <t>-73.4795500763</t>
  </si>
  <si>
    <t>6940 rue PRINCIPALE</t>
  </si>
  <si>
    <t>66023933568589490000000</t>
  </si>
  <si>
    <t>45.4628902947</t>
  </si>
  <si>
    <t>-73.6424681884</t>
  </si>
  <si>
    <t>6941 6943 avenue SOMERLED</t>
  </si>
  <si>
    <t>66023954342892110000000</t>
  </si>
  <si>
    <t>45.5288513194</t>
  </si>
  <si>
    <t>-73.6191922887</t>
  </si>
  <si>
    <t>6941 6943 rue HUTCHISON</t>
  </si>
  <si>
    <t>66023963492884960000000</t>
  </si>
  <si>
    <t>45.4481397053</t>
  </si>
  <si>
    <t>-73.5998659311</t>
  </si>
  <si>
    <t>6941 6943 rue JOGUES</t>
  </si>
  <si>
    <t>78120092791020400000000</t>
  </si>
  <si>
    <t>46.2770351442</t>
  </si>
  <si>
    <t>-74.7313561438</t>
  </si>
  <si>
    <t>6943 6945 boulevard du CURE-LABELLE</t>
  </si>
  <si>
    <t>66023933568975900000000</t>
  </si>
  <si>
    <t>45.4625705714</t>
  </si>
  <si>
    <t>-73.6419818566</t>
  </si>
  <si>
    <t>6944 6946 avenue SOMERLED</t>
  </si>
  <si>
    <t>66023973454770180000000</t>
  </si>
  <si>
    <t>45.4495032411</t>
  </si>
  <si>
    <t>-73.5923428873</t>
  </si>
  <si>
    <t>6944 6946 boulevard MONK</t>
  </si>
  <si>
    <t>66023973464492060000000</t>
  </si>
  <si>
    <t>45.4496733053</t>
  </si>
  <si>
    <t>-73.5914096885</t>
  </si>
  <si>
    <t>6944 6946 rue BRIAND</t>
  </si>
  <si>
    <t>66023973433103770000000</t>
  </si>
  <si>
    <t>45.4489221654</t>
  </si>
  <si>
    <t>-73.5957410205</t>
  </si>
  <si>
    <t>6944 6946 rue D'ARAGON</t>
  </si>
  <si>
    <t>66023973402277310000000</t>
  </si>
  <si>
    <t>45.4483531134</t>
  </si>
  <si>
    <t>-73.5993626385</t>
  </si>
  <si>
    <t>6944 6946 rue JOGUES</t>
  </si>
  <si>
    <t>65005825110420280000000</t>
  </si>
  <si>
    <t>45.5985553607</t>
  </si>
  <si>
    <t>-73.7904416140</t>
  </si>
  <si>
    <t>6945 6945 A rue GALARNEAU</t>
  </si>
  <si>
    <t>66023954239199010000000</t>
  </si>
  <si>
    <t>45.5267662469</t>
  </si>
  <si>
    <t>-73.6213654928</t>
  </si>
  <si>
    <t>6945 6947 avenue BLOOMFIELD</t>
  </si>
  <si>
    <t>66023963471659770000000</t>
  </si>
  <si>
    <t>45.4476735431</t>
  </si>
  <si>
    <t>-73.6027126611</t>
  </si>
  <si>
    <t>6945 6947 avenue LAMONT</t>
  </si>
  <si>
    <t>66023933568538410000000</t>
  </si>
  <si>
    <t>45.4627940331</t>
  </si>
  <si>
    <t>-73.6425404792</t>
  </si>
  <si>
    <t>6945 6947 avenue SOMERLED</t>
  </si>
  <si>
    <t>66023973464070970000000</t>
  </si>
  <si>
    <t>45.4495729130</t>
  </si>
  <si>
    <t>-73.5919658540</t>
  </si>
  <si>
    <t>6945 6947 rue BRIAND</t>
  </si>
  <si>
    <t>54048445623347000000000</t>
  </si>
  <si>
    <t>45.6461068526</t>
  </si>
  <si>
    <t>-72.9940927105</t>
  </si>
  <si>
    <t>6945 rue de la VERDURE</t>
  </si>
  <si>
    <t>66023954330876240000000</t>
  </si>
  <si>
    <t>45.5274180929</t>
  </si>
  <si>
    <t>-73.6204962279</t>
  </si>
  <si>
    <t>6946 6948 avenue QUERBES</t>
  </si>
  <si>
    <t>64008877042123300000000</t>
  </si>
  <si>
    <t>45.7717422501</t>
  </si>
  <si>
    <t>-73.7235604924</t>
  </si>
  <si>
    <t>6946 6948 rue de l' HERBE-BLEUE</t>
  </si>
  <si>
    <t>66023973412709380000000</t>
  </si>
  <si>
    <t>45.4485330622</t>
  </si>
  <si>
    <t>-73.5975277605</t>
  </si>
  <si>
    <t>6946 6948 rue HURTEAU</t>
  </si>
  <si>
    <t>65005825110401210000000</t>
  </si>
  <si>
    <t>45.5986390003</t>
  </si>
  <si>
    <t>-73.7904641828</t>
  </si>
  <si>
    <t>6947 6947 A rue GALARNEAU</t>
  </si>
  <si>
    <t>66023963492904190000000</t>
  </si>
  <si>
    <t>45.4480731120</t>
  </si>
  <si>
    <t>-73.5998427668</t>
  </si>
  <si>
    <t>6947 6949 rue JOGUES</t>
  </si>
  <si>
    <t>78032440699389200000000</t>
  </si>
  <si>
    <t>46.1021501032</t>
  </si>
  <si>
    <t>-74.2745786434</t>
  </si>
  <si>
    <t>6948 6948 A chemin du LAC-NOIR</t>
  </si>
  <si>
    <t>66023015202138260000000</t>
  </si>
  <si>
    <t>45.6104305130</t>
  </si>
  <si>
    <t>-73.5485330145</t>
  </si>
  <si>
    <t>6949 6951 avenue BALDWIN</t>
  </si>
  <si>
    <t>66023954239129300000000</t>
  </si>
  <si>
    <t>45.5267928857</t>
  </si>
  <si>
    <t>-73.6214565367</t>
  </si>
  <si>
    <t>6949 6951 avenue BLOOMFIELD</t>
  </si>
  <si>
    <t>66023015215411670000000</t>
  </si>
  <si>
    <t>45.6125440772</t>
  </si>
  <si>
    <t>-73.5469101917</t>
  </si>
  <si>
    <t>6949 6951 avenue GUY</t>
  </si>
  <si>
    <t>58227113698793300000000</t>
  </si>
  <si>
    <t>45.4713870960</t>
  </si>
  <si>
    <t>-73.4081843835</t>
  </si>
  <si>
    <t>6949 6951 avenue SPRIGGS</t>
  </si>
  <si>
    <t>66023954341346800000000</t>
  </si>
  <si>
    <t>45.5283693583</t>
  </si>
  <si>
    <t>-73.6198999879</t>
  </si>
  <si>
    <t>6949 6951 rue DUROCHER</t>
  </si>
  <si>
    <t>49058769430326300000000</t>
  </si>
  <si>
    <t>45.9826923481</t>
  </si>
  <si>
    <t>-72.5766800024</t>
  </si>
  <si>
    <t>695 695 A rang SAINT-MICHEL</t>
  </si>
  <si>
    <t>55048283258878400000000</t>
  </si>
  <si>
    <t>45.4354842335</t>
  </si>
  <si>
    <t>-73.1959688743</t>
  </si>
  <si>
    <t>695 695 A rue AUCLAIR</t>
  </si>
  <si>
    <t>63048858020014300000000</t>
  </si>
  <si>
    <t>45.8599550705</t>
  </si>
  <si>
    <t>-73.7523887565</t>
  </si>
  <si>
    <t>695 695 A rue du PARC</t>
  </si>
  <si>
    <t>29073900884295000000000</t>
  </si>
  <si>
    <t>46.1156941552</t>
  </si>
  <si>
    <t>-70.6807386540</t>
  </si>
  <si>
    <t>695 697 14E RUE</t>
  </si>
  <si>
    <t>29073930649544300000000</t>
  </si>
  <si>
    <t>46.1021786035</t>
  </si>
  <si>
    <t>-70.6467491536</t>
  </si>
  <si>
    <t>695 697 165E RUE</t>
  </si>
  <si>
    <t>19045877462121700000000</t>
  </si>
  <si>
    <t>46.7073814583</t>
  </si>
  <si>
    <t>-70.7247548528</t>
  </si>
  <si>
    <t>695 697 5e Rang Ouest</t>
  </si>
  <si>
    <t>10043317201468700000000</t>
  </si>
  <si>
    <t>48.4839759384</t>
  </si>
  <si>
    <t>-68.4977967157</t>
  </si>
  <si>
    <t>695 697 boulevard du RIVAGE</t>
  </si>
  <si>
    <t>23027459183599110000000</t>
  </si>
  <si>
    <t>46.8594505354</t>
  </si>
  <si>
    <t>-71.2730260923</t>
  </si>
  <si>
    <t>695 697 boulevard Louis-XIV</t>
  </si>
  <si>
    <t>54008524247864400000000</t>
  </si>
  <si>
    <t>45.5229858296</t>
  </si>
  <si>
    <t>-72.8895578666</t>
  </si>
  <si>
    <t>695 697 PETIT RANG SAINT-FRANCOIS</t>
  </si>
  <si>
    <t>66023914426240770000000</t>
  </si>
  <si>
    <t>45.5412470027</t>
  </si>
  <si>
    <t>-73.6738427673</t>
  </si>
  <si>
    <t>695 697 place FLEURY</t>
  </si>
  <si>
    <t>66023983490332370000000</t>
  </si>
  <si>
    <t>45.4461042249</t>
  </si>
  <si>
    <t>-73.5749973538</t>
  </si>
  <si>
    <t>695 697 rue ALLARD</t>
  </si>
  <si>
    <t>23027529309633610000000</t>
  </si>
  <si>
    <t>46.8828635733</t>
  </si>
  <si>
    <t>-71.1919549420</t>
  </si>
  <si>
    <t>695 697 rue Ardouin</t>
  </si>
  <si>
    <t>59015185518891600000000</t>
  </si>
  <si>
    <t>45.6421001970</t>
  </si>
  <si>
    <t>-73.3282043844</t>
  </si>
  <si>
    <t>695 697 rue ARMAND</t>
  </si>
  <si>
    <t>66023003704174200000000</t>
  </si>
  <si>
    <t>45.4768929542</t>
  </si>
  <si>
    <t>-73.5611770741</t>
  </si>
  <si>
    <t>695 697 rue d' HIBERNIA</t>
  </si>
  <si>
    <t>65005894899774730000000</t>
  </si>
  <si>
    <t>45.5802731321</t>
  </si>
  <si>
    <t>-73.6899423365</t>
  </si>
  <si>
    <t>695 697 rue de BREST</t>
  </si>
  <si>
    <t>34007217396618400000000</t>
  </si>
  <si>
    <t>46.6976145412</t>
  </si>
  <si>
    <t>-71.5832027505</t>
  </si>
  <si>
    <t>695 697 rue des ERABLES</t>
  </si>
  <si>
    <t>23027418290912610000000</t>
  </si>
  <si>
    <t>46.7748479554</t>
  </si>
  <si>
    <t>-71.3224391804</t>
  </si>
  <si>
    <t>695 697 rue des Rosiers</t>
  </si>
  <si>
    <t>66023024798032780000000</t>
  </si>
  <si>
    <t>45.5703520784</t>
  </si>
  <si>
    <t>-73.5243024688</t>
  </si>
  <si>
    <t>695 697 rue DU QUESNE</t>
  </si>
  <si>
    <t>25213568079611000000000</t>
  </si>
  <si>
    <t>46.7660347406</t>
  </si>
  <si>
    <t>-71.1289274247</t>
  </si>
  <si>
    <t>695 697 rue FÉLIX-ANTOINE-SAVARD</t>
  </si>
  <si>
    <t>37067773568638200000000</t>
  </si>
  <si>
    <t>46.3587268391</t>
  </si>
  <si>
    <t>-72.5531485678</t>
  </si>
  <si>
    <t>695 697 rue GODBOUT</t>
  </si>
  <si>
    <t>66023993401076320000000</t>
  </si>
  <si>
    <t>45.4473719023</t>
  </si>
  <si>
    <t>-73.5740427959</t>
  </si>
  <si>
    <t>695 697 rue GODIN</t>
  </si>
  <si>
    <t>65005854459013670000000</t>
  </si>
  <si>
    <t>45.5440697504</t>
  </si>
  <si>
    <t>-73.7471412256</t>
  </si>
  <si>
    <t>695 697 rue HENRI-BOURASSA</t>
  </si>
  <si>
    <t>66023933199670350000000</t>
  </si>
  <si>
    <t>45.4269867124</t>
  </si>
  <si>
    <t>-73.6384307358</t>
  </si>
  <si>
    <t>695 697 rue RADISSON</t>
  </si>
  <si>
    <t>66023944590603260000000</t>
  </si>
  <si>
    <t>45.5451320587</t>
  </si>
  <si>
    <t>-73.6260161997</t>
  </si>
  <si>
    <t>695 697 rue SAINT-ALFRED</t>
  </si>
  <si>
    <t>37067773595378800000000</t>
  </si>
  <si>
    <t>46.3560586661</t>
  </si>
  <si>
    <t>-72.5496255195</t>
  </si>
  <si>
    <t>695 697 rue SAINT-CHRISTOPHE</t>
  </si>
  <si>
    <t>47017632961019100000000</t>
  </si>
  <si>
    <t>45.4001876951</t>
  </si>
  <si>
    <t>-72.7489160094</t>
  </si>
  <si>
    <t>695 697 rue Saint-François</t>
  </si>
  <si>
    <t>66023914103971930000000</t>
  </si>
  <si>
    <t>45.5116704546</t>
  </si>
  <si>
    <t>-73.6753478596</t>
  </si>
  <si>
    <t>695 697 rue SAINT-GERMAIN</t>
  </si>
  <si>
    <t>66023993505923760000000</t>
  </si>
  <si>
    <t>45.4597381328</t>
  </si>
  <si>
    <t>-73.5729909287</t>
  </si>
  <si>
    <t>695 697 rue WILLIBRORD</t>
  </si>
  <si>
    <t>66023913355255140000000</t>
  </si>
  <si>
    <t>45.4417798579</t>
  </si>
  <si>
    <t>-73.6696744868</t>
  </si>
  <si>
    <t>695 699 avenue 6E</t>
  </si>
  <si>
    <t>93030197152990600000000</t>
  </si>
  <si>
    <t>48.4737126489</t>
  </si>
  <si>
    <t>-71.6524295787</t>
  </si>
  <si>
    <t>695 703 avenue ST-ALPHONSE</t>
  </si>
  <si>
    <t>93042208097732200000000</t>
  </si>
  <si>
    <t>48.5594560314</t>
  </si>
  <si>
    <t>-71.6357532279</t>
  </si>
  <si>
    <t>695 705 avenue ROSA</t>
  </si>
  <si>
    <t>77022569044677300000000</t>
  </si>
  <si>
    <t>45.9523854266</t>
  </si>
  <si>
    <t>-74.1234392153</t>
  </si>
  <si>
    <t>695 705 rue de la VALLEE-DU-GOLF</t>
  </si>
  <si>
    <t>49058888010399300000000</t>
  </si>
  <si>
    <t>45.8556465964</t>
  </si>
  <si>
    <t>-72.4268271480</t>
  </si>
  <si>
    <t>695 A 695 B rue BROUILLETTE</t>
  </si>
  <si>
    <t>66023893325246130000000</t>
  </si>
  <si>
    <t>45.4418083539</t>
  </si>
  <si>
    <t>-73.6991035061</t>
  </si>
  <si>
    <t>695 avenue 38E</t>
  </si>
  <si>
    <t>45072071414394800000000</t>
  </si>
  <si>
    <t>45.2625469258</t>
  </si>
  <si>
    <t>-72.1959565611</t>
  </si>
  <si>
    <t>695 avenue CORRIVEAU</t>
  </si>
  <si>
    <t>23027438439327610000000</t>
  </si>
  <si>
    <t>46.8015340943</t>
  </si>
  <si>
    <t>-71.3052982558</t>
  </si>
  <si>
    <t>695 avenue Dandrieu</t>
  </si>
  <si>
    <t>97007846406035300000000</t>
  </si>
  <si>
    <t>50.2137267486</t>
  </si>
  <si>
    <t>-66.3902385495</t>
  </si>
  <si>
    <t>695 avenue EVANGELINE</t>
  </si>
  <si>
    <t>56083222043923900000000</t>
  </si>
  <si>
    <t>45.3227765651</t>
  </si>
  <si>
    <t>-73.2743167355</t>
  </si>
  <si>
    <t>695 boulevard de Normandie</t>
  </si>
  <si>
    <t>80027206187975400000000</t>
  </si>
  <si>
    <t>45.6859472840</t>
  </si>
  <si>
    <t>-75.0095207219</t>
  </si>
  <si>
    <t>695 chemin PHILIAS-LADOUCEUR</t>
  </si>
  <si>
    <t>57035315071898500000000</t>
  </si>
  <si>
    <t>45.5910166265</t>
  </si>
  <si>
    <t>-73.1540317774</t>
  </si>
  <si>
    <t>695 GRANDE ALLEE</t>
  </si>
  <si>
    <t>50113620005120600000000</t>
  </si>
  <si>
    <t>46.0419891644</t>
  </si>
  <si>
    <t>-72.7607536064</t>
  </si>
  <si>
    <t>695 rang du HAUT-DE-LA-RIVIERE</t>
  </si>
  <si>
    <t>62020942306921900000000</t>
  </si>
  <si>
    <t>46.2522290556</t>
  </si>
  <si>
    <t>-73.6388754364</t>
  </si>
  <si>
    <t>695 rang SAINTE-AGATHE</t>
  </si>
  <si>
    <t>93042197954908500000000</t>
  </si>
  <si>
    <t>48.5481429661</t>
  </si>
  <si>
    <t>-71.6542359578</t>
  </si>
  <si>
    <t>695 rue BERGERON</t>
  </si>
  <si>
    <t>31084370195415800000000</t>
  </si>
  <si>
    <t>46.0505626793</t>
  </si>
  <si>
    <t>-71.3639753586</t>
  </si>
  <si>
    <t>695 rue BOUDREAU</t>
  </si>
  <si>
    <t>58227054406550600000000</t>
  </si>
  <si>
    <t>45.5413756959</t>
  </si>
  <si>
    <t>-73.4967320395</t>
  </si>
  <si>
    <t>695 rue de LORRAINE</t>
  </si>
  <si>
    <t>60013076894082500000000</t>
  </si>
  <si>
    <t>45.7556869252</t>
  </si>
  <si>
    <t>-73.4600519374</t>
  </si>
  <si>
    <t>695 rue de PERCE</t>
  </si>
  <si>
    <t>23027418199438110000000</t>
  </si>
  <si>
    <t>46.7744267313</t>
  </si>
  <si>
    <t>-71.3230715536</t>
  </si>
  <si>
    <t>695 rue des Melezes</t>
  </si>
  <si>
    <t>72010734554814400000000</t>
  </si>
  <si>
    <t>45.5482126871</t>
  </si>
  <si>
    <t>-73.8998204555</t>
  </si>
  <si>
    <t>695 rue GUY</t>
  </si>
  <si>
    <t>78102200949915800000000</t>
  </si>
  <si>
    <t>46.1241955194</t>
  </si>
  <si>
    <t>-74.5909255874</t>
  </si>
  <si>
    <t>695 rue LAFLEUR</t>
  </si>
  <si>
    <t>81017694085298700000000</t>
  </si>
  <si>
    <t>45.5021712003</t>
  </si>
  <si>
    <t>-75.6678518199</t>
  </si>
  <si>
    <t>695 rue LAFRANCE</t>
  </si>
  <si>
    <t>23027489369452110000000</t>
  </si>
  <si>
    <t>46.8824376186</t>
  </si>
  <si>
    <t>-71.2367788840</t>
  </si>
  <si>
    <t>695 rue Laurence</t>
  </si>
  <si>
    <t>58227044219299300000000</t>
  </si>
  <si>
    <t>45.5268600890</t>
  </si>
  <si>
    <t>-73.5085840218</t>
  </si>
  <si>
    <t>695 rue MARMIER</t>
  </si>
  <si>
    <t>58227044344120100000000</t>
  </si>
  <si>
    <t>45.5305457349</t>
  </si>
  <si>
    <t>-73.5049528082</t>
  </si>
  <si>
    <t>695 rue MONTARVILLE</t>
  </si>
  <si>
    <t>58227044205115600000000</t>
  </si>
  <si>
    <t>45.5229296859</t>
  </si>
  <si>
    <t>-73.5101000740</t>
  </si>
  <si>
    <t>695 rue PRÉFONTAINE</t>
  </si>
  <si>
    <t>66023933568823110000000</t>
  </si>
  <si>
    <t>45.4623224177</t>
  </si>
  <si>
    <t>-73.6421776346</t>
  </si>
  <si>
    <t>6950 6952 avenue SOMERLED</t>
  </si>
  <si>
    <t>66023973402296610000000</t>
  </si>
  <si>
    <t>45.4482865143</t>
  </si>
  <si>
    <t>-73.5993394916</t>
  </si>
  <si>
    <t>6950 6952 rue JOGUES</t>
  </si>
  <si>
    <t>66023963482842490000000</t>
  </si>
  <si>
    <t>45.4479056812</t>
  </si>
  <si>
    <t>-73.6011948513</t>
  </si>
  <si>
    <t>6950 6952 rue LACROIX</t>
  </si>
  <si>
    <t>65005754465289540000000</t>
  </si>
  <si>
    <t>45.5406581887</t>
  </si>
  <si>
    <t>-73.8735520821</t>
  </si>
  <si>
    <t>6950 avenue 17E</t>
  </si>
  <si>
    <t>54048445516967300000000</t>
  </si>
  <si>
    <t>45.6398377773</t>
  </si>
  <si>
    <t>-72.9946408097</t>
  </si>
  <si>
    <t>6950 rue de la FENAISON</t>
  </si>
  <si>
    <t>66023874207070900000000</t>
  </si>
  <si>
    <t>45.5240780792</t>
  </si>
  <si>
    <t>-73.7277707740</t>
  </si>
  <si>
    <t>6951 6953 avenue ALFRED-DE VIGNY</t>
  </si>
  <si>
    <t>66023933568346010000000</t>
  </si>
  <si>
    <t>45.4625770566</t>
  </si>
  <si>
    <t>-73.6427822214</t>
  </si>
  <si>
    <t>6951 6953 avenue SOMERLED</t>
  </si>
  <si>
    <t>66023005283560660000000</t>
  </si>
  <si>
    <t>45.6106486921</t>
  </si>
  <si>
    <t>-73.5505552992</t>
  </si>
  <si>
    <t>6951 6953 boulevard ROI-RENE</t>
  </si>
  <si>
    <t>66023034866529890000000</t>
  </si>
  <si>
    <t>45.5781970322</t>
  </si>
  <si>
    <t>-73.5146957011</t>
  </si>
  <si>
    <t>6951 6959 rue NOTRE-DAME Est</t>
  </si>
  <si>
    <t>66023943515397990000000</t>
  </si>
  <si>
    <t>45.4600628352</t>
  </si>
  <si>
    <t>-73.6363378224</t>
  </si>
  <si>
    <t>6951 rue SHERBROOKE Ouest</t>
  </si>
  <si>
    <t>66023954330806520000000</t>
  </si>
  <si>
    <t>45.5274465442</t>
  </si>
  <si>
    <t>-73.6205934867</t>
  </si>
  <si>
    <t>6952 6954 avenue QUERBES</t>
  </si>
  <si>
    <t>21040619960562700000000</t>
  </si>
  <si>
    <t>46.9293494731</t>
  </si>
  <si>
    <t>-71.0665932790</t>
  </si>
  <si>
    <t>6953 6953 A avenue Royale</t>
  </si>
  <si>
    <t>66023984840858360000000</t>
  </si>
  <si>
    <t>45.5726343120</t>
  </si>
  <si>
    <t>-73.5809026580</t>
  </si>
  <si>
    <t>6953 6955 avenue 35E</t>
  </si>
  <si>
    <t>66023954239059670000000</t>
  </si>
  <si>
    <t>45.5268192426</t>
  </si>
  <si>
    <t>-73.6215466339</t>
  </si>
  <si>
    <t>6953 6955 avenue BLOOMFIELD</t>
  </si>
  <si>
    <t>66023954341050860000000</t>
  </si>
  <si>
    <t>45.5278288919</t>
  </si>
  <si>
    <t>-73.6202726737</t>
  </si>
  <si>
    <t>6953 6955 avenue QUERBES</t>
  </si>
  <si>
    <t>66023963492923400000000</t>
  </si>
  <si>
    <t>45.4480065186</t>
  </si>
  <si>
    <t>-73.5998195983</t>
  </si>
  <si>
    <t>6953 6955 rue JOGUES</t>
  </si>
  <si>
    <t>66023954330391120000000</t>
  </si>
  <si>
    <t>45.5269523961</t>
  </si>
  <si>
    <t>-73.6211085920</t>
  </si>
  <si>
    <t>6954 6956 avenue DE L'EPEE</t>
  </si>
  <si>
    <t>66023964436453850000000</t>
  </si>
  <si>
    <t>45.5416015092</t>
  </si>
  <si>
    <t>-73.6082701622</t>
  </si>
  <si>
    <t>6954 6956 rue DE LA ROCHE</t>
  </si>
  <si>
    <t>66023963471688230000000</t>
  </si>
  <si>
    <t>45.4475403420</t>
  </si>
  <si>
    <t>-73.6026659077</t>
  </si>
  <si>
    <t>6955 6957 avenue LAMONT</t>
  </si>
  <si>
    <t>66023933568284960000000</t>
  </si>
  <si>
    <t>45.4624829153</t>
  </si>
  <si>
    <t>-73.6428608196</t>
  </si>
  <si>
    <t>6955 6957 avenue SOMERLED</t>
  </si>
  <si>
    <t>78120092781941800000000</t>
  </si>
  <si>
    <t>46.2771596417</t>
  </si>
  <si>
    <t>-74.7314601523</t>
  </si>
  <si>
    <t>6955 6957 boulevard du CURE-LABELLE</t>
  </si>
  <si>
    <t>66023984899473780000000</t>
  </si>
  <si>
    <t>45.5803248444</t>
  </si>
  <si>
    <t>-73.5749965357</t>
  </si>
  <si>
    <t>6955 6957 rue CHATELAIN</t>
  </si>
  <si>
    <t>66023973433612480000000</t>
  </si>
  <si>
    <t>45.4488178433</t>
  </si>
  <si>
    <t>-73.5950899404</t>
  </si>
  <si>
    <t>6955 6957 rue HAMILTON</t>
  </si>
  <si>
    <t>66023984898167550000000</t>
  </si>
  <si>
    <t>45.5797583867</t>
  </si>
  <si>
    <t>-73.5753904447</t>
  </si>
  <si>
    <t>6955 6957 rue LEMAY</t>
  </si>
  <si>
    <t>66023963492143280000000</t>
  </si>
  <si>
    <t>45.4479750409</t>
  </si>
  <si>
    <t>-73.6008108067</t>
  </si>
  <si>
    <t>6955 avenue DE MONTMAGNY</t>
  </si>
  <si>
    <t>65005825110382160000000</t>
  </si>
  <si>
    <t>45.5987226094</t>
  </si>
  <si>
    <t>-73.7904874887</t>
  </si>
  <si>
    <t>6955 rue GALARNEAU</t>
  </si>
  <si>
    <t>43027943608820800000000</t>
  </si>
  <si>
    <t>45.4624242380</t>
  </si>
  <si>
    <t>-71.9158038456</t>
  </si>
  <si>
    <t>6955 rue SAINT-FRANCOIS N</t>
  </si>
  <si>
    <t>66023933568751900000000</t>
  </si>
  <si>
    <t>45.4622160634</t>
  </si>
  <si>
    <t>-73.6422573935</t>
  </si>
  <si>
    <t>6956 6958 avenue SOMERLED</t>
  </si>
  <si>
    <t>66023964424376930000000</t>
  </si>
  <si>
    <t>45.5400843151</t>
  </si>
  <si>
    <t>-73.6096385846</t>
  </si>
  <si>
    <t>6956 6958 rue BOYER</t>
  </si>
  <si>
    <t>66023964437882430000000</t>
  </si>
  <si>
    <t>45.5423754447</t>
  </si>
  <si>
    <t>-73.6077150055</t>
  </si>
  <si>
    <t>6956 6958 rue DE NORMANVILLE</t>
  </si>
  <si>
    <t>66023984888983580000000</t>
  </si>
  <si>
    <t>45.5794005112</t>
  </si>
  <si>
    <t>-73.5756268262</t>
  </si>
  <si>
    <t>6956 6958 rue LEMAY</t>
  </si>
  <si>
    <t>65005825110363010000000</t>
  </si>
  <si>
    <t>45.5988062186</t>
  </si>
  <si>
    <t>-73.7905108625</t>
  </si>
  <si>
    <t>6957 6957 A rue GALARNEAU</t>
  </si>
  <si>
    <t>66023974668590850000000</t>
  </si>
  <si>
    <t>45.5611472223</t>
  </si>
  <si>
    <t>-73.5914623142</t>
  </si>
  <si>
    <t>6957 6959 avenue 16E</t>
  </si>
  <si>
    <t>66023954229989970000000</t>
  </si>
  <si>
    <t>45.5268455967</t>
  </si>
  <si>
    <t>-73.6216367977</t>
  </si>
  <si>
    <t>6957 6959 avenue BLOOMFIELD</t>
  </si>
  <si>
    <t>66023954387262670000000</t>
  </si>
  <si>
    <t>45.5333952703</t>
  </si>
  <si>
    <t>-73.6148957356</t>
  </si>
  <si>
    <t>6957 6961 A boulevard SAINT-LAURENT</t>
  </si>
  <si>
    <t>66023943515337270000000</t>
  </si>
  <si>
    <t>45.4599976713</t>
  </si>
  <si>
    <t>-73.6363912417</t>
  </si>
  <si>
    <t>6957 6963 rue SHERBROOKE Ouest</t>
  </si>
  <si>
    <t>66023974610920470000000</t>
  </si>
  <si>
    <t>45.5539119327</t>
  </si>
  <si>
    <t>-73.5974374320</t>
  </si>
  <si>
    <t>6957 avenue 1RE</t>
  </si>
  <si>
    <t>20020669144860300000000</t>
  </si>
  <si>
    <t>46.8610573917</t>
  </si>
  <si>
    <t>-71.0025051559</t>
  </si>
  <si>
    <t>6957 chemin ROYAL</t>
  </si>
  <si>
    <t>66023954330341390000000</t>
  </si>
  <si>
    <t>45.5269752221</t>
  </si>
  <si>
    <t>-73.6211830335</t>
  </si>
  <si>
    <t>6958 6960 avenue DE L'EPEE</t>
  </si>
  <si>
    <t>66023954330726910000000</t>
  </si>
  <si>
    <t>45.5274749910</t>
  </si>
  <si>
    <t>-73.6206907470</t>
  </si>
  <si>
    <t>6958 6960 avenue QUERBES</t>
  </si>
  <si>
    <t>64008877042174600000000</t>
  </si>
  <si>
    <t>45.7718563065</t>
  </si>
  <si>
    <t>-73.7235042360</t>
  </si>
  <si>
    <t>6958 6960 rue de l' HERBE-BLEUE</t>
  </si>
  <si>
    <t>66023984840758940000000</t>
  </si>
  <si>
    <t>45.5726796230</t>
  </si>
  <si>
    <t>-73.5810363925</t>
  </si>
  <si>
    <t>6959 6961 avenue 35E</t>
  </si>
  <si>
    <t>66023954331971180000000</t>
  </si>
  <si>
    <t>45.5278573403</t>
  </si>
  <si>
    <t>-73.6203699339</t>
  </si>
  <si>
    <t>6959 6961 avenue QUERBES</t>
  </si>
  <si>
    <t>66023954217488150000000</t>
  </si>
  <si>
    <t>45.5248822712</t>
  </si>
  <si>
    <t>-73.6235512798</t>
  </si>
  <si>
    <t>6959 6961 avenue STUART</t>
  </si>
  <si>
    <t>66023984716905150000000</t>
  </si>
  <si>
    <t>45.5687387442</t>
  </si>
  <si>
    <t>-73.5846731922</t>
  </si>
  <si>
    <t>6959 avenue 28E</t>
  </si>
  <si>
    <t>94250389129327500000000</t>
  </si>
  <si>
    <t>48.6563699700</t>
  </si>
  <si>
    <t>-71.4067155158</t>
  </si>
  <si>
    <t>696 2e Rang Ouest</t>
  </si>
  <si>
    <t>03005991183936200000000</t>
  </si>
  <si>
    <t>48.8408119180</t>
  </si>
  <si>
    <t>-64.5669336918</t>
  </si>
  <si>
    <t>696 696 1 montée de WAKEHAM</t>
  </si>
  <si>
    <t>27028831890644300000000</t>
  </si>
  <si>
    <t>46.2018299752</t>
  </si>
  <si>
    <t>-70.7699735304</t>
  </si>
  <si>
    <t>696 696 A boulevard RENAULT</t>
  </si>
  <si>
    <t>53065390109588900000000</t>
  </si>
  <si>
    <t>46.0568211285</t>
  </si>
  <si>
    <t>-73.0571990487</t>
  </si>
  <si>
    <t>696 696 A chemin du CHENAL-DU-MOINE</t>
  </si>
  <si>
    <t>89040496175181000000000</t>
  </si>
  <si>
    <t>48.3898727093</t>
  </si>
  <si>
    <t>-77.2438007424</t>
  </si>
  <si>
    <t>696 696 B 10E AVENUE</t>
  </si>
  <si>
    <t>66023973218152980000000</t>
  </si>
  <si>
    <t>45.4353508690</t>
  </si>
  <si>
    <t>-73.5982205497</t>
  </si>
  <si>
    <t>696 696 B avenue LACHARITE</t>
  </si>
  <si>
    <t>66023913375776200000000</t>
  </si>
  <si>
    <t>45.4418660788</t>
  </si>
  <si>
    <t>-73.6664698104</t>
  </si>
  <si>
    <t>696 698 avenue 3E</t>
  </si>
  <si>
    <t>65005854464336340000000</t>
  </si>
  <si>
    <t>45.5398186527</t>
  </si>
  <si>
    <t>-73.7454358936</t>
  </si>
  <si>
    <t>696 698 avenue 81E</t>
  </si>
  <si>
    <t>58227073804607500000000</t>
  </si>
  <si>
    <t>45.4862062747</t>
  </si>
  <si>
    <t>-73.4710829157</t>
  </si>
  <si>
    <t>696 698 avenue ANYON</t>
  </si>
  <si>
    <t>23027529124258110000000</t>
  </si>
  <si>
    <t>46.8607982882</t>
  </si>
  <si>
    <t>-71.1895658165</t>
  </si>
  <si>
    <t>696 698 avenue Royale</t>
  </si>
  <si>
    <t>66072944116903430000000</t>
  </si>
  <si>
    <t>45.5145467516</t>
  </si>
  <si>
    <t>-73.6357822582</t>
  </si>
  <si>
    <t>696 698 chemin CANORA</t>
  </si>
  <si>
    <t>23027498748293820000000</t>
  </si>
  <si>
    <t>46.8277848477</t>
  </si>
  <si>
    <t>-71.2257770565</t>
  </si>
  <si>
    <t>696 698 chemin de la Canardière</t>
  </si>
  <si>
    <t>66023983399517370000000</t>
  </si>
  <si>
    <t>45.4456543963</t>
  </si>
  <si>
    <t>-73.5747496814</t>
  </si>
  <si>
    <t>696 698 rue ALLARD</t>
  </si>
  <si>
    <t>63048858001547000000000</t>
  </si>
  <si>
    <t>45.8611001034</t>
  </si>
  <si>
    <t>-73.7542888014</t>
  </si>
  <si>
    <t>696 698 rue BERNARD</t>
  </si>
  <si>
    <t>66023983492380670000000</t>
  </si>
  <si>
    <t>45.4477633108</t>
  </si>
  <si>
    <t>-73.5749367238</t>
  </si>
  <si>
    <t>696 698 rue BRAULT</t>
  </si>
  <si>
    <t>66023024787462540000000</t>
  </si>
  <si>
    <t>45.5694322213</t>
  </si>
  <si>
    <t>-73.5250301323</t>
  </si>
  <si>
    <t>696 698 rue DE CADILLAC</t>
  </si>
  <si>
    <t>14035718303007700000000</t>
  </si>
  <si>
    <t>47.6861216115</t>
  </si>
  <si>
    <t>-69.6181443551</t>
  </si>
  <si>
    <t>696 698 rue de l' ÉTANG</t>
  </si>
  <si>
    <t>25213568078189000000000</t>
  </si>
  <si>
    <t>46.7658415079</t>
  </si>
  <si>
    <t>-71.1295097477</t>
  </si>
  <si>
    <t>696 698 rue FÉLIX-ANTOINE-SAVARD</t>
  </si>
  <si>
    <t>37067773568674900000000</t>
  </si>
  <si>
    <t>46.3584280571</t>
  </si>
  <si>
    <t>-72.5530938926</t>
  </si>
  <si>
    <t>696 698 rue JUTRAS</t>
  </si>
  <si>
    <t>46112461646125700000000</t>
  </si>
  <si>
    <t>45.2886386616</t>
  </si>
  <si>
    <t>-72.9695193048</t>
  </si>
  <si>
    <t>696 698 rue MENARD</t>
  </si>
  <si>
    <t>42098105922684100000000</t>
  </si>
  <si>
    <t>45.6650504851</t>
  </si>
  <si>
    <t>-72.1464822129</t>
  </si>
  <si>
    <t>696 698 rue PRINCIPALE Nord</t>
  </si>
  <si>
    <t>37067773596091400000000</t>
  </si>
  <si>
    <t>46.3562919517</t>
  </si>
  <si>
    <t>-72.5499934921</t>
  </si>
  <si>
    <t>696 698 rue SAINT-CHRISTOPHE</t>
  </si>
  <si>
    <t>94068616495332200000000</t>
  </si>
  <si>
    <t>48.4199207701</t>
  </si>
  <si>
    <t>-71.0786511695</t>
  </si>
  <si>
    <t>696 698 rue TACHE</t>
  </si>
  <si>
    <t>64008946242393900000000</t>
  </si>
  <si>
    <t>45.6999542376</t>
  </si>
  <si>
    <t>-73.6330530982</t>
  </si>
  <si>
    <t>696 698 rue THEBERGE</t>
  </si>
  <si>
    <t>56083251804806500000000</t>
  </si>
  <si>
    <t>45.3058460755</t>
  </si>
  <si>
    <t>-73.2413834542</t>
  </si>
  <si>
    <t>696 700 1re Rue</t>
  </si>
  <si>
    <t>37067744218754900000000</t>
  </si>
  <si>
    <t>46.4217746503</t>
  </si>
  <si>
    <t>-72.5975247089</t>
  </si>
  <si>
    <t>696 700 rue LOUIS-DE-FRANCE</t>
  </si>
  <si>
    <t>97007836496693000000000</t>
  </si>
  <si>
    <t>50.2135259062</t>
  </si>
  <si>
    <t>-66.3907179393</t>
  </si>
  <si>
    <t>696 avenue DE QUEN</t>
  </si>
  <si>
    <t>97007846406389400000000</t>
  </si>
  <si>
    <t>50.2140950753</t>
  </si>
  <si>
    <t>-66.3897222937</t>
  </si>
  <si>
    <t>696 avenue EVANGELINE</t>
  </si>
  <si>
    <t>42032103757021800000000</t>
  </si>
  <si>
    <t>45.4713860293</t>
  </si>
  <si>
    <t>-72.1480075875</t>
  </si>
  <si>
    <t>696 chemin des BAIES</t>
  </si>
  <si>
    <t>10043335883712600000000</t>
  </si>
  <si>
    <t>48.3596537980</t>
  </si>
  <si>
    <t>-68.4572371684</t>
  </si>
  <si>
    <t>696 route des PIONNIERS</t>
  </si>
  <si>
    <t>65005804942364350000000</t>
  </si>
  <si>
    <t>45.5826543228</t>
  </si>
  <si>
    <t>-73.8122212624</t>
  </si>
  <si>
    <t>696 rue BLAISE</t>
  </si>
  <si>
    <t>43027892763154600000000</t>
  </si>
  <si>
    <t>45.3765811512</t>
  </si>
  <si>
    <t>-71.9707101005</t>
  </si>
  <si>
    <t>696 rue de VICHY</t>
  </si>
  <si>
    <t>88055088320404800000000</t>
  </si>
  <si>
    <t>48.5774452723</t>
  </si>
  <si>
    <t>-78.0980124641</t>
  </si>
  <si>
    <t>696 rue des GÉNÉVRIERS</t>
  </si>
  <si>
    <t>65005794287932710000000</t>
  </si>
  <si>
    <t>45.5240172830</t>
  </si>
  <si>
    <t>-73.8188414780</t>
  </si>
  <si>
    <t>696 rue LUC</t>
  </si>
  <si>
    <t>66023954229906060000000</t>
  </si>
  <si>
    <t>45.5264994225</t>
  </si>
  <si>
    <t>-73.6217351448</t>
  </si>
  <si>
    <t>6960 6962 avenue BLOOMFIELD</t>
  </si>
  <si>
    <t>66023963492603470000000</t>
  </si>
  <si>
    <t>45.4480049129</t>
  </si>
  <si>
    <t>-73.6002277408</t>
  </si>
  <si>
    <t>6960 6962 avenue DE MONTMAGNY</t>
  </si>
  <si>
    <t>66023933568680880000000</t>
  </si>
  <si>
    <t>45.4621114523</t>
  </si>
  <si>
    <t>-73.6423530827</t>
  </si>
  <si>
    <t>6960 6962 avenue SOMERLED</t>
  </si>
  <si>
    <t>64008877182519000000000</t>
  </si>
  <si>
    <t>45.7812631164</t>
  </si>
  <si>
    <t>-73.7179680896</t>
  </si>
  <si>
    <t>6960 6962 chemin FOREST</t>
  </si>
  <si>
    <t>58007073684776000000000</t>
  </si>
  <si>
    <t>45.4680644363</t>
  </si>
  <si>
    <t>-73.4606460196</t>
  </si>
  <si>
    <t>6960 6962 rue BAILLARGEON</t>
  </si>
  <si>
    <t>66023964448768490000000</t>
  </si>
  <si>
    <t>45.5438166956</t>
  </si>
  <si>
    <t>-73.6065995107</t>
  </si>
  <si>
    <t>6960 6962 rue DE LANAUDIERE</t>
  </si>
  <si>
    <t>66023964400152690000000</t>
  </si>
  <si>
    <t>45.5360994522</t>
  </si>
  <si>
    <t>-73.6124805248</t>
  </si>
  <si>
    <t>6960 6962 rue DROLET</t>
  </si>
  <si>
    <t>66023963482861780000000</t>
  </si>
  <si>
    <t>45.4478391254</t>
  </si>
  <si>
    <t>-73.6011714573</t>
  </si>
  <si>
    <t>6960 6962 rue LACROIX</t>
  </si>
  <si>
    <t>66023964424317380000000</t>
  </si>
  <si>
    <t>45.5401209613</t>
  </si>
  <si>
    <t>-73.6097210549</t>
  </si>
  <si>
    <t>6960 6964 rue BOYER</t>
  </si>
  <si>
    <t>58227123710501200000000</t>
  </si>
  <si>
    <t>45.4730015474</t>
  </si>
  <si>
    <t>-73.4059939193</t>
  </si>
  <si>
    <t>6960 avenue ROBINSON</t>
  </si>
  <si>
    <t>66023963492942390000000</t>
  </si>
  <si>
    <t>45.4479066264</t>
  </si>
  <si>
    <t>-73.5997848483</t>
  </si>
  <si>
    <t>6961 6963 rue JOGUES</t>
  </si>
  <si>
    <t>66023005292835820000000</t>
  </si>
  <si>
    <t>45.6102197297</t>
  </si>
  <si>
    <t>-73.5489233087</t>
  </si>
  <si>
    <t>6962 6964 avenue BALDWIN</t>
  </si>
  <si>
    <t>66023954330281640000000</t>
  </si>
  <si>
    <t>45.5269988200</t>
  </si>
  <si>
    <t>-73.6212568520</t>
  </si>
  <si>
    <t>6962 6964 avenue DE L'EPEE</t>
  </si>
  <si>
    <t>66023984899180490000000</t>
  </si>
  <si>
    <t>45.5800216253</t>
  </si>
  <si>
    <t>-73.5753670983</t>
  </si>
  <si>
    <t>6962 6964 rue CHATELAIN</t>
  </si>
  <si>
    <t>66023973412776850000000</t>
  </si>
  <si>
    <t>45.4483036067</t>
  </si>
  <si>
    <t>-73.5974454188</t>
  </si>
  <si>
    <t>6962 6964 rue HURTEAU</t>
  </si>
  <si>
    <t>66023963492162160000000</t>
  </si>
  <si>
    <t>45.4478751761</t>
  </si>
  <si>
    <t>-73.6007757966</t>
  </si>
  <si>
    <t>6963 6965 avenue DE MONTMAGNY</t>
  </si>
  <si>
    <t>66023015214176320000000</t>
  </si>
  <si>
    <t>45.6120667889</t>
  </si>
  <si>
    <t>-73.5472061149</t>
  </si>
  <si>
    <t>6963 6965 avenue MOUSSEAU</t>
  </si>
  <si>
    <t>66023954217418440000000</t>
  </si>
  <si>
    <t>45.5249083000</t>
  </si>
  <si>
    <t>-73.6236413048</t>
  </si>
  <si>
    <t>6963 6965 avenue STUART</t>
  </si>
  <si>
    <t>65005845690200960000000</t>
  </si>
  <si>
    <t>45.6436959705</t>
  </si>
  <si>
    <t>-73.7550334503</t>
  </si>
  <si>
    <t>6963 6965 boulevard des LAURENTIDES</t>
  </si>
  <si>
    <t>66023964572407010000000</t>
  </si>
  <si>
    <t>45.5472964853</t>
  </si>
  <si>
    <t>-73.6032181246</t>
  </si>
  <si>
    <t>6963 6965 rue CARTIER</t>
  </si>
  <si>
    <t>66023973402692460000000</t>
  </si>
  <si>
    <t>45.4479161106</t>
  </si>
  <si>
    <t>-73.5988269055</t>
  </si>
  <si>
    <t>6963 6965 rue MAZARIN</t>
  </si>
  <si>
    <t>66023984899374290000000</t>
  </si>
  <si>
    <t>45.5803689818</t>
  </si>
  <si>
    <t>-73.5751255483</t>
  </si>
  <si>
    <t>6963 6967 rue CHATELAIN</t>
  </si>
  <si>
    <t>66023964584392600000000</t>
  </si>
  <si>
    <t>45.5487028952</t>
  </si>
  <si>
    <t>-73.6019620401</t>
  </si>
  <si>
    <t>6964 6966 avenue DE LORIMIER</t>
  </si>
  <si>
    <t>66023954330647220000000</t>
  </si>
  <si>
    <t>45.5275034423</t>
  </si>
  <si>
    <t>-73.6207880073</t>
  </si>
  <si>
    <t>6964 6966 avenue QUERBES</t>
  </si>
  <si>
    <t>66023964583045710000000</t>
  </si>
  <si>
    <t>45.5480817045</t>
  </si>
  <si>
    <t>-73.6024057824</t>
  </si>
  <si>
    <t>6964 6966 rue de BORDEAUX</t>
  </si>
  <si>
    <t>66023964448708750000000</t>
  </si>
  <si>
    <t>45.5438386284</t>
  </si>
  <si>
    <t>-73.6066784544</t>
  </si>
  <si>
    <t>6964 6966 rue DE LANAUDIERE</t>
  </si>
  <si>
    <t>66023954387396090000000</t>
  </si>
  <si>
    <t>45.5336989244</t>
  </si>
  <si>
    <t>-73.6147284074</t>
  </si>
  <si>
    <t>6964 6966 rue SAINT-DOMINIQUE</t>
  </si>
  <si>
    <t>66023964400052370000000</t>
  </si>
  <si>
    <t>45.5360746186</t>
  </si>
  <si>
    <t>-73.6126062666</t>
  </si>
  <si>
    <t>6964 6968 rue DROLET</t>
  </si>
  <si>
    <t>66023984716512020000000</t>
  </si>
  <si>
    <t>45.5684619355</t>
  </si>
  <si>
    <t>-73.5851734221</t>
  </si>
  <si>
    <t>6964 avenue 28E</t>
  </si>
  <si>
    <t>66023974610821050000000</t>
  </si>
  <si>
    <t>45.5539688294</t>
  </si>
  <si>
    <t>-73.5975593856</t>
  </si>
  <si>
    <t>6965 6967 avenue 1RE</t>
  </si>
  <si>
    <t>66023984715528890000000</t>
  </si>
  <si>
    <t>45.5681750052</t>
  </si>
  <si>
    <t>-73.5851722456</t>
  </si>
  <si>
    <t>6965 6967 avenue 27E</t>
  </si>
  <si>
    <t>66023954229514750000000</t>
  </si>
  <si>
    <t>45.5263817441</t>
  </si>
  <si>
    <t>-73.6222337965</t>
  </si>
  <si>
    <t>6965 6967 avenue CHAMPAGNEUR</t>
  </si>
  <si>
    <t>66023963471707530000000</t>
  </si>
  <si>
    <t>45.4474737833</t>
  </si>
  <si>
    <t>-73.6026425454</t>
  </si>
  <si>
    <t>6965 6967 avenue LAMONT</t>
  </si>
  <si>
    <t>66023954331901470000000</t>
  </si>
  <si>
    <t>45.5278857886</t>
  </si>
  <si>
    <t>-73.6204671956</t>
  </si>
  <si>
    <t>6965 6967 avenue QUERBES</t>
  </si>
  <si>
    <t>66023933568223820000000</t>
  </si>
  <si>
    <t>45.4623851419</t>
  </si>
  <si>
    <t>-73.6429314773</t>
  </si>
  <si>
    <t>6965 6967 avenue SOMERLED</t>
  </si>
  <si>
    <t>66023974508905910000000</t>
  </si>
  <si>
    <t>45.5526022989</t>
  </si>
  <si>
    <t>-73.5987354988</t>
  </si>
  <si>
    <t>6965 6967 rue D'IBERVILLE</t>
  </si>
  <si>
    <t>66023973433631520000000</t>
  </si>
  <si>
    <t>45.4487381712</t>
  </si>
  <si>
    <t>-73.5950607955</t>
  </si>
  <si>
    <t>6965 6967 rue HAMILTON</t>
  </si>
  <si>
    <t>66023973412376220000000</t>
  </si>
  <si>
    <t>45.4482482276</t>
  </si>
  <si>
    <t>-73.5979583214</t>
  </si>
  <si>
    <t>6965 6967 rue HURTEAU</t>
  </si>
  <si>
    <t>66023954388680440000000</t>
  </si>
  <si>
    <t>45.5340948077</t>
  </si>
  <si>
    <t>-73.6143602194</t>
  </si>
  <si>
    <t>6965 6967 rue SAINT-DOMINIQUE</t>
  </si>
  <si>
    <t>23027428811138110000000</t>
  </si>
  <si>
    <t>46.8302063703</t>
  </si>
  <si>
    <t>-71.3217095282</t>
  </si>
  <si>
    <t>6965 6985 rue des Brumes</t>
  </si>
  <si>
    <t>58227123608010100000000</t>
  </si>
  <si>
    <t>45.4711014318</t>
  </si>
  <si>
    <t>-73.4078978680</t>
  </si>
  <si>
    <t>6965 avenue SPRIGGS</t>
  </si>
  <si>
    <t>54048445610931700000000</t>
  </si>
  <si>
    <t>45.6429356601</t>
  </si>
  <si>
    <t>-72.9946456515</t>
  </si>
  <si>
    <t>6965 rue des SEMAILLES</t>
  </si>
  <si>
    <t>78032450700058100000000</t>
  </si>
  <si>
    <t>46.1008975930</t>
  </si>
  <si>
    <t>-74.2733989761</t>
  </si>
  <si>
    <t>6966 6966 A chemin du LAC-NOIR</t>
  </si>
  <si>
    <t>66023954330221830000000</t>
  </si>
  <si>
    <t>45.5270197251</t>
  </si>
  <si>
    <t>-73.6213322026</t>
  </si>
  <si>
    <t>6966 6968 avenue DE L'EPEE</t>
  </si>
  <si>
    <t>66023964424267790000000</t>
  </si>
  <si>
    <t>45.5401534161</t>
  </si>
  <si>
    <t>-73.6097944398</t>
  </si>
  <si>
    <t>6966 6968 rue BOYER</t>
  </si>
  <si>
    <t>66023964401053910000000</t>
  </si>
  <si>
    <t>45.5371086606</t>
  </si>
  <si>
    <t>-73.6126016127</t>
  </si>
  <si>
    <t>6966 6970 rue SAINT-DENIS</t>
  </si>
  <si>
    <t>66023963492191030000000</t>
  </si>
  <si>
    <t>45.4477746364</t>
  </si>
  <si>
    <t>-73.6007407735</t>
  </si>
  <si>
    <t>6967 6967 A avenue DE MONTMAGNY</t>
  </si>
  <si>
    <t>66023963492971250000000</t>
  </si>
  <si>
    <t>45.4478066272</t>
  </si>
  <si>
    <t>-73.5997500608</t>
  </si>
  <si>
    <t>6967 6969 rue JOGUES</t>
  </si>
  <si>
    <t>66023964561533840000000</t>
  </si>
  <si>
    <t>45.5461077573</t>
  </si>
  <si>
    <t>-73.6043378889</t>
  </si>
  <si>
    <t>6967 6969 rue MARQUETTE</t>
  </si>
  <si>
    <t>66023954229766620000000</t>
  </si>
  <si>
    <t>45.5265525021</t>
  </si>
  <si>
    <t>-73.6219165375</t>
  </si>
  <si>
    <t>6968 6970 avenue BLOOMFIELD</t>
  </si>
  <si>
    <t>66023954228055560000000</t>
  </si>
  <si>
    <t>45.5255485994</t>
  </si>
  <si>
    <t>-73.6228261992</t>
  </si>
  <si>
    <t>6968 6970 avenue d' OUTREMONT</t>
  </si>
  <si>
    <t>66023964573976180000000</t>
  </si>
  <si>
    <t>45.5481195084</t>
  </si>
  <si>
    <t>-73.6024872308</t>
  </si>
  <si>
    <t>6968 6970 rue de BORDEAUX</t>
  </si>
  <si>
    <t>66023954341549510000000</t>
  </si>
  <si>
    <t>45.5286105614</t>
  </si>
  <si>
    <t>-73.6196457696</t>
  </si>
  <si>
    <t>6968 6970 rue HUTCHISON</t>
  </si>
  <si>
    <t>66023974610761560000000</t>
  </si>
  <si>
    <t>45.5540067648</t>
  </si>
  <si>
    <t>-73.5976406866</t>
  </si>
  <si>
    <t>6969 6971 avenue 1RE</t>
  </si>
  <si>
    <t>66023984727231740000000</t>
  </si>
  <si>
    <t>45.5693292361</t>
  </si>
  <si>
    <t>-73.5842640957</t>
  </si>
  <si>
    <t>6969 6971 avenue 29E</t>
  </si>
  <si>
    <t>66023954320840510000000</t>
  </si>
  <si>
    <t>45.5268984045</t>
  </si>
  <si>
    <t>-73.6218172234</t>
  </si>
  <si>
    <t>6969 6971 avenue BLOOMFIELD</t>
  </si>
  <si>
    <t>66023964413404500000000</t>
  </si>
  <si>
    <t>45.5389646231</t>
  </si>
  <si>
    <t>-73.6108937007</t>
  </si>
  <si>
    <t>6969 6971 avenue DE CHATEAUBRIAND</t>
  </si>
  <si>
    <t>66023963492210260000000</t>
  </si>
  <si>
    <t>45.4477073363</t>
  </si>
  <si>
    <t>-73.6007172710</t>
  </si>
  <si>
    <t>6969 6971 avenue DE MONTMAGNY</t>
  </si>
  <si>
    <t>66023933568182990000000</t>
  </si>
  <si>
    <t>45.4623010558</t>
  </si>
  <si>
    <t>-73.6429986719</t>
  </si>
  <si>
    <t>6969 6971 avenue SOMERLED</t>
  </si>
  <si>
    <t>66023964572347460000000</t>
  </si>
  <si>
    <t>45.5473342141</t>
  </si>
  <si>
    <t>-73.6032996077</t>
  </si>
  <si>
    <t>6969 6971 rue CARTIER</t>
  </si>
  <si>
    <t>66023974508846360000000</t>
  </si>
  <si>
    <t>45.5526402344</t>
  </si>
  <si>
    <t>-73.5988167955</t>
  </si>
  <si>
    <t>6969 6971 rue D'IBERVILLE</t>
  </si>
  <si>
    <t>66023954342574160000000</t>
  </si>
  <si>
    <t>45.5290264783</t>
  </si>
  <si>
    <t>-73.6196119866</t>
  </si>
  <si>
    <t>6969 6971 rue HUTCHISON</t>
  </si>
  <si>
    <t>66023984888968570000000</t>
  </si>
  <si>
    <t>45.5798483481</t>
  </si>
  <si>
    <t>-73.5756527365</t>
  </si>
  <si>
    <t>6969 6971 rue LEMAY</t>
  </si>
  <si>
    <t>03005011464298900000000</t>
  </si>
  <si>
    <t>48.8685784173</t>
  </si>
  <si>
    <t>-64.5432770544</t>
  </si>
  <si>
    <t>697 697 2 boulevard de POINTE-NAVARRE</t>
  </si>
  <si>
    <t>75028667995689900000000</t>
  </si>
  <si>
    <t>45.8552017310</t>
  </si>
  <si>
    <t>-73.9871681750</t>
  </si>
  <si>
    <t>697 697 A rue JACINTHE</t>
  </si>
  <si>
    <t>9054</t>
  </si>
  <si>
    <t>66023953140612760000000</t>
  </si>
  <si>
    <t>45.4191183284</t>
  </si>
  <si>
    <t>-73.6193444366</t>
  </si>
  <si>
    <t>697 699 avenue 43E</t>
  </si>
  <si>
    <t>91025997507183400000000</t>
  </si>
  <si>
    <t>48.5131385987</t>
  </si>
  <si>
    <t>-72.2246117938</t>
  </si>
  <si>
    <t>697 699 boulevard MARCOTTE</t>
  </si>
  <si>
    <t>56083182570777600000000</t>
  </si>
  <si>
    <t>45.3654897642</t>
  </si>
  <si>
    <t>-73.3215644127</t>
  </si>
  <si>
    <t>697 699 boulevard Saint-Luc</t>
  </si>
  <si>
    <t>61025089892607000000000</t>
  </si>
  <si>
    <t>46.0242299065</t>
  </si>
  <si>
    <t>-73.4462607145</t>
  </si>
  <si>
    <t>697 699 rue ARCHAMBAULT</t>
  </si>
  <si>
    <t>66023983495527150000000</t>
  </si>
  <si>
    <t>45.4510454032</t>
  </si>
  <si>
    <t>-73.5747635348</t>
  </si>
  <si>
    <t>697 699 rue BEATTY</t>
  </si>
  <si>
    <t>47017622990938700000000</t>
  </si>
  <si>
    <t>45.3993027282</t>
  </si>
  <si>
    <t>-72.7566938033</t>
  </si>
  <si>
    <t>697 699 rue Caron</t>
  </si>
  <si>
    <t>23027379422742610000000</t>
  </si>
  <si>
    <t>46.8841146209</t>
  </si>
  <si>
    <t>-71.3860143084</t>
  </si>
  <si>
    <t>697 699 rue des Caryers</t>
  </si>
  <si>
    <t>66023904024930930000000</t>
  </si>
  <si>
    <t>45.5034657521</t>
  </si>
  <si>
    <t>-73.6856635277</t>
  </si>
  <si>
    <t>697 699 rue du CAVEN CIRCLE</t>
  </si>
  <si>
    <t>23027498764327110000000</t>
  </si>
  <si>
    <t>46.8244995829</t>
  </si>
  <si>
    <t>-71.2230644440</t>
  </si>
  <si>
    <t>697 699 rue J.-E.-Cauchon</t>
  </si>
  <si>
    <t>23027489369411110000000</t>
  </si>
  <si>
    <t>46.8823296095</t>
  </si>
  <si>
    <t>-71.2368174077</t>
  </si>
  <si>
    <t>697 699 rue Laurence</t>
  </si>
  <si>
    <t>15013358133451000000000</t>
  </si>
  <si>
    <t>47.6702077882</t>
  </si>
  <si>
    <t>-70.0932164200</t>
  </si>
  <si>
    <t>697 699 rue SAINT-RAPHAEL</t>
  </si>
  <si>
    <t>61025099801983300000000</t>
  </si>
  <si>
    <t>46.0229961581</t>
  </si>
  <si>
    <t>-73.4444851296</t>
  </si>
  <si>
    <t>697 699 rue SAINT-VIATEUR</t>
  </si>
  <si>
    <t>23027499543567110000000</t>
  </si>
  <si>
    <t>46.8955033706</t>
  </si>
  <si>
    <t>-71.2263414589</t>
  </si>
  <si>
    <t>697 699 rue Sorbier</t>
  </si>
  <si>
    <t>25213497858208300000000</t>
  </si>
  <si>
    <t>46.7472280223</t>
  </si>
  <si>
    <t>-71.2234961395</t>
  </si>
  <si>
    <t>697 699 rue TRUDELLE</t>
  </si>
  <si>
    <t>77022558999677100000000</t>
  </si>
  <si>
    <t>45.9478314220</t>
  </si>
  <si>
    <t>-74.1298628855</t>
  </si>
  <si>
    <t>697 699 rue VALIQUETTE</t>
  </si>
  <si>
    <t>37067773397196300000000</t>
  </si>
  <si>
    <t>46.3396394386</t>
  </si>
  <si>
    <t>-72.5501484136</t>
  </si>
  <si>
    <t>697 705 rue GERVAIS</t>
  </si>
  <si>
    <t>82005935569592800000000</t>
  </si>
  <si>
    <t>45.6375638298</t>
  </si>
  <si>
    <t>-75.3601897256</t>
  </si>
  <si>
    <t>697 chemin TOWNLINE</t>
  </si>
  <si>
    <t>57035315082021900000000</t>
  </si>
  <si>
    <t>45.5913200003</t>
  </si>
  <si>
    <t>-73.1538612869</t>
  </si>
  <si>
    <t>697 GRANDE ALLEE</t>
  </si>
  <si>
    <t>83090514738951400000000</t>
  </si>
  <si>
    <t>46.4682541574</t>
  </si>
  <si>
    <t>-75.8932246568</t>
  </si>
  <si>
    <t>697 route PRINCIPALE</t>
  </si>
  <si>
    <t>81017874972834000000000</t>
  </si>
  <si>
    <t>45.5781190815</t>
  </si>
  <si>
    <t>-75.4366927446</t>
  </si>
  <si>
    <t>697 rue BASTIEN</t>
  </si>
  <si>
    <t>81017884972465200000000</t>
  </si>
  <si>
    <t>45.5781076388</t>
  </si>
  <si>
    <t>-75.4243433782</t>
  </si>
  <si>
    <t>697 rue BERGERON</t>
  </si>
  <si>
    <t>60013077091282100000000</t>
  </si>
  <si>
    <t>45.7709242206</t>
  </si>
  <si>
    <t>-73.4598454207</t>
  </si>
  <si>
    <t>697 rue de BLOIS</t>
  </si>
  <si>
    <t>2825</t>
  </si>
  <si>
    <t>70052541564197200000000</t>
  </si>
  <si>
    <t>45.2774081547</t>
  </si>
  <si>
    <t>-74.1395781711</t>
  </si>
  <si>
    <t>697 rue de la PAIX</t>
  </si>
  <si>
    <t>23027498756492610000000</t>
  </si>
  <si>
    <t>46.8258889076</t>
  </si>
  <si>
    <t>-71.2241739754</t>
  </si>
  <si>
    <t>697 rue Flynn</t>
  </si>
  <si>
    <t>94265286893851800000000</t>
  </si>
  <si>
    <t>48.4489386826</t>
  </si>
  <si>
    <t>-71.5249628427</t>
  </si>
  <si>
    <t>697 rue Gauthier</t>
  </si>
  <si>
    <t>81017884992341500000000</t>
  </si>
  <si>
    <t>45.5777565173</t>
  </si>
  <si>
    <t>-75.4219494686</t>
  </si>
  <si>
    <t>697 rue GEORGES</t>
  </si>
  <si>
    <t>66023974519546770000000</t>
  </si>
  <si>
    <t>45.5535775553</t>
  </si>
  <si>
    <t>-73.5979274478</t>
  </si>
  <si>
    <t>6970 6972 avenue 1RE</t>
  </si>
  <si>
    <t>66023954330152110000000</t>
  </si>
  <si>
    <t>45.5270433736</t>
  </si>
  <si>
    <t>-73.6214151194</t>
  </si>
  <si>
    <t>6970 6972 avenue DE L'EPEE</t>
  </si>
  <si>
    <t>66023963492632260000000</t>
  </si>
  <si>
    <t>45.4479050322</t>
  </si>
  <si>
    <t>-73.6001929518</t>
  </si>
  <si>
    <t>6970 6972 avenue DE MONTMAGNY</t>
  </si>
  <si>
    <t>66023954330577590000000</t>
  </si>
  <si>
    <t>45.5275322678</t>
  </si>
  <si>
    <t>-73.6208866594</t>
  </si>
  <si>
    <t>6970 6972 avenue QUERBES</t>
  </si>
  <si>
    <t>58227123710610100000000</t>
  </si>
  <si>
    <t>45.4729068396</t>
  </si>
  <si>
    <t>-73.4058529495</t>
  </si>
  <si>
    <t>6970 6972 avenue ROBINSON</t>
  </si>
  <si>
    <t>66023964424198160000000</t>
  </si>
  <si>
    <t>45.5401902849</t>
  </si>
  <si>
    <t>-73.6098767699</t>
  </si>
  <si>
    <t>6970 6972 rue BOYER</t>
  </si>
  <si>
    <t>66023984899080990000000</t>
  </si>
  <si>
    <t>45.5800703501</t>
  </si>
  <si>
    <t>-73.5754908196</t>
  </si>
  <si>
    <t>6970 6972 rue CHATELAIN</t>
  </si>
  <si>
    <t>66023973433180320000000</t>
  </si>
  <si>
    <t>45.4486236653</t>
  </si>
  <si>
    <t>-73.5956347789</t>
  </si>
  <si>
    <t>6970 6972 rue D'ARAGON</t>
  </si>
  <si>
    <t>66023954331984130000000</t>
  </si>
  <si>
    <t>45.5281231269</t>
  </si>
  <si>
    <t>-73.6203611955</t>
  </si>
  <si>
    <t>6970 6972 rue DUROCHER</t>
  </si>
  <si>
    <t>66023973402344300000000</t>
  </si>
  <si>
    <t>45.4480853871</t>
  </si>
  <si>
    <t>-73.5992695899</t>
  </si>
  <si>
    <t>6970 6972 rue JOGUES</t>
  </si>
  <si>
    <t>66023973412143730000000</t>
  </si>
  <si>
    <t>45.4480181694</t>
  </si>
  <si>
    <t>-73.5982578680</t>
  </si>
  <si>
    <t>6970 6972 rue MAZARIN</t>
  </si>
  <si>
    <t>66023974679719210000000</t>
  </si>
  <si>
    <t>45.5628012974</t>
  </si>
  <si>
    <t>-73.5900430771</t>
  </si>
  <si>
    <t>6970 6980 avenue 19E</t>
  </si>
  <si>
    <t>74005545083507000000000</t>
  </si>
  <si>
    <t>45.5914580722</t>
  </si>
  <si>
    <t>-74.1401759273</t>
  </si>
  <si>
    <t>6970 6984 rang ST VINCENT</t>
  </si>
  <si>
    <t>65005764572629880000000</t>
  </si>
  <si>
    <t>45.5470268830</t>
  </si>
  <si>
    <t>-73.8590734755</t>
  </si>
  <si>
    <t>6970 rue MONNIER</t>
  </si>
  <si>
    <t>66023974507228770000000</t>
  </si>
  <si>
    <t>45.5519566360</t>
  </si>
  <si>
    <t>-73.5996055210</t>
  </si>
  <si>
    <t>6971 6973 avenue LOUIS-HEBERT</t>
  </si>
  <si>
    <t>66023954331821770000000</t>
  </si>
  <si>
    <t>45.5279142297</t>
  </si>
  <si>
    <t>-73.6205644227</t>
  </si>
  <si>
    <t>6971 6973 avenue QUERBES</t>
  </si>
  <si>
    <t>66023964448475430000000</t>
  </si>
  <si>
    <t>45.5435537490</t>
  </si>
  <si>
    <t>-73.6069694518</t>
  </si>
  <si>
    <t>6971 6973 rue CHAMBORD</t>
  </si>
  <si>
    <t>66023964597901820000000</t>
  </si>
  <si>
    <t>45.5513314952</t>
  </si>
  <si>
    <t>-73.6000262740</t>
  </si>
  <si>
    <t>6971 6973 rue des ECORES</t>
  </si>
  <si>
    <t>66023973412395520000000</t>
  </si>
  <si>
    <t>45.4481817542</t>
  </si>
  <si>
    <t>-73.5979344591</t>
  </si>
  <si>
    <t>6971 6973 rue HURTEAU</t>
  </si>
  <si>
    <t>66023954388610800000000</t>
  </si>
  <si>
    <t>45.5341326998</t>
  </si>
  <si>
    <t>-73.6144429773</t>
  </si>
  <si>
    <t>6971 6973 rue SAINT-DOMINIQUE</t>
  </si>
  <si>
    <t>20020669134582300000000</t>
  </si>
  <si>
    <t>46.8612210198</t>
  </si>
  <si>
    <t>-71.0041907145</t>
  </si>
  <si>
    <t>6972 6974 chemin ROYAL</t>
  </si>
  <si>
    <t>66023954320770890000000</t>
  </si>
  <si>
    <t>45.5269250101</t>
  </si>
  <si>
    <t>-73.6219081777</t>
  </si>
  <si>
    <t>6973 6975 avenue BLOOMFIELD</t>
  </si>
  <si>
    <t>66023964413334970000000</t>
  </si>
  <si>
    <t>45.5390019630</t>
  </si>
  <si>
    <t>-73.6109758458</t>
  </si>
  <si>
    <t>6973 6975 avenue DE CHATEAUBRIAND</t>
  </si>
  <si>
    <t>66023964584367610000000</t>
  </si>
  <si>
    <t>45.5491579139</t>
  </si>
  <si>
    <t>-73.6019815895</t>
  </si>
  <si>
    <t>6973 6975 avenue DE LORIMIER</t>
  </si>
  <si>
    <t>66023015215222820000000</t>
  </si>
  <si>
    <t>45.6126485482</t>
  </si>
  <si>
    <t>-73.5471512243</t>
  </si>
  <si>
    <t>6973 6975 avenue GUY</t>
  </si>
  <si>
    <t>66023974508786790000000</t>
  </si>
  <si>
    <t>45.5526781669</t>
  </si>
  <si>
    <t>-73.5988980950</t>
  </si>
  <si>
    <t>6973 6975 rue D'IBERVILLE</t>
  </si>
  <si>
    <t>78005519719883300000000</t>
  </si>
  <si>
    <t>46.0190874132</t>
  </si>
  <si>
    <t>-74.1923853715</t>
  </si>
  <si>
    <t>6973 6975 rue de la BALLADE</t>
  </si>
  <si>
    <t>66023964584293290000000</t>
  </si>
  <si>
    <t>45.5487575906</t>
  </si>
  <si>
    <t>-73.6020860085</t>
  </si>
  <si>
    <t>6974 6976 avenue DE LORIMIER</t>
  </si>
  <si>
    <t>66023963492661120000000</t>
  </si>
  <si>
    <t>45.4478051443</t>
  </si>
  <si>
    <t>-73.6001581585</t>
  </si>
  <si>
    <t>6974 6976 avenue DE MONTMAGNY</t>
  </si>
  <si>
    <t>66023964424128600000000</t>
  </si>
  <si>
    <t>45.5402319117</t>
  </si>
  <si>
    <t>-73.6099709039</t>
  </si>
  <si>
    <t>6974 6976 rue BOYER</t>
  </si>
  <si>
    <t>66023964572034100000000</t>
  </si>
  <si>
    <t>45.5470342036</t>
  </si>
  <si>
    <t>-73.6037007808</t>
  </si>
  <si>
    <t>6974 6976 rue CARTIER</t>
  </si>
  <si>
    <t>66023973402363690000000</t>
  </si>
  <si>
    <t>45.4480187909</t>
  </si>
  <si>
    <t>-73.5992464430</t>
  </si>
  <si>
    <t>6974 6976 rue JOGUES</t>
  </si>
  <si>
    <t>66023984888665040000000</t>
  </si>
  <si>
    <t>45.5795375772</t>
  </si>
  <si>
    <t>-73.5760354138</t>
  </si>
  <si>
    <t>6974 6976 rue LEMAY</t>
  </si>
  <si>
    <t>66023954331914340000000</t>
  </si>
  <si>
    <t>45.5281493278</t>
  </si>
  <si>
    <t>-73.6204507016</t>
  </si>
  <si>
    <t>6974 6978 rue DUROCHER</t>
  </si>
  <si>
    <t>66023974679496040000000</t>
  </si>
  <si>
    <t>45.5625237010</t>
  </si>
  <si>
    <t>-73.5903225611</t>
  </si>
  <si>
    <t>6975 6977 avenue 18E</t>
  </si>
  <si>
    <t>66023984715449100000000</t>
  </si>
  <si>
    <t>45.5682043959</t>
  </si>
  <si>
    <t>-73.5852690261</t>
  </si>
  <si>
    <t>6975 6977 avenue 27E</t>
  </si>
  <si>
    <t>66023984716775790000000</t>
  </si>
  <si>
    <t>45.5687941854</t>
  </si>
  <si>
    <t>-73.5848517505</t>
  </si>
  <si>
    <t>6975 6977 avenue 28E</t>
  </si>
  <si>
    <t>66023963491239580000000</t>
  </si>
  <si>
    <t>45.4476424889</t>
  </si>
  <si>
    <t>-73.6006946141</t>
  </si>
  <si>
    <t>6975 6977 avenue DE MONTMAGNY</t>
  </si>
  <si>
    <t>66023964585803030000000</t>
  </si>
  <si>
    <t>45.5496442774</t>
  </si>
  <si>
    <t>-73.6014288336</t>
  </si>
  <si>
    <t>6975 6977 avenue des ERABLES</t>
  </si>
  <si>
    <t>66023964448405890000000</t>
  </si>
  <si>
    <t>45.5435903331</t>
  </si>
  <si>
    <t>-73.6070523615</t>
  </si>
  <si>
    <t>6975 6977 rue CHAMBORD</t>
  </si>
  <si>
    <t>66023964597832290000000</t>
  </si>
  <si>
    <t>45.5513680706</t>
  </si>
  <si>
    <t>-73.6001088238</t>
  </si>
  <si>
    <t>6975 6977 rue des ECORES</t>
  </si>
  <si>
    <t>66023973422085230000000</t>
  </si>
  <si>
    <t>45.4481616497</t>
  </si>
  <si>
    <t>-73.5970449047</t>
  </si>
  <si>
    <t>6975 6977 rue DUMAS</t>
  </si>
  <si>
    <t>66023034828719890000000</t>
  </si>
  <si>
    <t>45.5799955646</t>
  </si>
  <si>
    <t>-73.5195801272</t>
  </si>
  <si>
    <t>6975 6977 rue LA FONTAINE</t>
  </si>
  <si>
    <t>66023954229221870000000</t>
  </si>
  <si>
    <t>45.5261153649</t>
  </si>
  <si>
    <t>6976 6978 avenue CHAMPAGNEUR</t>
  </si>
  <si>
    <t>66023964402573250000000</t>
  </si>
  <si>
    <t>45.5379456861</t>
  </si>
  <si>
    <t>-73.6119490498</t>
  </si>
  <si>
    <t>6976 6978 rue DE SAINT-VALLIER</t>
  </si>
  <si>
    <t>66023973412844260000000</t>
  </si>
  <si>
    <t>45.4480702994</t>
  </si>
  <si>
    <t>-73.5973617157</t>
  </si>
  <si>
    <t>6976 6978 rue HURTEAU</t>
  </si>
  <si>
    <t>66023954491994210000000</t>
  </si>
  <si>
    <t>45.5371397742</t>
  </si>
  <si>
    <t>-73.6126891835</t>
  </si>
  <si>
    <t>6976 6980 rue SAINT-DENIS</t>
  </si>
  <si>
    <t>66023954229375320000000</t>
  </si>
  <si>
    <t>45.5264348251</t>
  </si>
  <si>
    <t>-73.6224140676</t>
  </si>
  <si>
    <t>6977 6979 avenue CHAMPAGNEUR</t>
  </si>
  <si>
    <t>66023964413275310000000</t>
  </si>
  <si>
    <t>45.5390393001</t>
  </si>
  <si>
    <t>-73.6110579908</t>
  </si>
  <si>
    <t>6977 6979 avenue DE CHATEAUBRIAND</t>
  </si>
  <si>
    <t>66023954331742160000000</t>
  </si>
  <si>
    <t>45.5279426506</t>
  </si>
  <si>
    <t>-73.6206616136</t>
  </si>
  <si>
    <t>6977 6979 avenue QUERBES</t>
  </si>
  <si>
    <t>66023964424059060000000</t>
  </si>
  <si>
    <t>45.5402693485</t>
  </si>
  <si>
    <t>-73.6100549337</t>
  </si>
  <si>
    <t>6978 6980 rue BOYER</t>
  </si>
  <si>
    <t>66023964573857040000000</t>
  </si>
  <si>
    <t>45.5481951148</t>
  </si>
  <si>
    <t>-73.6026501276</t>
  </si>
  <si>
    <t>6978 6980 rue de BORDEAUX</t>
  </si>
  <si>
    <t>66023964459227330000000</t>
  </si>
  <si>
    <t>45.5446230440</t>
  </si>
  <si>
    <t>-73.6060021188</t>
  </si>
  <si>
    <t>6978 6980 rue GARNIER</t>
  </si>
  <si>
    <t>66023964596528790000000</t>
  </si>
  <si>
    <t>45.5510561261</t>
  </si>
  <si>
    <t>-73.6005040104</t>
  </si>
  <si>
    <t>6978 6982 rue des ECORES</t>
  </si>
  <si>
    <t>66023005293730780000000</t>
  </si>
  <si>
    <t>45.6106582688</t>
  </si>
  <si>
    <t>-73.5490583975</t>
  </si>
  <si>
    <t>6979 6981 avenue BALDWIN</t>
  </si>
  <si>
    <t>66023964584298160000000</t>
  </si>
  <si>
    <t>45.5492014717</t>
  </si>
  <si>
    <t>-73.6020797936</t>
  </si>
  <si>
    <t>6979 6981 avenue DE LORIMIER</t>
  </si>
  <si>
    <t>66023964448336260000000</t>
  </si>
  <si>
    <t>45.5436267929</t>
  </si>
  <si>
    <t>-73.6071350023</t>
  </si>
  <si>
    <t>6979 6981 rue CHAMBORD</t>
  </si>
  <si>
    <t>66023964597772620000000</t>
  </si>
  <si>
    <t>45.5514046431</t>
  </si>
  <si>
    <t>-73.6001913735</t>
  </si>
  <si>
    <t>6979 6981 rue des ECORES</t>
  </si>
  <si>
    <t>66023015216632920000000</t>
  </si>
  <si>
    <t>45.6135605615</t>
  </si>
  <si>
    <t>-73.5466207422</t>
  </si>
  <si>
    <t>6979 6983 avenue LEVESQUE</t>
  </si>
  <si>
    <t>75005536365576600000000</t>
  </si>
  <si>
    <t>45.7101082792</t>
  </si>
  <si>
    <t>-74.1569596297</t>
  </si>
  <si>
    <t>698 698 A rue ALAIN</t>
  </si>
  <si>
    <t>75028697692672100000000</t>
  </si>
  <si>
    <t>45.8249756972</t>
  </si>
  <si>
    <t>-73.9482920905</t>
  </si>
  <si>
    <t>698 698 A rue JACQUOT</t>
  </si>
  <si>
    <t>75017666869783200000000</t>
  </si>
  <si>
    <t>45.7592074528</t>
  </si>
  <si>
    <t>-73.9900546948</t>
  </si>
  <si>
    <t>698 700 11 IEME AVENUE</t>
  </si>
  <si>
    <t>66072944231931530000000</t>
  </si>
  <si>
    <t>45.5188650482</t>
  </si>
  <si>
    <t>-73.6332167090</t>
  </si>
  <si>
    <t>698 700 boulevard GRAHAM</t>
  </si>
  <si>
    <t>75017667266176100000000</t>
  </si>
  <si>
    <t>45.7927580484</t>
  </si>
  <si>
    <t>-73.9911414305</t>
  </si>
  <si>
    <t>698 700 carré  LOUIS-BOURQUE</t>
  </si>
  <si>
    <t>46095480337564900000000</t>
  </si>
  <si>
    <t>45.1723311462</t>
  </si>
  <si>
    <t>-72.9458803755</t>
  </si>
  <si>
    <t>698 700 rang de l' EGLISE NORD</t>
  </si>
  <si>
    <t>63048857873839200000000</t>
  </si>
  <si>
    <t>45.8451246111</t>
  </si>
  <si>
    <t>-73.7448373670</t>
  </si>
  <si>
    <t>698 700 rang de la RIVIERE NORD</t>
  </si>
  <si>
    <t>66023983495632660000000</t>
  </si>
  <si>
    <t>45.4506409433</t>
  </si>
  <si>
    <t>-73.5746139740</t>
  </si>
  <si>
    <t>698 700 rue BEATTY</t>
  </si>
  <si>
    <t>43027892665055800000000</t>
  </si>
  <si>
    <t>45.3694942821</t>
  </si>
  <si>
    <t>-71.9706220065</t>
  </si>
  <si>
    <t>698 700 rue de CHOMEDEY</t>
  </si>
  <si>
    <t>94068636290811800000000</t>
  </si>
  <si>
    <t>48.3975091981</t>
  </si>
  <si>
    <t>-71.0507147477</t>
  </si>
  <si>
    <t>698 700 rue des PERDRIX</t>
  </si>
  <si>
    <t>75017657202873500000000</t>
  </si>
  <si>
    <t>45.7888397326</t>
  </si>
  <si>
    <t>-74.0107745136</t>
  </si>
  <si>
    <t>698 700 rue LAVIOLETTE</t>
  </si>
  <si>
    <t>25213568058295300000000</t>
  </si>
  <si>
    <t>46.7654985712</t>
  </si>
  <si>
    <t>-71.1319687851</t>
  </si>
  <si>
    <t>698 700 rue LUC-LACOURCIÈRE</t>
  </si>
  <si>
    <t>75017667109079500000000</t>
  </si>
  <si>
    <t>45.7867333662</t>
  </si>
  <si>
    <t>-73.9989345781</t>
  </si>
  <si>
    <t>698 700 rue MOREAU</t>
  </si>
  <si>
    <t>37067754088275600000000</t>
  </si>
  <si>
    <t>46.4036710119</t>
  </si>
  <si>
    <t>-72.5762522410</t>
  </si>
  <si>
    <t>698 700 rue SAINT-ALEXIS</t>
  </si>
  <si>
    <t>47017632951964000000000</t>
  </si>
  <si>
    <t>45.3997292264</t>
  </si>
  <si>
    <t>-72.7489859530</t>
  </si>
  <si>
    <t>698 700 rue Saint-François</t>
  </si>
  <si>
    <t>23027438362610110000000</t>
  </si>
  <si>
    <t>46.7855747188</t>
  </si>
  <si>
    <t>-71.3007064748</t>
  </si>
  <si>
    <t>698 702 avenue Moreau</t>
  </si>
  <si>
    <t>23027489337641610000000</t>
  </si>
  <si>
    <t>46.8806030239</t>
  </si>
  <si>
    <t>-71.2404437447</t>
  </si>
  <si>
    <t>698 704 rue Astrid</t>
  </si>
  <si>
    <t>97007846407561300000000</t>
  </si>
  <si>
    <t>50.2142621015</t>
  </si>
  <si>
    <t>-66.3894744652</t>
  </si>
  <si>
    <t>698 avenue EVANGELINE</t>
  </si>
  <si>
    <t>97007846417037900000000</t>
  </si>
  <si>
    <t>50.2148515774</t>
  </si>
  <si>
    <t>-66.3888145745</t>
  </si>
  <si>
    <t>698 avenue FRANQUELIN</t>
  </si>
  <si>
    <t>92030901805585400000000</t>
  </si>
  <si>
    <t>48.8994336880</t>
  </si>
  <si>
    <t>-72.3370365354</t>
  </si>
  <si>
    <t>698 route 169</t>
  </si>
  <si>
    <t>81017733833101700000000</t>
  </si>
  <si>
    <t>45.4814210123</t>
  </si>
  <si>
    <t>-75.6236435648</t>
  </si>
  <si>
    <t>698 rue des PATRIOTES</t>
  </si>
  <si>
    <t>56083212260310300000000</t>
  </si>
  <si>
    <t>45.3377784821</t>
  </si>
  <si>
    <t>-73.2852480759</t>
  </si>
  <si>
    <t>698 rue du Béarn</t>
  </si>
  <si>
    <t>59030216738061600000000</t>
  </si>
  <si>
    <t>45.7500231652</t>
  </si>
  <si>
    <t>-73.2878390397</t>
  </si>
  <si>
    <t>698 rue LABONTE</t>
  </si>
  <si>
    <t>65005894863528370000000</t>
  </si>
  <si>
    <t>45.5751891571</t>
  </si>
  <si>
    <t>-73.6940850521</t>
  </si>
  <si>
    <t>698 rue LAHAIE</t>
  </si>
  <si>
    <t>51085575102297000000000</t>
  </si>
  <si>
    <t>46.4990662345</t>
  </si>
  <si>
    <t>-72.8195424068</t>
  </si>
  <si>
    <t>698 rue PRINCIPALE</t>
  </si>
  <si>
    <t>66023974793947160000000</t>
  </si>
  <si>
    <t>45.5662052957</t>
  </si>
  <si>
    <t>-73.5871946112</t>
  </si>
  <si>
    <t>6980 6982 avenue 24E</t>
  </si>
  <si>
    <t>66023933601902060000000</t>
  </si>
  <si>
    <t>45.4649104663</t>
  </si>
  <si>
    <t>-73.6497427547</t>
  </si>
  <si>
    <t>6980 6982 avenue de CHESTER</t>
  </si>
  <si>
    <t>66023964597935250000000</t>
  </si>
  <si>
    <t>45.5516413527</t>
  </si>
  <si>
    <t>-73.5999781765</t>
  </si>
  <si>
    <t>6980 6982 avenue LOUIS-HEBERT</t>
  </si>
  <si>
    <t>66023984889961370000000</t>
  </si>
  <si>
    <t>45.5801044641</t>
  </si>
  <si>
    <t>-73.5756511452</t>
  </si>
  <si>
    <t>6980 6982 rue CHATELAIN</t>
  </si>
  <si>
    <t>66023973432219210000000</t>
  </si>
  <si>
    <t>45.4485241662</t>
  </si>
  <si>
    <t>-73.5955993656</t>
  </si>
  <si>
    <t>6980 6982 rue D'ARAGON</t>
  </si>
  <si>
    <t>66023954331844620000000</t>
  </si>
  <si>
    <t>45.5281759290</t>
  </si>
  <si>
    <t>-73.6205415764</t>
  </si>
  <si>
    <t>6980 6982 rue DUROCHER</t>
  </si>
  <si>
    <t>66023973402382820000000</t>
  </si>
  <si>
    <t>45.4479521932</t>
  </si>
  <si>
    <t>-73.5992232975</t>
  </si>
  <si>
    <t>6980 6982 rue JOGUES</t>
  </si>
  <si>
    <t>66023005016680160000000</t>
  </si>
  <si>
    <t>45.5953057131</t>
  </si>
  <si>
    <t>-73.5593675326</t>
  </si>
  <si>
    <t>6980 6984 place d' ANTIOCHE</t>
  </si>
  <si>
    <t>82005806266511000000000</t>
  </si>
  <si>
    <t>45.6990410305</t>
  </si>
  <si>
    <t>-75.5256486212</t>
  </si>
  <si>
    <t>6980 chemin RIVER</t>
  </si>
  <si>
    <t>66023973463196490000000</t>
  </si>
  <si>
    <t>45.4491753633</t>
  </si>
  <si>
    <t>-73.5918156298</t>
  </si>
  <si>
    <t>6981 6983 rue BRIAND</t>
  </si>
  <si>
    <t>66023964584041320000000</t>
  </si>
  <si>
    <t>45.5485886769</t>
  </si>
  <si>
    <t>-73.6024078376</t>
  </si>
  <si>
    <t>6981 6983 rue de BORDEAUX</t>
  </si>
  <si>
    <t>66023964437400120000000</t>
  </si>
  <si>
    <t>45.5421741947</t>
  </si>
  <si>
    <t>-73.6083333128</t>
  </si>
  <si>
    <t>6981 6983 rue DE LA ROCHE</t>
  </si>
  <si>
    <t>66023034829750530000000</t>
  </si>
  <si>
    <t>45.5800580316</t>
  </si>
  <si>
    <t>-73.5195398677</t>
  </si>
  <si>
    <t>6981 6983 rue LA FONTAINE</t>
  </si>
  <si>
    <t>66023964573787410000000</t>
  </si>
  <si>
    <t>45.5482329173</t>
  </si>
  <si>
    <t>-73.6027315760</t>
  </si>
  <si>
    <t>6982 6984 rue de BORDEAUX</t>
  </si>
  <si>
    <t>66023964413429020000000</t>
  </si>
  <si>
    <t>45.5393752371</t>
  </si>
  <si>
    <t>-73.6108667801</t>
  </si>
  <si>
    <t>6982 6984 rue SAINT-HUBERT</t>
  </si>
  <si>
    <t>66023964449490180000000</t>
  </si>
  <si>
    <t>45.5439693841</t>
  </si>
  <si>
    <t>-73.6069456531</t>
  </si>
  <si>
    <t>6982 6986 rue DE LANAUDIERE</t>
  </si>
  <si>
    <t>66023974655168190000000</t>
  </si>
  <si>
    <t>45.5591048173</t>
  </si>
  <si>
    <t>-73.5933053193</t>
  </si>
  <si>
    <t>6983 6985 avenue 13E</t>
  </si>
  <si>
    <t>66023954229305600000000</t>
  </si>
  <si>
    <t>45.5264611069</t>
  </si>
  <si>
    <t>-73.6225048065</t>
  </si>
  <si>
    <t>6983 6985 avenue CHAMPAGNEUR</t>
  </si>
  <si>
    <t>66023964426961810000000</t>
  </si>
  <si>
    <t>45.5414335161</t>
  </si>
  <si>
    <t>-73.6088882050</t>
  </si>
  <si>
    <t>6983 6985 avenue CHRISTOPHE-COLOMB</t>
  </si>
  <si>
    <t>66023954331672440000000</t>
  </si>
  <si>
    <t>45.5279710874</t>
  </si>
  <si>
    <t>-73.6207588363</t>
  </si>
  <si>
    <t>6983 6985 avenue QUERBES</t>
  </si>
  <si>
    <t>66023964597703090000000</t>
  </si>
  <si>
    <t>45.5514412171</t>
  </si>
  <si>
    <t>-73.6002739233</t>
  </si>
  <si>
    <t>6983 6985 rue des ECORES</t>
  </si>
  <si>
    <t>66023964403980950000000</t>
  </si>
  <si>
    <t>45.5386439285</t>
  </si>
  <si>
    <t>-73.6114221767</t>
  </si>
  <si>
    <t>6984 6986 avenue DE CHATEAUBRIAND</t>
  </si>
  <si>
    <t>66023954342408750000000</t>
  </si>
  <si>
    <t>45.5294483009</t>
  </si>
  <si>
    <t>-73.6198173427</t>
  </si>
  <si>
    <t>6984 6986 avenue du PARC</t>
  </si>
  <si>
    <t>66023964597875680000000</t>
  </si>
  <si>
    <t>45.5516779296</t>
  </si>
  <si>
    <t>-73.6000607248</t>
  </si>
  <si>
    <t>6984 6986 avenue LOUIS-HEBERT</t>
  </si>
  <si>
    <t>66023964414989360000000</t>
  </si>
  <si>
    <t>45.5403056320</t>
  </si>
  <si>
    <t>-73.6101365786</t>
  </si>
  <si>
    <t>6984 6986 rue BOYER</t>
  </si>
  <si>
    <t>66023964596469130000000</t>
  </si>
  <si>
    <t>45.5510927000</t>
  </si>
  <si>
    <t>-73.6005865601</t>
  </si>
  <si>
    <t>6984 6986 rue des ECORES</t>
  </si>
  <si>
    <t>66023964459157860000000</t>
  </si>
  <si>
    <t>45.5446663228</t>
  </si>
  <si>
    <t>-73.6060987575</t>
  </si>
  <si>
    <t>6984 6986 rue GARNIER</t>
  </si>
  <si>
    <t>66023973402402130000000</t>
  </si>
  <si>
    <t>45.4478855940</t>
  </si>
  <si>
    <t>-73.5992001507</t>
  </si>
  <si>
    <t>6984 6986 rue JOGUES</t>
  </si>
  <si>
    <t>66023974645591660000000</t>
  </si>
  <si>
    <t>45.5584931643</t>
  </si>
  <si>
    <t>-73.5940377234</t>
  </si>
  <si>
    <t>6985 6987 avenue 12E</t>
  </si>
  <si>
    <t>66023984704607040000000</t>
  </si>
  <si>
    <t>45.5671027776</t>
  </si>
  <si>
    <t>-73.5863488098</t>
  </si>
  <si>
    <t>6985 6987 avenue 25E</t>
  </si>
  <si>
    <t>66023984715349600000000</t>
  </si>
  <si>
    <t>45.5682313772</t>
  </si>
  <si>
    <t>-73.5854056960</t>
  </si>
  <si>
    <t>6985 6987 avenue 27E</t>
  </si>
  <si>
    <t>66023984716706080000000</t>
  </si>
  <si>
    <t>45.5687977814</t>
  </si>
  <si>
    <t>-73.5849451186</t>
  </si>
  <si>
    <t>6985 6987 avenue 28E</t>
  </si>
  <si>
    <t>66023015215133310000000</t>
  </si>
  <si>
    <t>45.6127007721</t>
  </si>
  <si>
    <t>-73.5472717514</t>
  </si>
  <si>
    <t>6985 6987 avenue GUY</t>
  </si>
  <si>
    <t>66023015204808620000000</t>
  </si>
  <si>
    <t>45.6122739343</t>
  </si>
  <si>
    <t>-73.5476841519</t>
  </si>
  <si>
    <t>6985 6987 avenue MOUSSEAU</t>
  </si>
  <si>
    <t>66023963481497640000000</t>
  </si>
  <si>
    <t>45.4474751477</t>
  </si>
  <si>
    <t>-73.6016376758</t>
  </si>
  <si>
    <t>6985 6987 rue LACROIX</t>
  </si>
  <si>
    <t>66023984888819170000000</t>
  </si>
  <si>
    <t>45.5799047895</t>
  </si>
  <si>
    <t>-73.5758508487</t>
  </si>
  <si>
    <t>6985 6987 rue LEMAY</t>
  </si>
  <si>
    <t>66023973402721330000000</t>
  </si>
  <si>
    <t>45.4478160537</t>
  </si>
  <si>
    <t>-73.5987916381</t>
  </si>
  <si>
    <t>6985 6987 rue MAZARIN</t>
  </si>
  <si>
    <t>66023984852401740000000</t>
  </si>
  <si>
    <t>45.5738292217</t>
  </si>
  <si>
    <t>-73.5802012301</t>
  </si>
  <si>
    <t>6985 6987 rue VIAU</t>
  </si>
  <si>
    <t>66023964413359550000000</t>
  </si>
  <si>
    <t>45.5394124051</t>
  </si>
  <si>
    <t>-73.6109487734</t>
  </si>
  <si>
    <t>6986 6988 A rue SAINT-HUBERT</t>
  </si>
  <si>
    <t>66023974519387870000000</t>
  </si>
  <si>
    <t>45.5536724004</t>
  </si>
  <si>
    <t>-73.5981306923</t>
  </si>
  <si>
    <t>6986 6988 avenue 1RE</t>
  </si>
  <si>
    <t>66023933601851150000000</t>
  </si>
  <si>
    <t>45.4648283761</t>
  </si>
  <si>
    <t>-73.6498068086</t>
  </si>
  <si>
    <t>6986 6988 avenue de CHESTER</t>
  </si>
  <si>
    <t>66023973432238510000000</t>
  </si>
  <si>
    <t>45.4484576581</t>
  </si>
  <si>
    <t>-73.5955756940</t>
  </si>
  <si>
    <t>6986 6988 rue D'ARAGON</t>
  </si>
  <si>
    <t>79037343707110100000000</t>
  </si>
  <si>
    <t>46.3666781169</t>
  </si>
  <si>
    <t>-74.8206537212</t>
  </si>
  <si>
    <t>6986 7056 route 117 SUD</t>
  </si>
  <si>
    <t>66023964425253800000000</t>
  </si>
  <si>
    <t>45.5407066837</t>
  </si>
  <si>
    <t>-73.6097928976</t>
  </si>
  <si>
    <t>6987 6987 A rue BOYER</t>
  </si>
  <si>
    <t>66023954218524840000000</t>
  </si>
  <si>
    <t>45.5254866614</t>
  </si>
  <si>
    <t>-73.6235099782</t>
  </si>
  <si>
    <t>6987 6989 avenue WISEMAN</t>
  </si>
  <si>
    <t>66023973463215790000000</t>
  </si>
  <si>
    <t>45.4491091052</t>
  </si>
  <si>
    <t>-73.5917905924</t>
  </si>
  <si>
    <t>6987 6989 rue BRIAND</t>
  </si>
  <si>
    <t>66023964597643440000000</t>
  </si>
  <si>
    <t>45.5514777911</t>
  </si>
  <si>
    <t>-73.6003564745</t>
  </si>
  <si>
    <t>6987 6989 rue des ECORES</t>
  </si>
  <si>
    <t>66023973412472170000000</t>
  </si>
  <si>
    <t>45.4478821036</t>
  </si>
  <si>
    <t>-73.5978268864</t>
  </si>
  <si>
    <t>6987 6989 rue HURTEAU</t>
  </si>
  <si>
    <t>66023034829781230000000</t>
  </si>
  <si>
    <t>45.5801204957</t>
  </si>
  <si>
    <t>-73.5194995980</t>
  </si>
  <si>
    <t>6987 6989 rue LA FONTAINE</t>
  </si>
  <si>
    <t>66023964413146120000000</t>
  </si>
  <si>
    <t>45.5391139786</t>
  </si>
  <si>
    <t>-73.6112222824</t>
  </si>
  <si>
    <t>6987 6991 avenue DE CHATEAUBRIAND</t>
  </si>
  <si>
    <t>66023964403921300000000</t>
  </si>
  <si>
    <t>45.5386812887</t>
  </si>
  <si>
    <t>-73.6115044085</t>
  </si>
  <si>
    <t>6988 6990 avenue DE CHATEAUBRIAND</t>
  </si>
  <si>
    <t>66023964584064670000000</t>
  </si>
  <si>
    <t>45.5488849888</t>
  </si>
  <si>
    <t>-73.6023754667</t>
  </si>
  <si>
    <t>6988 6990 avenue DE LORIMIER</t>
  </si>
  <si>
    <t>66023964597806050000000</t>
  </si>
  <si>
    <t>45.5517145079</t>
  </si>
  <si>
    <t>-73.6001432716</t>
  </si>
  <si>
    <t>6988 6990 avenue LOUIS-HEBERT</t>
  </si>
  <si>
    <t>66023963491278010000000</t>
  </si>
  <si>
    <t>45.4475076212</t>
  </si>
  <si>
    <t>-73.6006474835</t>
  </si>
  <si>
    <t>6989 6991 avenue DE MONTMAGNY</t>
  </si>
  <si>
    <t>66023933568091160000000</t>
  </si>
  <si>
    <t>45.4621386056</t>
  </si>
  <si>
    <t>-73.6431064845</t>
  </si>
  <si>
    <t>6989 6991 avenue SOMERLED</t>
  </si>
  <si>
    <t>66023984888443370000000</t>
  </si>
  <si>
    <t>45.5793800136</t>
  </si>
  <si>
    <t>-73.5763118699</t>
  </si>
  <si>
    <t>6989 6991 boulevard de l' ASSOMPTION</t>
  </si>
  <si>
    <t>66023964425214210000000</t>
  </si>
  <si>
    <t>45.5407371093</t>
  </si>
  <si>
    <t>-73.6098612644</t>
  </si>
  <si>
    <t>6989 6991 rue BOYER</t>
  </si>
  <si>
    <t>66023963481516950000000</t>
  </si>
  <si>
    <t>45.4474059325</t>
  </si>
  <si>
    <t>-73.6016133293</t>
  </si>
  <si>
    <t>6989 6991 rue LACROIX</t>
  </si>
  <si>
    <t>66023954331602720000000</t>
  </si>
  <si>
    <t>45.5279972926</t>
  </si>
  <si>
    <t>-73.6208524948</t>
  </si>
  <si>
    <t>6989 avenue QUERBES</t>
  </si>
  <si>
    <t>23027549226909610000000</t>
  </si>
  <si>
    <t>46.8718834662</t>
  </si>
  <si>
    <t>-71.1626166718</t>
  </si>
  <si>
    <t>699 120e Rue</t>
  </si>
  <si>
    <t>13073018248863600000000</t>
  </si>
  <si>
    <t>47.6764115955</t>
  </si>
  <si>
    <t>-68.8759714573</t>
  </si>
  <si>
    <t>699 699 A rue COMMERCIALE Nord</t>
  </si>
  <si>
    <t>64015946521983400000000</t>
  </si>
  <si>
    <t>45.7260031702</t>
  </si>
  <si>
    <t>-73.6349140325</t>
  </si>
  <si>
    <t>699 701 croissant de LANDREVILLE</t>
  </si>
  <si>
    <t>26048615112335300000000</t>
  </si>
  <si>
    <t>46.4995205017</t>
  </si>
  <si>
    <t>-71.0689185313</t>
  </si>
  <si>
    <t>699 701 route du Président-Kennedy</t>
  </si>
  <si>
    <t>81017874972852500000000</t>
  </si>
  <si>
    <t>45.5779842876</t>
  </si>
  <si>
    <t>-75.4366680397</t>
  </si>
  <si>
    <t>699 701 rue BASTIEN</t>
  </si>
  <si>
    <t>94068626424665900000000</t>
  </si>
  <si>
    <t>48.4193707184</t>
  </si>
  <si>
    <t>-71.0741379116</t>
  </si>
  <si>
    <t>699 701 rue CARON</t>
  </si>
  <si>
    <t>23027508417662100000000</t>
  </si>
  <si>
    <t>46.7997948477</t>
  </si>
  <si>
    <t>-71.2157495733</t>
  </si>
  <si>
    <t>699 701 rue Champlain</t>
  </si>
  <si>
    <t>43027892669199900000000</t>
  </si>
  <si>
    <t>45.3734385184</t>
  </si>
  <si>
    <t>-71.9705858575</t>
  </si>
  <si>
    <t>699 701 rue COOMBS</t>
  </si>
  <si>
    <t>65005854449933080000000</t>
  </si>
  <si>
    <t>45.5440136674</t>
  </si>
  <si>
    <t>-73.7472456475</t>
  </si>
  <si>
    <t>699 701 rue HENRI-BOURASSA</t>
  </si>
  <si>
    <t>23027409741609110000000</t>
  </si>
  <si>
    <t>46.9111263149</t>
  </si>
  <si>
    <t>-71.3446435145</t>
  </si>
  <si>
    <t>699 701 rue Jacques-Bédard</t>
  </si>
  <si>
    <t>58227114097817700000000</t>
  </si>
  <si>
    <t>45.5068854220</t>
  </si>
  <si>
    <t>-73.4080979689</t>
  </si>
  <si>
    <t>699 701 rue MILOT</t>
  </si>
  <si>
    <t>80010935726006200000000</t>
  </si>
  <si>
    <t>45.6498768274</t>
  </si>
  <si>
    <t>-74.9318253788</t>
  </si>
  <si>
    <t>699 701 rue NOTRE-DAME</t>
  </si>
  <si>
    <t>91025997518827400000000</t>
  </si>
  <si>
    <t>48.5143389471</t>
  </si>
  <si>
    <t>-72.2223561296</t>
  </si>
  <si>
    <t>699 701 rue OTIS</t>
  </si>
  <si>
    <t>66023933199750380000000</t>
  </si>
  <si>
    <t>45.4269850662</t>
  </si>
  <si>
    <t>-73.6383241344</t>
  </si>
  <si>
    <t>699 701 rue RADISSON</t>
  </si>
  <si>
    <t>47017632951868800000000</t>
  </si>
  <si>
    <t>-72.7491079616</t>
  </si>
  <si>
    <t>699 701 rue Saint-François</t>
  </si>
  <si>
    <t>47017632867693300000000</t>
  </si>
  <si>
    <t>45.3960609793</t>
  </si>
  <si>
    <t>-72.7481021655</t>
  </si>
  <si>
    <t>699 701 rue Sainte-Rose</t>
  </si>
  <si>
    <t>77030558466428100000000</t>
  </si>
  <si>
    <t>45.9002518750</t>
  </si>
  <si>
    <t>-74.1334065802</t>
  </si>
  <si>
    <t>699 A rue PRINCIPALE</t>
  </si>
  <si>
    <t>36033666462418400000000</t>
  </si>
  <si>
    <t>46.6153249717</t>
  </si>
  <si>
    <t>-72.6925991763</t>
  </si>
  <si>
    <t>699 rue 6E</t>
  </si>
  <si>
    <t>79088815862957500000000</t>
  </si>
  <si>
    <t>46.5596869254</t>
  </si>
  <si>
    <t>-75.4970871598</t>
  </si>
  <si>
    <t>699 rue du PORTAGE</t>
  </si>
  <si>
    <t>25213507737871600000000</t>
  </si>
  <si>
    <t>46.7368035632</t>
  </si>
  <si>
    <t>-71.2120056808</t>
  </si>
  <si>
    <t>699 rue du RUCHER</t>
  </si>
  <si>
    <t>86042414350873500000000</t>
  </si>
  <si>
    <t>48.2250448167</t>
  </si>
  <si>
    <t>-79.0048419559</t>
  </si>
  <si>
    <t>699 rue LAPOINTE</t>
  </si>
  <si>
    <t>66023954229487860000000</t>
  </si>
  <si>
    <t>45.5266583620</t>
  </si>
  <si>
    <t>-73.6222782966</t>
  </si>
  <si>
    <t>6990 6992 avenue BLOOMFIELD</t>
  </si>
  <si>
    <t>66023964561328910000000</t>
  </si>
  <si>
    <t>45.5465652013</t>
  </si>
  <si>
    <t>-73.6046078178</t>
  </si>
  <si>
    <t>6990 6992 avenue PAPINEAU</t>
  </si>
  <si>
    <t>66023015215155750000000</t>
  </si>
  <si>
    <t>45.6129146629</t>
  </si>
  <si>
    <t>-73.5472448640</t>
  </si>
  <si>
    <t>6990 6992 avenue RHEAUME</t>
  </si>
  <si>
    <t>66023015216724830000000</t>
  </si>
  <si>
    <t>45.6137363361</t>
  </si>
  <si>
    <t>-73.5465052954</t>
  </si>
  <si>
    <t>6990 6992 avenue RONDEAU</t>
  </si>
  <si>
    <t>78120012345070000000000</t>
  </si>
  <si>
    <t>46.2433795385</t>
  </si>
  <si>
    <t>-74.8407645667</t>
  </si>
  <si>
    <t>6990 6992 chemin du LAC-LABELLE</t>
  </si>
  <si>
    <t>66023005016570680000000</t>
  </si>
  <si>
    <t>45.5953511657</t>
  </si>
  <si>
    <t>-73.5595054398</t>
  </si>
  <si>
    <t>6990 6992 place d' ANTIOCHE</t>
  </si>
  <si>
    <t>66023973432257730000000</t>
  </si>
  <si>
    <t>45.4483911529</t>
  </si>
  <si>
    <t>-73.5955520254</t>
  </si>
  <si>
    <t>6990 6992 rue D'ARAGON</t>
  </si>
  <si>
    <t>66023973402421360000000</t>
  </si>
  <si>
    <t>45.4478186567</t>
  </si>
  <si>
    <t>-73.5991768867</t>
  </si>
  <si>
    <t>6990 6992 rue JOGUES</t>
  </si>
  <si>
    <t>66023984888515710000000</t>
  </si>
  <si>
    <t>45.5795945924</t>
  </si>
  <si>
    <t>-73.5762385847</t>
  </si>
  <si>
    <t>6990 6992 rue LEMAY</t>
  </si>
  <si>
    <t>66023973412172510000000</t>
  </si>
  <si>
    <t>45.4479184535</t>
  </si>
  <si>
    <t>-73.5982221424</t>
  </si>
  <si>
    <t>6990 6992 rue MAZARIN</t>
  </si>
  <si>
    <t>66023974509850940000000</t>
  </si>
  <si>
    <t>45.5530332024</t>
  </si>
  <si>
    <t>-73.5988270240</t>
  </si>
  <si>
    <t>6990 6992 rue MOLSON</t>
  </si>
  <si>
    <t>37067733794233900000000</t>
  </si>
  <si>
    <t>46.3731108361</t>
  </si>
  <si>
    <t>-72.6015040521</t>
  </si>
  <si>
    <t>6990 7000 rue de la GRANDE-HERMINE</t>
  </si>
  <si>
    <t>58007073266325900000000</t>
  </si>
  <si>
    <t>45.4338593193</t>
  </si>
  <si>
    <t>-73.4637900718</t>
  </si>
  <si>
    <t>6990 rue OASIS</t>
  </si>
  <si>
    <t>64008877183319800000000</t>
  </si>
  <si>
    <t>45.7822769803</t>
  </si>
  <si>
    <t>-73.7182255743</t>
  </si>
  <si>
    <t>6991 6991 A chemin FOREST</t>
  </si>
  <si>
    <t>66023954229235990000000</t>
  </si>
  <si>
    <t>45.5264876301</t>
  </si>
  <si>
    <t>-73.6225953865</t>
  </si>
  <si>
    <t>6991 6993 avenue CHAMPAGNEUR</t>
  </si>
  <si>
    <t>66023015204709210000000</t>
  </si>
  <si>
    <t>45.6123279823</t>
  </si>
  <si>
    <t>-73.5478088531</t>
  </si>
  <si>
    <t>6991 6993 avenue MOUSSEAU</t>
  </si>
  <si>
    <t>43027872404183400000000</t>
  </si>
  <si>
    <t>45.3499605839</t>
  </si>
  <si>
    <t>-72.0031411342</t>
  </si>
  <si>
    <t>6991 6993 rue BERGERAC</t>
  </si>
  <si>
    <t>66023973463234920000000</t>
  </si>
  <si>
    <t>45.4490428472</t>
  </si>
  <si>
    <t>-73.5917655565</t>
  </si>
  <si>
    <t>6991 6993 rue BRIAND</t>
  </si>
  <si>
    <t>66023964437270920000000</t>
  </si>
  <si>
    <t>45.5422483674</t>
  </si>
  <si>
    <t>-73.6084983863</t>
  </si>
  <si>
    <t>6991 6993 rue DE LA ROCHE</t>
  </si>
  <si>
    <t>66023964449854590000000</t>
  </si>
  <si>
    <t>45.5443739075</t>
  </si>
  <si>
    <t>-73.6064805908</t>
  </si>
  <si>
    <t>6991 6993 rue DE LANAUDIERE</t>
  </si>
  <si>
    <t>66023964597573890000000</t>
  </si>
  <si>
    <t>45.5515143650</t>
  </si>
  <si>
    <t>-73.6004390257</t>
  </si>
  <si>
    <t>6991 6993 rue des ECORES</t>
  </si>
  <si>
    <t>66023954218766650000000</t>
  </si>
  <si>
    <t>45.5256517913</t>
  </si>
  <si>
    <t>-73.6231916237</t>
  </si>
  <si>
    <t>6992 6994 avenue d' OUTREMONT</t>
  </si>
  <si>
    <t>66023933601800250000000</t>
  </si>
  <si>
    <t>45.4647495712</t>
  </si>
  <si>
    <t>-73.6498685587</t>
  </si>
  <si>
    <t>6992 6994 avenue de CHESTER</t>
  </si>
  <si>
    <t>66023964584005020000000</t>
  </si>
  <si>
    <t>45.5489214544</t>
  </si>
  <si>
    <t>-73.6024581104</t>
  </si>
  <si>
    <t>6992 6994 avenue DE LORIMIER</t>
  </si>
  <si>
    <t>66023964597746400000000</t>
  </si>
  <si>
    <t>45.5517510862</t>
  </si>
  <si>
    <t>-73.6002258200</t>
  </si>
  <si>
    <t>6992 6994 avenue LOUIS-HEBERT</t>
  </si>
  <si>
    <t>66023015215033990000000</t>
  </si>
  <si>
    <t>45.6127530149</t>
  </si>
  <si>
    <t>-73.5473922713</t>
  </si>
  <si>
    <t>6993 6995 avenue GUY</t>
  </si>
  <si>
    <t>66023964598960470000000</t>
  </si>
  <si>
    <t>45.5521124218</t>
  </si>
  <si>
    <t>-73.5999423873</t>
  </si>
  <si>
    <t>6993 6995 avenue LOUIS-HEBERT</t>
  </si>
  <si>
    <t>66023964402728370000000</t>
  </si>
  <si>
    <t>45.5384032833</t>
  </si>
  <si>
    <t>-73.6117593075</t>
  </si>
  <si>
    <t>6993 6995 rue DE SAINT-VALLIER</t>
  </si>
  <si>
    <t>66023964436006610000000</t>
  </si>
  <si>
    <t>45.5418592930</t>
  </si>
  <si>
    <t>-73.6088489788</t>
  </si>
  <si>
    <t>6994 6996 A rue DE LA ROCHE</t>
  </si>
  <si>
    <t>21040619995315300000000</t>
  </si>
  <si>
    <t>46.9341181605</t>
  </si>
  <si>
    <t>-71.0629847180</t>
  </si>
  <si>
    <t>6994 6996 avenue Royale</t>
  </si>
  <si>
    <t>66023964573598730000000</t>
  </si>
  <si>
    <t>45.5483463262</t>
  </si>
  <si>
    <t>-73.6029759242</t>
  </si>
  <si>
    <t>6994 6996 rue de BORDEAUX</t>
  </si>
  <si>
    <t>66023964596339940000000</t>
  </si>
  <si>
    <t>45.5511658494</t>
  </si>
  <si>
    <t>-73.6007516596</t>
  </si>
  <si>
    <t>6994 6996 rue des ECORES</t>
  </si>
  <si>
    <t>66023954491795550000000</t>
  </si>
  <si>
    <t>45.5372566475</t>
  </si>
  <si>
    <t>-73.6129459239</t>
  </si>
  <si>
    <t>6994 7002 rue SAINT-DENIS</t>
  </si>
  <si>
    <t>66023984704527190000000</t>
  </si>
  <si>
    <t>45.5671039180</t>
  </si>
  <si>
    <t>-73.5864399867</t>
  </si>
  <si>
    <t>6995 6997 avenue 25E</t>
  </si>
  <si>
    <t>66023963491297240000000</t>
  </si>
  <si>
    <t>45.4474410250</t>
  </si>
  <si>
    <t>-73.6006242253</t>
  </si>
  <si>
    <t>6995 6997 avenue DE MONTMAGNY</t>
  </si>
  <si>
    <t>66023984888323810000000</t>
  </si>
  <si>
    <t>45.5794283091</t>
  </si>
  <si>
    <t>-73.5764776732</t>
  </si>
  <si>
    <t>6995 6997 boulevard de l' ASSOMPTION</t>
  </si>
  <si>
    <t>66023964449795020000000</t>
  </si>
  <si>
    <t>45.5444108255</t>
  </si>
  <si>
    <t>-73.6065641855</t>
  </si>
  <si>
    <t>6995 6997 rue DE LANAUDIERE</t>
  </si>
  <si>
    <t>66023973402740550000000</t>
  </si>
  <si>
    <t>45.4477492262</t>
  </si>
  <si>
    <t>-73.5987680837</t>
  </si>
  <si>
    <t>6995 6997 rue MAZARIN</t>
  </si>
  <si>
    <t>78005509722943900000000</t>
  </si>
  <si>
    <t>46.0127926632</t>
  </si>
  <si>
    <t>-74.2038673491</t>
  </si>
  <si>
    <t>6995 6997 rue MORIN</t>
  </si>
  <si>
    <t>66023954218697020000000</t>
  </si>
  <si>
    <t>45.5256818034</t>
  </si>
  <si>
    <t>-73.6232810850</t>
  </si>
  <si>
    <t>6996 6998 avenue d' OUTREMONT</t>
  </si>
  <si>
    <t>66023964574935570000000</t>
  </si>
  <si>
    <t>45.5489579214</t>
  </si>
  <si>
    <t>-73.6025407555</t>
  </si>
  <si>
    <t>6996 6998 avenue DE LORIMIER</t>
  </si>
  <si>
    <t>66023015205841190000000</t>
  </si>
  <si>
    <t>45.6124947627</t>
  </si>
  <si>
    <t>-73.5476342332</t>
  </si>
  <si>
    <t>6996 6998 avenue GUY</t>
  </si>
  <si>
    <t>66023964597686830000000</t>
  </si>
  <si>
    <t>45.5517876630</t>
  </si>
  <si>
    <t>-73.6003083683</t>
  </si>
  <si>
    <t>6996 6998 avenue LOUIS-HEBERT</t>
  </si>
  <si>
    <t>66023015216655370000000</t>
  </si>
  <si>
    <t>45.6137752501</t>
  </si>
  <si>
    <t>-73.5465950631</t>
  </si>
  <si>
    <t>6996 6998 avenue RONDEAU</t>
  </si>
  <si>
    <t>66023973402430680000000</t>
  </si>
  <si>
    <t>45.4477513754</t>
  </si>
  <si>
    <t>-73.5991535028</t>
  </si>
  <si>
    <t>6996 6998 rue JOGUES</t>
  </si>
  <si>
    <t>66023964414230330000000</t>
  </si>
  <si>
    <t>45.5394867439</t>
  </si>
  <si>
    <t>-73.6111127600</t>
  </si>
  <si>
    <t>6996 7000 rue SAINT-HUBERT</t>
  </si>
  <si>
    <t>66023954229166270000000</t>
  </si>
  <si>
    <t>45.5265141561</t>
  </si>
  <si>
    <t>-73.6226859651</t>
  </si>
  <si>
    <t>6997 6999 avenue CHAMPAGNEUR</t>
  </si>
  <si>
    <t>66023964584069620000000</t>
  </si>
  <si>
    <t>45.5493332463</t>
  </si>
  <si>
    <t>-73.6023768831</t>
  </si>
  <si>
    <t>6997 6999 avenue DE LORIMIER</t>
  </si>
  <si>
    <t>66023015205944560000000</t>
  </si>
  <si>
    <t>45.6128052330</t>
  </si>
  <si>
    <t>-73.5475127898</t>
  </si>
  <si>
    <t>6997 6999 avenue GUY</t>
  </si>
  <si>
    <t>66023964598900810000000</t>
  </si>
  <si>
    <t>45.5521482832</t>
  </si>
  <si>
    <t>-73.6000233068</t>
  </si>
  <si>
    <t>6997 6999 avenue LOUIS-HEBERT</t>
  </si>
  <si>
    <t>66023964597514240000000</t>
  </si>
  <si>
    <t>45.5515509404</t>
  </si>
  <si>
    <t>-73.6005215754</t>
  </si>
  <si>
    <t>6997 6999 rue des ECORES</t>
  </si>
  <si>
    <t>66023964596296460000000</t>
  </si>
  <si>
    <t>45.5508533397</t>
  </si>
  <si>
    <t>-73.6007950396</t>
  </si>
  <si>
    <t>6997 6999 rue LOUIS-HEMON</t>
  </si>
  <si>
    <t>66023964414787550000000</t>
  </si>
  <si>
    <t>45.5401385466</t>
  </si>
  <si>
    <t>-73.6104042283</t>
  </si>
  <si>
    <t>6997 6999 rue SAINT-ANDRE</t>
  </si>
  <si>
    <t>66023954218375430000000</t>
  </si>
  <si>
    <t>45.5255397511</t>
  </si>
  <si>
    <t>-73.6236902305</t>
  </si>
  <si>
    <t>6997 7001 avenue WISEMAN</t>
  </si>
  <si>
    <t>66023964561259370000000</t>
  </si>
  <si>
    <t>45.5466047714</t>
  </si>
  <si>
    <t>-73.6046930197</t>
  </si>
  <si>
    <t>6998 avenue PAPINEAU</t>
  </si>
  <si>
    <t>21040619984213800000000</t>
  </si>
  <si>
    <t>46.9329760572</t>
  </si>
  <si>
    <t>-71.0644979013</t>
  </si>
  <si>
    <t>6999 6999 1 avenue Royale</t>
  </si>
  <si>
    <t>66023964574783010000000</t>
  </si>
  <si>
    <t>45.5487368806</t>
  </si>
  <si>
    <t>-73.6027363167</t>
  </si>
  <si>
    <t>6999 7001 rue de BORDEAUX</t>
  </si>
  <si>
    <t>66023964413017000000000</t>
  </si>
  <si>
    <t>45.5391886557</t>
  </si>
  <si>
    <t>-73.6113865725</t>
  </si>
  <si>
    <t>6999 7005 avenue DE CHATEAUBRIAND</t>
  </si>
  <si>
    <t>43027872403168900000000</t>
  </si>
  <si>
    <t>45.3495579365</t>
  </si>
  <si>
    <t>-72.0031539600</t>
  </si>
  <si>
    <t>6999 rue BERGERAC</t>
  </si>
  <si>
    <t>66023964573445860000000</t>
  </si>
  <si>
    <t>45.5480964468</t>
  </si>
  <si>
    <t>-73.6031691150</t>
  </si>
  <si>
    <t>6999 rue CHABOT</t>
  </si>
  <si>
    <t>75017657209496100000000</t>
  </si>
  <si>
    <t>45.7953668663</t>
  </si>
  <si>
    <t>-74.0113229726</t>
  </si>
  <si>
    <t>7 101 IEME AVENUE</t>
  </si>
  <si>
    <t>66072934201961770000000</t>
  </si>
  <si>
    <t>45.5188764764</t>
  </si>
  <si>
    <t>-73.6498030233</t>
  </si>
  <si>
    <t>7 11 avenue HIGHFIELD</t>
  </si>
  <si>
    <t>12010069802870600000000</t>
  </si>
  <si>
    <t>47.8149357476</t>
  </si>
  <si>
    <t>-69.1473992746</t>
  </si>
  <si>
    <t>7 11 chemin TACHE EST</t>
  </si>
  <si>
    <t>18050000319899000000000</t>
  </si>
  <si>
    <t>46.9753698423</t>
  </si>
  <si>
    <t>-70.5606021988</t>
  </si>
  <si>
    <t>7 11 rue Frontenac</t>
  </si>
  <si>
    <t>46075831030093500000000</t>
  </si>
  <si>
    <t>45.2258995459</t>
  </si>
  <si>
    <t>-72.5002575877</t>
  </si>
  <si>
    <t>7 11 rue GROVE</t>
  </si>
  <si>
    <t>52017249432610700000000</t>
  </si>
  <si>
    <t>45.9874030100</t>
  </si>
  <si>
    <t>-73.2475020292</t>
  </si>
  <si>
    <t>7 11 rue JEANNINE</t>
  </si>
  <si>
    <t>67025012971630000000000</t>
  </si>
  <si>
    <t>45.4018318624</t>
  </si>
  <si>
    <t>-73.5387921943</t>
  </si>
  <si>
    <t>7 11 rue LAMARCHE</t>
  </si>
  <si>
    <t>86042404442212000000000</t>
  </si>
  <si>
    <t>48.2357709599</t>
  </si>
  <si>
    <t>-79.0204261438</t>
  </si>
  <si>
    <t>7 11 rue MGR-RHEAUME OUEST</t>
  </si>
  <si>
    <t>25213528666719300000000</t>
  </si>
  <si>
    <t>46.8177422262</t>
  </si>
  <si>
    <t>-71.1831454966</t>
  </si>
  <si>
    <t>7 11 rue MONTCALM</t>
  </si>
  <si>
    <t>71033471545342500000000</t>
  </si>
  <si>
    <t>45.2773428318</t>
  </si>
  <si>
    <t>-74.2311731090</t>
  </si>
  <si>
    <t>7 11 rue PRIEUR</t>
  </si>
  <si>
    <t>56083241142801800000000</t>
  </si>
  <si>
    <t>45.2406512799</t>
  </si>
  <si>
    <t>-73.2493158589</t>
  </si>
  <si>
    <t>7 15 rue Horace</t>
  </si>
  <si>
    <t>97022504269815700000000</t>
  </si>
  <si>
    <t>50.0241926133</t>
  </si>
  <si>
    <t>-66.8590568639</t>
  </si>
  <si>
    <t>7 16E RUE</t>
  </si>
  <si>
    <t>23027488691601610000000</t>
  </si>
  <si>
    <t>46.8122668427</t>
  </si>
  <si>
    <t>-71.2317154745</t>
  </si>
  <si>
    <t>7 17 rue Saint-Francois Ouest</t>
  </si>
  <si>
    <t>73015775698795500000000</t>
  </si>
  <si>
    <t>45.6510706892</t>
  </si>
  <si>
    <t>-73.8441180547</t>
  </si>
  <si>
    <t>7 17E AVENUE EST</t>
  </si>
  <si>
    <t>71065692338520700000000</t>
  </si>
  <si>
    <t>45.3533359893</t>
  </si>
  <si>
    <t>-73.9524150110</t>
  </si>
  <si>
    <t>7 187 IEME AVENUE</t>
  </si>
  <si>
    <t>71065682319885700000000</t>
  </si>
  <si>
    <t>45.3545978609</t>
  </si>
  <si>
    <t>-73.9672777272</t>
  </si>
  <si>
    <t>7 202 IEME AVENUE</t>
  </si>
  <si>
    <t>70040510634241500000000</t>
  </si>
  <si>
    <t>45.1956735988</t>
  </si>
  <si>
    <t>-74.1806148333</t>
  </si>
  <si>
    <t>7 25 1 ERE AVENUE</t>
  </si>
  <si>
    <t>73030855828557900000000</t>
  </si>
  <si>
    <t>45.6695304182</t>
  </si>
  <si>
    <t>-73.7508370727</t>
  </si>
  <si>
    <t>7 28E AVENUE</t>
  </si>
  <si>
    <t>73015775717307400000000</t>
  </si>
  <si>
    <t>45.6593219876</t>
  </si>
  <si>
    <t>-73.8550706978</t>
  </si>
  <si>
    <t>7 33E AVENUE EST</t>
  </si>
  <si>
    <t>73015765769021000000000</t>
  </si>
  <si>
    <t>45.6605314878</t>
  </si>
  <si>
    <t>-73.8617595027</t>
  </si>
  <si>
    <t>7 37E AVENUE OUEST</t>
  </si>
  <si>
    <t>73015755921315800000000</t>
  </si>
  <si>
    <t>45.6716877873</t>
  </si>
  <si>
    <t>-73.8795161865</t>
  </si>
  <si>
    <t>7 64E AVENUE OUEST</t>
  </si>
  <si>
    <t>73015755924197300000000</t>
  </si>
  <si>
    <t>45.6745202722</t>
  </si>
  <si>
    <t>-73.8796844758</t>
  </si>
  <si>
    <t>7 69E AVENUE EST</t>
  </si>
  <si>
    <t>03005140232835700000000</t>
  </si>
  <si>
    <t>48.7587568915</t>
  </si>
  <si>
    <t>-64.3696394317</t>
  </si>
  <si>
    <t>7 7 -1 avenue GAUL</t>
  </si>
  <si>
    <t>70022751965898000000000</t>
  </si>
  <si>
    <t>45.3155666294</t>
  </si>
  <si>
    <t>-73.8712786997</t>
  </si>
  <si>
    <t>7 7 1 chemin de la BEAUCE</t>
  </si>
  <si>
    <t>03005000979627800000000</t>
  </si>
  <si>
    <t>48.8281596042</t>
  </si>
  <si>
    <t>-64.5550017527</t>
  </si>
  <si>
    <t>7 7 1 rue PATRICE-QUENNEVILLE</t>
  </si>
  <si>
    <t>63035017803066600000000</t>
  </si>
  <si>
    <t>45.8451354683</t>
  </si>
  <si>
    <t>-73.5488367973</t>
  </si>
  <si>
    <t>7 7 1 rue PIMPARE</t>
  </si>
  <si>
    <t>73015736039317200000000</t>
  </si>
  <si>
    <t>45.6879278176</t>
  </si>
  <si>
    <t>-73.9040149701</t>
  </si>
  <si>
    <t>7 7 A 109E AVENUE OUEST</t>
  </si>
  <si>
    <t>29045929141054700000000</t>
  </si>
  <si>
    <t>45.9600344189</t>
  </si>
  <si>
    <t>-70.6599110299</t>
  </si>
  <si>
    <t>7 7 A 1RE RUE A OUEST</t>
  </si>
  <si>
    <t>73030855859405600000000</t>
  </si>
  <si>
    <t>45.6702318939</t>
  </si>
  <si>
    <t>-73.7471850840</t>
  </si>
  <si>
    <t>7 7 A 25E AVENUE</t>
  </si>
  <si>
    <t>73015765834201200000000</t>
  </si>
  <si>
    <t>45.6650148217</t>
  </si>
  <si>
    <t>-73.8654894507</t>
  </si>
  <si>
    <t>7 7 A 45E AVENUE EST</t>
  </si>
  <si>
    <t>87058410147963300000000</t>
  </si>
  <si>
    <t>48.7529486698</t>
  </si>
  <si>
    <t>-79.0009095135</t>
  </si>
  <si>
    <t>7 7 A 4e Avenue Est</t>
  </si>
  <si>
    <t>73015755940093700000000</t>
  </si>
  <si>
    <t>45.6706059527</t>
  </si>
  <si>
    <t>-73.8772078720</t>
  </si>
  <si>
    <t>7 7 A 61E AVENUE OUEST</t>
  </si>
  <si>
    <t>73015755924477300000000</t>
  </si>
  <si>
    <t>45.6745183991</t>
  </si>
  <si>
    <t>-73.8793299101</t>
  </si>
  <si>
    <t>7 7 A 68E AVENUE EST</t>
  </si>
  <si>
    <t>57020214277323400000000</t>
  </si>
  <si>
    <t>45.5243218102</t>
  </si>
  <si>
    <t>-73.2832477906</t>
  </si>
  <si>
    <t>7 7 A avenue des ORMES</t>
  </si>
  <si>
    <t>77043528393708700000000</t>
  </si>
  <si>
    <t>45.8883770942</t>
  </si>
  <si>
    <t>-74.1678074260</t>
  </si>
  <si>
    <t>7 7 A avenue SAINT-JOSEPH</t>
  </si>
  <si>
    <t>23027549353408110000000</t>
  </si>
  <si>
    <t>46.8780363604</t>
  </si>
  <si>
    <t>-71.1593880074</t>
  </si>
  <si>
    <t>7 7 A boulevard des Français</t>
  </si>
  <si>
    <t>73015745859319200000000</t>
  </si>
  <si>
    <t>45.6701680885</t>
  </si>
  <si>
    <t>-73.8884713337</t>
  </si>
  <si>
    <t>7 7 A carré  REMI</t>
  </si>
  <si>
    <t>22035390733223600000000</t>
  </si>
  <si>
    <t>47.0022617637</t>
  </si>
  <si>
    <t>-71.3610685811</t>
  </si>
  <si>
    <t>7 7 A chemin CRAWFORD</t>
  </si>
  <si>
    <t>14055506287247700000000</t>
  </si>
  <si>
    <t>47.5027875732</t>
  </si>
  <si>
    <t>-69.8890509418</t>
  </si>
  <si>
    <t>7 7 A chemin de l' EMBARRAS</t>
  </si>
  <si>
    <t>50113510754945700000000</t>
  </si>
  <si>
    <t>46.1052302517</t>
  </si>
  <si>
    <t>-72.8947451115</t>
  </si>
  <si>
    <t>7 7 A chemin de la POINTE-AU-MOULIN</t>
  </si>
  <si>
    <t>22040420163297200000000</t>
  </si>
  <si>
    <t>46.9489192018</t>
  </si>
  <si>
    <t>-71.3167426867</t>
  </si>
  <si>
    <t>7 7 A chemin de la SUCRERIE</t>
  </si>
  <si>
    <t>22035370977182000000000</t>
  </si>
  <si>
    <t>47.0235354065</t>
  </si>
  <si>
    <t>-71.3825013471</t>
  </si>
  <si>
    <t>7 7 A chemin des ALIZES</t>
  </si>
  <si>
    <t>22035400927716500000000</t>
  </si>
  <si>
    <t>47.0241825466</t>
  </si>
  <si>
    <t>-71.3489207147</t>
  </si>
  <si>
    <t>7 7 A chemin des CHALETS</t>
  </si>
  <si>
    <t>22035371067774300000000</t>
  </si>
  <si>
    <t>47.0327566063</t>
  </si>
  <si>
    <t>-71.3831930884</t>
  </si>
  <si>
    <t>7 7 A chemin des SKIEURS</t>
  </si>
  <si>
    <t>22025290425250600000000</t>
  </si>
  <si>
    <t>46.9757174141</t>
  </si>
  <si>
    <t>-71.4933285244</t>
  </si>
  <si>
    <t>7 7 A chemin du MONT</t>
  </si>
  <si>
    <t>22040440067427500000000</t>
  </si>
  <si>
    <t>46.9437345917</t>
  </si>
  <si>
    <t>-71.2902214146</t>
  </si>
  <si>
    <t>7 7 A chemin du REFUGE</t>
  </si>
  <si>
    <t>22040430013325600000000</t>
  </si>
  <si>
    <t>46.9398269698</t>
  </si>
  <si>
    <t>-71.3099975661</t>
  </si>
  <si>
    <t>7 7 A chemin du RUISSELET</t>
  </si>
  <si>
    <t>22040430009817600000000</t>
  </si>
  <si>
    <t>46.9453992855</t>
  </si>
  <si>
    <t>-71.3107515678</t>
  </si>
  <si>
    <t>7 7 A chemin du SOUS-BOIS</t>
  </si>
  <si>
    <t>49058789353233300000000</t>
  </si>
  <si>
    <t>45.9758514950</t>
  </si>
  <si>
    <t>-72.5486058454</t>
  </si>
  <si>
    <t>7 7 A chemin GAMELIN</t>
  </si>
  <si>
    <t>53052350048842300000000</t>
  </si>
  <si>
    <t>46.0465695520</t>
  </si>
  <si>
    <t>-73.1035322903</t>
  </si>
  <si>
    <t>7 7 A chemin SAINTE-ANNE</t>
  </si>
  <si>
    <t>05060163090092200000000</t>
  </si>
  <si>
    <t>48.1030074696</t>
  </si>
  <si>
    <t>-65.6802413484</t>
  </si>
  <si>
    <t>7 7 A PERRON EST</t>
  </si>
  <si>
    <t>56083261902729800000000</t>
  </si>
  <si>
    <t>45.3133163722</t>
  </si>
  <si>
    <t>-73.2286980367</t>
  </si>
  <si>
    <t>7 7 A route 104</t>
  </si>
  <si>
    <t>05060212800694100000000</t>
  </si>
  <si>
    <t>48.0857532084</t>
  </si>
  <si>
    <t>-65.6240019876</t>
  </si>
  <si>
    <t>7 7 A route ARSENAULT</t>
  </si>
  <si>
    <t>45008158764937900000000</t>
  </si>
  <si>
    <t>45.0186405904</t>
  </si>
  <si>
    <t>-72.0929672165</t>
  </si>
  <si>
    <t>7 7 A route MAPLE</t>
  </si>
  <si>
    <t>71133423841745200000000</t>
  </si>
  <si>
    <t>45.4805188778</t>
  </si>
  <si>
    <t>-74.2972330387</t>
  </si>
  <si>
    <t>7 7 A rue AGNÈS</t>
  </si>
  <si>
    <t>70052551316560700000000</t>
  </si>
  <si>
    <t>45.2606650010</t>
  </si>
  <si>
    <t>-74.1325707876</t>
  </si>
  <si>
    <t>7 7 A rue ALEXANDRE</t>
  </si>
  <si>
    <t>37067823705439300000000</t>
  </si>
  <si>
    <t>46.3736309798</t>
  </si>
  <si>
    <t>-72.4959619133</t>
  </si>
  <si>
    <t>7 7 A rue ALICE</t>
  </si>
  <si>
    <t>39062910331967600000000</t>
  </si>
  <si>
    <t>46.0589847125</t>
  </si>
  <si>
    <t>-71.9656635248</t>
  </si>
  <si>
    <t>7 7 A rue ARTHUR</t>
  </si>
  <si>
    <t>55065233605757400000000</t>
  </si>
  <si>
    <t>45.4688501527</t>
  </si>
  <si>
    <t>-73.2662853072</t>
  </si>
  <si>
    <t>7 7 A rue BEL-AIR</t>
  </si>
  <si>
    <t>22005209201400300000000</t>
  </si>
  <si>
    <t>46.8630478922</t>
  </si>
  <si>
    <t>-71.6117204113</t>
  </si>
  <si>
    <t>7 7 A rue BOISJOLI</t>
  </si>
  <si>
    <t>67045851827737300000000</t>
  </si>
  <si>
    <t>45.3086349752</t>
  </si>
  <si>
    <t>-73.7490267103</t>
  </si>
  <si>
    <t>7 7 A rue BONNIER</t>
  </si>
  <si>
    <t>53052350078289200000000</t>
  </si>
  <si>
    <t>46.0471255036</t>
  </si>
  <si>
    <t>-73.1003708885</t>
  </si>
  <si>
    <t>7 7 A rue BOUCHER</t>
  </si>
  <si>
    <t>25213528667775400000000</t>
  </si>
  <si>
    <t>46.8182869375</t>
  </si>
  <si>
    <t>-71.1830810929</t>
  </si>
  <si>
    <t>7 7 A rue CALDWELL</t>
  </si>
  <si>
    <t>39062920267737800000000</t>
  </si>
  <si>
    <t>46.0556197596</t>
  </si>
  <si>
    <t>-71.9490819165</t>
  </si>
  <si>
    <t>7 7 A rue CAMPAGNA</t>
  </si>
  <si>
    <t>23027519172534610000000</t>
  </si>
  <si>
    <t>46.8586274097</t>
  </si>
  <si>
    <t>-71.1956975338</t>
  </si>
  <si>
    <t>7 7 A rue Caouette</t>
  </si>
  <si>
    <t>25213528587589400000000</t>
  </si>
  <si>
    <t>46.8096718190</t>
  </si>
  <si>
    <t>-71.1805988653</t>
  </si>
  <si>
    <t>7 7 A rue CHABOT</t>
  </si>
  <si>
    <t>73010775539482300000000</t>
  </si>
  <si>
    <t>45.6426562613</t>
  </si>
  <si>
    <t>-73.8521638105</t>
  </si>
  <si>
    <t>7 7 A rue CHAPLEAU</t>
  </si>
  <si>
    <t>76043375954476800000000</t>
  </si>
  <si>
    <t>45.6718069761</t>
  </si>
  <si>
    <t>-74.3632058616</t>
  </si>
  <si>
    <t>7 7 A rue de la VISTA BELLA</t>
  </si>
  <si>
    <t>73010775546193400000000</t>
  </si>
  <si>
    <t>45.6400285314</t>
  </si>
  <si>
    <t>-73.8512299945</t>
  </si>
  <si>
    <t>7 7 A rue de ROUEN</t>
  </si>
  <si>
    <t>67045851824487800000000</t>
  </si>
  <si>
    <t>45.3059792565</t>
  </si>
  <si>
    <t>-73.7493256006</t>
  </si>
  <si>
    <t>7 7 A rue de TERREBONNE</t>
  </si>
  <si>
    <t>53052350014743500000000</t>
  </si>
  <si>
    <t>46.0430462450</t>
  </si>
  <si>
    <t>-73.1075464168</t>
  </si>
  <si>
    <t>7 7 A rue DEGUISE</t>
  </si>
  <si>
    <t>67045851843958900000000</t>
  </si>
  <si>
    <t>45.3051879322</t>
  </si>
  <si>
    <t>-73.7461721032</t>
  </si>
  <si>
    <t>7 7 A rue des CEDRES</t>
  </si>
  <si>
    <t>73015755953361100000000</t>
  </si>
  <si>
    <t>45.6730778347</t>
  </si>
  <si>
    <t>-73.8756024422</t>
  </si>
  <si>
    <t>7 7 A rue des CORMIERS</t>
  </si>
  <si>
    <t>73015745939178300000000</t>
  </si>
  <si>
    <t>45.6790588624</t>
  </si>
  <si>
    <t>-73.8913193587</t>
  </si>
  <si>
    <t>7 7 A rue des TOUCANS</t>
  </si>
  <si>
    <t>77043548309254400000000</t>
  </si>
  <si>
    <t>45.8934667074</t>
  </si>
  <si>
    <t>-74.1542683184</t>
  </si>
  <si>
    <t>7 7 A rue DONAT</t>
  </si>
  <si>
    <t>37067813611942500000000</t>
  </si>
  <si>
    <t>46.3605261347</t>
  </si>
  <si>
    <t>-72.5072327274</t>
  </si>
  <si>
    <t>7 7 A rue DORVAL</t>
  </si>
  <si>
    <t>67055802241984800000000</t>
  </si>
  <si>
    <t>45.3388588497</t>
  </si>
  <si>
    <t>-73.8100818414</t>
  </si>
  <si>
    <t>7 7 A rue du PARC-TISSEUR</t>
  </si>
  <si>
    <t>72032613844589400000000</t>
  </si>
  <si>
    <t>45.4850185729</t>
  </si>
  <si>
    <t>-74.0544668786</t>
  </si>
  <si>
    <t>7 7 A rue du RUISSEAU</t>
  </si>
  <si>
    <t>55065243426210100000000</t>
  </si>
  <si>
    <t>45.4510688073</t>
  </si>
  <si>
    <t>-73.2517027529</t>
  </si>
  <si>
    <t>7 7 A rue DUFOUR</t>
  </si>
  <si>
    <t>55065223783233500000000</t>
  </si>
  <si>
    <t>45.4757117000</t>
  </si>
  <si>
    <t>-73.2694881437</t>
  </si>
  <si>
    <t>7 7 A rue DUMAINE</t>
  </si>
  <si>
    <t>12015819149811500000000</t>
  </si>
  <si>
    <t>47.7617563081</t>
  </si>
  <si>
    <t>-69.4770425260</t>
  </si>
  <si>
    <t>7 7 A rue DUMONT</t>
  </si>
  <si>
    <t>42020214629448500000000</t>
  </si>
  <si>
    <t>45.5530149133</t>
  </si>
  <si>
    <t>-72.0085555886</t>
  </si>
  <si>
    <t>7 7 A rue GOYETTE</t>
  </si>
  <si>
    <t>25213528583302300000000</t>
  </si>
  <si>
    <t>46.8054276763</t>
  </si>
  <si>
    <t>-71.1809017173</t>
  </si>
  <si>
    <t>7 7 A rue HÉLÈNE-SMITH</t>
  </si>
  <si>
    <t>39062870285238900000000</t>
  </si>
  <si>
    <t>46.0530505437</t>
  </si>
  <si>
    <t>-72.0116171864</t>
  </si>
  <si>
    <t>7 7 A rue JEAN-FRANCOIS</t>
  </si>
  <si>
    <t>25213538785906100000000</t>
  </si>
  <si>
    <t>46.8256424522</t>
  </si>
  <si>
    <t>-71.1672723636</t>
  </si>
  <si>
    <t>7 7 A rue JOLLIET</t>
  </si>
  <si>
    <t>73015755808634700000000</t>
  </si>
  <si>
    <t>45.6688802878</t>
  </si>
  <si>
    <t>-73.8816473489</t>
  </si>
  <si>
    <t>7 7 A rue JOSEPH-BEPKA</t>
  </si>
  <si>
    <t>56097311639903900000000</t>
  </si>
  <si>
    <t>45.2919033276</t>
  </si>
  <si>
    <t>-73.1610050657</t>
  </si>
  <si>
    <t>7 7 A rue Lamarche</t>
  </si>
  <si>
    <t>60005056575877200000000</t>
  </si>
  <si>
    <t>45.7300155767</t>
  </si>
  <si>
    <t>-73.4873474225</t>
  </si>
  <si>
    <t>7 7 A rue LEVESQUE</t>
  </si>
  <si>
    <t>37067803661047300000000</t>
  </si>
  <si>
    <t>46.3610174383</t>
  </si>
  <si>
    <t>-72.5149059145</t>
  </si>
  <si>
    <t>7 7 A rue LORANGER</t>
  </si>
  <si>
    <t>25213548742506300000000</t>
  </si>
  <si>
    <t>46.8230146153</t>
  </si>
  <si>
    <t>-71.1598984095</t>
  </si>
  <si>
    <t>7 7 A rue LOUIS-PHILIPPE-GUAY</t>
  </si>
  <si>
    <t>67005022062570800000000</t>
  </si>
  <si>
    <t>45.3218200171</t>
  </si>
  <si>
    <t>-73.5273431730</t>
  </si>
  <si>
    <t>7 7 A rue MARGUERITE</t>
  </si>
  <si>
    <t>83070473893003800000000</t>
  </si>
  <si>
    <t>46.3833629315</t>
  </si>
  <si>
    <t>-75.9396845378</t>
  </si>
  <si>
    <t>7 7 A rue MONTREUIL</t>
  </si>
  <si>
    <t>99015231316179800000000</t>
  </si>
  <si>
    <t>49.7553221892</t>
  </si>
  <si>
    <t>-77.6336740654</t>
  </si>
  <si>
    <t>7 7 A rue MONVIEL</t>
  </si>
  <si>
    <t>73015726197197800000000</t>
  </si>
  <si>
    <t>45.6951414490</t>
  </si>
  <si>
    <t>-73.9093273975</t>
  </si>
  <si>
    <t>7 7 A rue NARCISSE-POIRIER</t>
  </si>
  <si>
    <t>39077229003443100000000</t>
  </si>
  <si>
    <t>45.9427916509</t>
  </si>
  <si>
    <t>-71.9878547006</t>
  </si>
  <si>
    <t>7 7 A rue NOTRE-DAME</t>
  </si>
  <si>
    <t>34017148566032200000000</t>
  </si>
  <si>
    <t>46.8041397339</t>
  </si>
  <si>
    <t>-71.6816238657</t>
  </si>
  <si>
    <t>7 7 A rue PAGE</t>
  </si>
  <si>
    <t>55065244022288500000000</t>
  </si>
  <si>
    <t>45.5022132043</t>
  </si>
  <si>
    <t>-73.2513639065</t>
  </si>
  <si>
    <t>7 7 A rue PERRON</t>
  </si>
  <si>
    <t>39062920277962800000000</t>
  </si>
  <si>
    <t>46.0551921139</t>
  </si>
  <si>
    <t>-71.9474752495</t>
  </si>
  <si>
    <t>7 7 A rue PICHE</t>
  </si>
  <si>
    <t>45008118641417800000000</t>
  </si>
  <si>
    <t>45.0075713746</t>
  </si>
  <si>
    <t>-72.1471738357</t>
  </si>
  <si>
    <t>7 7 A rue PINE</t>
  </si>
  <si>
    <t>45008118680150900000000</t>
  </si>
  <si>
    <t>45.0060182122</t>
  </si>
  <si>
    <t>-72.1425008274</t>
  </si>
  <si>
    <t>7 7 A rue PRINCIPALE</t>
  </si>
  <si>
    <t>73010795427109000000000</t>
  </si>
  <si>
    <t>45.6325356501</t>
  </si>
  <si>
    <t>-73.8282216578</t>
  </si>
  <si>
    <t>7 7 A rue ROBILLARD</t>
  </si>
  <si>
    <t>70052591426439000000000</t>
  </si>
  <si>
    <t>45.2706824218</t>
  </si>
  <si>
    <t>-74.0806054964</t>
  </si>
  <si>
    <t>7 7 A rue SAINT-ANTOINE</t>
  </si>
  <si>
    <t>85037154597216700000000</t>
  </si>
  <si>
    <t>47.3531621827</t>
  </si>
  <si>
    <t>-79.3526789444</t>
  </si>
  <si>
    <t>7 7 A rue Saint-Jean-Baptiste Est</t>
  </si>
  <si>
    <t>71133423638919600000000</t>
  </si>
  <si>
    <t>45.4692067607</t>
  </si>
  <si>
    <t>-74.2981352007</t>
  </si>
  <si>
    <t>7 7 A rue SAINT-VIATEUR</t>
  </si>
  <si>
    <t>70052541279764800000000</t>
  </si>
  <si>
    <t>45.2547109850</t>
  </si>
  <si>
    <t>-74.1373392524</t>
  </si>
  <si>
    <t>7 7 A rue SAINTE-ANNE</t>
  </si>
  <si>
    <t>70052551340647100000000</t>
  </si>
  <si>
    <t>45.2558716809</t>
  </si>
  <si>
    <t>-74.1285757872</t>
  </si>
  <si>
    <t>7 7 A rue SAINTE-CECILE</t>
  </si>
  <si>
    <t>78032440263023200000000</t>
  </si>
  <si>
    <t>46.0581317335</t>
  </si>
  <si>
    <t>-74.2780031595</t>
  </si>
  <si>
    <t>7 7 A rue SAVARD</t>
  </si>
  <si>
    <t>73015765871654100000000</t>
  </si>
  <si>
    <t>45.6625958213</t>
  </si>
  <si>
    <t>-73.8597591639</t>
  </si>
  <si>
    <t>7 7 A rue SUZANNE-PIOT</t>
  </si>
  <si>
    <t>73010795419389100000000</t>
  </si>
  <si>
    <t>45.6343437433</t>
  </si>
  <si>
    <t>-73.8291551269</t>
  </si>
  <si>
    <t>7 7 A rue VAUDRY</t>
  </si>
  <si>
    <t>67045851809553600000000</t>
  </si>
  <si>
    <t>45.3100863564</t>
  </si>
  <si>
    <t>-73.7517899366</t>
  </si>
  <si>
    <t>7 7 A rue VILLENEUVE</t>
  </si>
  <si>
    <t>66007055406211160000000</t>
  </si>
  <si>
    <t>45.6314141803</t>
  </si>
  <si>
    <t>-73.4971780625</t>
  </si>
  <si>
    <t>7 7 B avenue LAURENDEAU</t>
  </si>
  <si>
    <t>60013106991103100000000</t>
  </si>
  <si>
    <t>45.7620294056</t>
  </si>
  <si>
    <t>-73.4214485382</t>
  </si>
  <si>
    <t>7 7 B rue CLEMENCEAU</t>
  </si>
  <si>
    <t>39062910267349300000000</t>
  </si>
  <si>
    <t>46.0555737521</t>
  </si>
  <si>
    <t>-71.9625048445</t>
  </si>
  <si>
    <t>7 7 B rue de l' ACADEMIE</t>
  </si>
  <si>
    <t>25213568705611100000000</t>
  </si>
  <si>
    <t>46.8253590066</t>
  </si>
  <si>
    <t>-71.1388044567</t>
  </si>
  <si>
    <t>7 7 B rue ROY</t>
  </si>
  <si>
    <t>25213538516093000000000</t>
  </si>
  <si>
    <t>46.8082152433</t>
  </si>
  <si>
    <t>-71.1772816935</t>
  </si>
  <si>
    <t>7 7 B rue SAINT-ÉRIC</t>
  </si>
  <si>
    <t>73010775597047300000000</t>
  </si>
  <si>
    <t>45.6413297490</t>
  </si>
  <si>
    <t>-73.8450198582</t>
  </si>
  <si>
    <t>7 7 B rue SAINT-LAMBERT</t>
  </si>
  <si>
    <t>03005020977820900000000</t>
  </si>
  <si>
    <t>48.8257719225</t>
  </si>
  <si>
    <t>-64.5274841052</t>
  </si>
  <si>
    <t>7 7 rue des SARCELLES</t>
  </si>
  <si>
    <t>42088874799274100000000</t>
  </si>
  <si>
    <t>45.5615674376</t>
  </si>
  <si>
    <t>-71.9971304585</t>
  </si>
  <si>
    <t>7 7 rue SAINT-JOSEPH</t>
  </si>
  <si>
    <t>69010708429439700000000</t>
  </si>
  <si>
    <t>45.0041183524</t>
  </si>
  <si>
    <t>-73.9383484999</t>
  </si>
  <si>
    <t>7 8 montée DOREA</t>
  </si>
  <si>
    <t>66023974118947990000000</t>
  </si>
  <si>
    <t>45.5167986161</t>
  </si>
  <si>
    <t>-73.5973655444</t>
  </si>
  <si>
    <t>7 9 avenue de l' EPEE</t>
  </si>
  <si>
    <t>77043528360538200000000</t>
  </si>
  <si>
    <t>45.8856050774</t>
  </si>
  <si>
    <t>-74.1718559829</t>
  </si>
  <si>
    <t>7 9 avenue de la VALLEE</t>
  </si>
  <si>
    <t>54072625742662500000000</t>
  </si>
  <si>
    <t>45.6524763403</t>
  </si>
  <si>
    <t>-72.7601714250</t>
  </si>
  <si>
    <t>7 9 avenue du PARC</t>
  </si>
  <si>
    <t>66072934129016180000000</t>
  </si>
  <si>
    <t>45.5174633833</t>
  </si>
  <si>
    <t>-73.6484699507</t>
  </si>
  <si>
    <t>7 9 avenue KENASTON</t>
  </si>
  <si>
    <t>66072934119309070000000</t>
  </si>
  <si>
    <t>45.5177226631</t>
  </si>
  <si>
    <t>-73.6493823296</t>
  </si>
  <si>
    <t>7 9 avenue MORRISON</t>
  </si>
  <si>
    <t>66023933359574730000000</t>
  </si>
  <si>
    <t>45.4453636763</t>
  </si>
  <si>
    <t>-73.6437211004</t>
  </si>
  <si>
    <t>7 9 avenue OUELLETTE</t>
  </si>
  <si>
    <t>65005935491083500000000</t>
  </si>
  <si>
    <t>45.6270271715</t>
  </si>
  <si>
    <t>-73.6396838155</t>
  </si>
  <si>
    <t>7 9 avenue SAINT-PIERRE</t>
  </si>
  <si>
    <t>66023933327743270000000</t>
  </si>
  <si>
    <t>45.4434317982</t>
  </si>
  <si>
    <t>-73.6473030774</t>
  </si>
  <si>
    <t>18065879815671900000000</t>
  </si>
  <si>
    <t>46.9259171681</t>
  </si>
  <si>
    <t>-70.7314935605</t>
  </si>
  <si>
    <t>7 9 boulevard Blais Est</t>
  </si>
  <si>
    <t>94068626467764000000000</t>
  </si>
  <si>
    <t>48.4219282720</t>
  </si>
  <si>
    <t>-71.0685959448</t>
  </si>
  <si>
    <t>7 9 boulevard de l' UNIVERSITE E</t>
  </si>
  <si>
    <t>65005884574132140000000</t>
  </si>
  <si>
    <t>45.5485159872</t>
  </si>
  <si>
    <t>-73.7060297953</t>
  </si>
  <si>
    <t>7 9 boulevard du BON-PASTEUR</t>
  </si>
  <si>
    <t>62080786164745600000000</t>
  </si>
  <si>
    <t>46.5942327821</t>
  </si>
  <si>
    <t>-73.8405470722</t>
  </si>
  <si>
    <t>7 9 chemin CHAMPAGNE</t>
  </si>
  <si>
    <t>84095468951947300000000</t>
  </si>
  <si>
    <t>45.9398928733</t>
  </si>
  <si>
    <t>-77.2506663656</t>
  </si>
  <si>
    <t>7 9 chemin de la BAIE-D'HUDSON</t>
  </si>
  <si>
    <t>Sheenboro</t>
  </si>
  <si>
    <t>62060492895872200000000</t>
  </si>
  <si>
    <t>46.2942961985</t>
  </si>
  <si>
    <t>-74.2113880760</t>
  </si>
  <si>
    <t>7 9 chemin du BOIS DORMANT</t>
  </si>
  <si>
    <t>76052075836977500000000</t>
  </si>
  <si>
    <t>45.6611139235</t>
  </si>
  <si>
    <t>-74.7499479553</t>
  </si>
  <si>
    <t>7 9 chemin du BOISE</t>
  </si>
  <si>
    <t>77043528439474100000000</t>
  </si>
  <si>
    <t>45.9023257491</t>
  </si>
  <si>
    <t>-74.1759875493</t>
  </si>
  <si>
    <t>7 9 chemin du VAL-DES-BOIS</t>
  </si>
  <si>
    <t>78075120476412500000000</t>
  </si>
  <si>
    <t>46.0752245548</t>
  </si>
  <si>
    <t>-74.6901459096</t>
  </si>
  <si>
    <t>7 9 chemin JANERI</t>
  </si>
  <si>
    <t>12010059891141000000000</t>
  </si>
  <si>
    <t>47.8141113066</t>
  </si>
  <si>
    <t>-69.1497786963</t>
  </si>
  <si>
    <t>7 9 chemin TACHE OUEST</t>
  </si>
  <si>
    <t>50113570384924200000000</t>
  </si>
  <si>
    <t>46.0687094534</t>
  </si>
  <si>
    <t>-72.8136954027</t>
  </si>
  <si>
    <t>7 9 côte de l' EGLISE</t>
  </si>
  <si>
    <t>63035977972058100000000</t>
  </si>
  <si>
    <t>45.8533430615</t>
  </si>
  <si>
    <t>-73.5913510487</t>
  </si>
  <si>
    <t>7 9 impasse LECLERC</t>
  </si>
  <si>
    <t>64008896380103900000000</t>
  </si>
  <si>
    <t>45.7070677181</t>
  </si>
  <si>
    <t>-73.6925350434</t>
  </si>
  <si>
    <t>7 9 place de la FALAISE</t>
  </si>
  <si>
    <t>60013096774089900000000</t>
  </si>
  <si>
    <t>45.7473454747</t>
  </si>
  <si>
    <t>-73.4369198476</t>
  </si>
  <si>
    <t>7 9 place RADISSON</t>
  </si>
  <si>
    <t>86042404572617300000000</t>
  </si>
  <si>
    <t>48.2452191264</t>
  </si>
  <si>
    <t>-79.0157639668</t>
  </si>
  <si>
    <t>7 9 rue 6E</t>
  </si>
  <si>
    <t>10043296785719100000000</t>
  </si>
  <si>
    <t>48.4425099611</t>
  </si>
  <si>
    <t>-68.5128642648</t>
  </si>
  <si>
    <t>7 9 rue 8E EST</t>
  </si>
  <si>
    <t>46035459825830600000000</t>
  </si>
  <si>
    <t>45.1253532346</t>
  </si>
  <si>
    <t>-72.9854289987</t>
  </si>
  <si>
    <t>7 9 rue ADHEMAR-CUSSON</t>
  </si>
  <si>
    <t>66023923158897550000000</t>
  </si>
  <si>
    <t>45.4266931221</t>
  </si>
  <si>
    <t>-73.6560305570</t>
  </si>
  <si>
    <t>7 9 rue AIRLIE</t>
  </si>
  <si>
    <t>37067773980548200000000</t>
  </si>
  <si>
    <t>46.3874903931</t>
  </si>
  <si>
    <t>-72.5501651938</t>
  </si>
  <si>
    <t>7 9 rue ALBERT-GRENIER</t>
  </si>
  <si>
    <t>23027399049550510000000</t>
  </si>
  <si>
    <t>46.8544634333</t>
  </si>
  <si>
    <t>-71.3569300208</t>
  </si>
  <si>
    <t>7 9 rue Amyot</t>
  </si>
  <si>
    <t>39062910265881400000000</t>
  </si>
  <si>
    <t>46.0530810617</t>
  </si>
  <si>
    <t>-71.9617384015</t>
  </si>
  <si>
    <t>7 9 rue ANTOINETTE</t>
  </si>
  <si>
    <t>53052350027834800000000</t>
  </si>
  <si>
    <t>46.0458522992</t>
  </si>
  <si>
    <t>-73.1061228118</t>
  </si>
  <si>
    <t>7 9 rue BERNARD</t>
  </si>
  <si>
    <t>91010945348316700000000</t>
  </si>
  <si>
    <t>48.3134204876</t>
  </si>
  <si>
    <t>-71.9881881704</t>
  </si>
  <si>
    <t>7 9 rue BRASSARD</t>
  </si>
  <si>
    <t>75045638862673000000000</t>
  </si>
  <si>
    <t>45.9326691419</t>
  </si>
  <si>
    <t>-74.0304101940</t>
  </si>
  <si>
    <t>7 9 rue CABANAC</t>
  </si>
  <si>
    <t>25213518252091400000000</t>
  </si>
  <si>
    <t>46.7773583525</t>
  </si>
  <si>
    <t>-71.1978479451</t>
  </si>
  <si>
    <t>7 9 rue CAMIRÉ</t>
  </si>
  <si>
    <t>53072509604756800000000</t>
  </si>
  <si>
    <t>46.0065166403</t>
  </si>
  <si>
    <t>-72.9154035922</t>
  </si>
  <si>
    <t>7 9 rue CARDIN</t>
  </si>
  <si>
    <t>25213528696630900000000</t>
  </si>
  <si>
    <t>46.8170098872</t>
  </si>
  <si>
    <t>-71.1793061910</t>
  </si>
  <si>
    <t>7 9 rue CAUCHY</t>
  </si>
  <si>
    <t>46058749632491200000000</t>
  </si>
  <si>
    <t>45.1024299451</t>
  </si>
  <si>
    <t>-72.6163124516</t>
  </si>
  <si>
    <t>7 9 rue CHURCH</t>
  </si>
  <si>
    <t>77043548369384000000000</t>
  </si>
  <si>
    <t>45.8934739643</t>
  </si>
  <si>
    <t>-74.1463737278</t>
  </si>
  <si>
    <t>7 9 rue CLAUDE</t>
  </si>
  <si>
    <t>65005904675471300000000</t>
  </si>
  <si>
    <t>45.5583867869</t>
  </si>
  <si>
    <t>-73.6799953840</t>
  </si>
  <si>
    <t>7 9 rue d' ORLY</t>
  </si>
  <si>
    <t>70052551393844600000000</t>
  </si>
  <si>
    <t>45.2583725836</t>
  </si>
  <si>
    <t>-74.1219928032</t>
  </si>
  <si>
    <t>7 9 rue DANIEL</t>
  </si>
  <si>
    <t>75045698111966700000000</t>
  </si>
  <si>
    <t>45.8694181903</t>
  </si>
  <si>
    <t>-73.9585873188</t>
  </si>
  <si>
    <t>7 9 rue de l' AFFLUENT</t>
  </si>
  <si>
    <t>96035394344707400000000</t>
  </si>
  <si>
    <t>49.1259317684</t>
  </si>
  <si>
    <t>-68.3951858974</t>
  </si>
  <si>
    <t>7 9 rue de l' ARENA</t>
  </si>
  <si>
    <t>94068616674629600000000</t>
  </si>
  <si>
    <t>48.4376535092</t>
  </si>
  <si>
    <t>-71.0811454642</t>
  </si>
  <si>
    <t>7 9 rue de la FABRIQUE</t>
  </si>
  <si>
    <t>23027449533756470000000</t>
  </si>
  <si>
    <t>46.8950349797</t>
  </si>
  <si>
    <t>-71.2930062977</t>
  </si>
  <si>
    <t>7 9 rue de la Fortune</t>
  </si>
  <si>
    <t>39062920382606700000000</t>
  </si>
  <si>
    <t>46.0600423379</t>
  </si>
  <si>
    <t>-71.9467711434</t>
  </si>
  <si>
    <t>7 9 rue de VERSAILLES</t>
  </si>
  <si>
    <t>12072779910201400000000</t>
  </si>
  <si>
    <t>47.8261043974</t>
  </si>
  <si>
    <t>-69.5340412593</t>
  </si>
  <si>
    <t>7 9 rue Delage</t>
  </si>
  <si>
    <t>22045510781407400000000</t>
  </si>
  <si>
    <t>47.0019101073</t>
  </si>
  <si>
    <t>-71.1964239008</t>
  </si>
  <si>
    <t>7 9 rue DELPHIS</t>
  </si>
  <si>
    <t>77043528352009300000000</t>
  </si>
  <si>
    <t>45.8875001763</t>
  </si>
  <si>
    <t>-74.1738546452</t>
  </si>
  <si>
    <t>7 9 rue des BOULEAUX</t>
  </si>
  <si>
    <t>03005132789663400000000</t>
  </si>
  <si>
    <t>48.9895874414</t>
  </si>
  <si>
    <t>-64.3761113626</t>
  </si>
  <si>
    <t>7 9 rue des CHALUTIERS</t>
  </si>
  <si>
    <t>03005132788400100000000</t>
  </si>
  <si>
    <t>48.9883951333</t>
  </si>
  <si>
    <t>-64.3764646160</t>
  </si>
  <si>
    <t>7 9 rue des CORDIERS</t>
  </si>
  <si>
    <t>60013066626133800000000</t>
  </si>
  <si>
    <t>45.7396115334</t>
  </si>
  <si>
    <t>-73.4818441168</t>
  </si>
  <si>
    <t>7 9 rue des ERMITOIS</t>
  </si>
  <si>
    <t>77050488672161800000000</t>
  </si>
  <si>
    <t>45.9135176354</t>
  </si>
  <si>
    <t>-74.2229588673</t>
  </si>
  <si>
    <t>7 9 rue des FEUX-FOLLETS</t>
  </si>
  <si>
    <t>23027478991276310000000</t>
  </si>
  <si>
    <t>46.8395650653</t>
  </si>
  <si>
    <t>-71.2456232947</t>
  </si>
  <si>
    <t>7 9 rue des Saules Est</t>
  </si>
  <si>
    <t>15035258473744900000000</t>
  </si>
  <si>
    <t>47.6979339846</t>
  </si>
  <si>
    <t>-70.2205548616</t>
  </si>
  <si>
    <t>7 9 rue des VIEUX-MOULINS</t>
  </si>
  <si>
    <t>73010785532751100000000</t>
  </si>
  <si>
    <t>45.6362922962</t>
  </si>
  <si>
    <t>-73.8389514808</t>
  </si>
  <si>
    <t>7 9 rue DION</t>
  </si>
  <si>
    <t>63048818354837400000000</t>
  </si>
  <si>
    <t>45.8907205764</t>
  </si>
  <si>
    <t>-73.7991453888</t>
  </si>
  <si>
    <t>7 9 rue du CAP</t>
  </si>
  <si>
    <t>08073900546872700000000</t>
  </si>
  <si>
    <t>48.7888811166</t>
  </si>
  <si>
    <t>-67.6947995847</t>
  </si>
  <si>
    <t>7 9 rue du Carillon</t>
  </si>
  <si>
    <t>94210244041654400000000</t>
  </si>
  <si>
    <t>48.1998072204</t>
  </si>
  <si>
    <t>-70.2354239474</t>
  </si>
  <si>
    <t>7 9 rue du Coin</t>
  </si>
  <si>
    <t>25213538626542100000000</t>
  </si>
  <si>
    <t>46.8171374212</t>
  </si>
  <si>
    <t>-71.1754931960</t>
  </si>
  <si>
    <t>7 9 rue du CURÉ-PELLETIER</t>
  </si>
  <si>
    <t>56083271946669400000000</t>
  </si>
  <si>
    <t>45.3168359661</t>
  </si>
  <si>
    <t>-73.2109030315</t>
  </si>
  <si>
    <t>7 9 rue du Ruisseau</t>
  </si>
  <si>
    <t>42088874804701800000000</t>
  </si>
  <si>
    <t>45.5657143924</t>
  </si>
  <si>
    <t>-72.0082039727</t>
  </si>
  <si>
    <t>7 9 rue DUBREUIL</t>
  </si>
  <si>
    <t>10043296840321400000000</t>
  </si>
  <si>
    <t>48.4462591320</t>
  </si>
  <si>
    <t>-68.5188796956</t>
  </si>
  <si>
    <t>7 9 rue DUCHESNE</t>
  </si>
  <si>
    <t>60013066753286900000000</t>
  </si>
  <si>
    <t>45.7461931111</t>
  </si>
  <si>
    <t>-73.4777848875</t>
  </si>
  <si>
    <t>7 9 rue FAGNANT</t>
  </si>
  <si>
    <t>67045851972899400000000</t>
  </si>
  <si>
    <t>45.3133398124</t>
  </si>
  <si>
    <t>-73.7424607840</t>
  </si>
  <si>
    <t>7 9 rue FAUBERT</t>
  </si>
  <si>
    <t>07085917929097500000000</t>
  </si>
  <si>
    <t>48.5581818745</t>
  </si>
  <si>
    <t>-67.6841393786</t>
  </si>
  <si>
    <t>7 9 rue FENDERSON</t>
  </si>
  <si>
    <t>23027549386010910000000</t>
  </si>
  <si>
    <t>46.8801292607</t>
  </si>
  <si>
    <t>-71.1560226267</t>
  </si>
  <si>
    <t>7 9 rue Fernand-Dumont</t>
  </si>
  <si>
    <t>15035258377791500000000</t>
  </si>
  <si>
    <t>47.6922200863</t>
  </si>
  <si>
    <t>-70.2205005001</t>
  </si>
  <si>
    <t>7 9 rue FORGET</t>
  </si>
  <si>
    <t>73010785534568700000000</t>
  </si>
  <si>
    <t>45.6387749747</t>
  </si>
  <si>
    <t>-73.8392082067</t>
  </si>
  <si>
    <t>21005842235047200000000</t>
  </si>
  <si>
    <t>47.1422280628</t>
  </si>
  <si>
    <t>-70.7702271604</t>
  </si>
  <si>
    <t>7 9 rue Fortin</t>
  </si>
  <si>
    <t>36033605599319400000000</t>
  </si>
  <si>
    <t>46.5412460073</t>
  </si>
  <si>
    <t>-72.7681387748</t>
  </si>
  <si>
    <t>7 9 rue FRANÇOIS-ROUSSEAU</t>
  </si>
  <si>
    <t>12072779859156600000000</t>
  </si>
  <si>
    <t>47.8256274054</t>
  </si>
  <si>
    <t>-69.5287832310</t>
  </si>
  <si>
    <t>7 9 rue Fraserville</t>
  </si>
  <si>
    <t>39062920205627500000000</t>
  </si>
  <si>
    <t>46.0536881634</t>
  </si>
  <si>
    <t>-71.9569526997</t>
  </si>
  <si>
    <t>7 9 rue FRECHETTE</t>
  </si>
  <si>
    <t>81017884533133800000000</t>
  </si>
  <si>
    <t>45.5429523492</t>
  </si>
  <si>
    <t>-75.4305594895</t>
  </si>
  <si>
    <t>7 9 rue GEORGES</t>
  </si>
  <si>
    <t>23027519197530610000000</t>
  </si>
  <si>
    <t>46.8628463083</t>
  </si>
  <si>
    <t>-71.1931801616</t>
  </si>
  <si>
    <t>7 9 rue Gerard-Delage</t>
  </si>
  <si>
    <t>66062923795603750000000</t>
  </si>
  <si>
    <t>45.4776636811</t>
  </si>
  <si>
    <t>-73.6513985208</t>
  </si>
  <si>
    <t>7 9 rue HARROW</t>
  </si>
  <si>
    <t>37067783777899900000000</t>
  </si>
  <si>
    <t>46.3756666092</t>
  </si>
  <si>
    <t>-72.5382281845</t>
  </si>
  <si>
    <t>7 9 rue HEBERT</t>
  </si>
  <si>
    <t>59025157085829100000000</t>
  </si>
  <si>
    <t>45.7751049179</t>
  </si>
  <si>
    <t>-73.3574965488</t>
  </si>
  <si>
    <t>7 9 rue HENRI-LAPIERRE</t>
  </si>
  <si>
    <t>12072779970417100000000</t>
  </si>
  <si>
    <t>47.8265412485</t>
  </si>
  <si>
    <t>-69.5257281906</t>
  </si>
  <si>
    <t>7 9 rue Jarvis</t>
  </si>
  <si>
    <t>53052350068807800000000</t>
  </si>
  <si>
    <t>46.0470075578</t>
  </si>
  <si>
    <t>-73.1009845866</t>
  </si>
  <si>
    <t>7 9 rue JEAN-BAPTISTE</t>
  </si>
  <si>
    <t>22005199045667000000000</t>
  </si>
  <si>
    <t>46.8491858541</t>
  </si>
  <si>
    <t>-71.6189610920</t>
  </si>
  <si>
    <t>7 9 rue JEAN-BAPTISTE-DROLET</t>
  </si>
  <si>
    <t>04047654097911300000000</t>
  </si>
  <si>
    <t>49.1015328785</t>
  </si>
  <si>
    <t>-66.6619348533</t>
  </si>
  <si>
    <t>7 9 rue Labrie</t>
  </si>
  <si>
    <t>53052349984865800000000</t>
  </si>
  <si>
    <t>46.0342640729</t>
  </si>
  <si>
    <t>-73.1113205325</t>
  </si>
  <si>
    <t>7 9 rue LALEMANT</t>
  </si>
  <si>
    <t>38055145462997700000000</t>
  </si>
  <si>
    <t>46.5191802886</t>
  </si>
  <si>
    <t>-72.0676765291</t>
  </si>
  <si>
    <t>7 9 rue LAROCHELLE</t>
  </si>
  <si>
    <t>49058867933056100000000</t>
  </si>
  <si>
    <t>45.8492807682</t>
  </si>
  <si>
    <t>-72.4505526768</t>
  </si>
  <si>
    <t>7 9 rue LASALLE</t>
  </si>
  <si>
    <t>40043907198417500000000</t>
  </si>
  <si>
    <t>45.7773620448</t>
  </si>
  <si>
    <t>-71.9641220868</t>
  </si>
  <si>
    <t>7 9 rue LAVIGNE</t>
  </si>
  <si>
    <t>79025914244148400000000</t>
  </si>
  <si>
    <t>46.4164932612</t>
  </si>
  <si>
    <t>-75.3732713125</t>
  </si>
  <si>
    <t>7 9 rue LEBLANC</t>
  </si>
  <si>
    <t>76008394781005100000000</t>
  </si>
  <si>
    <t>45.5612330197</t>
  </si>
  <si>
    <t>-74.3326394898</t>
  </si>
  <si>
    <t>7 9 rue LEGAULT</t>
  </si>
  <si>
    <t>61035070059801400000000</t>
  </si>
  <si>
    <t>46.0480210574</t>
  </si>
  <si>
    <t>-73.4640673473</t>
  </si>
  <si>
    <t>7 9 rue LEVESQUE</t>
  </si>
  <si>
    <t>69037659879398800000000</t>
  </si>
  <si>
    <t>45.1297934429</t>
  </si>
  <si>
    <t>-73.9965774781</t>
  </si>
  <si>
    <t>7 9 rue LIGGETT</t>
  </si>
  <si>
    <t>37067803661927200000000</t>
  </si>
  <si>
    <t>46.3610052990</t>
  </si>
  <si>
    <t>-72.5137431344</t>
  </si>
  <si>
    <t>7 9 rue LUC-DESILETS</t>
  </si>
  <si>
    <t>23027399047563610000000</t>
  </si>
  <si>
    <t>46.8529557784</t>
  </si>
  <si>
    <t>-71.3568835666</t>
  </si>
  <si>
    <t>7 9 rue Martel</t>
  </si>
  <si>
    <t>65005825471422710000000</t>
  </si>
  <si>
    <t>45.6266900393</t>
  </si>
  <si>
    <t>-73.7828821972</t>
  </si>
  <si>
    <t>7 9 rue MEADOW LARK</t>
  </si>
  <si>
    <t>73010795500209400000000</t>
  </si>
  <si>
    <t>45.6352605941</t>
  </si>
  <si>
    <t>-73.8306678173</t>
  </si>
  <si>
    <t>7 9 rue MIGNEAULT</t>
  </si>
  <si>
    <t>78032430155436800000000</t>
  </si>
  <si>
    <t>46.0511663743</t>
  </si>
  <si>
    <t>-74.2915936209</t>
  </si>
  <si>
    <t>7 9 rue NAPOLEON</t>
  </si>
  <si>
    <t>25213548790561900000000</t>
  </si>
  <si>
    <t>46.8208539812</t>
  </si>
  <si>
    <t>-71.1532402339</t>
  </si>
  <si>
    <t>7 9 rue NOBEL</t>
  </si>
  <si>
    <t>37067803641493600000000</t>
  </si>
  <si>
    <t>46.3607129791</t>
  </si>
  <si>
    <t>-72.5169076133</t>
  </si>
  <si>
    <t>7 9 rue PARE</t>
  </si>
  <si>
    <t>07085918066203200000000</t>
  </si>
  <si>
    <t>48.5641170377</t>
  </si>
  <si>
    <t>-67.6785849517</t>
  </si>
  <si>
    <t>7 9 rue PIERRE-BROCHU</t>
  </si>
  <si>
    <t>80027176653247600000000</t>
  </si>
  <si>
    <t>45.7280799060</t>
  </si>
  <si>
    <t>-75.0517364154</t>
  </si>
  <si>
    <t>7 9 rue PIERRE-LAPORTE</t>
  </si>
  <si>
    <t>56023149369457400000000</t>
  </si>
  <si>
    <t>45.0856772493</t>
  </si>
  <si>
    <t>-73.3749325222</t>
  </si>
  <si>
    <t>7 9 rue Poussard</t>
  </si>
  <si>
    <t>79050035702838400000000</t>
  </si>
  <si>
    <t>46.5496097289</t>
  </si>
  <si>
    <t>-74.8262522450</t>
  </si>
  <si>
    <t>7 9 rue PRINCIPALE EST</t>
  </si>
  <si>
    <t>67045851985983600000000</t>
  </si>
  <si>
    <t>45.3155219963</t>
  </si>
  <si>
    <t>-73.7410786079</t>
  </si>
  <si>
    <t>7 9 rue PRUD'HOMME</t>
  </si>
  <si>
    <t>70052551366606600000000</t>
  </si>
  <si>
    <t>45.2612602856</t>
  </si>
  <si>
    <t>-74.1261493708</t>
  </si>
  <si>
    <t>7 9 rue RECOLLET</t>
  </si>
  <si>
    <t>61005148872942300000000</t>
  </si>
  <si>
    <t>45.9337749704</t>
  </si>
  <si>
    <t>-73.3711138398</t>
  </si>
  <si>
    <t>7 9 rue RENAUD</t>
  </si>
  <si>
    <t>59020096059559500000000</t>
  </si>
  <si>
    <t>45.6888448216</t>
  </si>
  <si>
    <t>-73.4389346383</t>
  </si>
  <si>
    <t>7 9 rue RIOUX</t>
  </si>
  <si>
    <t>95045080006510900000000</t>
  </si>
  <si>
    <t>48.7353629478</t>
  </si>
  <si>
    <t>-69.0961811704</t>
  </si>
  <si>
    <t>7 9 rue ROBIN</t>
  </si>
  <si>
    <t>67025012547148300000000</t>
  </si>
  <si>
    <t>45.3719794813</t>
  </si>
  <si>
    <t>-73.5432290278</t>
  </si>
  <si>
    <t>7 9 rue RODIER</t>
  </si>
  <si>
    <t>37067803682436300000000</t>
  </si>
  <si>
    <t>7 9 rue ROY</t>
  </si>
  <si>
    <t>67035992428437300000000</t>
  </si>
  <si>
    <t>45.3637926473</t>
  </si>
  <si>
    <t>-73.5709254996</t>
  </si>
  <si>
    <t>7 9 rue SAINT-ANDRE</t>
  </si>
  <si>
    <t>71133423810065400000000</t>
  </si>
  <si>
    <t>45.4795975697</t>
  </si>
  <si>
    <t>-74.3019234155</t>
  </si>
  <si>
    <t>7 9 rue SAINT-ANTOINE</t>
  </si>
  <si>
    <t>25213528436799400000000</t>
  </si>
  <si>
    <t>46.7997396204</t>
  </si>
  <si>
    <t>-71.1867479713</t>
  </si>
  <si>
    <t>7 9 rue SAINT-ÉDOUARD</t>
  </si>
  <si>
    <t>72032583599350600000000</t>
  </si>
  <si>
    <t>45.4615744156</t>
  </si>
  <si>
    <t>-74.0864790353</t>
  </si>
  <si>
    <t>7 9 rue SAINT-FRANCOIS-XAVIER</t>
  </si>
  <si>
    <t>12072779845269800000000</t>
  </si>
  <si>
    <t>47.8223282742</t>
  </si>
  <si>
    <t>-69.5300137723</t>
  </si>
  <si>
    <t>7 9 rue Saint-François-Xavier</t>
  </si>
  <si>
    <t>39062910238288800000000</t>
  </si>
  <si>
    <t>46.0563810616</t>
  </si>
  <si>
    <t>-71.9664681851</t>
  </si>
  <si>
    <t>7 9 rue SAINT-GERARD</t>
  </si>
  <si>
    <t>70052551383533600000000</t>
  </si>
  <si>
    <t>45.2582781923</t>
  </si>
  <si>
    <t>-74.1236608690</t>
  </si>
  <si>
    <t>7 9 rue SAINT-ISIDORE</t>
  </si>
  <si>
    <t>73010775595242000000000</t>
  </si>
  <si>
    <t>45.6390522763</t>
  </si>
  <si>
    <t>-73.8447515278</t>
  </si>
  <si>
    <t>7 9 rue SAINT-JEAN</t>
  </si>
  <si>
    <t>66117692956965090000000</t>
  </si>
  <si>
    <t>45.4058965362</t>
  </si>
  <si>
    <t>-73.9497065437</t>
  </si>
  <si>
    <t>19062686536240700000000</t>
  </si>
  <si>
    <t>46.6290816397</t>
  </si>
  <si>
    <t>-70.9764041223</t>
  </si>
  <si>
    <t>7 9 rue Saint-Luc</t>
  </si>
  <si>
    <t>94068616666955900000000</t>
  </si>
  <si>
    <t>48.4391079241</t>
  </si>
  <si>
    <t>-71.0820782511</t>
  </si>
  <si>
    <t>7 9 rue SAINT-MARCEL</t>
  </si>
  <si>
    <t>37067813675314200000000</t>
  </si>
  <si>
    <t>46.3642067971</t>
  </si>
  <si>
    <t>-72.5001585178</t>
  </si>
  <si>
    <t>7 9 rue SAINT-OVIDE</t>
  </si>
  <si>
    <t>78032440101570100000000</t>
  </si>
  <si>
    <t>46.0470146052</t>
  </si>
  <si>
    <t>-74.2848956498</t>
  </si>
  <si>
    <t>7 9 rue SAINTE-AGATHE</t>
  </si>
  <si>
    <t>63013999020311700000000</t>
  </si>
  <si>
    <t>45.9499585954</t>
  </si>
  <si>
    <t>-73.5718279477</t>
  </si>
  <si>
    <t>7 9 rue Sainte-Anne</t>
  </si>
  <si>
    <t>79115949451603400000000</t>
  </si>
  <si>
    <t>46.8806598223</t>
  </si>
  <si>
    <t>-75.3223132873</t>
  </si>
  <si>
    <t>7 9 rue SAINTE-ANNE</t>
  </si>
  <si>
    <t>66117692967182110000000</t>
  </si>
  <si>
    <t>45.4065408825</t>
  </si>
  <si>
    <t>-73.9494304779</t>
  </si>
  <si>
    <t>7 9 rue SAINTE-ELISABETH</t>
  </si>
  <si>
    <t>81017743988501700000000</t>
  </si>
  <si>
    <t>45.4947668105</t>
  </si>
  <si>
    <t>-75.6037227565</t>
  </si>
  <si>
    <t>7 9 rue SCHINGH</t>
  </si>
  <si>
    <t>93012036611113400000000</t>
  </si>
  <si>
    <t>48.4256565305</t>
  </si>
  <si>
    <t>-71.8741538857</t>
  </si>
  <si>
    <t>7 9 rue ST-HENRI</t>
  </si>
  <si>
    <t>31008367743756700000000</t>
  </si>
  <si>
    <t>45.8327574917</t>
  </si>
  <si>
    <t>-71.3795073413</t>
  </si>
  <si>
    <t>7 9 rue ST-JACQUES</t>
  </si>
  <si>
    <t>93012036612665600000000</t>
  </si>
  <si>
    <t>48.4267623315</t>
  </si>
  <si>
    <t>-71.8734404370</t>
  </si>
  <si>
    <t>7 9 rue ST-PIERRE</t>
  </si>
  <si>
    <t>53025329482641800000000</t>
  </si>
  <si>
    <t>45.9871631352</t>
  </si>
  <si>
    <t>-73.1377533926</t>
  </si>
  <si>
    <t>7 9 rue SYLVIO-DUFAULT</t>
  </si>
  <si>
    <t>39062910267893400000000</t>
  </si>
  <si>
    <t>46.0550530317</t>
  </si>
  <si>
    <t>-71.9617977668</t>
  </si>
  <si>
    <t>7 9 rue TESSIER</t>
  </si>
  <si>
    <t>19062686526924300000000</t>
  </si>
  <si>
    <t>46.6294122217</t>
  </si>
  <si>
    <t>-70.9767614573</t>
  </si>
  <si>
    <t>7 9 rue Vaillancourt</t>
  </si>
  <si>
    <t>66142823917491550000000</t>
  </si>
  <si>
    <t>45.4969792523</t>
  </si>
  <si>
    <t>-73.7898252999</t>
  </si>
  <si>
    <t>7 9 rue WHITEOAK</t>
  </si>
  <si>
    <t>60028088369637200000000</t>
  </si>
  <si>
    <t>45.8955853663</t>
  </si>
  <si>
    <t>-73.4502198174</t>
  </si>
  <si>
    <t>7 9 terrasse des CHAMPS</t>
  </si>
  <si>
    <t>95045090151254400000000</t>
  </si>
  <si>
    <t>48.7399029601</t>
  </si>
  <si>
    <t>-69.0759914607</t>
  </si>
  <si>
    <t>7 9E RUE</t>
  </si>
  <si>
    <t>87085150939030000000000</t>
  </si>
  <si>
    <t>48.8273856470</t>
  </si>
  <si>
    <t>-79.3569403516</t>
  </si>
  <si>
    <t>7 A 7 B 5e Avenue Est</t>
  </si>
  <si>
    <t>66023973253633370000000</t>
  </si>
  <si>
    <t>45.4308896746</t>
  </si>
  <si>
    <t>-73.5924721630</t>
  </si>
  <si>
    <t>7 A 7 B avenue 4E</t>
  </si>
  <si>
    <t>93045268017450700000000</t>
  </si>
  <si>
    <t>48.5599676303</t>
  </si>
  <si>
    <t>-71.5657140069</t>
  </si>
  <si>
    <t>7 A 7 B chemin de l' ERABLIERE</t>
  </si>
  <si>
    <t>83020479064122700000000</t>
  </si>
  <si>
    <t>45.9523337085</t>
  </si>
  <si>
    <t>-75.9477438580</t>
  </si>
  <si>
    <t>7 A 7 B rue CHARANIK</t>
  </si>
  <si>
    <t>17030481304216300000000</t>
  </si>
  <si>
    <t>47.0591857606</t>
  </si>
  <si>
    <t>-69.9310336764</t>
  </si>
  <si>
    <t>7 A 7 B rue des BOULEAUX OUEST</t>
  </si>
  <si>
    <t>04037864728007400000000</t>
  </si>
  <si>
    <t>49.1635733803</t>
  </si>
  <si>
    <t>-66.3837682214</t>
  </si>
  <si>
    <t>7 A 7 B rue des Pêcheurs</t>
  </si>
  <si>
    <t>16013045680459800000000</t>
  </si>
  <si>
    <t>47.4441376657</t>
  </si>
  <si>
    <t>-70.4994088267</t>
  </si>
  <si>
    <t>7 A 7 B rue du COTEAU</t>
  </si>
  <si>
    <t>93025186777038700000000</t>
  </si>
  <si>
    <t>48.4428415476</t>
  </si>
  <si>
    <t>-71.6638373995</t>
  </si>
  <si>
    <t>7 A 7 B rue SAINT-LOUIS</t>
  </si>
  <si>
    <t>39062910341866300000000</t>
  </si>
  <si>
    <t>46.0588922362</t>
  </si>
  <si>
    <t>-71.9645099269</t>
  </si>
  <si>
    <t>7 A 7 B rue SAINT-PIERRE</t>
  </si>
  <si>
    <t>65005904673261620000000</t>
  </si>
  <si>
    <t>45.5566097523</t>
  </si>
  <si>
    <t>-73.6802748911</t>
  </si>
  <si>
    <t>7 A 9 montée MAJOR</t>
  </si>
  <si>
    <t>66117692945391550000000</t>
  </si>
  <si>
    <t>45.4046793021</t>
  </si>
  <si>
    <t>-73.9517126624</t>
  </si>
  <si>
    <t>7 A 9 rue SAINT-JEAN-BAPTISTE</t>
  </si>
  <si>
    <t>61030100137580200000000</t>
  </si>
  <si>
    <t>46.0550992590</t>
  </si>
  <si>
    <t>-73.4281643389</t>
  </si>
  <si>
    <t>7 A avenue des FRENES</t>
  </si>
  <si>
    <t>61030110007144300000000</t>
  </si>
  <si>
    <t>46.0464624317</t>
  </si>
  <si>
    <t>-73.4196973965</t>
  </si>
  <si>
    <t>7 A avenue NORMANDE</t>
  </si>
  <si>
    <t>79060114937194000000000</t>
  </si>
  <si>
    <t>46.4789111563</t>
  </si>
  <si>
    <t>-75.1127297372</t>
  </si>
  <si>
    <t>7 A chemin JEANNE-D'ARC</t>
  </si>
  <si>
    <t>81017743974630700000000</t>
  </si>
  <si>
    <t>45.4910415366</t>
  </si>
  <si>
    <t>-75.6048535342</t>
  </si>
  <si>
    <t>7 A rue BEAUCHAMP</t>
  </si>
  <si>
    <t>98014723266998700000000</t>
  </si>
  <si>
    <t>50.8298478723</t>
  </si>
  <si>
    <t>-58.9557243678</t>
  </si>
  <si>
    <t>7 A rue COVE</t>
  </si>
  <si>
    <t>67050862413314500000000</t>
  </si>
  <si>
    <t>45.3588206070</t>
  </si>
  <si>
    <t>-73.7382704753</t>
  </si>
  <si>
    <t>7 A rue du HERON-BLEU</t>
  </si>
  <si>
    <t>67050842681074900000000</t>
  </si>
  <si>
    <t>45.3749981645</t>
  </si>
  <si>
    <t>-73.7552635027</t>
  </si>
  <si>
    <t>7 A rue JEANNE-D'ARC</t>
  </si>
  <si>
    <t>01023764804282800000000</t>
  </si>
  <si>
    <t>47.3745057692</t>
  </si>
  <si>
    <t>-61.8810087435</t>
  </si>
  <si>
    <t>7 allée du BOIS-JOLI</t>
  </si>
  <si>
    <t>66023804173234430000000</t>
  </si>
  <si>
    <t>45.5116067750</t>
  </si>
  <si>
    <t>-73.8081427713</t>
  </si>
  <si>
    <t>7 avenue 2E Nord</t>
  </si>
  <si>
    <t>66023804153964250000000</t>
  </si>
  <si>
    <t>45.5115583350</t>
  </si>
  <si>
    <t>-73.8097728294</t>
  </si>
  <si>
    <t>7 avenue 3E Nord</t>
  </si>
  <si>
    <t>66023804152911960000000</t>
  </si>
  <si>
    <t>45.5104851679</t>
  </si>
  <si>
    <t>-73.8098522226</t>
  </si>
  <si>
    <t>7 avenue 4E Sud</t>
  </si>
  <si>
    <t>96020565320621200000000</t>
  </si>
  <si>
    <t>49.2132522565</t>
  </si>
  <si>
    <t>-68.1662560759</t>
  </si>
  <si>
    <t>7 avenue BABEL</t>
  </si>
  <si>
    <t>67020032786225000000000</t>
  </si>
  <si>
    <t>45.3888001522</t>
  </si>
  <si>
    <t>-73.5124830078</t>
  </si>
  <si>
    <t>7 avenue BAYARD</t>
  </si>
  <si>
    <t>10043307102180000000000</t>
  </si>
  <si>
    <t>48.4749235208</t>
  </si>
  <si>
    <t>-68.5115801034</t>
  </si>
  <si>
    <t>7 avenue BEAULIEU</t>
  </si>
  <si>
    <t>96020555204875400000000</t>
  </si>
  <si>
    <t>49.2081375395</t>
  </si>
  <si>
    <t>-68.1823258527</t>
  </si>
  <si>
    <t>7 avenue BEGIN</t>
  </si>
  <si>
    <t>87090260645988300000000</t>
  </si>
  <si>
    <t>48.7972633557</t>
  </si>
  <si>
    <t>-79.2046296030</t>
  </si>
  <si>
    <t>7 avenue Cormier</t>
  </si>
  <si>
    <t>25213497057323400000000</t>
  </si>
  <si>
    <t>46.6739250776</t>
  </si>
  <si>
    <t>-71.2223567737</t>
  </si>
  <si>
    <t>7 avenue des BOIS</t>
  </si>
  <si>
    <t>59010184648347500000000</t>
  </si>
  <si>
    <t>45.5616524907</t>
  </si>
  <si>
    <t>-73.3253504654</t>
  </si>
  <si>
    <t>7 avenue du MONT-SAINT-BRUNO</t>
  </si>
  <si>
    <t>78032440055308300000000</t>
  </si>
  <si>
    <t>46.0423915256</t>
  </si>
  <si>
    <t>-74.2787153175</t>
  </si>
  <si>
    <t>7 avenue FOURNELLE</t>
  </si>
  <si>
    <t>96020565396217100000000</t>
  </si>
  <si>
    <t>49.2192271662</t>
  </si>
  <si>
    <t>-68.1573076004</t>
  </si>
  <si>
    <t>7 avenue HEBERT</t>
  </si>
  <si>
    <t>68035100525882500000000</t>
  </si>
  <si>
    <t>45.1896798623</t>
  </si>
  <si>
    <t>-73.4301475434</t>
  </si>
  <si>
    <t>7 avenue HERVE</t>
  </si>
  <si>
    <t>86042394598697800000000</t>
  </si>
  <si>
    <t>48.2507044393</t>
  </si>
  <si>
    <t>-79.0263737744</t>
  </si>
  <si>
    <t>7 avenue LA SALLE</t>
  </si>
  <si>
    <t>81017743980932600000000</t>
  </si>
  <si>
    <t>45.4876447780</t>
  </si>
  <si>
    <t>-75.6032904077</t>
  </si>
  <si>
    <t>7 boulevard LORRAIN</t>
  </si>
  <si>
    <t>19105658788266000000000</t>
  </si>
  <si>
    <t>46.8291483907</t>
  </si>
  <si>
    <t>-71.0108837325</t>
  </si>
  <si>
    <t>7 boulevard Mercier</t>
  </si>
  <si>
    <t>81017643178535300000000</t>
  </si>
  <si>
    <t>45.4240434781</t>
  </si>
  <si>
    <t>-75.7338703916</t>
  </si>
  <si>
    <t>7 boulevard SAINT-JOSEPH</t>
  </si>
  <si>
    <t>80027176645152800000000</t>
  </si>
  <si>
    <t>45.7294649179</t>
  </si>
  <si>
    <t>-75.0531010742</t>
  </si>
  <si>
    <t>7 boulevard WHISSELL</t>
  </si>
  <si>
    <t>66007045495793750000000</t>
  </si>
  <si>
    <t>45.6307516461</t>
  </si>
  <si>
    <t>-73.4977152986</t>
  </si>
  <si>
    <t>7 C 7 D avenue BROADWAY</t>
  </si>
  <si>
    <t>67050852433297700000000</t>
  </si>
  <si>
    <t>45.3590693070</t>
  </si>
  <si>
    <t>-73.7485241013</t>
  </si>
  <si>
    <t>7 carré  RICHARD</t>
  </si>
  <si>
    <t>82010757121291100000000</t>
  </si>
  <si>
    <t>7 chemin BOISVENU</t>
  </si>
  <si>
    <t>82025533856660800000000</t>
  </si>
  <si>
    <t>45.4857114054</t>
  </si>
  <si>
    <t>-75.8761404684</t>
  </si>
  <si>
    <t>7 chemin CHAMPAGNAC</t>
  </si>
  <si>
    <t>82015656036168800000000</t>
  </si>
  <si>
    <t>45.6832854112</t>
  </si>
  <si>
    <t>-75.7230729779</t>
  </si>
  <si>
    <t>7 chemin de l' EGLISE</t>
  </si>
  <si>
    <t>82015735731027400000000</t>
  </si>
  <si>
    <t>45.6511251361</t>
  </si>
  <si>
    <t>-75.6211265815</t>
  </si>
  <si>
    <t>7 chemin de la MESANGE</t>
  </si>
  <si>
    <t>83095496484354800000000</t>
  </si>
  <si>
    <t>46.6181099270</t>
  </si>
  <si>
    <t>-75.9120215195</t>
  </si>
  <si>
    <t>7 chemin de la MONTAGNE</t>
  </si>
  <si>
    <t>82015725460082900000000</t>
  </si>
  <si>
    <t>45.6228732576</t>
  </si>
  <si>
    <t>-75.6304164718</t>
  </si>
  <si>
    <t>7 chemin de la SAPINIERE</t>
  </si>
  <si>
    <t>76025467109684700000000</t>
  </si>
  <si>
    <t>45.7849272501</t>
  </si>
  <si>
    <t>-74.2554377860</t>
  </si>
  <si>
    <t>7 chemin de SHREWSBURY</t>
  </si>
  <si>
    <t>76025416688760700000000</t>
  </si>
  <si>
    <t>45.7382862930</t>
  </si>
  <si>
    <t>-74.3085838574</t>
  </si>
  <si>
    <t>7 chemin des COLIBRIS</t>
  </si>
  <si>
    <t>81017633917203000000000</t>
  </si>
  <si>
    <t>45.4950276165</t>
  </si>
  <si>
    <t>-75.7537874725</t>
  </si>
  <si>
    <t>7 chemin des ERABLES</t>
  </si>
  <si>
    <t>45030969829595100000000</t>
  </si>
  <si>
    <t>45.1246321459</t>
  </si>
  <si>
    <t>-72.3373928283</t>
  </si>
  <si>
    <t>7 chemin des HETRES</t>
  </si>
  <si>
    <t>72032613875001300000000</t>
  </si>
  <si>
    <t>45.4852391121</t>
  </si>
  <si>
    <t>-74.0513426505</t>
  </si>
  <si>
    <t>7 chemin des OSTRYERS</t>
  </si>
  <si>
    <t>82035535822793200000000</t>
  </si>
  <si>
    <t>45.6622840704</t>
  </si>
  <si>
    <t>-75.8778735695</t>
  </si>
  <si>
    <t>7 chemin des PLAINES</t>
  </si>
  <si>
    <t>45093002103923700000000</t>
  </si>
  <si>
    <t>45.3255069363</t>
  </si>
  <si>
    <t>-72.2843802516</t>
  </si>
  <si>
    <t>7 chemin des PRUCHES</t>
  </si>
  <si>
    <t>51070466098736500000000</t>
  </si>
  <si>
    <t>46.5836890563</t>
  </si>
  <si>
    <t>-72.9482123977</t>
  </si>
  <si>
    <t>7 chemin DOUCET</t>
  </si>
  <si>
    <t>16013035482063500000000</t>
  </si>
  <si>
    <t>47.4273704530</t>
  </si>
  <si>
    <t>-70.5131644526</t>
  </si>
  <si>
    <t>7 chemin du BAS-DE-LA-BAIE</t>
  </si>
  <si>
    <t>82015695619082700000000</t>
  </si>
  <si>
    <t>45.6492479100</t>
  </si>
  <si>
    <t>-75.6749607765</t>
  </si>
  <si>
    <t>7 chemin du CROQUET</t>
  </si>
  <si>
    <t>77043488192786700000000</t>
  </si>
  <si>
    <t>45.8689925290</t>
  </si>
  <si>
    <t>-74.2189971672</t>
  </si>
  <si>
    <t>7 chemin du GROS-BEC</t>
  </si>
  <si>
    <t>82025523884942400000000</t>
  </si>
  <si>
    <t>45.4840957226</t>
  </si>
  <si>
    <t>-75.8847817387</t>
  </si>
  <si>
    <t>83070503727469500000000</t>
  </si>
  <si>
    <t>46.3783142254</t>
  </si>
  <si>
    <t>-75.9093049887</t>
  </si>
  <si>
    <t>7 chemin du LAC-BOIS-FRANC</t>
  </si>
  <si>
    <t>83032340706348200000000</t>
  </si>
  <si>
    <t>46.1082784239</t>
  </si>
  <si>
    <t>-76.1218160496</t>
  </si>
  <si>
    <t>7 chemin du LAC-DES-ILES</t>
  </si>
  <si>
    <t>83045381612377900000000</t>
  </si>
  <si>
    <t>46.1854595896</t>
  </si>
  <si>
    <t>-76.0681429592</t>
  </si>
  <si>
    <t>7 chemin du LAC-DES-ILES EST</t>
  </si>
  <si>
    <t>83090554882729600000000</t>
  </si>
  <si>
    <t>46.4720466895</t>
  </si>
  <si>
    <t>-75.8454716173</t>
  </si>
  <si>
    <t>7 chemin du LAC-MURRAY</t>
  </si>
  <si>
    <t>73015746061419500000000</t>
  </si>
  <si>
    <t>45.6809937092</t>
  </si>
  <si>
    <t>-73.8871514901</t>
  </si>
  <si>
    <t>7 chemin du MUSEE</t>
  </si>
  <si>
    <t>82025525113887300000000</t>
  </si>
  <si>
    <t>45.6006523730</t>
  </si>
  <si>
    <t>-75.8925457268</t>
  </si>
  <si>
    <t>7 chemin du PONT OUEST</t>
  </si>
  <si>
    <t>82015696261838200000000</t>
  </si>
  <si>
    <t>45.6964852937</t>
  </si>
  <si>
    <t>-75.6669394207</t>
  </si>
  <si>
    <t>7 chemin du RIVAGE</t>
  </si>
  <si>
    <t>82025515173645300000000</t>
  </si>
  <si>
    <t>45.6004831370</t>
  </si>
  <si>
    <t>-75.8979655549</t>
  </si>
  <si>
    <t>7 chemin du RUISSEAU</t>
  </si>
  <si>
    <t>22040430029473000000000</t>
  </si>
  <si>
    <t>46.9450009235</t>
  </si>
  <si>
    <t>-71.3085649554</t>
  </si>
  <si>
    <t>82025523848038200000000</t>
  </si>
  <si>
    <t>45.4881675420</t>
  </si>
  <si>
    <t>-75.8910095354</t>
  </si>
  <si>
    <t>7 chemin DUGUAY</t>
  </si>
  <si>
    <t>82030483584754800000000</t>
  </si>
  <si>
    <t>45.4575298001</t>
  </si>
  <si>
    <t>-75.9364687845</t>
  </si>
  <si>
    <t>7 chemin ELM</t>
  </si>
  <si>
    <t>84065888015434000000000</t>
  </si>
  <si>
    <t>45.8644982756</t>
  </si>
  <si>
    <t>-76.7145305034</t>
  </si>
  <si>
    <t>7 chemin FORTIN</t>
  </si>
  <si>
    <t>46065891393219700000000</t>
  </si>
  <si>
    <t>45.2553824585</t>
  </si>
  <si>
    <t>-72.4154889254</t>
  </si>
  <si>
    <t>7 chemin LAKEVIEW</t>
  </si>
  <si>
    <t>82020634768501300000000</t>
  </si>
  <si>
    <t>45.5677140909</t>
  </si>
  <si>
    <t>-75.7460734015</t>
  </si>
  <si>
    <t>7 chemin LAMOUREUX</t>
  </si>
  <si>
    <t>17045211097822100000000</t>
  </si>
  <si>
    <t>47.0357165963</t>
  </si>
  <si>
    <t>-70.2739106049</t>
  </si>
  <si>
    <t>7 chemin LESSARD OUEST</t>
  </si>
  <si>
    <t>82035495558135300000000</t>
  </si>
  <si>
    <t>45.6411721392</t>
  </si>
  <si>
    <t>-75.9264092166</t>
  </si>
  <si>
    <t>7 chemin MANSE</t>
  </si>
  <si>
    <t>82035375682746400000000</t>
  </si>
  <si>
    <t>45.6453960951</t>
  </si>
  <si>
    <t>-76.0757357167</t>
  </si>
  <si>
    <t>7 chemin MEUNIER</t>
  </si>
  <si>
    <t>73015736066038700000000</t>
  </si>
  <si>
    <t>45.6853707886</t>
  </si>
  <si>
    <t>-73.9004993609</t>
  </si>
  <si>
    <t>7 chemin NOTRE-DAME</t>
  </si>
  <si>
    <t>82025533824537000000000</t>
  </si>
  <si>
    <t>45.4845193040</t>
  </si>
  <si>
    <t>-75.8802012818</t>
  </si>
  <si>
    <t>7 chemin ORAMA</t>
  </si>
  <si>
    <t>82025594375126000000000</t>
  </si>
  <si>
    <t>45.5297987966</t>
  </si>
  <si>
    <t>-75.7969734316</t>
  </si>
  <si>
    <t>7 chemin PIGALLE</t>
  </si>
  <si>
    <t>82020604577874300000000</t>
  </si>
  <si>
    <t>45.5492950030</t>
  </si>
  <si>
    <t>-75.7829852253</t>
  </si>
  <si>
    <t>7 chemin RIVER</t>
  </si>
  <si>
    <t>82020614461079000000000</t>
  </si>
  <si>
    <t>45.5353206574</t>
  </si>
  <si>
    <t>-75.7726751681</t>
  </si>
  <si>
    <t>7 chemin ROMANUK</t>
  </si>
  <si>
    <t>82035405552707100000000</t>
  </si>
  <si>
    <t>45.6363825799</t>
  </si>
  <si>
    <t>-76.0411854865</t>
  </si>
  <si>
    <t>7 chemin SAINTE-MARIE</t>
  </si>
  <si>
    <t>82035495319801800000000</t>
  </si>
  <si>
    <t>45.6237945715</t>
  </si>
  <si>
    <t>-75.9309106098</t>
  </si>
  <si>
    <t>7 chemin SUNCREST</t>
  </si>
  <si>
    <t>82025544842120400000000</t>
  </si>
  <si>
    <t>45.5720534907</t>
  </si>
  <si>
    <t>-75.8644928667</t>
  </si>
  <si>
    <t>7 chemin THOMAS</t>
  </si>
  <si>
    <t>82035286893664700000000</t>
  </si>
  <si>
    <t>45.7545702048</t>
  </si>
  <si>
    <t>-76.1893809835</t>
  </si>
  <si>
    <t>7 chemin TINA</t>
  </si>
  <si>
    <t>71133453798773600000000</t>
  </si>
  <si>
    <t>45.4779745084</t>
  </si>
  <si>
    <t>-74.2523920868</t>
  </si>
  <si>
    <t>7 chemin TRIANON</t>
  </si>
  <si>
    <t>82025544804490400000000</t>
  </si>
  <si>
    <t>45.5738198444</t>
  </si>
  <si>
    <t>-75.8689409737</t>
  </si>
  <si>
    <t>7 chemin UPPER ADAMSON</t>
  </si>
  <si>
    <t>82020624208167500000000</t>
  </si>
  <si>
    <t>45.5233954810</t>
  </si>
  <si>
    <t>-75.7677181360</t>
  </si>
  <si>
    <t>7 impasse de la VICTORIENNE</t>
  </si>
  <si>
    <t>82020664698521300000000</t>
  </si>
  <si>
    <t>45.5584399388</t>
  </si>
  <si>
    <t>-75.7038849264</t>
  </si>
  <si>
    <t>7 impasse de VERSAILLES</t>
  </si>
  <si>
    <t>82020634299849100000000</t>
  </si>
  <si>
    <t>45.5243254553</t>
  </si>
  <si>
    <t>-75.7423625694</t>
  </si>
  <si>
    <t>7 impasse des CONIFERES</t>
  </si>
  <si>
    <t>81017542943188500000000</t>
  </si>
  <si>
    <t>45.4026484322</t>
  </si>
  <si>
    <t>-75.8661922787</t>
  </si>
  <si>
    <t>7 impasse des REGATES</t>
  </si>
  <si>
    <t>81017683956053900000000</t>
  </si>
  <si>
    <t>45.4937994326</t>
  </si>
  <si>
    <t>-75.6849223514</t>
  </si>
  <si>
    <t>7 impasse des VENTS</t>
  </si>
  <si>
    <t>73025815985569100000000</t>
  </si>
  <si>
    <t>45.6758846708</t>
  </si>
  <si>
    <t>-73.7944629527</t>
  </si>
  <si>
    <t>7 place d' HARQUES</t>
  </si>
  <si>
    <t>11045012915063600000000</t>
  </si>
  <si>
    <t>48.0974310463</t>
  </si>
  <si>
    <t>-69.2069138827</t>
  </si>
  <si>
    <t>7 place LEBLOND</t>
  </si>
  <si>
    <t>97022494251393500000000</t>
  </si>
  <si>
    <t>50.0168664387</t>
  </si>
  <si>
    <t>-66.8749916198</t>
  </si>
  <si>
    <t>7 place MCCORMICK</t>
  </si>
  <si>
    <t>04010295704883200000000</t>
  </si>
  <si>
    <t>49.2501125906</t>
  </si>
  <si>
    <t>-65.5398489891</t>
  </si>
  <si>
    <t>7 route de l' ÉGLISE</t>
  </si>
  <si>
    <t>02047773932383600000000</t>
  </si>
  <si>
    <t>48.1913492246</t>
  </si>
  <si>
    <t>-64.8693970899</t>
  </si>
  <si>
    <t>7 route du CAPITAINE</t>
  </si>
  <si>
    <t>82035405587073600000000</t>
  </si>
  <si>
    <t>45.6405837415</t>
  </si>
  <si>
    <t>-76.0381290022</t>
  </si>
  <si>
    <t>7 route PRINCIPALE OUEST</t>
  </si>
  <si>
    <t>95045080171524300000000</t>
  </si>
  <si>
    <t>48.7400489741</t>
  </si>
  <si>
    <t>-69.0865273703</t>
  </si>
  <si>
    <t>7 rue 14E</t>
  </si>
  <si>
    <t>81017552931568500000000</t>
  </si>
  <si>
    <t>45.4007740419</t>
  </si>
  <si>
    <t>-75.8542317829</t>
  </si>
  <si>
    <t>7 rue ADELARD-SAUVE</t>
  </si>
  <si>
    <t>81017683639097300000000</t>
  </si>
  <si>
    <t>45.4698079726</t>
  </si>
  <si>
    <t>-75.6877661156</t>
  </si>
  <si>
    <t>7 rue ALFRED</t>
  </si>
  <si>
    <t>81017683702389100000000</t>
  </si>
  <si>
    <t>45.4726830050</t>
  </si>
  <si>
    <t>-75.6911975360</t>
  </si>
  <si>
    <t>7 rue ALINE</t>
  </si>
  <si>
    <t>99015231327440800000000</t>
  </si>
  <si>
    <t>49.7554382994</t>
  </si>
  <si>
    <t>-77.6319210535</t>
  </si>
  <si>
    <t>7 rue ALLARD</t>
  </si>
  <si>
    <t>67050852539044300000000</t>
  </si>
  <si>
    <t>45.3731533644</t>
  </si>
  <si>
    <t>-73.7489112244</t>
  </si>
  <si>
    <t>7 rue ASHMORE</t>
  </si>
  <si>
    <t>87090270518695500000000</t>
  </si>
  <si>
    <t>48.7906931845</t>
  </si>
  <si>
    <t>-79.1955519746</t>
  </si>
  <si>
    <t>7 rue Audet</t>
  </si>
  <si>
    <t>65005946083437300000000</t>
  </si>
  <si>
    <t>45.6831757543</t>
  </si>
  <si>
    <t>-73.6278242727</t>
  </si>
  <si>
    <t>7 rue BARRETTE</t>
  </si>
  <si>
    <t>96035394247959800000000</t>
  </si>
  <si>
    <t>49.1198595855</t>
  </si>
  <si>
    <t>-68.3947286138</t>
  </si>
  <si>
    <t>19105678876803800000000</t>
  </si>
  <si>
    <t>46.8362197617</t>
  </si>
  <si>
    <t>-70.9852792534</t>
  </si>
  <si>
    <t>7 rue Belcour</t>
  </si>
  <si>
    <t>81017582706354600000000</t>
  </si>
  <si>
    <t>45.3867304464</t>
  </si>
  <si>
    <t>-75.8201770665</t>
  </si>
  <si>
    <t>7 rue BELL</t>
  </si>
  <si>
    <t>81017683638004300000000</t>
  </si>
  <si>
    <t>45.4686321167</t>
  </si>
  <si>
    <t>-75.6879061184</t>
  </si>
  <si>
    <t>7 rue BERTHE</t>
  </si>
  <si>
    <t>86042324520347700000000</t>
  </si>
  <si>
    <t>48.2438813449</t>
  </si>
  <si>
    <t>-79.1306021588</t>
  </si>
  <si>
    <t>7 rue BERTRAND</t>
  </si>
  <si>
    <t>81017643272270000000000</t>
  </si>
  <si>
    <t>45.4271712530</t>
  </si>
  <si>
    <t>-75.7341491342</t>
  </si>
  <si>
    <t>7 rue BIENVILLE</t>
  </si>
  <si>
    <t>39085159840440800000000</t>
  </si>
  <si>
    <t>46.0129542983</t>
  </si>
  <si>
    <t>-72.0711747539</t>
  </si>
  <si>
    <t>7 rue BINETTE</t>
  </si>
  <si>
    <t>85025094268558500000000</t>
  </si>
  <si>
    <t>47.3272371217</t>
  </si>
  <si>
    <t>-79.4352621015</t>
  </si>
  <si>
    <t>7 rue Boivin</t>
  </si>
  <si>
    <t>95025855787891400000000</t>
  </si>
  <si>
    <t>48.3529368613</t>
  </si>
  <si>
    <t>-69.4057798647</t>
  </si>
  <si>
    <t>7 rue BOUCHER</t>
  </si>
  <si>
    <t>81017744093750700000000</t>
  </si>
  <si>
    <t>45.4991579153</t>
  </si>
  <si>
    <t>-75.6020603058</t>
  </si>
  <si>
    <t>7 rue BOYES</t>
  </si>
  <si>
    <t>69025770458746000000000</t>
  </si>
  <si>
    <t>45.1831894529</t>
  </si>
  <si>
    <t>-73.8464338878</t>
  </si>
  <si>
    <t>7 rue BRIDGE</t>
  </si>
  <si>
    <t>81017552808368800000000</t>
  </si>
  <si>
    <t>45.3981286414</t>
  </si>
  <si>
    <t>-75.8583375487</t>
  </si>
  <si>
    <t>7 rue BROOK</t>
  </si>
  <si>
    <t>23027389095996640000000</t>
  </si>
  <si>
    <t>46.8513740361</t>
  </si>
  <si>
    <t>-71.3628637632</t>
  </si>
  <si>
    <t>7 rue Brousseau</t>
  </si>
  <si>
    <t>62015061932844900000000</t>
  </si>
  <si>
    <t>46.2129892565</t>
  </si>
  <si>
    <t>-73.4794660234</t>
  </si>
  <si>
    <t>7 rue CAMILLE</t>
  </si>
  <si>
    <t>15035258346639000000000</t>
  </si>
  <si>
    <t>47.6919977288</t>
  </si>
  <si>
    <t>-70.2247139166</t>
  </si>
  <si>
    <t>70052551125180100000000</t>
  </si>
  <si>
    <t>45.2417284707</t>
  </si>
  <si>
    <t>-74.1315501206</t>
  </si>
  <si>
    <t>7 rue CAZA</t>
  </si>
  <si>
    <t>82020624555637400000000</t>
  </si>
  <si>
    <t>45.5476213424</t>
  </si>
  <si>
    <t>-75.7603822214</t>
  </si>
  <si>
    <t>7 rue CHANTECLERC</t>
  </si>
  <si>
    <t>57005223460448200000000</t>
  </si>
  <si>
    <t>45.4464428747</t>
  </si>
  <si>
    <t>-73.2718924134</t>
  </si>
  <si>
    <t>7 rue CHARLES-BOYER</t>
  </si>
  <si>
    <t>81017643476155300000000</t>
  </si>
  <si>
    <t>45.4492470471</t>
  </si>
  <si>
    <t>-75.7340201938</t>
  </si>
  <si>
    <t>7 rue CHARLES-CHURCH</t>
  </si>
  <si>
    <t>81017653237282000000000</t>
  </si>
  <si>
    <t>45.4317942762</t>
  </si>
  <si>
    <t>-75.7264155166</t>
  </si>
  <si>
    <t>7 rue CHARLEVOIX</t>
  </si>
  <si>
    <t>81017673664122300000000</t>
  </si>
  <si>
    <t>45.4649126372</t>
  </si>
  <si>
    <t>-75.6967616610</t>
  </si>
  <si>
    <t>7 rue CLAIRE</t>
  </si>
  <si>
    <t>78032430137333700000000</t>
  </si>
  <si>
    <t>46.0526032184</t>
  </si>
  <si>
    <t>-74.2943049398</t>
  </si>
  <si>
    <t>7 rue CLOUTIER</t>
  </si>
  <si>
    <t>98020142097749800000000</t>
  </si>
  <si>
    <t>49.8245902164</t>
  </si>
  <si>
    <t>-64.3585531061</t>
  </si>
  <si>
    <t>7 rue COPACO</t>
  </si>
  <si>
    <t>81017623572783500000000</t>
  </si>
  <si>
    <t>45.4546420575</t>
  </si>
  <si>
    <t>-75.7587089322</t>
  </si>
  <si>
    <t>7 rue D'ORSONNENS</t>
  </si>
  <si>
    <t>60013076417828700000000</t>
  </si>
  <si>
    <t>45.7229435987</t>
  </si>
  <si>
    <t>-73.4693953770</t>
  </si>
  <si>
    <t>7 rue DE BIENVILLE</t>
  </si>
  <si>
    <t>81017603120891000000000</t>
  </si>
  <si>
    <t>45.4168266207</t>
  </si>
  <si>
    <t>-75.7910165235</t>
  </si>
  <si>
    <t>7 rue de BISCAYE</t>
  </si>
  <si>
    <t>82020634721370300000000</t>
  </si>
  <si>
    <t>45.5613838105</t>
  </si>
  <si>
    <t>-75.7514234435</t>
  </si>
  <si>
    <t>7 rue de BOISCHATEL</t>
  </si>
  <si>
    <t>46078721953180900000000</t>
  </si>
  <si>
    <t>45.3104712291</t>
  </si>
  <si>
    <t>-72.6363815243</t>
  </si>
  <si>
    <t>7 rue de BOUCHERVILLE</t>
  </si>
  <si>
    <t>81017713998401500000000</t>
  </si>
  <si>
    <t>45.4950312588</t>
  </si>
  <si>
    <t>-75.6409476609</t>
  </si>
  <si>
    <t>7 rue de CAP-AUX-MEULES</t>
  </si>
  <si>
    <t>04037834628478600000000</t>
  </si>
  <si>
    <t>49.1550744862</t>
  </si>
  <si>
    <t>-66.4244472465</t>
  </si>
  <si>
    <t>7 rue de l' Anse</t>
  </si>
  <si>
    <t>96040343718584800000000</t>
  </si>
  <si>
    <t>49.0747323609</t>
  </si>
  <si>
    <t>-68.4669664332</t>
  </si>
  <si>
    <t>39117029582457000000000</t>
  </si>
  <si>
    <t>45.9902358100</t>
  </si>
  <si>
    <t>-72.2343964580</t>
  </si>
  <si>
    <t>7 rue de l' ÉGLISE</t>
  </si>
  <si>
    <t>39077219095388100000000</t>
  </si>
  <si>
    <t>45.9450753443</t>
  </si>
  <si>
    <t>-71.9891491253</t>
  </si>
  <si>
    <t>7 rue de l' HOTEL-DE-VILLE</t>
  </si>
  <si>
    <t>81017653272707300000000</t>
  </si>
  <si>
    <t>45.4277378986</t>
  </si>
  <si>
    <t>-75.7208287824</t>
  </si>
  <si>
    <t>82020614453110600000000</t>
  </si>
  <si>
    <t>45.5364263703</t>
  </si>
  <si>
    <t>-75.7737608704</t>
  </si>
  <si>
    <t>7 rue de l' OASIS-DES-CARRIERES</t>
  </si>
  <si>
    <t>82020614264346700000000</t>
  </si>
  <si>
    <t>45.5197467545</t>
  </si>
  <si>
    <t>-75.7724991506</t>
  </si>
  <si>
    <t>7 rue de la BAIE</t>
  </si>
  <si>
    <t>22005199066277000000000</t>
  </si>
  <si>
    <t>46.8501059294</t>
  </si>
  <si>
    <t>-71.6168690010</t>
  </si>
  <si>
    <t>04037814599964700000000</t>
  </si>
  <si>
    <t>49.1467860401</t>
  </si>
  <si>
    <t>-66.4417629976</t>
  </si>
  <si>
    <t>7 rue de la Marée</t>
  </si>
  <si>
    <t>06030642310690900000000</t>
  </si>
  <si>
    <t>48.0432242537</t>
  </si>
  <si>
    <t>-66.7036796294</t>
  </si>
  <si>
    <t>7 rue de la MONTAGNE</t>
  </si>
  <si>
    <t>82020644337199300000000</t>
  </si>
  <si>
    <t>45.5314897751</t>
  </si>
  <si>
    <t>-75.7379572873</t>
  </si>
  <si>
    <t>7 rue de LANAUDIERE</t>
  </si>
  <si>
    <t>81017643848746300000000</t>
  </si>
  <si>
    <t>45.4871397611</t>
  </si>
  <si>
    <t>-75.7365964355</t>
  </si>
  <si>
    <t>7 rue de LAVANDOU</t>
  </si>
  <si>
    <t>82020644453472300000000</t>
  </si>
  <si>
    <t>45.5362100990</t>
  </si>
  <si>
    <t>-75.7349778837</t>
  </si>
  <si>
    <t>7 rue de MATANE</t>
  </si>
  <si>
    <t>56083251648787200000000</t>
  </si>
  <si>
    <t>45.2915009867</t>
  </si>
  <si>
    <t>-73.2363781902</t>
  </si>
  <si>
    <t>7 rue de Saint-Ours</t>
  </si>
  <si>
    <t>81017734256954300000000</t>
  </si>
  <si>
    <t>45.5203181190</t>
  </si>
  <si>
    <t>-75.6193742417</t>
  </si>
  <si>
    <t>7 rue de SENNEVILLE</t>
  </si>
  <si>
    <t>78032449914757000000000</t>
  </si>
  <si>
    <t>46.0323486946</t>
  </si>
  <si>
    <t>-74.2831701178</t>
  </si>
  <si>
    <t>7 rue DENISE</t>
  </si>
  <si>
    <t>57020214273078300000000</t>
  </si>
  <si>
    <t>45.5211842330</t>
  </si>
  <si>
    <t>-73.2836027307</t>
  </si>
  <si>
    <t>7 rue des BOULEAUX</t>
  </si>
  <si>
    <t>81017653245671400000000</t>
  </si>
  <si>
    <t>45.4299361212</t>
  </si>
  <si>
    <t>-75.7246630598</t>
  </si>
  <si>
    <t>7 rue des BRAVES-DU-COIN</t>
  </si>
  <si>
    <t>97022504247410400000000</t>
  </si>
  <si>
    <t>50.0219308570</t>
  </si>
  <si>
    <t>-66.8623556222</t>
  </si>
  <si>
    <t>7 rue des CASCADES</t>
  </si>
  <si>
    <t>15013348016276900000000</t>
  </si>
  <si>
    <t>47.6644983603</t>
  </si>
  <si>
    <t>-70.1094924663</t>
  </si>
  <si>
    <t>7 rue des CEDRES</t>
  </si>
  <si>
    <t>82015715187639700000000</t>
  </si>
  <si>
    <t>45.6028140680</t>
  </si>
  <si>
    <t>-75.6402830483</t>
  </si>
  <si>
    <t>7 rue des COLIBRIS</t>
  </si>
  <si>
    <t>77050498509712900000000</t>
  </si>
  <si>
    <t>45.9109325541</t>
  </si>
  <si>
    <t>-74.2183949897</t>
  </si>
  <si>
    <t>7 rue des EPINETTES</t>
  </si>
  <si>
    <t>04037834616205100000000</t>
  </si>
  <si>
    <t>49.1529777832</t>
  </si>
  <si>
    <t>-66.4262338419</t>
  </si>
  <si>
    <t>7 rue des Érables</t>
  </si>
  <si>
    <t>03005122955349700000000</t>
  </si>
  <si>
    <t>49.0045533495</t>
  </si>
  <si>
    <t>-64.3942696575</t>
  </si>
  <si>
    <t>7 rue des GOELANDS</t>
  </si>
  <si>
    <t>39062950121557900000000</t>
  </si>
  <si>
    <t>46.0416246043</t>
  </si>
  <si>
    <t>-71.9153410799</t>
  </si>
  <si>
    <t>7 rue des HOSPITALIERES</t>
  </si>
  <si>
    <t>67045851863408600000000</t>
  </si>
  <si>
    <t>45.3051692297</t>
  </si>
  <si>
    <t>-73.7443328907</t>
  </si>
  <si>
    <t>7 rue des MELEZES</t>
  </si>
  <si>
    <t>22010199269477300000000</t>
  </si>
  <si>
    <t>46.8708298197</t>
  </si>
  <si>
    <t>-71.6170329197</t>
  </si>
  <si>
    <t>7 rue des MOUSSAILLONS</t>
  </si>
  <si>
    <t>81017633939199200000000</t>
  </si>
  <si>
    <t>45.4973716783</t>
  </si>
  <si>
    <t>-75.7511866328</t>
  </si>
  <si>
    <t>7 rue des SOURCES</t>
  </si>
  <si>
    <t>73015746343182400000000</t>
  </si>
  <si>
    <t>45.7091390600</t>
  </si>
  <si>
    <t>-73.8902019257</t>
  </si>
  <si>
    <t>7 rue des TOURNOIS</t>
  </si>
  <si>
    <t>82020624456854100000000</t>
  </si>
  <si>
    <t>45.5392762785</t>
  </si>
  <si>
    <t>-75.7600381227</t>
  </si>
  <si>
    <t>7 rue des TOURTERELLES</t>
  </si>
  <si>
    <t>77050498634858700000000</t>
  </si>
  <si>
    <t>45.9159226711</t>
  </si>
  <si>
    <t>-74.2141533113</t>
  </si>
  <si>
    <t>7 rue des TROIS-PIERRE</t>
  </si>
  <si>
    <t>12072779873207300000000</t>
  </si>
  <si>
    <t>47.8202702524</t>
  </si>
  <si>
    <t>-69.5261307629</t>
  </si>
  <si>
    <t>7 rue des Vétérans</t>
  </si>
  <si>
    <t>81017704130892800000000</t>
  </si>
  <si>
    <t>45.5060332366</t>
  </si>
  <si>
    <t>-75.6606438137</t>
  </si>
  <si>
    <t>7 rue DESFORGES</t>
  </si>
  <si>
    <t>25213528546331500000000</t>
  </si>
  <si>
    <t>46.8080274392</t>
  </si>
  <si>
    <t>-71.1861326385</t>
  </si>
  <si>
    <t>7 rue DÉZIEL</t>
  </si>
  <si>
    <t>81017663692606800000000</t>
  </si>
  <si>
    <t>45.4635741995</t>
  </si>
  <si>
    <t>-75.7051104307</t>
  </si>
  <si>
    <t>7 rue DONALD-SAINT-JACQUES</t>
  </si>
  <si>
    <t>73015766001617000000000</t>
  </si>
  <si>
    <t>45.6808298223</t>
  </si>
  <si>
    <t>-73.8689231273</t>
  </si>
  <si>
    <t>7 rue du BARON</t>
  </si>
  <si>
    <t>73015805973163300000000</t>
  </si>
  <si>
    <t>45.6734679641</t>
  </si>
  <si>
    <t>-73.8091263065</t>
  </si>
  <si>
    <t>7 rue du BIOLLAY</t>
  </si>
  <si>
    <t>81017552848114300000000</t>
  </si>
  <si>
    <t>45.3976987872</t>
  </si>
  <si>
    <t>-75.8535569446</t>
  </si>
  <si>
    <t>7 rue du CENTRE</t>
  </si>
  <si>
    <t>81017643255043900000000</t>
  </si>
  <si>
    <t>45.4302446982</t>
  </si>
  <si>
    <t>-75.7369711448</t>
  </si>
  <si>
    <t>7 rue du CHEVALIER-DE ROUVILLE</t>
  </si>
  <si>
    <t>02005176545723700000000</t>
  </si>
  <si>
    <t>48.4283546955</t>
  </si>
  <si>
    <t>-64.3287607667</t>
  </si>
  <si>
    <t>7 rue du CURÉ-POIRIER</t>
  </si>
  <si>
    <t>70040550453669300000000</t>
  </si>
  <si>
    <t>45.1777882247</t>
  </si>
  <si>
    <t>-74.1264237586</t>
  </si>
  <si>
    <t>7 rue du DEPOT</t>
  </si>
  <si>
    <t>13073998471238300000000</t>
  </si>
  <si>
    <t>47.6882200662</t>
  </si>
  <si>
    <t>-68.8997925120</t>
  </si>
  <si>
    <t>7 rue du FORT</t>
  </si>
  <si>
    <t>81017643724057500000000</t>
  </si>
  <si>
    <t>45.4746773024</t>
  </si>
  <si>
    <t>-75.7402015638</t>
  </si>
  <si>
    <t>7 rue du HAVRE</t>
  </si>
  <si>
    <t>81017603353623900000000</t>
  </si>
  <si>
    <t>45.4377624650</t>
  </si>
  <si>
    <t>-75.7872585925</t>
  </si>
  <si>
    <t>7 rue du NORDET</t>
  </si>
  <si>
    <t>81017653967763100000000</t>
  </si>
  <si>
    <t>45.4948447511</t>
  </si>
  <si>
    <t>-75.7211060897</t>
  </si>
  <si>
    <t>7 rue du PANORAMA</t>
  </si>
  <si>
    <t>17030481277656300000000</t>
  </si>
  <si>
    <t>47.0528440505</t>
  </si>
  <si>
    <t>-69.9213159134</t>
  </si>
  <si>
    <t>7 rue du PARC</t>
  </si>
  <si>
    <t>81017613763713600000000</t>
  </si>
  <si>
    <t>45.4736377637</t>
  </si>
  <si>
    <t>-75.7726236032</t>
  </si>
  <si>
    <t>7 rue du SOMMET</t>
  </si>
  <si>
    <t>82020604713775900000000</t>
  </si>
  <si>
    <t>45.5639615973</t>
  </si>
  <si>
    <t>-75.7905917684</t>
  </si>
  <si>
    <t>7 rue du TRAVERSIER</t>
  </si>
  <si>
    <t>13073008385446300000000</t>
  </si>
  <si>
    <t>47.6828260256</t>
  </si>
  <si>
    <t>-68.8847426927</t>
  </si>
  <si>
    <t>7 rue du VIEUX-CHEMIN</t>
  </si>
  <si>
    <t>81017643796249900000000</t>
  </si>
  <si>
    <t>45.4766283050</t>
  </si>
  <si>
    <t>-75.7309747706</t>
  </si>
  <si>
    <t>7 rue DUCERRE</t>
  </si>
  <si>
    <t>34017158035138300000000</t>
  </si>
  <si>
    <t>46.7588146818</t>
  </si>
  <si>
    <t>-71.6714512487</t>
  </si>
  <si>
    <t>7 rue DUPONT</t>
  </si>
  <si>
    <t>22005189220753300000000</t>
  </si>
  <si>
    <t>46.8621911294</t>
  </si>
  <si>
    <t>-71.6348524578</t>
  </si>
  <si>
    <t>7 rue ERNEST-PICHE</t>
  </si>
  <si>
    <t>81017643467661100000000</t>
  </si>
  <si>
    <t>45.4497702953</t>
  </si>
  <si>
    <t>-75.7346327964</t>
  </si>
  <si>
    <t>7 rue EUGENE-DAGENAIS</t>
  </si>
  <si>
    <t>61035050176839500000000</t>
  </si>
  <si>
    <t>46.0550590587</t>
  </si>
  <si>
    <t>-73.4872920666</t>
  </si>
  <si>
    <t>7 rue FERNAND-SEGUIN</t>
  </si>
  <si>
    <t>97035325068717600000000</t>
  </si>
  <si>
    <t>52.7911770901</t>
  </si>
  <si>
    <t>-67.0868057043</t>
  </si>
  <si>
    <t>7 rue FERNANDES</t>
  </si>
  <si>
    <t>81017643377602200000000</t>
  </si>
  <si>
    <t>45.4408640463</t>
  </si>
  <si>
    <t>-75.7335487634</t>
  </si>
  <si>
    <t>7 rue FONTAINE</t>
  </si>
  <si>
    <t>71045472399278300000000</t>
  </si>
  <si>
    <t>45.3534837622</t>
  </si>
  <si>
    <t>-74.2258569830</t>
  </si>
  <si>
    <t>7 rue FORTIER</t>
  </si>
  <si>
    <t>81017653236435200000000</t>
  </si>
  <si>
    <t>45.4311854560</t>
  </si>
  <si>
    <t>-75.7262402218</t>
  </si>
  <si>
    <t>7 rue GARNEAU</t>
  </si>
  <si>
    <t>78032440224259600000000</t>
  </si>
  <si>
    <t>46.0595769620</t>
  </si>
  <si>
    <t>-74.2829061176</t>
  </si>
  <si>
    <t>81017643265233500000000</t>
  </si>
  <si>
    <t>45.4301909653</t>
  </si>
  <si>
    <t>-75.7354496451</t>
  </si>
  <si>
    <t>7 rue GEORGES-WALKER</t>
  </si>
  <si>
    <t>04037784351607100000000</t>
  </si>
  <si>
    <t>49.1222548653</t>
  </si>
  <si>
    <t>-66.4893819255</t>
  </si>
  <si>
    <t>7 rue Gilbert</t>
  </si>
  <si>
    <t>96035394362518800000000</t>
  </si>
  <si>
    <t>49.1242657723</t>
  </si>
  <si>
    <t>-68.3926768373</t>
  </si>
  <si>
    <t>7 rue GIRARD</t>
  </si>
  <si>
    <t>67045861922579100000000</t>
  </si>
  <si>
    <t>45.3133251626</t>
  </si>
  <si>
    <t>-73.7364945463</t>
  </si>
  <si>
    <t>7 rue GIROUX</t>
  </si>
  <si>
    <t>81017572861664900000000</t>
  </si>
  <si>
    <t>45.3912853572</t>
  </si>
  <si>
    <t>-75.8248255057</t>
  </si>
  <si>
    <t>7 rue GLENWOOD</t>
  </si>
  <si>
    <t>82035415651425800000000</t>
  </si>
  <si>
    <t>45.6443459608</t>
  </si>
  <si>
    <t>-76.0287583934</t>
  </si>
  <si>
    <t>7 rue GOSSELIN</t>
  </si>
  <si>
    <t>81017552930649800000000</t>
  </si>
  <si>
    <t>45.3999979817</t>
  </si>
  <si>
    <t>-75.8541344951</t>
  </si>
  <si>
    <t>7 rue GOULET</t>
  </si>
  <si>
    <t>87085150901949300000000</t>
  </si>
  <si>
    <t>48.8210772835</t>
  </si>
  <si>
    <t>-79.3598461144</t>
  </si>
  <si>
    <t>7 rue Grégoire</t>
  </si>
  <si>
    <t>61045100678449900000000</t>
  </si>
  <si>
    <t>46.1018581720</t>
  </si>
  <si>
    <t>-73.4231067584</t>
  </si>
  <si>
    <t>7 rue GUILBAULT</t>
  </si>
  <si>
    <t>81017653129400100000000</t>
  </si>
  <si>
    <t>45.4244398412</t>
  </si>
  <si>
    <t>-75.7276379453</t>
  </si>
  <si>
    <t>7 rue HADLEY</t>
  </si>
  <si>
    <t>22020269390450700000000</t>
  </si>
  <si>
    <t>46.8720229083</t>
  </si>
  <si>
    <t>-71.5213233576</t>
  </si>
  <si>
    <t>7 rue HILLSIDE</t>
  </si>
  <si>
    <t>39077229100593500000000</t>
  </si>
  <si>
    <t>45.9491245285</t>
  </si>
  <si>
    <t>-71.9874837348</t>
  </si>
  <si>
    <t>7 rue HINSE</t>
  </si>
  <si>
    <t>71065712603735500000000</t>
  </si>
  <si>
    <t>45.3764233073</t>
  </si>
  <si>
    <t>-73.9305990387</t>
  </si>
  <si>
    <t>7 rue IBERVILLE</t>
  </si>
  <si>
    <t>25213528313413200000000</t>
  </si>
  <si>
    <t>46.7874674271</t>
  </si>
  <si>
    <t>-71.1897078500</t>
  </si>
  <si>
    <t>7 rue J.-A.-VALLÉE</t>
  </si>
  <si>
    <t>23027488785313110000000</t>
  </si>
  <si>
    <t>46.8249971896</t>
  </si>
  <si>
    <t>-71.2335701665</t>
  </si>
  <si>
    <t>7 rue Jacques-Cartier</t>
  </si>
  <si>
    <t>10030357087705900000000</t>
  </si>
  <si>
    <t>48.4716804147</t>
  </si>
  <si>
    <t>-68.4323143914</t>
  </si>
  <si>
    <t>7 rue JEAN</t>
  </si>
  <si>
    <t>73015755942276800000000</t>
  </si>
  <si>
    <t>45.6726765416</t>
  </si>
  <si>
    <t>-73.8770048876</t>
  </si>
  <si>
    <t>7 rue JEAN-DESPREZ</t>
  </si>
  <si>
    <t>61035060360721500000000</t>
  </si>
  <si>
    <t>46.0669271043</t>
  </si>
  <si>
    <t>-73.4758078213</t>
  </si>
  <si>
    <t>7 rue JEAN-PLANTE</t>
  </si>
  <si>
    <t>73015736138795000000000</t>
  </si>
  <si>
    <t>45.6958197618</t>
  </si>
  <si>
    <t>-73.9034837957</t>
  </si>
  <si>
    <t>7 rue JOSEPH-BOUCHETTE</t>
  </si>
  <si>
    <t>81017552882720600000000</t>
  </si>
  <si>
    <t>45.3919330898</t>
  </si>
  <si>
    <t>-75.8477422204</t>
  </si>
  <si>
    <t>7 rue JOSEPH-MCDONALD</t>
  </si>
  <si>
    <t>50128570228219700000000</t>
  </si>
  <si>
    <t>46.0639575506</t>
  </si>
  <si>
    <t>-72.8224564961</t>
  </si>
  <si>
    <t>7 rue LACHARITE</t>
  </si>
  <si>
    <t>20030568938056400000000</t>
  </si>
  <si>
    <t>46.8465399405</t>
  </si>
  <si>
    <t>-71.1358673693</t>
  </si>
  <si>
    <t>7 rue LAFLAMME</t>
  </si>
  <si>
    <t>60013086613845000000000</t>
  </si>
  <si>
    <t>45.7370189031</t>
  </si>
  <si>
    <t>-73.4565177385</t>
  </si>
  <si>
    <t>7 rue LAJOIE</t>
  </si>
  <si>
    <t>04037794228043000000000</t>
  </si>
  <si>
    <t>49.1191091221</t>
  </si>
  <si>
    <t>-66.4806140592</t>
  </si>
  <si>
    <t>7 rue Langelier</t>
  </si>
  <si>
    <t>57005223440721600000000</t>
  </si>
  <si>
    <t>45.4458495152</t>
  </si>
  <si>
    <t>-73.2740925771</t>
  </si>
  <si>
    <t>7 rue LANGEVIN</t>
  </si>
  <si>
    <t>25213538639071400000000</t>
  </si>
  <si>
    <t>46.8197826570</t>
  </si>
  <si>
    <t>-71.1748380286</t>
  </si>
  <si>
    <t>7 rue LANGLOIS</t>
  </si>
  <si>
    <t>39085159895920300000000</t>
  </si>
  <si>
    <t>46.0173185909</t>
  </si>
  <si>
    <t>-72.0639857363</t>
  </si>
  <si>
    <t>47017662930617100000000</t>
  </si>
  <si>
    <t>45.3988707133</t>
  </si>
  <si>
    <t>-72.7136798957</t>
  </si>
  <si>
    <t>7 rue Lansdowne</t>
  </si>
  <si>
    <t>81017643412264200000000</t>
  </si>
  <si>
    <t>45.4455957739</t>
  </si>
  <si>
    <t>-75.7416011590</t>
  </si>
  <si>
    <t>7 rue LAROSE</t>
  </si>
  <si>
    <t>57020214119506500000000</t>
  </si>
  <si>
    <t>45.5174180088</t>
  </si>
  <si>
    <t>-73.2907137816</t>
  </si>
  <si>
    <t>7 rue LATOUR</t>
  </si>
  <si>
    <t>39062920351866300000000</t>
  </si>
  <si>
    <t>46.0590495208</t>
  </si>
  <si>
    <t>-71.9502744977</t>
  </si>
  <si>
    <t>7 rue LAVIGNE</t>
  </si>
  <si>
    <t>21030720966524600000000</t>
  </si>
  <si>
    <t>47.0255025781</t>
  </si>
  <si>
    <t>-70.9229373434</t>
  </si>
  <si>
    <t>7 rue LAVOIE</t>
  </si>
  <si>
    <t>11045002868397600000000</t>
  </si>
  <si>
    <t>48.0939139109</t>
  </si>
  <si>
    <t>-69.2161281883</t>
  </si>
  <si>
    <t>7 rue LECLERC</t>
  </si>
  <si>
    <t>39062880159829800000000</t>
  </si>
  <si>
    <t>46.0477949175</t>
  </si>
  <si>
    <t>-72.0018358537</t>
  </si>
  <si>
    <t>7 rue LEMIEUX</t>
  </si>
  <si>
    <t>81017643426821900000000</t>
  </si>
  <si>
    <t>45.4489712805</t>
  </si>
  <si>
    <t>-75.7395513626</t>
  </si>
  <si>
    <t>7 rue LESSARD</t>
  </si>
  <si>
    <t>97007866505046600000000</t>
  </si>
  <si>
    <t>50.2216638723</t>
  </si>
  <si>
    <t>-66.3620121014</t>
  </si>
  <si>
    <t>7 rue LEVENTOUX</t>
  </si>
  <si>
    <t>10043335854318000000000</t>
  </si>
  <si>
    <t>48.3610162902</t>
  </si>
  <si>
    <t>-68.4618701426</t>
  </si>
  <si>
    <t>7 rue LÉVESQUE</t>
  </si>
  <si>
    <t>81017643284373300000000</t>
  </si>
  <si>
    <t>45.4292601426</t>
  </si>
  <si>
    <t>-75.7327315606</t>
  </si>
  <si>
    <t>7 rue LOIS</t>
  </si>
  <si>
    <t>61035080091875900000000</t>
  </si>
  <si>
    <t>46.0412200201</t>
  </si>
  <si>
    <t>-73.4458885346</t>
  </si>
  <si>
    <t>7 rue LOUIS-BAZINET</t>
  </si>
  <si>
    <t>67050872443550000000000</t>
  </si>
  <si>
    <t>45.3584356923</t>
  </si>
  <si>
    <t>-73.7213886585</t>
  </si>
  <si>
    <t>7 rue MAHEU</t>
  </si>
  <si>
    <t>67035972831532500000000</t>
  </si>
  <si>
    <t>45.3930342123</t>
  </si>
  <si>
    <t>-73.5951014915</t>
  </si>
  <si>
    <t>7 rue MAILHOT</t>
  </si>
  <si>
    <t>96035394385281000000000</t>
  </si>
  <si>
    <t>49.1262837442</t>
  </si>
  <si>
    <t>-68.3903029007</t>
  </si>
  <si>
    <t>7 rue MALOUIN</t>
  </si>
  <si>
    <t>96035394384663300000000</t>
  </si>
  <si>
    <t>49.1256022054</t>
  </si>
  <si>
    <t>-68.3897528200</t>
  </si>
  <si>
    <t>7 rue MALTAIS</t>
  </si>
  <si>
    <t>81017663312046100000000</t>
  </si>
  <si>
    <t>45.4365962523</t>
  </si>
  <si>
    <t>-75.7164331985</t>
  </si>
  <si>
    <t>7 rue MANCE</t>
  </si>
  <si>
    <t>81017643786747100000000</t>
  </si>
  <si>
    <t>45.4763231101</t>
  </si>
  <si>
    <t>-75.7315561816</t>
  </si>
  <si>
    <t>7 rue MARCOTTE</t>
  </si>
  <si>
    <t>81017633500936100000000</t>
  </si>
  <si>
    <t>45.4530516057</t>
  </si>
  <si>
    <t>-75.7547011681</t>
  </si>
  <si>
    <t>7 rue MARINIER</t>
  </si>
  <si>
    <t>34017137963981600000000</t>
  </si>
  <si>
    <t>46.7471940123</t>
  </si>
  <si>
    <t>-71.6923416593</t>
  </si>
  <si>
    <t>7 rue MARTEL</t>
  </si>
  <si>
    <t>81017904527934400000000</t>
  </si>
  <si>
    <t>45.5463639889</t>
  </si>
  <si>
    <t>-75.4051425616</t>
  </si>
  <si>
    <t>7 rue MCNAMARA</t>
  </si>
  <si>
    <t>84060857786765800000000</t>
  </si>
  <si>
    <t>45.8385112984</t>
  </si>
  <si>
    <t>-76.7436260139</t>
  </si>
  <si>
    <t>7 rue MIRON</t>
  </si>
  <si>
    <t>84065888043309000000000</t>
  </si>
  <si>
    <t>45.8631652564</t>
  </si>
  <si>
    <t>-76.7108323829</t>
  </si>
  <si>
    <t>7 rue MORRISSON</t>
  </si>
  <si>
    <t>47017652897511700000000</t>
  </si>
  <si>
    <t>45.3957214435</t>
  </si>
  <si>
    <t>-72.7189602225</t>
  </si>
  <si>
    <t>7 rue Mountain</t>
  </si>
  <si>
    <t>81017653129767700000000</t>
  </si>
  <si>
    <t>45.4250922306</t>
  </si>
  <si>
    <t>-75.7271657358</t>
  </si>
  <si>
    <t>7 rue MURRAY</t>
  </si>
  <si>
    <t>82020614550662500000000</t>
  </si>
  <si>
    <t>45.5428272332</t>
  </si>
  <si>
    <t>-75.7730754495</t>
  </si>
  <si>
    <t>7 rue NICOLE</t>
  </si>
  <si>
    <t>25213528566961900000000</t>
  </si>
  <si>
    <t>46.8080905667</t>
  </si>
  <si>
    <t>-71.1827190997</t>
  </si>
  <si>
    <t>7 rue NOËL-BELLEAU</t>
  </si>
  <si>
    <t>25213528578347900000000</t>
  </si>
  <si>
    <t>46.8104245213</t>
  </si>
  <si>
    <t>-71.1822258102</t>
  </si>
  <si>
    <t>25213487194949100000000</t>
  </si>
  <si>
    <t>46.6806839331</t>
  </si>
  <si>
    <t>-71.2294508955</t>
  </si>
  <si>
    <t>7 rue P.-H.-GOSSELIN</t>
  </si>
  <si>
    <t>81017704098327700000000</t>
  </si>
  <si>
    <t>45.5046819225</t>
  </si>
  <si>
    <t>-75.6537100926</t>
  </si>
  <si>
    <t>7 rue PAQUETTE</t>
  </si>
  <si>
    <t>81017774133320000000000</t>
  </si>
  <si>
    <t>45.5078494641</t>
  </si>
  <si>
    <t>-75.5717550204</t>
  </si>
  <si>
    <t>7 rue PAUL-LAFRAMBOISE</t>
  </si>
  <si>
    <t>73015735987452600000000</t>
  </si>
  <si>
    <t>45.6767221732</t>
  </si>
  <si>
    <t>-73.8973139797</t>
  </si>
  <si>
    <t>7 rue PAUL-MAINGUY</t>
  </si>
  <si>
    <t>81017623587240800000000</t>
  </si>
  <si>
    <t>45.4588832619</t>
  </si>
  <si>
    <t>-75.7580920717</t>
  </si>
  <si>
    <t>7 rue PERRAS</t>
  </si>
  <si>
    <t>34030087130044900000000</t>
  </si>
  <si>
    <t>46.6720875258</t>
  </si>
  <si>
    <t>-71.7611885014</t>
  </si>
  <si>
    <t>7 rue PERRON</t>
  </si>
  <si>
    <t>25213548737035700000000</t>
  </si>
  <si>
    <t>46.8274482243</t>
  </si>
  <si>
    <t>-71.1618578717</t>
  </si>
  <si>
    <t>7 rue PHILIPPE-BEAUBIEN</t>
  </si>
  <si>
    <t>76055195419538900000000</t>
  </si>
  <si>
    <t>45.6295162153</t>
  </si>
  <si>
    <t>-74.5984471916</t>
  </si>
  <si>
    <t>7 rue PIERRE LAPORTE</t>
  </si>
  <si>
    <t>81017562713391200000000</t>
  </si>
  <si>
    <t>45.3838660126</t>
  </si>
  <si>
    <t>-75.8444176167</t>
  </si>
  <si>
    <t>7 rue PILGRIM</t>
  </si>
  <si>
    <t>85010397809240600000000</t>
  </si>
  <si>
    <t>46.7488441431</t>
  </si>
  <si>
    <t>-79.0517649553</t>
  </si>
  <si>
    <t>85045095749290900000000</t>
  </si>
  <si>
    <t>47.4624272611</t>
  </si>
  <si>
    <t>-79.4377359621</t>
  </si>
  <si>
    <t>7 rue Principale Nord</t>
  </si>
  <si>
    <t>12010059893910000000000</t>
  </si>
  <si>
    <t>47.8157931348</t>
  </si>
  <si>
    <t>-69.1486867227</t>
  </si>
  <si>
    <t>7 rue PRINCIPALE NORD</t>
  </si>
  <si>
    <t>85045095747807400000000</t>
  </si>
  <si>
    <t>47.4612116515</t>
  </si>
  <si>
    <t>-79.4377274564</t>
  </si>
  <si>
    <t>7 rue Principale Sud</t>
  </si>
  <si>
    <t>68055951365057700000000</t>
  </si>
  <si>
    <t>45.2620946300</t>
  </si>
  <si>
    <t>-73.6171608927</t>
  </si>
  <si>
    <t>7 rue PRUD'HOMME Ouest</t>
  </si>
  <si>
    <t>21005852551688500000000</t>
  </si>
  <si>
    <t>47.1657725111</t>
  </si>
  <si>
    <t>-70.7536773492</t>
  </si>
  <si>
    <t>7 rue Racine</t>
  </si>
  <si>
    <t>73015745809631200000000</t>
  </si>
  <si>
    <t>45.6694217413</t>
  </si>
  <si>
    <t>-73.8944879207</t>
  </si>
  <si>
    <t>7 rue REAL-BENOIT</t>
  </si>
  <si>
    <t>95025855773863200000000</t>
  </si>
  <si>
    <t>48.3494895018</t>
  </si>
  <si>
    <t>-69.4072399106</t>
  </si>
  <si>
    <t>7 rue RENAUD</t>
  </si>
  <si>
    <t>04005465589170600000000</t>
  </si>
  <si>
    <t>49.2403331629</t>
  </si>
  <si>
    <t>-65.2963551365</t>
  </si>
  <si>
    <t>7 rue Richard</t>
  </si>
  <si>
    <t>81017643432595800000000</t>
  </si>
  <si>
    <t>45.4457227602</t>
  </si>
  <si>
    <t>-75.7386124576</t>
  </si>
  <si>
    <t>7 rue RICHER</t>
  </si>
  <si>
    <t>46045509881683200000000</t>
  </si>
  <si>
    <t>45.1216276355</t>
  </si>
  <si>
    <t>-72.9144263687</t>
  </si>
  <si>
    <t>7 rue RIVER</t>
  </si>
  <si>
    <t>33052205350945200000000</t>
  </si>
  <si>
    <t>46.5118607076</t>
  </si>
  <si>
    <t>-71.5973180847</t>
  </si>
  <si>
    <t>7 rue Roberge</t>
  </si>
  <si>
    <t>81017643340144200000000</t>
  </si>
  <si>
    <t>45.4347753969</t>
  </si>
  <si>
    <t>-75.7380575466</t>
  </si>
  <si>
    <t>7 rue ROCHON</t>
  </si>
  <si>
    <t>86042383997425000000000</t>
  </si>
  <si>
    <t>48.1956475930</t>
  </si>
  <si>
    <t>-79.0406928488</t>
  </si>
  <si>
    <t>7 rue ROLLIN</t>
  </si>
  <si>
    <t>81017633114758300000000</t>
  </si>
  <si>
    <t>45.4208503802</t>
  </si>
  <si>
    <t>-75.7540753408</t>
  </si>
  <si>
    <t>7 rue SAINT-DOMINIQUE</t>
  </si>
  <si>
    <t>25213528595430000000000</t>
  </si>
  <si>
    <t>46.8070311621</t>
  </si>
  <si>
    <t>-71.1794453006</t>
  </si>
  <si>
    <t>7 rue SAINT-GABRIEL</t>
  </si>
  <si>
    <t>12072779826281100000000</t>
  </si>
  <si>
    <t>47.8224683074</t>
  </si>
  <si>
    <t>-69.5326637964</t>
  </si>
  <si>
    <t>7 rue Saint-Gérard</t>
  </si>
  <si>
    <t>25213538712342500000000</t>
  </si>
  <si>
    <t>46.8225638530</t>
  </si>
  <si>
    <t>-71.1771420072</t>
  </si>
  <si>
    <t>7 rue SAINT-GILBERT</t>
  </si>
  <si>
    <t>78032430175537100000000</t>
  </si>
  <si>
    <t>46.0512191648</t>
  </si>
  <si>
    <t>-74.2888879026</t>
  </si>
  <si>
    <t>7 rue SAINT-HENRI OUEST</t>
  </si>
  <si>
    <t>85025094312308500000000</t>
  </si>
  <si>
    <t>47.3308063091</t>
  </si>
  <si>
    <t>-79.4422156987</t>
  </si>
  <si>
    <t>7 rue Saint-Jean-Baptiste Nord</t>
  </si>
  <si>
    <t>19110739249548700000000</t>
  </si>
  <si>
    <t>46.8757070539</t>
  </si>
  <si>
    <t>-70.9112610664</t>
  </si>
  <si>
    <t>7 rue Saint-Joseph</t>
  </si>
  <si>
    <t>83032380488684900000000</t>
  </si>
  <si>
    <t>46.0825798758</t>
  </si>
  <si>
    <t>-76.0595019939</t>
  </si>
  <si>
    <t>85090057263926100000000</t>
  </si>
  <si>
    <t>47.5924918869</t>
  </si>
  <si>
    <t>-79.4879875326</t>
  </si>
  <si>
    <t>7 rue Saint-Michel Sud</t>
  </si>
  <si>
    <t>78032430196322000000000</t>
  </si>
  <si>
    <t>46.0516727715</t>
  </si>
  <si>
    <t>-74.2865754617</t>
  </si>
  <si>
    <t>7 rue SAINT-PAUL EST</t>
  </si>
  <si>
    <t>58033085310961100000000</t>
  </si>
  <si>
    <t>45.6170050129</t>
  </si>
  <si>
    <t>-73.4564559624</t>
  </si>
  <si>
    <t>12072779808978300000000</t>
  </si>
  <si>
    <t>47.8249258344</t>
  </si>
  <si>
    <t>-69.5343616547</t>
  </si>
  <si>
    <t>7 rue Sainte-Marie</t>
  </si>
  <si>
    <t>98014723335743200000000</t>
  </si>
  <si>
    <t>50.8373627066</t>
  </si>
  <si>
    <t>-58.9599642179</t>
  </si>
  <si>
    <t>7 rue SAMUEL</t>
  </si>
  <si>
    <t>81017683649478000000000</t>
  </si>
  <si>
    <t>45.4698533876</t>
  </si>
  <si>
    <t>-75.6860110094</t>
  </si>
  <si>
    <t>7 rue SMITH</t>
  </si>
  <si>
    <t>81017673865152000000000</t>
  </si>
  <si>
    <t>45.4837861801</t>
  </si>
  <si>
    <t>-75.6964556683</t>
  </si>
  <si>
    <t>7 rue SYLVAIN</t>
  </si>
  <si>
    <t>82015705025494300000000</t>
  </si>
  <si>
    <t>45.5917124870</t>
  </si>
  <si>
    <t>-75.6611615841</t>
  </si>
  <si>
    <t>23027529505048610000000</t>
  </si>
  <si>
    <t>46.8976662464</t>
  </si>
  <si>
    <t>-71.1929381737</t>
  </si>
  <si>
    <t>7 rue Theobald-Dillon</t>
  </si>
  <si>
    <t>81017633592632700000000</t>
  </si>
  <si>
    <t>45.4544735254</t>
  </si>
  <si>
    <t>-75.7435550147</t>
  </si>
  <si>
    <t>7 rue THOMAS-KELLY</t>
  </si>
  <si>
    <t>97007846630854700000000</t>
  </si>
  <si>
    <t>50.2262010764</t>
  </si>
  <si>
    <t>-66.3845797802</t>
  </si>
  <si>
    <t>7 rue TIMMINS</t>
  </si>
  <si>
    <t>67050842566826700000000</t>
  </si>
  <si>
    <t>45.3706619025</t>
  </si>
  <si>
    <t>-73.7568358764</t>
  </si>
  <si>
    <t>7 rue TOUGAS</t>
  </si>
  <si>
    <t>15035258364977600000000</t>
  </si>
  <si>
    <t>47.6900743622</t>
  </si>
  <si>
    <t>-70.2216028106</t>
  </si>
  <si>
    <t>7 rue TREMBLAY</t>
  </si>
  <si>
    <t>81017694006464400000000</t>
  </si>
  <si>
    <t>45.5027948177</t>
  </si>
  <si>
    <t>-75.6778543986</t>
  </si>
  <si>
    <t>7 rue TROTTIER</t>
  </si>
  <si>
    <t>97007846549962100000000</t>
  </si>
  <si>
    <t>50.2250625605</t>
  </si>
  <si>
    <t>-66.3830479247</t>
  </si>
  <si>
    <t>89008062988063600000000</t>
  </si>
  <si>
    <t>48.0998398673</t>
  </si>
  <si>
    <t>-77.8158267092</t>
  </si>
  <si>
    <t>7 rue VALLIÈRES</t>
  </si>
  <si>
    <t>75045678407631000000000</t>
  </si>
  <si>
    <t>45.9012125567</t>
  </si>
  <si>
    <t>-73.9863520923</t>
  </si>
  <si>
    <t>7 rue VEILLEUX</t>
  </si>
  <si>
    <t>67045851839732400000000</t>
  </si>
  <si>
    <t>45.3099970439</t>
  </si>
  <si>
    <t>-73.7477494676</t>
  </si>
  <si>
    <t>7 rue VERVAIS</t>
  </si>
  <si>
    <t>43027923677352400000000</t>
  </si>
  <si>
    <t>45.4614587434</t>
  </si>
  <si>
    <t>-71.9329804828</t>
  </si>
  <si>
    <t>7 rue WALLACE</t>
  </si>
  <si>
    <t>52017269047088400000000</t>
  </si>
  <si>
    <t>45.9565416473</t>
  </si>
  <si>
    <t>-73.2212413218</t>
  </si>
  <si>
    <t>7 rue WILLIAM-BOISJOLY</t>
  </si>
  <si>
    <t>86042324429530900000000</t>
  </si>
  <si>
    <t>48.2423720481</t>
  </si>
  <si>
    <t>-79.1303473898</t>
  </si>
  <si>
    <t>7 rue YVETTE-LEBLANC</t>
  </si>
  <si>
    <t>89008103622431600000000</t>
  </si>
  <si>
    <t>48.1577625753</t>
  </si>
  <si>
    <t>-77.7710870587</t>
  </si>
  <si>
    <t>7 sentier des FOUGÈRES</t>
  </si>
  <si>
    <t>10070035103278100000000</t>
  </si>
  <si>
    <t>48.2929942491</t>
  </si>
  <si>
    <t>-68.8717102395</t>
  </si>
  <si>
    <t>70 1 IERE RUE</t>
  </si>
  <si>
    <t>73015746121459000000000</t>
  </si>
  <si>
    <t>45.6899061167</t>
  </si>
  <si>
    <t>-73.8922653718</t>
  </si>
  <si>
    <t>70 101E AVENUE EST</t>
  </si>
  <si>
    <t>15058499698890400000000</t>
  </si>
  <si>
    <t>47.8084751205</t>
  </si>
  <si>
    <t>-69.8977146970</t>
  </si>
  <si>
    <t>70 128 143 chemin MCLAREN</t>
  </si>
  <si>
    <t>03005140300726800000000</t>
  </si>
  <si>
    <t>48.7659314196</t>
  </si>
  <si>
    <t>-64.3737621743</t>
  </si>
  <si>
    <t>70 70 -1 avenue KENNEDY</t>
  </si>
  <si>
    <t>55065243437251400000000</t>
  </si>
  <si>
    <t>45.4520862542</t>
  </si>
  <si>
    <t>-73.2503717817</t>
  </si>
  <si>
    <t>70 70 1 chemin des PATRIOTES</t>
  </si>
  <si>
    <t>54025375005135200000000</t>
  </si>
  <si>
    <t>45.5941224975</t>
  </si>
  <si>
    <t>-73.0871238522</t>
  </si>
  <si>
    <t>70 70 1 rue PLAMONDON</t>
  </si>
  <si>
    <t>72010744432590500000000</t>
  </si>
  <si>
    <t>45.5370911491</t>
  </si>
  <si>
    <t>-73.8898018727</t>
  </si>
  <si>
    <t>70 70 A 10 IÈME AVENUE</t>
  </si>
  <si>
    <t>53052340073613400000000</t>
  </si>
  <si>
    <t>46.0421566661</t>
  </si>
  <si>
    <t>-73.1128858357</t>
  </si>
  <si>
    <t>70 70 A avenue de l' HOTEL-DIEU</t>
  </si>
  <si>
    <t>75017657429033500000000</t>
  </si>
  <si>
    <t>45.8131439061</t>
  </si>
  <si>
    <t>-74.0095070963</t>
  </si>
  <si>
    <t>70 70 A avenue FORGET</t>
  </si>
  <si>
    <t>65005884576065930000000</t>
  </si>
  <si>
    <t>45.5506597211</t>
  </si>
  <si>
    <t>-73.7061228887</t>
  </si>
  <si>
    <t>70 70 A avenue LEGRAND</t>
  </si>
  <si>
    <t>65005884502381540000000</t>
  </si>
  <si>
    <t>45.5466474663</t>
  </si>
  <si>
    <t>-73.7146659318</t>
  </si>
  <si>
    <t>70 70 A avenue VERDI</t>
  </si>
  <si>
    <t>73015736023234500000000</t>
  </si>
  <si>
    <t>45.6822741416</t>
  </si>
  <si>
    <t>-73.9053539787</t>
  </si>
  <si>
    <t>70 70 A chemin NOTRE-DAME</t>
  </si>
  <si>
    <t>14055456099996100000000</t>
  </si>
  <si>
    <t>47.4866692278</t>
  </si>
  <si>
    <t>-69.9531742933</t>
  </si>
  <si>
    <t>70 70 A route 132 OUEST</t>
  </si>
  <si>
    <t>76020365685339200000000</t>
  </si>
  <si>
    <t>45.6458883136</t>
  </si>
  <si>
    <t>-74.3719468174</t>
  </si>
  <si>
    <t>70 70 A rue BLERIOT</t>
  </si>
  <si>
    <t>56083231736421700000000</t>
  </si>
  <si>
    <t>45.2982660310</t>
  </si>
  <si>
    <t>-73.2635757834</t>
  </si>
  <si>
    <t>70 70 A rue Cousins Nord</t>
  </si>
  <si>
    <t>94068636667085800000000</t>
  </si>
  <si>
    <t>48.4401345604</t>
  </si>
  <si>
    <t>-71.0562157294</t>
  </si>
  <si>
    <t>70 70 A rue DE BIENVILLE</t>
  </si>
  <si>
    <t>64015926515384200000000</t>
  </si>
  <si>
    <t>45.7296381502</t>
  </si>
  <si>
    <t>-73.6626905204</t>
  </si>
  <si>
    <t>70 70 A rue de GLASGOW</t>
  </si>
  <si>
    <t>75005586770915200000000</t>
  </si>
  <si>
    <t>45.7418134272</t>
  </si>
  <si>
    <t>-74.0912535936</t>
  </si>
  <si>
    <t>70 70 A rue de l' OISELET</t>
  </si>
  <si>
    <t>76020385542577500000000</t>
  </si>
  <si>
    <t>45.6342048143</t>
  </si>
  <si>
    <t>-74.3509408878</t>
  </si>
  <si>
    <t>70 70 A rue de la DAME NEUVE</t>
  </si>
  <si>
    <t>09092427770185700000000</t>
  </si>
  <si>
    <t>48.5290360667</t>
  </si>
  <si>
    <t>-68.3406314216</t>
  </si>
  <si>
    <t>70 70 A rue des ÉRABLES</t>
  </si>
  <si>
    <t>13073018321745500000000</t>
  </si>
  <si>
    <t>47.6792312950</t>
  </si>
  <si>
    <t>-68.8789059157</t>
  </si>
  <si>
    <t>70 70 A rue du VIEUX-CHEMIN</t>
  </si>
  <si>
    <t>22020289303694700000000</t>
  </si>
  <si>
    <t>46.8752117583</t>
  </si>
  <si>
    <t>-71.5066379496</t>
  </si>
  <si>
    <t>70 70 A rue ELM</t>
  </si>
  <si>
    <t>70052561471486200000000</t>
  </si>
  <si>
    <t>45.2657751523</t>
  </si>
  <si>
    <t>-74.1123384235</t>
  </si>
  <si>
    <t>70 70 A rue FABRE</t>
  </si>
  <si>
    <t>60013066768266900000000</t>
  </si>
  <si>
    <t>45.7506886768</t>
  </si>
  <si>
    <t>-73.4765255019</t>
  </si>
  <si>
    <t>70 70 A rue LACHAPELLE</t>
  </si>
  <si>
    <t>50113580365721800000000</t>
  </si>
  <si>
    <t>46.0693337631</t>
  </si>
  <si>
    <t>-72.8036070915</t>
  </si>
  <si>
    <t>70 70 A rue MARTEL</t>
  </si>
  <si>
    <t>46058749702389500000000</t>
  </si>
  <si>
    <t>45.1123057732</t>
  </si>
  <si>
    <t>-72.6199671184</t>
  </si>
  <si>
    <t>70 70 A rue PRINCIPALE NORD</t>
  </si>
  <si>
    <t>62060493072329700000000</t>
  </si>
  <si>
    <t>46.3101564204</t>
  </si>
  <si>
    <t>-74.2149706456</t>
  </si>
  <si>
    <t>70 70 A rue RIVARD</t>
  </si>
  <si>
    <t>37067813649095600000000</t>
  </si>
  <si>
    <t>46.3679757183</t>
  </si>
  <si>
    <t>-72.5043030025</t>
  </si>
  <si>
    <t>70 70 A rue ROCHELEAU</t>
  </si>
  <si>
    <t>60037057899364500000000</t>
  </si>
  <si>
    <t>45.8503526199</t>
  </si>
  <si>
    <t>-73.4853786684</t>
  </si>
  <si>
    <t>70 70 A rue SAINT-JOSEPH</t>
  </si>
  <si>
    <t>73010785513286500000000</t>
  </si>
  <si>
    <t>45.6376688283</t>
  </si>
  <si>
    <t>-73.8421231069</t>
  </si>
  <si>
    <t>53052349989823100000000</t>
  </si>
  <si>
    <t>46.0385221904</t>
  </si>
  <si>
    <t>-73.1113440465</t>
  </si>
  <si>
    <t>70 70 A rue VICTORIA</t>
  </si>
  <si>
    <t>65005825395292460000000</t>
  </si>
  <si>
    <t>45.6212716247</t>
  </si>
  <si>
    <t>-73.7804674880</t>
  </si>
  <si>
    <t>70 70 A terrasse DUFFERIN</t>
  </si>
  <si>
    <t>19055806064266600000000</t>
  </si>
  <si>
    <t>46.5833833266</t>
  </si>
  <si>
    <t>-70.8154654467</t>
  </si>
  <si>
    <t>70 70 B route Saint-Jean Nord</t>
  </si>
  <si>
    <t>79025874441783100000000</t>
  </si>
  <si>
    <t>46.4341255401</t>
  </si>
  <si>
    <t>-75.4243129469</t>
  </si>
  <si>
    <t>70 71 chemin de la LIEVRE</t>
  </si>
  <si>
    <t>71075662706876800000000</t>
  </si>
  <si>
    <t>45.3878961070</t>
  </si>
  <si>
    <t>-73.9943979348</t>
  </si>
  <si>
    <t>70 72 1 IERE AVENUE</t>
  </si>
  <si>
    <t>75045678581519300000000</t>
  </si>
  <si>
    <t>45.9055821060</t>
  </si>
  <si>
    <t>-73.9762151055</t>
  </si>
  <si>
    <t>70 72 126 IEME AVENUE</t>
  </si>
  <si>
    <t>43027973058375600000000</t>
  </si>
  <si>
    <t>45.4094196394</t>
  </si>
  <si>
    <t>-71.8703276429</t>
  </si>
  <si>
    <t>70 72 12E AVENUE N</t>
  </si>
  <si>
    <t>92022961731461700000000</t>
  </si>
  <si>
    <t>48.8856187690</t>
  </si>
  <si>
    <t>-72.2516125973</t>
  </si>
  <si>
    <t>70 72 16 IEME AVENUE</t>
  </si>
  <si>
    <t>04037784349742400000000</t>
  </si>
  <si>
    <t>49.1290416690</t>
  </si>
  <si>
    <t>-66.4904171267</t>
  </si>
  <si>
    <t>70 72 1re AVENUE OUEST</t>
  </si>
  <si>
    <t>56083251802149400000000</t>
  </si>
  <si>
    <t>45.3043406074</t>
  </si>
  <si>
    <t>-73.2422377874</t>
  </si>
  <si>
    <t>70 72 2e Avenue</t>
  </si>
  <si>
    <t>94245598778951400000000</t>
  </si>
  <si>
    <t>48.6272223006</t>
  </si>
  <si>
    <t>-71.1105721826</t>
  </si>
  <si>
    <t>70 72 2e rue du Parc</t>
  </si>
  <si>
    <t>71075662727896900000000</t>
  </si>
  <si>
    <t>45.3888331128</t>
  </si>
  <si>
    <t>-73.9918381611</t>
  </si>
  <si>
    <t>70 72 3 IEME AVENUE</t>
  </si>
  <si>
    <t>61013079105393200000000</t>
  </si>
  <si>
    <t>45.9636088658</t>
  </si>
  <si>
    <t>-73.4711086815</t>
  </si>
  <si>
    <t>70 72 5E RUE</t>
  </si>
  <si>
    <t>66023973254783410000000</t>
  </si>
  <si>
    <t>45.4318039295</t>
  </si>
  <si>
    <t>-73.5922932548</t>
  </si>
  <si>
    <t>70 72 avenue 2E</t>
  </si>
  <si>
    <t>66023973253097690000000</t>
  </si>
  <si>
    <t>45.4312714731</t>
  </si>
  <si>
    <t>-73.5931641327</t>
  </si>
  <si>
    <t>70 72 avenue 3E</t>
  </si>
  <si>
    <t>65005874401604860000000</t>
  </si>
  <si>
    <t>45.5370253824</t>
  </si>
  <si>
    <t>-73.7271490023</t>
  </si>
  <si>
    <t>70 72 avenue 66E</t>
  </si>
  <si>
    <t>66023973222780660000000</t>
  </si>
  <si>
    <t>45.4297537934</t>
  </si>
  <si>
    <t>-73.5961237787</t>
  </si>
  <si>
    <t>70 72 avenue 6E</t>
  </si>
  <si>
    <t>66023973220206740000000</t>
  </si>
  <si>
    <t>45.4285023325</t>
  </si>
  <si>
    <t>-73.5968634138</t>
  </si>
  <si>
    <t>70 72 avenue 8E</t>
  </si>
  <si>
    <t>66023933059070370000000</t>
  </si>
  <si>
    <t>45.4179861011</t>
  </si>
  <si>
    <t>-73.6443008536</t>
  </si>
  <si>
    <t>70 72 avenue 90E</t>
  </si>
  <si>
    <t>66023923176235820000000</t>
  </si>
  <si>
    <t>45.4247577853</t>
  </si>
  <si>
    <t>-73.6543205522</t>
  </si>
  <si>
    <t>70 72 avenue BELANGER</t>
  </si>
  <si>
    <t>66023933318365640000000</t>
  </si>
  <si>
    <t>45.4445374981</t>
  </si>
  <si>
    <t>-73.6491131898</t>
  </si>
  <si>
    <t>70 72 avenue BOYER</t>
  </si>
  <si>
    <t>86042324531231500000000</t>
  </si>
  <si>
    <t>48.2442198719</t>
  </si>
  <si>
    <t>-79.1293988214</t>
  </si>
  <si>
    <t>70 72 avenue de l' EGLISE</t>
  </si>
  <si>
    <t>66007045464549520000000</t>
  </si>
  <si>
    <t>45.6303534893</t>
  </si>
  <si>
    <t>-73.5018591936</t>
  </si>
  <si>
    <t>70 72 avenue de la GRANDE-ALLEE</t>
  </si>
  <si>
    <t>77043538464468200000000</t>
  </si>
  <si>
    <t>45.8982762512</t>
  </si>
  <si>
    <t>-74.1592213411</t>
  </si>
  <si>
    <t>70 72 avenue du HAVRE-DES-NEIGES</t>
  </si>
  <si>
    <t>66007045467782770000000</t>
  </si>
  <si>
    <t>45.6324457061</t>
  </si>
  <si>
    <t>-73.5015581280</t>
  </si>
  <si>
    <t>70 72 avenue DUBE</t>
  </si>
  <si>
    <t>66023923240515040000000</t>
  </si>
  <si>
    <t>45.4282746360</t>
  </si>
  <si>
    <t>-73.6578154947</t>
  </si>
  <si>
    <t>70 72 avenue HIGHLANDS</t>
  </si>
  <si>
    <t>66023933403726190000000</t>
  </si>
  <si>
    <t>45.4490813723</t>
  </si>
  <si>
    <t>-73.6499393406</t>
  </si>
  <si>
    <t>70 72 avenue HILLCREST</t>
  </si>
  <si>
    <t>89015843423617600000000</t>
  </si>
  <si>
    <t>48.1368082670</t>
  </si>
  <si>
    <t>-78.1197508484</t>
  </si>
  <si>
    <t>70 72 avenue HOCHELAGA</t>
  </si>
  <si>
    <t>77043528288732800000000</t>
  </si>
  <si>
    <t>45.8833400850</t>
  </si>
  <si>
    <t>-74.1689998323</t>
  </si>
  <si>
    <t>70 72 avenue LOUISE</t>
  </si>
  <si>
    <t>66097793246500050000000</t>
  </si>
  <si>
    <t>45.4328796114</t>
  </si>
  <si>
    <t>-73.8239865917</t>
  </si>
  <si>
    <t>70 72 avenue VICTORIA</t>
  </si>
  <si>
    <t>66023914334665120000000</t>
  </si>
  <si>
    <t>45.5308701309</t>
  </si>
  <si>
    <t>-73.6719816783</t>
  </si>
  <si>
    <t>70 72 boulevard DEGUIRE</t>
  </si>
  <si>
    <t>58012034073609400000000</t>
  </si>
  <si>
    <t>45.5034767409</t>
  </si>
  <si>
    <t>-73.5133016689</t>
  </si>
  <si>
    <t>70 72 boulevard DESAULNIERS</t>
  </si>
  <si>
    <t>39062920255116000000000</t>
  </si>
  <si>
    <t>46.0536459151</t>
  </si>
  <si>
    <t>-71.9511180069</t>
  </si>
  <si>
    <t>70 72 boulevard JUTRAS EST</t>
  </si>
  <si>
    <t>65005904770512550000000</t>
  </si>
  <si>
    <t>45.5629947975</t>
  </si>
  <si>
    <t>-73.6799679257</t>
  </si>
  <si>
    <t>70 72 boulevard LEVESQUE Est</t>
  </si>
  <si>
    <t>67050852515303300000000</t>
  </si>
  <si>
    <t>45.3694707869</t>
  </si>
  <si>
    <t>-73.7511184168</t>
  </si>
  <si>
    <t>70 72 boulevard SALABERRY Nord</t>
  </si>
  <si>
    <t>77043508298888600000000</t>
  </si>
  <si>
    <t>45.8837443873</t>
  </si>
  <si>
    <t>-74.1932538024</t>
  </si>
  <si>
    <t>70 72 chemin de FRIBOURG</t>
  </si>
  <si>
    <t>62007061457281200000000</t>
  </si>
  <si>
    <t>46.1721748781</t>
  </si>
  <si>
    <t>-73.4776148320</t>
  </si>
  <si>
    <t>70 72 chemin de la RIVIERE-L'ASSOMPTION</t>
  </si>
  <si>
    <t>78047250988361000000000</t>
  </si>
  <si>
    <t>46.1235014887</t>
  </si>
  <si>
    <t>-74.5217526843</t>
  </si>
  <si>
    <t>70 72 chemin des CERISIERS</t>
  </si>
  <si>
    <t>78102240852204600000000</t>
  </si>
  <si>
    <t>46.1092359129</t>
  </si>
  <si>
    <t>-74.5385982870</t>
  </si>
  <si>
    <t>70 72 chemin des PALISSADES</t>
  </si>
  <si>
    <t>62060483043770600000000</t>
  </si>
  <si>
    <t>46.3101375344</t>
  </si>
  <si>
    <t>-74.2312653395</t>
  </si>
  <si>
    <t>70 72 chemin HECTOR-BILODEAU</t>
  </si>
  <si>
    <t>66047923540948530000000</t>
  </si>
  <si>
    <t>45.4555896489</t>
  </si>
  <si>
    <t>-73.6573392427</t>
  </si>
  <si>
    <t>70 72 chemin RADCLIFFE</t>
  </si>
  <si>
    <t>12010069835576000000000</t>
  </si>
  <si>
    <t>47.8180757413</t>
  </si>
  <si>
    <t>-69.1437112497</t>
  </si>
  <si>
    <t>70 72 chemin TACHE EST</t>
  </si>
  <si>
    <t>25213528563349800000000</t>
  </si>
  <si>
    <t>46.8061013381</t>
  </si>
  <si>
    <t>-71.1834691657</t>
  </si>
  <si>
    <t>70 72 côte du PASSAGE</t>
  </si>
  <si>
    <t>03005060984714200000000</t>
  </si>
  <si>
    <t>48.8233518265</t>
  </si>
  <si>
    <t>-64.4717918983</t>
  </si>
  <si>
    <t>70 72 montée de SANDY BEACH</t>
  </si>
  <si>
    <t>52007208384488100000000</t>
  </si>
  <si>
    <t>45.8909826875</t>
  </si>
  <si>
    <t>-73.2932154257</t>
  </si>
  <si>
    <t>70 72 place GIGUERE</t>
  </si>
  <si>
    <t>23027519759064610000000</t>
  </si>
  <si>
    <t>46.9189156960</t>
  </si>
  <si>
    <t>-71.1997685063</t>
  </si>
  <si>
    <t>70 72 place Jonathan</t>
  </si>
  <si>
    <t>65005894689922460000000</t>
  </si>
  <si>
    <t>45.5620692401</t>
  </si>
  <si>
    <t>-73.6909764653</t>
  </si>
  <si>
    <t>70 72 rue 8E</t>
  </si>
  <si>
    <t>17078161810424900000000</t>
  </si>
  <si>
    <t>47.1017615019</t>
  </si>
  <si>
    <t>-70.3505741678</t>
  </si>
  <si>
    <t>70 72 rue 9E</t>
  </si>
  <si>
    <t>78120092789682600000000</t>
  </si>
  <si>
    <t>46.2844203864</t>
  </si>
  <si>
    <t>-74.7319583024</t>
  </si>
  <si>
    <t>70 72 rue ALARIE</t>
  </si>
  <si>
    <t>39062940176729700000000</t>
  </si>
  <si>
    <t>46.0461819302</t>
  </si>
  <si>
    <t>-71.9217362352</t>
  </si>
  <si>
    <t>70 72 rue BEAUDET</t>
  </si>
  <si>
    <t>81017633185803400000000</t>
  </si>
  <si>
    <t>45.4212434393</t>
  </si>
  <si>
    <t>-75.7450676184</t>
  </si>
  <si>
    <t>70 72 rue BEGIN</t>
  </si>
  <si>
    <t>70022751808467900000000</t>
  </si>
  <si>
    <t>45.3092345091</t>
  </si>
  <si>
    <t>-73.8794433826</t>
  </si>
  <si>
    <t>70 72 rue BISSONNETTE</t>
  </si>
  <si>
    <t>97007836553347400000000</t>
  </si>
  <si>
    <t>50.2202707854</t>
  </si>
  <si>
    <t>-66.3966584357</t>
  </si>
  <si>
    <t>70 72 rue BOIS</t>
  </si>
  <si>
    <t>63048838459077100000000</t>
  </si>
  <si>
    <t>45.9042528172</t>
  </si>
  <si>
    <t>-73.7744311824</t>
  </si>
  <si>
    <t>70 72 rue CHAPELAIN</t>
  </si>
  <si>
    <t>53052340074446300000000</t>
  </si>
  <si>
    <t>46.0433109592</t>
  </si>
  <si>
    <t>-73.1130986584</t>
  </si>
  <si>
    <t>70 72 rue CHARLOTTE</t>
  </si>
  <si>
    <t>58227053906501600000000</t>
  </si>
  <si>
    <t>45.4964706466</t>
  </si>
  <si>
    <t>-73.4967927431</t>
  </si>
  <si>
    <t>70 72 rue CHARRON</t>
  </si>
  <si>
    <t>59020105805907700180000</t>
  </si>
  <si>
    <t>45.6674686140</t>
  </si>
  <si>
    <t>-73.4324624515</t>
  </si>
  <si>
    <t>70 72 rue de la FUTAIE</t>
  </si>
  <si>
    <t>37067753979928800000000</t>
  </si>
  <si>
    <t>46.3958656050</t>
  </si>
  <si>
    <t>-72.5767654067</t>
  </si>
  <si>
    <t>70 72 rue de la PETITE-ECOLE</t>
  </si>
  <si>
    <t>U905</t>
  </si>
  <si>
    <t>37215935563843200000000</t>
  </si>
  <si>
    <t>46.5317741925</t>
  </si>
  <si>
    <t>-72.3412848103</t>
  </si>
  <si>
    <t>70 72 rue de la PETITE-POINTE</t>
  </si>
  <si>
    <t>75017657042468900000000</t>
  </si>
  <si>
    <t>45.7713497590</t>
  </si>
  <si>
    <t>-74.0059986574</t>
  </si>
  <si>
    <t>70 72 rue DE MONTIGNY</t>
  </si>
  <si>
    <t>23027539396475310000000</t>
  </si>
  <si>
    <t>46.8804506736</t>
  </si>
  <si>
    <t>-71.1672021338</t>
  </si>
  <si>
    <t>70 72 rue des Bordages</t>
  </si>
  <si>
    <t>32033981530276500000000</t>
  </si>
  <si>
    <t>46.1670510396</t>
  </si>
  <si>
    <t>-71.8787995904</t>
  </si>
  <si>
    <t>70 72 rue des ERABLES</t>
  </si>
  <si>
    <t>15013297902905300000000</t>
  </si>
  <si>
    <t>47.6519677891</t>
  </si>
  <si>
    <t>-70.1766426150</t>
  </si>
  <si>
    <t>70 72 rue des HAUTS-BOIS</t>
  </si>
  <si>
    <t>39062950122837800000000</t>
  </si>
  <si>
    <t>46.0425221368</t>
  </si>
  <si>
    <t>-71.9150420190</t>
  </si>
  <si>
    <t>70 72 rue des HOSPITALIERES</t>
  </si>
  <si>
    <t>78047280793091300000000</t>
  </si>
  <si>
    <t>46.1013905457</t>
  </si>
  <si>
    <t>-74.4815919543</t>
  </si>
  <si>
    <t>70 72 rue des PENTES</t>
  </si>
  <si>
    <t>71060682850088800000000</t>
  </si>
  <si>
    <t>45.3917901818</t>
  </si>
  <si>
    <t>-73.9634980108</t>
  </si>
  <si>
    <t>70 72 rue des PIONNIERS</t>
  </si>
  <si>
    <t>47017662819372600000000</t>
  </si>
  <si>
    <t>45.3975857049</t>
  </si>
  <si>
    <t>-72.7165588088</t>
  </si>
  <si>
    <t>70 72 rue Drummond</t>
  </si>
  <si>
    <t>61035089967562800000000</t>
  </si>
  <si>
    <t>46.0373529714</t>
  </si>
  <si>
    <t>-73.4501699537</t>
  </si>
  <si>
    <t>70 72 rue du JUGE-GUIBAULT</t>
  </si>
  <si>
    <t>81017552884850600000000</t>
  </si>
  <si>
    <t>45.3937335835</t>
  </si>
  <si>
    <t>-75.8475523176</t>
  </si>
  <si>
    <t>70 72 rue du PATRIMOINE</t>
  </si>
  <si>
    <t>46035449894846400000000</t>
  </si>
  <si>
    <t>45.1250333812</t>
  </si>
  <si>
    <t>-72.9891140578</t>
  </si>
  <si>
    <t>70 72 rue du PONT</t>
  </si>
  <si>
    <t>37067813761935600000000</t>
  </si>
  <si>
    <t>46.3697443238</t>
  </si>
  <si>
    <t>-72.5005748149</t>
  </si>
  <si>
    <t>70 72 rue du SANCTUAIRE</t>
  </si>
  <si>
    <t>70022751825617200000000</t>
  </si>
  <si>
    <t>45.3064840320</t>
  </si>
  <si>
    <t>-73.8766801071</t>
  </si>
  <si>
    <t>70 72 rue DUPUIS</t>
  </si>
  <si>
    <t>47017652993643600000000</t>
  </si>
  <si>
    <t>45.4013253005</t>
  </si>
  <si>
    <t>-72.7186923531</t>
  </si>
  <si>
    <t>70 72 rue Elgin</t>
  </si>
  <si>
    <t>70052541259647500000000</t>
  </si>
  <si>
    <t>45.2549356333</t>
  </si>
  <si>
    <t>-74.1400423879</t>
  </si>
  <si>
    <t>70 72 rue ELLICE</t>
  </si>
  <si>
    <t>75017656939864300000000</t>
  </si>
  <si>
    <t>45.7682365776</t>
  </si>
  <si>
    <t>-74.0067422686</t>
  </si>
  <si>
    <t>70 72 rue GAGNON</t>
  </si>
  <si>
    <t>47017652934114500000000</t>
  </si>
  <si>
    <t>45.4023580432</t>
  </si>
  <si>
    <t>-72.7270314333</t>
  </si>
  <si>
    <t>70 72 rue Gill</t>
  </si>
  <si>
    <t>12072789910853900000000</t>
  </si>
  <si>
    <t>47.8262104944</t>
  </si>
  <si>
    <t>-69.5198094059</t>
  </si>
  <si>
    <t>70 72 rue Gilles</t>
  </si>
  <si>
    <t>67010062440029900000000</t>
  </si>
  <si>
    <t>45.3568339351</t>
  </si>
  <si>
    <t>-73.4795472088</t>
  </si>
  <si>
    <t>70 72 rue GRANGER</t>
  </si>
  <si>
    <t>67050852683329500000000</t>
  </si>
  <si>
    <t>45.3772409552</t>
  </si>
  <si>
    <t>-73.7421807898</t>
  </si>
  <si>
    <t>70 72 rue HAMILTON</t>
  </si>
  <si>
    <t>50113580356942400000000</t>
  </si>
  <si>
    <t>46.0702993705</t>
  </si>
  <si>
    <t>-72.8045876970</t>
  </si>
  <si>
    <t>70 72 rue HECTOR</t>
  </si>
  <si>
    <t>66062933713148370000000</t>
  </si>
  <si>
    <t>45.4762824286</t>
  </si>
  <si>
    <t>-73.6494658723</t>
  </si>
  <si>
    <t>70 72 rue HOLTHAM</t>
  </si>
  <si>
    <t>66023924126881670000000</t>
  </si>
  <si>
    <t>45.5143700115</t>
  </si>
  <si>
    <t>-73.6601444152</t>
  </si>
  <si>
    <t>70 72 rue HOUDE</t>
  </si>
  <si>
    <t>23027549464829610000000</t>
  </si>
  <si>
    <t>46.8880788113</t>
  </si>
  <si>
    <t>-71.1576517265</t>
  </si>
  <si>
    <t>70 72 rue Isaie</t>
  </si>
  <si>
    <t>47017662912778000000000</t>
  </si>
  <si>
    <t>45.4007673977</t>
  </si>
  <si>
    <t>-72.7160038978</t>
  </si>
  <si>
    <t>70 72 rue Jacques-Cartier</t>
  </si>
  <si>
    <t>43027962967306900000000</t>
  </si>
  <si>
    <t>45.3995010066</t>
  </si>
  <si>
    <t>-71.8816744478</t>
  </si>
  <si>
    <t>70 72 rue JOHNSON</t>
  </si>
  <si>
    <t>25213538381696700000000</t>
  </si>
  <si>
    <t>46.7861202004</t>
  </si>
  <si>
    <t>-71.1670647311</t>
  </si>
  <si>
    <t>70 72 rue JULES-VERNE</t>
  </si>
  <si>
    <t>43027963045180100000000</t>
  </si>
  <si>
    <t>45.4060560467</t>
  </si>
  <si>
    <t>-71.8845481548</t>
  </si>
  <si>
    <t>70 72 rue KENNEDY N</t>
  </si>
  <si>
    <t>68055951373368100000000</t>
  </si>
  <si>
    <t>45.2603327308</t>
  </si>
  <si>
    <t>-73.6154916403</t>
  </si>
  <si>
    <t>70 72 rue LACHAPELLE Est</t>
  </si>
  <si>
    <t>37067793627031100000000</t>
  </si>
  <si>
    <t>46.3660193752</t>
  </si>
  <si>
    <t>-72.5330090456</t>
  </si>
  <si>
    <t>70 72 rue LAHAYE</t>
  </si>
  <si>
    <t>62007101486665800000000</t>
  </si>
  <si>
    <t>46.1716607831</t>
  </si>
  <si>
    <t>-73.4214400671</t>
  </si>
  <si>
    <t>70 72 rue LAPORTE</t>
  </si>
  <si>
    <t>25213497136771200000000</t>
  </si>
  <si>
    <t>46.6818160709</t>
  </si>
  <si>
    <t>-71.2244933677</t>
  </si>
  <si>
    <t>70 72 rue LAURETTE-LAPIERRE</t>
  </si>
  <si>
    <t>39062950143574800000000</t>
  </si>
  <si>
    <t>46.0431624014</t>
  </si>
  <si>
    <t>-71.9127989103</t>
  </si>
  <si>
    <t>70 72 rue LAURIER EST</t>
  </si>
  <si>
    <t>94068626487019800000000</t>
  </si>
  <si>
    <t>48.4224637231</t>
  </si>
  <si>
    <t>-71.0669487105</t>
  </si>
  <si>
    <t>70 72 rue LORNE E</t>
  </si>
  <si>
    <t>62065752570317400000000</t>
  </si>
  <si>
    <t>46.2647784781</t>
  </si>
  <si>
    <t>-73.8771012286</t>
  </si>
  <si>
    <t>70 72 rue LOUIS-XIV</t>
  </si>
  <si>
    <t>15035258423269700000000</t>
  </si>
  <si>
    <t>47.6983850244</t>
  </si>
  <si>
    <t>-70.2277076897</t>
  </si>
  <si>
    <t>56083231827862600000000</t>
  </si>
  <si>
    <t>45.3082486585</t>
  </si>
  <si>
    <t>-73.2642424845</t>
  </si>
  <si>
    <t>70 72 rue Marchand</t>
  </si>
  <si>
    <t>44071001207705700000000</t>
  </si>
  <si>
    <t>45.2469845970</t>
  </si>
  <si>
    <t>-71.8341420516</t>
  </si>
  <si>
    <t>70 72 rue MASSE</t>
  </si>
  <si>
    <t>52030160519282000000000</t>
  </si>
  <si>
    <t>46.0929810753</t>
  </si>
  <si>
    <t>-73.3534920829</t>
  </si>
  <si>
    <t>70 72 rue MERCIER</t>
  </si>
  <si>
    <t>86042404426981100000000</t>
  </si>
  <si>
    <t>48.2392925268</t>
  </si>
  <si>
    <t>-79.0220514800</t>
  </si>
  <si>
    <t>70 72 rue MGR-TESSIER OUEST</t>
  </si>
  <si>
    <t>89008083060902400000000</t>
  </si>
  <si>
    <t>48.1018289370</t>
  </si>
  <si>
    <t>-77.7905750846</t>
  </si>
  <si>
    <t>70 72 rue MONTCALM</t>
  </si>
  <si>
    <t>34048987360120800000000</t>
  </si>
  <si>
    <t>46.6882825818</t>
  </si>
  <si>
    <t>-71.8882944076</t>
  </si>
  <si>
    <t>70 72 rue NELSON</t>
  </si>
  <si>
    <t>65005904743751780000000</t>
  </si>
  <si>
    <t>45.5655836526</t>
  </si>
  <si>
    <t>-73.6834637657</t>
  </si>
  <si>
    <t>70 72 rue NEVEU</t>
  </si>
  <si>
    <t>49058828238156700000000</t>
  </si>
  <si>
    <t>45.8812835245</t>
  </si>
  <si>
    <t>-72.5013708827</t>
  </si>
  <si>
    <t>70 72 rue NOTRE-DAME</t>
  </si>
  <si>
    <t>62015022079582800000000</t>
  </si>
  <si>
    <t>46.2281008750</t>
  </si>
  <si>
    <t>-73.5264736682</t>
  </si>
  <si>
    <t>70 72 rue PHILIPPE</t>
  </si>
  <si>
    <t>46035449796588400000000</t>
  </si>
  <si>
    <t>45.1179890566</t>
  </si>
  <si>
    <t>-72.9895898286</t>
  </si>
  <si>
    <t>70 72 rue PHILIPSBURG</t>
  </si>
  <si>
    <t>41038163008317900000000</t>
  </si>
  <si>
    <t>45.4121787336</t>
  </si>
  <si>
    <t>-71.6342260611</t>
  </si>
  <si>
    <t>70 72 rue POPE</t>
  </si>
  <si>
    <t>26040675788588900000000</t>
  </si>
  <si>
    <t>46.5596475461</t>
  </si>
  <si>
    <t>-70.9818479529</t>
  </si>
  <si>
    <t>70 72 rue Principale</t>
  </si>
  <si>
    <t>60005056484098000000000</t>
  </si>
  <si>
    <t>45.7201974243</t>
  </si>
  <si>
    <t>-73.4870415585</t>
  </si>
  <si>
    <t>70 72 rue QUINTAL</t>
  </si>
  <si>
    <t>94068626693849300000000</t>
  </si>
  <si>
    <t>48.4368205596</t>
  </si>
  <si>
    <t>-71.0646327487</t>
  </si>
  <si>
    <t>70 72 rue RHAINDS</t>
  </si>
  <si>
    <t>94068596816580600000000</t>
  </si>
  <si>
    <t>48.4564630142</t>
  </si>
  <si>
    <t>-71.1170353144</t>
  </si>
  <si>
    <t>70 72 rue ROGER</t>
  </si>
  <si>
    <t>25213528488544500000000</t>
  </si>
  <si>
    <t>46.8011301895</t>
  </si>
  <si>
    <t>-71.1805370560</t>
  </si>
  <si>
    <t>70 72 rue SAINT-ANTOINE</t>
  </si>
  <si>
    <t>12072779833839900000000</t>
  </si>
  <si>
    <t>47.8205319300</t>
  </si>
  <si>
    <t>-69.5306291123</t>
  </si>
  <si>
    <t>70 72 rue Saint-Cyrille</t>
  </si>
  <si>
    <t>16013045575126000000000</t>
  </si>
  <si>
    <t>47.4393065923</t>
  </si>
  <si>
    <t>-70.5011807607</t>
  </si>
  <si>
    <t>70 72 rue SAINTE-ANNE</t>
  </si>
  <si>
    <t>37205045916109400000000</t>
  </si>
  <si>
    <t>46.5695391542</t>
  </si>
  <si>
    <t>-72.2044754889</t>
  </si>
  <si>
    <t>70 72 rue SAINTE-MARGUERITE</t>
  </si>
  <si>
    <t>23027439578338110000000</t>
  </si>
  <si>
    <t>46.8996749161</t>
  </si>
  <si>
    <t>-71.3014489224</t>
  </si>
  <si>
    <t>70 72 rue Sophia-Melvin</t>
  </si>
  <si>
    <t>67050842641092600000000</t>
  </si>
  <si>
    <t>45.3747797296</t>
  </si>
  <si>
    <t>-73.7603440234</t>
  </si>
  <si>
    <t>70 72 rue TAYLOR</t>
  </si>
  <si>
    <t>12072779869955600000000</t>
  </si>
  <si>
    <t>47.8255187141</t>
  </si>
  <si>
    <t>-69.5263594003</t>
  </si>
  <si>
    <t>70 72 rue Témiscouata</t>
  </si>
  <si>
    <t>78032440016228200000000</t>
  </si>
  <si>
    <t>46.0432502729</t>
  </si>
  <si>
    <t>-74.2840079960</t>
  </si>
  <si>
    <t>70 72 rue THIBODEAU</t>
  </si>
  <si>
    <t>12072789920479000000000</t>
  </si>
  <si>
    <t>47.8266538017</t>
  </si>
  <si>
    <t>-69.5189667018</t>
  </si>
  <si>
    <t>70 72 rue Thomas-Jones</t>
  </si>
  <si>
    <t>45072111512551700000000</t>
  </si>
  <si>
    <t>45.2688705273</t>
  </si>
  <si>
    <t>-72.1445931786</t>
  </si>
  <si>
    <t>70 72 rue TUPPER</t>
  </si>
  <si>
    <t>37067783802787000000000</t>
  </si>
  <si>
    <t>46.3801690503</t>
  </si>
  <si>
    <t>-72.5473859316</t>
  </si>
  <si>
    <t>70 72 rue VAILLANCOURT</t>
  </si>
  <si>
    <t>23027409122460110000000</t>
  </si>
  <si>
    <t>46.8571847322</t>
  </si>
  <si>
    <t>-71.3467058650</t>
  </si>
  <si>
    <t>70 72 rue Valvue</t>
  </si>
  <si>
    <t>66023913392586090000000</t>
  </si>
  <si>
    <t>45.4391553077</t>
  </si>
  <si>
    <t>-73.6641524337</t>
  </si>
  <si>
    <t>70 72 rue VICTORIA</t>
  </si>
  <si>
    <t>66142823939410240000000</t>
  </si>
  <si>
    <t>45.4986740652</t>
  </si>
  <si>
    <t>-73.7873787559</t>
  </si>
  <si>
    <t>70 72 rue WHITEOAK</t>
  </si>
  <si>
    <t>78047280879486800000000</t>
  </si>
  <si>
    <t>46.1162573247</t>
  </si>
  <si>
    <t>-74.4839438237</t>
  </si>
  <si>
    <t>70 72 rue WILSON</t>
  </si>
  <si>
    <t>43027932968096300000000</t>
  </si>
  <si>
    <t>45.3998777682</t>
  </si>
  <si>
    <t>-71.9202681172</t>
  </si>
  <si>
    <t>70 72 rue WOOD</t>
  </si>
  <si>
    <t>60028098520805400000000</t>
  </si>
  <si>
    <t>45.9053095682</t>
  </si>
  <si>
    <t>-73.4422491362</t>
  </si>
  <si>
    <t>70 72 terrasse de VAUCLUSE</t>
  </si>
  <si>
    <t>66023873373850970000000</t>
  </si>
  <si>
    <t>45.4395076375</t>
  </si>
  <si>
    <t>-73.7174803140</t>
  </si>
  <si>
    <t>70 74 avenue 55E</t>
  </si>
  <si>
    <t>86042404418330500000000</t>
  </si>
  <si>
    <t>48.2410460084</t>
  </si>
  <si>
    <t>-79.0242560433</t>
  </si>
  <si>
    <t>70 74 avenue PELLETIER</t>
  </si>
  <si>
    <t>93042198050162000000000</t>
  </si>
  <si>
    <t>48.5529520416</t>
  </si>
  <si>
    <t>-71.6553462437</t>
  </si>
  <si>
    <t>70 74 avenue ST-HENRI</t>
  </si>
  <si>
    <t>31084420628053100000000</t>
  </si>
  <si>
    <t>46.0983981486</t>
  </si>
  <si>
    <t>-71.3095690041</t>
  </si>
  <si>
    <t>70 74 rue BEDARD Ouest</t>
  </si>
  <si>
    <t>85037164536511900000000</t>
  </si>
  <si>
    <t>47.3518464265</t>
  </si>
  <si>
    <t>-79.3469980096</t>
  </si>
  <si>
    <t>70 74 rue Bellehumeur</t>
  </si>
  <si>
    <t>23027498602362210000000</t>
  </si>
  <si>
    <t>46.8132104840</t>
  </si>
  <si>
    <t>-71.2307249844</t>
  </si>
  <si>
    <t>70 74 rue du Roi</t>
  </si>
  <si>
    <t>61030090070245700000000</t>
  </si>
  <si>
    <t>46.0402932978</t>
  </si>
  <si>
    <t>-73.4363994423</t>
  </si>
  <si>
    <t>70 74 rue GAUTHIER Nord</t>
  </si>
  <si>
    <t>89008073000166800000000</t>
  </si>
  <si>
    <t>48.1019767403</t>
  </si>
  <si>
    <t>-77.8130588896</t>
  </si>
  <si>
    <t>70 74 rue PARENT</t>
  </si>
  <si>
    <t>68040111521892200000000</t>
  </si>
  <si>
    <t>45.2760329726</t>
  </si>
  <si>
    <t>-73.4172831975</t>
  </si>
  <si>
    <t>70 74 rue PRINCIPALE</t>
  </si>
  <si>
    <t>61040030418905000000000</t>
  </si>
  <si>
    <t>46.0834387849</t>
  </si>
  <si>
    <t>-73.5208174283</t>
  </si>
  <si>
    <t>70 76 10E AVENUE</t>
  </si>
  <si>
    <t>73015756023370100000000</t>
  </si>
  <si>
    <t>45.6819691014</t>
  </si>
  <si>
    <t>-73.8795011248</t>
  </si>
  <si>
    <t>70 76E AVENUE EST</t>
  </si>
  <si>
    <t>23027488830373110000000</t>
  </si>
  <si>
    <t>46.8294246444</t>
  </si>
  <si>
    <t>-71.2400940020</t>
  </si>
  <si>
    <t>70 80 avenue Eugene-Lamontagne</t>
  </si>
  <si>
    <t>62007081450884200000000</t>
  </si>
  <si>
    <t>46.1661319992</t>
  </si>
  <si>
    <t>-73.4509455774</t>
  </si>
  <si>
    <t>70 80 rang SAINTE-MARIE</t>
  </si>
  <si>
    <t>50072722009987400000000</t>
  </si>
  <si>
    <t>46.2251892384</t>
  </si>
  <si>
    <t>-72.6275826283</t>
  </si>
  <si>
    <t>70 80 route Marie-Victorin</t>
  </si>
  <si>
    <t>41055063504848500000000</t>
  </si>
  <si>
    <t>45.4523658552</t>
  </si>
  <si>
    <t>-71.7621132797</t>
  </si>
  <si>
    <t>70 80 rue BASTONNAIS</t>
  </si>
  <si>
    <t>93042207819587700000000</t>
  </si>
  <si>
    <t>48.5436564105</t>
  </si>
  <si>
    <t>-71.6464414357</t>
  </si>
  <si>
    <t>70 80 rue BERGERON</t>
  </si>
  <si>
    <t>66023964344118050000000</t>
  </si>
  <si>
    <t>45.5311911622</t>
  </si>
  <si>
    <t>-73.6073915779</t>
  </si>
  <si>
    <t>70 88 rue BEAUBIEN Est</t>
  </si>
  <si>
    <t>78102211269175000000000</t>
  </si>
  <si>
    <t>46.1512436313</t>
  </si>
  <si>
    <t>-74.5768915094</t>
  </si>
  <si>
    <t>70 8E RANG</t>
  </si>
  <si>
    <t>52007228341645100000000</t>
  </si>
  <si>
    <t>45.8879912805</t>
  </si>
  <si>
    <t>-73.2724177703</t>
  </si>
  <si>
    <t>70 90 terrasse VILLENEUVE</t>
  </si>
  <si>
    <t>55065243437173000000000</t>
  </si>
  <si>
    <t>45.4522314804</t>
  </si>
  <si>
    <t>-73.2504736887</t>
  </si>
  <si>
    <t>70 A 70 B chemin des PATRIOTES</t>
  </si>
  <si>
    <t>88060079316944900000000</t>
  </si>
  <si>
    <t>48.6729333716</t>
  </si>
  <si>
    <t>-78.1095452289</t>
  </si>
  <si>
    <t>70 A 70 B rue de l' Aqueduc</t>
  </si>
  <si>
    <t>56083231514377800000000</t>
  </si>
  <si>
    <t>45.2790240746</t>
  </si>
  <si>
    <t>-73.2662732518</t>
  </si>
  <si>
    <t>70 A 70 B rue Ravel</t>
  </si>
  <si>
    <t>57050246000468200000000</t>
  </si>
  <si>
    <t>45.6803586636</t>
  </si>
  <si>
    <t>-73.2529407520</t>
  </si>
  <si>
    <t>70 A rue CHARRON</t>
  </si>
  <si>
    <t>8413</t>
  </si>
  <si>
    <t>69055519445397100000000</t>
  </si>
  <si>
    <t>45.0891121183</t>
  </si>
  <si>
    <t>-74.1778866012</t>
  </si>
  <si>
    <t>70 A rue YORK</t>
  </si>
  <si>
    <t>52095104250795400000000</t>
  </si>
  <si>
    <t>46.4181495707</t>
  </si>
  <si>
    <t>-73.4248211411</t>
  </si>
  <si>
    <t>70 ANCIEN CH. DU LAC STE-ROSE</t>
  </si>
  <si>
    <t>77043528299131200000000</t>
  </si>
  <si>
    <t>45.8840982376</t>
  </si>
  <si>
    <t>-74.1684943862</t>
  </si>
  <si>
    <t>70 avenue de la VALLEE</t>
  </si>
  <si>
    <t>23027529106064610000000</t>
  </si>
  <si>
    <t>46.8622271006</t>
  </si>
  <si>
    <t>-71.1924205406</t>
  </si>
  <si>
    <t>70 avenue des Cascades</t>
  </si>
  <si>
    <t>07047096951511900000000</t>
  </si>
  <si>
    <t>48.4606907380</t>
  </si>
  <si>
    <t>-67.4357542404</t>
  </si>
  <si>
    <t>70 avenue du PARC</t>
  </si>
  <si>
    <t>96020575301458300000000</t>
  </si>
  <si>
    <t>49.2148513991</t>
  </si>
  <si>
    <t>-68.1555313737</t>
  </si>
  <si>
    <t>70 avenue LAVAL</t>
  </si>
  <si>
    <t>23027478625855310000000</t>
  </si>
  <si>
    <t>46.8160392978</t>
  </si>
  <si>
    <t>-71.2537039030</t>
  </si>
  <si>
    <t>70 avenue Plante</t>
  </si>
  <si>
    <t>93042198081890000000000</t>
  </si>
  <si>
    <t>48.5537195195</t>
  </si>
  <si>
    <t>-71.6503139593</t>
  </si>
  <si>
    <t>70 avenue TACHE</t>
  </si>
  <si>
    <t>99005703573418200000000</t>
  </si>
  <si>
    <t>49.0556874674</t>
  </si>
  <si>
    <t>-76.9660334207</t>
  </si>
  <si>
    <t>70 B rue des ORMES</t>
  </si>
  <si>
    <t>93042207818064600000000</t>
  </si>
  <si>
    <t>48.5424726241</t>
  </si>
  <si>
    <t>-71.6471279580</t>
  </si>
  <si>
    <t>70 boulevard AUGER OUEST</t>
  </si>
  <si>
    <t>81017583322692600000000</t>
  </si>
  <si>
    <t>45.4369240304</t>
  </si>
  <si>
    <t>-75.8165779435</t>
  </si>
  <si>
    <t>70 boulevard de l' AMERIQUE-FRANCAISE</t>
  </si>
  <si>
    <t>89008062986631500000000</t>
  </si>
  <si>
    <t>48.0978861980</t>
  </si>
  <si>
    <t>-77.8150199185</t>
  </si>
  <si>
    <t>70 boulevard de l' HÔTEL-DE-VILLE</t>
  </si>
  <si>
    <t>60013066612516700000000</t>
  </si>
  <si>
    <t>45.7362784254</t>
  </si>
  <si>
    <t>-73.4826349814</t>
  </si>
  <si>
    <t>70 boulevard LACOMBE</t>
  </si>
  <si>
    <t>53052370002068400000000</t>
  </si>
  <si>
    <t>46.0416034664</t>
  </si>
  <si>
    <t>-73.0838887142</t>
  </si>
  <si>
    <t>70 boulevard POLIQUIN</t>
  </si>
  <si>
    <t>03005132802411500000000</t>
  </si>
  <si>
    <t>48.9920122304</t>
  </si>
  <si>
    <t>-64.3873235644</t>
  </si>
  <si>
    <t>70 boulevard RENARD EST</t>
  </si>
  <si>
    <t>82030423917376400000000</t>
  </si>
  <si>
    <t>45.4966638635</t>
  </si>
  <si>
    <t>-76.0226906361</t>
  </si>
  <si>
    <t>70 chemin ALLEN</t>
  </si>
  <si>
    <t>76030427771872700000000</t>
  </si>
  <si>
    <t>45.8312025183</t>
  </si>
  <si>
    <t>-74.2981987054</t>
  </si>
  <si>
    <t>70 chemin ANNE EST</t>
  </si>
  <si>
    <t>82025505176144600000000</t>
  </si>
  <si>
    <t>45.6029651450</t>
  </si>
  <si>
    <t>-75.9116558811</t>
  </si>
  <si>
    <t>70 chemin CARMAN</t>
  </si>
  <si>
    <t>83020538930108300000000</t>
  </si>
  <si>
    <t>45.9398626674</t>
  </si>
  <si>
    <t>-75.8743823647</t>
  </si>
  <si>
    <t>70 chemin de la MONTAGNE</t>
  </si>
  <si>
    <t>62060522771682500000000</t>
  </si>
  <si>
    <t>46.2818159276</t>
  </si>
  <si>
    <t>-74.1751719045</t>
  </si>
  <si>
    <t>70 chemin du DOMAINE-ESCARPE</t>
  </si>
  <si>
    <t>31045459464328200000000</t>
  </si>
  <si>
    <t>45.9876018449</t>
  </si>
  <si>
    <t>-71.2637263535</t>
  </si>
  <si>
    <t>70 chemin du PETIT-LAC-ST-FRANCOIS</t>
  </si>
  <si>
    <t>83095518147465200000000</t>
  </si>
  <si>
    <t>46.7737144360</t>
  </si>
  <si>
    <t>-75.8892591612</t>
  </si>
  <si>
    <t>70 chemin LAFRANCE</t>
  </si>
  <si>
    <t>53052350087909300000000</t>
  </si>
  <si>
    <t>46.0462264361</t>
  </si>
  <si>
    <t>-73.0982719495</t>
  </si>
  <si>
    <t>70 chemin SAINTE-ANNE</t>
  </si>
  <si>
    <t>78032419988338000000000</t>
  </si>
  <si>
    <t>46.0358317493</t>
  </si>
  <si>
    <t>-74.3133028415</t>
  </si>
  <si>
    <t>70 chemin SIR-MORTIMER-B.-DAVIS</t>
  </si>
  <si>
    <t>45072101479590500000001</t>
  </si>
  <si>
    <t>70 place du COMMERCE</t>
  </si>
  <si>
    <t>65005915116944800000000</t>
  </si>
  <si>
    <t>45.6045907081</t>
  </si>
  <si>
    <t>-73.6744135595</t>
  </si>
  <si>
    <t>70 place RIVARD</t>
  </si>
  <si>
    <t>5762</t>
  </si>
  <si>
    <t>53020419567650500000000</t>
  </si>
  <si>
    <t>46.0001656744</t>
  </si>
  <si>
    <t>-73.0240474308</t>
  </si>
  <si>
    <t>70 rang BELLEVUE NORD</t>
  </si>
  <si>
    <t>33090326632868400000000</t>
  </si>
  <si>
    <t>46.6322759213</t>
  </si>
  <si>
    <t>-71.4457536255</t>
  </si>
  <si>
    <t>70 rang Gaspé</t>
  </si>
  <si>
    <t>03020575157606000000000</t>
  </si>
  <si>
    <t>49.2043375857</t>
  </si>
  <si>
    <t>-65.1484485095</t>
  </si>
  <si>
    <t>70 route de la RIVIERE</t>
  </si>
  <si>
    <t>82035395593730600000000</t>
  </si>
  <si>
    <t>45.6368491757</t>
  </si>
  <si>
    <t>-76.0488551614</t>
  </si>
  <si>
    <t>70 route PRINCIPALE OUEST</t>
  </si>
  <si>
    <t>03020605442821300000000</t>
  </si>
  <si>
    <t>49.2266132437</t>
  </si>
  <si>
    <t>-65.1086197808</t>
  </si>
  <si>
    <t>70 route ST-FRANCOIS-XAVIER EST</t>
  </si>
  <si>
    <t>81017774116695300000000</t>
  </si>
  <si>
    <t>45.5110490602</t>
  </si>
  <si>
    <t>-75.5737869685</t>
  </si>
  <si>
    <t>70 rue ACHILLE-VANHEE</t>
  </si>
  <si>
    <t>47017642943254200000000</t>
  </si>
  <si>
    <t>45.4014493672</t>
  </si>
  <si>
    <t>-72.7383609016</t>
  </si>
  <si>
    <t>70 rue Albert</t>
  </si>
  <si>
    <t>81017643350202500000000</t>
  </si>
  <si>
    <t>45.4346150207</t>
  </si>
  <si>
    <t>-75.7367125530</t>
  </si>
  <si>
    <t>70 rue AMHERST</t>
  </si>
  <si>
    <t>37067693974277000010070</t>
  </si>
  <si>
    <t>46.3917808007</t>
  </si>
  <si>
    <t>-72.6557718375</t>
  </si>
  <si>
    <t>70 rue BARIBEAU</t>
  </si>
  <si>
    <t>U120</t>
  </si>
  <si>
    <t>25213538636755700000000</t>
  </si>
  <si>
    <t>46.8174724621</t>
  </si>
  <si>
    <t>-71.1739227533</t>
  </si>
  <si>
    <t>70 rue BARRAS</t>
  </si>
  <si>
    <t>67040891789709800000000</t>
  </si>
  <si>
    <t>45.3017784807</t>
  </si>
  <si>
    <t>-73.6903749874</t>
  </si>
  <si>
    <t>70 rue BELLEFLEUR</t>
  </si>
  <si>
    <t>21010751677020300000000</t>
  </si>
  <si>
    <t>47.0891078440</t>
  </si>
  <si>
    <t>-70.8832691744</t>
  </si>
  <si>
    <t>70 rue Bérubé</t>
  </si>
  <si>
    <t>81017633551924000000000</t>
  </si>
  <si>
    <t>45.4537140040</t>
  </si>
  <si>
    <t>-75.7483140156</t>
  </si>
  <si>
    <t>70 rue BRADY</t>
  </si>
  <si>
    <t>58227054376726900000000</t>
  </si>
  <si>
    <t>45.5329399596</t>
  </si>
  <si>
    <t>-73.4875503997</t>
  </si>
  <si>
    <t>70 rue BRIGGS E</t>
  </si>
  <si>
    <t>58227064371141200000000</t>
  </si>
  <si>
    <t>45.5279295140</t>
  </si>
  <si>
    <t>-73.4754872207</t>
  </si>
  <si>
    <t>81017552858299300000000</t>
  </si>
  <si>
    <t>45.3981336306</t>
  </si>
  <si>
    <t>-75.8520508853</t>
  </si>
  <si>
    <t>70 rue BROOK</t>
  </si>
  <si>
    <t>07047096915416600000000</t>
  </si>
  <si>
    <t>48.4647150655</t>
  </si>
  <si>
    <t>-67.4412883432</t>
  </si>
  <si>
    <t>70 rue CHAMBERLAND</t>
  </si>
  <si>
    <t>73005785271873600000000</t>
  </si>
  <si>
    <t>45.6086408491</t>
  </si>
  <si>
    <t>-73.8335021276</t>
  </si>
  <si>
    <t>70 rue CHAMPLAIN</t>
  </si>
  <si>
    <t>81017633599640300000000</t>
  </si>
  <si>
    <t>45.4605509533</t>
  </si>
  <si>
    <t>-75.7434683155</t>
  </si>
  <si>
    <t>70 rue CHOUINARD</t>
  </si>
  <si>
    <t>42098105898200400000000</t>
  </si>
  <si>
    <t>45.6610122189</t>
  </si>
  <si>
    <t>-72.1382226473</t>
  </si>
  <si>
    <t>70 rue CLEEVEMONT</t>
  </si>
  <si>
    <t>65005006109050440000000</t>
  </si>
  <si>
    <t>45.6969935900</t>
  </si>
  <si>
    <t>-73.5615707257</t>
  </si>
  <si>
    <t>70 rue CONTANT</t>
  </si>
  <si>
    <t>70052541267326600000000</t>
  </si>
  <si>
    <t>45.2530645947</t>
  </si>
  <si>
    <t>-74.1391552805</t>
  </si>
  <si>
    <t>70 rue COSSETTE</t>
  </si>
  <si>
    <t>81017673621074000000000</t>
  </si>
  <si>
    <t>45.4624029310</t>
  </si>
  <si>
    <t>-75.7019685436</t>
  </si>
  <si>
    <t>70 rue COUSINEAU</t>
  </si>
  <si>
    <t>81017653807901300000000</t>
  </si>
  <si>
    <t>45.4857364370</t>
  </si>
  <si>
    <t>-75.7287335900</t>
  </si>
  <si>
    <t>70 rue de BEAUSOLEIL</t>
  </si>
  <si>
    <t>81017663874155200000000</t>
  </si>
  <si>
    <t>45.4832490322</t>
  </si>
  <si>
    <t>-75.7079755235</t>
  </si>
  <si>
    <t>70 rue de BOURASSA</t>
  </si>
  <si>
    <t>65005875141584730000000</t>
  </si>
  <si>
    <t>45.6000128513</t>
  </si>
  <si>
    <t>-73.7222960727</t>
  </si>
  <si>
    <t>70 rue de GENEVE</t>
  </si>
  <si>
    <t>81017894597041600000000</t>
  </si>
  <si>
    <t>45.5461608369</t>
  </si>
  <si>
    <t>-75.4101311437</t>
  </si>
  <si>
    <t>70 rue de l' ARENA</t>
  </si>
  <si>
    <t>46035459850216700000000</t>
  </si>
  <si>
    <t>45.1214154574</t>
  </si>
  <si>
    <t>-72.9823876875</t>
  </si>
  <si>
    <t>70 rue de l' EGLISE</t>
  </si>
  <si>
    <t>57057296068579500000000</t>
  </si>
  <si>
    <t>45.6875016562</t>
  </si>
  <si>
    <t>-73.1808659277</t>
  </si>
  <si>
    <t>70 rue de l' UNION</t>
  </si>
  <si>
    <t>36033647153934700000000</t>
  </si>
  <si>
    <t>46.6792602155</t>
  </si>
  <si>
    <t>-72.7182953570</t>
  </si>
  <si>
    <t>70 rue de la RIVE</t>
  </si>
  <si>
    <t>81017643259860100000000</t>
  </si>
  <si>
    <t>45.4334926114</t>
  </si>
  <si>
    <t>-75.7358778646</t>
  </si>
  <si>
    <t>70 rue DEMONTIGNY</t>
  </si>
  <si>
    <t>97007695785482700000000</t>
  </si>
  <si>
    <t>50.1513903193</t>
  </si>
  <si>
    <t>-66.5897487765</t>
  </si>
  <si>
    <t>70 rue des MERISIERS</t>
  </si>
  <si>
    <t>81017643445065300000000</t>
  </si>
  <si>
    <t>45.4483672617</t>
  </si>
  <si>
    <t>-75.7379807999</t>
  </si>
  <si>
    <t>70 rue des OLIVIERS</t>
  </si>
  <si>
    <t>23027510080567910000000</t>
  </si>
  <si>
    <t>46.9380880455</t>
  </si>
  <si>
    <t>-71.1953832015</t>
  </si>
  <si>
    <t>70 rue des Remous</t>
  </si>
  <si>
    <t>23027478960781110000000</t>
  </si>
  <si>
    <t>46.8381957237</t>
  </si>
  <si>
    <t>-71.2488913196</t>
  </si>
  <si>
    <t>70 rue des Saules Ouest</t>
  </si>
  <si>
    <t>66023045626571320000000</t>
  </si>
  <si>
    <t>45.6494078584</t>
  </si>
  <si>
    <t>-73.5069592247</t>
  </si>
  <si>
    <t>70 rue des SORBIERS</t>
  </si>
  <si>
    <t>75005616955386800000000</t>
  </si>
  <si>
    <t>45.7645994425</t>
  </si>
  <si>
    <t>-74.0561869399</t>
  </si>
  <si>
    <t>70 rue du DOMAINE-LEBEAU</t>
  </si>
  <si>
    <t>0493</t>
  </si>
  <si>
    <t>65005956122193370000000</t>
  </si>
  <si>
    <t>45.6908472460</t>
  </si>
  <si>
    <t>-73.6230149514</t>
  </si>
  <si>
    <t>70 rue DUGUAY</t>
  </si>
  <si>
    <t>70052541338245300000000</t>
  </si>
  <si>
    <t>45.2628298366</t>
  </si>
  <si>
    <t>-74.1431935424</t>
  </si>
  <si>
    <t>70 rue ELSIE</t>
  </si>
  <si>
    <t>52062221795287400000000</t>
  </si>
  <si>
    <t>46.1976831260</t>
  </si>
  <si>
    <t>-73.2651146024</t>
  </si>
  <si>
    <t>70 rue GERARD</t>
  </si>
  <si>
    <t>81017744032708500000000</t>
  </si>
  <si>
    <t>45.4990195890</t>
  </si>
  <si>
    <t>-75.6098025187</t>
  </si>
  <si>
    <t>70 rue GUIGUES</t>
  </si>
  <si>
    <t>12072789930406500000000</t>
  </si>
  <si>
    <t>47.8264309961</t>
  </si>
  <si>
    <t>-69.5177510777</t>
  </si>
  <si>
    <t>70 rue Horace-Hudon</t>
  </si>
  <si>
    <t>61045050398909000000000</t>
  </si>
  <si>
    <t>46.0747912405</t>
  </si>
  <si>
    <t>-73.4846063603</t>
  </si>
  <si>
    <t>70 rue JACYNTHE</t>
  </si>
  <si>
    <t>70052541463494100000000</t>
  </si>
  <si>
    <t>45.2672428945</t>
  </si>
  <si>
    <t>-74.1391173797</t>
  </si>
  <si>
    <t>70 rue JEAN-TALON</t>
  </si>
  <si>
    <t>97007866665319000000000</t>
  </si>
  <si>
    <t>50.2307867437</t>
  </si>
  <si>
    <t>-66.3529938658</t>
  </si>
  <si>
    <t>70 rue JOHAN-HOULD</t>
  </si>
  <si>
    <t>47035732444301000000000</t>
  </si>
  <si>
    <t>45.3562023714</t>
  </si>
  <si>
    <t>-72.6244138755</t>
  </si>
  <si>
    <t>70 rue JOHN-ROBERTS</t>
  </si>
  <si>
    <t>81017633538949000000000</t>
  </si>
  <si>
    <t>45.4604866624</t>
  </si>
  <si>
    <t>-75.7507608139</t>
  </si>
  <si>
    <t>70 rue LANCTOT</t>
  </si>
  <si>
    <t>23027549356040810000000</t>
  </si>
  <si>
    <t>46.8801053074</t>
  </si>
  <si>
    <t>-71.1598918911</t>
  </si>
  <si>
    <t>70 rue Laplante</t>
  </si>
  <si>
    <t>58227044379999200000000</t>
  </si>
  <si>
    <t>45.5358509082</t>
  </si>
  <si>
    <t>-73.5000063126</t>
  </si>
  <si>
    <t>70 rue LE MOYNE O</t>
  </si>
  <si>
    <t>34017148336435600000000</t>
  </si>
  <si>
    <t>46.7862884796</t>
  </si>
  <si>
    <t>-71.6847478683</t>
  </si>
  <si>
    <t>70 rue LESAGE</t>
  </si>
  <si>
    <t>81017774124261600000000</t>
  </si>
  <si>
    <t>45.5089052511</t>
  </si>
  <si>
    <t>-75.5730969558</t>
  </si>
  <si>
    <t>70 rue LUCIEN-GENDRON</t>
  </si>
  <si>
    <t>56083222353027700000000</t>
  </si>
  <si>
    <t>45.3501228954</t>
  </si>
  <si>
    <t>-73.2740792758</t>
  </si>
  <si>
    <t>70 rue Maxime</t>
  </si>
  <si>
    <t>81017562900753700000000</t>
  </si>
  <si>
    <t>45.3993902773</t>
  </si>
  <si>
    <t>-75.8450631524</t>
  </si>
  <si>
    <t>70 rue NORTH</t>
  </si>
  <si>
    <t>35027757793919000000000</t>
  </si>
  <si>
    <t>46.7322888021</t>
  </si>
  <si>
    <t>-72.5685685927</t>
  </si>
  <si>
    <t>70 rue NOTRE-DAME</t>
  </si>
  <si>
    <t>81017683605398800000000</t>
  </si>
  <si>
    <t>45.4663604599</t>
  </si>
  <si>
    <t>-75.6912774596</t>
  </si>
  <si>
    <t>70 rue ONESIME</t>
  </si>
  <si>
    <t>71083622885531300000000</t>
  </si>
  <si>
    <t>45.3953072046</t>
  </si>
  <si>
    <t>-74.0357446930</t>
  </si>
  <si>
    <t>70 rue OUIMET</t>
  </si>
  <si>
    <t>37067783809232300000000</t>
  </si>
  <si>
    <t>46.3860487303</t>
  </si>
  <si>
    <t>-72.5479761764</t>
  </si>
  <si>
    <t>81017653265325400000000</t>
  </si>
  <si>
    <t>45.4302742001</t>
  </si>
  <si>
    <t>-75.7225491111</t>
  </si>
  <si>
    <t>70 rue PAPINEAU</t>
  </si>
  <si>
    <t>46080650852594000000000</t>
  </si>
  <si>
    <t>45.2114816993</t>
  </si>
  <si>
    <t>-72.7264678504</t>
  </si>
  <si>
    <t>70 rue PINE</t>
  </si>
  <si>
    <t>13060171702401500000000</t>
  </si>
  <si>
    <t>47.9878613106</t>
  </si>
  <si>
    <t>-68.6758564744</t>
  </si>
  <si>
    <t>46010579002437000000000</t>
  </si>
  <si>
    <t>45.0505291227</t>
  </si>
  <si>
    <t>-72.8367769393</t>
  </si>
  <si>
    <t>60013117140628700000000</t>
  </si>
  <si>
    <t>45.7796186846</t>
  </si>
  <si>
    <t>-73.4143278050</t>
  </si>
  <si>
    <t>70 rue ROLLET</t>
  </si>
  <si>
    <t>25213528472188800000000</t>
  </si>
  <si>
    <t>46.7961117889</t>
  </si>
  <si>
    <t>-71.1822628914</t>
  </si>
  <si>
    <t>70 rue SAINT-ÉDOUARD</t>
  </si>
  <si>
    <t>63013999043454800000000</t>
  </si>
  <si>
    <t>45.9529354769</t>
  </si>
  <si>
    <t>-73.5690714898</t>
  </si>
  <si>
    <t>70 rue Saint-Joseph</t>
  </si>
  <si>
    <t>12072760033206100000000</t>
  </si>
  <si>
    <t>47.8383038330</t>
  </si>
  <si>
    <t>-69.5445007805</t>
  </si>
  <si>
    <t>70 rue Saint-Marc</t>
  </si>
  <si>
    <t>67050852400625400000000</t>
  </si>
  <si>
    <t>45.3561552928</t>
  </si>
  <si>
    <t>-73.7519191198</t>
  </si>
  <si>
    <t>70 rue SAINT-MAURICE</t>
  </si>
  <si>
    <t>03005132697792400000000</t>
  </si>
  <si>
    <t>48.9787084492</t>
  </si>
  <si>
    <t>-64.3745882991</t>
  </si>
  <si>
    <t>70 rue SAINT-NARCISSE</t>
  </si>
  <si>
    <t>09092427753441500000000</t>
  </si>
  <si>
    <t>48.5313408300</t>
  </si>
  <si>
    <t>-68.3431045003</t>
  </si>
  <si>
    <t>70 rue SAINT-PIERRE EST</t>
  </si>
  <si>
    <t>81017753919890900000000</t>
  </si>
  <si>
    <t>45.4955477761</t>
  </si>
  <si>
    <t>-75.5993903304</t>
  </si>
  <si>
    <t>70 rue SAINTE-ROSE</t>
  </si>
  <si>
    <t>56083232334313400000000</t>
  </si>
  <si>
    <t>45.3505786425</t>
  </si>
  <si>
    <t>-73.2635876351</t>
  </si>
  <si>
    <t>70 rue Sainte-Thérèse</t>
  </si>
  <si>
    <t>81017643261818000000000</t>
  </si>
  <si>
    <t>45.4269953656</t>
  </si>
  <si>
    <t>-75.7347536256</t>
  </si>
  <si>
    <t>70 rue SCOTT</t>
  </si>
  <si>
    <t>58033085143578300000000</t>
  </si>
  <si>
    <t>45.6023533633</t>
  </si>
  <si>
    <t>-73.4531159125</t>
  </si>
  <si>
    <t>70 rue SIMON-CALOUET</t>
  </si>
  <si>
    <t>81017643409243200000000</t>
  </si>
  <si>
    <t>45.4518138060</t>
  </si>
  <si>
    <t>-75.7428227638</t>
  </si>
  <si>
    <t>70 rue ST-ONGE</t>
  </si>
  <si>
    <t>65005956130964110000000</t>
  </si>
  <si>
    <t>45.6904534830</t>
  </si>
  <si>
    <t>-73.6207045802</t>
  </si>
  <si>
    <t>70 rue VEZINA</t>
  </si>
  <si>
    <t>43027982475284500000000</t>
  </si>
  <si>
    <t>45.3528253674</t>
  </si>
  <si>
    <t>-71.8537703189</t>
  </si>
  <si>
    <t>70 rue WINDER</t>
  </si>
  <si>
    <t>23027498803149610000000</t>
  </si>
  <si>
    <t>46.8327900424</t>
  </si>
  <si>
    <t>-71.2312762286</t>
  </si>
  <si>
    <t>700 18e Rue</t>
  </si>
  <si>
    <t>72010734518597200000000</t>
  </si>
  <si>
    <t>45.5520462057</t>
  </si>
  <si>
    <t>-73.9052428390</t>
  </si>
  <si>
    <t>700 700 A rue BERNARD</t>
  </si>
  <si>
    <t>14085404706130900000000</t>
  </si>
  <si>
    <t>47.3668279932</t>
  </si>
  <si>
    <t>-70.0337631038</t>
  </si>
  <si>
    <t>700 700 A rue ROULEAU</t>
  </si>
  <si>
    <t>89040496176083200000000</t>
  </si>
  <si>
    <t>48.3909692068</t>
  </si>
  <si>
    <t>-77.2439524684</t>
  </si>
  <si>
    <t>700 702 11E AVENUE</t>
  </si>
  <si>
    <t>89040496178097400000000</t>
  </si>
  <si>
    <t>48.3931479797</t>
  </si>
  <si>
    <t>-77.2439677541</t>
  </si>
  <si>
    <t>700 702 13E AVENUE</t>
  </si>
  <si>
    <t>36033615470992300000000</t>
  </si>
  <si>
    <t>46.5234481780</t>
  </si>
  <si>
    <t>-72.7570711257</t>
  </si>
  <si>
    <t>700 702 avenue 110E</t>
  </si>
  <si>
    <t>66023953038449970000000</t>
  </si>
  <si>
    <t>45.4179519871</t>
  </si>
  <si>
    <t>-73.6208272984</t>
  </si>
  <si>
    <t>700 702 avenue 44E</t>
  </si>
  <si>
    <t>65005864438716770000000</t>
  </si>
  <si>
    <t>45.5434988223</t>
  </si>
  <si>
    <t>-73.7360263289</t>
  </si>
  <si>
    <t>700 702 avenue 69E</t>
  </si>
  <si>
    <t>65005864405897440000000</t>
  </si>
  <si>
    <t>45.5408263884</t>
  </si>
  <si>
    <t>-73.7396021431</t>
  </si>
  <si>
    <t>700 702 avenue 75E</t>
  </si>
  <si>
    <t>58227073804696600000000</t>
  </si>
  <si>
    <t>45.4861193528</t>
  </si>
  <si>
    <t>-73.4709624984</t>
  </si>
  <si>
    <t>700 702 avenue ANYON</t>
  </si>
  <si>
    <t>23027468714370110000000</t>
  </si>
  <si>
    <t>46.8235549993</t>
  </si>
  <si>
    <t>-71.2688439757</t>
  </si>
  <si>
    <t>700 702 avenue Baker</t>
  </si>
  <si>
    <t>36033666451814600000000</t>
  </si>
  <si>
    <t>46.6140883788</t>
  </si>
  <si>
    <t>-72.6933918505</t>
  </si>
  <si>
    <t>700 702 avenue de GRAND-MÈRE</t>
  </si>
  <si>
    <t>66023993409555500000000</t>
  </si>
  <si>
    <t>45.4545226491</t>
  </si>
  <si>
    <t>-73.5734442318</t>
  </si>
  <si>
    <t>700 702 avenue DESMARCHAIS</t>
  </si>
  <si>
    <t>43027892751882700000000</t>
  </si>
  <si>
    <t>45.3746072113</t>
  </si>
  <si>
    <t>-71.9709813664</t>
  </si>
  <si>
    <t>700 702 boulevard des VETERANS</t>
  </si>
  <si>
    <t>51015492433944600000000</t>
  </si>
  <si>
    <t>46.2573931594</t>
  </si>
  <si>
    <t>-72.9215687297</t>
  </si>
  <si>
    <t>700 702 boulevard SAINT-LAURENT EST</t>
  </si>
  <si>
    <t>35055669842799700000000</t>
  </si>
  <si>
    <t>46.9213069361</t>
  </si>
  <si>
    <t>-72.6901340888</t>
  </si>
  <si>
    <t>700 702 chemin SAINT-JOSEPH</t>
  </si>
  <si>
    <t>52040290239944900000000</t>
  </si>
  <si>
    <t>46.0658575752</t>
  </si>
  <si>
    <t>-73.1819523729</t>
  </si>
  <si>
    <t>700 702 GRANDE COTE</t>
  </si>
  <si>
    <t>36033615491443800000000</t>
  </si>
  <si>
    <t>46.5244682944</t>
  </si>
  <si>
    <t>-72.7551735596</t>
  </si>
  <si>
    <t>700 702 rue 109E</t>
  </si>
  <si>
    <t>36033625309849400000000</t>
  </si>
  <si>
    <t>46.5231609124</t>
  </si>
  <si>
    <t>-72.7533532447</t>
  </si>
  <si>
    <t>700 702 rue 112E</t>
  </si>
  <si>
    <t>66023983399427510000000</t>
  </si>
  <si>
    <t>45.4456749271</t>
  </si>
  <si>
    <t>-73.5748628662</t>
  </si>
  <si>
    <t>700 702 rue ALLARD</t>
  </si>
  <si>
    <t>66023983492320780000000</t>
  </si>
  <si>
    <t>45.4477708844</t>
  </si>
  <si>
    <t>-73.5750139013</t>
  </si>
  <si>
    <t>700 702 rue BRAULT</t>
  </si>
  <si>
    <t>65005894899489610000000</t>
  </si>
  <si>
    <t>45.5807152311</t>
  </si>
  <si>
    <t>-73.6903163477</t>
  </si>
  <si>
    <t>700 702 rue de BREST</t>
  </si>
  <si>
    <t>53052349688553400000000</t>
  </si>
  <si>
    <t>46.0106593256</t>
  </si>
  <si>
    <t>-73.1118908448</t>
  </si>
  <si>
    <t>700 702 rue de la SABLIERE</t>
  </si>
  <si>
    <t>94068636198725100000000</t>
  </si>
  <si>
    <t>48.3960350415</t>
  </si>
  <si>
    <t>-71.0508238929</t>
  </si>
  <si>
    <t>700 702 rue des CHARDONNERETS</t>
  </si>
  <si>
    <t>23027488951598110000000</t>
  </si>
  <si>
    <t>46.8397740463</t>
  </si>
  <si>
    <t>-71.2373485257</t>
  </si>
  <si>
    <t>700 702 rue des Chenes Est</t>
  </si>
  <si>
    <t>66023904023508220000000</t>
  </si>
  <si>
    <t>45.5032145517</t>
  </si>
  <si>
    <t>-73.6862146157</t>
  </si>
  <si>
    <t>700 702 rue du CAVEN CIRCLE</t>
  </si>
  <si>
    <t>52035280485886700000000</t>
  </si>
  <si>
    <t>46.0804755603</t>
  </si>
  <si>
    <t>-73.1885516515</t>
  </si>
  <si>
    <t>700 702 rue du DOMAINE-BELLEVUE</t>
  </si>
  <si>
    <t>48028785713014500000000</t>
  </si>
  <si>
    <t>45.6520860273</t>
  </si>
  <si>
    <t>-72.5594876704</t>
  </si>
  <si>
    <t>700 702 rue du MOULIN</t>
  </si>
  <si>
    <t>25213568078278000000000</t>
  </si>
  <si>
    <t>46.7657516202</t>
  </si>
  <si>
    <t>-71.1293822989</t>
  </si>
  <si>
    <t>700 702 rue FÉLIX-ANTOINE-SAVARD</t>
  </si>
  <si>
    <t>66023914113264640000000</t>
  </si>
  <si>
    <t>45.5119081413</t>
  </si>
  <si>
    <t>-73.6749705503</t>
  </si>
  <si>
    <t>700 702 rue FILIATRAULT</t>
  </si>
  <si>
    <t>66023924622880580000000</t>
  </si>
  <si>
    <t>45.5556476021</t>
  </si>
  <si>
    <t>-73.6602511438</t>
  </si>
  <si>
    <t>700 702 rue FLEURY Est</t>
  </si>
  <si>
    <t>66023904190188830000000</t>
  </si>
  <si>
    <t>45.5095712512</t>
  </si>
  <si>
    <t>-73.6776399692</t>
  </si>
  <si>
    <t>700 702 rue GOHIER</t>
  </si>
  <si>
    <t>94068646520721600000000</t>
  </si>
  <si>
    <t>48.4245271331</t>
  </si>
  <si>
    <t>-71.0470902477</t>
  </si>
  <si>
    <t>700 702 rue JACQUES-CARTIER E</t>
  </si>
  <si>
    <t>42020144132735400000000</t>
  </si>
  <si>
    <t>45.5025987723</t>
  </si>
  <si>
    <t>-72.0978471434</t>
  </si>
  <si>
    <t>700 702 rue JOLIN</t>
  </si>
  <si>
    <t>37067773397331900000000</t>
  </si>
  <si>
    <t>46.3392416692</t>
  </si>
  <si>
    <t>-72.5499890361</t>
  </si>
  <si>
    <t>700 702 rue LAURIER</t>
  </si>
  <si>
    <t>81017894985485000000000</t>
  </si>
  <si>
    <t>45.5806588331</t>
  </si>
  <si>
    <t>-75.4101789825</t>
  </si>
  <si>
    <t>700 702 rue MAPLE</t>
  </si>
  <si>
    <t>77022578888433700000000</t>
  </si>
  <si>
    <t>45.9377609202</t>
  </si>
  <si>
    <t>-74.1055660167</t>
  </si>
  <si>
    <t>700 702 rue MARCEL</t>
  </si>
  <si>
    <t>66023983490765170000000</t>
  </si>
  <si>
    <t>45.4463594433</t>
  </si>
  <si>
    <t>-73.5744409859</t>
  </si>
  <si>
    <t>700 702 rue RIVERVIEW</t>
  </si>
  <si>
    <t>43027872865069000000000</t>
  </si>
  <si>
    <t>45.3874098953</t>
  </si>
  <si>
    <t>-71.9966218847</t>
  </si>
  <si>
    <t>700 702 rue SAINT-EDOUARD</t>
  </si>
  <si>
    <t>47017632868436600000000</t>
  </si>
  <si>
    <t>45.3972898223</t>
  </si>
  <si>
    <t>-72.7483876896</t>
  </si>
  <si>
    <t>700 702 rue Saint-Jacques</t>
  </si>
  <si>
    <t>66023983497742360000000</t>
  </si>
  <si>
    <t>45.4524225568</t>
  </si>
  <si>
    <t>-73.5744790240</t>
  </si>
  <si>
    <t>700 702 rue WOODLAND</t>
  </si>
  <si>
    <t>34128079615942200000000</t>
  </si>
  <si>
    <t>46.9010348631</t>
  </si>
  <si>
    <t>-71.7810891474</t>
  </si>
  <si>
    <t>700 704 GRANDE LIGNE</t>
  </si>
  <si>
    <t>69017849673652500000000</t>
  </si>
  <si>
    <t>45.1066209577</t>
  </si>
  <si>
    <t>-73.7545960992</t>
  </si>
  <si>
    <t>700 704 rang NOTRE-DAME</t>
  </si>
  <si>
    <t>88022206785888800000000</t>
  </si>
  <si>
    <t>48.4413557749</t>
  </si>
  <si>
    <t>-77.6342561484</t>
  </si>
  <si>
    <t>700 704 rue Principale Nord</t>
  </si>
  <si>
    <t>66023883378650960000000</t>
  </si>
  <si>
    <t>45.4440254367</t>
  </si>
  <si>
    <t>-73.7049709790</t>
  </si>
  <si>
    <t>700 710 avenue 44E</t>
  </si>
  <si>
    <t>49058848415450200000000</t>
  </si>
  <si>
    <t>45.8957802641</t>
  </si>
  <si>
    <t>-72.4775219014</t>
  </si>
  <si>
    <t>700 710 rue COLLINS</t>
  </si>
  <si>
    <t>79037304342191600000000</t>
  </si>
  <si>
    <t>46.4169554777</t>
  </si>
  <si>
    <t>-74.8658958897</t>
  </si>
  <si>
    <t>700 720 chemin de la RIVIERE NORD</t>
  </si>
  <si>
    <t>44080961519597200000000</t>
  </si>
  <si>
    <t>45.2753305734</t>
  </si>
  <si>
    <t>-71.8846545886</t>
  </si>
  <si>
    <t>700 720 rue COMPTON Est</t>
  </si>
  <si>
    <t>54048475583404800000000</t>
  </si>
  <si>
    <t>45.6367022728</t>
  </si>
  <si>
    <t>-72.9479281615</t>
  </si>
  <si>
    <t>700 720 rue LALIME</t>
  </si>
  <si>
    <t>14035708360664200000000</t>
  </si>
  <si>
    <t>47.6831690302</t>
  </si>
  <si>
    <t>-69.6226264966</t>
  </si>
  <si>
    <t>700 A 700 B rue de la FABRIQUE</t>
  </si>
  <si>
    <t>66023055538689920000000</t>
  </si>
  <si>
    <t>45.6429871209</t>
  </si>
  <si>
    <t>-73.4927129599</t>
  </si>
  <si>
    <t>700 avenue 15E</t>
  </si>
  <si>
    <t>75017677020601000000000</t>
  </si>
  <si>
    <t>45.7689381890</t>
  </si>
  <si>
    <t>-73.9826585968</t>
  </si>
  <si>
    <t>700 avenue du PARC</t>
  </si>
  <si>
    <t>14085394789415400000000</t>
  </si>
  <si>
    <t>47.3699286134</t>
  </si>
  <si>
    <t>-70.0360071968</t>
  </si>
  <si>
    <t>700 avenue PAINCHAUD</t>
  </si>
  <si>
    <t>70052561450173700000000</t>
  </si>
  <si>
    <t>45.2646309937</t>
  </si>
  <si>
    <t>-74.1152716967</t>
  </si>
  <si>
    <t>700 boulevard du HAVRE</t>
  </si>
  <si>
    <t>65005914911926120000000</t>
  </si>
  <si>
    <t>45.5822213713</t>
  </si>
  <si>
    <t>-73.6743846747</t>
  </si>
  <si>
    <t>700 boulevard LEBLANC</t>
  </si>
  <si>
    <t>06005184071482600000000</t>
  </si>
  <si>
    <t>48.1897451650</t>
  </si>
  <si>
    <t>-65.9673010508</t>
  </si>
  <si>
    <t>700 boulevard PERRON</t>
  </si>
  <si>
    <t>46058810294831100000000</t>
  </si>
  <si>
    <t>45.1574950023</t>
  </si>
  <si>
    <t>-72.5182995628</t>
  </si>
  <si>
    <t>700 chemin TURKEY HILL</t>
  </si>
  <si>
    <t>19037047578883000000000</t>
  </si>
  <si>
    <t>46.7224765206</t>
  </si>
  <si>
    <t>-70.4994701330</t>
  </si>
  <si>
    <t>700 route 281 Sud</t>
  </si>
  <si>
    <t>61050031052010600000000</t>
  </si>
  <si>
    <t>46.1315736606</t>
  </si>
  <si>
    <t>-73.5167924836</t>
  </si>
  <si>
    <t>700 route PRINCIPALE</t>
  </si>
  <si>
    <t>97007846575130900000000</t>
  </si>
  <si>
    <t>50.2213329723</t>
  </si>
  <si>
    <t>-66.3801061183</t>
  </si>
  <si>
    <t>700 rue BEAULIEU</t>
  </si>
  <si>
    <t>58227054402599600000000</t>
  </si>
  <si>
    <t>45.5385842669</t>
  </si>
  <si>
    <t>-73.4966801089</t>
  </si>
  <si>
    <t>700 rue de NORMANDIE</t>
  </si>
  <si>
    <t>64008936392750400000000</t>
  </si>
  <si>
    <t>45.7086391914</t>
  </si>
  <si>
    <t>-73.6390329205</t>
  </si>
  <si>
    <t>700 rue de VANNES</t>
  </si>
  <si>
    <t>25213518262527900000000</t>
  </si>
  <si>
    <t>46.7779545636</t>
  </si>
  <si>
    <t>-71.1959807496</t>
  </si>
  <si>
    <t>700 rue FORTIN</t>
  </si>
  <si>
    <t>81017694086792200000000</t>
  </si>
  <si>
    <t>45.5024930294</t>
  </si>
  <si>
    <t>-75.6672145615</t>
  </si>
  <si>
    <t>700 rue LAFRANCE</t>
  </si>
  <si>
    <t>58227034345664300000000</t>
  </si>
  <si>
    <t>45.5318076527</t>
  </si>
  <si>
    <t>-73.5170856288</t>
  </si>
  <si>
    <t>700 rue SAINT-CHARLES O</t>
  </si>
  <si>
    <t>65005764542051880000000</t>
  </si>
  <si>
    <t>45.5463027317</t>
  </si>
  <si>
    <t>-73.8636104108</t>
  </si>
  <si>
    <t>7000 7000 A boulevard ARTHUR-SAUVE</t>
  </si>
  <si>
    <t>66023954218627310000000</t>
  </si>
  <si>
    <t>45.5257081691</t>
  </si>
  <si>
    <t>-73.6233711229</t>
  </si>
  <si>
    <t>7000 7002 avenue d' OUTREMONT</t>
  </si>
  <si>
    <t>66023964403792280000000</t>
  </si>
  <si>
    <t>45.5387560062</t>
  </si>
  <si>
    <t>-73.6116688778</t>
  </si>
  <si>
    <t>7000 7002 avenue DE CHATEAUBRIAND</t>
  </si>
  <si>
    <t>66023954330199160000000</t>
  </si>
  <si>
    <t>45.5276722722</t>
  </si>
  <si>
    <t>-73.6213652167</t>
  </si>
  <si>
    <t>7000 7002 avenue QUERBES</t>
  </si>
  <si>
    <t>22020199790175700000000</t>
  </si>
  <si>
    <t>46.9075911794</t>
  </si>
  <si>
    <t>-71.6142557576</t>
  </si>
  <si>
    <t>7000 7002 boulevard de FOSSAMBAULT</t>
  </si>
  <si>
    <t>66023994902760210000000</t>
  </si>
  <si>
    <t>45.5827226173</t>
  </si>
  <si>
    <t>-73.5733337916</t>
  </si>
  <si>
    <t>7000 7002 boulevard LACORDAIRE</t>
  </si>
  <si>
    <t>66023005282135980000000</t>
  </si>
  <si>
    <t>45.6102225394</t>
  </si>
  <si>
    <t>-73.5511044288</t>
  </si>
  <si>
    <t>7000 7002 boulevard ROI-RENE</t>
  </si>
  <si>
    <t>66023964563854160000000</t>
  </si>
  <si>
    <t>45.5479392157</t>
  </si>
  <si>
    <t>-73.6039250201</t>
  </si>
  <si>
    <t>7000 7002 rue CHABOT</t>
  </si>
  <si>
    <t>66023964573539180000000</t>
  </si>
  <si>
    <t>45.5483841301</t>
  </si>
  <si>
    <t>-73.6030573740</t>
  </si>
  <si>
    <t>7000 7002 rue de BORDEAUX</t>
  </si>
  <si>
    <t>66023973442388900000000</t>
  </si>
  <si>
    <t>45.4484968091</t>
  </si>
  <si>
    <t>-73.5941246467</t>
  </si>
  <si>
    <t>7000 7002 rue HAMILTON</t>
  </si>
  <si>
    <t>66023973412191820000000</t>
  </si>
  <si>
    <t>45.4478519743</t>
  </si>
  <si>
    <t>-73.5981983235</t>
  </si>
  <si>
    <t>7000 7002 rue MAZARIN</t>
  </si>
  <si>
    <t>49058937761435500000000</t>
  </si>
  <si>
    <t>45.8284976325</t>
  </si>
  <si>
    <t>-72.3563409747</t>
  </si>
  <si>
    <t>7000 boulevard ALLARD</t>
  </si>
  <si>
    <t>65005754465107880000000</t>
  </si>
  <si>
    <t>45.5405054222</t>
  </si>
  <si>
    <t>-73.8737780775</t>
  </si>
  <si>
    <t>7001 7001 B avenue 15E</t>
  </si>
  <si>
    <t>66023954229096550000000</t>
  </si>
  <si>
    <t>45.5265408383</t>
  </si>
  <si>
    <t>-73.6227770856</t>
  </si>
  <si>
    <t>7001 7003 avenue CHAMPAGNEUR</t>
  </si>
  <si>
    <t>66023005270023720000000</t>
  </si>
  <si>
    <t>45.6082185323</t>
  </si>
  <si>
    <t>-73.5525224721</t>
  </si>
  <si>
    <t>7001 7003 avenue de la LOIRE</t>
  </si>
  <si>
    <t>66023964598831280000000</t>
  </si>
  <si>
    <t>45.5521848644</t>
  </si>
  <si>
    <t>-73.6001058522</t>
  </si>
  <si>
    <t>7001 7003 avenue LOUIS-HEBERT</t>
  </si>
  <si>
    <t>66023954331453310000000</t>
  </si>
  <si>
    <t>45.5280517943</t>
  </si>
  <si>
    <t>-73.6210347705</t>
  </si>
  <si>
    <t>7001 7003 avenue QUERBES</t>
  </si>
  <si>
    <t>58227123730166200000000</t>
  </si>
  <si>
    <t>45.4734452363</t>
  </si>
  <si>
    <t>-73.4038676305</t>
  </si>
  <si>
    <t>7001 7003 boulevard MARICOURT</t>
  </si>
  <si>
    <t>66023005283461250000000</t>
  </si>
  <si>
    <t>45.6107010533</t>
  </si>
  <si>
    <t>-73.5506805236</t>
  </si>
  <si>
    <t>7001 7003 boulevard ROI-RENE</t>
  </si>
  <si>
    <t>66023964572059360000000</t>
  </si>
  <si>
    <t>45.5475039935</t>
  </si>
  <si>
    <t>-73.6036662910</t>
  </si>
  <si>
    <t>7001 7003 rue CARTIER</t>
  </si>
  <si>
    <t>66023964402599170000000</t>
  </si>
  <si>
    <t>45.5384775730</t>
  </si>
  <si>
    <t>-73.6119229544</t>
  </si>
  <si>
    <t>7001 7003 rue DE SAINT-VALLIER</t>
  </si>
  <si>
    <t>66023963481536180000000</t>
  </si>
  <si>
    <t>45.4473341894</t>
  </si>
  <si>
    <t>-73.6015880954</t>
  </si>
  <si>
    <t>7001 7003 rue LACROIX</t>
  </si>
  <si>
    <t>66023964596236980000000</t>
  </si>
  <si>
    <t>45.5508899122</t>
  </si>
  <si>
    <t>-73.6008775865</t>
  </si>
  <si>
    <t>7001 7003 rue LOUIS-HEMON</t>
  </si>
  <si>
    <t>25213548597928600000000</t>
  </si>
  <si>
    <t>46.8097489083</t>
  </si>
  <si>
    <t>-71.1526051840</t>
  </si>
  <si>
    <t>7001 7005 chemin des FORTS</t>
  </si>
  <si>
    <t>66023954229348440000000</t>
  </si>
  <si>
    <t>45.5267108635</t>
  </si>
  <si>
    <t>-73.6224593178</t>
  </si>
  <si>
    <t>7002 7004 avenue BLOOMFIELD</t>
  </si>
  <si>
    <t>66023964574875910000000</t>
  </si>
  <si>
    <t>45.5489943840</t>
  </si>
  <si>
    <t>-73.6026234007</t>
  </si>
  <si>
    <t>7002 7004 avenue DE LORIMIER</t>
  </si>
  <si>
    <t>66023015216585730000000</t>
  </si>
  <si>
    <t>45.6138141423</t>
  </si>
  <si>
    <t>-73.5466848410</t>
  </si>
  <si>
    <t>7002 7004 avenue RONDEAU</t>
  </si>
  <si>
    <t>78005509721096600000000</t>
  </si>
  <si>
    <t>46.0121266602</t>
  </si>
  <si>
    <t>-74.2049538304</t>
  </si>
  <si>
    <t>7002 7004 rue MON-REPOS</t>
  </si>
  <si>
    <t>58007073684503400000000</t>
  </si>
  <si>
    <t>45.4678340167</t>
  </si>
  <si>
    <t>-73.4609799114</t>
  </si>
  <si>
    <t>7002 rue BAILLARGEON</t>
  </si>
  <si>
    <t>66023964585617330000000</t>
  </si>
  <si>
    <t>45.5500325236</t>
  </si>
  <si>
    <t>-73.6016695611</t>
  </si>
  <si>
    <t>7002 rue SAGARD</t>
  </si>
  <si>
    <t>66023964573316740000000</t>
  </si>
  <si>
    <t>45.5481722411</t>
  </si>
  <si>
    <t>-73.6033325466</t>
  </si>
  <si>
    <t>7003 7003 A rue CHABOT</t>
  </si>
  <si>
    <t>66023005293707770000000</t>
  </si>
  <si>
    <t>45.6112892270</t>
  </si>
  <si>
    <t>-73.5490890832</t>
  </si>
  <si>
    <t>7003 7005 avenue AZILDA</t>
  </si>
  <si>
    <t>66023964575980170000000</t>
  </si>
  <si>
    <t>45.5493771712</t>
  </si>
  <si>
    <t>-73.6024759139</t>
  </si>
  <si>
    <t>7003 7005 avenue DE LORIMIER</t>
  </si>
  <si>
    <t>66058913697393530000000</t>
  </si>
  <si>
    <t>45.4704192542</t>
  </si>
  <si>
    <t>-73.6644675233</t>
  </si>
  <si>
    <t>7003 7005 chemin CLOVER</t>
  </si>
  <si>
    <t>66023964574723460000000</t>
  </si>
  <si>
    <t>45.5487739315</t>
  </si>
  <si>
    <t>-73.6028184372</t>
  </si>
  <si>
    <t>7003 7005 rue de BORDEAUX</t>
  </si>
  <si>
    <t>66023015215159480000000</t>
  </si>
  <si>
    <t>45.6132479260</t>
  </si>
  <si>
    <t>-73.5472395698</t>
  </si>
  <si>
    <t>7003 avenue RHEAUME</t>
  </si>
  <si>
    <t>66023954218557500000000</t>
  </si>
  <si>
    <t>45.5257348180</t>
  </si>
  <si>
    <t>-73.6234621336</t>
  </si>
  <si>
    <t>7004 7006 avenue d' OUTREMONT</t>
  </si>
  <si>
    <t>66023933567375490000000</t>
  </si>
  <si>
    <t>45.4616271440</t>
  </si>
  <si>
    <t>-73.6427388125</t>
  </si>
  <si>
    <t>7004 7006 avenue SOMERLED</t>
  </si>
  <si>
    <t>66058913697173830000000</t>
  </si>
  <si>
    <t>45.4704644654</t>
  </si>
  <si>
    <t>-73.6647746867</t>
  </si>
  <si>
    <t>7004 7006 chemin KILDARE</t>
  </si>
  <si>
    <t>66023964415731000000000</t>
  </si>
  <si>
    <t>45.5404516373</t>
  </si>
  <si>
    <t>-73.6104650881</t>
  </si>
  <si>
    <t>7004 7006 rue BOYER</t>
  </si>
  <si>
    <t>66023973463684970000000</t>
  </si>
  <si>
    <t>45.4490372451</t>
  </si>
  <si>
    <t>-73.5911692254</t>
  </si>
  <si>
    <t>7004 7006 rue BRIAND</t>
  </si>
  <si>
    <t>66023964438852880000000</t>
  </si>
  <si>
    <t>45.5433155724</t>
  </si>
  <si>
    <t>-73.6077590995</t>
  </si>
  <si>
    <t>7004 7006 rue CHAMBORD</t>
  </si>
  <si>
    <t>66023974508044280000000</t>
  </si>
  <si>
    <t>45.5524530821</t>
  </si>
  <si>
    <t>-73.5998361776</t>
  </si>
  <si>
    <t>7004 7006 rue D'IBERVILLE</t>
  </si>
  <si>
    <t>66023954331565850000000</t>
  </si>
  <si>
    <t>45.5282820072</t>
  </si>
  <si>
    <t>-73.6209039599</t>
  </si>
  <si>
    <t>7004 7006 rue DUROCHER</t>
  </si>
  <si>
    <t>66023964550446180000000</t>
  </si>
  <si>
    <t>45.5454183429</t>
  </si>
  <si>
    <t>-73.6057261411</t>
  </si>
  <si>
    <t>7004 7006 rue FABRE</t>
  </si>
  <si>
    <t>66023973401459820000000</t>
  </si>
  <si>
    <t>45.4476844351</t>
  </si>
  <si>
    <t>-73.5991302388</t>
  </si>
  <si>
    <t>7004 7006 rue JOGUES</t>
  </si>
  <si>
    <t>54048535793735700000000</t>
  </si>
  <si>
    <t>45.6543641736</t>
  </si>
  <si>
    <t>-72.8690692839</t>
  </si>
  <si>
    <t>7005 4E RANG</t>
  </si>
  <si>
    <t>66023964573257180000000</t>
  </si>
  <si>
    <t>45.5482100118</t>
  </si>
  <si>
    <t>-73.6034139864</t>
  </si>
  <si>
    <t>7005 7005 A rue CHABOT</t>
  </si>
  <si>
    <t>23027428811029610000000</t>
  </si>
  <si>
    <t>46.8303579863</t>
  </si>
  <si>
    <t>-71.3218516355</t>
  </si>
  <si>
    <t>7005 7005 A rue des Brumes</t>
  </si>
  <si>
    <t>66023954229026840000000</t>
  </si>
  <si>
    <t>45.5265673644</t>
  </si>
  <si>
    <t>-73.6228676656</t>
  </si>
  <si>
    <t>7005 7007 avenue CHAMPAGNEUR</t>
  </si>
  <si>
    <t>66023964426643950000000</t>
  </si>
  <si>
    <t>45.5416173427</t>
  </si>
  <si>
    <t>-73.6093009552</t>
  </si>
  <si>
    <t>7005 7007 avenue CHRISTOPHE-COLOMB</t>
  </si>
  <si>
    <t>66023964598771610000000</t>
  </si>
  <si>
    <t>45.5522214441</t>
  </si>
  <si>
    <t>-73.6001883990</t>
  </si>
  <si>
    <t>7005 7007 avenue LOUIS-HEBERT</t>
  </si>
  <si>
    <t>66023024924563440000000</t>
  </si>
  <si>
    <t>45.5848149309</t>
  </si>
  <si>
    <t>-73.5325911866</t>
  </si>
  <si>
    <t>7005 7007 avenue PIERRE-DE COUBERTIN</t>
  </si>
  <si>
    <t>66023954217069870000000</t>
  </si>
  <si>
    <t>45.5250382464</t>
  </si>
  <si>
    <t>-73.6240907200</t>
  </si>
  <si>
    <t>7005 7007 avenue STUART</t>
  </si>
  <si>
    <t>65005845690596310000000</t>
  </si>
  <si>
    <t>45.6441800808</t>
  </si>
  <si>
    <t>-73.7545327535</t>
  </si>
  <si>
    <t>7005 7007 boulevard des LAURENTIDES</t>
  </si>
  <si>
    <t>66023994902856260000000</t>
  </si>
  <si>
    <t>45.5832623654</t>
  </si>
  <si>
    <t>-73.5732226634</t>
  </si>
  <si>
    <t>7005 7007 boulevard LACORDAIRE</t>
  </si>
  <si>
    <t>66023974508507280000000</t>
  </si>
  <si>
    <t>45.5527263295</t>
  </si>
  <si>
    <t>-73.5992586314</t>
  </si>
  <si>
    <t>7005 7007 rue D'IBERVILLE</t>
  </si>
  <si>
    <t>53052329786211800000000</t>
  </si>
  <si>
    <t>46.0178000446</t>
  </si>
  <si>
    <t>-73.1381171737</t>
  </si>
  <si>
    <t>7005 7015 rue des MELEZES</t>
  </si>
  <si>
    <t>66023964597557630000000</t>
  </si>
  <si>
    <t>45.5518610191</t>
  </si>
  <si>
    <t>-73.6004739144</t>
  </si>
  <si>
    <t>7006 7008 avenue LOUIS-HEBERT</t>
  </si>
  <si>
    <t>66023964563784520000000</t>
  </si>
  <si>
    <t>45.5479752722</t>
  </si>
  <si>
    <t>-73.6040058398</t>
  </si>
  <si>
    <t>7006 7008 rue CHABOT</t>
  </si>
  <si>
    <t>66023964573197600000000</t>
  </si>
  <si>
    <t>45.5482475310</t>
  </si>
  <si>
    <t>-73.6034948856</t>
  </si>
  <si>
    <t>7007 7007 A rue CHABOT</t>
  </si>
  <si>
    <t>66023974610453590000000</t>
  </si>
  <si>
    <t>45.5541939186</t>
  </si>
  <si>
    <t>-73.5980418048</t>
  </si>
  <si>
    <t>7007 7009 avenue 1RE</t>
  </si>
  <si>
    <t>66023964562176190000000</t>
  </si>
  <si>
    <t>45.5472167958</t>
  </si>
  <si>
    <t>-73.6048016547</t>
  </si>
  <si>
    <t>7007 7009 avenue PAPINEAU</t>
  </si>
  <si>
    <t>66023954207400030000000</t>
  </si>
  <si>
    <t>45.5241550673</t>
  </si>
  <si>
    <t>-73.6249356875</t>
  </si>
  <si>
    <t>7007 7009 boulevard de l' ACADIE</t>
  </si>
  <si>
    <t>66058913697321350000000</t>
  </si>
  <si>
    <t>45.4702237103</t>
  </si>
  <si>
    <t>-73.6645835106</t>
  </si>
  <si>
    <t>7007 7009 chemin CLOVER</t>
  </si>
  <si>
    <t>66023964574653810000000</t>
  </si>
  <si>
    <t>45.5488109824</t>
  </si>
  <si>
    <t>-73.6029005577</t>
  </si>
  <si>
    <t>7007 7009 rue de BORDEAUX</t>
  </si>
  <si>
    <t>66023963481555220000000</t>
  </si>
  <si>
    <t>45.4472599171</t>
  </si>
  <si>
    <t>-73.6015619697</t>
  </si>
  <si>
    <t>7007 7009 rue LACROIX</t>
  </si>
  <si>
    <t>66023974509966120000000</t>
  </si>
  <si>
    <t>45.5535212960</t>
  </si>
  <si>
    <t>-73.5986605038</t>
  </si>
  <si>
    <t>7007 7009 rue MOLSON</t>
  </si>
  <si>
    <t>64008877044746600000000</t>
  </si>
  <si>
    <t>45.7738466986</t>
  </si>
  <si>
    <t>-73.7227849612</t>
  </si>
  <si>
    <t>7008 7008 A rue des HARFANGS</t>
  </si>
  <si>
    <t>66023954218487890000000</t>
  </si>
  <si>
    <t>45.5257617111</t>
  </si>
  <si>
    <t>-73.6235539681</t>
  </si>
  <si>
    <t>7008 7010 avenue d' OUTREMONT</t>
  </si>
  <si>
    <t>66023973432315570000000</t>
  </si>
  <si>
    <t>45.4481911011</t>
  </si>
  <si>
    <t>-73.5954808243</t>
  </si>
  <si>
    <t>7008 7010 rue D'ARAGON</t>
  </si>
  <si>
    <t>66023964573409980000000</t>
  </si>
  <si>
    <t>45.5484607194</t>
  </si>
  <si>
    <t>-73.6032223868</t>
  </si>
  <si>
    <t>7008 7010 rue de BORDEAUX</t>
  </si>
  <si>
    <t>66023964449879680000000</t>
  </si>
  <si>
    <t>45.5448261541</t>
  </si>
  <si>
    <t>-73.6064547339</t>
  </si>
  <si>
    <t>7008 7010 rue GARNIER</t>
  </si>
  <si>
    <t>66023954219957130000000</t>
  </si>
  <si>
    <t>45.5265937271</t>
  </si>
  <si>
    <t>-73.6229577035</t>
  </si>
  <si>
    <t>7009 7011 avenue CHAMPAGNEUR</t>
  </si>
  <si>
    <t>66023964426584470000000</t>
  </si>
  <si>
    <t>45.5416541017</t>
  </si>
  <si>
    <t>-73.6093834789</t>
  </si>
  <si>
    <t>7009 7011 avenue CHRISTOPHE-COLOMB</t>
  </si>
  <si>
    <t>66023015216374520000000</t>
  </si>
  <si>
    <t>45.6137074802</t>
  </si>
  <si>
    <t>-73.5469600121</t>
  </si>
  <si>
    <t>7009 7011 avenue LEVESQUE</t>
  </si>
  <si>
    <t>66023015205510430000000</t>
  </si>
  <si>
    <t>45.6124371679</t>
  </si>
  <si>
    <t>-73.5480582627</t>
  </si>
  <si>
    <t>7009 7011 avenue MOUSSEAU</t>
  </si>
  <si>
    <t>66023954208990150000000</t>
  </si>
  <si>
    <t>45.5250645354</t>
  </si>
  <si>
    <t>-73.6241816498</t>
  </si>
  <si>
    <t>7009 7011 avenue STUART</t>
  </si>
  <si>
    <t>66023964449655840000000</t>
  </si>
  <si>
    <t>45.5444867123</t>
  </si>
  <si>
    <t>-73.6067360246</t>
  </si>
  <si>
    <t>7009 7011 rue DE LANAUDIERE</t>
  </si>
  <si>
    <t>66023964403957450000000</t>
  </si>
  <si>
    <t>45.5392259957</t>
  </si>
  <si>
    <t>-73.6114687190</t>
  </si>
  <si>
    <t>7009 avenue DE CHATEAUBRIAND</t>
  </si>
  <si>
    <t>77043528228093000000000</t>
  </si>
  <si>
    <t>45.8833032321</t>
  </si>
  <si>
    <t>-74.1775604173</t>
  </si>
  <si>
    <t>701 1RE RUE DU DOMAINE-PAGE</t>
  </si>
  <si>
    <t>10043317230724000000000</t>
  </si>
  <si>
    <t>48.4826932946</t>
  </si>
  <si>
    <t>-68.4933612046</t>
  </si>
  <si>
    <t>701 701 A rue de la BATELIÈRE</t>
  </si>
  <si>
    <t>77030558467220700000000</t>
  </si>
  <si>
    <t>45.9004585507</t>
  </si>
  <si>
    <t>-74.1337608236</t>
  </si>
  <si>
    <t>701 701 A rue PRINCIPALE</t>
  </si>
  <si>
    <t>89040496174086100000000</t>
  </si>
  <si>
    <t>48.3894333001</t>
  </si>
  <si>
    <t>-77.2439280293</t>
  </si>
  <si>
    <t>701 703 09E AVENUE</t>
  </si>
  <si>
    <t>23027498812262810000000</t>
  </si>
  <si>
    <t>46.8312591264</t>
  </si>
  <si>
    <t>-71.2297996554</t>
  </si>
  <si>
    <t>701 703 15e Rue</t>
  </si>
  <si>
    <t>23027498803840110000000</t>
  </si>
  <si>
    <t>46.8319259099</t>
  </si>
  <si>
    <t>-71.2303332637</t>
  </si>
  <si>
    <t>701 703 16e Rue</t>
  </si>
  <si>
    <t>52095143977093300000000</t>
  </si>
  <si>
    <t>46.3972196493</t>
  </si>
  <si>
    <t>-73.3711433707</t>
  </si>
  <si>
    <t>701 703 3E RANG DE PETERBOROUGH SUD</t>
  </si>
  <si>
    <t>66023055537622110000000</t>
  </si>
  <si>
    <t>45.6413855747</t>
  </si>
  <si>
    <t>-73.4927887426</t>
  </si>
  <si>
    <t>701 703 avenue 12E</t>
  </si>
  <si>
    <t>66023055537858650000000</t>
  </si>
  <si>
    <t>45.6419739161</t>
  </si>
  <si>
    <t>-73.4924907860</t>
  </si>
  <si>
    <t>701 703 avenue 13E</t>
  </si>
  <si>
    <t>66023055538765650000000</t>
  </si>
  <si>
    <t>45.6426091090</t>
  </si>
  <si>
    <t>-73.4926061995</t>
  </si>
  <si>
    <t>701 703 avenue 14E</t>
  </si>
  <si>
    <t>36033666387327600000000</t>
  </si>
  <si>
    <t>46.6107383056</t>
  </si>
  <si>
    <t>-72.6901662906</t>
  </si>
  <si>
    <t>701 703 avenue 2E</t>
  </si>
  <si>
    <t>65005854464729700000000</t>
  </si>
  <si>
    <t>45.5401289612</t>
  </si>
  <si>
    <t>-73.7449271954</t>
  </si>
  <si>
    <t>701 703 avenue 81E</t>
  </si>
  <si>
    <t>66023973218100590000000</t>
  </si>
  <si>
    <t>45.4351338505</t>
  </si>
  <si>
    <t>-73.5982890162</t>
  </si>
  <si>
    <t>701 703 avenue ALLION</t>
  </si>
  <si>
    <t>66023944333851120000000</t>
  </si>
  <si>
    <t>45.5296408832</t>
  </si>
  <si>
    <t>-73.6333332138</t>
  </si>
  <si>
    <t>701 703 avenue BALL</t>
  </si>
  <si>
    <t>66023993500502190000000</t>
  </si>
  <si>
    <t>45.4551010813</t>
  </si>
  <si>
    <t>-73.5734975744</t>
  </si>
  <si>
    <t>701 703 avenue DESMARCHAIS</t>
  </si>
  <si>
    <t>89015843511868900000000</t>
  </si>
  <si>
    <t>48.1441088246</t>
  </si>
  <si>
    <t>-78.1209644302</t>
  </si>
  <si>
    <t>701 703 avenue MIQUELON</t>
  </si>
  <si>
    <t>15013278395155900000000</t>
  </si>
  <si>
    <t>47.6907436909</t>
  </si>
  <si>
    <t>-70.1920604662</t>
  </si>
  <si>
    <t>701 703 chemin de la VALLEE</t>
  </si>
  <si>
    <t>51020542849401200000000</t>
  </si>
  <si>
    <t>46.2980680769</t>
  </si>
  <si>
    <t>-72.8556401974</t>
  </si>
  <si>
    <t>701 703 chemin des CARON</t>
  </si>
  <si>
    <t>51090574208750700000000</t>
  </si>
  <si>
    <t>46.4229247144</t>
  </si>
  <si>
    <t>-72.8198911854</t>
  </si>
  <si>
    <t>701 703 chemin des DALLES</t>
  </si>
  <si>
    <t>30005762750579600000000</t>
  </si>
  <si>
    <t>45.3832420700</t>
  </si>
  <si>
    <t>-70.8606445557</t>
  </si>
  <si>
    <t>701 703 chemin GAIGNARD</t>
  </si>
  <si>
    <t>63005058709333800000000</t>
  </si>
  <si>
    <t>45.9312731268</t>
  </si>
  <si>
    <t>-73.4969876611</t>
  </si>
  <si>
    <t>701 703 chemin ST JEAN</t>
  </si>
  <si>
    <t>71100523606084500000000</t>
  </si>
  <si>
    <t>45.4679190207</t>
  </si>
  <si>
    <t>-74.1749850616</t>
  </si>
  <si>
    <t>701 703 MAIN</t>
  </si>
  <si>
    <t>94068666729361200000000</t>
  </si>
  <si>
    <t>48.4505797295</t>
  </si>
  <si>
    <t>-71.0207501457</t>
  </si>
  <si>
    <t>701 703 route de TADOUSSAC</t>
  </si>
  <si>
    <t>10043335893582700000000</t>
  </si>
  <si>
    <t>48.3596847034</t>
  </si>
  <si>
    <t>-68.4560622476</t>
  </si>
  <si>
    <t>701 703 route des PIONNIERS</t>
  </si>
  <si>
    <t>47017622990976700000000</t>
  </si>
  <si>
    <t>45.3991224326</t>
  </si>
  <si>
    <t>-72.7566450785</t>
  </si>
  <si>
    <t>701 703 rue Caron</t>
  </si>
  <si>
    <t>66023003704155070000000</t>
  </si>
  <si>
    <t>45.4769515260</t>
  </si>
  <si>
    <t>-73.5612096286</t>
  </si>
  <si>
    <t>701 703 rue d' HIBERNIA</t>
  </si>
  <si>
    <t>43027892763780900000000</t>
  </si>
  <si>
    <t>45.3762673191</t>
  </si>
  <si>
    <t>-71.9698742357</t>
  </si>
  <si>
    <t>701 703 rue de la VICTOIRE</t>
  </si>
  <si>
    <t>37067783485166100000000</t>
  </si>
  <si>
    <t>46.3467213792</t>
  </si>
  <si>
    <t>-72.5383745627</t>
  </si>
  <si>
    <t>701 703 rue DE TONNANCOUR</t>
  </si>
  <si>
    <t>23027488952231110000000</t>
  </si>
  <si>
    <t>46.8400654629</t>
  </si>
  <si>
    <t>-71.2378025977</t>
  </si>
  <si>
    <t>701 703 rue des Chenes Est</t>
  </si>
  <si>
    <t>23027488933967110000000</t>
  </si>
  <si>
    <t>46.8414965532</t>
  </si>
  <si>
    <t>-71.2394972980</t>
  </si>
  <si>
    <t>701 703 rue des Frenes Est</t>
  </si>
  <si>
    <t>94068765508480900000000</t>
  </si>
  <si>
    <t>48.3403527871</t>
  </si>
  <si>
    <t>-70.8878759565</t>
  </si>
  <si>
    <t>701 703 rue des PINS</t>
  </si>
  <si>
    <t>94068606436893200000000</t>
  </si>
  <si>
    <t>48.4208005411</t>
  </si>
  <si>
    <t>-71.0995337927</t>
  </si>
  <si>
    <t>701 703 rue GENDRON</t>
  </si>
  <si>
    <t>23027419560593110000000</t>
  </si>
  <si>
    <t>46.8917792545</t>
  </si>
  <si>
    <t>-71.3285926354</t>
  </si>
  <si>
    <t>701 703 rue George-Muir</t>
  </si>
  <si>
    <t>94068606444123300000000</t>
  </si>
  <si>
    <t>48.4190233778</t>
  </si>
  <si>
    <t>-71.0991739703</t>
  </si>
  <si>
    <t>701 703 rue GOSSELIN</t>
  </si>
  <si>
    <t>61025109845793000000000</t>
  </si>
  <si>
    <t>46.0265589817</t>
  </si>
  <si>
    <t>-73.4266401653</t>
  </si>
  <si>
    <t>701 703 rue LADOUCEUR</t>
  </si>
  <si>
    <t>89015843402659600000000</t>
  </si>
  <si>
    <t>48.1360601406</t>
  </si>
  <si>
    <t>-78.1223469416</t>
  </si>
  <si>
    <t>701 703 rue LAVAL</t>
  </si>
  <si>
    <t>60020147454184300000000</t>
  </si>
  <si>
    <t>45.8097806573</t>
  </si>
  <si>
    <t>-73.3749613087</t>
  </si>
  <si>
    <t>701 703 rue NOTRE-DAME</t>
  </si>
  <si>
    <t>49075949667560000000000</t>
  </si>
  <si>
    <t>46.0042253821</t>
  </si>
  <si>
    <t>-72.3398163786</t>
  </si>
  <si>
    <t>60028107776927900000000</t>
  </si>
  <si>
    <t>45.8389445014</t>
  </si>
  <si>
    <t>-73.4228551461</t>
  </si>
  <si>
    <t>701 703 rue PAYETTE</t>
  </si>
  <si>
    <t>35010899221654300000000</t>
  </si>
  <si>
    <t>46.8634522147</t>
  </si>
  <si>
    <t>-72.3921338840</t>
  </si>
  <si>
    <t>701 703 rue PRINCIPALE</t>
  </si>
  <si>
    <t>36033625621446300000000</t>
  </si>
  <si>
    <t>46.5426490164</t>
  </si>
  <si>
    <t>-72.7510120837</t>
  </si>
  <si>
    <t>701 703 rue SAINT-ANDRÉ</t>
  </si>
  <si>
    <t>34048987593244500000000</t>
  </si>
  <si>
    <t>46.7093096624</t>
  </si>
  <si>
    <t>-71.8847320580</t>
  </si>
  <si>
    <t>701 703 rue SAINT-CHARLES</t>
  </si>
  <si>
    <t>51065324776705500000000</t>
  </si>
  <si>
    <t>46.4679900835</t>
  </si>
  <si>
    <t>-73.1358102236</t>
  </si>
  <si>
    <t>701 703 rue SAINT-JOSEPH</t>
  </si>
  <si>
    <t>15013358133712700000000</t>
  </si>
  <si>
    <t>47.6703550019</t>
  </si>
  <si>
    <t>-70.0928546420</t>
  </si>
  <si>
    <t>701 703 rue SAINT-RAPHAEL</t>
  </si>
  <si>
    <t>66023993505843730000000</t>
  </si>
  <si>
    <t>45.4597424774</t>
  </si>
  <si>
    <t>-73.5730881571</t>
  </si>
  <si>
    <t>701 703 rue WILLIBRORD</t>
  </si>
  <si>
    <t>89015843541277600000000</t>
  </si>
  <si>
    <t>48.1440364037</t>
  </si>
  <si>
    <t>-78.1177258248</t>
  </si>
  <si>
    <t>701 705 avenue CHARTIER</t>
  </si>
  <si>
    <t>23027479394376610000000</t>
  </si>
  <si>
    <t>46.8782886462</t>
  </si>
  <si>
    <t>-71.2460312016</t>
  </si>
  <si>
    <t>701 705 avenue de la Caravane</t>
  </si>
  <si>
    <t>40017036714281200000000</t>
  </si>
  <si>
    <t>45.7391257480</t>
  </si>
  <si>
    <t>-71.8065846577</t>
  </si>
  <si>
    <t>701 705 rue CHARLAND</t>
  </si>
  <si>
    <t>15058509983533800000000</t>
  </si>
  <si>
    <t>47.8314206030</t>
  </si>
  <si>
    <t>-69.8847652706</t>
  </si>
  <si>
    <t>701 705 rue SAINT-LAURENT</t>
  </si>
  <si>
    <t>72010744472205700000000</t>
  </si>
  <si>
    <t>45.5375767914</t>
  </si>
  <si>
    <t>-73.8851484297</t>
  </si>
  <si>
    <t>701 A boulevard du LAC</t>
  </si>
  <si>
    <t>97007836463144800000000</t>
  </si>
  <si>
    <t>50.2110439850</t>
  </si>
  <si>
    <t>-66.3957414014</t>
  </si>
  <si>
    <t>701 avenue ARNAUD</t>
  </si>
  <si>
    <t>89015843501497700000000</t>
  </si>
  <si>
    <t>48.1439581913</t>
  </si>
  <si>
    <t>-78.1227912144</t>
  </si>
  <si>
    <t>701 avenue DARGIS-MÉNARD</t>
  </si>
  <si>
    <t>88055068203670600000000</t>
  </si>
  <si>
    <t>48.5711301837</t>
  </si>
  <si>
    <t>-78.1276220233</t>
  </si>
  <si>
    <t>701 avenue LÉTOURNEAU</t>
  </si>
  <si>
    <t>23027468359804110000000</t>
  </si>
  <si>
    <t>46.7925074382</t>
  </si>
  <si>
    <t>-71.2626225312</t>
  </si>
  <si>
    <t>701 avenue Marois</t>
  </si>
  <si>
    <t>56083182571823300000000</t>
  </si>
  <si>
    <t>45.3660091360</t>
  </si>
  <si>
    <t>-73.3215077618</t>
  </si>
  <si>
    <t>701 boulevard Saint-Luc</t>
  </si>
  <si>
    <t>65005804213037460000000</t>
  </si>
  <si>
    <t>45.5208632552</t>
  </si>
  <si>
    <t>-73.8161520543</t>
  </si>
  <si>
    <t>701 chemin du BORD-DE-L'EAU</t>
  </si>
  <si>
    <t>78005519529215300000000</t>
  </si>
  <si>
    <t>46.0012978483</t>
  </si>
  <si>
    <t>-74.1917500166</t>
  </si>
  <si>
    <t>701 chemin du CURE-CORBEIL EST</t>
  </si>
  <si>
    <t>52040250579658200000000</t>
  </si>
  <si>
    <t>46.0933021745</t>
  </si>
  <si>
    <t>-73.2288782297</t>
  </si>
  <si>
    <t>701 rang RIVIERE BAYONNE SUD</t>
  </si>
  <si>
    <t>62080805989055500000000</t>
  </si>
  <si>
    <t>46.5767215103</t>
  </si>
  <si>
    <t>-73.8062014032</t>
  </si>
  <si>
    <t>701 rang SAINT-FRANCOIS</t>
  </si>
  <si>
    <t>59015185518615100000000</t>
  </si>
  <si>
    <t>45.6424469016</t>
  </si>
  <si>
    <t>-73.3286264122</t>
  </si>
  <si>
    <t>701 rue ARMAND</t>
  </si>
  <si>
    <t>71083553351772700000000</t>
  </si>
  <si>
    <t>45.4363475017</t>
  </si>
  <si>
    <t>-74.1291386185</t>
  </si>
  <si>
    <t>701 rue CREVIER</t>
  </si>
  <si>
    <t>78005509338650000000000</t>
  </si>
  <si>
    <t>45.9818743663</t>
  </si>
  <si>
    <t>-74.2025474101</t>
  </si>
  <si>
    <t>701 rue de CHAMONIX</t>
  </si>
  <si>
    <t>60013086842075300000000</t>
  </si>
  <si>
    <t>45.7541420561</t>
  </si>
  <si>
    <t>-73.4536385277</t>
  </si>
  <si>
    <t>701 rue de PROVIDENCE</t>
  </si>
  <si>
    <t>81017733833297500000000</t>
  </si>
  <si>
    <t>45.4819416922</t>
  </si>
  <si>
    <t>-75.6233909769</t>
  </si>
  <si>
    <t>701 rue des PATRIOTES</t>
  </si>
  <si>
    <t>88055088320182100000000</t>
  </si>
  <si>
    <t>48.5772079542</t>
  </si>
  <si>
    <t>-78.0983103745</t>
  </si>
  <si>
    <t>701 rue des PINS</t>
  </si>
  <si>
    <t>14085394795093200000000</t>
  </si>
  <si>
    <t>47.3661392842</t>
  </si>
  <si>
    <t>-70.0351541961</t>
  </si>
  <si>
    <t>701 rue DIONNE</t>
  </si>
  <si>
    <t>76020405840697700000000</t>
  </si>
  <si>
    <t>45.6596046932</t>
  </si>
  <si>
    <t>-74.3255076161</t>
  </si>
  <si>
    <t>701 rue MEIKLE</t>
  </si>
  <si>
    <t>66023944571044980000000</t>
  </si>
  <si>
    <t>45.5461879367</t>
  </si>
  <si>
    <t>-73.6292889437</t>
  </si>
  <si>
    <t>701 rue MISTRAL</t>
  </si>
  <si>
    <t>37067692937823400000000</t>
  </si>
  <si>
    <t>46.3042554406</t>
  </si>
  <si>
    <t>-72.6615896316</t>
  </si>
  <si>
    <t>701 rue PAUL-GERMAIN</t>
  </si>
  <si>
    <t>72010744463304400000000</t>
  </si>
  <si>
    <t>45.5383541480</t>
  </si>
  <si>
    <t>-73.8863200205</t>
  </si>
  <si>
    <t>701 rue ROCKLAND</t>
  </si>
  <si>
    <t>53040318460525000000000</t>
  </si>
  <si>
    <t>45.8957615341</t>
  </si>
  <si>
    <t>-73.1539753187</t>
  </si>
  <si>
    <t>701 rue SAINT-PIERRE</t>
  </si>
  <si>
    <t>97007675534442500000000</t>
  </si>
  <si>
    <t>50.1327676400</t>
  </si>
  <si>
    <t>-66.6251338859</t>
  </si>
  <si>
    <t>701 rue THERIAULT</t>
  </si>
  <si>
    <t>23027479156754110000000</t>
  </si>
  <si>
    <t>46.8618277341</t>
  </si>
  <si>
    <t>-71.2505394645</t>
  </si>
  <si>
    <t>7010 7012 10e Avenue Est</t>
  </si>
  <si>
    <t>66023995113361270000000</t>
  </si>
  <si>
    <t>45.6016945032</t>
  </si>
  <si>
    <t>-73.5725981904</t>
  </si>
  <si>
    <t>7010 7012 avenue CHAMPCHEVRIER</t>
  </si>
  <si>
    <t>66023963491766830000000</t>
  </si>
  <si>
    <t>45.4474050480</t>
  </si>
  <si>
    <t>-73.6000187973</t>
  </si>
  <si>
    <t>7010 7012 avenue DE MONTMAGNY</t>
  </si>
  <si>
    <t>66023964562100360000000</t>
  </si>
  <si>
    <t>45.5466956072</t>
  </si>
  <si>
    <t>-73.6048827114</t>
  </si>
  <si>
    <t>7010 7012 avenue PAPINEAU</t>
  </si>
  <si>
    <t>66023024924961340000000</t>
  </si>
  <si>
    <t>45.5846274534</t>
  </si>
  <si>
    <t>-73.5320891096</t>
  </si>
  <si>
    <t>7010 7012 avenue PIERRE-DE COUBERTIN</t>
  </si>
  <si>
    <t>66023994902640760000000</t>
  </si>
  <si>
    <t>45.5827651591</t>
  </si>
  <si>
    <t>-73.5735021200</t>
  </si>
  <si>
    <t>7010 7012 boulevard LACORDAIRE</t>
  </si>
  <si>
    <t>66023005282056440000000</t>
  </si>
  <si>
    <t>45.6102723482</t>
  </si>
  <si>
    <t>-73.5512142461</t>
  </si>
  <si>
    <t>7010 7012 boulevard ROI-RENE</t>
  </si>
  <si>
    <t>66023984876121070000000</t>
  </si>
  <si>
    <t>45.5774020152</t>
  </si>
  <si>
    <t>-73.5779904273</t>
  </si>
  <si>
    <t>7010 7012 rue de LISIEUX</t>
  </si>
  <si>
    <t>66023984853498500000000</t>
  </si>
  <si>
    <t>45.5753661936</t>
  </si>
  <si>
    <t>-73.5800701463</t>
  </si>
  <si>
    <t>7010 7012 rue de MONTJOIE</t>
  </si>
  <si>
    <t>66023964597141170000000</t>
  </si>
  <si>
    <t>45.5512755742</t>
  </si>
  <si>
    <t>-73.6009993075</t>
  </si>
  <si>
    <t>7010 7012 rue des ECORES</t>
  </si>
  <si>
    <t>66023973401479130000000</t>
  </si>
  <si>
    <t>45.4476178374</t>
  </si>
  <si>
    <t>-73.5991070919</t>
  </si>
  <si>
    <t>7010 7012 rue JOGUES</t>
  </si>
  <si>
    <t>66023954330129370000000</t>
  </si>
  <si>
    <t>45.5276986132</t>
  </si>
  <si>
    <t>-73.6214552735</t>
  </si>
  <si>
    <t>7010 7014 avenue QUERBES</t>
  </si>
  <si>
    <t>66023984876707740000000</t>
  </si>
  <si>
    <t>45.5779713403</t>
  </si>
  <si>
    <t>-73.5772718260</t>
  </si>
  <si>
    <t>7010 terrasse SAGAMO</t>
  </si>
  <si>
    <t>66023964598712140000000</t>
  </si>
  <si>
    <t>45.5522580253</t>
  </si>
  <si>
    <t>-73.6002709445</t>
  </si>
  <si>
    <t>7011 7013 avenue LOUIS-HEBERT</t>
  </si>
  <si>
    <t>66023954207330320000000</t>
  </si>
  <si>
    <t>45.5241811381</t>
  </si>
  <si>
    <t>-73.6250258975</t>
  </si>
  <si>
    <t>7011 7013 boulevard de l' ACADIE</t>
  </si>
  <si>
    <t>66023005283381710000000</t>
  </si>
  <si>
    <t>45.6107481030</t>
  </si>
  <si>
    <t>-73.5507868677</t>
  </si>
  <si>
    <t>7011 7013 boulevard ROI-RENE</t>
  </si>
  <si>
    <t>66023964574594260000000</t>
  </si>
  <si>
    <t>45.5488480333</t>
  </si>
  <si>
    <t>-73.6029826796</t>
  </si>
  <si>
    <t>7011 7013 rue de BORDEAUX</t>
  </si>
  <si>
    <t>66023973401076850000000</t>
  </si>
  <si>
    <t>45.4474063126</t>
  </si>
  <si>
    <t>-73.5996108037</t>
  </si>
  <si>
    <t>7011 7013 rue JOGUES</t>
  </si>
  <si>
    <t>66058913697020880000000</t>
  </si>
  <si>
    <t>45.4701990328</t>
  </si>
  <si>
    <t>-73.6649784414</t>
  </si>
  <si>
    <t>7012 7014 chemin KILDARE</t>
  </si>
  <si>
    <t>66023964426807970000000</t>
  </si>
  <si>
    <t>45.5419698864</t>
  </si>
  <si>
    <t>-73.6090972958</t>
  </si>
  <si>
    <t>7012 7014 rue DE LA ROCHE</t>
  </si>
  <si>
    <t>66023964540780130000000</t>
  </si>
  <si>
    <t>45.5448765584</t>
  </si>
  <si>
    <t>-73.6065669837</t>
  </si>
  <si>
    <t>7012 7014 rue GARNIER</t>
  </si>
  <si>
    <t>66023954219887420000000</t>
  </si>
  <si>
    <t>45.5266201390</t>
  </si>
  <si>
    <t>-73.6230479034</t>
  </si>
  <si>
    <t>7013 7015 avenue CHAMPAGNEUR</t>
  </si>
  <si>
    <t>66023964437012610000000</t>
  </si>
  <si>
    <t>45.5423949494</t>
  </si>
  <si>
    <t>-73.6088291201</t>
  </si>
  <si>
    <t>7013 rue DE LA ROCHE</t>
  </si>
  <si>
    <t>66023015216446640000000</t>
  </si>
  <si>
    <t>45.6138919485</t>
  </si>
  <si>
    <t>-73.5468643764</t>
  </si>
  <si>
    <t>7014 7016 avenue RONDEAU</t>
  </si>
  <si>
    <t>66023964438723690000000</t>
  </si>
  <si>
    <t>45.5433887724</t>
  </si>
  <si>
    <t>-73.6079250344</t>
  </si>
  <si>
    <t>7014 7016 rue CHAMBORD</t>
  </si>
  <si>
    <t>66023964597071520000000</t>
  </si>
  <si>
    <t>45.5513121481</t>
  </si>
  <si>
    <t>-73.6010818587</t>
  </si>
  <si>
    <t>7014 7016 rue des ECORES</t>
  </si>
  <si>
    <t>66023973401498360000000</t>
  </si>
  <si>
    <t>45.4475512397</t>
  </si>
  <si>
    <t>-73.5990839465</t>
  </si>
  <si>
    <t>7014 7016 rue JOGUES</t>
  </si>
  <si>
    <t>66023973412230360000000</t>
  </si>
  <si>
    <t>45.4477183482</t>
  </si>
  <si>
    <t>-73.5981504485</t>
  </si>
  <si>
    <t>7014 7016 rue MAZARIN</t>
  </si>
  <si>
    <t>66023964551858330000000</t>
  </si>
  <si>
    <t>45.5465104394</t>
  </si>
  <si>
    <t>-73.6052002725</t>
  </si>
  <si>
    <t>7015 7017 A rue MARQUETTE</t>
  </si>
  <si>
    <t>66023015216305070000000</t>
  </si>
  <si>
    <t>45.6137478279</t>
  </si>
  <si>
    <t>-73.5470531315</t>
  </si>
  <si>
    <t>7015 7017 avenue LEVESQUE</t>
  </si>
  <si>
    <t>66023964598642500000000</t>
  </si>
  <si>
    <t>45.5522944866</t>
  </si>
  <si>
    <t>-73.6003532196</t>
  </si>
  <si>
    <t>7015 7017 avenue LOUIS-HEBERT</t>
  </si>
  <si>
    <t>66023015216040150000000</t>
  </si>
  <si>
    <t>45.6133110419</t>
  </si>
  <si>
    <t>-73.5473852152</t>
  </si>
  <si>
    <t>7015 7017 avenue RHEAUME</t>
  </si>
  <si>
    <t>66023994902746790000000</t>
  </si>
  <si>
    <t>45.5833088543</t>
  </si>
  <si>
    <t>-73.5733761483</t>
  </si>
  <si>
    <t>7015 7017 boulevard LACORDAIRE</t>
  </si>
  <si>
    <t>66058923606573620000000</t>
  </si>
  <si>
    <t>45.4695577391</t>
  </si>
  <si>
    <t>-73.6629828635</t>
  </si>
  <si>
    <t>7015 7017 chemin GUELPH</t>
  </si>
  <si>
    <t>66023974508348050000000</t>
  </si>
  <si>
    <t>45.5527888832</t>
  </si>
  <si>
    <t>-73.5994641885</t>
  </si>
  <si>
    <t>7015 7017 rue D'IBERVILLE</t>
  </si>
  <si>
    <t>66023984854721810000000</t>
  </si>
  <si>
    <t>45.5756715287</t>
  </si>
  <si>
    <t>-73.5797853767</t>
  </si>
  <si>
    <t>7015 7017 rue de MONTJOIE</t>
  </si>
  <si>
    <t>66023964597315410000000</t>
  </si>
  <si>
    <t>45.5516612621</t>
  </si>
  <si>
    <t>-73.6007705818</t>
  </si>
  <si>
    <t>7015 7017 rue des ECORES</t>
  </si>
  <si>
    <t>66023973401096160000000</t>
  </si>
  <si>
    <t>45.4473397178</t>
  </si>
  <si>
    <t>-73.5995876366</t>
  </si>
  <si>
    <t>7015 7017 rue JOGUES</t>
  </si>
  <si>
    <t>66023963481584350000000</t>
  </si>
  <si>
    <t>45.4471778905</t>
  </si>
  <si>
    <t>-73.6015331196</t>
  </si>
  <si>
    <t>7015 7017 rue LACROIX</t>
  </si>
  <si>
    <t>66023973401798410000000</t>
  </si>
  <si>
    <t>45.4475512412</t>
  </si>
  <si>
    <t>-73.5986982990</t>
  </si>
  <si>
    <t>7015 7017 rue MAZARIN</t>
  </si>
  <si>
    <t>66023024924614500000000</t>
  </si>
  <si>
    <t>45.5849140051</t>
  </si>
  <si>
    <t>-73.5325262626</t>
  </si>
  <si>
    <t>7015 avenue PIERRE-DE COUBERTIN</t>
  </si>
  <si>
    <t>66023024924992110000000</t>
  </si>
  <si>
    <t>45.5846953346</t>
  </si>
  <si>
    <t>-73.5320445950</t>
  </si>
  <si>
    <t>7016 7018 avenue PIERRE-DE COUBERTIN</t>
  </si>
  <si>
    <t>66023954330059640000000</t>
  </si>
  <si>
    <t>45.5277249557</t>
  </si>
  <si>
    <t>-73.6215453302</t>
  </si>
  <si>
    <t>7016 7018 avenue QUERBES</t>
  </si>
  <si>
    <t>66058913686949300000000</t>
  </si>
  <si>
    <t>45.4700663491</t>
  </si>
  <si>
    <t>-73.6650804062</t>
  </si>
  <si>
    <t>7016 7018 chemin KILDARE</t>
  </si>
  <si>
    <t>66023954490466140000000</t>
  </si>
  <si>
    <t>45.5364153352</t>
  </si>
  <si>
    <t>-73.6133586538</t>
  </si>
  <si>
    <t>7016 7018 rue DROLET</t>
  </si>
  <si>
    <t>66023954365243260000000</t>
  </si>
  <si>
    <t>45.5316458298</t>
  </si>
  <si>
    <t>-73.6174770619</t>
  </si>
  <si>
    <t>7016 7018 rue WAVERLY</t>
  </si>
  <si>
    <t>66023964563859780000000</t>
  </si>
  <si>
    <t>45.5484417928</t>
  </si>
  <si>
    <t>-73.6039253526</t>
  </si>
  <si>
    <t>7017 7019 rue CHABOT</t>
  </si>
  <si>
    <t>66023964574524620000000</t>
  </si>
  <si>
    <t>45.5488850842</t>
  </si>
  <si>
    <t>-73.6030647987</t>
  </si>
  <si>
    <t>7017 7019 rue de BORDEAUX</t>
  </si>
  <si>
    <t>66023974610020200000000</t>
  </si>
  <si>
    <t>45.5538880400</t>
  </si>
  <si>
    <t>-73.5985927975</t>
  </si>
  <si>
    <t>7018 7020 avenue 1RE</t>
  </si>
  <si>
    <t>23027459064567110000000</t>
  </si>
  <si>
    <t>46.8511429734</t>
  </si>
  <si>
    <t>-71.2755853355</t>
  </si>
  <si>
    <t>7018 7020 avenue du Mont-Clair</t>
  </si>
  <si>
    <t>66023964597428520000000</t>
  </si>
  <si>
    <t>45.5519349735</t>
  </si>
  <si>
    <t>-73.6006408176</t>
  </si>
  <si>
    <t>7018 7020 avenue LOUIS-HEBERT</t>
  </si>
  <si>
    <t>66023974646343240000000</t>
  </si>
  <si>
    <t>45.5595646634</t>
  </si>
  <si>
    <t>-73.5943501348</t>
  </si>
  <si>
    <t>7018 7020 avenue MUSSET</t>
  </si>
  <si>
    <t>66023973401517660000000</t>
  </si>
  <si>
    <t>45.4474846391</t>
  </si>
  <si>
    <t>-73.5990608011</t>
  </si>
  <si>
    <t>7018 7020 rue JOGUES</t>
  </si>
  <si>
    <t>66023954344996040000000</t>
  </si>
  <si>
    <t>45.5309991464</t>
  </si>
  <si>
    <t>-73.6190932290</t>
  </si>
  <si>
    <t>7018 7020 rue MARCONI</t>
  </si>
  <si>
    <t>66023954320203110000000</t>
  </si>
  <si>
    <t>45.5271373876</t>
  </si>
  <si>
    <t>-73.6226341357</t>
  </si>
  <si>
    <t>7019 7021 avenue BLOOMFIELD</t>
  </si>
  <si>
    <t>66023964598582860000000</t>
  </si>
  <si>
    <t>45.5523269139</t>
  </si>
  <si>
    <t>-73.6004263935</t>
  </si>
  <si>
    <t>7019 7021 avenue LOUIS-HEBERT</t>
  </si>
  <si>
    <t>66023964449536630000000</t>
  </si>
  <si>
    <t>45.5445567643</t>
  </si>
  <si>
    <t>-73.6068946505</t>
  </si>
  <si>
    <t>7019 7021 rue DE LANAUDIERE</t>
  </si>
  <si>
    <t>66023964438829540000000</t>
  </si>
  <si>
    <t>45.5439191749</t>
  </si>
  <si>
    <t>-73.6077978111</t>
  </si>
  <si>
    <t>7019 rue CHAMBORD</t>
  </si>
  <si>
    <t>88055058289291100000000</t>
  </si>
  <si>
    <t>48.5766105334</t>
  </si>
  <si>
    <t>-78.1307107196</t>
  </si>
  <si>
    <t>702 06E RUE OUEST</t>
  </si>
  <si>
    <t>70052521180992700000000</t>
  </si>
  <si>
    <t>45.2372888738</t>
  </si>
  <si>
    <t>-74.1610534427</t>
  </si>
  <si>
    <t>702 702 A rue des GRANDS-MATS</t>
  </si>
  <si>
    <t>75017677086051000000000</t>
  </si>
  <si>
    <t>45.7743693514</t>
  </si>
  <si>
    <t>-73.9756863159</t>
  </si>
  <si>
    <t>702 704 36 IEME AVENUE</t>
  </si>
  <si>
    <t>66023055409120100000000</t>
  </si>
  <si>
    <t>45.6340215731</t>
  </si>
  <si>
    <t>-73.4972596439</t>
  </si>
  <si>
    <t>702 704 avenue 1RE</t>
  </si>
  <si>
    <t>66072944116664420000000</t>
  </si>
  <si>
    <t>45.5146342935</t>
  </si>
  <si>
    <t>-73.6361028892</t>
  </si>
  <si>
    <t>702 704 chemin CANORA</t>
  </si>
  <si>
    <t>79050095374102500000000</t>
  </si>
  <si>
    <t>46.5157851863</t>
  </si>
  <si>
    <t>-74.7388198136</t>
  </si>
  <si>
    <t>702 704 chemin du TOUR-DU-LAC-LYNCH NORD</t>
  </si>
  <si>
    <t>94068765413966700000000</t>
  </si>
  <si>
    <t>48.3274006261</t>
  </si>
  <si>
    <t>-70.8857754884</t>
  </si>
  <si>
    <t>702 704 rue 5E</t>
  </si>
  <si>
    <t>66023983495552620000000</t>
  </si>
  <si>
    <t>45.4506455583</t>
  </si>
  <si>
    <t>-73.5747265851</t>
  </si>
  <si>
    <t>702 704 rue BEATTY</t>
  </si>
  <si>
    <t>64008946252719400000000</t>
  </si>
  <si>
    <t>45.7004458592</t>
  </si>
  <si>
    <t>-73.6313606989</t>
  </si>
  <si>
    <t>702 704 rue CHARTRAND</t>
  </si>
  <si>
    <t>66023024787392830000000</t>
  </si>
  <si>
    <t>45.5694604023</t>
  </si>
  <si>
    <t>-73.5251148197</t>
  </si>
  <si>
    <t>702 704 rue DE CADILLAC</t>
  </si>
  <si>
    <t>66023003705131370000000</t>
  </si>
  <si>
    <t>45.4775291936</t>
  </si>
  <si>
    <t>-73.5612045208</t>
  </si>
  <si>
    <t>702 704 rue de LIVERPOOL</t>
  </si>
  <si>
    <t>46112451322190900000000</t>
  </si>
  <si>
    <t>45.2576770352</t>
  </si>
  <si>
    <t>-72.9850078367</t>
  </si>
  <si>
    <t>702 704 rue des CHEVREUILS</t>
  </si>
  <si>
    <t>62025851452843000000000</t>
  </si>
  <si>
    <t>46.1675636227</t>
  </si>
  <si>
    <t>-73.7488464796</t>
  </si>
  <si>
    <t>702 704 rue du PONT-ROUGE</t>
  </si>
  <si>
    <t>25213568058394300000000</t>
  </si>
  <si>
    <t>46.7654114904</t>
  </si>
  <si>
    <t>-71.1318457040</t>
  </si>
  <si>
    <t>702 704 rue LUC-LACOURCIÈRE</t>
  </si>
  <si>
    <t>47017662369546800000000</t>
  </si>
  <si>
    <t>45.3529292473</t>
  </si>
  <si>
    <t>-72.7105769081</t>
  </si>
  <si>
    <t>702 704 rue Mountain</t>
  </si>
  <si>
    <t>37067754088238400000000</t>
  </si>
  <si>
    <t>46.4039253848</t>
  </si>
  <si>
    <t>-72.5762935239</t>
  </si>
  <si>
    <t>702 704 rue SAINT-ALEXIS</t>
  </si>
  <si>
    <t>94068755566639900000000</t>
  </si>
  <si>
    <t>48.3393331563</t>
  </si>
  <si>
    <t>-70.8930548489</t>
  </si>
  <si>
    <t>702 704 rue SAINT-FRANCOIS</t>
  </si>
  <si>
    <t>75017657260368100000000</t>
  </si>
  <si>
    <t>45.7874810344</t>
  </si>
  <si>
    <t>-74.0037113796</t>
  </si>
  <si>
    <t>702 704 rue SAINT-GEORGES</t>
  </si>
  <si>
    <t>31084370161185000000000</t>
  </si>
  <si>
    <t>46.0468580374</t>
  </si>
  <si>
    <t>-71.3680917606</t>
  </si>
  <si>
    <t>702 704 rue SAINT-PAUL</t>
  </si>
  <si>
    <t>23027529124349110000000</t>
  </si>
  <si>
    <t>46.8608631761</t>
  </si>
  <si>
    <t>-71.1894160403</t>
  </si>
  <si>
    <t>702 706 avenue Royale</t>
  </si>
  <si>
    <t>79088815788332500000000</t>
  </si>
  <si>
    <t>46.5556532596</t>
  </si>
  <si>
    <t>-75.4953414309</t>
  </si>
  <si>
    <t>702 706 carré  LAURIER</t>
  </si>
  <si>
    <t>97007836464330100000000</t>
  </si>
  <si>
    <t>50.2115262597</t>
  </si>
  <si>
    <t>-66.3954820797</t>
  </si>
  <si>
    <t>702 avenue ARNAUD</t>
  </si>
  <si>
    <t>87042649234954800000000</t>
  </si>
  <si>
    <t>48.6676771051</t>
  </si>
  <si>
    <t>-78.6908360905</t>
  </si>
  <si>
    <t>702 avenue Brunelle</t>
  </si>
  <si>
    <t>66023964201122500000000</t>
  </si>
  <si>
    <t>45.5189781276</t>
  </si>
  <si>
    <t>-73.6124985350</t>
  </si>
  <si>
    <t>702 avenue WISEMAN</t>
  </si>
  <si>
    <t>08065969867676100000000</t>
  </si>
  <si>
    <t>48.7272331868</t>
  </si>
  <si>
    <t>-67.6105679908</t>
  </si>
  <si>
    <t>702 route des Érables</t>
  </si>
  <si>
    <t>66023944532927680000000</t>
  </si>
  <si>
    <t>45.5473165334</t>
  </si>
  <si>
    <t>-73.6332854415</t>
  </si>
  <si>
    <t>702 rue de LIEGE Est</t>
  </si>
  <si>
    <t>88055088209936800000000</t>
  </si>
  <si>
    <t>48.5767575331</t>
  </si>
  <si>
    <t>-78.1000145561</t>
  </si>
  <si>
    <t>702 rue des SAPINS</t>
  </si>
  <si>
    <t>66023963491795700000000</t>
  </si>
  <si>
    <t>45.4473051659</t>
  </si>
  <si>
    <t>-73.5999840069</t>
  </si>
  <si>
    <t>7020 7022 avenue DE MONTMAGNY</t>
  </si>
  <si>
    <t>66023015216377000000000</t>
  </si>
  <si>
    <t>45.6139308437</t>
  </si>
  <si>
    <t>-73.5469541585</t>
  </si>
  <si>
    <t>7020 7022 avenue RONDEAU</t>
  </si>
  <si>
    <t>66023933567324580000000</t>
  </si>
  <si>
    <t>45.4615531766</t>
  </si>
  <si>
    <t>-73.6427967397</t>
  </si>
  <si>
    <t>7020 7022 avenue SOMERLED</t>
  </si>
  <si>
    <t>66023005272986990000000</t>
  </si>
  <si>
    <t>45.6103142901</t>
  </si>
  <si>
    <t>-73.5513106623</t>
  </si>
  <si>
    <t>7020 7022 boulevard ROI-RENE</t>
  </si>
  <si>
    <t>66058913686867870000000</t>
  </si>
  <si>
    <t>45.4699336653</t>
  </si>
  <si>
    <t>-73.6651823682</t>
  </si>
  <si>
    <t>7020 7022 chemin KILDARE</t>
  </si>
  <si>
    <t>66023973463733150000000</t>
  </si>
  <si>
    <t>45.4488782304</t>
  </si>
  <si>
    <t>-73.5911091085</t>
  </si>
  <si>
    <t>7020 7022 rue BRIAND</t>
  </si>
  <si>
    <t>66023973432334700000000</t>
  </si>
  <si>
    <t>45.4481245930</t>
  </si>
  <si>
    <t>-73.5954571528</t>
  </si>
  <si>
    <t>7020 7022 rue D'ARAGON</t>
  </si>
  <si>
    <t>66023964598904950000000</t>
  </si>
  <si>
    <t>45.5525151270</t>
  </si>
  <si>
    <t>-73.6000132372</t>
  </si>
  <si>
    <t>7020 7022 rue D'IBERVILLE</t>
  </si>
  <si>
    <t>66023984853369230000000</t>
  </si>
  <si>
    <t>45.5754377545</t>
  </si>
  <si>
    <t>-73.5802366954</t>
  </si>
  <si>
    <t>7020 7022 rue de MONTJOIE</t>
  </si>
  <si>
    <t>66023954490406580000000</t>
  </si>
  <si>
    <t>45.5364530466</t>
  </si>
  <si>
    <t>-73.6134397163</t>
  </si>
  <si>
    <t>7020 7022 rue DROLET</t>
  </si>
  <si>
    <t>66023963491025070000000</t>
  </si>
  <si>
    <t>45.4472389165</t>
  </si>
  <si>
    <t>-73.6009605005</t>
  </si>
  <si>
    <t>7020 7022 rue LACROIX</t>
  </si>
  <si>
    <t>66023973411249520000000</t>
  </si>
  <si>
    <t>45.4476518676</t>
  </si>
  <si>
    <t>-73.5981371804</t>
  </si>
  <si>
    <t>7020 7022 rue MAZARIN</t>
  </si>
  <si>
    <t>66023954365173610000000</t>
  </si>
  <si>
    <t>45.5316792442</t>
  </si>
  <si>
    <t>7020 7022 rue WAVERLY</t>
  </si>
  <si>
    <t>66023995113483200000000</t>
  </si>
  <si>
    <t>45.6018690681</t>
  </si>
  <si>
    <t>-73.5724422846</t>
  </si>
  <si>
    <t>7020 7024 avenue CHAMPCHEVRIER</t>
  </si>
  <si>
    <t>64008877183060400000000</t>
  </si>
  <si>
    <t>45.7813977557</t>
  </si>
  <si>
    <t>-73.7185353262</t>
  </si>
  <si>
    <t>7020 chemin FOREST</t>
  </si>
  <si>
    <t>66023005293213900000000</t>
  </si>
  <si>
    <t>45.6109505656</t>
  </si>
  <si>
    <t>-73.5497320419</t>
  </si>
  <si>
    <t>7021 7023 avenue BALDWIN</t>
  </si>
  <si>
    <t>66023005260894120000000</t>
  </si>
  <si>
    <t>45.6082631654</t>
  </si>
  <si>
    <t>-73.5526865498</t>
  </si>
  <si>
    <t>7021 7023 avenue de la LOIRE</t>
  </si>
  <si>
    <t>66023954365437220000000</t>
  </si>
  <si>
    <t>45.5320091701</t>
  </si>
  <si>
    <t>-73.6172285874</t>
  </si>
  <si>
    <t>7021 7023 rue WAVERLY</t>
  </si>
  <si>
    <t>23027429323589110000000</t>
  </si>
  <si>
    <t>46.8770852858</t>
  </si>
  <si>
    <t>-71.3204669112</t>
  </si>
  <si>
    <t>7021 7025 rue Ouellet</t>
  </si>
  <si>
    <t>66023954378895530000000</t>
  </si>
  <si>
    <t>45.5345527373</t>
  </si>
  <si>
    <t>-73.6153650948</t>
  </si>
  <si>
    <t>7021 7025 rue SAINT-DOMINIQUE</t>
  </si>
  <si>
    <t>66023005293010950000000</t>
  </si>
  <si>
    <t>45.6106750577</t>
  </si>
  <si>
    <t>-73.5499769176</t>
  </si>
  <si>
    <t>7022 7024 avenue BALDWIN</t>
  </si>
  <si>
    <t>66023954219664170000000</t>
  </si>
  <si>
    <t>45.5263274490</t>
  </si>
  <si>
    <t>-73.6233284396</t>
  </si>
  <si>
    <t>7022 7024 avenue CHAMPAGNEUR</t>
  </si>
  <si>
    <t>66023024934022890000000</t>
  </si>
  <si>
    <t>45.5847576281</t>
  </si>
  <si>
    <t>-73.5320038093</t>
  </si>
  <si>
    <t>7022 7024 avenue PIERRE-DE COUBERTIN</t>
  </si>
  <si>
    <t>66023954366985750000000</t>
  </si>
  <si>
    <t>45.5327720171</t>
  </si>
  <si>
    <t>-73.6165293795</t>
  </si>
  <si>
    <t>7022 7024 rue CLARK</t>
  </si>
  <si>
    <t>66023964551534760000000</t>
  </si>
  <si>
    <t>45.5461902463</t>
  </si>
  <si>
    <t>-73.6056135011</t>
  </si>
  <si>
    <t>7022 7024 rue MARQUETTE</t>
  </si>
  <si>
    <t>66023954377441960000000</t>
  </si>
  <si>
    <t>45.5333347559</t>
  </si>
  <si>
    <t>-73.6159350198</t>
  </si>
  <si>
    <t>7022 7026 boulevard SAINT-LAURENT</t>
  </si>
  <si>
    <t>66023995075009750000000</t>
  </si>
  <si>
    <t>45.5952670781</t>
  </si>
  <si>
    <t>-73.5653622085</t>
  </si>
  <si>
    <t>7022 7026 rue JONCAIRE</t>
  </si>
  <si>
    <t>21035629916093800000000</t>
  </si>
  <si>
    <t>46.9348258944</t>
  </si>
  <si>
    <t>-71.0606448766</t>
  </si>
  <si>
    <t>7022 avenue Royale</t>
  </si>
  <si>
    <t>66023964585478230000000</t>
  </si>
  <si>
    <t>45.5501102113</t>
  </si>
  <si>
    <t>-73.6018515840</t>
  </si>
  <si>
    <t>7022 rue SAGARD</t>
  </si>
  <si>
    <t>66023954218096660000000</t>
  </si>
  <si>
    <t>45.5256457816</t>
  </si>
  <si>
    <t>-73.6240502105</t>
  </si>
  <si>
    <t>7023 7025 avenue WISEMAN</t>
  </si>
  <si>
    <t>66023964449467090000000</t>
  </si>
  <si>
    <t>45.5445932501</t>
  </si>
  <si>
    <t>-73.6069772696</t>
  </si>
  <si>
    <t>7023 7025 rue DE LANAUDIERE</t>
  </si>
  <si>
    <t>66023964438381050000000</t>
  </si>
  <si>
    <t>45.5431537191</t>
  </si>
  <si>
    <t>-73.6083513519</t>
  </si>
  <si>
    <t>7023 7025 rue DE NORMANVILLE</t>
  </si>
  <si>
    <t>66023954364017310000000</t>
  </si>
  <si>
    <t>45.5311180967</t>
  </si>
  <si>
    <t>-73.6177641324</t>
  </si>
  <si>
    <t>7023 7025 rue MARCONI</t>
  </si>
  <si>
    <t>66023964597358980000000</t>
  </si>
  <si>
    <t>45.5519717512</t>
  </si>
  <si>
    <t>-73.6007238198</t>
  </si>
  <si>
    <t>7024 7026 avenue LOUIS-HEBERT</t>
  </si>
  <si>
    <t>66023933567283810000000</t>
  </si>
  <si>
    <t>45.4614781945</t>
  </si>
  <si>
    <t>-73.6428555803</t>
  </si>
  <si>
    <t>7024 7026 avenue SOMERLED</t>
  </si>
  <si>
    <t>66058913686786360000000</t>
  </si>
  <si>
    <t>45.4698009816</t>
  </si>
  <si>
    <t>-73.6652843301</t>
  </si>
  <si>
    <t>7024 7026 chemin KILDARE</t>
  </si>
  <si>
    <t>66023954490347010000000</t>
  </si>
  <si>
    <t>45.5364899574</t>
  </si>
  <si>
    <t>-73.6135211040</t>
  </si>
  <si>
    <t>7024 7026 rue DROLET</t>
  </si>
  <si>
    <t>66023954365114060000000</t>
  </si>
  <si>
    <t>45.5317191439</t>
  </si>
  <si>
    <t>-73.6176411035</t>
  </si>
  <si>
    <t>7024 7026 rue WAVERLY</t>
  </si>
  <si>
    <t>66023964404932270000000</t>
  </si>
  <si>
    <t>45.5396557444</t>
  </si>
  <si>
    <t>-73.6114854718</t>
  </si>
  <si>
    <t>7024 7034 rue SAINT-HUBERT</t>
  </si>
  <si>
    <t>66023964574465140000000</t>
  </si>
  <si>
    <t>45.5489233781</t>
  </si>
  <si>
    <t>-73.6031472415</t>
  </si>
  <si>
    <t>7025 7025 A rue de BORDEAUX</t>
  </si>
  <si>
    <t>66023964598533290000000</t>
  </si>
  <si>
    <t>45.5523594626</t>
  </si>
  <si>
    <t>-73.6004998406</t>
  </si>
  <si>
    <t>7025 7027 avenue LOUIS-HEBERT</t>
  </si>
  <si>
    <t>66023024924585710000000</t>
  </si>
  <si>
    <t>45.5850201454</t>
  </si>
  <si>
    <t>-73.5325741925</t>
  </si>
  <si>
    <t>7025 7027 avenue PIERRE-DE COUBERTIN</t>
  </si>
  <si>
    <t>66023015206940820000000</t>
  </si>
  <si>
    <t>45.6133651434</t>
  </si>
  <si>
    <t>-73.5475100653</t>
  </si>
  <si>
    <t>7025 7027 avenue RHEAUME</t>
  </si>
  <si>
    <t>66023954207260690000000</t>
  </si>
  <si>
    <t>45.5242072031</t>
  </si>
  <si>
    <t>-73.6251161089</t>
  </si>
  <si>
    <t>7025 7027 boulevard de l' ACADIE</t>
  </si>
  <si>
    <t>66023994902617180000000</t>
  </si>
  <si>
    <t>45.5833404187</t>
  </si>
  <si>
    <t>-73.5735353119</t>
  </si>
  <si>
    <t>7025 7027 boulevard LACORDAIRE</t>
  </si>
  <si>
    <t>66023984854612590000000</t>
  </si>
  <si>
    <t>45.5757306367</t>
  </si>
  <si>
    <t>-73.5799286027</t>
  </si>
  <si>
    <t>7025 7027 rue de MONTJOIE</t>
  </si>
  <si>
    <t>66023984865454070000000</t>
  </si>
  <si>
    <t>45.5767589307</t>
  </si>
  <si>
    <t>-73.5788523138</t>
  </si>
  <si>
    <t>7025 7027 rue DOLLIER</t>
  </si>
  <si>
    <t>66023964551739040000000</t>
  </si>
  <si>
    <t>45.5465792874</t>
  </si>
  <si>
    <t>-73.6053631347</t>
  </si>
  <si>
    <t>7025 7027 rue MARQUETTE</t>
  </si>
  <si>
    <t>66023984853226590000000</t>
  </si>
  <si>
    <t>45.5751881020</t>
  </si>
  <si>
    <t>-73.5804153174</t>
  </si>
  <si>
    <t>7025 7027 rue MICHELET</t>
  </si>
  <si>
    <t>66023964414459520000000</t>
  </si>
  <si>
    <t>45.5403216866</t>
  </si>
  <si>
    <t>-73.6108166577</t>
  </si>
  <si>
    <t>7025 7027 rue SAINT-ANDRE</t>
  </si>
  <si>
    <t>66023984865839780000000</t>
  </si>
  <si>
    <t>45.5772742513</t>
  </si>
  <si>
    <t>-73.5783590532</t>
  </si>
  <si>
    <t>7025 7027 rue VERDIER</t>
  </si>
  <si>
    <t>45020079481273100000000</t>
  </si>
  <si>
    <t>45.0796600495</t>
  </si>
  <si>
    <t>-72.1913819997</t>
  </si>
  <si>
    <t>7025 7815 chemin GRIFFIN</t>
  </si>
  <si>
    <t>66023954229059680000000</t>
  </si>
  <si>
    <t>45.5268174432</t>
  </si>
  <si>
    <t>-73.6228219441</t>
  </si>
  <si>
    <t>7026 7028 avenue BLOOMFIELD</t>
  </si>
  <si>
    <t>66023954219594460000000</t>
  </si>
  <si>
    <t>45.5263539390</t>
  </si>
  <si>
    <t>-73.6234188288</t>
  </si>
  <si>
    <t>7026 7028 avenue CHAMPAGNEUR</t>
  </si>
  <si>
    <t>66023015216307470000000</t>
  </si>
  <si>
    <t>45.6139697562</t>
  </si>
  <si>
    <t>-73.5470439306</t>
  </si>
  <si>
    <t>7026 7028 avenue RONDEAU</t>
  </si>
  <si>
    <t>66023954366916120000000</t>
  </si>
  <si>
    <t>45.5328100711</t>
  </si>
  <si>
    <t>-73.6166128282</t>
  </si>
  <si>
    <t>7026 7028 rue CLARK</t>
  </si>
  <si>
    <t>66023954492996920000000</t>
  </si>
  <si>
    <t>45.5382814554</t>
  </si>
  <si>
    <t>-73.6126883438</t>
  </si>
  <si>
    <t>7026 7028 rue DE SAINT-VALLIER</t>
  </si>
  <si>
    <t>66023005293134470000000</t>
  </si>
  <si>
    <t>45.6109932591</t>
  </si>
  <si>
    <t>-73.5498322087</t>
  </si>
  <si>
    <t>7027 7029 avenue BALDWIN</t>
  </si>
  <si>
    <t>20020669103720000000000</t>
  </si>
  <si>
    <t>46.8600907682</t>
  </si>
  <si>
    <t>-71.0078955037</t>
  </si>
  <si>
    <t>7027 7029 chemin ROYAL</t>
  </si>
  <si>
    <t>66023964563900440000000</t>
  </si>
  <si>
    <t>45.5475992405</t>
  </si>
  <si>
    <t>-73.6038674210</t>
  </si>
  <si>
    <t>7027 7029 rue CARTIER</t>
  </si>
  <si>
    <t>66023964449407440000000</t>
  </si>
  <si>
    <t>45.5446297359</t>
  </si>
  <si>
    <t>-73.6070598887</t>
  </si>
  <si>
    <t>7027 7029 rue DE LANAUDIERE</t>
  </si>
  <si>
    <t>66023964438341380000000</t>
  </si>
  <si>
    <t>45.5431811716</t>
  </si>
  <si>
    <t>-73.6084135818</t>
  </si>
  <si>
    <t>7027 7029 rue DE NORMANVILLE</t>
  </si>
  <si>
    <t>66023973432983900000000</t>
  </si>
  <si>
    <t>45.4480597297</t>
  </si>
  <si>
    <t>-73.5946132808</t>
  </si>
  <si>
    <t>7027 7029 rue HAMILTON</t>
  </si>
  <si>
    <t>66023024934053570000000</t>
  </si>
  <si>
    <t>45.5848199202</t>
  </si>
  <si>
    <t>-73.5319630165</t>
  </si>
  <si>
    <t>7028 7030 avenue PIERRE-DE COUBERTIN</t>
  </si>
  <si>
    <t>66023964437096450000000</t>
  </si>
  <si>
    <t>45.5427423694</t>
  </si>
  <si>
    <t>-73.6087303870</t>
  </si>
  <si>
    <t>7028 7030 rue DE NORMANVILLE</t>
  </si>
  <si>
    <t>66023954490277470000000</t>
  </si>
  <si>
    <t>45.5365278451</t>
  </si>
  <si>
    <t>-73.6136024282</t>
  </si>
  <si>
    <t>7028 7030 rue DROLET</t>
  </si>
  <si>
    <t>23027479113488610000000</t>
  </si>
  <si>
    <t>46.8594883552</t>
  </si>
  <si>
    <t>-71.2561351150</t>
  </si>
  <si>
    <t>7028 7830 5e Avenue Est</t>
  </si>
  <si>
    <t>66023954219412380000000</t>
  </si>
  <si>
    <t>45.5261588302</t>
  </si>
  <si>
    <t>-73.6236400965</t>
  </si>
  <si>
    <t>7029 7031 avenue d' OUTREMONT</t>
  </si>
  <si>
    <t>66023964551679480000000</t>
  </si>
  <si>
    <t>45.5466112999</t>
  </si>
  <si>
    <t>-73.6054353764</t>
  </si>
  <si>
    <t>7029 7031 rue MARQUETTE</t>
  </si>
  <si>
    <t>78005509722386400000000</t>
  </si>
  <si>
    <t>46.0130113164</t>
  </si>
  <si>
    <t>-74.2045891416</t>
  </si>
  <si>
    <t>7029 7031 rue MORIN</t>
  </si>
  <si>
    <t>66023964414399970000000</t>
  </si>
  <si>
    <t>45.5403583141</t>
  </si>
  <si>
    <t>-73.6108991424</t>
  </si>
  <si>
    <t>7029 7031 rue SAINT-ANDRE</t>
  </si>
  <si>
    <t>56083291639065500000000</t>
  </si>
  <si>
    <t>45.2921277361</t>
  </si>
  <si>
    <t>-73.1875624391</t>
  </si>
  <si>
    <t>703 4e Rang Sud</t>
  </si>
  <si>
    <t>67055822308564000000000</t>
  </si>
  <si>
    <t>45.3541366561</t>
  </si>
  <si>
    <t>-73.7902805831</t>
  </si>
  <si>
    <t>703 703 A boulevard de LERY</t>
  </si>
  <si>
    <t>36033625527944000000000</t>
  </si>
  <si>
    <t>46.5388507984</t>
  </si>
  <si>
    <t>-72.7504091446</t>
  </si>
  <si>
    <t>703 705 3E RUE DE LA POINTE</t>
  </si>
  <si>
    <t>23027418146710610000000</t>
  </si>
  <si>
    <t>46.7710366024</t>
  </si>
  <si>
    <t>-71.3291764991</t>
  </si>
  <si>
    <t>703 705 avenue du Chateau</t>
  </si>
  <si>
    <t>66023954290848820000000</t>
  </si>
  <si>
    <t>45.5186542143</t>
  </si>
  <si>
    <t>-73.6128547383</t>
  </si>
  <si>
    <t>703 705 avenue STUART</t>
  </si>
  <si>
    <t>94068676784525200000000</t>
  </si>
  <si>
    <t>48.4446144284</t>
  </si>
  <si>
    <t>-70.9995280836</t>
  </si>
  <si>
    <t>703 705 chemin du LITTORAL</t>
  </si>
  <si>
    <t>H149</t>
  </si>
  <si>
    <t>67040901756834400000000</t>
  </si>
  <si>
    <t>45.2986052272</t>
  </si>
  <si>
    <t>-73.6812662050</t>
  </si>
  <si>
    <t>703 705 rang ST REGIS</t>
  </si>
  <si>
    <t>66023983490152750000000</t>
  </si>
  <si>
    <t>45.4461431229</t>
  </si>
  <si>
    <t>-73.5752108789</t>
  </si>
  <si>
    <t>703 705 rue ALLARD</t>
  </si>
  <si>
    <t>66023983495437140000000</t>
  </si>
  <si>
    <t>45.4510499502</t>
  </si>
  <si>
    <t>-73.5748744462</t>
  </si>
  <si>
    <t>703 705 rue BEATTY</t>
  </si>
  <si>
    <t>61025109817885300000000</t>
  </si>
  <si>
    <t>46.0285695188</t>
  </si>
  <si>
    <t>-73.4303914998</t>
  </si>
  <si>
    <t>703 705 rue CHAMPAGNE</t>
  </si>
  <si>
    <t>47017632781010000000000</t>
  </si>
  <si>
    <t>45.3813564134</t>
  </si>
  <si>
    <t>-72.7466115843</t>
  </si>
  <si>
    <t>703 705 rue Denison Ouest</t>
  </si>
  <si>
    <t>90012595512937600000000</t>
  </si>
  <si>
    <t>47.4344718636</t>
  </si>
  <si>
    <t>-72.7788900971</t>
  </si>
  <si>
    <t>703 705 rue JOFFRE</t>
  </si>
  <si>
    <t>36033635715171100000000</t>
  </si>
  <si>
    <t>46.5547119150</t>
  </si>
  <si>
    <t>-72.7394590684</t>
  </si>
  <si>
    <t>703 705 rue LAMBERT</t>
  </si>
  <si>
    <t>66023933199840140000000</t>
  </si>
  <si>
    <t>45.4269698802</t>
  </si>
  <si>
    <t>-73.6382170676</t>
  </si>
  <si>
    <t>703 705 rue RADISSON</t>
  </si>
  <si>
    <t>94068755566118400000000</t>
  </si>
  <si>
    <t>48.3392107546</t>
  </si>
  <si>
    <t>-70.8937608368</t>
  </si>
  <si>
    <t>703 705 rue SAINT-FRANCOIS</t>
  </si>
  <si>
    <t>47017632951698500000000</t>
  </si>
  <si>
    <t>45.4001386306</t>
  </si>
  <si>
    <t>-72.7492953639</t>
  </si>
  <si>
    <t>703 705 rue Saint-François</t>
  </si>
  <si>
    <t>89008992929432800000000</t>
  </si>
  <si>
    <t>48.0994809454</t>
  </si>
  <si>
    <t>-77.9173771660</t>
  </si>
  <si>
    <t>703 707 route de SAINT-PHILIPPE</t>
  </si>
  <si>
    <t>37067783401678700000000</t>
  </si>
  <si>
    <t>46.3434363572</t>
  </si>
  <si>
    <t>-72.5481602415</t>
  </si>
  <si>
    <t>703 709 rue des VOLONTAIRES</t>
  </si>
  <si>
    <t>23027489336368610000000</t>
  </si>
  <si>
    <t>46.8802785180</t>
  </si>
  <si>
    <t>-71.2408644933</t>
  </si>
  <si>
    <t>703 715 rue Astrid</t>
  </si>
  <si>
    <t>14085394789931200000000</t>
  </si>
  <si>
    <t>47.3695616280</t>
  </si>
  <si>
    <t>-70.0353440035</t>
  </si>
  <si>
    <t>703 A 703 B avenue PAINCHAUD</t>
  </si>
  <si>
    <t>30080776453318700000000</t>
  </si>
  <si>
    <t>45.7188293734</t>
  </si>
  <si>
    <t>-70.8505162105</t>
  </si>
  <si>
    <t>703 A 703 B rue PRINCIPALE</t>
  </si>
  <si>
    <t>23027438229878610000000</t>
  </si>
  <si>
    <t>46.7836061655</t>
  </si>
  <si>
    <t>-71.3056164167</t>
  </si>
  <si>
    <t>703 avenue Dalquier</t>
  </si>
  <si>
    <t>57068307190055200000000</t>
  </si>
  <si>
    <t>45.7788817884</t>
  </si>
  <si>
    <t>-73.1642806309</t>
  </si>
  <si>
    <t>703 chemin des PATRIOTES</t>
  </si>
  <si>
    <t>65005925026047850000000</t>
  </si>
  <si>
    <t>45.5958941325</t>
  </si>
  <si>
    <t>-73.6614539406</t>
  </si>
  <si>
    <t>703 rue BEAUGRAND</t>
  </si>
  <si>
    <t>58033095216247400000000</t>
  </si>
  <si>
    <t>45.6139558247</t>
  </si>
  <si>
    <t>-73.4445144061</t>
  </si>
  <si>
    <t>703 rue de la RIVIÈRE-AUX-PINS</t>
  </si>
  <si>
    <t>58227054405649800000000</t>
  </si>
  <si>
    <t>45.5413018658</t>
  </si>
  <si>
    <t>-73.4966102636</t>
  </si>
  <si>
    <t>703 rue de LORRAINE</t>
  </si>
  <si>
    <t>70052541544703000000000</t>
  </si>
  <si>
    <t>45.2770365284</t>
  </si>
  <si>
    <t>-74.1414844540</t>
  </si>
  <si>
    <t>703 rue des PIONNIERS</t>
  </si>
  <si>
    <t>81017884991356000000000</t>
  </si>
  <si>
    <t>45.5772628881</t>
  </si>
  <si>
    <t>-75.4219450488</t>
  </si>
  <si>
    <t>703 rue GEORGES</t>
  </si>
  <si>
    <t>39085159789666600000000</t>
  </si>
  <si>
    <t>46.0125462728</t>
  </si>
  <si>
    <t>-72.0655156536</t>
  </si>
  <si>
    <t>703 rue PRINCIPALE</t>
  </si>
  <si>
    <t>70052531103214300000000</t>
  </si>
  <si>
    <t>45.2401397345</t>
  </si>
  <si>
    <t>-74.1595396899</t>
  </si>
  <si>
    <t>703 rue SAINT-JEAN-BAPTISTE</t>
  </si>
  <si>
    <t>66023954219989980000000</t>
  </si>
  <si>
    <t>45.5268439288</t>
  </si>
  <si>
    <t>-73.6229124446</t>
  </si>
  <si>
    <t>7030 7032 avenue BLOOMFIELD</t>
  </si>
  <si>
    <t>66023954219524740000000</t>
  </si>
  <si>
    <t>45.5263804274</t>
  </si>
  <si>
    <t>-73.6235092180</t>
  </si>
  <si>
    <t>7030 7032 avenue CHAMPAGNEUR</t>
  </si>
  <si>
    <t>66023995113404590000000</t>
  </si>
  <si>
    <t>45.6019801153</t>
  </si>
  <si>
    <t>-73.5725637527</t>
  </si>
  <si>
    <t>7030 7032 avenue CHAMPCHEVRIER</t>
  </si>
  <si>
    <t>66023963491824670000000</t>
  </si>
  <si>
    <t>45.4472052794</t>
  </si>
  <si>
    <t>-73.5999492151</t>
  </si>
  <si>
    <t>7030 7032 avenue DE MONTMAGNY</t>
  </si>
  <si>
    <t>66023015216228010000000</t>
  </si>
  <si>
    <t>45.6140173392</t>
  </si>
  <si>
    <t>-73.5471537435</t>
  </si>
  <si>
    <t>7030 7032 avenue RONDEAU</t>
  </si>
  <si>
    <t>66023933567242990000000</t>
  </si>
  <si>
    <t>45.4614040696</t>
  </si>
  <si>
    <t>-73.6429159588</t>
  </si>
  <si>
    <t>7030 7032 avenue SOMERLED</t>
  </si>
  <si>
    <t>66023994902381460000000</t>
  </si>
  <si>
    <t>45.5828298995</t>
  </si>
  <si>
    <t>-73.5738312205</t>
  </si>
  <si>
    <t>7030 7032 boulevard LACORDAIRE</t>
  </si>
  <si>
    <t>66023973463752290000000</t>
  </si>
  <si>
    <t>45.4487987231</t>
  </si>
  <si>
    <t>-73.5910790515</t>
  </si>
  <si>
    <t>7030 7032 rue BRIAND</t>
  </si>
  <si>
    <t>66023964438534840000000</t>
  </si>
  <si>
    <t>45.5434987342</t>
  </si>
  <si>
    <t>-73.6081743285</t>
  </si>
  <si>
    <t>7030 7032 rue CHAMBORD</t>
  </si>
  <si>
    <t>66023954366856550000000</t>
  </si>
  <si>
    <t>45.5328472853</t>
  </si>
  <si>
    <t>-73.6166947695</t>
  </si>
  <si>
    <t>7030 7032 rue CLARK</t>
  </si>
  <si>
    <t>66023984854755230000000</t>
  </si>
  <si>
    <t>45.5759692844</t>
  </si>
  <si>
    <t>-73.5797516053</t>
  </si>
  <si>
    <t>7030 7032 rue d' ABANCOURT</t>
  </si>
  <si>
    <t>66023964574141650000000</t>
  </si>
  <si>
    <t>45.5486112991</t>
  </si>
  <si>
    <t>-73.6035479145</t>
  </si>
  <si>
    <t>7030 7032 rue de BORDEAUX</t>
  </si>
  <si>
    <t>66023984865171090000000</t>
  </si>
  <si>
    <t>45.5764862831</t>
  </si>
  <si>
    <t>-73.5792321077</t>
  </si>
  <si>
    <t>7030 7032 rue DOLLIER</t>
  </si>
  <si>
    <t>66023963491044380000000</t>
  </si>
  <si>
    <t>45.4471721338</t>
  </si>
  <si>
    <t>-73.6009370284</t>
  </si>
  <si>
    <t>7030 7032 rue LACROIX</t>
  </si>
  <si>
    <t>66023964551475100000000</t>
  </si>
  <si>
    <t>45.5462256510</t>
  </si>
  <si>
    <t>-73.6056901655</t>
  </si>
  <si>
    <t>7030 7032 rue MARQUETTE</t>
  </si>
  <si>
    <t>66023964575682180000000</t>
  </si>
  <si>
    <t>45.5495528678</t>
  </si>
  <si>
    <t>-73.6028720356</t>
  </si>
  <si>
    <t>7031 7033 avenue DE LORIMIER</t>
  </si>
  <si>
    <t>66023964552848260000000</t>
  </si>
  <si>
    <t>45.5474002654</t>
  </si>
  <si>
    <t>-73.6052146347</t>
  </si>
  <si>
    <t>7031 7033 avenue PAPINEAU</t>
  </si>
  <si>
    <t>66023964415757090000000</t>
  </si>
  <si>
    <t>45.5409949163</t>
  </si>
  <si>
    <t>-73.6104405667</t>
  </si>
  <si>
    <t>7031 7033 rue BOYER</t>
  </si>
  <si>
    <t>66023964563830800000000</t>
  </si>
  <si>
    <t>45.5476355326</t>
  </si>
  <si>
    <t>-73.6039455842</t>
  </si>
  <si>
    <t>7031 7033 rue CARTIER</t>
  </si>
  <si>
    <t>66023964449337800000000</t>
  </si>
  <si>
    <t>45.5446662217</t>
  </si>
  <si>
    <t>-73.6071425079</t>
  </si>
  <si>
    <t>7031 7033 rue DE LANAUDIERE</t>
  </si>
  <si>
    <t>66023964438291610000000</t>
  </si>
  <si>
    <t>45.5432085490</t>
  </si>
  <si>
    <t>-73.6084756455</t>
  </si>
  <si>
    <t>7031 7033 rue DE NORMANVILLE</t>
  </si>
  <si>
    <t>66023964597126730000000</t>
  </si>
  <si>
    <t>45.5517715823</t>
  </si>
  <si>
    <t>-73.6010195897</t>
  </si>
  <si>
    <t>7031 7033 rue des ECORES</t>
  </si>
  <si>
    <t>66023954491254000000000</t>
  </si>
  <si>
    <t>45.5371203562</t>
  </si>
  <si>
    <t>-73.6136421963</t>
  </si>
  <si>
    <t>7031 7033 rue DROLET</t>
  </si>
  <si>
    <t>43027872348901100000000</t>
  </si>
  <si>
    <t>45.3445015947</t>
  </si>
  <si>
    <t>-71.9970815068</t>
  </si>
  <si>
    <t>7031 rue EMERY-FONTAINE</t>
  </si>
  <si>
    <t>66023015205688640000000</t>
  </si>
  <si>
    <t>45.6131738560</t>
  </si>
  <si>
    <t>-73.5478430018</t>
  </si>
  <si>
    <t>7032 7034 avenue RHEAUME</t>
  </si>
  <si>
    <t>66058913686653850000000</t>
  </si>
  <si>
    <t>45.4695815971</t>
  </si>
  <si>
    <t>-73.6654534649</t>
  </si>
  <si>
    <t>7032 7034 chemin KILDARE</t>
  </si>
  <si>
    <t>66023964437046870000000</t>
  </si>
  <si>
    <t>45.5427728716</t>
  </si>
  <si>
    <t>-73.6087995314</t>
  </si>
  <si>
    <t>7032 7034 rue DE NORMANVILLE</t>
  </si>
  <si>
    <t>66023964540422580000000</t>
  </si>
  <si>
    <t>45.5450865194</t>
  </si>
  <si>
    <t>-73.6070346953</t>
  </si>
  <si>
    <t>7032 7034 rue GARNIER</t>
  </si>
  <si>
    <t>43027872367677500000000</t>
  </si>
  <si>
    <t>45.3441380231</t>
  </si>
  <si>
    <t>-71.9946973763</t>
  </si>
  <si>
    <t>7032 rue EMERY-FONTAINE</t>
  </si>
  <si>
    <t>66023974611816420000000</t>
  </si>
  <si>
    <t>45.5553495689</t>
  </si>
  <si>
    <t>-73.5975833043</t>
  </si>
  <si>
    <t>7033 7035 avenue 6E</t>
  </si>
  <si>
    <t>66023015216086360000000</t>
  </si>
  <si>
    <t>45.6138688884</t>
  </si>
  <si>
    <t>-73.5473324666</t>
  </si>
  <si>
    <t>7033 7035 avenue LEVESQUE</t>
  </si>
  <si>
    <t>66023015206841330000000</t>
  </si>
  <si>
    <t>45.6134185293</t>
  </si>
  <si>
    <t>-73.5476332591</t>
  </si>
  <si>
    <t>7033 7035 avenue RHEAUME</t>
  </si>
  <si>
    <t>66058923615155100000000</t>
  </si>
  <si>
    <t>45.4687946652</t>
  </si>
  <si>
    <t>-73.6622499578</t>
  </si>
  <si>
    <t>7033 7035 chemin WINDFALL</t>
  </si>
  <si>
    <t>66023964439690330000000</t>
  </si>
  <si>
    <t>45.5439920844</t>
  </si>
  <si>
    <t>-73.6079631086</t>
  </si>
  <si>
    <t>7033 7035 rue CHAMBORD</t>
  </si>
  <si>
    <t>66023964551619820000000</t>
  </si>
  <si>
    <t>45.5466433124</t>
  </si>
  <si>
    <t>-73.6055076166</t>
  </si>
  <si>
    <t>7033 7035 rue MARQUETTE</t>
  </si>
  <si>
    <t>66023024934094250000000</t>
  </si>
  <si>
    <t>45.5848822137</t>
  </si>
  <si>
    <t>-73.5319222309</t>
  </si>
  <si>
    <t>7034 7036 avenue PIERRE-DE COUBERTIN</t>
  </si>
  <si>
    <t>66023933567192160000000</t>
  </si>
  <si>
    <t>45.4613308595</t>
  </si>
  <si>
    <t>-73.6429698405</t>
  </si>
  <si>
    <t>7034 7036 avenue SOMERLED</t>
  </si>
  <si>
    <t>66023954208813690000000</t>
  </si>
  <si>
    <t>45.5253796351</t>
  </si>
  <si>
    <t>-73.6244189144</t>
  </si>
  <si>
    <t>7034 7036 avenue WISEMAN</t>
  </si>
  <si>
    <t>66023964438465380000000</t>
  </si>
  <si>
    <t>45.5435356073</t>
  </si>
  <si>
    <t>-73.6082578856</t>
  </si>
  <si>
    <t>7034 7036 rue CHAMBORD</t>
  </si>
  <si>
    <t>66023964574082090000000</t>
  </si>
  <si>
    <t>45.5486481549</t>
  </si>
  <si>
    <t>-73.6036284799</t>
  </si>
  <si>
    <t>7034 7036 rue de BORDEAUX</t>
  </si>
  <si>
    <t>66023954490217810000000</t>
  </si>
  <si>
    <t>45.5365630850</t>
  </si>
  <si>
    <t>-73.6136845848</t>
  </si>
  <si>
    <t>7034 7036 rue DROLET</t>
  </si>
  <si>
    <t>66023964551415540000000</t>
  </si>
  <si>
    <t>45.5462621628</t>
  </si>
  <si>
    <t>-73.6057727659</t>
  </si>
  <si>
    <t>7034 7036 rue MARQUETTE</t>
  </si>
  <si>
    <t>66023954366520020000000</t>
  </si>
  <si>
    <t>45.5322583644</t>
  </si>
  <si>
    <t>-73.6171172496</t>
  </si>
  <si>
    <t>7034 7036 rue SAINT-URBAIN</t>
  </si>
  <si>
    <t>23027428812097610000000</t>
  </si>
  <si>
    <t>46.8310614825</t>
  </si>
  <si>
    <t>-71.3217688414</t>
  </si>
  <si>
    <t>7034 rue des Brumes</t>
  </si>
  <si>
    <t>66023964403639580000000</t>
  </si>
  <si>
    <t>45.5394126854</t>
  </si>
  <si>
    <t>-73.6118794516</t>
  </si>
  <si>
    <t>7035 7037 avenue DE CHATEAUBRIAND</t>
  </si>
  <si>
    <t>66023963491364300000000</t>
  </si>
  <si>
    <t>45.4471747123</t>
  </si>
  <si>
    <t>-73.6005311796</t>
  </si>
  <si>
    <t>7035 7037 avenue DE MONTMAGNY</t>
  </si>
  <si>
    <t>66023954207190980000000</t>
  </si>
  <si>
    <t>45.5242332768</t>
  </si>
  <si>
    <t>-73.6252063204</t>
  </si>
  <si>
    <t>7035 7037 boulevard de l' ACADIE</t>
  </si>
  <si>
    <t>66023994902487490000000</t>
  </si>
  <si>
    <t>45.5833694452</t>
  </si>
  <si>
    <t>-73.5737011080</t>
  </si>
  <si>
    <t>7035 7037 boulevard LACORDAIRE</t>
  </si>
  <si>
    <t>66023973442965590000000</t>
  </si>
  <si>
    <t>45.4482034818</t>
  </si>
  <si>
    <t>-73.5933746992</t>
  </si>
  <si>
    <t>7035 7037 rue BEAULIEU</t>
  </si>
  <si>
    <t>66023954207675430000000</t>
  </si>
  <si>
    <t>45.5246420090</t>
  </si>
  <si>
    <t>-73.6245932336</t>
  </si>
  <si>
    <t>7035 7037 rue BIRNAM</t>
  </si>
  <si>
    <t>66023964563771240000000</t>
  </si>
  <si>
    <t>45.5476717654</t>
  </si>
  <si>
    <t>-73.6040237807</t>
  </si>
  <si>
    <t>7035 7037 rue CARTIER</t>
  </si>
  <si>
    <t>66023984854978810000000</t>
  </si>
  <si>
    <t>45.5762802231</t>
  </si>
  <si>
    <t>-73.5794800980</t>
  </si>
  <si>
    <t>7035 7037 rue d' ABANCOURT</t>
  </si>
  <si>
    <t>66023964449278240000000</t>
  </si>
  <si>
    <t>45.5447027075</t>
  </si>
  <si>
    <t>-73.6072251284</t>
  </si>
  <si>
    <t>7035 7037 rue DE LANAUDIERE</t>
  </si>
  <si>
    <t>66023984854493200000000</t>
  </si>
  <si>
    <t>45.5757978992</t>
  </si>
  <si>
    <t>-73.5800813244</t>
  </si>
  <si>
    <t>7035 7037 rue de MONTJOIE</t>
  </si>
  <si>
    <t>66023964597067170000000</t>
  </si>
  <si>
    <t>45.5518081563</t>
  </si>
  <si>
    <t>-73.6011021423</t>
  </si>
  <si>
    <t>7035 7037 rue des ECORES</t>
  </si>
  <si>
    <t>66023984865324880000000</t>
  </si>
  <si>
    <t>45.5768334892</t>
  </si>
  <si>
    <t>-73.5790161717</t>
  </si>
  <si>
    <t>7035 7037 rue DOLLIER</t>
  </si>
  <si>
    <t>66023984853127340000000</t>
  </si>
  <si>
    <t>45.5752554889</t>
  </si>
  <si>
    <t>-73.5805479665</t>
  </si>
  <si>
    <t>7035 7037 rue MICHELET</t>
  </si>
  <si>
    <t>66023984866720450000000</t>
  </si>
  <si>
    <t>45.5773385943</t>
  </si>
  <si>
    <t>-73.5784995966</t>
  </si>
  <si>
    <t>7035 7037 rue VERDIER</t>
  </si>
  <si>
    <t>66023005294270490000000</t>
  </si>
  <si>
    <t>45.6115333974</t>
  </si>
  <si>
    <t>-73.5496506614</t>
  </si>
  <si>
    <t>7035 7039 avenue AZILDA</t>
  </si>
  <si>
    <t>66023974622373850000000</t>
  </si>
  <si>
    <t>45.5560416614</t>
  </si>
  <si>
    <t>-73.5968314678</t>
  </si>
  <si>
    <t>7035 avenue 8E</t>
  </si>
  <si>
    <t>66023954310910240000000</t>
  </si>
  <si>
    <t>45.5268704534</t>
  </si>
  <si>
    <t>-73.6230030347</t>
  </si>
  <si>
    <t>7036 7038 avenue BLOOMFIELD</t>
  </si>
  <si>
    <t>66023964597299330000000</t>
  </si>
  <si>
    <t>45.5520083280</t>
  </si>
  <si>
    <t>-73.6008063666</t>
  </si>
  <si>
    <t>7036 7038 avenue LOUIS-HEBERT</t>
  </si>
  <si>
    <t>66058923605874860000000</t>
  </si>
  <si>
    <t>45.4687594556</t>
  </si>
  <si>
    <t>-73.6626220279</t>
  </si>
  <si>
    <t>7036 7038 chemin GUELPH</t>
  </si>
  <si>
    <t>66023964415413130000000</t>
  </si>
  <si>
    <t>45.5406366346</t>
  </si>
  <si>
    <t>-73.6108813721</t>
  </si>
  <si>
    <t>7036 7038 rue BOYER</t>
  </si>
  <si>
    <t>66023973463771420000000</t>
  </si>
  <si>
    <t>45.4487192143</t>
  </si>
  <si>
    <t>-73.5910489946</t>
  </si>
  <si>
    <t>7036 7038 rue BRIAND</t>
  </si>
  <si>
    <t>66023964427997040000000</t>
  </si>
  <si>
    <t>45.5427970764</t>
  </si>
  <si>
    <t>-73.6088544060</t>
  </si>
  <si>
    <t>7036 7038 rue DE NORMANVILLE</t>
  </si>
  <si>
    <t>66023954219342660000000</t>
  </si>
  <si>
    <t>45.5261853736</t>
  </si>
  <si>
    <t>-73.6237314107</t>
  </si>
  <si>
    <t>7037 7039 avenue d' OUTREMONT</t>
  </si>
  <si>
    <t>66023024924647100000000</t>
  </si>
  <si>
    <t>45.5851447166</t>
  </si>
  <si>
    <t>-73.5324925692</t>
  </si>
  <si>
    <t>7037 7039 avenue PIERRE-DE COUBERTIN</t>
  </si>
  <si>
    <t>66023964439630770000000</t>
  </si>
  <si>
    <t>45.5440288043</t>
  </si>
  <si>
    <t>-73.6080463449</t>
  </si>
  <si>
    <t>7037 7039 rue CHAMBORD</t>
  </si>
  <si>
    <t>66023964552560140000000</t>
  </si>
  <si>
    <t>45.5466753221</t>
  </si>
  <si>
    <t>-73.6055798569</t>
  </si>
  <si>
    <t>7037 7039 rue MARQUETTE</t>
  </si>
  <si>
    <t>66023954208733900000000</t>
  </si>
  <si>
    <t>45.5254059458</t>
  </si>
  <si>
    <t>-73.6245089856</t>
  </si>
  <si>
    <t>7038 7040 avenue WISEMAN</t>
  </si>
  <si>
    <t>66023964540323170000000</t>
  </si>
  <si>
    <t>45.5451418999</t>
  </si>
  <si>
    <t>-73.6071580437</t>
  </si>
  <si>
    <t>7038 7040 rue GARNIER</t>
  </si>
  <si>
    <t>66023964551345910000000</t>
  </si>
  <si>
    <t>45.5462986732</t>
  </si>
  <si>
    <t>-73.6058553677</t>
  </si>
  <si>
    <t>7038 7040 rue MARQUETTE</t>
  </si>
  <si>
    <t>66023964403569940000000</t>
  </si>
  <si>
    <t>45.5394500240</t>
  </si>
  <si>
    <t>-73.6119615981</t>
  </si>
  <si>
    <t>7039 7041 avenue DE CHATEAUBRIAND</t>
  </si>
  <si>
    <t>66023964598404090000000</t>
  </si>
  <si>
    <t>45.5524326250</t>
  </si>
  <si>
    <t>-73.6006649329</t>
  </si>
  <si>
    <t>7039 7041 avenue LOUIS-HEBERT</t>
  </si>
  <si>
    <t>66058923605353450000000</t>
  </si>
  <si>
    <t>45.4686411731</t>
  </si>
  <si>
    <t>-73.6632836819</t>
  </si>
  <si>
    <t>7039 7041 chemin GUELPH</t>
  </si>
  <si>
    <t>66023964563711680000000</t>
  </si>
  <si>
    <t>45.5477058954</t>
  </si>
  <si>
    <t>-73.6041024425</t>
  </si>
  <si>
    <t>7039 7041 rue CARTIER</t>
  </si>
  <si>
    <t>66023964449218680000000</t>
  </si>
  <si>
    <t>45.5447391932</t>
  </si>
  <si>
    <t>-73.6073077476</t>
  </si>
  <si>
    <t>7039 7041 rue DE LANAUDIERE</t>
  </si>
  <si>
    <t>66023964438192380000000</t>
  </si>
  <si>
    <t>45.5432678319</t>
  </si>
  <si>
    <t>-73.6086100275</t>
  </si>
  <si>
    <t>7039 7041 rue DE NORMANVILLE</t>
  </si>
  <si>
    <t>66023964403211620000000</t>
  </si>
  <si>
    <t>45.5387009220</t>
  </si>
  <si>
    <t>-73.6124149778</t>
  </si>
  <si>
    <t>7039 7041 rue DE SAINT-VALLIER</t>
  </si>
  <si>
    <t>70052541544291500000000</t>
  </si>
  <si>
    <t>45.2768806110</t>
  </si>
  <si>
    <t>-74.1420062164</t>
  </si>
  <si>
    <t>704 704 A avenue de GRANDE-ILE</t>
  </si>
  <si>
    <t>27028841800610600000000</t>
  </si>
  <si>
    <t>46.2015056616</t>
  </si>
  <si>
    <t>-70.7687184764</t>
  </si>
  <si>
    <t>704 704 A boulevard RENAULT</t>
  </si>
  <si>
    <t>33065155032966800000000</t>
  </si>
  <si>
    <t>46.4861511013</t>
  </si>
  <si>
    <t>-71.6644884116</t>
  </si>
  <si>
    <t>704 704 A rue de l' École</t>
  </si>
  <si>
    <t>66023903396882290000000</t>
  </si>
  <si>
    <t>45.4423887763</t>
  </si>
  <si>
    <t>-73.6765737094</t>
  </si>
  <si>
    <t>704 706 avenue 14E</t>
  </si>
  <si>
    <t>66023953039390860000000</t>
  </si>
  <si>
    <t>45.4180395882</t>
  </si>
  <si>
    <t>-73.6208868906</t>
  </si>
  <si>
    <t>704 706 avenue 44E</t>
  </si>
  <si>
    <t>66023993409475570000000</t>
  </si>
  <si>
    <t>45.4545266020</t>
  </si>
  <si>
    <t>-73.5735459755</t>
  </si>
  <si>
    <t>704 706 avenue DESMARCHAIS</t>
  </si>
  <si>
    <t>66023973218063130000000</t>
  </si>
  <si>
    <t>45.4353690584</t>
  </si>
  <si>
    <t>-73.5983358476</t>
  </si>
  <si>
    <t>704 706 avenue LACHARITE</t>
  </si>
  <si>
    <t>66023954189550760000000</t>
  </si>
  <si>
    <t>45.5170248066</t>
  </si>
  <si>
    <t>-73.6145006863</t>
  </si>
  <si>
    <t>704 706 avenue MCEACHRAN</t>
  </si>
  <si>
    <t>61025109712503200000000</t>
  </si>
  <si>
    <t>46.0148830531</t>
  </si>
  <si>
    <t>-73.4308989203</t>
  </si>
  <si>
    <t>704 706 boulevard de la BASE-DE-ROC</t>
  </si>
  <si>
    <t>23027529141320490000000</t>
  </si>
  <si>
    <t>46.8573995813</t>
  </si>
  <si>
    <t>-71.1868007878</t>
  </si>
  <si>
    <t>704 706 boulevard des Chutes</t>
  </si>
  <si>
    <t>23027459193048110000000</t>
  </si>
  <si>
    <t>46.8593516968</t>
  </si>
  <si>
    <t>-71.2724137687</t>
  </si>
  <si>
    <t>704 706 boulevard Louis-XIV</t>
  </si>
  <si>
    <t>94068646426515700000000</t>
  </si>
  <si>
    <t>48.4212492423</t>
  </si>
  <si>
    <t>-71.0473387569</t>
  </si>
  <si>
    <t>704 706 chemin SYDENHAM</t>
  </si>
  <si>
    <t>66023914425597780000000</t>
  </si>
  <si>
    <t>45.5409842382</t>
  </si>
  <si>
    <t>-73.6733833634</t>
  </si>
  <si>
    <t>704 706 place FLEURY</t>
  </si>
  <si>
    <t>65005784531136450000000</t>
  </si>
  <si>
    <t>45.5458474846</t>
  </si>
  <si>
    <t>-73.8391901300</t>
  </si>
  <si>
    <t>704 706 rang SAINT-ANTOINE</t>
  </si>
  <si>
    <t>63048848072060600000000</t>
  </si>
  <si>
    <t>45.8614125958</t>
  </si>
  <si>
    <t>-73.7587756243</t>
  </si>
  <si>
    <t>704 706 rue BRIEN</t>
  </si>
  <si>
    <t>65005894990540650000000</t>
  </si>
  <si>
    <t>45.5807990224</t>
  </si>
  <si>
    <t>-73.6902428095</t>
  </si>
  <si>
    <t>704 706 rue de BREST</t>
  </si>
  <si>
    <t>57040264994931700000000</t>
  </si>
  <si>
    <t>45.5843186539</t>
  </si>
  <si>
    <t>-73.2156062096</t>
  </si>
  <si>
    <t>704 706 rue DENISE-ASSELIN</t>
  </si>
  <si>
    <t>94068636290950800000000</t>
  </si>
  <si>
    <t>48.3974147750</t>
  </si>
  <si>
    <t>-71.0505125163</t>
  </si>
  <si>
    <t>704 706 rue des PERDRIX</t>
  </si>
  <si>
    <t>25213568078377000000000</t>
  </si>
  <si>
    <t>46.7656618930</t>
  </si>
  <si>
    <t>-71.1292550799</t>
  </si>
  <si>
    <t>704 706 rue FÉLIX-ANTOINE-SAVARD</t>
  </si>
  <si>
    <t>37067773577454500000000</t>
  </si>
  <si>
    <t>46.3574882040</t>
  </si>
  <si>
    <t>-72.5520968349</t>
  </si>
  <si>
    <t>704 706 rue GINGRAS</t>
  </si>
  <si>
    <t>66023983491892370000000</t>
  </si>
  <si>
    <t>45.4470191317</t>
  </si>
  <si>
    <t>-73.5742722615</t>
  </si>
  <si>
    <t>704 706 rue GODIN</t>
  </si>
  <si>
    <t>90012595522336900000000</t>
  </si>
  <si>
    <t>47.4344055637</t>
  </si>
  <si>
    <t>-72.7783607048</t>
  </si>
  <si>
    <t>704 706 rue JOFFRE</t>
  </si>
  <si>
    <t>61025099747774400000000</t>
  </si>
  <si>
    <t>46.0194871512</t>
  </si>
  <si>
    <t>-73.4395880727</t>
  </si>
  <si>
    <t>704 706 rue MONSEIGNEUR-FORBES</t>
  </si>
  <si>
    <t>48038675782591800000000</t>
  </si>
  <si>
    <t>45.6519993411</t>
  </si>
  <si>
    <t>-72.6909204454</t>
  </si>
  <si>
    <t>704 706 rue SAINT-EPHREM</t>
  </si>
  <si>
    <t>64008946201583500000000</t>
  </si>
  <si>
    <t>45.6990103506</t>
  </si>
  <si>
    <t>-73.6379471936</t>
  </si>
  <si>
    <t>704 706 rue SAINT-SACREMENT</t>
  </si>
  <si>
    <t>37067773595415500000000</t>
  </si>
  <si>
    <t>46.3557541591</t>
  </si>
  <si>
    <t>-72.5495758148</t>
  </si>
  <si>
    <t>704 706 rue WHITEHEAD</t>
  </si>
  <si>
    <t>68055931425678700000000</t>
  </si>
  <si>
    <t>45.2711496246</t>
  </si>
  <si>
    <t>-73.6469824176</t>
  </si>
  <si>
    <t>704 708 rue de l' EGLISE</t>
  </si>
  <si>
    <t>08065969867822600000000</t>
  </si>
  <si>
    <t>48.7269750257</t>
  </si>
  <si>
    <t>-67.6109610239</t>
  </si>
  <si>
    <t>704 A 704 B route des Érables</t>
  </si>
  <si>
    <t>86042394362736400000000</t>
  </si>
  <si>
    <t>48.2272148916</t>
  </si>
  <si>
    <t>-79.0305726799</t>
  </si>
  <si>
    <t>704 avenue DALLAIRE</t>
  </si>
  <si>
    <t>23027418157782110000000</t>
  </si>
  <si>
    <t>46.7720679128</t>
  </si>
  <si>
    <t>-71.3278084323</t>
  </si>
  <si>
    <t>704 avenue du Colonel-Jones</t>
  </si>
  <si>
    <t>93042217842919900000000</t>
  </si>
  <si>
    <t>48.5377451573</t>
  </si>
  <si>
    <t>-71.6282612051</t>
  </si>
  <si>
    <t>704 boulevard AUGER EST</t>
  </si>
  <si>
    <t>08035169074708700000000</t>
  </si>
  <si>
    <t>48.6541031652</t>
  </si>
  <si>
    <t>-67.3398953907</t>
  </si>
  <si>
    <t>704 route 195</t>
  </si>
  <si>
    <t>26040695842197600000000</t>
  </si>
  <si>
    <t>46.5631942963</t>
  </si>
  <si>
    <t>-70.9614936120</t>
  </si>
  <si>
    <t>704 route Sainte-Thérèse</t>
  </si>
  <si>
    <t>72010734553585400000000</t>
  </si>
  <si>
    <t>45.5473950810</t>
  </si>
  <si>
    <t>-73.9000958637</t>
  </si>
  <si>
    <t>704 rue GUY</t>
  </si>
  <si>
    <t>75017667182889200000000</t>
  </si>
  <si>
    <t>45.7804538803</t>
  </si>
  <si>
    <t>-73.9875360565</t>
  </si>
  <si>
    <t>704 rue MARC</t>
  </si>
  <si>
    <t>43027872834382900000000</t>
  </si>
  <si>
    <t>45.3859807894</t>
  </si>
  <si>
    <t>-71.9999889289</t>
  </si>
  <si>
    <t>704 rue SAINTE-JULIE</t>
  </si>
  <si>
    <t>23027469150846610000000</t>
  </si>
  <si>
    <t>46.8565689095</t>
  </si>
  <si>
    <t>-71.2634887984</t>
  </si>
  <si>
    <t>7040 7042 1re Avenue</t>
  </si>
  <si>
    <t>66023995113295020000000</t>
  </si>
  <si>
    <t>45.6020332180</t>
  </si>
  <si>
    <t>-73.5726900929</t>
  </si>
  <si>
    <t>7040 7042 avenue CHAMPCHEVRIER</t>
  </si>
  <si>
    <t>66023954320385370000000</t>
  </si>
  <si>
    <t>45.5273346977</t>
  </si>
  <si>
    <t>-73.6224105395</t>
  </si>
  <si>
    <t>7040 7042 avenue DE L'EPEE</t>
  </si>
  <si>
    <t>66023964574428770000000</t>
  </si>
  <si>
    <t>45.5492502023</t>
  </si>
  <si>
    <t>-73.6032014137</t>
  </si>
  <si>
    <t>7040 7042 avenue DE LORIMIER</t>
  </si>
  <si>
    <t>66023964597229790000000</t>
  </si>
  <si>
    <t>45.5520449063</t>
  </si>
  <si>
    <t>-73.6008889135</t>
  </si>
  <si>
    <t>7040 7042 avenue LOUIS-HEBERT</t>
  </si>
  <si>
    <t>66023015216128690000000</t>
  </si>
  <si>
    <t>45.6140718193</t>
  </si>
  <si>
    <t>-73.5472794405</t>
  </si>
  <si>
    <t>7040 7042 avenue RONDEAU</t>
  </si>
  <si>
    <t>66023994902251760000000</t>
  </si>
  <si>
    <t>45.5828561770</t>
  </si>
  <si>
    <t>-73.5739969863</t>
  </si>
  <si>
    <t>7040 7042 boulevard LACORDAIRE</t>
  </si>
  <si>
    <t>66023984854645840000000</t>
  </si>
  <si>
    <t>45.5760247430</t>
  </si>
  <si>
    <t>-73.5798915373</t>
  </si>
  <si>
    <t>7040 7042 rue d' ABANCOURT</t>
  </si>
  <si>
    <t>66023984866853020000000</t>
  </si>
  <si>
    <t>45.5775785414</t>
  </si>
  <si>
    <t>-73.5783427990</t>
  </si>
  <si>
    <t>7040 7042 rue de LISIEUX</t>
  </si>
  <si>
    <t>66023984854150650000000</t>
  </si>
  <si>
    <t>45.5755560501</t>
  </si>
  <si>
    <t>-73.5805124577</t>
  </si>
  <si>
    <t>7040 7042 rue de MONTJOIE</t>
  </si>
  <si>
    <t>66023964587753660000000</t>
  </si>
  <si>
    <t>45.5514950208</t>
  </si>
  <si>
    <t>-73.6014946089</t>
  </si>
  <si>
    <t>7040 7042 rue des ECORES</t>
  </si>
  <si>
    <t>66023984865041800000000</t>
  </si>
  <si>
    <t>45.5765503153</t>
  </si>
  <si>
    <t>-73.5793858180</t>
  </si>
  <si>
    <t>7040 7042 rue DOLLIER</t>
  </si>
  <si>
    <t>66023954331137680000000</t>
  </si>
  <si>
    <t>45.5284406244</t>
  </si>
  <si>
    <t>-73.6214458239</t>
  </si>
  <si>
    <t>7040 7042 rue DUROCHER</t>
  </si>
  <si>
    <t>66023963491093380000000</t>
  </si>
  <si>
    <t>45.4470878193</t>
  </si>
  <si>
    <t>-73.6009073949</t>
  </si>
  <si>
    <t>7040 7042 rue LACROIX</t>
  </si>
  <si>
    <t>66023964404783270000000</t>
  </si>
  <si>
    <t>45.5397486340</t>
  </si>
  <si>
    <t>-73.6116904854</t>
  </si>
  <si>
    <t>7040 7042 rue SAINT-HUBERT</t>
  </si>
  <si>
    <t>53052339704329700000000</t>
  </si>
  <si>
    <t>46.0166998631</t>
  </si>
  <si>
    <t>-73.1353968764</t>
  </si>
  <si>
    <t>7040 7050 chemin SAINT-ROCH</t>
  </si>
  <si>
    <t>78120012333196600000000</t>
  </si>
  <si>
    <t>46.2421608504</t>
  </si>
  <si>
    <t>-74.8418760103</t>
  </si>
  <si>
    <t>7040 chemin du LAC-LABELLE</t>
  </si>
  <si>
    <t>64008877044457700000000</t>
  </si>
  <si>
    <t>45.7739390564</t>
  </si>
  <si>
    <t>-73.7231540467</t>
  </si>
  <si>
    <t>7040 rue des HARFANGS</t>
  </si>
  <si>
    <t>64008866991800300000000</t>
  </si>
  <si>
    <t>45.7615703804</t>
  </si>
  <si>
    <t>-73.7290809397</t>
  </si>
  <si>
    <t>7040 rue des PINS</t>
  </si>
  <si>
    <t>66023954219272940000000</t>
  </si>
  <si>
    <t>45.5262121656</t>
  </si>
  <si>
    <t>-73.6238229678</t>
  </si>
  <si>
    <t>7041 7043 avenue d' OUTREMONT</t>
  </si>
  <si>
    <t>66023005283173080000000</t>
  </si>
  <si>
    <t>45.6108693094</t>
  </si>
  <si>
    <t>-73.5510660338</t>
  </si>
  <si>
    <t>7041 7043 boulevard ROI-RENE</t>
  </si>
  <si>
    <t>66023964574216810000000</t>
  </si>
  <si>
    <t>45.5490755232</t>
  </si>
  <si>
    <t>-73.6034736364</t>
  </si>
  <si>
    <t>7041 7043 rue de BORDEAUX</t>
  </si>
  <si>
    <t>66023964552500580000000</t>
  </si>
  <si>
    <t>45.5467075745</t>
  </si>
  <si>
    <t>-73.6056526406</t>
  </si>
  <si>
    <t>7041 7043 rue MARQUETTE</t>
  </si>
  <si>
    <t>66023954208664280000000</t>
  </si>
  <si>
    <t>45.5254328982</t>
  </si>
  <si>
    <t>-73.6246012928</t>
  </si>
  <si>
    <t>7042 7044 avenue WISEMAN</t>
  </si>
  <si>
    <t>66023964540233730000000</t>
  </si>
  <si>
    <t>45.5451972804</t>
  </si>
  <si>
    <t>-73.6072813892</t>
  </si>
  <si>
    <t>7042 7044 rue GARNIER</t>
  </si>
  <si>
    <t>66023974657074910000000</t>
  </si>
  <si>
    <t>45.5606183879</t>
  </si>
  <si>
    <t>-73.5934120855</t>
  </si>
  <si>
    <t>7042 7046 avenue 15E</t>
  </si>
  <si>
    <t>20020659193682100000000</t>
  </si>
  <si>
    <t>46.8603187119</t>
  </si>
  <si>
    <t>-71.0093209066</t>
  </si>
  <si>
    <t>7042 chemin ROYAL</t>
  </si>
  <si>
    <t>66023964404500370000000</t>
  </si>
  <si>
    <t>45.5394873611</t>
  </si>
  <si>
    <t>-73.6120437446</t>
  </si>
  <si>
    <t>7043 7045 avenue DE CHATEAUBRIAND</t>
  </si>
  <si>
    <t>66058923605311790000000</t>
  </si>
  <si>
    <t>45.4684928032</t>
  </si>
  <si>
    <t>-73.6633329834</t>
  </si>
  <si>
    <t>7043 7045 chemin GUELPH</t>
  </si>
  <si>
    <t>66023964439561130000000</t>
  </si>
  <si>
    <t>45.5440655300</t>
  </si>
  <si>
    <t>-73.6081295826</t>
  </si>
  <si>
    <t>7043 7045 rue CHAMBORD</t>
  </si>
  <si>
    <t>66023954367971380000000</t>
  </si>
  <si>
    <t>45.5332743934</t>
  </si>
  <si>
    <t>-73.6165373490</t>
  </si>
  <si>
    <t>7043 7045 rue CLARK</t>
  </si>
  <si>
    <t>66023964449149050000000</t>
  </si>
  <si>
    <t>45.5447756790</t>
  </si>
  <si>
    <t>-73.6073903667</t>
  </si>
  <si>
    <t>7043 7045 rue DE LANAUDIERE</t>
  </si>
  <si>
    <t>66023954218069690000000</t>
  </si>
  <si>
    <t>45.5259214080</t>
  </si>
  <si>
    <t>-73.6240993428</t>
  </si>
  <si>
    <t>7044 7046 avenue d' OUTREMONT</t>
  </si>
  <si>
    <t>66023015205324310000000</t>
  </si>
  <si>
    <t>45.6127840474</t>
  </si>
  <si>
    <t>-73.5483018087</t>
  </si>
  <si>
    <t>7044 7046 avenue GUY</t>
  </si>
  <si>
    <t>62037861068353600000000</t>
  </si>
  <si>
    <t>46.1370655556</t>
  </si>
  <si>
    <t>-73.7350962606</t>
  </si>
  <si>
    <t>7044 7046 chemin du LAC-MORGAN</t>
  </si>
  <si>
    <t>66023964439724900000000</t>
  </si>
  <si>
    <t>45.5444061831</t>
  </si>
  <si>
    <t>-73.6079340229</t>
  </si>
  <si>
    <t>7044 7046 rue DE LANAUDIERE</t>
  </si>
  <si>
    <t>66023964427917680000000</t>
  </si>
  <si>
    <t>45.5428456798</t>
  </si>
  <si>
    <t>-73.6089645890</t>
  </si>
  <si>
    <t>7044 7046 rue DE NORMANVILLE</t>
  </si>
  <si>
    <t>66023954331067960000000</t>
  </si>
  <si>
    <t>45.5284671086</t>
  </si>
  <si>
    <t>-73.6215363056</t>
  </si>
  <si>
    <t>7044 7046 rue DUROCHER</t>
  </si>
  <si>
    <t>66023954377193620000000</t>
  </si>
  <si>
    <t>45.5334849830</t>
  </si>
  <si>
    <t>-73.6162659126</t>
  </si>
  <si>
    <t>7044 7048 boulevard SAINT-LAURENT</t>
  </si>
  <si>
    <t>66023964438336190000000</t>
  </si>
  <si>
    <t>45.5436085124</t>
  </si>
  <si>
    <t>-73.6084231744</t>
  </si>
  <si>
    <t>7044 7048 rue CHAMBORD</t>
  </si>
  <si>
    <t>66023954310924360000000</t>
  </si>
  <si>
    <t>45.5272437433</t>
  </si>
  <si>
    <t>-73.6229976986</t>
  </si>
  <si>
    <t>7045 7047 avenue BLOOMFIELD</t>
  </si>
  <si>
    <t>66023933600046470000000</t>
  </si>
  <si>
    <t>45.4644007174</t>
  </si>
  <si>
    <t>-73.6508503205</t>
  </si>
  <si>
    <t>7045 7047 avenue de CHESTER</t>
  </si>
  <si>
    <t>66023954207121190000000</t>
  </si>
  <si>
    <t>45.5242515038</t>
  </si>
  <si>
    <t>-73.6252965303</t>
  </si>
  <si>
    <t>7045 7047 boulevard de l' ACADIE</t>
  </si>
  <si>
    <t>66023994902357790000000</t>
  </si>
  <si>
    <t>45.5833946950</t>
  </si>
  <si>
    <t>-73.5738658751</t>
  </si>
  <si>
    <t>7045 7047 boulevard LACORDAIRE</t>
  </si>
  <si>
    <t>66023984854879400000000</t>
  </si>
  <si>
    <t>45.5763332347</t>
  </si>
  <si>
    <t>-73.5796133136</t>
  </si>
  <si>
    <t>7045 7047 rue d' ABANCOURT</t>
  </si>
  <si>
    <t>66023964574147280000000</t>
  </si>
  <si>
    <t>45.5491134832</t>
  </si>
  <si>
    <t>-73.6035550198</t>
  </si>
  <si>
    <t>7045 7047 rue de BORDEAUX</t>
  </si>
  <si>
    <t>66023984866977450000000</t>
  </si>
  <si>
    <t>45.5780472430</t>
  </si>
  <si>
    <t>-73.5781082950</t>
  </si>
  <si>
    <t>7045 7047 rue de LISIEUX</t>
  </si>
  <si>
    <t>66023984854364260000000</t>
  </si>
  <si>
    <t>45.5758834047</t>
  </si>
  <si>
    <t>-73.5802432876</t>
  </si>
  <si>
    <t>7045 7047 rue de MONTJOIE</t>
  </si>
  <si>
    <t>66023964403142090000000</t>
  </si>
  <si>
    <t>45.5387384904</t>
  </si>
  <si>
    <t>-73.6124977458</t>
  </si>
  <si>
    <t>7045 7047 rue DE SAINT-VALLIER</t>
  </si>
  <si>
    <t>66023984865205660000000</t>
  </si>
  <si>
    <t>45.5769033794</t>
  </si>
  <si>
    <t>-73.5791697925</t>
  </si>
  <si>
    <t>7045 7047 rue DOLLIER</t>
  </si>
  <si>
    <t>66023973401163630000000</t>
  </si>
  <si>
    <t>45.4471316112</t>
  </si>
  <si>
    <t>-73.5995152431</t>
  </si>
  <si>
    <t>7045 7047 rue JOGUES</t>
  </si>
  <si>
    <t>66023964552440850000000</t>
  </si>
  <si>
    <t>45.5467398269</t>
  </si>
  <si>
    <t>-73.6057254228</t>
  </si>
  <si>
    <t>7045 7047 rue MARQUETTE</t>
  </si>
  <si>
    <t>66023964586324270000000</t>
  </si>
  <si>
    <t>45.5506507658</t>
  </si>
  <si>
    <t>-73.6020480600</t>
  </si>
  <si>
    <t>7045 7047 rue SAGARD</t>
  </si>
  <si>
    <t>66023984866611130000000</t>
  </si>
  <si>
    <t>45.5774026294</t>
  </si>
  <si>
    <t>-73.5786403077</t>
  </si>
  <si>
    <t>7045 7047 rue VERDIER</t>
  </si>
  <si>
    <t>66023994958029040000000</t>
  </si>
  <si>
    <t>45.5888840086</t>
  </si>
  <si>
    <t>-73.5678986344</t>
  </si>
  <si>
    <t>7045 rue DAVELUY</t>
  </si>
  <si>
    <t>66023974600771890000000</t>
  </si>
  <si>
    <t>45.5540400131</t>
  </si>
  <si>
    <t>-73.5989131177</t>
  </si>
  <si>
    <t>7046 7048 avenue 1RE</t>
  </si>
  <si>
    <t>66023964403345120000000</t>
  </si>
  <si>
    <t>45.5390175234</t>
  </si>
  <si>
    <t>-73.6122445191</t>
  </si>
  <si>
    <t>7046 7048 avenue DE CHATEAUBRIAND</t>
  </si>
  <si>
    <t>66023024934155620000000</t>
  </si>
  <si>
    <t>45.5850127266</t>
  </si>
  <si>
    <t>-73.5318369740</t>
  </si>
  <si>
    <t>7046 7048 avenue PIERRE-DE COUBERTIN</t>
  </si>
  <si>
    <t>66023964587684030000000</t>
  </si>
  <si>
    <t>45.5515319373</t>
  </si>
  <si>
    <t>-73.6015779319</t>
  </si>
  <si>
    <t>7046 7048 rue des ECORES</t>
  </si>
  <si>
    <t>66023005294091530000000</t>
  </si>
  <si>
    <t>45.6116325900</t>
  </si>
  <si>
    <t>-73.5498783435</t>
  </si>
  <si>
    <t>7047 7049 avenue AZILDA</t>
  </si>
  <si>
    <t>66023954219203230000000</t>
  </si>
  <si>
    <t>45.5262387133</t>
  </si>
  <si>
    <t>-73.6239134278</t>
  </si>
  <si>
    <t>7047 7049 avenue d' OUTREMONT</t>
  </si>
  <si>
    <t>66058923605270110000000</t>
  </si>
  <si>
    <t>45.4683444348</t>
  </si>
  <si>
    <t>-73.6633822835</t>
  </si>
  <si>
    <t>7047 7049 chemin GUELPH</t>
  </si>
  <si>
    <t>66023964563562430000000</t>
  </si>
  <si>
    <t>45.5477896433</t>
  </si>
  <si>
    <t>-73.6042895875</t>
  </si>
  <si>
    <t>7047 7049 rue CARTIER</t>
  </si>
  <si>
    <t>66023964598959990000000</t>
  </si>
  <si>
    <t>45.5529601600</t>
  </si>
  <si>
    <t>-73.5999601750</t>
  </si>
  <si>
    <t>7047 7049 rue D'IBERVILLE</t>
  </si>
  <si>
    <t>66023964449089490000000</t>
  </si>
  <si>
    <t>45.5448121634</t>
  </si>
  <si>
    <t>-73.6074729887</t>
  </si>
  <si>
    <t>7047 7049 rue DE LANAUDIERE</t>
  </si>
  <si>
    <t>66023964415141610000000</t>
  </si>
  <si>
    <t>45.5405056635</t>
  </si>
  <si>
    <t>-73.6112309746</t>
  </si>
  <si>
    <t>7047 7049 rue SAINT-ANDRE</t>
  </si>
  <si>
    <t>65005955661953680000000</t>
  </si>
  <si>
    <t>45.6450592736</t>
  </si>
  <si>
    <t>-73.6168066666</t>
  </si>
  <si>
    <t>7047 boulevard LEVESQUE Est</t>
  </si>
  <si>
    <t>25213538742255800000000</t>
  </si>
  <si>
    <t>46.8228857963</t>
  </si>
  <si>
    <t>-71.1733311513</t>
  </si>
  <si>
    <t>7047 rue SAINT-DAVID</t>
  </si>
  <si>
    <t>66023954208999990000000</t>
  </si>
  <si>
    <t>45.5259478199</t>
  </si>
  <si>
    <t>-73.6241895326</t>
  </si>
  <si>
    <t>7048 7050 avenue d' OUTREMONT</t>
  </si>
  <si>
    <t>66023964427350700000000</t>
  </si>
  <si>
    <t>45.5422286777</t>
  </si>
  <si>
    <t>-73.6096783701</t>
  </si>
  <si>
    <t>7048 7050 rue DE LA ROCHE</t>
  </si>
  <si>
    <t>66023974657005460000000</t>
  </si>
  <si>
    <t>45.5606596404</t>
  </si>
  <si>
    <t>-73.5935046875</t>
  </si>
  <si>
    <t>7048 7052 avenue 15E</t>
  </si>
  <si>
    <t>42060953739604200000000</t>
  </si>
  <si>
    <t>45.4761914396</t>
  </si>
  <si>
    <t>-72.3419211769</t>
  </si>
  <si>
    <t>7049 7049 B chemin BENOIT</t>
  </si>
  <si>
    <t>66023954310854630000000</t>
  </si>
  <si>
    <t>45.5272701928</t>
  </si>
  <si>
    <t>-73.6230881138</t>
  </si>
  <si>
    <t>7049 7051 avenue BLOOMFIELD</t>
  </si>
  <si>
    <t>66023954367911720000000</t>
  </si>
  <si>
    <t>45.5333118013</t>
  </si>
  <si>
    <t>-73.6166197195</t>
  </si>
  <si>
    <t>7049 7051 rue CLARK</t>
  </si>
  <si>
    <t>66023964552391270000000</t>
  </si>
  <si>
    <t>45.5467722730</t>
  </si>
  <si>
    <t>-73.6057986430</t>
  </si>
  <si>
    <t>7049 7051 rue MARQUETTE</t>
  </si>
  <si>
    <t>66023964586264520000000</t>
  </si>
  <si>
    <t>45.5506800293</t>
  </si>
  <si>
    <t>-73.6021140955</t>
  </si>
  <si>
    <t>7049 7051 rue SAGARD</t>
  </si>
  <si>
    <t>66023964598274890000000</t>
  </si>
  <si>
    <t>45.5525057844</t>
  </si>
  <si>
    <t>-73.6008300252</t>
  </si>
  <si>
    <t>7049 7053 avenue LOUIS-HEBERT</t>
  </si>
  <si>
    <t>66023964404987880000000</t>
  </si>
  <si>
    <t>45.5401625505</t>
  </si>
  <si>
    <t>-73.6114252726</t>
  </si>
  <si>
    <t>7049 7053 rue SAINT-HUBERT</t>
  </si>
  <si>
    <t>75028687479562200000000</t>
  </si>
  <si>
    <t>45.8132193246</t>
  </si>
  <si>
    <t>-73.9637923874</t>
  </si>
  <si>
    <t>705 705 A rue des PINS</t>
  </si>
  <si>
    <t>65005985855437250000000</t>
  </si>
  <si>
    <t>45.6670085612</t>
  </si>
  <si>
    <t>-73.5803074961</t>
  </si>
  <si>
    <t>705 705 A rue LAMBERT</t>
  </si>
  <si>
    <t>77030558457873400000000</t>
  </si>
  <si>
    <t>45.9007066466</t>
  </si>
  <si>
    <t>-74.1342201957</t>
  </si>
  <si>
    <t>705 705 A rue PRINCIPALE</t>
  </si>
  <si>
    <t>27043753022245400000000</t>
  </si>
  <si>
    <t>46.3113642484</t>
  </si>
  <si>
    <t>-70.8839854010</t>
  </si>
  <si>
    <t>705 705 C avenue du PALAIS</t>
  </si>
  <si>
    <t>29073900883446100000000</t>
  </si>
  <si>
    <t>46.1148912828</t>
  </si>
  <si>
    <t>-70.6805450007</t>
  </si>
  <si>
    <t>705 707 15E RUE</t>
  </si>
  <si>
    <t>29073910811082600000000</t>
  </si>
  <si>
    <t>46.1127982596</t>
  </si>
  <si>
    <t>-70.6771695649</t>
  </si>
  <si>
    <t>705 707 20E RUE</t>
  </si>
  <si>
    <t>66023903316870540000000</t>
  </si>
  <si>
    <t>45.4422184621</t>
  </si>
  <si>
    <t>-73.6867717785</t>
  </si>
  <si>
    <t>705 707 avenue 25E</t>
  </si>
  <si>
    <t>66023973208990790000000</t>
  </si>
  <si>
    <t>45.4351548554</t>
  </si>
  <si>
    <t>-73.5984220482</t>
  </si>
  <si>
    <t>705 707 avenue ALLION</t>
  </si>
  <si>
    <t>66087863318574400000000</t>
  </si>
  <si>
    <t>45.4442834633</t>
  </si>
  <si>
    <t>-73.7383133769</t>
  </si>
  <si>
    <t>705 707 avenue CARSON</t>
  </si>
  <si>
    <t>36033625414274800000000</t>
  </si>
  <si>
    <t>46.5272394859</t>
  </si>
  <si>
    <t>-72.7527455895</t>
  </si>
  <si>
    <t>705 707 avenue d' ALMAVILLE</t>
  </si>
  <si>
    <t>66023904023246450000000</t>
  </si>
  <si>
    <t>45.5030516072</t>
  </si>
  <si>
    <t>-73.6865408878</t>
  </si>
  <si>
    <t>705 707 boulevard ALEXIS-NIHON</t>
  </si>
  <si>
    <t>67045851988905200000000</t>
  </si>
  <si>
    <t>45.3183640767</t>
  </si>
  <si>
    <t>-73.7412006989</t>
  </si>
  <si>
    <t>705 707 boulevard SAINT-JEAN-BAPTISTE</t>
  </si>
  <si>
    <t>66087863323520520000000</t>
  </si>
  <si>
    <t>45.4394254505</t>
  </si>
  <si>
    <t>-73.7370770673</t>
  </si>
  <si>
    <t>705 707 chemin du BORD-DU-LAC-LAKESHORE</t>
  </si>
  <si>
    <t>66023914425199620000000</t>
  </si>
  <si>
    <t>45.5411463892</t>
  </si>
  <si>
    <t>-73.6739056809</t>
  </si>
  <si>
    <t>705 707 place FLEURY</t>
  </si>
  <si>
    <t>36033625400651300000000</t>
  </si>
  <si>
    <t>46.5233361465</t>
  </si>
  <si>
    <t>-72.7536049770</t>
  </si>
  <si>
    <t>705 707 rue 111E</t>
  </si>
  <si>
    <t>36033625319551400000000</t>
  </si>
  <si>
    <t>46.5224345107</t>
  </si>
  <si>
    <t>-72.7524386154</t>
  </si>
  <si>
    <t>705 707 rue 113E</t>
  </si>
  <si>
    <t>66023024796464460000000</t>
  </si>
  <si>
    <t>45.5687078865</t>
  </si>
  <si>
    <t>-73.5237517984</t>
  </si>
  <si>
    <t>705 707 rue BOSSUET</t>
  </si>
  <si>
    <t>66023003704105400000000</t>
  </si>
  <si>
    <t>45.4769949132</t>
  </si>
  <si>
    <t>-73.5612753316</t>
  </si>
  <si>
    <t>705 707 rue d' HIBERNIA</t>
  </si>
  <si>
    <t>37067753290609400000000</t>
  </si>
  <si>
    <t>46.3248291674</t>
  </si>
  <si>
    <t>-72.5758452707</t>
  </si>
  <si>
    <t>705 707 rue des DOMINICAINS</t>
  </si>
  <si>
    <t>34007217396138700000000</t>
  </si>
  <si>
    <t>46.6976387186</t>
  </si>
  <si>
    <t>-71.5838231520</t>
  </si>
  <si>
    <t>705 707 rue des ERABLES</t>
  </si>
  <si>
    <t>77022538974021500000000</t>
  </si>
  <si>
    <t>45.9426546312</t>
  </si>
  <si>
    <t>-74.1589985818</t>
  </si>
  <si>
    <t>705 707 rue des PIERRAILLES</t>
  </si>
  <si>
    <t>90012595532426900000000</t>
  </si>
  <si>
    <t>47.4343964596</t>
  </si>
  <si>
    <t>-72.7769157683</t>
  </si>
  <si>
    <t>705 707 rue DESBIENS</t>
  </si>
  <si>
    <t>45072111534875600000000</t>
  </si>
  <si>
    <t>45.2709832633</t>
  </si>
  <si>
    <t>-72.1416233820</t>
  </si>
  <si>
    <t>705 707 rue DIDACE</t>
  </si>
  <si>
    <t>75017676883529700000000</t>
  </si>
  <si>
    <t>45.7544584146</t>
  </si>
  <si>
    <t>-73.9749321626</t>
  </si>
  <si>
    <t>705 707 rue du BOISE</t>
  </si>
  <si>
    <t>59035257808566700000000</t>
  </si>
  <si>
    <t>45.8493579110</t>
  </si>
  <si>
    <t>-73.2391861103</t>
  </si>
  <si>
    <t>705 707 rue JACQUES</t>
  </si>
  <si>
    <t>50030871945126900000000</t>
  </si>
  <si>
    <t>46.2108560098</t>
  </si>
  <si>
    <t>-72.4293509331</t>
  </si>
  <si>
    <t>705 707 rue MARQUIS</t>
  </si>
  <si>
    <t>75017667099344500000000</t>
  </si>
  <si>
    <t>45.7773369958</t>
  </si>
  <si>
    <t>-73.9869266915</t>
  </si>
  <si>
    <t>705 707 rue PARENT</t>
  </si>
  <si>
    <t>37067773577246300000000</t>
  </si>
  <si>
    <t>46.3576537834</t>
  </si>
  <si>
    <t>-72.5523778871</t>
  </si>
  <si>
    <t>705 707 rue WILLIAMS</t>
  </si>
  <si>
    <t>36033666451376700000000</t>
  </si>
  <si>
    <t>46.6142790013</t>
  </si>
  <si>
    <t>-72.6939690585</t>
  </si>
  <si>
    <t>705 709 avenue 7E</t>
  </si>
  <si>
    <t>39152101707674800000000</t>
  </si>
  <si>
    <t>46.1913542244</t>
  </si>
  <si>
    <t>-72.1362226582</t>
  </si>
  <si>
    <t>705 709 route PRINCIPALE</t>
  </si>
  <si>
    <t>66023983498912950000000</t>
  </si>
  <si>
    <t>45.4533664799</t>
  </si>
  <si>
    <t>-73.5742545693</t>
  </si>
  <si>
    <t>705 709 rue ARGYLE</t>
  </si>
  <si>
    <t>36033625415965300000000</t>
  </si>
  <si>
    <t>46.5281826922</t>
  </si>
  <si>
    <t>-72.7518255764</t>
  </si>
  <si>
    <t>705 711 avenue OZIAS-LEDUC</t>
  </si>
  <si>
    <t>37067773386858600000000</t>
  </si>
  <si>
    <t>46.3389475065</t>
  </si>
  <si>
    <t>-72.5506025146</t>
  </si>
  <si>
    <t>705 713 rue LAURIER</t>
  </si>
  <si>
    <t>15013358165750400000000</t>
  </si>
  <si>
    <t>47.6719319948</t>
  </si>
  <si>
    <t>-70.0888339943</t>
  </si>
  <si>
    <t>705 715 boulevard MALCOLM-FRASER</t>
  </si>
  <si>
    <t>06013073090868200000000</t>
  </si>
  <si>
    <t>48.1012498154</t>
  </si>
  <si>
    <t>-66.1144098945</t>
  </si>
  <si>
    <t>705 A 705 B boulevard PERRON</t>
  </si>
  <si>
    <t>65005764660097430000000</t>
  </si>
  <si>
    <t>45.5540029983</t>
  </si>
  <si>
    <t>-73.8610676414</t>
  </si>
  <si>
    <t>705 avenue 3E</t>
  </si>
  <si>
    <t>23027428499163610000000</t>
  </si>
  <si>
    <t>46.8011187656</t>
  </si>
  <si>
    <t>-71.3107462316</t>
  </si>
  <si>
    <t>705 avenue Claudel</t>
  </si>
  <si>
    <t>14085404707399700000000</t>
  </si>
  <si>
    <t>47.3685098258</t>
  </si>
  <si>
    <t>-70.0334058685</t>
  </si>
  <si>
    <t>705 avenue MAILLOUX</t>
  </si>
  <si>
    <t>73010765770385000000000</t>
  </si>
  <si>
    <t>45.6527751772</t>
  </si>
  <si>
    <t>-73.8600489921</t>
  </si>
  <si>
    <t>705 boulevard des MILLE-ÎLES EST</t>
  </si>
  <si>
    <t>22035370349892300000000</t>
  </si>
  <si>
    <t>46.9713672625</t>
  </si>
  <si>
    <t>-71.3846397564</t>
  </si>
  <si>
    <t>705 chemin de la GRANDE-LIGNE</t>
  </si>
  <si>
    <t>84010045261004000000000</t>
  </si>
  <si>
    <t>45.6091771284</t>
  </si>
  <si>
    <t>-76.5025570804</t>
  </si>
  <si>
    <t>705 chemin JOHN-DALE</t>
  </si>
  <si>
    <t>65005784793707810000000</t>
  </si>
  <si>
    <t>45.5658350062</t>
  </si>
  <si>
    <t>-73.8308996186</t>
  </si>
  <si>
    <t>705 montée SAURIOL</t>
  </si>
  <si>
    <t>2331</t>
  </si>
  <si>
    <t>65005804932772650000000</t>
  </si>
  <si>
    <t>45.5825141783</t>
  </si>
  <si>
    <t>-73.8129747076</t>
  </si>
  <si>
    <t>705 rue BLAISE</t>
  </si>
  <si>
    <t>75017667175285500000000</t>
  </si>
  <si>
    <t>45.7828062599</t>
  </si>
  <si>
    <t>-73.9896256601</t>
  </si>
  <si>
    <t>705 rue CLAUDE</t>
  </si>
  <si>
    <t>43027822109603400000000</t>
  </si>
  <si>
    <t>45.3266833097</t>
  </si>
  <si>
    <t>-72.0658625273</t>
  </si>
  <si>
    <t>705 rue de la GRANDE-COULEE</t>
  </si>
  <si>
    <t>135Q</t>
  </si>
  <si>
    <t>66023904258789810000000</t>
  </si>
  <si>
    <t>45.5258558047</t>
  </si>
  <si>
    <t>-73.6820656216</t>
  </si>
  <si>
    <t>705 rue DEGUIRE</t>
  </si>
  <si>
    <t>70052521089776200000000</t>
  </si>
  <si>
    <t>45.2367064033</t>
  </si>
  <si>
    <t>-74.1613226894</t>
  </si>
  <si>
    <t>705 rue des GRANDS-MATS</t>
  </si>
  <si>
    <t>23027509693839610000000</t>
  </si>
  <si>
    <t>46.9049142101</t>
  </si>
  <si>
    <t>-71.2063859902</t>
  </si>
  <si>
    <t>705 rue du Hoggar</t>
  </si>
  <si>
    <t>58227044343279500000000</t>
  </si>
  <si>
    <t>45.5304821738</t>
  </si>
  <si>
    <t>-73.5047659522</t>
  </si>
  <si>
    <t>705 rue MONTARVILLE</t>
  </si>
  <si>
    <t>65005855484090450000000</t>
  </si>
  <si>
    <t>45.6292822287</t>
  </si>
  <si>
    <t>-73.7435744794</t>
  </si>
  <si>
    <t>705 rue PASCAL</t>
  </si>
  <si>
    <t>59025167046917100000000</t>
  </si>
  <si>
    <t>45.7758002523</t>
  </si>
  <si>
    <t>-73.3496512496</t>
  </si>
  <si>
    <t>705 rue PIERRE-BOISSEAU</t>
  </si>
  <si>
    <t>66023914205151800000000</t>
  </si>
  <si>
    <t>45.5224517024</t>
  </si>
  <si>
    <t>-73.6764300527</t>
  </si>
  <si>
    <t>705 rue ROCHON</t>
  </si>
  <si>
    <t>23027498569828110000000</t>
  </si>
  <si>
    <t>46.8111090924</t>
  </si>
  <si>
    <t>-71.2222261524</t>
  </si>
  <si>
    <t>705 rue Sainte-Claire</t>
  </si>
  <si>
    <t>66023964403215920000000</t>
  </si>
  <si>
    <t>45.5390922424</t>
  </si>
  <si>
    <t>-73.6124089884</t>
  </si>
  <si>
    <t>7050 7052 avenue DE CHATEAUBRIAND</t>
  </si>
  <si>
    <t>66023974669172550000000</t>
  </si>
  <si>
    <t>45.5622042855</t>
  </si>
  <si>
    <t>-73.5920021764</t>
  </si>
  <si>
    <t>7050 7052 avenue LEONARD-DE VINCI</t>
  </si>
  <si>
    <t>66023994902112000000000</t>
  </si>
  <si>
    <t>45.5828786373</t>
  </si>
  <si>
    <t>-73.5741651586</t>
  </si>
  <si>
    <t>7050 7052 boulevard LACORDAIRE</t>
  </si>
  <si>
    <t>66023974782326930000000</t>
  </si>
  <si>
    <t>45.5652978251</t>
  </si>
  <si>
    <t>-73.5892583406</t>
  </si>
  <si>
    <t>7050 7052 boulevard PIE-IX</t>
  </si>
  <si>
    <t>66023964598705960000000</t>
  </si>
  <si>
    <t>45.5526035867</t>
  </si>
  <si>
    <t>-73.6002808782</t>
  </si>
  <si>
    <t>7050 7052 rue D'IBERVILLE</t>
  </si>
  <si>
    <t>66023964564833770000000</t>
  </si>
  <si>
    <t>45.5488004084</t>
  </si>
  <si>
    <t>-73.6039523397</t>
  </si>
  <si>
    <t>7050 7052 rue de BORDEAUX</t>
  </si>
  <si>
    <t>66023984866743710000000</t>
  </si>
  <si>
    <t>45.5776411081</t>
  </si>
  <si>
    <t>-73.5784802726</t>
  </si>
  <si>
    <t>7050 7052 rue de LISIEUX</t>
  </si>
  <si>
    <t>66023984854041270000000</t>
  </si>
  <si>
    <t>45.5756167739</t>
  </si>
  <si>
    <t>-73.5806520154</t>
  </si>
  <si>
    <t>7050 7052 rue de MONTJOIE</t>
  </si>
  <si>
    <t>66023984991752340000000</t>
  </si>
  <si>
    <t>45.5820019565</t>
  </si>
  <si>
    <t>-73.5746397731</t>
  </si>
  <si>
    <t>7050 7052 rue de PONTOISE</t>
  </si>
  <si>
    <t>66023984855912790000000</t>
  </si>
  <si>
    <t>45.5766426456</t>
  </si>
  <si>
    <t>-73.5795401628</t>
  </si>
  <si>
    <t>7050 7052 rue DOLLIER</t>
  </si>
  <si>
    <t>66023974658440960000000</t>
  </si>
  <si>
    <t>45.5611597865</t>
  </si>
  <si>
    <t>-73.5929426814</t>
  </si>
  <si>
    <t>7050 7054 avenue 16E</t>
  </si>
  <si>
    <t>66023954377124090000000</t>
  </si>
  <si>
    <t>45.5335231122</t>
  </si>
  <si>
    <t>-73.6163499004</t>
  </si>
  <si>
    <t>7050 7054 boulevard SAINT-LAURENT</t>
  </si>
  <si>
    <t>23027479135945610000000</t>
  </si>
  <si>
    <t>46.8610251161</t>
  </si>
  <si>
    <t>-71.2529294948</t>
  </si>
  <si>
    <t>7050 7060 7e Avenue Est</t>
  </si>
  <si>
    <t>37067733639766400000000</t>
  </si>
  <si>
    <t>46.3689249776</t>
  </si>
  <si>
    <t>-72.6087541332</t>
  </si>
  <si>
    <t>7050 rue BAYARD</t>
  </si>
  <si>
    <t>66023974760771990000000</t>
  </si>
  <si>
    <t>45.5630495681</t>
  </si>
  <si>
    <t>-73.5912450602</t>
  </si>
  <si>
    <t>7051 7053 avenue 18E</t>
  </si>
  <si>
    <t>66023964426127250000000</t>
  </si>
  <si>
    <t>45.5419135925</t>
  </si>
  <si>
    <t>-73.6099661401</t>
  </si>
  <si>
    <t>7051 7053 avenue CHRISTOPHE-COLOMB</t>
  </si>
  <si>
    <t>66023954219133510000000</t>
  </si>
  <si>
    <t>45.5262652899</t>
  </si>
  <si>
    <t>-73.6240042925</t>
  </si>
  <si>
    <t>7051 7053 avenue d' OUTREMONT</t>
  </si>
  <si>
    <t>66023015206867730000000</t>
  </si>
  <si>
    <t>45.6139899184</t>
  </si>
  <si>
    <t>-73.5476118090</t>
  </si>
  <si>
    <t>7051 7053 avenue LEVESQUE</t>
  </si>
  <si>
    <t>66023974646576970000000</t>
  </si>
  <si>
    <t>45.5598955244</t>
  </si>
  <si>
    <t>-73.5940545080</t>
  </si>
  <si>
    <t>7051 7053 avenue MUSSET</t>
  </si>
  <si>
    <t>66023984990599900000000</t>
  </si>
  <si>
    <t>45.5817909332</t>
  </si>
  <si>
    <t>-73.5748305574</t>
  </si>
  <si>
    <t>7051 7053 rue AUBERT</t>
  </si>
  <si>
    <t>66023964563502950000000</t>
  </si>
  <si>
    <t>45.5478296586</t>
  </si>
  <si>
    <t>-73.6043798886</t>
  </si>
  <si>
    <t>7051 7053 rue CARTIER</t>
  </si>
  <si>
    <t>66023964449019850000000</t>
  </si>
  <si>
    <t>45.5448486506</t>
  </si>
  <si>
    <t>-73.6075556078</t>
  </si>
  <si>
    <t>7051 7053 rue DE LANAUDIERE</t>
  </si>
  <si>
    <t>66023964403082430000000</t>
  </si>
  <si>
    <t>45.5387760630</t>
  </si>
  <si>
    <t>-73.6125805095</t>
  </si>
  <si>
    <t>7051 7053 rue DE SAINT-VALLIER</t>
  </si>
  <si>
    <t>66023964415072070000000</t>
  </si>
  <si>
    <t>45.5405422881</t>
  </si>
  <si>
    <t>-73.6113134593</t>
  </si>
  <si>
    <t>7051 7053 rue SAINT-ANDRE</t>
  </si>
  <si>
    <t>66023954209910280000000</t>
  </si>
  <si>
    <t>45.5259833821</t>
  </si>
  <si>
    <t>-73.6242754716</t>
  </si>
  <si>
    <t>7052 7054 avenue d' OUTREMONT</t>
  </si>
  <si>
    <t>66023964598030920000000</t>
  </si>
  <si>
    <t>45.5521555604</t>
  </si>
  <si>
    <t>-73.6011386455</t>
  </si>
  <si>
    <t>7052 7054 avenue LOUIS-HEBERT</t>
  </si>
  <si>
    <t>66023964587624480000000</t>
  </si>
  <si>
    <t>45.5515691934</t>
  </si>
  <si>
    <t>-73.6016620267</t>
  </si>
  <si>
    <t>7052 7054 rue des ECORES</t>
  </si>
  <si>
    <t>66023874205511000000000</t>
  </si>
  <si>
    <t>45.5222833914</t>
  </si>
  <si>
    <t>-73.7271983588</t>
  </si>
  <si>
    <t>7052 avenue LEON-TREPANIER</t>
  </si>
  <si>
    <t>66023954366667880000000</t>
  </si>
  <si>
    <t>45.5329589251</t>
  </si>
  <si>
    <t>-73.6169405977</t>
  </si>
  <si>
    <t>7052 rue CLARK</t>
  </si>
  <si>
    <t>66023954310784920000000</t>
  </si>
  <si>
    <t>45.5272966928</t>
  </si>
  <si>
    <t>-73.6231787097</t>
  </si>
  <si>
    <t>7053 7055 avenue BLOOMFIELD</t>
  </si>
  <si>
    <t>66023964404371170000000</t>
  </si>
  <si>
    <t>45.5395622824</t>
  </si>
  <si>
    <t>-73.6122085767</t>
  </si>
  <si>
    <t>7053 7055 avenue DE CHATEAUBRIAND</t>
  </si>
  <si>
    <t>66023964599880340000000</t>
  </si>
  <si>
    <t>45.5529963799</t>
  </si>
  <si>
    <t>-73.6000430456</t>
  </si>
  <si>
    <t>7053 7055 rue D'IBERVILLE</t>
  </si>
  <si>
    <t>66023964552331610000000</t>
  </si>
  <si>
    <t>45.5468049114</t>
  </si>
  <si>
    <t>-73.6058722996</t>
  </si>
  <si>
    <t>7053 7055 rue MARQUETTE</t>
  </si>
  <si>
    <t>66023974647935830000000</t>
  </si>
  <si>
    <t>45.5607004492</t>
  </si>
  <si>
    <t>-73.5935972894</t>
  </si>
  <si>
    <t>7054 7056 avenue 15E</t>
  </si>
  <si>
    <t>66023964403156360000000</t>
  </si>
  <si>
    <t>45.5391296012</t>
  </si>
  <si>
    <t>-73.6124912231</t>
  </si>
  <si>
    <t>7054 7056 avenue DE CHATEAUBRIAND</t>
  </si>
  <si>
    <t>66023974782227510000000</t>
  </si>
  <si>
    <t>45.5653525913</t>
  </si>
  <si>
    <t>-73.5893823408</t>
  </si>
  <si>
    <t>7054 7056 boulevard PIE-IX</t>
  </si>
  <si>
    <t>66023964415224380000000</t>
  </si>
  <si>
    <t>45.5407453953</t>
  </si>
  <si>
    <t>-73.6111272104</t>
  </si>
  <si>
    <t>7054 7056 rue BOYER</t>
  </si>
  <si>
    <t>66023964598636330000000</t>
  </si>
  <si>
    <t>45.5526401766</t>
  </si>
  <si>
    <t>-73.6003634164</t>
  </si>
  <si>
    <t>7054 7056 rue D'IBERVILLE</t>
  </si>
  <si>
    <t>66023974646273770000000</t>
  </si>
  <si>
    <t>45.5596057772</t>
  </si>
  <si>
    <t>-73.5944430100</t>
  </si>
  <si>
    <t>7054 7058 avenue MUSSET</t>
  </si>
  <si>
    <t>66023974669010690000000</t>
  </si>
  <si>
    <t>45.5620366654</t>
  </si>
  <si>
    <t>-73.5922169185</t>
  </si>
  <si>
    <t>7055 7057 avenue 17E</t>
  </si>
  <si>
    <t>66023974760692460000000</t>
  </si>
  <si>
    <t>45.5630907454</t>
  </si>
  <si>
    <t>-73.5913373384</t>
  </si>
  <si>
    <t>7055 7057 avenue 18E</t>
  </si>
  <si>
    <t>66023954219063710000000</t>
  </si>
  <si>
    <t>45.5262916411</t>
  </si>
  <si>
    <t>-73.6240949765</t>
  </si>
  <si>
    <t>7055 7057 avenue d' OUTREMONT</t>
  </si>
  <si>
    <t>66023954320389580000000</t>
  </si>
  <si>
    <t>45.5277074861</t>
  </si>
  <si>
    <t>-73.6224046585</t>
  </si>
  <si>
    <t>7055 7057 avenue DE L'EPEE</t>
  </si>
  <si>
    <t>66023994902227930000000</t>
  </si>
  <si>
    <t>45.5834167377</t>
  </si>
  <si>
    <t>-73.5740332134</t>
  </si>
  <si>
    <t>7055 7057 boulevard LACORDAIRE</t>
  </si>
  <si>
    <t>66023973452112190000000</t>
  </si>
  <si>
    <t>45.4478770522</t>
  </si>
  <si>
    <t>-73.5931803767</t>
  </si>
  <si>
    <t>7055 7057 rue BEAULIEU</t>
  </si>
  <si>
    <t>66023984855760490000000</t>
  </si>
  <si>
    <t>45.5764412193</t>
  </si>
  <si>
    <t>-73.5797272978</t>
  </si>
  <si>
    <t>7055 7057 rue d' ABANCOURT</t>
  </si>
  <si>
    <t>66023964530950260000000</t>
  </si>
  <si>
    <t>45.5448851364</t>
  </si>
  <si>
    <t>-73.6076382284</t>
  </si>
  <si>
    <t>7055 7057 rue DE LANAUDIERE</t>
  </si>
  <si>
    <t>66023984866868130000000</t>
  </si>
  <si>
    <t>45.5780076455</t>
  </si>
  <si>
    <t>-73.5783402437</t>
  </si>
  <si>
    <t>7055 7057 rue de LISIEUX</t>
  </si>
  <si>
    <t>66023964586214950000000</t>
  </si>
  <si>
    <t>45.5507097727</t>
  </si>
  <si>
    <t>-73.6021812150</t>
  </si>
  <si>
    <t>7055 7057 rue SAGARD</t>
  </si>
  <si>
    <t>66023964415012420000000</t>
  </si>
  <si>
    <t>45.5405789141</t>
  </si>
  <si>
    <t>-73.6113959455</t>
  </si>
  <si>
    <t>7055 7057 rue SAINT-ANDRE</t>
  </si>
  <si>
    <t>66023984866501810000000</t>
  </si>
  <si>
    <t>45.5774667253</t>
  </si>
  <si>
    <t>-73.5787811575</t>
  </si>
  <si>
    <t>7055 7057 rue VERDIER</t>
  </si>
  <si>
    <t>67015132705888400000000</t>
  </si>
  <si>
    <t>45.3881492673</t>
  </si>
  <si>
    <t>-73.3941484034</t>
  </si>
  <si>
    <t>7055 rue JOHANNE</t>
  </si>
  <si>
    <t>66023005283593590000000</t>
  </si>
  <si>
    <t>45.6109143617</t>
  </si>
  <si>
    <t>-73.5505290130</t>
  </si>
  <si>
    <t>7056 7058 avenue BALDWIN</t>
  </si>
  <si>
    <t>66023974669103000000000</t>
  </si>
  <si>
    <t>45.5622451680</t>
  </si>
  <si>
    <t>-73.5920946339</t>
  </si>
  <si>
    <t>7056 7058 avenue LEONARD-DE VINCI</t>
  </si>
  <si>
    <t>66023964438206990000000</t>
  </si>
  <si>
    <t>45.5436814262</t>
  </si>
  <si>
    <t>-73.6085884647</t>
  </si>
  <si>
    <t>7056 7058 rue CHAMBORD</t>
  </si>
  <si>
    <t>66023954366608230000000</t>
  </si>
  <si>
    <t>45.5329961379</t>
  </si>
  <si>
    <t>-73.6170225418</t>
  </si>
  <si>
    <t>7056 7058 rue CLARK</t>
  </si>
  <si>
    <t>66023964427221690000000</t>
  </si>
  <si>
    <t>45.5423064001</t>
  </si>
  <si>
    <t>-73.6098390960</t>
  </si>
  <si>
    <t>7056 7058 rue DE LA ROCHE</t>
  </si>
  <si>
    <t>66023964427788490000000</t>
  </si>
  <si>
    <t>45.5429194724</t>
  </si>
  <si>
    <t>-73.6091318767</t>
  </si>
  <si>
    <t>7056 7058 rue DE NORMANVILLE</t>
  </si>
  <si>
    <t>66023954492679050000000</t>
  </si>
  <si>
    <t>45.5384690629</t>
  </si>
  <si>
    <t>-73.6131014206</t>
  </si>
  <si>
    <t>7056 7058 rue DE SAINT-VALLIER</t>
  </si>
  <si>
    <t>66023964551028040000000</t>
  </si>
  <si>
    <t>45.5464821804</t>
  </si>
  <si>
    <t>-73.6062705388</t>
  </si>
  <si>
    <t>7056 7058 rue MARQUETTE</t>
  </si>
  <si>
    <t>66023954377064430000000</t>
  </si>
  <si>
    <t>45.5335607643</t>
  </si>
  <si>
    <t>-73.6164328347</t>
  </si>
  <si>
    <t>7056 7060 A boulevard SAINT-LAURENT</t>
  </si>
  <si>
    <t>64008877045646200000000</t>
  </si>
  <si>
    <t>45.7747068536</t>
  </si>
  <si>
    <t>-73.7229154062</t>
  </si>
  <si>
    <t>7056 rue RODRIGUE</t>
  </si>
  <si>
    <t>66023974635775810000000</t>
  </si>
  <si>
    <t>45.5588977455</t>
  </si>
  <si>
    <t>-73.5950757835</t>
  </si>
  <si>
    <t>7057 7059 avenue 12E</t>
  </si>
  <si>
    <t>66023974657239100000000</t>
  </si>
  <si>
    <t>45.5609966281</t>
  </si>
  <si>
    <t>-73.5932037404</t>
  </si>
  <si>
    <t>7057 7059 avenue 15E</t>
  </si>
  <si>
    <t>66023954310715210000000</t>
  </si>
  <si>
    <t>45.5273231958</t>
  </si>
  <si>
    <t>-73.6232693012</t>
  </si>
  <si>
    <t>7057 7059 avenue BLOOMFIELD</t>
  </si>
  <si>
    <t>66023964575374030000000</t>
  </si>
  <si>
    <t>45.5497285630</t>
  </si>
  <si>
    <t>-73.6032681588</t>
  </si>
  <si>
    <t>7057 7059 avenue DE LORIMIER</t>
  </si>
  <si>
    <t>66023015206778220000000</t>
  </si>
  <si>
    <t>45.6140374841</t>
  </si>
  <si>
    <t>-73.5477215612</t>
  </si>
  <si>
    <t>7057 7059 avenue LEVESQUE</t>
  </si>
  <si>
    <t>66023964564343050000000</t>
  </si>
  <si>
    <t>45.5487355624</t>
  </si>
  <si>
    <t>-73.6045873274</t>
  </si>
  <si>
    <t>7057 7059 rue CHABOT</t>
  </si>
  <si>
    <t>66023964599820780000000</t>
  </si>
  <si>
    <t>45.5530329784</t>
  </si>
  <si>
    <t>-73.6001255765</t>
  </si>
  <si>
    <t>7057 7059 rue D'IBERVILLE</t>
  </si>
  <si>
    <t>66023964403012890000000</t>
  </si>
  <si>
    <t>45.5388138771</t>
  </si>
  <si>
    <t>-73.6126638151</t>
  </si>
  <si>
    <t>7057 7059 rue DE SAINT-VALLIER</t>
  </si>
  <si>
    <t>25213467682998300000000</t>
  </si>
  <si>
    <t>46.7236293352</t>
  </si>
  <si>
    <t>-71.2574912651</t>
  </si>
  <si>
    <t>7057 7059 rue des BÉCASSINES</t>
  </si>
  <si>
    <t>78005509722087700000000</t>
  </si>
  <si>
    <t>46.0131300224</t>
  </si>
  <si>
    <t>-74.2049876366</t>
  </si>
  <si>
    <t>7057 7059 rue MORIN</t>
  </si>
  <si>
    <t>66023954492584740000000</t>
  </si>
  <si>
    <t>45.5380791243</t>
  </si>
  <si>
    <t>-73.6132170235</t>
  </si>
  <si>
    <t>7057 7061 rue SAINT-DENIS</t>
  </si>
  <si>
    <t>66023005283938200000000</t>
  </si>
  <si>
    <t>45.6113416634</t>
  </si>
  <si>
    <t>-73.5500966584</t>
  </si>
  <si>
    <t>7058 7060 avenue AZILDA</t>
  </si>
  <si>
    <t>66023964552434670000000</t>
  </si>
  <si>
    <t>45.5470766701</t>
  </si>
  <si>
    <t>-73.6057439793</t>
  </si>
  <si>
    <t>7058 7060 avenue PAPINEAU</t>
  </si>
  <si>
    <t>66023964598576760000000</t>
  </si>
  <si>
    <t>45.5526767635</t>
  </si>
  <si>
    <t>-73.6004459560</t>
  </si>
  <si>
    <t>7058 7060 rue D'IBERVILLE</t>
  </si>
  <si>
    <t>66023964587554830000000</t>
  </si>
  <si>
    <t>45.5516063022</t>
  </si>
  <si>
    <t>-73.6017457818</t>
  </si>
  <si>
    <t>7058 7060 rue des ECORES</t>
  </si>
  <si>
    <t>66023964530846240000000</t>
  </si>
  <si>
    <t>45.5454197651</t>
  </si>
  <si>
    <t>-73.6077769348</t>
  </si>
  <si>
    <t>7058 7060 rue GARNIER</t>
  </si>
  <si>
    <t>62075063226205200000000</t>
  </si>
  <si>
    <t>46.3335759652</t>
  </si>
  <si>
    <t>-73.4815520917</t>
  </si>
  <si>
    <t>7058 7060 rue PRINCIPALE</t>
  </si>
  <si>
    <t>20020659192794300000000</t>
  </si>
  <si>
    <t>46.8595865058</t>
  </si>
  <si>
    <t>-71.0091460092</t>
  </si>
  <si>
    <t>7059 7059 1 chemin ROYAL</t>
  </si>
  <si>
    <t>66023954320319870000000</t>
  </si>
  <si>
    <t>45.5277338416</t>
  </si>
  <si>
    <t>-73.6224947066</t>
  </si>
  <si>
    <t>7059 7061 avenue DE L'EPEE</t>
  </si>
  <si>
    <t>66023964563353870000000</t>
  </si>
  <si>
    <t>45.5479101299</t>
  </si>
  <si>
    <t>-73.6045614807</t>
  </si>
  <si>
    <t>7059 7061 rue CARTIER</t>
  </si>
  <si>
    <t>66023964530880620000000</t>
  </si>
  <si>
    <t>45.5449216222</t>
  </si>
  <si>
    <t>-73.6077208490</t>
  </si>
  <si>
    <t>7059 7061 rue DE LANAUDIERE</t>
  </si>
  <si>
    <t>42040982989047900000000</t>
  </si>
  <si>
    <t>45.4034501917</t>
  </si>
  <si>
    <t>-72.2991495694</t>
  </si>
  <si>
    <t>706 706 A route 220</t>
  </si>
  <si>
    <t>73015765876605700000000</t>
  </si>
  <si>
    <t>45.6672403842</t>
  </si>
  <si>
    <t>-73.8598540191</t>
  </si>
  <si>
    <t>706 706 A rue ALCIDE-SAUVE</t>
  </si>
  <si>
    <t>66023055409118550000000</t>
  </si>
  <si>
    <t>45.6347760184</t>
  </si>
  <si>
    <t>-73.4972574745</t>
  </si>
  <si>
    <t>706 708 avenue 2E</t>
  </si>
  <si>
    <t>66023913346983380000000</t>
  </si>
  <si>
    <t>45.4425151671</t>
  </si>
  <si>
    <t>-73.6700313680</t>
  </si>
  <si>
    <t>706 708 avenue 7E</t>
  </si>
  <si>
    <t>23027468714301610000000</t>
  </si>
  <si>
    <t>46.8236705689</t>
  </si>
  <si>
    <t>-71.2689514096</t>
  </si>
  <si>
    <t>706 708 avenue Baker</t>
  </si>
  <si>
    <t>66023953099186700000000</t>
  </si>
  <si>
    <t>45.4185809319</t>
  </si>
  <si>
    <t>-73.6134749447</t>
  </si>
  <si>
    <t>706 708 avenue CARROLL</t>
  </si>
  <si>
    <t>66072944116725980000000</t>
  </si>
  <si>
    <t>45.5147739322</t>
  </si>
  <si>
    <t>-73.6360217761</t>
  </si>
  <si>
    <t>706 708 chemin CANORA</t>
  </si>
  <si>
    <t>08053081473288500000000</t>
  </si>
  <si>
    <t>48.8677526885</t>
  </si>
  <si>
    <t>-67.4465006703</t>
  </si>
  <si>
    <t>706 708 chemin de la GRÈVE</t>
  </si>
  <si>
    <t>66023983399347740000000</t>
  </si>
  <si>
    <t>45.4456954594</t>
  </si>
  <si>
    <t>-73.5749760497</t>
  </si>
  <si>
    <t>706 708 rue ALLARD</t>
  </si>
  <si>
    <t>66023983495442740000000</t>
  </si>
  <si>
    <t>45.4506511213</t>
  </si>
  <si>
    <t>-73.5748623387</t>
  </si>
  <si>
    <t>706 708 rue BEATTY</t>
  </si>
  <si>
    <t>56083232029962800000000</t>
  </si>
  <si>
    <t>45.3280583199</t>
  </si>
  <si>
    <t>-73.2640392718</t>
  </si>
  <si>
    <t>706 708 rue Champlain</t>
  </si>
  <si>
    <t>66023003705111720000000</t>
  </si>
  <si>
    <t>45.4775768344</t>
  </si>
  <si>
    <t>-73.5612431558</t>
  </si>
  <si>
    <t>706 708 rue de LIVERPOOL</t>
  </si>
  <si>
    <t>63048857513220300000000</t>
  </si>
  <si>
    <t>45.8173062145</t>
  </si>
  <si>
    <t>-73.7532221947</t>
  </si>
  <si>
    <t>706 708 rue des PRES</t>
  </si>
  <si>
    <t>21045549731964500000000</t>
  </si>
  <si>
    <t>46.9118946773</t>
  </si>
  <si>
    <t>-71.1616771771</t>
  </si>
  <si>
    <t>706 708 rue des Silex</t>
  </si>
  <si>
    <t>34025117144121800000000</t>
  </si>
  <si>
    <t>46.6758424967</t>
  </si>
  <si>
    <t>-71.7206407017</t>
  </si>
  <si>
    <t>706 708 rue FRENETTE</t>
  </si>
  <si>
    <t>23027499573287510000000</t>
  </si>
  <si>
    <t>46.8956192684</t>
  </si>
  <si>
    <t>-71.2227621007</t>
  </si>
  <si>
    <t>706 708 rue Hubert-Courteau</t>
  </si>
  <si>
    <t>94068646520901800000000</t>
  </si>
  <si>
    <t>48.4245229416</t>
  </si>
  <si>
    <t>-71.0468759190</t>
  </si>
  <si>
    <t>706 708 rue JACQUES-CARTIER E</t>
  </si>
  <si>
    <t>66023983492558550000000</t>
  </si>
  <si>
    <t>45.4484728557</t>
  </si>
  <si>
    <t>-73.5747248536</t>
  </si>
  <si>
    <t>706 708 rue RICHARD</t>
  </si>
  <si>
    <t>93030197152382200000000</t>
  </si>
  <si>
    <t>48.4737999090</t>
  </si>
  <si>
    <t>-71.6532387426</t>
  </si>
  <si>
    <t>706 710 avenue ST-ALPHONSE</t>
  </si>
  <si>
    <t>71070672405545100000000</t>
  </si>
  <si>
    <t>45.3599879688</t>
  </si>
  <si>
    <t>-73.9818179913</t>
  </si>
  <si>
    <t>706 boulevard CARDINAL-LEGER</t>
  </si>
  <si>
    <t>97007846587178200000000</t>
  </si>
  <si>
    <t>50.2237721972</t>
  </si>
  <si>
    <t>-66.3785804417</t>
  </si>
  <si>
    <t>706 rue BOURGEOIS</t>
  </si>
  <si>
    <t>97007916432270000000000</t>
  </si>
  <si>
    <t>50.2086192394</t>
  </si>
  <si>
    <t>-66.2877982290</t>
  </si>
  <si>
    <t>706 rue de la RIVE</t>
  </si>
  <si>
    <t>23027509694603110000000</t>
  </si>
  <si>
    <t>46.9052402870</t>
  </si>
  <si>
    <t>-71.2066806935</t>
  </si>
  <si>
    <t>706 rue du Hoggar</t>
  </si>
  <si>
    <t>60037038032888000000000</t>
  </si>
  <si>
    <t>45.8623711152</t>
  </si>
  <si>
    <t>-73.5181787080</t>
  </si>
  <si>
    <t>706 rue du SOLEIL</t>
  </si>
  <si>
    <t>94068606426434500000000</t>
  </si>
  <si>
    <t>48.4208939192</t>
  </si>
  <si>
    <t>-71.1014807022</t>
  </si>
  <si>
    <t>706 rue du STADE</t>
  </si>
  <si>
    <t>30085687161659900000000</t>
  </si>
  <si>
    <t>45.7797174784</t>
  </si>
  <si>
    <t>-70.9646799328</t>
  </si>
  <si>
    <t>706 rue PRINCIPALE</t>
  </si>
  <si>
    <t>23027469150738110000000</t>
  </si>
  <si>
    <t>46.8567000583</t>
  </si>
  <si>
    <t>-71.2636204155</t>
  </si>
  <si>
    <t>7060 7062 1re Avenue</t>
  </si>
  <si>
    <t>66023933600301210000000</t>
  </si>
  <si>
    <t>45.4639343760</t>
  </si>
  <si>
    <t>-73.6505097585</t>
  </si>
  <si>
    <t>7060 7062 avenue de CHESTER</t>
  </si>
  <si>
    <t>66023974646194160000000</t>
  </si>
  <si>
    <t>45.5596467463</t>
  </si>
  <si>
    <t>-73.5945355599</t>
  </si>
  <si>
    <t>7060 7062 avenue MUSSET</t>
  </si>
  <si>
    <t>66023984992982180000000</t>
  </si>
  <si>
    <t>45.5828970594</t>
  </si>
  <si>
    <t>-73.5743344524</t>
  </si>
  <si>
    <t>7060 7062 boulevard LACORDAIRE</t>
  </si>
  <si>
    <t>66023974782138180000000</t>
  </si>
  <si>
    <t>45.5654073330</t>
  </si>
  <si>
    <t>-73.5895062847</t>
  </si>
  <si>
    <t>7060 7062 boulevard PIE-IX</t>
  </si>
  <si>
    <t>66023005272678760000000</t>
  </si>
  <si>
    <t>45.6104821082</t>
  </si>
  <si>
    <t>-73.5516963069</t>
  </si>
  <si>
    <t>7060 7062 boulevard ROI-RENE</t>
  </si>
  <si>
    <t>66023984990237150000000</t>
  </si>
  <si>
    <t>45.5815381805</t>
  </si>
  <si>
    <t>-73.5752902966</t>
  </si>
  <si>
    <t>7060 7062 rue AUBERT</t>
  </si>
  <si>
    <t>66023964563029400000000</t>
  </si>
  <si>
    <t>45.5484127577</t>
  </si>
  <si>
    <t>-73.6049960755</t>
  </si>
  <si>
    <t>7060 7062 rue CHABOT</t>
  </si>
  <si>
    <t>66023954366538690000000</t>
  </si>
  <si>
    <t>45.5330333507</t>
  </si>
  <si>
    <t>-73.6171044845</t>
  </si>
  <si>
    <t>7060 7062 rue CLARK</t>
  </si>
  <si>
    <t>66023984854387370000000</t>
  </si>
  <si>
    <t>45.5761602741</t>
  </si>
  <si>
    <t>-73.5802225544</t>
  </si>
  <si>
    <t>7060 7062 rue d' ABANCOURT</t>
  </si>
  <si>
    <t>66023984866634400000000</t>
  </si>
  <si>
    <t>45.5777036170</t>
  </si>
  <si>
    <t>-73.5786176435</t>
  </si>
  <si>
    <t>7060 7062 rue de LISIEUX</t>
  </si>
  <si>
    <t>66023964427738730000000</t>
  </si>
  <si>
    <t>45.5429440602</t>
  </si>
  <si>
    <t>-73.6091876287</t>
  </si>
  <si>
    <t>7060 7062 rue DE NORMANVILLE</t>
  </si>
  <si>
    <t>66023984991613090000000</t>
  </si>
  <si>
    <t>45.5820751796</t>
  </si>
  <si>
    <t>-73.5748045011</t>
  </si>
  <si>
    <t>7060 7062 rue de PONTOISE</t>
  </si>
  <si>
    <t>66023954492619400000000</t>
  </si>
  <si>
    <t>45.5385061601</t>
  </si>
  <si>
    <t>-73.6131831061</t>
  </si>
  <si>
    <t>7060 7062 rue DE SAINT-VALLIER</t>
  </si>
  <si>
    <t>66023964541958410000000</t>
  </si>
  <si>
    <t>45.5465186907</t>
  </si>
  <si>
    <t>-73.6063531391</t>
  </si>
  <si>
    <t>7060 7062 rue MARQUETTE</t>
  </si>
  <si>
    <t>66023984865238830000000</t>
  </si>
  <si>
    <t>45.5771954623</t>
  </si>
  <si>
    <t>-73.5791275355</t>
  </si>
  <si>
    <t>7060 7062 rue VERDIER</t>
  </si>
  <si>
    <t>54048435194146000000000</t>
  </si>
  <si>
    <t>45.6019498285</t>
  </si>
  <si>
    <t>-72.9985952557</t>
  </si>
  <si>
    <t>7060 7070 boulevard LAURIER OUEST</t>
  </si>
  <si>
    <t>66023974657169630000000</t>
  </si>
  <si>
    <t>45.5610374253</t>
  </si>
  <si>
    <t>-73.5932963539</t>
  </si>
  <si>
    <t>7061 7063 avenue 15E</t>
  </si>
  <si>
    <t>66023954310645590000000</t>
  </si>
  <si>
    <t>45.5273495397</t>
  </si>
  <si>
    <t>-73.6233593565</t>
  </si>
  <si>
    <t>7061 7063 avenue BLOOMFIELD</t>
  </si>
  <si>
    <t>66023005154135240000000</t>
  </si>
  <si>
    <t>45.6029631880</t>
  </si>
  <si>
    <t>-73.5549427445</t>
  </si>
  <si>
    <t>7061 7063 avenue GONCOURT</t>
  </si>
  <si>
    <t>66023984991460780000000</t>
  </si>
  <si>
    <t>45.5818660844</t>
  </si>
  <si>
    <t>-73.5749985418</t>
  </si>
  <si>
    <t>7061 7063 rue AUBERT</t>
  </si>
  <si>
    <t>66023964564958430000000</t>
  </si>
  <si>
    <t>45.5492276061</t>
  </si>
  <si>
    <t>-73.6037998564</t>
  </si>
  <si>
    <t>7061 7063 rue de BORDEAUX</t>
  </si>
  <si>
    <t>66023974669399110000000</t>
  </si>
  <si>
    <t>45.5628016312</t>
  </si>
  <si>
    <t>-73.5917254646</t>
  </si>
  <si>
    <t>7062 7064 avenue 18E</t>
  </si>
  <si>
    <t>66023974611364300000000</t>
  </si>
  <si>
    <t>45.5551633835</t>
  </si>
  <si>
    <t>-73.5981522725</t>
  </si>
  <si>
    <t>7062 7064 avenue 6E</t>
  </si>
  <si>
    <t>66023964575160350000000</t>
  </si>
  <si>
    <t>45.5493966210</t>
  </si>
  <si>
    <t>-73.6035314985</t>
  </si>
  <si>
    <t>7062 7064 avenue DE LORIMIER</t>
  </si>
  <si>
    <t>66023964552375010000000</t>
  </si>
  <si>
    <t>45.5471127657</t>
  </si>
  <si>
    <t>-73.6058265233</t>
  </si>
  <si>
    <t>7062 7064 avenue PAPINEAU</t>
  </si>
  <si>
    <t>66023964598517110000000</t>
  </si>
  <si>
    <t>45.5527133505</t>
  </si>
  <si>
    <t>-73.6005284956</t>
  </si>
  <si>
    <t>7062 7064 rue D'IBERVILLE</t>
  </si>
  <si>
    <t>66023954321858820000000</t>
  </si>
  <si>
    <t>45.5285464468</t>
  </si>
  <si>
    <t>-73.6218073475</t>
  </si>
  <si>
    <t>7062 7064 rue DUROCHER</t>
  </si>
  <si>
    <t>66023964530756890000000</t>
  </si>
  <si>
    <t>45.5454742813</t>
  </si>
  <si>
    <t>-73.6078976946</t>
  </si>
  <si>
    <t>7062 7064 rue GARNIER</t>
  </si>
  <si>
    <t>20020659192566600000000</t>
  </si>
  <si>
    <t>46.8597760761</t>
  </si>
  <si>
    <t>-71.0094146331</t>
  </si>
  <si>
    <t>7063 7063 1 chemin ROYAL</t>
  </si>
  <si>
    <t>66023974611518350000000</t>
  </si>
  <si>
    <t>45.5555174362</t>
  </si>
  <si>
    <t>-73.5979634220</t>
  </si>
  <si>
    <t>7063 7065 avenue 6E</t>
  </si>
  <si>
    <t>66023954321240060000000</t>
  </si>
  <si>
    <t>45.5277602983</t>
  </si>
  <si>
    <t>-73.6225851146</t>
  </si>
  <si>
    <t>7063 7065 avenue DE L'EPEE</t>
  </si>
  <si>
    <t>66023974669237250000000</t>
  </si>
  <si>
    <t>45.5626291852</t>
  </si>
  <si>
    <t>-73.5919293639</t>
  </si>
  <si>
    <t>7063 7065 avenue LEONARD-DE VINCI</t>
  </si>
  <si>
    <t>66023974635442270000000</t>
  </si>
  <si>
    <t>45.5585708144</t>
  </si>
  <si>
    <t>-73.5954927512</t>
  </si>
  <si>
    <t>7063 7065 avenue SHELLEY</t>
  </si>
  <si>
    <t>66023964563284320000000</t>
  </si>
  <si>
    <t>45.5479503634</t>
  </si>
  <si>
    <t>-73.6046522789</t>
  </si>
  <si>
    <t>7063 7065 rue CARTIER</t>
  </si>
  <si>
    <t>66023964530821150000000</t>
  </si>
  <si>
    <t>45.5449581051</t>
  </si>
  <si>
    <t>-73.6078034696</t>
  </si>
  <si>
    <t>7063 7067 rue DE LANAUDIERE</t>
  </si>
  <si>
    <t>66023973401221060000000</t>
  </si>
  <si>
    <t>45.4468959986</t>
  </si>
  <si>
    <t>-73.5994332816</t>
  </si>
  <si>
    <t>7063 7067 rue JOGUES</t>
  </si>
  <si>
    <t>66023964562338710000000</t>
  </si>
  <si>
    <t>45.5474447092</t>
  </si>
  <si>
    <t>-73.6045937447</t>
  </si>
  <si>
    <t>7064 7066 rue CARTIER</t>
  </si>
  <si>
    <t>66023964427699050000000</t>
  </si>
  <si>
    <t>45.5429684515</t>
  </si>
  <si>
    <t>-73.6092429138</t>
  </si>
  <si>
    <t>7064 7066 rue DE NORMANVILLE</t>
  </si>
  <si>
    <t>66023964587495280000000</t>
  </si>
  <si>
    <t>45.5516428776</t>
  </si>
  <si>
    <t>-73.6018283330</t>
  </si>
  <si>
    <t>7064 7066 rue des ECORES</t>
  </si>
  <si>
    <t>66023964541898850000000</t>
  </si>
  <si>
    <t>45.5465551996</t>
  </si>
  <si>
    <t>-73.6064357395</t>
  </si>
  <si>
    <t>7064 7066 rue MARQUETTE</t>
  </si>
  <si>
    <t>78005509712680200000000</t>
  </si>
  <si>
    <t>46.0124469747</t>
  </si>
  <si>
    <t>-74.2054965963</t>
  </si>
  <si>
    <t>7064 7066 rue MORIN</t>
  </si>
  <si>
    <t>66023994902098240000000</t>
  </si>
  <si>
    <t>45.5834353390</t>
  </si>
  <si>
    <t>-73.5742005113</t>
  </si>
  <si>
    <t>7065 7067 boulevard LACORDAIRE</t>
  </si>
  <si>
    <t>66023964564273410000000</t>
  </si>
  <si>
    <t>45.5487721913</t>
  </si>
  <si>
    <t>-73.6046698700</t>
  </si>
  <si>
    <t>7065 7067 rue CHABOT</t>
  </si>
  <si>
    <t>66023984855631200000000</t>
  </si>
  <si>
    <t>45.5765157171</t>
  </si>
  <si>
    <t>-73.5798983853</t>
  </si>
  <si>
    <t>7065 7067 rue d' ABANCOURT</t>
  </si>
  <si>
    <t>66023984866768890000000</t>
  </si>
  <si>
    <t>45.5781736729</t>
  </si>
  <si>
    <t>-73.5783824573</t>
  </si>
  <si>
    <t>7065 7067 rue de LISIEUX</t>
  </si>
  <si>
    <t>66023984854235150000000</t>
  </si>
  <si>
    <t>45.5759625825</t>
  </si>
  <si>
    <t>-73.5804210221</t>
  </si>
  <si>
    <t>7065 7067 rue de MONTJOIE</t>
  </si>
  <si>
    <t>66023984855987040000000</t>
  </si>
  <si>
    <t>45.5770337752</t>
  </si>
  <si>
    <t>-73.5794563354</t>
  </si>
  <si>
    <t>7065 7067 rue DOLLIER</t>
  </si>
  <si>
    <t>66023964552271970000000</t>
  </si>
  <si>
    <t>45.5468393954</t>
  </si>
  <si>
    <t>-73.6059501246</t>
  </si>
  <si>
    <t>7065 7067 rue MARQUETTE</t>
  </si>
  <si>
    <t>58227123985017800000000</t>
  </si>
  <si>
    <t>45.4960914164</t>
  </si>
  <si>
    <t>-73.3976219565</t>
  </si>
  <si>
    <t>7065 7067 rue TAILLON</t>
  </si>
  <si>
    <t>53052329785188200000000</t>
  </si>
  <si>
    <t>46.0174712534</t>
  </si>
  <si>
    <t>-73.1381593960</t>
  </si>
  <si>
    <t>7065 7085 rue des MELEZES</t>
  </si>
  <si>
    <t>66023964575100790000000</t>
  </si>
  <si>
    <t>45.5494336328</t>
  </si>
  <si>
    <t>-73.6036149415</t>
  </si>
  <si>
    <t>7066 7068 avenue DE LORIMIER</t>
  </si>
  <si>
    <t>66023964552305480000000</t>
  </si>
  <si>
    <t>45.5471493411</t>
  </si>
  <si>
    <t>-73.6059090658</t>
  </si>
  <si>
    <t>7066 7068 avenue PAPINEAU</t>
  </si>
  <si>
    <t>66023954321422300000000</t>
  </si>
  <si>
    <t>45.5279632552</t>
  </si>
  <si>
    <t>-73.6223602278</t>
  </si>
  <si>
    <t>7066 7068 avenue QUERBES</t>
  </si>
  <si>
    <t>66023964598447570000000</t>
  </si>
  <si>
    <t>45.5527499403</t>
  </si>
  <si>
    <t>-73.6006110367</t>
  </si>
  <si>
    <t>7066 7068 rue D'IBERVILLE</t>
  </si>
  <si>
    <t>66023964439526250000000</t>
  </si>
  <si>
    <t>45.5445183851</t>
  </si>
  <si>
    <t>-73.6081901866</t>
  </si>
  <si>
    <t>7066 7068 rue DE LANAUDIERE</t>
  </si>
  <si>
    <t>66023954321170340000000</t>
  </si>
  <si>
    <t>45.5277867607</t>
  </si>
  <si>
    <t>-73.6226755240</t>
  </si>
  <si>
    <t>7067 7069 avenue DE L'EPEE</t>
  </si>
  <si>
    <t>66023974658232230000000</t>
  </si>
  <si>
    <t>45.5612791025</t>
  </si>
  <si>
    <t>-73.5932088987</t>
  </si>
  <si>
    <t>7068 7070 avenue 16E</t>
  </si>
  <si>
    <t>66023974760735030000000</t>
  </si>
  <si>
    <t>45.5633272787</t>
  </si>
  <si>
    <t>-73.5912963403</t>
  </si>
  <si>
    <t>7068 7070 avenue 19E</t>
  </si>
  <si>
    <t>66023964562269170000000</t>
  </si>
  <si>
    <t>45.5474812875</t>
  </si>
  <si>
    <t>-73.6046762843</t>
  </si>
  <si>
    <t>7068 7070 rue CARTIER</t>
  </si>
  <si>
    <t>66023964438067890000000</t>
  </si>
  <si>
    <t>45.5437616287</t>
  </si>
  <si>
    <t>-73.6087702823</t>
  </si>
  <si>
    <t>7068 7070 rue CHAMBORD</t>
  </si>
  <si>
    <t>66023954492549860000000</t>
  </si>
  <si>
    <t>45.5385434191</t>
  </si>
  <si>
    <t>-73.6132651485</t>
  </si>
  <si>
    <t>7068 7070 rue DE SAINT-VALLIER</t>
  </si>
  <si>
    <t>66023964587425640000000</t>
  </si>
  <si>
    <t>45.5516792593</t>
  </si>
  <si>
    <t>-73.6019104506</t>
  </si>
  <si>
    <t>7068 7070 rue des ECORES</t>
  </si>
  <si>
    <t>66023964530657480000000</t>
  </si>
  <si>
    <t>45.5455282151</t>
  </si>
  <si>
    <t>-73.6080178315</t>
  </si>
  <si>
    <t>7068 7070 rue GARNIER</t>
  </si>
  <si>
    <t>66023964541829220000000</t>
  </si>
  <si>
    <t>45.5465919008</t>
  </si>
  <si>
    <t>-73.6065187748</t>
  </si>
  <si>
    <t>7068 7070 rue MARQUETTE</t>
  </si>
  <si>
    <t>66023974646358340000000</t>
  </si>
  <si>
    <t>45.5600194914</t>
  </si>
  <si>
    <t>-73.5943343837</t>
  </si>
  <si>
    <t>7069 7071 avenue MUSSET</t>
  </si>
  <si>
    <t>66023984992968320000000</t>
  </si>
  <si>
    <t>45.5834505063</t>
  </si>
  <si>
    <t>-73.5743695449</t>
  </si>
  <si>
    <t>7069 7071 boulevard LACORDAIRE</t>
  </si>
  <si>
    <t>66023964599631930000000</t>
  </si>
  <si>
    <t>45.5531427667</t>
  </si>
  <si>
    <t>-73.6003731766</t>
  </si>
  <si>
    <t>7069 7071 rue D'IBERVILLE</t>
  </si>
  <si>
    <t>66023954493883700000000</t>
  </si>
  <si>
    <t>45.5388891395</t>
  </si>
  <si>
    <t>-73.6128296171</t>
  </si>
  <si>
    <t>7069 7071 rue DE SAINT-VALLIER</t>
  </si>
  <si>
    <t>66023964552202420000000</t>
  </si>
  <si>
    <t>45.5468761847</t>
  </si>
  <si>
    <t>-73.6060331470</t>
  </si>
  <si>
    <t>7069 7071 rue MARQUETTE</t>
  </si>
  <si>
    <t>66023974635636720000000</t>
  </si>
  <si>
    <t>45.5589798198</t>
  </si>
  <si>
    <t>-73.5952605828</t>
  </si>
  <si>
    <t>7069 avenue 12E</t>
  </si>
  <si>
    <t>29073930656774900000000</t>
  </si>
  <si>
    <t>46.0995527048</t>
  </si>
  <si>
    <t>-70.6451720711</t>
  </si>
  <si>
    <t>707 169E RUE</t>
  </si>
  <si>
    <t>23027529141755110000000</t>
  </si>
  <si>
    <t>46.8578038980</t>
  </si>
  <si>
    <t>-71.1862325308</t>
  </si>
  <si>
    <t>707 707 A boulevard des Chutes</t>
  </si>
  <si>
    <t>70052561450738200000000</t>
  </si>
  <si>
    <t>45.2650355504</t>
  </si>
  <si>
    <t>-74.1145655310</t>
  </si>
  <si>
    <t>707 707 A boulevard du HAVRE</t>
  </si>
  <si>
    <t>94068626464311700000000</t>
  </si>
  <si>
    <t>48.4189853224</t>
  </si>
  <si>
    <t>-71.0692067942</t>
  </si>
  <si>
    <t>707 707 A rue SAINTE-ANNE</t>
  </si>
  <si>
    <t>23027468359962610000000</t>
  </si>
  <si>
    <t>46.7923167940</t>
  </si>
  <si>
    <t>-71.2623911881</t>
  </si>
  <si>
    <t>707 709 avenue Marois</t>
  </si>
  <si>
    <t>14085394799530300000000</t>
  </si>
  <si>
    <t>47.3694682571</t>
  </si>
  <si>
    <t>-70.0345276664</t>
  </si>
  <si>
    <t>707 709 avenue PAINCHAUD</t>
  </si>
  <si>
    <t>79025945241400700000000</t>
  </si>
  <si>
    <t>46.5028739584</t>
  </si>
  <si>
    <t>-75.3317173366</t>
  </si>
  <si>
    <t>707 709 chemin SAINT-FRANCOIS</t>
  </si>
  <si>
    <t>33095227011428900000000</t>
  </si>
  <si>
    <t>46.6661891418</t>
  </si>
  <si>
    <t>-71.5802070638</t>
  </si>
  <si>
    <t>707 709 place des Phares</t>
  </si>
  <si>
    <t>67040901756762000000000</t>
  </si>
  <si>
    <t>45.2983884544</t>
  </si>
  <si>
    <t>-73.6813521368</t>
  </si>
  <si>
    <t>707 709 rang ST REGIS</t>
  </si>
  <si>
    <t>66023983495347210000000</t>
  </si>
  <si>
    <t>45.4510546547</t>
  </si>
  <si>
    <t>-73.5749892498</t>
  </si>
  <si>
    <t>707 709 rue BEATTY</t>
  </si>
  <si>
    <t>94068626444183900000000</t>
  </si>
  <si>
    <t>48.4191956100</t>
  </si>
  <si>
    <t>-71.0720629636</t>
  </si>
  <si>
    <t>707 709 rue des EUDISTES</t>
  </si>
  <si>
    <t>25213568088006900000000</t>
  </si>
  <si>
    <t>46.7656623743</t>
  </si>
  <si>
    <t>-71.1284330165</t>
  </si>
  <si>
    <t>707 709 rue FÉLIX-ANTOINE-SAVARD</t>
  </si>
  <si>
    <t>90012595522636900000000</t>
  </si>
  <si>
    <t>47.4344030604</t>
  </si>
  <si>
    <t>-72.7779630163</t>
  </si>
  <si>
    <t>707 709 rue KITCHENER</t>
  </si>
  <si>
    <t>78102201030802000000000</t>
  </si>
  <si>
    <t>46.1247363890</t>
  </si>
  <si>
    <t>-74.5923725083</t>
  </si>
  <si>
    <t>707 709 rue LIMOGES</t>
  </si>
  <si>
    <t>30080776454122700000000</t>
  </si>
  <si>
    <t>45.7191867185</t>
  </si>
  <si>
    <t>-70.8505394397</t>
  </si>
  <si>
    <t>707 709 rue PRINCIPALE</t>
  </si>
  <si>
    <t>66023983490669630000000</t>
  </si>
  <si>
    <t>45.4467748023</t>
  </si>
  <si>
    <t>-73.5745557520</t>
  </si>
  <si>
    <t>707 709 rue RIVERVIEW</t>
  </si>
  <si>
    <t>90012585592527800000000</t>
  </si>
  <si>
    <t>47.4345099031</t>
  </si>
  <si>
    <t>-72.7820846287</t>
  </si>
  <si>
    <t>707 709 rue ROY</t>
  </si>
  <si>
    <t>66023003719018510020001</t>
  </si>
  <si>
    <t>45.4817971322</t>
  </si>
  <si>
    <t>-73.5600740249</t>
  </si>
  <si>
    <t>707 709 rue SHEARER</t>
  </si>
  <si>
    <t>66023993505773850000000</t>
  </si>
  <si>
    <t>45.4597468235</t>
  </si>
  <si>
    <t>-73.5731853856</t>
  </si>
  <si>
    <t>707 709 rue WILLIBRORD</t>
  </si>
  <si>
    <t>75028728013069300000000</t>
  </si>
  <si>
    <t>45.8626091083</t>
  </si>
  <si>
    <t>-73.9210532781</t>
  </si>
  <si>
    <t>707 chemin ABERCROMBIE</t>
  </si>
  <si>
    <t>82010816842060300000000</t>
  </si>
  <si>
    <t>707 chemin CHOMEDEY</t>
  </si>
  <si>
    <t>78070980826561300000000</t>
  </si>
  <si>
    <t>46.1089895803</t>
  </si>
  <si>
    <t>-74.8782624815</t>
  </si>
  <si>
    <t>707 chemin du LAC-DE-LA-SUCRERIE</t>
  </si>
  <si>
    <t>57075257297869900000000</t>
  </si>
  <si>
    <t>45.7947329525</t>
  </si>
  <si>
    <t>-73.2275186599</t>
  </si>
  <si>
    <t>707 rang du BRULE</t>
  </si>
  <si>
    <t>55008521791691800000000</t>
  </si>
  <si>
    <t>45.2922008406</t>
  </si>
  <si>
    <t>-72.8873237926</t>
  </si>
  <si>
    <t>707 rang SAINT-CHARLES</t>
  </si>
  <si>
    <t>4888</t>
  </si>
  <si>
    <t>57050285543789500000000</t>
  </si>
  <si>
    <t>45.6380475772</t>
  </si>
  <si>
    <t>-73.1962763846</t>
  </si>
  <si>
    <t>707 rue de l' ANSE</t>
  </si>
  <si>
    <t>23027428200843110000000</t>
  </si>
  <si>
    <t>46.7749172819</t>
  </si>
  <si>
    <t>-71.3212175756</t>
  </si>
  <si>
    <t>707 rue de Strasbourg</t>
  </si>
  <si>
    <t>59015195762496000000000</t>
  </si>
  <si>
    <t>45.6550812284</t>
  </si>
  <si>
    <t>-73.3094673669</t>
  </si>
  <si>
    <t>707 rue DULUDE</t>
  </si>
  <si>
    <t>67040901727663500000000</t>
  </si>
  <si>
    <t>45.2994250504</t>
  </si>
  <si>
    <t>-73.6853141853</t>
  </si>
  <si>
    <t>707 rue GUERIN</t>
  </si>
  <si>
    <t>76020405850400500000000</t>
  </si>
  <si>
    <t>45.6589569259</t>
  </si>
  <si>
    <t>-74.3245805585</t>
  </si>
  <si>
    <t>707 rue PRINCIPALE</t>
  </si>
  <si>
    <t>64008866991582500000000</t>
  </si>
  <si>
    <t>45.7617619077</t>
  </si>
  <si>
    <t>-73.7293721944</t>
  </si>
  <si>
    <t>7070 7070 A rue des PINS</t>
  </si>
  <si>
    <t>66023964575031240000000</t>
  </si>
  <si>
    <t>45.5494706462</t>
  </si>
  <si>
    <t>-73.6036983816</t>
  </si>
  <si>
    <t>7070 7072 avenue DE LORIMIER</t>
  </si>
  <si>
    <t>66023954321352670000000</t>
  </si>
  <si>
    <t>45.5279897725</t>
  </si>
  <si>
    <t>-73.6224505823</t>
  </si>
  <si>
    <t>7070 7072 avenue QUERBES</t>
  </si>
  <si>
    <t>66023984992862390000000</t>
  </si>
  <si>
    <t>45.5829115300</t>
  </si>
  <si>
    <t>-73.5745063739</t>
  </si>
  <si>
    <t>7070 7072 boulevard LACORDAIRE</t>
  </si>
  <si>
    <t>66023984990117930000000</t>
  </si>
  <si>
    <t>45.5816119008</t>
  </si>
  <si>
    <t>-73.5754549510</t>
  </si>
  <si>
    <t>7070 7072 rue AUBERT</t>
  </si>
  <si>
    <t>66023994914053060000000</t>
  </si>
  <si>
    <t>45.5847673710</t>
  </si>
  <si>
    <t>-73.5729554864</t>
  </si>
  <si>
    <t>7070 7072 rue BONPART</t>
  </si>
  <si>
    <t>66023964553959860000000</t>
  </si>
  <si>
    <t>45.5484497190</t>
  </si>
  <si>
    <t>-73.6050794838</t>
  </si>
  <si>
    <t>7070 7072 rue CHABOT</t>
  </si>
  <si>
    <t>66023984866535160000000</t>
  </si>
  <si>
    <t>45.5777662993</t>
  </si>
  <si>
    <t>-73.5787554119</t>
  </si>
  <si>
    <t>7070 7072 rue de LISIEUX</t>
  </si>
  <si>
    <t>66023984844932040000000</t>
  </si>
  <si>
    <t>45.5756821373</t>
  </si>
  <si>
    <t>-73.5807987868</t>
  </si>
  <si>
    <t>7070 7072 rue de MONTJOIE</t>
  </si>
  <si>
    <t>66023984991483890000000</t>
  </si>
  <si>
    <t>45.5821488752</t>
  </si>
  <si>
    <t>-73.5749691482</t>
  </si>
  <si>
    <t>7070 7072 rue de PONTOISE</t>
  </si>
  <si>
    <t>66023984865139590000000</t>
  </si>
  <si>
    <t>45.5772505422</t>
  </si>
  <si>
    <t>-73.5792742996</t>
  </si>
  <si>
    <t>7070 7072 rue VERDIER</t>
  </si>
  <si>
    <t>23027459065472610000000</t>
  </si>
  <si>
    <t>46.8516427264</t>
  </si>
  <si>
    <t>-71.2756752073</t>
  </si>
  <si>
    <t>7070 7074 avenue du Mont-Clair</t>
  </si>
  <si>
    <t>66023995103611340000000</t>
  </si>
  <si>
    <t>45.6017041305</t>
  </si>
  <si>
    <t>-73.5735619853</t>
  </si>
  <si>
    <t>7071 7073 avenue CHAMPCHEVRIER</t>
  </si>
  <si>
    <t>66023005144995570000000</t>
  </si>
  <si>
    <t>45.6029900927</t>
  </si>
  <si>
    <t>-73.5551145026</t>
  </si>
  <si>
    <t>7071 7073 avenue GONCOURT</t>
  </si>
  <si>
    <t>66023964563145230000000</t>
  </si>
  <si>
    <t>45.5480308334</t>
  </si>
  <si>
    <t>-73.6048338725</t>
  </si>
  <si>
    <t>7071 7073 rue CARTIER</t>
  </si>
  <si>
    <t>66023964428923920000000</t>
  </si>
  <si>
    <t>45.5434143821</t>
  </si>
  <si>
    <t>-73.6089422601</t>
  </si>
  <si>
    <t>7071 7073 rue DE NORMANVILLE</t>
  </si>
  <si>
    <t>66023954356920580000000</t>
  </si>
  <si>
    <t>45.5323080821</t>
  </si>
  <si>
    <t>-73.6178870284</t>
  </si>
  <si>
    <t>7071 7073 rue WAVERLY</t>
  </si>
  <si>
    <t>66023974600483700000000</t>
  </si>
  <si>
    <t>45.5542105080</t>
  </si>
  <si>
    <t>-73.5992838437</t>
  </si>
  <si>
    <t>7072 7074 avenue 1RE</t>
  </si>
  <si>
    <t>66023954310957100000000</t>
  </si>
  <si>
    <t>45.5274942847</t>
  </si>
  <si>
    <t>-73.6229558767</t>
  </si>
  <si>
    <t>7072 7074 avenue DE L'EPEE</t>
  </si>
  <si>
    <t>66023964575426840000000</t>
  </si>
  <si>
    <t>45.5499762325</t>
  </si>
  <si>
    <t>-73.6031998585</t>
  </si>
  <si>
    <t>7072 7074 avenue des ERABLES</t>
  </si>
  <si>
    <t>66023964562209510000000</t>
  </si>
  <si>
    <t>45.5475178658</t>
  </si>
  <si>
    <t>-73.6047588268</t>
  </si>
  <si>
    <t>7072 7074 rue CARTIER</t>
  </si>
  <si>
    <t>66023964439456600000000</t>
  </si>
  <si>
    <t>45.5445548377</t>
  </si>
  <si>
    <t>-73.6082728346</t>
  </si>
  <si>
    <t>7072 7074 rue DE LANAUDIERE</t>
  </si>
  <si>
    <t>66023964587376060000000</t>
  </si>
  <si>
    <t>45.5517097369</t>
  </si>
  <si>
    <t>-73.6019792438</t>
  </si>
  <si>
    <t>7072 7074 rue des ECORES</t>
  </si>
  <si>
    <t>43027842954867800000000</t>
  </si>
  <si>
    <t>45.3949185450</t>
  </si>
  <si>
    <t>-72.0353871807</t>
  </si>
  <si>
    <t>7073 7075 chemin de SAINT-ELIE</t>
  </si>
  <si>
    <t>37067733509243000000000</t>
  </si>
  <si>
    <t>46.3596338978</t>
  </si>
  <si>
    <t>-72.6134183655</t>
  </si>
  <si>
    <t>7073 7075 rue MARIE-BOUCHER</t>
  </si>
  <si>
    <t>66023964552142860000000</t>
  </si>
  <si>
    <t>45.5469129740</t>
  </si>
  <si>
    <t>-73.6061161708</t>
  </si>
  <si>
    <t>7073 7075 rue MARQUETTE</t>
  </si>
  <si>
    <t>66023974600370010000000</t>
  </si>
  <si>
    <t>45.5538777450</t>
  </si>
  <si>
    <t>-73.5994248525</t>
  </si>
  <si>
    <t>7073 7075 rue MOLSON</t>
  </si>
  <si>
    <t>66023964598016410000000</t>
  </si>
  <si>
    <t>45.5526521063</t>
  </si>
  <si>
    <t>-73.6011602126</t>
  </si>
  <si>
    <t>7073 avenue LOUIS-HEBERT</t>
  </si>
  <si>
    <t>66023974635699350000000</t>
  </si>
  <si>
    <t>45.5592103882</t>
  </si>
  <si>
    <t>-73.5951840571</t>
  </si>
  <si>
    <t>7074 7076 avenue 13E</t>
  </si>
  <si>
    <t>66023974658162760000000</t>
  </si>
  <si>
    <t>45.5613199517</t>
  </si>
  <si>
    <t>-73.5933014733</t>
  </si>
  <si>
    <t>7074 7076 avenue 16E</t>
  </si>
  <si>
    <t>66023974658538650000000</t>
  </si>
  <si>
    <t>45.5618513863</t>
  </si>
  <si>
    <t>-73.5928303146</t>
  </si>
  <si>
    <t>7074 7076 avenue 17E</t>
  </si>
  <si>
    <t>66023974760190430000000</t>
  </si>
  <si>
    <t>45.5629141903</t>
  </si>
  <si>
    <t>-73.5919797985</t>
  </si>
  <si>
    <t>7074 7076 avenue 18E</t>
  </si>
  <si>
    <t>66023964565971680000000</t>
  </si>
  <si>
    <t>45.5495072505</t>
  </si>
  <si>
    <t>-73.6037809039</t>
  </si>
  <si>
    <t>7074 7076 avenue DE LORIMIER</t>
  </si>
  <si>
    <t>66023964552176280000000</t>
  </si>
  <si>
    <t>45.5472224933</t>
  </si>
  <si>
    <t>-73.6060741538</t>
  </si>
  <si>
    <t>7074 7076 avenue PAPINEAU</t>
  </si>
  <si>
    <t>66023994904981950000000</t>
  </si>
  <si>
    <t>45.5846698434</t>
  </si>
  <si>
    <t>-73.5730675916</t>
  </si>
  <si>
    <t>7074 7076 rue BONPART</t>
  </si>
  <si>
    <t>66023964415025540000000</t>
  </si>
  <si>
    <t>45.5408571970</t>
  </si>
  <si>
    <t>-73.6113776968</t>
  </si>
  <si>
    <t>7074 7076 rue BOYER</t>
  </si>
  <si>
    <t>66023964598318380000000</t>
  </si>
  <si>
    <t>45.5528231172</t>
  </si>
  <si>
    <t>-73.6007761145</t>
  </si>
  <si>
    <t>7074 7076 rue D'IBERVILLE</t>
  </si>
  <si>
    <t>66023964427579750000000</t>
  </si>
  <si>
    <t>45.5430353484</t>
  </si>
  <si>
    <t>-73.6093945645</t>
  </si>
  <si>
    <t>7074 7076 rue DE NORMANVILLE</t>
  </si>
  <si>
    <t>66023954493480280000000</t>
  </si>
  <si>
    <t>45.5385808444</t>
  </si>
  <si>
    <t>-73.6133475494</t>
  </si>
  <si>
    <t>7074 7076 rue DE SAINT-VALLIER</t>
  </si>
  <si>
    <t>66023954321719400000000</t>
  </si>
  <si>
    <t>45.5285991665</t>
  </si>
  <si>
    <t>-73.6219874408</t>
  </si>
  <si>
    <t>7074 7076 rue DUROCHER</t>
  </si>
  <si>
    <t>25213467693334100000000</t>
  </si>
  <si>
    <t>46.7241431541</t>
  </si>
  <si>
    <t>-71.2570359039</t>
  </si>
  <si>
    <t>7074 rue des BÉCASSINES</t>
  </si>
  <si>
    <t>66023974646288700000000</t>
  </si>
  <si>
    <t>45.5600604245</t>
  </si>
  <si>
    <t>-73.5944268758</t>
  </si>
  <si>
    <t>7075 7075 A avenue MUSSET</t>
  </si>
  <si>
    <t>66023974636922990000000</t>
  </si>
  <si>
    <t>45.5595397764</t>
  </si>
  <si>
    <t>-73.5948896285</t>
  </si>
  <si>
    <t>7075 7077 avenue 13E</t>
  </si>
  <si>
    <t>66023974658020520000000</t>
  </si>
  <si>
    <t>45.5611190197</t>
  </si>
  <si>
    <t>-73.5934815810</t>
  </si>
  <si>
    <t>7075 7077 avenue 15E</t>
  </si>
  <si>
    <t>66023974760483720000000</t>
  </si>
  <si>
    <t>45.5632144653</t>
  </si>
  <si>
    <t>-73.5916145402</t>
  </si>
  <si>
    <t>7075 7077 avenue 18E</t>
  </si>
  <si>
    <t>66023974600728420000000</t>
  </si>
  <si>
    <t>45.5546229894</t>
  </si>
  <si>
    <t>-73.5989734210</t>
  </si>
  <si>
    <t>7075 7077 avenue 1RE</t>
  </si>
  <si>
    <t>66023005284853030000000</t>
  </si>
  <si>
    <t>45.6117695881</t>
  </si>
  <si>
    <t>-73.5501934273</t>
  </si>
  <si>
    <t>7075 7077 avenue AZILDA</t>
  </si>
  <si>
    <t>66023954321100620000000</t>
  </si>
  <si>
    <t>45.5278131133</t>
  </si>
  <si>
    <t>-73.6227655721</t>
  </si>
  <si>
    <t>7075 7077 avenue DE L'EPEE</t>
  </si>
  <si>
    <t>66023964563075680000000</t>
  </si>
  <si>
    <t>45.5480710683</t>
  </si>
  <si>
    <t>-73.6049246707</t>
  </si>
  <si>
    <t>7075 7077 rue CARTIER</t>
  </si>
  <si>
    <t>66023964564213850000000</t>
  </si>
  <si>
    <t>45.5488088231</t>
  </si>
  <si>
    <t>-73.6047524125</t>
  </si>
  <si>
    <t>7075 7077 rue CHABOT</t>
  </si>
  <si>
    <t>66023984855867820000000</t>
  </si>
  <si>
    <t>45.5770989651</t>
  </si>
  <si>
    <t>-73.5795995715</t>
  </si>
  <si>
    <t>7075 7077 rue DOLLIER</t>
  </si>
  <si>
    <t>66023954356851020000000</t>
  </si>
  <si>
    <t>45.5323452704</t>
  </si>
  <si>
    <t>-73.6179704989</t>
  </si>
  <si>
    <t>7075 7077 rue WAVERLY</t>
  </si>
  <si>
    <t>66023974658396410000000</t>
  </si>
  <si>
    <t>45.5616574973</t>
  </si>
  <si>
    <t>-73.5930042364</t>
  </si>
  <si>
    <t>7075 7079 avenue 16E</t>
  </si>
  <si>
    <t>66023964530691950000000</t>
  </si>
  <si>
    <t>45.5450310781</t>
  </si>
  <si>
    <t>-73.6079687107</t>
  </si>
  <si>
    <t>7075 7079 rue DE LANAUDIERE</t>
  </si>
  <si>
    <t>66023954481806950000000</t>
  </si>
  <si>
    <t>45.5373801433</t>
  </si>
  <si>
    <t>-73.6142157259</t>
  </si>
  <si>
    <t>7075 7079 rue DROLET</t>
  </si>
  <si>
    <t>54048485727780300000000</t>
  </si>
  <si>
    <t>45.6578548278</t>
  </si>
  <si>
    <t>-72.9420891775</t>
  </si>
  <si>
    <t>7075 7085 chemin du RAPIDE-PLAT NORD</t>
  </si>
  <si>
    <t>66023964541736080000000</t>
  </si>
  <si>
    <t>45.5463000231</t>
  </si>
  <si>
    <t>-73.6066393280</t>
  </si>
  <si>
    <t>7075 rue FABRE</t>
  </si>
  <si>
    <t>66023964562149960000000</t>
  </si>
  <si>
    <t>45.5475544426</t>
  </si>
  <si>
    <t>-73.6048413679</t>
  </si>
  <si>
    <t>7076 7078 rue CARTIER</t>
  </si>
  <si>
    <t>66023974634099260000000</t>
  </si>
  <si>
    <t>45.5583004562</t>
  </si>
  <si>
    <t>-73.5959413050</t>
  </si>
  <si>
    <t>7076 avenue SHELLEY</t>
  </si>
  <si>
    <t>66023964416240360000000</t>
  </si>
  <si>
    <t>45.5412902280</t>
  </si>
  <si>
    <t>-73.6111012986</t>
  </si>
  <si>
    <t>7077 7079 rue BOYER</t>
  </si>
  <si>
    <t>37067733509143600000000</t>
  </si>
  <si>
    <t>46.3596945841</t>
  </si>
  <si>
    <t>-72.6135462392</t>
  </si>
  <si>
    <t>7077 7079 rue MARIE-BOUCHER</t>
  </si>
  <si>
    <t>66023964552073220000000</t>
  </si>
  <si>
    <t>45.5469495509</t>
  </si>
  <si>
    <t>-73.6061987133</t>
  </si>
  <si>
    <t>7077 7079 rue MARQUETTE</t>
  </si>
  <si>
    <t>66023005295897070000000</t>
  </si>
  <si>
    <t>45.6130265383</t>
  </si>
  <si>
    <t>-73.5488611698</t>
  </si>
  <si>
    <t>7078 7080 avenue GUY</t>
  </si>
  <si>
    <t>66023964552116620000000</t>
  </si>
  <si>
    <t>45.5472590702</t>
  </si>
  <si>
    <t>-73.6061566934</t>
  </si>
  <si>
    <t>7078 7080 avenue PAPINEAU</t>
  </si>
  <si>
    <t>66023964439397050000000</t>
  </si>
  <si>
    <t>45.5445912960</t>
  </si>
  <si>
    <t>-73.6083554769</t>
  </si>
  <si>
    <t>7078 7080 rue DE LANAUDIERE</t>
  </si>
  <si>
    <t>66023954493410720000000</t>
  </si>
  <si>
    <t>45.5386185125</t>
  </si>
  <si>
    <t>-73.6134304894</t>
  </si>
  <si>
    <t>7078 7080 rue DE SAINT-VALLIER</t>
  </si>
  <si>
    <t>66023954321649780000000</t>
  </si>
  <si>
    <t>45.5286255234</t>
  </si>
  <si>
    <t>-73.6220774889</t>
  </si>
  <si>
    <t>7078 7080 rue DUROCHER</t>
  </si>
  <si>
    <t>66023954321030910000000</t>
  </si>
  <si>
    <t>-73.6228564744</t>
  </si>
  <si>
    <t>7079 7081 avenue DE L'EPEE</t>
  </si>
  <si>
    <t>66023964563006130000000</t>
  </si>
  <si>
    <t>45.5481113004</t>
  </si>
  <si>
    <t>-73.6050154689</t>
  </si>
  <si>
    <t>7079 7081 rue CARTIER</t>
  </si>
  <si>
    <t>66023964599502730000000</t>
  </si>
  <si>
    <t>45.5532159609</t>
  </si>
  <si>
    <t>-73.6005382429</t>
  </si>
  <si>
    <t>7079 7081 rue D'IBERVILLE</t>
  </si>
  <si>
    <t>66023964565690190000000</t>
  </si>
  <si>
    <t>45.5493735391</t>
  </si>
  <si>
    <t>-73.6041303719</t>
  </si>
  <si>
    <t>7079 7081 rue de BORDEAUX</t>
  </si>
  <si>
    <t>66023995066586260000000</t>
  </si>
  <si>
    <t>45.5958442283</t>
  </si>
  <si>
    <t>-73.5659065440</t>
  </si>
  <si>
    <t>7079 7081 rue PIERRE-GADOIS</t>
  </si>
  <si>
    <t>87058310102590800000000</t>
  </si>
  <si>
    <t>48.7487448878</t>
  </si>
  <si>
    <t>-79.1428955448</t>
  </si>
  <si>
    <t>708 2e-et-3e rang de Colombourg</t>
  </si>
  <si>
    <t>75028697455556400000000</t>
  </si>
  <si>
    <t>45.8100674344</t>
  </si>
  <si>
    <t>-73.9534742566</t>
  </si>
  <si>
    <t>708 708 A chemin de VAL DES LACS</t>
  </si>
  <si>
    <t>25213407599023400000000</t>
  </si>
  <si>
    <t>46.7199644861</t>
  </si>
  <si>
    <t>-71.3359385054</t>
  </si>
  <si>
    <t>708 708 A route MARIE-VICTORIN</t>
  </si>
  <si>
    <t>60013077073744900000000</t>
  </si>
  <si>
    <t>45.7729751863</t>
  </si>
  <si>
    <t>-73.4617721665</t>
  </si>
  <si>
    <t>708 708 A rue BEAUCHAMP</t>
  </si>
  <si>
    <t>13073018249942100000000</t>
  </si>
  <si>
    <t>47.6771627411</t>
  </si>
  <si>
    <t>-68.8759194849</t>
  </si>
  <si>
    <t>708 708 A rue COMMERCIALE Nord</t>
  </si>
  <si>
    <t>66023913326972330000000</t>
  </si>
  <si>
    <t>45.4424166827</t>
  </si>
  <si>
    <t>-73.6725903134</t>
  </si>
  <si>
    <t>708 710 avenue 10E</t>
  </si>
  <si>
    <t>66023903396872960000000</t>
  </si>
  <si>
    <t>45.4424657009</t>
  </si>
  <si>
    <t>-73.6765742687</t>
  </si>
  <si>
    <t>708 710 avenue 14E</t>
  </si>
  <si>
    <t>66023913356682980000000</t>
  </si>
  <si>
    <t>45.4424849613</t>
  </si>
  <si>
    <t>-73.6691330174</t>
  </si>
  <si>
    <t>708 710 avenue 6E</t>
  </si>
  <si>
    <t>65005854464257390000000</t>
  </si>
  <si>
    <t>45.5399068118</t>
  </si>
  <si>
    <t>-73.7455306809</t>
  </si>
  <si>
    <t>708 710 avenue 81E</t>
  </si>
  <si>
    <t>66023993409395620000000</t>
  </si>
  <si>
    <t>45.4545304784</t>
  </si>
  <si>
    <t>-73.5736457723</t>
  </si>
  <si>
    <t>708 710 avenue DESMARCHAIS</t>
  </si>
  <si>
    <t>23027529124479510000000</t>
  </si>
  <si>
    <t>46.8609176547</t>
  </si>
  <si>
    <t>-71.1892900441</t>
  </si>
  <si>
    <t>708 710 avenue Royale</t>
  </si>
  <si>
    <t>66023964201023190000000</t>
  </si>
  <si>
    <t>45.5190261601</t>
  </si>
  <si>
    <t>-73.6126053546</t>
  </si>
  <si>
    <t>708 710 avenue WISEMAN</t>
  </si>
  <si>
    <t>23027529141480510000000</t>
  </si>
  <si>
    <t>46.8574087981</t>
  </si>
  <si>
    <t>-71.1865730407</t>
  </si>
  <si>
    <t>708 710 boulevard des Chutes</t>
  </si>
  <si>
    <t>67045851998871800000000</t>
  </si>
  <si>
    <t>45.3180626194</t>
  </si>
  <si>
    <t>-73.7399540697</t>
  </si>
  <si>
    <t>708 710 boulevard SAINT-JEAN-BAPTISTE</t>
  </si>
  <si>
    <t>36033625534007400000000</t>
  </si>
  <si>
    <t>46.5364607984</t>
  </si>
  <si>
    <t>-72.7503604747</t>
  </si>
  <si>
    <t>708 710 promenade du SAINT-MAURICE</t>
  </si>
  <si>
    <t>63048848072062700000000</t>
  </si>
  <si>
    <t>45.8616017715</t>
  </si>
  <si>
    <t>-73.7587699485</t>
  </si>
  <si>
    <t>708 710 rue BRIEN</t>
  </si>
  <si>
    <t>65005854449789290000000</t>
  </si>
  <si>
    <t>45.5445254513</t>
  </si>
  <si>
    <t>-73.7472931568</t>
  </si>
  <si>
    <t>65005894990601530000000</t>
  </si>
  <si>
    <t>45.5808809203</t>
  </si>
  <si>
    <t>-73.6901683550</t>
  </si>
  <si>
    <t>708 710 rue de BREST</t>
  </si>
  <si>
    <t>66023024787333100000000</t>
  </si>
  <si>
    <t>45.5695137334</t>
  </si>
  <si>
    <t>-73.5251831445</t>
  </si>
  <si>
    <t>708 710 rue DE CADILLAC</t>
  </si>
  <si>
    <t>63048857501896100000000</t>
  </si>
  <si>
    <t>45.8160317700</t>
  </si>
  <si>
    <t>-73.7536414893</t>
  </si>
  <si>
    <t>708 710 rue de PROVENCE</t>
  </si>
  <si>
    <t>57040264994852900000000</t>
  </si>
  <si>
    <t>45.5844166108</t>
  </si>
  <si>
    <t>-73.2157022240</t>
  </si>
  <si>
    <t>708 710 rue DENISE-ASSELIN</t>
  </si>
  <si>
    <t>77022538964470100000000</t>
  </si>
  <si>
    <t>45.9425310862</t>
  </si>
  <si>
    <t>-74.1597071395</t>
  </si>
  <si>
    <t>708 710 rue des PERCE-NEIGE</t>
  </si>
  <si>
    <t>25213568078476000000000</t>
  </si>
  <si>
    <t>46.7655720038</t>
  </si>
  <si>
    <t>-71.1291276326</t>
  </si>
  <si>
    <t>708 710 rue FÉLIX-ANTOINE-SAVARD</t>
  </si>
  <si>
    <t>49058828262365400000000</t>
  </si>
  <si>
    <t>45.8757262546</t>
  </si>
  <si>
    <t>-72.4973316423</t>
  </si>
  <si>
    <t>708 710 rue MARCHAND</t>
  </si>
  <si>
    <t>80010935726200100000000</t>
  </si>
  <si>
    <t>45.6493313241</t>
  </si>
  <si>
    <t>-74.9315548790</t>
  </si>
  <si>
    <t>708 710 rue NOTRE-DAME</t>
  </si>
  <si>
    <t>67040901727912400000000</t>
  </si>
  <si>
    <t>45.2993164920</t>
  </si>
  <si>
    <t>-73.6849640162</t>
  </si>
  <si>
    <t>708 710 rue PERRAS</t>
  </si>
  <si>
    <t>66023983490665260000000</t>
  </si>
  <si>
    <t>45.4463757278</t>
  </si>
  <si>
    <t>-73.5745555756</t>
  </si>
  <si>
    <t>708 710 rue RIVERVIEW</t>
  </si>
  <si>
    <t>55048313203197800000000</t>
  </si>
  <si>
    <t>45.4308433403</t>
  </si>
  <si>
    <t>-73.1649078399</t>
  </si>
  <si>
    <t>708 710 rue SAINT-JOSEPH</t>
  </si>
  <si>
    <t>25213568775240300000000</t>
  </si>
  <si>
    <t>46.8253047939</t>
  </si>
  <si>
    <t>-71.1301554886</t>
  </si>
  <si>
    <t>66023003709844600000000</t>
  </si>
  <si>
    <t>45.4814205136</t>
  </si>
  <si>
    <t>-73.5602989436</t>
  </si>
  <si>
    <t>708 710 rue SHEARER</t>
  </si>
  <si>
    <t>23027498725610610000000</t>
  </si>
  <si>
    <t>46.8247831529</t>
  </si>
  <si>
    <t>-71.2279290157</t>
  </si>
  <si>
    <t>708 712 3e Avenue</t>
  </si>
  <si>
    <t>36033625529744200000000</t>
  </si>
  <si>
    <t>46.5406684640</t>
  </si>
  <si>
    <t>-72.7506455463</t>
  </si>
  <si>
    <t>708 712 5E RUE DE LA POINTE</t>
  </si>
  <si>
    <t>01023745168630600000000</t>
  </si>
  <si>
    <t>47.4048357971</t>
  </si>
  <si>
    <t>-61.8993248476</t>
  </si>
  <si>
    <t>708 712 chemin des CAPS</t>
  </si>
  <si>
    <t>49058818297839400000000</t>
  </si>
  <si>
    <t>45.8806569167</t>
  </si>
  <si>
    <t>-72.5056542776</t>
  </si>
  <si>
    <t>708 712 rue SAINT-PIERRE</t>
  </si>
  <si>
    <t>66023055409010050000000</t>
  </si>
  <si>
    <t>45.6340048565</t>
  </si>
  <si>
    <t>-73.4973918521</t>
  </si>
  <si>
    <t>708 avenue 1RE</t>
  </si>
  <si>
    <t>97007836475665600000000</t>
  </si>
  <si>
    <t>50.2128917683</t>
  </si>
  <si>
    <t>-66.3935672506</t>
  </si>
  <si>
    <t>708 avenue BROCHU</t>
  </si>
  <si>
    <t>97007836486332400000000</t>
  </si>
  <si>
    <t>50.2134925901</t>
  </si>
  <si>
    <t>-66.3926211927</t>
  </si>
  <si>
    <t>708 avenue CARTIER</t>
  </si>
  <si>
    <t>69070410351434400000000</t>
  </si>
  <si>
    <t>45.1654915331</t>
  </si>
  <si>
    <t>-74.3047482864</t>
  </si>
  <si>
    <t>708 route 132</t>
  </si>
  <si>
    <t>65005804932987330000000</t>
  </si>
  <si>
    <t>45.5829335843</t>
  </si>
  <si>
    <t>-73.8127021164</t>
  </si>
  <si>
    <t>708 rue BLAISE</t>
  </si>
  <si>
    <t>23027428246931610000000</t>
  </si>
  <si>
    <t>46.7802186974</t>
  </si>
  <si>
    <t>-71.3159524912</t>
  </si>
  <si>
    <t>708 rue de Maskinongé</t>
  </si>
  <si>
    <t>10043317240386200000000</t>
  </si>
  <si>
    <t>48.4828965463</t>
  </si>
  <si>
    <t>-68.4924662650</t>
  </si>
  <si>
    <t>708 rue du COMMANDANT</t>
  </si>
  <si>
    <t>23027419560175110000000</t>
  </si>
  <si>
    <t>46.8919813586</t>
  </si>
  <si>
    <t>-71.3291257234</t>
  </si>
  <si>
    <t>708 rue George-Muir</t>
  </si>
  <si>
    <t>75017667193230600000000</t>
  </si>
  <si>
    <t>45.7805838222</t>
  </si>
  <si>
    <t>-73.9870891981</t>
  </si>
  <si>
    <t>708 rue MARC</t>
  </si>
  <si>
    <t>81017733832923100000000</t>
  </si>
  <si>
    <t>45.4806439014</t>
  </si>
  <si>
    <t>-75.6225996006</t>
  </si>
  <si>
    <t>66023974635619730000000</t>
  </si>
  <si>
    <t>45.5592518054</t>
  </si>
  <si>
    <t>-73.5952768268</t>
  </si>
  <si>
    <t>7080 7082 avenue 13E</t>
  </si>
  <si>
    <t>66023974658093130000000</t>
  </si>
  <si>
    <t>45.5613608024</t>
  </si>
  <si>
    <t>-73.5933940464</t>
  </si>
  <si>
    <t>7080 7082 avenue 16E</t>
  </si>
  <si>
    <t>66023933509178990000000</t>
  </si>
  <si>
    <t>45.4637254961</t>
  </si>
  <si>
    <t>-73.6506736627</t>
  </si>
  <si>
    <t>7080 7082 avenue de CHESTER</t>
  </si>
  <si>
    <t>66023964565902050000000</t>
  </si>
  <si>
    <t>45.5495438562</t>
  </si>
  <si>
    <t>-73.6038634247</t>
  </si>
  <si>
    <t>7080 7082 avenue DE LORIMIER</t>
  </si>
  <si>
    <t>66023974772939360000000</t>
  </si>
  <si>
    <t>45.5655168164</t>
  </si>
  <si>
    <t>-73.5897541768</t>
  </si>
  <si>
    <t>7080 7082 boulevard PIE-IX</t>
  </si>
  <si>
    <t>66023005272529770000000</t>
  </si>
  <si>
    <t>45.6105659993</t>
  </si>
  <si>
    <t>-73.5518891306</t>
  </si>
  <si>
    <t>7080 7082 boulevard ROI-RENE</t>
  </si>
  <si>
    <t>43027842955984500000000</t>
  </si>
  <si>
    <t>45.3955251741</t>
  </si>
  <si>
    <t>-72.0352516829</t>
  </si>
  <si>
    <t>7080 7082 chemin de SAINT-ELIE</t>
  </si>
  <si>
    <t>66023984980988740000000</t>
  </si>
  <si>
    <t>45.5816856398</t>
  </si>
  <si>
    <t>-73.5756195865</t>
  </si>
  <si>
    <t>7080 7082 rue AUBERT</t>
  </si>
  <si>
    <t>66023994904910830000000</t>
  </si>
  <si>
    <t>45.5845717260</t>
  </si>
  <si>
    <t>-73.5731527516</t>
  </si>
  <si>
    <t>7080 7082 rue BONPART</t>
  </si>
  <si>
    <t>66023984854258170000000</t>
  </si>
  <si>
    <t>45.5762352113</t>
  </si>
  <si>
    <t>-73.5803907888</t>
  </si>
  <si>
    <t>7080 7082 rue d' ABANCOURT</t>
  </si>
  <si>
    <t>66023964598189260000000</t>
  </si>
  <si>
    <t>45.5528970253</t>
  </si>
  <si>
    <t>-73.6009428487</t>
  </si>
  <si>
    <t>7080 7082 rue D'IBERVILLE</t>
  </si>
  <si>
    <t>66023984867741970000000</t>
  </si>
  <si>
    <t>45.5783748231</t>
  </si>
  <si>
    <t>-73.5784829161</t>
  </si>
  <si>
    <t>7080 7082 rue de CANDIAC</t>
  </si>
  <si>
    <t>66023984991364750000000</t>
  </si>
  <si>
    <t>45.5822225680</t>
  </si>
  <si>
    <t>-73.5751338358</t>
  </si>
  <si>
    <t>7080 7082 rue de PONTOISE</t>
  </si>
  <si>
    <t>66023984866010280000000</t>
  </si>
  <si>
    <t>45.5773222144</t>
  </si>
  <si>
    <t>-73.5794061031</t>
  </si>
  <si>
    <t>7080 7082 rue VERDIER</t>
  </si>
  <si>
    <t>54048454815952800000000</t>
  </si>
  <si>
    <t>45.5755005351</t>
  </si>
  <si>
    <t>-72.9824172834</t>
  </si>
  <si>
    <t>7080 7100 rue SAINT-PIERRE OUEST</t>
  </si>
  <si>
    <t>66023974646219250000000</t>
  </si>
  <si>
    <t>45.5601013575</t>
  </si>
  <si>
    <t>-73.5945193665</t>
  </si>
  <si>
    <t>7081 7081 A avenue MUSSET</t>
  </si>
  <si>
    <t>66023015206579560000000</t>
  </si>
  <si>
    <t>45.6141529324</t>
  </si>
  <si>
    <t>-73.5479877395</t>
  </si>
  <si>
    <t>7081 7083 A avenue LEVESQUE</t>
  </si>
  <si>
    <t>66023974760414270000000</t>
  </si>
  <si>
    <t>45.5632556527</t>
  </si>
  <si>
    <t>-73.5917067317</t>
  </si>
  <si>
    <t>7081 7083 avenue 18E</t>
  </si>
  <si>
    <t>66023005284743720000000</t>
  </si>
  <si>
    <t>45.6118346234</t>
  </si>
  <si>
    <t>-73.5503433769</t>
  </si>
  <si>
    <t>7081 7083 avenue AZILDA</t>
  </si>
  <si>
    <t>66023995103531800000000</t>
  </si>
  <si>
    <t>45.6017431253</t>
  </si>
  <si>
    <t>-73.5736637767</t>
  </si>
  <si>
    <t>7081 7083 avenue CHAMPCHEVRIER</t>
  </si>
  <si>
    <t>66023005144865960000000</t>
  </si>
  <si>
    <t>45.6030222642</t>
  </si>
  <si>
    <t>-73.5552847185</t>
  </si>
  <si>
    <t>7081 7083 avenue GONCOURT</t>
  </si>
  <si>
    <t>66023005273864940000000</t>
  </si>
  <si>
    <t>45.6110365596</t>
  </si>
  <si>
    <t>-73.5514490840</t>
  </si>
  <si>
    <t>7081 7083 boulevard ROI-RENE</t>
  </si>
  <si>
    <t>66023984991331590000000</t>
  </si>
  <si>
    <t>45.5819427271</t>
  </si>
  <si>
    <t>-73.5751698186</t>
  </si>
  <si>
    <t>7081 7083 rue AUBERT</t>
  </si>
  <si>
    <t>66023964427247510000000</t>
  </si>
  <si>
    <t>45.5428363719</t>
  </si>
  <si>
    <t>-73.6098252527</t>
  </si>
  <si>
    <t>7081 7083 rue DE LA ROCHE</t>
  </si>
  <si>
    <t>66023964428804700000000</t>
  </si>
  <si>
    <t>45.5434835163</t>
  </si>
  <si>
    <t>-73.6090990143</t>
  </si>
  <si>
    <t>7081 7083 rue DE NORMANVILLE</t>
  </si>
  <si>
    <t>66023964552013660000000</t>
  </si>
  <si>
    <t>45.5469862462</t>
  </si>
  <si>
    <t>-73.6062815276</t>
  </si>
  <si>
    <t>7081 7083 rue MARQUETTE</t>
  </si>
  <si>
    <t>58227123985236200000000</t>
  </si>
  <si>
    <t>45.4959455325</t>
  </si>
  <si>
    <t>-73.3973430088</t>
  </si>
  <si>
    <t>7081 7083 rue TAILLON</t>
  </si>
  <si>
    <t>66023964404336110000000</t>
  </si>
  <si>
    <t>45.5400088113</t>
  </si>
  <si>
    <t>-73.6122644458</t>
  </si>
  <si>
    <t>7082 7084 rue SAINT-HUBERT</t>
  </si>
  <si>
    <t>25213467693545000000000</t>
  </si>
  <si>
    <t>46.7242230661</t>
  </si>
  <si>
    <t>-71.2567664446</t>
  </si>
  <si>
    <t>7082 rue des BÉCASSINES</t>
  </si>
  <si>
    <t>66023954311961200000000</t>
  </si>
  <si>
    <t>45.5278665557</t>
  </si>
  <si>
    <t>-73.6229482237</t>
  </si>
  <si>
    <t>7083 7085 avenue DE L'EPEE</t>
  </si>
  <si>
    <t>66023005295685520000000</t>
  </si>
  <si>
    <t>45.6128975387</t>
  </si>
  <si>
    <t>-73.5491231177</t>
  </si>
  <si>
    <t>7083 7085 avenue MOUSSEAU</t>
  </si>
  <si>
    <t>66023964553936500000000</t>
  </si>
  <si>
    <t>45.5481515354</t>
  </si>
  <si>
    <t>-73.6051062671</t>
  </si>
  <si>
    <t>7083 7085 rue CARTIER</t>
  </si>
  <si>
    <t>66023964599433100000000</t>
  </si>
  <si>
    <t>45.5532525551</t>
  </si>
  <si>
    <t>-73.6006207753</t>
  </si>
  <si>
    <t>7083 7085 rue D'IBERVILLE</t>
  </si>
  <si>
    <t>37067733509064400000000</t>
  </si>
  <si>
    <t>46.3597570612</t>
  </si>
  <si>
    <t>-72.6136570928</t>
  </si>
  <si>
    <t>7083 7085 rue MARIE-BOUCHER</t>
  </si>
  <si>
    <t>66023964552057060000000</t>
  </si>
  <si>
    <t>45.5472928474</t>
  </si>
  <si>
    <t>-73.6062324126</t>
  </si>
  <si>
    <t>7084 7086 avenue PAPINEAU</t>
  </si>
  <si>
    <t>66023974772849920000000</t>
  </si>
  <si>
    <t>45.5655715567</t>
  </si>
  <si>
    <t>-73.5898781235</t>
  </si>
  <si>
    <t>7084 7086 boulevard PIE-IX</t>
  </si>
  <si>
    <t>66023964439327420000000</t>
  </si>
  <si>
    <t>45.5446277558</t>
  </si>
  <si>
    <t>-73.6084381206</t>
  </si>
  <si>
    <t>7084 7086 rue DE LANAUDIERE</t>
  </si>
  <si>
    <t>66023954481711080000000</t>
  </si>
  <si>
    <t>45.5368561652</t>
  </si>
  <si>
    <t>-73.6143286131</t>
  </si>
  <si>
    <t>7084 7086 rue DROLET</t>
  </si>
  <si>
    <t>66023974647271850000000</t>
  </si>
  <si>
    <t>45.5603363183</t>
  </si>
  <si>
    <t>-73.5944383517</t>
  </si>
  <si>
    <t>7084 7088 avenue 14E</t>
  </si>
  <si>
    <t>23027479104711110000000</t>
  </si>
  <si>
    <t>46.8597153291</t>
  </si>
  <si>
    <t>-71.2571332046</t>
  </si>
  <si>
    <t>7085 5e Avenue Est</t>
  </si>
  <si>
    <t>66023954321477420000000</t>
  </si>
  <si>
    <t>45.5284216762</t>
  </si>
  <si>
    <t>-73.6222994186</t>
  </si>
  <si>
    <t>7085 7087 avenue QUERBES</t>
  </si>
  <si>
    <t>66023984855502000000000</t>
  </si>
  <si>
    <t>45.5765917456</t>
  </si>
  <si>
    <t>-73.5800690695</t>
  </si>
  <si>
    <t>7085 7087 rue d' ABANCOURT</t>
  </si>
  <si>
    <t>66023984854085990000000</t>
  </si>
  <si>
    <t>45.5760411576</t>
  </si>
  <si>
    <t>-73.5805974313</t>
  </si>
  <si>
    <t>7085 7087 rue de MONTJOIE</t>
  </si>
  <si>
    <t>66023964428755040000000</t>
  </si>
  <si>
    <t>45.5435140980</t>
  </si>
  <si>
    <t>-73.6091683133</t>
  </si>
  <si>
    <t>7085 7087 rue DE NORMANVILLE</t>
  </si>
  <si>
    <t>66023964542954010000000</t>
  </si>
  <si>
    <t>45.5470229416</t>
  </si>
  <si>
    <t>-73.6063643418</t>
  </si>
  <si>
    <t>7085 7087 rue MARQUETTE</t>
  </si>
  <si>
    <t>62075063218341700000000</t>
  </si>
  <si>
    <t>46.3350672995</t>
  </si>
  <si>
    <t>-73.4826703615</t>
  </si>
  <si>
    <t>7085 7087 rue PRINCIPALE</t>
  </si>
  <si>
    <t>66023984866183940000000</t>
  </si>
  <si>
    <t>45.5776559241</t>
  </si>
  <si>
    <t>-73.5791969386</t>
  </si>
  <si>
    <t>7085 7087 rue VERDIER</t>
  </si>
  <si>
    <t>66023015207731000000000</t>
  </si>
  <si>
    <t>45.6142889664</t>
  </si>
  <si>
    <t>-73.5477805738</t>
  </si>
  <si>
    <t>7086 7088 avenue RONDEAU</t>
  </si>
  <si>
    <t>66023964598129600000000</t>
  </si>
  <si>
    <t>45.5529328809</t>
  </si>
  <si>
    <t>-73.6010237363</t>
  </si>
  <si>
    <t>7086 7088 rue D'IBERVILLE</t>
  </si>
  <si>
    <t>66023954367736590000000</t>
  </si>
  <si>
    <t>45.5337486451</t>
  </si>
  <si>
    <t>-73.6168466732</t>
  </si>
  <si>
    <t>7086 7090 boulevard SAINT-LAURENT</t>
  </si>
  <si>
    <t>66023974659633000000000</t>
  </si>
  <si>
    <t>45.5622475673</t>
  </si>
  <si>
    <t>-73.5926940869</t>
  </si>
  <si>
    <t>7087 7089 avenue 17E</t>
  </si>
  <si>
    <t>66023974760334730000000</t>
  </si>
  <si>
    <t>45.5632971104</t>
  </si>
  <si>
    <t>-73.5917995245</t>
  </si>
  <si>
    <t>7087 7089 avenue 18E</t>
  </si>
  <si>
    <t>66023005284664280000000</t>
  </si>
  <si>
    <t>45.6118759973</t>
  </si>
  <si>
    <t>-73.5504395980</t>
  </si>
  <si>
    <t>7087 7089 avenue AZILDA</t>
  </si>
  <si>
    <t>66023954311891580000000</t>
  </si>
  <si>
    <t>45.5278931627</t>
  </si>
  <si>
    <t>-73.6230391057</t>
  </si>
  <si>
    <t>7087 7089 avenue DE L'EPEE</t>
  </si>
  <si>
    <t>66023974659959060000000</t>
  </si>
  <si>
    <t>45.5627876622</t>
  </si>
  <si>
    <t>-73.5922860933</t>
  </si>
  <si>
    <t>7087 7089 avenue LEONARD-DE VINCI</t>
  </si>
  <si>
    <t>66023974625860210000000</t>
  </si>
  <si>
    <t>45.5583926347</t>
  </si>
  <si>
    <t>-73.5962425700</t>
  </si>
  <si>
    <t>7087 7089 boulevard SAINT-MICHEL</t>
  </si>
  <si>
    <t>66023964553867040000000</t>
  </si>
  <si>
    <t>45.5481925566</t>
  </si>
  <si>
    <t>-73.6051988417</t>
  </si>
  <si>
    <t>7087 7089 rue CARTIER</t>
  </si>
  <si>
    <t>66023964427177970000000</t>
  </si>
  <si>
    <t>45.5428729445</t>
  </si>
  <si>
    <t>-73.6099077938</t>
  </si>
  <si>
    <t>7087 7089 rue DE LA ROCHE</t>
  </si>
  <si>
    <t>66023954481677750000000</t>
  </si>
  <si>
    <t>45.5374544374</t>
  </si>
  <si>
    <t>-73.6143797443</t>
  </si>
  <si>
    <t>7087 7089 rue DROLET</t>
  </si>
  <si>
    <t>37067723599975000000000</t>
  </si>
  <si>
    <t>46.3598180525</t>
  </si>
  <si>
    <t>-72.6137657783</t>
  </si>
  <si>
    <t>7087 7089 rue MARIE-BOUCHER</t>
  </si>
  <si>
    <t>66023964588827740000000</t>
  </si>
  <si>
    <t>45.5527618455</t>
  </si>
  <si>
    <t>-73.6014078532</t>
  </si>
  <si>
    <t>7087 avenue LOUIS-HEBERT</t>
  </si>
  <si>
    <t>66023964554820650000000</t>
  </si>
  <si>
    <t>45.5485232571</t>
  </si>
  <si>
    <t>-73.6052454389</t>
  </si>
  <si>
    <t>7088 7090 rue CHABOT</t>
  </si>
  <si>
    <t>66023954482901300000000</t>
  </si>
  <si>
    <t>45.5377754152</t>
  </si>
  <si>
    <t>-73.6140855556</t>
  </si>
  <si>
    <t>7088 7092 rue SAINT-DENIS</t>
  </si>
  <si>
    <t>66023954322500250000000</t>
  </si>
  <si>
    <t>45.5286783501</t>
  </si>
  <si>
    <t>-73.6222579623</t>
  </si>
  <si>
    <t>7088 A 7090 rue DUROCHER</t>
  </si>
  <si>
    <t>66023964542630450000000</t>
  </si>
  <si>
    <t>45.5467025607</t>
  </si>
  <si>
    <t>-73.6067691370</t>
  </si>
  <si>
    <t>7088 rue MARQUETTE</t>
  </si>
  <si>
    <t>64008877045367300000000</t>
  </si>
  <si>
    <t>45.7748040850</t>
  </si>
  <si>
    <t>-73.7232821126</t>
  </si>
  <si>
    <t>7088 rue RODRIGUE</t>
  </si>
  <si>
    <t>66023974635418190000000</t>
  </si>
  <si>
    <t>45.5591029514</t>
  </si>
  <si>
    <t>-73.5955377268</t>
  </si>
  <si>
    <t>7089 7091 avenue 12E</t>
  </si>
  <si>
    <t>65005754455535650000000</t>
  </si>
  <si>
    <t>45.5403017137</t>
  </si>
  <si>
    <t>-73.8745001490</t>
  </si>
  <si>
    <t>7089 7091 avenue 13E</t>
  </si>
  <si>
    <t>66023954321407700000000</t>
  </si>
  <si>
    <t>45.5284480086</t>
  </si>
  <si>
    <t>-73.6223894797</t>
  </si>
  <si>
    <t>7089 7091 avenue QUERBES</t>
  </si>
  <si>
    <t>66023964416111160000000</t>
  </si>
  <si>
    <t>45.5413624798</t>
  </si>
  <si>
    <t>-73.6112665455</t>
  </si>
  <si>
    <t>7089 7091 rue BOYER</t>
  </si>
  <si>
    <t>66023964428705470000000</t>
  </si>
  <si>
    <t>45.5435447866</t>
  </si>
  <si>
    <t>-73.6092378956</t>
  </si>
  <si>
    <t>7089 7091 rue DE NORMANVILLE</t>
  </si>
  <si>
    <t>66023964542884480000000</t>
  </si>
  <si>
    <t>45.5470595170</t>
  </si>
  <si>
    <t>-73.6064468858</t>
  </si>
  <si>
    <t>7089 7091 rue MARQUETTE</t>
  </si>
  <si>
    <t>78005509665947100000000</t>
  </si>
  <si>
    <t>46.0068111557</t>
  </si>
  <si>
    <t>-74.1986300092</t>
  </si>
  <si>
    <t>709 11E AVENUE</t>
  </si>
  <si>
    <t>14085404708753400000000</t>
  </si>
  <si>
    <t>47.3688418372</t>
  </si>
  <si>
    <t>-70.0329298911</t>
  </si>
  <si>
    <t>709 709 A avenue MAILLOUX</t>
  </si>
  <si>
    <t>66023903396342150000000</t>
  </si>
  <si>
    <t>45.4423839200</t>
  </si>
  <si>
    <t>-73.6772398338</t>
  </si>
  <si>
    <t>709 711 avenue 14E</t>
  </si>
  <si>
    <t>66023954291740220000000</t>
  </si>
  <si>
    <t>45.5187741402</t>
  </si>
  <si>
    <t>-73.6129582597</t>
  </si>
  <si>
    <t>709 711 avenue STUART</t>
  </si>
  <si>
    <t>91042848997799600000000</t>
  </si>
  <si>
    <t>48.6415373426</t>
  </si>
  <si>
    <t>-72.4118982879</t>
  </si>
  <si>
    <t>709 711 boulevard du SACRE-COEUR</t>
  </si>
  <si>
    <t>79037293916798300000000</t>
  </si>
  <si>
    <t>46.3853944547</t>
  </si>
  <si>
    <t>-74.8829497378</t>
  </si>
  <si>
    <t>709 711 chemin FEX</t>
  </si>
  <si>
    <t>66023983716669530000000</t>
  </si>
  <si>
    <t>45.4791516189</t>
  </si>
  <si>
    <t>709 711 rue AGNES</t>
  </si>
  <si>
    <t>66023003704075950000000</t>
  </si>
  <si>
    <t>45.4770462440</t>
  </si>
  <si>
    <t>-73.5612914817</t>
  </si>
  <si>
    <t>709 711 rue d' HIBERNIA</t>
  </si>
  <si>
    <t>43027892666259800000000</t>
  </si>
  <si>
    <t>45.3707839704</t>
  </si>
  <si>
    <t>-71.9703947219</t>
  </si>
  <si>
    <t>709 711 rue de CHURCHILL</t>
  </si>
  <si>
    <t>66023003705414190000000</t>
  </si>
  <si>
    <t>45.4777519341</t>
  </si>
  <si>
    <t>-73.5608656946</t>
  </si>
  <si>
    <t>709 711 rue de LIVERPOOL</t>
  </si>
  <si>
    <t>14035708371209200000000</t>
  </si>
  <si>
    <t>47.6844877464</t>
  </si>
  <si>
    <t>-69.6218987074</t>
  </si>
  <si>
    <t>709 711 rue des CÈDRES</t>
  </si>
  <si>
    <t>66023024788893360000000</t>
  </si>
  <si>
    <t>45.5704084894</t>
  </si>
  <si>
    <t>-73.5244720271</t>
  </si>
  <si>
    <t>709 711 rue DU QUESNE</t>
  </si>
  <si>
    <t>66023924622433010000000</t>
  </si>
  <si>
    <t>45.5558736265</t>
  </si>
  <si>
    <t>-73.6608241517</t>
  </si>
  <si>
    <t>709 711 rue FLEURY Est</t>
  </si>
  <si>
    <t>39010158547487000000000</t>
  </si>
  <si>
    <t>45.9059629636</t>
  </si>
  <si>
    <t>-71.6516373294</t>
  </si>
  <si>
    <t>709 711 rue PRINCIPALE</t>
  </si>
  <si>
    <t>16055026813670800000000</t>
  </si>
  <si>
    <t>47.5539636142</t>
  </si>
  <si>
    <t>-70.5349395526</t>
  </si>
  <si>
    <t>709 711 rue SAINT-EDOUARD</t>
  </si>
  <si>
    <t>64008946144068100000000</t>
  </si>
  <si>
    <t>45.6931347753</t>
  </si>
  <si>
    <t>-73.6334245598</t>
  </si>
  <si>
    <t>709 711 rue SAINT-PIERRE</t>
  </si>
  <si>
    <t>94068616494497400000000</t>
  </si>
  <si>
    <t>48.4195038401</t>
  </si>
  <si>
    <t>-71.0784008175</t>
  </si>
  <si>
    <t>709 711 rue TACHE</t>
  </si>
  <si>
    <t>27028851929745200000000</t>
  </si>
  <si>
    <t>46.2190282113</t>
  </si>
  <si>
    <t>-70.7530715773</t>
  </si>
  <si>
    <t>709 A 709 B 89E RUE</t>
  </si>
  <si>
    <t>93012106410476900000000</t>
  </si>
  <si>
    <t>48.4081820551</t>
  </si>
  <si>
    <t>-71.7786347307</t>
  </si>
  <si>
    <t>709 A 709 B avenue LEVIS</t>
  </si>
  <si>
    <t>65005864416912590000000</t>
  </si>
  <si>
    <t>45.5412918901</t>
  </si>
  <si>
    <t>-73.7382978108</t>
  </si>
  <si>
    <t>709 avenue 74E</t>
  </si>
  <si>
    <t>97007836475958500000000</t>
  </si>
  <si>
    <t>50.2131483251</t>
  </si>
  <si>
    <t>-66.3931638835</t>
  </si>
  <si>
    <t>709 avenue CARTIER</t>
  </si>
  <si>
    <t>77030558591713600000000</t>
  </si>
  <si>
    <t>45.9043490946</t>
  </si>
  <si>
    <t>-74.1293577443</t>
  </si>
  <si>
    <t>709 chemin de la RIVIERE</t>
  </si>
  <si>
    <t>71100523609591400000000</t>
  </si>
  <si>
    <t>45.4701472974</t>
  </si>
  <si>
    <t>-74.1745218623</t>
  </si>
  <si>
    <t>709 MAIN</t>
  </si>
  <si>
    <t>65005804993509750000000</t>
  </si>
  <si>
    <t>45.5840471741</t>
  </si>
  <si>
    <t>-73.8056522446</t>
  </si>
  <si>
    <t>709 rue CELINE</t>
  </si>
  <si>
    <t>72005744902956300000000</t>
  </si>
  <si>
    <t>45.5825963566</t>
  </si>
  <si>
    <t>-73.8934727994</t>
  </si>
  <si>
    <t>709 rue des ASTERS</t>
  </si>
  <si>
    <t>25213376929105500000000</t>
  </si>
  <si>
    <t>46.6657887491</t>
  </si>
  <si>
    <t>-71.3832800695</t>
  </si>
  <si>
    <t>709 rue des CHARMILLES</t>
  </si>
  <si>
    <t>56083241369661300000000</t>
  </si>
  <si>
    <t>45.2648929416</t>
  </si>
  <si>
    <t>-73.2468456766</t>
  </si>
  <si>
    <t>709 rue Fernet</t>
  </si>
  <si>
    <t>65005794342380630000000</t>
  </si>
  <si>
    <t>45.5283114022</t>
  </si>
  <si>
    <t>-73.8246887697</t>
  </si>
  <si>
    <t>709 rue PRINCIPALE</t>
  </si>
  <si>
    <t>72010724631392100000000</t>
  </si>
  <si>
    <t>45.5542630384</t>
  </si>
  <si>
    <t>-73.9157836424</t>
  </si>
  <si>
    <t>709 rue RABELAIS</t>
  </si>
  <si>
    <t>66023933509117770000000</t>
  </si>
  <si>
    <t>45.4636186028</t>
  </si>
  <si>
    <t>-73.6507575364</t>
  </si>
  <si>
    <t>7090 7092 avenue de CHESTER</t>
  </si>
  <si>
    <t>66023954321213250000000</t>
  </si>
  <si>
    <t>45.5280424547</t>
  </si>
  <si>
    <t>-73.6226308476</t>
  </si>
  <si>
    <t>7090 7092 avenue QUERBES</t>
  </si>
  <si>
    <t>66023984992582530000000</t>
  </si>
  <si>
    <t>45.5829280573</t>
  </si>
  <si>
    <t>-73.5748509105</t>
  </si>
  <si>
    <t>7090 7092 boulevard LACORDAIRE</t>
  </si>
  <si>
    <t>66023974773740580000000</t>
  </si>
  <si>
    <t>45.5656262983</t>
  </si>
  <si>
    <t>-73.5900020689</t>
  </si>
  <si>
    <t>7090 7092 boulevard PIE-IX</t>
  </si>
  <si>
    <t>66023984980859620000000</t>
  </si>
  <si>
    <t>45.5817593558</t>
  </si>
  <si>
    <t>-73.5757842365</t>
  </si>
  <si>
    <t>7090 7092 rue AUBERT</t>
  </si>
  <si>
    <t>66023994903778450000000</t>
  </si>
  <si>
    <t>45.5843552120</t>
  </si>
  <si>
    <t>-73.5732937272</t>
  </si>
  <si>
    <t>7090 7092 rue BONPART</t>
  </si>
  <si>
    <t>66023984867642710000000</t>
  </si>
  <si>
    <t>45.5784410060</t>
  </si>
  <si>
    <t>-73.5786230418</t>
  </si>
  <si>
    <t>7090 7092 rue de CANDIAC</t>
  </si>
  <si>
    <t>66023964439267850000000</t>
  </si>
  <si>
    <t>45.5446642069</t>
  </si>
  <si>
    <t>-73.6085207700</t>
  </si>
  <si>
    <t>7090 7092 rue DE LANAUDIERE</t>
  </si>
  <si>
    <t>66023984844812740000000</t>
  </si>
  <si>
    <t>45.5757526504</t>
  </si>
  <si>
    <t>-73.5809570716</t>
  </si>
  <si>
    <t>7090 7092 rue de MONTJOIE</t>
  </si>
  <si>
    <t>66023984856910950000000</t>
  </si>
  <si>
    <t>45.5773856179</t>
  </si>
  <si>
    <t>-73.5795454426</t>
  </si>
  <si>
    <t>7090 7092 rue VERDIER</t>
  </si>
  <si>
    <t>23027418872821610000000</t>
  </si>
  <si>
    <t>46.8305317534</t>
  </si>
  <si>
    <t>-71.3260431337</t>
  </si>
  <si>
    <t>7091 7091 ½ rue des Bourraches</t>
  </si>
  <si>
    <t>66023995103452360000000</t>
  </si>
  <si>
    <t>45.6017883019</t>
  </si>
  <si>
    <t>-73.5737640823</t>
  </si>
  <si>
    <t>7091 7093 avenue CHAMPCHEVRIER</t>
  </si>
  <si>
    <t>66023954311811710000000</t>
  </si>
  <si>
    <t>45.5279079744</t>
  </si>
  <si>
    <t>-73.6231296048</t>
  </si>
  <si>
    <t>7091 7093 avenue DE L'EPEE</t>
  </si>
  <si>
    <t>66023005081997670000000</t>
  </si>
  <si>
    <t>45.5914815356</t>
  </si>
  <si>
    <t>-73.5499898258</t>
  </si>
  <si>
    <t>7091 7093 avenue du LAYON</t>
  </si>
  <si>
    <t>66023005144736280000000</t>
  </si>
  <si>
    <t>45.6030490721</t>
  </si>
  <si>
    <t>-73.5554564766</t>
  </si>
  <si>
    <t>7091 7093 avenue GONCOURT</t>
  </si>
  <si>
    <t>66023984991212460000000</t>
  </si>
  <si>
    <t>45.5820119813</t>
  </si>
  <si>
    <t>-73.5753246188</t>
  </si>
  <si>
    <t>7091 7093 rue AUBERT</t>
  </si>
  <si>
    <t>66023964553787430000000</t>
  </si>
  <si>
    <t>45.5482343641</t>
  </si>
  <si>
    <t>-73.6052931925</t>
  </si>
  <si>
    <t>7091 7093 rue CARTIER</t>
  </si>
  <si>
    <t>66023964427118320000000</t>
  </si>
  <si>
    <t>45.5429095155</t>
  </si>
  <si>
    <t>-73.6099903320</t>
  </si>
  <si>
    <t>7091 7093 rue DE LA ROCHE</t>
  </si>
  <si>
    <t>64008877032254700000000</t>
  </si>
  <si>
    <t>45.7718697611</t>
  </si>
  <si>
    <t>-73.7246894634</t>
  </si>
  <si>
    <t>7091 7093 rue FUCHSIA</t>
  </si>
  <si>
    <t>66023964541150540000000</t>
  </si>
  <si>
    <t>45.5458089580</t>
  </si>
  <si>
    <t>-73.6073828640</t>
  </si>
  <si>
    <t>7091 7093 rue GARNIER</t>
  </si>
  <si>
    <t>66023974600161460000000</t>
  </si>
  <si>
    <t>45.5540081639</t>
  </si>
  <si>
    <t>-73.5996841352</t>
  </si>
  <si>
    <t>7091 7093 rue MOLSON</t>
  </si>
  <si>
    <t>66023974647578100000000</t>
  </si>
  <si>
    <t>45.5609057013</t>
  </si>
  <si>
    <t>-73.5940611550</t>
  </si>
  <si>
    <t>7092 7094 avenue 15E</t>
  </si>
  <si>
    <t>66023964565723100000000</t>
  </si>
  <si>
    <t>45.5496445000</t>
  </si>
  <si>
    <t>-73.6040903755</t>
  </si>
  <si>
    <t>7092 7094 avenue DE LORIMIER</t>
  </si>
  <si>
    <t>66023005091415780000000</t>
  </si>
  <si>
    <t>45.5913123401</t>
  </si>
  <si>
    <t>-73.5494491643</t>
  </si>
  <si>
    <t>7092 7094 avenue du LAYON</t>
  </si>
  <si>
    <t>66023964599050040000000</t>
  </si>
  <si>
    <t>45.5529694694</t>
  </si>
  <si>
    <t>-73.6011062760</t>
  </si>
  <si>
    <t>7092 7094 rue D'IBERVILLE</t>
  </si>
  <si>
    <t>66023954481651420000000</t>
  </si>
  <si>
    <t>45.5368907648</t>
  </si>
  <si>
    <t>-73.6144048858</t>
  </si>
  <si>
    <t>7092 7094 rue DROLET</t>
  </si>
  <si>
    <t>66023964542560800000000</t>
  </si>
  <si>
    <t>45.5467392387</t>
  </si>
  <si>
    <t>-73.6068521189</t>
  </si>
  <si>
    <t>7092 rue MARQUETTE</t>
  </si>
  <si>
    <t>66023974648801820000000</t>
  </si>
  <si>
    <t>45.5612414156</t>
  </si>
  <si>
    <t>-73.5937594231</t>
  </si>
  <si>
    <t>7093 7095 avenue 15E</t>
  </si>
  <si>
    <t>66023974658177870000000</t>
  </si>
  <si>
    <t>45.5617797111</t>
  </si>
  <si>
    <t>-73.5932822360</t>
  </si>
  <si>
    <t>7093 7095 avenue 16E</t>
  </si>
  <si>
    <t>66023974659543660000000</t>
  </si>
  <si>
    <t>45.5623015039</t>
  </si>
  <si>
    <t>-73.5928160955</t>
  </si>
  <si>
    <t>7093 7095 avenue 17E</t>
  </si>
  <si>
    <t>66023974659889430000000</t>
  </si>
  <si>
    <t>45.5628278177</t>
  </si>
  <si>
    <t>-73.5923790855</t>
  </si>
  <si>
    <t>7093 7095 avenue LEONARD-DE VINCI</t>
  </si>
  <si>
    <t>66023015207500090000000</t>
  </si>
  <si>
    <t>45.6141933133</t>
  </si>
  <si>
    <t>-73.5480809283</t>
  </si>
  <si>
    <t>7093 7095 avenue LEVESQUE</t>
  </si>
  <si>
    <t>37067723599895700000000</t>
  </si>
  <si>
    <t>46.3598790409</t>
  </si>
  <si>
    <t>-72.6138744654</t>
  </si>
  <si>
    <t>7093 7095 rue MARIE-BOUCHER</t>
  </si>
  <si>
    <t>66023974773641170000000</t>
  </si>
  <si>
    <t>45.5656810386</t>
  </si>
  <si>
    <t>-73.5901260171</t>
  </si>
  <si>
    <t>7094 7096 boulevard PIE-IX</t>
  </si>
  <si>
    <t>66023994903687030000000</t>
  </si>
  <si>
    <t>45.5842229806</t>
  </si>
  <si>
    <t>-73.5734442622</t>
  </si>
  <si>
    <t>7094 7096 rue BONPART</t>
  </si>
  <si>
    <t>66023964588758100000000</t>
  </si>
  <si>
    <t>45.5527984267</t>
  </si>
  <si>
    <t>-73.6014904001</t>
  </si>
  <si>
    <t>7095 7097 avenue LOUIS-HEBERT</t>
  </si>
  <si>
    <t>66023964553202240000000</t>
  </si>
  <si>
    <t>45.5477664834</t>
  </si>
  <si>
    <t>-73.6060410789</t>
  </si>
  <si>
    <t>7095 7097 avenue PAPINEAU</t>
  </si>
  <si>
    <t>66023984992568690000000</t>
  </si>
  <si>
    <t>45.5834758674</t>
  </si>
  <si>
    <t>-73.5748755981</t>
  </si>
  <si>
    <t>7095 7097 boulevard LACORDAIRE</t>
  </si>
  <si>
    <t>66023984991103140000000</t>
  </si>
  <si>
    <t>45.5820738556</t>
  </si>
  <si>
    <t>-73.5754629436</t>
  </si>
  <si>
    <t>7095 7097 rue AUBERT</t>
  </si>
  <si>
    <t>66023964553717970000000</t>
  </si>
  <si>
    <t>45.5482761687</t>
  </si>
  <si>
    <t>-73.6053875274</t>
  </si>
  <si>
    <t>7095 7097 rue CARTIER</t>
  </si>
  <si>
    <t>66023964564084650000000</t>
  </si>
  <si>
    <t>45.5488826792</t>
  </si>
  <si>
    <t>-73.6049188388</t>
  </si>
  <si>
    <t>7095 7097 rue CHABOT</t>
  </si>
  <si>
    <t>66023984867440910000000</t>
  </si>
  <si>
    <t>45.5782574916</t>
  </si>
  <si>
    <t>-73.5788856762</t>
  </si>
  <si>
    <t>7095 7097 rue de LISIEUX</t>
  </si>
  <si>
    <t>66023994903424430000000</t>
  </si>
  <si>
    <t>45.5840027289</t>
  </si>
  <si>
    <t>-73.5737782002</t>
  </si>
  <si>
    <t>7095 7097 rue de VANNES</t>
  </si>
  <si>
    <t>66023964541080910000000</t>
  </si>
  <si>
    <t>45.5458462416</t>
  </si>
  <si>
    <t>-73.6074647850</t>
  </si>
  <si>
    <t>7095 7097 rue GARNIER</t>
  </si>
  <si>
    <t>25213548598893500000000</t>
  </si>
  <si>
    <t>46.8101890764</t>
  </si>
  <si>
    <t>-71.1526489745</t>
  </si>
  <si>
    <t>7095 7097 rue HENRI-JULIEN</t>
  </si>
  <si>
    <t>66023994914197290000000</t>
  </si>
  <si>
    <t>45.5851501365</t>
  </si>
  <si>
    <t>-73.5727893535</t>
  </si>
  <si>
    <t>7095 7097 rue VALDOMBRE</t>
  </si>
  <si>
    <t>66023984866084600000000</t>
  </si>
  <si>
    <t>45.5777199332</t>
  </si>
  <si>
    <t>-73.5793375673</t>
  </si>
  <si>
    <t>7095 7097 rue VERDIER</t>
  </si>
  <si>
    <t>66023974647435960000000</t>
  </si>
  <si>
    <t>45.5607105823</t>
  </si>
  <si>
    <t>-73.5942330736</t>
  </si>
  <si>
    <t>7095 avenue 14E</t>
  </si>
  <si>
    <t>66023954322430530000000</t>
  </si>
  <si>
    <t>45.5287048891</t>
  </si>
  <si>
    <t>-73.6223485438</t>
  </si>
  <si>
    <t>7096 7098 rue DUROCHER</t>
  </si>
  <si>
    <t>66023964542501250000000</t>
  </si>
  <si>
    <t>45.5467757476</t>
  </si>
  <si>
    <t>-73.6069347207</t>
  </si>
  <si>
    <t>7096 7098 rue MARQUETTE</t>
  </si>
  <si>
    <t>66023974659474100000000</t>
  </si>
  <si>
    <t>45.5623423763</t>
  </si>
  <si>
    <t>-73.5929085630</t>
  </si>
  <si>
    <t>7097 7099 avenue 17E</t>
  </si>
  <si>
    <t>66023005284515290000000</t>
  </si>
  <si>
    <t>45.6119656089</t>
  </si>
  <si>
    <t>-73.5506337023</t>
  </si>
  <si>
    <t>7097 7099 avenue AZILDA</t>
  </si>
  <si>
    <t>66023964565877220000000</t>
  </si>
  <si>
    <t>45.5500115360</t>
  </si>
  <si>
    <t>-73.6039070865</t>
  </si>
  <si>
    <t>7097 7099 avenue DE LORIMIER</t>
  </si>
  <si>
    <t>86042446980286000000000</t>
  </si>
  <si>
    <t>48.4588984234</t>
  </si>
  <si>
    <t>-78.9586973235</t>
  </si>
  <si>
    <t>7097 7099 rang du PARC</t>
  </si>
  <si>
    <t>66023964439044510000000</t>
  </si>
  <si>
    <t>45.5443630806</t>
  </si>
  <si>
    <t>-73.6088041448</t>
  </si>
  <si>
    <t>7097 7099 rue CHAMBORD</t>
  </si>
  <si>
    <t>66023964565501340000000</t>
  </si>
  <si>
    <t>45.5494829893</t>
  </si>
  <si>
    <t>-73.6043782597</t>
  </si>
  <si>
    <t>7097 7099 rue de BORDEAUX</t>
  </si>
  <si>
    <t>66023964428596070000000</t>
  </si>
  <si>
    <t>45.5436056709</t>
  </si>
  <si>
    <t>-73.6093759256</t>
  </si>
  <si>
    <t>7097 7099 rue DE NORMANVILLE</t>
  </si>
  <si>
    <t>37067723599806300000000</t>
  </si>
  <si>
    <t>46.3599400293</t>
  </si>
  <si>
    <t>-72.6139831509</t>
  </si>
  <si>
    <t>7097 7099 rue MARIE-BOUCHER</t>
  </si>
  <si>
    <t>70052661854534500000000</t>
  </si>
  <si>
    <t>45.3049122292</t>
  </si>
  <si>
    <t>-73.9876910474</t>
  </si>
  <si>
    <t>7097 boulevard HEBERT</t>
  </si>
  <si>
    <t>66023974647132760000000</t>
  </si>
  <si>
    <t>45.5604181743</t>
  </si>
  <si>
    <t>-73.5946233461</t>
  </si>
  <si>
    <t>7098 7100 avenue 14E</t>
  </si>
  <si>
    <t>66023974659240470000000</t>
  </si>
  <si>
    <t>45.5620142874</t>
  </si>
  <si>
    <t>-73.5932009220</t>
  </si>
  <si>
    <t>7098 7100 avenue 17E</t>
  </si>
  <si>
    <t>66023974601866750000000</t>
  </si>
  <si>
    <t>45.5553734023</t>
  </si>
  <si>
    <t>-73.5988009504</t>
  </si>
  <si>
    <t>7098 7100 avenue 6E</t>
  </si>
  <si>
    <t>66023964589990400000000</t>
  </si>
  <si>
    <t>45.5530059103</t>
  </si>
  <si>
    <t>-73.6011884846</t>
  </si>
  <si>
    <t>7098 7100 rue D'IBERVILLE</t>
  </si>
  <si>
    <t>66023964428311350000000</t>
  </si>
  <si>
    <t>45.5431831243</t>
  </si>
  <si>
    <t>-73.6097276499</t>
  </si>
  <si>
    <t>7098 7100 rue DE NORMANVILLE</t>
  </si>
  <si>
    <t>66023974647366400000000</t>
  </si>
  <si>
    <t>45.5607514692</t>
  </si>
  <si>
    <t>-73.5943256091</t>
  </si>
  <si>
    <t>7099 7101 avenue 14E</t>
  </si>
  <si>
    <t>66023974637990520000000</t>
  </si>
  <si>
    <t>45.5602241567</t>
  </si>
  <si>
    <t>-73.5947968444</t>
  </si>
  <si>
    <t>7099 7101 avenue MUSSET</t>
  </si>
  <si>
    <t>66023964553648420000000</t>
  </si>
  <si>
    <t>45.5483179660</t>
  </si>
  <si>
    <t>-73.6054818638</t>
  </si>
  <si>
    <t>7099 7101 rue CARTIER</t>
  </si>
  <si>
    <t>66023964541021360000000</t>
  </si>
  <si>
    <t>45.5458835237</t>
  </si>
  <si>
    <t>-73.6075467061</t>
  </si>
  <si>
    <t>7099 7101 rue GARNIER</t>
  </si>
  <si>
    <t>52017269135721100000000</t>
  </si>
  <si>
    <t>45.9630861784</t>
  </si>
  <si>
    <t>-73.2216648599</t>
  </si>
  <si>
    <t>71 1 71 2 rue ARPIN</t>
  </si>
  <si>
    <t>23027549363758380000000</t>
  </si>
  <si>
    <t>46.8780631871</t>
  </si>
  <si>
    <t>-71.1575908263</t>
  </si>
  <si>
    <t>71 103e Rue</t>
  </si>
  <si>
    <t>72015714376162500000000</t>
  </si>
  <si>
    <t>45.5317569464</t>
  </si>
  <si>
    <t>-73.9235717588</t>
  </si>
  <si>
    <t>71 11E AVENUE</t>
  </si>
  <si>
    <t>72010744421901400000000</t>
  </si>
  <si>
    <t>45.5362711900</t>
  </si>
  <si>
    <t>-73.8906583074</t>
  </si>
  <si>
    <t>71 12 IÈME AVENUE</t>
  </si>
  <si>
    <t>88055078108663900000000</t>
  </si>
  <si>
    <t>48.5667642955</t>
  </si>
  <si>
    <t>-78.1142045644</t>
  </si>
  <si>
    <t>71 13E AVENUE EST</t>
  </si>
  <si>
    <t>35010918706821300000000</t>
  </si>
  <si>
    <t>46.8224680251</t>
  </si>
  <si>
    <t>-72.3691528538</t>
  </si>
  <si>
    <t>71 1ER RANG PRICE</t>
  </si>
  <si>
    <t>72015694297343100000000</t>
  </si>
  <si>
    <t>45.5236262951</t>
  </si>
  <si>
    <t>-73.9463230820</t>
  </si>
  <si>
    <t>71 36E AVENUE</t>
  </si>
  <si>
    <t>51015482441720100000000</t>
  </si>
  <si>
    <t>46.2552502595</t>
  </si>
  <si>
    <t>-72.9335463903</t>
  </si>
  <si>
    <t>71 3E AVENUE</t>
  </si>
  <si>
    <t>71070672434995300000000</t>
  </si>
  <si>
    <t>45.3590277293</t>
  </si>
  <si>
    <t>-73.9773907548</t>
  </si>
  <si>
    <t>71 44E AVENUE</t>
  </si>
  <si>
    <t>62065832670506500000000</t>
  </si>
  <si>
    <t>46.2739959345</t>
  </si>
  <si>
    <t>-73.7731136947</t>
  </si>
  <si>
    <t>71 46e AVENUE</t>
  </si>
  <si>
    <t>87115152814479600000000</t>
  </si>
  <si>
    <t>48.9946202013</t>
  </si>
  <si>
    <t>-79.3585970846</t>
  </si>
  <si>
    <t>71 4e Avenue</t>
  </si>
  <si>
    <t>71060692817256200000000</t>
  </si>
  <si>
    <t>45.3978752729</t>
  </si>
  <si>
    <t>-73.9556657137</t>
  </si>
  <si>
    <t>71 4E AVENUE</t>
  </si>
  <si>
    <t>09070567828880900000000</t>
  </si>
  <si>
    <t>48.5460353552</t>
  </si>
  <si>
    <t>-68.1568120576</t>
  </si>
  <si>
    <t>71 6E RANG</t>
  </si>
  <si>
    <t>23027478970267610000000</t>
  </si>
  <si>
    <t>46.8387772792</t>
  </si>
  <si>
    <t>-71.2482338527</t>
  </si>
  <si>
    <t>71 71 ½ rue De La Colombiere Ouest</t>
  </si>
  <si>
    <t>23027529154168610000000</t>
  </si>
  <si>
    <t>46.8608598591</t>
  </si>
  <si>
    <t>-71.1857219956</t>
  </si>
  <si>
    <t>71 71 ½ rue du Manège</t>
  </si>
  <si>
    <t>22045500672319800000000</t>
  </si>
  <si>
    <t>46.9939369185</t>
  </si>
  <si>
    <t>-71.2108976583</t>
  </si>
  <si>
    <t>71 71 2 rue TREMBLAY</t>
  </si>
  <si>
    <t>80045125288157300000000</t>
  </si>
  <si>
    <t>45.6073675132</t>
  </si>
  <si>
    <t>-75.1152146863</t>
  </si>
  <si>
    <t>71 71 A 2E AVENUE</t>
  </si>
  <si>
    <t>92022991759937600000000</t>
  </si>
  <si>
    <t>48.8928518935</t>
  </si>
  <si>
    <t>-72.2071419811</t>
  </si>
  <si>
    <t>71 71 A avenue des CHUTES</t>
  </si>
  <si>
    <t>66023923230444010000000</t>
  </si>
  <si>
    <t>45.4281712042</t>
  </si>
  <si>
    <t>-73.6591800899</t>
  </si>
  <si>
    <t>71 71 A avenue STRATHYRE</t>
  </si>
  <si>
    <t>60013066603802100000000</t>
  </si>
  <si>
    <t>45.7367468467</t>
  </si>
  <si>
    <t>-73.4835476248</t>
  </si>
  <si>
    <t>71 71 A boulevard LACOMBE</t>
  </si>
  <si>
    <t>37067793627734000000000</t>
  </si>
  <si>
    <t>71 71 A boulevard THIBEAU</t>
  </si>
  <si>
    <t>73015785705064400000000</t>
  </si>
  <si>
    <t>45.6572936412</t>
  </si>
  <si>
    <t>-73.8438327533</t>
  </si>
  <si>
    <t>71 71 A chemin de la COTE-SAINT-LOUIS EST</t>
  </si>
  <si>
    <t>77035578224355500000000</t>
  </si>
  <si>
    <t>45.8803164154</t>
  </si>
  <si>
    <t>-74.1127629777</t>
  </si>
  <si>
    <t>71 71 A chemin des ABEILLES</t>
  </si>
  <si>
    <t>22040450478901300000000</t>
  </si>
  <si>
    <t>46.9801606894</t>
  </si>
  <si>
    <t>-71.2756678116</t>
  </si>
  <si>
    <t>71 71 A chemin du MOULIN</t>
  </si>
  <si>
    <t>73015736023520500000000</t>
  </si>
  <si>
    <t>45.6819183864</t>
  </si>
  <si>
    <t>-73.9049779658</t>
  </si>
  <si>
    <t>71 71 A chemin NOTRE-DAME</t>
  </si>
  <si>
    <t>65005865161518330000000</t>
  </si>
  <si>
    <t>45.6003144141</t>
  </si>
  <si>
    <t>-73.7326414609</t>
  </si>
  <si>
    <t>71 71 A place de NAPLES</t>
  </si>
  <si>
    <t>75005626900326200000000</t>
  </si>
  <si>
    <t>45.7601109098</t>
  </si>
  <si>
    <t>-74.0497932777</t>
  </si>
  <si>
    <t>71 71 A rue ACHILLE</t>
  </si>
  <si>
    <t>53025329442595000000000</t>
  </si>
  <si>
    <t>45.9875097805</t>
  </si>
  <si>
    <t>-73.1429900257</t>
  </si>
  <si>
    <t>71 71 A rue ALPHONSE</t>
  </si>
  <si>
    <t>56083231736973800000000</t>
  </si>
  <si>
    <t>45.2984540780</t>
  </si>
  <si>
    <t>-73.2628725517</t>
  </si>
  <si>
    <t>71 71 A rue Cousins Nord</t>
  </si>
  <si>
    <t>13073077515733000000000</t>
  </si>
  <si>
    <t>47.6115719856</t>
  </si>
  <si>
    <t>-68.7986585763</t>
  </si>
  <si>
    <t>71 71 A rue de l' ÉGLISE</t>
  </si>
  <si>
    <t>70052561209423800000000</t>
  </si>
  <si>
    <t>45.2547140751</t>
  </si>
  <si>
    <t>-74.1212024300</t>
  </si>
  <si>
    <t>71 71 A rue des ERABLES</t>
  </si>
  <si>
    <t>25213416856545000000000</t>
  </si>
  <si>
    <t>46.6544695022</t>
  </si>
  <si>
    <t>-71.3263350026</t>
  </si>
  <si>
    <t>71 71 A rue des TREMBLES</t>
  </si>
  <si>
    <t>40025116038696200000000</t>
  </si>
  <si>
    <t>45.6813474193</t>
  </si>
  <si>
    <t>-71.6993890089</t>
  </si>
  <si>
    <t>71 71 A rue DESRIVIERES</t>
  </si>
  <si>
    <t>46035469707298100000000</t>
  </si>
  <si>
    <t>45.1188024886</t>
  </si>
  <si>
    <t>-72.9759657778</t>
  </si>
  <si>
    <t>71 71 A rue ELISABETH</t>
  </si>
  <si>
    <t>70052541328843400000000</t>
  </si>
  <si>
    <t>45.2626462847</t>
  </si>
  <si>
    <t>-74.1436945413</t>
  </si>
  <si>
    <t>71 71 A rue ELSIE</t>
  </si>
  <si>
    <t>55065233753210900000000</t>
  </si>
  <si>
    <t>45.4754589661</t>
  </si>
  <si>
    <t>-73.2605576971</t>
  </si>
  <si>
    <t>71 71 A rue HERTEL</t>
  </si>
  <si>
    <t>52045330311878700000000</t>
  </si>
  <si>
    <t>46.0678934676</t>
  </si>
  <si>
    <t>-73.1330528725</t>
  </si>
  <si>
    <t>71 71 A rue LAFORTUNE</t>
  </si>
  <si>
    <t>37067813615110600000000</t>
  </si>
  <si>
    <t>46.3639621830</t>
  </si>
  <si>
    <t>-72.5082510386</t>
  </si>
  <si>
    <t>71 71 A rue MERCIER</t>
  </si>
  <si>
    <t>70052541317801100000000</t>
  </si>
  <si>
    <t>45.2615307710</t>
  </si>
  <si>
    <t>-74.1450095084</t>
  </si>
  <si>
    <t>71 71 A rue OGILVIE</t>
  </si>
  <si>
    <t>53065370049431900000000</t>
  </si>
  <si>
    <t>46.0472855791</t>
  </si>
  <si>
    <t>-73.0781875015</t>
  </si>
  <si>
    <t>71 71 A rue PAUL</t>
  </si>
  <si>
    <t>95010564366623400000000</t>
  </si>
  <si>
    <t>48.2312828651</t>
  </si>
  <si>
    <t>-69.8015080399</t>
  </si>
  <si>
    <t>71 71 A rue PRINCIPALE NORD</t>
  </si>
  <si>
    <t>75028757992126100000000</t>
  </si>
  <si>
    <t>45.8525434440</t>
  </si>
  <si>
    <t>-73.8719006535</t>
  </si>
  <si>
    <t>71 71 A rue RODRIGUE</t>
  </si>
  <si>
    <t>92022001719730800000000</t>
  </si>
  <si>
    <t>48.8921644361</t>
  </si>
  <si>
    <t>-72.1992806878</t>
  </si>
  <si>
    <t>71 71 A rue SIMARD</t>
  </si>
  <si>
    <t>52007228389466600000000</t>
  </si>
  <si>
    <t>45.8953074100</t>
  </si>
  <si>
    <t>-73.2674361316</t>
  </si>
  <si>
    <t>71 71 A terrasse LAVALARD</t>
  </si>
  <si>
    <t>03005130234772500000000</t>
  </si>
  <si>
    <t>48.7601901497</t>
  </si>
  <si>
    <t>-64.3833234996</t>
  </si>
  <si>
    <t>71 71 avenue MCDONALD</t>
  </si>
  <si>
    <t>54008514044806300000000</t>
  </si>
  <si>
    <t>45.5025280887</t>
  </si>
  <si>
    <t>-72.9026575722</t>
  </si>
  <si>
    <t>71 71 B avenue JACQUES-CARTIER</t>
  </si>
  <si>
    <t>43027973038256100000000</t>
  </si>
  <si>
    <t>45.4094285831</t>
  </si>
  <si>
    <t>-71.8730427861</t>
  </si>
  <si>
    <t>71 73 10E AVENUE N</t>
  </si>
  <si>
    <t>49058857963786700000000</t>
  </si>
  <si>
    <t>45.8494048132</t>
  </si>
  <si>
    <t>-72.4586379333</t>
  </si>
  <si>
    <t>71 73 118E AVENUE</t>
  </si>
  <si>
    <t>49020856350659300000000</t>
  </si>
  <si>
    <t>45.7030070753</t>
  </si>
  <si>
    <t>-72.4628073527</t>
  </si>
  <si>
    <t>71 73 11E RANG OUEST</t>
  </si>
  <si>
    <t>51015482410686200000000</t>
  </si>
  <si>
    <t>46.2549181309</t>
  </si>
  <si>
    <t>-72.9374909243</t>
  </si>
  <si>
    <t>71 73 1RE AVENUE</t>
  </si>
  <si>
    <t>94245588706424200000000</t>
  </si>
  <si>
    <t>48.6255478392</t>
  </si>
  <si>
    <t>-71.1343394278</t>
  </si>
  <si>
    <t>71 73 2e Rang</t>
  </si>
  <si>
    <t>72005774933948000000000</t>
  </si>
  <si>
    <t>45.5837869245</t>
  </si>
  <si>
    <t>-73.8512047924</t>
  </si>
  <si>
    <t>71 73 59E AVENUE</t>
  </si>
  <si>
    <t>42088874973161800000000</t>
  </si>
  <si>
    <t>45.5739205590</t>
  </si>
  <si>
    <t>-72.0001612146</t>
  </si>
  <si>
    <t>71 73 5e AVENUE</t>
  </si>
  <si>
    <t>66023973265453610000000</t>
  </si>
  <si>
    <t>45.4327212066</t>
  </si>
  <si>
    <t>-73.5914381050</t>
  </si>
  <si>
    <t>71 73 avenue 1RE</t>
  </si>
  <si>
    <t>36033676417683500000000</t>
  </si>
  <si>
    <t>46.6193383104</t>
  </si>
  <si>
    <t>-72.6856546413</t>
  </si>
  <si>
    <t>71 73 avenue 7E</t>
  </si>
  <si>
    <t>66023973266680720000000</t>
  </si>
  <si>
    <t>45.4333611894</t>
  </si>
  <si>
    <t>-73.5911504997</t>
  </si>
  <si>
    <t>71 73 avenue ALEPIN</t>
  </si>
  <si>
    <t>91025997533187200000000</t>
  </si>
  <si>
    <t>48.5098469615</t>
  </si>
  <si>
    <t>-72.2206475426</t>
  </si>
  <si>
    <t>71 73 avenue AUGER</t>
  </si>
  <si>
    <t>66032973892847260000000</t>
  </si>
  <si>
    <t>45.4843405809</t>
  </si>
  <si>
    <t>-73.5871905311</t>
  </si>
  <si>
    <t>71 73 avenue BRUCE</t>
  </si>
  <si>
    <t>66007045464180230000000</t>
  </si>
  <si>
    <t>45.6295203070</t>
  </si>
  <si>
    <t>-73.5023192276</t>
  </si>
  <si>
    <t>71 73 avenue CHAMPETRE</t>
  </si>
  <si>
    <t>51020603502675500000000</t>
  </si>
  <si>
    <t>46.3550776602</t>
  </si>
  <si>
    <t>-72.7816213354</t>
  </si>
  <si>
    <t>71 73 avenue de SAINT-THOMAS-DE-CAXTON</t>
  </si>
  <si>
    <t>65005884512009890000000</t>
  </si>
  <si>
    <t>45.5473919100</t>
  </si>
  <si>
    <t>-73.7138733805</t>
  </si>
  <si>
    <t>71 73 avenue LABRIE</t>
  </si>
  <si>
    <t>65005884576467630000000</t>
  </si>
  <si>
    <t>45.5508156717</t>
  </si>
  <si>
    <t>-73.7056031715</t>
  </si>
  <si>
    <t>71 73 avenue LEGRAND</t>
  </si>
  <si>
    <t>51015472495264100000000</t>
  </si>
  <si>
    <t>46.2592446760</t>
  </si>
  <si>
    <t>-72.9405887897</t>
  </si>
  <si>
    <t>71 73 avenue SAINT-MARTIN</t>
  </si>
  <si>
    <t>56005329379278500000000</t>
  </si>
  <si>
    <t>45.0852914241</t>
  </si>
  <si>
    <t>-73.1452483161</t>
  </si>
  <si>
    <t>71 73 avenue Venise Ouest</t>
  </si>
  <si>
    <t>60028117710784100000000</t>
  </si>
  <si>
    <t>45.8331928743</t>
  </si>
  <si>
    <t>-73.4179017114</t>
  </si>
  <si>
    <t>71 73 boulevard de l' ANGE-GARDIEN</t>
  </si>
  <si>
    <t>39062920245630800000000</t>
  </si>
  <si>
    <t>46.0531487318</t>
  </si>
  <si>
    <t>-71.9517350076</t>
  </si>
  <si>
    <t>71 73 boulevard JUTRAS EST</t>
  </si>
  <si>
    <t>73005755296183600000000</t>
  </si>
  <si>
    <t>45.6130219292</t>
  </si>
  <si>
    <t>-73.8703090150</t>
  </si>
  <si>
    <t>71 73 carré  ANDRE-OUELLET</t>
  </si>
  <si>
    <t>94240687242511900000000</t>
  </si>
  <si>
    <t>48.4875503448</t>
  </si>
  <si>
    <t>-70.9917854414</t>
  </si>
  <si>
    <t>71 73 chemin Desmeules</t>
  </si>
  <si>
    <t>8830</t>
  </si>
  <si>
    <t>35010829084348200000000</t>
  </si>
  <si>
    <t>46.8492904841</t>
  </si>
  <si>
    <t>-72.4767477144</t>
  </si>
  <si>
    <t>71 73 chemin SAINT-CHARLES</t>
  </si>
  <si>
    <t>78095291600217300000000</t>
  </si>
  <si>
    <t>46.1802071837</t>
  </si>
  <si>
    <t>-74.4815416685</t>
  </si>
  <si>
    <t>71 73 chemin SYLVIE</t>
  </si>
  <si>
    <t>23027549366817610000000</t>
  </si>
  <si>
    <t>46.8807451066</t>
  </si>
  <si>
    <t>-71.1576851222</t>
  </si>
  <si>
    <t>71 73 côte de Courville</t>
  </si>
  <si>
    <t>23027549356912310000000</t>
  </si>
  <si>
    <t>46.8802003230</t>
  </si>
  <si>
    <t>-71.1587885486</t>
  </si>
  <si>
    <t>71 73 côte Saint-Gregoire</t>
  </si>
  <si>
    <t>66062923769748350000000</t>
  </si>
  <si>
    <t>45.4816598190</t>
  </si>
  <si>
    <t>-73.6551032941</t>
  </si>
  <si>
    <t>71 73 croissant ALDRED</t>
  </si>
  <si>
    <t>71060682899435300000000</t>
  </si>
  <si>
    <t>45.3996115639</t>
  </si>
  <si>
    <t>-73.9580140406</t>
  </si>
  <si>
    <t>71 73 montée SAGALA</t>
  </si>
  <si>
    <t>64008855908748800000000</t>
  </si>
  <si>
    <t>45.6785779940</t>
  </si>
  <si>
    <t>-73.7531976978</t>
  </si>
  <si>
    <t>71 73 place BOURDAGES</t>
  </si>
  <si>
    <t>66047933484931280000000</t>
  </si>
  <si>
    <t>45.4495516277</t>
  </si>
  <si>
    <t>-73.6394331079</t>
  </si>
  <si>
    <t>71 73 promenade RONALD</t>
  </si>
  <si>
    <t>61030110128556100000000</t>
  </si>
  <si>
    <t>46.0565238843</t>
  </si>
  <si>
    <t>-73.4165689669</t>
  </si>
  <si>
    <t>71 73 rang de la DEUXIEME-CHALOUPE</t>
  </si>
  <si>
    <t>50050840592504100000000</t>
  </si>
  <si>
    <t>46.0822606714</t>
  </si>
  <si>
    <t>-72.4636827385</t>
  </si>
  <si>
    <t>71 73 rang SAINTE-ANNE</t>
  </si>
  <si>
    <t>83075444066719000000000</t>
  </si>
  <si>
    <t>46.4047461055</t>
  </si>
  <si>
    <t>-75.9815594988</t>
  </si>
  <si>
    <t>71 73 route 105</t>
  </si>
  <si>
    <t>65005894697094170000000</t>
  </si>
  <si>
    <t>45.5604253893</t>
  </si>
  <si>
    <t>-73.6907437116</t>
  </si>
  <si>
    <t>71 73 rue 5E</t>
  </si>
  <si>
    <t>42098105859617400000000</t>
  </si>
  <si>
    <t>45.6625918207</t>
  </si>
  <si>
    <t>-72.1427889964</t>
  </si>
  <si>
    <t>71 73 rue ADAMS Est</t>
  </si>
  <si>
    <t>45072111511308800000000</t>
  </si>
  <si>
    <t>45.2686103962</t>
  </si>
  <si>
    <t>-72.1449485204</t>
  </si>
  <si>
    <t>71 73 rue ALEXANDRE</t>
  </si>
  <si>
    <t>66023964334738970000000</t>
  </si>
  <si>
    <t>45.5312710931</t>
  </si>
  <si>
    <t>-73.6078888464</t>
  </si>
  <si>
    <t>71 73 rue BEAUBIEN Est</t>
  </si>
  <si>
    <t>37067793676173800000000</t>
  </si>
  <si>
    <t>71 73 rue BEAUCHEMIN</t>
  </si>
  <si>
    <t>75017657017413300000000</t>
  </si>
  <si>
    <t>45.7753248559</t>
  </si>
  <si>
    <t>-74.0099611640</t>
  </si>
  <si>
    <t>71 73 rue BEAULIEU</t>
  </si>
  <si>
    <t>52007218106037800000000</t>
  </si>
  <si>
    <t>45.8747560583</t>
  </si>
  <si>
    <t>-73.2912752601</t>
  </si>
  <si>
    <t>71 73 rue BELLEVUE</t>
  </si>
  <si>
    <t>23027488602934110000000</t>
  </si>
  <si>
    <t>46.8132979349</t>
  </si>
  <si>
    <t>-71.2430866867</t>
  </si>
  <si>
    <t>71 73 rue Bigaouette</t>
  </si>
  <si>
    <t>73010775585052200000000</t>
  </si>
  <si>
    <t>45.6391334631</t>
  </si>
  <si>
    <t>-73.8462903685</t>
  </si>
  <si>
    <t>71 73 rue BLAINVILLE OUEST</t>
  </si>
  <si>
    <t>31084420597947500000000</t>
  </si>
  <si>
    <t>46.0889731796</t>
  </si>
  <si>
    <t>-71.2992312775</t>
  </si>
  <si>
    <t>71 73 rue BLAIS</t>
  </si>
  <si>
    <t>94068616695363000000000</t>
  </si>
  <si>
    <t>48.4379812122</t>
  </si>
  <si>
    <t>-71.0788274052</t>
  </si>
  <si>
    <t>71 73 rue BOUCHARD</t>
  </si>
  <si>
    <t>81017743824160800000000</t>
  </si>
  <si>
    <t>45.4821432514</t>
  </si>
  <si>
    <t>-75.6120386956</t>
  </si>
  <si>
    <t>71 73 rue CHAMBERLAND</t>
  </si>
  <si>
    <t>77043548481316600000000</t>
  </si>
  <si>
    <t>45.8955184940</t>
  </si>
  <si>
    <t>-74.1439112866</t>
  </si>
  <si>
    <t>71 73 rue CLAUDE</t>
  </si>
  <si>
    <t>56083231870190900000000</t>
  </si>
  <si>
    <t>45.3017786253</t>
  </si>
  <si>
    <t>-73.2587564591</t>
  </si>
  <si>
    <t>71 73 rue Collin</t>
  </si>
  <si>
    <t>65005904741760890000000</t>
  </si>
  <si>
    <t>45.5637382815</t>
  </si>
  <si>
    <t>-73.6834927185</t>
  </si>
  <si>
    <t>71 73 rue de BERRI</t>
  </si>
  <si>
    <t>52035300533225300000000</t>
  </si>
  <si>
    <t>46.0874962364</t>
  </si>
  <si>
    <t>-73.1699681015</t>
  </si>
  <si>
    <t>71 73 rue DE BIENVILLE</t>
  </si>
  <si>
    <t>78120092669414000000000</t>
  </si>
  <si>
    <t>46.2755234598</t>
  </si>
  <si>
    <t>-74.7347153933</t>
  </si>
  <si>
    <t>71 73 rue de l' EGLISE</t>
  </si>
  <si>
    <t>76020385543635900000000</t>
  </si>
  <si>
    <t>45.6348280097</t>
  </si>
  <si>
    <t>-74.3507924240</t>
  </si>
  <si>
    <t>71 73 rue de la DAME NEUVE</t>
  </si>
  <si>
    <t>75017657054580100000000</t>
  </si>
  <si>
    <t>45.7723698653</t>
  </si>
  <si>
    <t>-74.0045599055</t>
  </si>
  <si>
    <t>71 73 rue de SAINT-FAUSTIN</t>
  </si>
  <si>
    <t>78032440143876400000000</t>
  </si>
  <si>
    <t>46.0494111424</t>
  </si>
  <si>
    <t>-74.2794057407</t>
  </si>
  <si>
    <t>71 73 rue DEMONTIGNY</t>
  </si>
  <si>
    <t>77050468621951200000000</t>
  </si>
  <si>
    <t>45.9123269360</t>
  </si>
  <si>
    <t>-74.2541586847</t>
  </si>
  <si>
    <t>71 73 rue des CASCADES</t>
  </si>
  <si>
    <t>71083622724063100000000</t>
  </si>
  <si>
    <t>45.3855266697</t>
  </si>
  <si>
    <t>-74.0439199600</t>
  </si>
  <si>
    <t>93042218119158200000000</t>
  </si>
  <si>
    <t>48.5708084991</t>
  </si>
  <si>
    <t>-71.6340916935</t>
  </si>
  <si>
    <t>71 73 rue des CEDRES</t>
  </si>
  <si>
    <t>04047633922249500000000</t>
  </si>
  <si>
    <t>49.0906436664</t>
  </si>
  <si>
    <t>-66.6991713925</t>
  </si>
  <si>
    <t>71 73 rue des Écoliers</t>
  </si>
  <si>
    <t>25213467846241100000000</t>
  </si>
  <si>
    <t>46.7445215206</t>
  </si>
  <si>
    <t>-71.2639746272</t>
  </si>
  <si>
    <t>71 73 rue des HAUTS-BOIS</t>
  </si>
  <si>
    <t>23027399007111610000000</t>
  </si>
  <si>
    <t>46.8527567759</t>
  </si>
  <si>
    <t>-71.3627102596</t>
  </si>
  <si>
    <t>71 73 rue des Nobles</t>
  </si>
  <si>
    <t>23027478886990610000000</t>
  </si>
  <si>
    <t>46.8345589254</t>
  </si>
  <si>
    <t>-71.2459362856</t>
  </si>
  <si>
    <t>71 73 rue des Ormes</t>
  </si>
  <si>
    <t>43027013008011900000000</t>
  </si>
  <si>
    <t>45.4096066399</t>
  </si>
  <si>
    <t>-71.8260734828</t>
  </si>
  <si>
    <t>71 73 rue des SAPHIRS</t>
  </si>
  <si>
    <t>37067793716758900000000</t>
  </si>
  <si>
    <t>46.3748173476</t>
  </si>
  <si>
    <t>-72.5332139291</t>
  </si>
  <si>
    <t>71 73 rue DESSUREAULT</t>
  </si>
  <si>
    <t>25213528661521800000000</t>
  </si>
  <si>
    <t>46.8125658979</t>
  </si>
  <si>
    <t>-71.1833343674</t>
  </si>
  <si>
    <t>71 73 rue DÉZIEL</t>
  </si>
  <si>
    <t>37205046020384200000000</t>
  </si>
  <si>
    <t>46.5726535700</t>
  </si>
  <si>
    <t>-72.2027294941</t>
  </si>
  <si>
    <t>71 73 rue DORION</t>
  </si>
  <si>
    <t>62065752536546900000000</t>
  </si>
  <si>
    <t>46.2701148980</t>
  </si>
  <si>
    <t>-73.8820349823</t>
  </si>
  <si>
    <t>71 73 rue du COTEAU</t>
  </si>
  <si>
    <t>72025664249685500000000</t>
  </si>
  <si>
    <t>45.5254603637</t>
  </si>
  <si>
    <t>-73.9907155018</t>
  </si>
  <si>
    <t>71 73 rue du PARC</t>
  </si>
  <si>
    <t>31084420579728900000000</t>
  </si>
  <si>
    <t>46.0908792630</t>
  </si>
  <si>
    <t>-71.3021249126</t>
  </si>
  <si>
    <t>71 73 rue DUMAIS Nord</t>
  </si>
  <si>
    <t>34017148024951100000000</t>
  </si>
  <si>
    <t>46.7571227754</t>
  </si>
  <si>
    <t>-71.6847344730</t>
  </si>
  <si>
    <t>71 73 rue DUPONT</t>
  </si>
  <si>
    <t>94255448011604900000000</t>
  </si>
  <si>
    <t>48.5569774344</t>
  </si>
  <si>
    <t>-71.3215614286</t>
  </si>
  <si>
    <t>71 73 rue Gaudreault</t>
  </si>
  <si>
    <t>12072789920266800000000</t>
  </si>
  <si>
    <t>47.8264617917</t>
  </si>
  <si>
    <t>-69.5192572627</t>
  </si>
  <si>
    <t>71 73 rue Gilles</t>
  </si>
  <si>
    <t>52007218243212800000000</t>
  </si>
  <si>
    <t>45.8805984923</t>
  </si>
  <si>
    <t>-73.2858711036</t>
  </si>
  <si>
    <t>71 73 rue GOURD</t>
  </si>
  <si>
    <t>42088874962202300000000</t>
  </si>
  <si>
    <t>45.5730445127</t>
  </si>
  <si>
    <t>-72.0013638524</t>
  </si>
  <si>
    <t>71 73 rue HEBERT</t>
  </si>
  <si>
    <t>65005904762817620000000</t>
  </si>
  <si>
    <t>45.5652541632</t>
  </si>
  <si>
    <t>-73.6808751535</t>
  </si>
  <si>
    <t>71 73 rue JUBINVILLE</t>
  </si>
  <si>
    <t>10030357096147800000000</t>
  </si>
  <si>
    <t>48.4709561304</t>
  </si>
  <si>
    <t>-68.4317040103</t>
  </si>
  <si>
    <t>71 73 rue LANGLOIS</t>
  </si>
  <si>
    <t>66023974275566630000000</t>
  </si>
  <si>
    <t>45.5229797736</t>
  </si>
  <si>
    <t>-73.5901609694</t>
  </si>
  <si>
    <t>71 73 rue MARMETTE</t>
  </si>
  <si>
    <t>31084420441944900000000</t>
  </si>
  <si>
    <t>46.0743051733</t>
  </si>
  <si>
    <t>-71.3054944385</t>
  </si>
  <si>
    <t>71 73 rue MITCHELL</t>
  </si>
  <si>
    <t>94068636637739200000000</t>
  </si>
  <si>
    <t>48.4404196464</t>
  </si>
  <si>
    <t>-71.0594023088</t>
  </si>
  <si>
    <t>71 73 rue NAPOLEON</t>
  </si>
  <si>
    <t>66047923561454300000000</t>
  </si>
  <si>
    <t>45.4561168053</t>
  </si>
  <si>
    <t>-73.6553965405</t>
  </si>
  <si>
    <t>71 73 rue NORTHVIEW</t>
  </si>
  <si>
    <t>56083231899993700000000</t>
  </si>
  <si>
    <t>45.3101259323</t>
  </si>
  <si>
    <t>-73.2551456434</t>
  </si>
  <si>
    <t>71 73 rue Notre-Dame</t>
  </si>
  <si>
    <t>37067803633203300000000</t>
  </si>
  <si>
    <t>46.3624965741</t>
  </si>
  <si>
    <t>-72.5185534139</t>
  </si>
  <si>
    <t>71 73 rue PARE</t>
  </si>
  <si>
    <t>88055078133629300000000</t>
  </si>
  <si>
    <t>48.5627103460</t>
  </si>
  <si>
    <t>-78.1103088304</t>
  </si>
  <si>
    <t>71 73 rue POIRIER</t>
  </si>
  <si>
    <t>52007218108422000000000</t>
  </si>
  <si>
    <t>45.8760388568</t>
  </si>
  <si>
    <t>-73.2907660676</t>
  </si>
  <si>
    <t>71 73 rue POLIQUIN</t>
  </si>
  <si>
    <t>80103168387737300000000</t>
  </si>
  <si>
    <t>45.8846743833</t>
  </si>
  <si>
    <t>-75.0560608849</t>
  </si>
  <si>
    <t>71 73 rue PRINCIPALE</t>
  </si>
  <si>
    <t>63030918495987600000000</t>
  </si>
  <si>
    <t>45.9008995325</t>
  </si>
  <si>
    <t>-73.6649918107</t>
  </si>
  <si>
    <t>55030352759877300000000</t>
  </si>
  <si>
    <t>45.3910326493</t>
  </si>
  <si>
    <t>-73.1068261418</t>
  </si>
  <si>
    <t>53052340082049400000000</t>
  </si>
  <si>
    <t>46.0417908080</t>
  </si>
  <si>
    <t>-73.1123264124</t>
  </si>
  <si>
    <t>71 73 rue PROVOST</t>
  </si>
  <si>
    <t>49058818296423900000000</t>
  </si>
  <si>
    <t>45.8792731406</t>
  </si>
  <si>
    <t>-72.5062071101</t>
  </si>
  <si>
    <t>71 73 rue RAJOTTE</t>
  </si>
  <si>
    <t>76020385697966200000000</t>
  </si>
  <si>
    <t>45.6476347290</t>
  </si>
  <si>
    <t>-74.3442233108</t>
  </si>
  <si>
    <t>71 73 rue RAY</t>
  </si>
  <si>
    <t>25213447394332200000000</t>
  </si>
  <si>
    <t>46.6976707962</t>
  </si>
  <si>
    <t>-71.2828039201</t>
  </si>
  <si>
    <t>71 73 rue ROCH-ÉMILE-OLIVIER</t>
  </si>
  <si>
    <t>37067803603717300000000</t>
  </si>
  <si>
    <t>46.3628788958</t>
  </si>
  <si>
    <t>-72.5217871745</t>
  </si>
  <si>
    <t>71 73 rue ROCHEFORT</t>
  </si>
  <si>
    <t>77050468415480900000000</t>
  </si>
  <si>
    <t>45.8979325211</t>
  </si>
  <si>
    <t>-74.2558826947</t>
  </si>
  <si>
    <t>71 73 rue ROCKCLIFF</t>
  </si>
  <si>
    <t>37067793656272900000000</t>
  </si>
  <si>
    <t>46.3652458140</t>
  </si>
  <si>
    <t>-72.5288185273</t>
  </si>
  <si>
    <t>71 73 rue SAINT-ALPHONSE</t>
  </si>
  <si>
    <t>94068626696075700000000</t>
  </si>
  <si>
    <t>48.4391741070</t>
  </si>
  <si>
    <t>-71.0657163293</t>
  </si>
  <si>
    <t>71 73 rue SAINT-AMBROISE</t>
  </si>
  <si>
    <t>41060143931920400000000</t>
  </si>
  <si>
    <t>45.4859942960</t>
  </si>
  <si>
    <t>-71.6566090706</t>
  </si>
  <si>
    <t>71 73 rue SAINT-DAVID</t>
  </si>
  <si>
    <t>39062910228085600000000</t>
  </si>
  <si>
    <t>46.0560722144</t>
  </si>
  <si>
    <t>-71.9680375843</t>
  </si>
  <si>
    <t>71 73 rue SAINT-HENRI</t>
  </si>
  <si>
    <t>37067803641578600000000</t>
  </si>
  <si>
    <t>46.3611665482</t>
  </si>
  <si>
    <t>-72.5168128130</t>
  </si>
  <si>
    <t>71 73 rue SAINT-JEAN-BAPTISTE</t>
  </si>
  <si>
    <t>73010775569789400000000</t>
  </si>
  <si>
    <t>45.6433080553</t>
  </si>
  <si>
    <t>-73.8479320397</t>
  </si>
  <si>
    <t>71 73 rue SAINT-LAMBERT</t>
  </si>
  <si>
    <t>21025751137075300000000</t>
  </si>
  <si>
    <t>47.0445712645</t>
  </si>
  <si>
    <t>-70.8881407314</t>
  </si>
  <si>
    <t>71 73 rue SAINT-LAURENT</t>
  </si>
  <si>
    <t>51008422121437500000000</t>
  </si>
  <si>
    <t>46.2292959032</t>
  </si>
  <si>
    <t>-73.0145692059</t>
  </si>
  <si>
    <t>71 73 rue SAINT-LAURENT EST</t>
  </si>
  <si>
    <t>58227044433400600000000</t>
  </si>
  <si>
    <t>45.5386773199</t>
  </si>
  <si>
    <t>-73.5058887040</t>
  </si>
  <si>
    <t>71 73 rue SAINT-LAURENT O</t>
  </si>
  <si>
    <t>51015472440500700000000</t>
  </si>
  <si>
    <t>46.2544712566</t>
  </si>
  <si>
    <t>-72.9468190073</t>
  </si>
  <si>
    <t>45072111428196300000000</t>
  </si>
  <si>
    <t>45.2656766924</t>
  </si>
  <si>
    <t>-72.1438848564</t>
  </si>
  <si>
    <t>71 73 rue SAINT-PATRICE Est</t>
  </si>
  <si>
    <t>10043296816253900000000</t>
  </si>
  <si>
    <t>48.4518432112</t>
  </si>
  <si>
    <t>-68.5231403266</t>
  </si>
  <si>
    <t>37067793665847200000000</t>
  </si>
  <si>
    <t>46.3647136091</t>
  </si>
  <si>
    <t>-72.5267767351</t>
  </si>
  <si>
    <t>71 73 rue SAINT-VALERE</t>
  </si>
  <si>
    <t>51065314783123500000000</t>
  </si>
  <si>
    <t>46.4651422651</t>
  </si>
  <si>
    <t>-73.1483003155</t>
  </si>
  <si>
    <t>71 73 rue SAINTE-CECILE</t>
  </si>
  <si>
    <t>70052551299407800000000</t>
  </si>
  <si>
    <t>45.2550738801</t>
  </si>
  <si>
    <t>-74.1225113050</t>
  </si>
  <si>
    <t>71 73 rue SALABERRY</t>
  </si>
  <si>
    <t>47025812278934200000000</t>
  </si>
  <si>
    <t>45.3412981989</t>
  </si>
  <si>
    <t>-72.5175605867</t>
  </si>
  <si>
    <t>71 73 rue SHAW</t>
  </si>
  <si>
    <t>60005056495937800000000</t>
  </si>
  <si>
    <t>45.7210831023</t>
  </si>
  <si>
    <t>-73.4846762273</t>
  </si>
  <si>
    <t>71 73 rue ST DENIS</t>
  </si>
  <si>
    <t>60005056493191900000000</t>
  </si>
  <si>
    <t>45.7187462903</t>
  </si>
  <si>
    <t>-73.4856274233</t>
  </si>
  <si>
    <t>71 73 rue ST HILAIRE</t>
  </si>
  <si>
    <t>23027549475982610000000</t>
  </si>
  <si>
    <t>46.8883750481</t>
  </si>
  <si>
    <t>-71.1561187539</t>
  </si>
  <si>
    <t>71 73 rue Sylvio</t>
  </si>
  <si>
    <t>23027549442641310000000</t>
  </si>
  <si>
    <t>46.8855245530</t>
  </si>
  <si>
    <t>-71.1604826476</t>
  </si>
  <si>
    <t>71 73 rue Tessier</t>
  </si>
  <si>
    <t>78032440006674500000000</t>
  </si>
  <si>
    <t>46.0429139081</t>
  </si>
  <si>
    <t>-74.2847116757</t>
  </si>
  <si>
    <t>71 73 rue THIBODEAU</t>
  </si>
  <si>
    <t>45072111512886000000000</t>
  </si>
  <si>
    <t>45.2692501391</t>
  </si>
  <si>
    <t>-72.1442218817</t>
  </si>
  <si>
    <t>71 73 rue TUPPER</t>
  </si>
  <si>
    <t>52007228239371900000000</t>
  </si>
  <si>
    <t>45.8858947162</t>
  </si>
  <si>
    <t>-73.2740488734</t>
  </si>
  <si>
    <t>71 73 terrasse MIRON</t>
  </si>
  <si>
    <t>62020951321976700000000</t>
  </si>
  <si>
    <t>46.1581698338</t>
  </si>
  <si>
    <t>-73.6229375427</t>
  </si>
  <si>
    <t>71 75 1re AVENUE MIRON</t>
  </si>
  <si>
    <t>61040020329945800000000</t>
  </si>
  <si>
    <t>46.0754103037</t>
  </si>
  <si>
    <t>-73.5323980811</t>
  </si>
  <si>
    <t>71 75 25E AVENUE</t>
  </si>
  <si>
    <t>71060692808820400000000</t>
  </si>
  <si>
    <t>45.3982590372</t>
  </si>
  <si>
    <t>-73.9562087368</t>
  </si>
  <si>
    <t>71 75 3E AVENUE</t>
  </si>
  <si>
    <t>18050990388299900000000</t>
  </si>
  <si>
    <t>46.9745439169</t>
  </si>
  <si>
    <t>-70.5653358891</t>
  </si>
  <si>
    <t>71 75 5e Rue</t>
  </si>
  <si>
    <t>86042404527196500000000</t>
  </si>
  <si>
    <t>48.2496706256</t>
  </si>
  <si>
    <t>-79.0230175513</t>
  </si>
  <si>
    <t>71 75 avenue MATAPEDIA</t>
  </si>
  <si>
    <t>75005576440294700000000</t>
  </si>
  <si>
    <t>45.7147302791</t>
  </si>
  <si>
    <t>-74.1083987935</t>
  </si>
  <si>
    <t>71 75 montée de l' EGLISE</t>
  </si>
  <si>
    <t>45072101445309700000000</t>
  </si>
  <si>
    <t>45.2633940511</t>
  </si>
  <si>
    <t>-72.1540066774</t>
  </si>
  <si>
    <t>71 75 rue BELLEVUE</t>
  </si>
  <si>
    <t>23027488756229510000000</t>
  </si>
  <si>
    <t>46.8264167245</t>
  </si>
  <si>
    <t>-71.2376432448</t>
  </si>
  <si>
    <t>71 75 rue De L'Espinay</t>
  </si>
  <si>
    <t>92022991870073200000000</t>
  </si>
  <si>
    <t>48.8933380604</t>
  </si>
  <si>
    <t>-72.2055775249</t>
  </si>
  <si>
    <t>71 75 rue DENONVILLE</t>
  </si>
  <si>
    <t>66023994182520540000000</t>
  </si>
  <si>
    <t>45.5107526933</t>
  </si>
  <si>
    <t>-73.5633211491</t>
  </si>
  <si>
    <t>71 75 rue SAINTE-CATHERINE Est</t>
  </si>
  <si>
    <t>93042207978180000000000</t>
  </si>
  <si>
    <t>48.5511344902</t>
  </si>
  <si>
    <t>-71.6390319584</t>
  </si>
  <si>
    <t>71 77 rue STE-ANNE</t>
  </si>
  <si>
    <t>23027498519492010000000</t>
  </si>
  <si>
    <t>46.8105008735</t>
  </si>
  <si>
    <t>-71.2292096837</t>
  </si>
  <si>
    <t>71 79 rue Christophe-Colomb Est</t>
  </si>
  <si>
    <t>54072635704049600000000</t>
  </si>
  <si>
    <t>45.6548943131</t>
  </si>
  <si>
    <t>-72.7532047896</t>
  </si>
  <si>
    <t>71 81 rue DESLAURIERS</t>
  </si>
  <si>
    <t>35010889164029400000000</t>
  </si>
  <si>
    <t>46.8576826569</t>
  </si>
  <si>
    <t>-72.4009336631</t>
  </si>
  <si>
    <t>71 81 rue PRINCIPALE</t>
  </si>
  <si>
    <t>82015666547545700000000</t>
  </si>
  <si>
    <t>45.7288244754</t>
  </si>
  <si>
    <t>-75.7081484249</t>
  </si>
  <si>
    <t>71 84 chemin du PARADIS</t>
  </si>
  <si>
    <t>23027498507822010000000</t>
  </si>
  <si>
    <t>46.8086959180</t>
  </si>
  <si>
    <t>-71.2300644477</t>
  </si>
  <si>
    <t>71 97 rue Arago Ouest</t>
  </si>
  <si>
    <t>31045379129138500000000</t>
  </si>
  <si>
    <t>45.9643594233</t>
  </si>
  <si>
    <t>-71.3720321205</t>
  </si>
  <si>
    <t>71 A 71 B avenue ST-PATRICK</t>
  </si>
  <si>
    <t>55065243427242700000000</t>
  </si>
  <si>
    <t>45.4522055629</t>
  </si>
  <si>
    <t>-73.2515887182</t>
  </si>
  <si>
    <t>71 A 71 B chemin des PATRIOTES</t>
  </si>
  <si>
    <t>67035992636405100000000</t>
  </si>
  <si>
    <t>45.3797866876</t>
  </si>
  <si>
    <t>-73.5697089014</t>
  </si>
  <si>
    <t>71 A B rue SAINT-JACQUES</t>
  </si>
  <si>
    <t>23027478868908610000000</t>
  </si>
  <si>
    <t>46.8370573493</t>
  </si>
  <si>
    <t>-71.2487078414</t>
  </si>
  <si>
    <t>71 A rue des Frenes Ouest</t>
  </si>
  <si>
    <t>56035229898553900000000</t>
  </si>
  <si>
    <t>45.1292912545</t>
  </si>
  <si>
    <t>-73.2691933176</t>
  </si>
  <si>
    <t>71 AVENUE ANDRE-GAGNON</t>
  </si>
  <si>
    <t>23027529154435610000000</t>
  </si>
  <si>
    <t>46.8605597647</t>
  </si>
  <si>
    <t>-71.1853542095</t>
  </si>
  <si>
    <t>71 avenue du Collège</t>
  </si>
  <si>
    <t>81017653840286400000000</t>
  </si>
  <si>
    <t>45.4798638073</t>
  </si>
  <si>
    <t>-75.7244937356</t>
  </si>
  <si>
    <t>71 avenue GATINEAU</t>
  </si>
  <si>
    <t>77043538384773100000000</t>
  </si>
  <si>
    <t>45.8888374953</t>
  </si>
  <si>
    <t>-74.1561300722</t>
  </si>
  <si>
    <t>71 avenue HOCHAR</t>
  </si>
  <si>
    <t>66032973848517350000000</t>
  </si>
  <si>
    <t>45.4897476511</t>
  </si>
  <si>
    <t>-73.5940150578</t>
  </si>
  <si>
    <t>71 avenue HOLTON</t>
  </si>
  <si>
    <t>09077538378865800000000</t>
  </si>
  <si>
    <t>48.5911915933</t>
  </si>
  <si>
    <t>-68.1916127757</t>
  </si>
  <si>
    <t>71 avenue LAVAL</t>
  </si>
  <si>
    <t>56083251711227300000000</t>
  </si>
  <si>
    <t>45.2942245981</t>
  </si>
  <si>
    <t>-73.2408942752</t>
  </si>
  <si>
    <t>71 avenue Rodolphe-Fournier</t>
  </si>
  <si>
    <t>09077538363047600000000</t>
  </si>
  <si>
    <t>48.5868351589</t>
  </si>
  <si>
    <t>-68.1940154396</t>
  </si>
  <si>
    <t>71 avenue ROSS</t>
  </si>
  <si>
    <t>86042404526258200000000</t>
  </si>
  <si>
    <t>48.2489312102</t>
  </si>
  <si>
    <t>-79.0229415648</t>
  </si>
  <si>
    <t>71 avenue ST-FRANCOIS</t>
  </si>
  <si>
    <t>93042207961030900000000</t>
  </si>
  <si>
    <t>48.5449110844</t>
  </si>
  <si>
    <t>-71.6404485997</t>
  </si>
  <si>
    <t>71 avenue ST-PIERRE</t>
  </si>
  <si>
    <t>31045379129427800000000</t>
  </si>
  <si>
    <t>45.9642993006</t>
  </si>
  <si>
    <t>-71.3716570080</t>
  </si>
  <si>
    <t>71 C 71 D avenue ST-PATRICK</t>
  </si>
  <si>
    <t>67035992636315400000000</t>
  </si>
  <si>
    <t>45.3798145664</t>
  </si>
  <si>
    <t>-73.5698290440</t>
  </si>
  <si>
    <t>71 C D rue SAINT-JACQUES</t>
  </si>
  <si>
    <t>01023724729018400000000</t>
  </si>
  <si>
    <t>47.3704138134</t>
  </si>
  <si>
    <t>-61.9315532148</t>
  </si>
  <si>
    <t>71 chemin BOISVILLE Ouest</t>
  </si>
  <si>
    <t>73005795126927100000000</t>
  </si>
  <si>
    <t>45.6044731670</t>
  </si>
  <si>
    <t>-73.8269883516</t>
  </si>
  <si>
    <t>71 chemin de l' ILE-DE-MAI</t>
  </si>
  <si>
    <t>22035390882295200000000</t>
  </si>
  <si>
    <t>47.0105744406</t>
  </si>
  <si>
    <t>-71.3544086393</t>
  </si>
  <si>
    <t>71 chemin de la RIVIERE</t>
  </si>
  <si>
    <t>01023764907708000000000</t>
  </si>
  <si>
    <t>47.3868187264</t>
  </si>
  <si>
    <t>-61.8805420176</t>
  </si>
  <si>
    <t>71 chemin des PATTON</t>
  </si>
  <si>
    <t>82005905212422800000000</t>
  </si>
  <si>
    <t>45.6047136503</t>
  </si>
  <si>
    <t>-75.4059737074</t>
  </si>
  <si>
    <t>71 chemin des RENARDS-BLANCS</t>
  </si>
  <si>
    <t>82015735735683900000000</t>
  </si>
  <si>
    <t>45.6543906043</t>
  </si>
  <si>
    <t>-75.6201808589</t>
  </si>
  <si>
    <t>71 chemin du LAC-CLAIR</t>
  </si>
  <si>
    <t>57020244153546000000000</t>
  </si>
  <si>
    <t>45.5118785381</t>
  </si>
  <si>
    <t>-73.2471705120</t>
  </si>
  <si>
    <t>71 chemin du RICHELIEU</t>
  </si>
  <si>
    <t>10043335990701400000000</t>
  </si>
  <si>
    <t>48.3658601447</t>
  </si>
  <si>
    <t>-68.4560242109</t>
  </si>
  <si>
    <t>71 chemin SAINT-GÉRARD</t>
  </si>
  <si>
    <t>02015036173638900000000</t>
  </si>
  <si>
    <t>48.3911852554</t>
  </si>
  <si>
    <t>-64.5140036648</t>
  </si>
  <si>
    <t>71 GRANDE ALLÉE Ouest</t>
  </si>
  <si>
    <t>05060183272987000000000</t>
  </si>
  <si>
    <t>48.1234802564</t>
  </si>
  <si>
    <t>-65.6553335074</t>
  </si>
  <si>
    <t>71 rang 2 EST</t>
  </si>
  <si>
    <t>94245638474908700000000</t>
  </si>
  <si>
    <t>48.5975681949</t>
  </si>
  <si>
    <t>-71.0560536318</t>
  </si>
  <si>
    <t>71 rang des Hirondelles</t>
  </si>
  <si>
    <t>34017148686317500000000</t>
  </si>
  <si>
    <t>46.8135311049</t>
  </si>
  <si>
    <t>-71.6789384730</t>
  </si>
  <si>
    <t>71 rang du BRULE</t>
  </si>
  <si>
    <t>94255437799703700000000</t>
  </si>
  <si>
    <t>48.5370896517</t>
  </si>
  <si>
    <t>-71.3237654485</t>
  </si>
  <si>
    <t>71 rang Est</t>
  </si>
  <si>
    <t>94235707024549400000000</t>
  </si>
  <si>
    <t>48.4721243174</t>
  </si>
  <si>
    <t>-70.9672537463</t>
  </si>
  <si>
    <t>71 rang Saint-Joseph</t>
  </si>
  <si>
    <t>70052561135148000000000</t>
  </si>
  <si>
    <t>45.2425171009</t>
  </si>
  <si>
    <t>-74.1176108978</t>
  </si>
  <si>
    <t>71 rue ARTHUR-BRAULT</t>
  </si>
  <si>
    <t>72005764863826300000000</t>
  </si>
  <si>
    <t>45.5746118855</t>
  </si>
  <si>
    <t>-73.8602683577</t>
  </si>
  <si>
    <t>71 rue BARBE</t>
  </si>
  <si>
    <t>70052551491548300000000</t>
  </si>
  <si>
    <t>45.2659097713</t>
  </si>
  <si>
    <t>-74.1224546887</t>
  </si>
  <si>
    <t>71 rue BLACK</t>
  </si>
  <si>
    <t>97007866575578600000000</t>
  </si>
  <si>
    <t>50.2217319284</t>
  </si>
  <si>
    <t>-66.3514004106</t>
  </si>
  <si>
    <t>71 rue BLAIS</t>
  </si>
  <si>
    <t>93042208082386200000000</t>
  </si>
  <si>
    <t>48.5553061369</t>
  </si>
  <si>
    <t>-71.6375026395</t>
  </si>
  <si>
    <t>71 rue BOULANGER EST</t>
  </si>
  <si>
    <t>67035982576633800000000</t>
  </si>
  <si>
    <t>45.3706642570</t>
  </si>
  <si>
    <t>-73.5770613057</t>
  </si>
  <si>
    <t>71 rue BOYER</t>
  </si>
  <si>
    <t>81017743748183400000000</t>
  </si>
  <si>
    <t>45.4769661643</t>
  </si>
  <si>
    <t>-75.6095297786</t>
  </si>
  <si>
    <t>71 rue CAMPEAU</t>
  </si>
  <si>
    <t>69055519482077300000000</t>
  </si>
  <si>
    <t>45.0862997885</t>
  </si>
  <si>
    <t>-74.1732495887</t>
  </si>
  <si>
    <t>71 rue CHATEAUGUAY</t>
  </si>
  <si>
    <t>81017633439861100000000</t>
  </si>
  <si>
    <t>45.4516768773</t>
  </si>
  <si>
    <t>-75.7509279065</t>
  </si>
  <si>
    <t>71 rue CORBEIL</t>
  </si>
  <si>
    <t>81017673621455700000000</t>
  </si>
  <si>
    <t>45.4625547480</t>
  </si>
  <si>
    <t>-75.7014815196</t>
  </si>
  <si>
    <t>71 rue COUSINEAU</t>
  </si>
  <si>
    <t>65005865323804730000000</t>
  </si>
  <si>
    <t>45.6197746421</t>
  </si>
  <si>
    <t>-73.7374826256</t>
  </si>
  <si>
    <t>71 rue d' ALEXANDRIE</t>
  </si>
  <si>
    <t>82020624512352800000000</t>
  </si>
  <si>
    <t>45.5445152040</t>
  </si>
  <si>
    <t>-75.7657745103</t>
  </si>
  <si>
    <t>71 rue de BOUCHETTE</t>
  </si>
  <si>
    <t>81017714090136000000000</t>
  </si>
  <si>
    <t>45.4972451516</t>
  </si>
  <si>
    <t>-75.6412351983</t>
  </si>
  <si>
    <t>71 rue de CAP-AUX-MEULES</t>
  </si>
  <si>
    <t>71040541808542400000000</t>
  </si>
  <si>
    <t>45.3075374761</t>
  </si>
  <si>
    <t>-74.1471440225</t>
  </si>
  <si>
    <t>71 rue DE GRANVILLE</t>
  </si>
  <si>
    <t>82020674620573100000000</t>
  </si>
  <si>
    <t>45.5514431264</t>
  </si>
  <si>
    <t>-75.7001176268</t>
  </si>
  <si>
    <t>71 rue de l' OPALE</t>
  </si>
  <si>
    <t>81017663756369000000000</t>
  </si>
  <si>
    <t>45.4764125642</t>
  </si>
  <si>
    <t>-75.7103779721</t>
  </si>
  <si>
    <t>71 rue de SILLERY</t>
  </si>
  <si>
    <t>81017643259502200000000</t>
  </si>
  <si>
    <t>45.4336805384</t>
  </si>
  <si>
    <t>-75.7363321347</t>
  </si>
  <si>
    <t>71 rue DEMONTIGNY</t>
  </si>
  <si>
    <t>81017613440247000000000</t>
  </si>
  <si>
    <t>45.4442741424</t>
  </si>
  <si>
    <t>-75.7761477687</t>
  </si>
  <si>
    <t>71 rue des CONIFERES</t>
  </si>
  <si>
    <t>23027478878019110000000</t>
  </si>
  <si>
    <t>46.8371237938</t>
  </si>
  <si>
    <t>-71.2485562875</t>
  </si>
  <si>
    <t>71 rue des Frenes Ouest</t>
  </si>
  <si>
    <t>70052571209359900000000</t>
  </si>
  <si>
    <t>45.2553362428</t>
  </si>
  <si>
    <t>-74.1085555014</t>
  </si>
  <si>
    <t>71 rue des MUGUETS</t>
  </si>
  <si>
    <t>60037067924125300000000</t>
  </si>
  <si>
    <t>45.8549234900</t>
  </si>
  <si>
    <t>-73.4818232882</t>
  </si>
  <si>
    <t>71 rue des SEIGNEURS</t>
  </si>
  <si>
    <t>58227064390171800000000</t>
  </si>
  <si>
    <t>45.5270867593</t>
  </si>
  <si>
    <t>-73.4728888597</t>
  </si>
  <si>
    <t>71 rue DESMARCHAIS</t>
  </si>
  <si>
    <t>23027429631248610000000</t>
  </si>
  <si>
    <t>46.9022457494</t>
  </si>
  <si>
    <t>-71.3200483609</t>
  </si>
  <si>
    <t>71 rue Dorval</t>
  </si>
  <si>
    <t>67050872436400100000000</t>
  </si>
  <si>
    <t>45.3611427157</t>
  </si>
  <si>
    <t>-73.7228657332</t>
  </si>
  <si>
    <t>71 rue DOUGLAS-ANDERSON</t>
  </si>
  <si>
    <t>21010751650432400000000</t>
  </si>
  <si>
    <t>47.0829959580</t>
  </si>
  <si>
    <t>-70.8853134381</t>
  </si>
  <si>
    <t>71 rue du Blé</t>
  </si>
  <si>
    <t>81017583341222200000000</t>
  </si>
  <si>
    <t>45.4359789655</t>
  </si>
  <si>
    <t>-75.8146338278</t>
  </si>
  <si>
    <t>71 rue du PIREE</t>
  </si>
  <si>
    <t>02010116304948300000000</t>
  </si>
  <si>
    <t>48.4099853571</t>
  </si>
  <si>
    <t>-64.4149701032</t>
  </si>
  <si>
    <t>71 rue du VILLAGE</t>
  </si>
  <si>
    <t>81017653709423100000000</t>
  </si>
  <si>
    <t>45.4787031099</t>
  </si>
  <si>
    <t>-75.7294369315</t>
  </si>
  <si>
    <t>71 rue DUCERRE</t>
  </si>
  <si>
    <t>93042218440383800000000</t>
  </si>
  <si>
    <t>48.5893268043</t>
  </si>
  <si>
    <t>-71.6301476249</t>
  </si>
  <si>
    <t>81017663209362400000000</t>
  </si>
  <si>
    <t>45.4335681398</t>
  </si>
  <si>
    <t>-75.7173504626</t>
  </si>
  <si>
    <t>71 rue FALARDEAU</t>
  </si>
  <si>
    <t>67045861829958100000000</t>
  </si>
  <si>
    <t>45.3105383428</t>
  </si>
  <si>
    <t>-73.7359987593</t>
  </si>
  <si>
    <t>71 rue FAUBERT</t>
  </si>
  <si>
    <t>53052360054346900000000</t>
  </si>
  <si>
    <t>46.0432862051</t>
  </si>
  <si>
    <t>-73.0899787020</t>
  </si>
  <si>
    <t>71 rue FERLAND</t>
  </si>
  <si>
    <t>81017552921530000000000</t>
  </si>
  <si>
    <t>45.4000480507</t>
  </si>
  <si>
    <t>-75.8555234556</t>
  </si>
  <si>
    <t>71 rue FRONT</t>
  </si>
  <si>
    <t>71083642769462900000000</t>
  </si>
  <si>
    <t>45.3901571782</t>
  </si>
  <si>
    <t>-74.0127997135</t>
  </si>
  <si>
    <t>71 rue GALT</t>
  </si>
  <si>
    <t>81017643450280400000000</t>
  </si>
  <si>
    <t>45.4434184622</t>
  </si>
  <si>
    <t>-75.7364662348</t>
  </si>
  <si>
    <t>71 rue GAMELIN</t>
  </si>
  <si>
    <t>65005946082299130000000</t>
  </si>
  <si>
    <t>45.6824302700</t>
  </si>
  <si>
    <t>-73.6279996427</t>
  </si>
  <si>
    <t>71 rue GASCON</t>
  </si>
  <si>
    <t>58227064830222100000000</t>
  </si>
  <si>
    <t>45.5721043214</t>
  </si>
  <si>
    <t>-73.4804908226</t>
  </si>
  <si>
    <t>71 rue GUY</t>
  </si>
  <si>
    <t>67050852571025100000000</t>
  </si>
  <si>
    <t>45.3660439611</t>
  </si>
  <si>
    <t>-73.7437886462</t>
  </si>
  <si>
    <t>71 rue HARDISTY</t>
  </si>
  <si>
    <t>81017643355563800000000</t>
  </si>
  <si>
    <t>45.4392219372</t>
  </si>
  <si>
    <t>-75.7361786339</t>
  </si>
  <si>
    <t>71 rue JEANNE-D'ARC</t>
  </si>
  <si>
    <t>81017633538903900000000</t>
  </si>
  <si>
    <t>45.4600263841</t>
  </si>
  <si>
    <t>-75.7508077986</t>
  </si>
  <si>
    <t>71 rue LANCTOT</t>
  </si>
  <si>
    <t>58227064729555800000000</t>
  </si>
  <si>
    <t>45.5715402355</t>
  </si>
  <si>
    <t>-73.4813533913</t>
  </si>
  <si>
    <t>71 rue LÉO</t>
  </si>
  <si>
    <t>23027399067140610000000</t>
  </si>
  <si>
    <t>46.8526910194</t>
  </si>
  <si>
    <t>-71.3548209053</t>
  </si>
  <si>
    <t>71 rue Lessard</t>
  </si>
  <si>
    <t>81017643288522500000000</t>
  </si>
  <si>
    <t>45.4327814507</t>
  </si>
  <si>
    <t>-75.7324934259</t>
  </si>
  <si>
    <t>71 rue LOIS</t>
  </si>
  <si>
    <t>61050031094131900000000</t>
  </si>
  <si>
    <t>46.1335581197</t>
  </si>
  <si>
    <t>-73.5114890070</t>
  </si>
  <si>
    <t>71 rue LOUIS-CHARLES-PANET</t>
  </si>
  <si>
    <t>67035972766609200000000</t>
  </si>
  <si>
    <t>45.3891327692</t>
  </si>
  <si>
    <t>-73.5911721955</t>
  </si>
  <si>
    <t>71 rue MAÇON</t>
  </si>
  <si>
    <t>80078137226253700000000</t>
  </si>
  <si>
    <t>45.7850839364</t>
  </si>
  <si>
    <t>-75.1055539053</t>
  </si>
  <si>
    <t>71 rue MAJOR</t>
  </si>
  <si>
    <t>76020385700000800000000</t>
  </si>
  <si>
    <t>45.6497515221</t>
  </si>
  <si>
    <t>-74.3570430525</t>
  </si>
  <si>
    <t>71 rue MALLETTE</t>
  </si>
  <si>
    <t>81017743997974400000000</t>
  </si>
  <si>
    <t>45.4940881985</t>
  </si>
  <si>
    <t>-75.6018544857</t>
  </si>
  <si>
    <t>71 rue MITCHELL</t>
  </si>
  <si>
    <t>51015472492738800000000</t>
  </si>
  <si>
    <t>46.2569666945</t>
  </si>
  <si>
    <t>-72.9400101710</t>
  </si>
  <si>
    <t>71 rue NOTRE-DAME NORD</t>
  </si>
  <si>
    <t>81017683605332300000000</t>
  </si>
  <si>
    <t>45.4657802616</t>
  </si>
  <si>
    <t>-75.6913583703</t>
  </si>
  <si>
    <t>71 rue ONESIME</t>
  </si>
  <si>
    <t>81017743969925500000000</t>
  </si>
  <si>
    <t>45.4960166989</t>
  </si>
  <si>
    <t>-75.6057328513</t>
  </si>
  <si>
    <t>71 rue OSBORNE</t>
  </si>
  <si>
    <t>94068626477987000000000</t>
  </si>
  <si>
    <t>48.4222068527</t>
  </si>
  <si>
    <t>-71.0669793268</t>
  </si>
  <si>
    <t>71 rue PAQUET</t>
  </si>
  <si>
    <t>89008073000678300000000</t>
  </si>
  <si>
    <t>48.1021185729</t>
  </si>
  <si>
    <t>-77.8123800261</t>
  </si>
  <si>
    <t>71 rue PARENT</t>
  </si>
  <si>
    <t>81017774133744200000000</t>
  </si>
  <si>
    <t>45.5082273343</t>
  </si>
  <si>
    <t>-75.5712068187</t>
  </si>
  <si>
    <t>71 rue PAUL-LAFRAMBOISE</t>
  </si>
  <si>
    <t>51015482325264500000000</t>
  </si>
  <si>
    <t>46.2502649987</t>
  </si>
  <si>
    <t>-72.9367973026</t>
  </si>
  <si>
    <t>71 rue PIE-IX</t>
  </si>
  <si>
    <t>45100921466800300000000</t>
  </si>
  <si>
    <t>45.2658937846</t>
  </si>
  <si>
    <t>-72.3801303363</t>
  </si>
  <si>
    <t>88060069387824800000000</t>
  </si>
  <si>
    <t>48.6738769796</t>
  </si>
  <si>
    <t>-78.1137637793</t>
  </si>
  <si>
    <t>71 rue Principale Sud</t>
  </si>
  <si>
    <t>81017634000926700000000</t>
  </si>
  <si>
    <t>45.4980834172</t>
  </si>
  <si>
    <t>-75.7541276211</t>
  </si>
  <si>
    <t>71 rue SAINT-ALEXANDRE</t>
  </si>
  <si>
    <t>25213528488847300000000</t>
  </si>
  <si>
    <t>46.8013937778</t>
  </si>
  <si>
    <t>-71.1801372761</t>
  </si>
  <si>
    <t>71 rue SAINT-ANTOINE</t>
  </si>
  <si>
    <t>78032430194077600000000</t>
  </si>
  <si>
    <t>46.0503751064</t>
  </si>
  <si>
    <t>-74.2868858525</t>
  </si>
  <si>
    <t>25213538745280900000000</t>
  </si>
  <si>
    <t>46.8251338827</t>
  </si>
  <si>
    <t>-71.1733044792</t>
  </si>
  <si>
    <t>71 rue SAINT-GILBERT</t>
  </si>
  <si>
    <t>81017653371177400000000</t>
  </si>
  <si>
    <t>45.4358512464</t>
  </si>
  <si>
    <t>-75.7213859986</t>
  </si>
  <si>
    <t>71 rue SAINT-HYACINTHE</t>
  </si>
  <si>
    <t>83032390538101900000000</t>
  </si>
  <si>
    <t>46.0912869055</t>
  </si>
  <si>
    <t>-76.0537219517</t>
  </si>
  <si>
    <t>46112451554618400000000</t>
  </si>
  <si>
    <t>45.2781314143</t>
  </si>
  <si>
    <t>-72.9804530878</t>
  </si>
  <si>
    <t>71 rue SAINT-PATRICK Sud</t>
  </si>
  <si>
    <t>41070263756880000000000</t>
  </si>
  <si>
    <t>45.4739495319</t>
  </si>
  <si>
    <t>-71.5003318914</t>
  </si>
  <si>
    <t>71 rue SAINT-PAUL</t>
  </si>
  <si>
    <t>70052541238209600000000</t>
  </si>
  <si>
    <t>45.2542004903</t>
  </si>
  <si>
    <t>-74.1431396145</t>
  </si>
  <si>
    <t>71 rue SAINT-THEODORE</t>
  </si>
  <si>
    <t>81017643353278600000000</t>
  </si>
  <si>
    <t>45.4378597846</t>
  </si>
  <si>
    <t>-75.7365738422</t>
  </si>
  <si>
    <t>71 rue SHERBROOKE</t>
  </si>
  <si>
    <t>81017562807522800000000</t>
  </si>
  <si>
    <t>45.3966121136</t>
  </si>
  <si>
    <t>-75.8453801354</t>
  </si>
  <si>
    <t>71 rue THOMAS</t>
  </si>
  <si>
    <t>89040496028032300000000</t>
  </si>
  <si>
    <t>48.3836506751</t>
  </si>
  <si>
    <t>-77.2506642771</t>
  </si>
  <si>
    <t>710 06E RUE OUEST</t>
  </si>
  <si>
    <t>49058858072568800000000</t>
  </si>
  <si>
    <t>45.8576844081</t>
  </si>
  <si>
    <t>-72.4574794444</t>
  </si>
  <si>
    <t>710 116E AVENUE</t>
  </si>
  <si>
    <t>29073910746967700000000</t>
  </si>
  <si>
    <t>46.1087516769</t>
  </si>
  <si>
    <t>-70.6720894490</t>
  </si>
  <si>
    <t>710 30E RUE</t>
  </si>
  <si>
    <t>23027418114094610000000</t>
  </si>
  <si>
    <t>46.7695519527</t>
  </si>
  <si>
    <t>-71.3339019626</t>
  </si>
  <si>
    <t>710 710 A boulevard Pie-XII</t>
  </si>
  <si>
    <t>25213467386285500000000</t>
  </si>
  <si>
    <t>46.6999956380</t>
  </si>
  <si>
    <t>-71.2580736893</t>
  </si>
  <si>
    <t>710 710 A chemin de CHARNY</t>
  </si>
  <si>
    <t>94068646204609700000000</t>
  </si>
  <si>
    <t>48.4018651064</t>
  </si>
  <si>
    <t>-71.0496103746</t>
  </si>
  <si>
    <t>710 710 A rue des SAGUENEENS</t>
  </si>
  <si>
    <t>60028117509824300000000</t>
  </si>
  <si>
    <t>45.8233159940</t>
  </si>
  <si>
    <t>-73.4191496356</t>
  </si>
  <si>
    <t>710 710 A rue SAINT-EDOUARD</t>
  </si>
  <si>
    <t>23027498811981110000000</t>
  </si>
  <si>
    <t>46.8302538116</t>
  </si>
  <si>
    <t>-71.2288465096</t>
  </si>
  <si>
    <t>710 712 14e Rue</t>
  </si>
  <si>
    <t>75017677085189900000000</t>
  </si>
  <si>
    <t>45.7742676034</t>
  </si>
  <si>
    <t>-73.9755299910</t>
  </si>
  <si>
    <t>710 712 36 IEME AVENUE</t>
  </si>
  <si>
    <t>66023055538582250000000</t>
  </si>
  <si>
    <t>45.6422954113</t>
  </si>
  <si>
    <t>-73.4928393883</t>
  </si>
  <si>
    <t>710 712 avenue 14E</t>
  </si>
  <si>
    <t>66023903326340550000000</t>
  </si>
  <si>
    <t>45.4422339936</t>
  </si>
  <si>
    <t>-73.6861912564</t>
  </si>
  <si>
    <t>710 712 avenue 25E</t>
  </si>
  <si>
    <t>66023953039361650000000</t>
  </si>
  <si>
    <t>45.4181078134</t>
  </si>
  <si>
    <t>-73.6209333015</t>
  </si>
  <si>
    <t>710 712 avenue 44E</t>
  </si>
  <si>
    <t>36033666452010900000000</t>
  </si>
  <si>
    <t>46.6146625415</t>
  </si>
  <si>
    <t>-72.6944266947</t>
  </si>
  <si>
    <t>710 712 avenue 7E</t>
  </si>
  <si>
    <t>66023953099297010000000</t>
  </si>
  <si>
    <t>45.4186072354</t>
  </si>
  <si>
    <t>-73.6133270171</t>
  </si>
  <si>
    <t>710 712 avenue CARROLL</t>
  </si>
  <si>
    <t>34048987587882700000000</t>
  </si>
  <si>
    <t>46.7127425484</t>
  </si>
  <si>
    <t>-71.8852886108</t>
  </si>
  <si>
    <t>710 712 boulevard GAUTHIER</t>
  </si>
  <si>
    <t>64008866060086600000000</t>
  </si>
  <si>
    <t>45.6802467362</t>
  </si>
  <si>
    <t>-73.7335150647</t>
  </si>
  <si>
    <t>710 712 côte de TERREBONNE</t>
  </si>
  <si>
    <t>66023003707555970000000</t>
  </si>
  <si>
    <t>45.4797385959</t>
  </si>
  <si>
    <t>-73.5606853325</t>
  </si>
  <si>
    <t>710 712 rue BOURGEOYS</t>
  </si>
  <si>
    <t>62085727193471000000000</t>
  </si>
  <si>
    <t>46.6806272402</t>
  </si>
  <si>
    <t>-73.9163830737</t>
  </si>
  <si>
    <t>710 712 rue BRASSARD</t>
  </si>
  <si>
    <t>94068765549503800000000</t>
  </si>
  <si>
    <t>48.3415291214</t>
  </si>
  <si>
    <t>-70.8824616090</t>
  </si>
  <si>
    <t>710 712 rue CIMON</t>
  </si>
  <si>
    <t>53052349688722600000000</t>
  </si>
  <si>
    <t>46.0105887200</t>
  </si>
  <si>
    <t>-73.1116747470</t>
  </si>
  <si>
    <t>710 712 rue de la SABLIERE</t>
  </si>
  <si>
    <t>66023003705072380000000</t>
  </si>
  <si>
    <t>45.4776244709</t>
  </si>
  <si>
    <t>-73.5612817994</t>
  </si>
  <si>
    <t>710 712 rue de LIVERPOOL</t>
  </si>
  <si>
    <t>94068646109109700000000</t>
  </si>
  <si>
    <t>48.3973203490</t>
  </si>
  <si>
    <t>-71.0503102879</t>
  </si>
  <si>
    <t>710 712 rue des PERDRIX</t>
  </si>
  <si>
    <t>92022981525969800000000</t>
  </si>
  <si>
    <t>48.8716695243</t>
  </si>
  <si>
    <t>-72.2253739557</t>
  </si>
  <si>
    <t>710 712 rue des PINS</t>
  </si>
  <si>
    <t>66023904023399240000000</t>
  </si>
  <si>
    <t>45.5033028741</t>
  </si>
  <si>
    <t>-73.6863556491</t>
  </si>
  <si>
    <t>710 712 rue du CAVEN CIRCLE</t>
  </si>
  <si>
    <t>66023914113155660000000</t>
  </si>
  <si>
    <t>45.5119886199</t>
  </si>
  <si>
    <t>-73.6751017049</t>
  </si>
  <si>
    <t>710 712 rue FILIATRAULT</t>
  </si>
  <si>
    <t>66023924622941970000000</t>
  </si>
  <si>
    <t>45.5557720620</t>
  </si>
  <si>
    <t>-73.6601779265</t>
  </si>
  <si>
    <t>710 712 rue FLEURY Est</t>
  </si>
  <si>
    <t>63048867510616500000000</t>
  </si>
  <si>
    <t>45.8151995402</t>
  </si>
  <si>
    <t>-73.7398268435</t>
  </si>
  <si>
    <t>710 712 rue MARGUERITE</t>
  </si>
  <si>
    <t>66023993505798110000000</t>
  </si>
  <si>
    <t>45.4601329537</t>
  </si>
  <si>
    <t>-73.5731505446</t>
  </si>
  <si>
    <t>710 712 rue RIELLE</t>
  </si>
  <si>
    <t>46112441559885800000000</t>
  </si>
  <si>
    <t>45.2824556714</t>
  </si>
  <si>
    <t>-72.9928185190</t>
  </si>
  <si>
    <t>710 712 rue SAINT-GREGOIRE</t>
  </si>
  <si>
    <t>51065324854004100000000</t>
  </si>
  <si>
    <t>46.4750682041</t>
  </si>
  <si>
    <t>-73.1392810609</t>
  </si>
  <si>
    <t>710 712 rue SAINTE-ANNE</t>
  </si>
  <si>
    <t>37067773577039400000000</t>
  </si>
  <si>
    <t>46.3579314376</t>
  </si>
  <si>
    <t>-72.5526409117</t>
  </si>
  <si>
    <t>710 712 rue WILLIAMS</t>
  </si>
  <si>
    <t>31084430752189000000000</t>
  </si>
  <si>
    <t>46.1026398603</t>
  </si>
  <si>
    <t>-71.2926158734</t>
  </si>
  <si>
    <t>710 714 12E AVENUE</t>
  </si>
  <si>
    <t>56083251804772500000000</t>
  </si>
  <si>
    <t>45.3054926559</t>
  </si>
  <si>
    <t>-73.2414241777</t>
  </si>
  <si>
    <t>710 714 1re Rue</t>
  </si>
  <si>
    <t>23027478466893410000000</t>
  </si>
  <si>
    <t>46.7988059547</t>
  </si>
  <si>
    <t>-71.2481776036</t>
  </si>
  <si>
    <t>710 714 avenue Joffre</t>
  </si>
  <si>
    <t>94240617784565000000000</t>
  </si>
  <si>
    <t>48.5341628840</t>
  </si>
  <si>
    <t>-71.0815564063</t>
  </si>
  <si>
    <t>710 714 rue Dufour</t>
  </si>
  <si>
    <t>51015482371250600000000</t>
  </si>
  <si>
    <t>46.2462800505</t>
  </si>
  <si>
    <t>-72.9303573133</t>
  </si>
  <si>
    <t>710 714 rue NOTRE-DAME SUD</t>
  </si>
  <si>
    <t>71050562026161000000000</t>
  </si>
  <si>
    <t>45.3238379051</t>
  </si>
  <si>
    <t>-74.1199947176</t>
  </si>
  <si>
    <t>710 714 rue POIRIER</t>
  </si>
  <si>
    <t>23027498548472210000000</t>
  </si>
  <si>
    <t>46.8096442350</t>
  </si>
  <si>
    <t>-71.2252963355</t>
  </si>
  <si>
    <t>710 714 rue Sutherland</t>
  </si>
  <si>
    <t>31084420629237300000000</t>
  </si>
  <si>
    <t>46.0996878528</t>
  </si>
  <si>
    <t>-71.3093560455</t>
  </si>
  <si>
    <t>710 716 rue SAINT-ALPHONSE Nord</t>
  </si>
  <si>
    <t>34078077093950300000000</t>
  </si>
  <si>
    <t>46.6643756112</t>
  </si>
  <si>
    <t>-72.1514452676</t>
  </si>
  <si>
    <t>710 720 boulevard de la MONTAGNE</t>
  </si>
  <si>
    <t>54048485379448000000000</t>
  </si>
  <si>
    <t>45.6243337486</t>
  </si>
  <si>
    <t>-72.9364533643</t>
  </si>
  <si>
    <t>710 720 rue SAINT-PIERRE OUEST</t>
  </si>
  <si>
    <t>55048313233013800000000</t>
  </si>
  <si>
    <t>45.4304631374</t>
  </si>
  <si>
    <t>-73.1613037176</t>
  </si>
  <si>
    <t>710 720 rue SAINTE-MARIE</t>
  </si>
  <si>
    <t>37205026056067900000000</t>
  </si>
  <si>
    <t>46.5786367353</t>
  </si>
  <si>
    <t>-72.2251884815</t>
  </si>
  <si>
    <t>710 avenue 2e</t>
  </si>
  <si>
    <t>02028915733471200000000</t>
  </si>
  <si>
    <t>48.3543821764</t>
  </si>
  <si>
    <t>-64.6815288278</t>
  </si>
  <si>
    <t>710 avenue de l' HÔTEL-DE-VILLE</t>
  </si>
  <si>
    <t>23027478456726310000000</t>
  </si>
  <si>
    <t>46.7990483040</t>
  </si>
  <si>
    <t>-71.2497344068</t>
  </si>
  <si>
    <t>710 avenue Monk</t>
  </si>
  <si>
    <t>96020495076934300000000</t>
  </si>
  <si>
    <t>49.1914050840</t>
  </si>
  <si>
    <t>-68.2547193943</t>
  </si>
  <si>
    <t>710 boulevard JOLLIET</t>
  </si>
  <si>
    <t>09085548856272800000000</t>
  </si>
  <si>
    <t>48.6340920703</t>
  </si>
  <si>
    <t>-68.1822749411</t>
  </si>
  <si>
    <t>710 route de la MER</t>
  </si>
  <si>
    <t>72010734518496400000000</t>
  </si>
  <si>
    <t>45.5519700443</t>
  </si>
  <si>
    <t>-73.9053810525</t>
  </si>
  <si>
    <t>710 rue BERNARD</t>
  </si>
  <si>
    <t>75017677018003000000000</t>
  </si>
  <si>
    <t>45.7763108366</t>
  </si>
  <si>
    <t>-73.9847797157</t>
  </si>
  <si>
    <t>710 rue BRAN</t>
  </si>
  <si>
    <t>58227054402698700000000</t>
  </si>
  <si>
    <t>45.5385039011</t>
  </si>
  <si>
    <t>-73.4965467473</t>
  </si>
  <si>
    <t>710 rue de NORMANDIE</t>
  </si>
  <si>
    <t>57035304796337100000000</t>
  </si>
  <si>
    <t>45.5684700423</t>
  </si>
  <si>
    <t>-73.1651954524</t>
  </si>
  <si>
    <t>710 rue des COLIBRIS</t>
  </si>
  <si>
    <t>90012584983664100000000</t>
  </si>
  <si>
    <t>47.3811154035</t>
  </si>
  <si>
    <t>-72.7839488164</t>
  </si>
  <si>
    <t>710 rue des SAULES</t>
  </si>
  <si>
    <t>25213568618715400000000</t>
  </si>
  <si>
    <t>46.8194565742</t>
  </si>
  <si>
    <t>-71.1372939444</t>
  </si>
  <si>
    <t>710 rue des VOITURES-D'EAU</t>
  </si>
  <si>
    <t>70052541555670800000000</t>
  </si>
  <si>
    <t>45.2777347506</t>
  </si>
  <si>
    <t>-74.1402522015</t>
  </si>
  <si>
    <t>710 rue MADELEINE</t>
  </si>
  <si>
    <t>23027498690083610000000</t>
  </si>
  <si>
    <t>46.8115930003</t>
  </si>
  <si>
    <t>-71.2192711155</t>
  </si>
  <si>
    <t>710 rue Richelieu</t>
  </si>
  <si>
    <t>58227044366788600000000</t>
  </si>
  <si>
    <t>45.5330977110</t>
  </si>
  <si>
    <t>-73.5015549006</t>
  </si>
  <si>
    <t>710 rue SAINT-JEAN</t>
  </si>
  <si>
    <t>64008946136694600000000</t>
  </si>
  <si>
    <t>45.6946639627</t>
  </si>
  <si>
    <t>-73.6340012851</t>
  </si>
  <si>
    <t>710 rue SAINT-LOUIS</t>
  </si>
  <si>
    <t>66023954345833650000000</t>
  </si>
  <si>
    <t>45.5316826711</t>
  </si>
  <si>
    <t>-73.6192777479</t>
  </si>
  <si>
    <t>7100 7102 rue ALEXANDRA</t>
  </si>
  <si>
    <t>66023984981720340000000</t>
  </si>
  <si>
    <t>45.5818330601</t>
  </si>
  <si>
    <t>-73.5759488923</t>
  </si>
  <si>
    <t>7100 7102 rue AUBERT</t>
  </si>
  <si>
    <t>66023994903547110000000</t>
  </si>
  <si>
    <t>45.5842331456</t>
  </si>
  <si>
    <t>-73.5736180134</t>
  </si>
  <si>
    <t>7100 7102 rue BONPART</t>
  </si>
  <si>
    <t>66023984854128980000000</t>
  </si>
  <si>
    <t>45.5763101572</t>
  </si>
  <si>
    <t>-73.5805590232</t>
  </si>
  <si>
    <t>7100 7102 rue d' ABANCOURT</t>
  </si>
  <si>
    <t>66023984867533320000000</t>
  </si>
  <si>
    <t>45.5785053447</t>
  </si>
  <si>
    <t>-73.5787634985</t>
  </si>
  <si>
    <t>7100 7102 rue de CANDIAC</t>
  </si>
  <si>
    <t>66023984866187330000000</t>
  </si>
  <si>
    <t>45.5779672616</t>
  </si>
  <si>
    <t>-73.5791970166</t>
  </si>
  <si>
    <t>7100 7102 rue de LISIEUX</t>
  </si>
  <si>
    <t>66023984844683620000000</t>
  </si>
  <si>
    <t>45.5758261019</t>
  </si>
  <si>
    <t>-73.5811219456</t>
  </si>
  <si>
    <t>7100 7102 rue de MONTJOIE</t>
  </si>
  <si>
    <t>66023964587038140000000</t>
  </si>
  <si>
    <t>45.5519011008</t>
  </si>
  <si>
    <t>-73.6024111763</t>
  </si>
  <si>
    <t>7100 7102 rue des ECORES</t>
  </si>
  <si>
    <t>66023984980384250000000</t>
  </si>
  <si>
    <t>45.5812765246</t>
  </si>
  <si>
    <t>-73.5763936709</t>
  </si>
  <si>
    <t>7100 7102 rue DESLIERRES</t>
  </si>
  <si>
    <t>66023984855505230000000</t>
  </si>
  <si>
    <t>45.5768738673</t>
  </si>
  <si>
    <t>-73.5800630888</t>
  </si>
  <si>
    <t>7100 7102 rue DOLLIER</t>
  </si>
  <si>
    <t>66023954322360810000000</t>
  </si>
  <si>
    <t>45.5287312996</t>
  </si>
  <si>
    <t>-73.6224389488</t>
  </si>
  <si>
    <t>7100 7102 rue DUROCHER</t>
  </si>
  <si>
    <t>66023964542441770000000</t>
  </si>
  <si>
    <t>45.5468122565</t>
  </si>
  <si>
    <t>-73.6070173225</t>
  </si>
  <si>
    <t>7100 7102 rue MARQUETTE</t>
  </si>
  <si>
    <t>66023984856801630000000</t>
  </si>
  <si>
    <t>45.5774489290</t>
  </si>
  <si>
    <t>-73.5796845581</t>
  </si>
  <si>
    <t>7100 7102 rue VERDIER</t>
  </si>
  <si>
    <t>65005764582539290000000</t>
  </si>
  <si>
    <t>45.5469826531</t>
  </si>
  <si>
    <t>-73.8578999278</t>
  </si>
  <si>
    <t>7100 avenue 55E</t>
  </si>
  <si>
    <t>23027459083492610000000</t>
  </si>
  <si>
    <t>46.8498327745</t>
  </si>
  <si>
    <t>-71.2730207330</t>
  </si>
  <si>
    <t>7100 avenue Paul-Comtois</t>
  </si>
  <si>
    <t>23027459063948740000000</t>
  </si>
  <si>
    <t>46.8503971769</t>
  </si>
  <si>
    <t>-71.2750565373</t>
  </si>
  <si>
    <t>7100 boulevard Cloutier</t>
  </si>
  <si>
    <t>66023974760195630000000</t>
  </si>
  <si>
    <t>45.5633800302</t>
  </si>
  <si>
    <t>-73.5919849699</t>
  </si>
  <si>
    <t>7101 7103 avenue 18E</t>
  </si>
  <si>
    <t>66023974601613890000000</t>
  </si>
  <si>
    <t>45.5551007879</t>
  </si>
  <si>
    <t>-73.5991288470</t>
  </si>
  <si>
    <t>7101 7103 avenue 2E</t>
  </si>
  <si>
    <t>66023995103372820000000</t>
  </si>
  <si>
    <t>45.6018318582</t>
  </si>
  <si>
    <t>-73.5738639788</t>
  </si>
  <si>
    <t>7101 7103 avenue CHAMPCHEVRIER</t>
  </si>
  <si>
    <t>66023005144406920000000</t>
  </si>
  <si>
    <t>45.6031195332</t>
  </si>
  <si>
    <t>-73.5558788903</t>
  </si>
  <si>
    <t>7101 7103 avenue GONCOURT</t>
  </si>
  <si>
    <t>66023964553132780000000</t>
  </si>
  <si>
    <t>45.5478034172</t>
  </si>
  <si>
    <t>-73.6061244337</t>
  </si>
  <si>
    <t>7101 7103 avenue PAPINEAU</t>
  </si>
  <si>
    <t>66023964428536420000000</t>
  </si>
  <si>
    <t>45.5436359750</t>
  </si>
  <si>
    <t>-73.6094446350</t>
  </si>
  <si>
    <t>7101 7103 rue DE NORMANVILLE</t>
  </si>
  <si>
    <t>66023954481548640000000</t>
  </si>
  <si>
    <t>45.5375287329</t>
  </si>
  <si>
    <t>-73.6145437656</t>
  </si>
  <si>
    <t>7101 7103 rue DROLET</t>
  </si>
  <si>
    <t>66023995055464260000000</t>
  </si>
  <si>
    <t>45.5947619991</t>
  </si>
  <si>
    <t>-73.5673565203</t>
  </si>
  <si>
    <t>7101 7103 rue JEAN-MILOT</t>
  </si>
  <si>
    <t>66023964542755280000000</t>
  </si>
  <si>
    <t>45.5471326678</t>
  </si>
  <si>
    <t>-73.6066119694</t>
  </si>
  <si>
    <t>7101 7103 rue MARQUETTE</t>
  </si>
  <si>
    <t>66023954355077360000000</t>
  </si>
  <si>
    <t>45.5320201011</t>
  </si>
  <si>
    <t>-73.6189685379</t>
  </si>
  <si>
    <t>7101 7105 rue ALEXANDRA</t>
  </si>
  <si>
    <t>66023005091456520000000</t>
  </si>
  <si>
    <t>45.5913816680</t>
  </si>
  <si>
    <t>-73.5494021377</t>
  </si>
  <si>
    <t>7102 7104 avenue du LAYON</t>
  </si>
  <si>
    <t>66023964428251860000000</t>
  </si>
  <si>
    <t>45.5432191808</t>
  </si>
  <si>
    <t>-73.6098113299</t>
  </si>
  <si>
    <t>7102 7104 rue DE NORMANVILLE</t>
  </si>
  <si>
    <t>23027449435221610000000</t>
  </si>
  <si>
    <t>46.8874023066</t>
  </si>
  <si>
    <t>-71.2936070616</t>
  </si>
  <si>
    <t>7102 7104 rue des Cerfs</t>
  </si>
  <si>
    <t>66023974750750200000000</t>
  </si>
  <si>
    <t>45.5629000406</t>
  </si>
  <si>
    <t>-73.5925414418</t>
  </si>
  <si>
    <t>7103 7105 avenue LEONARD-DE VINCI</t>
  </si>
  <si>
    <t>66023973451135890000000</t>
  </si>
  <si>
    <t>45.4473122104</t>
  </si>
  <si>
    <t>-73.5931496361</t>
  </si>
  <si>
    <t>7103 7105 rue BEAULIEU</t>
  </si>
  <si>
    <t>66023964553568890000000</t>
  </si>
  <si>
    <t>45.5483597692</t>
  </si>
  <si>
    <t>-73.6055761973</t>
  </si>
  <si>
    <t>7103 7105 rue CARTIER</t>
  </si>
  <si>
    <t>66023964599234450000000</t>
  </si>
  <si>
    <t>45.5533660030</t>
  </si>
  <si>
    <t>-73.6008766326</t>
  </si>
  <si>
    <t>7103 7105 rue D'IBERVILLE</t>
  </si>
  <si>
    <t>66023964531961880000000</t>
  </si>
  <si>
    <t>45.5459208088</t>
  </si>
  <si>
    <t>-73.6076286271</t>
  </si>
  <si>
    <t>7103 7105 rue GARNIER</t>
  </si>
  <si>
    <t>37067723599727000000000</t>
  </si>
  <si>
    <t>46.3600010191</t>
  </si>
  <si>
    <t>-72.6140918365</t>
  </si>
  <si>
    <t>7103 7105 rue MARIE-BOUCHER</t>
  </si>
  <si>
    <t>66023974648804970000000</t>
  </si>
  <si>
    <t>45.5615220212</t>
  </si>
  <si>
    <t>-73.5937593957</t>
  </si>
  <si>
    <t>7104 7106 avenue 16E</t>
  </si>
  <si>
    <t>66023964565584000000000</t>
  </si>
  <si>
    <t>45.5497268763</t>
  </si>
  <si>
    <t>-73.6042760347</t>
  </si>
  <si>
    <t>7104 7106 avenue DE LORIMIER</t>
  </si>
  <si>
    <t>66023954345774090000000</t>
  </si>
  <si>
    <t>45.5317196613</t>
  </si>
  <si>
    <t>-73.6193630596</t>
  </si>
  <si>
    <t>7104 7106 rue ALEXANDRA</t>
  </si>
  <si>
    <t>66023964405707680000000</t>
  </si>
  <si>
    <t>45.5410402041</t>
  </si>
  <si>
    <t>-73.6117894945</t>
  </si>
  <si>
    <t>7104 7106 rue BOYER</t>
  </si>
  <si>
    <t>66023964589930840000000</t>
  </si>
  <si>
    <t>45.5530423513</t>
  </si>
  <si>
    <t>-73.6012706947</t>
  </si>
  <si>
    <t>7104 7106 rue D'IBERVILLE</t>
  </si>
  <si>
    <t>66023974612011430000000</t>
  </si>
  <si>
    <t>45.5558002372</t>
  </si>
  <si>
    <t>-73.5986000935</t>
  </si>
  <si>
    <t>7105 7107 avenue 6E</t>
  </si>
  <si>
    <t>66023964588698540000000</t>
  </si>
  <si>
    <t>45.5528350064</t>
  </si>
  <si>
    <t>-73.6015729469</t>
  </si>
  <si>
    <t>7105 7107 avenue LOUIS-HEBERT</t>
  </si>
  <si>
    <t>66023984981993670000000</t>
  </si>
  <si>
    <t>45.5821329333</t>
  </si>
  <si>
    <t>-73.5756012584</t>
  </si>
  <si>
    <t>7105 7107 rue AUBERT</t>
  </si>
  <si>
    <t>66023984844956880000000</t>
  </si>
  <si>
    <t>45.5761196619</t>
  </si>
  <si>
    <t>-73.5807736786</t>
  </si>
  <si>
    <t>7105 7107 rue de MONTJOIE</t>
  </si>
  <si>
    <t>66023994903294650000000</t>
  </si>
  <si>
    <t>45.5840213678</t>
  </si>
  <si>
    <t>-73.5739398599</t>
  </si>
  <si>
    <t>7105 7107 rue de VANNES</t>
  </si>
  <si>
    <t>66023984855649200000000</t>
  </si>
  <si>
    <t>45.5772293103</t>
  </si>
  <si>
    <t>-73.5798860451</t>
  </si>
  <si>
    <t>7105 7107 rue DOLLIER</t>
  </si>
  <si>
    <t>66023964542695620000000</t>
  </si>
  <si>
    <t>45.5471692432</t>
  </si>
  <si>
    <t>-73.6066945134</t>
  </si>
  <si>
    <t>7105 7107 rue MARQUETTE</t>
  </si>
  <si>
    <t>66023994914087890000000</t>
  </si>
  <si>
    <t>45.5852014846</t>
  </si>
  <si>
    <t>-73.5729360092</t>
  </si>
  <si>
    <t>7105 7107 rue VALDOMBRE</t>
  </si>
  <si>
    <t>66023954356533080000000</t>
  </si>
  <si>
    <t>45.5325328302</t>
  </si>
  <si>
    <t>-73.6183808310</t>
  </si>
  <si>
    <t>7105 7107 rue WAVERLY</t>
  </si>
  <si>
    <t>53052329794737600000000</t>
  </si>
  <si>
    <t>46.0165127758</t>
  </si>
  <si>
    <t>-73.1361569224</t>
  </si>
  <si>
    <t>7105 7115 chemin SAINT-ROCH</t>
  </si>
  <si>
    <t>37067703581923400000000</t>
  </si>
  <si>
    <t>46.3526929660</t>
  </si>
  <si>
    <t>-72.6412670807</t>
  </si>
  <si>
    <t>7105 boulevard SAINT-JEAN</t>
  </si>
  <si>
    <t>Y107</t>
  </si>
  <si>
    <t>66023954321004100000000</t>
  </si>
  <si>
    <t>45.5281214720</t>
  </si>
  <si>
    <t>-73.6229010193</t>
  </si>
  <si>
    <t>7106 7108 avenue QUERBES</t>
  </si>
  <si>
    <t>66023964554631980000000</t>
  </si>
  <si>
    <t>45.5486329877</t>
  </si>
  <si>
    <t>-73.6054930694</t>
  </si>
  <si>
    <t>7106 7108 rue CHABOT</t>
  </si>
  <si>
    <t>66023964564138200000000</t>
  </si>
  <si>
    <t>45.5492069076</t>
  </si>
  <si>
    <t>-73.6048566147</t>
  </si>
  <si>
    <t>7106 7108 rue de BORDEAUX</t>
  </si>
  <si>
    <t>66023973451154930000000</t>
  </si>
  <si>
    <t>45.4472325571</t>
  </si>
  <si>
    <t>-73.5931196123</t>
  </si>
  <si>
    <t>7107 7109 rue BEAULIEU</t>
  </si>
  <si>
    <t>66023964553499340000000</t>
  </si>
  <si>
    <t>45.5484015709</t>
  </si>
  <si>
    <t>-73.6056705337</t>
  </si>
  <si>
    <t>7107 7109 rue CARTIER</t>
  </si>
  <si>
    <t>66023964564015020000000</t>
  </si>
  <si>
    <t>45.5489192936</t>
  </si>
  <si>
    <t>-73.6050013495</t>
  </si>
  <si>
    <t>7107 7109 rue CHABOT</t>
  </si>
  <si>
    <t>66023964588222420000000</t>
  </si>
  <si>
    <t>45.5522856730</t>
  </si>
  <si>
    <t>-73.6021799778</t>
  </si>
  <si>
    <t>7107 7109 rue des ECORES</t>
  </si>
  <si>
    <t>64008877032075400000000</t>
  </si>
  <si>
    <t>45.7719284340</t>
  </si>
  <si>
    <t>-73.7249203267</t>
  </si>
  <si>
    <t>7107 7109 rue FUCHSIA</t>
  </si>
  <si>
    <t>37067723599647700000000</t>
  </si>
  <si>
    <t>46.3600629917</t>
  </si>
  <si>
    <t>-72.6141991201</t>
  </si>
  <si>
    <t>7107 7109 rue MARIE-BOUCHER</t>
  </si>
  <si>
    <t>25213477603761000000000</t>
  </si>
  <si>
    <t>46.7238859570</t>
  </si>
  <si>
    <t>-71.2551671257</t>
  </si>
  <si>
    <t>7108 7110 avenue des BELLES-AMOURS</t>
  </si>
  <si>
    <t>66023964553782140000000</t>
  </si>
  <si>
    <t>45.5477556160</t>
  </si>
  <si>
    <t>-73.6052953489</t>
  </si>
  <si>
    <t>7108 7110 rue CARTIER</t>
  </si>
  <si>
    <t>66023964417635290000000</t>
  </si>
  <si>
    <t>45.5426341160</t>
  </si>
  <si>
    <t>-73.6105897705</t>
  </si>
  <si>
    <t>7108 7110 rue DE LA ROCHE</t>
  </si>
  <si>
    <t>66023954367468380000000</t>
  </si>
  <si>
    <t>45.5339072059</t>
  </si>
  <si>
    <t>-73.6171959346</t>
  </si>
  <si>
    <t>7108 7112 boulevard SAINT-LAURENT</t>
  </si>
  <si>
    <t>66023954345694550000000</t>
  </si>
  <si>
    <t>45.5317671894</t>
  </si>
  <si>
    <t>-73.6194587937</t>
  </si>
  <si>
    <t>7108 7114 rue ALEXANDRA</t>
  </si>
  <si>
    <t>66023954322444810000000</t>
  </si>
  <si>
    <t>45.5290919718</t>
  </si>
  <si>
    <t>-73.6223323344</t>
  </si>
  <si>
    <t>7109 7111 rue DUROCHER</t>
  </si>
  <si>
    <t>75005567131196100000000</t>
  </si>
  <si>
    <t>45.7786151071</t>
  </si>
  <si>
    <t>-74.1234414411</t>
  </si>
  <si>
    <t>711 711 A rue JACQUES</t>
  </si>
  <si>
    <t>90012595522635400000000</t>
  </si>
  <si>
    <t>47.4342681407</t>
  </si>
  <si>
    <t>-72.7779648620</t>
  </si>
  <si>
    <t>711 711 A rue KITCHENER</t>
  </si>
  <si>
    <t>89008082999952200000000</t>
  </si>
  <si>
    <t>48.1009683253</t>
  </si>
  <si>
    <t>-77.7864668877</t>
  </si>
  <si>
    <t>711 713 02E AVENUE</t>
  </si>
  <si>
    <t>89040496164955100000000</t>
  </si>
  <si>
    <t>48.3893384448</t>
  </si>
  <si>
    <t>-77.2441020480</t>
  </si>
  <si>
    <t>711 713 09E AVENUE</t>
  </si>
  <si>
    <t>66023055537479490000000</t>
  </si>
  <si>
    <t>45.6420450521</t>
  </si>
  <si>
    <t>-73.4929715720</t>
  </si>
  <si>
    <t>711 713 avenue 13E</t>
  </si>
  <si>
    <t>66023903316871790000000</t>
  </si>
  <si>
    <t>45.4423293142</t>
  </si>
  <si>
    <t>-73.6867749915</t>
  </si>
  <si>
    <t>711 713 avenue 25E</t>
  </si>
  <si>
    <t>66023913376370770000000</t>
  </si>
  <si>
    <t>45.4422709491</t>
  </si>
  <si>
    <t>-73.6669781458</t>
  </si>
  <si>
    <t>711 713 avenue 3E</t>
  </si>
  <si>
    <t>66023953140573730000000</t>
  </si>
  <si>
    <t>45.4191999329</t>
  </si>
  <si>
    <t>-73.6194000007</t>
  </si>
  <si>
    <t>711 713 avenue 43E</t>
  </si>
  <si>
    <t>66023913356251400000000</t>
  </si>
  <si>
    <t>45.4423452070</t>
  </si>
  <si>
    <t>-73.6696807884</t>
  </si>
  <si>
    <t>711 713 avenue 6E</t>
  </si>
  <si>
    <t>65005854465650700000000</t>
  </si>
  <si>
    <t>45.5402158729</t>
  </si>
  <si>
    <t>-73.7450222415</t>
  </si>
  <si>
    <t>711 713 avenue 81E</t>
  </si>
  <si>
    <t>92022981536410000000000</t>
  </si>
  <si>
    <t>48.8716821073</t>
  </si>
  <si>
    <t>-72.2247492905</t>
  </si>
  <si>
    <t>711 713 boulevard WALLBERG</t>
  </si>
  <si>
    <t>94068606497494100000000</t>
  </si>
  <si>
    <t>48.4218168707</t>
  </si>
  <si>
    <t>-71.0919649726</t>
  </si>
  <si>
    <t>711 713 chemin de la RESERVE</t>
  </si>
  <si>
    <t>67040901756710200000000</t>
  </si>
  <si>
    <t>45.2982290712</t>
  </si>
  <si>
    <t>-73.6814232194</t>
  </si>
  <si>
    <t>711 713 rang ST REGIS</t>
  </si>
  <si>
    <t>36033666452052800000000</t>
  </si>
  <si>
    <t>46.6148330913</t>
  </si>
  <si>
    <t>-72.6943783327</t>
  </si>
  <si>
    <t>711 713 rue 7E</t>
  </si>
  <si>
    <t>75017657202491800000000</t>
  </si>
  <si>
    <t>45.7886777391</t>
  </si>
  <si>
    <t>-74.0112614755</t>
  </si>
  <si>
    <t>711 713 rue BASTIEN</t>
  </si>
  <si>
    <t>94068656491841700000000</t>
  </si>
  <si>
    <t>48.4165958210</t>
  </si>
  <si>
    <t>-71.0239571577</t>
  </si>
  <si>
    <t>711 713 rue d' ALSACE</t>
  </si>
  <si>
    <t>65005904809028660000000</t>
  </si>
  <si>
    <t>45.5806258233</t>
  </si>
  <si>
    <t>-73.6896257467</t>
  </si>
  <si>
    <t>711 713 rue de BREST</t>
  </si>
  <si>
    <t>60028107598642600000000</t>
  </si>
  <si>
    <t>45.8222616220</t>
  </si>
  <si>
    <t>-73.4206720401</t>
  </si>
  <si>
    <t>711 713 rue du PONT</t>
  </si>
  <si>
    <t>64008906299019000000000</t>
  </si>
  <si>
    <t>45.7066572154</t>
  </si>
  <si>
    <t>-73.6784987005</t>
  </si>
  <si>
    <t>711 713 rue du RUBIS</t>
  </si>
  <si>
    <t>94240617746625300000000</t>
  </si>
  <si>
    <t>48.5359669780</t>
  </si>
  <si>
    <t>-71.0868985366</t>
  </si>
  <si>
    <t>711 713 rue Gravel</t>
  </si>
  <si>
    <t>67015053010728800000000</t>
  </si>
  <si>
    <t>45.4107338159</t>
  </si>
  <si>
    <t>-73.4952407326</t>
  </si>
  <si>
    <t>711 713 rue HOUDE</t>
  </si>
  <si>
    <t>61025109845914200000000</t>
  </si>
  <si>
    <t>46.0266629237</t>
  </si>
  <si>
    <t>-73.4264875231</t>
  </si>
  <si>
    <t>711 713 rue LADOUCEUR</t>
  </si>
  <si>
    <t>94068616494866500000000</t>
  </si>
  <si>
    <t>48.4194103362</t>
  </si>
  <si>
    <t>-71.0779260946</t>
  </si>
  <si>
    <t>711 713 rue LAPOINTE</t>
  </si>
  <si>
    <t>91025997519780000000000</t>
  </si>
  <si>
    <t>48.5146163860</t>
  </si>
  <si>
    <t>-72.2224156336</t>
  </si>
  <si>
    <t>711 713 rue OTIS</t>
  </si>
  <si>
    <t>64008946221088600000000</t>
  </si>
  <si>
    <t>45.6994857557</t>
  </si>
  <si>
    <t>-73.6360269937</t>
  </si>
  <si>
    <t>711 713 rue OUIMET</t>
  </si>
  <si>
    <t>66023963145029470000000</t>
  </si>
  <si>
    <t>45.4242350964</t>
  </si>
  <si>
    <t>-73.6073089674</t>
  </si>
  <si>
    <t>711 713 rue PILON</t>
  </si>
  <si>
    <t>46112461539278700000000</t>
  </si>
  <si>
    <t>45.2826137510</t>
  </si>
  <si>
    <t>-72.9706559476</t>
  </si>
  <si>
    <t>711 713 rue PRINCIPALE Est</t>
  </si>
  <si>
    <t>88022206786150800000000</t>
  </si>
  <si>
    <t>48.4415273249</t>
  </si>
  <si>
    <t>-77.6352468250</t>
  </si>
  <si>
    <t>711 713 rue Principale Nord</t>
  </si>
  <si>
    <t>37067773595318400000000</t>
  </si>
  <si>
    <t>46.3560181464</t>
  </si>
  <si>
    <t>-72.5497053766</t>
  </si>
  <si>
    <t>711 713 rue SAINT-CHRISTOPHE</t>
  </si>
  <si>
    <t>64008946137582200000000</t>
  </si>
  <si>
    <t>45.6952961147</t>
  </si>
  <si>
    <t>-73.6340858308</t>
  </si>
  <si>
    <t>711 713 rue SAINT-LOUIS</t>
  </si>
  <si>
    <t>37067754078588800000000</t>
  </si>
  <si>
    <t>46.4039659811</t>
  </si>
  <si>
    <t>-72.5771172783</t>
  </si>
  <si>
    <t>711 715 rue SAINT-ALEXIS</t>
  </si>
  <si>
    <t>66023003719018510030001</t>
  </si>
  <si>
    <t>45.4817319755</t>
  </si>
  <si>
    <t>-73.5601261925</t>
  </si>
  <si>
    <t>711 715 rue SHEARER</t>
  </si>
  <si>
    <t>45072111543538000000000</t>
  </si>
  <si>
    <t>45.2702840338</t>
  </si>
  <si>
    <t>-72.1407966299</t>
  </si>
  <si>
    <t>711 715 rue SHERBROOKE</t>
  </si>
  <si>
    <t>65005844480867890000000</t>
  </si>
  <si>
    <t>45.5363300321</t>
  </si>
  <si>
    <t>-73.7549795772</t>
  </si>
  <si>
    <t>711 719 avenue 92E</t>
  </si>
  <si>
    <t>41070274111371200000000</t>
  </si>
  <si>
    <t>45.5056658132</t>
  </si>
  <si>
    <t>-71.4938408662</t>
  </si>
  <si>
    <t>711 721 route 108</t>
  </si>
  <si>
    <t>42032103737745300000000</t>
  </si>
  <si>
    <t>45.4715008243</t>
  </si>
  <si>
    <t>-72.1497712370</t>
  </si>
  <si>
    <t>711 A 713 chemin des BAIES</t>
  </si>
  <si>
    <t>66023055537422700000000</t>
  </si>
  <si>
    <t>-73.4930517254</t>
  </si>
  <si>
    <t>711 avenue 12E</t>
  </si>
  <si>
    <t>66023055538626720000000</t>
  </si>
  <si>
    <t>45.6427050165</t>
  </si>
  <si>
    <t>-73.4927801256</t>
  </si>
  <si>
    <t>711 avenue 14E</t>
  </si>
  <si>
    <t>52035290409446600000000</t>
  </si>
  <si>
    <t>46.0840654202</t>
  </si>
  <si>
    <t>-73.1865098015</t>
  </si>
  <si>
    <t>711 avenue GILLES-VILLENEUVE</t>
  </si>
  <si>
    <t>28040223580763800000000</t>
  </si>
  <si>
    <t>46.3548083441</t>
  </si>
  <si>
    <t>-70.2651160015</t>
  </si>
  <si>
    <t>711 avenue HORMIDAS</t>
  </si>
  <si>
    <t>21005883090111300000000</t>
  </si>
  <si>
    <t>47.2094007022</t>
  </si>
  <si>
    <t>-70.7100014986</t>
  </si>
  <si>
    <t>711 boulevard 138</t>
  </si>
  <si>
    <t>71100513699822700000000</t>
  </si>
  <si>
    <t>45.4702638629</t>
  </si>
  <si>
    <t>-74.1755035879</t>
  </si>
  <si>
    <t>711 MAIN</t>
  </si>
  <si>
    <t>41065144152745100000000</t>
  </si>
  <si>
    <t>45.5047311011</t>
  </si>
  <si>
    <t>-71.6543858944</t>
  </si>
  <si>
    <t>711 rue ANGUS NORD</t>
  </si>
  <si>
    <t>58227054405749000000000</t>
  </si>
  <si>
    <t>45.5412280357</t>
  </si>
  <si>
    <t>-73.4964884906</t>
  </si>
  <si>
    <t>711 rue de LORRAINE</t>
  </si>
  <si>
    <t>88055088229289300000000</t>
  </si>
  <si>
    <t>48.5769523904</t>
  </si>
  <si>
    <t>-78.0981820137</t>
  </si>
  <si>
    <t>711 rue des PINS</t>
  </si>
  <si>
    <t>92010870480627300000000</t>
  </si>
  <si>
    <t>48.7640725290</t>
  </si>
  <si>
    <t>-72.0908303190</t>
  </si>
  <si>
    <t>711 rue EDOUARD-NIQUET</t>
  </si>
  <si>
    <t>25213568053913000000000</t>
  </si>
  <si>
    <t>46.7608010834</t>
  </si>
  <si>
    <t>-71.1311075678</t>
  </si>
  <si>
    <t>711 rue FERDINAND-GUAY</t>
  </si>
  <si>
    <t>78032450029025100000000</t>
  </si>
  <si>
    <t>46.0457847606</t>
  </si>
  <si>
    <t>-74.2700996541</t>
  </si>
  <si>
    <t>711 terrasse VARIN</t>
  </si>
  <si>
    <t>66023974637983690000000</t>
  </si>
  <si>
    <t>45.5605000274</t>
  </si>
  <si>
    <t>-73.5948083376</t>
  </si>
  <si>
    <t>7110 7112 avenue 14E</t>
  </si>
  <si>
    <t>66023974648735420000000</t>
  </si>
  <si>
    <t>45.5615650644</t>
  </si>
  <si>
    <t>-73.5938569363</t>
  </si>
  <si>
    <t>7110 7112 avenue 16E</t>
  </si>
  <si>
    <t>66023974601707600000000</t>
  </si>
  <si>
    <t>45.5554607794</t>
  </si>
  <si>
    <t>-73.5989994687</t>
  </si>
  <si>
    <t>7110 7112 avenue 6E</t>
  </si>
  <si>
    <t>66023015207492580000000</t>
  </si>
  <si>
    <t>45.6144195573</t>
  </si>
  <si>
    <t>-73.5480819169</t>
  </si>
  <si>
    <t>7110 7112 avenue RONDEAU</t>
  </si>
  <si>
    <t>66023933556632170000000</t>
  </si>
  <si>
    <t>45.4604269994</t>
  </si>
  <si>
    <t>-73.6436808278</t>
  </si>
  <si>
    <t>7110 7112 avenue SOMERLED</t>
  </si>
  <si>
    <t>66023984981591300000000</t>
  </si>
  <si>
    <t>45.5819068021</t>
  </si>
  <si>
    <t>-73.5761135293</t>
  </si>
  <si>
    <t>7110 7112 rue AUBERT</t>
  </si>
  <si>
    <t>66023984844989710000000</t>
  </si>
  <si>
    <t>45.5763850843</t>
  </si>
  <si>
    <t>-73.5807272591</t>
  </si>
  <si>
    <t>7110 7112 rue d' ABANCOURT</t>
  </si>
  <si>
    <t>66023964589861200000000</t>
  </si>
  <si>
    <t>45.5530789383</t>
  </si>
  <si>
    <t>-73.6013532373</t>
  </si>
  <si>
    <t>7110 7112 rue D'IBERVILLE</t>
  </si>
  <si>
    <t>66023984867424180000000</t>
  </si>
  <si>
    <t>45.5785700851</t>
  </si>
  <si>
    <t>-73.5789048166</t>
  </si>
  <si>
    <t>7110 7112 rue de CANDIAC</t>
  </si>
  <si>
    <t>66023984866078010000000</t>
  </si>
  <si>
    <t>45.5780313907</t>
  </si>
  <si>
    <t>-73.5793379748</t>
  </si>
  <si>
    <t>7110 7112 rue de LISIEUX</t>
  </si>
  <si>
    <t>66023984844554350000000</t>
  </si>
  <si>
    <t>45.5758995359</t>
  </si>
  <si>
    <t>-73.5812868283</t>
  </si>
  <si>
    <t>7110 7112 rue de MONTJOIE</t>
  </si>
  <si>
    <t>66023994903070810000000</t>
  </si>
  <si>
    <t>45.5836765580</t>
  </si>
  <si>
    <t>-73.5742279667</t>
  </si>
  <si>
    <t>7110 7112 rue de VANNES</t>
  </si>
  <si>
    <t>66023984980245160000000</t>
  </si>
  <si>
    <t>45.5813545173</t>
  </si>
  <si>
    <t>-73.5765683443</t>
  </si>
  <si>
    <t>7110 7112 rue DESLIERRES</t>
  </si>
  <si>
    <t>66023984855385930000000</t>
  </si>
  <si>
    <t>45.5769407222</t>
  </si>
  <si>
    <t>-73.5802131511</t>
  </si>
  <si>
    <t>7110 7112 rue DOLLIER</t>
  </si>
  <si>
    <t>62075063217581500000000</t>
  </si>
  <si>
    <t>46.3341539103</t>
  </si>
  <si>
    <t>-73.4823619103</t>
  </si>
  <si>
    <t>7110 7112 rue PRINCIPALE</t>
  </si>
  <si>
    <t>66023984856692320000000</t>
  </si>
  <si>
    <t>45.5775122443</t>
  </si>
  <si>
    <t>-73.5798237386</t>
  </si>
  <si>
    <t>7110 7112 rue VERDIER</t>
  </si>
  <si>
    <t>66023974648583290000000</t>
  </si>
  <si>
    <t>45.5613638043</t>
  </si>
  <si>
    <t>-73.5940372667</t>
  </si>
  <si>
    <t>7111 7113 avenue 15E</t>
  </si>
  <si>
    <t>66023974602931900000000</t>
  </si>
  <si>
    <t>45.5558476583</t>
  </si>
  <si>
    <t>-73.5987111986</t>
  </si>
  <si>
    <t>7111 7113 avenue 6E</t>
  </si>
  <si>
    <t>66023995103303290000000</t>
  </si>
  <si>
    <t>45.6018749000</t>
  </si>
  <si>
    <t>-73.5739638710</t>
  </si>
  <si>
    <t>7111 7113 avenue CHAMPCHEVRIER</t>
  </si>
  <si>
    <t>61050971277459100000000</t>
  </si>
  <si>
    <t>46.1548008153</t>
  </si>
  <si>
    <t>-73.5912935364</t>
  </si>
  <si>
    <t>7111 7113 route de SAINTE-BEATRIX</t>
  </si>
  <si>
    <t>66023964553429880000000</t>
  </si>
  <si>
    <t>45.5484433697</t>
  </si>
  <si>
    <t>-73.6057648628</t>
  </si>
  <si>
    <t>7111 7113 rue CARTIER</t>
  </si>
  <si>
    <t>66023964554955470000000</t>
  </si>
  <si>
    <t>45.5489532703</t>
  </si>
  <si>
    <t>-73.6050779127</t>
  </si>
  <si>
    <t>7111 7113 rue CHABOT</t>
  </si>
  <si>
    <t>66023964417859930000000</t>
  </si>
  <si>
    <t>45.5430558215</t>
  </si>
  <si>
    <t>-73.6103204775</t>
  </si>
  <si>
    <t>7111 7113 rue DE LA ROCHE</t>
  </si>
  <si>
    <t>66023995055405360000000</t>
  </si>
  <si>
    <t>45.5948696151</t>
  </si>
  <si>
    <t>-73.5674114441</t>
  </si>
  <si>
    <t>7111 7113 rue JEAN-MILOT</t>
  </si>
  <si>
    <t>66023964577805990000000</t>
  </si>
  <si>
    <t>45.5517005287</t>
  </si>
  <si>
    <t>-73.6027071168</t>
  </si>
  <si>
    <t>7111 7113 rue LOUIS-HEMON</t>
  </si>
  <si>
    <t>66023974637851430000000</t>
  </si>
  <si>
    <t>45.5603060170</t>
  </si>
  <si>
    <t>-73.5949818301</t>
  </si>
  <si>
    <t>7111 7115 avenue MUSSET</t>
  </si>
  <si>
    <t>66023974647359560000000</t>
  </si>
  <si>
    <t>45.5610272141</t>
  </si>
  <si>
    <t>-73.5943389783</t>
  </si>
  <si>
    <t>7112 7114 avenue 15E</t>
  </si>
  <si>
    <t>66023964690874050000000</t>
  </si>
  <si>
    <t>45.5542316632</t>
  </si>
  <si>
    <t>-73.6000622091</t>
  </si>
  <si>
    <t>7112 7116 avenue 1RE</t>
  </si>
  <si>
    <t>86042446980785900000000</t>
  </si>
  <si>
    <t>48.4588969650</t>
  </si>
  <si>
    <t>-78.9580699988</t>
  </si>
  <si>
    <t>7113 7115 rang du PARC</t>
  </si>
  <si>
    <t>66023954345958150000000</t>
  </si>
  <si>
    <t>45.5320897817</t>
  </si>
  <si>
    <t>-73.6191216036</t>
  </si>
  <si>
    <t>7113 7115 rue ALEXANDRA</t>
  </si>
  <si>
    <t>66023984992120030000000</t>
  </si>
  <si>
    <t>45.5826988042</t>
  </si>
  <si>
    <t>-73.5754420225</t>
  </si>
  <si>
    <t>7113 7115 rue de PONTOISE</t>
  </si>
  <si>
    <t>66023964588152870000000</t>
  </si>
  <si>
    <t>45.5523222440</t>
  </si>
  <si>
    <t>-73.6022625304</t>
  </si>
  <si>
    <t>7113 7115 rue des ECORES</t>
  </si>
  <si>
    <t>37067723599558400000000</t>
  </si>
  <si>
    <t>46.3601302210</t>
  </si>
  <si>
    <t>-72.6142977534</t>
  </si>
  <si>
    <t>7113 7115 rue MARIE-BOUCHER</t>
  </si>
  <si>
    <t>23027449425651610000000</t>
  </si>
  <si>
    <t>46.8874325255</t>
  </si>
  <si>
    <t>-71.2943264275</t>
  </si>
  <si>
    <t>7113 rue des Cerfs</t>
  </si>
  <si>
    <t>66023984992202790000000</t>
  </si>
  <si>
    <t>45.5829429037</t>
  </si>
  <si>
    <t>-73.5753438430</t>
  </si>
  <si>
    <t>7114 7116 boulevard LACORDAIRE</t>
  </si>
  <si>
    <t>66023964553682720000000</t>
  </si>
  <si>
    <t>45.5478109141</t>
  </si>
  <si>
    <t>-73.6054201441</t>
  </si>
  <si>
    <t>7114 7116 rue CARTIER</t>
  </si>
  <si>
    <t>66023964554562340000000</t>
  </si>
  <si>
    <t>45.5486695631</t>
  </si>
  <si>
    <t>-73.6055756148</t>
  </si>
  <si>
    <t>7114 7116 rue CHABOT</t>
  </si>
  <si>
    <t>66023964439009470000000</t>
  </si>
  <si>
    <t>45.5448107614</t>
  </si>
  <si>
    <t>-73.6088530084</t>
  </si>
  <si>
    <t>7114 7116 rue DE LANAUDIERE</t>
  </si>
  <si>
    <t>23027449424999110000000</t>
  </si>
  <si>
    <t>46.8872078496</t>
  </si>
  <si>
    <t>-71.2938865919</t>
  </si>
  <si>
    <t>7114 7116 rue des Cerfs</t>
  </si>
  <si>
    <t>66023954367408720000000</t>
  </si>
  <si>
    <t>45.5339444115</t>
  </si>
  <si>
    <t>-73.6172778874</t>
  </si>
  <si>
    <t>7114 7118 boulevard SAINT-LAURENT</t>
  </si>
  <si>
    <t>66023974601424960000000</t>
  </si>
  <si>
    <t>45.5552052083</t>
  </si>
  <si>
    <t>-73.5993583834</t>
  </si>
  <si>
    <t>7115 7117 avenue 2E</t>
  </si>
  <si>
    <t>66023923599566920000000</t>
  </si>
  <si>
    <t>45.4635452597</t>
  </si>
  <si>
    <t>-73.6514523447</t>
  </si>
  <si>
    <t>7115 7117 avenue de CHESTER</t>
  </si>
  <si>
    <t>66023994904501960000000</t>
  </si>
  <si>
    <t>45.5846642861</t>
  </si>
  <si>
    <t>-73.5736812666</t>
  </si>
  <si>
    <t>7115 7117 rue BONPART</t>
  </si>
  <si>
    <t>66023964554905890000000</t>
  </si>
  <si>
    <t>45.5489846483</t>
  </si>
  <si>
    <t>-73.6051486195</t>
  </si>
  <si>
    <t>7115 7117 rue CHABOT</t>
  </si>
  <si>
    <t>66023984855233710000000</t>
  </si>
  <si>
    <t>45.5767437967</t>
  </si>
  <si>
    <t>-73.5804104394</t>
  </si>
  <si>
    <t>7115 7117 rue d' ABANCOURT</t>
  </si>
  <si>
    <t>66023984707294050000000</t>
  </si>
  <si>
    <t>45.5695536330</t>
  </si>
  <si>
    <t>-73.5867197785</t>
  </si>
  <si>
    <t>7115 7117 rue DAUDET</t>
  </si>
  <si>
    <t>66023984867787270000000</t>
  </si>
  <si>
    <t>45.5788503554</t>
  </si>
  <si>
    <t>-73.5784389348</t>
  </si>
  <si>
    <t>7115 7117 rue de CANDIAC</t>
  </si>
  <si>
    <t>66023964418790360000000</t>
  </si>
  <si>
    <t>45.5430923911</t>
  </si>
  <si>
    <t>-73.6104030171</t>
  </si>
  <si>
    <t>7115 7117 rue DE LA ROCHE</t>
  </si>
  <si>
    <t>66023984980458750000000</t>
  </si>
  <si>
    <t>45.5816904455</t>
  </si>
  <si>
    <t>-73.5762914648</t>
  </si>
  <si>
    <t>7115 7117 rue DESLIERRES</t>
  </si>
  <si>
    <t>66023964577746340000000</t>
  </si>
  <si>
    <t>45.5517371041</t>
  </si>
  <si>
    <t>-73.6027896666</t>
  </si>
  <si>
    <t>7115 7117 rue LOUIS-HEMON</t>
  </si>
  <si>
    <t>66023984856866080000000</t>
  </si>
  <si>
    <t>45.5778479862</t>
  </si>
  <si>
    <t>-73.5796190111</t>
  </si>
  <si>
    <t>7115 7117 rue VERDIER</t>
  </si>
  <si>
    <t>86042455870770600000000</t>
  </si>
  <si>
    <t>48.3594355235</t>
  </si>
  <si>
    <t>-78.9469855724</t>
  </si>
  <si>
    <t>7115 route d' AIGUEBELLE</t>
  </si>
  <si>
    <t>7J91</t>
  </si>
  <si>
    <t>66023974647289930000000</t>
  </si>
  <si>
    <t>45.5610681182</t>
  </si>
  <si>
    <t>-73.5944315832</t>
  </si>
  <si>
    <t>7116 7118 avenue 15E</t>
  </si>
  <si>
    <t>66023974659021830000000</t>
  </si>
  <si>
    <t>45.5621354071</t>
  </si>
  <si>
    <t>-73.5934764848</t>
  </si>
  <si>
    <t>7116 7118 avenue 17E</t>
  </si>
  <si>
    <t>66023964417506090000000</t>
  </si>
  <si>
    <t>45.5427088928</t>
  </si>
  <si>
    <t>-73.6107566665</t>
  </si>
  <si>
    <t>7116 7118 rue DE LA ROCHE</t>
  </si>
  <si>
    <t>66023954481383210000000</t>
  </si>
  <si>
    <t>45.5370480032</t>
  </si>
  <si>
    <t>-73.6147516135</t>
  </si>
  <si>
    <t>7116 7118 rue DROLET</t>
  </si>
  <si>
    <t>66023974750822810000000</t>
  </si>
  <si>
    <t>45.5631261949</t>
  </si>
  <si>
    <t>-73.5924588602</t>
  </si>
  <si>
    <t>7116 7120 avenue 18E</t>
  </si>
  <si>
    <t>66023974647147870000000</t>
  </si>
  <si>
    <t>45.5608741426</t>
  </si>
  <si>
    <t>-73.5946032373</t>
  </si>
  <si>
    <t>7117 7119 avenue 14E</t>
  </si>
  <si>
    <t>66023974602862440000000</t>
  </si>
  <si>
    <t>45.5558856154</t>
  </si>
  <si>
    <t>-73.5987971347</t>
  </si>
  <si>
    <t>7117 7119 avenue 6E</t>
  </si>
  <si>
    <t>66023974750611290000000</t>
  </si>
  <si>
    <t>45.5629817925</t>
  </si>
  <si>
    <t>-73.5927263740</t>
  </si>
  <si>
    <t>7117 7119 avenue LEONARD-DE VINCI</t>
  </si>
  <si>
    <t>66023954345918480000000</t>
  </si>
  <si>
    <t>45.5321183601</t>
  </si>
  <si>
    <t>-73.6191843929</t>
  </si>
  <si>
    <t>7117 7119 rue ALEXANDRA</t>
  </si>
  <si>
    <t>66023964406793200000000</t>
  </si>
  <si>
    <t>45.5415469886</t>
  </si>
  <si>
    <t>-73.6116811616</t>
  </si>
  <si>
    <t>7117 7119 rue BOYER</t>
  </si>
  <si>
    <t>66023964554350220000000</t>
  </si>
  <si>
    <t>45.5484825582</t>
  </si>
  <si>
    <t>-73.6058533066</t>
  </si>
  <si>
    <t>7117 7119 rue CARTIER</t>
  </si>
  <si>
    <t>66023964599055660000000</t>
  </si>
  <si>
    <t>45.5534732823</t>
  </si>
  <si>
    <t>-73.6011143597</t>
  </si>
  <si>
    <t>7117 7119 rue D'IBERVILLE</t>
  </si>
  <si>
    <t>64008877022985700000000</t>
  </si>
  <si>
    <t>45.7719577843</t>
  </si>
  <si>
    <t>-73.7250358183</t>
  </si>
  <si>
    <t>7117 7119 rue FUCHSIA</t>
  </si>
  <si>
    <t>37067723599489100000000</t>
  </si>
  <si>
    <t>46.3601984144</t>
  </si>
  <si>
    <t>-72.6143957971</t>
  </si>
  <si>
    <t>7117 7119 rue MARIE-BOUCHER</t>
  </si>
  <si>
    <t>66023954356403960000000</t>
  </si>
  <si>
    <t>45.5326081273</t>
  </si>
  <si>
    <t>-73.6185462731</t>
  </si>
  <si>
    <t>7117 rue WAVERLY</t>
  </si>
  <si>
    <t>66023964690794510000000</t>
  </si>
  <si>
    <t>45.5542769756</t>
  </si>
  <si>
    <t>-73.6001657277</t>
  </si>
  <si>
    <t>7118 7120 avenue 1RE</t>
  </si>
  <si>
    <t>66023964565395250000000</t>
  </si>
  <si>
    <t>45.5498371648</t>
  </si>
  <si>
    <t>-73.6045246784</t>
  </si>
  <si>
    <t>7118 7120 avenue DE LORIMIER</t>
  </si>
  <si>
    <t>66023964553613190000000</t>
  </si>
  <si>
    <t>45.5478476847</t>
  </si>
  <si>
    <t>-73.6055031202</t>
  </si>
  <si>
    <t>7118 7120 rue CARTIER</t>
  </si>
  <si>
    <t>66023964599387810000000</t>
  </si>
  <si>
    <t>45.5536774822</t>
  </si>
  <si>
    <t>-73.6006954856</t>
  </si>
  <si>
    <t>7118 7120 rue MOLSON</t>
  </si>
  <si>
    <t>66023984992188850000000</t>
  </si>
  <si>
    <t>45.5834918455</t>
  </si>
  <si>
    <t>-73.5753676880</t>
  </si>
  <si>
    <t>7119 7121 boulevard LACORDAIRE</t>
  </si>
  <si>
    <t>66023964554846160000000</t>
  </si>
  <si>
    <t>45.5490160610</t>
  </si>
  <si>
    <t>-73.6052194086</t>
  </si>
  <si>
    <t>7119 7121 rue CHABOT</t>
  </si>
  <si>
    <t>66023984982980030000000</t>
  </si>
  <si>
    <t>45.5827042834</t>
  </si>
  <si>
    <t>-73.5756222864</t>
  </si>
  <si>
    <t>7119 7121 rue de PONTOISE</t>
  </si>
  <si>
    <t>66023964577676790000000</t>
  </si>
  <si>
    <t>45.5517736795</t>
  </si>
  <si>
    <t>-73.6028722177</t>
  </si>
  <si>
    <t>7119 7121 rue LOUIS-HEMON</t>
  </si>
  <si>
    <t>25213548589507200000000</t>
  </si>
  <si>
    <t>46.8114342617</t>
  </si>
  <si>
    <t>-71.1545229095</t>
  </si>
  <si>
    <t>7119 rue LUDGER-RUELLAND</t>
  </si>
  <si>
    <t>60013086814199000000000</t>
  </si>
  <si>
    <t>45.7562685270</t>
  </si>
  <si>
    <t>-73.4573377683</t>
  </si>
  <si>
    <t>712 712 A boulevard de L'ASSOMPTION</t>
  </si>
  <si>
    <t>03025322409125700000000</t>
  </si>
  <si>
    <t>48.9586037045</t>
  </si>
  <si>
    <t>-65.4940345282</t>
  </si>
  <si>
    <t>712 714 3E RUE</t>
  </si>
  <si>
    <t>66023903396873790000000</t>
  </si>
  <si>
    <t>45.4425343986</t>
  </si>
  <si>
    <t>-73.6765747645</t>
  </si>
  <si>
    <t>712 714 avenue 14E</t>
  </si>
  <si>
    <t>66023913356683710000000</t>
  </si>
  <si>
    <t>45.4425535217</t>
  </si>
  <si>
    <t>-73.6691337819</t>
  </si>
  <si>
    <t>712 714 avenue 6E</t>
  </si>
  <si>
    <t>23027468714212610000000</t>
  </si>
  <si>
    <t>46.8237861256</t>
  </si>
  <si>
    <t>-71.2690588956</t>
  </si>
  <si>
    <t>712 714 avenue Baker</t>
  </si>
  <si>
    <t>66023993409315690000000</t>
  </si>
  <si>
    <t>45.4545342565</t>
  </si>
  <si>
    <t>-73.5737430398</t>
  </si>
  <si>
    <t>712 714 avenue DESMARCHAIS</t>
  </si>
  <si>
    <t>93042217852119000000000</t>
  </si>
  <si>
    <t>48.5376601664</t>
  </si>
  <si>
    <t>-71.6279793378</t>
  </si>
  <si>
    <t>712 714 boulevard AUGER EST</t>
  </si>
  <si>
    <t>66023963169123670000000</t>
  </si>
  <si>
    <t>45.4273196706</t>
  </si>
  <si>
    <t>-73.6046418017</t>
  </si>
  <si>
    <t>712 714 boulevard BISHOP-POWER</t>
  </si>
  <si>
    <t>23027459193139110000000</t>
  </si>
  <si>
    <t>46.8594452571</t>
  </si>
  <si>
    <t>-71.2722959082</t>
  </si>
  <si>
    <t>712 714 boulevard Louis-XIV</t>
  </si>
  <si>
    <t>63035937648339000000000</t>
  </si>
  <si>
    <t>45.8318031984</t>
  </si>
  <si>
    <t>-73.6463371839</t>
  </si>
  <si>
    <t>712 714 rang du RUIS DES ANGES S</t>
  </si>
  <si>
    <t>66023983399258060000000</t>
  </si>
  <si>
    <t>45.4457159903</t>
  </si>
  <si>
    <t>-73.5750892345</t>
  </si>
  <si>
    <t>712 714 rue ALLARD</t>
  </si>
  <si>
    <t>63048848072075000000000</t>
  </si>
  <si>
    <t>45.8618073936</t>
  </si>
  <si>
    <t>-73.7587637726</t>
  </si>
  <si>
    <t>712 714 rue BRIEN</t>
  </si>
  <si>
    <t>94068626424054500000000</t>
  </si>
  <si>
    <t>48.4192428924</t>
  </si>
  <si>
    <t>-71.0749610951</t>
  </si>
  <si>
    <t>712 714 rue CARON</t>
  </si>
  <si>
    <t>57025264546143900000000</t>
  </si>
  <si>
    <t>45.5503316481</t>
  </si>
  <si>
    <t>-73.2231743692</t>
  </si>
  <si>
    <t>712 714 rue CASAVANT</t>
  </si>
  <si>
    <t>57040264994763800000000</t>
  </si>
  <si>
    <t>45.5844942624</t>
  </si>
  <si>
    <t>-73.2158090798</t>
  </si>
  <si>
    <t>712 714 rue DENISE-ASSELIN</t>
  </si>
  <si>
    <t>94068765578536300000000</t>
  </si>
  <si>
    <t>48.3408657142</t>
  </si>
  <si>
    <t>-70.8783751022</t>
  </si>
  <si>
    <t>712 714 rue du DOCTEUR-TANGUAY</t>
  </si>
  <si>
    <t>25213568078565000000000</t>
  </si>
  <si>
    <t>46.7654821162</t>
  </si>
  <si>
    <t>-71.1290001838</t>
  </si>
  <si>
    <t>712 714 rue FÉLIX-ANTOINE-SAVARD</t>
  </si>
  <si>
    <t>23027409741343610000000</t>
  </si>
  <si>
    <t>46.9105862055</t>
  </si>
  <si>
    <t>-71.3449411388</t>
  </si>
  <si>
    <t>712 714 rue Jacques-Bédard</t>
  </si>
  <si>
    <t>89015843402386700000000</t>
  </si>
  <si>
    <t>48.1357892201</t>
  </si>
  <si>
    <t>-78.1226861537</t>
  </si>
  <si>
    <t>712 714 rue JACQUES-CARTIER</t>
  </si>
  <si>
    <t>61025099747683200000000</t>
  </si>
  <si>
    <t>46.0193785754</t>
  </si>
  <si>
    <t>-73.4396895851</t>
  </si>
  <si>
    <t>712 714 rue MONSEIGNEUR-FORBES</t>
  </si>
  <si>
    <t>36033625782649100000000</t>
  </si>
  <si>
    <t>46.5527509468</t>
  </si>
  <si>
    <t>-72.7427815157</t>
  </si>
  <si>
    <t>712 714 rue MONTCALM</t>
  </si>
  <si>
    <t>66023983490585490000000</t>
  </si>
  <si>
    <t>45.4463920108</t>
  </si>
  <si>
    <t>-73.5746701654</t>
  </si>
  <si>
    <t>712 714 rue RIVERVIEW</t>
  </si>
  <si>
    <t>36033625793304400000000</t>
  </si>
  <si>
    <t>46.5532200546</t>
  </si>
  <si>
    <t>-72.7419081894</t>
  </si>
  <si>
    <t>712 714 rue SAINT-CHARLES</t>
  </si>
  <si>
    <t>37067773586960400000000</t>
  </si>
  <si>
    <t>46.3562099555</t>
  </si>
  <si>
    <t>-72.5501521902</t>
  </si>
  <si>
    <t>712 714 rue SAINT-CHRISTOPHE</t>
  </si>
  <si>
    <t>47017632858825000000000</t>
  </si>
  <si>
    <t>45.3971210372</t>
  </si>
  <si>
    <t>-72.7491993293</t>
  </si>
  <si>
    <t>712 714 rue Saint-Jacques</t>
  </si>
  <si>
    <t>23027489325649610000000</t>
  </si>
  <si>
    <t>46.8794760214</t>
  </si>
  <si>
    <t>-71.2417190867</t>
  </si>
  <si>
    <t>712 714 rue Saint-Viateur</t>
  </si>
  <si>
    <t>91025997518609600000000</t>
  </si>
  <si>
    <t>48.5145834832</t>
  </si>
  <si>
    <t>-72.2226547555</t>
  </si>
  <si>
    <t>712 714 rue SCOTT</t>
  </si>
  <si>
    <t>43027943079552300000000</t>
  </si>
  <si>
    <t>45.4095911229</t>
  </si>
  <si>
    <t>-71.9058730027</t>
  </si>
  <si>
    <t>712 714 rue VICTORIA</t>
  </si>
  <si>
    <t>14035708373448900000000</t>
  </si>
  <si>
    <t>47.6862537345</t>
  </si>
  <si>
    <t>-69.6215541332</t>
  </si>
  <si>
    <t>712 A 712 B rue BEAUSÉJOUR</t>
  </si>
  <si>
    <t>14025627293294700000000</t>
  </si>
  <si>
    <t>47.5876907303</t>
  </si>
  <si>
    <t>-69.7271133890</t>
  </si>
  <si>
    <t>712 A 712 B rue du COUVENT</t>
  </si>
  <si>
    <t>58227063769168900000000</t>
  </si>
  <si>
    <t>45.4818334012</t>
  </si>
  <si>
    <t>-73.4767584103</t>
  </si>
  <si>
    <t>712 avenue PARKER</t>
  </si>
  <si>
    <t>01023764821127500000000</t>
  </si>
  <si>
    <t>47.3722353280</t>
  </si>
  <si>
    <t>-61.8785582841</t>
  </si>
  <si>
    <t>712 chemin PRINCIPAL</t>
  </si>
  <si>
    <t>83085475899463000000000</t>
  </si>
  <si>
    <t>46.5686207844</t>
  </si>
  <si>
    <t>-75.9371628543</t>
  </si>
  <si>
    <t>712 route 105</t>
  </si>
  <si>
    <t>65005804932878680000000</t>
  </si>
  <si>
    <t>45.5830573475</t>
  </si>
  <si>
    <t>-73.8128378815</t>
  </si>
  <si>
    <t>712 rue BLAISE</t>
  </si>
  <si>
    <t>97007846587039800000000</t>
  </si>
  <si>
    <t>50.2239145401</t>
  </si>
  <si>
    <t>-66.3787813780</t>
  </si>
  <si>
    <t>712 rue BOURGEOIS</t>
  </si>
  <si>
    <t>75028687468199400000000</t>
  </si>
  <si>
    <t>45.8129533428</t>
  </si>
  <si>
    <t>-73.9655457679</t>
  </si>
  <si>
    <t>712 rue des PINS</t>
  </si>
  <si>
    <t>88055088331327300000000</t>
  </si>
  <si>
    <t>48.5785553284</t>
  </si>
  <si>
    <t>-78.0967233770</t>
  </si>
  <si>
    <t>712 rue des POMMIERS</t>
  </si>
  <si>
    <t>59010175059562700000000</t>
  </si>
  <si>
    <t>45.5981374247</t>
  </si>
  <si>
    <t>-73.3364864147</t>
  </si>
  <si>
    <t>712 rue LIONEL-GROULX</t>
  </si>
  <si>
    <t>81017733842233200000000</t>
  </si>
  <si>
    <t>45.4806466793</t>
  </si>
  <si>
    <t>-75.6222103774</t>
  </si>
  <si>
    <t>42098105922636000000000</t>
  </si>
  <si>
    <t>45.6652126232</t>
  </si>
  <si>
    <t>-72.1465509164</t>
  </si>
  <si>
    <t>712 rue PRINCIPALE Nord</t>
  </si>
  <si>
    <t>66023974625827070000000</t>
  </si>
  <si>
    <t>45.5590097640</t>
  </si>
  <si>
    <t>-73.5962889245</t>
  </si>
  <si>
    <t>7120 7122 avenue 12E</t>
  </si>
  <si>
    <t>66023974601081740000000</t>
  </si>
  <si>
    <t>45.5549289445</t>
  </si>
  <si>
    <t>-73.5997918076</t>
  </si>
  <si>
    <t>7120 7122 avenue 2E</t>
  </si>
  <si>
    <t>66023933556581000000000</t>
  </si>
  <si>
    <t>45.4603309589</t>
  </si>
  <si>
    <t>-73.6437561018</t>
  </si>
  <si>
    <t>7120 7122 avenue SOMERLED</t>
  </si>
  <si>
    <t>25213548670059300000000</t>
  </si>
  <si>
    <t>46.8124962274</t>
  </si>
  <si>
    <t>-71.1564230107</t>
  </si>
  <si>
    <t>7120 7122 boulevard GUILLAUME-COUTURE</t>
  </si>
  <si>
    <t>66023984992072760000000</t>
  </si>
  <si>
    <t>45.5829478409</t>
  </si>
  <si>
    <t>-73.5755077241</t>
  </si>
  <si>
    <t>7120 7122 boulevard LACORDAIRE</t>
  </si>
  <si>
    <t>66023005273340800000000</t>
  </si>
  <si>
    <t>45.6106672689</t>
  </si>
  <si>
    <t>-73.5521218612</t>
  </si>
  <si>
    <t>7120 7122 boulevard ROI-RENE</t>
  </si>
  <si>
    <t>66023984981471840000000</t>
  </si>
  <si>
    <t>45.5819641410</t>
  </si>
  <si>
    <t>-73.5762783932</t>
  </si>
  <si>
    <t>7120 7122 rue AUBERT</t>
  </si>
  <si>
    <t>66023994903237400000000</t>
  </si>
  <si>
    <t>45.5842764562</t>
  </si>
  <si>
    <t>-73.5740264898</t>
  </si>
  <si>
    <t>7120 7122 rue BONPART</t>
  </si>
  <si>
    <t>66023964554502780000000</t>
  </si>
  <si>
    <t>45.5487061399</t>
  </si>
  <si>
    <t>-73.6056581588</t>
  </si>
  <si>
    <t>7120 7122 rue CHABOT</t>
  </si>
  <si>
    <t>66023984867314860000000</t>
  </si>
  <si>
    <t>45.5786352173</t>
  </si>
  <si>
    <t>-73.5790469976</t>
  </si>
  <si>
    <t>7120 7122 rue de CANDIAC</t>
  </si>
  <si>
    <t>66023964417446510000000</t>
  </si>
  <si>
    <t>45.5427456763</t>
  </si>
  <si>
    <t>-73.6108392466</t>
  </si>
  <si>
    <t>7120 7122 rue DE LA ROCHE</t>
  </si>
  <si>
    <t>66023984856978780000000</t>
  </si>
  <si>
    <t>45.5780954605</t>
  </si>
  <si>
    <t>-73.5794787568</t>
  </si>
  <si>
    <t>7120 7122 rue de LISIEUX</t>
  </si>
  <si>
    <t>66023984707337380000000</t>
  </si>
  <si>
    <t>45.5698521592</t>
  </si>
  <si>
    <t>-73.5866696662</t>
  </si>
  <si>
    <t>7120 7122 rue de NOGENT</t>
  </si>
  <si>
    <t>66023984993870940000000</t>
  </si>
  <si>
    <t>45.5837006458</t>
  </si>
  <si>
    <t>-73.5744359099</t>
  </si>
  <si>
    <t>7120 7122 rue de VANNES</t>
  </si>
  <si>
    <t>23027449424798110000000</t>
  </si>
  <si>
    <t>46.8870959020</t>
  </si>
  <si>
    <t>-71.2941407234</t>
  </si>
  <si>
    <t>7120 7122 rue des Cerfs</t>
  </si>
  <si>
    <t>66023984980135840000000</t>
  </si>
  <si>
    <t>45.5814163136</t>
  </si>
  <si>
    <t>-73.5767067429</t>
  </si>
  <si>
    <t>7120 7122 rue DESLIERRES</t>
  </si>
  <si>
    <t>66023973421132280000000</t>
  </si>
  <si>
    <t>45.4469913424</t>
  </si>
  <si>
    <t>-73.5969746460</t>
  </si>
  <si>
    <t>7120 7122 rue HURTEAU</t>
  </si>
  <si>
    <t>66023984856583000000000</t>
  </si>
  <si>
    <t>45.5775756002</t>
  </si>
  <si>
    <t>-73.5799629436</t>
  </si>
  <si>
    <t>7120 7122 rue VERDIER</t>
  </si>
  <si>
    <t>66023954367339190000000</t>
  </si>
  <si>
    <t>45.5339816156</t>
  </si>
  <si>
    <t>-73.6173598388</t>
  </si>
  <si>
    <t>7120 7124 boulevard SAINT-LAURENT</t>
  </si>
  <si>
    <t>53052329775878100000000</t>
  </si>
  <si>
    <t>46.0174688108</t>
  </si>
  <si>
    <t>-73.1385534928</t>
  </si>
  <si>
    <t>7120 7130 rue des MUGUETS</t>
  </si>
  <si>
    <t>64008877035740300000000</t>
  </si>
  <si>
    <t>45.7741734939</t>
  </si>
  <si>
    <t>-73.7240727937</t>
  </si>
  <si>
    <t>7120 rue des HARFANGS</t>
  </si>
  <si>
    <t>66023995103223750000000</t>
  </si>
  <si>
    <t>45.6019179331</t>
  </si>
  <si>
    <t>-73.5740637604</t>
  </si>
  <si>
    <t>7121 7123 avenue CHAMPCHEVRIER</t>
  </si>
  <si>
    <t>66023973462553060000000</t>
  </si>
  <si>
    <t>45.4479654656</t>
  </si>
  <si>
    <t>-73.5913527716</t>
  </si>
  <si>
    <t>7121 7123 rue BRIAND</t>
  </si>
  <si>
    <t>66023995055356430000000</t>
  </si>
  <si>
    <t>45.5949665314</t>
  </si>
  <si>
    <t>-73.5674709988</t>
  </si>
  <si>
    <t>7121 7123 rue JEAN-MILOT</t>
  </si>
  <si>
    <t>66023964553543550000000</t>
  </si>
  <si>
    <t>45.5478874195</t>
  </si>
  <si>
    <t>-73.6055938346</t>
  </si>
  <si>
    <t>7122 7124 rue CARTIER</t>
  </si>
  <si>
    <t>58227123995026600000000</t>
  </si>
  <si>
    <t>45.4959760534</t>
  </si>
  <si>
    <t>-73.3963327163</t>
  </si>
  <si>
    <t>7122 7124 rue TAILLON</t>
  </si>
  <si>
    <t>66023974647068330000000</t>
  </si>
  <si>
    <t>45.5609201458</t>
  </si>
  <si>
    <t>-73.5947073498</t>
  </si>
  <si>
    <t>7123 7125 avenue 14E</t>
  </si>
  <si>
    <t>66023964554796570000000</t>
  </si>
  <si>
    <t>45.5490474723</t>
  </si>
  <si>
    <t>-73.6052901920</t>
  </si>
  <si>
    <t>7123 7125 rue CHABOT</t>
  </si>
  <si>
    <t>66023974750531750000000</t>
  </si>
  <si>
    <t>45.5630638711</t>
  </si>
  <si>
    <t>-73.5929119278</t>
  </si>
  <si>
    <t>7123 7127 avenue LEONARD-DE VINCI</t>
  </si>
  <si>
    <t>66023964565325790000000</t>
  </si>
  <si>
    <t>45.5498740119</t>
  </si>
  <si>
    <t>-73.6046077484</t>
  </si>
  <si>
    <t>7124 7126 avenue DE LORIMIER</t>
  </si>
  <si>
    <t>66023984982952800000000</t>
  </si>
  <si>
    <t>45.5829527767</t>
  </si>
  <si>
    <t>-73.5756716110</t>
  </si>
  <si>
    <t>7124 7126 boulevard LACORDAIRE</t>
  </si>
  <si>
    <t>23027449433334110000000</t>
  </si>
  <si>
    <t>46.8858413654</t>
  </si>
  <si>
    <t>-71.2934429204</t>
  </si>
  <si>
    <t>7124 7126 rue des Lynx</t>
  </si>
  <si>
    <t>66023923599505880000000</t>
  </si>
  <si>
    <t>45.4634492713</t>
  </si>
  <si>
    <t>-73.6515269134</t>
  </si>
  <si>
    <t>7125 7127 avenue de CHESTER</t>
  </si>
  <si>
    <t>66023984992058820000000</t>
  </si>
  <si>
    <t>45.5834971209</t>
  </si>
  <si>
    <t>-73.5755300790</t>
  </si>
  <si>
    <t>7125 7127 boulevard LACORDAIRE</t>
  </si>
  <si>
    <t>66023984980092690000000</t>
  </si>
  <si>
    <t>45.5811368527</t>
  </si>
  <si>
    <t>-73.5767512545</t>
  </si>
  <si>
    <t>7125 7127 rue BLONDIN</t>
  </si>
  <si>
    <t>66023994904382330000000</t>
  </si>
  <si>
    <t>45.5847134691</t>
  </si>
  <si>
    <t>-73.5738299226</t>
  </si>
  <si>
    <t>7125 7127 rue BONPART</t>
  </si>
  <si>
    <t>66023984707174830000000</t>
  </si>
  <si>
    <t>45.5696382236</t>
  </si>
  <si>
    <t>-73.5868794566</t>
  </si>
  <si>
    <t>7125 7127 rue DAUDET</t>
  </si>
  <si>
    <t>66023984867677950000000</t>
  </si>
  <si>
    <t>45.5789131764</t>
  </si>
  <si>
    <t>-73.5785767639</t>
  </si>
  <si>
    <t>7125 7127 rue de CANDIAC</t>
  </si>
  <si>
    <t>66023984708611660000000</t>
  </si>
  <si>
    <t>45.5702431384</t>
  </si>
  <si>
    <t>-73.5863225873</t>
  </si>
  <si>
    <t>7125 7127 rue de NOGENT</t>
  </si>
  <si>
    <t>66023964428228370000000</t>
  </si>
  <si>
    <t>45.5438118639</t>
  </si>
  <si>
    <t>-73.6098433583</t>
  </si>
  <si>
    <t>7125 7127 rue DE NORMANVILLE</t>
  </si>
  <si>
    <t>66023994903065540000000</t>
  </si>
  <si>
    <t>45.5840957905</t>
  </si>
  <si>
    <t>-73.5742518666</t>
  </si>
  <si>
    <t>7125 7127 rue de VANNES</t>
  </si>
  <si>
    <t>66023984980359590000000</t>
  </si>
  <si>
    <t>45.5817523719</t>
  </si>
  <si>
    <t>-73.5764297405</t>
  </si>
  <si>
    <t>7125 7127 rue DESLIERRES</t>
  </si>
  <si>
    <t>66023964690552200000000</t>
  </si>
  <si>
    <t>45.5540663281</t>
  </si>
  <si>
    <t>-73.6004782373</t>
  </si>
  <si>
    <t>7125 7127 rue MOLSON</t>
  </si>
  <si>
    <t>53052329785175900000000</t>
  </si>
  <si>
    <t>46.0172657672</t>
  </si>
  <si>
    <t>-73.1381715295</t>
  </si>
  <si>
    <t>7125 7145 rue des MELEZES</t>
  </si>
  <si>
    <t>65005764583890460000000</t>
  </si>
  <si>
    <t>45.5470876300</t>
  </si>
  <si>
    <t>-73.8574464816</t>
  </si>
  <si>
    <t>7125 avenue 55E</t>
  </si>
  <si>
    <t>94068545137669600000000</t>
  </si>
  <si>
    <t>48.3029521384</t>
  </si>
  <si>
    <t>-71.1798020835</t>
  </si>
  <si>
    <t>7125 chemin du PORTAGE-DES-ROCHES N</t>
  </si>
  <si>
    <t>66023974750604280000000</t>
  </si>
  <si>
    <t>45.5632562569</t>
  </si>
  <si>
    <t>-73.5927454407</t>
  </si>
  <si>
    <t>7126 7128 avenue 18E</t>
  </si>
  <si>
    <t>66023964520870240000000</t>
  </si>
  <si>
    <t>45.5448845005</t>
  </si>
  <si>
    <t>-73.6090201819</t>
  </si>
  <si>
    <t>7126 7128 rue DE LANAUDIERE</t>
  </si>
  <si>
    <t>66023964418864290000000</t>
  </si>
  <si>
    <t>45.5434369552</t>
  </si>
  <si>
    <t>-73.6103092531</t>
  </si>
  <si>
    <t>7126 7128 rue DE NORMANVILLE</t>
  </si>
  <si>
    <t>66023954367279520000000</t>
  </si>
  <si>
    <t>45.5340188212</t>
  </si>
  <si>
    <t>-73.6174417917</t>
  </si>
  <si>
    <t>7126 7130 boulevard SAINT-LAURENT</t>
  </si>
  <si>
    <t>66023973462562470000000</t>
  </si>
  <si>
    <t>45.4479082221</t>
  </si>
  <si>
    <t>-73.5913329533</t>
  </si>
  <si>
    <t>7127 7129 rue BRIAND</t>
  </si>
  <si>
    <t>66023964554736840000000</t>
  </si>
  <si>
    <t>45.5490788850</t>
  </si>
  <si>
    <t>-73.6053609754</t>
  </si>
  <si>
    <t>7127 7129 rue CHABOT</t>
  </si>
  <si>
    <t>66023964542437320000000</t>
  </si>
  <si>
    <t>45.5473160246</t>
  </si>
  <si>
    <t>-73.6070257704</t>
  </si>
  <si>
    <t>7127 7129 rue MARQUETTE</t>
  </si>
  <si>
    <t>66023964565499610000000</t>
  </si>
  <si>
    <t>45.5502306517</t>
  </si>
  <si>
    <t>-73.6044048103</t>
  </si>
  <si>
    <t>7127 7131 avenue DE LORIMIER</t>
  </si>
  <si>
    <t>66023964553404530000000</t>
  </si>
  <si>
    <t>45.5479698320</t>
  </si>
  <si>
    <t>-73.6057787726</t>
  </si>
  <si>
    <t>7128 7128 A rue CARTIER</t>
  </si>
  <si>
    <t>66023974625727730000000</t>
  </si>
  <si>
    <t>-73.5964267507</t>
  </si>
  <si>
    <t>7128 7130 avenue 12E</t>
  </si>
  <si>
    <t>66023974637735290000000</t>
  </si>
  <si>
    <t>45.5606437910</t>
  </si>
  <si>
    <t>-73.5951332467</t>
  </si>
  <si>
    <t>7128 7130 avenue 14E</t>
  </si>
  <si>
    <t>66023974648130840000000</t>
  </si>
  <si>
    <t>45.5611497011</t>
  </si>
  <si>
    <t>-73.5946167164</t>
  </si>
  <si>
    <t>7128 7130 avenue 15E</t>
  </si>
  <si>
    <t>66023974648516880000000</t>
  </si>
  <si>
    <t>45.5616876121</t>
  </si>
  <si>
    <t>-73.5941346585</t>
  </si>
  <si>
    <t>7128 7130 avenue 16E</t>
  </si>
  <si>
    <t>65005956173353280000000</t>
  </si>
  <si>
    <t>45.6918150416</t>
  </si>
  <si>
    <t>-73.6163875252</t>
  </si>
  <si>
    <t>7128 7130 boulevard des MILLE-ILES</t>
  </si>
  <si>
    <t>66023974626911360000000</t>
  </si>
  <si>
    <t>45.5593902734</t>
  </si>
  <si>
    <t>-73.5961844766</t>
  </si>
  <si>
    <t>7129 7131 avenue 12E</t>
  </si>
  <si>
    <t>66023984982928990000000</t>
  </si>
  <si>
    <t>45.5835024484</t>
  </si>
  <si>
    <t>-73.5756941407</t>
  </si>
  <si>
    <t>7129 7131 boulevard LACORDAIRE</t>
  </si>
  <si>
    <t>66023954345759400000000</t>
  </si>
  <si>
    <t>45.5322070785</t>
  </si>
  <si>
    <t>-73.6193792820</t>
  </si>
  <si>
    <t>7129 7131 rue ALEXANDRA</t>
  </si>
  <si>
    <t>64008876903412700000000</t>
  </si>
  <si>
    <t>45.7635862753</t>
  </si>
  <si>
    <t>-73.7283117391</t>
  </si>
  <si>
    <t>7129 7131 rue de la GRIVE</t>
  </si>
  <si>
    <t>66023984982840110000000</t>
  </si>
  <si>
    <t>45.5827094880</t>
  </si>
  <si>
    <t>-73.5758025705</t>
  </si>
  <si>
    <t>7129 7131 rue de PONTOISE</t>
  </si>
  <si>
    <t>66023964405024070000000</t>
  </si>
  <si>
    <t>45.5407203406</t>
  </si>
  <si>
    <t>-73.6126622976</t>
  </si>
  <si>
    <t>7129 7133 rue SAINT-HUBERT</t>
  </si>
  <si>
    <t>03025312590689800000000</t>
  </si>
  <si>
    <t>48.9598697126</t>
  </si>
  <si>
    <t>-65.4946494794</t>
  </si>
  <si>
    <t>713 4E RUE</t>
  </si>
  <si>
    <t>75005567132331400000000</t>
  </si>
  <si>
    <t>45.7790957861</t>
  </si>
  <si>
    <t>-74.1232567821</t>
  </si>
  <si>
    <t>713 713 A rue JACQUES</t>
  </si>
  <si>
    <t>54008494199893000000000</t>
  </si>
  <si>
    <t>45.5158277058</t>
  </si>
  <si>
    <t>-72.9215964540</t>
  </si>
  <si>
    <t>713 715 A rang du BAS-DE-LA-RIVIERE</t>
  </si>
  <si>
    <t>66023913306162500000000</t>
  </si>
  <si>
    <t>45.4424325986</t>
  </si>
  <si>
    <t>-73.6762019688</t>
  </si>
  <si>
    <t>713 715 avenue 13E</t>
  </si>
  <si>
    <t>66023055523268020000000</t>
  </si>
  <si>
    <t>45.6383233872</t>
  </si>
  <si>
    <t>-73.4944948956</t>
  </si>
  <si>
    <t>713 715 avenue 7E</t>
  </si>
  <si>
    <t>66023973207754100000000</t>
  </si>
  <si>
    <t>45.4345619715</t>
  </si>
  <si>
    <t>-73.5987276623</t>
  </si>
  <si>
    <t>713 715 avenue ALEPIN</t>
  </si>
  <si>
    <t>66023993500392200000000</t>
  </si>
  <si>
    <t>45.4551071531</t>
  </si>
  <si>
    <t>-73.5736434453</t>
  </si>
  <si>
    <t>713 715 avenue DESMARCHAIS</t>
  </si>
  <si>
    <t>86042384584697700000000</t>
  </si>
  <si>
    <t>48.2471548476</t>
  </si>
  <si>
    <t>-79.0412305041</t>
  </si>
  <si>
    <t>713 715 avenue MURDOCH</t>
  </si>
  <si>
    <t>66023954172099050000000</t>
  </si>
  <si>
    <t>45.5114747850</t>
  </si>
  <si>
    <t>-73.6163349991</t>
  </si>
  <si>
    <t>713 715 chemin de la COTE-SAINTE-CATHERINE</t>
  </si>
  <si>
    <t>46095480338090600000000</t>
  </si>
  <si>
    <t>45.1729209083</t>
  </si>
  <si>
    <t>-72.9464460238</t>
  </si>
  <si>
    <t>713 715 rang de l' EGLISE NORD</t>
  </si>
  <si>
    <t>66023983490072800000000</t>
  </si>
  <si>
    <t>45.4461573305</t>
  </si>
  <si>
    <t>-73.5753130721</t>
  </si>
  <si>
    <t>713 715 rue ALLARD</t>
  </si>
  <si>
    <t>61025109817996400000000</t>
  </si>
  <si>
    <t>46.0286661706</t>
  </si>
  <si>
    <t>-73.4302518568</t>
  </si>
  <si>
    <t>713 715 rue CHAMPAGNE</t>
  </si>
  <si>
    <t>64008946263091700000000</t>
  </si>
  <si>
    <t>45.7006625583</t>
  </si>
  <si>
    <t>-73.6308747806</t>
  </si>
  <si>
    <t>713 715 rue CHARTRAND</t>
  </si>
  <si>
    <t>55048313243986200000000</t>
  </si>
  <si>
    <t>45.4307031351</t>
  </si>
  <si>
    <t>-73.1588015185</t>
  </si>
  <si>
    <t>713 715 rue CLAUDE-DE RAMEZAY</t>
  </si>
  <si>
    <t>66023003704046420000000</t>
  </si>
  <si>
    <t>45.4770903408</t>
  </si>
  <si>
    <t>-73.5613490128</t>
  </si>
  <si>
    <t>713 715 rue d' HIBERNIA</t>
  </si>
  <si>
    <t>37067753291450700000000</t>
  </si>
  <si>
    <t>46.3249554701</t>
  </si>
  <si>
    <t>-72.5760405096</t>
  </si>
  <si>
    <t>713 715 rue des DOMINICAINS</t>
  </si>
  <si>
    <t>75017677085136400000000</t>
  </si>
  <si>
    <t>45.7739407864</t>
  </si>
  <si>
    <t>-73.9755803852</t>
  </si>
  <si>
    <t>713 715 rue des TOURTERELLES</t>
  </si>
  <si>
    <t>66023983491816710000000</t>
  </si>
  <si>
    <t>45.4474064123</t>
  </si>
  <si>
    <t>-73.5743801609</t>
  </si>
  <si>
    <t>713 715 rue GODIN</t>
  </si>
  <si>
    <t>96020495171752300000000</t>
  </si>
  <si>
    <t>49.1957099954</t>
  </si>
  <si>
    <t>-68.2550318866</t>
  </si>
  <si>
    <t>713 715 rue LOUIS-PHILIPPE</t>
  </si>
  <si>
    <t>57025264525792500000000</t>
  </si>
  <si>
    <t>45.5493100662</t>
  </si>
  <si>
    <t>-73.2249079082</t>
  </si>
  <si>
    <t>713 715 rue MORIN</t>
  </si>
  <si>
    <t>45072121364987700000000</t>
  </si>
  <si>
    <t>45.2529824439</t>
  </si>
  <si>
    <t>-72.1253492030</t>
  </si>
  <si>
    <t>713 715 rue NICOLAS-VIEL</t>
  </si>
  <si>
    <t>49040826878887300000000</t>
  </si>
  <si>
    <t>45.7553161472</t>
  </si>
  <si>
    <t>-72.4975155715</t>
  </si>
  <si>
    <t>713 715 rue PIERRE-LUC</t>
  </si>
  <si>
    <t>66023983490599840000000</t>
  </si>
  <si>
    <t>45.4467878941</t>
  </si>
  <si>
    <t>-73.5746618735</t>
  </si>
  <si>
    <t>713 715 rue RIVERVIEW</t>
  </si>
  <si>
    <t>66023993505693820000000</t>
  </si>
  <si>
    <t>45.4597511682</t>
  </si>
  <si>
    <t>-73.5732826170</t>
  </si>
  <si>
    <t>713 715 rue WILLIBRORD</t>
  </si>
  <si>
    <t>37067783467981900000000</t>
  </si>
  <si>
    <t>46.3481577174</t>
  </si>
  <si>
    <t>-72.5398836890</t>
  </si>
  <si>
    <t>713 719 rue SAINTE-GENEVIEVE</t>
  </si>
  <si>
    <t>12057790837149500000000</t>
  </si>
  <si>
    <t>47.9138090906</t>
  </si>
  <si>
    <t>-69.5030255705</t>
  </si>
  <si>
    <t>713 A 713 B rue du PATRIMOINE</t>
  </si>
  <si>
    <t>18045111055154700000000</t>
  </si>
  <si>
    <t>47.0343411164</t>
  </si>
  <si>
    <t>-70.4116249918</t>
  </si>
  <si>
    <t>713 chemin Bellevue Est</t>
  </si>
  <si>
    <t>54105466561718300000000</t>
  </si>
  <si>
    <t>45.7252692354</t>
  </si>
  <si>
    <t>-72.9620895625</t>
  </si>
  <si>
    <t>713 rang SAINT-ROCH</t>
  </si>
  <si>
    <t>77022589090099200000000</t>
  </si>
  <si>
    <t>45.9491388821</t>
  </si>
  <si>
    <t>-74.0919665697</t>
  </si>
  <si>
    <t>713 rue des CERVIDES</t>
  </si>
  <si>
    <t>57035304787871900000000</t>
  </si>
  <si>
    <t>45.5688953972</t>
  </si>
  <si>
    <t>-73.1657748414</t>
  </si>
  <si>
    <t>713 rue des COLIBRIS</t>
  </si>
  <si>
    <t>45072121354825800000000</t>
  </si>
  <si>
    <t>45.2528259094</t>
  </si>
  <si>
    <t>-72.1268296786</t>
  </si>
  <si>
    <t>713 rue SAINT-PAUL</t>
  </si>
  <si>
    <t>65005784792298390000000</t>
  </si>
  <si>
    <t>45.5649724982</t>
  </si>
  <si>
    <t>-73.8314276898</t>
  </si>
  <si>
    <t>713 rue SARTO</t>
  </si>
  <si>
    <t>2293</t>
  </si>
  <si>
    <t>66023974750514760000000</t>
  </si>
  <si>
    <t>45.5632990414</t>
  </si>
  <si>
    <t>-73.5928564822</t>
  </si>
  <si>
    <t>7130 7132 avenue 18E</t>
  </si>
  <si>
    <t>66023974601012290000000</t>
  </si>
  <si>
    <t>45.5549727176</t>
  </si>
  <si>
    <t>-73.5998917359</t>
  </si>
  <si>
    <t>7130 7132 avenue 2E</t>
  </si>
  <si>
    <t>66023964565266130000000</t>
  </si>
  <si>
    <t>45.5499106176</t>
  </si>
  <si>
    <t>-73.6046902707</t>
  </si>
  <si>
    <t>7130 7132 avenue DE LORIMIER</t>
  </si>
  <si>
    <t>66023974625572200000000</t>
  </si>
  <si>
    <t>45.5585713983</t>
  </si>
  <si>
    <t>-73.5966096465</t>
  </si>
  <si>
    <t>7130 7132 avenue SHELLEY</t>
  </si>
  <si>
    <t>66023933556520040000000</t>
  </si>
  <si>
    <t>45.4602351960</t>
  </si>
  <si>
    <t>-73.6438311648</t>
  </si>
  <si>
    <t>7130 7132 avenue SOMERLED</t>
  </si>
  <si>
    <t>66023984982822960000000</t>
  </si>
  <si>
    <t>45.5829578440</t>
  </si>
  <si>
    <t>-73.5758354878</t>
  </si>
  <si>
    <t>7130 7132 boulevard LACORDAIRE</t>
  </si>
  <si>
    <t>74005575276149800000000</t>
  </si>
  <si>
    <t>45.6125872274</t>
  </si>
  <si>
    <t>-74.1037130287</t>
  </si>
  <si>
    <t>7130 7132 rang ST JOACHIM</t>
  </si>
  <si>
    <t>66023984879759340000000</t>
  </si>
  <si>
    <t>45.5808347942</t>
  </si>
  <si>
    <t>-73.5771918518</t>
  </si>
  <si>
    <t>7130 7132 rue BLONDIN</t>
  </si>
  <si>
    <t>66023994903128420000000</t>
  </si>
  <si>
    <t>45.5843475691</t>
  </si>
  <si>
    <t>-73.5741643015</t>
  </si>
  <si>
    <t>7130 7132 rue BONPART</t>
  </si>
  <si>
    <t>66023964406280200000000</t>
  </si>
  <si>
    <t>45.5412801136</t>
  </si>
  <si>
    <t>-73.6123294218</t>
  </si>
  <si>
    <t>7130 7132 rue BOYER</t>
  </si>
  <si>
    <t>66023973462983890000000</t>
  </si>
  <si>
    <t>45.4480384603</t>
  </si>
  <si>
    <t>-73.5907891583</t>
  </si>
  <si>
    <t>7130 7132 rue BRIAND</t>
  </si>
  <si>
    <t>66023984845860640000000</t>
  </si>
  <si>
    <t>45.5764600302</t>
  </si>
  <si>
    <t>-73.5808955137</t>
  </si>
  <si>
    <t>7130 7132 rue d' ABANCOURT</t>
  </si>
  <si>
    <t>66023964589672450000000</t>
  </si>
  <si>
    <t>45.5531872380</t>
  </si>
  <si>
    <t>-73.6015975579</t>
  </si>
  <si>
    <t>7130 7132 rue D'IBERVILLE</t>
  </si>
  <si>
    <t>66023984867205470000000</t>
  </si>
  <si>
    <t>45.5787000199</t>
  </si>
  <si>
    <t>-73.5791884950</t>
  </si>
  <si>
    <t>7130 7132 rue de CANDIAC</t>
  </si>
  <si>
    <t>66023984844425240000000</t>
  </si>
  <si>
    <t>45.5759729787</t>
  </si>
  <si>
    <t>-73.5814517110</t>
  </si>
  <si>
    <t>7130 7132 rue de MONTJOIE</t>
  </si>
  <si>
    <t>66023984707238040000000</t>
  </si>
  <si>
    <t>45.5699124003</t>
  </si>
  <si>
    <t>-73.5868071513</t>
  </si>
  <si>
    <t>7130 7132 rue de NOGENT</t>
  </si>
  <si>
    <t>66023984980026450000000</t>
  </si>
  <si>
    <t>45.5814781114</t>
  </si>
  <si>
    <t>-73.5768451356</t>
  </si>
  <si>
    <t>7130 7132 rue DESLIERRES</t>
  </si>
  <si>
    <t>66023973441658380000000</t>
  </si>
  <si>
    <t>45.4475374383</t>
  </si>
  <si>
    <t>-73.5937605245</t>
  </si>
  <si>
    <t>7130 7132 rue HAMILTON</t>
  </si>
  <si>
    <t>66023973421151570000000</t>
  </si>
  <si>
    <t>45.4469247852</t>
  </si>
  <si>
    <t>-73.5969507635</t>
  </si>
  <si>
    <t>7130 7132 rue HURTEAU</t>
  </si>
  <si>
    <t>66023984856473780000000</t>
  </si>
  <si>
    <t>45.5776389517</t>
  </si>
  <si>
    <t>-73.5801021559</t>
  </si>
  <si>
    <t>7130 7132 rue VERDIER</t>
  </si>
  <si>
    <t>53052339704225700000000</t>
  </si>
  <si>
    <t>46.0163440702</t>
  </si>
  <si>
    <t>-73.1355228495</t>
  </si>
  <si>
    <t>7130 7150 chemin SAINT-ROCH</t>
  </si>
  <si>
    <t>66023974772116490000000</t>
  </si>
  <si>
    <t>45.5652551793</t>
  </si>
  <si>
    <t>-73.5908090937</t>
  </si>
  <si>
    <t>7130 avenue 22E</t>
  </si>
  <si>
    <t>64008866981720100000000</t>
  </si>
  <si>
    <t>45.7615457492</t>
  </si>
  <si>
    <t>-73.7304740945</t>
  </si>
  <si>
    <t>7130 rue des GERANIUMS</t>
  </si>
  <si>
    <t>7523</t>
  </si>
  <si>
    <t>66023974648374630000000</t>
  </si>
  <si>
    <t>45.5614863563</t>
  </si>
  <si>
    <t>-73.5943154831</t>
  </si>
  <si>
    <t>7131 7133 avenue 15E</t>
  </si>
  <si>
    <t>66023005144038070000000</t>
  </si>
  <si>
    <t>45.6032172733</t>
  </si>
  <si>
    <t>-73.5563570111</t>
  </si>
  <si>
    <t>7131 7133 avenue GONCOURT</t>
  </si>
  <si>
    <t>66023964554687260000000</t>
  </si>
  <si>
    <t>45.5491103902</t>
  </si>
  <si>
    <t>-73.6054319755</t>
  </si>
  <si>
    <t>7131 7133 rue CHABOT</t>
  </si>
  <si>
    <t>66023995055327560000000</t>
  </si>
  <si>
    <t>45.5950710963</t>
  </si>
  <si>
    <t>-73.5675220896</t>
  </si>
  <si>
    <t>7131 7133 rue JEAN-MILOT</t>
  </si>
  <si>
    <t>28005141151443900000000</t>
  </si>
  <si>
    <t>46.1399581226</t>
  </si>
  <si>
    <t>-70.3738868727</t>
  </si>
  <si>
    <t>71310 route 275</t>
  </si>
  <si>
    <t>66023954368210030000000</t>
  </si>
  <si>
    <t>45.5340560253</t>
  </si>
  <si>
    <t>-73.6175237430</t>
  </si>
  <si>
    <t>7132 7136 boulevard SAINT-LAURENT</t>
  </si>
  <si>
    <t>66023974750392570000000</t>
  </si>
  <si>
    <t>45.5631051365</t>
  </si>
  <si>
    <t>-73.5930049503</t>
  </si>
  <si>
    <t>7133 7135 avenue LEONARD-DE VINCI</t>
  </si>
  <si>
    <t>66023973462581850000000</t>
  </si>
  <si>
    <t>45.4478522417</t>
  </si>
  <si>
    <t>-73.5913154186</t>
  </si>
  <si>
    <t>7133 7135 rue BRIAND</t>
  </si>
  <si>
    <t>66023964553185900000000</t>
  </si>
  <si>
    <t>45.5480994863</t>
  </si>
  <si>
    <t>-73.6060713672</t>
  </si>
  <si>
    <t>7134 7134 A rue CARTIER</t>
  </si>
  <si>
    <t>66023964691942680000000</t>
  </si>
  <si>
    <t>45.5550097729</t>
  </si>
  <si>
    <t>-73.5999762817</t>
  </si>
  <si>
    <t>7134 7136 avenue 2E</t>
  </si>
  <si>
    <t>66023974601399630000000</t>
  </si>
  <si>
    <t>45.5556355265</t>
  </si>
  <si>
    <t>-73.5993965068</t>
  </si>
  <si>
    <t>7134 7136 avenue 6E</t>
  </si>
  <si>
    <t>66023964565196590000000</t>
  </si>
  <si>
    <t>45.5499472191</t>
  </si>
  <si>
    <t>-73.6047727930</t>
  </si>
  <si>
    <t>7134 7136 avenue DE LORIMIER</t>
  </si>
  <si>
    <t>66023974659168940000000</t>
  </si>
  <si>
    <t>45.5627777068</t>
  </si>
  <si>
    <t>-73.5932989599</t>
  </si>
  <si>
    <t>7134 7136 avenue LEONARD-DE VINCI</t>
  </si>
  <si>
    <t>66023984982693010000000</t>
  </si>
  <si>
    <t>45.5829707869</t>
  </si>
  <si>
    <t>-73.5759985277</t>
  </si>
  <si>
    <t>7134 7136 boulevard LACORDAIRE</t>
  </si>
  <si>
    <t>66023964554373580000000</t>
  </si>
  <si>
    <t>45.5487792922</t>
  </si>
  <si>
    <t>-73.6058232467</t>
  </si>
  <si>
    <t>7134 7136 rue CHABOT</t>
  </si>
  <si>
    <t>66023954357952320000000</t>
  </si>
  <si>
    <t>45.5333706043</t>
  </si>
  <si>
    <t>-73.6178471317</t>
  </si>
  <si>
    <t>7134 7136 rue CLARK</t>
  </si>
  <si>
    <t>66023954495790440000000</t>
  </si>
  <si>
    <t>45.5403993093</t>
  </si>
  <si>
    <t>-73.6129586442</t>
  </si>
  <si>
    <t>7134 7138 A rue SAINT-HUBERT</t>
  </si>
  <si>
    <t>23027449424456110000000</t>
  </si>
  <si>
    <t>46.8869000546</t>
  </si>
  <si>
    <t>-71.2945823136</t>
  </si>
  <si>
    <t>7134 rue des Cerfs</t>
  </si>
  <si>
    <t>23027449425121610000000</t>
  </si>
  <si>
    <t>46.8873899361</t>
  </si>
  <si>
    <t>-71.2950322795</t>
  </si>
  <si>
    <t>7134 rue du Daim</t>
  </si>
  <si>
    <t>66023923599454710000000</t>
  </si>
  <si>
    <t>45.4633542166</t>
  </si>
  <si>
    <t>-73.6516007507</t>
  </si>
  <si>
    <t>7135 7137 avenue de CHESTER</t>
  </si>
  <si>
    <t>66023984982808940000000</t>
  </si>
  <si>
    <t>45.5835077758</t>
  </si>
  <si>
    <t>-73.5758582097</t>
  </si>
  <si>
    <t>7135 7137 boulevard LACORDAIRE</t>
  </si>
  <si>
    <t>66023984879716850000000</t>
  </si>
  <si>
    <t>45.5805995357</t>
  </si>
  <si>
    <t>-73.5772429181</t>
  </si>
  <si>
    <t>7135 7137 rue BEAUCHESNE</t>
  </si>
  <si>
    <t>66023994904272930000000</t>
  </si>
  <si>
    <t>45.5847714743</t>
  </si>
  <si>
    <t>-73.5739710586</t>
  </si>
  <si>
    <t>7135 7137 rue BONPART</t>
  </si>
  <si>
    <t>66023964554627520000000</t>
  </si>
  <si>
    <t>45.5491418997</t>
  </si>
  <si>
    <t>-73.6055029757</t>
  </si>
  <si>
    <t>7135 7137 rue CHABOT</t>
  </si>
  <si>
    <t>66023964429646960000000</t>
  </si>
  <si>
    <t>45.5445865972</t>
  </si>
  <si>
    <t>-73.6092991557</t>
  </si>
  <si>
    <t>7135 7137 rue CHAMBORD</t>
  </si>
  <si>
    <t>66023984855094530000000</t>
  </si>
  <si>
    <t>45.5768198165</t>
  </si>
  <si>
    <t>-73.5805811179</t>
  </si>
  <si>
    <t>7135 7137 rue d' ABANCOURT</t>
  </si>
  <si>
    <t>66023984867578610000000</t>
  </si>
  <si>
    <t>45.5789761232</t>
  </si>
  <si>
    <t>-73.5787148619</t>
  </si>
  <si>
    <t>7135 7137 rue de CANDIAC</t>
  </si>
  <si>
    <t>66023984857953830000000</t>
  </si>
  <si>
    <t>45.5785502740</t>
  </si>
  <si>
    <t>-73.5794997848</t>
  </si>
  <si>
    <t>7135 7137 rue de LISIEUX</t>
  </si>
  <si>
    <t>66023984844678690000000</t>
  </si>
  <si>
    <t>45.5762768815</t>
  </si>
  <si>
    <t>-73.5811266444</t>
  </si>
  <si>
    <t>7135 7137 rue de MONTJOIE</t>
  </si>
  <si>
    <t>66023984708502350000000</t>
  </si>
  <si>
    <t>45.5703033362</t>
  </si>
  <si>
    <t>-73.5864599640</t>
  </si>
  <si>
    <t>7135 7137 rue de NOGENT</t>
  </si>
  <si>
    <t>66023984982700280000000</t>
  </si>
  <si>
    <t>45.5827225624</t>
  </si>
  <si>
    <t>-73.5759827708</t>
  </si>
  <si>
    <t>7135 7137 rue de PONTOISE</t>
  </si>
  <si>
    <t>66023984981230110000000</t>
  </si>
  <si>
    <t>45.5818142897</t>
  </si>
  <si>
    <t>-73.5765680278</t>
  </si>
  <si>
    <t>7135 7137 rue DESLIERRES</t>
  </si>
  <si>
    <t>66023984856371060000000</t>
  </si>
  <si>
    <t>45.5773878394</t>
  </si>
  <si>
    <t>-73.5802344118</t>
  </si>
  <si>
    <t>7135 7137 rue DOLLIER</t>
  </si>
  <si>
    <t>66023974602633830000000</t>
  </si>
  <si>
    <t>45.5560168510</t>
  </si>
  <si>
    <t>-73.5990888404</t>
  </si>
  <si>
    <t>7135 7139 avenue 6E</t>
  </si>
  <si>
    <t>54048445607821400000000</t>
  </si>
  <si>
    <t>45.6492145823</t>
  </si>
  <si>
    <t>-72.9960164356</t>
  </si>
  <si>
    <t>7135 7145 boulevard LAFRAMBOISE</t>
  </si>
  <si>
    <t>54048555629259200000000</t>
  </si>
  <si>
    <t>45.6507594630</t>
  </si>
  <si>
    <t>-72.8527147694</t>
  </si>
  <si>
    <t>7135 7145 boulevard LAURIER EST</t>
  </si>
  <si>
    <t>66023974637563340000000</t>
  </si>
  <si>
    <t>45.5604690107</t>
  </si>
  <si>
    <t>-73.5953501467</t>
  </si>
  <si>
    <t>7135 avenue MUSSET</t>
  </si>
  <si>
    <t>66023974625516450000000</t>
  </si>
  <si>
    <t>45.5589503409</t>
  </si>
  <si>
    <t>-73.5966906714</t>
  </si>
  <si>
    <t>7135 avenue SHELLEY</t>
  </si>
  <si>
    <t>66023964553106470000000</t>
  </si>
  <si>
    <t>45.5481398991</t>
  </si>
  <si>
    <t>-73.6061625715</t>
  </si>
  <si>
    <t>7136 7136 A rue CARTIER</t>
  </si>
  <si>
    <t>66023974625628240000000</t>
  </si>
  <si>
    <t>45.5591150343</t>
  </si>
  <si>
    <t>-73.5965514895</t>
  </si>
  <si>
    <t>7136 7138 avenue 12E</t>
  </si>
  <si>
    <t>66023973441687410000000</t>
  </si>
  <si>
    <t>45.4474577243</t>
  </si>
  <si>
    <t>-73.5937305007</t>
  </si>
  <si>
    <t>7136 7138 rue HAMILTON</t>
  </si>
  <si>
    <t>66023974649987110000000</t>
  </si>
  <si>
    <t>45.5626190289</t>
  </si>
  <si>
    <t>-73.5935344612</t>
  </si>
  <si>
    <t>7137 7139 avenue 17E</t>
  </si>
  <si>
    <t>66023973441055450000000</t>
  </si>
  <si>
    <t>45.4472957944</t>
  </si>
  <si>
    <t>-73.5945221329</t>
  </si>
  <si>
    <t>7137 7139 rue HAMILTON</t>
  </si>
  <si>
    <t>66023974659099490000000</t>
  </si>
  <si>
    <t>45.5628195244</t>
  </si>
  <si>
    <t>-73.5933935333</t>
  </si>
  <si>
    <t>7138 7140 avenue LEONARD-DE VINCI</t>
  </si>
  <si>
    <t>64008877033056400000000</t>
  </si>
  <si>
    <t>45.7729207293</t>
  </si>
  <si>
    <t>-73.7249588547</t>
  </si>
  <si>
    <t>7138 rue de l' HERBE-BLEUE</t>
  </si>
  <si>
    <t>66023974750323020000000</t>
  </si>
  <si>
    <t>45.5631461794</t>
  </si>
  <si>
    <t>-73.5930980524</t>
  </si>
  <si>
    <t>7139 7141 avenue LEONARD-DE VINCI</t>
  </si>
  <si>
    <t>66023983332982750000000</t>
  </si>
  <si>
    <t>45.4389566911</t>
  </si>
  <si>
    <t>-73.5818512264</t>
  </si>
  <si>
    <t>7139 7141 boulevard LASALLE</t>
  </si>
  <si>
    <t>88055078269484000000000</t>
  </si>
  <si>
    <t>48.5765717047</t>
  </si>
  <si>
    <t>-78.1060522694</t>
  </si>
  <si>
    <t>714 04E RUE EST</t>
  </si>
  <si>
    <t>72005715059329200020000</t>
  </si>
  <si>
    <t>45.5999954727</t>
  </si>
  <si>
    <t>-73.9264356650</t>
  </si>
  <si>
    <t>714 25E AVENUE</t>
  </si>
  <si>
    <t>87058310112180800000000</t>
  </si>
  <si>
    <t>48.7487324276</t>
  </si>
  <si>
    <t>-79.1420947956</t>
  </si>
  <si>
    <t>714 2e-et-3e rang de Colombourg</t>
  </si>
  <si>
    <t>89008093001877800000000</t>
  </si>
  <si>
    <t>48.1032830657</t>
  </si>
  <si>
    <t>-77.7852825506</t>
  </si>
  <si>
    <t>714 716 04E AVENUE</t>
  </si>
  <si>
    <t>66023903326341390000000</t>
  </si>
  <si>
    <t>45.4423064521</t>
  </si>
  <si>
    <t>-73.6861932379</t>
  </si>
  <si>
    <t>714 716 avenue 25E</t>
  </si>
  <si>
    <t>66023973206659750000000</t>
  </si>
  <si>
    <t>45.4341672661</t>
  </si>
  <si>
    <t>-73.5988561806</t>
  </si>
  <si>
    <t>714 716 avenue ALEPIN</t>
  </si>
  <si>
    <t>58227073804983700000000</t>
  </si>
  <si>
    <t>45.4858585887</t>
  </si>
  <si>
    <t>-73.4706012509</t>
  </si>
  <si>
    <t>714 716 avenue ANYON</t>
  </si>
  <si>
    <t>02028905751939600000000</t>
  </si>
  <si>
    <t>48.3533129696</t>
  </si>
  <si>
    <t>-64.6917091469</t>
  </si>
  <si>
    <t>714 716 avenue BOND</t>
  </si>
  <si>
    <t>02028905751208800000000</t>
  </si>
  <si>
    <t>48.3532458010</t>
  </si>
  <si>
    <t>-64.6927005605</t>
  </si>
  <si>
    <t>714 716 avenue DUBUC</t>
  </si>
  <si>
    <t>66023954291933780000000</t>
  </si>
  <si>
    <t>45.5190840685</t>
  </si>
  <si>
    <t>-73.6127341418</t>
  </si>
  <si>
    <t>714 716 avenue WISEMAN</t>
  </si>
  <si>
    <t>59025167039167600000000</t>
  </si>
  <si>
    <t>45.7785572088</t>
  </si>
  <si>
    <t>-73.3518988966</t>
  </si>
  <si>
    <t>714 716 route MARIE-VICTORIN</t>
  </si>
  <si>
    <t>66023983495342830000000</t>
  </si>
  <si>
    <t>45.4506564820</t>
  </si>
  <si>
    <t>-73.5749931349</t>
  </si>
  <si>
    <t>714 716 rue BEATTY</t>
  </si>
  <si>
    <t>37067783415952100000000</t>
  </si>
  <si>
    <t>46.3464205347</t>
  </si>
  <si>
    <t>-72.5464638242</t>
  </si>
  <si>
    <t>714 716 rue CHAMPFLOUR</t>
  </si>
  <si>
    <t>75017627208011400000000</t>
  </si>
  <si>
    <t>45.7938640374</t>
  </si>
  <si>
    <t>-74.0505224067</t>
  </si>
  <si>
    <t>714 716 rue de CHENONCEAU</t>
  </si>
  <si>
    <t>63048857501746700000000</t>
  </si>
  <si>
    <t>45.8160837931</t>
  </si>
  <si>
    <t>-73.7538289567</t>
  </si>
  <si>
    <t>714 716 rue de PROVENCE</t>
  </si>
  <si>
    <t>56083211833024500000000</t>
  </si>
  <si>
    <t>45.3048644309</t>
  </si>
  <si>
    <t>-73.2895633590</t>
  </si>
  <si>
    <t>714 716 rue des Carrières</t>
  </si>
  <si>
    <t>66023924622993030000000</t>
  </si>
  <si>
    <t>45.5558775693</t>
  </si>
  <si>
    <t>-73.6601156504</t>
  </si>
  <si>
    <t>714 716 rue FLEURY Est</t>
  </si>
  <si>
    <t>66023944580977250000000</t>
  </si>
  <si>
    <t>45.5454875971</t>
  </si>
  <si>
    <t>-73.6268169692</t>
  </si>
  <si>
    <t>714 716 rue JARRY Est</t>
  </si>
  <si>
    <t>75017667097542500000000</t>
  </si>
  <si>
    <t>45.7753512461</t>
  </si>
  <si>
    <t>-73.9866453242</t>
  </si>
  <si>
    <t>714 716 rue LATOUR</t>
  </si>
  <si>
    <t>64008946232633500000000</t>
  </si>
  <si>
    <t>45.6999196683</t>
  </si>
  <si>
    <t>-73.6340250014</t>
  </si>
  <si>
    <t>714 716 rue LEOPOLD-LACHAPELLE</t>
  </si>
  <si>
    <t>31084370162701100000000</t>
  </si>
  <si>
    <t>46.0474156873</t>
  </si>
  <si>
    <t>-71.3674280166</t>
  </si>
  <si>
    <t>714 716 rue SAINT-DESIRE</t>
  </si>
  <si>
    <t>25213568774727500000000</t>
  </si>
  <si>
    <t>46.8250849599</t>
  </si>
  <si>
    <t>-71.1294801864</t>
  </si>
  <si>
    <t>714 716 rue SAINT-JOSEPH</t>
  </si>
  <si>
    <t>64008946144134800000000</t>
  </si>
  <si>
    <t>45.6928425118</t>
  </si>
  <si>
    <t>-73.6333506068</t>
  </si>
  <si>
    <t>714 716 rue SAINT-PIERRE</t>
  </si>
  <si>
    <t>36033666451613500000000</t>
  </si>
  <si>
    <t>46.6139921910</t>
  </si>
  <si>
    <t>-72.6936550760</t>
  </si>
  <si>
    <t>714 718 avenue de GRAND-MÈRE</t>
  </si>
  <si>
    <t>78100372022696300040000</t>
  </si>
  <si>
    <t>46.2187666205</t>
  </si>
  <si>
    <t>-74.3753252724</t>
  </si>
  <si>
    <t>714 718 chemin de VAL-DES-LACS</t>
  </si>
  <si>
    <t>53065390119319100000000</t>
  </si>
  <si>
    <t>46.0568356655</t>
  </si>
  <si>
    <t>-73.0562722715</t>
  </si>
  <si>
    <t>714 718 chemin du CHENAL-DU-MOINE</t>
  </si>
  <si>
    <t>66023934556813250000000</t>
  </si>
  <si>
    <t>45.5505105592</t>
  </si>
  <si>
    <t>-73.6436797684</t>
  </si>
  <si>
    <t>714 718 rue LEGENDRE Est</t>
  </si>
  <si>
    <t>93042208130431100000000</t>
  </si>
  <si>
    <t>48.5619722502</t>
  </si>
  <si>
    <t>-71.6443472952</t>
  </si>
  <si>
    <t>714 720 rue ROUSSEL</t>
  </si>
  <si>
    <t>81017733747433500000000</t>
  </si>
  <si>
    <t>45.4761685890</t>
  </si>
  <si>
    <t>-75.6220112824</t>
  </si>
  <si>
    <t>714 boulevard HURTUBISE</t>
  </si>
  <si>
    <t>19068616858588200000000</t>
  </si>
  <si>
    <t>46.6582800083</t>
  </si>
  <si>
    <t>-71.0649918513</t>
  </si>
  <si>
    <t>714 chemin Jean-Guérin Est</t>
  </si>
  <si>
    <t>23027498680458210000000</t>
  </si>
  <si>
    <t>46.8120277324</t>
  </si>
  <si>
    <t>-71.2201051781</t>
  </si>
  <si>
    <t>714 côte Sainte-Genevieve</t>
  </si>
  <si>
    <t>33090236248458400000000</t>
  </si>
  <si>
    <t>46.6007870793</t>
  </si>
  <si>
    <t>-71.5620966916</t>
  </si>
  <si>
    <t>714 rang Marigot</t>
  </si>
  <si>
    <t>23027428254594610000000</t>
  </si>
  <si>
    <t>46.7786972353</t>
  </si>
  <si>
    <t>-71.3150738231</t>
  </si>
  <si>
    <t>714 route de La Suete</t>
  </si>
  <si>
    <t>57040274814774900000000</t>
  </si>
  <si>
    <t>45.5755935476</t>
  </si>
  <si>
    <t>-73.2132782964</t>
  </si>
  <si>
    <t>714 rue ARAGON</t>
  </si>
  <si>
    <t>95018764520040300000000</t>
  </si>
  <si>
    <t>48.2418114411</t>
  </si>
  <si>
    <t>-69.5379668653</t>
  </si>
  <si>
    <t>714 rue de la MONTAGNE</t>
  </si>
  <si>
    <t>81017733842383300000000</t>
  </si>
  <si>
    <t>45.4806486594</t>
  </si>
  <si>
    <t>-75.6220151125</t>
  </si>
  <si>
    <t>714 rue NOTRE-DAME</t>
  </si>
  <si>
    <t>66023974625528580000000</t>
  </si>
  <si>
    <t>45.5591438078</t>
  </si>
  <si>
    <t>-73.5966710540</t>
  </si>
  <si>
    <t>7140 7142 avenue 12E</t>
  </si>
  <si>
    <t>66023974626894370000000</t>
  </si>
  <si>
    <t>45.5596618514</t>
  </si>
  <si>
    <t>-73.5962010863</t>
  </si>
  <si>
    <t>7140 7142 avenue 13E</t>
  </si>
  <si>
    <t>66023974751721400000000</t>
  </si>
  <si>
    <t>45.5639073745</t>
  </si>
  <si>
    <t>-73.5925894555</t>
  </si>
  <si>
    <t>7140 7142 avenue 19E</t>
  </si>
  <si>
    <t>66023964565136940000000</t>
  </si>
  <si>
    <t>45.5499838234</t>
  </si>
  <si>
    <t>-73.6048553153</t>
  </si>
  <si>
    <t>7140 7142 avenue DE LORIMIER</t>
  </si>
  <si>
    <t>66023984982573140000000</t>
  </si>
  <si>
    <t>45.5829814838</t>
  </si>
  <si>
    <t>-73.5761623698</t>
  </si>
  <si>
    <t>7140 7142 boulevard LACORDAIRE</t>
  </si>
  <si>
    <t>66023005273261360000000</t>
  </si>
  <si>
    <t>45.6107150022</t>
  </si>
  <si>
    <t>-73.5522315816</t>
  </si>
  <si>
    <t>7140 7142 boulevard ROI-RENE</t>
  </si>
  <si>
    <t>66023994903018940000000</t>
  </si>
  <si>
    <t>45.5844076180</t>
  </si>
  <si>
    <t>-73.5743040370</t>
  </si>
  <si>
    <t>7140 7142 rue BONPART</t>
  </si>
  <si>
    <t>66023973472002930000000</t>
  </si>
  <si>
    <t>45.4479642588</t>
  </si>
  <si>
    <t>-73.5907610756</t>
  </si>
  <si>
    <t>7140 7142 rue BRIAND</t>
  </si>
  <si>
    <t>66023984845721480000000</t>
  </si>
  <si>
    <t>45.5765349761</t>
  </si>
  <si>
    <t>-73.5810637944</t>
  </si>
  <si>
    <t>7140 7142 rue d' ABANCOURT</t>
  </si>
  <si>
    <t>66023984844296040000000</t>
  </si>
  <si>
    <t>45.5760464142</t>
  </si>
  <si>
    <t>-73.5816165807</t>
  </si>
  <si>
    <t>7140 7142 rue de MONTJOIE</t>
  </si>
  <si>
    <t>66023984707128640000000</t>
  </si>
  <si>
    <t>45.5699726501</t>
  </si>
  <si>
    <t>-73.5869446437</t>
  </si>
  <si>
    <t>7140 7142 rue de NOGENT</t>
  </si>
  <si>
    <t>66023984993652150000000</t>
  </si>
  <si>
    <t>45.5837837043</t>
  </si>
  <si>
    <t>-73.5747620967</t>
  </si>
  <si>
    <t>7140 7142 rue de VANNES</t>
  </si>
  <si>
    <t>66023984855117720000000</t>
  </si>
  <si>
    <t>45.5770971700</t>
  </si>
  <si>
    <t>-73.5805643955</t>
  </si>
  <si>
    <t>7140 7142 rue DOLLIER</t>
  </si>
  <si>
    <t>23027449415970610000000</t>
  </si>
  <si>
    <t>46.8873020328</t>
  </si>
  <si>
    <t>-71.2952285547</t>
  </si>
  <si>
    <t>7140 7142 rue du Daim</t>
  </si>
  <si>
    <t>66023973421170700000000</t>
  </si>
  <si>
    <t>45.4468583132</t>
  </si>
  <si>
    <t>-73.5969269084</t>
  </si>
  <si>
    <t>7140 7142 rue HURTEAU</t>
  </si>
  <si>
    <t>66023994904365750000000</t>
  </si>
  <si>
    <t>45.5850115746</t>
  </si>
  <si>
    <t>-73.5738548617</t>
  </si>
  <si>
    <t>7140 7142 rue VALDOMBRE</t>
  </si>
  <si>
    <t>66023984856374520000000</t>
  </si>
  <si>
    <t>45.5777022988</t>
  </si>
  <si>
    <t>-73.5802414000</t>
  </si>
  <si>
    <t>7140 7142 rue VERDIER</t>
  </si>
  <si>
    <t>54048485727359500000000</t>
  </si>
  <si>
    <t>45.6586799784</t>
  </si>
  <si>
    <t>-72.9426181174</t>
  </si>
  <si>
    <t>7140 7150 chemin du RAPIDE-PLAT NORD</t>
  </si>
  <si>
    <t>25213548671310400000000</t>
  </si>
  <si>
    <t>46.8125968596</t>
  </si>
  <si>
    <t>-71.1560834995</t>
  </si>
  <si>
    <t>7140 boulevard GUILLAUME-COUTURE</t>
  </si>
  <si>
    <t>65005965608431280000000</t>
  </si>
  <si>
    <t>45.6511300213</t>
  </si>
  <si>
    <t>-73.6123599066</t>
  </si>
  <si>
    <t>7140 rue des COLOMBES</t>
  </si>
  <si>
    <t>66023005134918370000000</t>
  </si>
  <si>
    <t>45.6032432328</t>
  </si>
  <si>
    <t>-73.5565089654</t>
  </si>
  <si>
    <t>7141 7143 avenue GONCOURT</t>
  </si>
  <si>
    <t>66023974637483720000000</t>
  </si>
  <si>
    <t>45.5605116362</t>
  </si>
  <si>
    <t>-73.5954442966</t>
  </si>
  <si>
    <t>7141 7143 avenue MUSSET</t>
  </si>
  <si>
    <t>66023954346560700000000</t>
  </si>
  <si>
    <t>45.5323178294</t>
  </si>
  <si>
    <t>-73.6196225822</t>
  </si>
  <si>
    <t>7141 7143 rue ALEXANDRA</t>
  </si>
  <si>
    <t>66023973441074750000000</t>
  </si>
  <si>
    <t>45.4472280549</t>
  </si>
  <si>
    <t>-73.5944974583</t>
  </si>
  <si>
    <t>7141 7143 rue HAMILTON</t>
  </si>
  <si>
    <t>64008877164942900000000</t>
  </si>
  <si>
    <t>45.7825063390</t>
  </si>
  <si>
    <t>-73.7199740420</t>
  </si>
  <si>
    <t>7141 7301 chemin FOREST</t>
  </si>
  <si>
    <t>66023005091609660000000</t>
  </si>
  <si>
    <t>45.5916589768</t>
  </si>
  <si>
    <t>-73.5492140243</t>
  </si>
  <si>
    <t>7142 7144 avenue du LAYON</t>
  </si>
  <si>
    <t>66023974773422610000000</t>
  </si>
  <si>
    <t>45.5658087721</t>
  </si>
  <si>
    <t>-73.5904152281</t>
  </si>
  <si>
    <t>7142 7144 boulevard PIE-IX</t>
  </si>
  <si>
    <t>66023973441706550000000</t>
  </si>
  <si>
    <t>45.4473781982</t>
  </si>
  <si>
    <t>-73.5937005493</t>
  </si>
  <si>
    <t>7142 7144 rue HAMILTON</t>
  </si>
  <si>
    <t>52085142757508200000000</t>
  </si>
  <si>
    <t>46.2897056749</t>
  </si>
  <si>
    <t>-73.3734301239</t>
  </si>
  <si>
    <t>7143 7145 chemin du LAC</t>
  </si>
  <si>
    <t>66023983322156680000000</t>
  </si>
  <si>
    <t>45.4392972054</t>
  </si>
  <si>
    <t>-73.5841810343</t>
  </si>
  <si>
    <t>7143 7145 rue DAVID</t>
  </si>
  <si>
    <t>66023974659029850000000</t>
  </si>
  <si>
    <t>45.5628600744</t>
  </si>
  <si>
    <t>-73.5934852334</t>
  </si>
  <si>
    <t>7144 7146 avenue LEONARD-DE VINCI</t>
  </si>
  <si>
    <t>66023974649897770000000</t>
  </si>
  <si>
    <t>45.5626703032</t>
  </si>
  <si>
    <t>-73.5936504543</t>
  </si>
  <si>
    <t>7145 7147 avenue 17E</t>
  </si>
  <si>
    <t>66023923599393750000000</t>
  </si>
  <si>
    <t>45.4632582268</t>
  </si>
  <si>
    <t>-73.6516753381</t>
  </si>
  <si>
    <t>7145 7147 avenue de CHESTER</t>
  </si>
  <si>
    <t>66023984982559120000000</t>
  </si>
  <si>
    <t>45.5835184337</t>
  </si>
  <si>
    <t>-73.5761862465</t>
  </si>
  <si>
    <t>7145 7147 boulevard LACORDAIRE</t>
  </si>
  <si>
    <t>58227123649772400000000</t>
  </si>
  <si>
    <t>45.4722081838</t>
  </si>
  <si>
    <t>-73.4018148986</t>
  </si>
  <si>
    <t>7145 7147 boulevard MARICOURT</t>
  </si>
  <si>
    <t>66023974625152440000000</t>
  </si>
  <si>
    <t>45.5585785079</t>
  </si>
  <si>
    <t>-73.5971526219</t>
  </si>
  <si>
    <t>7145 7147 boulevard SAINT-MICHEL</t>
  </si>
  <si>
    <t>66023984879597480000000</t>
  </si>
  <si>
    <t>45.5806610141</t>
  </si>
  <si>
    <t>-73.5773987097</t>
  </si>
  <si>
    <t>7145 7147 rue BEAUCHESNE</t>
  </si>
  <si>
    <t>66023984970983470000000</t>
  </si>
  <si>
    <t>45.5811991361</t>
  </si>
  <si>
    <t>-73.5768893626</t>
  </si>
  <si>
    <t>7145 7147 rue BLONDIN</t>
  </si>
  <si>
    <t>66023984845965430000000</t>
  </si>
  <si>
    <t>45.5768958406</t>
  </si>
  <si>
    <t>-73.5807517978</t>
  </si>
  <si>
    <t>7145 7147 rue d' ABANCOURT</t>
  </si>
  <si>
    <t>66023973431133180000000</t>
  </si>
  <si>
    <t>45.4470681166</t>
  </si>
  <si>
    <t>-73.5956812447</t>
  </si>
  <si>
    <t>7145 7147 rue D'ARAGON</t>
  </si>
  <si>
    <t>66023974797926460000000</t>
  </si>
  <si>
    <t>45.5697741709</t>
  </si>
  <si>
    <t>-73.5872085471</t>
  </si>
  <si>
    <t>7145 7147 rue DAUDET</t>
  </si>
  <si>
    <t>66023984867469300000000</t>
  </si>
  <si>
    <t>45.5790390700</t>
  </si>
  <si>
    <t>-73.5788529627</t>
  </si>
  <si>
    <t>7145 7147 rue de CANDIAC</t>
  </si>
  <si>
    <t>66023984857854590000000</t>
  </si>
  <si>
    <t>45.5786117090</t>
  </si>
  <si>
    <t>-73.5796339355</t>
  </si>
  <si>
    <t>7145 7147 rue de LISIEUX</t>
  </si>
  <si>
    <t>66023984844539430000000</t>
  </si>
  <si>
    <t>45.5763554956</t>
  </si>
  <si>
    <t>-73.5813031258</t>
  </si>
  <si>
    <t>7145 7147 rue de MONTJOIE</t>
  </si>
  <si>
    <t>66023984708392950000000</t>
  </si>
  <si>
    <t>45.5703635673</t>
  </si>
  <si>
    <t>-73.5865974693</t>
  </si>
  <si>
    <t>7145 7147 rue de NOGENT</t>
  </si>
  <si>
    <t>66023984982570410000000</t>
  </si>
  <si>
    <t>45.5827340311</t>
  </si>
  <si>
    <t>-73.5761540129</t>
  </si>
  <si>
    <t>7145 7147 rue de PONTOISE</t>
  </si>
  <si>
    <t>66023984981130950000000</t>
  </si>
  <si>
    <t>45.5818762045</t>
  </si>
  <si>
    <t>-73.5767063165</t>
  </si>
  <si>
    <t>7145 7147 rue DESLIERRES</t>
  </si>
  <si>
    <t>66023973410789350000000</t>
  </si>
  <si>
    <t>45.4466176232</t>
  </si>
  <si>
    <t>-73.5975578666</t>
  </si>
  <si>
    <t>7145 7147 rue HURTEAU</t>
  </si>
  <si>
    <t>66023974625416790000000</t>
  </si>
  <si>
    <t>45.5589797591</t>
  </si>
  <si>
    <t>-73.5968261447</t>
  </si>
  <si>
    <t>7145 avenue SHELLEY</t>
  </si>
  <si>
    <t>66023984879211510000000</t>
  </si>
  <si>
    <t>45.5801307372</t>
  </si>
  <si>
    <t>-73.5778902113</t>
  </si>
  <si>
    <t>7145 boulevard de l' ASSOMPTION</t>
  </si>
  <si>
    <t>66023974625469000000000</t>
  </si>
  <si>
    <t>45.5591821335</t>
  </si>
  <si>
    <t>-73.5967573472</t>
  </si>
  <si>
    <t>7146 7148 avenue 12E</t>
  </si>
  <si>
    <t>66023974649664030000000</t>
  </si>
  <si>
    <t>45.5623401707</t>
  </si>
  <si>
    <t>-73.5939423478</t>
  </si>
  <si>
    <t>7146 7148 avenue 17E</t>
  </si>
  <si>
    <t>66023974751651930000000</t>
  </si>
  <si>
    <t>45.5639483133</t>
  </si>
  <si>
    <t>-73.5926821659</t>
  </si>
  <si>
    <t>7146 7148 avenue 19E</t>
  </si>
  <si>
    <t>66023974773333280000000</t>
  </si>
  <si>
    <t>45.5658710598</t>
  </si>
  <si>
    <t>-73.5905324411</t>
  </si>
  <si>
    <t>7146 7148 boulevard PIE-IX</t>
  </si>
  <si>
    <t>25213558620920800000000</t>
  </si>
  <si>
    <t>46.8117783011</t>
  </si>
  <si>
    <t>-71.1487231936</t>
  </si>
  <si>
    <t>7146 7148 chemin des FORTS</t>
  </si>
  <si>
    <t>66023964599059960000000</t>
  </si>
  <si>
    <t>45.5538598287</t>
  </si>
  <si>
    <t>-73.6011087316</t>
  </si>
  <si>
    <t>7146 7148 rue MOLSON</t>
  </si>
  <si>
    <t>62075033032604000000000</t>
  </si>
  <si>
    <t>46.3116481623</t>
  </si>
  <si>
    <t>-73.5185895865</t>
  </si>
  <si>
    <t>7146 chemin ROBERT</t>
  </si>
  <si>
    <t>66023974638780050000000</t>
  </si>
  <si>
    <t>45.5610791851</t>
  </si>
  <si>
    <t>-73.5950673038</t>
  </si>
  <si>
    <t>7147 7149 avenue 14E</t>
  </si>
  <si>
    <t>66023983332962040000000</t>
  </si>
  <si>
    <t>45.4388936402</t>
  </si>
  <si>
    <t>-73.5818963928</t>
  </si>
  <si>
    <t>7147 7149 boulevard LASALLE</t>
  </si>
  <si>
    <t>66023973450299590000000</t>
  </si>
  <si>
    <t>45.4467564756</t>
  </si>
  <si>
    <t>-73.5929401636</t>
  </si>
  <si>
    <t>7147 7149 rue BEAULIEU</t>
  </si>
  <si>
    <t>66023973421450300000000</t>
  </si>
  <si>
    <t>45.4468091866</t>
  </si>
  <si>
    <t>-73.5965601152</t>
  </si>
  <si>
    <t>7147 7149 rue DUMAS</t>
  </si>
  <si>
    <t>66023973441715620000000</t>
  </si>
  <si>
    <t>45.4472986720</t>
  </si>
  <si>
    <t>-73.5936705963</t>
  </si>
  <si>
    <t>7148 7150 rue HAMILTON</t>
  </si>
  <si>
    <t>66023954346431440000000</t>
  </si>
  <si>
    <t>45.5323905510</t>
  </si>
  <si>
    <t>-73.6197903397</t>
  </si>
  <si>
    <t>7149 7151 rue ALEXANDRA</t>
  </si>
  <si>
    <t>25213477613954800000000</t>
  </si>
  <si>
    <t>46.7242289371</t>
  </si>
  <si>
    <t>-71.2536074955</t>
  </si>
  <si>
    <t>7149 avenue des BELLES-AMOURS</t>
  </si>
  <si>
    <t>66023964555925090000000</t>
  </si>
  <si>
    <t>45.5498127662</t>
  </si>
  <si>
    <t>-73.6051253165</t>
  </si>
  <si>
    <t>7149 rue de BORDEAUX</t>
  </si>
  <si>
    <t>23027449423494110000000</t>
  </si>
  <si>
    <t>46.8858328481</t>
  </si>
  <si>
    <t>-71.2945314194</t>
  </si>
  <si>
    <t>7149 rue des Lynx</t>
  </si>
  <si>
    <t>56083251824116200000000</t>
  </si>
  <si>
    <t>45.3058159188</t>
  </si>
  <si>
    <t>-73.2397162123</t>
  </si>
  <si>
    <t>715 715 A 3e Rue</t>
  </si>
  <si>
    <t>49058769689614700000000</t>
  </si>
  <si>
    <t>46.0085456559</t>
  </si>
  <si>
    <t>-72.5695105127</t>
  </si>
  <si>
    <t>715 715 A 5e RANG</t>
  </si>
  <si>
    <t>75028727676570200000000</t>
  </si>
  <si>
    <t>45.8285345461</t>
  </si>
  <si>
    <t>-73.9124140371</t>
  </si>
  <si>
    <t>715 715 A montée MOREL</t>
  </si>
  <si>
    <t>60037038033357800000000</t>
  </si>
  <si>
    <t>45.8632450745</t>
  </si>
  <si>
    <t>-73.5188690185</t>
  </si>
  <si>
    <t>715 715 A rue RIOPEL</t>
  </si>
  <si>
    <t>58227034270870800000000</t>
  </si>
  <si>
    <t>45.5180100068</t>
  </si>
  <si>
    <t>-73.5129781285</t>
  </si>
  <si>
    <t>715 715 B boulevard TASCHEREAU</t>
  </si>
  <si>
    <t>23027498773199110000000</t>
  </si>
  <si>
    <t>46.8237821784</t>
  </si>
  <si>
    <t>-71.2219220647</t>
  </si>
  <si>
    <t>715 717 3e Rue</t>
  </si>
  <si>
    <t>66023973218047480000000</t>
  </si>
  <si>
    <t>45.4357565964</t>
  </si>
  <si>
    <t>-73.5983618244</t>
  </si>
  <si>
    <t>715 717 A avenue LACHARITE</t>
  </si>
  <si>
    <t>66023953140524650000000</t>
  </si>
  <si>
    <t>45.4192827732</t>
  </si>
  <si>
    <t>-73.6194564074</t>
  </si>
  <si>
    <t>715 717 avenue 43E</t>
  </si>
  <si>
    <t>66023913356252230000000</t>
  </si>
  <si>
    <t>45.4424177363</t>
  </si>
  <si>
    <t>-73.6696815978</t>
  </si>
  <si>
    <t>715 717 avenue 6E</t>
  </si>
  <si>
    <t>66023055524575080000000</t>
  </si>
  <si>
    <t>45.6389544899</t>
  </si>
  <si>
    <t>-73.4941214540</t>
  </si>
  <si>
    <t>715 717 avenue 8E</t>
  </si>
  <si>
    <t>66087863316974320000000</t>
  </si>
  <si>
    <t>45.4424585884</t>
  </si>
  <si>
    <t>-73.7378003645</t>
  </si>
  <si>
    <t>715 717 avenue de l' EGLISE</t>
  </si>
  <si>
    <t>02028905751659300000000</t>
  </si>
  <si>
    <t>48.3532956922</t>
  </si>
  <si>
    <t>-64.6920918834</t>
  </si>
  <si>
    <t>715 717 avenue DUBUC</t>
  </si>
  <si>
    <t>14085394789923700000000</t>
  </si>
  <si>
    <t>47.3697799964</t>
  </si>
  <si>
    <t>-70.0353444298</t>
  </si>
  <si>
    <t>715 717 avenue PAINCHAUD</t>
  </si>
  <si>
    <t>77022509274016500000000</t>
  </si>
  <si>
    <t>45.9698863601</t>
  </si>
  <si>
    <t>-74.1980674929</t>
  </si>
  <si>
    <t>715 717 chemin du MOULIN</t>
  </si>
  <si>
    <t>45050891640888700000000</t>
  </si>
  <si>
    <t>45.2752836610</t>
  </si>
  <si>
    <t>-71.9696754543</t>
  </si>
  <si>
    <t>715 717 chemin SHERBROOKE</t>
  </si>
  <si>
    <t>64015956645202000000000</t>
  </si>
  <si>
    <t>45.7385084944</t>
  </si>
  <si>
    <t>-73.6205257385</t>
  </si>
  <si>
    <t>715 717 croissant du GRAND-DUC</t>
  </si>
  <si>
    <t>39152101706669900000000</t>
  </si>
  <si>
    <t>46.1909136344</t>
  </si>
  <si>
    <t>-72.1362465133</t>
  </si>
  <si>
    <t>715 717 route PRINCIPALE</t>
  </si>
  <si>
    <t>23027468714375110000000</t>
  </si>
  <si>
    <t>46.8240340003</t>
  </si>
  <si>
    <t>-71.2688628777</t>
  </si>
  <si>
    <t>715 717 rue Boily</t>
  </si>
  <si>
    <t>66023904180259540000000</t>
  </si>
  <si>
    <t>45.5096503914</t>
  </si>
  <si>
    <t>-73.6788342082</t>
  </si>
  <si>
    <t>715 717 rue CARDINAL</t>
  </si>
  <si>
    <t>65005904809089620000000</t>
  </si>
  <si>
    <t>45.5807124763</t>
  </si>
  <si>
    <t>-73.6895516925</t>
  </si>
  <si>
    <t>715 717 rue de BREST</t>
  </si>
  <si>
    <t>66023003705394880000000</t>
  </si>
  <si>
    <t>45.4778604694</t>
  </si>
  <si>
    <t>-73.5608732855</t>
  </si>
  <si>
    <t>715 717 rue de LIVERPOOL</t>
  </si>
  <si>
    <t>78047280868856700000000</t>
  </si>
  <si>
    <t>46.1153416967</t>
  </si>
  <si>
    <t>-74.4847425957</t>
  </si>
  <si>
    <t>715 717 rue des PEUPLIERS</t>
  </si>
  <si>
    <t>94068646202584000000000</t>
  </si>
  <si>
    <t>48.3995554101</t>
  </si>
  <si>
    <t>-71.0496931614</t>
  </si>
  <si>
    <t>715 717 rue des VIREOS</t>
  </si>
  <si>
    <t>23027429640325120000000</t>
  </si>
  <si>
    <t>46.9010393985</t>
  </si>
  <si>
    <t>-71.3185835426</t>
  </si>
  <si>
    <t>715 717 rue des Yvelines</t>
  </si>
  <si>
    <t>25213568088254200000000</t>
  </si>
  <si>
    <t>46.7654223505</t>
  </si>
  <si>
    <t>-71.1280927031</t>
  </si>
  <si>
    <t>715 717 rue FÉLIX-ANTOINE-SAVARD</t>
  </si>
  <si>
    <t>66023924622484090000000</t>
  </si>
  <si>
    <t>45.5559666461</t>
  </si>
  <si>
    <t>-73.6607694086</t>
  </si>
  <si>
    <t>715 717 rue FLEURY Est</t>
  </si>
  <si>
    <t>93042198060664400000000</t>
  </si>
  <si>
    <t>48.5532102866</t>
  </si>
  <si>
    <t>-71.6533095187</t>
  </si>
  <si>
    <t>715 717 rue GAGNE</t>
  </si>
  <si>
    <t>16013035632006500000000</t>
  </si>
  <si>
    <t>47.4456068894</t>
  </si>
  <si>
    <t>-70.5199065814</t>
  </si>
  <si>
    <t>715 717 rue GEORGES-EDOUARD-TREMBLAY</t>
  </si>
  <si>
    <t>37067773568567600000000</t>
  </si>
  <si>
    <t>46.3586736006</t>
  </si>
  <si>
    <t>-72.5532391391</t>
  </si>
  <si>
    <t>715 717 rue GODBOUT</t>
  </si>
  <si>
    <t>58227044366504600000000</t>
  </si>
  <si>
    <t>45.5327371934</t>
  </si>
  <si>
    <t>-73.5019080022</t>
  </si>
  <si>
    <t>715 717 rue GUILBAULT</t>
  </si>
  <si>
    <t>37067773568821300000000</t>
  </si>
  <si>
    <t>46.3581050009</t>
  </si>
  <si>
    <t>-72.5529085686</t>
  </si>
  <si>
    <t>715 717 rue JUTRAS</t>
  </si>
  <si>
    <t>43027953364563600000000</t>
  </si>
  <si>
    <t>45.4323376737</t>
  </si>
  <si>
    <t>-71.8949261077</t>
  </si>
  <si>
    <t>715 717 rue LAJEUNESSE</t>
  </si>
  <si>
    <t>37067773569172800000000</t>
  </si>
  <si>
    <t>46.3591431203</t>
  </si>
  <si>
    <t>-72.5537362327</t>
  </si>
  <si>
    <t>715 717 rue LANCTOT</t>
  </si>
  <si>
    <t>56083241893358000000000</t>
  </si>
  <si>
    <t>45.3050989204</t>
  </si>
  <si>
    <t>-73.2431113348</t>
  </si>
  <si>
    <t>715 717 rue Maria-Boivin</t>
  </si>
  <si>
    <t>66023943108049790000000</t>
  </si>
  <si>
    <t>45.4269329680</t>
  </si>
  <si>
    <t>-73.6379567746</t>
  </si>
  <si>
    <t>715 717 rue RADISSON</t>
  </si>
  <si>
    <t>61025099747455300000000</t>
  </si>
  <si>
    <t>46.0195736712</t>
  </si>
  <si>
    <t>-73.4399999095</t>
  </si>
  <si>
    <t>715 717 rue SAINT-ANTOINE</t>
  </si>
  <si>
    <t>55048313213625000000000</t>
  </si>
  <si>
    <t>45.4305774164</t>
  </si>
  <si>
    <t>-73.1630793286</t>
  </si>
  <si>
    <t>715 717 rue SAINT-CHARLES</t>
  </si>
  <si>
    <t>49058828225367500000000</t>
  </si>
  <si>
    <t>45.8786588485</t>
  </si>
  <si>
    <t>-72.5024298595</t>
  </si>
  <si>
    <t>715 717 rue SAINT-GEORGES</t>
  </si>
  <si>
    <t>61025099801205400000000</t>
  </si>
  <si>
    <t>46.0231865884</t>
  </si>
  <si>
    <t>-73.4454839129</t>
  </si>
  <si>
    <t>715 717 rue SAINT-LOUIS</t>
  </si>
  <si>
    <t>23027498690096110000000</t>
  </si>
  <si>
    <t>46.8118459524</t>
  </si>
  <si>
    <t>-71.2192757175</t>
  </si>
  <si>
    <t>715 717 rue Saint-Olivier</t>
  </si>
  <si>
    <t>66023913348628840000000</t>
  </si>
  <si>
    <t>45.4447974210</t>
  </si>
  <si>
    <t>-73.6705119646</t>
  </si>
  <si>
    <t>715 717 rue SHERBROOKE</t>
  </si>
  <si>
    <t>56083251804391000000000</t>
  </si>
  <si>
    <t>45.3053505573</t>
  </si>
  <si>
    <t>-73.2419112827</t>
  </si>
  <si>
    <t>715 719 1re Rue</t>
  </si>
  <si>
    <t>89015843552000200000000</t>
  </si>
  <si>
    <t>48.1442894093</t>
  </si>
  <si>
    <t>-78.1167455850</t>
  </si>
  <si>
    <t>715 719 avenue ARMSTRONG</t>
  </si>
  <si>
    <t>66087863322359840000000</t>
  </si>
  <si>
    <t>45.4393653481</t>
  </si>
  <si>
    <t>-73.7372946119</t>
  </si>
  <si>
    <t>715 719 chemin du BORD-DU-LAC-LAKESHORE</t>
  </si>
  <si>
    <t>43027952849447800000000</t>
  </si>
  <si>
    <t>45.3922048572</t>
  </si>
  <si>
    <t>-71.8966374956</t>
  </si>
  <si>
    <t>715 719 rue KING-GEORGE</t>
  </si>
  <si>
    <t>34115979536384700000000</t>
  </si>
  <si>
    <t>46.8916298671</t>
  </si>
  <si>
    <t>-71.9102468764</t>
  </si>
  <si>
    <t>715 719 rue PRINCIPALE</t>
  </si>
  <si>
    <t>66023903396343300000000</t>
  </si>
  <si>
    <t>45.4424949904</t>
  </si>
  <si>
    <t>-73.6772406302</t>
  </si>
  <si>
    <t>715 avenue 14E</t>
  </si>
  <si>
    <t>72020684073193000000000</t>
  </si>
  <si>
    <t>45.5019474610</t>
  </si>
  <si>
    <t>-73.9616760656</t>
  </si>
  <si>
    <t>715 boulevard de la CHAPELLE</t>
  </si>
  <si>
    <t>23027529141935110000000</t>
  </si>
  <si>
    <t>46.8578145197</t>
  </si>
  <si>
    <t>-71.1859938064</t>
  </si>
  <si>
    <t>715 boulevard des Chutes</t>
  </si>
  <si>
    <t>08053081453135000000000</t>
  </si>
  <si>
    <t>48.8674774538</t>
  </si>
  <si>
    <t>-67.4493950353</t>
  </si>
  <si>
    <t>715 chemin de la GRÈVE</t>
  </si>
  <si>
    <t>94265276432669600000000</t>
  </si>
  <si>
    <t>48.4123066102</t>
  </si>
  <si>
    <t>-71.5463646715</t>
  </si>
  <si>
    <t>715 chemin du Lac-Déry</t>
  </si>
  <si>
    <t>23027498525186110000000</t>
  </si>
  <si>
    <t>46.8072662196</t>
  </si>
  <si>
    <t>-71.2282526327</t>
  </si>
  <si>
    <t>715 côte De Salaberry</t>
  </si>
  <si>
    <t>57040274718307100000000</t>
  </si>
  <si>
    <t>45.5703907871</t>
  </si>
  <si>
    <t>-73.2139104398</t>
  </si>
  <si>
    <t>715 rue BOULLE</t>
  </si>
  <si>
    <t>38015053336273400000000</t>
  </si>
  <si>
    <t>46.3349590721</t>
  </si>
  <si>
    <t>-72.1942208006</t>
  </si>
  <si>
    <t>715 rue des BLES D'OR</t>
  </si>
  <si>
    <t>75017676884671500000000</t>
  </si>
  <si>
    <t>45.7546195164</t>
  </si>
  <si>
    <t>-73.9747226323</t>
  </si>
  <si>
    <t>715 rue du BOISE</t>
  </si>
  <si>
    <t>81017884950157600000000</t>
  </si>
  <si>
    <t>45.5765584279</t>
  </si>
  <si>
    <t>-75.4273387339</t>
  </si>
  <si>
    <t>715 rue du CURE-ROY</t>
  </si>
  <si>
    <t>60013077072609300000000</t>
  </si>
  <si>
    <t>45.7724916383</t>
  </si>
  <si>
    <t>-73.4619265749</t>
  </si>
  <si>
    <t>715 rue J.-ARTHUR-BERTHIAUME</t>
  </si>
  <si>
    <t>81017673517018900000000</t>
  </si>
  <si>
    <t>45.4592645199</t>
  </si>
  <si>
    <t>-75.7033709153</t>
  </si>
  <si>
    <t>715 rue JACQUES-CARTIER</t>
  </si>
  <si>
    <t>58227044320105800000000</t>
  </si>
  <si>
    <t>45.5274433225</t>
  </si>
  <si>
    <t>-73.5075435364</t>
  </si>
  <si>
    <t>715 rue JOLIETTE</t>
  </si>
  <si>
    <t>25213558770862300000000</t>
  </si>
  <si>
    <t>46.8209609006</t>
  </si>
  <si>
    <t>-71.1423577918</t>
  </si>
  <si>
    <t>715 rue LANGELIER</t>
  </si>
  <si>
    <t>95050061796919400000000</t>
  </si>
  <si>
    <t>48.8898506091</t>
  </si>
  <si>
    <t>-68.8339035267</t>
  </si>
  <si>
    <t>715 rue PRINCIPALE</t>
  </si>
  <si>
    <t>58227044367999400000000</t>
  </si>
  <si>
    <t>45.5340687702</t>
  </si>
  <si>
    <t>-73.5012828441</t>
  </si>
  <si>
    <t>715 rue SAINT-THOMAS</t>
  </si>
  <si>
    <t>66023893989413130000000</t>
  </si>
  <si>
    <t>45.4991227390</t>
  </si>
  <si>
    <t>-73.6913986853</t>
  </si>
  <si>
    <t>715 rue SATIM</t>
  </si>
  <si>
    <t>66023984982433220000000</t>
  </si>
  <si>
    <t>45.5829862375</t>
  </si>
  <si>
    <t>-73.5763262566</t>
  </si>
  <si>
    <t>7150 7152 boulevard LACORDAIRE</t>
  </si>
  <si>
    <t>66023984970650070000000</t>
  </si>
  <si>
    <t>45.5808974620</t>
  </si>
  <si>
    <t>-73.5773294526</t>
  </si>
  <si>
    <t>7150 7152 rue BLONDIN</t>
  </si>
  <si>
    <t>66023984993909730000000</t>
  </si>
  <si>
    <t>45.5844675817</t>
  </si>
  <si>
    <t>-73.5744447293</t>
  </si>
  <si>
    <t>7150 7152 rue BONPART</t>
  </si>
  <si>
    <t>66023973472022160000000</t>
  </si>
  <si>
    <t>45.4478900572</t>
  </si>
  <si>
    <t>-73.5907329944</t>
  </si>
  <si>
    <t>7150 7152 rue BRIAND</t>
  </si>
  <si>
    <t>66023984867096310000000</t>
  </si>
  <si>
    <t>45.5787645204</t>
  </si>
  <si>
    <t>-73.5793292870</t>
  </si>
  <si>
    <t>7150 7152 rue de CANDIAC</t>
  </si>
  <si>
    <t>66023984868531810000000</t>
  </si>
  <si>
    <t>45.5792704088</t>
  </si>
  <si>
    <t>-73.5787651274</t>
  </si>
  <si>
    <t>7150 7152 rue DE NOUE</t>
  </si>
  <si>
    <t>66023984981436210000000</t>
  </si>
  <si>
    <t>45.5823559354</t>
  </si>
  <si>
    <t>-73.5763233645</t>
  </si>
  <si>
    <t>7150 7152 rue de PONTOISE</t>
  </si>
  <si>
    <t>66023984993532600000000</t>
  </si>
  <si>
    <t>45.5838280397</t>
  </si>
  <si>
    <t>-73.5749128904</t>
  </si>
  <si>
    <t>7150 7152 rue de VANNES</t>
  </si>
  <si>
    <t>66023984856265130000000</t>
  </si>
  <si>
    <t>45.5777656662</t>
  </si>
  <si>
    <t>-73.5803806397</t>
  </si>
  <si>
    <t>7150 7152 rue VERDIER</t>
  </si>
  <si>
    <t>54048445607757100000000</t>
  </si>
  <si>
    <t>45.6497322992</t>
  </si>
  <si>
    <t>-72.9960946219</t>
  </si>
  <si>
    <t>7150 boulevard LAFRAMBOISE</t>
  </si>
  <si>
    <t>58007083450324000000000</t>
  </si>
  <si>
    <t>45.4462812006</t>
  </si>
  <si>
    <t>-73.4522911796</t>
  </si>
  <si>
    <t>7150 rue de LIÈGE</t>
  </si>
  <si>
    <t>23027449414829610000000</t>
  </si>
  <si>
    <t>46.8872138275</t>
  </si>
  <si>
    <t>-71.2954245437</t>
  </si>
  <si>
    <t>7150 rue du Daim</t>
  </si>
  <si>
    <t>66023005134798650000000</t>
  </si>
  <si>
    <t>45.6032692038</t>
  </si>
  <si>
    <t>-73.5566610049</t>
  </si>
  <si>
    <t>7151 7153 avenue GONCOURT</t>
  </si>
  <si>
    <t>66023974626988910000000</t>
  </si>
  <si>
    <t>45.5600724452</t>
  </si>
  <si>
    <t>-73.5960925828</t>
  </si>
  <si>
    <t>7151 7155 avenue 13E</t>
  </si>
  <si>
    <t>66023974625399540000000</t>
  </si>
  <si>
    <t>45.5592257520</t>
  </si>
  <si>
    <t>-73.5968446752</t>
  </si>
  <si>
    <t>7152 7154 avenue 12E</t>
  </si>
  <si>
    <t>66023974626755270000000</t>
  </si>
  <si>
    <t>45.5597438592</t>
  </si>
  <si>
    <t>-73.5963859405</t>
  </si>
  <si>
    <t>7152 7154 avenue 13E</t>
  </si>
  <si>
    <t>66023974638842680000000</t>
  </si>
  <si>
    <t>45.5613136169</t>
  </si>
  <si>
    <t>-73.5949886766</t>
  </si>
  <si>
    <t>7152 7154 avenue 15E</t>
  </si>
  <si>
    <t>66023974762858000000000</t>
  </si>
  <si>
    <t>45.5654011846</t>
  </si>
  <si>
    <t>-73.5911395919</t>
  </si>
  <si>
    <t>7152 7154 avenue 22E</t>
  </si>
  <si>
    <t>66023974740950370000000</t>
  </si>
  <si>
    <t>45.5628996922</t>
  </si>
  <si>
    <t>-73.5935748204</t>
  </si>
  <si>
    <t>7152 7154 avenue LEONARD-DE VINCI</t>
  </si>
  <si>
    <t>66023964690417090000000</t>
  </si>
  <si>
    <t>45.5545187713</t>
  </si>
  <si>
    <t>-73.6006413235</t>
  </si>
  <si>
    <t>7152 7156 avenue 1RE</t>
  </si>
  <si>
    <t>66023974638710590000000</t>
  </si>
  <si>
    <t>45.5611200733</t>
  </si>
  <si>
    <t>-73.5951598393</t>
  </si>
  <si>
    <t>7153 7155 avenue 14E</t>
  </si>
  <si>
    <t>66023974649452330000000</t>
  </si>
  <si>
    <t>45.5621871353</t>
  </si>
  <si>
    <t>-73.5942089554</t>
  </si>
  <si>
    <t>7153 7155 avenue 16E</t>
  </si>
  <si>
    <t>66023974649828220000000</t>
  </si>
  <si>
    <t>45.5627111756</t>
  </si>
  <si>
    <t>-73.5937429233</t>
  </si>
  <si>
    <t>7153 7155 avenue 17E</t>
  </si>
  <si>
    <t>66023974602405220000000</t>
  </si>
  <si>
    <t>45.5561439644</t>
  </si>
  <si>
    <t>-73.5993821966</t>
  </si>
  <si>
    <t>7153 7155 avenue 6E</t>
  </si>
  <si>
    <t>66023973450328620000000</t>
  </si>
  <si>
    <t>45.4466767341</t>
  </si>
  <si>
    <t>-73.5929100387</t>
  </si>
  <si>
    <t>7153 7155 rue BEAULIEU</t>
  </si>
  <si>
    <t>66023964690263950000000</t>
  </si>
  <si>
    <t>45.5542139074</t>
  </si>
  <si>
    <t>-73.6008425157</t>
  </si>
  <si>
    <t>7153 7155 rue MOLSON</t>
  </si>
  <si>
    <t>66023974637111070000000</t>
  </si>
  <si>
    <t>45.5602627425</t>
  </si>
  <si>
    <t>-73.5959271755</t>
  </si>
  <si>
    <t>7154 7156 avenue MUSSET</t>
  </si>
  <si>
    <t>66023973421870810000000</t>
  </si>
  <si>
    <t>45.4468647984</t>
  </si>
  <si>
    <t>-73.5960159257</t>
  </si>
  <si>
    <t>7154 7156 rue DUMAS</t>
  </si>
  <si>
    <t>66023984879062440000000</t>
  </si>
  <si>
    <t>45.5802103067</t>
  </si>
  <si>
    <t>-73.5780872699</t>
  </si>
  <si>
    <t>7155 7157 boulevard de l' ASSOMPTION</t>
  </si>
  <si>
    <t>66023984982419120000000</t>
  </si>
  <si>
    <t>45.5835237640</t>
  </si>
  <si>
    <t>-73.5763503083</t>
  </si>
  <si>
    <t>7155 7157 boulevard LACORDAIRE</t>
  </si>
  <si>
    <t>58227123659041400000000</t>
  </si>
  <si>
    <t>45.4721214961</t>
  </si>
  <si>
    <t>-73.4014392615</t>
  </si>
  <si>
    <t>7155 7157 boulevard MARICOURT</t>
  </si>
  <si>
    <t>66023984879488080000000</t>
  </si>
  <si>
    <t>45.5807236863</t>
  </si>
  <si>
    <t>-73.5775363046</t>
  </si>
  <si>
    <t>7155 7157 rue BEAUCHESNE</t>
  </si>
  <si>
    <t>66023984970884050000000</t>
  </si>
  <si>
    <t>45.5812614152</t>
  </si>
  <si>
    <t>-73.5770274706</t>
  </si>
  <si>
    <t>7155 7157 rue BLONDIN</t>
  </si>
  <si>
    <t>66023994904054300000000</t>
  </si>
  <si>
    <t>45.5848834740</t>
  </si>
  <si>
    <t>-73.5742579470</t>
  </si>
  <si>
    <t>7155 7157 rue BONPART</t>
  </si>
  <si>
    <t>66023984868350060000000</t>
  </si>
  <si>
    <t>45.5791020125</t>
  </si>
  <si>
    <t>-73.5789910606</t>
  </si>
  <si>
    <t>7155 7157 rue de CANDIAC</t>
  </si>
  <si>
    <t>66023984708283630000000</t>
  </si>
  <si>
    <t>45.5704238258</t>
  </si>
  <si>
    <t>-73.5867349573</t>
  </si>
  <si>
    <t>7155 7157 rue de NOGENT</t>
  </si>
  <si>
    <t>66023984868776020000000</t>
  </si>
  <si>
    <t>45.5796271021</t>
  </si>
  <si>
    <t>-73.5784581418</t>
  </si>
  <si>
    <t>7155 7157 rue DE NOUE</t>
  </si>
  <si>
    <t>66023984982440560000000</t>
  </si>
  <si>
    <t>45.5827389539</t>
  </si>
  <si>
    <t>-73.5763178752</t>
  </si>
  <si>
    <t>7155 7157 rue de PONTOISE</t>
  </si>
  <si>
    <t>66023984993727650000000</t>
  </si>
  <si>
    <t>45.5842818241</t>
  </si>
  <si>
    <t>-73.5746660173</t>
  </si>
  <si>
    <t>7155 7157 rue de VANNES</t>
  </si>
  <si>
    <t>66023984983646800000000</t>
  </si>
  <si>
    <t>45.5842263280</t>
  </si>
  <si>
    <t>-73.5760625108</t>
  </si>
  <si>
    <t>7155 7157 rue NICOLAS-GAUDAIS</t>
  </si>
  <si>
    <t>21035620043356200000000</t>
  </si>
  <si>
    <t>46.9413914260</t>
  </si>
  <si>
    <t>-71.0565391498</t>
  </si>
  <si>
    <t>7156 7158 avenue Royale</t>
  </si>
  <si>
    <t>66023974751510030000000</t>
  </si>
  <si>
    <t>45.5637737426</t>
  </si>
  <si>
    <t>-73.5928594292</t>
  </si>
  <si>
    <t>7157 7159 avenue 18E</t>
  </si>
  <si>
    <t>66023974626685710000000</t>
  </si>
  <si>
    <t>45.5597848602</t>
  </si>
  <si>
    <t>-73.5964783690</t>
  </si>
  <si>
    <t>7158 7160 avenue 13E</t>
  </si>
  <si>
    <t>66023974740880810000000</t>
  </si>
  <si>
    <t>45.5629405776</t>
  </si>
  <si>
    <t>-73.5936672793</t>
  </si>
  <si>
    <t>7158 7160 avenue LEONARD-DE VINCI</t>
  </si>
  <si>
    <t>66023974626553620000000</t>
  </si>
  <si>
    <t>45.5595955038</t>
  </si>
  <si>
    <t>-73.5966464286</t>
  </si>
  <si>
    <t>7159 7161 avenue 12E</t>
  </si>
  <si>
    <t>65005854464188330000000</t>
  </si>
  <si>
    <t>45.5399943421</t>
  </si>
  <si>
    <t>-73.7456276261</t>
  </si>
  <si>
    <t>716 718 A avenue 81E</t>
  </si>
  <si>
    <t>66023903396874520000000</t>
  </si>
  <si>
    <t>45.4426030978</t>
  </si>
  <si>
    <t>-73.6765752617</t>
  </si>
  <si>
    <t>716 718 avenue 14E</t>
  </si>
  <si>
    <t>66023913356694600000000</t>
  </si>
  <si>
    <t>45.4426221617</t>
  </si>
  <si>
    <t>-73.6691199372</t>
  </si>
  <si>
    <t>716 718 avenue 6E</t>
  </si>
  <si>
    <t>66023973207806590000000</t>
  </si>
  <si>
    <t>45.4347787153</t>
  </si>
  <si>
    <t>-73.5986585468</t>
  </si>
  <si>
    <t>716 718 avenue ALLION</t>
  </si>
  <si>
    <t>97007836475446200000000</t>
  </si>
  <si>
    <t>50.2129453726</t>
  </si>
  <si>
    <t>-66.3938845342</t>
  </si>
  <si>
    <t>716 718 avenue BROCHU</t>
  </si>
  <si>
    <t>66023993409245720000000</t>
  </si>
  <si>
    <t>45.4545380360</t>
  </si>
  <si>
    <t>-73.5738403102</t>
  </si>
  <si>
    <t>716 718 avenue DESMARCHAIS</t>
  </si>
  <si>
    <t>66023973208973390000000</t>
  </si>
  <si>
    <t>45.4353882495</t>
  </si>
  <si>
    <t>-73.5984574818</t>
  </si>
  <si>
    <t>716 718 avenue LACHARITE</t>
  </si>
  <si>
    <t>34065167220787100000000</t>
  </si>
  <si>
    <t>46.6789124471</t>
  </si>
  <si>
    <t>-72.0429104513</t>
  </si>
  <si>
    <t>716 718 avenue PRINCIPALE</t>
  </si>
  <si>
    <t>66023003707485920000000</t>
  </si>
  <si>
    <t>45.4797393229</t>
  </si>
  <si>
    <t>-73.5607746782</t>
  </si>
  <si>
    <t>716 718 rue BOURGEOYS</t>
  </si>
  <si>
    <t>81017874898337800000000</t>
  </si>
  <si>
    <t>45.5748412673</t>
  </si>
  <si>
    <t>-75.4348216540</t>
  </si>
  <si>
    <t>716 718 rue BRISEBOIS</t>
  </si>
  <si>
    <t>65005894990723230000000</t>
  </si>
  <si>
    <t>45.5810397760</t>
  </si>
  <si>
    <t>-73.6900123755</t>
  </si>
  <si>
    <t>716 718 rue de BREST</t>
  </si>
  <si>
    <t>37067773386666100000000</t>
  </si>
  <si>
    <t>46.3387259612</t>
  </si>
  <si>
    <t>-72.5508542093</t>
  </si>
  <si>
    <t>716 718 rue DE LA VERENDRYE</t>
  </si>
  <si>
    <t>37067783485049600000000</t>
  </si>
  <si>
    <t>46.3470315735</t>
  </si>
  <si>
    <t>-72.5385211404</t>
  </si>
  <si>
    <t>716 718 rue DE TONNANCOUR</t>
  </si>
  <si>
    <t>57040264994684600000000</t>
  </si>
  <si>
    <t>45.5845719154</t>
  </si>
  <si>
    <t>-73.2159159356</t>
  </si>
  <si>
    <t>716 718 rue DENISE-ASSELIN</t>
  </si>
  <si>
    <t>94068646109258600000000</t>
  </si>
  <si>
    <t>48.3972259245</t>
  </si>
  <si>
    <t>-71.0501080579</t>
  </si>
  <si>
    <t>716 718 rue des PERDRIX</t>
  </si>
  <si>
    <t>25213568078663900000000</t>
  </si>
  <si>
    <t>46.7653922285</t>
  </si>
  <si>
    <t>-71.1288727365</t>
  </si>
  <si>
    <t>716 718 rue FÉLIX-ANTOINE-SAVARD</t>
  </si>
  <si>
    <t>66023993507797830000000</t>
  </si>
  <si>
    <t>45.4619017471</t>
  </si>
  <si>
    <t>-73.5731514465</t>
  </si>
  <si>
    <t>716 718 rue GALT</t>
  </si>
  <si>
    <t>37067773569320300000000</t>
  </si>
  <si>
    <t>46.3589243674</t>
  </si>
  <si>
    <t>-72.5535452908</t>
  </si>
  <si>
    <t>716 718 rue GODBOUT</t>
  </si>
  <si>
    <t>42020144145678000000000</t>
  </si>
  <si>
    <t>45.5055202401</t>
  </si>
  <si>
    <t>-72.0965509525</t>
  </si>
  <si>
    <t>716 718 rue JOLIN</t>
  </si>
  <si>
    <t>78102201050390400000000</t>
  </si>
  <si>
    <t>46.1246153459</t>
  </si>
  <si>
    <t>-74.5903158032</t>
  </si>
  <si>
    <t>716 718 rue LAFLEUR</t>
  </si>
  <si>
    <t>49058828262132500000000</t>
  </si>
  <si>
    <t>45.8754688292</t>
  </si>
  <si>
    <t>-72.4976250448</t>
  </si>
  <si>
    <t>716 718 rue MARCHAND</t>
  </si>
  <si>
    <t>63048867503058300000000</t>
  </si>
  <si>
    <t>45.8180485783</t>
  </si>
  <si>
    <t>-73.7418531143</t>
  </si>
  <si>
    <t>716 718 rue MILJOUR</t>
  </si>
  <si>
    <t>90012585582534200000000</t>
  </si>
  <si>
    <t>47.4341943048</t>
  </si>
  <si>
    <t>-72.7834014024</t>
  </si>
  <si>
    <t>716 718 rue SAINT-ANTOINE</t>
  </si>
  <si>
    <t>23027489326540110000000</t>
  </si>
  <si>
    <t>46.8795362091</t>
  </si>
  <si>
    <t>-71.2418873731</t>
  </si>
  <si>
    <t>716 718 rue Saint-Viateur</t>
  </si>
  <si>
    <t>89015843542701500000000</t>
  </si>
  <si>
    <t>48.1444013136</t>
  </si>
  <si>
    <t>-78.1171624515</t>
  </si>
  <si>
    <t>716 726 avenue CHARTIER</t>
  </si>
  <si>
    <t>73010765771422300000000</t>
  </si>
  <si>
    <t>45.6534307768</t>
  </si>
  <si>
    <t>-73.8600014539</t>
  </si>
  <si>
    <t>716 boulevard des MILLE-ÎLES EST</t>
  </si>
  <si>
    <t>81017714079880000000000</t>
  </si>
  <si>
    <t>45.5048055123</t>
  </si>
  <si>
    <t>-75.6427544216</t>
  </si>
  <si>
    <t>716 boulevard LABROSSE</t>
  </si>
  <si>
    <t>23027448310221610000000</t>
  </si>
  <si>
    <t>46.7839474444</t>
  </si>
  <si>
    <t>-71.2946908344</t>
  </si>
  <si>
    <t>716 carré  de Bon-Accueil</t>
  </si>
  <si>
    <t>01023765041450700000000</t>
  </si>
  <si>
    <t>47.3896090930</t>
  </si>
  <si>
    <t>-61.8755581819</t>
  </si>
  <si>
    <t>716 chemin du GRAND-RUISSEAU</t>
  </si>
  <si>
    <t>62060472815076800000000</t>
  </si>
  <si>
    <t>46.2943919137</t>
  </si>
  <si>
    <t>-74.2488425688</t>
  </si>
  <si>
    <t>716 chemin REGIMBALD</t>
  </si>
  <si>
    <t>71045472467246400000000</t>
  </si>
  <si>
    <t>45.3604859440</t>
  </si>
  <si>
    <t>-74.2298196761</t>
  </si>
  <si>
    <t>716 route 201</t>
  </si>
  <si>
    <t>23027428255199110000000</t>
  </si>
  <si>
    <t>46.7799789266</t>
  </si>
  <si>
    <t>-71.3156136593</t>
  </si>
  <si>
    <t>716 rue de Maskinongé</t>
  </si>
  <si>
    <t>26030644527690000000000</t>
  </si>
  <si>
    <t>46.4498167731</t>
  </si>
  <si>
    <t>-71.0276340175</t>
  </si>
  <si>
    <t>716 rue Jolliet</t>
  </si>
  <si>
    <t>57025264535004800000000</t>
  </si>
  <si>
    <t>45.5495176207</t>
  </si>
  <si>
    <t>-73.2246448604</t>
  </si>
  <si>
    <t>716 rue MAPLE</t>
  </si>
  <si>
    <t>63048848072109600000000</t>
  </si>
  <si>
    <t>45.8622251562</t>
  </si>
  <si>
    <t>-73.7587281887</t>
  </si>
  <si>
    <t>716 rue SAINT-LOUIS</t>
  </si>
  <si>
    <t>64008866993722500000000</t>
  </si>
  <si>
    <t>45.7635620054</t>
  </si>
  <si>
    <t>-73.7292031463</t>
  </si>
  <si>
    <t>7160 7160 A rue de la GRIVE</t>
  </si>
  <si>
    <t>66023974625033800000000</t>
  </si>
  <si>
    <t>45.5587084050</t>
  </si>
  <si>
    <t>-73.5972976126</t>
  </si>
  <si>
    <t>7160 7162 avenue SHELLEY</t>
  </si>
  <si>
    <t>66023984868798710000000</t>
  </si>
  <si>
    <t>45.5798770552</t>
  </si>
  <si>
    <t>-73.5784317848</t>
  </si>
  <si>
    <t>7160 7162 boulevard de l' ASSOMPTION</t>
  </si>
  <si>
    <t>66023984879154920000000</t>
  </si>
  <si>
    <t>45.5804306841</t>
  </si>
  <si>
    <t>-73.5779680638</t>
  </si>
  <si>
    <t>7160 7162 rue BEAUCHESNE</t>
  </si>
  <si>
    <t>66023984994790320000000</t>
  </si>
  <si>
    <t>45.5845281567</t>
  </si>
  <si>
    <t>-73.5745848319</t>
  </si>
  <si>
    <t>7160 7162 rue BONPART</t>
  </si>
  <si>
    <t>66023973472041390000000</t>
  </si>
  <si>
    <t>45.4478158542</t>
  </si>
  <si>
    <t>-73.5907159772</t>
  </si>
  <si>
    <t>7160 7162 rue BRIAND</t>
  </si>
  <si>
    <t>66023984857987000000000</t>
  </si>
  <si>
    <t>45.5788290209</t>
  </si>
  <si>
    <t>-73.5794701050</t>
  </si>
  <si>
    <t>7160 7162 rue de CANDIAC</t>
  </si>
  <si>
    <t>66023984844166840000000</t>
  </si>
  <si>
    <t>45.5761198483</t>
  </si>
  <si>
    <t>-73.5817814504</t>
  </si>
  <si>
    <t>7160 7162 rue de MONTJOIE</t>
  </si>
  <si>
    <t>66023974797919860000000</t>
  </si>
  <si>
    <t>45.5700931368</t>
  </si>
  <si>
    <t>-73.5872196298</t>
  </si>
  <si>
    <t>7160 7162 rue de NOGENT</t>
  </si>
  <si>
    <t>66023984868422670000000</t>
  </si>
  <si>
    <t>45.5793346203</t>
  </si>
  <si>
    <t>-73.5789060278</t>
  </si>
  <si>
    <t>7160 7162 rue DE NOUE</t>
  </si>
  <si>
    <t>66023984981316260000000</t>
  </si>
  <si>
    <t>45.5823611502</t>
  </si>
  <si>
    <t>-73.5764911206</t>
  </si>
  <si>
    <t>7160 7162 rue de PONTOISE</t>
  </si>
  <si>
    <t>66023984993453650000000</t>
  </si>
  <si>
    <t>45.5839325931</t>
  </si>
  <si>
    <t>-73.5750153683</t>
  </si>
  <si>
    <t>7160 7162 rue de VANNES</t>
  </si>
  <si>
    <t>66023984970807820000000</t>
  </si>
  <si>
    <t>45.5816017040</t>
  </si>
  <si>
    <t>-73.5771219284</t>
  </si>
  <si>
    <t>7160 7162 rue DESLIERRES</t>
  </si>
  <si>
    <t>66023984845978550000000</t>
  </si>
  <si>
    <t>45.5771731277</t>
  </si>
  <si>
    <t>-73.5807349034</t>
  </si>
  <si>
    <t>7160 7162 rue DOLLIER</t>
  </si>
  <si>
    <t>25213548671682100000000</t>
  </si>
  <si>
    <t>46.8127588994</t>
  </si>
  <si>
    <t>-71.1556106917</t>
  </si>
  <si>
    <t>7160 boulevard GUILLAUME-COUTURE</t>
  </si>
  <si>
    <t>64008866992186700000000</t>
  </si>
  <si>
    <t>45.7630429255</t>
  </si>
  <si>
    <t>-73.7298891945</t>
  </si>
  <si>
    <t>7160 rue des GAZELLES</t>
  </si>
  <si>
    <t>66023005134678940000000</t>
  </si>
  <si>
    <t>45.6032945288</t>
  </si>
  <si>
    <t>-73.5568092534</t>
  </si>
  <si>
    <t>7161 7163 avenue GONCOURT</t>
  </si>
  <si>
    <t>66023954483498370000000</t>
  </si>
  <si>
    <t>45.5393080540</t>
  </si>
  <si>
    <t>-73.6146119185</t>
  </si>
  <si>
    <t>7161 7163 rue BERRI</t>
  </si>
  <si>
    <t>23027449414464110000000</t>
  </si>
  <si>
    <t>46.8867354321</t>
  </si>
  <si>
    <t>-71.2958855533</t>
  </si>
  <si>
    <t>7161 7163 rue des Cerfs</t>
  </si>
  <si>
    <t>66023974625088500000000</t>
  </si>
  <si>
    <t>45.5591450971</t>
  </si>
  <si>
    <t>-73.5972427625</t>
  </si>
  <si>
    <t>7161 avenue SHELLEY</t>
  </si>
  <si>
    <t>66023983322031690000000</t>
  </si>
  <si>
    <t>45.4388395171</t>
  </si>
  <si>
    <t>-73.5843449718</t>
  </si>
  <si>
    <t>7161 rue DAVID</t>
  </si>
  <si>
    <t>66023974626606100000000</t>
  </si>
  <si>
    <t>45.5598261040</t>
  </si>
  <si>
    <t>-73.5965713381</t>
  </si>
  <si>
    <t>7162 7164 avenue 13E</t>
  </si>
  <si>
    <t>66023964544291740000000</t>
  </si>
  <si>
    <t>45.5486172091</t>
  </si>
  <si>
    <t>-73.6072030077</t>
  </si>
  <si>
    <t>7162 7164 rue CARTIER</t>
  </si>
  <si>
    <t>66023934074402420000000</t>
  </si>
  <si>
    <t>45.5036537730</t>
  </si>
  <si>
    <t>-73.6415300248</t>
  </si>
  <si>
    <t>7162 7164 rue de NANCY</t>
  </si>
  <si>
    <t>66023974637337700000000</t>
  </si>
  <si>
    <t>45.5608708371</t>
  </si>
  <si>
    <t>-73.5956427542</t>
  </si>
  <si>
    <t>7164 7166 avenue 14E</t>
  </si>
  <si>
    <t>66023954460917790000000</t>
  </si>
  <si>
    <t>45.5365633163</t>
  </si>
  <si>
    <t>-73.6166113728</t>
  </si>
  <si>
    <t>7164 7166 avenue DE GASPE</t>
  </si>
  <si>
    <t>66023964579381300000000</t>
  </si>
  <si>
    <t>45.5530897031</t>
  </si>
  <si>
    <t>-73.6032460150</t>
  </si>
  <si>
    <t>7164 7166 avenue LOUIS-HEBERT</t>
  </si>
  <si>
    <t>78120092783402600000000</t>
  </si>
  <si>
    <t>46.2790254063</t>
  </si>
  <si>
    <t>-74.7321960671</t>
  </si>
  <si>
    <t>7164 7166 boulevard du CURE-LABELLE</t>
  </si>
  <si>
    <t>66023964408671490000000</t>
  </si>
  <si>
    <t>45.5431867173</t>
  </si>
  <si>
    <t>-73.6118320897</t>
  </si>
  <si>
    <t>7164 7166 rue DE LA ROCHE</t>
  </si>
  <si>
    <t>23027449414527710000000</t>
  </si>
  <si>
    <t>46.8870371611</t>
  </si>
  <si>
    <t>-71.2958162760</t>
  </si>
  <si>
    <t>7164 7166 rue du Daim</t>
  </si>
  <si>
    <t>66023964532567350000000</t>
  </si>
  <si>
    <t>45.5473185872</t>
  </si>
  <si>
    <t>-73.6081413721</t>
  </si>
  <si>
    <t>7164 7166 rue MARQUETTE</t>
  </si>
  <si>
    <t>66023974740801200000000</t>
  </si>
  <si>
    <t>45.5629814557</t>
  </si>
  <si>
    <t>-73.5937597397</t>
  </si>
  <si>
    <t>7164 7168 avenue LEONARD-DE VINCI</t>
  </si>
  <si>
    <t>66023923599190050000000</t>
  </si>
  <si>
    <t>45.4629314301</t>
  </si>
  <si>
    <t>-73.6519312214</t>
  </si>
  <si>
    <t>7165 7167 avenue de CHESTER</t>
  </si>
  <si>
    <t>66023984970774730000000</t>
  </si>
  <si>
    <t>45.5813236986</t>
  </si>
  <si>
    <t>-73.5771655845</t>
  </si>
  <si>
    <t>7165 7167 rue BLONDIN</t>
  </si>
  <si>
    <t>66023984994934880000000</t>
  </si>
  <si>
    <t>45.5849402088</t>
  </si>
  <si>
    <t>-73.5744007307</t>
  </si>
  <si>
    <t>7165 7167 rue BONPART</t>
  </si>
  <si>
    <t>66023984845836320000000</t>
  </si>
  <si>
    <t>45.5769718343</t>
  </si>
  <si>
    <t>-73.5809223881</t>
  </si>
  <si>
    <t>7165 7167 rue d' ABANCOURT</t>
  </si>
  <si>
    <t>66023974797668140000000</t>
  </si>
  <si>
    <t>45.5699236811</t>
  </si>
  <si>
    <t>-73.5875396248</t>
  </si>
  <si>
    <t>7165 7167 rue DAUDET</t>
  </si>
  <si>
    <t>66023964555557200000000</t>
  </si>
  <si>
    <t>45.5500104072</t>
  </si>
  <si>
    <t>-73.6056013734</t>
  </si>
  <si>
    <t>7165 7167 rue de BORDEAUX</t>
  </si>
  <si>
    <t>66023984868240750000000</t>
  </si>
  <si>
    <t>45.5791648336</t>
  </si>
  <si>
    <t>-73.5791288984</t>
  </si>
  <si>
    <t>7165 7167 rue de CANDIAC</t>
  </si>
  <si>
    <t>66023984845400380000000</t>
  </si>
  <si>
    <t>45.5764340721</t>
  </si>
  <si>
    <t>-73.5814795292</t>
  </si>
  <si>
    <t>7165 7167 rue de MONTJOIE</t>
  </si>
  <si>
    <t>66023984708184300000000</t>
  </si>
  <si>
    <t>45.5704840742</t>
  </si>
  <si>
    <t>-73.5868724439</t>
  </si>
  <si>
    <t>7165 7167 rue de NOGENT</t>
  </si>
  <si>
    <t>66023984868656560000000</t>
  </si>
  <si>
    <t>45.5796862954</t>
  </si>
  <si>
    <t>-73.5786086984</t>
  </si>
  <si>
    <t>7165 7167 rue DE NOUE</t>
  </si>
  <si>
    <t>66023984982310530000000</t>
  </si>
  <si>
    <t>45.5827438766</t>
  </si>
  <si>
    <t>-73.5764817346</t>
  </si>
  <si>
    <t>7165 7167 rue de PONTOISE</t>
  </si>
  <si>
    <t>66023984981021630000000</t>
  </si>
  <si>
    <t>45.5819381208</t>
  </si>
  <si>
    <t>-73.5768446110</t>
  </si>
  <si>
    <t>7165 7167 rue DESLIERRES</t>
  </si>
  <si>
    <t>66023984983487170000000</t>
  </si>
  <si>
    <t>45.5842404358</t>
  </si>
  <si>
    <t>-73.5762751528</t>
  </si>
  <si>
    <t>7165 7167 rue NICOLAS-GAUDAIS</t>
  </si>
  <si>
    <t>25213477670869200000000</t>
  </si>
  <si>
    <t>46.7220048228</t>
  </si>
  <si>
    <t>-71.2458873036</t>
  </si>
  <si>
    <t>7165 rue de l' ÉTOURNEAU</t>
  </si>
  <si>
    <t>66023973431661340000000</t>
  </si>
  <si>
    <t>45.4469170440</t>
  </si>
  <si>
    <t>-73.5950297744</t>
  </si>
  <si>
    <t>7166 7168 rue D'ARAGON</t>
  </si>
  <si>
    <t>66023984982299250000000</t>
  </si>
  <si>
    <t>45.5835290915</t>
  </si>
  <si>
    <t>-73.5765143325</t>
  </si>
  <si>
    <t>7167 boulevard LACORDAIRE</t>
  </si>
  <si>
    <t>66023974751353780000000</t>
  </si>
  <si>
    <t>45.5641059332</t>
  </si>
  <si>
    <t>-73.5930567638</t>
  </si>
  <si>
    <t>7168 7170 avenue 19E</t>
  </si>
  <si>
    <t>59035278440773000000000</t>
  </si>
  <si>
    <t>45.8957395710</t>
  </si>
  <si>
    <t>-73.2077660354</t>
  </si>
  <si>
    <t>7168 7170 route MARIE-VICTORIN</t>
  </si>
  <si>
    <t>66023964408601850000000</t>
  </si>
  <si>
    <t>45.5432238246</t>
  </si>
  <si>
    <t>-73.6119155168</t>
  </si>
  <si>
    <t>7168 7170 rue DE LA ROCHE</t>
  </si>
  <si>
    <t>66023954496819490000000</t>
  </si>
  <si>
    <t>45.5421024762</t>
  </si>
  <si>
    <t>-73.6129248467</t>
  </si>
  <si>
    <t>7169 7171 rue BOYER</t>
  </si>
  <si>
    <t>66023964680051840000000</t>
  </si>
  <si>
    <t>45.5540372959</t>
  </si>
  <si>
    <t>-73.6023955697</t>
  </si>
  <si>
    <t>7169 7171 rue D'IBERVILLE</t>
  </si>
  <si>
    <t>60013086815176000000000</t>
  </si>
  <si>
    <t>45.7569065138</t>
  </si>
  <si>
    <t>-73.4573631237</t>
  </si>
  <si>
    <t>717 717 A boulevard de L'ASSOMPTION</t>
  </si>
  <si>
    <t>63048858022435400000000</t>
  </si>
  <si>
    <t>45.8618580566</t>
  </si>
  <si>
    <t>-73.7518663726</t>
  </si>
  <si>
    <t>717 717 A rue du PARC</t>
  </si>
  <si>
    <t>66023903316873280000000</t>
  </si>
  <si>
    <t>45.4424664105</t>
  </si>
  <si>
    <t>-73.6867789647</t>
  </si>
  <si>
    <t>717 717 B avenue 25E</t>
  </si>
  <si>
    <t>23027549226456410000000</t>
  </si>
  <si>
    <t>46.8715678606</t>
  </si>
  <si>
    <t>-71.1631747567</t>
  </si>
  <si>
    <t>717 719 121e Rue</t>
  </si>
  <si>
    <t>66023913316726090000000</t>
  </si>
  <si>
    <t>45.4427534521</t>
  </si>
  <si>
    <t>-73.6742017557</t>
  </si>
  <si>
    <t>717 719 avenue 11E</t>
  </si>
  <si>
    <t>66023055537262990000000</t>
  </si>
  <si>
    <t>45.6414661025</t>
  </si>
  <si>
    <t>-73.4932461693</t>
  </si>
  <si>
    <t>717 719 avenue 12E</t>
  </si>
  <si>
    <t>36033666451255500000000</t>
  </si>
  <si>
    <t>46.6141760552</t>
  </si>
  <si>
    <t>-72.6941222311</t>
  </si>
  <si>
    <t>717 719 avenue 7E</t>
  </si>
  <si>
    <t>66023993500282230000000</t>
  </si>
  <si>
    <t>45.4551132841</t>
  </si>
  <si>
    <t>-73.5737907746</t>
  </si>
  <si>
    <t>717 719 avenue DESMARCHAIS</t>
  </si>
  <si>
    <t>23027429951901110000000</t>
  </si>
  <si>
    <t>46.9285195572</t>
  </si>
  <si>
    <t>-71.3168845266</t>
  </si>
  <si>
    <t>717 719 boulevard du Lac</t>
  </si>
  <si>
    <t>56083182561123100000000</t>
  </si>
  <si>
    <t>45.3659869055</t>
  </si>
  <si>
    <t>-73.3236812376</t>
  </si>
  <si>
    <t>717 719 boulevard Saint-Luc</t>
  </si>
  <si>
    <t>79088815788306600000000</t>
  </si>
  <si>
    <t>46.5560251823</t>
  </si>
  <si>
    <t>-75.4954165777</t>
  </si>
  <si>
    <t>717 719 carré  LAURIER</t>
  </si>
  <si>
    <t>77050478214482000000000</t>
  </si>
  <si>
    <t>45.8804671932</t>
  </si>
  <si>
    <t>-74.2440483584</t>
  </si>
  <si>
    <t>717 719 chemin du LAC-ECHO</t>
  </si>
  <si>
    <t>23027529319786610000000</t>
  </si>
  <si>
    <t>46.8831254764</t>
  </si>
  <si>
    <t>-71.1904483104</t>
  </si>
  <si>
    <t>717 719 rue Ardouin</t>
  </si>
  <si>
    <t>37067783485075300000000</t>
  </si>
  <si>
    <t>46.3466491751</t>
  </si>
  <si>
    <t>-72.5384991252</t>
  </si>
  <si>
    <t>717 719 rue DE TONNANCOUR</t>
  </si>
  <si>
    <t>56083211824690600000000</t>
  </si>
  <si>
    <t>45.3054195514</t>
  </si>
  <si>
    <t>-73.2899868046</t>
  </si>
  <si>
    <t>717 719 rue des Carrières</t>
  </si>
  <si>
    <t>23027488943269110000000</t>
  </si>
  <si>
    <t>46.8416720648</t>
  </si>
  <si>
    <t>-71.2390916270</t>
  </si>
  <si>
    <t>717 719 rue des Frenes Est</t>
  </si>
  <si>
    <t>59035257947560700000000</t>
  </si>
  <si>
    <t>45.8569084188</t>
  </si>
  <si>
    <t>-73.2339957594</t>
  </si>
  <si>
    <t>717 719 rue PAPIN</t>
  </si>
  <si>
    <t>66023983491520030000000</t>
  </si>
  <si>
    <t>45.4467997992</t>
  </si>
  <si>
    <t>-73.5747583895</t>
  </si>
  <si>
    <t>717 719 rue RIVERVIEW</t>
  </si>
  <si>
    <t>21005883026735800000000</t>
  </si>
  <si>
    <t>47.2150759106</t>
  </si>
  <si>
    <t>-70.7181990626</t>
  </si>
  <si>
    <t>717 boulevard 138</t>
  </si>
  <si>
    <t>36033596114132800000000</t>
  </si>
  <si>
    <t>46.5902847244</t>
  </si>
  <si>
    <t>-72.7912050691</t>
  </si>
  <si>
    <t>717 chemin de SAINT-GÉRARD</t>
  </si>
  <si>
    <t>75017667097487500000000</t>
  </si>
  <si>
    <t>45.7758020864</t>
  </si>
  <si>
    <t>-73.9867354013</t>
  </si>
  <si>
    <t>717 rue LATOUR</t>
  </si>
  <si>
    <t>66023974626536720000000</t>
  </si>
  <si>
    <t>45.5598677265</t>
  </si>
  <si>
    <t>-73.5966651513</t>
  </si>
  <si>
    <t>7170 7172 avenue 13E</t>
  </si>
  <si>
    <t>66023005157429300000000</t>
  </si>
  <si>
    <t>45.6060303908</t>
  </si>
  <si>
    <t>-73.5545772289</t>
  </si>
  <si>
    <t>7170 7172 avenue de LA DEVINIERE</t>
  </si>
  <si>
    <t>66023984868689320000000</t>
  </si>
  <si>
    <t>45.5799397433</t>
  </si>
  <si>
    <t>-73.5785693538</t>
  </si>
  <si>
    <t>7170 7172 boulevard de l' ASSOMPTION</t>
  </si>
  <si>
    <t>66023974763806430000000</t>
  </si>
  <si>
    <t>45.5661557817</t>
  </si>
  <si>
    <t>-73.5912007580</t>
  </si>
  <si>
    <t>7170 7172 boulevard PIE-IX</t>
  </si>
  <si>
    <t>66023984879045530000000</t>
  </si>
  <si>
    <t>45.5804934011</t>
  </si>
  <si>
    <t>-73.5781056197</t>
  </si>
  <si>
    <t>7170 7172 rue BEAUCHESNE</t>
  </si>
  <si>
    <t>66023984970431520000000</t>
  </si>
  <si>
    <t>45.5810227934</t>
  </si>
  <si>
    <t>-73.5776046656</t>
  </si>
  <si>
    <t>7170 7172 rue BLONDIN</t>
  </si>
  <si>
    <t>66023984994681000000000</t>
  </si>
  <si>
    <t>45.5845870653</t>
  </si>
  <si>
    <t>-73.5747251716</t>
  </si>
  <si>
    <t>7170 7172 rue BONPART</t>
  </si>
  <si>
    <t>66023964544827100000000</t>
  </si>
  <si>
    <t>45.5491034772</t>
  </si>
  <si>
    <t>-73.6065308115</t>
  </si>
  <si>
    <t>7170 7172 rue CHABOT</t>
  </si>
  <si>
    <t>66023984857877600000000</t>
  </si>
  <si>
    <t>45.5788935330</t>
  </si>
  <si>
    <t>-73.5796109491</t>
  </si>
  <si>
    <t>7170 7172 rue de CANDIAC</t>
  </si>
  <si>
    <t>66023984844037650000000</t>
  </si>
  <si>
    <t>45.5761932853</t>
  </si>
  <si>
    <t>-73.5819463360</t>
  </si>
  <si>
    <t>7170 7172 rue de MONTJOIE</t>
  </si>
  <si>
    <t>66023974798810680000000</t>
  </si>
  <si>
    <t>45.5701534517</t>
  </si>
  <si>
    <t>-73.5873572826</t>
  </si>
  <si>
    <t>7170 7172 rue de NOGENT</t>
  </si>
  <si>
    <t>66023984868303380000000</t>
  </si>
  <si>
    <t>45.5793988592</t>
  </si>
  <si>
    <t>-73.5790469167</t>
  </si>
  <si>
    <t>7170 7172 rue DE NOUE</t>
  </si>
  <si>
    <t>66023984981176330000000</t>
  </si>
  <si>
    <t>45.5823664906</t>
  </si>
  <si>
    <t>-73.5766627732</t>
  </si>
  <si>
    <t>7170 7172 rue de PONTOISE</t>
  </si>
  <si>
    <t>66023984845849450000000</t>
  </si>
  <si>
    <t>45.5772490520</t>
  </si>
  <si>
    <t>-73.5809054258</t>
  </si>
  <si>
    <t>7170 7172 rue DOLLIER</t>
  </si>
  <si>
    <t>66023973420247710000000</t>
  </si>
  <si>
    <t>45.4465903152</t>
  </si>
  <si>
    <t>-73.5968307364</t>
  </si>
  <si>
    <t>7170 7172 rue HURTEAU</t>
  </si>
  <si>
    <t>66023984993002040000000</t>
  </si>
  <si>
    <t>45.5837764633</t>
  </si>
  <si>
    <t>-73.5755994546</t>
  </si>
  <si>
    <t>7170 7172 rue NICOLAS-GAUDAIS</t>
  </si>
  <si>
    <t>62075063207889700000000</t>
  </si>
  <si>
    <t>46.3348889175</t>
  </si>
  <si>
    <t>-73.4832555217</t>
  </si>
  <si>
    <t>7170 7172 rue PRINCIPALE</t>
  </si>
  <si>
    <t>66023005016380760000000</t>
  </si>
  <si>
    <t>45.5953554352</t>
  </si>
  <si>
    <t>-73.5597481778</t>
  </si>
  <si>
    <t>7170 7172 rue SAINT-ZOTIQUE Est</t>
  </si>
  <si>
    <t>23027469184610610000000</t>
  </si>
  <si>
    <t>46.8596798175</t>
  </si>
  <si>
    <t>-71.2599201516</t>
  </si>
  <si>
    <t>7170 7180 3e Avenue Est</t>
  </si>
  <si>
    <t>66023995103028490000000</t>
  </si>
  <si>
    <t>45.6023383493</t>
  </si>
  <si>
    <t>-73.5743118967</t>
  </si>
  <si>
    <t>7171 7173 avenue CHAMPCHEVRIER</t>
  </si>
  <si>
    <t>66023954461991920000000</t>
  </si>
  <si>
    <t>45.5369357622</t>
  </si>
  <si>
    <t>-73.6165287927</t>
  </si>
  <si>
    <t>7171 7173 avenue DE GASPE</t>
  </si>
  <si>
    <t>66023973440219400000000</t>
  </si>
  <si>
    <t>45.4467492504</t>
  </si>
  <si>
    <t>-73.5943221013</t>
  </si>
  <si>
    <t>7173 7175 rue HAMILTON</t>
  </si>
  <si>
    <t>66023974751294130000000</t>
  </si>
  <si>
    <t>45.5641425477</t>
  </si>
  <si>
    <t>-73.5931395810</t>
  </si>
  <si>
    <t>7174 7176 avenue 19E</t>
  </si>
  <si>
    <t>66023954460768460000000</t>
  </si>
  <si>
    <t>45.5366168251</t>
  </si>
  <si>
    <t>-73.6168153039</t>
  </si>
  <si>
    <t>7174 7176 avenue DE GASPE</t>
  </si>
  <si>
    <t>66023964544757550000000</t>
  </si>
  <si>
    <t>45.5491402810</t>
  </si>
  <si>
    <t>-73.6066138339</t>
  </si>
  <si>
    <t>7174 7176 rue CHABOT</t>
  </si>
  <si>
    <t>66023973420938670000000</t>
  </si>
  <si>
    <t>45.4466650501</t>
  </si>
  <si>
    <t>-73.5959448128</t>
  </si>
  <si>
    <t>7174 7176 rue DUMAS</t>
  </si>
  <si>
    <t>66023984983822030000000</t>
  </si>
  <si>
    <t>45.5837839023</t>
  </si>
  <si>
    <t>-73.5758289925</t>
  </si>
  <si>
    <t>7174 7176 rue NICOLAS-GAUDAIS</t>
  </si>
  <si>
    <t>82005806247363400000000</t>
  </si>
  <si>
    <t>45.7003627285</t>
  </si>
  <si>
    <t>-75.5287181452</t>
  </si>
  <si>
    <t>7174 chemin RIVER</t>
  </si>
  <si>
    <t>3442</t>
  </si>
  <si>
    <t>66023974740530020000000</t>
  </si>
  <si>
    <t>45.5628750032</t>
  </si>
  <si>
    <t>-73.5941128037</t>
  </si>
  <si>
    <t>7175 7177 avenue 17E</t>
  </si>
  <si>
    <t>66023923598149330000000</t>
  </si>
  <si>
    <t>45.4628605802</t>
  </si>
  <si>
    <t>-73.6519867277</t>
  </si>
  <si>
    <t>7175 7177 avenue de CHESTER</t>
  </si>
  <si>
    <t>66023984869853890000000</t>
  </si>
  <si>
    <t>45.5803357017</t>
  </si>
  <si>
    <t>-73.5783624005</t>
  </si>
  <si>
    <t>7175 7177 boulevard de l' ASSOMPTION</t>
  </si>
  <si>
    <t>66023984982169300000000</t>
  </si>
  <si>
    <t>45.5835344103</t>
  </si>
  <si>
    <t>-73.5766783567</t>
  </si>
  <si>
    <t>7175 7177 boulevard LACORDAIRE</t>
  </si>
  <si>
    <t>66023984879279500000000</t>
  </si>
  <si>
    <t>45.5808490032</t>
  </si>
  <si>
    <t>-73.5778115134</t>
  </si>
  <si>
    <t>7175 7177 rue BEAUCHESNE</t>
  </si>
  <si>
    <t>66023973450347850000000</t>
  </si>
  <si>
    <t>45.4465942523</t>
  </si>
  <si>
    <t>-73.5928790105</t>
  </si>
  <si>
    <t>7175 7177 rue BEAULIEU</t>
  </si>
  <si>
    <t>66023984970665420000000</t>
  </si>
  <si>
    <t>45.5813859892</t>
  </si>
  <si>
    <t>-73.5773036940</t>
  </si>
  <si>
    <t>7175 7177 rue BLONDIN</t>
  </si>
  <si>
    <t>66023984994825560000000</t>
  </si>
  <si>
    <t>45.5849969104</t>
  </si>
  <si>
    <t>-73.5745435289</t>
  </si>
  <si>
    <t>7175 7177 rue BONPART</t>
  </si>
  <si>
    <t>66023984845707120000000</t>
  </si>
  <si>
    <t>45.5770477934</t>
  </si>
  <si>
    <t>-73.5810929018</t>
  </si>
  <si>
    <t>7175 7177 rue d' ABANCOURT</t>
  </si>
  <si>
    <t>66023984868141420000000</t>
  </si>
  <si>
    <t>45.5792275332</t>
  </si>
  <si>
    <t>-73.5792664645</t>
  </si>
  <si>
    <t>7175 7177 rue de CANDIAC</t>
  </si>
  <si>
    <t>66023984993519000000000</t>
  </si>
  <si>
    <t>45.5844065253</t>
  </si>
  <si>
    <t>-73.5749426092</t>
  </si>
  <si>
    <t>7175 7177 rue de VANNES</t>
  </si>
  <si>
    <t>66023984971912330000000</t>
  </si>
  <si>
    <t>45.5820000371</t>
  </si>
  <si>
    <t>-73.5769828997</t>
  </si>
  <si>
    <t>7175 7177 rue DESLIERRES</t>
  </si>
  <si>
    <t>66023954472824190000000</t>
  </si>
  <si>
    <t>45.5380268801</t>
  </si>
  <si>
    <t>-73.6154658485</t>
  </si>
  <si>
    <t>7175 7177 rue DROLET</t>
  </si>
  <si>
    <t>66023984983357480000000</t>
  </si>
  <si>
    <t>45.5842623122</t>
  </si>
  <si>
    <t>-73.5764376565</t>
  </si>
  <si>
    <t>7175 7177 rue NICOLAS-GAUDAIS</t>
  </si>
  <si>
    <t>65005754433775200000000</t>
  </si>
  <si>
    <t>45.5384915190</t>
  </si>
  <si>
    <t>-73.8767636108</t>
  </si>
  <si>
    <t>7175 avenue 7E</t>
  </si>
  <si>
    <t>66023973431190590000000</t>
  </si>
  <si>
    <t>45.4468408941</t>
  </si>
  <si>
    <t>-73.5956003816</t>
  </si>
  <si>
    <t>7175 rue D'ARAGON</t>
  </si>
  <si>
    <t>66023974649326290000000</t>
  </si>
  <si>
    <t>45.5625320058</t>
  </si>
  <si>
    <t>-73.5943826373</t>
  </si>
  <si>
    <t>7176 7178 avenue 17E</t>
  </si>
  <si>
    <t>66023995103486690000000</t>
  </si>
  <si>
    <t>45.6021812612</t>
  </si>
  <si>
    <t>-73.5737344849</t>
  </si>
  <si>
    <t>7176 7178 avenue CHAMPCHEVRIER</t>
  </si>
  <si>
    <t>66023974740731660000000</t>
  </si>
  <si>
    <t>45.5630223368</t>
  </si>
  <si>
    <t>-73.5938521986</t>
  </si>
  <si>
    <t>7176 7178 avenue LEONARD-DE VINCI</t>
  </si>
  <si>
    <t>66023985194850840000000</t>
  </si>
  <si>
    <t>45.6025569287</t>
  </si>
  <si>
    <t>-73.5745359033</t>
  </si>
  <si>
    <t>7176 7178 rue JARRY Est</t>
  </si>
  <si>
    <t>66023995103099430000000</t>
  </si>
  <si>
    <t>45.6024275273</t>
  </si>
  <si>
    <t>-73.5742352005</t>
  </si>
  <si>
    <t>7177 7179 avenue CHAMPCHEVRIER</t>
  </si>
  <si>
    <t>66023985194433150000000</t>
  </si>
  <si>
    <t>45.6027597021</t>
  </si>
  <si>
    <t>-73.5750746512</t>
  </si>
  <si>
    <t>7177 7179 rue JARRY Est</t>
  </si>
  <si>
    <t>42060933721022000000000</t>
  </si>
  <si>
    <t>45.4683758894</t>
  </si>
  <si>
    <t>-72.3694208258</t>
  </si>
  <si>
    <t>7177 chemin ROBERGE</t>
  </si>
  <si>
    <t>66023973430219900000000</t>
  </si>
  <si>
    <t>45.4467856943</t>
  </si>
  <si>
    <t>-73.5955807295</t>
  </si>
  <si>
    <t>7177 rue D'ARAGON</t>
  </si>
  <si>
    <t>66023964555428010000000</t>
  </si>
  <si>
    <t>45.5500841578</t>
  </si>
  <si>
    <t>-73.6057677463</t>
  </si>
  <si>
    <t>7177 rue de BORDEAUX</t>
  </si>
  <si>
    <t>66023954460708800000000</t>
  </si>
  <si>
    <t>45.5366513366</t>
  </si>
  <si>
    <t>-73.6168978392</t>
  </si>
  <si>
    <t>7178 7180 avenue DE GASPE</t>
  </si>
  <si>
    <t>66023984983692180000000</t>
  </si>
  <si>
    <t>45.5837892226</t>
  </si>
  <si>
    <t>-73.5759930499</t>
  </si>
  <si>
    <t>7178 7180 rue NICOLAS-GAUDAIS</t>
  </si>
  <si>
    <t>66023964579446410000000</t>
  </si>
  <si>
    <t>45.5535475763</t>
  </si>
  <si>
    <t>-73.6031798234</t>
  </si>
  <si>
    <t>7179 7181 avenue LOUIS-HEBERT</t>
  </si>
  <si>
    <t>66023974637056530000000</t>
  </si>
  <si>
    <t>45.5607570019</t>
  </si>
  <si>
    <t>-73.5960009246</t>
  </si>
  <si>
    <t>7179 7181 avenue MUSSET</t>
  </si>
  <si>
    <t>66023954472754390000000</t>
  </si>
  <si>
    <t>45.5380527789</t>
  </si>
  <si>
    <t>-73.6155555685</t>
  </si>
  <si>
    <t>7179 7181 rue DROLET</t>
  </si>
  <si>
    <t>66023964521878810000000</t>
  </si>
  <si>
    <t>45.5465575931</t>
  </si>
  <si>
    <t>-73.6090214408</t>
  </si>
  <si>
    <t>7179 7181 rue GARNIER</t>
  </si>
  <si>
    <t>66023954346837690000000</t>
  </si>
  <si>
    <t>45.5329445817</t>
  </si>
  <si>
    <t>-73.6192849803</t>
  </si>
  <si>
    <t>7179 7181 rue WAVERLY</t>
  </si>
  <si>
    <t>33085155826951700000000</t>
  </si>
  <si>
    <t>46.5612372059</t>
  </si>
  <si>
    <t>-71.6674209679</t>
  </si>
  <si>
    <t>718 6e Rang Ouest</t>
  </si>
  <si>
    <t>29030719171074900000000</t>
  </si>
  <si>
    <t>45.9593750037</t>
  </si>
  <si>
    <t>-70.9269376525</t>
  </si>
  <si>
    <t>718 718 A 3E RUE EST</t>
  </si>
  <si>
    <t>55048323733128400000000</t>
  </si>
  <si>
    <t>45.4758170411</t>
  </si>
  <si>
    <t>-73.1480680705</t>
  </si>
  <si>
    <t>718 718 A chemin de la BRANCHE-DU-RAPIDE</t>
  </si>
  <si>
    <t>36033625528726200000000</t>
  </si>
  <si>
    <t>46.5399492890</t>
  </si>
  <si>
    <t>-72.7506719105</t>
  </si>
  <si>
    <t>718 720 4E RUE DE LA POINTE</t>
  </si>
  <si>
    <t>44015129658681000000000</t>
  </si>
  <si>
    <t>45.1052522274</t>
  </si>
  <si>
    <t>-71.6720265272</t>
  </si>
  <si>
    <t>718 720 ANCIENNE ROUTE 50</t>
  </si>
  <si>
    <t>66023913316406970000000</t>
  </si>
  <si>
    <t>45.4428369804</t>
  </si>
  <si>
    <t>-73.6745955809</t>
  </si>
  <si>
    <t>718 720 avenue 12E</t>
  </si>
  <si>
    <t>66023903326342120000000</t>
  </si>
  <si>
    <t>45.4423749981</t>
  </si>
  <si>
    <t>-73.6861951125</t>
  </si>
  <si>
    <t>718 720 avenue 25E</t>
  </si>
  <si>
    <t>23027468714134110000000</t>
  </si>
  <si>
    <t>46.8239016952</t>
  </si>
  <si>
    <t>-71.2691662934</t>
  </si>
  <si>
    <t>718 720 avenue Baker</t>
  </si>
  <si>
    <t>02028905752911900000000</t>
  </si>
  <si>
    <t>48.3535190051</t>
  </si>
  <si>
    <t>-64.6917412504</t>
  </si>
  <si>
    <t>718 720 avenue BOND</t>
  </si>
  <si>
    <t>81017894975090300000000</t>
  </si>
  <si>
    <t>45.5802513901</t>
  </si>
  <si>
    <t>-75.4119730459</t>
  </si>
  <si>
    <t>718 720 avenue de BUCKINGHAM</t>
  </si>
  <si>
    <t>64015956696034500000000</t>
  </si>
  <si>
    <t>45.7396257641</t>
  </si>
  <si>
    <t>-73.6143197547</t>
  </si>
  <si>
    <t>718 720 avenue de l' ENVOLEE</t>
  </si>
  <si>
    <t>02028905752160900000000</t>
  </si>
  <si>
    <t>48.3534287170</t>
  </si>
  <si>
    <t>-64.6927582983</t>
  </si>
  <si>
    <t>718 720 avenue DUBUC</t>
  </si>
  <si>
    <t>93030197152473800000000</t>
  </si>
  <si>
    <t>48.4739736834</t>
  </si>
  <si>
    <t>-71.6531557173</t>
  </si>
  <si>
    <t>718 720 avenue ST-ALPHONSE</t>
  </si>
  <si>
    <t>65005784521433530000000</t>
  </si>
  <si>
    <t>45.5456237728</t>
  </si>
  <si>
    <t>-73.8400907296</t>
  </si>
  <si>
    <t>718 720 rang SAINT-ANTOINE</t>
  </si>
  <si>
    <t>35015908186134900000000</t>
  </si>
  <si>
    <t>46.7688863775</t>
  </si>
  <si>
    <t>-72.3736982081</t>
  </si>
  <si>
    <t>718 720 rang SAINT-JOSEPH</t>
  </si>
  <si>
    <t>66023983399168210000000</t>
  </si>
  <si>
    <t>45.4457365226</t>
  </si>
  <si>
    <t>-73.5752024180</t>
  </si>
  <si>
    <t>718 720 rue ALLARD</t>
  </si>
  <si>
    <t>66023973637656660000000</t>
  </si>
  <si>
    <t>45.4707790635</t>
  </si>
  <si>
    <t>-73.5950859904</t>
  </si>
  <si>
    <t>718 720 rue BOURASSA</t>
  </si>
  <si>
    <t>53050330072285800000000</t>
  </si>
  <si>
    <t>46.0415214514</t>
  </si>
  <si>
    <t>-73.1262346401</t>
  </si>
  <si>
    <t>718 720 rue CHAMPLAIN</t>
  </si>
  <si>
    <t>43027892659902600000000</t>
  </si>
  <si>
    <t>45.3728516917</t>
  </si>
  <si>
    <t>-71.9708945587</t>
  </si>
  <si>
    <t>718 720 rue COOMBS</t>
  </si>
  <si>
    <t>43027872597478900000000</t>
  </si>
  <si>
    <t>45.3622929272</t>
  </si>
  <si>
    <t>-71.9915879917</t>
  </si>
  <si>
    <t>718 720 rue d' HOCHELAGA</t>
  </si>
  <si>
    <t>64008956278719400000000</t>
  </si>
  <si>
    <t>45.7058760836</t>
  </si>
  <si>
    <t>-73.6159546734</t>
  </si>
  <si>
    <t>718 720 rue de BRISSAC</t>
  </si>
  <si>
    <t>75017617298841000000000</t>
  </si>
  <si>
    <t>45.7938281008</t>
  </si>
  <si>
    <t>-74.0507413012</t>
  </si>
  <si>
    <t>718 720 rue de CHENONCEAU</t>
  </si>
  <si>
    <t>77022569044078300000000</t>
  </si>
  <si>
    <t>45.9524948204</t>
  </si>
  <si>
    <t>-74.1242405196</t>
  </si>
  <si>
    <t>718 720 rue de la VALLEE-DU-GOLF</t>
  </si>
  <si>
    <t>66023983493356810000000</t>
  </si>
  <si>
    <t>45.4492219071</t>
  </si>
  <si>
    <t>-73.5749869807</t>
  </si>
  <si>
    <t>718 720 rue MANNING</t>
  </si>
  <si>
    <t>77022578878792400000000</t>
  </si>
  <si>
    <t>45.9376725097</t>
  </si>
  <si>
    <t>-74.1064889147</t>
  </si>
  <si>
    <t>718 720 rue MARCEL</t>
  </si>
  <si>
    <t>61025099747651700000000</t>
  </si>
  <si>
    <t>46.0192423853</t>
  </si>
  <si>
    <t>-73.4397352314</t>
  </si>
  <si>
    <t>718 720 rue MONSEIGNEUR-FORBES</t>
  </si>
  <si>
    <t>39062900228381000000000</t>
  </si>
  <si>
    <t>46.0554951769</t>
  </si>
  <si>
    <t>-71.9805074792</t>
  </si>
  <si>
    <t>718 720 rue NOTRE-DAME OUEST</t>
  </si>
  <si>
    <t>66023993505718260000000</t>
  </si>
  <si>
    <t>45.4601372984</t>
  </si>
  <si>
    <t>-73.5732477745</t>
  </si>
  <si>
    <t>718 720 rue RIELLE</t>
  </si>
  <si>
    <t>25213568774917100000000</t>
  </si>
  <si>
    <t>46.8250573614</t>
  </si>
  <si>
    <t>-71.1292433496</t>
  </si>
  <si>
    <t>718 720 rue SAINT-JOSEPH</t>
  </si>
  <si>
    <t>94068626404126500000000</t>
  </si>
  <si>
    <t>48.4194167809</t>
  </si>
  <si>
    <t>-71.0775719639</t>
  </si>
  <si>
    <t>718 720 rue SAINT-PAUL</t>
  </si>
  <si>
    <t>37067773567968800000000</t>
  </si>
  <si>
    <t>46.3578781600</t>
  </si>
  <si>
    <t>-72.5527314397</t>
  </si>
  <si>
    <t>718 720 rue WILLIAMS</t>
  </si>
  <si>
    <t>25213467377770200000000</t>
  </si>
  <si>
    <t>46.7004336149</t>
  </si>
  <si>
    <t>-71.2586483925</t>
  </si>
  <si>
    <t>718 chemin de CHARNY</t>
  </si>
  <si>
    <t>12015839500410300000000</t>
  </si>
  <si>
    <t>47.7893100627</t>
  </si>
  <si>
    <t>-69.4555898782</t>
  </si>
  <si>
    <t>718 chemin de RIVIERE-VERTE</t>
  </si>
  <si>
    <t>82005824750320100000000</t>
  </si>
  <si>
    <t>45.5585892929</t>
  </si>
  <si>
    <t>-75.5043101323</t>
  </si>
  <si>
    <t>718 chemin LAMARCHE</t>
  </si>
  <si>
    <t>23027498680457610000000</t>
  </si>
  <si>
    <t>46.8119598224</t>
  </si>
  <si>
    <t>-71.2201079141</t>
  </si>
  <si>
    <t>718 côte Sainte-Genevieve</t>
  </si>
  <si>
    <t>34090988337682900000000</t>
  </si>
  <si>
    <t>46.7865496774</t>
  </si>
  <si>
    <t>-72.2744918694</t>
  </si>
  <si>
    <t>718 rang SAINT-PAUL NORD</t>
  </si>
  <si>
    <t>23027428254713610000000</t>
  </si>
  <si>
    <t>46.7785792303</t>
  </si>
  <si>
    <t>-71.3149069184</t>
  </si>
  <si>
    <t>718 route de La Suete</t>
  </si>
  <si>
    <t>97007846578881300000000</t>
  </si>
  <si>
    <t>50.2240568800</t>
  </si>
  <si>
    <t>-66.3789823158</t>
  </si>
  <si>
    <t>718 rue BOURGEOIS</t>
  </si>
  <si>
    <t>58227044218063500000000</t>
  </si>
  <si>
    <t>45.5254400988</t>
  </si>
  <si>
    <t>-73.5088824684</t>
  </si>
  <si>
    <t>718 rue DOLLARD</t>
  </si>
  <si>
    <t>23027498670812910000000</t>
  </si>
  <si>
    <t>46.8115372483</t>
  </si>
  <si>
    <t>-71.2209375149</t>
  </si>
  <si>
    <t>718 rue Sainte-Marie</t>
  </si>
  <si>
    <t>66023974751224590000000</t>
  </si>
  <si>
    <t>45.5641791563</t>
  </si>
  <si>
    <t>-73.5932223995</t>
  </si>
  <si>
    <t>7180 7182 avenue 19E</t>
  </si>
  <si>
    <t>66023005157319410000000</t>
  </si>
  <si>
    <t>45.6060345273</t>
  </si>
  <si>
    <t>-73.5547242272</t>
  </si>
  <si>
    <t>7180 7182 avenue de LA DEVINIERE</t>
  </si>
  <si>
    <t>66023974740662100000000</t>
  </si>
  <si>
    <t>45.5630633724</t>
  </si>
  <si>
    <t>-73.5939445245</t>
  </si>
  <si>
    <t>7180 7182 avenue LEONARD-DE VINCI</t>
  </si>
  <si>
    <t>66023984869580060000000</t>
  </si>
  <si>
    <t>45.5800024588</t>
  </si>
  <si>
    <t>-73.5787069169</t>
  </si>
  <si>
    <t>7180 7182 boulevard de l' ASSOMPTION</t>
  </si>
  <si>
    <t>66023984970322210000000</t>
  </si>
  <si>
    <t>45.5810854613</t>
  </si>
  <si>
    <t>-73.5777422606</t>
  </si>
  <si>
    <t>7180 7182 rue BLONDIN</t>
  </si>
  <si>
    <t>66023984994571600000000</t>
  </si>
  <si>
    <t>45.5846474148</t>
  </si>
  <si>
    <t>-73.5748646917</t>
  </si>
  <si>
    <t>7180 7182 rue BONPART</t>
  </si>
  <si>
    <t>66023984845333970000000</t>
  </si>
  <si>
    <t>45.5767602864</t>
  </si>
  <si>
    <t>-73.5815695903</t>
  </si>
  <si>
    <t>7180 7182 rue d' ABANCOURT</t>
  </si>
  <si>
    <t>66023984857768470000000</t>
  </si>
  <si>
    <t>45.5789580335</t>
  </si>
  <si>
    <t>-73.5797517686</t>
  </si>
  <si>
    <t>7180 7182 rue de CANDIAC</t>
  </si>
  <si>
    <t>66023984834908540000000</t>
  </si>
  <si>
    <t>45.5762667338</t>
  </si>
  <si>
    <t>-73.5821112129</t>
  </si>
  <si>
    <t>7180 7182 rue de MONTJOIE</t>
  </si>
  <si>
    <t>66023984868204040000000</t>
  </si>
  <si>
    <t>45.5794630620</t>
  </si>
  <si>
    <t>-73.5791878258</t>
  </si>
  <si>
    <t>7180 7182 rue DE NOUE</t>
  </si>
  <si>
    <t>66023984981046490000000</t>
  </si>
  <si>
    <t>45.5823718340</t>
  </si>
  <si>
    <t>-73.5768344373</t>
  </si>
  <si>
    <t>7180 7182 rue de PONTOISE</t>
  </si>
  <si>
    <t>66023984993245190000000</t>
  </si>
  <si>
    <t>45.5840630799</t>
  </si>
  <si>
    <t>-73.5752938435</t>
  </si>
  <si>
    <t>7180 7182 rue de VANNES</t>
  </si>
  <si>
    <t>66023984970599350000000</t>
  </si>
  <si>
    <t>45.5817252938</t>
  </si>
  <si>
    <t>-73.5773987299</t>
  </si>
  <si>
    <t>7180 7182 rue DESLIERRES</t>
  </si>
  <si>
    <t>66023984846710230000000</t>
  </si>
  <si>
    <t>45.5773250241</t>
  </si>
  <si>
    <t>-73.5810759337</t>
  </si>
  <si>
    <t>7180 7182 rue DOLLIER</t>
  </si>
  <si>
    <t>66023973420947900000000</t>
  </si>
  <si>
    <t>45.4465985449</t>
  </si>
  <si>
    <t>-73.5959211354</t>
  </si>
  <si>
    <t>7180 7182 rue DUMAS</t>
  </si>
  <si>
    <t>66023973420266930000000</t>
  </si>
  <si>
    <t>45.4465113687</t>
  </si>
  <si>
    <t>-73.5968024066</t>
  </si>
  <si>
    <t>7180 7182 rue HURTEAU</t>
  </si>
  <si>
    <t>54048454911181800000000</t>
  </si>
  <si>
    <t>45.5808063097</t>
  </si>
  <si>
    <t>-72.9833580066</t>
  </si>
  <si>
    <t>7180 rue FRONTENAC</t>
  </si>
  <si>
    <t>66023954461852580000000</t>
  </si>
  <si>
    <t>45.5369878994</t>
  </si>
  <si>
    <t>-73.6167099671</t>
  </si>
  <si>
    <t>7181 7183 avenue DE GASPE</t>
  </si>
  <si>
    <t>66023964408816520000000</t>
  </si>
  <si>
    <t>45.5436487257</t>
  </si>
  <si>
    <t>-73.6116507158</t>
  </si>
  <si>
    <t>7181 7183 rue DE LA ROCHE</t>
  </si>
  <si>
    <t>66023964579020030000000</t>
  </si>
  <si>
    <t>45.5529716952</t>
  </si>
  <si>
    <t>-73.6037062918</t>
  </si>
  <si>
    <t>7181 7183 rue des ECORES</t>
  </si>
  <si>
    <t>66023995103537500000000</t>
  </si>
  <si>
    <t>45.6022608423</t>
  </si>
  <si>
    <t>-73.5736655776</t>
  </si>
  <si>
    <t>7182 7184 avenue CHAMPCHEVRIER</t>
  </si>
  <si>
    <t>66023985194901590000000</t>
  </si>
  <si>
    <t>45.6026223890</t>
  </si>
  <si>
    <t>-73.5744787248</t>
  </si>
  <si>
    <t>7182 7184 rue JARRY Est</t>
  </si>
  <si>
    <t>66023984983572130000000</t>
  </si>
  <si>
    <t>45.5837945154</t>
  </si>
  <si>
    <t>-73.5761562878</t>
  </si>
  <si>
    <t>7182 7184 rue NICOLAS-GAUDAIS</t>
  </si>
  <si>
    <t>43027852019631400000000</t>
  </si>
  <si>
    <t>45.3179893530</t>
  </si>
  <si>
    <t>-72.0260024886</t>
  </si>
  <si>
    <t>7182 chemin de VAL-DU-LAC</t>
  </si>
  <si>
    <t>114D</t>
  </si>
  <si>
    <t>64008877035387400000000</t>
  </si>
  <si>
    <t>45.7748136921</t>
  </si>
  <si>
    <t>-73.7245349900</t>
  </si>
  <si>
    <t>7183 7183 A rue des HARFANGS</t>
  </si>
  <si>
    <t>66023995104130180000000</t>
  </si>
  <si>
    <t>45.6024929962</t>
  </si>
  <si>
    <t>-73.5741780408</t>
  </si>
  <si>
    <t>7183 7185 avenue CHAMPCHEVRIER</t>
  </si>
  <si>
    <t>66023964521809280000000</t>
  </si>
  <si>
    <t>45.5465923344</t>
  </si>
  <si>
    <t>-73.6091062005</t>
  </si>
  <si>
    <t>7183 7185 rue GARNIER</t>
  </si>
  <si>
    <t>66023985194484050000000</t>
  </si>
  <si>
    <t>45.6028393482</t>
  </si>
  <si>
    <t>-73.5750054895</t>
  </si>
  <si>
    <t>7183 7185 rue JARRY Est</t>
  </si>
  <si>
    <t>66023954460639270000000</t>
  </si>
  <si>
    <t>45.5366824458</t>
  </si>
  <si>
    <t>-73.6169905076</t>
  </si>
  <si>
    <t>7184 7186 avenue DE GASPE</t>
  </si>
  <si>
    <t>66023964533755270000000</t>
  </si>
  <si>
    <t>45.5480275033</t>
  </si>
  <si>
    <t>-73.6078946595</t>
  </si>
  <si>
    <t>7184 7186 avenue PAPINEAU</t>
  </si>
  <si>
    <t>66023964579609020000000</t>
  </si>
  <si>
    <t>45.5537847990</t>
  </si>
  <si>
    <t>-73.6029670730</t>
  </si>
  <si>
    <t>7184 7186 rue D'IBERVILLE</t>
  </si>
  <si>
    <t>65005956183420000000000</t>
  </si>
  <si>
    <t>45.6915139919</t>
  </si>
  <si>
    <t>-73.6149855481</t>
  </si>
  <si>
    <t>7184 boulevard des MILLE-ILES</t>
  </si>
  <si>
    <t>23027469183365610000000</t>
  </si>
  <si>
    <t>46.8592317681</t>
  </si>
  <si>
    <t>-71.2602128675</t>
  </si>
  <si>
    <t>7185 7187 3e Avenue Est</t>
  </si>
  <si>
    <t>66023964543198700000000</t>
  </si>
  <si>
    <t>45.5483451194</t>
  </si>
  <si>
    <t>-73.6073369706</t>
  </si>
  <si>
    <t>7185 7187 avenue PAPINEAU</t>
  </si>
  <si>
    <t>66023984869744580000000</t>
  </si>
  <si>
    <t>45.5803984071</t>
  </si>
  <si>
    <t>-73.5784999709</t>
  </si>
  <si>
    <t>7185 7187 boulevard de l' ASSOMPTION</t>
  </si>
  <si>
    <t>66023984982039380000000</t>
  </si>
  <si>
    <t>45.5835397334</t>
  </si>
  <si>
    <t>-73.5768424126</t>
  </si>
  <si>
    <t>7185 7187 boulevard LACORDAIRE</t>
  </si>
  <si>
    <t>66023984970160180000000</t>
  </si>
  <si>
    <t>45.5809116812</t>
  </si>
  <si>
    <t>-73.5779491098</t>
  </si>
  <si>
    <t>7185 7187 rue BEAUCHESNE</t>
  </si>
  <si>
    <t>66023973450366810000000</t>
  </si>
  <si>
    <t>45.4465100014</t>
  </si>
  <si>
    <t>-73.5928472538</t>
  </si>
  <si>
    <t>7185 7187 rue BEAULIEU</t>
  </si>
  <si>
    <t>66023984970556100000000</t>
  </si>
  <si>
    <t>45.5814482582</t>
  </si>
  <si>
    <t>-73.5774418093</t>
  </si>
  <si>
    <t>7185 7187 rue BLONDIN</t>
  </si>
  <si>
    <t>66023984994716170000000</t>
  </si>
  <si>
    <t>45.5850536351</t>
  </si>
  <si>
    <t>-73.5746863125</t>
  </si>
  <si>
    <t>7185 7187 rue BONPART</t>
  </si>
  <si>
    <t>66023984845567940000000</t>
  </si>
  <si>
    <t>45.5771238045</t>
  </si>
  <si>
    <t>-73.5812635831</t>
  </si>
  <si>
    <t>7185 7187 rue d' ABANCOURT</t>
  </si>
  <si>
    <t>66023984868032100000000</t>
  </si>
  <si>
    <t>45.5792902343</t>
  </si>
  <si>
    <t>-73.5794040277</t>
  </si>
  <si>
    <t>7185 7187 rue de CANDIAC</t>
  </si>
  <si>
    <t>66023984845122010000000</t>
  </si>
  <si>
    <t>45.5765912151</t>
  </si>
  <si>
    <t>-73.5818323374</t>
  </si>
  <si>
    <t>7185 7187 rue de MONTJOIE</t>
  </si>
  <si>
    <t>66023984868447920000000</t>
  </si>
  <si>
    <t>45.5798117062</t>
  </si>
  <si>
    <t>-73.5788838305</t>
  </si>
  <si>
    <t>7185 7187 rue DE NOUE</t>
  </si>
  <si>
    <t>66023984982000740000000</t>
  </si>
  <si>
    <t>45.5827560723</t>
  </si>
  <si>
    <t>-73.5768875545</t>
  </si>
  <si>
    <t>7185 7187 rue de PONTOISE</t>
  </si>
  <si>
    <t>66023984993419680000000</t>
  </si>
  <si>
    <t>45.5844695993</t>
  </si>
  <si>
    <t>-73.5750799527</t>
  </si>
  <si>
    <t>7185 7187 rue de VANNES</t>
  </si>
  <si>
    <t>66023984971843780000000</t>
  </si>
  <si>
    <t>45.5821264684</t>
  </si>
  <si>
    <t>-73.5770781206</t>
  </si>
  <si>
    <t>7185 7187 rue DESLIERRES</t>
  </si>
  <si>
    <t>66023973440238540000000</t>
  </si>
  <si>
    <t>45.4466695841</t>
  </si>
  <si>
    <t>-73.5942929158</t>
  </si>
  <si>
    <t>7185 7187 rue HAMILTON</t>
  </si>
  <si>
    <t>66023984983227610000000</t>
  </si>
  <si>
    <t>45.5842842884</t>
  </si>
  <si>
    <t>-73.5766009234</t>
  </si>
  <si>
    <t>7185 7187 rue NICOLAS-GAUDAIS</t>
  </si>
  <si>
    <t>66023954483152180000000</t>
  </si>
  <si>
    <t>45.5387522282</t>
  </si>
  <si>
    <t>-73.6150412697</t>
  </si>
  <si>
    <t>7185 7187 rue SAINT-DENIS</t>
  </si>
  <si>
    <t>66023954461772890000000</t>
  </si>
  <si>
    <t>45.5370140251</t>
  </si>
  <si>
    <t>-73.6168007306</t>
  </si>
  <si>
    <t>7185 7189 avenue DE GASPE</t>
  </si>
  <si>
    <t>45043880838220900000000</t>
  </si>
  <si>
    <t>45.2096180059</t>
  </si>
  <si>
    <t>-71.9828346235</t>
  </si>
  <si>
    <t>7185 7201 chemin du LAC</t>
  </si>
  <si>
    <t>66023964533682090000000</t>
  </si>
  <si>
    <t>45.5477419981</t>
  </si>
  <si>
    <t>-73.6079919313</t>
  </si>
  <si>
    <t>7185 rue MARQUETTE</t>
  </si>
  <si>
    <t>66023954472580210000000</t>
  </si>
  <si>
    <t>45.5376781940</t>
  </si>
  <si>
    <t>-73.6157747419</t>
  </si>
  <si>
    <t>7186 7188 rue DROLET</t>
  </si>
  <si>
    <t>66023973420967120000000</t>
  </si>
  <si>
    <t>45.4465320397</t>
  </si>
  <si>
    <t>-73.5958974581</t>
  </si>
  <si>
    <t>7186 7188 rue DUMAS</t>
  </si>
  <si>
    <t>66023954485861800000000</t>
  </si>
  <si>
    <t>-73.6141314678</t>
  </si>
  <si>
    <t>7187 7189 avenue DE CHATEAUBRIAND</t>
  </si>
  <si>
    <t>66023964545802650000000</t>
  </si>
  <si>
    <t>45.5495941160</t>
  </si>
  <si>
    <t>-73.6065533962</t>
  </si>
  <si>
    <t>7187 7189 rue CHABOT</t>
  </si>
  <si>
    <t>66023964408756960000000</t>
  </si>
  <si>
    <t>45.5436848111</t>
  </si>
  <si>
    <t>-73.6117321556</t>
  </si>
  <si>
    <t>7187 7189 rue DE LA ROCHE</t>
  </si>
  <si>
    <t>66023964532007170000000</t>
  </si>
  <si>
    <t>45.5473014471</t>
  </si>
  <si>
    <t>-73.6088540895</t>
  </si>
  <si>
    <t>7187 7189 rue FABRE</t>
  </si>
  <si>
    <t>66023964533685630000000</t>
  </si>
  <si>
    <t>45.5480688541</t>
  </si>
  <si>
    <t>-73.6079879436</t>
  </si>
  <si>
    <t>7188 7190 avenue PAPINEAU</t>
  </si>
  <si>
    <t>66023964579549540000000</t>
  </si>
  <si>
    <t>45.5538213946</t>
  </si>
  <si>
    <t>-73.6030496097</t>
  </si>
  <si>
    <t>7188 7190 rue D'IBERVILLE</t>
  </si>
  <si>
    <t>66023985194942350000000</t>
  </si>
  <si>
    <t>45.6026878521</t>
  </si>
  <si>
    <t>-73.5744215449</t>
  </si>
  <si>
    <t>7188 7190 rue JARRY Est</t>
  </si>
  <si>
    <t>66023964532249310000000</t>
  </si>
  <si>
    <t>45.5475020929</t>
  </si>
  <si>
    <t>-73.6085553408</t>
  </si>
  <si>
    <t>7188 7190 rue MARQUETTE</t>
  </si>
  <si>
    <t>66023954471268550000000</t>
  </si>
  <si>
    <t>45.5375270664</t>
  </si>
  <si>
    <t>-73.6161821011</t>
  </si>
  <si>
    <t>7189 7191 avenue HENRI-JULIEN</t>
  </si>
  <si>
    <t>66023973430258270000000</t>
  </si>
  <si>
    <t>45.4466360540</t>
  </si>
  <si>
    <t>-73.5955274722</t>
  </si>
  <si>
    <t>7189 7191 rue D'ARAGON</t>
  </si>
  <si>
    <t>66023985194534700000000</t>
  </si>
  <si>
    <t>45.6029071282</t>
  </si>
  <si>
    <t>-73.5749462138</t>
  </si>
  <si>
    <t>7189 7191 rue JARRY Est</t>
  </si>
  <si>
    <t>66023954495249090000000</t>
  </si>
  <si>
    <t>45.5411684984</t>
  </si>
  <si>
    <t>-73.6136492466</t>
  </si>
  <si>
    <t>7189 7193 rue SAINT-HUBERT</t>
  </si>
  <si>
    <t>65005925016199740000000</t>
  </si>
  <si>
    <t>45.5960582780</t>
  </si>
  <si>
    <t>-73.6625438994</t>
  </si>
  <si>
    <t>719 719 A avenue LACOMBE</t>
  </si>
  <si>
    <t>63048858022595600000000</t>
  </si>
  <si>
    <t>45.8618807048</t>
  </si>
  <si>
    <t>-73.7516542133</t>
  </si>
  <si>
    <t>719 719 A rue du PARC</t>
  </si>
  <si>
    <t>56035209668984800000000</t>
  </si>
  <si>
    <t>45.1114355949</t>
  </si>
  <si>
    <t>-73.2979306794</t>
  </si>
  <si>
    <t>719 719 A rue PRINCIPALE</t>
  </si>
  <si>
    <t>66023913356253480000000</t>
  </si>
  <si>
    <t>45.4425205741</t>
  </si>
  <si>
    <t>-73.6696827425</t>
  </si>
  <si>
    <t>719 721 avenue 6E</t>
  </si>
  <si>
    <t>66023055524505290000000</t>
  </si>
  <si>
    <t>45.6389699650</t>
  </si>
  <si>
    <t>-73.4942182720</t>
  </si>
  <si>
    <t>719 721 avenue 8E</t>
  </si>
  <si>
    <t>02028905752611500000000</t>
  </si>
  <si>
    <t>48.3534899439</t>
  </si>
  <si>
    <t>-64.6921476296</t>
  </si>
  <si>
    <t>719 721 avenue DUBUC</t>
  </si>
  <si>
    <t>52035290409287700000000</t>
  </si>
  <si>
    <t>46.0841552385</t>
  </si>
  <si>
    <t>-73.1867232818</t>
  </si>
  <si>
    <t>719 721 avenue GILLES-VILLENEUVE</t>
  </si>
  <si>
    <t>66023973208977840000000</t>
  </si>
  <si>
    <t>45.4358019305</t>
  </si>
  <si>
    <t>-73.5984523278</t>
  </si>
  <si>
    <t>719 721 avenue LACHARITE</t>
  </si>
  <si>
    <t>46080630791407900000000</t>
  </si>
  <si>
    <t>45.2020939692</t>
  </si>
  <si>
    <t>-72.7472003852</t>
  </si>
  <si>
    <t>719 721 B rue du SUD</t>
  </si>
  <si>
    <t>66023055536424390000000</t>
  </si>
  <si>
    <t>45.6406851007</t>
  </si>
  <si>
    <t>-73.4930513987</t>
  </si>
  <si>
    <t>719 721 boulevard SAINT-JEAN-BAPTISTE</t>
  </si>
  <si>
    <t>78047280868783700000000</t>
  </si>
  <si>
    <t>46.1150710336</t>
  </si>
  <si>
    <t>-74.4848283367</t>
  </si>
  <si>
    <t>719 721 rue des PEUPLIERS</t>
  </si>
  <si>
    <t>25213568088382900000000</t>
  </si>
  <si>
    <t>46.7653015300</t>
  </si>
  <si>
    <t>-71.1279214046</t>
  </si>
  <si>
    <t>719 721 rue FÉLIX-ANTOINE-SAVARD</t>
  </si>
  <si>
    <t>37067773568497000000000</t>
  </si>
  <si>
    <t>46.3586203606</t>
  </si>
  <si>
    <t>-72.5533297118</t>
  </si>
  <si>
    <t>719 721 rue GODBOUT</t>
  </si>
  <si>
    <t>67015053010647500000000</t>
  </si>
  <si>
    <t>45.4106190455</t>
  </si>
  <si>
    <t>-73.4953478804</t>
  </si>
  <si>
    <t>719 721 rue HOUDE</t>
  </si>
  <si>
    <t>75017627003598700000000</t>
  </si>
  <si>
    <t>45.7720342290</t>
  </si>
  <si>
    <t>-74.0495505035</t>
  </si>
  <si>
    <t>719 721 rue LAMONTAGNE</t>
  </si>
  <si>
    <t>61025089847422900000000</t>
  </si>
  <si>
    <t>46.0283649185</t>
  </si>
  <si>
    <t>-73.4529519967</t>
  </si>
  <si>
    <t>719 721 rue PAPINEAU</t>
  </si>
  <si>
    <t>49058838127694200000000</t>
  </si>
  <si>
    <t>45.8710356220</t>
  </si>
  <si>
    <t>-72.4892942723</t>
  </si>
  <si>
    <t>719 721 rue SAINT-JEAN</t>
  </si>
  <si>
    <t>66023003719018510010001</t>
  </si>
  <si>
    <t>45.4817995126</t>
  </si>
  <si>
    <t>-73.5602410019</t>
  </si>
  <si>
    <t>719 721 rue SHEARER</t>
  </si>
  <si>
    <t>23027498690342110000000</t>
  </si>
  <si>
    <t>46.8114740804</t>
  </si>
  <si>
    <t>-71.2189240236</t>
  </si>
  <si>
    <t>719 725 rue Richelieu</t>
  </si>
  <si>
    <t>80037195710459100000000</t>
  </si>
  <si>
    <t>45.6442937744</t>
  </si>
  <si>
    <t>-75.0331019364</t>
  </si>
  <si>
    <t>719 735 route 321</t>
  </si>
  <si>
    <t>66023055630629580000000</t>
  </si>
  <si>
    <t>45.6447498323</t>
  </si>
  <si>
    <t>-73.4927902270</t>
  </si>
  <si>
    <t>719 avenue 17E</t>
  </si>
  <si>
    <t>56005319019200200000000</t>
  </si>
  <si>
    <t>45.0596929951</t>
  </si>
  <si>
    <t>-73.1653711086</t>
  </si>
  <si>
    <t>719 avenue Venise Ouest</t>
  </si>
  <si>
    <t>81017734012892500000000</t>
  </si>
  <si>
    <t>45.4986079994</t>
  </si>
  <si>
    <t>-75.6249221025</t>
  </si>
  <si>
    <t>719 boulevard SAINT-RENE EST</t>
  </si>
  <si>
    <t>16048236315242100000000</t>
  </si>
  <si>
    <t>47.5106479675</t>
  </si>
  <si>
    <t>-70.2567205233</t>
  </si>
  <si>
    <t>719 chemin de CAP-AUX-OIES</t>
  </si>
  <si>
    <t>71020451822453600000000</t>
  </si>
  <si>
    <t>45.3015520431</t>
  </si>
  <si>
    <t>-74.2593835255</t>
  </si>
  <si>
    <t>719 chemin Ranger</t>
  </si>
  <si>
    <t>80027186824089900000000</t>
  </si>
  <si>
    <t>45.7470502656</t>
  </si>
  <si>
    <t>-75.0424918331</t>
  </si>
  <si>
    <t>719 rang SAINTE-MADELEINE</t>
  </si>
  <si>
    <t>09085548876662800000000</t>
  </si>
  <si>
    <t>48.6341676319</t>
  </si>
  <si>
    <t>-68.1789019277</t>
  </si>
  <si>
    <t>719 route de la MER</t>
  </si>
  <si>
    <t>97007846577645400000000</t>
  </si>
  <si>
    <t>50.2235292727</t>
  </si>
  <si>
    <t>-66.3793375753</t>
  </si>
  <si>
    <t>719 rue BOURGEOIS</t>
  </si>
  <si>
    <t>66023003704017050000000</t>
  </si>
  <si>
    <t>45.4771370277</t>
  </si>
  <si>
    <t>-73.5613763194</t>
  </si>
  <si>
    <t>719 rue d' HIBERNIA</t>
  </si>
  <si>
    <t>58227054405838100000000</t>
  </si>
  <si>
    <t>45.5411542056</t>
  </si>
  <si>
    <t>-73.4963667147</t>
  </si>
  <si>
    <t>719 rue de LORRAINE</t>
  </si>
  <si>
    <t>58033124929757500000000</t>
  </si>
  <si>
    <t>45.5896481752</t>
  </si>
  <si>
    <t>-73.4041917404</t>
  </si>
  <si>
    <t>719 rue du BOSQUET</t>
  </si>
  <si>
    <t>45008158787465500000000</t>
  </si>
  <si>
    <t>45.0210879539</t>
  </si>
  <si>
    <t>-72.0909669774</t>
  </si>
  <si>
    <t>719 rue DUFFERIN</t>
  </si>
  <si>
    <t>92010870481860600000000</t>
  </si>
  <si>
    <t>48.7643941601</t>
  </si>
  <si>
    <t>-72.0904902296</t>
  </si>
  <si>
    <t>719 rue EDOUARD-NIQUET</t>
  </si>
  <si>
    <t>97007846554775800000000</t>
  </si>
  <si>
    <t>50.2208847524</t>
  </si>
  <si>
    <t>-66.3820281321</t>
  </si>
  <si>
    <t>719 rue LAPORTE</t>
  </si>
  <si>
    <t>58227044219707400000000</t>
  </si>
  <si>
    <t>45.5266866832</t>
  </si>
  <si>
    <t>-73.5080533142</t>
  </si>
  <si>
    <t>719 rue MARMIER</t>
  </si>
  <si>
    <t>94068646452642600000000</t>
  </si>
  <si>
    <t>48.4174326384</t>
  </si>
  <si>
    <t>-71.0430798256</t>
  </si>
  <si>
    <t>719 rue MURDOCK</t>
  </si>
  <si>
    <t>65005956182669440000000</t>
  </si>
  <si>
    <t>45.6914767704</t>
  </si>
  <si>
    <t>-73.6147196545</t>
  </si>
  <si>
    <t>7190 7190 A boulevard des MILLE-ILES</t>
  </si>
  <si>
    <t>66023984869470820000000</t>
  </si>
  <si>
    <t>45.5800651570</t>
  </si>
  <si>
    <t>-73.5788444931</t>
  </si>
  <si>
    <t>7190 7192 boulevard de l' ASSOMPTION</t>
  </si>
  <si>
    <t>66023984869836990000000</t>
  </si>
  <si>
    <t>45.5806187831</t>
  </si>
  <si>
    <t>-73.5783807677</t>
  </si>
  <si>
    <t>7190 7192 rue BEAUCHESNE</t>
  </si>
  <si>
    <t>66023984970212810000000</t>
  </si>
  <si>
    <t>45.5811481277</t>
  </si>
  <si>
    <t>-73.5778798556</t>
  </si>
  <si>
    <t>7190 7192 rue BLONDIN</t>
  </si>
  <si>
    <t>66023984845204850000000</t>
  </si>
  <si>
    <t>45.5768360807</t>
  </si>
  <si>
    <t>-73.5817397716</t>
  </si>
  <si>
    <t>7190 7192 rue d' ABANCOURT</t>
  </si>
  <si>
    <t>66023984834759130000000</t>
  </si>
  <si>
    <t>45.5763286371</t>
  </si>
  <si>
    <t>-73.5823261675</t>
  </si>
  <si>
    <t>7190 7192 rue de MONTJOIE</t>
  </si>
  <si>
    <t>66023984868084740000000</t>
  </si>
  <si>
    <t>45.5795272865</t>
  </si>
  <si>
    <t>-73.5793287146</t>
  </si>
  <si>
    <t>7190 7192 rue DE NOUE</t>
  </si>
  <si>
    <t>66023984971906490000000</t>
  </si>
  <si>
    <t>45.5823771774</t>
  </si>
  <si>
    <t>-73.5770061030</t>
  </si>
  <si>
    <t>7190 7192 rue de PONTOISE</t>
  </si>
  <si>
    <t>66023984970489950000000</t>
  </si>
  <si>
    <t>45.5817885658</t>
  </si>
  <si>
    <t>-73.5775404224</t>
  </si>
  <si>
    <t>7190 7192 rue DESLIERRES</t>
  </si>
  <si>
    <t>66023984846581030000000</t>
  </si>
  <si>
    <t>45.5773974971</t>
  </si>
  <si>
    <t>-73.5812386585</t>
  </si>
  <si>
    <t>7190 7192 rue DOLLIER</t>
  </si>
  <si>
    <t>66023954472510590000000</t>
  </si>
  <si>
    <t>45.5377038571</t>
  </si>
  <si>
    <t>-73.6158669175</t>
  </si>
  <si>
    <t>7190 7192 rue DROLET</t>
  </si>
  <si>
    <t>66023964522872280000000</t>
  </si>
  <si>
    <t>45.5468633965</t>
  </si>
  <si>
    <t>-73.6090160917</t>
  </si>
  <si>
    <t>7190 7192 rue FABRE</t>
  </si>
  <si>
    <t>66023984983312340000000</t>
  </si>
  <si>
    <t>45.5838051298</t>
  </si>
  <si>
    <t>-73.5764835297</t>
  </si>
  <si>
    <t>7190 7192 rue NICOLAS-GAUDAIS</t>
  </si>
  <si>
    <t>54048435174935500000000</t>
  </si>
  <si>
    <t>45.6019130016</t>
  </si>
  <si>
    <t>-73.0001395930</t>
  </si>
  <si>
    <t>7190 7200 boulevard LAURIER OUEST</t>
  </si>
  <si>
    <t>23027469008243110000000</t>
  </si>
  <si>
    <t>46.8543948816</t>
  </si>
  <si>
    <t>-71.2707840575</t>
  </si>
  <si>
    <t>7190 avenue Binet</t>
  </si>
  <si>
    <t>66023964545826750000000</t>
  </si>
  <si>
    <t>45.5499652654</t>
  </si>
  <si>
    <t>-73.6065295902</t>
  </si>
  <si>
    <t>7190 rue de BORDEAUX</t>
  </si>
  <si>
    <t>66023964568686760000000</t>
  </si>
  <si>
    <t>45.5526694704</t>
  </si>
  <si>
    <t>-73.6041467114</t>
  </si>
  <si>
    <t>7190 rue des ECORES</t>
  </si>
  <si>
    <t>65005754464867570000000</t>
  </si>
  <si>
    <t>45.5395802752</t>
  </si>
  <si>
    <t>-73.8727984866</t>
  </si>
  <si>
    <t>7191 7191 A avenue 15E</t>
  </si>
  <si>
    <t>64008866993967000000000</t>
  </si>
  <si>
    <t>45.7639693790</t>
  </si>
  <si>
    <t>-73.7288942138</t>
  </si>
  <si>
    <t>7191 7191 A rue de la GRIVE</t>
  </si>
  <si>
    <t>66023964543129170000000</t>
  </si>
  <si>
    <t>45.5483817063</t>
  </si>
  <si>
    <t>-73.6074195044</t>
  </si>
  <si>
    <t>7191 7193 avenue PAPINEAU</t>
  </si>
  <si>
    <t>66023964521749700000000</t>
  </si>
  <si>
    <t>45.5466305690</t>
  </si>
  <si>
    <t>-73.6091883398</t>
  </si>
  <si>
    <t>7191 7193 rue GARNIER</t>
  </si>
  <si>
    <t>66023964670793540000000</t>
  </si>
  <si>
    <t>45.5541845977</t>
  </si>
  <si>
    <t>-73.6027268007</t>
  </si>
  <si>
    <t>7191 7195 rue D'IBERVILLE</t>
  </si>
  <si>
    <t>66023954473906180000000</t>
  </si>
  <si>
    <t>45.5391096181</t>
  </si>
  <si>
    <t>-73.6153594725</t>
  </si>
  <si>
    <t>7192 7194 rue BERRI</t>
  </si>
  <si>
    <t>66023973430006300000000</t>
  </si>
  <si>
    <t>45.4464653379</t>
  </si>
  <si>
    <t>-73.5958737114</t>
  </si>
  <si>
    <t>7192 7194 rue DUMAS</t>
  </si>
  <si>
    <t>66023964532179760000000</t>
  </si>
  <si>
    <t>45.5475386799</t>
  </si>
  <si>
    <t>-73.6086378761</t>
  </si>
  <si>
    <t>7192 7194 rue MARQUETTE</t>
  </si>
  <si>
    <t>62075083781267400000000</t>
  </si>
  <si>
    <t>46.3729258099</t>
  </si>
  <si>
    <t>-73.4444539712</t>
  </si>
  <si>
    <t>7192 chemin DESROCHERS</t>
  </si>
  <si>
    <t>66023964408697310000000</t>
  </si>
  <si>
    <t>45.5437208893</t>
  </si>
  <si>
    <t>-73.6118135939</t>
  </si>
  <si>
    <t>7193 7195 rue DE LA ROCHE</t>
  </si>
  <si>
    <t>66023995103629000000000</t>
  </si>
  <si>
    <t>45.6023964557</t>
  </si>
  <si>
    <t>-73.5735471578</t>
  </si>
  <si>
    <t>7194 7196 avenue CHAMPCHEVRIER</t>
  </si>
  <si>
    <t>66023973430748170000000</t>
  </si>
  <si>
    <t>45.4466355900</t>
  </si>
  <si>
    <t>-73.5949288271</t>
  </si>
  <si>
    <t>7194 7196 rue D'ARAGON</t>
  </si>
  <si>
    <t>66023984983182310000000</t>
  </si>
  <si>
    <t>45.5838104429</t>
  </si>
  <si>
    <t>-73.5766475857</t>
  </si>
  <si>
    <t>7194 7196 rue NICOLAS-GAUDAIS</t>
  </si>
  <si>
    <t>31020348537796100000000</t>
  </si>
  <si>
    <t>45.9079081185</t>
  </si>
  <si>
    <t>-71.4079330636</t>
  </si>
  <si>
    <t>7194 7204 chemin du PANSU</t>
  </si>
  <si>
    <t>23027469183197110000000</t>
  </si>
  <si>
    <t>46.8593448951</t>
  </si>
  <si>
    <t>-71.2603988332</t>
  </si>
  <si>
    <t>7195 3e Avenue Est</t>
  </si>
  <si>
    <t>66023954471198840000000</t>
  </si>
  <si>
    <t>45.5375530924</t>
  </si>
  <si>
    <t>-73.6162720726</t>
  </si>
  <si>
    <t>7195 7197 avenue HENRI-JULIEN</t>
  </si>
  <si>
    <t>66023984869635350000000</t>
  </si>
  <si>
    <t>45.5804611155</t>
  </si>
  <si>
    <t>-73.5786375355</t>
  </si>
  <si>
    <t>7195 7197 boulevard de l' ASSOMPTION</t>
  </si>
  <si>
    <t>66023984972909440000000</t>
  </si>
  <si>
    <t>45.5835450421</t>
  </si>
  <si>
    <t>-73.5770060712</t>
  </si>
  <si>
    <t>7195 7197 boulevard LACORDAIRE</t>
  </si>
  <si>
    <t>66023984970050860000000</t>
  </si>
  <si>
    <t>45.5809743461</t>
  </si>
  <si>
    <t>-73.5780867076</t>
  </si>
  <si>
    <t>7195 7197 rue BEAUCHESNE</t>
  </si>
  <si>
    <t>66023984970456860000000</t>
  </si>
  <si>
    <t>45.5815105430</t>
  </si>
  <si>
    <t>-73.5775799173</t>
  </si>
  <si>
    <t>7195 7197 rue BLONDIN</t>
  </si>
  <si>
    <t>66023984858922890000000</t>
  </si>
  <si>
    <t>45.5793529354</t>
  </si>
  <si>
    <t>-73.5795415966</t>
  </si>
  <si>
    <t>7195 7197 rue de CANDIAC</t>
  </si>
  <si>
    <t>66023984972870720000000</t>
  </si>
  <si>
    <t>45.5827609980</t>
  </si>
  <si>
    <t>-73.5770514153</t>
  </si>
  <si>
    <t>7195 7197 rue de PONTOISE</t>
  </si>
  <si>
    <t>66023984994300430000000</t>
  </si>
  <si>
    <t>45.5845307843</t>
  </si>
  <si>
    <t>-73.5752188354</t>
  </si>
  <si>
    <t>7195 7197 rue de VANNES</t>
  </si>
  <si>
    <t>66023984971703930000000</t>
  </si>
  <si>
    <t>45.5821560383</t>
  </si>
  <si>
    <t>-73.5772598515</t>
  </si>
  <si>
    <t>7195 7197 rue DESLIERRES</t>
  </si>
  <si>
    <t>66023954472545250000000</t>
  </si>
  <si>
    <t>45.5381309334</t>
  </si>
  <si>
    <t>-73.6158263328</t>
  </si>
  <si>
    <t>7195 7197 rue DROLET</t>
  </si>
  <si>
    <t>66023985194585520000000</t>
  </si>
  <si>
    <t>45.6029749110</t>
  </si>
  <si>
    <t>-73.5748869497</t>
  </si>
  <si>
    <t>7195 7197 rue JARRY Est</t>
  </si>
  <si>
    <t>43027852157225600000000</t>
  </si>
  <si>
    <t>45.3256166553</t>
  </si>
  <si>
    <t>-72.0215796068</t>
  </si>
  <si>
    <t>7195 chemin BLANCHETTE</t>
  </si>
  <si>
    <t>114F</t>
  </si>
  <si>
    <t>66023964681433080000000</t>
  </si>
  <si>
    <t>45.5550417045</t>
  </si>
  <si>
    <t>-73.6019087307</t>
  </si>
  <si>
    <t>7196 7198 avenue 1RE</t>
  </si>
  <si>
    <t>66023964533536560000000</t>
  </si>
  <si>
    <t>45.5481508055</t>
  </si>
  <si>
    <t>-73.6081728210</t>
  </si>
  <si>
    <t>7196 7198 avenue PAPINEAU</t>
  </si>
  <si>
    <t>66023964670410320000000</t>
  </si>
  <si>
    <t>45.5538949386</t>
  </si>
  <si>
    <t>-73.6032146803</t>
  </si>
  <si>
    <t>7196 7198 rue D'IBERVILLE</t>
  </si>
  <si>
    <t>66023964522812620000000</t>
  </si>
  <si>
    <t>45.5469000196</t>
  </si>
  <si>
    <t>-73.6090985908</t>
  </si>
  <si>
    <t>7196 7198 rue FABRE</t>
  </si>
  <si>
    <t>66023954461633470000000</t>
  </si>
  <si>
    <t>45.5370658891</t>
  </si>
  <si>
    <t>-73.6169809598</t>
  </si>
  <si>
    <t>7197 7199 avenue DE GASPE</t>
  </si>
  <si>
    <t>66023964543069500000000</t>
  </si>
  <si>
    <t>45.5484182947</t>
  </si>
  <si>
    <t>-73.6075020397</t>
  </si>
  <si>
    <t>7197 7199 avenue PAPINEAU</t>
  </si>
  <si>
    <t>66023954497491420000000</t>
  </si>
  <si>
    <t>45.5422860123</t>
  </si>
  <si>
    <t>-73.6133375116</t>
  </si>
  <si>
    <t>7197 7199 rue BOYER</t>
  </si>
  <si>
    <t>66023964545673460000000</t>
  </si>
  <si>
    <t>45.5496677958</t>
  </si>
  <si>
    <t>-73.6067196042</t>
  </si>
  <si>
    <t>7197 7199 rue CHABOT</t>
  </si>
  <si>
    <t>66023984983052460000000</t>
  </si>
  <si>
    <t>45.5838157530</t>
  </si>
  <si>
    <t>-73.5768116055</t>
  </si>
  <si>
    <t>7198 7200 rue NICOLAS-GAUDAIS</t>
  </si>
  <si>
    <t>66023964533423600000000</t>
  </si>
  <si>
    <t>45.5478888475</t>
  </si>
  <si>
    <t>-73.6083232056</t>
  </si>
  <si>
    <t>7199 7199 A rue MARQUETTE</t>
  </si>
  <si>
    <t>66023954472475520000000</t>
  </si>
  <si>
    <t>45.5381569825</t>
  </si>
  <si>
    <t>-73.6159165861</t>
  </si>
  <si>
    <t>7199 7201 rue DROLET</t>
  </si>
  <si>
    <t>94068316041858300000000</t>
  </si>
  <si>
    <t>48.3779792838</t>
  </si>
  <si>
    <t>-71.4900807094</t>
  </si>
  <si>
    <t>7199 chemin de la BRISE</t>
  </si>
  <si>
    <t>81017764092603600000000</t>
  </si>
  <si>
    <t>45.4983056692</t>
  </si>
  <si>
    <t>-75.5766701395</t>
  </si>
  <si>
    <t>72 1 72 2 rue de DONNACONA</t>
  </si>
  <si>
    <t>88055078106714400000000</t>
  </si>
  <si>
    <t>48.5650101620</t>
  </si>
  <si>
    <t>-78.1141920248</t>
  </si>
  <si>
    <t>72 14E AVENUE EST</t>
  </si>
  <si>
    <t>72015714354054700000000</t>
  </si>
  <si>
    <t>45.5301448161</t>
  </si>
  <si>
    <t>-73.9262634430</t>
  </si>
  <si>
    <t>72 15E AVENUE</t>
  </si>
  <si>
    <t>94245668431708700000000</t>
  </si>
  <si>
    <t>48.5950337347</t>
  </si>
  <si>
    <t>-71.0211343565</t>
  </si>
  <si>
    <t>72 1er chemin du Bras-du-Nord</t>
  </si>
  <si>
    <t>72015704299321300000000</t>
  </si>
  <si>
    <t>45.5253095064</t>
  </si>
  <si>
    <t>-73.9335626232</t>
  </si>
  <si>
    <t>72 24E AVENUE</t>
  </si>
  <si>
    <t>72015694276112000000000</t>
  </si>
  <si>
    <t>45.5226117794</t>
  </si>
  <si>
    <t>-73.9491755080</t>
  </si>
  <si>
    <t>72 38E AVENUE</t>
  </si>
  <si>
    <t>04037784356276500000000</t>
  </si>
  <si>
    <t>49.1267003071</t>
  </si>
  <si>
    <t>-66.4897357526</t>
  </si>
  <si>
    <t>72 3e AVENUE OUEST</t>
  </si>
  <si>
    <t>72005764875758400000000</t>
  </si>
  <si>
    <t>45.5766036926</t>
  </si>
  <si>
    <t>-73.8590854038</t>
  </si>
  <si>
    <t>72 44E AVENUE</t>
  </si>
  <si>
    <t>87090260776364000000000</t>
  </si>
  <si>
    <t>48.8067628283</t>
  </si>
  <si>
    <t>-79.2013408738</t>
  </si>
  <si>
    <t>72 4e Avenue Est</t>
  </si>
  <si>
    <t>42088874973525000000000</t>
  </si>
  <si>
    <t>45.5742159878</t>
  </si>
  <si>
    <t>-71.9997080935</t>
  </si>
  <si>
    <t>72 5e AVENUE</t>
  </si>
  <si>
    <t>71075662726424100000000</t>
  </si>
  <si>
    <t>45.3876565819</t>
  </si>
  <si>
    <t>-73.9924008277</t>
  </si>
  <si>
    <t>72 72 A 4 IEME BOULEVARD</t>
  </si>
  <si>
    <t>58012033997370500000000</t>
  </si>
  <si>
    <t>45.4972714811</t>
  </si>
  <si>
    <t>-73.5110330141</t>
  </si>
  <si>
    <t>72 72 A avenue EDISON</t>
  </si>
  <si>
    <t>22040420054338100000000</t>
  </si>
  <si>
    <t>46.9408954453</t>
  </si>
  <si>
    <t>-71.3178816247</t>
  </si>
  <si>
    <t>72 72 A chemin des MELEZES</t>
  </si>
  <si>
    <t>71133433750434200000000</t>
  </si>
  <si>
    <t>45.4706203220</t>
  </si>
  <si>
    <t>-74.2834227896</t>
  </si>
  <si>
    <t>72 72 A chemin HENRI-PETIT</t>
  </si>
  <si>
    <t>06020962804421500000000</t>
  </si>
  <si>
    <t>48.0880889870</t>
  </si>
  <si>
    <t>-66.2750912833</t>
  </si>
  <si>
    <t>72 72 A route de MIGUASHA EST</t>
  </si>
  <si>
    <t>53052340080913400000000</t>
  </si>
  <si>
    <t>46.0394620811</t>
  </si>
  <si>
    <t>-73.1112237535</t>
  </si>
  <si>
    <t>72 72 A rue ADELAIDE</t>
  </si>
  <si>
    <t>70052561279760100000000</t>
  </si>
  <si>
    <t>45.2544374022</t>
  </si>
  <si>
    <t>-74.1118448478</t>
  </si>
  <si>
    <t>72 72 A rue DAIGNEAULT</t>
  </si>
  <si>
    <t>65005904508696320000000</t>
  </si>
  <si>
    <t>45.5525246084</t>
  </si>
  <si>
    <t>-73.6886754627</t>
  </si>
  <si>
    <t>72 72 A rue de l' ANSE-BLEUE</t>
  </si>
  <si>
    <t>49058818460495600000000</t>
  </si>
  <si>
    <t>45.8920515981</t>
  </si>
  <si>
    <t>-72.5097550513</t>
  </si>
  <si>
    <t>72 72 A rue des CEDRES</t>
  </si>
  <si>
    <t>70052551299800900000000</t>
  </si>
  <si>
    <t>45.2544540163</t>
  </si>
  <si>
    <t>-74.1219879252</t>
  </si>
  <si>
    <t>72 72 A rue des ERABLES</t>
  </si>
  <si>
    <t>75028677673864900000000</t>
  </si>
  <si>
    <t>45.8260023204</t>
  </si>
  <si>
    <t>-73.9763823427</t>
  </si>
  <si>
    <t>72 72 A rue FOURNEL</t>
  </si>
  <si>
    <t>53052340066930100000000</t>
  </si>
  <si>
    <t>46.0445591074</t>
  </si>
  <si>
    <t>-73.1137532982</t>
  </si>
  <si>
    <t>72 72 A rue GEORGE</t>
  </si>
  <si>
    <t>37067803645695500000000</t>
  </si>
  <si>
    <t>46.3644764211</t>
  </si>
  <si>
    <t>-72.5165904411</t>
  </si>
  <si>
    <t>72 72 A rue LATREILLE</t>
  </si>
  <si>
    <t>60013076723235400000000</t>
  </si>
  <si>
    <t>45.7460586423</t>
  </si>
  <si>
    <t>-73.4688640263</t>
  </si>
  <si>
    <t>72 72 A rue LESAGE</t>
  </si>
  <si>
    <t>72025674209414900000000</t>
  </si>
  <si>
    <t>45.5254076831</t>
  </si>
  <si>
    <t>-73.9833730890</t>
  </si>
  <si>
    <t>72 72 A rue LOUISE</t>
  </si>
  <si>
    <t>73010775650892900000000</t>
  </si>
  <si>
    <t>45.6436257769</t>
  </si>
  <si>
    <t>-73.8490811080</t>
  </si>
  <si>
    <t>72 72 A rue MORRIS</t>
  </si>
  <si>
    <t>39062920235972300000000</t>
  </si>
  <si>
    <t>46.0532825502</t>
  </si>
  <si>
    <t>-71.9525907427</t>
  </si>
  <si>
    <t>72 72 A rue PERREAULT</t>
  </si>
  <si>
    <t>37067813639966900000000</t>
  </si>
  <si>
    <t>46.3680946859</t>
  </si>
  <si>
    <t>-72.5044671568</t>
  </si>
  <si>
    <t>72 72 A rue ROCHELEAU</t>
  </si>
  <si>
    <t>73010785502988500000000</t>
  </si>
  <si>
    <t>45.6369512286</t>
  </si>
  <si>
    <t>-73.8425107995</t>
  </si>
  <si>
    <t>72 72 A rue SAINT-JEAN</t>
  </si>
  <si>
    <t>70052541443274700000000</t>
  </si>
  <si>
    <t>45.2672782472</t>
  </si>
  <si>
    <t>-74.1419336625</t>
  </si>
  <si>
    <t>72 72 A rue VERNER</t>
  </si>
  <si>
    <t>19037977892562100000000</t>
  </si>
  <si>
    <t>46.7435282223</t>
  </si>
  <si>
    <t>-70.5895742800</t>
  </si>
  <si>
    <t>72 72 C rue Principale</t>
  </si>
  <si>
    <t>55065243437094700000000</t>
  </si>
  <si>
    <t>45.4523767067</t>
  </si>
  <si>
    <t>-73.2505755986</t>
  </si>
  <si>
    <t>72 72 chemin des PATRIOTES</t>
  </si>
  <si>
    <t>60037067933552600000000</t>
  </si>
  <si>
    <t>45.8537744102</t>
  </si>
  <si>
    <t>-73.4799820276</t>
  </si>
  <si>
    <t>72 74 2 IEME AVENUE</t>
  </si>
  <si>
    <t>43027973028134200000000</t>
  </si>
  <si>
    <t>45.4092402124</t>
  </si>
  <si>
    <t>-71.8744642837</t>
  </si>
  <si>
    <t>72 74 8E AVENUE N</t>
  </si>
  <si>
    <t>23027549485283110000000</t>
  </si>
  <si>
    <t>46.8884084250</t>
  </si>
  <si>
    <t>-71.1557322797</t>
  </si>
  <si>
    <t>72 74 A rue Brideau</t>
  </si>
  <si>
    <t>66023993573385750000000</t>
  </si>
  <si>
    <t>45.4581343406</t>
  </si>
  <si>
    <t>-73.5647030751</t>
  </si>
  <si>
    <t>72 74 avenue 1E</t>
  </si>
  <si>
    <t>66023973264249890000000</t>
  </si>
  <si>
    <t>45.4323737186</t>
  </si>
  <si>
    <t>-73.5917000298</t>
  </si>
  <si>
    <t>72 74 avenue 1RE</t>
  </si>
  <si>
    <t>77043538423674200000000</t>
  </si>
  <si>
    <t>45.8969930553</t>
  </si>
  <si>
    <t>-74.1640846265</t>
  </si>
  <si>
    <t>72 74 avenue CHARTIER</t>
  </si>
  <si>
    <t>86042404515965700000000</t>
  </si>
  <si>
    <t>48.2478018865</t>
  </si>
  <si>
    <t>-79.0233466374</t>
  </si>
  <si>
    <t>72 74 avenue CHATEAUGUAY</t>
  </si>
  <si>
    <t>86042394558279400000000</t>
  </si>
  <si>
    <t>48.2508721621</t>
  </si>
  <si>
    <t>-79.0323333346</t>
  </si>
  <si>
    <t>72 74 avenue CHURCHILL</t>
  </si>
  <si>
    <t>77043548339806500000000</t>
  </si>
  <si>
    <t>45.8936837143</t>
  </si>
  <si>
    <t>-74.1497080715</t>
  </si>
  <si>
    <t>72 74 avenue de la PROMENADE</t>
  </si>
  <si>
    <t>66072944109321670000000</t>
  </si>
  <si>
    <t>72 74 avenue DOBIE</t>
  </si>
  <si>
    <t>36033625535455200000000</t>
  </si>
  <si>
    <t>46.5371564421</t>
  </si>
  <si>
    <t>-72.7497688265</t>
  </si>
  <si>
    <t>72 74 avenue TAMARAC</t>
  </si>
  <si>
    <t>83065453788799500000000</t>
  </si>
  <si>
    <t>46.3795083358</t>
  </si>
  <si>
    <t>-75.9659844049</t>
  </si>
  <si>
    <t>72 74 B rue COMEAU</t>
  </si>
  <si>
    <t>60028117720433200000000</t>
  </si>
  <si>
    <t>45.8331141474</t>
  </si>
  <si>
    <t>-73.4170567945</t>
  </si>
  <si>
    <t>72 74 boulevard de l' ANGE-GARDIEN</t>
  </si>
  <si>
    <t>23027549332796710000000</t>
  </si>
  <si>
    <t>46.8770028357</t>
  </si>
  <si>
    <t>-71.1614784246</t>
  </si>
  <si>
    <t>72 74 boulevard des Français</t>
  </si>
  <si>
    <t>77012619940995600000000</t>
  </si>
  <si>
    <t>46.0299401453</t>
  </si>
  <si>
    <t>-74.0593452734</t>
  </si>
  <si>
    <t>72 74 chemin de SAINTE-MARGUERITE</t>
  </si>
  <si>
    <t>73030845825901600000000</t>
  </si>
  <si>
    <t>45.6662394589</t>
  </si>
  <si>
    <t>-73.7632054335</t>
  </si>
  <si>
    <t>72 74 montée GAGNON</t>
  </si>
  <si>
    <t>23027539218606110000000</t>
  </si>
  <si>
    <t>46.8732736566</t>
  </si>
  <si>
    <t>-71.1774375574</t>
  </si>
  <si>
    <t>72 74 place Belhumeur</t>
  </si>
  <si>
    <t>66047933493177710000000</t>
  </si>
  <si>
    <t>45.4492300631</t>
  </si>
  <si>
    <t>-73.6391297847</t>
  </si>
  <si>
    <t>72 74 promenade RONALD</t>
  </si>
  <si>
    <t>82035395583970600000000</t>
  </si>
  <si>
    <t>45.6365827762</t>
  </si>
  <si>
    <t>-76.0496817256</t>
  </si>
  <si>
    <t>72 74 route PRINCIPALE OUEST</t>
  </si>
  <si>
    <t>86042394571742400000000</t>
  </si>
  <si>
    <t>48.2439316408</t>
  </si>
  <si>
    <t>-79.0290735683</t>
  </si>
  <si>
    <t>72 74 rue 13E</t>
  </si>
  <si>
    <t>65005894696112090000000</t>
  </si>
  <si>
    <t>45.5593385062</t>
  </si>
  <si>
    <t>-73.6907183389</t>
  </si>
  <si>
    <t>72 74 rue 4E</t>
  </si>
  <si>
    <t>65005894696309690000000</t>
  </si>
  <si>
    <t>45.5600163955</t>
  </si>
  <si>
    <t>-73.6904754736</t>
  </si>
  <si>
    <t>72 74 rue 5E</t>
  </si>
  <si>
    <t>65005894697247210000000</t>
  </si>
  <si>
    <t>45.5606993016</t>
  </si>
  <si>
    <t>-73.6905515368</t>
  </si>
  <si>
    <t>72 74 rue 6E</t>
  </si>
  <si>
    <t>94068616600641600000000</t>
  </si>
  <si>
    <t>48.4333037681</t>
  </si>
  <si>
    <t>-71.0905464985</t>
  </si>
  <si>
    <t>72 74 rue ALBERT</t>
  </si>
  <si>
    <t>23027488602662110000000</t>
  </si>
  <si>
    <t>46.8131157140</t>
  </si>
  <si>
    <t>-71.2434316815</t>
  </si>
  <si>
    <t>72 74 rue Bigaouette</t>
  </si>
  <si>
    <t>94068616695801200000000</t>
  </si>
  <si>
    <t>48.4378358038</t>
  </si>
  <si>
    <t>-71.0781403627</t>
  </si>
  <si>
    <t>72 74 rue BOUCHARD</t>
  </si>
  <si>
    <t>70022751847052400000000</t>
  </si>
  <si>
    <t>45.3078576503</t>
  </si>
  <si>
    <t>-73.8748589279</t>
  </si>
  <si>
    <t>72 74 rue BOYER</t>
  </si>
  <si>
    <t>75017646989458200000000</t>
  </si>
  <si>
    <t>45.7685514561</t>
  </si>
  <si>
    <t>-74.0136986943</t>
  </si>
  <si>
    <t>72 74 rue BRIERE</t>
  </si>
  <si>
    <t>66023933359988320000000</t>
  </si>
  <si>
    <t>45.4456944260</t>
  </si>
  <si>
    <t>-73.6431966858</t>
  </si>
  <si>
    <t>72 74 rue CAMILLE</t>
  </si>
  <si>
    <t>89008053224962700000000</t>
  </si>
  <si>
    <t>48.1229406066</t>
  </si>
  <si>
    <t>-77.8367092586</t>
  </si>
  <si>
    <t>72 74 rue CHAMPOUX</t>
  </si>
  <si>
    <t>81017743824423500000000</t>
  </si>
  <si>
    <t>45.4823900899</t>
  </si>
  <si>
    <t>-75.6116965914</t>
  </si>
  <si>
    <t>72 74 rue CHARPENTIER</t>
  </si>
  <si>
    <t>69055529409015200000000</t>
  </si>
  <si>
    <t>45.0925816664</t>
  </si>
  <si>
    <t>-74.1707866952</t>
  </si>
  <si>
    <t>72 74 rue CHURCH</t>
  </si>
  <si>
    <t>67050852470560100000000</t>
  </si>
  <si>
    <t>45.3556879599</t>
  </si>
  <si>
    <t>-73.7430449585</t>
  </si>
  <si>
    <t>72 74 rue CLAUDE</t>
  </si>
  <si>
    <t>56083231860592000000000</t>
  </si>
  <si>
    <t>45.3018848451</t>
  </si>
  <si>
    <t>-73.2595210491</t>
  </si>
  <si>
    <t>72 74 rue Collin</t>
  </si>
  <si>
    <t>66023934446400100000000</t>
  </si>
  <si>
    <t>45.5412365992</t>
  </si>
  <si>
    <t>-73.6454582166</t>
  </si>
  <si>
    <t>72 74 rue DE BEAUHARNOIS Ouest</t>
  </si>
  <si>
    <t>34030037331080500000000</t>
  </si>
  <si>
    <t>46.6898371780</t>
  </si>
  <si>
    <t>-71.8269238342</t>
  </si>
  <si>
    <t>72 74 rue de l' ANSE</t>
  </si>
  <si>
    <t>25213538627865100000000</t>
  </si>
  <si>
    <t>46.8183111005</t>
  </si>
  <si>
    <t>-71.1751020794</t>
  </si>
  <si>
    <t>72 74 rue de l' ENTENTE</t>
  </si>
  <si>
    <t>41060143920367200000000</t>
  </si>
  <si>
    <t>45.4856949374</t>
  </si>
  <si>
    <t>-71.6585342612</t>
  </si>
  <si>
    <t>72 74 rue de l' HOTEL-DE-VILLE</t>
  </si>
  <si>
    <t>23027478961921110000000</t>
  </si>
  <si>
    <t>46.8390717801</t>
  </si>
  <si>
    <t>-71.2487101019</t>
  </si>
  <si>
    <t>72 74 rue De La Colombiere Ouest</t>
  </si>
  <si>
    <t>43027942998573400000000</t>
  </si>
  <si>
    <t>45.3998222085</t>
  </si>
  <si>
    <t>-71.9030513274</t>
  </si>
  <si>
    <t>72 74 rue de LONDON</t>
  </si>
  <si>
    <t>03005971046723700000000</t>
  </si>
  <si>
    <t>48.8340762427</t>
  </si>
  <si>
    <t>-64.5997947473</t>
  </si>
  <si>
    <t>72 74 rue de SUNNY BANK</t>
  </si>
  <si>
    <t>71033471535269300000000</t>
  </si>
  <si>
    <t>45.2779292335</t>
  </si>
  <si>
    <t>-74.2325538557</t>
  </si>
  <si>
    <t>72 74 rue DELISLE</t>
  </si>
  <si>
    <t>37067813637369300000000</t>
  </si>
  <si>
    <t>46.3665184605</t>
  </si>
  <si>
    <t>-72.5052706738</t>
  </si>
  <si>
    <t>72 74 rue des ERABLES</t>
  </si>
  <si>
    <t>23027519748608610000000</t>
  </si>
  <si>
    <t>46.9183410173</t>
  </si>
  <si>
    <t>-71.2003056022</t>
  </si>
  <si>
    <t>72 74 rue des Hayes</t>
  </si>
  <si>
    <t>86042404336185300000000</t>
  </si>
  <si>
    <t>48.2306747994</t>
  </si>
  <si>
    <t>-79.0218574061</t>
  </si>
  <si>
    <t>72 74 rue des OBLATS OUEST</t>
  </si>
  <si>
    <t>60037067924369300000000</t>
  </si>
  <si>
    <t>45.8553296250</t>
  </si>
  <si>
    <t>-73.4816117099</t>
  </si>
  <si>
    <t>72 74 rue des SEIGNEURS</t>
  </si>
  <si>
    <t>60037067935469100000000</t>
  </si>
  <si>
    <t>45.8561668585</t>
  </si>
  <si>
    <t>-73.4800928017</t>
  </si>
  <si>
    <t>72 74 rue des SEMAILLES</t>
  </si>
  <si>
    <t>23027549345376110000000</t>
  </si>
  <si>
    <t>46.8796535204</t>
  </si>
  <si>
    <t>-71.1607736494</t>
  </si>
  <si>
    <t>72 74 rue Dom-Bellot</t>
  </si>
  <si>
    <t>37205046020722000000000</t>
  </si>
  <si>
    <t>46.5724473814</t>
  </si>
  <si>
    <t>-72.2022973476</t>
  </si>
  <si>
    <t>72 74 rue DORION</t>
  </si>
  <si>
    <t>78047290979053000000000</t>
  </si>
  <si>
    <t>46.1250175294</t>
  </si>
  <si>
    <t>-74.4717163285</t>
  </si>
  <si>
    <t>72 74 rue du CHEMINOT</t>
  </si>
  <si>
    <t>97035315185457400000000</t>
  </si>
  <si>
    <t>52.7974936066</t>
  </si>
  <si>
    <t>-67.0989962280</t>
  </si>
  <si>
    <t>72 74 rue du PARC</t>
  </si>
  <si>
    <t>73010785573616300000000</t>
  </si>
  <si>
    <t>45.6376719733</t>
  </si>
  <si>
    <t>-73.8340093761</t>
  </si>
  <si>
    <t>72 74 rue DUBOIS</t>
  </si>
  <si>
    <t>66062943737568350000000</t>
  </si>
  <si>
    <t>45.4798956940</t>
  </si>
  <si>
    <t>-73.6335976592</t>
  </si>
  <si>
    <t>72 74 rue DUFFERIN</t>
  </si>
  <si>
    <t>73035797071651900000000</t>
  </si>
  <si>
    <t>45.7704891690</t>
  </si>
  <si>
    <t>-73.8218752981</t>
  </si>
  <si>
    <t>72 74 rue DUGAS</t>
  </si>
  <si>
    <t>66047923532190710000000</t>
  </si>
  <si>
    <t>45.4566777765</t>
  </si>
  <si>
    <t>-73.6596013805</t>
  </si>
  <si>
    <t>72 74 rue EDINBURGH</t>
  </si>
  <si>
    <t>61025109910681800000000</t>
  </si>
  <si>
    <t>46.0309420910</t>
  </si>
  <si>
    <t>-73.4306741895</t>
  </si>
  <si>
    <t>72 74 rue GAUTHIER Sud</t>
  </si>
  <si>
    <t>75017657063415400000000</t>
  </si>
  <si>
    <t>45.7719509753</t>
  </si>
  <si>
    <t>-74.0034905686</t>
  </si>
  <si>
    <t>72 74 rue GIRALDEAU</t>
  </si>
  <si>
    <t>56083231972105800000000</t>
  </si>
  <si>
    <t>45.3130251435</t>
  </si>
  <si>
    <t>-73.2588144903</t>
  </si>
  <si>
    <t>72 74 rue Grégoire</t>
  </si>
  <si>
    <t>66062923776506730000000</t>
  </si>
  <si>
    <t>45.4788476063</t>
  </si>
  <si>
    <t>-73.6541025075</t>
  </si>
  <si>
    <t>72 74 rue HARROW</t>
  </si>
  <si>
    <t>37067783756958100000000</t>
  </si>
  <si>
    <t>46.3748129711</t>
  </si>
  <si>
    <t>-72.5407545018</t>
  </si>
  <si>
    <t>72 74 rue HEBERT</t>
  </si>
  <si>
    <t>23027389213118010000000</t>
  </si>
  <si>
    <t>46.8676843424</t>
  </si>
  <si>
    <t>-71.3747758595</t>
  </si>
  <si>
    <t>72 74 rue Jeanne-Laliberte</t>
  </si>
  <si>
    <t>71083632816375900000000</t>
  </si>
  <si>
    <t>45.3966483912</t>
  </si>
  <si>
    <t>-74.0321152745</t>
  </si>
  <si>
    <t>72 74 rue JEANNOTTE</t>
  </si>
  <si>
    <t>58227053924492100000000</t>
  </si>
  <si>
    <t>45.4947138755</t>
  </si>
  <si>
    <t>-73.4942473317</t>
  </si>
  <si>
    <t>72 74 rue KING-EDWARD</t>
  </si>
  <si>
    <t>47017642944006800000000</t>
  </si>
  <si>
    <t>45.4026232503</t>
  </si>
  <si>
    <t>-72.7386416777</t>
  </si>
  <si>
    <t>72 74 rue Laval Sud</t>
  </si>
  <si>
    <t>23027429964160110000000</t>
  </si>
  <si>
    <t>46.9314088564</t>
  </si>
  <si>
    <t>-71.3165892466</t>
  </si>
  <si>
    <t>72 74 rue Leo-T.-Julien</t>
  </si>
  <si>
    <t>47025822311428500000000</t>
  </si>
  <si>
    <t>45.3443517983</t>
  </si>
  <si>
    <t>-72.5130565254</t>
  </si>
  <si>
    <t>72 74 rue LEWIS EST</t>
  </si>
  <si>
    <t>66023984210873410000000</t>
  </si>
  <si>
    <t>45.5181941210</t>
  </si>
  <si>
    <t>-73.5846437451</t>
  </si>
  <si>
    <t>72 74 rue MARIE-ANNE Ouest</t>
  </si>
  <si>
    <t>46035459834341800000000</t>
  </si>
  <si>
    <t>45.1245738993</t>
  </si>
  <si>
    <t>-72.9848278576</t>
  </si>
  <si>
    <t>72 74 rue MASSICOTTE</t>
  </si>
  <si>
    <t>77022558988748700000000</t>
  </si>
  <si>
    <t>45.9470807851</t>
  </si>
  <si>
    <t>-74.1310845596</t>
  </si>
  <si>
    <t>72 74 rue MAURICE-AVELINE</t>
  </si>
  <si>
    <t>37067773893648400000000</t>
  </si>
  <si>
    <t>46.3812011990</t>
  </si>
  <si>
    <t>-72.5488485097</t>
  </si>
  <si>
    <t>72 74 rue MONSEIGNEUR-COMTOIS</t>
  </si>
  <si>
    <t>43027963085018300000000</t>
  </si>
  <si>
    <t>45.4068463751</t>
  </si>
  <si>
    <t>-71.8796626938</t>
  </si>
  <si>
    <t>72 74 rue MURRAY</t>
  </si>
  <si>
    <t>60037067819203100000000</t>
  </si>
  <si>
    <t>45.8502306533</t>
  </si>
  <si>
    <t>-73.4829983044</t>
  </si>
  <si>
    <t>72 74 rue NOTRE-DAME</t>
  </si>
  <si>
    <t>39062910279431300000000</t>
  </si>
  <si>
    <t>46.0566716226</t>
  </si>
  <si>
    <t>-71.9611608683</t>
  </si>
  <si>
    <t>72 74 rue NOTRE-DAME OUEST</t>
  </si>
  <si>
    <t>67010062440431000000000</t>
  </si>
  <si>
    <t>45.3560366706</t>
  </si>
  <si>
    <t>-73.4790206348</t>
  </si>
  <si>
    <t>72 74 rue PERRON</t>
  </si>
  <si>
    <t>94068676889380900000000</t>
  </si>
  <si>
    <t>48.4596503264</t>
  </si>
  <si>
    <t>-70.9990573787</t>
  </si>
  <si>
    <t>72 74 rue PICHE</t>
  </si>
  <si>
    <t>23027409699579610000000</t>
  </si>
  <si>
    <t>46.9093882549</t>
  </si>
  <si>
    <t>-71.3381253404</t>
  </si>
  <si>
    <t>72 74 rue Pierre-Verret</t>
  </si>
  <si>
    <t>73010775558400600000000</t>
  </si>
  <si>
    <t>45.6416135415</t>
  </si>
  <si>
    <t>-73.8496989137</t>
  </si>
  <si>
    <t>72 74 rue SAINT-CHARLES</t>
  </si>
  <si>
    <t>15013428868423200000000</t>
  </si>
  <si>
    <t>47.7374819502</t>
  </si>
  <si>
    <t>-69.9954139315</t>
  </si>
  <si>
    <t>72 74 rue SAINT-FIDELE</t>
  </si>
  <si>
    <t>63013998938850000000000</t>
  </si>
  <si>
    <t>45.9480050764</t>
  </si>
  <si>
    <t>-73.5698368329</t>
  </si>
  <si>
    <t>72 74 rue Saint-Jacques</t>
  </si>
  <si>
    <t>12072779925521300000000</t>
  </si>
  <si>
    <t>47.8305726451</t>
  </si>
  <si>
    <t>-69.5321800258</t>
  </si>
  <si>
    <t>72 74 rue Saint-Louis</t>
  </si>
  <si>
    <t>56083231992202000000000</t>
  </si>
  <si>
    <t>45.3126705734</t>
  </si>
  <si>
    <t>-73.2561386137</t>
  </si>
  <si>
    <t>68055951330313800000000</t>
  </si>
  <si>
    <t>45.2572393315</t>
  </si>
  <si>
    <t>-73.6206366528</t>
  </si>
  <si>
    <t>72 74 rue SAINT-LUC</t>
  </si>
  <si>
    <t>78032440027130900000000</t>
  </si>
  <si>
    <t>46.0435022870</t>
  </si>
  <si>
    <t>-74.2828337025</t>
  </si>
  <si>
    <t>72 74 rue SAINT-VENANT</t>
  </si>
  <si>
    <t>70052621781778100000000</t>
  </si>
  <si>
    <t>45.2933557552</t>
  </si>
  <si>
    <t>-74.0345148295</t>
  </si>
  <si>
    <t>72 74 rue SAINT-VIATEUR</t>
  </si>
  <si>
    <t>68055951350854300000000</t>
  </si>
  <si>
    <t>45.2572906044</t>
  </si>
  <si>
    <t>-73.6173998064</t>
  </si>
  <si>
    <t>72 74 rue SAINTE-ANNE</t>
  </si>
  <si>
    <t>15013307984851500000000</t>
  </si>
  <si>
    <t>47.6533516187</t>
  </si>
  <si>
    <t>-70.1527360115</t>
  </si>
  <si>
    <t>72 74 rue SAINTE-CATHERINE</t>
  </si>
  <si>
    <t>10043286863403400000000</t>
  </si>
  <si>
    <t>48.4490382583</t>
  </si>
  <si>
    <t>-68.5296327132</t>
  </si>
  <si>
    <t>72 74 rue SAINTE-MARIE</t>
  </si>
  <si>
    <t>43027913799768700000000</t>
  </si>
  <si>
    <t>45.4727012652</t>
  </si>
  <si>
    <t>-71.9429806291</t>
  </si>
  <si>
    <t>72 74 rue SAINTE-PRAXEDE</t>
  </si>
  <si>
    <t>47017642915339700000000</t>
  </si>
  <si>
    <t>45.4037959207</t>
  </si>
  <si>
    <t>-72.7420723610</t>
  </si>
  <si>
    <t>72 74 rue Sainte-Thérèse</t>
  </si>
  <si>
    <t>25213488020531700000000</t>
  </si>
  <si>
    <t>46.7573238592</t>
  </si>
  <si>
    <t>-71.2402125157</t>
  </si>
  <si>
    <t>72 74 rue SIMARD</t>
  </si>
  <si>
    <t>23027549442336610000000</t>
  </si>
  <si>
    <t>46.8860188991</t>
  </si>
  <si>
    <t>-71.1608885845</t>
  </si>
  <si>
    <t>72 74 rue Tessier</t>
  </si>
  <si>
    <t>23027529179216110000000</t>
  </si>
  <si>
    <t>46.8651554481</t>
  </si>
  <si>
    <t>-71.1831268635</t>
  </si>
  <si>
    <t>72 74 rue Vallee</t>
  </si>
  <si>
    <t>71083642774043500000000</t>
  </si>
  <si>
    <t>45.3857016234</t>
  </si>
  <si>
    <t>-74.0120612968</t>
  </si>
  <si>
    <t>72 74 rue VALOIS</t>
  </si>
  <si>
    <t>70052551277543700000000</t>
  </si>
  <si>
    <t>45.2528874166</t>
  </si>
  <si>
    <t>-74.1248499309</t>
  </si>
  <si>
    <t>72 74 rue VIAU</t>
  </si>
  <si>
    <t>94068626339810400000000</t>
  </si>
  <si>
    <t>48.4143750340</t>
  </si>
  <si>
    <t>-71.0725437799</t>
  </si>
  <si>
    <t>72 74 rue VILLENEUVE</t>
  </si>
  <si>
    <t>61040020387409900000000</t>
  </si>
  <si>
    <t>46.0739814797</t>
  </si>
  <si>
    <t>-73.5253386268</t>
  </si>
  <si>
    <t>72 76 22E AVENUE Sud</t>
  </si>
  <si>
    <t>54008514035460700000000</t>
  </si>
  <si>
    <t>45.5029347945</t>
  </si>
  <si>
    <t>-72.9043677605</t>
  </si>
  <si>
    <t>72 76 avenue ROY</t>
  </si>
  <si>
    <t>75017637249236200000000</t>
  </si>
  <si>
    <t>45.7952767633</t>
  </si>
  <si>
    <t>-74.0322540662</t>
  </si>
  <si>
    <t>72 76 boulevard de LA SALETTE</t>
  </si>
  <si>
    <t>89008053225198300000000</t>
  </si>
  <si>
    <t>48.1243338770</t>
  </si>
  <si>
    <t>-77.8377485039</t>
  </si>
  <si>
    <t>72 76 rue de la GRÈVE</t>
  </si>
  <si>
    <t>45008148681922500000000</t>
  </si>
  <si>
    <t>45.0065240515</t>
  </si>
  <si>
    <t>-72.1034466153</t>
  </si>
  <si>
    <t>72 76 rue RAILROAD</t>
  </si>
  <si>
    <t>66023923194776800000000</t>
  </si>
  <si>
    <t>45.4230486130</t>
  </si>
  <si>
    <t>-73.6510879334</t>
  </si>
  <si>
    <t>72 78 rue CENTRALE</t>
  </si>
  <si>
    <t>23027488598756000000000</t>
  </si>
  <si>
    <t>46.8099434433</t>
  </si>
  <si>
    <t>-71.2314840534</t>
  </si>
  <si>
    <t>72 84 rue Christophe-Colomb Ouest</t>
  </si>
  <si>
    <t>13073988594635100000000</t>
  </si>
  <si>
    <t>47.6994698350</t>
  </si>
  <si>
    <t>-68.9101955543</t>
  </si>
  <si>
    <t>72 A 72 B route 232 Est</t>
  </si>
  <si>
    <t>06013073019755700000000</t>
  </si>
  <si>
    <t>48.1093047576</t>
  </si>
  <si>
    <t>-66.1250896009</t>
  </si>
  <si>
    <t>72 A 72 B rue PENOUIL</t>
  </si>
  <si>
    <t>88060069481105600000000</t>
  </si>
  <si>
    <t>48.6775576854</t>
  </si>
  <si>
    <t>-78.1146286373</t>
  </si>
  <si>
    <t>72 A 72 B rue Principale Nord</t>
  </si>
  <si>
    <t>67050852683441300000000</t>
  </si>
  <si>
    <t>45.3765054841</t>
  </si>
  <si>
    <t>-73.7420239821</t>
  </si>
  <si>
    <t>72 A rue GILMOUR</t>
  </si>
  <si>
    <t>71070662448101400000000</t>
  </si>
  <si>
    <t>45.3622107562</t>
  </si>
  <si>
    <t>-73.9900341929</t>
  </si>
  <si>
    <t>72 avenue 23</t>
  </si>
  <si>
    <t>81017583322812700000000</t>
  </si>
  <si>
    <t>45.4369357693</t>
  </si>
  <si>
    <t>-75.8164241927</t>
  </si>
  <si>
    <t>72 boulevard de l' AMERIQUE-FRANCAISE</t>
  </si>
  <si>
    <t>15013307879177400000000</t>
  </si>
  <si>
    <t>47.6493999665</t>
  </si>
  <si>
    <t>-70.1549924042</t>
  </si>
  <si>
    <t>72 boulevard KANE</t>
  </si>
  <si>
    <t>81017643356427100000000</t>
  </si>
  <si>
    <t>45.4404263614</t>
  </si>
  <si>
    <t>-75.7363493225</t>
  </si>
  <si>
    <t>72 boulevard MONTCLAIR</t>
  </si>
  <si>
    <t>56083231984990300000000</t>
  </si>
  <si>
    <t>45.3143196707</t>
  </si>
  <si>
    <t>-73.2564108262</t>
  </si>
  <si>
    <t>72 boulevard Saint-Joseph</t>
  </si>
  <si>
    <t>45030969414434800000000</t>
  </si>
  <si>
    <t>45.0841197841</t>
  </si>
  <si>
    <t>-72.3397010879</t>
  </si>
  <si>
    <t>72 chemin BOMBARDIER</t>
  </si>
  <si>
    <t>77050488694436500000000</t>
  </si>
  <si>
    <t>45.9157472115</t>
  </si>
  <si>
    <t>-74.2200366957</t>
  </si>
  <si>
    <t>72 chemin de la PETITE-SUISSE</t>
  </si>
  <si>
    <t>82035495407682900000000</t>
  </si>
  <si>
    <t>45.6310542553</t>
  </si>
  <si>
    <t>-75.9322308914</t>
  </si>
  <si>
    <t>72 chemin de la VALLEE-DE-WAKEFIELD</t>
  </si>
  <si>
    <t>82005824675759800000000</t>
  </si>
  <si>
    <t>45.5549272954</t>
  </si>
  <si>
    <t>-75.5012614470</t>
  </si>
  <si>
    <t>72 chemin des PINS</t>
  </si>
  <si>
    <t>46075841827019000000000</t>
  </si>
  <si>
    <t>45.3045721991</t>
  </si>
  <si>
    <t>-72.4875097436</t>
  </si>
  <si>
    <t>72 chemin DOUCET</t>
  </si>
  <si>
    <t>84055127828195000000000</t>
  </si>
  <si>
    <t>45.8494606259</t>
  </si>
  <si>
    <t>-76.4044747596</t>
  </si>
  <si>
    <t>72 chemin du LAC DE LA FERME</t>
  </si>
  <si>
    <t>46075820842349700000000</t>
  </si>
  <si>
    <t>45.2103661019</t>
  </si>
  <si>
    <t>-72.5115866296</t>
  </si>
  <si>
    <t>72 chemin du MONT-ECHO</t>
  </si>
  <si>
    <t>77043528267944900000000</t>
  </si>
  <si>
    <t>45.8826113347</t>
  </si>
  <si>
    <t>-74.1713035377</t>
  </si>
  <si>
    <t>72 chemin du VALLON</t>
  </si>
  <si>
    <t>82005804824497900000000</t>
  </si>
  <si>
    <t>45.5721297331</t>
  </si>
  <si>
    <t>-75.5333347656</t>
  </si>
  <si>
    <t>72 chemin EMERALDA</t>
  </si>
  <si>
    <t>81017572669296000000000</t>
  </si>
  <si>
    <t>45.3805969138</t>
  </si>
  <si>
    <t>-75.8254323443</t>
  </si>
  <si>
    <t>72 chemin FRASER</t>
  </si>
  <si>
    <t>42005983674026500000000</t>
  </si>
  <si>
    <t>45.4601115730</t>
  </si>
  <si>
    <t>-71.8566162554</t>
  </si>
  <si>
    <t>72 chemin GRAHAM</t>
  </si>
  <si>
    <t>42075075829126300000000</t>
  </si>
  <si>
    <t>45.6629975784</t>
  </si>
  <si>
    <t>-72.1857550565</t>
  </si>
  <si>
    <t>72 chemin LAY</t>
  </si>
  <si>
    <t>45085000912060800000000</t>
  </si>
  <si>
    <t>45.2160717315</t>
  </si>
  <si>
    <t>-72.2867296842</t>
  </si>
  <si>
    <t>72 chemin NORTH</t>
  </si>
  <si>
    <t>23027549355498110000000</t>
  </si>
  <si>
    <t>46.8798366373</t>
  </si>
  <si>
    <t>-71.1593004105</t>
  </si>
  <si>
    <t>72 côte Saint-Gregoire</t>
  </si>
  <si>
    <t>04037773960763200000000</t>
  </si>
  <si>
    <t>49.0851136163</t>
  </si>
  <si>
    <t>-66.5023324099</t>
  </si>
  <si>
    <t>72 H route de Saint-Joseph-des-Monts</t>
  </si>
  <si>
    <t>81017704004736700000000</t>
  </si>
  <si>
    <t>45.5010855182</t>
  </si>
  <si>
    <t>-75.6647779411</t>
  </si>
  <si>
    <t>72 impasse de la COTE-D'OR</t>
  </si>
  <si>
    <t>81017683945027300000000</t>
  </si>
  <si>
    <t>45.4931720545</t>
  </si>
  <si>
    <t>-75.6862911727</t>
  </si>
  <si>
    <t>72 impasse des VENTS</t>
  </si>
  <si>
    <t>47017663283672100000000</t>
  </si>
  <si>
    <t>45.4280503996</t>
  </si>
  <si>
    <t>-72.7068004958</t>
  </si>
  <si>
    <t>72 rang 9e Est</t>
  </si>
  <si>
    <t>16055056846562300000000</t>
  </si>
  <si>
    <t>47.5536244195</t>
  </si>
  <si>
    <t>-70.4768516843</t>
  </si>
  <si>
    <t>72 rang SAINT-GEORGES</t>
  </si>
  <si>
    <t>78032440280032000000000</t>
  </si>
  <si>
    <t>46.0553598208</t>
  </si>
  <si>
    <t>-74.2753698737</t>
  </si>
  <si>
    <t>72 rue BAZINET</t>
  </si>
  <si>
    <t>65005845664908050000000</t>
  </si>
  <si>
    <t>45.6479263899</t>
  </si>
  <si>
    <t>-73.7580033538</t>
  </si>
  <si>
    <t>72 rue BERARD</t>
  </si>
  <si>
    <t>88055058278434900000000</t>
  </si>
  <si>
    <t>48.5760598442</t>
  </si>
  <si>
    <t>-78.1318896497</t>
  </si>
  <si>
    <t>72 rue BOLDUC</t>
  </si>
  <si>
    <t>58227054657166800000000</t>
  </si>
  <si>
    <t>45.5608251576</t>
  </si>
  <si>
    <t>-73.4908275056</t>
  </si>
  <si>
    <t>72 rue BOUCHARD</t>
  </si>
  <si>
    <t>67050852347364100000000</t>
  </si>
  <si>
    <t>45.3533554911</t>
  </si>
  <si>
    <t>-73.7471305823</t>
  </si>
  <si>
    <t>72 rue BREBEUF</t>
  </si>
  <si>
    <t>81017562911444800000000</t>
  </si>
  <si>
    <t>45.4003764257</t>
  </si>
  <si>
    <t>-75.8441675379</t>
  </si>
  <si>
    <t>72 rue BROAD</t>
  </si>
  <si>
    <t>97007866516558500000000</t>
  </si>
  <si>
    <t>50.2227123301</t>
  </si>
  <si>
    <t>-66.3598589556</t>
  </si>
  <si>
    <t>72 rue CHAMBERS</t>
  </si>
  <si>
    <t>81017623489885200000000</t>
  </si>
  <si>
    <t>45.4520836786</t>
  </si>
  <si>
    <t>-75.7573354613</t>
  </si>
  <si>
    <t>72 rue CHOLETTE</t>
  </si>
  <si>
    <t>60013066583318400000000</t>
  </si>
  <si>
    <t>45.7283414723</t>
  </si>
  <si>
    <t>-73.4739065711</t>
  </si>
  <si>
    <t>72 rue CLERMONT</t>
  </si>
  <si>
    <t>87115142875508400000000</t>
  </si>
  <si>
    <t>48.9954208580</t>
  </si>
  <si>
    <t>-79.3640134020</t>
  </si>
  <si>
    <t>72 rue Commerciale</t>
  </si>
  <si>
    <t>70052541267524000000000</t>
  </si>
  <si>
    <t>45.2528291700</t>
  </si>
  <si>
    <t>-74.1388980618</t>
  </si>
  <si>
    <t>72 rue COSSETTE</t>
  </si>
  <si>
    <t>77050438312160000000000</t>
  </si>
  <si>
    <t>45.8858849892</t>
  </si>
  <si>
    <t>-74.2947460155</t>
  </si>
  <si>
    <t>72 rue COUNTY</t>
  </si>
  <si>
    <t>88055058238811400000000</t>
  </si>
  <si>
    <t>48.5758042731</t>
  </si>
  <si>
    <t>-78.1367935400</t>
  </si>
  <si>
    <t>72 rue CRÉPEAULT</t>
  </si>
  <si>
    <t>67050852499389300000000</t>
  </si>
  <si>
    <t>45.3646298636</t>
  </si>
  <si>
    <t>-73.7407668426</t>
  </si>
  <si>
    <t>72 rue D'IBERVILLE</t>
  </si>
  <si>
    <t>82020624511162800000000</t>
  </si>
  <si>
    <t>45.5437259147</t>
  </si>
  <si>
    <t>-75.7660335025</t>
  </si>
  <si>
    <t>72 rue de BOUCHETTE</t>
  </si>
  <si>
    <t>81017653255763800000000</t>
  </si>
  <si>
    <t>45.4301364968</t>
  </si>
  <si>
    <t>-75.7232684596</t>
  </si>
  <si>
    <t>72 rue de CARILLON</t>
  </si>
  <si>
    <t>81017894597212300000000</t>
  </si>
  <si>
    <t>45.5462158055</t>
  </si>
  <si>
    <t>-75.4099112013</t>
  </si>
  <si>
    <t>72 rue de l' ARENA</t>
  </si>
  <si>
    <t>21025741240869700000000</t>
  </si>
  <si>
    <t>47.0476236903</t>
  </si>
  <si>
    <t>-70.8989558778</t>
  </si>
  <si>
    <t>72 rue de la SEIGNEURIE</t>
  </si>
  <si>
    <t>81017533090204200000000</t>
  </si>
  <si>
    <t>45.4085791654</t>
  </si>
  <si>
    <t>-75.8724760529</t>
  </si>
  <si>
    <t>72 rue de la SPARTAN</t>
  </si>
  <si>
    <t>81017753986773600000000</t>
  </si>
  <si>
    <t>45.4930340259</t>
  </si>
  <si>
    <t>-75.5906151147</t>
  </si>
  <si>
    <t>72 rue de la YAMASKA</t>
  </si>
  <si>
    <t>73015795849930300000000</t>
  </si>
  <si>
    <t>45.6695343885</t>
  </si>
  <si>
    <t>-73.8247464353</t>
  </si>
  <si>
    <t>72 rue de LINDOSO</t>
  </si>
  <si>
    <t>81017674258402800000000</t>
  </si>
  <si>
    <t>45.5225150163</t>
  </si>
  <si>
    <t>-75.6968698986</t>
  </si>
  <si>
    <t>72 rue de LOTBINIERE</t>
  </si>
  <si>
    <t>58033085248316300000000</t>
  </si>
  <si>
    <t>45.6156686623</t>
  </si>
  <si>
    <t>-73.4534361995</t>
  </si>
  <si>
    <t>72 rue DE MUY</t>
  </si>
  <si>
    <t>46078711986620000000000</t>
  </si>
  <si>
    <t>45.3131495383</t>
  </si>
  <si>
    <t>-72.6447066455</t>
  </si>
  <si>
    <t>72 rue de PONTIAC</t>
  </si>
  <si>
    <t>81017653745027400000000</t>
  </si>
  <si>
    <t>45.4754663864</t>
  </si>
  <si>
    <t>-75.7248763970</t>
  </si>
  <si>
    <t>72 rue de PROVENCE</t>
  </si>
  <si>
    <t>73015785860845600000000</t>
  </si>
  <si>
    <t>45.6619050050</t>
  </si>
  <si>
    <t>-73.8351318142</t>
  </si>
  <si>
    <t>72 rue de SOREL</t>
  </si>
  <si>
    <t>81017562808736200000000</t>
  </si>
  <si>
    <t>45.3978174411</t>
  </si>
  <si>
    <t>-75.8450988838</t>
  </si>
  <si>
    <t>72 rue DENISE-FRIEND</t>
  </si>
  <si>
    <t>23027478869742610000000</t>
  </si>
  <si>
    <t>46.8374179580</t>
  </si>
  <si>
    <t>-71.2489354902</t>
  </si>
  <si>
    <t>72 rue des Frenes Ouest</t>
  </si>
  <si>
    <t>81017904515063600000000</t>
  </si>
  <si>
    <t>45.5445104373</t>
  </si>
  <si>
    <t>-75.4075711850</t>
  </si>
  <si>
    <t>72 rue des FRERES-MONCION</t>
  </si>
  <si>
    <t>99005693512472300000000</t>
  </si>
  <si>
    <t>49.0541745211</t>
  </si>
  <si>
    <t>-76.9878241344</t>
  </si>
  <si>
    <t>72 rue des PRUNIERS</t>
  </si>
  <si>
    <t>40025116046579000000000</t>
  </si>
  <si>
    <t>45.6798097031</t>
  </si>
  <si>
    <t>-71.6982264717</t>
  </si>
  <si>
    <t>72 rue DESRIVIERES</t>
  </si>
  <si>
    <t>81017683948701300000000</t>
  </si>
  <si>
    <t>45.4953386448</t>
  </si>
  <si>
    <t>-75.6853432388</t>
  </si>
  <si>
    <t>72 rue du DESERT</t>
  </si>
  <si>
    <t>82020604597908600000000</t>
  </si>
  <si>
    <t>45.5496631953</t>
  </si>
  <si>
    <t>-75.7804510310</t>
  </si>
  <si>
    <t>72 rue du GUI</t>
  </si>
  <si>
    <t>81017583341116500000000</t>
  </si>
  <si>
    <t>45.4363629204</t>
  </si>
  <si>
    <t>-75.8147621105</t>
  </si>
  <si>
    <t>72 rue du PIREE</t>
  </si>
  <si>
    <t>15013317661931200000000</t>
  </si>
  <si>
    <t>47.6236003092</t>
  </si>
  <si>
    <t>-70.1421786056</t>
  </si>
  <si>
    <t>72 rue du QUAI</t>
  </si>
  <si>
    <t>65005845652174560000000</t>
  </si>
  <si>
    <t>45.6457890342</t>
  </si>
  <si>
    <t>-73.7604342666</t>
  </si>
  <si>
    <t>72 rue du VAL-DES-BOIS</t>
  </si>
  <si>
    <t>02010116314091000000000</t>
  </si>
  <si>
    <t>48.4093464265</t>
  </si>
  <si>
    <t>-64.4147598445</t>
  </si>
  <si>
    <t>72 rue du VILLAGE</t>
  </si>
  <si>
    <t>70052541317373500000000</t>
  </si>
  <si>
    <t>45.2617491843</t>
  </si>
  <si>
    <t>-74.1455718526</t>
  </si>
  <si>
    <t>72 rue EWING</t>
  </si>
  <si>
    <t>44037029958884100000000</t>
  </si>
  <si>
    <t>45.1311454262</t>
  </si>
  <si>
    <t>-71.7994318166</t>
  </si>
  <si>
    <t>72 rue GENDREAU</t>
  </si>
  <si>
    <t>81017643355448500000000</t>
  </si>
  <si>
    <t>45.4396480523</t>
  </si>
  <si>
    <t>-75.7363342622</t>
  </si>
  <si>
    <t>72 rue JEANNE-D'ARC</t>
  </si>
  <si>
    <t>97007866665239900000000</t>
  </si>
  <si>
    <t>50.2308680014</t>
  </si>
  <si>
    <t>-66.3531151893</t>
  </si>
  <si>
    <t>72 rue JOHAN-HOULD</t>
  </si>
  <si>
    <t>97007836428789500000000</t>
  </si>
  <si>
    <t>50.2159991729</t>
  </si>
  <si>
    <t>-66.4003444935</t>
  </si>
  <si>
    <t>72 rue KENNEDY</t>
  </si>
  <si>
    <t>81017703905726700000000</t>
  </si>
  <si>
    <t>45.4929719449</t>
  </si>
  <si>
    <t>-75.6649122089</t>
  </si>
  <si>
    <t>72 rue LA FAYETTE</t>
  </si>
  <si>
    <t>68055951313350200000000</t>
  </si>
  <si>
    <t>45.2596120844</t>
  </si>
  <si>
    <t>-73.6231410127</t>
  </si>
  <si>
    <t>72 rue MAJEAU</t>
  </si>
  <si>
    <t>89008062830680800000000</t>
  </si>
  <si>
    <t>48.0833542344</t>
  </si>
  <si>
    <t>-77.8212920954</t>
  </si>
  <si>
    <t>72 rue MORISSETTE</t>
  </si>
  <si>
    <t>81017683605629500000000</t>
  </si>
  <si>
    <t>45.4664236134</t>
  </si>
  <si>
    <t>-75.6909794552</t>
  </si>
  <si>
    <t>72 rue ONESIME</t>
  </si>
  <si>
    <t>57040274549195600000000</t>
  </si>
  <si>
    <t>45.5531599011</t>
  </si>
  <si>
    <t>-73.2102947924</t>
  </si>
  <si>
    <t>72 rue ORSALI &amp; 300 RAINVILLE</t>
  </si>
  <si>
    <t>56083251460155600000000</t>
  </si>
  <si>
    <t>45.2661564146</t>
  </si>
  <si>
    <t>-73.2347473516</t>
  </si>
  <si>
    <t>72 rue Paquette</t>
  </si>
  <si>
    <t>81017633174561000000000</t>
  </si>
  <si>
    <t>45.4201477628</t>
  </si>
  <si>
    <t>-75.7466635567</t>
  </si>
  <si>
    <t>72 rue PREVOST</t>
  </si>
  <si>
    <t>60037067812379500000000</t>
  </si>
  <si>
    <t>45.8444967068</t>
  </si>
  <si>
    <t>-73.4827825303</t>
  </si>
  <si>
    <t>72 rue RICHARD</t>
  </si>
  <si>
    <t>56097302287227100000000</t>
  </si>
  <si>
    <t>45.3444074346</t>
  </si>
  <si>
    <t>-73.1679360247</t>
  </si>
  <si>
    <t>72 rue Robert</t>
  </si>
  <si>
    <t>19075747467054800000000</t>
  </si>
  <si>
    <t>46.7115459245</t>
  </si>
  <si>
    <t>-70.8947550789</t>
  </si>
  <si>
    <t>72 rue Saint-Étienne</t>
  </si>
  <si>
    <t>81017653381414300000000</t>
  </si>
  <si>
    <t>45.4355617926</t>
  </si>
  <si>
    <t>-75.7198129413</t>
  </si>
  <si>
    <t>72 rue SAINT-HENRI</t>
  </si>
  <si>
    <t>81017653371627900000000</t>
  </si>
  <si>
    <t>45.4358908512</t>
  </si>
  <si>
    <t>-75.7208211597</t>
  </si>
  <si>
    <t>72 rue SAINT-HYACINTHE</t>
  </si>
  <si>
    <t>07080017679738200000000</t>
  </si>
  <si>
    <t>48.5313703739</t>
  </si>
  <si>
    <t>-67.5410278075</t>
  </si>
  <si>
    <t>72 rue SAINT-PIERRE EST</t>
  </si>
  <si>
    <t>67035992687927800000000</t>
  </si>
  <si>
    <t>45.3809325848</t>
  </si>
  <si>
    <t>-73.5626360273</t>
  </si>
  <si>
    <t>72 rue SAINTE-MARIE</t>
  </si>
  <si>
    <t>30072946618253300000000</t>
  </si>
  <si>
    <t>45.7412845986</t>
  </si>
  <si>
    <t>-70.6371589724</t>
  </si>
  <si>
    <t>72 rue THIBODEAU</t>
  </si>
  <si>
    <t>23027549495447110000000</t>
  </si>
  <si>
    <t>46.8887679554</t>
  </si>
  <si>
    <t>-71.1541988806</t>
  </si>
  <si>
    <t>72 rue Xavier-Giroux</t>
  </si>
  <si>
    <t>29073920796363200000000</t>
  </si>
  <si>
    <t>46.1083691716</t>
  </si>
  <si>
    <t>-70.6534635986</t>
  </si>
  <si>
    <t>720 151E RUE</t>
  </si>
  <si>
    <t>62030951140760900000000</t>
  </si>
  <si>
    <t>46.1387914098</t>
  </si>
  <si>
    <t>-73.6206802958</t>
  </si>
  <si>
    <t>720 18e rue du LAC-DES-FRANCAIS</t>
  </si>
  <si>
    <t>28020051574462500000000</t>
  </si>
  <si>
    <t>46.1788125575</t>
  </si>
  <si>
    <t>-70.4876949452</t>
  </si>
  <si>
    <t>720 35e RUE</t>
  </si>
  <si>
    <t>70052561369139800000000</t>
  </si>
  <si>
    <t>45.2642850320</t>
  </si>
  <si>
    <t>-74.1140426817</t>
  </si>
  <si>
    <t>720 720 A boulevard du HAVRE</t>
  </si>
  <si>
    <t>37067773897724500000000</t>
  </si>
  <si>
    <t>46.3844505605</t>
  </si>
  <si>
    <t>-72.5486939597</t>
  </si>
  <si>
    <t>720 720 A boulevard THIBEAU</t>
  </si>
  <si>
    <t>53052330070436800000000</t>
  </si>
  <si>
    <t>46.0398030652</t>
  </si>
  <si>
    <t>-73.1260608918</t>
  </si>
  <si>
    <t>720 720 A route MARIE-VICTORIN</t>
  </si>
  <si>
    <t>63048858002658400000000</t>
  </si>
  <si>
    <t>45.8621200189</t>
  </si>
  <si>
    <t>-73.7541484935</t>
  </si>
  <si>
    <t>720 720 A rue JEAN-FRANCOIS</t>
  </si>
  <si>
    <t>64008946242337200000000</t>
  </si>
  <si>
    <t>45.7002524921</t>
  </si>
  <si>
    <t>-73.6331124606</t>
  </si>
  <si>
    <t>720 720 A rue THEBERGE</t>
  </si>
  <si>
    <t>17070202452913800000000</t>
  </si>
  <si>
    <t>47.1573504982</t>
  </si>
  <si>
    <t>-70.2917386227</t>
  </si>
  <si>
    <t>720 720 B chemin du GRAND-VILLAGE</t>
  </si>
  <si>
    <t>70012821338878200000000</t>
  </si>
  <si>
    <t>45.2645417333</t>
  </si>
  <si>
    <t>-73.7856078234</t>
  </si>
  <si>
    <t>720 720 B route SAINT-JEAN-BAPTISTE</t>
  </si>
  <si>
    <t>89008082998364600000000</t>
  </si>
  <si>
    <t>48.1002755577</t>
  </si>
  <si>
    <t>-77.7872401396</t>
  </si>
  <si>
    <t>720 722 01E AVENUE</t>
  </si>
  <si>
    <t>88022206766840300000000</t>
  </si>
  <si>
    <t>48.4414661804</t>
  </si>
  <si>
    <t>-77.6370164769</t>
  </si>
  <si>
    <t>720 722 1re Rue Ouest</t>
  </si>
  <si>
    <t>29073910729671000000000</t>
  </si>
  <si>
    <t>46.1108436971</t>
  </si>
  <si>
    <t>-70.6750614872</t>
  </si>
  <si>
    <t>720 722 25E RUE</t>
  </si>
  <si>
    <t>56083251824545800000000</t>
  </si>
  <si>
    <t>45.3057860353</t>
  </si>
  <si>
    <t>-73.2391671346</t>
  </si>
  <si>
    <t>720 722 3e Rue</t>
  </si>
  <si>
    <t>66023913306642500000000</t>
  </si>
  <si>
    <t>45.4424264950</t>
  </si>
  <si>
    <t>-73.6755941734</t>
  </si>
  <si>
    <t>720 722 avenue 13E</t>
  </si>
  <si>
    <t>66023903396865200000000</t>
  </si>
  <si>
    <t>45.4426717942</t>
  </si>
  <si>
    <t>-73.6765757603</t>
  </si>
  <si>
    <t>720 722 avenue 14E</t>
  </si>
  <si>
    <t>66023045499860340000000</t>
  </si>
  <si>
    <t>45.6340357662</t>
  </si>
  <si>
    <t>-73.4975838795</t>
  </si>
  <si>
    <t>720 722 avenue 1RE</t>
  </si>
  <si>
    <t>66023913366385480000000</t>
  </si>
  <si>
    <t>45.4426947083</t>
  </si>
  <si>
    <t>-73.6682373377</t>
  </si>
  <si>
    <t>720 722 avenue 5E</t>
  </si>
  <si>
    <t>66023973207716740000000</t>
  </si>
  <si>
    <t>45.4347979179</t>
  </si>
  <si>
    <t>-73.5987801695</t>
  </si>
  <si>
    <t>720 722 avenue ALLION</t>
  </si>
  <si>
    <t>66023973208873550000000</t>
  </si>
  <si>
    <t>45.4354074390</t>
  </si>
  <si>
    <t>-73.5985791161</t>
  </si>
  <si>
    <t>720 722 avenue LACHARITE</t>
  </si>
  <si>
    <t>66023954291824390000000</t>
  </si>
  <si>
    <t>45.5191519424</t>
  </si>
  <si>
    <t>-73.6128850829</t>
  </si>
  <si>
    <t>720 722 avenue WISEMAN</t>
  </si>
  <si>
    <t>49058858082510000000000</t>
  </si>
  <si>
    <t>45.8568742484</t>
  </si>
  <si>
    <t>-72.4562703128</t>
  </si>
  <si>
    <t>720 722 boulevard des CHUTES</t>
  </si>
  <si>
    <t>08053081473639600000000</t>
  </si>
  <si>
    <t>48.8678840642</t>
  </si>
  <si>
    <t>-67.4459490315</t>
  </si>
  <si>
    <t>720 722 chemin de la GRÈVE</t>
  </si>
  <si>
    <t>64008816263955400000000</t>
  </si>
  <si>
    <t>45.7006876506</t>
  </si>
  <si>
    <t>-73.7966976149</t>
  </si>
  <si>
    <t>720 722 chemin SAINT-ROCH</t>
  </si>
  <si>
    <t>19062686952780900000000</t>
  </si>
  <si>
    <t>46.6614024312</t>
  </si>
  <si>
    <t>-70.9730008467</t>
  </si>
  <si>
    <t>720 722 rang de la Montagne</t>
  </si>
  <si>
    <t>52055341625165300000000</t>
  </si>
  <si>
    <t>46.1881053081</t>
  </si>
  <si>
    <t>-73.1189198475</t>
  </si>
  <si>
    <t>720 722 rang SAINT-JACQUES</t>
  </si>
  <si>
    <t>39152101706018900000000</t>
  </si>
  <si>
    <t>46.1908337281</t>
  </si>
  <si>
    <t>-72.1370905905</t>
  </si>
  <si>
    <t>720 722 route PRINCIPALE</t>
  </si>
  <si>
    <t>36033696425013500000000</t>
  </si>
  <si>
    <t>46.6173376912</t>
  </si>
  <si>
    <t>-72.6591430283</t>
  </si>
  <si>
    <t>720 722 rue 203E</t>
  </si>
  <si>
    <t>66023904180054770000000</t>
  </si>
  <si>
    <t>45.5092062661</t>
  </si>
  <si>
    <t>-73.6791071145</t>
  </si>
  <si>
    <t>720 722 rue CARDINAL</t>
  </si>
  <si>
    <t>55048313253503500000000</t>
  </si>
  <si>
    <t>45.4304406582</t>
  </si>
  <si>
    <t>-73.1581285273</t>
  </si>
  <si>
    <t>720 722 rue CARTIER</t>
  </si>
  <si>
    <t>94068636844409800000000</t>
  </si>
  <si>
    <t>48.4557879302</t>
  </si>
  <si>
    <t>-71.0586766934</t>
  </si>
  <si>
    <t>720 722 rue CLOVIS</t>
  </si>
  <si>
    <t>66023993794674690000000</t>
  </si>
  <si>
    <t>45.4769228854</t>
  </si>
  <si>
    <t>-73.5618150724</t>
  </si>
  <si>
    <t>720 722 rue d' HIBERNIA</t>
  </si>
  <si>
    <t>65005894990784110000000</t>
  </si>
  <si>
    <t>45.5811202633</t>
  </si>
  <si>
    <t>-73.6899342094</t>
  </si>
  <si>
    <t>720 722 rue de BREST</t>
  </si>
  <si>
    <t>57040264994605500000000</t>
  </si>
  <si>
    <t>45.5846495684</t>
  </si>
  <si>
    <t>-73.2160227913</t>
  </si>
  <si>
    <t>720 722 rue DENISE-ASSELIN</t>
  </si>
  <si>
    <t>94068636198861500000000</t>
  </si>
  <si>
    <t>48.3956078554</t>
  </si>
  <si>
    <t>-71.0510135051</t>
  </si>
  <si>
    <t>720 722 rue des CHARDONNERETS</t>
  </si>
  <si>
    <t>25213568078762900000000</t>
  </si>
  <si>
    <t>46.7653023221</t>
  </si>
  <si>
    <t>-71.1287452212</t>
  </si>
  <si>
    <t>720 722 rue FÉLIX-ANTOINE-SAVARD</t>
  </si>
  <si>
    <t>94240617737692000000000</t>
  </si>
  <si>
    <t>48.5365575726</t>
  </si>
  <si>
    <t>-71.0881766074</t>
  </si>
  <si>
    <t>720 722 rue Harvey</t>
  </si>
  <si>
    <t>37067743076429300000000</t>
  </si>
  <si>
    <t>46.3123542037</t>
  </si>
  <si>
    <t>-72.5918795271</t>
  </si>
  <si>
    <t>720 722 rue JOLLIET</t>
  </si>
  <si>
    <t>90012595532122300000000</t>
  </si>
  <si>
    <t>47.4339852125</t>
  </si>
  <si>
    <t>-72.7773191224</t>
  </si>
  <si>
    <t>720 722 rue KITCHENER</t>
  </si>
  <si>
    <t>66023943134650180000000</t>
  </si>
  <si>
    <t>45.4224747061</t>
  </si>
  <si>
    <t>-73.6333361218</t>
  </si>
  <si>
    <t>720 722 rue MAHER</t>
  </si>
  <si>
    <t>77030558447352400000000</t>
  </si>
  <si>
    <t>45.9005864244</t>
  </si>
  <si>
    <t>-74.1361716739</t>
  </si>
  <si>
    <t>720 722 rue PRINCIPALE</t>
  </si>
  <si>
    <t>63065999653845500000000</t>
  </si>
  <si>
    <t>46.0070453894</t>
  </si>
  <si>
    <t>-73.5672876564</t>
  </si>
  <si>
    <t>90012585582532000000000</t>
  </si>
  <si>
    <t>47.4339964224</t>
  </si>
  <si>
    <t>-72.7834040892</t>
  </si>
  <si>
    <t>720 722 rue SAINT-ANTOINE</t>
  </si>
  <si>
    <t>48038675781233700000000</t>
  </si>
  <si>
    <t>45.6512655393</t>
  </si>
  <si>
    <t>-72.6913719622</t>
  </si>
  <si>
    <t>720 722 rue SAINT-EPHREM</t>
  </si>
  <si>
    <t>66023973784685610000000</t>
  </si>
  <si>
    <t>45.4769997204</t>
  </si>
  <si>
    <t>-73.5886762113</t>
  </si>
  <si>
    <t>720 722 rue SAINT-PHILIPPE</t>
  </si>
  <si>
    <t>23027489326401110000000</t>
  </si>
  <si>
    <t>46.8795979447</t>
  </si>
  <si>
    <t>-71.2420579634</t>
  </si>
  <si>
    <t>720 722 rue Saint-Viateur</t>
  </si>
  <si>
    <t>66023924670641650000000</t>
  </si>
  <si>
    <t>45.5539587829</t>
  </si>
  <si>
    <t>-73.6541509606</t>
  </si>
  <si>
    <t>720 722 rue SAUVE Est</t>
  </si>
  <si>
    <t>66023983497472570000000</t>
  </si>
  <si>
    <t>45.4524383180</t>
  </si>
  <si>
    <t>-73.5748329437</t>
  </si>
  <si>
    <t>720 722 rue WOODLAND</t>
  </si>
  <si>
    <t>36033666377809200000000</t>
  </si>
  <si>
    <t>46.6108874733</t>
  </si>
  <si>
    <t>-72.6908500046</t>
  </si>
  <si>
    <t>720 724 avenue 2E</t>
  </si>
  <si>
    <t>23027488562830110000000</t>
  </si>
  <si>
    <t>46.8039924105</t>
  </si>
  <si>
    <t>-71.2352285110</t>
  </si>
  <si>
    <t>720 724 avenue Desy</t>
  </si>
  <si>
    <t>89008093258077200000000</t>
  </si>
  <si>
    <t>48.1275789864</t>
  </si>
  <si>
    <t>-77.7802616380</t>
  </si>
  <si>
    <t>720 724 rue du RUISSEAU</t>
  </si>
  <si>
    <t>29073920670561000000000</t>
  </si>
  <si>
    <t>46.0937206135</t>
  </si>
  <si>
    <t>-70.6557927374</t>
  </si>
  <si>
    <t>720 730 57E RUE SUD</t>
  </si>
  <si>
    <t>37067773372082900000000</t>
  </si>
  <si>
    <t>46.3348599474</t>
  </si>
  <si>
    <t>-72.5529800616</t>
  </si>
  <si>
    <t>720 730 boulevard de la COMMUNE</t>
  </si>
  <si>
    <t>54048485475130100000000</t>
  </si>
  <si>
    <t>45.6290299096</t>
  </si>
  <si>
    <t>-72.9367737250</t>
  </si>
  <si>
    <t>720 730 rue LEMIRE</t>
  </si>
  <si>
    <t>54025365055248200000000</t>
  </si>
  <si>
    <t>45.5944254536</t>
  </si>
  <si>
    <t>-73.0933657828</t>
  </si>
  <si>
    <t>720 730 rue SAINT-SIMON</t>
  </si>
  <si>
    <t>12057790837829300000000</t>
  </si>
  <si>
    <t>47.9137817985</t>
  </si>
  <si>
    <t>-69.5021853206</t>
  </si>
  <si>
    <t>720 A 720 B rue du PATRIMOINE</t>
  </si>
  <si>
    <t>08053011033748700000000</t>
  </si>
  <si>
    <t>48.8318447602</t>
  </si>
  <si>
    <t>-67.5466648925</t>
  </si>
  <si>
    <t>720 avenue HENRI-DUNANT</t>
  </si>
  <si>
    <t>65005914807317920000000</t>
  </si>
  <si>
    <t>45.5787837374</t>
  </si>
  <si>
    <t>-73.6764389487</t>
  </si>
  <si>
    <t>720 avenue J.-J.-JOUBERT</t>
  </si>
  <si>
    <t>86042414351235500000000</t>
  </si>
  <si>
    <t>48.2261100980</t>
  </si>
  <si>
    <t>-79.0056445653</t>
  </si>
  <si>
    <t>720 avenue LARIVIERE</t>
  </si>
  <si>
    <t>21005883027497800000000</t>
  </si>
  <si>
    <t>47.2161595765</t>
  </si>
  <si>
    <t>-70.7184994200</t>
  </si>
  <si>
    <t>720 boulevard 138</t>
  </si>
  <si>
    <t>57035314827789900000000</t>
  </si>
  <si>
    <t>45.5785976663</t>
  </si>
  <si>
    <t>-73.1607141304</t>
  </si>
  <si>
    <t>720 chemin AUTHIER</t>
  </si>
  <si>
    <t>65005764281683890000000</t>
  </si>
  <si>
    <t>45.5185973003</t>
  </si>
  <si>
    <t>-73.8575261566</t>
  </si>
  <si>
    <t>720 chemin de la FOURCHE</t>
  </si>
  <si>
    <t>15013278387310700000000</t>
  </si>
  <si>
    <t>47.6920632064</t>
  </si>
  <si>
    <t>-70.1932129729</t>
  </si>
  <si>
    <t>720 chemin de la VALLEE</t>
  </si>
  <si>
    <t>77043518506374100000000</t>
  </si>
  <si>
    <t>45.9085123107</t>
  </si>
  <si>
    <t>-74.1929684475</t>
  </si>
  <si>
    <t>720 chemin des CONIFERES</t>
  </si>
  <si>
    <t>61050031399584900000000</t>
  </si>
  <si>
    <t>46.1652597786</t>
  </si>
  <si>
    <t>-73.5109152360</t>
  </si>
  <si>
    <t>720 rang SAINT-ALBERT</t>
  </si>
  <si>
    <t>49040826942099200000000</t>
  </si>
  <si>
    <t>45.7591466466</t>
  </si>
  <si>
    <t>-72.5023319185</t>
  </si>
  <si>
    <t>720 rue BOISJOLI</t>
  </si>
  <si>
    <t>52035290496443100000000</t>
  </si>
  <si>
    <t>46.0810080282</t>
  </si>
  <si>
    <t>-73.1748875797</t>
  </si>
  <si>
    <t>720 rue DE FRONTENAC</t>
  </si>
  <si>
    <t>43027892752545900000000</t>
  </si>
  <si>
    <t>45.3757925832</t>
  </si>
  <si>
    <t>-71.9714407645</t>
  </si>
  <si>
    <t>720 rue de la VICTOIRE</t>
  </si>
  <si>
    <t>58227054405602100000000</t>
  </si>
  <si>
    <t>45.5406022720</t>
  </si>
  <si>
    <t>-73.4966572338</t>
  </si>
  <si>
    <t>720 rue de LORRAINE</t>
  </si>
  <si>
    <t>58227054402807800000000</t>
  </si>
  <si>
    <t>45.5384235366</t>
  </si>
  <si>
    <t>-73.4964133857</t>
  </si>
  <si>
    <t>720 rue de NORMANDIE</t>
  </si>
  <si>
    <t>78102200977408400000000</t>
  </si>
  <si>
    <t>46.1226507341</t>
  </si>
  <si>
    <t>-74.5876769572</t>
  </si>
  <si>
    <t>720 rue des GRANDS-PINS</t>
  </si>
  <si>
    <t>58033124939473000000000</t>
  </si>
  <si>
    <t>45.5892217927</t>
  </si>
  <si>
    <t>-73.4032975957</t>
  </si>
  <si>
    <t>720 rue du BOSQUET</t>
  </si>
  <si>
    <t>72010724599368600000000</t>
  </si>
  <si>
    <t>45.5530605032</t>
  </si>
  <si>
    <t>-73.9081147841</t>
  </si>
  <si>
    <t>720 rue GAGNIER</t>
  </si>
  <si>
    <t>75017667097692700000000</t>
  </si>
  <si>
    <t>45.7753701351</t>
  </si>
  <si>
    <t>-73.9864512474</t>
  </si>
  <si>
    <t>720 rue LATOUR</t>
  </si>
  <si>
    <t>65005804234959870000000</t>
  </si>
  <si>
    <t>45.5219706938</t>
  </si>
  <si>
    <t>-73.8123969258</t>
  </si>
  <si>
    <t>720 rue MAURICE</t>
  </si>
  <si>
    <t>65005794341692680000000</t>
  </si>
  <si>
    <t>45.5275919005</t>
  </si>
  <si>
    <t>-73.8242862828</t>
  </si>
  <si>
    <t>720 rue PRINCIPALE</t>
  </si>
  <si>
    <t>23027498690134110000000</t>
  </si>
  <si>
    <t>46.8116512295</t>
  </si>
  <si>
    <t>-71.2192139443</t>
  </si>
  <si>
    <t>720 rue Richelieu</t>
  </si>
  <si>
    <t>64008926265686500000000</t>
  </si>
  <si>
    <t>45.7028701163</t>
  </si>
  <si>
    <t>-73.6558191536</t>
  </si>
  <si>
    <t>720 rue VAILLANT</t>
  </si>
  <si>
    <t>31020408297202200000000</t>
  </si>
  <si>
    <t>45.8813766757</t>
  </si>
  <si>
    <t>-71.3229749842</t>
  </si>
  <si>
    <t>7200 11E RANG</t>
  </si>
  <si>
    <t>64008877037705300000000</t>
  </si>
  <si>
    <t>45.7764267734</t>
  </si>
  <si>
    <t>-73.7241372668</t>
  </si>
  <si>
    <t>7200 7200 A rue du LIMIER</t>
  </si>
  <si>
    <t>66023954460000510000000</t>
  </si>
  <si>
    <t>45.5359064145</t>
  </si>
  <si>
    <t>-73.6177888417</t>
  </si>
  <si>
    <t>7200 7202 avenue CASGRAIN</t>
  </si>
  <si>
    <t>66023995103679820000000</t>
  </si>
  <si>
    <t>45.6024694461</t>
  </si>
  <si>
    <t>-73.5734849929</t>
  </si>
  <si>
    <t>7200 7202 avenue CHAMPCHEVRIER</t>
  </si>
  <si>
    <t>66023954497774570000000</t>
  </si>
  <si>
    <t>45.5425648127</t>
  </si>
  <si>
    <t>-73.6129719050</t>
  </si>
  <si>
    <t>7200 7202 avenue CHRISTOPHE-COLOMB</t>
  </si>
  <si>
    <t>66023964533467000000000</t>
  </si>
  <si>
    <t>45.5481921476</t>
  </si>
  <si>
    <t>-73.6082660878</t>
  </si>
  <si>
    <t>7200 7202 avenue PAPINEAU</t>
  </si>
  <si>
    <t>66023984869361430000000</t>
  </si>
  <si>
    <t>45.5801278422</t>
  </si>
  <si>
    <t>-73.5789820621</t>
  </si>
  <si>
    <t>7200 7202 boulevard de l' ASSOMPTION</t>
  </si>
  <si>
    <t>66023984972883510000000</t>
  </si>
  <si>
    <t>45.5830075488</t>
  </si>
  <si>
    <t>-73.5770352407</t>
  </si>
  <si>
    <t>7200 7202 boulevard LACORDAIRE</t>
  </si>
  <si>
    <t>66023984869727750000000</t>
  </si>
  <si>
    <t>45.5806815073</t>
  </si>
  <si>
    <t>-73.5785183251</t>
  </si>
  <si>
    <t>7200 7202 rue BEAUCHESNE</t>
  </si>
  <si>
    <t>66023984970103590000000</t>
  </si>
  <si>
    <t>45.5812107883</t>
  </si>
  <si>
    <t>-73.5780174534</t>
  </si>
  <si>
    <t>7200 7202 rue BLONDIN</t>
  </si>
  <si>
    <t>66023984994363130000000</t>
  </si>
  <si>
    <t>45.5847662133</t>
  </si>
  <si>
    <t>-73.5751460589</t>
  </si>
  <si>
    <t>7200 7202 rue BONPART</t>
  </si>
  <si>
    <t>66023984845075650000000</t>
  </si>
  <si>
    <t>45.5769224721</t>
  </si>
  <si>
    <t>-73.5818944633</t>
  </si>
  <si>
    <t>7200 7202 rue d' ABANCOURT</t>
  </si>
  <si>
    <t>66023964545677670000000</t>
  </si>
  <si>
    <t>45.5500496854</t>
  </si>
  <si>
    <t>-73.6067268598</t>
  </si>
  <si>
    <t>7200 7202 rue de BORDEAUX</t>
  </si>
  <si>
    <t>66023984835540140000000</t>
  </si>
  <si>
    <t>45.5764177833</t>
  </si>
  <si>
    <t>-73.5825624146</t>
  </si>
  <si>
    <t>7200 7202 rue de MONTJOIE</t>
  </si>
  <si>
    <t>66023984858985420000000</t>
  </si>
  <si>
    <t>45.5795915037</t>
  </si>
  <si>
    <t>-73.5794696107</t>
  </si>
  <si>
    <t>7200 7202 rue DE NOUE</t>
  </si>
  <si>
    <t>66023984971776460000000</t>
  </si>
  <si>
    <t>45.5823825164</t>
  </si>
  <si>
    <t>-73.5771777628</t>
  </si>
  <si>
    <t>7200 7202 rue de PONTOISE</t>
  </si>
  <si>
    <t>66023984971370610000000</t>
  </si>
  <si>
    <t>45.5818518190</t>
  </si>
  <si>
    <t>-73.5776821221</t>
  </si>
  <si>
    <t>7200 7202 rue DESLIERRES</t>
  </si>
  <si>
    <t>66023984846461810000000</t>
  </si>
  <si>
    <t>45.5774665330</t>
  </si>
  <si>
    <t>-73.5813936407</t>
  </si>
  <si>
    <t>7200 7202 rue DOLLIER</t>
  </si>
  <si>
    <t>66023964522753140000000</t>
  </si>
  <si>
    <t>45.5469366427</t>
  </si>
  <si>
    <t>-73.6091810900</t>
  </si>
  <si>
    <t>7200 7202 rue FABRE</t>
  </si>
  <si>
    <t>66023973440899470000000</t>
  </si>
  <si>
    <t>45.4467411869</t>
  </si>
  <si>
    <t>-73.5934606296</t>
  </si>
  <si>
    <t>7200 7202 rue HAMILTON</t>
  </si>
  <si>
    <t>65005855602393460000000</t>
  </si>
  <si>
    <t>45.6457241189</t>
  </si>
  <si>
    <t>-73.7535122396</t>
  </si>
  <si>
    <t>7200 boulevard des LAURENTIDES</t>
  </si>
  <si>
    <t>66023964693590440000000</t>
  </si>
  <si>
    <t>45.5566045708</t>
  </si>
  <si>
    <t>-73.6004248094</t>
  </si>
  <si>
    <t>7201 7203 avenue 6E</t>
  </si>
  <si>
    <t>66023005261643630000000</t>
  </si>
  <si>
    <t>45.6091173483</t>
  </si>
  <si>
    <t>-73.5530131254</t>
  </si>
  <si>
    <t>7201 7203 avenue CELLIER</t>
  </si>
  <si>
    <t>66023995104272320000000</t>
  </si>
  <si>
    <t>45.6026948157</t>
  </si>
  <si>
    <t>-73.5740026376</t>
  </si>
  <si>
    <t>7201 7203 avenue CHAMPCHEVRIER</t>
  </si>
  <si>
    <t>66023005260326930000000</t>
  </si>
  <si>
    <t>45.6085136244</t>
  </si>
  <si>
    <t>-73.5534164680</t>
  </si>
  <si>
    <t>7201 7203 avenue de la LOIRE</t>
  </si>
  <si>
    <t>66023964579188010000000</t>
  </si>
  <si>
    <t>45.5536944474</t>
  </si>
  <si>
    <t>-73.6035100181</t>
  </si>
  <si>
    <t>7201 7203 avenue LOUIS-HEBERT</t>
  </si>
  <si>
    <t>66023964533999980000000</t>
  </si>
  <si>
    <t>45.5484548817</t>
  </si>
  <si>
    <t>-73.6075845736</t>
  </si>
  <si>
    <t>7201 7203 avenue PAPINEAU</t>
  </si>
  <si>
    <t>66023964522610580000000</t>
  </si>
  <si>
    <t>45.5467051435</t>
  </si>
  <si>
    <t>-73.6093546736</t>
  </si>
  <si>
    <t>7201 7203 rue GARNIER</t>
  </si>
  <si>
    <t>66023985194636360000000</t>
  </si>
  <si>
    <t>45.6030486212</t>
  </si>
  <si>
    <t>-73.5748234277</t>
  </si>
  <si>
    <t>7201 7203 rue JARRY Est</t>
  </si>
  <si>
    <t>66023964533354060000000</t>
  </si>
  <si>
    <t>45.5479254301</t>
  </si>
  <si>
    <t>-73.6084057395</t>
  </si>
  <si>
    <t>7201 7203 rue MARQUETTE</t>
  </si>
  <si>
    <t>66023954461563740000000</t>
  </si>
  <si>
    <t>45.5370916101</t>
  </si>
  <si>
    <t>-73.6170703286</t>
  </si>
  <si>
    <t>7203 7205 avenue DE GASPE</t>
  </si>
  <si>
    <t>23027479177087110000000</t>
  </si>
  <si>
    <t>46.8630361561</t>
  </si>
  <si>
    <t>-71.2488234125</t>
  </si>
  <si>
    <t>7203 7205 avenue Vincent-Beaumont</t>
  </si>
  <si>
    <t>66023964522788540000000</t>
  </si>
  <si>
    <t>45.5474294971</t>
  </si>
  <si>
    <t>-73.6091429594</t>
  </si>
  <si>
    <t>7203 7205 rue FABRE</t>
  </si>
  <si>
    <t>66023954496050210000000</t>
  </si>
  <si>
    <t>45.5412810025</t>
  </si>
  <si>
    <t>-73.6138958393</t>
  </si>
  <si>
    <t>7203 7207 rue SAINT-HUBERT</t>
  </si>
  <si>
    <t>66023964522683500000000</t>
  </si>
  <si>
    <t>45.5469732643</t>
  </si>
  <si>
    <t>-73.6092635892</t>
  </si>
  <si>
    <t>7204 7204 A rue FABRE</t>
  </si>
  <si>
    <t>66023964681373420000000</t>
  </si>
  <si>
    <t>45.5550779821</t>
  </si>
  <si>
    <t>-73.6019915550</t>
  </si>
  <si>
    <t>7204 7206 avenue 1RE</t>
  </si>
  <si>
    <t>66023954450960840000000</t>
  </si>
  <si>
    <t>45.5359315675</t>
  </si>
  <si>
    <t>-73.6178444708</t>
  </si>
  <si>
    <t>7204 7206 avenue CASGRAIN</t>
  </si>
  <si>
    <t>66023954473766740000000</t>
  </si>
  <si>
    <t>45.5391623696</t>
  </si>
  <si>
    <t>-73.6155423857</t>
  </si>
  <si>
    <t>7204 7206 rue BERRI</t>
  </si>
  <si>
    <t>66023964545370000000000</t>
  </si>
  <si>
    <t>45.5493605008</t>
  </si>
  <si>
    <t>-73.6071106298</t>
  </si>
  <si>
    <t>7204 7206 rue CHABOT</t>
  </si>
  <si>
    <t>66023984973922450000000</t>
  </si>
  <si>
    <t>45.5838212741</t>
  </si>
  <si>
    <t>-73.5769819675</t>
  </si>
  <si>
    <t>7204 7206 rue NICOLAS-GAUDAIS</t>
  </si>
  <si>
    <t>66023964533294410000000</t>
  </si>
  <si>
    <t>45.5479620142</t>
  </si>
  <si>
    <t>-73.6084882777</t>
  </si>
  <si>
    <t>7205 7205 A rue MARQUETTE</t>
  </si>
  <si>
    <t>66023923588925260000000</t>
  </si>
  <si>
    <t>45.4624942871</t>
  </si>
  <si>
    <t>-73.6522683334</t>
  </si>
  <si>
    <t>7205 7207 avenue de CHESTER</t>
  </si>
  <si>
    <t>66023984869525950000000</t>
  </si>
  <si>
    <t>45.5805238079</t>
  </si>
  <si>
    <t>-73.5787751045</t>
  </si>
  <si>
    <t>7205 7207 boulevard de l' ASSOMPTION</t>
  </si>
  <si>
    <t>66023984960951610000000</t>
  </si>
  <si>
    <t>45.5810369880</t>
  </si>
  <si>
    <t>-73.5782243228</t>
  </si>
  <si>
    <t>7205 7207 rue BEAUCHESNE</t>
  </si>
  <si>
    <t>66023973450414910000000</t>
  </si>
  <si>
    <t>45.4463430042</t>
  </si>
  <si>
    <t>-73.5927843084</t>
  </si>
  <si>
    <t>7205 7207 rue BEAULIEU</t>
  </si>
  <si>
    <t>66023984970337650000000</t>
  </si>
  <si>
    <t>45.5815728091</t>
  </si>
  <si>
    <t>-73.5777180341</t>
  </si>
  <si>
    <t>7205 7207 rue BLONDIN</t>
  </si>
  <si>
    <t>66023984858813570000000</t>
  </si>
  <si>
    <t>45.5794156380</t>
  </si>
  <si>
    <t>-73.5796791598</t>
  </si>
  <si>
    <t>7205 7207 rue de CANDIAC</t>
  </si>
  <si>
    <t>66023984868229390000000</t>
  </si>
  <si>
    <t>45.5799371084</t>
  </si>
  <si>
    <t>-73.5791589626</t>
  </si>
  <si>
    <t>7205 7207 rue DE NOUE</t>
  </si>
  <si>
    <t>66023984972740880000000</t>
  </si>
  <si>
    <t>45.5827659193</t>
  </si>
  <si>
    <t>-73.5772152762</t>
  </si>
  <si>
    <t>7205 7207 rue de PONTOISE</t>
  </si>
  <si>
    <t>66023984994191110000000</t>
  </si>
  <si>
    <t>45.5845930084</t>
  </si>
  <si>
    <t>-73.5753571357</t>
  </si>
  <si>
    <t>7205 7207 rue de VANNES</t>
  </si>
  <si>
    <t>66023984971524250000000</t>
  </si>
  <si>
    <t>45.5821660414</t>
  </si>
  <si>
    <t>-73.5775168347</t>
  </si>
  <si>
    <t>7205 7207 rue DESLIERRES</t>
  </si>
  <si>
    <t>66023973440286710000000</t>
  </si>
  <si>
    <t>45.4465098120</t>
  </si>
  <si>
    <t>-73.5942357041</t>
  </si>
  <si>
    <t>7205 7207 rue HAMILTON</t>
  </si>
  <si>
    <t>66023984973957270000000</t>
  </si>
  <si>
    <t>45.5842488071</t>
  </si>
  <si>
    <t>-73.5769466047</t>
  </si>
  <si>
    <t>7205 7207 rue NICOLAS-GAUDAIS</t>
  </si>
  <si>
    <t>65005905659168230000000</t>
  </si>
  <si>
    <t>45.6525020151</t>
  </si>
  <si>
    <t>-73.6833016609</t>
  </si>
  <si>
    <t>7205 avenue des PERRON</t>
  </si>
  <si>
    <t>6751</t>
  </si>
  <si>
    <t>62075053258805400000000</t>
  </si>
  <si>
    <t>46.3354019762</t>
  </si>
  <si>
    <t>-73.4898645866</t>
  </si>
  <si>
    <t>7205 chemin MONTAUBAN</t>
  </si>
  <si>
    <t>65005845692222130000000</t>
  </si>
  <si>
    <t>45.6455930192</t>
  </si>
  <si>
    <t>-73.7550183336</t>
  </si>
  <si>
    <t>7205 rue BELLEHUMEUR</t>
  </si>
  <si>
    <t>6577</t>
  </si>
  <si>
    <t>66023984835982920000000</t>
  </si>
  <si>
    <t>45.5766727994</t>
  </si>
  <si>
    <t>-73.5820088203</t>
  </si>
  <si>
    <t>7205 rue de MONTJOIE</t>
  </si>
  <si>
    <t>66023964567048630000000</t>
  </si>
  <si>
    <t>45.5519435023</t>
  </si>
  <si>
    <t>-73.6049647293</t>
  </si>
  <si>
    <t>7205 rue SAGARD</t>
  </si>
  <si>
    <t>66023973451760650000000</t>
  </si>
  <si>
    <t>45.4468539469</t>
  </si>
  <si>
    <t>-73.5923469776</t>
  </si>
  <si>
    <t>7206 7208 rue BEAULIEU</t>
  </si>
  <si>
    <t>66023984971261300000000</t>
  </si>
  <si>
    <t>45.5819136153</t>
  </si>
  <si>
    <t>-73.5778205206</t>
  </si>
  <si>
    <t>7206 7208 rue DESLIERRES</t>
  </si>
  <si>
    <t>66023954472291390000000</t>
  </si>
  <si>
    <t>45.5377780833</t>
  </si>
  <si>
    <t>-73.6161396302</t>
  </si>
  <si>
    <t>7206 7208 rue DROLET</t>
  </si>
  <si>
    <t>66023964579088770000000</t>
  </si>
  <si>
    <t>45.5537487598</t>
  </si>
  <si>
    <t>-73.6036338435</t>
  </si>
  <si>
    <t>7207 7209 avenue LOUIS-HEBERT</t>
  </si>
  <si>
    <t>66023964534930310000000</t>
  </si>
  <si>
    <t>45.5484914687</t>
  </si>
  <si>
    <t>-73.6076671075</t>
  </si>
  <si>
    <t>7207 7209 avenue PAPINEAU</t>
  </si>
  <si>
    <t>66023954497362220000000</t>
  </si>
  <si>
    <t>45.5423595490</t>
  </si>
  <si>
    <t>-73.6135028178</t>
  </si>
  <si>
    <t>7207 7209 rue BOYER</t>
  </si>
  <si>
    <t>66023934074269280000000</t>
  </si>
  <si>
    <t>45.5042698993</t>
  </si>
  <si>
    <t>-73.6417031054</t>
  </si>
  <si>
    <t>7207 7209 rue de NANCY</t>
  </si>
  <si>
    <t>66023954450911190000000</t>
  </si>
  <si>
    <t>45.5359569995</t>
  </si>
  <si>
    <t>-73.6179007056</t>
  </si>
  <si>
    <t>7208 7210 avenue CASGRAIN</t>
  </si>
  <si>
    <t>66023954473697030000000</t>
  </si>
  <si>
    <t>45.5391884013</t>
  </si>
  <si>
    <t>-73.6156326390</t>
  </si>
  <si>
    <t>7208 7210 rue BERRI</t>
  </si>
  <si>
    <t>66023964670281120000000</t>
  </si>
  <si>
    <t>45.5539677671</t>
  </si>
  <si>
    <t>-73.6033797553</t>
  </si>
  <si>
    <t>7208 7210 rue D'IBERVILLE</t>
  </si>
  <si>
    <t>25213477569535200000000</t>
  </si>
  <si>
    <t>46.7207113333</t>
  </si>
  <si>
    <t>-71.2475677211</t>
  </si>
  <si>
    <t>7208 rue de l' ÉTOURNEAU</t>
  </si>
  <si>
    <t>66023954461494030000000</t>
  </si>
  <si>
    <t>45.5371174323</t>
  </si>
  <si>
    <t>-73.6171600544</t>
  </si>
  <si>
    <t>7209 7211 avenue DE GASPE</t>
  </si>
  <si>
    <t>66023954471059410000000</t>
  </si>
  <si>
    <t>45.5376051588</t>
  </si>
  <si>
    <t>-73.6164520127</t>
  </si>
  <si>
    <t>7209 7211 avenue HENRI-JULIEN</t>
  </si>
  <si>
    <t>88055068201398400000000</t>
  </si>
  <si>
    <t>48.5700331284</t>
  </si>
  <si>
    <t>-78.1280307122</t>
  </si>
  <si>
    <t>721 10E AVENUE OUEST</t>
  </si>
  <si>
    <t>78032450029214900000000</t>
  </si>
  <si>
    <t>46.0457498372</t>
  </si>
  <si>
    <t>-74.2698397745</t>
  </si>
  <si>
    <t>721 721 A terrasse VARIN</t>
  </si>
  <si>
    <t>99025423027398100000000</t>
  </si>
  <si>
    <t>49.9112067401</t>
  </si>
  <si>
    <t>-74.3710783793</t>
  </si>
  <si>
    <t>721 723 6 IEME RUE OUEST</t>
  </si>
  <si>
    <t>66023913316726820000000</t>
  </si>
  <si>
    <t>45.4428220126</t>
  </si>
  <si>
    <t>-73.6742022500</t>
  </si>
  <si>
    <t>721 723 avenue 11E</t>
  </si>
  <si>
    <t>66023903316874760000000</t>
  </si>
  <si>
    <t>45.4426035069</t>
  </si>
  <si>
    <t>-73.6867829379</t>
  </si>
  <si>
    <t>721 723 avenue 25E</t>
  </si>
  <si>
    <t>36033666379343700000000</t>
  </si>
  <si>
    <t>46.6121945344</t>
  </si>
  <si>
    <t>-72.6914278543</t>
  </si>
  <si>
    <t>721 723 avenue 4E</t>
  </si>
  <si>
    <t>66023055512624120000000</t>
  </si>
  <si>
    <t>45.6370761004</t>
  </si>
  <si>
    <t>-73.4953197775</t>
  </si>
  <si>
    <t>721 723 avenue 5E</t>
  </si>
  <si>
    <t>36033666442652700000000</t>
  </si>
  <si>
    <t>46.6148318961</t>
  </si>
  <si>
    <t>-72.6949034121</t>
  </si>
  <si>
    <t>721 723 avenue 8E</t>
  </si>
  <si>
    <t>66023973208781230000000</t>
  </si>
  <si>
    <t>45.4351983641</t>
  </si>
  <si>
    <t>-73.5986976168</t>
  </si>
  <si>
    <t>721 723 avenue ALLION</t>
  </si>
  <si>
    <t>66023993500202380000000</t>
  </si>
  <si>
    <t>45.4551172703</t>
  </si>
  <si>
    <t>-73.5738865736</t>
  </si>
  <si>
    <t>721 723 avenue DESMARCHAIS</t>
  </si>
  <si>
    <t>66023954291541560000000</t>
  </si>
  <si>
    <t>45.5188907851</t>
  </si>
  <si>
    <t>-73.6132202206</t>
  </si>
  <si>
    <t>721 723 avenue STUART</t>
  </si>
  <si>
    <t>51020512619906600000000</t>
  </si>
  <si>
    <t>46.2808237840</t>
  </si>
  <si>
    <t>-72.8979839554</t>
  </si>
  <si>
    <t>721 723 chemin de la RIVIERE-DU-LOUP</t>
  </si>
  <si>
    <t>79022803995623200000000</t>
  </si>
  <si>
    <t>46.3912046869</t>
  </si>
  <si>
    <t>-75.5096856699</t>
  </si>
  <si>
    <t>721 723 route 309</t>
  </si>
  <si>
    <t>36033666307355000000000</t>
  </si>
  <si>
    <t>46.6105804949</t>
  </si>
  <si>
    <t>-72.7005838396</t>
  </si>
  <si>
    <t>721 723 rue 12E</t>
  </si>
  <si>
    <t>36033656374413500000000</t>
  </si>
  <si>
    <t>46.6077688704</t>
  </si>
  <si>
    <t>-72.7044496077</t>
  </si>
  <si>
    <t>721 723 rue 15E</t>
  </si>
  <si>
    <t>66023983480983140000000</t>
  </si>
  <si>
    <t>45.4461765923</t>
  </si>
  <si>
    <t>-73.5754275967</t>
  </si>
  <si>
    <t>721 723 rue ALLARD</t>
  </si>
  <si>
    <t>90012595512226000000000</t>
  </si>
  <si>
    <t>47.4343338654</t>
  </si>
  <si>
    <t>-72.7798332600</t>
  </si>
  <si>
    <t>721 723 rue CASTELNAU</t>
  </si>
  <si>
    <t>61025109827107500000000</t>
  </si>
  <si>
    <t>46.0287624278</t>
  </si>
  <si>
    <t>-73.4301124567</t>
  </si>
  <si>
    <t>721 723 rue CHAMPAGNE</t>
  </si>
  <si>
    <t>94240617744110500000000</t>
  </si>
  <si>
    <t>48.5337695546</t>
  </si>
  <si>
    <t>-71.0876039811</t>
  </si>
  <si>
    <t>721 723 rue de l' Hôtel-de-Ville</t>
  </si>
  <si>
    <t>92022981546414600000000</t>
  </si>
  <si>
    <t>48.8720755653</t>
  </si>
  <si>
    <t>-72.2233857518</t>
  </si>
  <si>
    <t>721 723 rue des ERABLES</t>
  </si>
  <si>
    <t>66023983497450870000000</t>
  </si>
  <si>
    <t>45.4522705013</t>
  </si>
  <si>
    <t>-73.5748484303</t>
  </si>
  <si>
    <t>721 723 rue EGAN</t>
  </si>
  <si>
    <t>37067744237486600000000</t>
  </si>
  <si>
    <t>46.4210029810</t>
  </si>
  <si>
    <t>-72.5952008860</t>
  </si>
  <si>
    <t>721 723 rue JEAN-NIL</t>
  </si>
  <si>
    <t>90012595512931500000000</t>
  </si>
  <si>
    <t>47.4339231893</t>
  </si>
  <si>
    <t>-72.7788975925</t>
  </si>
  <si>
    <t>721 723 rue JOFFRE</t>
  </si>
  <si>
    <t>50042910892230600000000</t>
  </si>
  <si>
    <t>46.1080800198</t>
  </si>
  <si>
    <t>-72.3729881097</t>
  </si>
  <si>
    <t>721 723 rue LAUZIERE</t>
  </si>
  <si>
    <t>89008082998216800000000</t>
  </si>
  <si>
    <t>48.1004810252</t>
  </si>
  <si>
    <t>-77.7874422467</t>
  </si>
  <si>
    <t>721 723 rue PLESSIS</t>
  </si>
  <si>
    <t>66023973637504600000000</t>
  </si>
  <si>
    <t>45.4706047342</t>
  </si>
  <si>
    <t>-73.5952759076</t>
  </si>
  <si>
    <t>721 723 rue SAINT-ALPHONSE</t>
  </si>
  <si>
    <t>35027767624915400000000</t>
  </si>
  <si>
    <t>46.7238442276</t>
  </si>
  <si>
    <t>-72.5647280513</t>
  </si>
  <si>
    <t>721 723 rue SAINT-LUC</t>
  </si>
  <si>
    <t>94068626404514000000000</t>
  </si>
  <si>
    <t>48.4191918897</t>
  </si>
  <si>
    <t>-71.0770691656</t>
  </si>
  <si>
    <t>721 723 rue SAINT-PAUL</t>
  </si>
  <si>
    <t>51020562753485800000000</t>
  </si>
  <si>
    <t>46.2839759113</t>
  </si>
  <si>
    <t>-72.8284492483</t>
  </si>
  <si>
    <t>721 723 rue SAINTE-ANNE</t>
  </si>
  <si>
    <t>72005714833035500000000</t>
  </si>
  <si>
    <t>45.5742814350</t>
  </si>
  <si>
    <t>-73.9291856666</t>
  </si>
  <si>
    <t>721 723 rue TIMOTHÉE-KIMBER</t>
  </si>
  <si>
    <t>66023973740534170000000</t>
  </si>
  <si>
    <t>45.4732597028</t>
  </si>
  <si>
    <t>-73.5939656161</t>
  </si>
  <si>
    <t>721 723 rue WALNUT</t>
  </si>
  <si>
    <t>65005764661258040000000</t>
  </si>
  <si>
    <t>45.5549621350</t>
  </si>
  <si>
    <t>-73.8608748076</t>
  </si>
  <si>
    <t>721 725 avenue 4E</t>
  </si>
  <si>
    <t>77022578868576500000000</t>
  </si>
  <si>
    <t>45.9380027188</t>
  </si>
  <si>
    <t>-74.1079631826</t>
  </si>
  <si>
    <t>721 725 boulevard des MONTS</t>
  </si>
  <si>
    <t>93042197955480100000000</t>
  </si>
  <si>
    <t>48.5482831178</t>
  </si>
  <si>
    <t>-71.6548097432</t>
  </si>
  <si>
    <t>721 725 rue BERGERON</t>
  </si>
  <si>
    <t>23027489337170110000000</t>
  </si>
  <si>
    <t>46.8804121138</t>
  </si>
  <si>
    <t>-71.2411389635</t>
  </si>
  <si>
    <t>721 727 rue Astrid</t>
  </si>
  <si>
    <t>37067764243851400000000</t>
  </si>
  <si>
    <t>46.4167128264</t>
  </si>
  <si>
    <t>-72.5674722282</t>
  </si>
  <si>
    <t>721 731 rue MAURICE-PAQUIN</t>
  </si>
  <si>
    <t>X109</t>
  </si>
  <si>
    <t>36033596103552300000000</t>
  </si>
  <si>
    <t>46.5892901050</t>
  </si>
  <si>
    <t>-72.7917911326</t>
  </si>
  <si>
    <t>721 A 721 B chemin de SAINT-GÉRARD</t>
  </si>
  <si>
    <t>A684</t>
  </si>
  <si>
    <t>91042848988920000000000</t>
  </si>
  <si>
    <t>48.6415778941</t>
  </si>
  <si>
    <t>-72.4130898386</t>
  </si>
  <si>
    <t>721 boulevard du SACRE-COEUR</t>
  </si>
  <si>
    <t>81017714079290200000000</t>
  </si>
  <si>
    <t>45.5048316943</t>
  </si>
  <si>
    <t>-75.6435051177</t>
  </si>
  <si>
    <t>721 boulevard LABROSSE</t>
  </si>
  <si>
    <t>64015936616748600000000</t>
  </si>
  <si>
    <t>45.7399512080</t>
  </si>
  <si>
    <t>-73.6494022476</t>
  </si>
  <si>
    <t>721 chemin des ANGLAIS</t>
  </si>
  <si>
    <t>45060191640177700000000</t>
  </si>
  <si>
    <t>45.2753038912</t>
  </si>
  <si>
    <t>-72.0392243010</t>
  </si>
  <si>
    <t>721 chemin du LAC</t>
  </si>
  <si>
    <t>7408</t>
  </si>
  <si>
    <t>63005048797270400000000</t>
  </si>
  <si>
    <t>45.9291726154</t>
  </si>
  <si>
    <t>-73.4983618041</t>
  </si>
  <si>
    <t>721 chemin MONTCALM</t>
  </si>
  <si>
    <t>57030284482443900000000</t>
  </si>
  <si>
    <t>45.5376605104</t>
  </si>
  <si>
    <t>-73.1921000277</t>
  </si>
  <si>
    <t>721 chemin OZIAS-LEDUC</t>
  </si>
  <si>
    <t>01023764803980700000000</t>
  </si>
  <si>
    <t>47.3734429261</t>
  </si>
  <si>
    <t>-61.8800940766</t>
  </si>
  <si>
    <t>721 chemin PRINCIPAL</t>
  </si>
  <si>
    <t>82020664557089100000000</t>
  </si>
  <si>
    <t>45.5493021617</t>
  </si>
  <si>
    <t>-75.7096967975</t>
  </si>
  <si>
    <t>721 montée SAINT-AMOUR</t>
  </si>
  <si>
    <t>49113638634704200000000</t>
  </si>
  <si>
    <t>45.9153177866</t>
  </si>
  <si>
    <t>-72.7449747100</t>
  </si>
  <si>
    <t>721 rang LACHAPELLE</t>
  </si>
  <si>
    <t>75017677018618500000000</t>
  </si>
  <si>
    <t>45.7768043891</t>
  </si>
  <si>
    <t>-73.9840041267</t>
  </si>
  <si>
    <t>721 rue BRAN</t>
  </si>
  <si>
    <t>66023993782566160000000</t>
  </si>
  <si>
    <t>45.4752659660</t>
  </si>
  <si>
    <t>-73.5632314695</t>
  </si>
  <si>
    <t>721 rue CHARLEVOIX</t>
  </si>
  <si>
    <t>46112451354202400000000</t>
  </si>
  <si>
    <t>45.2595967654</t>
  </si>
  <si>
    <t>-72.9811525689</t>
  </si>
  <si>
    <t>721 rue des CASTORS</t>
  </si>
  <si>
    <t>89015843403360600000000</t>
  </si>
  <si>
    <t>48.1361446155</t>
  </si>
  <si>
    <t>-78.1227244490</t>
  </si>
  <si>
    <t>721 rue LAVAL</t>
  </si>
  <si>
    <t>57035304820413500000000</t>
  </si>
  <si>
    <t>45.5717633576</t>
  </si>
  <si>
    <t>-73.1740336396</t>
  </si>
  <si>
    <t>721 rue LAVOIE</t>
  </si>
  <si>
    <t>18055959721498800000000</t>
  </si>
  <si>
    <t>46.9141172017</t>
  </si>
  <si>
    <t>-70.6253996760</t>
  </si>
  <si>
    <t>721 rue Principale</t>
  </si>
  <si>
    <t>65005794341216570000000</t>
  </si>
  <si>
    <t>45.5279405202</t>
  </si>
  <si>
    <t>-73.8249047924</t>
  </si>
  <si>
    <t>721 rue PRINCIPALE</t>
  </si>
  <si>
    <t>66023964557320060000000</t>
  </si>
  <si>
    <t>45.5511675693</t>
  </si>
  <si>
    <t>-73.6058846586</t>
  </si>
  <si>
    <t>7210 7212 avenue des ERABLES</t>
  </si>
  <si>
    <t>66023933555041480000000</t>
  </si>
  <si>
    <t>45.4594691621</t>
  </si>
  <si>
    <t>-73.6444333523</t>
  </si>
  <si>
    <t>7210 7212 avenue SOMERLED</t>
  </si>
  <si>
    <t>66023984869252110000000</t>
  </si>
  <si>
    <t>45.5801905563</t>
  </si>
  <si>
    <t>-73.5791196194</t>
  </si>
  <si>
    <t>7210 7212 boulevard de l' ASSOMPTION</t>
  </si>
  <si>
    <t>66023984972753660000000</t>
  </si>
  <si>
    <t>45.5830124672</t>
  </si>
  <si>
    <t>-73.5771990958</t>
  </si>
  <si>
    <t>7210 7212 boulevard LACORDAIRE</t>
  </si>
  <si>
    <t>66023984994253730000000</t>
  </si>
  <si>
    <t>45.5848264025</t>
  </si>
  <si>
    <t>-73.5752860488</t>
  </si>
  <si>
    <t>7210 7212 rue BONPART</t>
  </si>
  <si>
    <t>66023984857104400000000</t>
  </si>
  <si>
    <t>45.5786005164</t>
  </si>
  <si>
    <t>-73.5805886105</t>
  </si>
  <si>
    <t>7210 7212 rue de LISIEUX</t>
  </si>
  <si>
    <t>66023984835491880000000</t>
  </si>
  <si>
    <t>45.5765640575</t>
  </si>
  <si>
    <t>-73.5826271435</t>
  </si>
  <si>
    <t>7210 7212 rue de MONTJOIE</t>
  </si>
  <si>
    <t>66023984858876280000000</t>
  </si>
  <si>
    <t>45.5796557195</t>
  </si>
  <si>
    <t>-73.5796105083</t>
  </si>
  <si>
    <t>7210 7212 rue DE NOUE</t>
  </si>
  <si>
    <t>66023984971646510000000</t>
  </si>
  <si>
    <t>45.5823878641</t>
  </si>
  <si>
    <t>-73.5773494125</t>
  </si>
  <si>
    <t>7210 7212 rue de PONTOISE</t>
  </si>
  <si>
    <t>64008866983671600000000</t>
  </si>
  <si>
    <t>45.7634827871</t>
  </si>
  <si>
    <t>-73.7305427504</t>
  </si>
  <si>
    <t>7210 7212 rue des GAZELLES</t>
  </si>
  <si>
    <t>66023984971151900000000</t>
  </si>
  <si>
    <t>45.5819754247</t>
  </si>
  <si>
    <t>-73.5779589177</t>
  </si>
  <si>
    <t>7210 7212 rue DESLIERRES</t>
  </si>
  <si>
    <t>66023954486968720000000</t>
  </si>
  <si>
    <t>45.5420399833</t>
  </si>
  <si>
    <t>-73.6140206417</t>
  </si>
  <si>
    <t>7210 7214 rue BOYER</t>
  </si>
  <si>
    <t>58007063568172400000000</t>
  </si>
  <si>
    <t>45.4623471284</t>
  </si>
  <si>
    <t>-73.4767639705</t>
  </si>
  <si>
    <t>7210 boulevard PELLETIER</t>
  </si>
  <si>
    <t>66023964534870740000000</t>
  </si>
  <si>
    <t>45.5485280542</t>
  </si>
  <si>
    <t>-73.6077496413</t>
  </si>
  <si>
    <t>7211 7213 avenue PAPINEAU</t>
  </si>
  <si>
    <t>21035620056426000000000</t>
  </si>
  <si>
    <t>46.9440822560</t>
  </si>
  <si>
    <t>-71.0551026699</t>
  </si>
  <si>
    <t>7211 7213 avenue Royale</t>
  </si>
  <si>
    <t>66023954497302660000000</t>
  </si>
  <si>
    <t>45.5423962184</t>
  </si>
  <si>
    <t>-73.6135852693</t>
  </si>
  <si>
    <t>7211 7213 rue BOYER</t>
  </si>
  <si>
    <t>66023964533165390000000</t>
  </si>
  <si>
    <t>45.5480351853</t>
  </si>
  <si>
    <t>-73.6086533454</t>
  </si>
  <si>
    <t>7211 7213 rue MARQUETTE</t>
  </si>
  <si>
    <t>66023964681200660000000</t>
  </si>
  <si>
    <t>45.5548263351</t>
  </si>
  <si>
    <t>-73.6022099740</t>
  </si>
  <si>
    <t>7211 7213 rue MOLSON</t>
  </si>
  <si>
    <t>94068545118386100000000</t>
  </si>
  <si>
    <t>48.3034819353</t>
  </si>
  <si>
    <t>-71.1829190069</t>
  </si>
  <si>
    <t>7211 chemin du PORTAGE-DES-ROCHES N</t>
  </si>
  <si>
    <t>64008866993679600000000</t>
  </si>
  <si>
    <t>45.7642049396</t>
  </si>
  <si>
    <t>-73.7292693595</t>
  </si>
  <si>
    <t>7211 rue de la GRIVE</t>
  </si>
  <si>
    <t>66023964533327830000000</t>
  </si>
  <si>
    <t>45.5482701691</t>
  </si>
  <si>
    <t>-73.6084421024</t>
  </si>
  <si>
    <t>7212 7214 avenue PAPINEAU</t>
  </si>
  <si>
    <t>66023973450789980000000</t>
  </si>
  <si>
    <t>45.4467876729</t>
  </si>
  <si>
    <t>-73.5923219807</t>
  </si>
  <si>
    <t>7212 7214 rue BEAULIEU</t>
  </si>
  <si>
    <t>66023954472266480000000</t>
  </si>
  <si>
    <t>45.5382351341</t>
  </si>
  <si>
    <t>-73.6161873476</t>
  </si>
  <si>
    <t>7213 7215 rue DROLET</t>
  </si>
  <si>
    <t>66023954461989700000000</t>
  </si>
  <si>
    <t>45.5376311891</t>
  </si>
  <si>
    <t>-73.6165419798</t>
  </si>
  <si>
    <t>7213 7217 avenue HENRI-JULIEN</t>
  </si>
  <si>
    <t>66023954450861430000000</t>
  </si>
  <si>
    <t>45.5359885307</t>
  </si>
  <si>
    <t>-73.6179704396</t>
  </si>
  <si>
    <t>7214 7216 avenue CASGRAIN</t>
  </si>
  <si>
    <t>66023964557250420000000</t>
  </si>
  <si>
    <t>45.5512034264</t>
  </si>
  <si>
    <t>-73.6059699906</t>
  </si>
  <si>
    <t>7214 7216 avenue des ERABLES</t>
  </si>
  <si>
    <t>66023954473627320000000</t>
  </si>
  <si>
    <t>45.5392144331</t>
  </si>
  <si>
    <t>-73.6157229053</t>
  </si>
  <si>
    <t>7214 7216 rue BERRI</t>
  </si>
  <si>
    <t>66023984971052740000000</t>
  </si>
  <si>
    <t>45.5820379061</t>
  </si>
  <si>
    <t>-73.5780973235</t>
  </si>
  <si>
    <t>7214 7216 rue DESLIERRES</t>
  </si>
  <si>
    <t>64008877037596400000000</t>
  </si>
  <si>
    <t>45.7765216503</t>
  </si>
  <si>
    <t>-73.7242781918</t>
  </si>
  <si>
    <t>7214 7216 rue du LIMIER</t>
  </si>
  <si>
    <t>66023974616639380000000</t>
  </si>
  <si>
    <t>45.5601134722</t>
  </si>
  <si>
    <t>-73.5978147356</t>
  </si>
  <si>
    <t>7215 7217 avenue 12E</t>
  </si>
  <si>
    <t>66023923588864110000000</t>
  </si>
  <si>
    <t>45.4623984490</t>
  </si>
  <si>
    <t>-73.6523440627</t>
  </si>
  <si>
    <t>7215 7217 avenue de CHESTER</t>
  </si>
  <si>
    <t>66023954311154680000000</t>
  </si>
  <si>
    <t>45.5281711768</t>
  </si>
  <si>
    <t>-73.6239889055</t>
  </si>
  <si>
    <t>7215 7217 avenue DE L'EPEE</t>
  </si>
  <si>
    <t>66023964534801110000000</t>
  </si>
  <si>
    <t>45.5485650083</t>
  </si>
  <si>
    <t>-73.6078330019</t>
  </si>
  <si>
    <t>7215 7217 avenue PAPINEAU</t>
  </si>
  <si>
    <t>66023984869416630000000</t>
  </si>
  <si>
    <t>45.5805865133</t>
  </si>
  <si>
    <t>-73.5789126691</t>
  </si>
  <si>
    <t>7215 7217 boulevard de l' ASSOMPTION</t>
  </si>
  <si>
    <t>66023984960842310000000</t>
  </si>
  <si>
    <t>45.5810996703</t>
  </si>
  <si>
    <t>-73.5783619207</t>
  </si>
  <si>
    <t>7215 7217 rue BEAUCHESNE</t>
  </si>
  <si>
    <t>66023984970238240000000</t>
  </si>
  <si>
    <t>45.5816350982</t>
  </si>
  <si>
    <t>-73.5778561378</t>
  </si>
  <si>
    <t>7215 7217 rue BLONDIN</t>
  </si>
  <si>
    <t>66023954497243190000000</t>
  </si>
  <si>
    <t>45.5424328834</t>
  </si>
  <si>
    <t>-73.6136677207</t>
  </si>
  <si>
    <t>7215 7217 rue BOYER</t>
  </si>
  <si>
    <t>66023984858704260000000</t>
  </si>
  <si>
    <t>45.5794783275</t>
  </si>
  <si>
    <t>-73.5798167273</t>
  </si>
  <si>
    <t>7215 7217 rue de CANDIAC</t>
  </si>
  <si>
    <t>66023984857327820000000</t>
  </si>
  <si>
    <t>45.5789093102</t>
  </si>
  <si>
    <t>-73.5803027165</t>
  </si>
  <si>
    <t>7215 7217 rue de LISIEUX</t>
  </si>
  <si>
    <t>66023984869120030000000</t>
  </si>
  <si>
    <t>45.5799997994</t>
  </si>
  <si>
    <t>-73.5792965316</t>
  </si>
  <si>
    <t>7215 7217 rue DE NOUE</t>
  </si>
  <si>
    <t>66023984994081710000000</t>
  </si>
  <si>
    <t>45.5846557341</t>
  </si>
  <si>
    <t>-73.5754948723</t>
  </si>
  <si>
    <t>7215 7217 rue de VANNES</t>
  </si>
  <si>
    <t>66023984971285650000000</t>
  </si>
  <si>
    <t>45.5822845017</t>
  </si>
  <si>
    <t>-73.5777813696</t>
  </si>
  <si>
    <t>7215 7217 rue DESLIERRES</t>
  </si>
  <si>
    <t>23027459072855430000000</t>
  </si>
  <si>
    <t>46.8491991092</t>
  </si>
  <si>
    <t>-71.2738400084</t>
  </si>
  <si>
    <t>7215 7219 avenue Doucet</t>
  </si>
  <si>
    <t>66023954486899010000000</t>
  </si>
  <si>
    <t>45.5420767495</t>
  </si>
  <si>
    <t>-73.6141028142</t>
  </si>
  <si>
    <t>7216 7220 rue BOYER</t>
  </si>
  <si>
    <t>66023954472151950000000</t>
  </si>
  <si>
    <t>45.5378348672</t>
  </si>
  <si>
    <t>-73.6163203537</t>
  </si>
  <si>
    <t>7216 7220 rue DROLET</t>
  </si>
  <si>
    <t>23027459077256610000000</t>
  </si>
  <si>
    <t>46.8537840119</t>
  </si>
  <si>
    <t>-71.2747124371</t>
  </si>
  <si>
    <t>7217 rue Jeanne-Sauve</t>
  </si>
  <si>
    <t>20020659124211700000000</t>
  </si>
  <si>
    <t>46.8611042563</t>
  </si>
  <si>
    <t>-71.0191906079</t>
  </si>
  <si>
    <t>7218 7218 1 chemin ROYAL</t>
  </si>
  <si>
    <t>66023964681303880000000</t>
  </si>
  <si>
    <t>45.5551142627</t>
  </si>
  <si>
    <t>-73.6020743794</t>
  </si>
  <si>
    <t>7218 7220 avenue 1RE</t>
  </si>
  <si>
    <t>66023964533258370000000</t>
  </si>
  <si>
    <t>45.5483113349</t>
  </si>
  <si>
    <t>-73.6085349718</t>
  </si>
  <si>
    <t>7218 7220 avenue PAPINEAU</t>
  </si>
  <si>
    <t>78120092783216100000000</t>
  </si>
  <si>
    <t>46.2793397891</t>
  </si>
  <si>
    <t>-74.7324705387</t>
  </si>
  <si>
    <t>7218 7220 boulevard du CURE-LABELLE</t>
  </si>
  <si>
    <t>66023954473557510000000</t>
  </si>
  <si>
    <t>45.5392402104</t>
  </si>
  <si>
    <t>-73.6158122857</t>
  </si>
  <si>
    <t>7218 7220 rue BERRI</t>
  </si>
  <si>
    <t>66023964409512730000000</t>
  </si>
  <si>
    <t>45.5441978582</t>
  </si>
  <si>
    <t>-73.6120373620</t>
  </si>
  <si>
    <t>7218 7220 rue DE NORMANVILLE</t>
  </si>
  <si>
    <t>66023984961883130000000</t>
  </si>
  <si>
    <t>45.5820765367</t>
  </si>
  <si>
    <t>-73.5783381465</t>
  </si>
  <si>
    <t>7218 7220 rue DESLIERRES</t>
  </si>
  <si>
    <t>66023964522494750000000</t>
  </si>
  <si>
    <t>45.5470831322</t>
  </si>
  <si>
    <t>-73.6095110896</t>
  </si>
  <si>
    <t>7218 7220 rue FABRE</t>
  </si>
  <si>
    <t>66023964533036100000000</t>
  </si>
  <si>
    <t>45.5481094547</t>
  </si>
  <si>
    <t>-73.6088208976</t>
  </si>
  <si>
    <t>7219 7219 A rue MARQUETTE</t>
  </si>
  <si>
    <t>66023964569999350000000</t>
  </si>
  <si>
    <t>45.5538036345</t>
  </si>
  <si>
    <t>-73.6037576645</t>
  </si>
  <si>
    <t>7219 7221 avenue LOUIS-HEBERT</t>
  </si>
  <si>
    <t>66023964534741550000000</t>
  </si>
  <si>
    <t>45.5486015952</t>
  </si>
  <si>
    <t>-73.6079155372</t>
  </si>
  <si>
    <t>7219 7221 avenue PAPINEAU</t>
  </si>
  <si>
    <t>94068316042933500000000</t>
  </si>
  <si>
    <t>48.3784637062</t>
  </si>
  <si>
    <t>-71.4899232311</t>
  </si>
  <si>
    <t>7219 chemin de la BRISE</t>
  </si>
  <si>
    <t>88055068201411600000000</t>
  </si>
  <si>
    <t>48.5694205460</t>
  </si>
  <si>
    <t>-78.1280283028</t>
  </si>
  <si>
    <t>722 10E AVENUE OUEST</t>
  </si>
  <si>
    <t>75017676857738400000000</t>
  </si>
  <si>
    <t>45.7579286290</t>
  </si>
  <si>
    <t>-73.9785408406</t>
  </si>
  <si>
    <t>722 722 A avenue des CYPRES</t>
  </si>
  <si>
    <t>31060651119812300000000</t>
  </si>
  <si>
    <t>46.1457611801</t>
  </si>
  <si>
    <t>-71.0129006405</t>
  </si>
  <si>
    <t>722 722 A rang 7E</t>
  </si>
  <si>
    <t>36033666460275400000000</t>
  </si>
  <si>
    <t>46.6132567734</t>
  </si>
  <si>
    <t>-72.6928080749</t>
  </si>
  <si>
    <t>722 724 avenue 5E</t>
  </si>
  <si>
    <t>02028905752893900000000</t>
  </si>
  <si>
    <t>48.3537145128</t>
  </si>
  <si>
    <t>-64.6917638163</t>
  </si>
  <si>
    <t>722 724 avenue BOND</t>
  </si>
  <si>
    <t>66023953099407320000000</t>
  </si>
  <si>
    <t>45.4186407120</t>
  </si>
  <si>
    <t>-73.6131909975</t>
  </si>
  <si>
    <t>722 724 avenue CARROLL</t>
  </si>
  <si>
    <t>66023993409165780000000</t>
  </si>
  <si>
    <t>45.4545418141</t>
  </si>
  <si>
    <t>-73.5739375806</t>
  </si>
  <si>
    <t>722 724 avenue DESMARCHAIS</t>
  </si>
  <si>
    <t>02028905752112900000000</t>
  </si>
  <si>
    <t>48.3536135293</t>
  </si>
  <si>
    <t>-64.6928166375</t>
  </si>
  <si>
    <t>722 724 avenue DUBUC</t>
  </si>
  <si>
    <t>37067682895054300000000</t>
  </si>
  <si>
    <t>46.2936121174</t>
  </si>
  <si>
    <t>-72.6679612324</t>
  </si>
  <si>
    <t>722 724 chemin de la POINTE-DU-LAC</t>
  </si>
  <si>
    <t>63048877479037800000000</t>
  </si>
  <si>
    <t>45.8144545111</t>
  </si>
  <si>
    <t>-73.7199968594</t>
  </si>
  <si>
    <t>722 724 rue ALAIN</t>
  </si>
  <si>
    <t>66023983399078460000000</t>
  </si>
  <si>
    <t>45.4457570534</t>
  </si>
  <si>
    <t>-73.5753156014</t>
  </si>
  <si>
    <t>722 724 rue ALLARD</t>
  </si>
  <si>
    <t>66023983495242840000000</t>
  </si>
  <si>
    <t>45.4506615999</t>
  </si>
  <si>
    <t>-73.5751179965</t>
  </si>
  <si>
    <t>722 724 rue BEATTY</t>
  </si>
  <si>
    <t>94068626414933000000000</t>
  </si>
  <si>
    <t>48.4191612821</t>
  </si>
  <si>
    <t>-71.0752039358</t>
  </si>
  <si>
    <t>722 724 rue CARON</t>
  </si>
  <si>
    <t>63048877457931200000000</t>
  </si>
  <si>
    <t>45.8120585362</t>
  </si>
  <si>
    <t>-73.7213948445</t>
  </si>
  <si>
    <t>722 724 rue CHANTAL</t>
  </si>
  <si>
    <t>64008956278609400000000</t>
  </si>
  <si>
    <t>45.7058731322</t>
  </si>
  <si>
    <t>-73.6160928927</t>
  </si>
  <si>
    <t>722 724 rue de BRISSAC</t>
  </si>
  <si>
    <t>43027892654127400000000</t>
  </si>
  <si>
    <t>45.3687266713</t>
  </si>
  <si>
    <t>-71.9717924396</t>
  </si>
  <si>
    <t>722 724 rue de CHARLEMAGNE</t>
  </si>
  <si>
    <t>66023944590017830000000</t>
  </si>
  <si>
    <t>45.5455458264</t>
  </si>
  <si>
    <t>-73.6267654404</t>
  </si>
  <si>
    <t>722 724 rue JARRY Est</t>
  </si>
  <si>
    <t>86042414259796600000000</t>
  </si>
  <si>
    <t>48.2244305346</t>
  </si>
  <si>
    <t>-79.0049407540</t>
  </si>
  <si>
    <t>722 724 rue LAPOINTE</t>
  </si>
  <si>
    <t>75017657202608500000000</t>
  </si>
  <si>
    <t>45.7892849636</t>
  </si>
  <si>
    <t>-74.0111293121</t>
  </si>
  <si>
    <t>722 724 rue LAVIOLETTE</t>
  </si>
  <si>
    <t>66023983493266980000000</t>
  </si>
  <si>
    <t>45.4492266420</t>
  </si>
  <si>
    <t>-73.5751036762</t>
  </si>
  <si>
    <t>722 724 rue MANNING</t>
  </si>
  <si>
    <t>23027499563328610000000</t>
  </si>
  <si>
    <t>46.8957127303</t>
  </si>
  <si>
    <t>-71.2240215904</t>
  </si>
  <si>
    <t>722 724 rue Michel-Huppe</t>
  </si>
  <si>
    <t>43027943079443300000000</t>
  </si>
  <si>
    <t>45.4096809571</t>
  </si>
  <si>
    <t>-71.9060205140</t>
  </si>
  <si>
    <t>722 724 rue VICTORIA</t>
  </si>
  <si>
    <t>61025099737977900000000</t>
  </si>
  <si>
    <t>46.0198109589</t>
  </si>
  <si>
    <t>-73.4406191403</t>
  </si>
  <si>
    <t>722 726 rue SAINT-ANTOINE</t>
  </si>
  <si>
    <t>23027438371292610000000</t>
  </si>
  <si>
    <t>46.7849447607</t>
  </si>
  <si>
    <t>-71.2998007559</t>
  </si>
  <si>
    <t>722 avenue Moreau</t>
  </si>
  <si>
    <t>96020495076723900000000</t>
  </si>
  <si>
    <t>49.1913704974</t>
  </si>
  <si>
    <t>-68.2550132217</t>
  </si>
  <si>
    <t>722 boulevard JOLLIET</t>
  </si>
  <si>
    <t>54017464463421800000000</t>
  </si>
  <si>
    <t>45.5375401611</t>
  </si>
  <si>
    <t>-72.9642604584</t>
  </si>
  <si>
    <t>722 rang du BAS-DE-LA-RIVIERE</t>
  </si>
  <si>
    <t>23027428254842110000000</t>
  </si>
  <si>
    <t>46.7784612253</t>
  </si>
  <si>
    <t>-71.3147400093</t>
  </si>
  <si>
    <t>722 route de La Suete</t>
  </si>
  <si>
    <t>17010580348067800000000</t>
  </si>
  <si>
    <t>46.9722088986</t>
  </si>
  <si>
    <t>-69.7954843635</t>
  </si>
  <si>
    <t>722 route ELGIN NORD</t>
  </si>
  <si>
    <t>23027468714659110000000</t>
  </si>
  <si>
    <t>46.8243562732</t>
  </si>
  <si>
    <t>-71.2684968418</t>
  </si>
  <si>
    <t>722 rue Boily</t>
  </si>
  <si>
    <t>94068616502050900000000</t>
  </si>
  <si>
    <t>48.4260331273</t>
  </si>
  <si>
    <t>-71.0912344257</t>
  </si>
  <si>
    <t>722 rue DE QUEN</t>
  </si>
  <si>
    <t>66023005147859550000000</t>
  </si>
  <si>
    <t>45.6060476971</t>
  </si>
  <si>
    <t>-73.5553096836</t>
  </si>
  <si>
    <t>7220 7222 avenue de LA DEVINIERE</t>
  </si>
  <si>
    <t>66023933545990400000000</t>
  </si>
  <si>
    <t>45.4593735133</t>
  </si>
  <si>
    <t>-73.6445080034</t>
  </si>
  <si>
    <t>7220 7222 avenue SOMERLED</t>
  </si>
  <si>
    <t>66023944298857600000000</t>
  </si>
  <si>
    <t>45.5257377910</t>
  </si>
  <si>
    <t>-73.6256458394</t>
  </si>
  <si>
    <t>7220 7222 avenue WISEMAN</t>
  </si>
  <si>
    <t>66023984869152870000000</t>
  </si>
  <si>
    <t>45.5802531230</t>
  </si>
  <si>
    <t>-73.5792573243</t>
  </si>
  <si>
    <t>7220 7222 boulevard de l' ASSOMPTION</t>
  </si>
  <si>
    <t>66023984972623640000000</t>
  </si>
  <si>
    <t>45.5830173900</t>
  </si>
  <si>
    <t>-73.5773629581</t>
  </si>
  <si>
    <t>7220 7222 boulevard LACORDAIRE</t>
  </si>
  <si>
    <t>66023984869519020000000</t>
  </si>
  <si>
    <t>45.5808069023</t>
  </si>
  <si>
    <t>-73.5787934601</t>
  </si>
  <si>
    <t>7220 7222 rue BEAUCHESNE</t>
  </si>
  <si>
    <t>66023944297396860000000</t>
  </si>
  <si>
    <t>45.5247644931</t>
  </si>
  <si>
    <t>-73.6262230084</t>
  </si>
  <si>
    <t>7220 7222 rue BIRNAM</t>
  </si>
  <si>
    <t>66023984994144430000000</t>
  </si>
  <si>
    <t>45.5848852532</t>
  </si>
  <si>
    <t>-73.5754263957</t>
  </si>
  <si>
    <t>7220 7222 rue BONPART</t>
  </si>
  <si>
    <t>66023984835573630000000</t>
  </si>
  <si>
    <t>45.5767354673</t>
  </si>
  <si>
    <t>-73.5825169996</t>
  </si>
  <si>
    <t>7220 7222 rue de MONTJOIE</t>
  </si>
  <si>
    <t>66023984858756800000000</t>
  </si>
  <si>
    <t>45.5797199281</t>
  </si>
  <si>
    <t>-73.5797514116</t>
  </si>
  <si>
    <t>7220 7222 rue DE NOUE</t>
  </si>
  <si>
    <t>66023984971506680000000</t>
  </si>
  <si>
    <t>45.5823932046</t>
  </si>
  <si>
    <t>-73.5775210738</t>
  </si>
  <si>
    <t>7220 7222 rue de PONTOISE</t>
  </si>
  <si>
    <t>66023984983768660000000</t>
  </si>
  <si>
    <t>45.5843660591</t>
  </si>
  <si>
    <t>-73.5759061656</t>
  </si>
  <si>
    <t>7220 7222 rue de VANNES</t>
  </si>
  <si>
    <t>66023984846342600000000</t>
  </si>
  <si>
    <t>45.5775355704</t>
  </si>
  <si>
    <t>-73.5815486316</t>
  </si>
  <si>
    <t>7220 7222 rue DOLLIER</t>
  </si>
  <si>
    <t>66023984973442950000000</t>
  </si>
  <si>
    <t>45.5838525221</t>
  </si>
  <si>
    <t>-73.5776098052</t>
  </si>
  <si>
    <t>7220 7222 rue NICOLAS-GAUDAIS</t>
  </si>
  <si>
    <t>58227123993770100000000</t>
  </si>
  <si>
    <t>45.4935967604</t>
  </si>
  <si>
    <t>-73.3953688390</t>
  </si>
  <si>
    <t>7220 7230 chemin de CHAMBLY</t>
  </si>
  <si>
    <t>66023964692117650000000</t>
  </si>
  <si>
    <t>45.5563606172</t>
  </si>
  <si>
    <t>-73.6010421715</t>
  </si>
  <si>
    <t>7220 avenue 6E</t>
  </si>
  <si>
    <t>66023015002767510000000</t>
  </si>
  <si>
    <t>45.5923725931</t>
  </si>
  <si>
    <t>-73.5477237220</t>
  </si>
  <si>
    <t>7220 avenue des CLOSERIES</t>
  </si>
  <si>
    <t>23027469018368110000000</t>
  </si>
  <si>
    <t>46.8548548664</t>
  </si>
  <si>
    <t>-71.2693102347</t>
  </si>
  <si>
    <t>7220 avenue Trepanier</t>
  </si>
  <si>
    <t>25213588282698800000000</t>
  </si>
  <si>
    <t>46.7785729344</t>
  </si>
  <si>
    <t>-71.1014816676</t>
  </si>
  <si>
    <t>7220 rue LÉONARD</t>
  </si>
  <si>
    <t>66023954472117070000000</t>
  </si>
  <si>
    <t>45.5382872367</t>
  </si>
  <si>
    <t>-73.6163678586</t>
  </si>
  <si>
    <t>7221 7223 rue DROLET</t>
  </si>
  <si>
    <t>66023954359589960000000</t>
  </si>
  <si>
    <t>45.5358480364</t>
  </si>
  <si>
    <t>-73.6183275578</t>
  </si>
  <si>
    <t>7221 7223 rue SAINT-DOMINIQUE</t>
  </si>
  <si>
    <t>23027449437263610000000</t>
  </si>
  <si>
    <t>46.8893664791</t>
  </si>
  <si>
    <t>-71.2935617333</t>
  </si>
  <si>
    <t>7221 rue des Martres</t>
  </si>
  <si>
    <t>66023964523966560000000</t>
  </si>
  <si>
    <t>45.5481460359</t>
  </si>
  <si>
    <t>-73.6089034199</t>
  </si>
  <si>
    <t>7221 rue MARQUETTE</t>
  </si>
  <si>
    <t>66023954450801870000000</t>
  </si>
  <si>
    <t>45.5360254949</t>
  </si>
  <si>
    <t>-73.6180521771</t>
  </si>
  <si>
    <t>7222 7224 avenue CASGRAIN</t>
  </si>
  <si>
    <t>66023954209103660000000</t>
  </si>
  <si>
    <t>45.5262788933</t>
  </si>
  <si>
    <t>-73.6253265093</t>
  </si>
  <si>
    <t>7222 7224 avenue d' OUTREMONT</t>
  </si>
  <si>
    <t>66023984961744460000000</t>
  </si>
  <si>
    <t>45.5821924706</t>
  </si>
  <si>
    <t>-73.5785024858</t>
  </si>
  <si>
    <t>7222 7224 rue DESLIERRES</t>
  </si>
  <si>
    <t>66023954472082240000000</t>
  </si>
  <si>
    <t>45.5378609394</t>
  </si>
  <si>
    <t>-73.6164105940</t>
  </si>
  <si>
    <t>7222 7224 rue DROLET</t>
  </si>
  <si>
    <t>66023954484361960000000</t>
  </si>
  <si>
    <t>45.5396292602</t>
  </si>
  <si>
    <t>-73.6147733411</t>
  </si>
  <si>
    <t>7222 7224 rue LAJEUNESSE</t>
  </si>
  <si>
    <t>66023964545415070000000</t>
  </si>
  <si>
    <t>45.5498143864</t>
  </si>
  <si>
    <t>-73.6070502889</t>
  </si>
  <si>
    <t>7223 7225 rue CHABOT</t>
  </si>
  <si>
    <t>66023964533188810000000</t>
  </si>
  <si>
    <t>45.5483524992</t>
  </si>
  <si>
    <t>-73.6086278397</t>
  </si>
  <si>
    <t>7224 7226 avenue PAPINEAU</t>
  </si>
  <si>
    <t>66023944298787990000000</t>
  </si>
  <si>
    <t>45.5257644891</t>
  </si>
  <si>
    <t>-73.6257379659</t>
  </si>
  <si>
    <t>7224 7226 avenue WISEMAN</t>
  </si>
  <si>
    <t>66023944297327150000000</t>
  </si>
  <si>
    <t>45.5247911362</t>
  </si>
  <si>
    <t>-73.6263149932</t>
  </si>
  <si>
    <t>7224 7226 rue BIRNAM</t>
  </si>
  <si>
    <t>66023964409453170000000</t>
  </si>
  <si>
    <t>45.5442357633</t>
  </si>
  <si>
    <t>-73.6121205766</t>
  </si>
  <si>
    <t>7224 7226 rue DE NORMANVILLE</t>
  </si>
  <si>
    <t>66023964522415220000000</t>
  </si>
  <si>
    <t>45.5471265541</t>
  </si>
  <si>
    <t>-73.6096088788</t>
  </si>
  <si>
    <t>7224 7226 rue FABRE</t>
  </si>
  <si>
    <t>66023954311117800000000</t>
  </si>
  <si>
    <t>45.5284543796</t>
  </si>
  <si>
    <t>-73.6240402854</t>
  </si>
  <si>
    <t>7224 7228 avenue QUERBES</t>
  </si>
  <si>
    <t>66023974628726780000000</t>
  </si>
  <si>
    <t>45.5616778937</t>
  </si>
  <si>
    <t>-73.5964217831</t>
  </si>
  <si>
    <t>7225 7227 avenue 14E</t>
  </si>
  <si>
    <t>66023964682854710000000</t>
  </si>
  <si>
    <t>45.5560923114</t>
  </si>
  <si>
    <t>-73.6013788340</t>
  </si>
  <si>
    <t>7225 7227 avenue 2E</t>
  </si>
  <si>
    <t>66023964693292370000000</t>
  </si>
  <si>
    <t>45.5567749501</t>
  </si>
  <si>
    <t>-73.6008109657</t>
  </si>
  <si>
    <t>7225 7227 avenue 6E</t>
  </si>
  <si>
    <t>66023954450975610000000</t>
  </si>
  <si>
    <t>45.5363663083</t>
  </si>
  <si>
    <t>-73.6178249777</t>
  </si>
  <si>
    <t>7225 7227 avenue CASGRAIN</t>
  </si>
  <si>
    <t>66023964569929710000000</t>
  </si>
  <si>
    <t>45.5538402113</t>
  </si>
  <si>
    <t>-73.6038402157</t>
  </si>
  <si>
    <t>7225 7227 avenue LOUIS-HEBERT</t>
  </si>
  <si>
    <t>66023964534672090000000</t>
  </si>
  <si>
    <t>45.5486400105</t>
  </si>
  <si>
    <t>-73.6080021974</t>
  </si>
  <si>
    <t>7225 7227 avenue PAPINEAU</t>
  </si>
  <si>
    <t>66023944298745330000000</t>
  </si>
  <si>
    <t>45.5255296382</t>
  </si>
  <si>
    <t>-73.6257838564</t>
  </si>
  <si>
    <t>7225 7227 avenue STUART</t>
  </si>
  <si>
    <t>66023984869317300000000</t>
  </si>
  <si>
    <t>45.5806492014</t>
  </si>
  <si>
    <t>-73.5790502409</t>
  </si>
  <si>
    <t>7225 7227 boulevard de l' ASSOMPTION</t>
  </si>
  <si>
    <t>66023984960743070000000</t>
  </si>
  <si>
    <t>45.5811623367</t>
  </si>
  <si>
    <t>-73.5784995229</t>
  </si>
  <si>
    <t>7225 7227 rue BEAUCHESNE</t>
  </si>
  <si>
    <t>66023984970128920000000</t>
  </si>
  <si>
    <t>45.5816973715</t>
  </si>
  <si>
    <t>-73.5779942545</t>
  </si>
  <si>
    <t>7225 7227 rue BLONDIN</t>
  </si>
  <si>
    <t>66023984858604920000000</t>
  </si>
  <si>
    <t>45.5795410330</t>
  </si>
  <si>
    <t>-73.5799542904</t>
  </si>
  <si>
    <t>7225 7227 rue de CANDIAC</t>
  </si>
  <si>
    <t>66023964408369460000000</t>
  </si>
  <si>
    <t>45.5439052969</t>
  </si>
  <si>
    <t>-73.6122297767</t>
  </si>
  <si>
    <t>7225 7227 rue DE LA ROCHE</t>
  </si>
  <si>
    <t>66023984857228660000000</t>
  </si>
  <si>
    <t>45.5789726602</t>
  </si>
  <si>
    <t>-73.5804419634</t>
  </si>
  <si>
    <t>7225 7227 rue de LISIEUX</t>
  </si>
  <si>
    <t>66023984869010710000000</t>
  </si>
  <si>
    <t>45.5800624456</t>
  </si>
  <si>
    <t>-73.5794343578</t>
  </si>
  <si>
    <t>7225 7227 rue DE NOUE</t>
  </si>
  <si>
    <t>66023984972480900000000</t>
  </si>
  <si>
    <t>45.5827757620</t>
  </si>
  <si>
    <t>-73.5775430008</t>
  </si>
  <si>
    <t>7225 7227 rue de PONTOISE</t>
  </si>
  <si>
    <t>66023984984972410000000</t>
  </si>
  <si>
    <t>45.5847177010</t>
  </si>
  <si>
    <t>-73.5756343072</t>
  </si>
  <si>
    <t>7225 7227 rue de VANNES</t>
  </si>
  <si>
    <t>66023984971287300000000</t>
  </si>
  <si>
    <t>45.5824567252</t>
  </si>
  <si>
    <t>-73.5777985286</t>
  </si>
  <si>
    <t>7225 7227 rue DESLIERRES</t>
  </si>
  <si>
    <t>66023984973467460000000</t>
  </si>
  <si>
    <t>45.5842673521</t>
  </si>
  <si>
    <t>-73.5775837474</t>
  </si>
  <si>
    <t>7225 7227 rue NICOLAS-GAUDAIS</t>
  </si>
  <si>
    <t>66023964522619670000000</t>
  </si>
  <si>
    <t>45.5475251083</t>
  </si>
  <si>
    <t>-73.6093586583</t>
  </si>
  <si>
    <t>7225 rue FABRE</t>
  </si>
  <si>
    <t>66023954209033950000000</t>
  </si>
  <si>
    <t>45.5263057272</t>
  </si>
  <si>
    <t>-73.6254183857</t>
  </si>
  <si>
    <t>7226 7228 avenue d' OUTREMONT</t>
  </si>
  <si>
    <t>66023944298562250000000</t>
  </si>
  <si>
    <t>45.5252472303</t>
  </si>
  <si>
    <t>-73.6260166882</t>
  </si>
  <si>
    <t>7226 7228 avenue STUART</t>
  </si>
  <si>
    <t>43027842915706900000000</t>
  </si>
  <si>
    <t>45.3956614191</t>
  </si>
  <si>
    <t>-72.0407202618</t>
  </si>
  <si>
    <t>7226 7228 chemin de SAINT-ELIE</t>
  </si>
  <si>
    <t>66023954473487800000000</t>
  </si>
  <si>
    <t>45.5392661584</t>
  </si>
  <si>
    <t>-73.6159022543</t>
  </si>
  <si>
    <t>7226 7228 rue BERRI</t>
  </si>
  <si>
    <t>66023934064687070000000</t>
  </si>
  <si>
    <t>45.5040645504</t>
  </si>
  <si>
    <t>-73.6424509167</t>
  </si>
  <si>
    <t>7226 7228 rue de NANCY</t>
  </si>
  <si>
    <t>66023944299851720000000</t>
  </si>
  <si>
    <t>45.5261085054</t>
  </si>
  <si>
    <t>-73.6256445762</t>
  </si>
  <si>
    <t>7227 7229 avenue WISEMAN</t>
  </si>
  <si>
    <t>66023954300210220000000</t>
  </si>
  <si>
    <t>45.5268714839</t>
  </si>
  <si>
    <t>-73.6251891080</t>
  </si>
  <si>
    <t>7228 7230 avenue CHAMPAGNEUR</t>
  </si>
  <si>
    <t>66023974730956650000000</t>
  </si>
  <si>
    <t>45.5634739763</t>
  </si>
  <si>
    <t>-73.5948497621</t>
  </si>
  <si>
    <t>7228 7230 avenue LEONARD-DE VINCI</t>
  </si>
  <si>
    <t>66023944298708200000000</t>
  </si>
  <si>
    <t>45.5257857064</t>
  </si>
  <si>
    <t>-73.6258339572</t>
  </si>
  <si>
    <t>7228 7230 avenue WISEMAN</t>
  </si>
  <si>
    <t>66023954486779970000000</t>
  </si>
  <si>
    <t>45.5421514453</t>
  </si>
  <si>
    <t>-73.6142688358</t>
  </si>
  <si>
    <t>7228 7230 rue BOYER</t>
  </si>
  <si>
    <t>66023954484282270000000</t>
  </si>
  <si>
    <t>45.5396607235</t>
  </si>
  <si>
    <t>-73.6148815280</t>
  </si>
  <si>
    <t>7228 7230 rue LAJEUNESSE</t>
  </si>
  <si>
    <t>66023954485558130000000</t>
  </si>
  <si>
    <t>45.5410837777</t>
  </si>
  <si>
    <t>-73.6145476160</t>
  </si>
  <si>
    <t>7228 7234 rue SAINT-HUBERT</t>
  </si>
  <si>
    <t>66023964408309800000000</t>
  </si>
  <si>
    <t>45.5439418680</t>
  </si>
  <si>
    <t>-73.6123123193</t>
  </si>
  <si>
    <t>7229 7231 rue DE LA ROCHE</t>
  </si>
  <si>
    <t>20020659104700100000000</t>
  </si>
  <si>
    <t>46.8609190350</t>
  </si>
  <si>
    <t>-71.0207987101</t>
  </si>
  <si>
    <t>7229 chemin ROYAL</t>
  </si>
  <si>
    <t>60037038023979400000000</t>
  </si>
  <si>
    <t>45.8633914686</t>
  </si>
  <si>
    <t>-73.5193541333</t>
  </si>
  <si>
    <t>723 723 A rue RIOPEL</t>
  </si>
  <si>
    <t>29073920818619300000000</t>
  </si>
  <si>
    <t>46.1197090202</t>
  </si>
  <si>
    <t>-70.6635036344</t>
  </si>
  <si>
    <t>723 725 128E RUE</t>
  </si>
  <si>
    <t>75017666858833800000000</t>
  </si>
  <si>
    <t>45.7583563254</t>
  </si>
  <si>
    <t>-73.9912708681</t>
  </si>
  <si>
    <t>723 725 8 IEME AVENUE</t>
  </si>
  <si>
    <t>02028905762374400000000</t>
  </si>
  <si>
    <t>48.3537471222</t>
  </si>
  <si>
    <t>-64.6911166444</t>
  </si>
  <si>
    <t>723 725 avenue BOND</t>
  </si>
  <si>
    <t>02028905752583600000000</t>
  </si>
  <si>
    <t>48.3536793379</t>
  </si>
  <si>
    <t>-64.6921911773</t>
  </si>
  <si>
    <t>723 725 avenue DUBUC</t>
  </si>
  <si>
    <t>86042384584177000000000</t>
  </si>
  <si>
    <t>48.2470961096</t>
  </si>
  <si>
    <t>-79.0419225634</t>
  </si>
  <si>
    <t>723 725 avenue MURDOCH</t>
  </si>
  <si>
    <t>23027469298739410040000</t>
  </si>
  <si>
    <t>46.8729616152</t>
  </si>
  <si>
    <t>-71.2584577859</t>
  </si>
  <si>
    <t>723 725 boulevard du Loiret</t>
  </si>
  <si>
    <t>60037038055139200000000</t>
  </si>
  <si>
    <t>45.8651756490</t>
  </si>
  <si>
    <t>-73.5165737220</t>
  </si>
  <si>
    <t>723 725 route 341</t>
  </si>
  <si>
    <t>66023983495237240000000</t>
  </si>
  <si>
    <t>45.4510604822</t>
  </si>
  <si>
    <t>-73.5751314265</t>
  </si>
  <si>
    <t>723 725 rue BEATTY</t>
  </si>
  <si>
    <t>93042208016273200000000</t>
  </si>
  <si>
    <t>48.5585383842</t>
  </si>
  <si>
    <t>-71.6472006275</t>
  </si>
  <si>
    <t>723 725 rue BOULANGER OUEST</t>
  </si>
  <si>
    <t>23027508416328910000000</t>
  </si>
  <si>
    <t>46.7994971353</t>
  </si>
  <si>
    <t>-71.2161632211</t>
  </si>
  <si>
    <t>723 725 rue Champlain</t>
  </si>
  <si>
    <t>14035708384079400000000</t>
  </si>
  <si>
    <t>47.6871441748</t>
  </si>
  <si>
    <t>-69.6206504797</t>
  </si>
  <si>
    <t>723 725 rue de l' ÉTANG</t>
  </si>
  <si>
    <t>34007217386458600000000</t>
  </si>
  <si>
    <t>46.6976182774</t>
  </si>
  <si>
    <t>-71.5847178358</t>
  </si>
  <si>
    <t>723 725 rue des ERABLES</t>
  </si>
  <si>
    <t>64015926772654200000000</t>
  </si>
  <si>
    <t>45.7449472479</t>
  </si>
  <si>
    <t>-73.6546727924</t>
  </si>
  <si>
    <t>63048857611088900000000</t>
  </si>
  <si>
    <t>45.8252798847</t>
  </si>
  <si>
    <t>-73.7534381783</t>
  </si>
  <si>
    <t>723 725 rue des MOISSONS</t>
  </si>
  <si>
    <t>77022588839253400000000</t>
  </si>
  <si>
    <t>45.9386249790</t>
  </si>
  <si>
    <t>-74.0993491639</t>
  </si>
  <si>
    <t>723 725 rue des PINSONS</t>
  </si>
  <si>
    <t>66023904024714120000000</t>
  </si>
  <si>
    <t>45.5037294214</t>
  </si>
  <si>
    <t>-73.6859765533</t>
  </si>
  <si>
    <t>723 725 rue du CAVEN CIRCLE</t>
  </si>
  <si>
    <t>94068755597827200000000</t>
  </si>
  <si>
    <t>48.3400137759</t>
  </si>
  <si>
    <t>-70.8887586528</t>
  </si>
  <si>
    <t>723 725 rue du PERE-HONORAT</t>
  </si>
  <si>
    <t>94068606425668900000000</t>
  </si>
  <si>
    <t>48.4203860550</t>
  </si>
  <si>
    <t>-71.1011633174</t>
  </si>
  <si>
    <t>723 725 rue du STADE</t>
  </si>
  <si>
    <t>25213568088511500000000</t>
  </si>
  <si>
    <t>46.7651823210</t>
  </si>
  <si>
    <t>-71.1277523926</t>
  </si>
  <si>
    <t>723 725 rue FÉLIX-ANTOINE-SAVARD</t>
  </si>
  <si>
    <t>23027409731807610000000</t>
  </si>
  <si>
    <t>46.9109724875</t>
  </si>
  <si>
    <t>-71.3456773138</t>
  </si>
  <si>
    <t>723 725 rue Jacques-Bédard</t>
  </si>
  <si>
    <t>78102201040434000000000</t>
  </si>
  <si>
    <t>46.1249694044</t>
  </si>
  <si>
    <t>-74.5915000276</t>
  </si>
  <si>
    <t>723 725 rue LABELLE</t>
  </si>
  <si>
    <t>61025109855025400000000</t>
  </si>
  <si>
    <t>46.0267674901</t>
  </si>
  <si>
    <t>-73.4263518388</t>
  </si>
  <si>
    <t>723 725 rue LADOUCEUR</t>
  </si>
  <si>
    <t>94068765579129200000000</t>
  </si>
  <si>
    <t>48.3420277774</t>
  </si>
  <si>
    <t>-70.8789201921</t>
  </si>
  <si>
    <t>723 725 rue MARS</t>
  </si>
  <si>
    <t>23027499553838110000000</t>
  </si>
  <si>
    <t>46.8956515714</t>
  </si>
  <si>
    <t>-71.2246474350</t>
  </si>
  <si>
    <t>723 725 rue Michel-Huppe</t>
  </si>
  <si>
    <t>59015205622188400000000</t>
  </si>
  <si>
    <t>45.6462945613</t>
  </si>
  <si>
    <t>-73.3022007224</t>
  </si>
  <si>
    <t>723 725 rue PRINCIPALE</t>
  </si>
  <si>
    <t>54120457935011800000000</t>
  </si>
  <si>
    <t>45.8543254130</t>
  </si>
  <si>
    <t>-72.9784709817</t>
  </si>
  <si>
    <t>66023943108229480000000</t>
  </si>
  <si>
    <t>45.4269007633</t>
  </si>
  <si>
    <t>-73.6377296895</t>
  </si>
  <si>
    <t>723 725 rue RADISSON</t>
  </si>
  <si>
    <t>66023983491440180000000</t>
  </si>
  <si>
    <t>45.4468104542</t>
  </si>
  <si>
    <t>-73.5748447491</t>
  </si>
  <si>
    <t>723 725 rue RIVERVIEW</t>
  </si>
  <si>
    <t>36033625783920700000000</t>
  </si>
  <si>
    <t>46.5528986850</t>
  </si>
  <si>
    <t>-72.7424068686</t>
  </si>
  <si>
    <t>723 725 rue SAINT-CHARLES</t>
  </si>
  <si>
    <t>37067783400154400000000</t>
  </si>
  <si>
    <t>46.3421521871</t>
  </si>
  <si>
    <t>-72.5488665864</t>
  </si>
  <si>
    <t>723 725 rue SAINT-GEORGES</t>
  </si>
  <si>
    <t>49058818278960800000000</t>
  </si>
  <si>
    <t>45.8808085935</t>
  </si>
  <si>
    <t>-72.5080594101</t>
  </si>
  <si>
    <t>723 725 rue SAINT-OMER</t>
  </si>
  <si>
    <t>25213538414803700000000</t>
  </si>
  <si>
    <t>46.7974913244</t>
  </si>
  <si>
    <t>-71.1762196165</t>
  </si>
  <si>
    <t>723 725 rue SAINT-ONÉSIME</t>
  </si>
  <si>
    <t>31084370162260600000000</t>
  </si>
  <si>
    <t>46.0473540644</t>
  </si>
  <si>
    <t>-71.3680051726</t>
  </si>
  <si>
    <t>723 725 rue SAINT-PAUL</t>
  </si>
  <si>
    <t>23027459194175610000000</t>
  </si>
  <si>
    <t>46.8600281134</t>
  </si>
  <si>
    <t>-71.2722367192</t>
  </si>
  <si>
    <t>723 727 boulevard Louis-XIV</t>
  </si>
  <si>
    <t>79078015541095400000000</t>
  </si>
  <si>
    <t>46.5290474389</t>
  </si>
  <si>
    <t>-75.2403899805</t>
  </si>
  <si>
    <t>723 729 chemin de GUENETTE</t>
  </si>
  <si>
    <t>65005864416022640000000</t>
  </si>
  <si>
    <t>45.5412998553</t>
  </si>
  <si>
    <t>-73.7394283774</t>
  </si>
  <si>
    <t>723 avenue 75E</t>
  </si>
  <si>
    <t>63005058709084200000000</t>
  </si>
  <si>
    <t>45.9313113297</t>
  </si>
  <si>
    <t>-73.4973102650</t>
  </si>
  <si>
    <t>723 chemin ST JEAN</t>
  </si>
  <si>
    <t>54115367707814600000000</t>
  </si>
  <si>
    <t>45.8388362017</t>
  </si>
  <si>
    <t>-73.0972687955</t>
  </si>
  <si>
    <t>723 rang SARASTEAU</t>
  </si>
  <si>
    <t>23027428108318610000000</t>
  </si>
  <si>
    <t>46.7736026964</t>
  </si>
  <si>
    <t>-71.3219003227</t>
  </si>
  <si>
    <t>723 rue des Melezes</t>
  </si>
  <si>
    <t>58033115007027800000000</t>
  </si>
  <si>
    <t>45.5968866576</t>
  </si>
  <si>
    <t>-73.4204948981</t>
  </si>
  <si>
    <t>723 rue PIERRE-HÉTU</t>
  </si>
  <si>
    <t>81017683791226200000000</t>
  </si>
  <si>
    <t>45.4714450853</t>
  </si>
  <si>
    <t>-75.6799062807</t>
  </si>
  <si>
    <t>723 rue SAINT-LOUIS</t>
  </si>
  <si>
    <t>66023974616405710000000</t>
  </si>
  <si>
    <t>45.5597899521</t>
  </si>
  <si>
    <t>-73.5981180645</t>
  </si>
  <si>
    <t>7230 7232 avenue 12E</t>
  </si>
  <si>
    <t>66023974628473160000000</t>
  </si>
  <si>
    <t>45.5613532983</t>
  </si>
  <si>
    <t>-73.5967610096</t>
  </si>
  <si>
    <t>7230 7232 avenue 14E</t>
  </si>
  <si>
    <t>66023964681164780000000</t>
  </si>
  <si>
    <t>45.5551958903</t>
  </si>
  <si>
    <t>-73.6022607353</t>
  </si>
  <si>
    <t>7230 7232 avenue 1RE</t>
  </si>
  <si>
    <t>66023944299964270000000</t>
  </si>
  <si>
    <t>45.5263320350</t>
  </si>
  <si>
    <t>-73.6255084584</t>
  </si>
  <si>
    <t>7230 7232 avenue d' OUTREMONT</t>
  </si>
  <si>
    <t>66023005147749590000000</t>
  </si>
  <si>
    <t>45.6060501672</t>
  </si>
  <si>
    <t>-73.5554560864</t>
  </si>
  <si>
    <t>7230 7232 avenue de LA DEVINIERE</t>
  </si>
  <si>
    <t>66023964533119280000000</t>
  </si>
  <si>
    <t>45.5483936621</t>
  </si>
  <si>
    <t>-73.6087207004</t>
  </si>
  <si>
    <t>7230 7232 avenue PAPINEAU</t>
  </si>
  <si>
    <t>66023933544939390000000</t>
  </si>
  <si>
    <t>45.4592775914</t>
  </si>
  <si>
    <t>-73.6445833207</t>
  </si>
  <si>
    <t>7230 7232 avenue SOMERLED</t>
  </si>
  <si>
    <t>66023984869043560000000</t>
  </si>
  <si>
    <t>45.5803158978</t>
  </si>
  <si>
    <t>-73.5793950175</t>
  </si>
  <si>
    <t>7230 7232 boulevard de l' ASSOMPTION</t>
  </si>
  <si>
    <t>66023974754892390000000</t>
  </si>
  <si>
    <t>45.5666821128</t>
  </si>
  <si>
    <t>-73.5923692428</t>
  </si>
  <si>
    <t>7230 7232 boulevard PIE-IX</t>
  </si>
  <si>
    <t>66023984869409700000000</t>
  </si>
  <si>
    <t>45.5808695962</t>
  </si>
  <si>
    <t>-73.5789310320</t>
  </si>
  <si>
    <t>7230 7232 rue BEAUCHESNE</t>
  </si>
  <si>
    <t>66023954473418190000000</t>
  </si>
  <si>
    <t>45.5392927003</t>
  </si>
  <si>
    <t>-73.6159942984</t>
  </si>
  <si>
    <t>7230 7232 rue BERRI</t>
  </si>
  <si>
    <t>66023984994035030000000</t>
  </si>
  <si>
    <t>45.5849466304</t>
  </si>
  <si>
    <t>-73.5755680087</t>
  </si>
  <si>
    <t>7230 7232 rue BONPART</t>
  </si>
  <si>
    <t>66023984835645000000000</t>
  </si>
  <si>
    <t>45.5768617381</t>
  </si>
  <si>
    <t>-73.5824429483</t>
  </si>
  <si>
    <t>7230 7232 rue de MONTJOIE</t>
  </si>
  <si>
    <t>66023984983649120000000</t>
  </si>
  <si>
    <t>45.5844190534</t>
  </si>
  <si>
    <t>-73.5760598904</t>
  </si>
  <si>
    <t>7230 7232 rue de VANNES</t>
  </si>
  <si>
    <t>66023984846223310000000</t>
  </si>
  <si>
    <t>45.5776045992</t>
  </si>
  <si>
    <t>-73.5817036197</t>
  </si>
  <si>
    <t>7230 7232 rue DOLLIER</t>
  </si>
  <si>
    <t>23027448946302610000000</t>
  </si>
  <si>
    <t>46.8434222872</t>
  </si>
  <si>
    <t>-71.2916261812</t>
  </si>
  <si>
    <t>7230 7232 rue Emile-Fleury</t>
  </si>
  <si>
    <t>66023964523653050000000</t>
  </si>
  <si>
    <t>45.5478323223</t>
  </si>
  <si>
    <t>-73.6093003192</t>
  </si>
  <si>
    <t>7230 7232 rue MARQUETTE</t>
  </si>
  <si>
    <t>23027459073550610000000</t>
  </si>
  <si>
    <t>46.8496521320</t>
  </si>
  <si>
    <t>-71.2742472910</t>
  </si>
  <si>
    <t>7230 avenue Doucet</t>
  </si>
  <si>
    <t>64008877024254200000000</t>
  </si>
  <si>
    <t>45.7736179990</t>
  </si>
  <si>
    <t>-73.7259896231</t>
  </si>
  <si>
    <t>7231 7231 A rue de l' HERBE-BLEUE</t>
  </si>
  <si>
    <t>66023974639092630000000</t>
  </si>
  <si>
    <t>45.5622090609</t>
  </si>
  <si>
    <t>-73.5959501605</t>
  </si>
  <si>
    <t>7231 7233 avenue 15E</t>
  </si>
  <si>
    <t>66023974730824400000000</t>
  </si>
  <si>
    <t>45.5632693949</t>
  </si>
  <si>
    <t>-73.5950248517</t>
  </si>
  <si>
    <t>7231 7233 avenue 17E</t>
  </si>
  <si>
    <t>66023964693212830000000</t>
  </si>
  <si>
    <t>45.5568223524</t>
  </si>
  <si>
    <t>-73.6009184198</t>
  </si>
  <si>
    <t>7231 7233 avenue 6E</t>
  </si>
  <si>
    <t>66023954461215190000000</t>
  </si>
  <si>
    <t>45.5372216258</t>
  </si>
  <si>
    <t>-73.6175221098</t>
  </si>
  <si>
    <t>7231 7233 avenue DE GASPE</t>
  </si>
  <si>
    <t>66023964660860120000000</t>
  </si>
  <si>
    <t>45.5538767911</t>
  </si>
  <si>
    <t>-73.6039227640</t>
  </si>
  <si>
    <t>7231 7233 avenue LOUIS-HEBERT</t>
  </si>
  <si>
    <t>66023964534602460000000</t>
  </si>
  <si>
    <t>45.5486809869</t>
  </si>
  <si>
    <t>-73.6080946376</t>
  </si>
  <si>
    <t>7231 7233 avenue PAPINEAU</t>
  </si>
  <si>
    <t>66023933545471970000000</t>
  </si>
  <si>
    <t>45.4595052128</t>
  </si>
  <si>
    <t>-73.6451692440</t>
  </si>
  <si>
    <t>7231 7233 avenue SOMERLED</t>
  </si>
  <si>
    <t>66023944298655720000000</t>
  </si>
  <si>
    <t>45.5255616073</t>
  </si>
  <si>
    <t>-73.6258937546</t>
  </si>
  <si>
    <t>7231 7233 avenue STUART</t>
  </si>
  <si>
    <t>66023954462770630000000</t>
  </si>
  <si>
    <t>45.5377106213</t>
  </si>
  <si>
    <t>-73.6168141808</t>
  </si>
  <si>
    <t>7231 7235 avenue HENRI-JULIEN</t>
  </si>
  <si>
    <t>66023954461606650000000</t>
  </si>
  <si>
    <t>45.5373536592</t>
  </si>
  <si>
    <t>-73.6170243687</t>
  </si>
  <si>
    <t>7232 7234 avenue HENRI-JULIEN</t>
  </si>
  <si>
    <t>66023954487700320000000</t>
  </si>
  <si>
    <t>45.5421884673</t>
  </si>
  <si>
    <t>-73.6143511197</t>
  </si>
  <si>
    <t>7232 7234 rue BOYER</t>
  </si>
  <si>
    <t>66023973450034180000000</t>
  </si>
  <si>
    <t>45.4462679051</t>
  </si>
  <si>
    <t>-73.5932823906</t>
  </si>
  <si>
    <t>7232 7234 rue HAMILTON</t>
  </si>
  <si>
    <t>66023964523906910000000</t>
  </si>
  <si>
    <t>45.5481826200</t>
  </si>
  <si>
    <t>-73.6089859566</t>
  </si>
  <si>
    <t>7233 7235 rue MARQUETTE</t>
  </si>
  <si>
    <t>66023954450450730000000</t>
  </si>
  <si>
    <t>-73.6184948383</t>
  </si>
  <si>
    <t>7233 7235 rue SAINT-DOMINIQUE</t>
  </si>
  <si>
    <t>66023974741242820000000</t>
  </si>
  <si>
    <t>45.5640242420</t>
  </si>
  <si>
    <t>-73.5944869666</t>
  </si>
  <si>
    <t>7234 7236 avenue 18E</t>
  </si>
  <si>
    <t>66023954300140500000000</t>
  </si>
  <si>
    <t>45.5268972367</t>
  </si>
  <si>
    <t>-73.6252795116</t>
  </si>
  <si>
    <t>7234 7236 avenue CHAMPAGNEUR</t>
  </si>
  <si>
    <t>66023944299894550000000</t>
  </si>
  <si>
    <t>45.5263583443</t>
  </si>
  <si>
    <t>-73.6255985296</t>
  </si>
  <si>
    <t>7234 7236 avenue d' OUTREMONT</t>
  </si>
  <si>
    <t>66023944298638580000000</t>
  </si>
  <si>
    <t>45.5258183693</t>
  </si>
  <si>
    <t>-73.6259274625</t>
  </si>
  <si>
    <t>7234 7236 avenue WISEMAN</t>
  </si>
  <si>
    <t>66023964670022730000000</t>
  </si>
  <si>
    <t>45.5541141381</t>
  </si>
  <si>
    <t>-73.6037099037</t>
  </si>
  <si>
    <t>7234 7236 rue D'IBERVILLE</t>
  </si>
  <si>
    <t>66023964545608040000000</t>
  </si>
  <si>
    <t>45.5500854109</t>
  </si>
  <si>
    <t>-73.6068093965</t>
  </si>
  <si>
    <t>7234 7236 rue de BORDEAUX</t>
  </si>
  <si>
    <t>66023954462942820000000</t>
  </si>
  <si>
    <t>45.5379127876</t>
  </si>
  <si>
    <t>-73.6165900138</t>
  </si>
  <si>
    <t>7234 7236 rue DROLET</t>
  </si>
  <si>
    <t>66023954484192670000000</t>
  </si>
  <si>
    <t>45.5396922114</t>
  </si>
  <si>
    <t>-73.6149898306</t>
  </si>
  <si>
    <t>7234 7236 rue LAJEUNESSE</t>
  </si>
  <si>
    <t>66023974617480360000000</t>
  </si>
  <si>
    <t>45.5601982420</t>
  </si>
  <si>
    <t>-73.5980063366</t>
  </si>
  <si>
    <t>7235 7237 avenue 12E</t>
  </si>
  <si>
    <t>66023964682755300000000</t>
  </si>
  <si>
    <t>45.5561470430</t>
  </si>
  <si>
    <t>-73.6015027865</t>
  </si>
  <si>
    <t>7235 7237 avenue 2E</t>
  </si>
  <si>
    <t>66023964693123320000000</t>
  </si>
  <si>
    <t>45.5568697678</t>
  </si>
  <si>
    <t>-73.6010258639</t>
  </si>
  <si>
    <t>7235 7237 avenue 6E</t>
  </si>
  <si>
    <t>66023954300284070000000</t>
  </si>
  <si>
    <t>45.5272159353</t>
  </si>
  <si>
    <t>-73.6250919894</t>
  </si>
  <si>
    <t>7235 7237 avenue CHAMPAGNEUR</t>
  </si>
  <si>
    <t>66023984869208080000000</t>
  </si>
  <si>
    <t>45.5807119126</t>
  </si>
  <si>
    <t>-73.5791878056</t>
  </si>
  <si>
    <t>7235 7237 boulevard de l' ASSOMPTION</t>
  </si>
  <si>
    <t>66023984960633670000000</t>
  </si>
  <si>
    <t>45.5812249872</t>
  </si>
  <si>
    <t>-73.5786371337</t>
  </si>
  <si>
    <t>7235 7237 rue BEAUCHESNE</t>
  </si>
  <si>
    <t>66023954474572190000000</t>
  </si>
  <si>
    <t>45.5396477459</t>
  </si>
  <si>
    <t>-73.6157886387</t>
  </si>
  <si>
    <t>7235 7237 rue BERRI</t>
  </si>
  <si>
    <t>66023984970029680000000</t>
  </si>
  <si>
    <t>45.5817596578</t>
  </si>
  <si>
    <t>-73.5781323712</t>
  </si>
  <si>
    <t>7235 7237 rue BLONDIN</t>
  </si>
  <si>
    <t>66023954497044360000000</t>
  </si>
  <si>
    <t>45.5425429001</t>
  </si>
  <si>
    <t>-73.6139150694</t>
  </si>
  <si>
    <t>7235 7237 rue BOYER</t>
  </si>
  <si>
    <t>66023984859901410000000</t>
  </si>
  <si>
    <t>45.5801253115</t>
  </si>
  <si>
    <t>-73.5795723387</t>
  </si>
  <si>
    <t>7235 7237 rue DE NOUE</t>
  </si>
  <si>
    <t>66023984984863270000000</t>
  </si>
  <si>
    <t>45.5847811132</t>
  </si>
  <si>
    <t>-73.5757747234</t>
  </si>
  <si>
    <t>7235 7237 rue de VANNES</t>
  </si>
  <si>
    <t>66023984973337510000000</t>
  </si>
  <si>
    <t>45.5842725914</t>
  </si>
  <si>
    <t>-73.5777476069</t>
  </si>
  <si>
    <t>7235 7237 rue NICOLAS-GAUDAIS</t>
  </si>
  <si>
    <t>65005845692118440000000</t>
  </si>
  <si>
    <t>45.6461630844</t>
  </si>
  <si>
    <t>-73.7551584536</t>
  </si>
  <si>
    <t>7235 rue BELLEHUMEUR</t>
  </si>
  <si>
    <t>23027448935788110000000</t>
  </si>
  <si>
    <t>46.8430016976</t>
  </si>
  <si>
    <t>-71.2921602534</t>
  </si>
  <si>
    <t>7235 rue Emile-Fleury</t>
  </si>
  <si>
    <t>66023974628373900000000</t>
  </si>
  <si>
    <t>45.5614235685</t>
  </si>
  <si>
    <t>-73.5968681256</t>
  </si>
  <si>
    <t>7236 7238 avenue 14E</t>
  </si>
  <si>
    <t>66023974628789310000000</t>
  </si>
  <si>
    <t>45.5619033587</t>
  </si>
  <si>
    <t>-73.5963438786</t>
  </si>
  <si>
    <t>7236 7238 avenue 15E</t>
  </si>
  <si>
    <t>66023954300396510000000</t>
  </si>
  <si>
    <t>45.5274420029</t>
  </si>
  <si>
    <t>-73.6249611065</t>
  </si>
  <si>
    <t>7236 7238 avenue BLOOMFIELD</t>
  </si>
  <si>
    <t>66023964547852860000000</t>
  </si>
  <si>
    <t>45.5514279013</t>
  </si>
  <si>
    <t>-73.6064745074</t>
  </si>
  <si>
    <t>7236 7238 avenue des ERABLES</t>
  </si>
  <si>
    <t>66023974627047720000000</t>
  </si>
  <si>
    <t>45.5608691779</t>
  </si>
  <si>
    <t>-73.5972984177</t>
  </si>
  <si>
    <t>7236 7238 avenue MUSSET</t>
  </si>
  <si>
    <t>66023964533039740000000</t>
  </si>
  <si>
    <t>45.5484347873</t>
  </si>
  <si>
    <t>-73.6088134802</t>
  </si>
  <si>
    <t>7236 7238 avenue PAPINEAU</t>
  </si>
  <si>
    <t>66023954487640840000000</t>
  </si>
  <si>
    <t>45.5422259345</t>
  </si>
  <si>
    <t>-73.6144343805</t>
  </si>
  <si>
    <t>7236 7238 rue BOYER</t>
  </si>
  <si>
    <t>66023973450053480000000</t>
  </si>
  <si>
    <t>45.4461936891</t>
  </si>
  <si>
    <t>-73.5932543513</t>
  </si>
  <si>
    <t>7236 7238 rue HAMILTON</t>
  </si>
  <si>
    <t>66023964670708410000000</t>
  </si>
  <si>
    <t>45.5546232495</t>
  </si>
  <si>
    <t>-73.6028449633</t>
  </si>
  <si>
    <t>7236 7238 rue MOLSON</t>
  </si>
  <si>
    <t>25213558641961100000000</t>
  </si>
  <si>
    <t>46.8126909604</t>
  </si>
  <si>
    <t>-71.1460465813</t>
  </si>
  <si>
    <t>7236 7240 chemin des FORTS</t>
  </si>
  <si>
    <t>66023974639409040000000</t>
  </si>
  <si>
    <t>45.5627878862</t>
  </si>
  <si>
    <t>-73.5955619577</t>
  </si>
  <si>
    <t>7237 7239 avenue 16E</t>
  </si>
  <si>
    <t>66023954462690860000000</t>
  </si>
  <si>
    <t>45.5377362194</t>
  </si>
  <si>
    <t>-73.6169052522</t>
  </si>
  <si>
    <t>7237 7239 avenue HENRI-JULIEN</t>
  </si>
  <si>
    <t>66023954312152920000000</t>
  </si>
  <si>
    <t>45.5289138138</t>
  </si>
  <si>
    <t>-73.6239820504</t>
  </si>
  <si>
    <t>7237 7239 avenue QUERBES</t>
  </si>
  <si>
    <t>66023944298576030000000</t>
  </si>
  <si>
    <t>45.5255915747</t>
  </si>
  <si>
    <t>-73.6259964537</t>
  </si>
  <si>
    <t>7237 7239 avenue STUART</t>
  </si>
  <si>
    <t>66023964409230330000000</t>
  </si>
  <si>
    <t>45.5439817850</t>
  </si>
  <si>
    <t>-73.6124023818</t>
  </si>
  <si>
    <t>7237 7239 rue DE LA ROCHE</t>
  </si>
  <si>
    <t>66023954462907850000000</t>
  </si>
  <si>
    <t>45.5383655531</t>
  </si>
  <si>
    <t>-73.6166391968</t>
  </si>
  <si>
    <t>7237 7239 rue DROLET</t>
  </si>
  <si>
    <t>70052661886439400000000</t>
  </si>
  <si>
    <t>45.3071621887</t>
  </si>
  <si>
    <t>-73.9840440856</t>
  </si>
  <si>
    <t>7237 boulevard HEBERT</t>
  </si>
  <si>
    <t>66023944299814860000000</t>
  </si>
  <si>
    <t>45.5263846521</t>
  </si>
  <si>
    <t>-73.6256886037</t>
  </si>
  <si>
    <t>7238 7240 avenue d' OUTREMONT</t>
  </si>
  <si>
    <t>66023964693053850000000</t>
  </si>
  <si>
    <t>45.5569098914</t>
  </si>
  <si>
    <t>-73.6011167777</t>
  </si>
  <si>
    <t>7239 7241 avenue 6E</t>
  </si>
  <si>
    <t>66023964660790580000000</t>
  </si>
  <si>
    <t>45.5539133708</t>
  </si>
  <si>
    <t>-73.6040053137</t>
  </si>
  <si>
    <t>7239 7241 avenue LOUIS-HEBERT</t>
  </si>
  <si>
    <t>20020649194691100000000</t>
  </si>
  <si>
    <t>46.8609418755</t>
  </si>
  <si>
    <t>-71.0223361286</t>
  </si>
  <si>
    <t>7239 7241 chemin ROYAL</t>
  </si>
  <si>
    <t>66023934065851950000000</t>
  </si>
  <si>
    <t>45.5045051130</t>
  </si>
  <si>
    <t>-73.6422299626</t>
  </si>
  <si>
    <t>7239 7241 rue de NANCY</t>
  </si>
  <si>
    <t>75028687458713100000000</t>
  </si>
  <si>
    <t>45.8123911850</t>
  </si>
  <si>
    <t>-73.9661659006</t>
  </si>
  <si>
    <t>724 724 A rue des PINS</t>
  </si>
  <si>
    <t>75017677007003100000000</t>
  </si>
  <si>
    <t>45.7754079173</t>
  </si>
  <si>
    <t>-73.9860630894</t>
  </si>
  <si>
    <t>724 724 A rue LATOUR</t>
  </si>
  <si>
    <t>66023903396866030000000</t>
  </si>
  <si>
    <t>45.4427402766</t>
  </si>
  <si>
    <t>-73.6765762589</t>
  </si>
  <si>
    <t>724 726 avenue 14E</t>
  </si>
  <si>
    <t>65005764650409050000000</t>
  </si>
  <si>
    <t>45.5541495413</t>
  </si>
  <si>
    <t>-73.8619456635</t>
  </si>
  <si>
    <t>724 726 avenue 3E</t>
  </si>
  <si>
    <t>65005854474268350000000</t>
  </si>
  <si>
    <t>45.5399991450</t>
  </si>
  <si>
    <t>-73.7442435927</t>
  </si>
  <si>
    <t>724 726 avenue 80E</t>
  </si>
  <si>
    <t>65005854464109210000000</t>
  </si>
  <si>
    <t>45.5400813984</t>
  </si>
  <si>
    <t>-73.7457226331</t>
  </si>
  <si>
    <t>724 726 avenue 81E</t>
  </si>
  <si>
    <t>66023973206569900000000</t>
  </si>
  <si>
    <t>45.4341848326</t>
  </si>
  <si>
    <t>-73.5989678522</t>
  </si>
  <si>
    <t>724 726 avenue ALEPIN</t>
  </si>
  <si>
    <t>58227073814161800000000</t>
  </si>
  <si>
    <t>45.4856847464</t>
  </si>
  <si>
    <t>-73.4703604193</t>
  </si>
  <si>
    <t>724 726 avenue ANYON</t>
  </si>
  <si>
    <t>23027468714055110000000</t>
  </si>
  <si>
    <t>46.8240172591</t>
  </si>
  <si>
    <t>-71.2692737388</t>
  </si>
  <si>
    <t>724 726 avenue Baker</t>
  </si>
  <si>
    <t>34065167252527700000000</t>
  </si>
  <si>
    <t>46.6807579583</t>
  </si>
  <si>
    <t>-72.0391838044</t>
  </si>
  <si>
    <t>724 726 avenue du RUISSEAU</t>
  </si>
  <si>
    <t>66023954189213000000000</t>
  </si>
  <si>
    <t>45.5172235995</t>
  </si>
  <si>
    <t>-73.6149234179</t>
  </si>
  <si>
    <t>724 726 avenue MCEACHRAN</t>
  </si>
  <si>
    <t>86042384584251300000000</t>
  </si>
  <si>
    <t>48.2465811966</t>
  </si>
  <si>
    <t>-79.0418242798</t>
  </si>
  <si>
    <t>724 726 avenue MURDOCH</t>
  </si>
  <si>
    <t>72005684668021000000000</t>
  </si>
  <si>
    <t>45.5602827213</t>
  </si>
  <si>
    <t>-73.9638293791</t>
  </si>
  <si>
    <t>724 726 chemin de la RIVIÈRE-NORD</t>
  </si>
  <si>
    <t>56083232029909200000000</t>
  </si>
  <si>
    <t>45.3286396687</t>
  </si>
  <si>
    <t>-73.2641153797</t>
  </si>
  <si>
    <t>724 726 rue Champlain</t>
  </si>
  <si>
    <t>43027892659612900000000</t>
  </si>
  <si>
    <t>45.3728179000</t>
  </si>
  <si>
    <t>-71.9712797769</t>
  </si>
  <si>
    <t>724 726 rue COOMBS</t>
  </si>
  <si>
    <t>66023993794605630000000</t>
  </si>
  <si>
    <t>45.4770019823</t>
  </si>
  <si>
    <t>-73.5619122055</t>
  </si>
  <si>
    <t>724 726 rue d' HIBERNIA</t>
  </si>
  <si>
    <t>48028775625460700000000</t>
  </si>
  <si>
    <t>45.6446760456</t>
  </si>
  <si>
    <t>-72.5705958970</t>
  </si>
  <si>
    <t>724 726 rue de ROXTON</t>
  </si>
  <si>
    <t>57040264994516400000000</t>
  </si>
  <si>
    <t>45.5847272199</t>
  </si>
  <si>
    <t>-73.2161296471</t>
  </si>
  <si>
    <t>724 726 rue DENISE-ASSELIN</t>
  </si>
  <si>
    <t>94068646109397600000000</t>
  </si>
  <si>
    <t>48.3971314985</t>
  </si>
  <si>
    <t>-71.0499058295</t>
  </si>
  <si>
    <t>724 726 rue des PERDRIX</t>
  </si>
  <si>
    <t>67015043082436200000000</t>
  </si>
  <si>
    <t>45.4122957153</t>
  </si>
  <si>
    <t>-73.4994465699</t>
  </si>
  <si>
    <t>724 726 rue DESLAURIERS</t>
  </si>
  <si>
    <t>25213568078851900000000</t>
  </si>
  <si>
    <t>46.7652124488</t>
  </si>
  <si>
    <t>-71.1286177522</t>
  </si>
  <si>
    <t>724 726 rue FÉLIX-ANTOINE-SAVARD</t>
  </si>
  <si>
    <t>66023924632044270000000</t>
  </si>
  <si>
    <t>45.5559853458</t>
  </si>
  <si>
    <t>-73.6600521514</t>
  </si>
  <si>
    <t>724 726 rue FLEURY Est</t>
  </si>
  <si>
    <t>42020144136900600000000</t>
  </si>
  <si>
    <t>45.5053263107</t>
  </si>
  <si>
    <t>-72.0971447847</t>
  </si>
  <si>
    <t>724 726 rue JOLIN</t>
  </si>
  <si>
    <t>66023943134681110000000</t>
  </si>
  <si>
    <t>45.4225538594</t>
  </si>
  <si>
    <t>-73.6332998022</t>
  </si>
  <si>
    <t>724 726 rue MAHER</t>
  </si>
  <si>
    <t>65005794341360360000000</t>
  </si>
  <si>
    <t>45.5273843764</t>
  </si>
  <si>
    <t>-73.8247086675</t>
  </si>
  <si>
    <t>724 726 rue PRINCIPALE</t>
  </si>
  <si>
    <t>66023983490415860000000</t>
  </si>
  <si>
    <t>45.4464232269</t>
  </si>
  <si>
    <t>-73.5748898273</t>
  </si>
  <si>
    <t>724 726 rue RIVERVIEW</t>
  </si>
  <si>
    <t>90012595502040600000000</t>
  </si>
  <si>
    <t>47.4338579675</t>
  </si>
  <si>
    <t>-72.7814041146</t>
  </si>
  <si>
    <t>724 726 rue ROY</t>
  </si>
  <si>
    <t>94068616474935000000000</t>
  </si>
  <si>
    <t>48.4194063673</t>
  </si>
  <si>
    <t>-71.0804329824</t>
  </si>
  <si>
    <t>724 726 rue SAINT-ARTHUR</t>
  </si>
  <si>
    <t>37067773585859600000000</t>
  </si>
  <si>
    <t>46.3561279593</t>
  </si>
  <si>
    <t>-72.5503108870</t>
  </si>
  <si>
    <t>724 726 rue SAINT-CHRISTOPHE</t>
  </si>
  <si>
    <t>64008946136346100000000</t>
  </si>
  <si>
    <t>45.6947553911</t>
  </si>
  <si>
    <t>-73.6344005590</t>
  </si>
  <si>
    <t>724 726 rue SAINT-LOUIS</t>
  </si>
  <si>
    <t>31084370151967100000000</t>
  </si>
  <si>
    <t>46.0470430463</t>
  </si>
  <si>
    <t>-71.3683747220</t>
  </si>
  <si>
    <t>724 726 rue SAINT-PAUL</t>
  </si>
  <si>
    <t>37067773490790600000000</t>
  </si>
  <si>
    <t>46.3417872714</t>
  </si>
  <si>
    <t>-72.5493715715</t>
  </si>
  <si>
    <t>724 726 rue SAINT-ROCH</t>
  </si>
  <si>
    <t>64008946201506600000000</t>
  </si>
  <si>
    <t>45.6992884196</t>
  </si>
  <si>
    <t>724 726 rue SAINT-SACREMENT</t>
  </si>
  <si>
    <t>23027489326301610000000</t>
  </si>
  <si>
    <t>46.8796488433</t>
  </si>
  <si>
    <t>-71.2422741696</t>
  </si>
  <si>
    <t>724 726 rue Saint-Viateur</t>
  </si>
  <si>
    <t>45072071435057900000000</t>
  </si>
  <si>
    <t>45.2637026628</t>
  </si>
  <si>
    <t>-72.1938361432</t>
  </si>
  <si>
    <t>724 avenue STEPHANE</t>
  </si>
  <si>
    <t>66032953895933850000000</t>
  </si>
  <si>
    <t>45.4867216560</t>
  </si>
  <si>
    <t>-73.6126741463</t>
  </si>
  <si>
    <t>724 avenue UPPER BELMONT</t>
  </si>
  <si>
    <t>71050631902892300000000</t>
  </si>
  <si>
    <t>45.3117202200</t>
  </si>
  <si>
    <t>-74.0319521999</t>
  </si>
  <si>
    <t>724 chemin du FLEUVE</t>
  </si>
  <si>
    <t>77043497896593600000000</t>
  </si>
  <si>
    <t>45.8453935326</t>
  </si>
  <si>
    <t>-74.2060684161</t>
  </si>
  <si>
    <t>724 chemin du LAC-DES-BECS-SCIE Est</t>
  </si>
  <si>
    <t>57025264536451300000000</t>
  </si>
  <si>
    <t>45.5500891269</t>
  </si>
  <si>
    <t>-73.2240590195</t>
  </si>
  <si>
    <t>94068646438135000000000</t>
  </si>
  <si>
    <t>48.4230407114</t>
  </si>
  <si>
    <t>-71.0465279063</t>
  </si>
  <si>
    <t>724 rue SALAZAR</t>
  </si>
  <si>
    <t>65005784649430550000000</t>
  </si>
  <si>
    <t>45.5615549876</t>
  </si>
  <si>
    <t>-73.8376290617</t>
  </si>
  <si>
    <t>724 rue STEVEN</t>
  </si>
  <si>
    <t>66023964681065370000000</t>
  </si>
  <si>
    <t>45.5552503068</t>
  </si>
  <si>
    <t>-73.6023849755</t>
  </si>
  <si>
    <t>7240 7242 avenue 1RE</t>
  </si>
  <si>
    <t>66023005261756250000000</t>
  </si>
  <si>
    <t>45.6093521284</t>
  </si>
  <si>
    <t>-73.5528703186</t>
  </si>
  <si>
    <t>7240 7242 avenue ARGENTON</t>
  </si>
  <si>
    <t>66023005272102980000000</t>
  </si>
  <si>
    <t>45.6099605323</t>
  </si>
  <si>
    <t>-73.5524264230</t>
  </si>
  <si>
    <t>7240 7242 avenue de FOUGERAY</t>
  </si>
  <si>
    <t>66023005147629620000000</t>
  </si>
  <si>
    <t>45.6060523077</t>
  </si>
  <si>
    <t>7240 7242 avenue de LA DEVINIERE</t>
  </si>
  <si>
    <t>66023954301968400000000</t>
  </si>
  <si>
    <t>45.5285076976</t>
  </si>
  <si>
    <t>-73.6242227274</t>
  </si>
  <si>
    <t>7240 7242 avenue QUERBES</t>
  </si>
  <si>
    <t>66023933544878320000000</t>
  </si>
  <si>
    <t>45.4591816334</t>
  </si>
  <si>
    <t>-73.6446586684</t>
  </si>
  <si>
    <t>7240 7242 avenue SOMERLED</t>
  </si>
  <si>
    <t>66023944298392960000000</t>
  </si>
  <si>
    <t>45.5253105933</t>
  </si>
  <si>
    <t>-73.6262348398</t>
  </si>
  <si>
    <t>7240 7242 avenue STUART</t>
  </si>
  <si>
    <t>66023944298538910000000</t>
  </si>
  <si>
    <t>45.5258553061</t>
  </si>
  <si>
    <t>-73.6260553810</t>
  </si>
  <si>
    <t>7240 7242 avenue WISEMAN</t>
  </si>
  <si>
    <t>66023984859934260000000</t>
  </si>
  <si>
    <t>45.5803787709</t>
  </si>
  <si>
    <t>-73.5795325937</t>
  </si>
  <si>
    <t>7240 7242 boulevard de l' ASSOMPTION</t>
  </si>
  <si>
    <t>66023984960290460000000</t>
  </si>
  <si>
    <t>45.5809323002</t>
  </si>
  <si>
    <t>-73.5790685966</t>
  </si>
  <si>
    <t>7240 7242 rue BEAUCHESNE</t>
  </si>
  <si>
    <t>66023944297157850000000</t>
  </si>
  <si>
    <t>45.5248564244</t>
  </si>
  <si>
    <t>-73.6265404524</t>
  </si>
  <si>
    <t>7240 7242 rue BIRNAM</t>
  </si>
  <si>
    <t>66023984984895780000000</t>
  </si>
  <si>
    <t>45.5850126601</t>
  </si>
  <si>
    <t>-73.5757517196</t>
  </si>
  <si>
    <t>7240 7242 rue BONPART</t>
  </si>
  <si>
    <t>66023984858221950000000</t>
  </si>
  <si>
    <t>45.5792742953</t>
  </si>
  <si>
    <t>-73.5804396090</t>
  </si>
  <si>
    <t>7240 7242 rue de CANDIAC</t>
  </si>
  <si>
    <t>66023984847776550000000</t>
  </si>
  <si>
    <t>45.5787919888</t>
  </si>
  <si>
    <t>-73.5810093996</t>
  </si>
  <si>
    <t>7240 7242 rue de LISIEUX</t>
  </si>
  <si>
    <t>66023984858647670000000</t>
  </si>
  <si>
    <t>45.5797841612</t>
  </si>
  <si>
    <t>-73.5798923077</t>
  </si>
  <si>
    <t>7240 7242 rue DE NOUE</t>
  </si>
  <si>
    <t>66023984983529740000000</t>
  </si>
  <si>
    <t>45.5844697974</t>
  </si>
  <si>
    <t>-73.5762088254</t>
  </si>
  <si>
    <t>7240 7242 rue de VANNES</t>
  </si>
  <si>
    <t>23027449447114610000000</t>
  </si>
  <si>
    <t>46.8894656949</t>
  </si>
  <si>
    <t>-71.2924531110</t>
  </si>
  <si>
    <t>7240 7242 rue des Martres</t>
  </si>
  <si>
    <t>66023984846104190000000</t>
  </si>
  <si>
    <t>45.5776736597</t>
  </si>
  <si>
    <t>-73.5818586597</t>
  </si>
  <si>
    <t>7240 7242 rue DOLLIER</t>
  </si>
  <si>
    <t>66023984847470130000000</t>
  </si>
  <si>
    <t>45.5782110721</t>
  </si>
  <si>
    <t>-73.5813846696</t>
  </si>
  <si>
    <t>7240 7242 rue VERDIER</t>
  </si>
  <si>
    <t>23027448946184610000000</t>
  </si>
  <si>
    <t>46.8436534092</t>
  </si>
  <si>
    <t>-71.2915914385</t>
  </si>
  <si>
    <t>7240 7250 rue Emile-Fleury</t>
  </si>
  <si>
    <t>66023974617856080000000</t>
  </si>
  <si>
    <t>45.5607145396</t>
  </si>
  <si>
    <t>-73.5975430347</t>
  </si>
  <si>
    <t>7241 7243 avenue 13E</t>
  </si>
  <si>
    <t>66023964682685760000000</t>
  </si>
  <si>
    <t>45.5561835822</t>
  </si>
  <si>
    <t>-73.6015857222</t>
  </si>
  <si>
    <t>7241 7243 avenue 2E</t>
  </si>
  <si>
    <t>66023005262980540000000</t>
  </si>
  <si>
    <t>45.6097360313</t>
  </si>
  <si>
    <t>-73.5525874222</t>
  </si>
  <si>
    <t>7241 7243 avenue ARGENTON</t>
  </si>
  <si>
    <t>66023005261554520000000</t>
  </si>
  <si>
    <t>45.6091993777</t>
  </si>
  <si>
    <t>-73.5531375664</t>
  </si>
  <si>
    <t>7241 7243 avenue CELLIER</t>
  </si>
  <si>
    <t>66023954300214360000000</t>
  </si>
  <si>
    <t>45.5272436104</t>
  </si>
  <si>
    <t>-73.6251820693</t>
  </si>
  <si>
    <t>7241 7243 avenue CHAMPAGNEUR</t>
  </si>
  <si>
    <t>66023005272417150000000</t>
  </si>
  <si>
    <t>45.6103101478</t>
  </si>
  <si>
    <t>-73.5520287057</t>
  </si>
  <si>
    <t>7241 7243 avenue de FOUGERAY</t>
  </si>
  <si>
    <t>66023005260217790000000</t>
  </si>
  <si>
    <t>45.6085884879</t>
  </si>
  <si>
    <t>-73.5535578367</t>
  </si>
  <si>
    <t>7241 7243 avenue de la LOIRE</t>
  </si>
  <si>
    <t>66023974754998400000000</t>
  </si>
  <si>
    <t>45.5672326083</t>
  </si>
  <si>
    <t>-73.5922526860</t>
  </si>
  <si>
    <t>7241 7243 boulevard PIE-IX</t>
  </si>
  <si>
    <t>66023964546642910000000</t>
  </si>
  <si>
    <t>45.5505243736</t>
  </si>
  <si>
    <t>-73.6067608148</t>
  </si>
  <si>
    <t>7241 7243 rue de BORDEAUX</t>
  </si>
  <si>
    <t>66023964523777710000000</t>
  </si>
  <si>
    <t>45.5482557896</t>
  </si>
  <si>
    <t>-73.6091510287</t>
  </si>
  <si>
    <t>7241 7243 rue MARQUETTE</t>
  </si>
  <si>
    <t>66023954486756940000000</t>
  </si>
  <si>
    <t>45.5418803572</t>
  </si>
  <si>
    <t>-73.6142921562</t>
  </si>
  <si>
    <t>7241 7243 rue SAINT-ANDRE</t>
  </si>
  <si>
    <t>66023954300316820000000</t>
  </si>
  <si>
    <t>45.5274683599</t>
  </si>
  <si>
    <t>-73.6250511531</t>
  </si>
  <si>
    <t>7242 7244 avenue BLOOMFIELD</t>
  </si>
  <si>
    <t>66023944299745150000000</t>
  </si>
  <si>
    <t>45.5264109643</t>
  </si>
  <si>
    <t>-73.6257786764</t>
  </si>
  <si>
    <t>7242 7244 avenue d' OUTREMONT</t>
  </si>
  <si>
    <t>66023964547783310000000</t>
  </si>
  <si>
    <t>45.5514731096</t>
  </si>
  <si>
    <t>-73.6065735353</t>
  </si>
  <si>
    <t>7242 7244 avenue des ERABLES</t>
  </si>
  <si>
    <t>66023964524960270000000</t>
  </si>
  <si>
    <t>45.5484759141</t>
  </si>
  <si>
    <t>-73.6089062600</t>
  </si>
  <si>
    <t>7242 7244 avenue PAPINEAU</t>
  </si>
  <si>
    <t>66023973450072520000000</t>
  </si>
  <si>
    <t>45.4461194702</t>
  </si>
  <si>
    <t>-73.5932263077</t>
  </si>
  <si>
    <t>7242 7244 rue HAMILTON</t>
  </si>
  <si>
    <t>66023964682809690000000</t>
  </si>
  <si>
    <t>45.5565353441</t>
  </si>
  <si>
    <t>-73.6014391850</t>
  </si>
  <si>
    <t>7242 avenue 6E</t>
  </si>
  <si>
    <t>66023964683984230000000</t>
  </si>
  <si>
    <t>45.5569499992</t>
  </si>
  <si>
    <t>7243 7245 avenue 6E</t>
  </si>
  <si>
    <t>66023974628211880000000</t>
  </si>
  <si>
    <t>45.5612339881</t>
  </si>
  <si>
    <t>-73.5970796648</t>
  </si>
  <si>
    <t>7243 7245 avenue MUSSET</t>
  </si>
  <si>
    <t>66023964534453380000000</t>
  </si>
  <si>
    <t>45.5487629412</t>
  </si>
  <si>
    <t>-73.6082795163</t>
  </si>
  <si>
    <t>7243 7245 avenue PAPINEAU</t>
  </si>
  <si>
    <t>66023944298486440000000</t>
  </si>
  <si>
    <t>45.5256263738</t>
  </si>
  <si>
    <t>-73.6261153736</t>
  </si>
  <si>
    <t>7243 7245 avenue STUART</t>
  </si>
  <si>
    <t>66023964523390940000000</t>
  </si>
  <si>
    <t>45.5476432550</t>
  </si>
  <si>
    <t>-73.6096251908</t>
  </si>
  <si>
    <t>7243 rue FABRE</t>
  </si>
  <si>
    <t>66023964682471820000000</t>
  </si>
  <si>
    <t>45.5558367143</t>
  </si>
  <si>
    <t>-73.6018644965</t>
  </si>
  <si>
    <t>7244 7246 avenue 2E</t>
  </si>
  <si>
    <t>21035620078302400000000</t>
  </si>
  <si>
    <t>46.9455638040</t>
  </si>
  <si>
    <t>-71.0526400105</t>
  </si>
  <si>
    <t>7244 7246 avenue Royale</t>
  </si>
  <si>
    <t>66023974628518130000000</t>
  </si>
  <si>
    <t>45.5618019243</t>
  </si>
  <si>
    <t>-73.5966999157</t>
  </si>
  <si>
    <t>7245 7247 avenue 14E</t>
  </si>
  <si>
    <t>66023923588741930000000</t>
  </si>
  <si>
    <t>45.4621981270</t>
  </si>
  <si>
    <t>-73.6524993224</t>
  </si>
  <si>
    <t>7245 7247 avenue de CHESTER</t>
  </si>
  <si>
    <t>66023974754899080000000</t>
  </si>
  <si>
    <t>45.5672841471</t>
  </si>
  <si>
    <t>-73.5923795017</t>
  </si>
  <si>
    <t>7245 7247 boulevard PIE-IX</t>
  </si>
  <si>
    <t>66023984960524440000000</t>
  </si>
  <si>
    <t>45.5812876565</t>
  </si>
  <si>
    <t>-73.5787747316</t>
  </si>
  <si>
    <t>7245 7247 rue BEAUCHESNE</t>
  </si>
  <si>
    <t>66023954474373020000000</t>
  </si>
  <si>
    <t>45.5397265638</t>
  </si>
  <si>
    <t>-73.6160568434</t>
  </si>
  <si>
    <t>7245 7247 rue BERRI</t>
  </si>
  <si>
    <t>66023984961910360000000</t>
  </si>
  <si>
    <t>45.5818219383</t>
  </si>
  <si>
    <t>-73.5782704807</t>
  </si>
  <si>
    <t>7245 7247 rue BLONDIN</t>
  </si>
  <si>
    <t>66023984858495600000000</t>
  </si>
  <si>
    <t>45.5796037297</t>
  </si>
  <si>
    <t>-73.5800918594</t>
  </si>
  <si>
    <t>7245 7247 rue de CANDIAC</t>
  </si>
  <si>
    <t>66023984857109290000000</t>
  </si>
  <si>
    <t>45.5790361086</t>
  </si>
  <si>
    <t>-73.5805814243</t>
  </si>
  <si>
    <t>7245 7247 rue de LISIEUX</t>
  </si>
  <si>
    <t>66023984859792190000000</t>
  </si>
  <si>
    <t>45.5801882814</t>
  </si>
  <si>
    <t>-73.5797100305</t>
  </si>
  <si>
    <t>7245 7247 rue DE NOUE</t>
  </si>
  <si>
    <t>66023984972231010000000</t>
  </si>
  <si>
    <t>45.5827856061</t>
  </si>
  <si>
    <t>-73.5778707283</t>
  </si>
  <si>
    <t>7245 7247 rue de PONTOISE</t>
  </si>
  <si>
    <t>66023984984763930000000</t>
  </si>
  <si>
    <t>45.5848451512</t>
  </si>
  <si>
    <t>-73.5759137709</t>
  </si>
  <si>
    <t>7245 7247 rue de VANNES</t>
  </si>
  <si>
    <t>66023984846318030000000</t>
  </si>
  <si>
    <t>45.5780184059</t>
  </si>
  <si>
    <t>-73.5815950468</t>
  </si>
  <si>
    <t>7245 7247 rue DOLLIER</t>
  </si>
  <si>
    <t>66023964523718160000000</t>
  </si>
  <si>
    <t>45.5482923722</t>
  </si>
  <si>
    <t>-73.6092335654</t>
  </si>
  <si>
    <t>7245 7247 rue MARQUETTE</t>
  </si>
  <si>
    <t>66023984973217560000000</t>
  </si>
  <si>
    <t>45.5842778061</t>
  </si>
  <si>
    <t>-73.5779108144</t>
  </si>
  <si>
    <t>7245 7247 rue NICOLAS-GAUDAIS</t>
  </si>
  <si>
    <t>66023984995604920000000</t>
  </si>
  <si>
    <t>45.5858481043</t>
  </si>
  <si>
    <t>-73.5748248325</t>
  </si>
  <si>
    <t>7245 7247 rue VALDOMBRE</t>
  </si>
  <si>
    <t>66023984847624180000000</t>
  </si>
  <si>
    <t>45.5785692844</t>
  </si>
  <si>
    <t>-73.5812041875</t>
  </si>
  <si>
    <t>7245 7247 rue VERDIER</t>
  </si>
  <si>
    <t>66023954485305680000000</t>
  </si>
  <si>
    <t>45.5408575641</t>
  </si>
  <si>
    <t>-73.6148563201</t>
  </si>
  <si>
    <t>7245 7249 avenue DE CHATEAUBRIAND</t>
  </si>
  <si>
    <t>20020649194226300000000</t>
  </si>
  <si>
    <t>46.8615686625</t>
  </si>
  <si>
    <t>-71.0230482750</t>
  </si>
  <si>
    <t>7245 chemin ROYAL</t>
  </si>
  <si>
    <t>65005955679712210000000</t>
  </si>
  <si>
    <t>45.6521363622</t>
  </si>
  <si>
    <t>-73.6158454964</t>
  </si>
  <si>
    <t>7245 rue des PIGEONS</t>
  </si>
  <si>
    <t>37067723678079400000000</t>
  </si>
  <si>
    <t>46.3683397871</t>
  </si>
  <si>
    <t>-72.6173985340</t>
  </si>
  <si>
    <t>7245 rue P.-E.-NEVEU</t>
  </si>
  <si>
    <t>23027388279675110000000</t>
  </si>
  <si>
    <t>46.7828650114</t>
  </si>
  <si>
    <t>-71.3647689173</t>
  </si>
  <si>
    <t>7246 7246 B boulevard Wilfrid-Hamel</t>
  </si>
  <si>
    <t>66023974616207060000000</t>
  </si>
  <si>
    <t>45.5599025212</t>
  </si>
  <si>
    <t>-73.5983723926</t>
  </si>
  <si>
    <t>7246 7248 avenue 12E</t>
  </si>
  <si>
    <t>66023944299675430000000</t>
  </si>
  <si>
    <t>45.5264372692</t>
  </si>
  <si>
    <t>-73.6258687505</t>
  </si>
  <si>
    <t>7246 7248 avenue d' OUTREMONT</t>
  </si>
  <si>
    <t>66023944298293390000000</t>
  </si>
  <si>
    <t>45.5253451568</t>
  </si>
  <si>
    <t>-73.6263538335</t>
  </si>
  <si>
    <t>7246 7248 avenue STUART</t>
  </si>
  <si>
    <t>66023954484033290000000</t>
  </si>
  <si>
    <t>45.5397526361</t>
  </si>
  <si>
    <t>-73.6151987654</t>
  </si>
  <si>
    <t>7246 7250 rue LAJEUNESSE</t>
  </si>
  <si>
    <t>66023964670579210000000</t>
  </si>
  <si>
    <t>45.5546961272</t>
  </si>
  <si>
    <t>-73.6030103244</t>
  </si>
  <si>
    <t>7246 7250 rue MOLSON</t>
  </si>
  <si>
    <t>66023974617776540000000</t>
  </si>
  <si>
    <t>45.5607554741</t>
  </si>
  <si>
    <t>-73.5976355225</t>
  </si>
  <si>
    <t>7247 7249 avenue 13E</t>
  </si>
  <si>
    <t>43027842915611400000000</t>
  </si>
  <si>
    <t>45.3951585514</t>
  </si>
  <si>
    <t>-72.0408197377</t>
  </si>
  <si>
    <t>7247 7251 chemin de SAINT-ELIE</t>
  </si>
  <si>
    <t>66023964682392390000000</t>
  </si>
  <si>
    <t>45.5558820382</t>
  </si>
  <si>
    <t>-73.6019680425</t>
  </si>
  <si>
    <t>7248 7248 A avenue 2E</t>
  </si>
  <si>
    <t>66023954487511640000000</t>
  </si>
  <si>
    <t>45.5423003181</t>
  </si>
  <si>
    <t>-73.6145997171</t>
  </si>
  <si>
    <t>7248 7248 A rue BOYER</t>
  </si>
  <si>
    <t>66023974617552880000000</t>
  </si>
  <si>
    <t>45.5604260758</t>
  </si>
  <si>
    <t>-73.5979258666</t>
  </si>
  <si>
    <t>7248 7250 avenue 13E</t>
  </si>
  <si>
    <t>66023974628709870000000</t>
  </si>
  <si>
    <t>45.5619601773</t>
  </si>
  <si>
    <t>-73.5964484306</t>
  </si>
  <si>
    <t>7248 7250 avenue 15E</t>
  </si>
  <si>
    <t>66023974639026230000000</t>
  </si>
  <si>
    <t>45.5625305171</t>
  </si>
  <si>
    <t>-73.5960406046</t>
  </si>
  <si>
    <t>7248 7250 avenue 16E</t>
  </si>
  <si>
    <t>66023954300247110000000</t>
  </si>
  <si>
    <t>45.5274947154</t>
  </si>
  <si>
    <t>-73.6251411998</t>
  </si>
  <si>
    <t>7248 7250 avenue BLOOMFIELD</t>
  </si>
  <si>
    <t>58227133902178200000000</t>
  </si>
  <si>
    <t>45.4934242768</t>
  </si>
  <si>
    <t>-73.3948603764</t>
  </si>
  <si>
    <t>7248 7250 chemin de CHAMBLY</t>
  </si>
  <si>
    <t>66023964409184700000000</t>
  </si>
  <si>
    <t>45.5443858965</t>
  </si>
  <si>
    <t>-73.6124635538</t>
  </si>
  <si>
    <t>7248 7250 rue DE NORMANVILLE</t>
  </si>
  <si>
    <t>66023973450101730000000</t>
  </si>
  <si>
    <t>45.4460452527</t>
  </si>
  <si>
    <t>-73.5931982684</t>
  </si>
  <si>
    <t>7248 7250 rue HAMILTON</t>
  </si>
  <si>
    <t>66023974730250010000000</t>
  </si>
  <si>
    <t>45.5628863114</t>
  </si>
  <si>
    <t>-73.5957347029</t>
  </si>
  <si>
    <t>7249 7251 avenue 16E</t>
  </si>
  <si>
    <t>66023964534383820000000</t>
  </si>
  <si>
    <t>45.5488039176</t>
  </si>
  <si>
    <t>-73.6083719565</t>
  </si>
  <si>
    <t>7249 7251 avenue PAPINEAU</t>
  </si>
  <si>
    <t>66023974754799660000000</t>
  </si>
  <si>
    <t>45.5673388845</t>
  </si>
  <si>
    <t>-73.5925034557</t>
  </si>
  <si>
    <t>7249 7251 boulevard PIE-IX</t>
  </si>
  <si>
    <t>66023954487915170000000</t>
  </si>
  <si>
    <t>45.5426162475</t>
  </si>
  <si>
    <t>-73.6140799680</t>
  </si>
  <si>
    <t>7249 7251 rue BOYER</t>
  </si>
  <si>
    <t>64008866994213900000000</t>
  </si>
  <si>
    <t>45.7645920627</t>
  </si>
  <si>
    <t>-73.7298595003</t>
  </si>
  <si>
    <t>7249 7251 rue de la GRIVE</t>
  </si>
  <si>
    <t>66023964523648520000000</t>
  </si>
  <si>
    <t>45.5483292020</t>
  </si>
  <si>
    <t>-73.6093166514</t>
  </si>
  <si>
    <t>7249 7251 rue MARQUETTE</t>
  </si>
  <si>
    <t>66023964523331470000000</t>
  </si>
  <si>
    <t>45.5476826574</t>
  </si>
  <si>
    <t>-73.6097140812</t>
  </si>
  <si>
    <t>7249 rue FABRE</t>
  </si>
  <si>
    <t>28005150934175300000000</t>
  </si>
  <si>
    <t>46.1247807605</t>
  </si>
  <si>
    <t>-70.3639207566</t>
  </si>
  <si>
    <t>725 1 725 2 16e RUE</t>
  </si>
  <si>
    <t>49058848087929600000000</t>
  </si>
  <si>
    <t>45.8623688562</t>
  </si>
  <si>
    <t>-72.4685004268</t>
  </si>
  <si>
    <t>725 725 A 104E AVENUE</t>
  </si>
  <si>
    <t>70012821348111700000000</t>
  </si>
  <si>
    <t>45.2639584955</t>
  </si>
  <si>
    <t>-73.7853014838</t>
  </si>
  <si>
    <t>725 725 A route SAINT-JEAN-BAPTISTE</t>
  </si>
  <si>
    <t>13073018340383700000000</t>
  </si>
  <si>
    <t>47.6781882139</t>
  </si>
  <si>
    <t>-68.8767066798</t>
  </si>
  <si>
    <t>725 725 A rue COMMERCIALE Nord</t>
  </si>
  <si>
    <t>90012595511938400000000</t>
  </si>
  <si>
    <t>47.4336443542</t>
  </si>
  <si>
    <t>-72.7789014024</t>
  </si>
  <si>
    <t>725 725 A rue JOFFRE</t>
  </si>
  <si>
    <t>29073900892634100000000</t>
  </si>
  <si>
    <t>46.1138132609</t>
  </si>
  <si>
    <t>-70.6790116089</t>
  </si>
  <si>
    <t>725 727 17E RUE</t>
  </si>
  <si>
    <t>66023055513951210000000</t>
  </si>
  <si>
    <t>45.6377048892</t>
  </si>
  <si>
    <t>-73.4949278414</t>
  </si>
  <si>
    <t>725 727 avenue 6E</t>
  </si>
  <si>
    <t>65005864426911420000000</t>
  </si>
  <si>
    <t>45.5411503827</t>
  </si>
  <si>
    <t>-73.7369667789</t>
  </si>
  <si>
    <t>725 727 avenue 73E</t>
  </si>
  <si>
    <t>65005854475681490000000</t>
  </si>
  <si>
    <t>45.5402804139</t>
  </si>
  <si>
    <t>-73.7437088296</t>
  </si>
  <si>
    <t>725 727 avenue 80E</t>
  </si>
  <si>
    <t>66023055525642790000000</t>
  </si>
  <si>
    <t>45.6396450403</t>
  </si>
  <si>
    <t>-73.4940391976</t>
  </si>
  <si>
    <t>725 727 avenue 9E</t>
  </si>
  <si>
    <t>66023913336285000000000</t>
  </si>
  <si>
    <t>45.4426590189</t>
  </si>
  <si>
    <t>-73.6721979423</t>
  </si>
  <si>
    <t>66023954188079620000000</t>
  </si>
  <si>
    <t>45.5169273194</t>
  </si>
  <si>
    <t>-73.6151083718</t>
  </si>
  <si>
    <t>725 727 avenue DAVAAR</t>
  </si>
  <si>
    <t>36033625425243600000000</t>
  </si>
  <si>
    <t>46.5280275365</t>
  </si>
  <si>
    <t>-72.7514603022</t>
  </si>
  <si>
    <t>725 727 avenue OZIAS-LEDUC</t>
  </si>
  <si>
    <t>66023954291442230000000</t>
  </si>
  <si>
    <t>45.5189541193</t>
  </si>
  <si>
    <t>-73.6133605024</t>
  </si>
  <si>
    <t>725 727 avenue STUART</t>
  </si>
  <si>
    <t>66023904023048370000000</t>
  </si>
  <si>
    <t>45.5032200324</t>
  </si>
  <si>
    <t>-73.6868098296</t>
  </si>
  <si>
    <t>725 727 boulevard ALEXIS-NIHON</t>
  </si>
  <si>
    <t>94068606497192900000000</t>
  </si>
  <si>
    <t>48.4217138002</t>
  </si>
  <si>
    <t>-71.0923479650</t>
  </si>
  <si>
    <t>725 727 chemin de la RESERVE</t>
  </si>
  <si>
    <t>64015936616419200000000</t>
  </si>
  <si>
    <t>45.7400054019</t>
  </si>
  <si>
    <t>-73.6497756546</t>
  </si>
  <si>
    <t>725 727 chemin des ANGLAIS</t>
  </si>
  <si>
    <t>66023914425097320000000</t>
  </si>
  <si>
    <t>45.5409460859</t>
  </si>
  <si>
    <t>-73.6740309255</t>
  </si>
  <si>
    <t>725 727 place FLEURY</t>
  </si>
  <si>
    <t>35027767706770700000000</t>
  </si>
  <si>
    <t>46.7342334092</t>
  </si>
  <si>
    <t>-72.5673468463</t>
  </si>
  <si>
    <t>725 727 route 153</t>
  </si>
  <si>
    <t>66023983480903370000000</t>
  </si>
  <si>
    <t>45.4461958137</t>
  </si>
  <si>
    <t>-73.5755418685</t>
  </si>
  <si>
    <t>725 727 rue ALLARD</t>
  </si>
  <si>
    <t>66023904079049460000000</t>
  </si>
  <si>
    <t>45.5087399406</t>
  </si>
  <si>
    <t>-73.6803944845</t>
  </si>
  <si>
    <t>725 727 rue BUCHANAN</t>
  </si>
  <si>
    <t>67030982980965700000000</t>
  </si>
  <si>
    <t>45.4014346191</t>
  </si>
  <si>
    <t>-73.5754066829</t>
  </si>
  <si>
    <t>725 727 rue CENTRALE</t>
  </si>
  <si>
    <t>94068656490597800000000</t>
  </si>
  <si>
    <t>48.4162286318</t>
  </si>
  <si>
    <t>-71.0242806880</t>
  </si>
  <si>
    <t>725 727 rue d' ALSACE</t>
  </si>
  <si>
    <t>64008946201215800000000</t>
  </si>
  <si>
    <t>45.6992205096</t>
  </si>
  <si>
    <t>-73.6384133066</t>
  </si>
  <si>
    <t>725 727 rue EPHRAIM-RAYMOND</t>
  </si>
  <si>
    <t>64008946222721600000000</t>
  </si>
  <si>
    <t>45.6997533721</t>
  </si>
  <si>
    <t>-73.6352140055</t>
  </si>
  <si>
    <t>725 727 rue ERNEST-S.-MATHIEU</t>
  </si>
  <si>
    <t>66023924622545630000000</t>
  </si>
  <si>
    <t>45.5561070465</t>
  </si>
  <si>
    <t>-73.6606865929</t>
  </si>
  <si>
    <t>725 727 rue FLEURY Est</t>
  </si>
  <si>
    <t>43027973124304100000000</t>
  </si>
  <si>
    <t>45.4146313262</t>
  </si>
  <si>
    <t>-71.8743715603</t>
  </si>
  <si>
    <t>725 727 rue LANGLOIS</t>
  </si>
  <si>
    <t>66023914205060720000000</t>
  </si>
  <si>
    <t>45.5223487706</t>
  </si>
  <si>
    <t>-73.6765588009</t>
  </si>
  <si>
    <t>725 727 rue ROCHON</t>
  </si>
  <si>
    <t>66023973637445050000000</t>
  </si>
  <si>
    <t>45.4706405378</t>
  </si>
  <si>
    <t>-73.5953544133</t>
  </si>
  <si>
    <t>725 727 rue SAINT-ALPHONSE</t>
  </si>
  <si>
    <t>49058828225256000000000</t>
  </si>
  <si>
    <t>45.8785307898</t>
  </si>
  <si>
    <t>-72.5025777755</t>
  </si>
  <si>
    <t>725 727 rue SAINT-GEORGES</t>
  </si>
  <si>
    <t>66023914103734180000000</t>
  </si>
  <si>
    <t>45.5118690120</t>
  </si>
  <si>
    <t>-73.6756656823</t>
  </si>
  <si>
    <t>725 727 rue SAINT-GERMAIN</t>
  </si>
  <si>
    <t>34128049602179200000000</t>
  </si>
  <si>
    <t>46.8984737872</t>
  </si>
  <si>
    <t>-71.8227279523</t>
  </si>
  <si>
    <t>725 727 rue SAINT-JOSEPH</t>
  </si>
  <si>
    <t>66023904047742190000000</t>
  </si>
  <si>
    <t>45.5062514590</t>
  </si>
  <si>
    <t>-73.6833652682</t>
  </si>
  <si>
    <t>725 727 rue TAIT</t>
  </si>
  <si>
    <t>66023973740474500000000</t>
  </si>
  <si>
    <t>45.4732967089</t>
  </si>
  <si>
    <t>-73.5940476658</t>
  </si>
  <si>
    <t>725 727 rue WALNUT</t>
  </si>
  <si>
    <t>66023993505553990000000</t>
  </si>
  <si>
    <t>45.4597562514</t>
  </si>
  <si>
    <t>-73.5734578771</t>
  </si>
  <si>
    <t>725 727 rue WILLIBRORD</t>
  </si>
  <si>
    <t>49058848455020400000000</t>
  </si>
  <si>
    <t>45.8957572112</t>
  </si>
  <si>
    <t>-72.4729226784</t>
  </si>
  <si>
    <t>725 729 boulevard SAINT-CHARLES</t>
  </si>
  <si>
    <t>93042208005796600000000</t>
  </si>
  <si>
    <t>48.5579376492</t>
  </si>
  <si>
    <t>-71.6478360879</t>
  </si>
  <si>
    <t>725 729 rue de la GARE OUEST</t>
  </si>
  <si>
    <t>23027498685074610000000</t>
  </si>
  <si>
    <t>46.8162081884</t>
  </si>
  <si>
    <t>-71.2206697120</t>
  </si>
  <si>
    <t>725 729 rue du Roi</t>
  </si>
  <si>
    <t>93042198060515500000000</t>
  </si>
  <si>
    <t>48.5532873932</t>
  </si>
  <si>
    <t>-71.6535375723</t>
  </si>
  <si>
    <t>725 729 rue GAGNE</t>
  </si>
  <si>
    <t>29073910972382900000000</t>
  </si>
  <si>
    <t>46.1227181599</t>
  </si>
  <si>
    <t>-70.6690108006</t>
  </si>
  <si>
    <t>725 735 119E RUE</t>
  </si>
  <si>
    <t>29073920796096100000000</t>
  </si>
  <si>
    <t>46.1086281941</t>
  </si>
  <si>
    <t>-70.6538216447</t>
  </si>
  <si>
    <t>725 735 151E RUE</t>
  </si>
  <si>
    <t>54048475324279300000000</t>
  </si>
  <si>
    <t>45.6200469457</t>
  </si>
  <si>
    <t>-72.9559496719</t>
  </si>
  <si>
    <t>725 735 avenue CHOQUETTE</t>
  </si>
  <si>
    <t>15013358175031700000000</t>
  </si>
  <si>
    <t>47.6720492035</t>
  </si>
  <si>
    <t>-70.0884565808</t>
  </si>
  <si>
    <t>725 735 boulevard MALCOLM-FRASER</t>
  </si>
  <si>
    <t>49095768808101500000000</t>
  </si>
  <si>
    <t>45.9354708544</t>
  </si>
  <si>
    <t>-72.5816998093</t>
  </si>
  <si>
    <t>725 A 725 B rue LECAVALIER</t>
  </si>
  <si>
    <t>77030558447596700000000</t>
  </si>
  <si>
    <t>45.9009763848</t>
  </si>
  <si>
    <t>-74.1358955965</t>
  </si>
  <si>
    <t>725 A rue PRINCIPALE</t>
  </si>
  <si>
    <t>73005775291337000000000</t>
  </si>
  <si>
    <t>45.6089114212</t>
  </si>
  <si>
    <t>-73.8444472637</t>
  </si>
  <si>
    <t>725 avenue CARTIER</t>
  </si>
  <si>
    <t>26030654471373900000000</t>
  </si>
  <si>
    <t>46.4358032563</t>
  </si>
  <si>
    <t>-71.0083339287</t>
  </si>
  <si>
    <t>725 boulevard Taschereau Sud</t>
  </si>
  <si>
    <t>75028747871583800000000</t>
  </si>
  <si>
    <t>45.8424402287</t>
  </si>
  <si>
    <t>-73.8867617986</t>
  </si>
  <si>
    <t>725 chemin de l' ACHIGAN OUEST</t>
  </si>
  <si>
    <t>85030084450775200000000</t>
  </si>
  <si>
    <t>47.3379166070</t>
  </si>
  <si>
    <t>-79.4493415280</t>
  </si>
  <si>
    <t>725 chemin du 1er-Rang</t>
  </si>
  <si>
    <t>01023764812394800000000</t>
  </si>
  <si>
    <t>47.3728979951</t>
  </si>
  <si>
    <t>-61.8795389806</t>
  </si>
  <si>
    <t>725 chemin PRINCIPAL</t>
  </si>
  <si>
    <t>96020495151164600000000</t>
  </si>
  <si>
    <t>49.1959123381</t>
  </si>
  <si>
    <t>-68.2585869069</t>
  </si>
  <si>
    <t>725 place DRAPEAU</t>
  </si>
  <si>
    <t>80070045844319700000000</t>
  </si>
  <si>
    <t>45.6593136611</t>
  </si>
  <si>
    <t>-75.2212793796</t>
  </si>
  <si>
    <t>725 route 317</t>
  </si>
  <si>
    <t>23027438239894610000000</t>
  </si>
  <si>
    <t>46.7832660125</t>
  </si>
  <si>
    <t>-71.3042771783</t>
  </si>
  <si>
    <t>725 rue Claude-Picher</t>
  </si>
  <si>
    <t>58227044366644000000000</t>
  </si>
  <si>
    <t>45.5326789266</t>
  </si>
  <si>
    <t>-73.5017313647</t>
  </si>
  <si>
    <t>725 rue GUILBAULT</t>
  </si>
  <si>
    <t>55048313283878000000000</t>
  </si>
  <si>
    <t>45.4308322185</t>
  </si>
  <si>
    <t>-73.1538171582</t>
  </si>
  <si>
    <t>725 rue HENRI-BOURASSA</t>
  </si>
  <si>
    <t>97007846554627400000000</t>
  </si>
  <si>
    <t>50.2210320151</t>
  </si>
  <si>
    <t>-66.3822332556</t>
  </si>
  <si>
    <t>725 rue LAPORTE</t>
  </si>
  <si>
    <t>23027488503809230000000</t>
  </si>
  <si>
    <t>46.8056595585</t>
  </si>
  <si>
    <t>-71.2431518246</t>
  </si>
  <si>
    <t>725 rue Napoleon</t>
  </si>
  <si>
    <t>65005855633053830000000</t>
  </si>
  <si>
    <t>45.6466711234</t>
  </si>
  <si>
    <t>-73.7501085275</t>
  </si>
  <si>
    <t>725 rue REMILLARD</t>
  </si>
  <si>
    <t>58227044379953400000000</t>
  </si>
  <si>
    <t>45.5353299436</t>
  </si>
  <si>
    <t>-73.5000635662</t>
  </si>
  <si>
    <t>725 rue SAINT-ALEXANDRE</t>
  </si>
  <si>
    <t>94068616494233300000000</t>
  </si>
  <si>
    <t>48.4191283633</t>
  </si>
  <si>
    <t>-71.0788159236</t>
  </si>
  <si>
    <t>725 rue TACHE</t>
  </si>
  <si>
    <t>66023964682322750000000</t>
  </si>
  <si>
    <t>45.5559179358</t>
  </si>
  <si>
    <t>-73.6020500531</t>
  </si>
  <si>
    <t>7250 7252 avenue 2E</t>
  </si>
  <si>
    <t>66023954450603120000000</t>
  </si>
  <si>
    <t>45.5361379007</t>
  </si>
  <si>
    <t>-73.6183007542</t>
  </si>
  <si>
    <t>7250 7252 avenue CASGRAIN</t>
  </si>
  <si>
    <t>66023944299605710000000</t>
  </si>
  <si>
    <t>45.5264635770</t>
  </si>
  <si>
    <t>-73.6259588246</t>
  </si>
  <si>
    <t>7250 7252 avenue d' OUTREMONT</t>
  </si>
  <si>
    <t>66023923597036980000000</t>
  </si>
  <si>
    <t>45.4617516313</t>
  </si>
  <si>
    <t>-73.6521305130</t>
  </si>
  <si>
    <t>7250 7252 avenue de CHESTER</t>
  </si>
  <si>
    <t>66023933544735680000000</t>
  </si>
  <si>
    <t>45.4589415099</t>
  </si>
  <si>
    <t>-73.6448377688</t>
  </si>
  <si>
    <t>7250 7252 avenue SOMERLED</t>
  </si>
  <si>
    <t>66023944298429440000000</t>
  </si>
  <si>
    <t>45.5258918873</t>
  </si>
  <si>
    <t>-73.6261926277</t>
  </si>
  <si>
    <t>7250 7252 avenue WISEMAN</t>
  </si>
  <si>
    <t>66023984960181140000000</t>
  </si>
  <si>
    <t>45.5809949998</t>
  </si>
  <si>
    <t>-73.5792061684</t>
  </si>
  <si>
    <t>7250 7252 rue BEAUCHESNE</t>
  </si>
  <si>
    <t>66023984984716670000000</t>
  </si>
  <si>
    <t>45.5850983491</t>
  </si>
  <si>
    <t>-73.5759569515</t>
  </si>
  <si>
    <t>7250 7252 rue BONPART</t>
  </si>
  <si>
    <t>66023964545419290000000</t>
  </si>
  <si>
    <t>45.5501951718</t>
  </si>
  <si>
    <t>-73.6070570125</t>
  </si>
  <si>
    <t>7250 7252 rue de BORDEAUX</t>
  </si>
  <si>
    <t>66023984858112710000000</t>
  </si>
  <si>
    <t>45.5793369212</t>
  </si>
  <si>
    <t>-73.5805772415</t>
  </si>
  <si>
    <t>7250 7252 rue de CANDIAC</t>
  </si>
  <si>
    <t>66023984835788070000000</t>
  </si>
  <si>
    <t>45.5771368572</t>
  </si>
  <si>
    <t>-73.5822787579</t>
  </si>
  <si>
    <t>7250 7252 rue de MONTJOIE</t>
  </si>
  <si>
    <t>66023984858548420000000</t>
  </si>
  <si>
    <t>45.5798483770</t>
  </si>
  <si>
    <t>-73.5800332067</t>
  </si>
  <si>
    <t>7250 7252 rue DE NOUE</t>
  </si>
  <si>
    <t>66023984984410250000000</t>
  </si>
  <si>
    <t>45.5845214576</t>
  </si>
  <si>
    <t>-73.5763569467</t>
  </si>
  <si>
    <t>7250 7252 rue de VANNES</t>
  </si>
  <si>
    <t>66023984836975240000000</t>
  </si>
  <si>
    <t>45.5777520888</t>
  </si>
  <si>
    <t>-73.5820186586</t>
  </si>
  <si>
    <t>7250 7252 rue DOLLIER</t>
  </si>
  <si>
    <t>66023984847370710000000</t>
  </si>
  <si>
    <t>45.5782736980</t>
  </si>
  <si>
    <t>-73.5815223094</t>
  </si>
  <si>
    <t>7250 7252 rue VERDIER</t>
  </si>
  <si>
    <t>65005754475561860000000</t>
  </si>
  <si>
    <t>45.5399730756</t>
  </si>
  <si>
    <t>-73.8719124444</t>
  </si>
  <si>
    <t>7250 avenue 19E</t>
  </si>
  <si>
    <t>66023964569377600000000</t>
  </si>
  <si>
    <t>45.5536575540</t>
  </si>
  <si>
    <t>-73.6045463900</t>
  </si>
  <si>
    <t>7250 avenue LOUIS-HEBERT</t>
  </si>
  <si>
    <t>66023964683904790000000</t>
  </si>
  <si>
    <t>45.5569937593</t>
  </si>
  <si>
    <t>-73.6013068842</t>
  </si>
  <si>
    <t>7251 7253 avenue 6E</t>
  </si>
  <si>
    <t>66023005272307590000000</t>
  </si>
  <si>
    <t>45.6103680027</t>
  </si>
  <si>
    <t>-73.5521750550</t>
  </si>
  <si>
    <t>7251 7253 avenue de FOUGERAY</t>
  </si>
  <si>
    <t>66023974731921810000000</t>
  </si>
  <si>
    <t>45.5639391788</t>
  </si>
  <si>
    <t>-73.5948895244</t>
  </si>
  <si>
    <t>7251 7253 avenue LEONARD-DE VINCI</t>
  </si>
  <si>
    <t>66023933544268220000000</t>
  </si>
  <si>
    <t>45.4591709944</t>
  </si>
  <si>
    <t>7251 7253 avenue SOMERLED</t>
  </si>
  <si>
    <t>66023944298396760000000</t>
  </si>
  <si>
    <t>45.5256591335</t>
  </si>
  <si>
    <t>-73.6262279673</t>
  </si>
  <si>
    <t>7251 7253 avenue STUART</t>
  </si>
  <si>
    <t>66023944299602820000000</t>
  </si>
  <si>
    <t>45.5262008371</t>
  </si>
  <si>
    <t>-73.6259600517</t>
  </si>
  <si>
    <t>7251 7253 avenue WISEMAN</t>
  </si>
  <si>
    <t>64008866982042900000000</t>
  </si>
  <si>
    <t>45.7626952381</t>
  </si>
  <si>
    <t>-73.7313529520</t>
  </si>
  <si>
    <t>7251 7253 rue des GERANIUMS</t>
  </si>
  <si>
    <t>66023974731954650000000</t>
  </si>
  <si>
    <t>45.5641878788</t>
  </si>
  <si>
    <t>-73.5948567517</t>
  </si>
  <si>
    <t>7252 7254 avenue 18E</t>
  </si>
  <si>
    <t>66023964546735730000000</t>
  </si>
  <si>
    <t>45.5507777853</t>
  </si>
  <si>
    <t>-73.6066474926</t>
  </si>
  <si>
    <t>7252 7254 avenue DE LORIMIER</t>
  </si>
  <si>
    <t>21035620078384600000000</t>
  </si>
  <si>
    <t>46.9457715999</t>
  </si>
  <si>
    <t>-71.0525292871</t>
  </si>
  <si>
    <t>7252 7254 avenue Royale</t>
  </si>
  <si>
    <t>66023944298203610000000</t>
  </si>
  <si>
    <t>45.5253791942</t>
  </si>
  <si>
    <t>-73.6264710204</t>
  </si>
  <si>
    <t>7252 7254 avenue STUART</t>
  </si>
  <si>
    <t>66023954473139410000000</t>
  </si>
  <si>
    <t>45.5393967739</t>
  </si>
  <si>
    <t>-73.6163566371</t>
  </si>
  <si>
    <t>7252 7254 rue BERRI</t>
  </si>
  <si>
    <t>66023944299898690000000</t>
  </si>
  <si>
    <t>45.5267277044</t>
  </si>
  <si>
    <t>-73.6255911729</t>
  </si>
  <si>
    <t>7253 7255 avenue d' OUTREMONT</t>
  </si>
  <si>
    <t>66023974755690220000000</t>
  </si>
  <si>
    <t>45.5673936219</t>
  </si>
  <si>
    <t>-73.5926274097</t>
  </si>
  <si>
    <t>7253 7255 boulevard PIE-IX</t>
  </si>
  <si>
    <t>66023954487855500000000</t>
  </si>
  <si>
    <t>45.5426529154</t>
  </si>
  <si>
    <t>-73.6141624194</t>
  </si>
  <si>
    <t>7253 7255 rue BOYER</t>
  </si>
  <si>
    <t>66023964523588960000000</t>
  </si>
  <si>
    <t>45.5483657861</t>
  </si>
  <si>
    <t>-73.6093991896</t>
  </si>
  <si>
    <t>7253 7255 rue MARQUETTE</t>
  </si>
  <si>
    <t>66023944299536000000000</t>
  </si>
  <si>
    <t>45.5264898848</t>
  </si>
  <si>
    <t>-73.6260488987</t>
  </si>
  <si>
    <t>7254 7256 avenue d' OUTREMONT</t>
  </si>
  <si>
    <t>66023974730668490000000</t>
  </si>
  <si>
    <t>45.5636311294</t>
  </si>
  <si>
    <t>-73.5952266870</t>
  </si>
  <si>
    <t>7254 7256 avenue LEONARD-DE VINCI</t>
  </si>
  <si>
    <t>66023964524821180000000</t>
  </si>
  <si>
    <t>45.5485586040</t>
  </si>
  <si>
    <t>-73.6090928153</t>
  </si>
  <si>
    <t>7254 7256 avenue PAPINEAU</t>
  </si>
  <si>
    <t>66023973450120880000000</t>
  </si>
  <si>
    <t>45.4459710353</t>
  </si>
  <si>
    <t>-73.5931702262</t>
  </si>
  <si>
    <t>7254 7256 rue HAMILTON</t>
  </si>
  <si>
    <t>65005905750493750000000</t>
  </si>
  <si>
    <t>45.6530800382</t>
  </si>
  <si>
    <t>-73.6828500228</t>
  </si>
  <si>
    <t>7255 7255 A avenue des PERRON</t>
  </si>
  <si>
    <t>66023974730536310000000</t>
  </si>
  <si>
    <t>45.5634433051</t>
  </si>
  <si>
    <t>-73.5953946627</t>
  </si>
  <si>
    <t>7255 7257 avenue 17E</t>
  </si>
  <si>
    <t>66023974741337390000000</t>
  </si>
  <si>
    <t>45.5644374287</t>
  </si>
  <si>
    <t>-73.5943727065</t>
  </si>
  <si>
    <t>7255 7257 avenue 18E</t>
  </si>
  <si>
    <t>65005774503162680000000</t>
  </si>
  <si>
    <t>45.5472928358</t>
  </si>
  <si>
    <t>-73.8558176910</t>
  </si>
  <si>
    <t>7255 7257 avenue 59E</t>
  </si>
  <si>
    <t>66023964534314370000000</t>
  </si>
  <si>
    <t>45.5488448940</t>
  </si>
  <si>
    <t>-73.6084643966</t>
  </si>
  <si>
    <t>7255 7257 avenue PAPINEAU</t>
  </si>
  <si>
    <t>66023984960415120000000</t>
  </si>
  <si>
    <t>45.5813503157</t>
  </si>
  <si>
    <t>-73.5789123294</t>
  </si>
  <si>
    <t>7255 7257 rue BEAUCHESNE</t>
  </si>
  <si>
    <t>66023973450501790000000</t>
  </si>
  <si>
    <t>45.4460527453</t>
  </si>
  <si>
    <t>-73.5926749016</t>
  </si>
  <si>
    <t>7255 7257 rue BEAULIEU</t>
  </si>
  <si>
    <t>66023984961800960000000</t>
  </si>
  <si>
    <t>45.5818842001</t>
  </si>
  <si>
    <t>-73.5784085917</t>
  </si>
  <si>
    <t>7255 7257 rue BLONDIN</t>
  </si>
  <si>
    <t>66023984848990040000000</t>
  </si>
  <si>
    <t>45.5790994745</t>
  </si>
  <si>
    <t>-73.5807206669</t>
  </si>
  <si>
    <t>7255 7257 rue de LISIEUX</t>
  </si>
  <si>
    <t>66023984972101160000000</t>
  </si>
  <si>
    <t>45.5827905288</t>
  </si>
  <si>
    <t>-73.5780345906</t>
  </si>
  <si>
    <t>7255 7257 rue de PONTOISE</t>
  </si>
  <si>
    <t>66023984984654530000000</t>
  </si>
  <si>
    <t>45.5849093453</t>
  </si>
  <si>
    <t>-73.5760526710</t>
  </si>
  <si>
    <t>7255 7257 rue de VANNES</t>
  </si>
  <si>
    <t>66023984846178930000000</t>
  </si>
  <si>
    <t>45.5780974377</t>
  </si>
  <si>
    <t>-73.5817687605</t>
  </si>
  <si>
    <t>7255 7257 rue DOLLIER</t>
  </si>
  <si>
    <t>66023964522352190000000</t>
  </si>
  <si>
    <t>45.5468526794</t>
  </si>
  <si>
    <t>-73.6096837409</t>
  </si>
  <si>
    <t>7255 7257 rue GARNIER</t>
  </si>
  <si>
    <t>66023984995485470000000</t>
  </si>
  <si>
    <t>45.5858862812</t>
  </si>
  <si>
    <t>-73.5749848083</t>
  </si>
  <si>
    <t>7255 7257 rue VALDOMBRE</t>
  </si>
  <si>
    <t>66023984847514780000000</t>
  </si>
  <si>
    <t>45.5786305951</t>
  </si>
  <si>
    <t>-73.5813389178</t>
  </si>
  <si>
    <t>7255 7257 rue VERDIER</t>
  </si>
  <si>
    <t>66023954473235930000000</t>
  </si>
  <si>
    <t>45.5390901828</t>
  </si>
  <si>
    <t>-73.6162186606</t>
  </si>
  <si>
    <t>7255 7259 rue SAINT-DENIS</t>
  </si>
  <si>
    <t>23027448936523110000000</t>
  </si>
  <si>
    <t>46.8434577179</t>
  </si>
  <si>
    <t>-71.2925576875</t>
  </si>
  <si>
    <t>7255 rue Emile-Fleury</t>
  </si>
  <si>
    <t>66023964523261820000000</t>
  </si>
  <si>
    <t>45.5477220483</t>
  </si>
  <si>
    <t>-73.6098029455</t>
  </si>
  <si>
    <t>7255 rue FABRE</t>
  </si>
  <si>
    <t>37067733733756500000000</t>
  </si>
  <si>
    <t>46.3725301420</t>
  </si>
  <si>
    <t>-72.6086748918</t>
  </si>
  <si>
    <t>7255 rue JEAN-BAPTISTE-DELORME</t>
  </si>
  <si>
    <t>66023974616117620000000</t>
  </si>
  <si>
    <t>45.5599536872</t>
  </si>
  <si>
    <t>-73.5984879970</t>
  </si>
  <si>
    <t>7256 7258 avenue 12E</t>
  </si>
  <si>
    <t>66023964683640600000000</t>
  </si>
  <si>
    <t>45.5566218598</t>
  </si>
  <si>
    <t>-73.6016376946</t>
  </si>
  <si>
    <t>7256 7258 avenue 6E</t>
  </si>
  <si>
    <t>66023964546676170000000</t>
  </si>
  <si>
    <t>45.5508145414</t>
  </si>
  <si>
    <t>-73.6067302173</t>
  </si>
  <si>
    <t>7256 7258 avenue DE LORIMIER</t>
  </si>
  <si>
    <t>66023954462664050000000</t>
  </si>
  <si>
    <t>45.5380170664</t>
  </si>
  <si>
    <t>-73.6169509838</t>
  </si>
  <si>
    <t>7256 7258 rue DROLET</t>
  </si>
  <si>
    <t>66023944299828980000000</t>
  </si>
  <si>
    <t>45.5267539544</t>
  </si>
  <si>
    <t>-73.6256812803</t>
  </si>
  <si>
    <t>7257 7259 avenue d' OUTREMONT</t>
  </si>
  <si>
    <t>66023974731812590000000</t>
  </si>
  <si>
    <t>45.5640006066</t>
  </si>
  <si>
    <t>-73.5950282236</t>
  </si>
  <si>
    <t>7257 7259 avenue LEONARD-DE VINCI</t>
  </si>
  <si>
    <t>66023944299503250000000</t>
  </si>
  <si>
    <t>45.5262397395</t>
  </si>
  <si>
    <t>-73.6260951145</t>
  </si>
  <si>
    <t>7257 7259 avenue WISEMAN</t>
  </si>
  <si>
    <t>66023954462698700000000</t>
  </si>
  <si>
    <t>45.5384430153</t>
  </si>
  <si>
    <t>-73.6169137276</t>
  </si>
  <si>
    <t>7257 7259 rue DROLET</t>
  </si>
  <si>
    <t>66023964523519330000000</t>
  </si>
  <si>
    <t>45.5484021273</t>
  </si>
  <si>
    <t>-73.6094811757</t>
  </si>
  <si>
    <t>7257 7259 rue MARQUETTE</t>
  </si>
  <si>
    <t>66023944298124000000000</t>
  </si>
  <si>
    <t>45.5254106156</t>
  </si>
  <si>
    <t>-73.6265791944</t>
  </si>
  <si>
    <t>7258 7260 avenue STUART</t>
  </si>
  <si>
    <t>66023974730466840000000</t>
  </si>
  <si>
    <t>45.5634841991</t>
  </si>
  <si>
    <t>-73.5954871144</t>
  </si>
  <si>
    <t>7259 7259 B avenue 17E</t>
  </si>
  <si>
    <t>66023974617637460000000</t>
  </si>
  <si>
    <t>45.5608373504</t>
  </si>
  <si>
    <t>-73.5978204995</t>
  </si>
  <si>
    <t>7259 7261 avenue 13E</t>
  </si>
  <si>
    <t>66023954462412000000000</t>
  </si>
  <si>
    <t>45.5378415562</t>
  </si>
  <si>
    <t>-73.6172664578</t>
  </si>
  <si>
    <t>7259 7261 avenue HENRI-JULIEN</t>
  </si>
  <si>
    <t>66023974606915910000000</t>
  </si>
  <si>
    <t>45.5598047768</t>
  </si>
  <si>
    <t>-73.5987462954</t>
  </si>
  <si>
    <t>7259 7261 avenue SHELLEY</t>
  </si>
  <si>
    <t>66023964671683890000000</t>
  </si>
  <si>
    <t>45.5551165839</t>
  </si>
  <si>
    <t>-73.6028725560</t>
  </si>
  <si>
    <t>7259 7261 rue MOLSON</t>
  </si>
  <si>
    <t>66023984995375990000000</t>
  </si>
  <si>
    <t>45.5859380686</t>
  </si>
  <si>
    <t>-73.5751316346</t>
  </si>
  <si>
    <t>7259 7261 rue VALDOMBRE</t>
  </si>
  <si>
    <t>06020963144123600000000</t>
  </si>
  <si>
    <t>48.1152197021</t>
  </si>
  <si>
    <t>-66.2695288363</t>
  </si>
  <si>
    <t>726 726 A route 132 EST</t>
  </si>
  <si>
    <t>07018235956608000000000</t>
  </si>
  <si>
    <t>48.3754521340</t>
  </si>
  <si>
    <t>-67.2469022509</t>
  </si>
  <si>
    <t>726 726 A route 132 OUEST</t>
  </si>
  <si>
    <t>66023045499790540000000</t>
  </si>
  <si>
    <t>45.6340512225</t>
  </si>
  <si>
    <t>-73.4976798953</t>
  </si>
  <si>
    <t>726 728 avenue 1RE</t>
  </si>
  <si>
    <t>66023913366386210000000</t>
  </si>
  <si>
    <t>45.4427632673</t>
  </si>
  <si>
    <t>-73.6682381009</t>
  </si>
  <si>
    <t>726 728 avenue 5E</t>
  </si>
  <si>
    <t>02028905752075000000000</t>
  </si>
  <si>
    <t>48.3538026704</t>
  </si>
  <si>
    <t>-64.6928763424</t>
  </si>
  <si>
    <t>726 728 avenue DUBUC</t>
  </si>
  <si>
    <t>23027459194402110000000</t>
  </si>
  <si>
    <t>46.8596964503</t>
  </si>
  <si>
    <t>-71.2719976205</t>
  </si>
  <si>
    <t>726 728 boulevard Louis-XIV</t>
  </si>
  <si>
    <t>78095291481141200000000</t>
  </si>
  <si>
    <t>46.1625053673</t>
  </si>
  <si>
    <t>-74.4710232821</t>
  </si>
  <si>
    <t>726 728 chemin du LAC-SUPERIEUR</t>
  </si>
  <si>
    <t>23027508407911710000000</t>
  </si>
  <si>
    <t>46.7997446212</t>
  </si>
  <si>
    <t>-71.2166914556</t>
  </si>
  <si>
    <t>726 728 rue Champlain</t>
  </si>
  <si>
    <t>47017633089005200000000</t>
  </si>
  <si>
    <t>45.4160191753</t>
  </si>
  <si>
    <t>-72.7461514389</t>
  </si>
  <si>
    <t>726 728 rue Charles-Daudelin</t>
  </si>
  <si>
    <t>31084370197830500000000</t>
  </si>
  <si>
    <t>46.0518870193</t>
  </si>
  <si>
    <t>-71.3634534718</t>
  </si>
  <si>
    <t>726 728 rue CHRISTOPHE-COLOMB</t>
  </si>
  <si>
    <t>64008946221309900000000</t>
  </si>
  <si>
    <t>45.6995965789</t>
  </si>
  <si>
    <t>-73.6357326387</t>
  </si>
  <si>
    <t>726 728 rue ERNEST-S.-MATHIEU</t>
  </si>
  <si>
    <t>55048313263344400000000</t>
  </si>
  <si>
    <t>45.4305140215</t>
  </si>
  <si>
    <t>-73.1570437948</t>
  </si>
  <si>
    <t>726 728 rue JEANNOTTE</t>
  </si>
  <si>
    <t>90012595532120800000000</t>
  </si>
  <si>
    <t>47.4338502928</t>
  </si>
  <si>
    <t>-72.7773209696</t>
  </si>
  <si>
    <t>726 728 rue KITCHENER</t>
  </si>
  <si>
    <t>66023983493166990000000</t>
  </si>
  <si>
    <t>45.4492313754</t>
  </si>
  <si>
    <t>-73.5752203718</t>
  </si>
  <si>
    <t>726 728 rue MANNING</t>
  </si>
  <si>
    <t>63048857486894100000000</t>
  </si>
  <si>
    <t>45.8113754913</t>
  </si>
  <si>
    <t>-73.7433265743</t>
  </si>
  <si>
    <t>726 728 rue MARC-AURELE-FORTIN</t>
  </si>
  <si>
    <t>61025099729016100000000</t>
  </si>
  <si>
    <t>46.0214451405</t>
  </si>
  <si>
    <t>-73.4431508660</t>
  </si>
  <si>
    <t>726 728 rue NOTRE-DAME</t>
  </si>
  <si>
    <t>91035908532503700000000</t>
  </si>
  <si>
    <t>48.5994098284</t>
  </si>
  <si>
    <t>-72.3408827064</t>
  </si>
  <si>
    <t>726 728 rue PRINCIPALE</t>
  </si>
  <si>
    <t>66023993505588310000000</t>
  </si>
  <si>
    <t>45.4601479013</t>
  </si>
  <si>
    <t>-73.5734236706</t>
  </si>
  <si>
    <t>726 728 rue RIELLE</t>
  </si>
  <si>
    <t>56083221804047100000000</t>
  </si>
  <si>
    <t>45.3059833424</t>
  </si>
  <si>
    <t>-73.2806090617</t>
  </si>
  <si>
    <t>726 728 rue Saint-Jacques</t>
  </si>
  <si>
    <t>47017663204585700000000</t>
  </si>
  <si>
    <t>45.4293455122</t>
  </si>
  <si>
    <t>-72.7171289173</t>
  </si>
  <si>
    <t>726 730 rue Dufferin</t>
  </si>
  <si>
    <t>50005010829919500000000</t>
  </si>
  <si>
    <t>46.1139216589</t>
  </si>
  <si>
    <t>-72.2516744283</t>
  </si>
  <si>
    <t>726 732 rue des BOULEAUX</t>
  </si>
  <si>
    <t>61005089424467000000000</t>
  </si>
  <si>
    <t>45.9900524098</t>
  </si>
  <si>
    <t>-73.4554966957</t>
  </si>
  <si>
    <t>726 A chemin SAINT-JEAN</t>
  </si>
  <si>
    <t>65005764640854480000000</t>
  </si>
  <si>
    <t>45.5537309202</t>
  </si>
  <si>
    <t>-73.8626565308</t>
  </si>
  <si>
    <t>726 avenue 2E</t>
  </si>
  <si>
    <t>79088775892657500000000</t>
  </si>
  <si>
    <t>46.5600780854</t>
  </si>
  <si>
    <t>-75.5456455331</t>
  </si>
  <si>
    <t>726 boulevard des RUISSEAUX</t>
  </si>
  <si>
    <t>97007846542006900000000</t>
  </si>
  <si>
    <t>50.2192353544</t>
  </si>
  <si>
    <t>-66.3845821158</t>
  </si>
  <si>
    <t>726 rue CARRINGTON</t>
  </si>
  <si>
    <t>66023974629501280000000</t>
  </si>
  <si>
    <t>45.5620784786</t>
  </si>
  <si>
    <t>-73.5967148185</t>
  </si>
  <si>
    <t>7260 7262 avenue 15E</t>
  </si>
  <si>
    <t>66023005261657170000000</t>
  </si>
  <si>
    <t>45.6094304693</t>
  </si>
  <si>
    <t>-73.5530012896</t>
  </si>
  <si>
    <t>7260 7262 avenue ARGENTON</t>
  </si>
  <si>
    <t>66023005261230960000000</t>
  </si>
  <si>
    <t>45.6088717225</t>
  </si>
  <si>
    <t>-73.5535412212</t>
  </si>
  <si>
    <t>7260 7262 avenue CELLIER</t>
  </si>
  <si>
    <t>66023923587975920000000</t>
  </si>
  <si>
    <t>45.4616601885</t>
  </si>
  <si>
    <t>-73.6522048576</t>
  </si>
  <si>
    <t>7260 7262 avenue de CHESTER</t>
  </si>
  <si>
    <t>66023005272013700000000</t>
  </si>
  <si>
    <t>45.6100292560</t>
  </si>
  <si>
    <t>-73.5525528977</t>
  </si>
  <si>
    <t>7260 7262 avenue de FOUGERAY</t>
  </si>
  <si>
    <t>66023005147519650000000</t>
  </si>
  <si>
    <t>45.6060541187</t>
  </si>
  <si>
    <t>-73.5557489035</t>
  </si>
  <si>
    <t>7260 7262 avenue de LA DEVINIERE</t>
  </si>
  <si>
    <t>66023964524751530000000</t>
  </si>
  <si>
    <t>45.5485978460</t>
  </si>
  <si>
    <t>-73.6091813458</t>
  </si>
  <si>
    <t>7260 7262 avenue PAPINEAU</t>
  </si>
  <si>
    <t>66023933544674610000000</t>
  </si>
  <si>
    <t>45.4588503388</t>
  </si>
  <si>
    <t>-73.6449093008</t>
  </si>
  <si>
    <t>7260 7262 avenue SOMERLED</t>
  </si>
  <si>
    <t>66023944298319880000000</t>
  </si>
  <si>
    <t>45.5259355924</t>
  </si>
  <si>
    <t>-73.6263323661</t>
  </si>
  <si>
    <t>7260 7262 avenue WISEMAN</t>
  </si>
  <si>
    <t>66023984984678630000000</t>
  </si>
  <si>
    <t>45.5852653723</t>
  </si>
  <si>
    <t>-73.5760113101</t>
  </si>
  <si>
    <t>7260 7262 rue BONPART</t>
  </si>
  <si>
    <t>66023964534506840000000</t>
  </si>
  <si>
    <t>45.5490696363</t>
  </si>
  <si>
    <t>-73.6082236632</t>
  </si>
  <si>
    <t>7260 7262 rue CARTIER</t>
  </si>
  <si>
    <t>66023984847667240000000</t>
  </si>
  <si>
    <t>45.5788561251</t>
  </si>
  <si>
    <t>-73.5811503737</t>
  </si>
  <si>
    <t>7260 7262 rue de LISIEUX</t>
  </si>
  <si>
    <t>66023984984290870000000</t>
  </si>
  <si>
    <t>45.5845705972</t>
  </si>
  <si>
    <t>-73.5765058817</t>
  </si>
  <si>
    <t>7260 7262 rue de VANNES</t>
  </si>
  <si>
    <t>66023954462594340000000</t>
  </si>
  <si>
    <t>45.5380431415</t>
  </si>
  <si>
    <t>-73.6170412255</t>
  </si>
  <si>
    <t>7260 7262 rue DROLET</t>
  </si>
  <si>
    <t>66023973450140010000000</t>
  </si>
  <si>
    <t>45.4458950632</t>
  </si>
  <si>
    <t>-73.5931398035</t>
  </si>
  <si>
    <t>7260 7262 rue HAMILTON</t>
  </si>
  <si>
    <t>66023984847261400000000</t>
  </si>
  <si>
    <t>45.5783363269</t>
  </si>
  <si>
    <t>-73.5816599477</t>
  </si>
  <si>
    <t>7260 7262 rue VERDIER</t>
  </si>
  <si>
    <t>37067733733483400000000</t>
  </si>
  <si>
    <t>46.3722445992</t>
  </si>
  <si>
    <t>-72.6089886820</t>
  </si>
  <si>
    <t>7260 boulevard des FORGES</t>
  </si>
  <si>
    <t>37067713501534400000000</t>
  </si>
  <si>
    <t>46.3527649663</t>
  </si>
  <si>
    <t>-72.6391467538</t>
  </si>
  <si>
    <t>7260 boulevard SAINT-JEAN</t>
  </si>
  <si>
    <t>Y100</t>
  </si>
  <si>
    <t>66023974629734920000000</t>
  </si>
  <si>
    <t>45.5624142725</t>
  </si>
  <si>
    <t>-73.5964121616</t>
  </si>
  <si>
    <t>7261 7263 avenue 15E</t>
  </si>
  <si>
    <t>66023964683835240000000</t>
  </si>
  <si>
    <t>45.5570375238</t>
  </si>
  <si>
    <t>-73.6014060653</t>
  </si>
  <si>
    <t>7261 7263 avenue 6E</t>
  </si>
  <si>
    <t>66023005262881390000000</t>
  </si>
  <si>
    <t>45.6098069867</t>
  </si>
  <si>
    <t>-73.5527095536</t>
  </si>
  <si>
    <t>7261 7263 avenue ARGENTON</t>
  </si>
  <si>
    <t>66023944299759260000000</t>
  </si>
  <si>
    <t>45.5267802073</t>
  </si>
  <si>
    <t>-73.6257713876</t>
  </si>
  <si>
    <t>7261 7263 avenue d' OUTREMONT</t>
  </si>
  <si>
    <t>66023005272208180000000</t>
  </si>
  <si>
    <t>45.6104244586</t>
  </si>
  <si>
    <t>-73.5523048177</t>
  </si>
  <si>
    <t>7261 7263 avenue de FOUGERAY</t>
  </si>
  <si>
    <t>66023005260118460000000</t>
  </si>
  <si>
    <t>45.6086457170</t>
  </si>
  <si>
    <t>-73.5536893555</t>
  </si>
  <si>
    <t>7261 7263 avenue de la LOIRE</t>
  </si>
  <si>
    <t>66023964534244730000000</t>
  </si>
  <si>
    <t>45.5488858690</t>
  </si>
  <si>
    <t>-73.6085568367</t>
  </si>
  <si>
    <t>7261 7263 avenue PAPINEAU</t>
  </si>
  <si>
    <t>66023933544207180000000</t>
  </si>
  <si>
    <t>45.4590789373</t>
  </si>
  <si>
    <t>-73.6455061898</t>
  </si>
  <si>
    <t>7261 7263 avenue SOMERLED</t>
  </si>
  <si>
    <t>66023944299433530000000</t>
  </si>
  <si>
    <t>45.5262663783</t>
  </si>
  <si>
    <t>-73.6261860558</t>
  </si>
  <si>
    <t>7261 7263 avenue WISEMAN</t>
  </si>
  <si>
    <t>66023964523459840000000</t>
  </si>
  <si>
    <t>45.5484387114</t>
  </si>
  <si>
    <t>-73.6095637124</t>
  </si>
  <si>
    <t>7261 7263 rue MARQUETTE</t>
  </si>
  <si>
    <t>66023974741188390000000</t>
  </si>
  <si>
    <t>45.5645217938</t>
  </si>
  <si>
    <t>-73.5945653539</t>
  </si>
  <si>
    <t>7261 7265 avenue 18E</t>
  </si>
  <si>
    <t>61050971278594600000000</t>
  </si>
  <si>
    <t>46.1553766676</t>
  </si>
  <si>
    <t>-73.5911983010</t>
  </si>
  <si>
    <t>7261 7271 route de SAINTE-BEATRIX</t>
  </si>
  <si>
    <t>66023964523192290000000</t>
  </si>
  <si>
    <t>45.5477614378</t>
  </si>
  <si>
    <t>-73.6098918099</t>
  </si>
  <si>
    <t>7261 rue FABRE</t>
  </si>
  <si>
    <t>64008867092646400000000</t>
  </si>
  <si>
    <t>45.7720168648</t>
  </si>
  <si>
    <t>-73.7293732076</t>
  </si>
  <si>
    <t>7261 rue GUERIN</t>
  </si>
  <si>
    <t>66023974742200980000000</t>
  </si>
  <si>
    <t>45.5647610630</t>
  </si>
  <si>
    <t>-73.5945378132</t>
  </si>
  <si>
    <t>7262 7264 avenue 19E</t>
  </si>
  <si>
    <t>66023944390782080000000</t>
  </si>
  <si>
    <t>45.5270286934</t>
  </si>
  <si>
    <t>7264 7266 avenue CHAMPAGNEUR</t>
  </si>
  <si>
    <t>66023964546546980000000</t>
  </si>
  <si>
    <t>45.5508877601</t>
  </si>
  <si>
    <t>-73.6068961926</t>
  </si>
  <si>
    <t>7264 7266 avenue DE LORIMIER</t>
  </si>
  <si>
    <t>66023944298034330000000</t>
  </si>
  <si>
    <t>45.5254420413</t>
  </si>
  <si>
    <t>-73.6266873958</t>
  </si>
  <si>
    <t>7264 7266 avenue STUART</t>
  </si>
  <si>
    <t>66023964523205990000000</t>
  </si>
  <si>
    <t>45.5480884151</t>
  </si>
  <si>
    <t>-73.6098780678</t>
  </si>
  <si>
    <t>7264 7266 rue MARQUETTE</t>
  </si>
  <si>
    <t>64008877038221700000000</t>
  </si>
  <si>
    <t>45.7770000920</t>
  </si>
  <si>
    <t>-73.7247539278</t>
  </si>
  <si>
    <t>7264 rue du LIMIER</t>
  </si>
  <si>
    <t>66023964546384510000000</t>
  </si>
  <si>
    <t>45.5506722925</t>
  </si>
  <si>
    <t>-73.6070945158</t>
  </si>
  <si>
    <t>7265 7265 A rue de BORDEAUX</t>
  </si>
  <si>
    <t>66023974617212070000000</t>
  </si>
  <si>
    <t>45.5603524206</t>
  </si>
  <si>
    <t>-73.5983548247</t>
  </si>
  <si>
    <t>7265 7267 avenue 12E</t>
  </si>
  <si>
    <t>66023944299689540000000</t>
  </si>
  <si>
    <t>45.5268064573</t>
  </si>
  <si>
    <t>-73.6258614964</t>
  </si>
  <si>
    <t>7265 7267 avenue d' OUTREMONT</t>
  </si>
  <si>
    <t>23027459072215610000000</t>
  </si>
  <si>
    <t>46.8492044598</t>
  </si>
  <si>
    <t>-71.2746988077</t>
  </si>
  <si>
    <t>7265 7267 avenue Doucet</t>
  </si>
  <si>
    <t>66023944299353830000000</t>
  </si>
  <si>
    <t>45.5262928407</t>
  </si>
  <si>
    <t>-73.6262779120</t>
  </si>
  <si>
    <t>7265 7267 avenue WISEMAN</t>
  </si>
  <si>
    <t>66023984859989460000000</t>
  </si>
  <si>
    <t>45.5808373091</t>
  </si>
  <si>
    <t>-73.5794629507</t>
  </si>
  <si>
    <t>7265 7267 boulevard de l' ASSOMPTION</t>
  </si>
  <si>
    <t>66023974755461780000000</t>
  </si>
  <si>
    <t>45.5675260830</t>
  </si>
  <si>
    <t>-73.5929273725</t>
  </si>
  <si>
    <t>7265 7267 boulevard PIE-IX</t>
  </si>
  <si>
    <t>66023973450530820000000</t>
  </si>
  <si>
    <t>45.4459692430</t>
  </si>
  <si>
    <t>-73.5926434282</t>
  </si>
  <si>
    <t>7265 7267 rue BEAULIEU</t>
  </si>
  <si>
    <t>66023984961701700000000</t>
  </si>
  <si>
    <t>45.5819464849</t>
  </si>
  <si>
    <t>-73.5785467026</t>
  </si>
  <si>
    <t>7265 7267 rue BLONDIN</t>
  </si>
  <si>
    <t>66023954487726320000000</t>
  </si>
  <si>
    <t>45.5427262526</t>
  </si>
  <si>
    <t>-73.6143273180</t>
  </si>
  <si>
    <t>7265 7267 rue BOYER</t>
  </si>
  <si>
    <t>66023984848880640000000</t>
  </si>
  <si>
    <t>45.5791628000</t>
  </si>
  <si>
    <t>-73.5808598200</t>
  </si>
  <si>
    <t>7265 7267 rue de LISIEUX</t>
  </si>
  <si>
    <t>66023984859692850000000</t>
  </si>
  <si>
    <t>45.5802516199</t>
  </si>
  <si>
    <t>-73.5798476081</t>
  </si>
  <si>
    <t>7265 7267 rue DE NOUE</t>
  </si>
  <si>
    <t>66023984962971140000000</t>
  </si>
  <si>
    <t>45.5827954213</t>
  </si>
  <si>
    <t>-73.5781984631</t>
  </si>
  <si>
    <t>7265 7267 rue de PONTOISE</t>
  </si>
  <si>
    <t>66023984846049580000000</t>
  </si>
  <si>
    <t>45.5781639487</t>
  </si>
  <si>
    <t>-73.5819400590</t>
  </si>
  <si>
    <t>7265 7267 rue DOLLIER</t>
  </si>
  <si>
    <t>66023964524380290000000</t>
  </si>
  <si>
    <t>45.5484752955</t>
  </si>
  <si>
    <t>-73.6096462492</t>
  </si>
  <si>
    <t>7265 7267 rue MARQUETTE</t>
  </si>
  <si>
    <t>66023984995256510000000</t>
  </si>
  <si>
    <t>45.5859824415</t>
  </si>
  <si>
    <t>-73.5752801519</t>
  </si>
  <si>
    <t>7265 7267 rue VALDOMBRE</t>
  </si>
  <si>
    <t>66023984847425760000000</t>
  </si>
  <si>
    <t>45.5786986858</t>
  </si>
  <si>
    <t>-73.5814676154</t>
  </si>
  <si>
    <t>7265 7267 rue VERDIER</t>
  </si>
  <si>
    <t>54048435687890500000000</t>
  </si>
  <si>
    <t>45.6491463586</t>
  </si>
  <si>
    <t>-72.9984886847</t>
  </si>
  <si>
    <t>7265 boulevard LAFRAMBOISE</t>
  </si>
  <si>
    <t>66023974606682270000000</t>
  </si>
  <si>
    <t>45.5594681865</t>
  </si>
  <si>
    <t>-73.5990367798</t>
  </si>
  <si>
    <t>7265 boulevard SAINT-MICHEL</t>
  </si>
  <si>
    <t>66023974629837490000000</t>
  </si>
  <si>
    <t>45.5626440474</t>
  </si>
  <si>
    <t>-73.5962912934</t>
  </si>
  <si>
    <t>7266 7268 avenue 16E</t>
  </si>
  <si>
    <t>66023964671797090000000</t>
  </si>
  <si>
    <t>45.5554008577</t>
  </si>
  <si>
    <t>-73.6027287042</t>
  </si>
  <si>
    <t>7266 7268 avenue 1RE</t>
  </si>
  <si>
    <t>66023954301293950000000</t>
  </si>
  <si>
    <t>45.5281054694</t>
  </si>
  <si>
    <t>-73.6250816018</t>
  </si>
  <si>
    <t>7266 7268 avenue DE L'EPEE</t>
  </si>
  <si>
    <t>66023964546210510000000</t>
  </si>
  <si>
    <t>45.5503058129</t>
  </si>
  <si>
    <t>-73.6073066130</t>
  </si>
  <si>
    <t>7266 7268 rue de BORDEAUX</t>
  </si>
  <si>
    <t>66023974606968550000000</t>
  </si>
  <si>
    <t>45.5600355634</t>
  </si>
  <si>
    <t>-73.5986729741</t>
  </si>
  <si>
    <t>7266 avenue 12E</t>
  </si>
  <si>
    <t>66023974628299590000000</t>
  </si>
  <si>
    <t>45.5619251398</t>
  </si>
  <si>
    <t>-73.5969783229</t>
  </si>
  <si>
    <t>7267 7269 avenue 14E</t>
  </si>
  <si>
    <t>66023954301191640000000</t>
  </si>
  <si>
    <t>45.5278970174</t>
  </si>
  <si>
    <t>-73.6252059056</t>
  </si>
  <si>
    <t>7267 7269 avenue BLOOMFIELD</t>
  </si>
  <si>
    <t>66023964534165290000000</t>
  </si>
  <si>
    <t>45.5489268483</t>
  </si>
  <si>
    <t>-73.6086492753</t>
  </si>
  <si>
    <t>7267 7269 avenue PAPINEAU</t>
  </si>
  <si>
    <t>66023944298187610000000</t>
  </si>
  <si>
    <t>45.5257406831</t>
  </si>
  <si>
    <t>-73.6264982244</t>
  </si>
  <si>
    <t>7267 7269 avenue STUART</t>
  </si>
  <si>
    <t>66023964546325040000000</t>
  </si>
  <si>
    <t>45.5507088795</t>
  </si>
  <si>
    <t>-73.6071770526</t>
  </si>
  <si>
    <t>7267 7269 rue de BORDEAUX</t>
  </si>
  <si>
    <t>66023954475872050000000</t>
  </si>
  <si>
    <t>45.5405346380</t>
  </si>
  <si>
    <t>-73.6154102034</t>
  </si>
  <si>
    <t>7268 7270 avenue DE CHATEAUBRIAND</t>
  </si>
  <si>
    <t>21035630019062200000000</t>
  </si>
  <si>
    <t>46.9464952453</t>
  </si>
  <si>
    <t>-71.0477370134</t>
  </si>
  <si>
    <t>7268 7272 boulevard Sainte-Anne</t>
  </si>
  <si>
    <t>66023944390865810000000</t>
  </si>
  <si>
    <t>45.5273781687</t>
  </si>
  <si>
    <t>-73.6256324745</t>
  </si>
  <si>
    <t>7269 7271 avenue CHAMPAGNEUR</t>
  </si>
  <si>
    <t>66023944299619830000000</t>
  </si>
  <si>
    <t>45.5268317649</t>
  </si>
  <si>
    <t>-73.6259534047</t>
  </si>
  <si>
    <t>7269 7271 avenue d' OUTREMONT</t>
  </si>
  <si>
    <t>66023973359559990000000</t>
  </si>
  <si>
    <t>45.4458863695</t>
  </si>
  <si>
    <t>-73.5926121904</t>
  </si>
  <si>
    <t>7269 7271 rue BEAULIEU</t>
  </si>
  <si>
    <t>66023954487656770000000</t>
  </si>
  <si>
    <t>45.5427629263</t>
  </si>
  <si>
    <t>-73.6144097695</t>
  </si>
  <si>
    <t>7269 7271 rue BOYER</t>
  </si>
  <si>
    <t>23027449457215610000000</t>
  </si>
  <si>
    <t>46.8895809133</t>
  </si>
  <si>
    <t>-71.2910178539</t>
  </si>
  <si>
    <t>7269 7271 rue des Loutres</t>
  </si>
  <si>
    <t>66023964524320630000000</t>
  </si>
  <si>
    <t>45.5485118781</t>
  </si>
  <si>
    <t>-73.6097287845</t>
  </si>
  <si>
    <t>7269 7271 rue MARQUETTE</t>
  </si>
  <si>
    <t>65005925017422300000000</t>
  </si>
  <si>
    <t>45.5962980821</t>
  </si>
  <si>
    <t>-73.6622496644</t>
  </si>
  <si>
    <t>727 727 A avenue LACOMBE</t>
  </si>
  <si>
    <t>75028687602731400000000</t>
  </si>
  <si>
    <t>45.8248031325</t>
  </si>
  <si>
    <t>-73.9726765070</t>
  </si>
  <si>
    <t>727 727 A rue des CEDRES</t>
  </si>
  <si>
    <t>75028687457576300000000</t>
  </si>
  <si>
    <t>45.8117759563</t>
  </si>
  <si>
    <t>-73.9663297210</t>
  </si>
  <si>
    <t>727 727 A rue des PINS</t>
  </si>
  <si>
    <t>66023913316728310000000</t>
  </si>
  <si>
    <t>45.4429591320</t>
  </si>
  <si>
    <t>-73.6742032386</t>
  </si>
  <si>
    <t>727 729 avenue 11E</t>
  </si>
  <si>
    <t>36033666460611000000000</t>
  </si>
  <si>
    <t>46.6128547402</t>
  </si>
  <si>
    <t>-72.6923647402</t>
  </si>
  <si>
    <t>727 729 avenue 5E</t>
  </si>
  <si>
    <t>66023055512474470000000</t>
  </si>
  <si>
    <t>45.6371065491</t>
  </si>
  <si>
    <t>-73.4955103595</t>
  </si>
  <si>
    <t>36033666451144400000000</t>
  </si>
  <si>
    <t>46.6140731104</t>
  </si>
  <si>
    <t>-72.6942754038</t>
  </si>
  <si>
    <t>727 729 avenue 7E</t>
  </si>
  <si>
    <t>36033666442551800000000</t>
  </si>
  <si>
    <t>46.6147457980</t>
  </si>
  <si>
    <t>-72.6950316443</t>
  </si>
  <si>
    <t>727 729 avenue 8E</t>
  </si>
  <si>
    <t>02028905762346600000000</t>
  </si>
  <si>
    <t>48.3539467101</t>
  </si>
  <si>
    <t>-64.6911575327</t>
  </si>
  <si>
    <t>727 729 avenue BOND</t>
  </si>
  <si>
    <t>02028905752545700000000</t>
  </si>
  <si>
    <t>48.3538725735</t>
  </si>
  <si>
    <t>-64.6922387010</t>
  </si>
  <si>
    <t>727 729 avenue DUBUC</t>
  </si>
  <si>
    <t>46075780861039300000000</t>
  </si>
  <si>
    <t>45.2098370276</t>
  </si>
  <si>
    <t>-72.5603712845</t>
  </si>
  <si>
    <t>727 729 chemin KNOWLTON</t>
  </si>
  <si>
    <t>25213568051092900000000</t>
  </si>
  <si>
    <t>46.7589844295</t>
  </si>
  <si>
    <t>-71.1321609598</t>
  </si>
  <si>
    <t>727 729 chemin PINTENDRE</t>
  </si>
  <si>
    <t>19062686558808100000000</t>
  </si>
  <si>
    <t>46.6315696342</t>
  </si>
  <si>
    <t>-70.9730129310</t>
  </si>
  <si>
    <t>727 729 route Bégin</t>
  </si>
  <si>
    <t>23027529329388110000000</t>
  </si>
  <si>
    <t>46.8832580864</t>
  </si>
  <si>
    <t>-71.1896921177</t>
  </si>
  <si>
    <t>727 729 rue Ardouin</t>
  </si>
  <si>
    <t>78005509338222500000000</t>
  </si>
  <si>
    <t>45.9820369841</t>
  </si>
  <si>
    <t>-74.2029684940</t>
  </si>
  <si>
    <t>727 729 rue de CHAMONIX</t>
  </si>
  <si>
    <t>66023904024675430000000</t>
  </si>
  <si>
    <t>45.5038380679</t>
  </si>
  <si>
    <t>-73.6859926065</t>
  </si>
  <si>
    <t>727 729 rue du CAVEN CIRCLE</t>
  </si>
  <si>
    <t>61025109864765200000000</t>
  </si>
  <si>
    <t>46.0258527654</t>
  </si>
  <si>
    <t>-73.4240916580</t>
  </si>
  <si>
    <t>727 729 rue du CURE-FELIX-GADOURY</t>
  </si>
  <si>
    <t>66023983497360860000000</t>
  </si>
  <si>
    <t>45.4522749688</t>
  </si>
  <si>
    <t>-73.5749660365</t>
  </si>
  <si>
    <t>727 729 rue EGAN</t>
  </si>
  <si>
    <t>25213568088650100000000</t>
  </si>
  <si>
    <t>46.7650662325</t>
  </si>
  <si>
    <t>-71.1275552675</t>
  </si>
  <si>
    <t>727 729 rue FÉLIX-ANTOINE-SAVARD</t>
  </si>
  <si>
    <t>66023983491636950000000</t>
  </si>
  <si>
    <t>45.4474300767</t>
  </si>
  <si>
    <t>-73.5746115011</t>
  </si>
  <si>
    <t>727 729 rue GODIN</t>
  </si>
  <si>
    <t>63048857486590300000000</t>
  </si>
  <si>
    <t>45.8110295412</t>
  </si>
  <si>
    <t>-73.7437083931</t>
  </si>
  <si>
    <t>727 729 rue MARC-AURELE-FORTIN</t>
  </si>
  <si>
    <t>11045053400244900000000</t>
  </si>
  <si>
    <t>48.1374017999</t>
  </si>
  <si>
    <t>-69.1532510874</t>
  </si>
  <si>
    <t>727 729 rue NOTRE-DAME Est</t>
  </si>
  <si>
    <t>33123895988802400000000</t>
  </si>
  <si>
    <t>46.5682210335</t>
  </si>
  <si>
    <t>-71.9991072155</t>
  </si>
  <si>
    <t>727 729 rue Pierre-Leclerc</t>
  </si>
  <si>
    <t>66023943108309170000000</t>
  </si>
  <si>
    <t>45.4268726430</t>
  </si>
  <si>
    <t>-73.6376271624</t>
  </si>
  <si>
    <t>727 729 rue RADISSON</t>
  </si>
  <si>
    <t>66023983491390260000000</t>
  </si>
  <si>
    <t>45.4468199225</t>
  </si>
  <si>
    <t>-73.5749215017</t>
  </si>
  <si>
    <t>727 729 rue RIVERVIEW</t>
  </si>
  <si>
    <t>48038675780398200000000</t>
  </si>
  <si>
    <t>45.6507697740</t>
  </si>
  <si>
    <t>-72.6911970229</t>
  </si>
  <si>
    <t>727 729 rue SAINT-EPHREM</t>
  </si>
  <si>
    <t>47025812347907200000000</t>
  </si>
  <si>
    <t>45.3496944446</t>
  </si>
  <si>
    <t>-72.5212880474</t>
  </si>
  <si>
    <t>727 729 rue WESTERN</t>
  </si>
  <si>
    <t>23027498704862610000000</t>
  </si>
  <si>
    <t>46.8240163139</t>
  </si>
  <si>
    <t>-71.2302111178</t>
  </si>
  <si>
    <t>727 731 2e Avenue</t>
  </si>
  <si>
    <t>66023983841669670000000</t>
  </si>
  <si>
    <t>45.4836633463</t>
  </si>
  <si>
    <t>-73.5810264660</t>
  </si>
  <si>
    <t>727 731 avenue WALKER</t>
  </si>
  <si>
    <t>37067773386481600000000</t>
  </si>
  <si>
    <t>46.3383197193</t>
  </si>
  <si>
    <t>-72.5510942952</t>
  </si>
  <si>
    <t>727 735 rue DE LA VERENDRYE</t>
  </si>
  <si>
    <t>23027438340043110000000</t>
  </si>
  <si>
    <t>46.7840324353</t>
  </si>
  <si>
    <t>-71.3040795705</t>
  </si>
  <si>
    <t>727 avenue Dalquier</t>
  </si>
  <si>
    <t>25213467387288700000000</t>
  </si>
  <si>
    <t>46.7011600961</t>
  </si>
  <si>
    <t>-71.2580935611</t>
  </si>
  <si>
    <t>727 chemin de CHARNY</t>
  </si>
  <si>
    <t>53065390210335200000000</t>
  </si>
  <si>
    <t>46.0574359279</t>
  </si>
  <si>
    <t>-73.0563192604</t>
  </si>
  <si>
    <t>727 chemin du CHENAL-DU-MOINE</t>
  </si>
  <si>
    <t>82035495530384900000000</t>
  </si>
  <si>
    <t>45.6339165543</t>
  </si>
  <si>
    <t>-75.9287329686</t>
  </si>
  <si>
    <t>727 chemin RIVERSIDE</t>
  </si>
  <si>
    <t>54008504107866800000000</t>
  </si>
  <si>
    <t>45.5143762192</t>
  </si>
  <si>
    <t>-72.9203974786</t>
  </si>
  <si>
    <t>727 rang du BAS-DE-LA-RIVIERE</t>
  </si>
  <si>
    <t>23027468714208110000000</t>
  </si>
  <si>
    <t>46.8242651367</t>
  </si>
  <si>
    <t>-71.2690777484</t>
  </si>
  <si>
    <t>727 rue Boily</t>
  </si>
  <si>
    <t>23027438370338110000000</t>
  </si>
  <si>
    <t>46.7845164184</t>
  </si>
  <si>
    <t>-71.2997910534</t>
  </si>
  <si>
    <t>727 rue Clairmont</t>
  </si>
  <si>
    <t>65005985813698360000000</t>
  </si>
  <si>
    <t>45.6653034893</t>
  </si>
  <si>
    <t>-73.5851041304</t>
  </si>
  <si>
    <t>727 rue de la JOIE</t>
  </si>
  <si>
    <t>58227044218417400000000</t>
  </si>
  <si>
    <t>45.5257890726</t>
  </si>
  <si>
    <t>-73.5084360624</t>
  </si>
  <si>
    <t>727 rue DOLLARD</t>
  </si>
  <si>
    <t>25213517719973900000000</t>
  </si>
  <si>
    <t>46.7388730218</t>
  </si>
  <si>
    <t>-71.2014300927</t>
  </si>
  <si>
    <t>727 rue du MOULIN-LAROCHELLE</t>
  </si>
  <si>
    <t>63048867513199700000000</t>
  </si>
  <si>
    <t>45.8181842857</t>
  </si>
  <si>
    <t>-73.7403958666</t>
  </si>
  <si>
    <t>727 rue MILJOUR</t>
  </si>
  <si>
    <t>75017677110692900000000</t>
  </si>
  <si>
    <t>45.7781018634</t>
  </si>
  <si>
    <t>-73.9839075617</t>
  </si>
  <si>
    <t>727 rue PAGEAU</t>
  </si>
  <si>
    <t>65005784648208320000000</t>
  </si>
  <si>
    <t>45.5613597516</t>
  </si>
  <si>
    <t>-73.8379168563</t>
  </si>
  <si>
    <t>727 rue SAMANTHA</t>
  </si>
  <si>
    <t>65005754432945680000000</t>
  </si>
  <si>
    <t>45.5376027090</t>
  </si>
  <si>
    <t>-73.8765200706</t>
  </si>
  <si>
    <t>7270 7270 A avenue 7E</t>
  </si>
  <si>
    <t>64008877039823600000000</t>
  </si>
  <si>
    <t>45.7780577463</t>
  </si>
  <si>
    <t>-73.7239638726</t>
  </si>
  <si>
    <t>7270 7270 A croissant de la LAUREOLE</t>
  </si>
  <si>
    <t>66023954301214260000000</t>
  </si>
  <si>
    <t>45.5281343716</t>
  </si>
  <si>
    <t>-73.6251807092</t>
  </si>
  <si>
    <t>7270 7272 avenue DE L'EPEE</t>
  </si>
  <si>
    <t>66023974617699900000000</t>
  </si>
  <si>
    <t>45.5610665631</t>
  </si>
  <si>
    <t>-73.5977441878</t>
  </si>
  <si>
    <t>7270 7272 avenue MUSSET</t>
  </si>
  <si>
    <t>66023964524681900000000</t>
  </si>
  <si>
    <t>45.5486344316</t>
  </si>
  <si>
    <t>-73.6092638826</t>
  </si>
  <si>
    <t>7270 7272 avenue PAPINEAU</t>
  </si>
  <si>
    <t>66023933544603420000000</t>
  </si>
  <si>
    <t>45.4587418310</t>
  </si>
  <si>
    <t>-73.6450052198</t>
  </si>
  <si>
    <t>7270 7272 avenue SOMERLED</t>
  </si>
  <si>
    <t>66023944288954710000000</t>
  </si>
  <si>
    <t>45.5254735422</t>
  </si>
  <si>
    <t>-73.6267960264</t>
  </si>
  <si>
    <t>7270 7272 avenue STUART</t>
  </si>
  <si>
    <t>23027459073188720000000</t>
  </si>
  <si>
    <t>46.8503924550</t>
  </si>
  <si>
    <t>-71.2747409967</t>
  </si>
  <si>
    <t>7270 7272 avenue Vercheres</t>
  </si>
  <si>
    <t>66023984985750040000000</t>
  </si>
  <si>
    <t>45.5854020668</t>
  </si>
  <si>
    <t>-73.5759238203</t>
  </si>
  <si>
    <t>7270 7272 rue BONPART</t>
  </si>
  <si>
    <t>66023964534427230000000</t>
  </si>
  <si>
    <t>45.5491109351</t>
  </si>
  <si>
    <t>-73.6083168303</t>
  </si>
  <si>
    <t>7270 7272 rue CARTIER</t>
  </si>
  <si>
    <t>66023964546150950000000</t>
  </si>
  <si>
    <t>45.5503429462</t>
  </si>
  <si>
    <t>-73.6073903797</t>
  </si>
  <si>
    <t>7270 7272 rue de BORDEAUX</t>
  </si>
  <si>
    <t>66023984858003320000000</t>
  </si>
  <si>
    <t>45.5793995472</t>
  </si>
  <si>
    <t>-73.5807148755</t>
  </si>
  <si>
    <t>7270 7272 rue de CANDIAC</t>
  </si>
  <si>
    <t>66023984961786940000000</t>
  </si>
  <si>
    <t>45.5824173675</t>
  </si>
  <si>
    <t>-73.5784411129</t>
  </si>
  <si>
    <t>7270 7272 rue de PONTOISE</t>
  </si>
  <si>
    <t>66023984984242370000000</t>
  </si>
  <si>
    <t>45.5847006013</t>
  </si>
  <si>
    <t>-73.5765796337</t>
  </si>
  <si>
    <t>7270 7272 rue de VANNES</t>
  </si>
  <si>
    <t>66023995105460800000000</t>
  </si>
  <si>
    <t>45.6034548313</t>
  </si>
  <si>
    <t>-73.5737507434</t>
  </si>
  <si>
    <t>7270 7272 rue JARRY Est</t>
  </si>
  <si>
    <t>66023964523146340000000</t>
  </si>
  <si>
    <t>45.5481250007</t>
  </si>
  <si>
    <t>-73.6099606031</t>
  </si>
  <si>
    <t>7270 7272 rue MARQUETTE</t>
  </si>
  <si>
    <t>66023964671310800000000</t>
  </si>
  <si>
    <t>45.5548418839</t>
  </si>
  <si>
    <t>-73.6033410466</t>
  </si>
  <si>
    <t>7270 7272 rue MOLSON</t>
  </si>
  <si>
    <t>66023984847152260000000</t>
  </si>
  <si>
    <t>45.5783989442</t>
  </si>
  <si>
    <t>-73.5817975802</t>
  </si>
  <si>
    <t>7270 7272 rue VERDIER</t>
  </si>
  <si>
    <t>66023974730519320000000</t>
  </si>
  <si>
    <t>45.5637129522</t>
  </si>
  <si>
    <t>-73.5954115586</t>
  </si>
  <si>
    <t>7270 avenue LEONARD-DE VINCI</t>
  </si>
  <si>
    <t>66023944299210370000000</t>
  </si>
  <si>
    <t>45.5259749111</t>
  </si>
  <si>
    <t>-73.6264670053</t>
  </si>
  <si>
    <t>7270 avenue WISEMAN</t>
  </si>
  <si>
    <t>58007093339682100000000</t>
  </si>
  <si>
    <t>45.4452195384</t>
  </si>
  <si>
    <t>-73.4415965935</t>
  </si>
  <si>
    <t>7270 rue LATOUCHE</t>
  </si>
  <si>
    <t>66023974731979660000000</t>
  </si>
  <si>
    <t>45.5646370440</t>
  </si>
  <si>
    <t>-73.5948361283</t>
  </si>
  <si>
    <t>7271 7273 avenue 18E</t>
  </si>
  <si>
    <t>66023954301121930000000</t>
  </si>
  <si>
    <t>45.5279259007</t>
  </si>
  <si>
    <t>-73.6253050216</t>
  </si>
  <si>
    <t>7271 7273 avenue BLOOMFIELD</t>
  </si>
  <si>
    <t>23027459072005610000000</t>
  </si>
  <si>
    <t>46.8492061263</t>
  </si>
  <si>
    <t>-71.2749669806</t>
  </si>
  <si>
    <t>7271 7273 avenue Doucet</t>
  </si>
  <si>
    <t>66023974755342400000000</t>
  </si>
  <si>
    <t>45.5675947013</t>
  </si>
  <si>
    <t>-73.5930827797</t>
  </si>
  <si>
    <t>7271 7273 boulevard PIE-IX</t>
  </si>
  <si>
    <t>66023954474014560000000</t>
  </si>
  <si>
    <t>45.5398576202</t>
  </si>
  <si>
    <t>-73.6165076606</t>
  </si>
  <si>
    <t>7271 7273 rue BERRI</t>
  </si>
  <si>
    <t>66023964546265300000000</t>
  </si>
  <si>
    <t>45.5507422954</t>
  </si>
  <si>
    <t>-73.6072524364</t>
  </si>
  <si>
    <t>7271 7273 rue de BORDEAUX</t>
  </si>
  <si>
    <t>66023954464920270000000</t>
  </si>
  <si>
    <t>45.5394761627</t>
  </si>
  <si>
    <t>-73.6166274361</t>
  </si>
  <si>
    <t>7272 7274 rue BERRI</t>
  </si>
  <si>
    <t>66023974618854160000000</t>
  </si>
  <si>
    <t>45.5614386577</t>
  </si>
  <si>
    <t>-73.5975421328</t>
  </si>
  <si>
    <t>7273 7275 avenue MUSSET</t>
  </si>
  <si>
    <t>66023965442944220000000</t>
  </si>
  <si>
    <t>45.6280480438</t>
  </si>
  <si>
    <t>-73.6065013558</t>
  </si>
  <si>
    <t>7273 7275 rue 4E</t>
  </si>
  <si>
    <t>66023954487597120000000</t>
  </si>
  <si>
    <t>45.5427995956</t>
  </si>
  <si>
    <t>-73.6144922224</t>
  </si>
  <si>
    <t>7273 7275 rue BOYER</t>
  </si>
  <si>
    <t>66023964524261070000000</t>
  </si>
  <si>
    <t>45.5485484636</t>
  </si>
  <si>
    <t>-73.6098113226</t>
  </si>
  <si>
    <t>7273 7275 rue MARQUETTE</t>
  </si>
  <si>
    <t>58227123821816300000000</t>
  </si>
  <si>
    <t>45.4833501443</t>
  </si>
  <si>
    <t>-73.4043084721</t>
  </si>
  <si>
    <t>7273 rue des GÉRANIUMS</t>
  </si>
  <si>
    <t>66023974731775700000000</t>
  </si>
  <si>
    <t>45.5642901486</t>
  </si>
  <si>
    <t>-73.5950879184</t>
  </si>
  <si>
    <t>7274 7276 avenue 18E</t>
  </si>
  <si>
    <t>66023964682064440000000</t>
  </si>
  <si>
    <t>45.5560633384</t>
  </si>
  <si>
    <t>-73.6023822322</t>
  </si>
  <si>
    <t>7274 7276 avenue 2E</t>
  </si>
  <si>
    <t>66023944390968380000000</t>
  </si>
  <si>
    <t>45.5275999828</t>
  </si>
  <si>
    <t>-73.6255014948</t>
  </si>
  <si>
    <t>7274 7276 avenue BLOOMFIELD</t>
  </si>
  <si>
    <t>66023964546417860000000</t>
  </si>
  <si>
    <t>45.5509612333</t>
  </si>
  <si>
    <t>-73.6070618341</t>
  </si>
  <si>
    <t>7274 7276 avenue DE LORIMIER</t>
  </si>
  <si>
    <t>66023933544522080000000</t>
  </si>
  <si>
    <t>45.4586203514</t>
  </si>
  <si>
    <t>-73.6450981702</t>
  </si>
  <si>
    <t>7274 7276 avenue SOMERLED</t>
  </si>
  <si>
    <t>66023964671251240000000</t>
  </si>
  <si>
    <t>45.5548783234</t>
  </si>
  <si>
    <t>-73.6034237264</t>
  </si>
  <si>
    <t>7274 7276 rue MOLSON</t>
  </si>
  <si>
    <t>66023933544225570000000</t>
  </si>
  <si>
    <t>45.4589326761</t>
  </si>
  <si>
    <t>-73.6454827813</t>
  </si>
  <si>
    <t>7275 7277 avenue SOMERLED</t>
  </si>
  <si>
    <t>66023984950870290000000</t>
  </si>
  <si>
    <t>45.5809122289</t>
  </si>
  <si>
    <t>-73.5796092797</t>
  </si>
  <si>
    <t>7275 7277 boulevard de l' ASSOMPTION</t>
  </si>
  <si>
    <t>66023984960305800000000</t>
  </si>
  <si>
    <t>45.5814129864</t>
  </si>
  <si>
    <t>-73.5790499345</t>
  </si>
  <si>
    <t>7275 7277 rue BEAUCHESNE</t>
  </si>
  <si>
    <t>66023984961592490000000</t>
  </si>
  <si>
    <t>45.5820087582</t>
  </si>
  <si>
    <t>-73.5786848222</t>
  </si>
  <si>
    <t>7275 7277 rue BLONDIN</t>
  </si>
  <si>
    <t>66023983301034290000000</t>
  </si>
  <si>
    <t>45.4381710715</t>
  </si>
  <si>
    <t>-73.5868698524</t>
  </si>
  <si>
    <t>7275 7277 rue CHURCHILL</t>
  </si>
  <si>
    <t>66023964546195760000000</t>
  </si>
  <si>
    <t>45.5507788795</t>
  </si>
  <si>
    <t>-73.6073349688</t>
  </si>
  <si>
    <t>7275 7277 rue de BORDEAUX</t>
  </si>
  <si>
    <t>66023984858277070000000</t>
  </si>
  <si>
    <t>45.5797291724</t>
  </si>
  <si>
    <t>-73.5803671028</t>
  </si>
  <si>
    <t>7275 7277 rue de CANDIAC</t>
  </si>
  <si>
    <t>66023984848781490000000</t>
  </si>
  <si>
    <t>45.5792261587</t>
  </si>
  <si>
    <t>-73.5809990756</t>
  </si>
  <si>
    <t>7275 7277 rue de LISIEUX</t>
  </si>
  <si>
    <t>66023984859583790000000</t>
  </si>
  <si>
    <t>45.5803315406</t>
  </si>
  <si>
    <t>-73.5799770500</t>
  </si>
  <si>
    <t>7275 7277 rue DE NOUE</t>
  </si>
  <si>
    <t>66023984962841200000000</t>
  </si>
  <si>
    <t>45.5827988857</t>
  </si>
  <si>
    <t>-73.5783647188</t>
  </si>
  <si>
    <t>7275 7277 rue de PONTOISE</t>
  </si>
  <si>
    <t>66023984984545310000000</t>
  </si>
  <si>
    <t>45.5849736681</t>
  </si>
  <si>
    <t>-73.5761925135</t>
  </si>
  <si>
    <t>7275 7277 rue de VANNES</t>
  </si>
  <si>
    <t>66023984995147130000000</t>
  </si>
  <si>
    <t>45.5860492763</t>
  </si>
  <si>
    <t>-73.5754227332</t>
  </si>
  <si>
    <t>7275 7277 rue VALDOMBRE</t>
  </si>
  <si>
    <t>67015132723796600000000</t>
  </si>
  <si>
    <t>45.3861468414</t>
  </si>
  <si>
    <t>-73.3917833411</t>
  </si>
  <si>
    <t>7275 chemin de SAINT-JEAN</t>
  </si>
  <si>
    <t>66023964671667890000000</t>
  </si>
  <si>
    <t>45.5554747962</t>
  </si>
  <si>
    <t>-73.6028960136</t>
  </si>
  <si>
    <t>7276 7278 avenue 1RE</t>
  </si>
  <si>
    <t>66023964683352430000000</t>
  </si>
  <si>
    <t>45.5567856715</t>
  </si>
  <si>
    <t>-73.6020099006</t>
  </si>
  <si>
    <t>7276 7278 avenue 6E</t>
  </si>
  <si>
    <t>66023954464850540000000</t>
  </si>
  <si>
    <t>45.5395023173</t>
  </si>
  <si>
    <t>-73.6167176288</t>
  </si>
  <si>
    <t>7276 7278 rue BERRI</t>
  </si>
  <si>
    <t>66023964546071420000000</t>
  </si>
  <si>
    <t>45.5503856527</t>
  </si>
  <si>
    <t>-73.6074867280</t>
  </si>
  <si>
    <t>7276 7278 rue de BORDEAUX</t>
  </si>
  <si>
    <t>66023964523076790000000</t>
  </si>
  <si>
    <t>45.5481615862</t>
  </si>
  <si>
    <t>-73.6100431398</t>
  </si>
  <si>
    <t>7276 7278 rue MARQUETTE</t>
  </si>
  <si>
    <t>23027418863400110000000</t>
  </si>
  <si>
    <t>46.8312823224</t>
  </si>
  <si>
    <t>-71.3279048441</t>
  </si>
  <si>
    <t>7277 7279 boulevard Saint-Jacques</t>
  </si>
  <si>
    <t>62075053229116000000000</t>
  </si>
  <si>
    <t>46.3363588552</t>
  </si>
  <si>
    <t>-73.4946656652</t>
  </si>
  <si>
    <t>7277 7279 chemin MONTAUBAN</t>
  </si>
  <si>
    <t>66023954487537560000000</t>
  </si>
  <si>
    <t>45.5428362693</t>
  </si>
  <si>
    <t>-73.6145746753</t>
  </si>
  <si>
    <t>7277 7279 rue BOYER</t>
  </si>
  <si>
    <t>66023964524191440000000</t>
  </si>
  <si>
    <t>45.5485850477</t>
  </si>
  <si>
    <t>-73.6098938594</t>
  </si>
  <si>
    <t>7277 7279 rue MARQUETTE</t>
  </si>
  <si>
    <t>66023974731370200000000</t>
  </si>
  <si>
    <t>45.5637948732</t>
  </si>
  <si>
    <t>-73.5955966469</t>
  </si>
  <si>
    <t>7278 7280 avenue LEONARD-DE VINCI</t>
  </si>
  <si>
    <t>66023974618620430000000</t>
  </si>
  <si>
    <t>45.5611075236</t>
  </si>
  <si>
    <t>-73.5978366496</t>
  </si>
  <si>
    <t>7278 7280 avenue MUSSET</t>
  </si>
  <si>
    <t>21035620088676000000000</t>
  </si>
  <si>
    <t>46.9458555906</t>
  </si>
  <si>
    <t>-71.0509270024</t>
  </si>
  <si>
    <t>7278 7280 avenue Royale</t>
  </si>
  <si>
    <t>66023974754133870000000</t>
  </si>
  <si>
    <t>45.5668162867</t>
  </si>
  <si>
    <t>-73.5933442087</t>
  </si>
  <si>
    <t>7279 7279 A avenue 22E</t>
  </si>
  <si>
    <t>64008877049158400000000</t>
  </si>
  <si>
    <t>45.7785005101</t>
  </si>
  <si>
    <t>-73.7235592046</t>
  </si>
  <si>
    <t>7279 7279 A rue de la LAVANDE</t>
  </si>
  <si>
    <t>66023964672891690000000</t>
  </si>
  <si>
    <t>45.5558149101</t>
  </si>
  <si>
    <t>-73.6026040116</t>
  </si>
  <si>
    <t>7279 7281 avenue 1RE</t>
  </si>
  <si>
    <t>66023964683606620000000</t>
  </si>
  <si>
    <t>45.5571651677</t>
  </si>
  <si>
    <t>-73.6016953472</t>
  </si>
  <si>
    <t>7279 7281 avenue 6E</t>
  </si>
  <si>
    <t>66023974618784520000000</t>
  </si>
  <si>
    <t>45.5614795893</t>
  </si>
  <si>
    <t>-73.5976346235</t>
  </si>
  <si>
    <t>7279 7281 avenue MUSSET</t>
  </si>
  <si>
    <t>66023964534026100000000</t>
  </si>
  <si>
    <t>45.5490087997</t>
  </si>
  <si>
    <t>-73.6088341570</t>
  </si>
  <si>
    <t>7279 7281 avenue PAPINEAU</t>
  </si>
  <si>
    <t>66023964513983560000000</t>
  </si>
  <si>
    <t>45.5478796061</t>
  </si>
  <si>
    <t>-73.6101584002</t>
  </si>
  <si>
    <t>7279 rue FABRE</t>
  </si>
  <si>
    <t>55048313213183000000000</t>
  </si>
  <si>
    <t>45.4304074201</t>
  </si>
  <si>
    <t>-73.1636372661</t>
  </si>
  <si>
    <t>728 0 730 rue SAINT-CHARLES</t>
  </si>
  <si>
    <t>34038047799800900000000</t>
  </si>
  <si>
    <t>46.7332993070</t>
  </si>
  <si>
    <t>-71.8061027400</t>
  </si>
  <si>
    <t xml:space="preserve">728 1 728 3 chemin de la STATION </t>
  </si>
  <si>
    <t>25213407578892800000000</t>
  </si>
  <si>
    <t>46.7189888149</t>
  </si>
  <si>
    <t>-71.3373168008</t>
  </si>
  <si>
    <t>728 728 A route MARIE-VICTORIN</t>
  </si>
  <si>
    <t>13073018340855500000000</t>
  </si>
  <si>
    <t>47.6783809032</t>
  </si>
  <si>
    <t>-68.8760755612</t>
  </si>
  <si>
    <t>728 728 B rue COMMERCIALE Nord</t>
  </si>
  <si>
    <t>66023903396866780000000</t>
  </si>
  <si>
    <t>45.4428102086</t>
  </si>
  <si>
    <t>-73.6765767648</t>
  </si>
  <si>
    <t>728 730 avenue 14E</t>
  </si>
  <si>
    <t>66023973207480110000000</t>
  </si>
  <si>
    <t>45.4342008251</t>
  </si>
  <si>
    <t>-73.5990695438</t>
  </si>
  <si>
    <t>728 730 avenue ALEPIN</t>
  </si>
  <si>
    <t>58227073814260800000000</t>
  </si>
  <si>
    <t>45.4855980413</t>
  </si>
  <si>
    <t>-73.4702399283</t>
  </si>
  <si>
    <t>728 730 avenue ANYON</t>
  </si>
  <si>
    <t>66023993409095730000000</t>
  </si>
  <si>
    <t>45.4545455936</t>
  </si>
  <si>
    <t>-73.5740348481</t>
  </si>
  <si>
    <t>728 730 avenue DESMARCHAIS</t>
  </si>
  <si>
    <t>66023983717505000000000</t>
  </si>
  <si>
    <t>45.4796482197</t>
  </si>
  <si>
    <t>-73.5850591345</t>
  </si>
  <si>
    <t>728 730 avenue LAPORTE</t>
  </si>
  <si>
    <t>75028747881245300000000</t>
  </si>
  <si>
    <t>45.8425804310</t>
  </si>
  <si>
    <t>-73.8859101740</t>
  </si>
  <si>
    <t>728 730 chemin de l' ACHIGAN OUEST</t>
  </si>
  <si>
    <t>15013307844919200000000</t>
  </si>
  <si>
    <t>47.6450683787</t>
  </si>
  <si>
    <t>-70.1580273155</t>
  </si>
  <si>
    <t>728 730 chemin du GOLF</t>
  </si>
  <si>
    <t>77030558428371700000000</t>
  </si>
  <si>
    <t>45.9014050856</t>
  </si>
  <si>
    <t>-74.1387593134</t>
  </si>
  <si>
    <t>728 730 chemin du NORDAIS</t>
  </si>
  <si>
    <t>65005854449657100000000</t>
  </si>
  <si>
    <t>45.5443871785</t>
  </si>
  <si>
    <t>-73.7476087884</t>
  </si>
  <si>
    <t>728 730 rue BRIEN</t>
  </si>
  <si>
    <t>63048877457954900000000</t>
  </si>
  <si>
    <t>45.8123867536</t>
  </si>
  <si>
    <t>-73.7213746417</t>
  </si>
  <si>
    <t>728 730 rue CHANTAL</t>
  </si>
  <si>
    <t>57040264994437200000000</t>
  </si>
  <si>
    <t>45.5848048729</t>
  </si>
  <si>
    <t>-73.2162365029</t>
  </si>
  <si>
    <t>728 730 rue DENISE-ASSELIN</t>
  </si>
  <si>
    <t>14035708249837400000000</t>
  </si>
  <si>
    <t>47.6825439126</t>
  </si>
  <si>
    <t>-69.6251003544</t>
  </si>
  <si>
    <t>728 730 rue des LILAS</t>
  </si>
  <si>
    <t>77022588920931000000000</t>
  </si>
  <si>
    <t>45.9393368885</t>
  </si>
  <si>
    <t>-74.0997678125</t>
  </si>
  <si>
    <t>728 730 rue des PINSONS</t>
  </si>
  <si>
    <t>78102200959989200000000</t>
  </si>
  <si>
    <t>46.1245207089</t>
  </si>
  <si>
    <t>-74.5895389178</t>
  </si>
  <si>
    <t>728 730 rue DUFOUR</t>
  </si>
  <si>
    <t>25213568078950900000000</t>
  </si>
  <si>
    <t>46.7651225930</t>
  </si>
  <si>
    <t>-71.1284902485</t>
  </si>
  <si>
    <t>728 730 rue FÉLIX-ANTOINE-SAVARD</t>
  </si>
  <si>
    <t>23027498526871310000000</t>
  </si>
  <si>
    <t>46.8077553683</t>
  </si>
  <si>
    <t>-71.2273701561</t>
  </si>
  <si>
    <t>728 730 rue Félix-Gabriel-Marchand</t>
  </si>
  <si>
    <t>93020176206624000000000</t>
  </si>
  <si>
    <t>48.3963170924</t>
  </si>
  <si>
    <t>-71.6849120168</t>
  </si>
  <si>
    <t>728 730 rue LABARRE</t>
  </si>
  <si>
    <t>66023943134712060000000</t>
  </si>
  <si>
    <t>45.4226273917</t>
  </si>
  <si>
    <t>-73.6332662345</t>
  </si>
  <si>
    <t>728 730 rue MAHER</t>
  </si>
  <si>
    <t>43027952846337300000000</t>
  </si>
  <si>
    <t>45.3894585282</t>
  </si>
  <si>
    <t>-71.8967127638</t>
  </si>
  <si>
    <t>728 730 rue MCMANAMY</t>
  </si>
  <si>
    <t>45072121374393100000000</t>
  </si>
  <si>
    <t>45.2525565181</t>
  </si>
  <si>
    <t>-72.1248420543</t>
  </si>
  <si>
    <t>728 730 rue NICOLAS-VIEL</t>
  </si>
  <si>
    <t>67015043091777800000000</t>
  </si>
  <si>
    <t>45.4115390124</t>
  </si>
  <si>
    <t>-73.4977356733</t>
  </si>
  <si>
    <t>728 730 rue ROUILLIER</t>
  </si>
  <si>
    <t>31084420629089300000000</t>
  </si>
  <si>
    <t>46.0998613265</t>
  </si>
  <si>
    <t>-71.3095625377</t>
  </si>
  <si>
    <t>728 730 rue SAINT-ALPHONSE Nord</t>
  </si>
  <si>
    <t>94068616474864300000000</t>
  </si>
  <si>
    <t>48.4192077074</t>
  </si>
  <si>
    <t>-71.0806385525</t>
  </si>
  <si>
    <t>728 730 rue SAINT-ARTHUR</t>
  </si>
  <si>
    <t>34128049600848400000000</t>
  </si>
  <si>
    <t>46.8966350126</t>
  </si>
  <si>
    <t>-71.8218277936</t>
  </si>
  <si>
    <t>728 730 rue SAINT-CYRILLE</t>
  </si>
  <si>
    <t>66023914103131330000000</t>
  </si>
  <si>
    <t>45.5116109202</t>
  </si>
  <si>
    <t>-73.6763945382</t>
  </si>
  <si>
    <t>728 730 rue SAINT-GERMAIN</t>
  </si>
  <si>
    <t>23027489326092110000000</t>
  </si>
  <si>
    <t>46.8796876214</t>
  </si>
  <si>
    <t>-71.2424948795</t>
  </si>
  <si>
    <t>728 730 rue Saint-Viateur</t>
  </si>
  <si>
    <t>43027952750315900000000</t>
  </si>
  <si>
    <t>45.3749509833</t>
  </si>
  <si>
    <t>-71.8951063441</t>
  </si>
  <si>
    <t>728 730 rue THIBAULT</t>
  </si>
  <si>
    <t>64015966693134200000000</t>
  </si>
  <si>
    <t>45.7369097030</t>
  </si>
  <si>
    <t>-73.6013391526</t>
  </si>
  <si>
    <t>728 730 rue TURENNE</t>
  </si>
  <si>
    <t>39062940154780300000000</t>
  </si>
  <si>
    <t>46.0435399507</t>
  </si>
  <si>
    <t>-71.9241511945</t>
  </si>
  <si>
    <t>728 732 boulevard des BOIS-FRANCS SUD</t>
  </si>
  <si>
    <t>43027892755121400000000</t>
  </si>
  <si>
    <t>45.3780890201</t>
  </si>
  <si>
    <t>-71.9720510285</t>
  </si>
  <si>
    <t>728 734 rue de VICHY</t>
  </si>
  <si>
    <t>92015031238806500000000</t>
  </si>
  <si>
    <t>48.8462807325</t>
  </si>
  <si>
    <t>-72.1566823257</t>
  </si>
  <si>
    <t>728 A 728 B route BONSAINT</t>
  </si>
  <si>
    <t>66032953895705320000000</t>
  </si>
  <si>
    <t>45.4868519463</t>
  </si>
  <si>
    <t>-73.6129640945</t>
  </si>
  <si>
    <t>728 avenue UPPER BELMONT</t>
  </si>
  <si>
    <t>67035971932335600000000</t>
  </si>
  <si>
    <t>45.3131801026</t>
  </si>
  <si>
    <t>-73.5951729527</t>
  </si>
  <si>
    <t>728 rang SAINT-PIERRE Nord</t>
  </si>
  <si>
    <t>63048857516879600000000</t>
  </si>
  <si>
    <t>45.8208412691</t>
  </si>
  <si>
    <t>-73.7523913075</t>
  </si>
  <si>
    <t>728 rue de la CLOSERIE</t>
  </si>
  <si>
    <t>72005714828466800000000</t>
  </si>
  <si>
    <t>45.5789133282</t>
  </si>
  <si>
    <t>-73.9299500515</t>
  </si>
  <si>
    <t>728 rue des PLAINES</t>
  </si>
  <si>
    <t>76020405766492600000000</t>
  </si>
  <si>
    <t>45.6555613322</t>
  </si>
  <si>
    <t>-74.3231400418</t>
  </si>
  <si>
    <t>728 rue GRACE</t>
  </si>
  <si>
    <t>66023974731666490000000</t>
  </si>
  <si>
    <t>45.5643515619</t>
  </si>
  <si>
    <t>-73.5952266465</t>
  </si>
  <si>
    <t>7280 7282 avenue 18E</t>
  </si>
  <si>
    <t>66023005261557750000000</t>
  </si>
  <si>
    <t>45.6094874975</t>
  </si>
  <si>
    <t>-73.5531323647</t>
  </si>
  <si>
    <t>7280 7282 avenue ARGENTON</t>
  </si>
  <si>
    <t>66023005261131540000000</t>
  </si>
  <si>
    <t>45.6089275756</t>
  </si>
  <si>
    <t>-73.5536696167</t>
  </si>
  <si>
    <t>7280 7282 avenue CELLIER</t>
  </si>
  <si>
    <t>66023005262914300000000</t>
  </si>
  <si>
    <t>45.6100842622</t>
  </si>
  <si>
    <t>-73.5526793246</t>
  </si>
  <si>
    <t>7280 7282 avenue de FOUGERAY</t>
  </si>
  <si>
    <t>66023964546348230000000</t>
  </si>
  <si>
    <t>45.5509978347</t>
  </si>
  <si>
    <t>-73.6071443579</t>
  </si>
  <si>
    <t>7280 7282 avenue DE LORIMIER</t>
  </si>
  <si>
    <t>66023015013084210000000</t>
  </si>
  <si>
    <t>45.5929778982</t>
  </si>
  <si>
    <t>-73.5473160333</t>
  </si>
  <si>
    <t>7280 7282 avenue des CLOSERIES</t>
  </si>
  <si>
    <t>66023005263734690000000</t>
  </si>
  <si>
    <t>45.6110086431</t>
  </si>
  <si>
    <t>-73.5529064821</t>
  </si>
  <si>
    <t>7280 7282 boulevard ROI-RENE</t>
  </si>
  <si>
    <t>66023964546001880000000</t>
  </si>
  <si>
    <t>45.5504287942</t>
  </si>
  <si>
    <t>-73.6075840518</t>
  </si>
  <si>
    <t>7280 7282 rue de BORDEAUX</t>
  </si>
  <si>
    <t>66023984848894010000000</t>
  </si>
  <si>
    <t>45.5794621702</t>
  </si>
  <si>
    <t>-73.5808525167</t>
  </si>
  <si>
    <t>7280 7282 rue de CANDIAC</t>
  </si>
  <si>
    <t>66023984858329880000000</t>
  </si>
  <si>
    <t>45.5799768072</t>
  </si>
  <si>
    <t>-73.5803150017</t>
  </si>
  <si>
    <t>7280 7282 rue DE NOUE</t>
  </si>
  <si>
    <t>66023984961666990000000</t>
  </si>
  <si>
    <t>45.5824160740</t>
  </si>
  <si>
    <t>-73.5786055505</t>
  </si>
  <si>
    <t>7280 7282 rue de PONTOISE</t>
  </si>
  <si>
    <t>66023984985863320000000</t>
  </si>
  <si>
    <t>45.5856989930</t>
  </si>
  <si>
    <t>-73.5757784957</t>
  </si>
  <si>
    <t>7280 7282 rue VALDOMBRE</t>
  </si>
  <si>
    <t>66023995105511550000000</t>
  </si>
  <si>
    <t>45.6035214651</t>
  </si>
  <si>
    <t>-73.5736925401</t>
  </si>
  <si>
    <t>7280 7284 rue JARRY Est</t>
  </si>
  <si>
    <t>65005955689331620000000</t>
  </si>
  <si>
    <t>45.6520821322</t>
  </si>
  <si>
    <t>-73.6150455638</t>
  </si>
  <si>
    <t>7280 rue des PIGEONS</t>
  </si>
  <si>
    <t>66023974730029500000000</t>
  </si>
  <si>
    <t>45.5637320478</t>
  </si>
  <si>
    <t>-73.5960474627</t>
  </si>
  <si>
    <t>7281 7283 avenue 17E</t>
  </si>
  <si>
    <t>66023005262781970000000</t>
  </si>
  <si>
    <t>45.6098629815</t>
  </si>
  <si>
    <t>-73.5528382757</t>
  </si>
  <si>
    <t>7281 7283 avenue ARGENTON</t>
  </si>
  <si>
    <t>66023954475918190000000</t>
  </si>
  <si>
    <t>45.5410869184</t>
  </si>
  <si>
    <t>-73.6153572511</t>
  </si>
  <si>
    <t>7281 7283 avenue DE CHATEAUBRIAND</t>
  </si>
  <si>
    <t>66023005260019040000000</t>
  </si>
  <si>
    <t>45.6087029302</t>
  </si>
  <si>
    <t>-73.5538208815</t>
  </si>
  <si>
    <t>7281 7283 avenue de la LOIRE</t>
  </si>
  <si>
    <t>66023985176759830000000</t>
  </si>
  <si>
    <t>45.6051640888</t>
  </si>
  <si>
    <t>-73.5772294375</t>
  </si>
  <si>
    <t>7281 7283 avenue FONTEVRAULT</t>
  </si>
  <si>
    <t>66023954302595230000000</t>
  </si>
  <si>
    <t>45.5291255294</t>
  </si>
  <si>
    <t>-73.6247059126</t>
  </si>
  <si>
    <t>7281 7283 avenue QUERBES</t>
  </si>
  <si>
    <t>66023984801342650000000</t>
  </si>
  <si>
    <t>45.5730374855</t>
  </si>
  <si>
    <t>-73.5866739632</t>
  </si>
  <si>
    <t>7281 7283 rue BAUDELAIRE</t>
  </si>
  <si>
    <t>66023954487467920000000</t>
  </si>
  <si>
    <t>45.5428722782</t>
  </si>
  <si>
    <t>-73.6146556425</t>
  </si>
  <si>
    <t>7281 7283 rue BOYER</t>
  </si>
  <si>
    <t>66023964546136290000000</t>
  </si>
  <si>
    <t>45.5508171705</t>
  </si>
  <si>
    <t>-73.6074213516</t>
  </si>
  <si>
    <t>7281 7283 rue de BORDEAUX</t>
  </si>
  <si>
    <t>64008877013584300000000</t>
  </si>
  <si>
    <t>45.7727245683</t>
  </si>
  <si>
    <t>-73.7268369017</t>
  </si>
  <si>
    <t>7281 rue du HETRE</t>
  </si>
  <si>
    <t>20020649166110500000000</t>
  </si>
  <si>
    <t>46.8627885329</t>
  </si>
  <si>
    <t>-71.0271780969</t>
  </si>
  <si>
    <t>7282 7284 chemin ROYAL</t>
  </si>
  <si>
    <t>66023974891945360000000</t>
  </si>
  <si>
    <t>45.5732672821</t>
  </si>
  <si>
    <t>-73.5871801724</t>
  </si>
  <si>
    <t>7282 7284 rue BAUDELAIRE</t>
  </si>
  <si>
    <t>66023964523017140000000</t>
  </si>
  <si>
    <t>45.5481982353</t>
  </si>
  <si>
    <t>-73.6101256751</t>
  </si>
  <si>
    <t>7282 7284 rue MARQUETTE</t>
  </si>
  <si>
    <t>66023964683537090000000</t>
  </si>
  <si>
    <t>45.5572052769</t>
  </si>
  <si>
    <t>-73.6017862726</t>
  </si>
  <si>
    <t>7283 7285 avenue 6E</t>
  </si>
  <si>
    <t>66023954301367960000000</t>
  </si>
  <si>
    <t>45.5284646399</t>
  </si>
  <si>
    <t>-73.6249937448</t>
  </si>
  <si>
    <t>7283 7285 avenue DE L'EPEE</t>
  </si>
  <si>
    <t>66023974618705090000000</t>
  </si>
  <si>
    <t>45.5615205238</t>
  </si>
  <si>
    <t>-73.5977271185</t>
  </si>
  <si>
    <t>7283 7285 avenue MUSSET</t>
  </si>
  <si>
    <t>66023974607903930000000</t>
  </si>
  <si>
    <t>45.5605275940</t>
  </si>
  <si>
    <t>-73.5987508135</t>
  </si>
  <si>
    <t>7283 avenue 12E</t>
  </si>
  <si>
    <t>66023974629213010000000</t>
  </si>
  <si>
    <t>45.5622426156</t>
  </si>
  <si>
    <t>-73.5970844546</t>
  </si>
  <si>
    <t>7284 7286 avenue 15E</t>
  </si>
  <si>
    <t>66023964683263090000000</t>
  </si>
  <si>
    <t>45.5568400316</t>
  </si>
  <si>
    <t>-73.6021334224</t>
  </si>
  <si>
    <t>7284 7286 avenue 6E</t>
  </si>
  <si>
    <t>66023964546288660000000</t>
  </si>
  <si>
    <t>45.5510344375</t>
  </si>
  <si>
    <t>-73.6072268816</t>
  </si>
  <si>
    <t>7284 7286 avenue DE LORIMIER</t>
  </si>
  <si>
    <t>66023954461048950000000</t>
  </si>
  <si>
    <t>45.5375623063</t>
  </si>
  <si>
    <t>-73.6177450353</t>
  </si>
  <si>
    <t>7284 7286 avenue HENRI-JULIEN</t>
  </si>
  <si>
    <t>66023974618550880000000</t>
  </si>
  <si>
    <t>45.5611484393</t>
  </si>
  <si>
    <t>-73.5979291331</t>
  </si>
  <si>
    <t>7284 7286 avenue MUSSET</t>
  </si>
  <si>
    <t>66023974721950030000000</t>
  </si>
  <si>
    <t>45.5637729881</t>
  </si>
  <si>
    <t>-73.5961400256</t>
  </si>
  <si>
    <t>7285 7287 avenue 17E</t>
  </si>
  <si>
    <t>66023974731534310000000</t>
  </si>
  <si>
    <t>45.5641635439</t>
  </si>
  <si>
    <t>-73.5953970316</t>
  </si>
  <si>
    <t>7285 7287 avenue LEONARD-DE VINCI</t>
  </si>
  <si>
    <t>66023964524956560000000</t>
  </si>
  <si>
    <t>45.5490497761</t>
  </si>
  <si>
    <t>-73.6089265986</t>
  </si>
  <si>
    <t>7285 7287 avenue PAPINEAU</t>
  </si>
  <si>
    <t>66023933544154290000000</t>
  </si>
  <si>
    <t>45.4588122661</t>
  </si>
  <si>
    <t>-73.6455765540</t>
  </si>
  <si>
    <t>7285 7287 avenue SOMERLED</t>
  </si>
  <si>
    <t>66023984960196580000000</t>
  </si>
  <si>
    <t>45.5814756355</t>
  </si>
  <si>
    <t>-73.5791875541</t>
  </si>
  <si>
    <t>7285 7287 rue BEAUCHESNE</t>
  </si>
  <si>
    <t>66023984961483170000000</t>
  </si>
  <si>
    <t>45.5820710430</t>
  </si>
  <si>
    <t>-73.5788229332</t>
  </si>
  <si>
    <t>7285 7287 rue BLONDIN</t>
  </si>
  <si>
    <t>66023964546066640000000</t>
  </si>
  <si>
    <t>45.5508537574</t>
  </si>
  <si>
    <t>-73.6075038898</t>
  </si>
  <si>
    <t>7285 7287 rue de BORDEAUX</t>
  </si>
  <si>
    <t>66023984848672090000000</t>
  </si>
  <si>
    <t>45.5792895117</t>
  </si>
  <si>
    <t>-73.5811383327</t>
  </si>
  <si>
    <t>7285 7287 rue de LISIEUX</t>
  </si>
  <si>
    <t>66023984962711270000000</t>
  </si>
  <si>
    <t>45.5828000535</t>
  </si>
  <si>
    <t>-73.5785340098</t>
  </si>
  <si>
    <t>7285 7287 rue de PONTOISE</t>
  </si>
  <si>
    <t>66023984984446230000000</t>
  </si>
  <si>
    <t>45.5850517301</t>
  </si>
  <si>
    <t>-73.5763232706</t>
  </si>
  <si>
    <t>7285 7287 rue de VANNES</t>
  </si>
  <si>
    <t>37067733189262000000000</t>
  </si>
  <si>
    <t>46.3234974100</t>
  </si>
  <si>
    <t>-72.6035949652</t>
  </si>
  <si>
    <t>7285 7287 rue des BOSTONNAIS</t>
  </si>
  <si>
    <t>66023964522292530000000</t>
  </si>
  <si>
    <t>45.5468881491</t>
  </si>
  <si>
    <t>-73.6097618708</t>
  </si>
  <si>
    <t>7285 7287 rue GARNIER</t>
  </si>
  <si>
    <t>66023984995027750000000</t>
  </si>
  <si>
    <t>45.5860939296</t>
  </si>
  <si>
    <t>-73.5755738651</t>
  </si>
  <si>
    <t>7285 7287 rue VALDOMBRE</t>
  </si>
  <si>
    <t>23027448936296610000000</t>
  </si>
  <si>
    <t>46.8437818046</t>
  </si>
  <si>
    <t>-71.2928574682</t>
  </si>
  <si>
    <t>7285 7295 rue Emile-Fleury</t>
  </si>
  <si>
    <t>66023964513914010000000</t>
  </si>
  <si>
    <t>45.5479189956</t>
  </si>
  <si>
    <t>-73.6102472645</t>
  </si>
  <si>
    <t>7285 rue FABRE</t>
  </si>
  <si>
    <t>66023974606759820000000</t>
  </si>
  <si>
    <t>45.5601592977</t>
  </si>
  <si>
    <t>-73.5989525448</t>
  </si>
  <si>
    <t>7286 7288 avenue 12E</t>
  </si>
  <si>
    <t>66023974732932780000000</t>
  </si>
  <si>
    <t>45.5649145667</t>
  </si>
  <si>
    <t>-73.5948866583</t>
  </si>
  <si>
    <t>7286 7288 avenue 19E</t>
  </si>
  <si>
    <t>66023954487064570000000</t>
  </si>
  <si>
    <t>45.5425593002</t>
  </si>
  <si>
    <t>-73.6151749608</t>
  </si>
  <si>
    <t>7286 7288 rue BOYER</t>
  </si>
  <si>
    <t>66023964683457540000000</t>
  </si>
  <si>
    <t>45.5572458934</t>
  </si>
  <si>
    <t>-73.6018889384</t>
  </si>
  <si>
    <t>7287 7289 avenue 6E</t>
  </si>
  <si>
    <t>66023974618635460000000</t>
  </si>
  <si>
    <t>45.5615614598</t>
  </si>
  <si>
    <t>-73.5978196107</t>
  </si>
  <si>
    <t>7287 7289 avenue MUSSET</t>
  </si>
  <si>
    <t>66023984801403950000000</t>
  </si>
  <si>
    <t>45.5731549442</t>
  </si>
  <si>
    <t>-73.5865867927</t>
  </si>
  <si>
    <t>7287 7289 rue BAUDELAIRE</t>
  </si>
  <si>
    <t>66023964536862790000000</t>
  </si>
  <si>
    <t>45.5505048675</t>
  </si>
  <si>
    <t>-73.6077556683</t>
  </si>
  <si>
    <t>7288 7290 rue de BORDEAUX</t>
  </si>
  <si>
    <t>66023964513957580000000</t>
  </si>
  <si>
    <t>45.5482347153</t>
  </si>
  <si>
    <t>-73.6102082697</t>
  </si>
  <si>
    <t>7288 7290 rue MARQUETTE</t>
  </si>
  <si>
    <t>66023974629377290000000</t>
  </si>
  <si>
    <t>45.5626208225</t>
  </si>
  <si>
    <t>-73.5968817955</t>
  </si>
  <si>
    <t>7289 7291 avenue 15E</t>
  </si>
  <si>
    <t>66023974721880400000000</t>
  </si>
  <si>
    <t>45.5638118182</t>
  </si>
  <si>
    <t>-73.5962278176</t>
  </si>
  <si>
    <t>7289 7291 avenue 17E</t>
  </si>
  <si>
    <t>66023954487338810000000</t>
  </si>
  <si>
    <t>45.5429462788</t>
  </si>
  <si>
    <t>-73.6148220283</t>
  </si>
  <si>
    <t>7289 7291 rue BOYER</t>
  </si>
  <si>
    <t>66023964536996940000000</t>
  </si>
  <si>
    <t>45.5508905872</t>
  </si>
  <si>
    <t>-73.6075869772</t>
  </si>
  <si>
    <t>7289 7291 rue de BORDEAUX</t>
  </si>
  <si>
    <t>64008866973865000000000</t>
  </si>
  <si>
    <t>45.7637828800</t>
  </si>
  <si>
    <t>-73.7315877494</t>
  </si>
  <si>
    <t>7289 7291 rue des PINS</t>
  </si>
  <si>
    <t>43027842904442200000000</t>
  </si>
  <si>
    <t>45.3943136200</t>
  </si>
  <si>
    <t>-72.0422942383</t>
  </si>
  <si>
    <t>7289 chemin de SAINT-ELIE</t>
  </si>
  <si>
    <t>66023055538377320000000</t>
  </si>
  <si>
    <t>45.6427573994</t>
  </si>
  <si>
    <t>-73.4931191137</t>
  </si>
  <si>
    <t>729 731 avenue 14E</t>
  </si>
  <si>
    <t>66023913376372830000000</t>
  </si>
  <si>
    <t>45.4424590784</t>
  </si>
  <si>
    <t>-73.6669802328</t>
  </si>
  <si>
    <t>729 731 avenue 3E</t>
  </si>
  <si>
    <t>66023954291332830000000</t>
  </si>
  <si>
    <t>45.5190204641</t>
  </si>
  <si>
    <t>-73.6135074428</t>
  </si>
  <si>
    <t>729 731 avenue STUART</t>
  </si>
  <si>
    <t>88090866036290800000000</t>
  </si>
  <si>
    <t>48.3788995180</t>
  </si>
  <si>
    <t>-78.3992950964</t>
  </si>
  <si>
    <t>729 731 chemin Fontbonne</t>
  </si>
  <si>
    <t>1385</t>
  </si>
  <si>
    <t>60037038046813600000000</t>
  </si>
  <si>
    <t>45.8655679420</t>
  </si>
  <si>
    <t>-73.5169834703</t>
  </si>
  <si>
    <t>729 731 route 341</t>
  </si>
  <si>
    <t>66023983480813510000000</t>
  </si>
  <si>
    <t>45.4462151290</t>
  </si>
  <si>
    <t>-73.5756567025</t>
  </si>
  <si>
    <t>729 731 rue ALLARD</t>
  </si>
  <si>
    <t>66023954409845400000000</t>
  </si>
  <si>
    <t>45.5444346488</t>
  </si>
  <si>
    <t>-73.6244243517</t>
  </si>
  <si>
    <t>729 731 rue JUILLET</t>
  </si>
  <si>
    <t>31084430762072200000000</t>
  </si>
  <si>
    <t>46.1020513600</t>
  </si>
  <si>
    <t>-71.2914853140</t>
  </si>
  <si>
    <t>729 731 rue LABBE</t>
  </si>
  <si>
    <t>64008946134797300000000</t>
  </si>
  <si>
    <t>45.6930709180</t>
  </si>
  <si>
    <t>-73.6337768347</t>
  </si>
  <si>
    <t>729 731 rue SAINT-PIERRE</t>
  </si>
  <si>
    <t>92040761084175700000000</t>
  </si>
  <si>
    <t>48.8283080232</t>
  </si>
  <si>
    <t>-72.5190421174</t>
  </si>
  <si>
    <t>729 731 rue ST-CYRILLE</t>
  </si>
  <si>
    <t>65005764661188900000000</t>
  </si>
  <si>
    <t>45.5550428361</t>
  </si>
  <si>
    <t>-73.8609649814</t>
  </si>
  <si>
    <t>729 733 avenue 4E</t>
  </si>
  <si>
    <t>23027469298739410020000</t>
  </si>
  <si>
    <t>46.8730355783</t>
  </si>
  <si>
    <t>-71.2585500960</t>
  </si>
  <si>
    <t>729 733 boulevard du Loiret</t>
  </si>
  <si>
    <t>23027438216408610000000</t>
  </si>
  <si>
    <t>46.7808864767</t>
  </si>
  <si>
    <t>-71.3074988531</t>
  </si>
  <si>
    <t>729 733 rue Jacques-Berthiaume</t>
  </si>
  <si>
    <t>66023055630509870000000</t>
  </si>
  <si>
    <t>45.6447721973</t>
  </si>
  <si>
    <t>-73.4929382818</t>
  </si>
  <si>
    <t>729 avenue 17E</t>
  </si>
  <si>
    <t>43027944290796000000000</t>
  </si>
  <si>
    <t>45.5098121493</t>
  </si>
  <si>
    <t>-71.9054967730</t>
  </si>
  <si>
    <t>729 chemin de NOTRE-DAME-DES-MERES</t>
  </si>
  <si>
    <t>79078955914187700000000</t>
  </si>
  <si>
    <t>46.5688624602</t>
  </si>
  <si>
    <t>-75.3218010626</t>
  </si>
  <si>
    <t>729 chemin du PONT</t>
  </si>
  <si>
    <t>80070095934631400000000</t>
  </si>
  <si>
    <t>45.6686178876</t>
  </si>
  <si>
    <t>-75.1607100686</t>
  </si>
  <si>
    <t>729 montée du GORE</t>
  </si>
  <si>
    <t>91035848162272200000000</t>
  </si>
  <si>
    <t>48.5640493979</t>
  </si>
  <si>
    <t>-72.4183753295</t>
  </si>
  <si>
    <t>729 route de la RIVIERE-DU-CASTOR</t>
  </si>
  <si>
    <t>81017884879551100000000</t>
  </si>
  <si>
    <t>45.5750301844</t>
  </si>
  <si>
    <t>-75.4242781175</t>
  </si>
  <si>
    <t>729 rue ALLAIRE</t>
  </si>
  <si>
    <t>65005814937847970000000</t>
  </si>
  <si>
    <t>45.5875195883</t>
  </si>
  <si>
    <t>-73.8000877062</t>
  </si>
  <si>
    <t>729 rue CAMILLE</t>
  </si>
  <si>
    <t>65005894875769700000000</t>
  </si>
  <si>
    <t>45.5771252672</t>
  </si>
  <si>
    <t>-73.6924937837</t>
  </si>
  <si>
    <t>729 rue COUSINEAU</t>
  </si>
  <si>
    <t>23027499536050610000000</t>
  </si>
  <si>
    <t>46.8977103534</t>
  </si>
  <si>
    <t>-71.2284415569</t>
  </si>
  <si>
    <t>729 rue de Grenelle</t>
  </si>
  <si>
    <t>23027428253436110000000</t>
  </si>
  <si>
    <t>46.7779226291</t>
  </si>
  <si>
    <t>-71.3152862555</t>
  </si>
  <si>
    <t>729 rue de l' Alsace</t>
  </si>
  <si>
    <t>23027519604250260000000</t>
  </si>
  <si>
    <t>46.9049365750</t>
  </si>
  <si>
    <t>-71.2058768093</t>
  </si>
  <si>
    <t>729 rue du Hoggar</t>
  </si>
  <si>
    <t>12057790838494500000000</t>
  </si>
  <si>
    <t>47.9142471904</t>
  </si>
  <si>
    <t>-69.5025830914</t>
  </si>
  <si>
    <t>729 rue du PATRIMOINE</t>
  </si>
  <si>
    <t>81017904956941400000000</t>
  </si>
  <si>
    <t>45.5811476377</t>
  </si>
  <si>
    <t>-75.4006203397</t>
  </si>
  <si>
    <t>729 rue MACLAREN EST</t>
  </si>
  <si>
    <t>60013096963413800000000</t>
  </si>
  <si>
    <t>45.7638964927</t>
  </si>
  <si>
    <t>-73.4377475464</t>
  </si>
  <si>
    <t>729 rue MASSON</t>
  </si>
  <si>
    <t>81017733852008600000000</t>
  </si>
  <si>
    <t>45.4811232016</t>
  </si>
  <si>
    <t>-75.6212127503</t>
  </si>
  <si>
    <t>729 rue NOTRE-DAME</t>
  </si>
  <si>
    <t>95050061852405600000000</t>
  </si>
  <si>
    <t>48.8948264925</t>
  </si>
  <si>
    <t>-68.8401727768</t>
  </si>
  <si>
    <t>729 rue PRINCIPALE</t>
  </si>
  <si>
    <t>72005714823584200000000</t>
  </si>
  <si>
    <t>45.5741804097</t>
  </si>
  <si>
    <t>-73.9297605823</t>
  </si>
  <si>
    <t>729 rue TIMOTHÉE-KIMBER</t>
  </si>
  <si>
    <t>66023974607670370000000</t>
  </si>
  <si>
    <t>45.5602002337</t>
  </si>
  <si>
    <t>-73.5990450326</t>
  </si>
  <si>
    <t>7290 7292 avenue 12E</t>
  </si>
  <si>
    <t>66023974731596930000000</t>
  </si>
  <si>
    <t>45.5643924675</t>
  </si>
  <si>
    <t>-73.5953190939</t>
  </si>
  <si>
    <t>7290 7292 avenue 18E</t>
  </si>
  <si>
    <t>66023015013115080000000</t>
  </si>
  <si>
    <t>45.5930474155</t>
  </si>
  <si>
    <t>-73.5472695748</t>
  </si>
  <si>
    <t>7290 7292 avenue des CLOSERIES</t>
  </si>
  <si>
    <t>66023984961120240000000</t>
  </si>
  <si>
    <t>45.5818033702</t>
  </si>
  <si>
    <t>-73.5792821665</t>
  </si>
  <si>
    <t>7290 7292 rue BLONDIN</t>
  </si>
  <si>
    <t>66023954477994950000000</t>
  </si>
  <si>
    <t>45.5425961126</t>
  </si>
  <si>
    <t>-73.6152571392</t>
  </si>
  <si>
    <t>7290 7292 rue BOYER</t>
  </si>
  <si>
    <t>66023984848784790000000</t>
  </si>
  <si>
    <t>45.5795270538</t>
  </si>
  <si>
    <t>-73.5809950937</t>
  </si>
  <si>
    <t>7290 7292 rue de CANDIAC</t>
  </si>
  <si>
    <t>66023984961536480000000</t>
  </si>
  <si>
    <t>45.5823755976</t>
  </si>
  <si>
    <t>-73.5787688231</t>
  </si>
  <si>
    <t>7290 7292 rue de PONTOISE</t>
  </si>
  <si>
    <t>66023984985743950000000</t>
  </si>
  <si>
    <t>45.5857485445</t>
  </si>
  <si>
    <t>-73.5759274148</t>
  </si>
  <si>
    <t>7290 7292 rue VALDOMBRE</t>
  </si>
  <si>
    <t>66023974617269740000000</t>
  </si>
  <si>
    <t>45.5610444713</t>
  </si>
  <si>
    <t>-73.5982927957</t>
  </si>
  <si>
    <t>7291 7293 avenue 13E</t>
  </si>
  <si>
    <t>66023964524887010000000</t>
  </si>
  <si>
    <t>45.5490907525</t>
  </si>
  <si>
    <t>-73.6090190387</t>
  </si>
  <si>
    <t>7291 7293 avenue PAPINEAU</t>
  </si>
  <si>
    <t>66023964522232980000000</t>
  </si>
  <si>
    <t>45.5469242851</t>
  </si>
  <si>
    <t>-73.6098445290</t>
  </si>
  <si>
    <t>7291 7293 rue GARNIER</t>
  </si>
  <si>
    <t>66023995104567280000000</t>
  </si>
  <si>
    <t>45.6031283309</t>
  </si>
  <si>
    <t>-73.5736219938</t>
  </si>
  <si>
    <t>7291 7295 avenue CHAMPCHEVRIER</t>
  </si>
  <si>
    <t>66023974607834480000000</t>
  </si>
  <si>
    <t>45.5605685141</t>
  </si>
  <si>
    <t>-73.5988433143</t>
  </si>
  <si>
    <t>7291 avenue 12E</t>
  </si>
  <si>
    <t>66023964513834570000000</t>
  </si>
  <si>
    <t>45.5479673793</t>
  </si>
  <si>
    <t>-73.6103564141</t>
  </si>
  <si>
    <t>7291 rue FABRE</t>
  </si>
  <si>
    <t>66023974732833290000000</t>
  </si>
  <si>
    <t>45.5649656358</t>
  </si>
  <si>
    <t>-73.5950040173</t>
  </si>
  <si>
    <t>7292 7294 avenue 19E</t>
  </si>
  <si>
    <t>23027449457788820000000</t>
  </si>
  <si>
    <t>46.8898585559</t>
  </si>
  <si>
    <t>-71.2902666287</t>
  </si>
  <si>
    <t>7293 7295 rue des Loutres</t>
  </si>
  <si>
    <t>66023954450409340000000</t>
  </si>
  <si>
    <t>45.5367199375</t>
  </si>
  <si>
    <t>-73.6185581233</t>
  </si>
  <si>
    <t>7293 7297 avenue CASGRAIN</t>
  </si>
  <si>
    <t>64008877039979100000000</t>
  </si>
  <si>
    <t>45.7785636795</t>
  </si>
  <si>
    <t>-73.7237974159</t>
  </si>
  <si>
    <t>7295 7295 A rue de la LAVANDE</t>
  </si>
  <si>
    <t>66023984961373770000000</t>
  </si>
  <si>
    <t>45.5821333004</t>
  </si>
  <si>
    <t>-73.5789609950</t>
  </si>
  <si>
    <t>7295 7297 rue BLONDIN</t>
  </si>
  <si>
    <t>66023984858068420000000</t>
  </si>
  <si>
    <t>45.5798546136</t>
  </si>
  <si>
    <t>-73.5806423477</t>
  </si>
  <si>
    <t>7295 7297 rue de CANDIAC</t>
  </si>
  <si>
    <t>66023984848562770000000</t>
  </si>
  <si>
    <t>45.5793528747</t>
  </si>
  <si>
    <t>-73.5812775696</t>
  </si>
  <si>
    <t>7295 7297 rue de LISIEUX</t>
  </si>
  <si>
    <t>66023984962571260000000</t>
  </si>
  <si>
    <t>45.5827988438</t>
  </si>
  <si>
    <t>-73.5787032198</t>
  </si>
  <si>
    <t>7295 7297 rue de PONTOISE</t>
  </si>
  <si>
    <t>66023964514933060000000</t>
  </si>
  <si>
    <t>45.5487319491</t>
  </si>
  <si>
    <t>-73.6102252522</t>
  </si>
  <si>
    <t>7295 7297 rue MARQUETTE</t>
  </si>
  <si>
    <t>66023964522163420000000</t>
  </si>
  <si>
    <t>45.5469632684</t>
  </si>
  <si>
    <t>-73.6099305345</t>
  </si>
  <si>
    <t>7295 7299 rue GARNIER</t>
  </si>
  <si>
    <t>65005754474597460000000</t>
  </si>
  <si>
    <t>45.5395743393</t>
  </si>
  <si>
    <t>-73.8718607466</t>
  </si>
  <si>
    <t>7295 avenue 17E</t>
  </si>
  <si>
    <t>65005955689326850000000</t>
  </si>
  <si>
    <t>45.6525473723</t>
  </si>
  <si>
    <t>-73.6150562230</t>
  </si>
  <si>
    <t>7295 rue des PIGEONS</t>
  </si>
  <si>
    <t>54048435687398600000000</t>
  </si>
  <si>
    <t>45.6498819641</t>
  </si>
  <si>
    <t>-72.9991272583</t>
  </si>
  <si>
    <t>7295 rue du CREPUSCULE</t>
  </si>
  <si>
    <t>66023974629063930000000</t>
  </si>
  <si>
    <t>45.5623240582</t>
  </si>
  <si>
    <t>-73.5972700055</t>
  </si>
  <si>
    <t>7296 7298 avenue 15E</t>
  </si>
  <si>
    <t>66023964524383910000000</t>
  </si>
  <si>
    <t>45.5488088693</t>
  </si>
  <si>
    <t>-73.6096574157</t>
  </si>
  <si>
    <t>7296 7298 avenue PAPINEAU</t>
  </si>
  <si>
    <t>66023964536733500000000</t>
  </si>
  <si>
    <t>45.5505809552</t>
  </si>
  <si>
    <t>-73.6079273238</t>
  </si>
  <si>
    <t>7296 7298 rue de BORDEAUX</t>
  </si>
  <si>
    <t>66023974731385230000000</t>
  </si>
  <si>
    <t>45.5642452163</t>
  </si>
  <si>
    <t>-73.5955806977</t>
  </si>
  <si>
    <t>7297 avenue LEONARD-DE VINCI</t>
  </si>
  <si>
    <t>66023974607976530000000</t>
  </si>
  <si>
    <t>45.5607535100</t>
  </si>
  <si>
    <t>-73.5986678301</t>
  </si>
  <si>
    <t>7298 7300 avenue 13E</t>
  </si>
  <si>
    <t>80085996901373300000000</t>
  </si>
  <si>
    <t>45.7558026582</t>
  </si>
  <si>
    <t>-75.2885867971</t>
  </si>
  <si>
    <t>7298 7300 route 315</t>
  </si>
  <si>
    <t>66023964536570310000000</t>
  </si>
  <si>
    <t>45.5502930175</t>
  </si>
  <si>
    <t>-73.6081300365</t>
  </si>
  <si>
    <t>7299 7299 A rue CHABOT</t>
  </si>
  <si>
    <t>73015746122038900000000</t>
  </si>
  <si>
    <t>45.6908196186</t>
  </si>
  <si>
    <t>-73.8928392873</t>
  </si>
  <si>
    <t>73 101E AVENUE EST</t>
  </si>
  <si>
    <t>87090260779503300000000</t>
  </si>
  <si>
    <t>48.8093945170</t>
  </si>
  <si>
    <t>-79.2011292392</t>
  </si>
  <si>
    <t>73 1re Avenue Est</t>
  </si>
  <si>
    <t>71070662449004300000000</t>
  </si>
  <si>
    <t>45.3633781671</t>
  </si>
  <si>
    <t>-73.9901711793</t>
  </si>
  <si>
    <t>73 22E AVENUE</t>
  </si>
  <si>
    <t>71070662447044600000000</t>
  </si>
  <si>
    <t>45.3616098651</t>
  </si>
  <si>
    <t>-73.9901042723</t>
  </si>
  <si>
    <t>73 24E AVENUE</t>
  </si>
  <si>
    <t>72015694276356500000000</t>
  </si>
  <si>
    <t>45.5230207732</t>
  </si>
  <si>
    <t>-73.9488667244</t>
  </si>
  <si>
    <t>73 38E AVENUE</t>
  </si>
  <si>
    <t>72005774965643200000000</t>
  </si>
  <si>
    <t>45.5851612641</t>
  </si>
  <si>
    <t>-73.8477409677</t>
  </si>
  <si>
    <t>73 64E AVENUE</t>
  </si>
  <si>
    <t>42098105899703300000000</t>
  </si>
  <si>
    <t>45.6621621341</t>
  </si>
  <si>
    <t>-72.1375443373</t>
  </si>
  <si>
    <t>73 6E AVENUE</t>
  </si>
  <si>
    <t>55065243427124000000000</t>
  </si>
  <si>
    <t>45.4523228438</t>
  </si>
  <si>
    <t>-73.2517710127</t>
  </si>
  <si>
    <t>73 73 1 chemin des PATRIOTES</t>
  </si>
  <si>
    <t>80045125288129700000000</t>
  </si>
  <si>
    <t>45.6075780263</t>
  </si>
  <si>
    <t>-75.1152556151</t>
  </si>
  <si>
    <t>73 73 A 2E AVENUE</t>
  </si>
  <si>
    <t>80045125278459600000000</t>
  </si>
  <si>
    <t>45.6075675231</t>
  </si>
  <si>
    <t>-75.1161105221</t>
  </si>
  <si>
    <t>73 73 A 3E AVENUE</t>
  </si>
  <si>
    <t>92022991759816300000000</t>
  </si>
  <si>
    <t>48.8927372272</t>
  </si>
  <si>
    <t>-72.2073001069</t>
  </si>
  <si>
    <t>73 73 A avenue des CHUTES</t>
  </si>
  <si>
    <t>73015785705007500000000</t>
  </si>
  <si>
    <t>45.6575351204</t>
  </si>
  <si>
    <t>-73.8438475852</t>
  </si>
  <si>
    <t>73 73 A chemin de la COTE-SAINT-LOUIS EST</t>
  </si>
  <si>
    <t>56023169232904500000000</t>
  </si>
  <si>
    <t>45.0700936511</t>
  </si>
  <si>
    <t>-73.3528174326</t>
  </si>
  <si>
    <t>73 73 A route 202</t>
  </si>
  <si>
    <t>02028895211677400000000</t>
  </si>
  <si>
    <t>48.3082383086</t>
  </si>
  <si>
    <t>-64.7107353595</t>
  </si>
  <si>
    <t>73 73 A route de l' ABBÉ-ARSENAULT</t>
  </si>
  <si>
    <t>75028677549993700000000</t>
  </si>
  <si>
    <t>45.8223005157</t>
  </si>
  <si>
    <t>-73.9800414264</t>
  </si>
  <si>
    <t>73 73 A rue de la TAUPINIERE</t>
  </si>
  <si>
    <t>70052561461975300000000</t>
  </si>
  <si>
    <t>45.2656960684</t>
  </si>
  <si>
    <t>-74.1129848727</t>
  </si>
  <si>
    <t>73 73 A rue FABRE</t>
  </si>
  <si>
    <t>75017646989138100000000</t>
  </si>
  <si>
    <t>45.7685411394</t>
  </si>
  <si>
    <t>-74.0141120876</t>
  </si>
  <si>
    <t>73 73 A rue GAUTHIER</t>
  </si>
  <si>
    <t>73010775559509100000000</t>
  </si>
  <si>
    <t>45.6432816637</t>
  </si>
  <si>
    <t>-73.8495766826</t>
  </si>
  <si>
    <t>73 73 A rue MORRIS</t>
  </si>
  <si>
    <t>83065443688969600000000</t>
  </si>
  <si>
    <t>46.3706004001</t>
  </si>
  <si>
    <t>-75.9788164636</t>
  </si>
  <si>
    <t>73 73 A rue NOTRE-DAME</t>
  </si>
  <si>
    <t>79110938248623300000000</t>
  </si>
  <si>
    <t>46.7791605011</t>
  </si>
  <si>
    <t>-75.3389077157</t>
  </si>
  <si>
    <t>73 73 A rue PRINCIPALE</t>
  </si>
  <si>
    <t>25213538745482300000000</t>
  </si>
  <si>
    <t>46.8252661849</t>
  </si>
  <si>
    <t>-71.1730468095</t>
  </si>
  <si>
    <t>73 73 A rue SAINT-GILBERT</t>
  </si>
  <si>
    <t>71100573339125400000000</t>
  </si>
  <si>
    <t>45.4439060687</t>
  </si>
  <si>
    <t>-74.1070458708</t>
  </si>
  <si>
    <t>73 73 A WILKINSON</t>
  </si>
  <si>
    <t>16013045611230700000000</t>
  </si>
  <si>
    <t>47.4441467843</t>
  </si>
  <si>
    <t>-70.5091374252</t>
  </si>
  <si>
    <t>73 73 B rue SAINT-JEAN-BAPTISTE</t>
  </si>
  <si>
    <t>75017647387183400000000</t>
  </si>
  <si>
    <t>45.8023128784</t>
  </si>
  <si>
    <t>-74.0143635916</t>
  </si>
  <si>
    <t>73 75 109 IEME AVENUE</t>
  </si>
  <si>
    <t>49058828175211400000000</t>
  </si>
  <si>
    <t>45.8690622789</t>
  </si>
  <si>
    <t>-72.4963573572</t>
  </si>
  <si>
    <t>73 75 16E AVENUE</t>
  </si>
  <si>
    <t>04037794420501500000000</t>
  </si>
  <si>
    <t>49.1297601301</t>
  </si>
  <si>
    <t>-66.4797760075</t>
  </si>
  <si>
    <t>73 75 1re AVENUE EST</t>
  </si>
  <si>
    <t>42088874869112300000000</t>
  </si>
  <si>
    <t>45.5703481933</t>
  </si>
  <si>
    <t>-72.0014047956</t>
  </si>
  <si>
    <t>73 75 2e AVENUE</t>
  </si>
  <si>
    <t>43027973015625400000000</t>
  </si>
  <si>
    <t>45.4066425134</t>
  </si>
  <si>
    <t>-71.8750583254</t>
  </si>
  <si>
    <t>73 75 8E AVENUE S</t>
  </si>
  <si>
    <t>43027973028446200000000</t>
  </si>
  <si>
    <t>45.4094299244</t>
  </si>
  <si>
    <t>-71.8740781159</t>
  </si>
  <si>
    <t>73 75 9E AVENUE N</t>
  </si>
  <si>
    <t>94255478541545300000000</t>
  </si>
  <si>
    <t>48.6022732895</t>
  </si>
  <si>
    <t>-71.2776673497</t>
  </si>
  <si>
    <t>73 75 9e Rang</t>
  </si>
  <si>
    <t>66023973254209130000000</t>
  </si>
  <si>
    <t>45.4323107617</t>
  </si>
  <si>
    <t>-73.5930262313</t>
  </si>
  <si>
    <t>73 75 avenue 2E</t>
  </si>
  <si>
    <t>65005864490495750000000</t>
  </si>
  <si>
    <t>45.5361993053</t>
  </si>
  <si>
    <t>-73.7285633673</t>
  </si>
  <si>
    <t>73 75 avenue 69E</t>
  </si>
  <si>
    <t>66023973221368760000000</t>
  </si>
  <si>
    <t>45.4295791403</t>
  </si>
  <si>
    <t>-73.5966622780</t>
  </si>
  <si>
    <t>73 75 avenue 7E</t>
  </si>
  <si>
    <t>66023973286793170000000</t>
  </si>
  <si>
    <t>45.4335816594</t>
  </si>
  <si>
    <t>-73.5884520818</t>
  </si>
  <si>
    <t>73 75 avenue ALLION</t>
  </si>
  <si>
    <t>66023954375506430000000</t>
  </si>
  <si>
    <t>45.5319412167</t>
  </si>
  <si>
    <t>-73.6158607518</t>
  </si>
  <si>
    <t>73 75 avenue BEAUMONT</t>
  </si>
  <si>
    <t>19110739239833400000000</t>
  </si>
  <si>
    <t>46.8751829631</t>
  </si>
  <si>
    <t>-70.9121577158</t>
  </si>
  <si>
    <t>73 75 avenue de la Grève</t>
  </si>
  <si>
    <t>65005884587598210000000</t>
  </si>
  <si>
    <t>45.5517719147</t>
  </si>
  <si>
    <t>-73.7041704668</t>
  </si>
  <si>
    <t>73 75 avenue du PARC</t>
  </si>
  <si>
    <t>23027519161626610000000</t>
  </si>
  <si>
    <t>46.8579195052</t>
  </si>
  <si>
    <t>-71.1968958732</t>
  </si>
  <si>
    <t>73 75 avenue du Plateau</t>
  </si>
  <si>
    <t>66097803683322290000000</t>
  </si>
  <si>
    <t>45.4664179665</t>
  </si>
  <si>
    <t>-73.8065063928</t>
  </si>
  <si>
    <t>73 75 avenue EASTVIEW</t>
  </si>
  <si>
    <t>03005130244212300000000</t>
  </si>
  <si>
    <t>48.7601693183</t>
  </si>
  <si>
    <t>-64.3827334716</t>
  </si>
  <si>
    <t>73 75 avenue MCDONALD</t>
  </si>
  <si>
    <t>66023933122164220000000</t>
  </si>
  <si>
    <t>45.4210236892</t>
  </si>
  <si>
    <t>-73.6480263500</t>
  </si>
  <si>
    <t>73 75 avenue ORCHARD</t>
  </si>
  <si>
    <t>36033625535034100000000</t>
  </si>
  <si>
    <t>46.5370566323</t>
  </si>
  <si>
    <t>-72.7503082609</t>
  </si>
  <si>
    <t>73 75 avenue TAMARAC</t>
  </si>
  <si>
    <t>66023933471254320000000</t>
  </si>
  <si>
    <t>45.4471361119</t>
  </si>
  <si>
    <t>-73.6415771034</t>
  </si>
  <si>
    <t>73 75 avenue VINCENT</t>
  </si>
  <si>
    <t>66032963736142600000000</t>
  </si>
  <si>
    <t>45.4785116433</t>
  </si>
  <si>
    <t>-73.6085405016</t>
  </si>
  <si>
    <t>73 75 avenue WINDSOR</t>
  </si>
  <si>
    <t>65005894735715220000000</t>
  </si>
  <si>
    <t>45.5677095107</t>
  </si>
  <si>
    <t>-73.6976694573</t>
  </si>
  <si>
    <t>73 75 boulevard de la CONCORDE Ouest</t>
  </si>
  <si>
    <t>23027488802980010000000</t>
  </si>
  <si>
    <t>46.8309192856</t>
  </si>
  <si>
    <t>-71.2432560875</t>
  </si>
  <si>
    <t>73 75 boulevard des Allies</t>
  </si>
  <si>
    <t>23027549320993610000000</t>
  </si>
  <si>
    <t>46.8749100004</t>
  </si>
  <si>
    <t>-71.1625143225</t>
  </si>
  <si>
    <t>73 75 boulevard des Français</t>
  </si>
  <si>
    <t>75017647487774900000000</t>
  </si>
  <si>
    <t>45.8114455506</t>
  </si>
  <si>
    <t>-74.0136876101</t>
  </si>
  <si>
    <t>73 75 boulevard des HAUTEURS</t>
  </si>
  <si>
    <t>40047877876230000000000</t>
  </si>
  <si>
    <t>45.8373165101</t>
  </si>
  <si>
    <t>-72.0071240228</t>
  </si>
  <si>
    <t>73 75 chemin CASTLE BAR</t>
  </si>
  <si>
    <t>78095361185270900000000</t>
  </si>
  <si>
    <t>46.1399654721</t>
  </si>
  <si>
    <t>-74.3798015966</t>
  </si>
  <si>
    <t>73 75 chemin de la MONTAGNE</t>
  </si>
  <si>
    <t>77043508265960000000000</t>
  </si>
  <si>
    <t>45.8801883090</t>
  </si>
  <si>
    <t>-74.1969258030</t>
  </si>
  <si>
    <t>73 75 chemin du BELVEDERE</t>
  </si>
  <si>
    <t>41055063416108300000000</t>
  </si>
  <si>
    <t>45.4451408433</t>
  </si>
  <si>
    <t>-71.7616686991</t>
  </si>
  <si>
    <t>73 75 chemin SPRING</t>
  </si>
  <si>
    <t>72025654344846500000000</t>
  </si>
  <si>
    <t>45.5299898960</t>
  </si>
  <si>
    <t>-74.0033761118</t>
  </si>
  <si>
    <t>73 75 croissant du BELVEDÈRE</t>
  </si>
  <si>
    <t>71100543526703100000000</t>
  </si>
  <si>
    <t>45.4588012440</t>
  </si>
  <si>
    <t>-74.1460812026</t>
  </si>
  <si>
    <t>73 75 HAZELWOOD</t>
  </si>
  <si>
    <t>41065093695134300000000</t>
  </si>
  <si>
    <t>45.4624701603</t>
  </si>
  <si>
    <t>-71.7133101232</t>
  </si>
  <si>
    <t>73 75 route 112</t>
  </si>
  <si>
    <t>02005257696188600000000</t>
  </si>
  <si>
    <t>48.5284086105</t>
  </si>
  <si>
    <t>-64.2140523707</t>
  </si>
  <si>
    <t>73 75 route 132 Ouest</t>
  </si>
  <si>
    <t>37067813797033000000000</t>
  </si>
  <si>
    <t>46.3748846954</t>
  </si>
  <si>
    <t>-72.4977552397</t>
  </si>
  <si>
    <t>73 75 rue ALICE</t>
  </si>
  <si>
    <t>73010785554238600000000</t>
  </si>
  <si>
    <t>45.6387785360</t>
  </si>
  <si>
    <t>-73.8370710057</t>
  </si>
  <si>
    <t>73 75 rue BLAINVILLE EST</t>
  </si>
  <si>
    <t>81017884816499000000000</t>
  </si>
  <si>
    <t>45.5731269439</t>
  </si>
  <si>
    <t>-75.4321220437</t>
  </si>
  <si>
    <t>73 75 rue BOULADIER</t>
  </si>
  <si>
    <t>75017657113441700000000</t>
  </si>
  <si>
    <t>45.7805795773</t>
  </si>
  <si>
    <t>-74.0099659885</t>
  </si>
  <si>
    <t>73 75 rue BRUNO-NANTEL</t>
  </si>
  <si>
    <t>75017667114398300000000</t>
  </si>
  <si>
    <t>45.7821339191</t>
  </si>
  <si>
    <t>-73.9971921735</t>
  </si>
  <si>
    <t>73 75 rue CHARLES-DESJARDINS</t>
  </si>
  <si>
    <t>76020395799172300000000</t>
  </si>
  <si>
    <t>45.6581638224</t>
  </si>
  <si>
    <t>-74.3325665414</t>
  </si>
  <si>
    <t>73 75 rue CLYDE</t>
  </si>
  <si>
    <t>94068626379331800000000</t>
  </si>
  <si>
    <t>48.4145445432</t>
  </si>
  <si>
    <t>-71.0677726066</t>
  </si>
  <si>
    <t>73 75 rue D'YOUVILLE</t>
  </si>
  <si>
    <t>67045861836139400000000</t>
  </si>
  <si>
    <t>45.3079552777</t>
  </si>
  <si>
    <t>-73.7357545326</t>
  </si>
  <si>
    <t>73 75 rue de l' EGLISE</t>
  </si>
  <si>
    <t>37067813730970300000000</t>
  </si>
  <si>
    <t>46.3684015690</t>
  </si>
  <si>
    <t>-72.5044506757</t>
  </si>
  <si>
    <t>73 75 rue de la MADONE</t>
  </si>
  <si>
    <t>45072121658012900000000</t>
  </si>
  <si>
    <t>45.2831633301</t>
  </si>
  <si>
    <t>-72.1271326737</t>
  </si>
  <si>
    <t>73 75 rue des BOISES</t>
  </si>
  <si>
    <t>32033981530565500000000</t>
  </si>
  <si>
    <t>46.1669428859</t>
  </si>
  <si>
    <t>-71.8784177470</t>
  </si>
  <si>
    <t>73 75 rue des ERABLES</t>
  </si>
  <si>
    <t>66023933402730560000000</t>
  </si>
  <si>
    <t>45.4476918439</t>
  </si>
  <si>
    <t>-73.6499073512</t>
  </si>
  <si>
    <t>23027478868767610000000</t>
  </si>
  <si>
    <t>46.8369798221</t>
  </si>
  <si>
    <t>-71.2488846292</t>
  </si>
  <si>
    <t>73 75 rue des Frenes Ouest</t>
  </si>
  <si>
    <t>23027519748326110000000</t>
  </si>
  <si>
    <t>46.9181311763</t>
  </si>
  <si>
    <t>-71.2006847428</t>
  </si>
  <si>
    <t>73 75 rue des Hayes</t>
  </si>
  <si>
    <t>39062950144846500000000</t>
  </si>
  <si>
    <t>46.0442430943</t>
  </si>
  <si>
    <t>-71.9125054255</t>
  </si>
  <si>
    <t>73 75 rue des HOSPITALIERES</t>
  </si>
  <si>
    <t>75045638571262900000000</t>
  </si>
  <si>
    <t>45.9047898581</t>
  </si>
  <si>
    <t>-74.0293918308</t>
  </si>
  <si>
    <t>73 75 rue des PASSERINS</t>
  </si>
  <si>
    <t>61005109503681700000000</t>
  </si>
  <si>
    <t>45.9976475420</t>
  </si>
  <si>
    <t>-73.4319772124</t>
  </si>
  <si>
    <t>73 75 rue du SOUS-BOIS</t>
  </si>
  <si>
    <t>47017663153958100000000</t>
  </si>
  <si>
    <t>45.4196348472</t>
  </si>
  <si>
    <t>-72.7104017347</t>
  </si>
  <si>
    <t>73 75 rue Dubé</t>
  </si>
  <si>
    <t>23027439500973290000000</t>
  </si>
  <si>
    <t>46.8919326599</t>
  </si>
  <si>
    <t>-71.3097420977</t>
  </si>
  <si>
    <t>73 75 rue Francoise-Encelin</t>
  </si>
  <si>
    <t>61035089987561300000000</t>
  </si>
  <si>
    <t>46.0372115391</t>
  </si>
  <si>
    <t>-73.4475930009</t>
  </si>
  <si>
    <t>73 75 rue GOUIN</t>
  </si>
  <si>
    <t>66032973891579630000000</t>
  </si>
  <si>
    <t>45.4836511622</t>
  </si>
  <si>
    <t>-73.5875374525</t>
  </si>
  <si>
    <t>73 75 rue HALLOWELL</t>
  </si>
  <si>
    <t>76020385617239800000000</t>
  </si>
  <si>
    <t>45.6478762675</t>
  </si>
  <si>
    <t>-74.3554307604</t>
  </si>
  <si>
    <t>73 75 rue HAMMOND</t>
  </si>
  <si>
    <t>66062923776480990000000</t>
  </si>
  <si>
    <t>45.4783284339</t>
  </si>
  <si>
    <t>-73.6541400065</t>
  </si>
  <si>
    <t>73 75 rue HARROW</t>
  </si>
  <si>
    <t>69037669815075900000000</t>
  </si>
  <si>
    <t>45.1259425703</t>
  </si>
  <si>
    <t>-73.9918556770</t>
  </si>
  <si>
    <t>73 75 rue LAMBTON</t>
  </si>
  <si>
    <t>56083231837204400000000</t>
  </si>
  <si>
    <t>45.3084035656</t>
  </si>
  <si>
    <t>-73.2638123817</t>
  </si>
  <si>
    <t>73 75 rue Marchand</t>
  </si>
  <si>
    <t>37067813625259800000000</t>
  </si>
  <si>
    <t>46.3647737924</t>
  </si>
  <si>
    <t>-72.5067530008</t>
  </si>
  <si>
    <t>73 75 rue MASSICOTTE</t>
  </si>
  <si>
    <t>50113580307354300000000</t>
  </si>
  <si>
    <t>46.0714210773</t>
  </si>
  <si>
    <t>-72.8119099432</t>
  </si>
  <si>
    <t>73 75 rue MAURAULT</t>
  </si>
  <si>
    <t>64008855938730300000000</t>
  </si>
  <si>
    <t>45.6778468271</t>
  </si>
  <si>
    <t>-73.7493762506</t>
  </si>
  <si>
    <t>73 75 rue NORMAND</t>
  </si>
  <si>
    <t>54008504068873200000000</t>
  </si>
  <si>
    <t>45.5059034377</t>
  </si>
  <si>
    <t>-72.9127671093</t>
  </si>
  <si>
    <t>73 75 rue NOTRE-DAME</t>
  </si>
  <si>
    <t>60037057984854400000000</t>
  </si>
  <si>
    <t>45.8548392478</t>
  </si>
  <si>
    <t>-73.4860330770</t>
  </si>
  <si>
    <t>73 75 rue PICARD</t>
  </si>
  <si>
    <t>86042404420885200000000</t>
  </si>
  <si>
    <t>48.2342681801</t>
  </si>
  <si>
    <t>-79.0222345348</t>
  </si>
  <si>
    <t>73 75 rue PINDER OUEST</t>
  </si>
  <si>
    <t>12072789910830300000000</t>
  </si>
  <si>
    <t>47.8258831933</t>
  </si>
  <si>
    <t>-69.5198396349</t>
  </si>
  <si>
    <t>73 75 rue Prévost</t>
  </si>
  <si>
    <t>67025012653963600000000</t>
  </si>
  <si>
    <t>45.3769560975</t>
  </si>
  <si>
    <t>-73.5409096392</t>
  </si>
  <si>
    <t>73 75 rue PRINCIPALE SUD</t>
  </si>
  <si>
    <t>16013025676754700000000</t>
  </si>
  <si>
    <t>47.4490799872</t>
  </si>
  <si>
    <t>-70.5268506466</t>
  </si>
  <si>
    <t>73 75 rue ROY-COMEAU</t>
  </si>
  <si>
    <t>56083241816017900000000</t>
  </si>
  <si>
    <t>45.3078031182</t>
  </si>
  <si>
    <t>-73.2538526959</t>
  </si>
  <si>
    <t>73 75 rue Saint-Charles</t>
  </si>
  <si>
    <t>70022751951192800000000</t>
  </si>
  <si>
    <t>45.3114947955</t>
  </si>
  <si>
    <t>-73.8734223309</t>
  </si>
  <si>
    <t>73 75 rue SAINT-CHARLES</t>
  </si>
  <si>
    <t>25213477997625300000000</t>
  </si>
  <si>
    <t>46.7549235815</t>
  </si>
  <si>
    <t>-71.2439951574</t>
  </si>
  <si>
    <t>73 75 rue SAINT-EUSTACHE</t>
  </si>
  <si>
    <t>56083241803873100000000</t>
  </si>
  <si>
    <t>45.3046736739</t>
  </si>
  <si>
    <t>-73.2540428573</t>
  </si>
  <si>
    <t>73 75 rue Saint-Georges</t>
  </si>
  <si>
    <t>37067793636857000000000</t>
  </si>
  <si>
    <t>73 75 rue SAINT-HENRI</t>
  </si>
  <si>
    <t>73010785512727300000000</t>
  </si>
  <si>
    <t>45.6368411194</t>
  </si>
  <si>
    <t>-73.8415590442</t>
  </si>
  <si>
    <t>73 75 rue SAINT-JEAN</t>
  </si>
  <si>
    <t>71133423840795700000000</t>
  </si>
  <si>
    <t>45.4796647672</t>
  </si>
  <si>
    <t>-74.2971627916</t>
  </si>
  <si>
    <t>73 75 rue SAINT-JEAN-BAPTISTE EST</t>
  </si>
  <si>
    <t>18050990463625700000000</t>
  </si>
  <si>
    <t>46.9786730941</t>
  </si>
  <si>
    <t>-70.5675115358</t>
  </si>
  <si>
    <t>73 75 rue Saint-Jean-Baptiste Ouest</t>
  </si>
  <si>
    <t>47017652819857100000000</t>
  </si>
  <si>
    <t>45.3980733562</t>
  </si>
  <si>
    <t>-72.7287118321</t>
  </si>
  <si>
    <t>73 75 rue Saint-Joseph</t>
  </si>
  <si>
    <t>49058838103567200000000</t>
  </si>
  <si>
    <t>45.8677425698</t>
  </si>
  <si>
    <t>-72.4920597013</t>
  </si>
  <si>
    <t>73 75 rue SAINT-LAURENT</t>
  </si>
  <si>
    <t>12072779925973400000000</t>
  </si>
  <si>
    <t>73 75 rue Saint-Louis</t>
  </si>
  <si>
    <t>72005744622461500000000</t>
  </si>
  <si>
    <t>45.5551694943</t>
  </si>
  <si>
    <t>-73.8913510966</t>
  </si>
  <si>
    <t>73 75 rue SAINT-LOUIS</t>
  </si>
  <si>
    <t>49058838213982300000000</t>
  </si>
  <si>
    <t>45.8762820443</t>
  </si>
  <si>
    <t>-72.4900741525</t>
  </si>
  <si>
    <t>73 75 rue SAINT-LUCIEN</t>
  </si>
  <si>
    <t>49058838224943300000000</t>
  </si>
  <si>
    <t>45.8772652355</t>
  </si>
  <si>
    <t>-72.4888205236</t>
  </si>
  <si>
    <t>73 75 rue SAINT-PAUL</t>
  </si>
  <si>
    <t>16013045565257000000000</t>
  </si>
  <si>
    <t>47.4393805814</t>
  </si>
  <si>
    <t>-70.5023188922</t>
  </si>
  <si>
    <t>73 75 rue SAINTE-ANNE</t>
  </si>
  <si>
    <t>57035284776319800000000</t>
  </si>
  <si>
    <t>45.5687880023</t>
  </si>
  <si>
    <t>-73.1934060019</t>
  </si>
  <si>
    <t>37205045916366300000000</t>
  </si>
  <si>
    <t>46.5692610606</t>
  </si>
  <si>
    <t>-72.2041526423</t>
  </si>
  <si>
    <t>73 75 rue SAINTE-MARGUERITE</t>
  </si>
  <si>
    <t>10043286853745700000000</t>
  </si>
  <si>
    <t>48.4492418989</t>
  </si>
  <si>
    <t>-68.5305384162</t>
  </si>
  <si>
    <t>73 75 rue SAINTE-THÉRÈSE</t>
  </si>
  <si>
    <t>32033981552049100000000</t>
  </si>
  <si>
    <t>46.1690790940</t>
  </si>
  <si>
    <t>-71.8766232456</t>
  </si>
  <si>
    <t>73 75 rue TALBOT</t>
  </si>
  <si>
    <t>71083642785229800000000</t>
  </si>
  <si>
    <t>45.3871841470</t>
  </si>
  <si>
    <t>-74.0105243177</t>
  </si>
  <si>
    <t>73 75 rue TRESTLER</t>
  </si>
  <si>
    <t>66023993574529470000000</t>
  </si>
  <si>
    <t>45.4593604982</t>
  </si>
  <si>
    <t>-73.5645416959</t>
  </si>
  <si>
    <t>73 75 rue WILLIBRORD</t>
  </si>
  <si>
    <t>52007238419888000000000</t>
  </si>
  <si>
    <t>45.9044156201</t>
  </si>
  <si>
    <t>-73.2630065088</t>
  </si>
  <si>
    <t>73 75 terrasse LEGARE</t>
  </si>
  <si>
    <t>66023913299874800000000</t>
  </si>
  <si>
    <t>45.4363473716</t>
  </si>
  <si>
    <t>-73.6637689875</t>
  </si>
  <si>
    <t>73 77 avenue GEORGE-V</t>
  </si>
  <si>
    <t>89008053225244800000077</t>
  </si>
  <si>
    <t>48.1240287703</t>
  </si>
  <si>
    <t>-77.8376810520</t>
  </si>
  <si>
    <t>73 77 rue VAILLANCOURT</t>
  </si>
  <si>
    <t>43027973008794300000000</t>
  </si>
  <si>
    <t>45.4092335957</t>
  </si>
  <si>
    <t>-71.8761724009</t>
  </si>
  <si>
    <t>73 7E AVENUE N</t>
  </si>
  <si>
    <t>30015643738134400000000</t>
  </si>
  <si>
    <t>45.4793474735</t>
  </si>
  <si>
    <t>-71.0178769836</t>
  </si>
  <si>
    <t>73 81 chemin de PIOPOLIS</t>
  </si>
  <si>
    <t>83020538922580200000000</t>
  </si>
  <si>
    <t>45.9409370037</t>
  </si>
  <si>
    <t>-75.8750409213</t>
  </si>
  <si>
    <t>73 A 73 B chemin de la MONTAGNE</t>
  </si>
  <si>
    <t>55065243427045500000000</t>
  </si>
  <si>
    <t>45.4524521570</t>
  </si>
  <si>
    <t>-73.2519186946</t>
  </si>
  <si>
    <t>73 A 73 B chemin des PATRIOTES</t>
  </si>
  <si>
    <t>49113618246992300000000</t>
  </si>
  <si>
    <t>45.8811147726</t>
  </si>
  <si>
    <t>-72.7695424313</t>
  </si>
  <si>
    <t>73 A 75 rue PRINCIPALE</t>
  </si>
  <si>
    <t>05040421931797600000000</t>
  </si>
  <si>
    <t>48.0084733024</t>
  </si>
  <si>
    <t>-65.3367363928</t>
  </si>
  <si>
    <t>73 A B rue CHURCH</t>
  </si>
  <si>
    <t>23027478970177110000000</t>
  </si>
  <si>
    <t>46.8387135938</t>
  </si>
  <si>
    <t>-71.2483811357</t>
  </si>
  <si>
    <t>73 A rue De La Colombiere Ouest</t>
  </si>
  <si>
    <t>99015231431817800000000</t>
  </si>
  <si>
    <t>49.7596799215</t>
  </si>
  <si>
    <t>-77.6301158003</t>
  </si>
  <si>
    <t>73 A rue RUPERT</t>
  </si>
  <si>
    <t>01023764629048100000000</t>
  </si>
  <si>
    <t>47.3615485785</t>
  </si>
  <si>
    <t>-61.8785737837</t>
  </si>
  <si>
    <t>73 allée ROBERT-VIGNEAU</t>
  </si>
  <si>
    <t>66023804156214590000000</t>
  </si>
  <si>
    <t>45.5143018066</t>
  </si>
  <si>
    <t>-73.8107424403</t>
  </si>
  <si>
    <t>73 avenue 1RE Nord</t>
  </si>
  <si>
    <t>66032983825432900000000</t>
  </si>
  <si>
    <t>45.4866563591</t>
  </si>
  <si>
    <t>-73.5838878053</t>
  </si>
  <si>
    <t>73 avenue CLANDEBOYE</t>
  </si>
  <si>
    <t>81017563037317300000000</t>
  </si>
  <si>
    <t>45.4149913900</t>
  </si>
  <si>
    <t>-75.8416086198</t>
  </si>
  <si>
    <t>73 avenue des TREFLES</t>
  </si>
  <si>
    <t>72025684201402100000000</t>
  </si>
  <si>
    <t>45.5180388280</t>
  </si>
  <si>
    <t>-73.9705230316</t>
  </si>
  <si>
    <t>73 avenue JOSEPH</t>
  </si>
  <si>
    <t>96020575600133700000000</t>
  </si>
  <si>
    <t>49.2405116042</t>
  </si>
  <si>
    <t>-68.1563081334</t>
  </si>
  <si>
    <t>73 avenue LE GARDEUR</t>
  </si>
  <si>
    <t>67050862417591400000000</t>
  </si>
  <si>
    <t>45.3621236825</t>
  </si>
  <si>
    <t>-73.7379384089</t>
  </si>
  <si>
    <t>73 avenue NORMAND</t>
  </si>
  <si>
    <t>77043538352224000000000</t>
  </si>
  <si>
    <t>45.8870931279</t>
  </si>
  <si>
    <t>-74.1606799316</t>
  </si>
  <si>
    <t>73 avenue TURCOT</t>
  </si>
  <si>
    <t>66047933438366020000000</t>
  </si>
  <si>
    <t>45.4535886510</t>
  </si>
  <si>
    <t>-73.6465830395</t>
  </si>
  <si>
    <t>73 avenue WESTMINSTER Nord</t>
  </si>
  <si>
    <t>81017583321747700000000</t>
  </si>
  <si>
    <t>45.4364876116</t>
  </si>
  <si>
    <t>-75.8165176763</t>
  </si>
  <si>
    <t>73 boulevard de l' AMERIQUE-FRANCAISE</t>
  </si>
  <si>
    <t>82035436612424900000000</t>
  </si>
  <si>
    <t>45.7350784167</t>
  </si>
  <si>
    <t>-76.0073065433</t>
  </si>
  <si>
    <t>73 C 73 D chemin des GENERATIONS</t>
  </si>
  <si>
    <t>91020087007279800000000</t>
  </si>
  <si>
    <t>48.4673408414</t>
  </si>
  <si>
    <t>-72.1039133267</t>
  </si>
  <si>
    <t>73 chemin aux QUATRE-VENTS</t>
  </si>
  <si>
    <t>80090118317682400000000</t>
  </si>
  <si>
    <t>45.8851395294</t>
  </si>
  <si>
    <t>-75.1295509804</t>
  </si>
  <si>
    <t>73 chemin de la BAIE-DE-L'OURS</t>
  </si>
  <si>
    <t>82025533876130300000000</t>
  </si>
  <si>
    <t>45.4856312650</t>
  </si>
  <si>
    <t>-75.8742686638</t>
  </si>
  <si>
    <t>73 chemin de la MONTAGNE</t>
  </si>
  <si>
    <t>73015736022419200000000</t>
  </si>
  <si>
    <t>45.6818042996</t>
  </si>
  <si>
    <t>-73.9051252299</t>
  </si>
  <si>
    <t>73 chemin NOTRE-DAME</t>
  </si>
  <si>
    <t>82015694992497700000000</t>
  </si>
  <si>
    <t>45.5805305735</t>
  </si>
  <si>
    <t>-75.6646891606</t>
  </si>
  <si>
    <t>73 chemin SAINT-CHARLES</t>
  </si>
  <si>
    <t>46075810664759500000000</t>
  </si>
  <si>
    <t>45.1929475014</t>
  </si>
  <si>
    <t>-72.5213558317</t>
  </si>
  <si>
    <t>73 chemin SUGAR HILL</t>
  </si>
  <si>
    <t>81017592800808200000000</t>
  </si>
  <si>
    <t>45.3905750232</t>
  </si>
  <si>
    <t>-75.8067802512</t>
  </si>
  <si>
    <t>73 promenade LAKEVIEW</t>
  </si>
  <si>
    <t>11020092077384500000000</t>
  </si>
  <si>
    <t>48.0185579944</t>
  </si>
  <si>
    <t>-68.7744520663</t>
  </si>
  <si>
    <t>73 route 296</t>
  </si>
  <si>
    <t>63035018143193200000000</t>
  </si>
  <si>
    <t>45.8719224895</t>
  </si>
  <si>
    <t>-73.5434799464</t>
  </si>
  <si>
    <t>73 route 341</t>
  </si>
  <si>
    <t>86042394429355100000000</t>
  </si>
  <si>
    <t>48.2424041863</t>
  </si>
  <si>
    <t>-79.0363363046</t>
  </si>
  <si>
    <t>73 rue 18E</t>
  </si>
  <si>
    <t>81017734044840000000000</t>
  </si>
  <si>
    <t>45.5001403766</t>
  </si>
  <si>
    <t>-75.6211260973</t>
  </si>
  <si>
    <t>73 rue ALICE-PARIZEAU</t>
  </si>
  <si>
    <t>70052541339895300000000</t>
  </si>
  <si>
    <t>45.2637308611</t>
  </si>
  <si>
    <t>-74.1423716105</t>
  </si>
  <si>
    <t>73 rue ANDREW</t>
  </si>
  <si>
    <t>25213538636512100000000</t>
  </si>
  <si>
    <t>46.8171449138</t>
  </si>
  <si>
    <t>-71.1742295264</t>
  </si>
  <si>
    <t>73 rue BARRAS</t>
  </si>
  <si>
    <t>78032440189106500000000</t>
  </si>
  <si>
    <t>46.0548576006</t>
  </si>
  <si>
    <t>-74.2752708964</t>
  </si>
  <si>
    <t>73 rue BAZINET</t>
  </si>
  <si>
    <t>58227054657469400000000</t>
  </si>
  <si>
    <t>45.5610603279</t>
  </si>
  <si>
    <t>-73.4904426170</t>
  </si>
  <si>
    <t>73 rue BOUCHARD</t>
  </si>
  <si>
    <t>81017653277514200000000</t>
  </si>
  <si>
    <t>45.4319571123</t>
  </si>
  <si>
    <t>-75.7210123184</t>
  </si>
  <si>
    <t>73 rue CHARLEVOIX</t>
  </si>
  <si>
    <t>81017633599905700000000</t>
  </si>
  <si>
    <t>45.4610334492</t>
  </si>
  <si>
    <t>-75.7431334798</t>
  </si>
  <si>
    <t>73 rue CHOUINARD</t>
  </si>
  <si>
    <t>81017663202849300000000</t>
  </si>
  <si>
    <t>45.4278935904</t>
  </si>
  <si>
    <t>-75.7168159885</t>
  </si>
  <si>
    <t>73 rue de l' HOTEL-DE-VILLE</t>
  </si>
  <si>
    <t>77043528386373300000000</t>
  </si>
  <si>
    <t>45.8905647573</t>
  </si>
  <si>
    <t>-74.1695964886</t>
  </si>
  <si>
    <t>73 rue de la CHATELAINE</t>
  </si>
  <si>
    <t>81017553131787900000000</t>
  </si>
  <si>
    <t>45.4187243400</t>
  </si>
  <si>
    <t>-75.8537390773</t>
  </si>
  <si>
    <t>73 rue de la TORTUE</t>
  </si>
  <si>
    <t>56083202313395500000000</t>
  </si>
  <si>
    <t>45.3499744980</t>
  </si>
  <si>
    <t>-73.3042433919</t>
  </si>
  <si>
    <t>73 rue de la Tramontane</t>
  </si>
  <si>
    <t>81017643244825600000000</t>
  </si>
  <si>
    <t>45.4294989898</t>
  </si>
  <si>
    <t>-75.7372581546</t>
  </si>
  <si>
    <t>73 rue DE LORIMIER</t>
  </si>
  <si>
    <t>81017562809841400000000</t>
  </si>
  <si>
    <t>45.3982880347</t>
  </si>
  <si>
    <t>-75.8449575396</t>
  </si>
  <si>
    <t>73 rue DENISE-FRIEND</t>
  </si>
  <si>
    <t>99005703550725100000000</t>
  </si>
  <si>
    <t>49.0526952755</t>
  </si>
  <si>
    <t>-76.9683199859</t>
  </si>
  <si>
    <t>73 rue des BOULEAUX</t>
  </si>
  <si>
    <t>39062890228076600000000</t>
  </si>
  <si>
    <t>46.0558093169</t>
  </si>
  <si>
    <t>-71.9938897343</t>
  </si>
  <si>
    <t>B139</t>
  </si>
  <si>
    <t>23027478887091610000000</t>
  </si>
  <si>
    <t>46.8355407016</t>
  </si>
  <si>
    <t>-71.2471237461</t>
  </si>
  <si>
    <t>73 rue des Chenes Ouest</t>
  </si>
  <si>
    <t>43027003098014300000000</t>
  </si>
  <si>
    <t>45.4098143664</t>
  </si>
  <si>
    <t>-71.8273589161</t>
  </si>
  <si>
    <t>73 rue des DIAMANTS</t>
  </si>
  <si>
    <t>81017593088770500000000</t>
  </si>
  <si>
    <t>45.4150087354</t>
  </si>
  <si>
    <t>-75.7962995472</t>
  </si>
  <si>
    <t>73 rue des MANOIRS</t>
  </si>
  <si>
    <t>73015755949405900000000</t>
  </si>
  <si>
    <t>45.6789272539</t>
  </si>
  <si>
    <t>-73.8769041123</t>
  </si>
  <si>
    <t>73 rue des MELEZES</t>
  </si>
  <si>
    <t>60013076420446300000000</t>
  </si>
  <si>
    <t>45.7164240963</t>
  </si>
  <si>
    <t>-73.4685285114</t>
  </si>
  <si>
    <t>73 rue des ORMES</t>
  </si>
  <si>
    <t>99005693531422800000000</t>
  </si>
  <si>
    <t>49.0533236726</t>
  </si>
  <si>
    <t>-76.9851533338</t>
  </si>
  <si>
    <t>73 rue des POMMIERS</t>
  </si>
  <si>
    <t>81017673639895200000000</t>
  </si>
  <si>
    <t>45.4696923032</t>
  </si>
  <si>
    <t>-75.6995427198</t>
  </si>
  <si>
    <t>73 rue DESCHAMPS</t>
  </si>
  <si>
    <t>22020249768638300000000</t>
  </si>
  <si>
    <t>46.9156101576</t>
  </si>
  <si>
    <t>-71.5521116678</t>
  </si>
  <si>
    <t>73 rue DONALDSON</t>
  </si>
  <si>
    <t>81017633429590500000000</t>
  </si>
  <si>
    <t>45.4516301153</t>
  </si>
  <si>
    <t>-75.7526011278</t>
  </si>
  <si>
    <t>73 rue DOUCET</t>
  </si>
  <si>
    <t>81017643225094800000000</t>
  </si>
  <si>
    <t>45.4303419440</t>
  </si>
  <si>
    <t>-75.7407399417</t>
  </si>
  <si>
    <t>73 rue du CHEVALIER-DE ROUVILLE</t>
  </si>
  <si>
    <t>81017562808641900000000</t>
  </si>
  <si>
    <t>45.3974336827</t>
  </si>
  <si>
    <t>-75.8452243626</t>
  </si>
  <si>
    <t>73 rue du COUVENT</t>
  </si>
  <si>
    <t>07047106907724600000000</t>
  </si>
  <si>
    <t>48.4662906522</t>
  </si>
  <si>
    <t>-67.4287074126</t>
  </si>
  <si>
    <t>73 rue du PONT</t>
  </si>
  <si>
    <t>81017663209361000000000</t>
  </si>
  <si>
    <t>45.4334440196</t>
  </si>
  <si>
    <t>-75.7173479535</t>
  </si>
  <si>
    <t>73 rue FALARDEAU</t>
  </si>
  <si>
    <t>70022782131550400000000</t>
  </si>
  <si>
    <t>45.3293485733</t>
  </si>
  <si>
    <t>-73.8374577097</t>
  </si>
  <si>
    <t>73 rue FAUBERT</t>
  </si>
  <si>
    <t>81017643357240000000000</t>
  </si>
  <si>
    <t>45.4406851931</t>
  </si>
  <si>
    <t>-75.7365683688</t>
  </si>
  <si>
    <t>73 rue FONTAINE</t>
  </si>
  <si>
    <t>58033085363394200000000</t>
  </si>
  <si>
    <t>45.6199725924</t>
  </si>
  <si>
    <t>-73.4507638335</t>
  </si>
  <si>
    <t>73 rue FRANÇOIS-GAUTHIER</t>
  </si>
  <si>
    <t>81017552921571100000000</t>
  </si>
  <si>
    <t>45.4001154679</t>
  </si>
  <si>
    <t>-75.8554915775</t>
  </si>
  <si>
    <t>73 rue FRONT</t>
  </si>
  <si>
    <t>07018255668255100000000</t>
  </si>
  <si>
    <t>48.3500189418</t>
  </si>
  <si>
    <t>-67.2190088506</t>
  </si>
  <si>
    <t>73 rue GARON</t>
  </si>
  <si>
    <t>41080444206936300000000</t>
  </si>
  <si>
    <t>45.5212400645</t>
  </si>
  <si>
    <t>-71.2770519895</t>
  </si>
  <si>
    <t>73 rue HOPE</t>
  </si>
  <si>
    <t>70052561177008700000000</t>
  </si>
  <si>
    <t>45.2444063983</t>
  </si>
  <si>
    <t>-74.1127175916</t>
  </si>
  <si>
    <t>73 rue HUNTINGDON</t>
  </si>
  <si>
    <t>67010052650293700000000</t>
  </si>
  <si>
    <t>45.3742779532</t>
  </si>
  <si>
    <t>-73.4906909065</t>
  </si>
  <si>
    <t>73 rue JEAN</t>
  </si>
  <si>
    <t>81017663224008500000000</t>
  </si>
  <si>
    <t>45.4296111384</t>
  </si>
  <si>
    <t>-75.7153032938</t>
  </si>
  <si>
    <t>73 rue KENT</t>
  </si>
  <si>
    <t>07047096916016000000000</t>
  </si>
  <si>
    <t>48.4655627474</t>
  </si>
  <si>
    <t>-67.4418332467</t>
  </si>
  <si>
    <t>73 rue LAMBERT</t>
  </si>
  <si>
    <t>58227054658735900000000</t>
  </si>
  <si>
    <t>45.5616481114</t>
  </si>
  <si>
    <t>-73.4900890803</t>
  </si>
  <si>
    <t>73 rue LAPOINTE</t>
  </si>
  <si>
    <t>81017643288523700000000</t>
  </si>
  <si>
    <t>45.4328908430</t>
  </si>
  <si>
    <t>-75.7324890581</t>
  </si>
  <si>
    <t>73 rue LOIS</t>
  </si>
  <si>
    <t>57035284743661200000000</t>
  </si>
  <si>
    <t>45.5653231573</t>
  </si>
  <si>
    <t>-73.1968036754</t>
  </si>
  <si>
    <t>73 rue MARTIN</t>
  </si>
  <si>
    <t>73015796090175600000000</t>
  </si>
  <si>
    <t>45.6799421527</t>
  </si>
  <si>
    <t>-73.8194301951</t>
  </si>
  <si>
    <t>73 rue MICHEL-SIDRAC</t>
  </si>
  <si>
    <t>81017683605493200000000</t>
  </si>
  <si>
    <t>45.4658571731</t>
  </si>
  <si>
    <t>-75.6911545506</t>
  </si>
  <si>
    <t>73 rue ONESIME</t>
  </si>
  <si>
    <t>39062920234732500000000</t>
  </si>
  <si>
    <t>46.0523948733</t>
  </si>
  <si>
    <t>-71.9528653950</t>
  </si>
  <si>
    <t>73 rue PERREAULT</t>
  </si>
  <si>
    <t>75017656959078600000000</t>
  </si>
  <si>
    <t>45.7686275265</t>
  </si>
  <si>
    <t>-74.0051854856</t>
  </si>
  <si>
    <t>73 rue PERRIER</t>
  </si>
  <si>
    <t>25213538764207300000000</t>
  </si>
  <si>
    <t>46.8248316508</t>
  </si>
  <si>
    <t>-71.1707975163</t>
  </si>
  <si>
    <t>73 rue PHILIPPE-BOUCHER</t>
  </si>
  <si>
    <t>19062686557091300000000</t>
  </si>
  <si>
    <t>46.6300507332</t>
  </si>
  <si>
    <t>-70.9739452554</t>
  </si>
  <si>
    <t>73 rue Principale</t>
  </si>
  <si>
    <t>95018754585381500000000</t>
  </si>
  <si>
    <t>48.2464986541</t>
  </si>
  <si>
    <t>-69.5428069301</t>
  </si>
  <si>
    <t>73 rue PRINCIPALE</t>
  </si>
  <si>
    <t>58227064304648800000000</t>
  </si>
  <si>
    <t>45.5313148474</t>
  </si>
  <si>
    <t>-73.4838095857</t>
  </si>
  <si>
    <t>73 rue ROUGEMONT</t>
  </si>
  <si>
    <t>67035992608020100000000</t>
  </si>
  <si>
    <t>45.3811344230</t>
  </si>
  <si>
    <t>-73.5740304398</t>
  </si>
  <si>
    <t>81017653371995000000000</t>
  </si>
  <si>
    <t>45.4356224138</t>
  </si>
  <si>
    <t>-75.7203430779</t>
  </si>
  <si>
    <t>73 rue SAINT-HENRI</t>
  </si>
  <si>
    <t>58227034481318200000000</t>
  </si>
  <si>
    <t>45.5375627414</t>
  </si>
  <si>
    <t>-73.5123952115</t>
  </si>
  <si>
    <t>73 rue SAINT-JEAN</t>
  </si>
  <si>
    <t>13065120592811700000000</t>
  </si>
  <si>
    <t>47.8814295683</t>
  </si>
  <si>
    <t>-68.7266190916</t>
  </si>
  <si>
    <t>97007866539404100000000</t>
  </si>
  <si>
    <t>50.2249825270</t>
  </si>
  <si>
    <t>-66.3571989385</t>
  </si>
  <si>
    <t>73 rue SAINT-LAURENT</t>
  </si>
  <si>
    <t>56083241515853700000000</t>
  </si>
  <si>
    <t>45.2795283891</t>
  </si>
  <si>
    <t>-73.2529099507</t>
  </si>
  <si>
    <t>73 rue Saint-Maurice</t>
  </si>
  <si>
    <t>81017683722766600000000</t>
  </si>
  <si>
    <t>45.4724431850</t>
  </si>
  <si>
    <t>-75.6881534671</t>
  </si>
  <si>
    <t>73 rue SAINT-ROSAIRE</t>
  </si>
  <si>
    <t>71020411840141500000000</t>
  </si>
  <si>
    <t>45.2992296988</t>
  </si>
  <si>
    <t>-74.3082057227</t>
  </si>
  <si>
    <t>73 rue Sainte-Catherine</t>
  </si>
  <si>
    <t>67035992688460500000000</t>
  </si>
  <si>
    <t>45.3811745771</t>
  </si>
  <si>
    <t>-73.5632532506</t>
  </si>
  <si>
    <t>88055058393179800000000</t>
  </si>
  <si>
    <t>48.5809729239</t>
  </si>
  <si>
    <t>-78.1293888843</t>
  </si>
  <si>
    <t>73 rue SIMARD</t>
  </si>
  <si>
    <t>89008062932557700000000</t>
  </si>
  <si>
    <t>48.0947687687</t>
  </si>
  <si>
    <t>-77.8217600975</t>
  </si>
  <si>
    <t>73 rue SYLVESTRE</t>
  </si>
  <si>
    <t>70052561302621000000000</t>
  </si>
  <si>
    <t>45.2571371571</t>
  </si>
  <si>
    <t>-74.1209650454</t>
  </si>
  <si>
    <t>73 rue VICTORIA</t>
  </si>
  <si>
    <t>81017653272620200000000</t>
  </si>
  <si>
    <t>45.4270990547</t>
  </si>
  <si>
    <t>-75.7209375171</t>
  </si>
  <si>
    <t>73 rue WRIGHT</t>
  </si>
  <si>
    <t>23027549225396110000000</t>
  </si>
  <si>
    <t>46.8706646942</t>
  </si>
  <si>
    <t>-71.1632224408</t>
  </si>
  <si>
    <t>730 122e Rue</t>
  </si>
  <si>
    <t>49058828780235100000000</t>
  </si>
  <si>
    <t>45.9188572740</t>
  </si>
  <si>
    <t>-72.4941522028</t>
  </si>
  <si>
    <t>730 730 A chemin du GOLF OUEST</t>
  </si>
  <si>
    <t>78032450029269500000000</t>
  </si>
  <si>
    <t>46.0461589105</t>
  </si>
  <si>
    <t>-74.2697773726</t>
  </si>
  <si>
    <t>730 730 A terrasse VARIN</t>
  </si>
  <si>
    <t>29073900883561700000000</t>
  </si>
  <si>
    <t>46.1144994002</t>
  </si>
  <si>
    <t>-70.6803960093</t>
  </si>
  <si>
    <t>730 732 16E RUE</t>
  </si>
  <si>
    <t>29073910800969200000000</t>
  </si>
  <si>
    <t>46.1124803820</t>
  </si>
  <si>
    <t>-70.6772722885</t>
  </si>
  <si>
    <t>730 732 21E RUE</t>
  </si>
  <si>
    <t>56083251834386800000000</t>
  </si>
  <si>
    <t>45.3058669056</t>
  </si>
  <si>
    <t>-73.2380847435</t>
  </si>
  <si>
    <t>730 732 4e Rue</t>
  </si>
  <si>
    <t>66023055538203080000000</t>
  </si>
  <si>
    <t>45.6423693744</t>
  </si>
  <si>
    <t>-73.4933192478</t>
  </si>
  <si>
    <t>730 732 avenue 14E</t>
  </si>
  <si>
    <t>66023963146269930000000</t>
  </si>
  <si>
    <t>45.4251815792</t>
  </si>
  <si>
    <t>-73.6070154146</t>
  </si>
  <si>
    <t>730 732 avenue 16E</t>
  </si>
  <si>
    <t>36033666379610900000000</t>
  </si>
  <si>
    <t>46.6119438110</t>
  </si>
  <si>
    <t>-72.6910809474</t>
  </si>
  <si>
    <t>730 732 avenue 3E</t>
  </si>
  <si>
    <t>66023913366387380000000</t>
  </si>
  <si>
    <t>45.4428661051</t>
  </si>
  <si>
    <t>-73.6682392441</t>
  </si>
  <si>
    <t>730 732 avenue 5E</t>
  </si>
  <si>
    <t>23027468704976610000000</t>
  </si>
  <si>
    <t>46.8241328259</t>
  </si>
  <si>
    <t>-71.2693812046</t>
  </si>
  <si>
    <t>730 732 avenue Baker</t>
  </si>
  <si>
    <t>91025987526216600000000</t>
  </si>
  <si>
    <t>48.5126454884</t>
  </si>
  <si>
    <t>-72.2354157057</t>
  </si>
  <si>
    <t>730 732 avenue BERGERON</t>
  </si>
  <si>
    <t>02028905752027100000000</t>
  </si>
  <si>
    <t>48.3539894830</t>
  </si>
  <si>
    <t>-64.6929347205</t>
  </si>
  <si>
    <t>730 732 avenue DUBUC</t>
  </si>
  <si>
    <t>66023963159884340000000</t>
  </si>
  <si>
    <t>45.4273802210</t>
  </si>
  <si>
    <t>-73.6049442086</t>
  </si>
  <si>
    <t>730 732 boulevard BISHOP-POWER</t>
  </si>
  <si>
    <t>55057253300596600000000</t>
  </si>
  <si>
    <t>45.4372314959</t>
  </si>
  <si>
    <t>-73.2410498385</t>
  </si>
  <si>
    <t>730 732 chemin de MARIEVILLE</t>
  </si>
  <si>
    <t>62030920787041700000000</t>
  </si>
  <si>
    <t>46.1091318235</t>
  </si>
  <si>
    <t>-73.6551816452</t>
  </si>
  <si>
    <t>730 732 chemin du BORD-DU-LAC-LEON</t>
  </si>
  <si>
    <t>34007217386521200000000</t>
  </si>
  <si>
    <t>46.6969406554</t>
  </si>
  <si>
    <t>-71.5845452004</t>
  </si>
  <si>
    <t>730 732 route 138</t>
  </si>
  <si>
    <t>36033635228309400000000</t>
  </si>
  <si>
    <t>46.5131663277</t>
  </si>
  <si>
    <t>-72.7385608696</t>
  </si>
  <si>
    <t>730 732 rue 133E</t>
  </si>
  <si>
    <t>36033666474818600000000</t>
  </si>
  <si>
    <t>46.6171330837</t>
  </si>
  <si>
    <t>-72.6907456825</t>
  </si>
  <si>
    <t>730 732 rue 4E</t>
  </si>
  <si>
    <t>66023983389988790000000</t>
  </si>
  <si>
    <t>45.4457775857</t>
  </si>
  <si>
    <t>-73.5754287862</t>
  </si>
  <si>
    <t>730 732 rue ALLARD</t>
  </si>
  <si>
    <t>51015462463960100000000</t>
  </si>
  <si>
    <t>46.2571586554</t>
  </si>
  <si>
    <t>-72.9565715202</t>
  </si>
  <si>
    <t>730 732 rue BELLEMARE</t>
  </si>
  <si>
    <t>66023904170915770000000</t>
  </si>
  <si>
    <t>45.5093023181</t>
  </si>
  <si>
    <t>-73.6792751220</t>
  </si>
  <si>
    <t>730 732 rue CARDINAL</t>
  </si>
  <si>
    <t>43027892659382700000000</t>
  </si>
  <si>
    <t>45.3727946910</t>
  </si>
  <si>
    <t>-71.9715703336</t>
  </si>
  <si>
    <t>730 732 rue COOMBS</t>
  </si>
  <si>
    <t>62007091274207100000000</t>
  </si>
  <si>
    <t>46.1519925627</t>
  </si>
  <si>
    <t>-73.4363050684</t>
  </si>
  <si>
    <t>730 732 rue DEGAS</t>
  </si>
  <si>
    <t>92022981526901500000000</t>
  </si>
  <si>
    <t>48.8718266427</t>
  </si>
  <si>
    <t>-72.2254475546</t>
  </si>
  <si>
    <t>730 732 rue des PINS</t>
  </si>
  <si>
    <t>60028107599720400000000</t>
  </si>
  <si>
    <t>45.8229598601</t>
  </si>
  <si>
    <t>-73.4205692037</t>
  </si>
  <si>
    <t>730 732 rue du PONT</t>
  </si>
  <si>
    <t>94240617743307100000000</t>
  </si>
  <si>
    <t>48.5334367555</t>
  </si>
  <si>
    <t>-71.0873138147</t>
  </si>
  <si>
    <t>730 732 rue Gagnon</t>
  </si>
  <si>
    <t>66023904181573100000000</t>
  </si>
  <si>
    <t>45.5099559014</t>
  </si>
  <si>
    <t>-73.6784218613</t>
  </si>
  <si>
    <t>730 732 rue GOHIER</t>
  </si>
  <si>
    <t>91025987576297500000000</t>
  </si>
  <si>
    <t>48.5126469901</t>
  </si>
  <si>
    <t>-72.2285363057</t>
  </si>
  <si>
    <t>730 732 rue ISRAEL-DUMAIS</t>
  </si>
  <si>
    <t>37067773568463000000000</t>
  </si>
  <si>
    <t>46.3582604645</t>
  </si>
  <si>
    <t>-72.5533806595</t>
  </si>
  <si>
    <t>730 732 rue JUTRAS</t>
  </si>
  <si>
    <t>89015843404581700000000</t>
  </si>
  <si>
    <t>48.1371381624</t>
  </si>
  <si>
    <t>-78.1224569526</t>
  </si>
  <si>
    <t>730 732 rue LASALLE</t>
  </si>
  <si>
    <t>66023983493077060000000</t>
  </si>
  <si>
    <t>45.4492361074</t>
  </si>
  <si>
    <t>-73.5753370659</t>
  </si>
  <si>
    <t>730 732 rue MANNING</t>
  </si>
  <si>
    <t>75017667210091200000000</t>
  </si>
  <si>
    <t>45.7868844373</t>
  </si>
  <si>
    <t>-73.9976331119</t>
  </si>
  <si>
    <t>730 732 rue MOREAU</t>
  </si>
  <si>
    <t>66023983490345990000000</t>
  </si>
  <si>
    <t>45.4464354443</t>
  </si>
  <si>
    <t>-73.5749758025</t>
  </si>
  <si>
    <t>730 732 rue RIVERVIEW</t>
  </si>
  <si>
    <t>61025099801180700000000</t>
  </si>
  <si>
    <t>46.0227627785</t>
  </si>
  <si>
    <t>-73.4455116689</t>
  </si>
  <si>
    <t>730 732 rue SAINT-VIATEUR</t>
  </si>
  <si>
    <t>55048313233001500000000</t>
  </si>
  <si>
    <t>45.4302661930</t>
  </si>
  <si>
    <t>-73.1613193184</t>
  </si>
  <si>
    <t>730 732 rue SAINTE-MARIE</t>
  </si>
  <si>
    <t>66023913341601980000000</t>
  </si>
  <si>
    <t>45.4378697053</t>
  </si>
  <si>
    <t>-73.6704991330</t>
  </si>
  <si>
    <t>730 732 rue VICTORIA</t>
  </si>
  <si>
    <t>37067773595234100000000</t>
  </si>
  <si>
    <t>46.3556339254</t>
  </si>
  <si>
    <t>-72.5498167794</t>
  </si>
  <si>
    <t>730 732 rue WHITEHEAD</t>
  </si>
  <si>
    <t>94265286894913600000000</t>
  </si>
  <si>
    <t>48.4499975713</t>
  </si>
  <si>
    <t>-71.5249179943</t>
  </si>
  <si>
    <t>730 734 rue Gauthier</t>
  </si>
  <si>
    <t>65005824387233530000000</t>
  </si>
  <si>
    <t>45.5331811843</t>
  </si>
  <si>
    <t>-73.7813788739</t>
  </si>
  <si>
    <t>730 734 rue MONTGOLFIER</t>
  </si>
  <si>
    <t>23027498690219710000000</t>
  </si>
  <si>
    <t>46.8121551971</t>
  </si>
  <si>
    <t>-71.2191196440</t>
  </si>
  <si>
    <t>730 734 rue Saint-Olivier</t>
  </si>
  <si>
    <t>93042198071410300000000</t>
  </si>
  <si>
    <t>48.5537167936</t>
  </si>
  <si>
    <t>-71.6523302256</t>
  </si>
  <si>
    <t>730 734 rue SAUVE</t>
  </si>
  <si>
    <t>93042198093054900000000</t>
  </si>
  <si>
    <t>48.5559661750</t>
  </si>
  <si>
    <t>-71.6501450007</t>
  </si>
  <si>
    <t>730 734 rue ST-BERNARD</t>
  </si>
  <si>
    <t>23027498547759310000000</t>
  </si>
  <si>
    <t>46.8093825054</t>
  </si>
  <si>
    <t>-71.2249338537</t>
  </si>
  <si>
    <t>730 734 rue Sutherland</t>
  </si>
  <si>
    <t>66023904192320210000000</t>
  </si>
  <si>
    <t>45.5105992677</t>
  </si>
  <si>
    <t>-73.6774759002</t>
  </si>
  <si>
    <t>730 736 boulevard DECARIE</t>
  </si>
  <si>
    <t>54048495329139100000000</t>
  </si>
  <si>
    <t>45.6244020923</t>
  </si>
  <si>
    <t>-72.9304397272</t>
  </si>
  <si>
    <t>730 740 rue BROUILLETTE</t>
  </si>
  <si>
    <t>36033666369907500000000</t>
  </si>
  <si>
    <t>46.6125424026</t>
  </si>
  <si>
    <t>-72.6920000470</t>
  </si>
  <si>
    <t>730 avenue 4E</t>
  </si>
  <si>
    <t>93042188169365100000000</t>
  </si>
  <si>
    <t>48.5701955786</t>
  </si>
  <si>
    <t>-71.6676715338</t>
  </si>
  <si>
    <t>730 avenue BOUDREAULT</t>
  </si>
  <si>
    <t>23027468379126610000000</t>
  </si>
  <si>
    <t>46.7927049665</t>
  </si>
  <si>
    <t>-71.2608764178</t>
  </si>
  <si>
    <t>730 avenue de Vimy</t>
  </si>
  <si>
    <t>75017676948763100000000</t>
  </si>
  <si>
    <t>45.7673439273</t>
  </si>
  <si>
    <t>-73.9798575536</t>
  </si>
  <si>
    <t>730 avenue des COLOMBES</t>
  </si>
  <si>
    <t>23027488561889110000000</t>
  </si>
  <si>
    <t>46.8039028813</t>
  </si>
  <si>
    <t>-71.2351617832</t>
  </si>
  <si>
    <t>730 avenue Desy</t>
  </si>
  <si>
    <t>86042414351394800000000</t>
  </si>
  <si>
    <t>48.2260671574</t>
  </si>
  <si>
    <t>-79.0054597241</t>
  </si>
  <si>
    <t>730 avenue LARIVIERE</t>
  </si>
  <si>
    <t>52017248755348800000000</t>
  </si>
  <si>
    <t>45.9278582409</t>
  </si>
  <si>
    <t>-73.2454855316</t>
  </si>
  <si>
    <t>730 GRANDE COTE OUEST</t>
  </si>
  <si>
    <t>52040250559261600000000</t>
  </si>
  <si>
    <t>46.0927259436</t>
  </si>
  <si>
    <t>-73.2319419796</t>
  </si>
  <si>
    <t>730 rang RIVIERE BAYONNE SUD</t>
  </si>
  <si>
    <t>49058769405583000000000</t>
  </si>
  <si>
    <t>45.9868847279</t>
  </si>
  <si>
    <t>-72.5802259070</t>
  </si>
  <si>
    <t>730 rang SAINT-MICHEL</t>
  </si>
  <si>
    <t>23027428263179610000000</t>
  </si>
  <si>
    <t>46.7782236051</t>
  </si>
  <si>
    <t>-71.3143205037</t>
  </si>
  <si>
    <t>730 route de La Suete</t>
  </si>
  <si>
    <t>10043345801553600000000</t>
  </si>
  <si>
    <t>48.3579636997</t>
  </si>
  <si>
    <t>-68.4547323705</t>
  </si>
  <si>
    <t>730 route des PIONNIERS</t>
  </si>
  <si>
    <t>58227054405751300000000</t>
  </si>
  <si>
    <t>45.5405421710</t>
  </si>
  <si>
    <t>-73.4964657600</t>
  </si>
  <si>
    <t>730 rue de LORRAINE</t>
  </si>
  <si>
    <t>23027449198801610000000</t>
  </si>
  <si>
    <t>46.8631739101</t>
  </si>
  <si>
    <t>-71.2846477056</t>
  </si>
  <si>
    <t>730 rue de Nanteuil</t>
  </si>
  <si>
    <t>4326</t>
  </si>
  <si>
    <t>58227054402906900000000</t>
  </si>
  <si>
    <t>45.5383431722</t>
  </si>
  <si>
    <t>-73.4962800256</t>
  </si>
  <si>
    <t>730 rue de NORMANDIE</t>
  </si>
  <si>
    <t>23027519604443610000000</t>
  </si>
  <si>
    <t>46.9052576367</t>
  </si>
  <si>
    <t>-71.2056147906</t>
  </si>
  <si>
    <t>730 rue du Balkan</t>
  </si>
  <si>
    <t>65005955761869510000000</t>
  </si>
  <si>
    <t>45.6545903612</t>
  </si>
  <si>
    <t>-73.6169477737</t>
  </si>
  <si>
    <t>730 rue du SOUCHET</t>
  </si>
  <si>
    <t>54048485415408100000000</t>
  </si>
  <si>
    <t>45.6297840716</t>
  </si>
  <si>
    <t>-72.9441497141</t>
  </si>
  <si>
    <t>730 rue GIROUARD OUEST</t>
  </si>
  <si>
    <t>65005985823177010000000</t>
  </si>
  <si>
    <t>45.6651887941</t>
  </si>
  <si>
    <t>-73.5844825176</t>
  </si>
  <si>
    <t>730 rue LEA</t>
  </si>
  <si>
    <t>37067683984383800000000</t>
  </si>
  <si>
    <t>46.3916146924</t>
  </si>
  <si>
    <t>-72.6673326417</t>
  </si>
  <si>
    <t>730 rue MARCHAND</t>
  </si>
  <si>
    <t>58227114097973900000000</t>
  </si>
  <si>
    <t>45.5065404157</t>
  </si>
  <si>
    <t>-73.4078853515</t>
  </si>
  <si>
    <t>730 rue MÉNARD</t>
  </si>
  <si>
    <t>75028687601949100000000</t>
  </si>
  <si>
    <t>45.8246017395</t>
  </si>
  <si>
    <t>-73.9724102506</t>
  </si>
  <si>
    <t>730 rue MICHELLE</t>
  </si>
  <si>
    <t>59010175017597900000000</t>
  </si>
  <si>
    <t>45.5967944082</t>
  </si>
  <si>
    <t>-73.3415490856</t>
  </si>
  <si>
    <t>730 rue ROGER</t>
  </si>
  <si>
    <t>58227044378848300000000</t>
  </si>
  <si>
    <t>45.5348707999</t>
  </si>
  <si>
    <t>-73.5001958337</t>
  </si>
  <si>
    <t>730 rue SAINT-ALEXANDRE</t>
  </si>
  <si>
    <t>23027469141666110000000</t>
  </si>
  <si>
    <t>46.8574318120</t>
  </si>
  <si>
    <t>-71.2650044735</t>
  </si>
  <si>
    <t>7300 1re Avenue</t>
  </si>
  <si>
    <t>65005764592111400000000</t>
  </si>
  <si>
    <t>45.5462771841</t>
  </si>
  <si>
    <t>-73.8571570566</t>
  </si>
  <si>
    <t>7300 7300 A avenue 55E</t>
  </si>
  <si>
    <t>66023974731457750000000</t>
  </si>
  <si>
    <t>45.5644680725</t>
  </si>
  <si>
    <t>-73.5954899516</t>
  </si>
  <si>
    <t>7300 7302 avenue 18E</t>
  </si>
  <si>
    <t>62047750356163000000000</t>
  </si>
  <si>
    <t>46.0718357036</t>
  </si>
  <si>
    <t>-73.8785598755</t>
  </si>
  <si>
    <t>7300 7302 avenue AUBE</t>
  </si>
  <si>
    <t>66023954475623640000000</t>
  </si>
  <si>
    <t>45.5406841684</t>
  </si>
  <si>
    <t>-73.6157360795</t>
  </si>
  <si>
    <t>7300 7302 avenue DE CHATEAUBRIAND</t>
  </si>
  <si>
    <t>66023005147289630000000</t>
  </si>
  <si>
    <t>45.6060567492</t>
  </si>
  <si>
    <t>-73.5560417539</t>
  </si>
  <si>
    <t>7300 7302 avenue de LA DEVINIERE</t>
  </si>
  <si>
    <t>66023015013155740000000</t>
  </si>
  <si>
    <t>45.5931169414</t>
  </si>
  <si>
    <t>-73.5472231625</t>
  </si>
  <si>
    <t>7300 7302 avenue des CLOSERIES</t>
  </si>
  <si>
    <t>66023005263655230000000</t>
  </si>
  <si>
    <t>45.6110563851</t>
  </si>
  <si>
    <t>-73.5530161909</t>
  </si>
  <si>
    <t>7300 7302 boulevard ROI-RENE</t>
  </si>
  <si>
    <t>66023964536664040000000</t>
  </si>
  <si>
    <t>45.5506190034</t>
  </si>
  <si>
    <t>-73.6080131617</t>
  </si>
  <si>
    <t>7300 7302 rue de BORDEAUX</t>
  </si>
  <si>
    <t>66023984848675550000000</t>
  </si>
  <si>
    <t>45.5795941689</t>
  </si>
  <si>
    <t>-73.5811426210</t>
  </si>
  <si>
    <t>7300 7302 rue de CANDIAC</t>
  </si>
  <si>
    <t>66023984961396700000000</t>
  </si>
  <si>
    <t>45.5823977646</t>
  </si>
  <si>
    <t>-73.5789343027</t>
  </si>
  <si>
    <t>7300 7302 rue de PONTOISE</t>
  </si>
  <si>
    <t>66023964513828300000000</t>
  </si>
  <si>
    <t>45.5483079239</t>
  </si>
  <si>
    <t>-73.6103732853</t>
  </si>
  <si>
    <t>7300 7302 rue MARQUETTE</t>
  </si>
  <si>
    <t>66023984973313000000000</t>
  </si>
  <si>
    <t>45.5838578091</t>
  </si>
  <si>
    <t>-73.5777749452</t>
  </si>
  <si>
    <t>7300 7302 rue NICOLAS-GAUDAIS</t>
  </si>
  <si>
    <t>66023933581526060000000</t>
  </si>
  <si>
    <t>45.4562814336</t>
  </si>
  <si>
    <t>-73.6399831785</t>
  </si>
  <si>
    <t>7300 7302 rue SHERBROOKE Ouest</t>
  </si>
  <si>
    <t>66023995105623430000000</t>
  </si>
  <si>
    <t>45.6036898094</t>
  </si>
  <si>
    <t>-73.5735455274</t>
  </si>
  <si>
    <t>7300 7304 rue JARRY Est</t>
  </si>
  <si>
    <t>65005754442034440000000</t>
  </si>
  <si>
    <t>45.5374911689</t>
  </si>
  <si>
    <t>-73.8764065807</t>
  </si>
  <si>
    <t>7300 avenue 7E</t>
  </si>
  <si>
    <t>37067763024614500000000</t>
  </si>
  <si>
    <t>46.3099572575</t>
  </si>
  <si>
    <t>-72.5722054011</t>
  </si>
  <si>
    <t>7300 rue du PONT</t>
  </si>
  <si>
    <t>66023964684889010000000</t>
  </si>
  <si>
    <t>45.5582856561</t>
  </si>
  <si>
    <t>-73.6013409809</t>
  </si>
  <si>
    <t>7301 7303 avenue 9E</t>
  </si>
  <si>
    <t>66023005262682550000000</t>
  </si>
  <si>
    <t>45.6099189893</t>
  </si>
  <si>
    <t>-73.5529669906</t>
  </si>
  <si>
    <t>7301 7303 avenue ARGENTON</t>
  </si>
  <si>
    <t>66023005261236580000000</t>
  </si>
  <si>
    <t>45.6093755802</t>
  </si>
  <si>
    <t>-73.5535425524</t>
  </si>
  <si>
    <t>7301 7303 avenue CELLIER</t>
  </si>
  <si>
    <t>66023005250919710000000</t>
  </si>
  <si>
    <t>45.6087601275</t>
  </si>
  <si>
    <t>-73.5539523079</t>
  </si>
  <si>
    <t>7301 7303 avenue de la LOIRE</t>
  </si>
  <si>
    <t>66023015003578090000000</t>
  </si>
  <si>
    <t>45.5932856918</t>
  </si>
  <si>
    <t>-73.5480218853</t>
  </si>
  <si>
    <t>7301 7303 avenue des CLOSERIES</t>
  </si>
  <si>
    <t>66023985177831670000000</t>
  </si>
  <si>
    <t>45.6053256907</t>
  </si>
  <si>
    <t>-73.5771221134</t>
  </si>
  <si>
    <t>7301 7303 avenue FONTEVRAULT</t>
  </si>
  <si>
    <t>64008866999522300000000</t>
  </si>
  <si>
    <t>45.7689478019</t>
  </si>
  <si>
    <t>-73.7294748617</t>
  </si>
  <si>
    <t>7301 7303 rue de JOUVENCE</t>
  </si>
  <si>
    <t>65005754464255990000000</t>
  </si>
  <si>
    <t>45.5394307592</t>
  </si>
  <si>
    <t>-73.8735774042</t>
  </si>
  <si>
    <t>7301 avenue 13E</t>
  </si>
  <si>
    <t>66023964684686060000000</t>
  </si>
  <si>
    <t>45.5580147992</t>
  </si>
  <si>
    <t>-73.6016002650</t>
  </si>
  <si>
    <t>7302 7304 avenue 9E</t>
  </si>
  <si>
    <t>66023974618332260000000</t>
  </si>
  <si>
    <t>45.5612729353</t>
  </si>
  <si>
    <t>-73.5982103370</t>
  </si>
  <si>
    <t>7302 7304 avenue MUSSET</t>
  </si>
  <si>
    <t>66023964524304480000000</t>
  </si>
  <si>
    <t>45.5488523317</t>
  </si>
  <si>
    <t>-73.6097554695</t>
  </si>
  <si>
    <t>7302 7304 avenue PAPINEAU</t>
  </si>
  <si>
    <t>66023974619862220000000</t>
  </si>
  <si>
    <t>45.5621711283</t>
  </si>
  <si>
    <t>-73.5975341777</t>
  </si>
  <si>
    <t>7303 7307 avenue 14E</t>
  </si>
  <si>
    <t>66023964683238680000000</t>
  </si>
  <si>
    <t>45.5573452422</t>
  </si>
  <si>
    <t>-73.6021705152</t>
  </si>
  <si>
    <t>7303 avenue 6E</t>
  </si>
  <si>
    <t>66023964536604490000000</t>
  </si>
  <si>
    <t>45.5506570530</t>
  </si>
  <si>
    <t>-73.6080990024</t>
  </si>
  <si>
    <t>7304 7306 rue de BORDEAUX</t>
  </si>
  <si>
    <t>66023964513758750000000</t>
  </si>
  <si>
    <t>45.5483445080</t>
  </si>
  <si>
    <t>-73.6104558221</t>
  </si>
  <si>
    <t>7304 7306 rue MARQUETTE</t>
  </si>
  <si>
    <t>65005845683927510000000</t>
  </si>
  <si>
    <t>45.6469885964</t>
  </si>
  <si>
    <t>-73.7554042947</t>
  </si>
  <si>
    <t>7305 7305 A rue BELLEHUMEUR</t>
  </si>
  <si>
    <t>66023974721661860000000</t>
  </si>
  <si>
    <t>45.5639346853</t>
  </si>
  <si>
    <t>-73.5965054024</t>
  </si>
  <si>
    <t>7305 7307 avenue 17E</t>
  </si>
  <si>
    <t>66023964684819480000000</t>
  </si>
  <si>
    <t>45.5583215695</t>
  </si>
  <si>
    <t>-73.6014331377</t>
  </si>
  <si>
    <t>7305 7307 avenue 9E</t>
  </si>
  <si>
    <t>23027439490146610000000</t>
  </si>
  <si>
    <t>46.8833425931</t>
  </si>
  <si>
    <t>-71.2988676380</t>
  </si>
  <si>
    <t>7305 7307 avenue des Faisans</t>
  </si>
  <si>
    <t>66023984961264460000000</t>
  </si>
  <si>
    <t>45.5821955275</t>
  </si>
  <si>
    <t>-73.5790990048</t>
  </si>
  <si>
    <t>7305 7307 rue BLONDIN</t>
  </si>
  <si>
    <t>66023984848949300000000</t>
  </si>
  <si>
    <t>45.5799281734</t>
  </si>
  <si>
    <t>-73.5807930228</t>
  </si>
  <si>
    <t>7305 7307 rue de CANDIAC</t>
  </si>
  <si>
    <t>25213477630509300000000</t>
  </si>
  <si>
    <t>46.7219554028</t>
  </si>
  <si>
    <t>-71.2515463258</t>
  </si>
  <si>
    <t>7305 7307 rue des ÉPERVIERS</t>
  </si>
  <si>
    <t>23027459062195610000000</t>
  </si>
  <si>
    <t>46.8492127603</t>
  </si>
  <si>
    <t>-71.2760377585</t>
  </si>
  <si>
    <t>7305 avenue Doucet</t>
  </si>
  <si>
    <t>66023974731378220000000</t>
  </si>
  <si>
    <t>45.5645151930</t>
  </si>
  <si>
    <t>-73.5955964359</t>
  </si>
  <si>
    <t>7306 7308 avenue 18E</t>
  </si>
  <si>
    <t>66023974731062310020001</t>
  </si>
  <si>
    <t>45.5639461858</t>
  </si>
  <si>
    <t>-73.5959447564</t>
  </si>
  <si>
    <t>7306 7308 avenue LEONARD-DE VINCI</t>
  </si>
  <si>
    <t>66023964684360740000000</t>
  </si>
  <si>
    <t>45.5575362304</t>
  </si>
  <si>
    <t>-73.6020008384</t>
  </si>
  <si>
    <t>7306 avenue 8E</t>
  </si>
  <si>
    <t>66023974618347290000000</t>
  </si>
  <si>
    <t>45.5617251906</t>
  </si>
  <si>
    <t>-73.5981895879</t>
  </si>
  <si>
    <t>7307 7307 A avenue MUSSET</t>
  </si>
  <si>
    <t>66023964683169040000000</t>
  </si>
  <si>
    <t>45.5573801396</t>
  </si>
  <si>
    <t>-73.6022610027</t>
  </si>
  <si>
    <t>7307 7309 avenue 6E</t>
  </si>
  <si>
    <t>66023964684484260000000</t>
  </si>
  <si>
    <t>45.5578513301</t>
  </si>
  <si>
    <t>-73.6018449514</t>
  </si>
  <si>
    <t>7307 7309 avenue 8E</t>
  </si>
  <si>
    <t>66023964684291110000000</t>
  </si>
  <si>
    <t>45.5575708705</t>
  </si>
  <si>
    <t>-73.6020906003</t>
  </si>
  <si>
    <t>7308 7310 avenue 8E</t>
  </si>
  <si>
    <t>66023964684596540000000</t>
  </si>
  <si>
    <t>45.5580572976</t>
  </si>
  <si>
    <t>-73.6017116664</t>
  </si>
  <si>
    <t>7308 7310 avenue 9E</t>
  </si>
  <si>
    <t>66023974618252710000000</t>
  </si>
  <si>
    <t>45.5613138785</t>
  </si>
  <si>
    <t>-73.5983028219</t>
  </si>
  <si>
    <t>7308 7310 avenue MUSSET</t>
  </si>
  <si>
    <t>66023964536534850000000</t>
  </si>
  <si>
    <t>45.5506951026</t>
  </si>
  <si>
    <t>-73.6081848418</t>
  </si>
  <si>
    <t>7308 7310 rue de BORDEAUX</t>
  </si>
  <si>
    <t>66023964513699100000000</t>
  </si>
  <si>
    <t>45.5483810921</t>
  </si>
  <si>
    <t>-73.6105383588</t>
  </si>
  <si>
    <t>7308 7310 rue MARQUETTE</t>
  </si>
  <si>
    <t>66023954477746540000000</t>
  </si>
  <si>
    <t>45.5427440041</t>
  </si>
  <si>
    <t>-73.6155858466</t>
  </si>
  <si>
    <t>7308 7312 rue BOYER</t>
  </si>
  <si>
    <t>66023964684739940000000</t>
  </si>
  <si>
    <t>45.5583602883</t>
  </si>
  <si>
    <t>-73.6015264132</t>
  </si>
  <si>
    <t>7309 7311 avenue 9E</t>
  </si>
  <si>
    <t>66023964524668480000000</t>
  </si>
  <si>
    <t>45.5492136804</t>
  </si>
  <si>
    <t>-73.6092963605</t>
  </si>
  <si>
    <t>7309 7311 avenue PAPINEAU</t>
  </si>
  <si>
    <t>66023983320291680000000</t>
  </si>
  <si>
    <t>45.4370481448</t>
  </si>
  <si>
    <t>-73.5840138695</t>
  </si>
  <si>
    <t>7309 7311 boulevard LASALLE</t>
  </si>
  <si>
    <t>66023964513625920000000</t>
  </si>
  <si>
    <t>45.5480882200</t>
  </si>
  <si>
    <t>-73.6106290400</t>
  </si>
  <si>
    <t>7309 7311 rue FABRE</t>
  </si>
  <si>
    <t>62030951150334100000000</t>
  </si>
  <si>
    <t>46.1390821153</t>
  </si>
  <si>
    <t>-73.6199376429</t>
  </si>
  <si>
    <t>731 18e rue du LAC-DES-FRANCAIS</t>
  </si>
  <si>
    <t>65005925038043760000000</t>
  </si>
  <si>
    <t>45.5973265221</t>
  </si>
  <si>
    <t>-73.6601732365</t>
  </si>
  <si>
    <t>731 731 A boulevard LESAGE</t>
  </si>
  <si>
    <t>75028757844248000000000</t>
  </si>
  <si>
    <t>45.8455940585</t>
  </si>
  <si>
    <t>-73.8782182396</t>
  </si>
  <si>
    <t>731 731 A chemin de l' ACHIGAN EST</t>
  </si>
  <si>
    <t>60020147475297700000000</t>
  </si>
  <si>
    <t>45.8110297768</t>
  </si>
  <si>
    <t>-73.3723808149</t>
  </si>
  <si>
    <t>731 731 A chemin du BORD-DE-L'EAU</t>
  </si>
  <si>
    <t>38040134466196000000000</t>
  </si>
  <si>
    <t>46.4328542392</t>
  </si>
  <si>
    <t>-72.0839920935</t>
  </si>
  <si>
    <t>731 731 A route 218</t>
  </si>
  <si>
    <t>75028687601277300000000</t>
  </si>
  <si>
    <t>45.8244318675</t>
  </si>
  <si>
    <t>-73.9732657372</t>
  </si>
  <si>
    <t>731 731 A rue des CEDRES</t>
  </si>
  <si>
    <t>75017677120233600000000</t>
  </si>
  <si>
    <t>45.7781707982</t>
  </si>
  <si>
    <t>-73.9832211637</t>
  </si>
  <si>
    <t>731 731 A rue PAGEAU</t>
  </si>
  <si>
    <t>93025186769048100000000</t>
  </si>
  <si>
    <t>48.4445673888</t>
  </si>
  <si>
    <t>-71.6651668083</t>
  </si>
  <si>
    <t>731 731 A rue SAINT-WILBROD</t>
  </si>
  <si>
    <t>32033991457138000000000</t>
  </si>
  <si>
    <t>46.1646764150</t>
  </si>
  <si>
    <t>-71.8633769855</t>
  </si>
  <si>
    <t>731 733 10 E RANG EST</t>
  </si>
  <si>
    <t>88055068201248300000000</t>
  </si>
  <si>
    <t>48.5700327699</t>
  </si>
  <si>
    <t>-78.1282372087</t>
  </si>
  <si>
    <t>731 733 10E AVENUE OUEST</t>
  </si>
  <si>
    <t>23027549236140610000000</t>
  </si>
  <si>
    <t>46.8710481231</t>
  </si>
  <si>
    <t>-71.1622747165</t>
  </si>
  <si>
    <t>731 733 121e Rue</t>
  </si>
  <si>
    <t>78005509667263300000000</t>
  </si>
  <si>
    <t>46.0082730025</t>
  </si>
  <si>
    <t>-74.1995262698</t>
  </si>
  <si>
    <t>731 733 12E AVENUE</t>
  </si>
  <si>
    <t>31084430770028500000000</t>
  </si>
  <si>
    <t>46.1008266203</t>
  </si>
  <si>
    <t>-71.2902390837</t>
  </si>
  <si>
    <t>731 733 8E AVENUE</t>
  </si>
  <si>
    <t>36033666379252700000000</t>
  </si>
  <si>
    <t>46.6121081430</t>
  </si>
  <si>
    <t>-72.6915529877</t>
  </si>
  <si>
    <t>731 733 avenue 4E</t>
  </si>
  <si>
    <t>02028905762309200000000</t>
  </si>
  <si>
    <t>48.3541763072</t>
  </si>
  <si>
    <t>-64.6912145305</t>
  </si>
  <si>
    <t>731 733 avenue BOND</t>
  </si>
  <si>
    <t>66023954179930520000000</t>
  </si>
  <si>
    <t>45.5170087375</t>
  </si>
  <si>
    <t>-73.6152899336</t>
  </si>
  <si>
    <t>731 733 avenue DAVAAR</t>
  </si>
  <si>
    <t>66023973208898070000000</t>
  </si>
  <si>
    <t>45.4358175501</t>
  </si>
  <si>
    <t>-73.5985521477</t>
  </si>
  <si>
    <t>731 733 avenue LACHARITE</t>
  </si>
  <si>
    <t>91025007263596100000000</t>
  </si>
  <si>
    <t>48.4825209424</t>
  </si>
  <si>
    <t>-72.2032150598</t>
  </si>
  <si>
    <t>731 733 boulevard de l' ANSE</t>
  </si>
  <si>
    <t>92022981536322900000000</t>
  </si>
  <si>
    <t>48.8719439728</t>
  </si>
  <si>
    <t>-72.2248719523</t>
  </si>
  <si>
    <t>731 733 boulevard WALLBERG</t>
  </si>
  <si>
    <t>94068606497042300000000</t>
  </si>
  <si>
    <t>48.4216650190</t>
  </si>
  <si>
    <t>-71.0925373546</t>
  </si>
  <si>
    <t>731 733 chemin de la RESERVE</t>
  </si>
  <si>
    <t>19062686568128100000000</t>
  </si>
  <si>
    <t>46.6315900928</t>
  </si>
  <si>
    <t>-70.9725657084</t>
  </si>
  <si>
    <t>731 733 route Bégin</t>
  </si>
  <si>
    <t>94068765485309100000000</t>
  </si>
  <si>
    <t>48.3294420946</t>
  </si>
  <si>
    <t>-70.8772544302</t>
  </si>
  <si>
    <t>731 733 rue 1E</t>
  </si>
  <si>
    <t>94068765444945200000000</t>
  </si>
  <si>
    <t>48.3281713039</t>
  </si>
  <si>
    <t>-70.8817598270</t>
  </si>
  <si>
    <t>731 733 rue 3E</t>
  </si>
  <si>
    <t>61025109827209200000000</t>
  </si>
  <si>
    <t>46.0288955177</t>
  </si>
  <si>
    <t>-73.4300183429</t>
  </si>
  <si>
    <t>731 733 rue CHAMPAGNE</t>
  </si>
  <si>
    <t>47017632845047700000000</t>
  </si>
  <si>
    <t>45.3946950891</t>
  </si>
  <si>
    <t>-72.7514929969</t>
  </si>
  <si>
    <t>731 733 rue Cowie</t>
  </si>
  <si>
    <t>36033716329813600000000</t>
  </si>
  <si>
    <t>46.6117531133</t>
  </si>
  <si>
    <t>-72.6320676388</t>
  </si>
  <si>
    <t>731 733 rue du VILLAGE</t>
  </si>
  <si>
    <t>78032450140500600000000</t>
  </si>
  <si>
    <t>46.0462778116</t>
  </si>
  <si>
    <t>-74.2668869605</t>
  </si>
  <si>
    <t>731 733 rue GUY</t>
  </si>
  <si>
    <t>89015843404665200000000</t>
  </si>
  <si>
    <t>48.1374615482</t>
  </si>
  <si>
    <t>-78.1223636857</t>
  </si>
  <si>
    <t>731 733 rue LAURIER</t>
  </si>
  <si>
    <t>96020495181202200000000</t>
  </si>
  <si>
    <t>49.1957125797</t>
  </si>
  <si>
    <t>-68.2544119693</t>
  </si>
  <si>
    <t>731 733 rue LOUIS-PHILIPPE</t>
  </si>
  <si>
    <t>66023943108399000000000</t>
  </si>
  <si>
    <t>45.4268658399</t>
  </si>
  <si>
    <t>-73.6375038415</t>
  </si>
  <si>
    <t>731 733 rue RADISSON</t>
  </si>
  <si>
    <t>37067773595066500000000</t>
  </si>
  <si>
    <t>46.3558544011</t>
  </si>
  <si>
    <t>-72.5500280628</t>
  </si>
  <si>
    <t>731 733 rue SAINT-CHRISTOPHE</t>
  </si>
  <si>
    <t>35027767634799700000000</t>
  </si>
  <si>
    <t>46.7242086707</t>
  </si>
  <si>
    <t>-72.5635519396</t>
  </si>
  <si>
    <t>731 733 rue SAINT-LEON</t>
  </si>
  <si>
    <t>51065324845660700000000</t>
  </si>
  <si>
    <t>46.4756651494</t>
  </si>
  <si>
    <t>-73.1397186071</t>
  </si>
  <si>
    <t>731 733 rue SAINTE-ANNE</t>
  </si>
  <si>
    <t>66023973740405050000000</t>
  </si>
  <si>
    <t>45.4733337164</t>
  </si>
  <si>
    <t>-73.5941297169</t>
  </si>
  <si>
    <t>731 733 rue WALNUT</t>
  </si>
  <si>
    <t>66023983716115460000000</t>
  </si>
  <si>
    <t>45.4787809219</t>
  </si>
  <si>
    <t>-73.5855535701</t>
  </si>
  <si>
    <t>731 735 rue du COUVENT</t>
  </si>
  <si>
    <t>66023983399344360000000</t>
  </si>
  <si>
    <t>45.4453909756</t>
  </si>
  <si>
    <t>-73.5749792612</t>
  </si>
  <si>
    <t>731 735 rue VALIQUETTE</t>
  </si>
  <si>
    <t>66023983491280370000000</t>
  </si>
  <si>
    <t>45.4468341893</t>
  </si>
  <si>
    <t>-73.5750371479</t>
  </si>
  <si>
    <t>731 737 rue RIVERVIEW</t>
  </si>
  <si>
    <t>26022614088388300000000</t>
  </si>
  <si>
    <t>46.4062755371</t>
  </si>
  <si>
    <t>-71.0586761355</t>
  </si>
  <si>
    <t>731 739 avenue Principale</t>
  </si>
  <si>
    <t>78015451195429500000000</t>
  </si>
  <si>
    <t>46.1416000396</t>
  </si>
  <si>
    <t>-74.2618841738</t>
  </si>
  <si>
    <t>731 A 731 B boulevard ROLLAND-CLOUTIER</t>
  </si>
  <si>
    <t>97007836476472300000000</t>
  </si>
  <si>
    <t>50.2134981820</t>
  </si>
  <si>
    <t>-66.3938185175</t>
  </si>
  <si>
    <t>731 avenue CARTIER</t>
  </si>
  <si>
    <t>23027438340263610000000</t>
  </si>
  <si>
    <t>46.7840625443</t>
  </si>
  <si>
    <t>-71.3037791886</t>
  </si>
  <si>
    <t>731 avenue Dalquier</t>
  </si>
  <si>
    <t>93042207824635000000000</t>
  </si>
  <si>
    <t>48.5389309831</t>
  </si>
  <si>
    <t>-71.6449150840</t>
  </si>
  <si>
    <t>731 avenue FORTIN</t>
  </si>
  <si>
    <t>56083242665683200000000</t>
  </si>
  <si>
    <t>45.3784496967</t>
  </si>
  <si>
    <t>-73.2463163436</t>
  </si>
  <si>
    <t>731 chemin des Patriotes Est</t>
  </si>
  <si>
    <t>48045816190202800000000</t>
  </si>
  <si>
    <t>45.6849156253</t>
  </si>
  <si>
    <t>-72.5098782522</t>
  </si>
  <si>
    <t>731 rang 7</t>
  </si>
  <si>
    <t>37235694598044700000000</t>
  </si>
  <si>
    <t>46.4491572611</t>
  </si>
  <si>
    <t>-72.6525861180</t>
  </si>
  <si>
    <t>731 rang SAINT-FÉLIX</t>
  </si>
  <si>
    <t>A202</t>
  </si>
  <si>
    <t>25213558679638500000000</t>
  </si>
  <si>
    <t>46.8206019223</t>
  </si>
  <si>
    <t>-71.1426901053</t>
  </si>
  <si>
    <t>731 rue LANGELIER</t>
  </si>
  <si>
    <t>63048867513588400000000</t>
  </si>
  <si>
    <t>45.8180675367</t>
  </si>
  <si>
    <t>-73.7398934137</t>
  </si>
  <si>
    <t>731 rue MILJOUR</t>
  </si>
  <si>
    <t>66023995114144520000000</t>
  </si>
  <si>
    <t>45.6028927515</t>
  </si>
  <si>
    <t>-73.5728840844</t>
  </si>
  <si>
    <t>7310 7312 avenue CHAMPCHEVRIER</t>
  </si>
  <si>
    <t>66023015013196590000000</t>
  </si>
  <si>
    <t>45.5931864587</t>
  </si>
  <si>
    <t>-73.5471766909</t>
  </si>
  <si>
    <t>7310 7312 avenue des CLOSERIES</t>
  </si>
  <si>
    <t>66023965436300890000000</t>
  </si>
  <si>
    <t>45.6313282644</t>
  </si>
  <si>
    <t>-73.6086305179</t>
  </si>
  <si>
    <t>7310 7312 boulevard PERRAS</t>
  </si>
  <si>
    <t>66023985195926730000000</t>
  </si>
  <si>
    <t>45.6039849115</t>
  </si>
  <si>
    <t>-73.5744500756</t>
  </si>
  <si>
    <t>7310 7312 place VERNANTES</t>
  </si>
  <si>
    <t>66023984802766860000000</t>
  </si>
  <si>
    <t>45.5743035904</t>
  </si>
  <si>
    <t>-73.5861277126</t>
  </si>
  <si>
    <t>7310 7312 rue de CANNES</t>
  </si>
  <si>
    <t>64008866973620900000000</t>
  </si>
  <si>
    <t>45.7634174021</t>
  </si>
  <si>
    <t>-73.7318912070</t>
  </si>
  <si>
    <t>7310 7312 rue des PINS</t>
  </si>
  <si>
    <t>66023984973183070000000</t>
  </si>
  <si>
    <t>45.5838630989</t>
  </si>
  <si>
    <t>-73.5779403366</t>
  </si>
  <si>
    <t>7310 7312 rue NICOLAS-GAUDAIS</t>
  </si>
  <si>
    <t>37067763013677400000000</t>
  </si>
  <si>
    <t>46.3093376451</t>
  </si>
  <si>
    <t>-72.5734186173</t>
  </si>
  <si>
    <t>7310 7314 rue LOUIS-THISDEL</t>
  </si>
  <si>
    <t>66023974721592230000000</t>
  </si>
  <si>
    <t>45.5639721236</t>
  </si>
  <si>
    <t>-73.5965929776</t>
  </si>
  <si>
    <t>7311 7313 avenue 17E</t>
  </si>
  <si>
    <t>66023015003698530000000</t>
  </si>
  <si>
    <t>45.5933514035</t>
  </si>
  <si>
    <t>-73.5477897589</t>
  </si>
  <si>
    <t>7311 7313 avenue des CLOSERIES</t>
  </si>
  <si>
    <t>66023974618277720000000</t>
  </si>
  <si>
    <t>45.5617667798</t>
  </si>
  <si>
    <t>-73.5982832681</t>
  </si>
  <si>
    <t>7311 7313 avenue MUSSET</t>
  </si>
  <si>
    <t>66023985195539150000000</t>
  </si>
  <si>
    <t>45.6042016034</t>
  </si>
  <si>
    <t>-73.5749527640</t>
  </si>
  <si>
    <t>7311 7313 place VERNANTES</t>
  </si>
  <si>
    <t>66023964684414700000000</t>
  </si>
  <si>
    <t>45.5578897063</t>
  </si>
  <si>
    <t>-73.6019373814</t>
  </si>
  <si>
    <t>7311 7315 avenue 8E</t>
  </si>
  <si>
    <t>64008877028975600000000</t>
  </si>
  <si>
    <t>45.7773457863</t>
  </si>
  <si>
    <t>-73.7250786577</t>
  </si>
  <si>
    <t>7312 7312 A rue du LIMIER</t>
  </si>
  <si>
    <t>66023964537881090000000</t>
  </si>
  <si>
    <t>45.5512549840</t>
  </si>
  <si>
    <t>-73.6077239767</t>
  </si>
  <si>
    <t>7312 7314 avenue DE LORIMIER</t>
  </si>
  <si>
    <t>66023974618183180000000</t>
  </si>
  <si>
    <t>45.5613548202</t>
  </si>
  <si>
    <t>-73.5983953068</t>
  </si>
  <si>
    <t>7312 7314 avenue MUSSET</t>
  </si>
  <si>
    <t>66023954463543000000000</t>
  </si>
  <si>
    <t>45.5388293059</t>
  </si>
  <si>
    <t>-73.6171111446</t>
  </si>
  <si>
    <t>7312 7316 rue SAINT-DENIS</t>
  </si>
  <si>
    <t>66023974731308760000000</t>
  </si>
  <si>
    <t>45.5645561029</t>
  </si>
  <si>
    <t>-73.5956888832</t>
  </si>
  <si>
    <t>7312 avenue 18E</t>
  </si>
  <si>
    <t>25213477660995200000000</t>
  </si>
  <si>
    <t>46.7216156676</t>
  </si>
  <si>
    <t>-71.2469991345</t>
  </si>
  <si>
    <t>7312 rue des JASEURS</t>
  </si>
  <si>
    <t>66023964683099410000000</t>
  </si>
  <si>
    <t>45.5574186315</t>
  </si>
  <si>
    <t>-73.6023537116</t>
  </si>
  <si>
    <t>7313 7315 avenue 6E</t>
  </si>
  <si>
    <t>20020649135288200000000</t>
  </si>
  <si>
    <t>46.8624898666</t>
  </si>
  <si>
    <t>-71.0307156678</t>
  </si>
  <si>
    <t>7315 7315 1 chemin ROYAL</t>
  </si>
  <si>
    <t>66023964685660370000000</t>
  </si>
  <si>
    <t>45.5583990057</t>
  </si>
  <si>
    <t>-73.6016196916</t>
  </si>
  <si>
    <t>7315 7317 avenue 9E</t>
  </si>
  <si>
    <t>66023974731176670000000</t>
  </si>
  <si>
    <t>45.5643679953</t>
  </si>
  <si>
    <t>-73.5958579921</t>
  </si>
  <si>
    <t>7315 7317 avenue LEONARD-DE VINCI</t>
  </si>
  <si>
    <t>66023964524598840000000</t>
  </si>
  <si>
    <t>45.5492546568</t>
  </si>
  <si>
    <t>-73.6093888020</t>
  </si>
  <si>
    <t>7315 7317 avenue PAPINEAU</t>
  </si>
  <si>
    <t>66023964536748610000000</t>
  </si>
  <si>
    <t>45.5510387923</t>
  </si>
  <si>
    <t>-73.6079213315</t>
  </si>
  <si>
    <t>7315 7317 rue de BORDEAUX</t>
  </si>
  <si>
    <t>66023984962311130000000</t>
  </si>
  <si>
    <t>45.5827894174</t>
  </si>
  <si>
    <t>-73.5790381161</t>
  </si>
  <si>
    <t>7315 7317 rue de PONTOISE</t>
  </si>
  <si>
    <t>66023964513496720000000</t>
  </si>
  <si>
    <t>45.5481616454</t>
  </si>
  <si>
    <t>-73.6107946916</t>
  </si>
  <si>
    <t>7315 7317 rue FABRE</t>
  </si>
  <si>
    <t>66023954475554180000000</t>
  </si>
  <si>
    <t>45.5407226575</t>
  </si>
  <si>
    <t>-73.6158200023</t>
  </si>
  <si>
    <t>7316 7318 avenue DE CHATEAUBRIAND</t>
  </si>
  <si>
    <t>66023954477676900000000</t>
  </si>
  <si>
    <t>45.5427809784</t>
  </si>
  <si>
    <t>-73.6156680249</t>
  </si>
  <si>
    <t>7316 7318 rue BOYER</t>
  </si>
  <si>
    <t>66023933581403870000000</t>
  </si>
  <si>
    <t>45.4560897762</t>
  </si>
  <si>
    <t>-73.6401351819</t>
  </si>
  <si>
    <t>7316 7318 rue SHERBROOKE Ouest</t>
  </si>
  <si>
    <t>66023974720527410000000</t>
  </si>
  <si>
    <t>45.5635250137</t>
  </si>
  <si>
    <t>-73.5966840041</t>
  </si>
  <si>
    <t>7318 7320 avenue 17E</t>
  </si>
  <si>
    <t>66023964537821440000000</t>
  </si>
  <si>
    <t>45.5512921043</t>
  </si>
  <si>
    <t>-73.6078065047</t>
  </si>
  <si>
    <t>7318 7320 avenue DE LORIMIER</t>
  </si>
  <si>
    <t>66023005296197850000000</t>
  </si>
  <si>
    <t>45.6139987581</t>
  </si>
  <si>
    <t>-73.5497465096</t>
  </si>
  <si>
    <t>7318 7320 avenue RHEAUME</t>
  </si>
  <si>
    <t>66023005297866420000000</t>
  </si>
  <si>
    <t>45.6147728107</t>
  </si>
  <si>
    <t>-73.5488941464</t>
  </si>
  <si>
    <t>7318 7320 avenue RONDEAU</t>
  </si>
  <si>
    <t>66023964535078220000000</t>
  </si>
  <si>
    <t>45.5500955629</t>
  </si>
  <si>
    <t>-73.6087688847</t>
  </si>
  <si>
    <t>7318 7320 rue CHABOT</t>
  </si>
  <si>
    <t>37067763013788800000000</t>
  </si>
  <si>
    <t>46.3094598257</t>
  </si>
  <si>
    <t>-72.5732806812</t>
  </si>
  <si>
    <t>7318 7322 rue LOUIS-THISDEL</t>
  </si>
  <si>
    <t>66023964684345170000000</t>
  </si>
  <si>
    <t>45.5579280797</t>
  </si>
  <si>
    <t>-73.6020298128</t>
  </si>
  <si>
    <t>7319 7321 avenue 8E</t>
  </si>
  <si>
    <t>66023973390713220000000</t>
  </si>
  <si>
    <t>45.4371939637</t>
  </si>
  <si>
    <t>-73.5872798594</t>
  </si>
  <si>
    <t>7319 rue CHURCHILL</t>
  </si>
  <si>
    <t>88055078269458900000000</t>
  </si>
  <si>
    <t>48.5770084849</t>
  </si>
  <si>
    <t>-78.1060736559</t>
  </si>
  <si>
    <t>732 734 04E RUE EST</t>
  </si>
  <si>
    <t>23027498736951410000000</t>
  </si>
  <si>
    <t>46.8257544534</t>
  </si>
  <si>
    <t>-71.2261936252</t>
  </si>
  <si>
    <t>732 734 4e Avenue</t>
  </si>
  <si>
    <t>66023903396867510000000</t>
  </si>
  <si>
    <t>45.4428793862</t>
  </si>
  <si>
    <t>-73.6765772649</t>
  </si>
  <si>
    <t>732 734 avenue 14E</t>
  </si>
  <si>
    <t>66023903316558610000000</t>
  </si>
  <si>
    <t>45.4429502433</t>
  </si>
  <si>
    <t>-73.6871888950</t>
  </si>
  <si>
    <t>732 734 avenue 26E</t>
  </si>
  <si>
    <t>65005864425479550000000</t>
  </si>
  <si>
    <t>45.5410182453</t>
  </si>
  <si>
    <t>-73.7375726072</t>
  </si>
  <si>
    <t>732 734 avenue 73E</t>
  </si>
  <si>
    <t>66023973207616910000000</t>
  </si>
  <si>
    <t>45.4348171089</t>
  </si>
  <si>
    <t>-73.5989017994</t>
  </si>
  <si>
    <t>732 734 avenue ALLION</t>
  </si>
  <si>
    <t>66023993409015880000000</t>
  </si>
  <si>
    <t>45.4545493717</t>
  </si>
  <si>
    <t>-73.5741321170</t>
  </si>
  <si>
    <t>732 734 avenue DESMARCHAIS</t>
  </si>
  <si>
    <t>66023973208773800000000</t>
  </si>
  <si>
    <t>45.4354268512</t>
  </si>
  <si>
    <t>-73.5987021711</t>
  </si>
  <si>
    <t>732 734 avenue LACHARITE</t>
  </si>
  <si>
    <t>58012043939501400000000</t>
  </si>
  <si>
    <t>45.4991419980</t>
  </si>
  <si>
    <t>-73.5057545634</t>
  </si>
  <si>
    <t>732 734 avenue VICTORIA</t>
  </si>
  <si>
    <t>15013307844977100000000</t>
  </si>
  <si>
    <t>47.6448789775</t>
  </si>
  <si>
    <t>-70.1579472835</t>
  </si>
  <si>
    <t>732 734 chemin du GOLF</t>
  </si>
  <si>
    <t>62060603393497300000000</t>
  </si>
  <si>
    <t>46.3386532137</t>
  </si>
  <si>
    <t>-74.0696289029</t>
  </si>
  <si>
    <t>732 734 chemin du LAC-SYLVERE</t>
  </si>
  <si>
    <t>36033625525692700000000</t>
  </si>
  <si>
    <t>46.5369316550</t>
  </si>
  <si>
    <t>-72.7507631207</t>
  </si>
  <si>
    <t>732 734 promenade du SAINT-MAURICE</t>
  </si>
  <si>
    <t>38035194488307300000000</t>
  </si>
  <si>
    <t>46.4337414333</t>
  </si>
  <si>
    <t>-72.0031448790</t>
  </si>
  <si>
    <t>732 734 rang 10 ET 11 OUEST</t>
  </si>
  <si>
    <t>65005854449566510000000</t>
  </si>
  <si>
    <t>45.5443282352</t>
  </si>
  <si>
    <t>-73.7477227494</t>
  </si>
  <si>
    <t>732 734 rue BRIEN</t>
  </si>
  <si>
    <t>66023993782253550000000</t>
  </si>
  <si>
    <t>45.4750315472</t>
  </si>
  <si>
    <t>-73.5636303995</t>
  </si>
  <si>
    <t>732 734 rue CHARLEVOIX</t>
  </si>
  <si>
    <t>57040264994358100000000</t>
  </si>
  <si>
    <t>45.5848825244</t>
  </si>
  <si>
    <t>-73.2163433602</t>
  </si>
  <si>
    <t>732 734 rue DENISE-ASSELIN</t>
  </si>
  <si>
    <t>47047713562474700000000</t>
  </si>
  <si>
    <t>45.4539590387</t>
  </si>
  <si>
    <t>-72.6453339976</t>
  </si>
  <si>
    <t>732 734 rue des BOULEAUX</t>
  </si>
  <si>
    <t>94068636188042900000000</t>
  </si>
  <si>
    <t>48.3957954673</t>
  </si>
  <si>
    <t>-71.0530892133</t>
  </si>
  <si>
    <t>732 734 rue des CRECERELLES</t>
  </si>
  <si>
    <t>94068646109546600000000</t>
  </si>
  <si>
    <t>48.3970370725</t>
  </si>
  <si>
    <t>-71.0497036025</t>
  </si>
  <si>
    <t>732 734 rue des PERDRIX</t>
  </si>
  <si>
    <t>25213568087049900000000</t>
  </si>
  <si>
    <t>46.7650327024</t>
  </si>
  <si>
    <t>-71.1283628055</t>
  </si>
  <si>
    <t>732 734 rue FÉLIX-ANTOINE-SAVARD</t>
  </si>
  <si>
    <t>36033635726446600000000</t>
  </si>
  <si>
    <t>46.5560909634</t>
  </si>
  <si>
    <t>-72.7377721281</t>
  </si>
  <si>
    <t>732 734 rue FRIGON</t>
  </si>
  <si>
    <t>78102201060561100000000</t>
  </si>
  <si>
    <t>46.1246927734</t>
  </si>
  <si>
    <t>-74.5888006456</t>
  </si>
  <si>
    <t>732 734 rue GAUTHIER</t>
  </si>
  <si>
    <t>36033635737073000000000</t>
  </si>
  <si>
    <t>46.5566609274</t>
  </si>
  <si>
    <t>-72.7369509174</t>
  </si>
  <si>
    <t>732 734 rue GIGAIRE</t>
  </si>
  <si>
    <t>90012595521337700000000</t>
  </si>
  <si>
    <t>47.4335780557</t>
  </si>
  <si>
    <t>-72.7783720188</t>
  </si>
  <si>
    <t>732 734 rue JOFFRE</t>
  </si>
  <si>
    <t>43027952849132700000000</t>
  </si>
  <si>
    <t>45.3917409035</t>
  </si>
  <si>
    <t>-71.8970323614</t>
  </si>
  <si>
    <t>732 734 rue KING-GEORGE</t>
  </si>
  <si>
    <t>63048817607271100000000</t>
  </si>
  <si>
    <t>45.8298469665</t>
  </si>
  <si>
    <t>-73.8059828295</t>
  </si>
  <si>
    <t>732 734 rue LATOUR</t>
  </si>
  <si>
    <t>63048857486545300000000</t>
  </si>
  <si>
    <t>45.8114764054</t>
  </si>
  <si>
    <t>-73.7437744763</t>
  </si>
  <si>
    <t>732 734 rue MARC-AURELE-FORTIN</t>
  </si>
  <si>
    <t>66023983498936550000000</t>
  </si>
  <si>
    <t>45.4536892861</t>
  </si>
  <si>
    <t>-73.5742208687</t>
  </si>
  <si>
    <t>732 734 rue MELROSE</t>
  </si>
  <si>
    <t>66023993505478420000000</t>
  </si>
  <si>
    <t>45.4601539182</t>
  </si>
  <si>
    <t>-73.5735583316</t>
  </si>
  <si>
    <t>732 734 rue RIELLE</t>
  </si>
  <si>
    <t>37067773983832300000000</t>
  </si>
  <si>
    <t>46.3896401642</t>
  </si>
  <si>
    <t>-72.5497829067</t>
  </si>
  <si>
    <t>732 734 rue RIVARD</t>
  </si>
  <si>
    <t>70022751855626600000000</t>
  </si>
  <si>
    <t>45.3064427101</t>
  </si>
  <si>
    <t>-73.8728388806</t>
  </si>
  <si>
    <t>732 734 rue ROBILLARD</t>
  </si>
  <si>
    <t>75017627055568000000000</t>
  </si>
  <si>
    <t>45.7737964273</t>
  </si>
  <si>
    <t>-74.0431800503</t>
  </si>
  <si>
    <t>732 734 rue ROGER</t>
  </si>
  <si>
    <t>37067783447767200000000</t>
  </si>
  <si>
    <t>46.3486555612</t>
  </si>
  <si>
    <t>-72.5427577978</t>
  </si>
  <si>
    <t>732 734 rue SAINT-FRANCOIS-XAVIER</t>
  </si>
  <si>
    <t>23027489316951610000000</t>
  </si>
  <si>
    <t>46.8796606140</t>
  </si>
  <si>
    <t>-71.2426887077</t>
  </si>
  <si>
    <t>732 734 rue Saint-Viateur</t>
  </si>
  <si>
    <t>66023983497282650000000</t>
  </si>
  <si>
    <t>45.4524470334</t>
  </si>
  <si>
    <t>-73.5750664085</t>
  </si>
  <si>
    <t>732 734 rue WOODLAND</t>
  </si>
  <si>
    <t>93042208131596000000000</t>
  </si>
  <si>
    <t>48.5633127041</t>
  </si>
  <si>
    <t>-71.6441701302</t>
  </si>
  <si>
    <t>732 736 avenue BUJOLD</t>
  </si>
  <si>
    <t>12057790848312600000000</t>
  </si>
  <si>
    <t>47.9139951011</t>
  </si>
  <si>
    <t>-69.5011888772</t>
  </si>
  <si>
    <t>732 A 732 B rue du PATRIMOINE</t>
  </si>
  <si>
    <t>36033666387511900000000</t>
  </si>
  <si>
    <t>46.6102215715</t>
  </si>
  <si>
    <t>-72.6899245990</t>
  </si>
  <si>
    <t>97007846510108800000000</t>
  </si>
  <si>
    <t>50.2176269401</t>
  </si>
  <si>
    <t>-66.3886492076</t>
  </si>
  <si>
    <t>732 avenue GAMACHE</t>
  </si>
  <si>
    <t>88055068202233200000000</t>
  </si>
  <si>
    <t>48.5704713076</t>
  </si>
  <si>
    <t>-78.1282389358</t>
  </si>
  <si>
    <t>732 avenue LÉTOURNEAU</t>
  </si>
  <si>
    <t>66023914646051030000000</t>
  </si>
  <si>
    <t>45.5592791857</t>
  </si>
  <si>
    <t>-73.6715801814</t>
  </si>
  <si>
    <t>732 avenue PARK STANLEY</t>
  </si>
  <si>
    <t>03005081402242000000000</t>
  </si>
  <si>
    <t>48.8669266779</t>
  </si>
  <si>
    <t>-64.4558491916</t>
  </si>
  <si>
    <t>732 boulevard de FORILLON</t>
  </si>
  <si>
    <t>77043528221708200000000</t>
  </si>
  <si>
    <t>45.8774776998</t>
  </si>
  <si>
    <t>-74.1767037903</t>
  </si>
  <si>
    <t>732 chemin des PINS Est</t>
  </si>
  <si>
    <t>78047280884259100000000</t>
  </si>
  <si>
    <t>46.1119747364</t>
  </si>
  <si>
    <t>-74.4828714675</t>
  </si>
  <si>
    <t>732 rue de la VALLEE</t>
  </si>
  <si>
    <t>94068636192150500000000</t>
  </si>
  <si>
    <t>48.3902367593</t>
  </si>
  <si>
    <t>-71.0517802371</t>
  </si>
  <si>
    <t>732 rue des JASEURS</t>
  </si>
  <si>
    <t>45072121383247400000000</t>
  </si>
  <si>
    <t>45.2520300266</t>
  </si>
  <si>
    <t>-72.1237737046</t>
  </si>
  <si>
    <t>732 rue des NEIGES</t>
  </si>
  <si>
    <t>94068765578355600000000</t>
  </si>
  <si>
    <t>48.3408178581</t>
  </si>
  <si>
    <t>-70.8786096452</t>
  </si>
  <si>
    <t>732 rue du DOCTEUR-TANGUAY</t>
  </si>
  <si>
    <t>75017677029097700000000</t>
  </si>
  <si>
    <t>45.7776396470</t>
  </si>
  <si>
    <t>-73.9833873587</t>
  </si>
  <si>
    <t>732 rue PAGEAU</t>
  </si>
  <si>
    <t>30080776445186900000000</t>
  </si>
  <si>
    <t>45.7204481247</t>
  </si>
  <si>
    <t>-70.8517236063</t>
  </si>
  <si>
    <t>732 rue PRINCIPALE</t>
  </si>
  <si>
    <t>81017683780988700000000</t>
  </si>
  <si>
    <t>45.4707734123</t>
  </si>
  <si>
    <t>-75.6802230410</t>
  </si>
  <si>
    <t>732 rue SAINT-LOUIS</t>
  </si>
  <si>
    <t>79088815800488900000000</t>
  </si>
  <si>
    <t>46.5581191883</t>
  </si>
  <si>
    <t>-75.5055439400</t>
  </si>
  <si>
    <t>732 rue TACHE</t>
  </si>
  <si>
    <t>65005966111098420000000</t>
  </si>
  <si>
    <t>45.6904883949</t>
  </si>
  <si>
    <t>-73.6115865665</t>
  </si>
  <si>
    <t>7320 7320 A boulevard des MILLE-ILES</t>
  </si>
  <si>
    <t>66023964684152010000000</t>
  </si>
  <si>
    <t>45.5576476115</t>
  </si>
  <si>
    <t>-73.6022754386</t>
  </si>
  <si>
    <t>7320 7322 avenue 8E</t>
  </si>
  <si>
    <t>66023964684437570000000</t>
  </si>
  <si>
    <t>45.5581428724</t>
  </si>
  <si>
    <t>-73.6019178247</t>
  </si>
  <si>
    <t>7320 7322 avenue 9E</t>
  </si>
  <si>
    <t>66023005261349030000000</t>
  </si>
  <si>
    <t>45.6096015583</t>
  </si>
  <si>
    <t>-73.5533945207</t>
  </si>
  <si>
    <t>7320 7322 avenue ARGENTON</t>
  </si>
  <si>
    <t>66023005251932720000000</t>
  </si>
  <si>
    <t>45.6090392805</t>
  </si>
  <si>
    <t>-73.5539263975</t>
  </si>
  <si>
    <t>7320 7322 avenue CELLIER</t>
  </si>
  <si>
    <t>66023995114243940000000</t>
  </si>
  <si>
    <t>45.6028381587</t>
  </si>
  <si>
    <t>-73.5727576170</t>
  </si>
  <si>
    <t>7320 7322 avenue CHAMPCHEVRIER</t>
  </si>
  <si>
    <t>66023005147179660000000</t>
  </si>
  <si>
    <t>45.6060575730</t>
  </si>
  <si>
    <t>-73.5561883735</t>
  </si>
  <si>
    <t>7320 7322 avenue de LA DEVINIERE</t>
  </si>
  <si>
    <t>66023015013227370000000</t>
  </si>
  <si>
    <t>45.5932559817</t>
  </si>
  <si>
    <t>-73.5471302555</t>
  </si>
  <si>
    <t>7320 7322 avenue des CLOSERIES</t>
  </si>
  <si>
    <t>66023984802657540000000</t>
  </si>
  <si>
    <t>45.5743647696</t>
  </si>
  <si>
    <t>-73.5862666445</t>
  </si>
  <si>
    <t>7320 7322 rue de CANNES</t>
  </si>
  <si>
    <t>66023984973053120000000</t>
  </si>
  <si>
    <t>45.5838693413</t>
  </si>
  <si>
    <t>-73.5781056125</t>
  </si>
  <si>
    <t>7320 7322 rue NICOLAS-GAUDAIS</t>
  </si>
  <si>
    <t>66023933581363100000000</t>
  </si>
  <si>
    <t>45.4560252034</t>
  </si>
  <si>
    <t>-73.6401866355</t>
  </si>
  <si>
    <t>7320 7322 rue SHERBROOKE Ouest</t>
  </si>
  <si>
    <t>66023995105725080000000</t>
  </si>
  <si>
    <t>45.6038347683</t>
  </si>
  <si>
    <t>-73.5734189328</t>
  </si>
  <si>
    <t>7320 7324 rue JARRY Est</t>
  </si>
  <si>
    <t>66023974756581060000000</t>
  </si>
  <si>
    <t>45.5683625000</t>
  </si>
  <si>
    <t>-73.5927760975</t>
  </si>
  <si>
    <t>7320 avenue 24E</t>
  </si>
  <si>
    <t>3979</t>
  </si>
  <si>
    <t>66023964685590730000000</t>
  </si>
  <si>
    <t>45.5584377260</t>
  </si>
  <si>
    <t>-73.6017129700</t>
  </si>
  <si>
    <t>7321 7323 avenue 9E</t>
  </si>
  <si>
    <t>66023005262583140000000</t>
  </si>
  <si>
    <t>45.6099749884</t>
  </si>
  <si>
    <t>-73.5530957069</t>
  </si>
  <si>
    <t>7321 7323 avenue ARGENTON</t>
  </si>
  <si>
    <t>66023005261137170000000</t>
  </si>
  <si>
    <t>45.6094343052</t>
  </si>
  <si>
    <t>-73.5536775515</t>
  </si>
  <si>
    <t>7321 7323 avenue CELLIER</t>
  </si>
  <si>
    <t>66023995105750140000000</t>
  </si>
  <si>
    <t>45.6033955715</t>
  </si>
  <si>
    <t>-73.5733896635</t>
  </si>
  <si>
    <t>7321 7323 avenue CHAMPCHEVRIER</t>
  </si>
  <si>
    <t>66023005262959770000000</t>
  </si>
  <si>
    <t>45.6105641463</t>
  </si>
  <si>
    <t>-73.5526258722</t>
  </si>
  <si>
    <t>7321 7323 avenue de FOUGERAY</t>
  </si>
  <si>
    <t>66023005251800300000000</t>
  </si>
  <si>
    <t>45.6088172641</t>
  </si>
  <si>
    <t>-73.5540836503</t>
  </si>
  <si>
    <t>7321 7323 avenue de la LOIRE</t>
  </si>
  <si>
    <t>66023015003759260000000</t>
  </si>
  <si>
    <t>45.5934162336</t>
  </si>
  <si>
    <t>-73.5477107401</t>
  </si>
  <si>
    <t>7321 7323 avenue des CLOSERIES</t>
  </si>
  <si>
    <t>66023985177913350000000</t>
  </si>
  <si>
    <t>45.6054747543</t>
  </si>
  <si>
    <t>-73.5770227126</t>
  </si>
  <si>
    <t>7321 7323 avenue FONTEVRAULT</t>
  </si>
  <si>
    <t>66023974731107040000000</t>
  </si>
  <si>
    <t>45.5644089818</t>
  </si>
  <si>
    <t>-73.5959504235</t>
  </si>
  <si>
    <t>7321 7323 avenue LEONARD-DE VINCI</t>
  </si>
  <si>
    <t>66023964524519310000000</t>
  </si>
  <si>
    <t>45.5492956332</t>
  </si>
  <si>
    <t>-73.6094812436</t>
  </si>
  <si>
    <t>7321 7323 avenue PAPINEAU</t>
  </si>
  <si>
    <t>66023974606439070000000</t>
  </si>
  <si>
    <t>45.5600806243</t>
  </si>
  <si>
    <t>-73.5993611064</t>
  </si>
  <si>
    <t>7321 7323 boulevard SHAUGHNESSY</t>
  </si>
  <si>
    <t>94068675529054100000000</t>
  </si>
  <si>
    <t>48.3431818812</t>
  </si>
  <si>
    <t>-71.0069711662</t>
  </si>
  <si>
    <t>7321 7327 rue des ETOURNEAUX</t>
  </si>
  <si>
    <t>58007053529443500000000</t>
  </si>
  <si>
    <t>45.4633507854</t>
  </si>
  <si>
    <t>-73.4943181367</t>
  </si>
  <si>
    <t>7322 7324 place TOULOUSE</t>
  </si>
  <si>
    <t>66023933581701290000000</t>
  </si>
  <si>
    <t>45.4558517716</t>
  </si>
  <si>
    <t>-73.6397346765</t>
  </si>
  <si>
    <t>7323 7325 rue COFFEE</t>
  </si>
  <si>
    <t>66023974720448050000000</t>
  </si>
  <si>
    <t>45.5635927084</t>
  </si>
  <si>
    <t>-73.5967905188</t>
  </si>
  <si>
    <t>7324 7326 avenue 17E</t>
  </si>
  <si>
    <t>25213477670348500000000</t>
  </si>
  <si>
    <t>46.7219070740</t>
  </si>
  <si>
    <t>-71.2465022215</t>
  </si>
  <si>
    <t>7324 7326 rue des JASEURS</t>
  </si>
  <si>
    <t>21035620191024900000000</t>
  </si>
  <si>
    <t>46.9485264968</t>
  </si>
  <si>
    <t>-71.0504344008</t>
  </si>
  <si>
    <t>7324 avenue Royale</t>
  </si>
  <si>
    <t>66023964684275520000000</t>
  </si>
  <si>
    <t>45.5579664531</t>
  </si>
  <si>
    <t>-73.6021222442</t>
  </si>
  <si>
    <t>7325 7327 avenue 8E</t>
  </si>
  <si>
    <t>66023923587100330000000</t>
  </si>
  <si>
    <t>45.4611578657</t>
  </si>
  <si>
    <t>-73.6533146911</t>
  </si>
  <si>
    <t>7325 7327 avenue de CHESTER</t>
  </si>
  <si>
    <t>66023984962181020000000</t>
  </si>
  <si>
    <t>45.5827811993</t>
  </si>
  <si>
    <t>-73.5792055411</t>
  </si>
  <si>
    <t>7325 7327 rue de PONTOISE</t>
  </si>
  <si>
    <t>66023964513397310000000</t>
  </si>
  <si>
    <t>45.5482165562</t>
  </si>
  <si>
    <t>-73.6109185777</t>
  </si>
  <si>
    <t>7325 7327 rue FABRE</t>
  </si>
  <si>
    <t>66023964514744210000000</t>
  </si>
  <si>
    <t>45.5488414701</t>
  </si>
  <si>
    <t>-73.6104723407</t>
  </si>
  <si>
    <t>7325 7327 rue MARQUETTE</t>
  </si>
  <si>
    <t>23027388256919610000000</t>
  </si>
  <si>
    <t>46.7805362484</t>
  </si>
  <si>
    <t>-71.3670724565</t>
  </si>
  <si>
    <t>7325 boulevard Wilfrid-Hamel</t>
  </si>
  <si>
    <t>66023964684082480000000</t>
  </si>
  <si>
    <t>45.5576859906</t>
  </si>
  <si>
    <t>-73.6023678686</t>
  </si>
  <si>
    <t>7326 7328 avenue 8E</t>
  </si>
  <si>
    <t>66023964684357950000000</t>
  </si>
  <si>
    <t>45.5581856540</t>
  </si>
  <si>
    <t>-73.6020208952</t>
  </si>
  <si>
    <t>7326 7328 avenue 9E</t>
  </si>
  <si>
    <t>66023974721873490000000</t>
  </si>
  <si>
    <t>45.5640814133</t>
  </si>
  <si>
    <t>-73.5962442235</t>
  </si>
  <si>
    <t>7326 7328 avenue LEONARD-DE VINCI</t>
  </si>
  <si>
    <t>66023005297776900000000</t>
  </si>
  <si>
    <t>45.6148208215</t>
  </si>
  <si>
    <t>-73.5490085193</t>
  </si>
  <si>
    <t>7326 7328 avenue RONDEAU</t>
  </si>
  <si>
    <t>66023964514490430000000</t>
  </si>
  <si>
    <t>45.5484923691</t>
  </si>
  <si>
    <t>-73.6107894075</t>
  </si>
  <si>
    <t>7326 7328 rue MARQUETTE</t>
  </si>
  <si>
    <t>66023964661416500000000</t>
  </si>
  <si>
    <t>45.5553568995</t>
  </si>
  <si>
    <t>-73.6044948295</t>
  </si>
  <si>
    <t>7326 7328 rue MOLSON</t>
  </si>
  <si>
    <t>66023964674870780000000</t>
  </si>
  <si>
    <t>45.5575341043</t>
  </si>
  <si>
    <t>-73.6026318385</t>
  </si>
  <si>
    <t>7327 7329 avenue 6E</t>
  </si>
  <si>
    <t>66023964685521280000000</t>
  </si>
  <si>
    <t>45.5584764448</t>
  </si>
  <si>
    <t>-73.6018062470</t>
  </si>
  <si>
    <t>7327 7329 avenue 9E</t>
  </si>
  <si>
    <t>66023974731027500000000</t>
  </si>
  <si>
    <t>45.5644498657</t>
  </si>
  <si>
    <t>-73.5960429113</t>
  </si>
  <si>
    <t>7327 7329 avenue LEONARD-DE VINCI</t>
  </si>
  <si>
    <t>66023964524449770000000</t>
  </si>
  <si>
    <t>45.5493366082</t>
  </si>
  <si>
    <t>-73.6095736852</t>
  </si>
  <si>
    <t>7327 7329 avenue PAPINEAU</t>
  </si>
  <si>
    <t>25213477630203700000000</t>
  </si>
  <si>
    <t>46.7214482165</t>
  </si>
  <si>
    <t>-71.2519286794</t>
  </si>
  <si>
    <t>7328 rue des ÉPERVIERS</t>
  </si>
  <si>
    <t>66023964684205990000000</t>
  </si>
  <si>
    <t>45.5580048279</t>
  </si>
  <si>
    <t>-73.6022146757</t>
  </si>
  <si>
    <t>7329 7331 avenue 8E</t>
  </si>
  <si>
    <t>66023933581630330000000</t>
  </si>
  <si>
    <t>45.4557745262</t>
  </si>
  <si>
    <t>-73.6398539086</t>
  </si>
  <si>
    <t>7329 7331 rue COFFEE</t>
  </si>
  <si>
    <t>23027438238584110000000</t>
  </si>
  <si>
    <t>46.7823190022</t>
  </si>
  <si>
    <t>-71.3046592153</t>
  </si>
  <si>
    <t>733 733 A rue De Sabrevois</t>
  </si>
  <si>
    <t>71025471212183200000000</t>
  </si>
  <si>
    <t>45.2476667544</t>
  </si>
  <si>
    <t>-74.2348000183</t>
  </si>
  <si>
    <t>733 733 A rue PRINCIPALE</t>
  </si>
  <si>
    <t>66023913317720450000000</t>
  </si>
  <si>
    <t>45.4431373912</t>
  </si>
  <si>
    <t>-73.6742045235</t>
  </si>
  <si>
    <t>733 735 avenue 11E</t>
  </si>
  <si>
    <t>66023903326609020000000</t>
  </si>
  <si>
    <t>45.4429926578</t>
  </si>
  <si>
    <t>-73.6858599546</t>
  </si>
  <si>
    <t>733 735 avenue 24E</t>
  </si>
  <si>
    <t>65005864426812910000000</t>
  </si>
  <si>
    <t>45.5413300727</t>
  </si>
  <si>
    <t>-73.7371455252</t>
  </si>
  <si>
    <t>733 735 avenue 73E</t>
  </si>
  <si>
    <t>86042424218169700000000</t>
  </si>
  <si>
    <t>48.2237731299</t>
  </si>
  <si>
    <t>-78.9977250269</t>
  </si>
  <si>
    <t>733 735 avenue LALIBERTE</t>
  </si>
  <si>
    <t>66023983717659040000000</t>
  </si>
  <si>
    <t>45.4800047381</t>
  </si>
  <si>
    <t>-73.5848705933</t>
  </si>
  <si>
    <t>733 735 avenue LAPORTE</t>
  </si>
  <si>
    <t>66023914665242030000000</t>
  </si>
  <si>
    <t>45.5584716709</t>
  </si>
  <si>
    <t>-73.6687685974</t>
  </si>
  <si>
    <t>733 735 boulevard GOUIN Est</t>
  </si>
  <si>
    <t>66023983717441720000000</t>
  </si>
  <si>
    <t>45.4793507313</t>
  </si>
  <si>
    <t>-73.5851340125</t>
  </si>
  <si>
    <t>733 735 rue AGNES</t>
  </si>
  <si>
    <t>66023983480703700000000</t>
  </si>
  <si>
    <t>45.4462387615</t>
  </si>
  <si>
    <t>-73.5757972026</t>
  </si>
  <si>
    <t>733 735 rue ALLARD</t>
  </si>
  <si>
    <t>66023993794909170000000</t>
  </si>
  <si>
    <t>45.4773264362</t>
  </si>
  <si>
    <t>-73.5615323075</t>
  </si>
  <si>
    <t>733 735 rue d' HIBERNIA</t>
  </si>
  <si>
    <t>37067783476262300000000</t>
  </si>
  <si>
    <t>46.3472875102</t>
  </si>
  <si>
    <t>-72.5395363889</t>
  </si>
  <si>
    <t>733 735 rue des COMMISSAIRES</t>
  </si>
  <si>
    <t>50005010920998200000000</t>
  </si>
  <si>
    <t>46.1147032243</t>
  </si>
  <si>
    <t>-72.2515573902</t>
  </si>
  <si>
    <t>733 735 rue des TILLEULS</t>
  </si>
  <si>
    <t>94068765578520400000000</t>
  </si>
  <si>
    <t>48.3403413661</t>
  </si>
  <si>
    <t>-70.8783715033</t>
  </si>
  <si>
    <t>733 735 rue du DOCTEUR-TANGUAY</t>
  </si>
  <si>
    <t>36033635726143800000000</t>
  </si>
  <si>
    <t>46.5558463739</t>
  </si>
  <si>
    <t>-72.7381717215</t>
  </si>
  <si>
    <t>733 735 rue FRIGON</t>
  </si>
  <si>
    <t>90012595521647700000000</t>
  </si>
  <si>
    <t>47.4335754686</t>
  </si>
  <si>
    <t>-72.7779610796</t>
  </si>
  <si>
    <t>733 735 rue KITCHENER</t>
  </si>
  <si>
    <t>36033635737405900000000</t>
  </si>
  <si>
    <t>46.5569235979</t>
  </si>
  <si>
    <t>-72.7365179471</t>
  </si>
  <si>
    <t>733 735 rue NOTRE-DAME</t>
  </si>
  <si>
    <t>37067773983416300000000</t>
  </si>
  <si>
    <t>46.3900083637</t>
  </si>
  <si>
    <t>-72.5502632765</t>
  </si>
  <si>
    <t>733 735 rue RIVARD</t>
  </si>
  <si>
    <t>94068626404201900000000</t>
  </si>
  <si>
    <t>48.4189987972</t>
  </si>
  <si>
    <t>-71.0774456887</t>
  </si>
  <si>
    <t>733 735 rue SAINT-PAUL</t>
  </si>
  <si>
    <t>61025109865090900000000</t>
  </si>
  <si>
    <t>46.0263691382</t>
  </si>
  <si>
    <t>-73.4249610457</t>
  </si>
  <si>
    <t>733 735 rue SAINTE-THERESE</t>
  </si>
  <si>
    <t>66023993505454080000000</t>
  </si>
  <si>
    <t>45.4597623333</t>
  </si>
  <si>
    <t>-73.5735939979</t>
  </si>
  <si>
    <t>733 735 rue WILLIBRORD</t>
  </si>
  <si>
    <t>64015936606999900000000</t>
  </si>
  <si>
    <t>45.7401677032</t>
  </si>
  <si>
    <t>-73.6502112077</t>
  </si>
  <si>
    <t>733 chemin des ANGLAIS</t>
  </si>
  <si>
    <t>88055088239129400000000</t>
  </si>
  <si>
    <t>48.5769526997</t>
  </si>
  <si>
    <t>-78.0970406808</t>
  </si>
  <si>
    <t>733 rue des GÉNÉVRIERS</t>
  </si>
  <si>
    <t>81017904956940200000000</t>
  </si>
  <si>
    <t>45.5810244845</t>
  </si>
  <si>
    <t>-75.4006314427</t>
  </si>
  <si>
    <t>733 rue MACLAREN EST</t>
  </si>
  <si>
    <t>89015833491603700000000</t>
  </si>
  <si>
    <t>48.1346129523</t>
  </si>
  <si>
    <t>-78.1237067340</t>
  </si>
  <si>
    <t>733 rue ROYALE</t>
  </si>
  <si>
    <t>66023973784054640000000</t>
  </si>
  <si>
    <t>45.4769018169</t>
  </si>
  <si>
    <t>-73.5894728355</t>
  </si>
  <si>
    <t>733 rue SAINTE-MARGUERITE</t>
  </si>
  <si>
    <t>43027973116586900000000</t>
  </si>
  <si>
    <t>45.4166725765</t>
  </si>
  <si>
    <t>-71.8753487086</t>
  </si>
  <si>
    <t>733 rue TERRILL</t>
  </si>
  <si>
    <t>66023974608974610000000</t>
  </si>
  <si>
    <t>45.5614826765</t>
  </si>
  <si>
    <t>-73.5986709275</t>
  </si>
  <si>
    <t>7330 7330 A avenue MUSSET</t>
  </si>
  <si>
    <t>64008877039287600000000</t>
  </si>
  <si>
    <t>45.7784248271</t>
  </si>
  <si>
    <t>-73.7246860048</t>
  </si>
  <si>
    <t>7330 7330 A croissant de la LAUREOLE</t>
  </si>
  <si>
    <t>66023974607618730000000</t>
  </si>
  <si>
    <t>45.5609551935</t>
  </si>
  <si>
    <t>-73.5991220005</t>
  </si>
  <si>
    <t>7330 7332 avenue 13E</t>
  </si>
  <si>
    <t>66023974720378410000000</t>
  </si>
  <si>
    <t>45.5636292520</t>
  </si>
  <si>
    <t>-73.5968731119</t>
  </si>
  <si>
    <t>7330 7332 avenue 17E</t>
  </si>
  <si>
    <t>66023964684002860000000</t>
  </si>
  <si>
    <t>45.5577243582</t>
  </si>
  <si>
    <t>-73.6024602784</t>
  </si>
  <si>
    <t>7330 7332 avenue 8E</t>
  </si>
  <si>
    <t>66023995114343360000000</t>
  </si>
  <si>
    <t>45.6027835716</t>
  </si>
  <si>
    <t>-73.5726311496</t>
  </si>
  <si>
    <t>7330 7332 avenue CHAMPCHEVRIER</t>
  </si>
  <si>
    <t>66023005147059610000000</t>
  </si>
  <si>
    <t>45.6060580688</t>
  </si>
  <si>
    <t>-73.5563353197</t>
  </si>
  <si>
    <t>7330 7332 avenue de LA DEVINIERE</t>
  </si>
  <si>
    <t>66023015013268110000000</t>
  </si>
  <si>
    <t>45.5933254975</t>
  </si>
  <si>
    <t>-73.5470838013</t>
  </si>
  <si>
    <t>7330 7332 avenue des CLOSERIES</t>
  </si>
  <si>
    <t>66023954476822790000000</t>
  </si>
  <si>
    <t>45.5414703011</t>
  </si>
  <si>
    <t>-73.6154753428</t>
  </si>
  <si>
    <t>7330 7332 B rue SAINT-HUBERT</t>
  </si>
  <si>
    <t>66023965436664300000000</t>
  </si>
  <si>
    <t>45.6316549224</t>
  </si>
  <si>
    <t>-73.6081668605</t>
  </si>
  <si>
    <t>7330 7332 boulevard PERRAS</t>
  </si>
  <si>
    <t>66023984802548240000000</t>
  </si>
  <si>
    <t>45.5744259473</t>
  </si>
  <si>
    <t>-73.5864055778</t>
  </si>
  <si>
    <t>7330 7332 rue de CANNES</t>
  </si>
  <si>
    <t>66023984963913210000000</t>
  </si>
  <si>
    <t>45.5838760794</t>
  </si>
  <si>
    <t>-73.5782690311</t>
  </si>
  <si>
    <t>7330 7332 rue NICOLAS-GAUDAIS</t>
  </si>
  <si>
    <t>66023965480121010000000</t>
  </si>
  <si>
    <t>45.6259477650</t>
  </si>
  <si>
    <t>-73.6024358133</t>
  </si>
  <si>
    <t>7330 7334 rue ANDRE-ARNOUX</t>
  </si>
  <si>
    <t>37067763014900200000000</t>
  </si>
  <si>
    <t>46.3095884611</t>
  </si>
  <si>
    <t>-72.5731232275</t>
  </si>
  <si>
    <t>7330 7334 rue LOUIS-THISDEL</t>
  </si>
  <si>
    <t>37067723626336200000000</t>
  </si>
  <si>
    <t>46.3663143054</t>
  </si>
  <si>
    <t>-72.6236034354</t>
  </si>
  <si>
    <t>7330 rue HECTOR-HEROUX</t>
  </si>
  <si>
    <t>X110</t>
  </si>
  <si>
    <t>66023015003819990000000</t>
  </si>
  <si>
    <t>45.5934857263</t>
  </si>
  <si>
    <t>-73.5476458522</t>
  </si>
  <si>
    <t>7331 7333 avenue des CLOSERIES</t>
  </si>
  <si>
    <t>66023985177964410000000</t>
  </si>
  <si>
    <t>45.6055758953</t>
  </si>
  <si>
    <t>-73.5769799050</t>
  </si>
  <si>
    <t>7331 7333 avenue FONTEVRAULT</t>
  </si>
  <si>
    <t>66023954499733790000000</t>
  </si>
  <si>
    <t>45.5442874612</t>
  </si>
  <si>
    <t>-73.6130400767</t>
  </si>
  <si>
    <t>7331 7335 rue DE LA ROCHE</t>
  </si>
  <si>
    <t>65005965636801130000000</t>
  </si>
  <si>
    <t>45.6493560319</t>
  </si>
  <si>
    <t>-73.6080287741</t>
  </si>
  <si>
    <t>7331 boulevard LEVESQUE Est</t>
  </si>
  <si>
    <t>66023974619636760000000</t>
  </si>
  <si>
    <t>45.5625759697</t>
  </si>
  <si>
    <t>-73.5978220952</t>
  </si>
  <si>
    <t>7332 7334 avenue 15E</t>
  </si>
  <si>
    <t>66023964684278420000000</t>
  </si>
  <si>
    <t>45.5582265784</t>
  </si>
  <si>
    <t>-73.6021194837</t>
  </si>
  <si>
    <t>7332 7334 avenue 9E</t>
  </si>
  <si>
    <t>66023005297707370000000</t>
  </si>
  <si>
    <t>45.6148600664</t>
  </si>
  <si>
    <t>-73.5490986845</t>
  </si>
  <si>
    <t>7332 7334 avenue RONDEAU</t>
  </si>
  <si>
    <t>23027439491156110000000</t>
  </si>
  <si>
    <t>46.8841709943</t>
  </si>
  <si>
    <t>-71.2988827171</t>
  </si>
  <si>
    <t>7332 avenue des Faisans</t>
  </si>
  <si>
    <t>66023974619494510000000</t>
  </si>
  <si>
    <t>45.5623762576</t>
  </si>
  <si>
    <t>-73.5979977007</t>
  </si>
  <si>
    <t>7333 7335 avenue 14E</t>
  </si>
  <si>
    <t>66023964662997220000000</t>
  </si>
  <si>
    <t>45.5563204531</t>
  </si>
  <si>
    <t>-73.6037603123</t>
  </si>
  <si>
    <t>7333 7335 avenue 1RE</t>
  </si>
  <si>
    <t>66023964674801150000000</t>
  </si>
  <si>
    <t>45.5575725962</t>
  </si>
  <si>
    <t>-73.6027245489</t>
  </si>
  <si>
    <t>7333 7335 avenue 6E</t>
  </si>
  <si>
    <t>66023964684126460000000</t>
  </si>
  <si>
    <t>45.5580432028</t>
  </si>
  <si>
    <t>-73.6023071071</t>
  </si>
  <si>
    <t>7333 7335 avenue 8E</t>
  </si>
  <si>
    <t>66023964685441660000000</t>
  </si>
  <si>
    <t>45.5585151622</t>
  </si>
  <si>
    <t>-73.6018995269</t>
  </si>
  <si>
    <t>7333 7335 avenue 9E</t>
  </si>
  <si>
    <t>66023974607370480000000</t>
  </si>
  <si>
    <t>45.5602127054</t>
  </si>
  <si>
    <t>-73.5994322641</t>
  </si>
  <si>
    <t>7333 7335 boulevard SHAUGHNESSY</t>
  </si>
  <si>
    <t>66023974607499440000000</t>
  </si>
  <si>
    <t>45.5610257167</t>
  </si>
  <si>
    <t>-73.5992874498</t>
  </si>
  <si>
    <t>7334 7336 avenue 13E</t>
  </si>
  <si>
    <t>66023964674933320000000</t>
  </si>
  <si>
    <t>45.5577627273</t>
  </si>
  <si>
    <t>-73.6025526881</t>
  </si>
  <si>
    <t>7334 7336 avenue 8E</t>
  </si>
  <si>
    <t>66023984802101150000000</t>
  </si>
  <si>
    <t>45.5737874026</t>
  </si>
  <si>
    <t>-73.5869814156</t>
  </si>
  <si>
    <t>7335 7337 rue BAUDELAIRE</t>
  </si>
  <si>
    <t>66023984803721960000000</t>
  </si>
  <si>
    <t>45.5747605416</t>
  </si>
  <si>
    <t>-73.5861832998</t>
  </si>
  <si>
    <t>7335 7337 rue de CANNES</t>
  </si>
  <si>
    <t>66023984962050910000000</t>
  </si>
  <si>
    <t>45.5827706571</t>
  </si>
  <si>
    <t>-73.5793725470</t>
  </si>
  <si>
    <t>7335 7337 rue de PONTOISE</t>
  </si>
  <si>
    <t>66023964514684720000000</t>
  </si>
  <si>
    <t>45.5488784516</t>
  </si>
  <si>
    <t>-73.6105557822</t>
  </si>
  <si>
    <t>7335 7337 rue MARQUETTE</t>
  </si>
  <si>
    <t>66023984985649660000000</t>
  </si>
  <si>
    <t>45.5862659031</t>
  </si>
  <si>
    <t>-73.5760628649</t>
  </si>
  <si>
    <t>7335 7337 rue VALDOMBRE</t>
  </si>
  <si>
    <t>66023933571744600000000</t>
  </si>
  <si>
    <t>45.4561522287</t>
  </si>
  <si>
    <t>-73.6409797187</t>
  </si>
  <si>
    <t>7335 7345 rue SHERBROOKE Ouest</t>
  </si>
  <si>
    <t>65005764540815060000000</t>
  </si>
  <si>
    <t>45.5447892131</t>
  </si>
  <si>
    <t>-73.8626566103</t>
  </si>
  <si>
    <t>7335 rue ANDRE-BRETON</t>
  </si>
  <si>
    <t>58227123864102400000000</t>
  </si>
  <si>
    <t>45.4857009095</t>
  </si>
  <si>
    <t>-73.4000845610</t>
  </si>
  <si>
    <t>7335 rue LOUIS-HÉBERT</t>
  </si>
  <si>
    <t>66023974720318850000000</t>
  </si>
  <si>
    <t>45.5636657956</t>
  </si>
  <si>
    <t>-73.5969557079</t>
  </si>
  <si>
    <t>7336 7338 avenue 17E</t>
  </si>
  <si>
    <t>66023964501720830000000</t>
  </si>
  <si>
    <t>45.5458318895</t>
  </si>
  <si>
    <t>-73.6117719656</t>
  </si>
  <si>
    <t>7336 7338 rue DE LANAUDIERE</t>
  </si>
  <si>
    <t>23027439493663710000000</t>
  </si>
  <si>
    <t>46.8857786166</t>
  </si>
  <si>
    <t>-71.2982462406</t>
  </si>
  <si>
    <t>7336 7338 rue du Daim</t>
  </si>
  <si>
    <t>66023964673334210000000</t>
  </si>
  <si>
    <t>45.5569439794</t>
  </si>
  <si>
    <t>-73.6033189129</t>
  </si>
  <si>
    <t>7337 7339 avenue 2E</t>
  </si>
  <si>
    <t>66023964684056810000000</t>
  </si>
  <si>
    <t>45.5580815747</t>
  </si>
  <si>
    <t>-73.6023995400</t>
  </si>
  <si>
    <t>7337 7339 avenue 8E</t>
  </si>
  <si>
    <t>66023005274524450000000</t>
  </si>
  <si>
    <t>45.6118883924</t>
  </si>
  <si>
    <t>-73.5518886768</t>
  </si>
  <si>
    <t>7337 7339 avenue BALDWIN</t>
  </si>
  <si>
    <t>43027832993027900000000</t>
  </si>
  <si>
    <t>45.3939106547</t>
  </si>
  <si>
    <t>-72.0440933590</t>
  </si>
  <si>
    <t>7337 7341 chemin de SAINT-ELIE</t>
  </si>
  <si>
    <t>66023964674863770000000</t>
  </si>
  <si>
    <t>45.5578011007</t>
  </si>
  <si>
    <t>-73.6026451152</t>
  </si>
  <si>
    <t>7338 7340 avenue 8E</t>
  </si>
  <si>
    <t>66023964684208880000000</t>
  </si>
  <si>
    <t>45.5582656441</t>
  </si>
  <si>
    <t>-73.6022135989</t>
  </si>
  <si>
    <t>7338 7340 avenue 9E</t>
  </si>
  <si>
    <t>66023974721724320000000</t>
  </si>
  <si>
    <t>45.5641611403</t>
  </si>
  <si>
    <t>-73.5964242156</t>
  </si>
  <si>
    <t>7338 7340 avenue LEONARD-DE VINCI</t>
  </si>
  <si>
    <t>37067733724969300000000</t>
  </si>
  <si>
    <t>46.3736746474</t>
  </si>
  <si>
    <t>-72.6096506266</t>
  </si>
  <si>
    <t>7338 7340 rue JEAN-BAPTISTE-DELORME</t>
  </si>
  <si>
    <t>66023964661287310000000</t>
  </si>
  <si>
    <t>45.5554293335</t>
  </si>
  <si>
    <t>-73.6046605765</t>
  </si>
  <si>
    <t>7338 7340 rue MOLSON</t>
  </si>
  <si>
    <t>37067763024021500000000</t>
  </si>
  <si>
    <t>46.3096884530</t>
  </si>
  <si>
    <t>-72.5729251962</t>
  </si>
  <si>
    <t>7338 7342 rue LOUIS-THISDEL</t>
  </si>
  <si>
    <t>66023974619171100000000</t>
  </si>
  <si>
    <t>45.5620690652</t>
  </si>
  <si>
    <t>-73.5984117460</t>
  </si>
  <si>
    <t>7338 avenue 14E</t>
  </si>
  <si>
    <t>66023964674731690000000</t>
  </si>
  <si>
    <t>45.5576110881</t>
  </si>
  <si>
    <t>-73.6028172593</t>
  </si>
  <si>
    <t>7339 7341 avenue 6E</t>
  </si>
  <si>
    <t>66023964685372020000000</t>
  </si>
  <si>
    <t>45.5585538810</t>
  </si>
  <si>
    <t>-73.6019928038</t>
  </si>
  <si>
    <t>7339 7341 avenue 9E</t>
  </si>
  <si>
    <t>66023974607351250000000</t>
  </si>
  <si>
    <t>45.5602795762</t>
  </si>
  <si>
    <t>-73.5994538746</t>
  </si>
  <si>
    <t>7339 7341 boulevard SHAUGHNESSY</t>
  </si>
  <si>
    <t>23027439492191110000000</t>
  </si>
  <si>
    <t>46.8846131930</t>
  </si>
  <si>
    <t>-71.2988296418</t>
  </si>
  <si>
    <t>7339 avenue des Zebres</t>
  </si>
  <si>
    <t>75028747881509900000000</t>
  </si>
  <si>
    <t>45.8429943794</t>
  </si>
  <si>
    <t>-73.8855759338</t>
  </si>
  <si>
    <t>734 734 A chemin de l' ACHIGAN OUEST</t>
  </si>
  <si>
    <t>60013077083917400000000</t>
  </si>
  <si>
    <t>45.7732266353</t>
  </si>
  <si>
    <t>-73.4602512955</t>
  </si>
  <si>
    <t>734 734 A rue J.-ARTHUR-BERTHIAUME</t>
  </si>
  <si>
    <t>75017677007533800000000</t>
  </si>
  <si>
    <t>45.7754740352</t>
  </si>
  <si>
    <t>-73.9853838140</t>
  </si>
  <si>
    <t>734 734 A rue LATOUR</t>
  </si>
  <si>
    <t>23027549225345110000000</t>
  </si>
  <si>
    <t>46.8705527422</t>
  </si>
  <si>
    <t>-71.1633366461</t>
  </si>
  <si>
    <t>734 736 122e Rue</t>
  </si>
  <si>
    <t>66023055537056400000000</t>
  </si>
  <si>
    <t>45.6417636313</t>
  </si>
  <si>
    <t>-73.4935163165</t>
  </si>
  <si>
    <t>734 736 avenue 13E</t>
  </si>
  <si>
    <t>66023903326337270000000</t>
  </si>
  <si>
    <t>45.4428385211</t>
  </si>
  <si>
    <t>-73.6862077866</t>
  </si>
  <si>
    <t>734 736 avenue 25E</t>
  </si>
  <si>
    <t>65005935257206400000000</t>
  </si>
  <si>
    <t>45.6146868384</t>
  </si>
  <si>
    <t>-73.6446313576</t>
  </si>
  <si>
    <t>734 736 avenue BELLEVUE</t>
  </si>
  <si>
    <t>02028905742989200000000</t>
  </si>
  <si>
    <t>48.3541776427</t>
  </si>
  <si>
    <t>-64.6929931724</t>
  </si>
  <si>
    <t>734 736 avenue DUBUC</t>
  </si>
  <si>
    <t>66023954291595850000000</t>
  </si>
  <si>
    <t>45.5192770454</t>
  </si>
  <si>
    <t>-73.6131633037</t>
  </si>
  <si>
    <t>734 736 avenue WISEMAN</t>
  </si>
  <si>
    <t>66023963159774780000000</t>
  </si>
  <si>
    <t>45.4274129995</t>
  </si>
  <si>
    <t>-73.6050921665</t>
  </si>
  <si>
    <t>734 736 boulevard BISHOP-POWER</t>
  </si>
  <si>
    <t>94068616600779400000000</t>
  </si>
  <si>
    <t>48.4340230025</t>
  </si>
  <si>
    <t>-71.0903891836</t>
  </si>
  <si>
    <t>734 736 boulevard du SAGUENAY O</t>
  </si>
  <si>
    <t>55057253300696800000000</t>
  </si>
  <si>
    <t>45.4372477312</t>
  </si>
  <si>
    <t>-73.2409306338</t>
  </si>
  <si>
    <t>734 736 chemin de MARIEVILLE</t>
  </si>
  <si>
    <t>83095506327335800000000</t>
  </si>
  <si>
    <t>46.6117297525</t>
  </si>
  <si>
    <t>-75.9066219577</t>
  </si>
  <si>
    <t>734 736 chemin de SAINTE-FAMILLE</t>
  </si>
  <si>
    <t>66023914425454470000000</t>
  </si>
  <si>
    <t>45.5406839646</t>
  </si>
  <si>
    <t>-73.6735500586</t>
  </si>
  <si>
    <t>734 736 place FLEURY</t>
  </si>
  <si>
    <t>66023983389898940000000</t>
  </si>
  <si>
    <t>45.4457982553</t>
  </si>
  <si>
    <t>-73.5755427415</t>
  </si>
  <si>
    <t>734 736 rue ALLARD</t>
  </si>
  <si>
    <t>94068656490058900000000</t>
  </si>
  <si>
    <t>48.4163118811</t>
  </si>
  <si>
    <t>-71.0249846655</t>
  </si>
  <si>
    <t>734 736 rue d' ALSACE</t>
  </si>
  <si>
    <t>H136</t>
  </si>
  <si>
    <t>61035060196019600000000</t>
  </si>
  <si>
    <t>46.0550616748</t>
  </si>
  <si>
    <t>-73.4728462747</t>
  </si>
  <si>
    <t>734 736 rue de la VISITATION</t>
  </si>
  <si>
    <t>63048847593192100000000</t>
  </si>
  <si>
    <t>45.8174585402</t>
  </si>
  <si>
    <t>-73.7558338078</t>
  </si>
  <si>
    <t>734 736 rue des FEUILLES</t>
  </si>
  <si>
    <t>93080081804724400000000</t>
  </si>
  <si>
    <t>48.8967642054</t>
  </si>
  <si>
    <t>-71.8193592619</t>
  </si>
  <si>
    <t>734 736 rue GAUDREAULT</t>
  </si>
  <si>
    <t>66023983491632810000000</t>
  </si>
  <si>
    <t>45.4470559672</t>
  </si>
  <si>
    <t>-73.5746012783</t>
  </si>
  <si>
    <t>734 736 rue GODIN</t>
  </si>
  <si>
    <t>43027963179847700000000</t>
  </si>
  <si>
    <t>45.4193903372</t>
  </si>
  <si>
    <t>-71.8801960029</t>
  </si>
  <si>
    <t>734 736 rue GOUPIL</t>
  </si>
  <si>
    <t>59035257946466200000000</t>
  </si>
  <si>
    <t>45.8565072702</t>
  </si>
  <si>
    <t>-73.2341344195</t>
  </si>
  <si>
    <t>734 736 rue PAPIN</t>
  </si>
  <si>
    <t>30080776445048700000000</t>
  </si>
  <si>
    <t>45.7206206922</t>
  </si>
  <si>
    <t>-70.8519299395</t>
  </si>
  <si>
    <t>734 736 rue PRINCIPALE</t>
  </si>
  <si>
    <t>59035257935987400000000</t>
  </si>
  <si>
    <t>45.8557113556</t>
  </si>
  <si>
    <t>-73.2347453600</t>
  </si>
  <si>
    <t>734 736 rue SAINT-ANTOINE</t>
  </si>
  <si>
    <t>66023983717415740000000</t>
  </si>
  <si>
    <t>45.4797061657</t>
  </si>
  <si>
    <t>-73.5851799333</t>
  </si>
  <si>
    <t>734 738 avenue LAPORTE</t>
  </si>
  <si>
    <t>81017533580493500000000</t>
  </si>
  <si>
    <t>45.4535203680</t>
  </si>
  <si>
    <t>-75.8728953620</t>
  </si>
  <si>
    <t>734 chemin COOK</t>
  </si>
  <si>
    <t>20020609109588200000000</t>
  </si>
  <si>
    <t>46.8658437843</t>
  </si>
  <si>
    <t>-71.0868454830</t>
  </si>
  <si>
    <t>734 rue des SORCIERS</t>
  </si>
  <si>
    <t>58227044218332200000000</t>
  </si>
  <si>
    <t>45.5253248110</t>
  </si>
  <si>
    <t>-73.5085285560</t>
  </si>
  <si>
    <t>734 rue DOLLARD</t>
  </si>
  <si>
    <t>25213507786515100000000</t>
  </si>
  <si>
    <t>46.7362513362</t>
  </si>
  <si>
    <t>-71.2059604676</t>
  </si>
  <si>
    <t>734 rue du RAIDILLON</t>
  </si>
  <si>
    <t>81017563005240900000000</t>
  </si>
  <si>
    <t>45.4126395611</t>
  </si>
  <si>
    <t>-75.8455515004</t>
  </si>
  <si>
    <t>734 rue du VERGER</t>
  </si>
  <si>
    <t>81017733853032700000000</t>
  </si>
  <si>
    <t>45.4814876085</t>
  </si>
  <si>
    <t>-75.6211655836</t>
  </si>
  <si>
    <t>734 rue MONSEIGNEUR-LEMIEUX</t>
  </si>
  <si>
    <t>66023974608380100000000</t>
  </si>
  <si>
    <t>45.5611066781</t>
  </si>
  <si>
    <t>-73.5994060849</t>
  </si>
  <si>
    <t>7340 7342 avenue 13E</t>
  </si>
  <si>
    <t>66023005261249610000000</t>
  </si>
  <si>
    <t>45.6096585850</t>
  </si>
  <si>
    <t>-73.5535255972</t>
  </si>
  <si>
    <t>7340 7342 avenue ARGENTON</t>
  </si>
  <si>
    <t>66023005251833490000000</t>
  </si>
  <si>
    <t>45.6090951452</t>
  </si>
  <si>
    <t>-73.5540547857</t>
  </si>
  <si>
    <t>7340 7342 avenue CELLIER</t>
  </si>
  <si>
    <t>66023995114442770000000</t>
  </si>
  <si>
    <t>45.6027289889</t>
  </si>
  <si>
    <t>-73.5725046808</t>
  </si>
  <si>
    <t>7340 7342 avenue CHAMPCHEVRIER</t>
  </si>
  <si>
    <t>66023005262616230000000</t>
  </si>
  <si>
    <t>45.6102492663</t>
  </si>
  <si>
    <t>-73.5530585996</t>
  </si>
  <si>
    <t>7340 7342 avenue de FOUGERAY</t>
  </si>
  <si>
    <t>66023964537692320000000</t>
  </si>
  <si>
    <t>45.5513658188</t>
  </si>
  <si>
    <t>-73.6079740237</t>
  </si>
  <si>
    <t>7340 7342 avenue DE LORIMIER</t>
  </si>
  <si>
    <t>66023015013308880000000</t>
  </si>
  <si>
    <t>45.5933950249</t>
  </si>
  <si>
    <t>-73.5470373775</t>
  </si>
  <si>
    <t>7340 7342 avenue des CLOSERIES</t>
  </si>
  <si>
    <t>66023974891727710000000</t>
  </si>
  <si>
    <t>45.5734901917</t>
  </si>
  <si>
    <t>-73.5874675017</t>
  </si>
  <si>
    <t>7340 7342 rue BAUDELAIRE</t>
  </si>
  <si>
    <t>66023984802438840000000</t>
  </si>
  <si>
    <t>45.5744871352</t>
  </si>
  <si>
    <t>-73.5865445025</t>
  </si>
  <si>
    <t>7340 7342 rue de CANNES</t>
  </si>
  <si>
    <t>64008866962887500000000</t>
  </si>
  <si>
    <t>45.7631061990</t>
  </si>
  <si>
    <t>-73.7328466697</t>
  </si>
  <si>
    <t>7340 7342 rue des GERANIUMS</t>
  </si>
  <si>
    <t>66023984963793340000000</t>
  </si>
  <si>
    <t>45.5838838986</t>
  </si>
  <si>
    <t>-73.5784312963</t>
  </si>
  <si>
    <t>7340 7342 rue NICOLAS-GAUDAIS</t>
  </si>
  <si>
    <t>23027448937643610000000</t>
  </si>
  <si>
    <t>46.8444358317</t>
  </si>
  <si>
    <t>-71.2924058865</t>
  </si>
  <si>
    <t>7340 7350 rue Emile-Fleury</t>
  </si>
  <si>
    <t>64008877001544500000000</t>
  </si>
  <si>
    <t>45.7709357774</t>
  </si>
  <si>
    <t>-73.7282319846</t>
  </si>
  <si>
    <t>7340 croissant du JUVENILE</t>
  </si>
  <si>
    <t>66023954499867360000000</t>
  </si>
  <si>
    <t>45.5446127865</t>
  </si>
  <si>
    <t>-73.6128742993</t>
  </si>
  <si>
    <t>7340 rue DE NORMANVILLE</t>
  </si>
  <si>
    <t>66023005262483720000000</t>
  </si>
  <si>
    <t>45.6100309673</t>
  </si>
  <si>
    <t>-73.5532244363</t>
  </si>
  <si>
    <t>7341 7343 avenue ARGENTON</t>
  </si>
  <si>
    <t>66023005261027850000000</t>
  </si>
  <si>
    <t>45.6094930245</t>
  </si>
  <si>
    <t>-73.5538125478</t>
  </si>
  <si>
    <t>7341 7343 avenue CELLIER</t>
  </si>
  <si>
    <t>66023995123077700000000</t>
  </si>
  <si>
    <t>45.6022792066</t>
  </si>
  <si>
    <t>-73.5716892109</t>
  </si>
  <si>
    <t>7341 7343 avenue de BELFROY</t>
  </si>
  <si>
    <t>66023005251700980000000</t>
  </si>
  <si>
    <t>45.6088744137</t>
  </si>
  <si>
    <t>-73.5542149928</t>
  </si>
  <si>
    <t>7341 7343 avenue de la LOIRE</t>
  </si>
  <si>
    <t>66023015004860790000000</t>
  </si>
  <si>
    <t>45.5935552262</t>
  </si>
  <si>
    <t>-73.5475809831</t>
  </si>
  <si>
    <t>7341 7343 avenue des CLOSERIES</t>
  </si>
  <si>
    <t>66023954452615480000000</t>
  </si>
  <si>
    <t>45.5381389333</t>
  </si>
  <si>
    <t>-73.6182948530</t>
  </si>
  <si>
    <t>7341 7343 avenue HENRI-JULIEN</t>
  </si>
  <si>
    <t>66023954499604590000000</t>
  </si>
  <si>
    <t>45.5443617870</t>
  </si>
  <si>
    <t>-73.6132058006</t>
  </si>
  <si>
    <t>7341 7343 rue DE LA ROCHE</t>
  </si>
  <si>
    <t>23027439493327610000000</t>
  </si>
  <si>
    <t>46.8861074961</t>
  </si>
  <si>
    <t>-71.2986893051</t>
  </si>
  <si>
    <t>7341 7343 rue du Daim</t>
  </si>
  <si>
    <t>62037871081515600000000</t>
  </si>
  <si>
    <t>46.1309473087</t>
  </si>
  <si>
    <t>-73.7207630812</t>
  </si>
  <si>
    <t>7341 chemin PARKINSON</t>
  </si>
  <si>
    <t>8900</t>
  </si>
  <si>
    <t>66023974720249220000000</t>
  </si>
  <si>
    <t>45.5637023392</t>
  </si>
  <si>
    <t>-73.5970383025</t>
  </si>
  <si>
    <t>7342 7344 avenue 17E</t>
  </si>
  <si>
    <t>66023964674794140000000</t>
  </si>
  <si>
    <t>45.5578394784</t>
  </si>
  <si>
    <t>-73.6027375467</t>
  </si>
  <si>
    <t>7342 7344 avenue 8E</t>
  </si>
  <si>
    <t>66023954475236140000000</t>
  </si>
  <si>
    <t>45.5409057773</t>
  </si>
  <si>
    <t>-73.6162344898</t>
  </si>
  <si>
    <t>7342 7344 avenue DE CHATEAUBRIAND</t>
  </si>
  <si>
    <t>66023964501661270000000</t>
  </si>
  <si>
    <t>45.5458686615</t>
  </si>
  <si>
    <t>-73.6118543304</t>
  </si>
  <si>
    <t>7342 7344 rue DE LANAUDIERE</t>
  </si>
  <si>
    <t>66023964501817950000000</t>
  </si>
  <si>
    <t>45.5464682214</t>
  </si>
  <si>
    <t>-73.6116527436</t>
  </si>
  <si>
    <t>7342 7344 rue ROUSSELOT</t>
  </si>
  <si>
    <t>64008877130371300000000</t>
  </si>
  <si>
    <t>45.7787665613</t>
  </si>
  <si>
    <t>-73.7245624974</t>
  </si>
  <si>
    <t>7343 7343 A rue de la LAVANDE</t>
  </si>
  <si>
    <t>66023964674987290000000</t>
  </si>
  <si>
    <t>45.5581199495</t>
  </si>
  <si>
    <t>-73.6024919715</t>
  </si>
  <si>
    <t>7343 7345 avenue 8E</t>
  </si>
  <si>
    <t>66023005274444910000000</t>
  </si>
  <si>
    <t>45.6119316250</t>
  </si>
  <si>
    <t>-73.5519883695</t>
  </si>
  <si>
    <t>7343 7345 avenue BALDWIN</t>
  </si>
  <si>
    <t>64008877028689600000000</t>
  </si>
  <si>
    <t>45.7777087812</t>
  </si>
  <si>
    <t>-73.7254427034</t>
  </si>
  <si>
    <t>7344 7344 A rue du LIMIER</t>
  </si>
  <si>
    <t>66023964673020950000000</t>
  </si>
  <si>
    <t>45.5566497733</t>
  </si>
  <si>
    <t>-73.6037224159</t>
  </si>
  <si>
    <t>7344 7346 avenue 2E</t>
  </si>
  <si>
    <t>66023964684129350000000</t>
  </si>
  <si>
    <t>45.5583047112</t>
  </si>
  <si>
    <t>-73.6023077156</t>
  </si>
  <si>
    <t>7344 7346 avenue 9E</t>
  </si>
  <si>
    <t>23027388246727510000000</t>
  </si>
  <si>
    <t>46.7803140441</t>
  </si>
  <si>
    <t>-71.3686607475</t>
  </si>
  <si>
    <t>7344 7346 boulevard Wilfrid-Hamel</t>
  </si>
  <si>
    <t>66023954499807620000000</t>
  </si>
  <si>
    <t>45.5446459394</t>
  </si>
  <si>
    <t>-73.6129485572</t>
  </si>
  <si>
    <t>7344 7346 rue DE NORMANVILLE</t>
  </si>
  <si>
    <t>66023964661227750000000</t>
  </si>
  <si>
    <t>45.5554655519</t>
  </si>
  <si>
    <t>-73.6047434515</t>
  </si>
  <si>
    <t>7344 7346 rue MOLSON</t>
  </si>
  <si>
    <t>66023954476713550000000</t>
  </si>
  <si>
    <t>7344 7346 rue SAINT-HUBERT</t>
  </si>
  <si>
    <t>23027439493542810000000</t>
  </si>
  <si>
    <t>46.8856983519</t>
  </si>
  <si>
    <t>-71.2984126496</t>
  </si>
  <si>
    <t>7344 rue du Daim</t>
  </si>
  <si>
    <t>66023964685302560000000</t>
  </si>
  <si>
    <t>45.5585925984</t>
  </si>
  <si>
    <t>-73.6020860822</t>
  </si>
  <si>
    <t>7345 7347 avenue 9E</t>
  </si>
  <si>
    <t>23027459052539110000000</t>
  </si>
  <si>
    <t>46.8495111376</t>
  </si>
  <si>
    <t>-71.2769318381</t>
  </si>
  <si>
    <t>7345 7347 avenue Doucet</t>
  </si>
  <si>
    <t>66023954452545760000000</t>
  </si>
  <si>
    <t>45.5381651154</t>
  </si>
  <si>
    <t>-73.6183850326</t>
  </si>
  <si>
    <t>7345 7347 avenue HENRI-JULIEN</t>
  </si>
  <si>
    <t>66023964525231190000000</t>
  </si>
  <si>
    <t>45.5494595331</t>
  </si>
  <si>
    <t>-73.6098510098</t>
  </si>
  <si>
    <t>7345 7347 avenue PAPINEAU</t>
  </si>
  <si>
    <t>66023974607341930000000</t>
  </si>
  <si>
    <t>45.5603464413</t>
  </si>
  <si>
    <t>-73.5994754808</t>
  </si>
  <si>
    <t>7345 7347 boulevard SHAUGHNESSY</t>
  </si>
  <si>
    <t>66023984985054490000000</t>
  </si>
  <si>
    <t>45.5857980050</t>
  </si>
  <si>
    <t>-73.5768070990</t>
  </si>
  <si>
    <t>7345 7347 rue BRUCY</t>
  </si>
  <si>
    <t>66023984803602660000000</t>
  </si>
  <si>
    <t>45.5748242934</t>
  </si>
  <si>
    <t>-73.5863282558</t>
  </si>
  <si>
    <t>7345 7347 rue de CANNES</t>
  </si>
  <si>
    <t>66023984837204900000000</t>
  </si>
  <si>
    <t>45.5786458187</t>
  </si>
  <si>
    <t>-73.5830129731</t>
  </si>
  <si>
    <t>7345 7347 rue DOLLIER</t>
  </si>
  <si>
    <t>66023954477793150000000</t>
  </si>
  <si>
    <t>45.5424365025</t>
  </si>
  <si>
    <t>-73.6155140876</t>
  </si>
  <si>
    <t>7345 7347 rue SAINT-ANDRE</t>
  </si>
  <si>
    <t>66023984986530250000000</t>
  </si>
  <si>
    <t>45.5863175865</t>
  </si>
  <si>
    <t>-73.5762097865</t>
  </si>
  <si>
    <t>7345 7347 rue VALDOMBRE</t>
  </si>
  <si>
    <t>25213558672131800000000</t>
  </si>
  <si>
    <t>46.8137127374</t>
  </si>
  <si>
    <t>-71.1432423987</t>
  </si>
  <si>
    <t>7345 7349 chemin des FORTS</t>
  </si>
  <si>
    <t>37067733713968100000000</t>
  </si>
  <si>
    <t>46.3726761560</t>
  </si>
  <si>
    <t>-72.6109729893</t>
  </si>
  <si>
    <t>7345 7355 boulevard des FORGES</t>
  </si>
  <si>
    <t>23027448937070110000000</t>
  </si>
  <si>
    <t>46.8440913254</t>
  </si>
  <si>
    <t>-71.2931431642</t>
  </si>
  <si>
    <t>7345 7355 rue Emile-Fleury</t>
  </si>
  <si>
    <t>66023964525741530000000</t>
  </si>
  <si>
    <t>45.5494979657</t>
  </si>
  <si>
    <t>-73.6091899657</t>
  </si>
  <si>
    <t>7346 rue CARTIER</t>
  </si>
  <si>
    <t>66023954499534960000000</t>
  </si>
  <si>
    <t>45.5443987498</t>
  </si>
  <si>
    <t>-73.6132889125</t>
  </si>
  <si>
    <t>7347 7349 rue DE LA ROCHE</t>
  </si>
  <si>
    <t>66023964500002270000000</t>
  </si>
  <si>
    <t>45.5450547713</t>
  </si>
  <si>
    <t>-73.6126997358</t>
  </si>
  <si>
    <t>7347 7349 rue DE NORMANVILLE</t>
  </si>
  <si>
    <t>58227123678156000000000</t>
  </si>
  <si>
    <t>45.4716179072</t>
  </si>
  <si>
    <t>-73.3987717576</t>
  </si>
  <si>
    <t>7348 7350 boulevard KIMBER</t>
  </si>
  <si>
    <t>66023964501591630000000</t>
  </si>
  <si>
    <t>45.5459054392</t>
  </si>
  <si>
    <t>-73.6119366893</t>
  </si>
  <si>
    <t>7348 7350 rue DE LANAUDIERE</t>
  </si>
  <si>
    <t>66023954452588580000000</t>
  </si>
  <si>
    <t>45.5384219164</t>
  </si>
  <si>
    <t>-73.6183422611</t>
  </si>
  <si>
    <t>7348 7350 rue DROLET</t>
  </si>
  <si>
    <t>66023954476653990000000</t>
  </si>
  <si>
    <t>45.5416075145</t>
  </si>
  <si>
    <t>-73.6156974300</t>
  </si>
  <si>
    <t>7348 7352 rue SAINT-HUBERT</t>
  </si>
  <si>
    <t>66023964674582440000000</t>
  </si>
  <si>
    <t>45.5576880791</t>
  </si>
  <si>
    <t>-73.6030027046</t>
  </si>
  <si>
    <t>7349 7351 avenue 6E</t>
  </si>
  <si>
    <t>66023964674917650000000</t>
  </si>
  <si>
    <t>45.5581583807</t>
  </si>
  <si>
    <t>-73.6025845431</t>
  </si>
  <si>
    <t>7349 7351 avenue 8E</t>
  </si>
  <si>
    <t>66023954452476040000000</t>
  </si>
  <si>
    <t>45.5381912656</t>
  </si>
  <si>
    <t>-73.6184752195</t>
  </si>
  <si>
    <t>7349 7351 avenue HENRI-JULIEN</t>
  </si>
  <si>
    <t>66023954453682930000000</t>
  </si>
  <si>
    <t>45.5388134666</t>
  </si>
  <si>
    <t>-73.6182189272</t>
  </si>
  <si>
    <t>7349 7351 rue DROLET</t>
  </si>
  <si>
    <t>66023965446152460000000</t>
  </si>
  <si>
    <t>45.6314655963</t>
  </si>
  <si>
    <t>-73.6075150607</t>
  </si>
  <si>
    <t>7349 7351 rue MAURICE-COURTOIS</t>
  </si>
  <si>
    <t>66023964500379630000000</t>
  </si>
  <si>
    <t>45.5457267522</t>
  </si>
  <si>
    <t>-73.6122181751</t>
  </si>
  <si>
    <t>7349 rue CHAMBORD</t>
  </si>
  <si>
    <t>29073910728725400000000</t>
  </si>
  <si>
    <t>46.1103359774</t>
  </si>
  <si>
    <t>-70.6749972425</t>
  </si>
  <si>
    <t>735 25E RUE</t>
  </si>
  <si>
    <t>66023913307930590000000</t>
  </si>
  <si>
    <t>45.4431485347</t>
  </si>
  <si>
    <t>-73.6752054604</t>
  </si>
  <si>
    <t>735 735 A avenue 12E</t>
  </si>
  <si>
    <t>29073930656926500000000</t>
  </si>
  <si>
    <t>46.0996825803</t>
  </si>
  <si>
    <t>-70.6449549702</t>
  </si>
  <si>
    <t>735 737 169E RUE</t>
  </si>
  <si>
    <t>56083251803517200000000</t>
  </si>
  <si>
    <t>45.3050093175</t>
  </si>
  <si>
    <t>-73.2417769223</t>
  </si>
  <si>
    <t>735 737 1re Rue</t>
  </si>
  <si>
    <t>29073910729261600000000</t>
  </si>
  <si>
    <t>46.1108928569</t>
  </si>
  <si>
    <t>-70.6755965090</t>
  </si>
  <si>
    <t>735 737 24E RUE</t>
  </si>
  <si>
    <t>36033625526705000000000</t>
  </si>
  <si>
    <t>46.5380404031</t>
  </si>
  <si>
    <t>-72.7507241157</t>
  </si>
  <si>
    <t>735 737 2E RUE DE LA POINTE</t>
  </si>
  <si>
    <t>65005834366662630000000</t>
  </si>
  <si>
    <t>45.5322264892</t>
  </si>
  <si>
    <t>-73.7705831151</t>
  </si>
  <si>
    <t>735 737 A avenue du DORSET</t>
  </si>
  <si>
    <t>66023055538210090000000</t>
  </si>
  <si>
    <t>45.6420964883</t>
  </si>
  <si>
    <t>-73.4933057138</t>
  </si>
  <si>
    <t>735 737 avenue 13E</t>
  </si>
  <si>
    <t>66023913386103880000000</t>
  </si>
  <si>
    <t>45.4425437904</t>
  </si>
  <si>
    <t>-73.6660364658</t>
  </si>
  <si>
    <t>735 737 avenue 2E</t>
  </si>
  <si>
    <t>66023913356258680000000</t>
  </si>
  <si>
    <t>45.4429963781</t>
  </si>
  <si>
    <t>-73.6696880468</t>
  </si>
  <si>
    <t>735 737 avenue 6E</t>
  </si>
  <si>
    <t>36033666432857600000000</t>
  </si>
  <si>
    <t>46.6152754664</t>
  </si>
  <si>
    <t>-72.6959406267</t>
  </si>
  <si>
    <t>735 737 avenue 9E</t>
  </si>
  <si>
    <t>66023954179751410000000</t>
  </si>
  <si>
    <t>45.5171012614</t>
  </si>
  <si>
    <t>-73.6154962653</t>
  </si>
  <si>
    <t>735 737 avenue DAVAAR</t>
  </si>
  <si>
    <t>23027438409698610000000</t>
  </si>
  <si>
    <t>46.8015592068</t>
  </si>
  <si>
    <t>-71.3087283986</t>
  </si>
  <si>
    <t>735 737 avenue de Fatima</t>
  </si>
  <si>
    <t>66023973208818200000000</t>
  </si>
  <si>
    <t>45.4358331697</t>
  </si>
  <si>
    <t>-73.5986519634</t>
  </si>
  <si>
    <t>735 737 avenue LACHARITE</t>
  </si>
  <si>
    <t>66023954291213610000000</t>
  </si>
  <si>
    <t>45.5190872757</t>
  </si>
  <si>
    <t>-73.6136554268</t>
  </si>
  <si>
    <t>735 737 avenue STUART</t>
  </si>
  <si>
    <t>66023904013939300000000</t>
  </si>
  <si>
    <t>45.5033028784</t>
  </si>
  <si>
    <t>-73.6869421159</t>
  </si>
  <si>
    <t>735 737 boulevard ALEXIS-NIHON</t>
  </si>
  <si>
    <t>23027429961369610000000</t>
  </si>
  <si>
    <t>46.9293315568</t>
  </si>
  <si>
    <t>-71.3163331176</t>
  </si>
  <si>
    <t>735 737 boulevard du Lac</t>
  </si>
  <si>
    <t>77022558944685700000000</t>
  </si>
  <si>
    <t>45.9432246660</t>
  </si>
  <si>
    <t>-74.1361951619</t>
  </si>
  <si>
    <t>735 737 chemin de la CROIX</t>
  </si>
  <si>
    <t>36033625400550300000000</t>
  </si>
  <si>
    <t>46.5232455853</t>
  </si>
  <si>
    <t>-72.7537371693</t>
  </si>
  <si>
    <t>735 737 rue 111E</t>
  </si>
  <si>
    <t>94068765485347900000000</t>
  </si>
  <si>
    <t>48.3293281841</t>
  </si>
  <si>
    <t>-70.8771834936</t>
  </si>
  <si>
    <t>735 737 rue 1E</t>
  </si>
  <si>
    <t>66023983495107390000000</t>
  </si>
  <si>
    <t>45.4510672261</t>
  </si>
  <si>
    <t>-73.5752960245</t>
  </si>
  <si>
    <t>735 737 rue BEATTY</t>
  </si>
  <si>
    <t>66023904160930460000000</t>
  </si>
  <si>
    <t>45.5088308400</t>
  </si>
  <si>
    <t>-73.6805404913</t>
  </si>
  <si>
    <t>735 737 rue BUCHANAN</t>
  </si>
  <si>
    <t>47017632835877700000000</t>
  </si>
  <si>
    <t>45.3946809711</t>
  </si>
  <si>
    <t>-72.7517221966</t>
  </si>
  <si>
    <t>735 737 rue Cowie</t>
  </si>
  <si>
    <t>20020609210072600000000</t>
  </si>
  <si>
    <t>46.8662546036</t>
  </si>
  <si>
    <t>-71.0862194491</t>
  </si>
  <si>
    <t>735 737 rue des SORCIERS</t>
  </si>
  <si>
    <t>61025109864886400000000</t>
  </si>
  <si>
    <t>46.0259602962</t>
  </si>
  <si>
    <t>-73.4239398092</t>
  </si>
  <si>
    <t>735 737 rue du CURE-FELIX-GADOURY</t>
  </si>
  <si>
    <t>78102201050673300000000</t>
  </si>
  <si>
    <t>46.1248850234</t>
  </si>
  <si>
    <t>-74.5899456164</t>
  </si>
  <si>
    <t>735 737 rue DUFOUR</t>
  </si>
  <si>
    <t>54035395874962400000000</t>
  </si>
  <si>
    <t>45.6648253685</t>
  </si>
  <si>
    <t>-73.0508727834</t>
  </si>
  <si>
    <t>735 737 rue GAGNON</t>
  </si>
  <si>
    <t>67015053010556300000000</t>
  </si>
  <si>
    <t>45.4105042765</t>
  </si>
  <si>
    <t>-73.4954550324</t>
  </si>
  <si>
    <t>735 737 rue HOUDE</t>
  </si>
  <si>
    <t>49040826847262400000000</t>
  </si>
  <si>
    <t>45.7540318399</t>
  </si>
  <si>
    <t>-72.5022165541</t>
  </si>
  <si>
    <t>735 737 rue LYNE</t>
  </si>
  <si>
    <t>65005794331824110000000</t>
  </si>
  <si>
    <t>45.5277220593</t>
  </si>
  <si>
    <t>-73.8254120076</t>
  </si>
  <si>
    <t>735 737 rue PRINCIPALE</t>
  </si>
  <si>
    <t>92005980864080300000000</t>
  </si>
  <si>
    <t>48.8049382945</t>
  </si>
  <si>
    <t>-71.9457973512</t>
  </si>
  <si>
    <t>91035908511035200000000</t>
  </si>
  <si>
    <t>48.5990936071</t>
  </si>
  <si>
    <t>-72.3433415038</t>
  </si>
  <si>
    <t>90012585591556600000000</t>
  </si>
  <si>
    <t>47.4335022498</t>
  </si>
  <si>
    <t>-72.7820585622</t>
  </si>
  <si>
    <t>735 737 rue ROY</t>
  </si>
  <si>
    <t>47017642671475300000000</t>
  </si>
  <si>
    <t>45.3727376064</t>
  </si>
  <si>
    <t>-72.7346324451</t>
  </si>
  <si>
    <t>735 737 rue Saint-Charles Sud</t>
  </si>
  <si>
    <t>66023914103674690000000</t>
  </si>
  <si>
    <t>45.5119163738</t>
  </si>
  <si>
    <t>-73.6757414925</t>
  </si>
  <si>
    <t>735 737 rue SAINT-GERMAIN</t>
  </si>
  <si>
    <t>66023973740345400000000</t>
  </si>
  <si>
    <t>45.4733707196</t>
  </si>
  <si>
    <t>-73.5942117680</t>
  </si>
  <si>
    <t>735 737 rue WALNUT</t>
  </si>
  <si>
    <t>26048615113262900000000</t>
  </si>
  <si>
    <t>46.5001949483</t>
  </si>
  <si>
    <t>-71.0690156774</t>
  </si>
  <si>
    <t>735 739 route du Président-Kennedy</t>
  </si>
  <si>
    <t>61025099737359900000000</t>
  </si>
  <si>
    <t>46.0199939241</t>
  </si>
  <si>
    <t>-73.4414200080</t>
  </si>
  <si>
    <t>735 739 rue DE LANAUDIERE</t>
  </si>
  <si>
    <t>64008946253342600000000</t>
  </si>
  <si>
    <t>45.7007413892</t>
  </si>
  <si>
    <t>-73.6318354883</t>
  </si>
  <si>
    <t>735 739 rue GAGNON</t>
  </si>
  <si>
    <t>66023983718925830000000</t>
  </si>
  <si>
    <t>45.4806163506</t>
  </si>
  <si>
    <t>-73.5845232324</t>
  </si>
  <si>
    <t>735 739 rue IRENE</t>
  </si>
  <si>
    <t>59015195677087900000000</t>
  </si>
  <si>
    <t>45.6507462484</t>
  </si>
  <si>
    <t>-73.3087520364</t>
  </si>
  <si>
    <t>735 739 rue REMI</t>
  </si>
  <si>
    <t>56083261814025800000000</t>
  </si>
  <si>
    <t>45.3057565608</t>
  </si>
  <si>
    <t>-73.2283454250</t>
  </si>
  <si>
    <t>735 739 rue Saint-Gabriel</t>
  </si>
  <si>
    <t>93042197956400400000000</t>
  </si>
  <si>
    <t>48.5492106857</t>
  </si>
  <si>
    <t>-71.6549384047</t>
  </si>
  <si>
    <t>735 739 rue SCOTT OUEST</t>
  </si>
  <si>
    <t>23027498690378110000000</t>
  </si>
  <si>
    <t>46.8120208050</t>
  </si>
  <si>
    <t>-71.2189092263</t>
  </si>
  <si>
    <t>735 741 rue Saint-Olivier</t>
  </si>
  <si>
    <t>29073910756043200000000</t>
  </si>
  <si>
    <t>46.1083461056</t>
  </si>
  <si>
    <t>-70.6719948539</t>
  </si>
  <si>
    <t>735 745 30E RUE</t>
  </si>
  <si>
    <t>54048485492634800000000</t>
  </si>
  <si>
    <t>45.6267315403</t>
  </si>
  <si>
    <t>-72.9336152036</t>
  </si>
  <si>
    <t>735 745 rue SAINT-PIERRE EST</t>
  </si>
  <si>
    <t>54048485425274100000000</t>
  </si>
  <si>
    <t>45.6294210782</t>
  </si>
  <si>
    <t>-72.9430648718</t>
  </si>
  <si>
    <t>735 745 ruelle des CHEMINOTS</t>
  </si>
  <si>
    <t>49095758897949400000000</t>
  </si>
  <si>
    <t>45.9352899213</t>
  </si>
  <si>
    <t>-72.5819123155</t>
  </si>
  <si>
    <t>735 A 735 B rue LECAVALIER</t>
  </si>
  <si>
    <t>59010175018723400000000</t>
  </si>
  <si>
    <t>45.5973094065</t>
  </si>
  <si>
    <t>-73.3414280194</t>
  </si>
  <si>
    <t>735 A rue ROGER</t>
  </si>
  <si>
    <t>77050468571658000000000</t>
  </si>
  <si>
    <t>45.9040203366</t>
  </si>
  <si>
    <t>-74.2479651957</t>
  </si>
  <si>
    <t>735 B chemin du VILLAGE</t>
  </si>
  <si>
    <t>81017894515430000000000</t>
  </si>
  <si>
    <t>45.5443220767</t>
  </si>
  <si>
    <t>-75.4199407773</t>
  </si>
  <si>
    <t>735 chemin de MASSON</t>
  </si>
  <si>
    <t>82015734696979600000000</t>
  </si>
  <si>
    <t>45.5567736608</t>
  </si>
  <si>
    <t>-75.6137130413</t>
  </si>
  <si>
    <t>735 chemin du 6E-RANG</t>
  </si>
  <si>
    <t>49058858129002400000000</t>
  </si>
  <si>
    <t>45.8724826643</t>
  </si>
  <si>
    <t>-72.4643275502</t>
  </si>
  <si>
    <t>735 chemin HEMMING</t>
  </si>
  <si>
    <t>54048485397508400000000</t>
  </si>
  <si>
    <t>45.6225547743</t>
  </si>
  <si>
    <t>-72.9338298489</t>
  </si>
  <si>
    <t>735 rue BRUNETTE OUEST</t>
  </si>
  <si>
    <t>58227054415026500000000</t>
  </si>
  <si>
    <t>45.5410065439</t>
  </si>
  <si>
    <t>-73.4961231673</t>
  </si>
  <si>
    <t>735 rue de LORRAINE</t>
  </si>
  <si>
    <t>57035304884150900000000</t>
  </si>
  <si>
    <t>45.5751088086</t>
  </si>
  <si>
    <t>-73.1666620023</t>
  </si>
  <si>
    <t>735 rue des BERNACHES</t>
  </si>
  <si>
    <t>34007217376898500000000</t>
  </si>
  <si>
    <t>46.6975637583</t>
  </si>
  <si>
    <t>-71.5853840961</t>
  </si>
  <si>
    <t>735 rue des ERABLES</t>
  </si>
  <si>
    <t>44037029802619900000000</t>
  </si>
  <si>
    <t>45.1172281088</t>
  </si>
  <si>
    <t>-71.8058394566</t>
  </si>
  <si>
    <t>735 rue des SAULES</t>
  </si>
  <si>
    <t>75017676884904100000000</t>
  </si>
  <si>
    <t>45.7548616300</t>
  </si>
  <si>
    <t>-73.9744284826</t>
  </si>
  <si>
    <t>735 rue du BOISE</t>
  </si>
  <si>
    <t>65005995922904090000000</t>
  </si>
  <si>
    <t>45.6730305119</t>
  </si>
  <si>
    <t>-73.5707207216</t>
  </si>
  <si>
    <t>735 rue GINETTE</t>
  </si>
  <si>
    <t>58227044366783300000000</t>
  </si>
  <si>
    <t>45.5326206583</t>
  </si>
  <si>
    <t>-73.5015547257</t>
  </si>
  <si>
    <t>735 rue GUILBAULT</t>
  </si>
  <si>
    <t>43027953172140100000000</t>
  </si>
  <si>
    <t>45.4122453226</t>
  </si>
  <si>
    <t>-71.8936851210</t>
  </si>
  <si>
    <t>735 rue KENNEDY N</t>
  </si>
  <si>
    <t>23027418176830110000000</t>
  </si>
  <si>
    <t>46.7710271658</t>
  </si>
  <si>
    <t>-71.3251022067</t>
  </si>
  <si>
    <t>735 rue Le Pailleur</t>
  </si>
  <si>
    <t>58227074410016300000000</t>
  </si>
  <si>
    <t>45.5364891913</t>
  </si>
  <si>
    <t>-73.4705329145</t>
  </si>
  <si>
    <t>735 rue LOUISE</t>
  </si>
  <si>
    <t>23027499566902610000000</t>
  </si>
  <si>
    <t>46.8978677378</t>
  </si>
  <si>
    <t>-71.2232632253</t>
  </si>
  <si>
    <t>735 rue Michel-Baudin</t>
  </si>
  <si>
    <t>37067783414312400000000</t>
  </si>
  <si>
    <t>46.3455619523</t>
  </si>
  <si>
    <t>-72.5472993104</t>
  </si>
  <si>
    <t>735 rue NIVERVILLE</t>
  </si>
  <si>
    <t>58227114047657900000000</t>
  </si>
  <si>
    <t>45.5068968416</t>
  </si>
  <si>
    <t>-73.4147180905</t>
  </si>
  <si>
    <t>735 rue ROCHELEAU</t>
  </si>
  <si>
    <t>58227044389092600000000</t>
  </si>
  <si>
    <t>45.5352589652</t>
  </si>
  <si>
    <t>-73.4998819308</t>
  </si>
  <si>
    <t>735 rue SAINT-ALEXANDRE</t>
  </si>
  <si>
    <t>54048555741773100000000</t>
  </si>
  <si>
    <t>45.6522951861</t>
  </si>
  <si>
    <t>-72.8498746590</t>
  </si>
  <si>
    <t>7350 5E RANG</t>
  </si>
  <si>
    <t>66023964661158110000000</t>
  </si>
  <si>
    <t>45.5555017674</t>
  </si>
  <si>
    <t>-73.6048263264</t>
  </si>
  <si>
    <t>7350 7350 A rue MOLSON</t>
  </si>
  <si>
    <t>66023964684059700000000</t>
  </si>
  <si>
    <t>45.5583437769</t>
  </si>
  <si>
    <t>-73.6024018323</t>
  </si>
  <si>
    <t>7350 7352 avenue 9E</t>
  </si>
  <si>
    <t>66023995114532110000000</t>
  </si>
  <si>
    <t>45.6026743961</t>
  </si>
  <si>
    <t>-73.5723782134</t>
  </si>
  <si>
    <t>7350 7352 avenue CHAMPCHEVRIER</t>
  </si>
  <si>
    <t>66023995123546240000000</t>
  </si>
  <si>
    <t>45.6021399163</t>
  </si>
  <si>
    <t>-73.5710941286</t>
  </si>
  <si>
    <t>7350 7352 avenue de BELFROY</t>
  </si>
  <si>
    <t>66023005137829610000000</t>
  </si>
  <si>
    <t>45.6060580644</t>
  </si>
  <si>
    <t>-73.5566284866</t>
  </si>
  <si>
    <t>7350 7352 avenue de LA DEVINIERE</t>
  </si>
  <si>
    <t>66023964537632760000000</t>
  </si>
  <si>
    <t>45.5514024217</t>
  </si>
  <si>
    <t>-73.6080565475</t>
  </si>
  <si>
    <t>7350 7352 avenue DE LORIMIER</t>
  </si>
  <si>
    <t>66023015013339650000000</t>
  </si>
  <si>
    <t>45.5934645421</t>
  </si>
  <si>
    <t>-73.5469909204</t>
  </si>
  <si>
    <t>7350 7352 avenue des CLOSERIES</t>
  </si>
  <si>
    <t>23027439482860810000000</t>
  </si>
  <si>
    <t>46.8846015871</t>
  </si>
  <si>
    <t>-71.2992691797</t>
  </si>
  <si>
    <t>7350 7352 avenue des Faisans</t>
  </si>
  <si>
    <t>66023005297498710000000</t>
  </si>
  <si>
    <t>45.6149768241</t>
  </si>
  <si>
    <t>-73.5493692754</t>
  </si>
  <si>
    <t>7350 7352 avenue RONDEAU</t>
  </si>
  <si>
    <t>66023005263396760000000</t>
  </si>
  <si>
    <t>45.6111959674</t>
  </si>
  <si>
    <t>-73.5533370387</t>
  </si>
  <si>
    <t>7350 7352 boulevard ROI-RENE</t>
  </si>
  <si>
    <t>66023965480402760000000</t>
  </si>
  <si>
    <t>45.6260964297</t>
  </si>
  <si>
    <t>-73.6020893978</t>
  </si>
  <si>
    <t>7350 7352 rue ANDRE-ARNOUX</t>
  </si>
  <si>
    <t>66023984986573070000000</t>
  </si>
  <si>
    <t>45.5865744208</t>
  </si>
  <si>
    <t>-73.5761482070</t>
  </si>
  <si>
    <t>7350 7352 rue BELLEVAL</t>
  </si>
  <si>
    <t>66023984802329520000000</t>
  </si>
  <si>
    <t>45.5745483230</t>
  </si>
  <si>
    <t>-73.5866834431</t>
  </si>
  <si>
    <t>7350 7352 rue de CANNES</t>
  </si>
  <si>
    <t>66023994909769010000000</t>
  </si>
  <si>
    <t>45.5898143240</t>
  </si>
  <si>
    <t>-73.5733450016</t>
  </si>
  <si>
    <t>7350 7352 rue de l' ELYSEE</t>
  </si>
  <si>
    <t>23027439493402010000000</t>
  </si>
  <si>
    <t>46.8856187174</t>
  </si>
  <si>
    <t>-71.2985796627</t>
  </si>
  <si>
    <t>7350 7352 rue du Daim</t>
  </si>
  <si>
    <t>66023984825099850000000</t>
  </si>
  <si>
    <t>45.5772793793</t>
  </si>
  <si>
    <t>-73.5844570799</t>
  </si>
  <si>
    <t>7350 7352 rue FOLLEREAU</t>
  </si>
  <si>
    <t>66023984963663310000000</t>
  </si>
  <si>
    <t>45.5838921774</t>
  </si>
  <si>
    <t>-73.5785975044</t>
  </si>
  <si>
    <t>7350 7352 rue NICOLAS-GAUDAIS</t>
  </si>
  <si>
    <t>66023954476589980000002</t>
  </si>
  <si>
    <t>45.5421468998</t>
  </si>
  <si>
    <t>-73.6157866283</t>
  </si>
  <si>
    <t>7350 7352 rue SAINT-ANDRE</t>
  </si>
  <si>
    <t>66023984985176750000000</t>
  </si>
  <si>
    <t>45.5860065597</t>
  </si>
  <si>
    <t>-73.5766578287</t>
  </si>
  <si>
    <t>7350 7352 rue VALDOMBRE</t>
  </si>
  <si>
    <t>37067763024153100000000</t>
  </si>
  <si>
    <t>46.3098126701</t>
  </si>
  <si>
    <t>-72.5728544447</t>
  </si>
  <si>
    <t>7350 7354 rue LOUIS-THISDEL</t>
  </si>
  <si>
    <t>58227133922153300000000</t>
  </si>
  <si>
    <t>45.4929779083</t>
  </si>
  <si>
    <t>-73.3923266591</t>
  </si>
  <si>
    <t>7350 avenue LAPORTE</t>
  </si>
  <si>
    <t>65005966111445420000000</t>
  </si>
  <si>
    <t>45.6902079743</t>
  </si>
  <si>
    <t>-73.6110922133</t>
  </si>
  <si>
    <t>7350 boulevard des MILLE-ILES</t>
  </si>
  <si>
    <t>54048435677346000000000</t>
  </si>
  <si>
    <t>45.6496459497</t>
  </si>
  <si>
    <t>-73.0004631941</t>
  </si>
  <si>
    <t>7350 boulevard LAFRAMBOISE</t>
  </si>
  <si>
    <t>65005764543612960000000</t>
  </si>
  <si>
    <t>45.5472860833</t>
  </si>
  <si>
    <t>-73.8629267026</t>
  </si>
  <si>
    <t>7350 rue JODELLE</t>
  </si>
  <si>
    <t>66023964685222950000000</t>
  </si>
  <si>
    <t>45.5586313186</t>
  </si>
  <si>
    <t>-73.6021793606</t>
  </si>
  <si>
    <t>7351 7353 avenue 9E</t>
  </si>
  <si>
    <t>66023995123148830000000</t>
  </si>
  <si>
    <t>45.6023779266</t>
  </si>
  <si>
    <t>-73.5716013597</t>
  </si>
  <si>
    <t>7351 7353 avenue de BELFROY</t>
  </si>
  <si>
    <t>66023964525151640000000</t>
  </si>
  <si>
    <t>45.5495005080</t>
  </si>
  <si>
    <t>-73.6099434528</t>
  </si>
  <si>
    <t>7351 7353 avenue PAPINEAU</t>
  </si>
  <si>
    <t>66023974607322700000000</t>
  </si>
  <si>
    <t>45.5604108580</t>
  </si>
  <si>
    <t>-73.5994962978</t>
  </si>
  <si>
    <t>7351 7353 boulevard SHAUGHNESSY</t>
  </si>
  <si>
    <t>66023985196722280000000</t>
  </si>
  <si>
    <t>45.6044815904</t>
  </si>
  <si>
    <t>-73.5747081745</t>
  </si>
  <si>
    <t>7351 7353 place VERNANTES</t>
  </si>
  <si>
    <t>66023995106480430000000</t>
  </si>
  <si>
    <t>45.6043168291</t>
  </si>
  <si>
    <t>-73.5737362945</t>
  </si>
  <si>
    <t>7351 7365 rue JARRY Est</t>
  </si>
  <si>
    <t>20020639175226000000000</t>
  </si>
  <si>
    <t>46.8623023934</t>
  </si>
  <si>
    <t>-71.0388028552</t>
  </si>
  <si>
    <t>7351 chemin ROYAL</t>
  </si>
  <si>
    <t>66023964501310140000000</t>
  </si>
  <si>
    <t>45.5457635357</t>
  </si>
  <si>
    <t>-73.6123005283</t>
  </si>
  <si>
    <t>7351 rue CHAMBORD</t>
  </si>
  <si>
    <t>66023964660009220000000</t>
  </si>
  <si>
    <t>45.5546934345</t>
  </si>
  <si>
    <t>-73.6050183928</t>
  </si>
  <si>
    <t>7352 7354 rue D'IBERVILLE</t>
  </si>
  <si>
    <t>25213477671067300000000</t>
  </si>
  <si>
    <t>46.7226521147</t>
  </si>
  <si>
    <t>-71.2469396579</t>
  </si>
  <si>
    <t>7352 rue des MAINATES</t>
  </si>
  <si>
    <t>37067723602864900000000</t>
  </si>
  <si>
    <t>46.3626026566</t>
  </si>
  <si>
    <t>-72.6255530476</t>
  </si>
  <si>
    <t>7353 7355 boulevard PARENT</t>
  </si>
  <si>
    <t>66023954476461180000000</t>
  </si>
  <si>
    <t>45.5413509447</t>
  </si>
  <si>
    <t>-73.6159354621</t>
  </si>
  <si>
    <t>7353 7357 avenue DE CHATEAUBRIAND</t>
  </si>
  <si>
    <t>66023964501240500000000</t>
  </si>
  <si>
    <t>45.5458003005</t>
  </si>
  <si>
    <t>-73.6123828945</t>
  </si>
  <si>
    <t>7353 rue CHAMBORD</t>
  </si>
  <si>
    <t>66023964501532080000000</t>
  </si>
  <si>
    <t>45.5459422054</t>
  </si>
  <si>
    <t>-73.6120190555</t>
  </si>
  <si>
    <t>7354 7356 rue DE LANAUDIERE</t>
  </si>
  <si>
    <t>66023964501688750000000</t>
  </si>
  <si>
    <t>45.5465423016</t>
  </si>
  <si>
    <t>-73.6118218366</t>
  </si>
  <si>
    <t>7354 7356 rue ROUSSELOT</t>
  </si>
  <si>
    <t>66023954476594340000000</t>
  </si>
  <si>
    <t>45.5416494954</t>
  </si>
  <si>
    <t>-73.6157775560</t>
  </si>
  <si>
    <t>7354 7356 rue SAINT-HUBERT</t>
  </si>
  <si>
    <t>66023964674512980000000</t>
  </si>
  <si>
    <t>45.5577265681</t>
  </si>
  <si>
    <t>-73.6030954121</t>
  </si>
  <si>
    <t>7355 7357 avenue 6E</t>
  </si>
  <si>
    <t>66023964674848100000000</t>
  </si>
  <si>
    <t>45.5581968697</t>
  </si>
  <si>
    <t>-73.6026772564</t>
  </si>
  <si>
    <t>7355 7357 avenue 8E</t>
  </si>
  <si>
    <t>66023974892842610000000</t>
  </si>
  <si>
    <t>45.5739334036</t>
  </si>
  <si>
    <t>-73.5873120136</t>
  </si>
  <si>
    <t>7355 7357 rue BAUDELAIRE</t>
  </si>
  <si>
    <t>66023984975945010000000</t>
  </si>
  <si>
    <t>45.5858494572</t>
  </si>
  <si>
    <t>-73.5769537981</t>
  </si>
  <si>
    <t>7355 7357 rue BRUCY</t>
  </si>
  <si>
    <t>66023984803503410000000</t>
  </si>
  <si>
    <t>45.5748949120</t>
  </si>
  <si>
    <t>-73.5864629095</t>
  </si>
  <si>
    <t>7355 7357 rue de CANNES</t>
  </si>
  <si>
    <t>66023984952790630000000</t>
  </si>
  <si>
    <t>45.5827426452</t>
  </si>
  <si>
    <t>-73.5797051626</t>
  </si>
  <si>
    <t>7355 7357 rue de PONTOISE</t>
  </si>
  <si>
    <t>66023984837085780000000</t>
  </si>
  <si>
    <t>45.5787081195</t>
  </si>
  <si>
    <t>-73.5831562973</t>
  </si>
  <si>
    <t>7355 7357 rue DOLLIER</t>
  </si>
  <si>
    <t>66023984986410790000000</t>
  </si>
  <si>
    <t>45.5863691484</t>
  </si>
  <si>
    <t>-73.5763559653</t>
  </si>
  <si>
    <t>7355 7357 rue VALDOMBRE</t>
  </si>
  <si>
    <t>54048455643433700000000</t>
  </si>
  <si>
    <t>45.6457329758</t>
  </si>
  <si>
    <t>-72.9785876990</t>
  </si>
  <si>
    <t>7355 7365 avenue ALLAIRE</t>
  </si>
  <si>
    <t>37067703563962400000000</t>
  </si>
  <si>
    <t>46.3544216849</t>
  </si>
  <si>
    <t>-72.6437605327</t>
  </si>
  <si>
    <t>7355 boulevard SAINT-JEAN</t>
  </si>
  <si>
    <t>66023964501180940000000</t>
  </si>
  <si>
    <t>45.5458368903</t>
  </si>
  <si>
    <t>-73.6124648517</t>
  </si>
  <si>
    <t>7355 rue CHAMBORD</t>
  </si>
  <si>
    <t>23027428806437110000000</t>
  </si>
  <si>
    <t>46.8346327367</t>
  </si>
  <si>
    <t>-71.3226650024</t>
  </si>
  <si>
    <t>7355 rue de la Brindille</t>
  </si>
  <si>
    <t>37067763022009200000000</t>
  </si>
  <si>
    <t>46.3085970590</t>
  </si>
  <si>
    <t>-72.5729998400</t>
  </si>
  <si>
    <t>7355 rue du PONT</t>
  </si>
  <si>
    <t>65005764553025620000000</t>
  </si>
  <si>
    <t>45.5475427846</t>
  </si>
  <si>
    <t>-73.8623980966</t>
  </si>
  <si>
    <t>7355 rue JODELLE</t>
  </si>
  <si>
    <t>66023964675980150000000</t>
  </si>
  <si>
    <t>45.5583828441</t>
  </si>
  <si>
    <t>-73.6024959476</t>
  </si>
  <si>
    <t>7356 7358 avenue 9E</t>
  </si>
  <si>
    <t>66023005297429180000000</t>
  </si>
  <si>
    <t>45.6150166631</t>
  </si>
  <si>
    <t>-73.5494586673</t>
  </si>
  <si>
    <t>7356 7358 avenue RONDEAU</t>
  </si>
  <si>
    <t>66023964525612340000000</t>
  </si>
  <si>
    <t>45.5495713709</t>
  </si>
  <si>
    <t>-73.6093555682</t>
  </si>
  <si>
    <t>7356 7358 rue CARTIER</t>
  </si>
  <si>
    <t>66023005274072900000000</t>
  </si>
  <si>
    <t>45.6117524552</t>
  </si>
  <si>
    <t>-73.5524560276</t>
  </si>
  <si>
    <t>7356 7360 avenue BALDWIN</t>
  </si>
  <si>
    <t>66023964685153310000000</t>
  </si>
  <si>
    <t>45.5586700346</t>
  </si>
  <si>
    <t>-73.6022726405</t>
  </si>
  <si>
    <t>7357 7359 avenue 9E</t>
  </si>
  <si>
    <t>66023964525072110000000</t>
  </si>
  <si>
    <t>45.5495463552</t>
  </si>
  <si>
    <t>-73.6100468818</t>
  </si>
  <si>
    <t>7357 7359 avenue PAPINEAU</t>
  </si>
  <si>
    <t>66023954478692980000000</t>
  </si>
  <si>
    <t>45.5433125213</t>
  </si>
  <si>
    <t>-73.6156455197</t>
  </si>
  <si>
    <t>7357 7359 rue BOYER</t>
  </si>
  <si>
    <t>66023964501121390000000</t>
  </si>
  <si>
    <t>45.5458736594</t>
  </si>
  <si>
    <t>-73.6125472164</t>
  </si>
  <si>
    <t>7357 rue CHAMBORD</t>
  </si>
  <si>
    <t>66023954499579190000000</t>
  </si>
  <si>
    <t>45.5447759883</t>
  </si>
  <si>
    <t>-73.6132398539</t>
  </si>
  <si>
    <t>7358 7360 rue DE NORMANVILLE</t>
  </si>
  <si>
    <t>66023954590817900000000</t>
  </si>
  <si>
    <t>45.5455679933</t>
  </si>
  <si>
    <t>-73.6129381119</t>
  </si>
  <si>
    <t>7358 rue CHAMBORD</t>
  </si>
  <si>
    <t>66023954452336610000000</t>
  </si>
  <si>
    <t>45.5382436240</t>
  </si>
  <si>
    <t>-73.6186555845</t>
  </si>
  <si>
    <t>7359 7361 avenue HENRI-JULIEN</t>
  </si>
  <si>
    <t>66023964661203730000000</t>
  </si>
  <si>
    <t>45.5550975432</t>
  </si>
  <si>
    <t>-73.6047713665</t>
  </si>
  <si>
    <t>7359 7361 rue D'IBERVILLE</t>
  </si>
  <si>
    <t>66023954453533520000000</t>
  </si>
  <si>
    <t>45.5388659825</t>
  </si>
  <si>
    <t>-73.6184000250</t>
  </si>
  <si>
    <t>7359 7361 rue DROLET</t>
  </si>
  <si>
    <t>64008877029964700000000</t>
  </si>
  <si>
    <t>45.7781696564</t>
  </si>
  <si>
    <t>-73.7250959467</t>
  </si>
  <si>
    <t>7359 rue du LIMIER</t>
  </si>
  <si>
    <t>34038057709293500000000</t>
  </si>
  <si>
    <t>46.7335395143</t>
  </si>
  <si>
    <t>-71.8054714913</t>
  </si>
  <si>
    <t xml:space="preserve">736 1 736 2 chemin de la STATION </t>
  </si>
  <si>
    <t>94068646436101000000000</t>
  </si>
  <si>
    <t>48.4208637003</t>
  </si>
  <si>
    <t>-71.0465321642</t>
  </si>
  <si>
    <t>736 736 A chemin SYDENHAM</t>
  </si>
  <si>
    <t>12080709084601900000000</t>
  </si>
  <si>
    <t>47.7494734613</t>
  </si>
  <si>
    <t>-69.6189434176</t>
  </si>
  <si>
    <t>736 736 A route du FLEUVE</t>
  </si>
  <si>
    <t>47047703617227800000000</t>
  </si>
  <si>
    <t>45.4678768490</t>
  </si>
  <si>
    <t>-72.6646271648</t>
  </si>
  <si>
    <t>736 738 1RE RUE</t>
  </si>
  <si>
    <t>99025423018662200000000</t>
  </si>
  <si>
    <t>49.9115597680</t>
  </si>
  <si>
    <t>-74.3720989957</t>
  </si>
  <si>
    <t>736 738 5 IEME RUE</t>
  </si>
  <si>
    <t>66023973207400340000000</t>
  </si>
  <si>
    <t>45.4342168206</t>
  </si>
  <si>
    <t>-73.5991712355</t>
  </si>
  <si>
    <t>736 738 avenue ALEPIN</t>
  </si>
  <si>
    <t>66023973207527160000000</t>
  </si>
  <si>
    <t>45.4348362971</t>
  </si>
  <si>
    <t>-73.5990234336</t>
  </si>
  <si>
    <t>736 738 avenue ALLION</t>
  </si>
  <si>
    <t>23027468704898110000000</t>
  </si>
  <si>
    <t>46.8242483941</t>
  </si>
  <si>
    <t>-71.2694886327</t>
  </si>
  <si>
    <t>736 738 avenue Baker</t>
  </si>
  <si>
    <t>02028925659966000000000</t>
  </si>
  <si>
    <t>48.3512292384</t>
  </si>
  <si>
    <t>-64.6646832265</t>
  </si>
  <si>
    <t>736 738 avenue GRENIER</t>
  </si>
  <si>
    <t>66023973208684050000000</t>
  </si>
  <si>
    <t>45.4354460422</t>
  </si>
  <si>
    <t>-73.5988238053</t>
  </si>
  <si>
    <t>736 738 avenue LACHARITE</t>
  </si>
  <si>
    <t>66023954189004450000000</t>
  </si>
  <si>
    <t>45.5173495293</t>
  </si>
  <si>
    <t>-73.6151995863</t>
  </si>
  <si>
    <t>736 738 avenue MCEACHRAN</t>
  </si>
  <si>
    <t>99025423111620800000000</t>
  </si>
  <si>
    <t>49.9141386546</t>
  </si>
  <si>
    <t>-74.3722084314</t>
  </si>
  <si>
    <t>736 738 boulevard CAMPBELL</t>
  </si>
  <si>
    <t>66023003707285940000000</t>
  </si>
  <si>
    <t>45.4797414316</t>
  </si>
  <si>
    <t>-73.5610340447</t>
  </si>
  <si>
    <t>736 738 rue BOURGEOYS</t>
  </si>
  <si>
    <t>65005854449485910000000</t>
  </si>
  <si>
    <t>45.5442732204</t>
  </si>
  <si>
    <t>-73.7478250134</t>
  </si>
  <si>
    <t>736 738 rue BRIEN</t>
  </si>
  <si>
    <t>86042414352822600000000</t>
  </si>
  <si>
    <t>48.2267626219</t>
  </si>
  <si>
    <t>-79.0048803394</t>
  </si>
  <si>
    <t>736 738 rue CHARBONNEAU</t>
  </si>
  <si>
    <t>66023993782203980000000</t>
  </si>
  <si>
    <t>45.4750677295</t>
  </si>
  <si>
    <t>-73.5636944592</t>
  </si>
  <si>
    <t>736 738 rue CHARLEVOIX</t>
  </si>
  <si>
    <t>75017617287875800000000</t>
  </si>
  <si>
    <t>45.7933501592</t>
  </si>
  <si>
    <t>-74.0519851106</t>
  </si>
  <si>
    <t>736 738 rue de CHENONCEAU</t>
  </si>
  <si>
    <t>48028775625462700000000</t>
  </si>
  <si>
    <t>45.6448608521</t>
  </si>
  <si>
    <t>-72.5705985940</t>
  </si>
  <si>
    <t>736 738 rue de ROXTON</t>
  </si>
  <si>
    <t>57040264994268900000000</t>
  </si>
  <si>
    <t>45.5849601774</t>
  </si>
  <si>
    <t>-73.2164502174</t>
  </si>
  <si>
    <t>736 738 rue DENISE-ASSELIN</t>
  </si>
  <si>
    <t>25213568087148900000000</t>
  </si>
  <si>
    <t>46.7649428118</t>
  </si>
  <si>
    <t>-71.1282353625</t>
  </si>
  <si>
    <t>736 738 rue FÉLIX-ANTOINE-SAVARD</t>
  </si>
  <si>
    <t>49040826848231300000000</t>
  </si>
  <si>
    <t>45.7548079723</t>
  </si>
  <si>
    <t>-72.5022798478</t>
  </si>
  <si>
    <t>736 738 rue LYNE</t>
  </si>
  <si>
    <t>45072121374390700000000</t>
  </si>
  <si>
    <t>45.2523406169</t>
  </si>
  <si>
    <t>-72.1248359637</t>
  </si>
  <si>
    <t>736 738 rue NICOLAS-VIEL</t>
  </si>
  <si>
    <t>23027529420611610000000</t>
  </si>
  <si>
    <t>46.8835898652</t>
  </si>
  <si>
    <t>-71.1893929137</t>
  </si>
  <si>
    <t>736 738 rue Piraube</t>
  </si>
  <si>
    <t>94068646545005200000000</t>
  </si>
  <si>
    <t>48.4293186841</t>
  </si>
  <si>
    <t>-71.0454739650</t>
  </si>
  <si>
    <t>736 738 rue RACINE E</t>
  </si>
  <si>
    <t>90012595501886200000000</t>
  </si>
  <si>
    <t>47.4334552175</t>
  </si>
  <si>
    <t>-72.7802959924</t>
  </si>
  <si>
    <t>736 738 rue REAL</t>
  </si>
  <si>
    <t>37067773983854400000000</t>
  </si>
  <si>
    <t>46.3898409184</t>
  </si>
  <si>
    <t>-72.5497185710</t>
  </si>
  <si>
    <t>736 738 rue RIVARD</t>
  </si>
  <si>
    <t>66023983490286090000000</t>
  </si>
  <si>
    <t>45.4464463001</t>
  </si>
  <si>
    <t>-73.5750521966</t>
  </si>
  <si>
    <t>736 738 rue RIVERVIEW</t>
  </si>
  <si>
    <t>31084420710990600000000</t>
  </si>
  <si>
    <t>46.0999739159</t>
  </si>
  <si>
    <t>-71.3096639966</t>
  </si>
  <si>
    <t>736 738 rue SAINT-ALPHONSE Nord</t>
  </si>
  <si>
    <t>66023973784476560000000</t>
  </si>
  <si>
    <t>45.4770721254</t>
  </si>
  <si>
    <t>-73.5889384395</t>
  </si>
  <si>
    <t>736 738 rue SAINT-PHILIPPE</t>
  </si>
  <si>
    <t>23027489316811110000000</t>
  </si>
  <si>
    <t>46.8796162946</t>
  </si>
  <si>
    <t>-71.2428634128</t>
  </si>
  <si>
    <t>736 738 rue Saint-Viateur</t>
  </si>
  <si>
    <t>23027428139809110000000</t>
  </si>
  <si>
    <t>46.7745771246</t>
  </si>
  <si>
    <t>-71.3173365130</t>
  </si>
  <si>
    <t>736 carré  d' Anjou</t>
  </si>
  <si>
    <t>01023764820490500000000</t>
  </si>
  <si>
    <t>47.3707082161</t>
  </si>
  <si>
    <t>-61.8780530995</t>
  </si>
  <si>
    <t>736 chemin CORMIER</t>
  </si>
  <si>
    <t>64015956645804800000000</t>
  </si>
  <si>
    <t>45.7387502453</t>
  </si>
  <si>
    <t>-73.6197538973</t>
  </si>
  <si>
    <t>736 croissant du GRAND-DUC</t>
  </si>
  <si>
    <t>71100513761748200000000</t>
  </si>
  <si>
    <t>45.4726272140</t>
  </si>
  <si>
    <t>-74.1793869485</t>
  </si>
  <si>
    <t>736 MAIN</t>
  </si>
  <si>
    <t>23027438238240510000000</t>
  </si>
  <si>
    <t>46.7819674254</t>
  </si>
  <si>
    <t>-71.3051054581</t>
  </si>
  <si>
    <t>736 rue De Sabrevois</t>
  </si>
  <si>
    <t>90012595531137000000000</t>
  </si>
  <si>
    <t>47.4335084127</t>
  </si>
  <si>
    <t>-72.7773123930</t>
  </si>
  <si>
    <t>736 rue KITCHENER</t>
  </si>
  <si>
    <t>71025451169083700000000</t>
  </si>
  <si>
    <t>45.2449056729</t>
  </si>
  <si>
    <t>-74.2540132156</t>
  </si>
  <si>
    <t>736 rue le GEANT</t>
  </si>
  <si>
    <t>94068646452122600000000</t>
  </si>
  <si>
    <t>48.4174285611</t>
  </si>
  <si>
    <t>-71.0437605695</t>
  </si>
  <si>
    <t>736 rue MURDOCK</t>
  </si>
  <si>
    <t>94068616600663100000000</t>
  </si>
  <si>
    <t>48.4334416233</t>
  </si>
  <si>
    <t>-71.0905161987</t>
  </si>
  <si>
    <t>736 rue RODOLPHE</t>
  </si>
  <si>
    <t>66023974711951110000000</t>
  </si>
  <si>
    <t>45.5638698567</t>
  </si>
  <si>
    <t>-73.5974160570</t>
  </si>
  <si>
    <t>7360 7362 avenue 17E</t>
  </si>
  <si>
    <t>66023964674575430000000</t>
  </si>
  <si>
    <t>45.5579548963</t>
  </si>
  <si>
    <t>-73.6030155362</t>
  </si>
  <si>
    <t>7360 7362 avenue 8E</t>
  </si>
  <si>
    <t>66023005262140360000000</t>
  </si>
  <si>
    <t>45.6097156031</t>
  </si>
  <si>
    <t>-73.5536566796</t>
  </si>
  <si>
    <t>7360 7362 avenue ARGENTON</t>
  </si>
  <si>
    <t>66023995114631450000000</t>
  </si>
  <si>
    <t>45.6026022267</t>
  </si>
  <si>
    <t>-73.5722517590</t>
  </si>
  <si>
    <t>7360 7362 avenue CHAMPCHEVRIER</t>
  </si>
  <si>
    <t>66023015014370480000000</t>
  </si>
  <si>
    <t>45.5935340594</t>
  </si>
  <si>
    <t>-73.5469444604</t>
  </si>
  <si>
    <t>7360 7362 avenue des CLOSERIES</t>
  </si>
  <si>
    <t>66023005287631390000000</t>
  </si>
  <si>
    <t>45.6143129530</t>
  </si>
  <si>
    <t>-73.5504710324</t>
  </si>
  <si>
    <t>7360 7362 avenue RHEAUME</t>
  </si>
  <si>
    <t>66023933533840300000000</t>
  </si>
  <si>
    <t>45.4575625771</t>
  </si>
  <si>
    <t>-73.6459703387</t>
  </si>
  <si>
    <t>7360 7362 avenue SOMERLED</t>
  </si>
  <si>
    <t>66023995106160570000000</t>
  </si>
  <si>
    <t>45.6043327883</t>
  </si>
  <si>
    <t>-73.5741461136</t>
  </si>
  <si>
    <t>7360 7362 place VERNANTES</t>
  </si>
  <si>
    <t>66023984803220270000000</t>
  </si>
  <si>
    <t>45.5746095195</t>
  </si>
  <si>
    <t>-73.5868223894</t>
  </si>
  <si>
    <t>7360 7362 rue de CANNES</t>
  </si>
  <si>
    <t>23027428806355110000000</t>
  </si>
  <si>
    <t>46.8344159769</t>
  </si>
  <si>
    <t>-71.3227420035</t>
  </si>
  <si>
    <t>7360 7362 rue du Brouillard</t>
  </si>
  <si>
    <t>66023984816960720000000</t>
  </si>
  <si>
    <t>45.5773648775</t>
  </si>
  <si>
    <t>-73.5845931472</t>
  </si>
  <si>
    <t>7360 7362 rue FOLLEREAU</t>
  </si>
  <si>
    <t>66023984963533390000000</t>
  </si>
  <si>
    <t>45.5838951751</t>
  </si>
  <si>
    <t>-73.5787630158</t>
  </si>
  <si>
    <t>7360 7362 rue NICOLAS-GAUDAIS</t>
  </si>
  <si>
    <t>66023934021806520000000</t>
  </si>
  <si>
    <t>45.5013177473</t>
  </si>
  <si>
    <t>-73.6474003276</t>
  </si>
  <si>
    <t>7360 7362 rue OSTELL-CRESCENT</t>
  </si>
  <si>
    <t>66023984985067360000000</t>
  </si>
  <si>
    <t>45.5860581000</t>
  </si>
  <si>
    <t>-73.5768044989</t>
  </si>
  <si>
    <t>7360 7362 rue VALDOMBRE</t>
  </si>
  <si>
    <t>66023964674443350000000</t>
  </si>
  <si>
    <t>45.5577650600</t>
  </si>
  <si>
    <t>-73.6031881225</t>
  </si>
  <si>
    <t>7361 7363 avenue 6E</t>
  </si>
  <si>
    <t>66023964674768570000000</t>
  </si>
  <si>
    <t>45.5582353617</t>
  </si>
  <si>
    <t>-73.6027699668</t>
  </si>
  <si>
    <t>7361 7363 avenue 8E</t>
  </si>
  <si>
    <t>66023005262384490000000</t>
  </si>
  <si>
    <t>45.6100869924</t>
  </si>
  <si>
    <t>-73.5533531468</t>
  </si>
  <si>
    <t>7361 7363 avenue ARGENTON</t>
  </si>
  <si>
    <t>66023005251928450000000</t>
  </si>
  <si>
    <t>45.6095517610</t>
  </si>
  <si>
    <t>-73.5539475426</t>
  </si>
  <si>
    <t>7361 7363 avenue CELLIER</t>
  </si>
  <si>
    <t>66023995123209890000000</t>
  </si>
  <si>
    <t>45.6024714710</t>
  </si>
  <si>
    <t>-73.5715197335</t>
  </si>
  <si>
    <t>7361 7363 avenue de BELFROY</t>
  </si>
  <si>
    <t>66023005263760900000000</t>
  </si>
  <si>
    <t>45.6106690914</t>
  </si>
  <si>
    <t>-73.5528670955</t>
  </si>
  <si>
    <t>7361 7363 avenue de FOUGERAY</t>
  </si>
  <si>
    <t>66023005251601640000000</t>
  </si>
  <si>
    <t>45.6089315503</t>
  </si>
  <si>
    <t>-73.5543463425</t>
  </si>
  <si>
    <t>7361 7363 avenue de la LOIRE</t>
  </si>
  <si>
    <t>66023985196763020000000</t>
  </si>
  <si>
    <t>45.6045493790</t>
  </si>
  <si>
    <t>-73.5746489234</t>
  </si>
  <si>
    <t>7361 7363 place VERNANTES</t>
  </si>
  <si>
    <t>66023964675900610000000</t>
  </si>
  <si>
    <t>45.5584216756</t>
  </si>
  <si>
    <t>-73.6025895049</t>
  </si>
  <si>
    <t>7362 7364 avenue 9E</t>
  </si>
  <si>
    <t>23027439482502610000000</t>
  </si>
  <si>
    <t>46.8847994261</t>
  </si>
  <si>
    <t>-71.2998019338</t>
  </si>
  <si>
    <t>7362 7364 avenue des Faisans</t>
  </si>
  <si>
    <t>36033646074664900000000</t>
  </si>
  <si>
    <t>46.5809953226</t>
  </si>
  <si>
    <t>-72.7175737942</t>
  </si>
  <si>
    <t>7362 7364 boulevard des HÊTRES</t>
  </si>
  <si>
    <t>37067763024144800000000</t>
  </si>
  <si>
    <t>46.3100324188</t>
  </si>
  <si>
    <t>-72.5727939665</t>
  </si>
  <si>
    <t>7362 7366 rue LOUIS-THISDEL</t>
  </si>
  <si>
    <t>66023964662709130000000</t>
  </si>
  <si>
    <t>45.5564836404</t>
  </si>
  <si>
    <t>-73.6041330675</t>
  </si>
  <si>
    <t>7363 7365 avenue 1RE</t>
  </si>
  <si>
    <t>66023964685083850000000</t>
  </si>
  <si>
    <t>45.5587087519</t>
  </si>
  <si>
    <t>-73.6023659174</t>
  </si>
  <si>
    <t>7363 7365 avenue 9E</t>
  </si>
  <si>
    <t>66023954452266810000000</t>
  </si>
  <si>
    <t>45.5382697829</t>
  </si>
  <si>
    <t>-73.6187457713</t>
  </si>
  <si>
    <t>7363 7365 avenue HENRI-JULIEN</t>
  </si>
  <si>
    <t>66023954590803470000000</t>
  </si>
  <si>
    <t>45.5451638746</t>
  </si>
  <si>
    <t>-73.6129460062</t>
  </si>
  <si>
    <t>7363 7365 rue DE NORMANVILLE</t>
  </si>
  <si>
    <t>66023954476649470000000</t>
  </si>
  <si>
    <t>45.5421047382</t>
  </si>
  <si>
    <t>-73.6157039427</t>
  </si>
  <si>
    <t>7363 7367 rue SAINT-HUBERT</t>
  </si>
  <si>
    <t>66023954441467650000000</t>
  </si>
  <si>
    <t>45.5374390345</t>
  </si>
  <si>
    <t>-73.6197683375</t>
  </si>
  <si>
    <t>7364 7366 avenue DE GASPE</t>
  </si>
  <si>
    <t>66023005297359530000000</t>
  </si>
  <si>
    <t>45.6150549150</t>
  </si>
  <si>
    <t>-73.5495477716</t>
  </si>
  <si>
    <t>7364 7366 avenue RONDEAU</t>
  </si>
  <si>
    <t>66023965437305410000000</t>
  </si>
  <si>
    <t>45.6326418006</t>
  </si>
  <si>
    <t>-73.6086273266</t>
  </si>
  <si>
    <t>7364 7366 rue JACQUES-ROUSSEAU</t>
  </si>
  <si>
    <t>23027469131597110000000</t>
  </si>
  <si>
    <t>46.8574618488</t>
  </si>
  <si>
    <t>-71.2664206176</t>
  </si>
  <si>
    <t>7365 7367 1re Avenue</t>
  </si>
  <si>
    <t>66023984975825630000000</t>
  </si>
  <si>
    <t>45.5859009613</t>
  </si>
  <si>
    <t>-73.5771004596</t>
  </si>
  <si>
    <t>7365 7367 rue BRUCY</t>
  </si>
  <si>
    <t>66023954499346110000000</t>
  </si>
  <si>
    <t>45.5445086494</t>
  </si>
  <si>
    <t>-73.6135367887</t>
  </si>
  <si>
    <t>7365 7367 rue DE LA ROCHE</t>
  </si>
  <si>
    <t>66023984827976480000000</t>
  </si>
  <si>
    <t>45.5787703451</t>
  </si>
  <si>
    <t>-73.5832990000</t>
  </si>
  <si>
    <t>7365 7367 rue DOLLIER</t>
  </si>
  <si>
    <t>66023984826204020000000</t>
  </si>
  <si>
    <t>45.5776665097</t>
  </si>
  <si>
    <t>-73.5843010744</t>
  </si>
  <si>
    <t>7365 7367 rue FOLLEREAU</t>
  </si>
  <si>
    <t>66023984986301480000000</t>
  </si>
  <si>
    <t>45.5864198779</t>
  </si>
  <si>
    <t>-73.5765027728</t>
  </si>
  <si>
    <t>7365 7367 rue VALDOMBRE</t>
  </si>
  <si>
    <t>66023964674698940000000</t>
  </si>
  <si>
    <t>45.5582738507</t>
  </si>
  <si>
    <t>-73.6028626786</t>
  </si>
  <si>
    <t>7365 7369 avenue 8E</t>
  </si>
  <si>
    <t>65005965638437110000000</t>
  </si>
  <si>
    <t>45.6516767502</t>
  </si>
  <si>
    <t>-73.6085020458</t>
  </si>
  <si>
    <t>7365 avenue des TILLEULS</t>
  </si>
  <si>
    <t>20020639145605500000000</t>
  </si>
  <si>
    <t>46.8622370719</t>
  </si>
  <si>
    <t>-71.0422028124</t>
  </si>
  <si>
    <t>7365 chemin ROYAL</t>
  </si>
  <si>
    <t>66023964526864860000000</t>
  </si>
  <si>
    <t>45.5506965031</t>
  </si>
  <si>
    <t>-73.6090403298</t>
  </si>
  <si>
    <t>7365 rue CHABOT</t>
  </si>
  <si>
    <t>66023964674505890000000</t>
  </si>
  <si>
    <t>45.5579933882</t>
  </si>
  <si>
    <t>-73.6031082466</t>
  </si>
  <si>
    <t>7366 7368 avenue 8E</t>
  </si>
  <si>
    <t>66023005264963690000000</t>
  </si>
  <si>
    <t>45.6118174009</t>
  </si>
  <si>
    <t>-73.5526059064</t>
  </si>
  <si>
    <t>7366 7368 avenue BALDWIN</t>
  </si>
  <si>
    <t>66023954590688700000000</t>
  </si>
  <si>
    <t>45.5456418538</t>
  </si>
  <si>
    <t>-73.6131035409</t>
  </si>
  <si>
    <t>7366 7368 rue CHAMBORD</t>
  </si>
  <si>
    <t>66023964501432740000000</t>
  </si>
  <si>
    <t>45.5459973590</t>
  </si>
  <si>
    <t>-73.6121426063</t>
  </si>
  <si>
    <t>7366 7368 rue DE LANAUDIERE</t>
  </si>
  <si>
    <t>93042108465757100000000</t>
  </si>
  <si>
    <t>48.5926108579</t>
  </si>
  <si>
    <t>-71.7761713342</t>
  </si>
  <si>
    <t>7366 chemin de la COOPERATIVE</t>
  </si>
  <si>
    <t>86042396913411200000000</t>
  </si>
  <si>
    <t>48.4614883841</t>
  </si>
  <si>
    <t>-79.0356105663</t>
  </si>
  <si>
    <t>7366 rue SAGUENAY</t>
  </si>
  <si>
    <t>66023964673016260000000</t>
  </si>
  <si>
    <t>45.5571245482</t>
  </si>
  <si>
    <t>-73.6037337545</t>
  </si>
  <si>
    <t>7367 7369 avenue 2E</t>
  </si>
  <si>
    <t>66023964674363720000000</t>
  </si>
  <si>
    <t>45.5578035534</t>
  </si>
  <si>
    <t>-73.6032808343</t>
  </si>
  <si>
    <t>7367 7369 avenue 6E</t>
  </si>
  <si>
    <t>66023005274146840000000</t>
  </si>
  <si>
    <t>45.6121010286</t>
  </si>
  <si>
    <t>-73.5523788155</t>
  </si>
  <si>
    <t>7367 7369 avenue BALDWIN</t>
  </si>
  <si>
    <t>66023005297307490000000</t>
  </si>
  <si>
    <t>45.6148575472</t>
  </si>
  <si>
    <t>-73.5496145644</t>
  </si>
  <si>
    <t>7367 7369 avenue LEVESQUE</t>
  </si>
  <si>
    <t>66023964661134100000000</t>
  </si>
  <si>
    <t>45.5551339393</t>
  </si>
  <si>
    <t>-73.6048540824</t>
  </si>
  <si>
    <t>7367 7369 rue D'IBERVILLE</t>
  </si>
  <si>
    <t>66023954590743810000000</t>
  </si>
  <si>
    <t>45.5452014935</t>
  </si>
  <si>
    <t>-73.6130283652</t>
  </si>
  <si>
    <t>7367 7369 rue DE NORMANVILLE</t>
  </si>
  <si>
    <t>66023005275461700000000</t>
  </si>
  <si>
    <t>45.6125431363</t>
  </si>
  <si>
    <t>-73.5519702061</t>
  </si>
  <si>
    <t>7367 avenue AZILDA</t>
  </si>
  <si>
    <t>66023005287992810000000</t>
  </si>
  <si>
    <t>45.6144466947</t>
  </si>
  <si>
    <t>-73.5500061897</t>
  </si>
  <si>
    <t>7367 avenue RHEAUME</t>
  </si>
  <si>
    <t>66023964675831080000000</t>
  </si>
  <si>
    <t>45.5584602774</t>
  </si>
  <si>
    <t>-73.6026825015</t>
  </si>
  <si>
    <t>7368 7370 avenue 9E</t>
  </si>
  <si>
    <t>23027439491650610000000</t>
  </si>
  <si>
    <t>46.8837071143</t>
  </si>
  <si>
    <t>-71.2982221153</t>
  </si>
  <si>
    <t>7368 7370 rue des Lynx</t>
  </si>
  <si>
    <t>66023964685014220000000</t>
  </si>
  <si>
    <t>45.5587474693</t>
  </si>
  <si>
    <t>-73.6024591958</t>
  </si>
  <si>
    <t>7369 7371 avenue 9E</t>
  </si>
  <si>
    <t>66023954499286540000000</t>
  </si>
  <si>
    <t>45.5445461079</t>
  </si>
  <si>
    <t>-73.6136202418</t>
  </si>
  <si>
    <t>7369 7371 rue DE LA ROCHE</t>
  </si>
  <si>
    <t>23027439491404610000000</t>
  </si>
  <si>
    <t>46.8840575739</t>
  </si>
  <si>
    <t>-71.2985337578</t>
  </si>
  <si>
    <t>7369 rue des Lynx</t>
  </si>
  <si>
    <t>34038057709960300000000</t>
  </si>
  <si>
    <t>46.7332394474</t>
  </si>
  <si>
    <t>-71.8046546917</t>
  </si>
  <si>
    <t xml:space="preserve">737 1 737 2 chemin de la STATION </t>
  </si>
  <si>
    <t>23027438238851110000000</t>
  </si>
  <si>
    <t>46.7820520853</t>
  </si>
  <si>
    <t>-71.3043015205</t>
  </si>
  <si>
    <t>737 737 A rue De Sabrevois</t>
  </si>
  <si>
    <t>90012595531573700000000</t>
  </si>
  <si>
    <t>47.4332079093</t>
  </si>
  <si>
    <t>-72.7767331934</t>
  </si>
  <si>
    <t>737 737 A rue DESBIENS</t>
  </si>
  <si>
    <t>13073018331533100000000</t>
  </si>
  <si>
    <t>47.6790631892</t>
  </si>
  <si>
    <t>-68.8778340263</t>
  </si>
  <si>
    <t>737 737 A rue VILLENEUVE</t>
  </si>
  <si>
    <t>66023913306166800000000</t>
  </si>
  <si>
    <t>45.4428114660</t>
  </si>
  <si>
    <t>-73.6762047135</t>
  </si>
  <si>
    <t>737 739 avenue 13E</t>
  </si>
  <si>
    <t>66023055631380140000000</t>
  </si>
  <si>
    <t>45.6448038427</t>
  </si>
  <si>
    <t>-73.4930981116</t>
  </si>
  <si>
    <t>737 739 avenue 17E</t>
  </si>
  <si>
    <t>66023913376373740000000</t>
  </si>
  <si>
    <t>45.4425366880</t>
  </si>
  <si>
    <t>-73.6669810957</t>
  </si>
  <si>
    <t>737 739 avenue 3E</t>
  </si>
  <si>
    <t>66023055513711710000000</t>
  </si>
  <si>
    <t>45.6377546373</t>
  </si>
  <si>
    <t>-73.4952392728</t>
  </si>
  <si>
    <t>737 739 avenue 6E</t>
  </si>
  <si>
    <t>66023913347543050000000</t>
  </si>
  <si>
    <t>45.4433929536</t>
  </si>
  <si>
    <t>-73.6706020199</t>
  </si>
  <si>
    <t>737 739 avenue 7E</t>
  </si>
  <si>
    <t>61025109711654600000000</t>
  </si>
  <si>
    <t>46.0141017883</t>
  </si>
  <si>
    <t>-73.4307130009</t>
  </si>
  <si>
    <t>737 739 boulevard de la BASE-DE-ROC</t>
  </si>
  <si>
    <t>66023983480603970000000</t>
  </si>
  <si>
    <t>45.4462610065</t>
  </si>
  <si>
    <t>-73.5759294672</t>
  </si>
  <si>
    <t>737 739 rue ALLARD</t>
  </si>
  <si>
    <t>66023993794879620000000</t>
  </si>
  <si>
    <t>45.4773741854</t>
  </si>
  <si>
    <t>-73.5615696475</t>
  </si>
  <si>
    <t>737 739 rue d' HIBERNIA</t>
  </si>
  <si>
    <t>47017642682390800120000</t>
  </si>
  <si>
    <t>45.3731255505</t>
  </si>
  <si>
    <t>-72.7345695388</t>
  </si>
  <si>
    <t>737 739 rue de Bretagne</t>
  </si>
  <si>
    <t>66023993932916060000000</t>
  </si>
  <si>
    <t>45.4932392693</t>
  </si>
  <si>
    <t>-73.5692054267</t>
  </si>
  <si>
    <t>737 739 rue de VERSAILLES</t>
  </si>
  <si>
    <t>94068646200780600000000</t>
  </si>
  <si>
    <t>48.3973834664</t>
  </si>
  <si>
    <t>-71.0493881530</t>
  </si>
  <si>
    <t>737 739 rue des PERDRIX</t>
  </si>
  <si>
    <t>46080640935030300000000</t>
  </si>
  <si>
    <t>45.2229896335</t>
  </si>
  <si>
    <t>-72.7424965900</t>
  </si>
  <si>
    <t>737 739 rue du NORD</t>
  </si>
  <si>
    <t>37067773568426400000000</t>
  </si>
  <si>
    <t>46.3585671206</t>
  </si>
  <si>
    <t>-72.5534202817</t>
  </si>
  <si>
    <t>737 739 rue GODBOUT</t>
  </si>
  <si>
    <t>90012595521646200000000</t>
  </si>
  <si>
    <t>47.4334405474</t>
  </si>
  <si>
    <t>-72.7779629267</t>
  </si>
  <si>
    <t>737 739 rue KITCHENER</t>
  </si>
  <si>
    <t>37067773386599700000000</t>
  </si>
  <si>
    <t>46.3390551528</t>
  </si>
  <si>
    <t>-72.5509464976</t>
  </si>
  <si>
    <t>737 739 rue LAURIER</t>
  </si>
  <si>
    <t>61025099800365300000000</t>
  </si>
  <si>
    <t>46.0222793635</t>
  </si>
  <si>
    <t>-73.4452869758</t>
  </si>
  <si>
    <t>737 739 rue SAINT-VIATEUR</t>
  </si>
  <si>
    <t>23027498579122010000000</t>
  </si>
  <si>
    <t>46.8105609383</t>
  </si>
  <si>
    <t>-71.2218396508</t>
  </si>
  <si>
    <t>737 741 rue Sainte-Claire</t>
  </si>
  <si>
    <t>68055951365966700000000</t>
  </si>
  <si>
    <t>45.2620121554</t>
  </si>
  <si>
    <t>-73.6159893727</t>
  </si>
  <si>
    <t>737 A B rue NOTRE-DAME</t>
  </si>
  <si>
    <t>66023913366666140000000</t>
  </si>
  <si>
    <t>45.4427628496</t>
  </si>
  <si>
    <t>-73.6678875560</t>
  </si>
  <si>
    <t>737 avenue 4E</t>
  </si>
  <si>
    <t>66087863316683750000000</t>
  </si>
  <si>
    <t>45.4424096382</t>
  </si>
  <si>
    <t>-73.7381639057</t>
  </si>
  <si>
    <t>737 avenue de l' EGLISE</t>
  </si>
  <si>
    <t>02028925669358900000000</t>
  </si>
  <si>
    <t>48.3514974604</t>
  </si>
  <si>
    <t>-64.6641538530</t>
  </si>
  <si>
    <t>737 avenue GRENIER</t>
  </si>
  <si>
    <t>81017734284935900000000</t>
  </si>
  <si>
    <t>45.5185954604</t>
  </si>
  <si>
    <t>-75.6156251026</t>
  </si>
  <si>
    <t>737 boulevard LORRAIN</t>
  </si>
  <si>
    <t>01023765093294800000000</t>
  </si>
  <si>
    <t>47.3916329546</t>
  </si>
  <si>
    <t>-61.8691188749</t>
  </si>
  <si>
    <t>737 chemin du MARCONI</t>
  </si>
  <si>
    <t>37240786103139300000000</t>
  </si>
  <si>
    <t>46.5882189470</t>
  </si>
  <si>
    <t>-72.5445228420</t>
  </si>
  <si>
    <t>737 rang 2ième NORD</t>
  </si>
  <si>
    <t>07047076472416000000000</t>
  </si>
  <si>
    <t>48.4169793757</t>
  </si>
  <si>
    <t>-67.4602106688</t>
  </si>
  <si>
    <t>737 route SAINT-LEON</t>
  </si>
  <si>
    <t>64008036465771800000000</t>
  </si>
  <si>
    <t>45.7205377305</t>
  </si>
  <si>
    <t>-73.5144262924</t>
  </si>
  <si>
    <t>737 rue CHARLES-DE COUAGNE</t>
  </si>
  <si>
    <t>59010164966922300000000</t>
  </si>
  <si>
    <t>45.5864174122</t>
  </si>
  <si>
    <t>-73.3475964725</t>
  </si>
  <si>
    <t>737 rue JEAN-DUCEPPE</t>
  </si>
  <si>
    <t>66023964652830240000000</t>
  </si>
  <si>
    <t>45.5556828536</t>
  </si>
  <si>
    <t>-73.6052406997</t>
  </si>
  <si>
    <t>7370 7372 A rue MOLSON</t>
  </si>
  <si>
    <t>66023964662306360000000</t>
  </si>
  <si>
    <t>45.5562359912</t>
  </si>
  <si>
    <t>-73.6046391048</t>
  </si>
  <si>
    <t>7370 7372 avenue 1RE</t>
  </si>
  <si>
    <t>66023933532779110000000</t>
  </si>
  <si>
    <t>45.4574505774</t>
  </si>
  <si>
    <t>-73.6460574369</t>
  </si>
  <si>
    <t>7370 7372 avenue SOMERLED</t>
  </si>
  <si>
    <t>66023005263327210000000</t>
  </si>
  <si>
    <t>45.6112364842</t>
  </si>
  <si>
    <t>-73.5534301248</t>
  </si>
  <si>
    <t>7370 7372 boulevard ROI-RENE</t>
  </si>
  <si>
    <t>66023995106201330000000</t>
  </si>
  <si>
    <t>45.6044005755</t>
  </si>
  <si>
    <t>-73.5740868567</t>
  </si>
  <si>
    <t>7370 7372 place VERNANTES</t>
  </si>
  <si>
    <t>66023984803101050000000</t>
  </si>
  <si>
    <t>45.5746757949</t>
  </si>
  <si>
    <t>-73.5869729273</t>
  </si>
  <si>
    <t>7370 7372 rue de CANNES</t>
  </si>
  <si>
    <t>66023954452309720000000</t>
  </si>
  <si>
    <t>45.5385268282</t>
  </si>
  <si>
    <t>-73.6187041460</t>
  </si>
  <si>
    <t>7370 7372 rue DROLET</t>
  </si>
  <si>
    <t>66023984816851410000000</t>
  </si>
  <si>
    <t>45.5774300993</t>
  </si>
  <si>
    <t>-73.5847402148</t>
  </si>
  <si>
    <t>7370 7372 rue FOLLEREAU</t>
  </si>
  <si>
    <t>66023965437376110000000</t>
  </si>
  <si>
    <t>45.6327053125</t>
  </si>
  <si>
    <t>-73.6085353837</t>
  </si>
  <si>
    <t>7370 7372 rue JACQUES-ROUSSEAU</t>
  </si>
  <si>
    <t>66023964502480080000000</t>
  </si>
  <si>
    <t>45.5466554922</t>
  </si>
  <si>
    <t>-73.6120801957</t>
  </si>
  <si>
    <t>7370 7372 rue ROUSSELOT</t>
  </si>
  <si>
    <t>66023984975947900000000</t>
  </si>
  <si>
    <t>45.5861096403</t>
  </si>
  <si>
    <t>-73.5769511705</t>
  </si>
  <si>
    <t>7370 7372 rue VALDOMBRE</t>
  </si>
  <si>
    <t>66023984837118870000000</t>
  </si>
  <si>
    <t>45.5789913917</t>
  </si>
  <si>
    <t>-73.5831267057</t>
  </si>
  <si>
    <t>7370 7372 rue VERDIER</t>
  </si>
  <si>
    <t>37067763024006200000000</t>
  </si>
  <si>
    <t>46.3101388236</t>
  </si>
  <si>
    <t>-72.5729474470</t>
  </si>
  <si>
    <t>7370 7374 rue LOUIS-THISDEL</t>
  </si>
  <si>
    <t>37067753076447700000000</t>
  </si>
  <si>
    <t>46.3121071702</t>
  </si>
  <si>
    <t>-72.5788657591</t>
  </si>
  <si>
    <t>7370 7374 rue NOTRE-DAME OUEST</t>
  </si>
  <si>
    <t>23027388246404110000000</t>
  </si>
  <si>
    <t>46.7800371891</t>
  </si>
  <si>
    <t>-71.3690084465</t>
  </si>
  <si>
    <t>7370 boulevard Wilfrid-Hamel</t>
  </si>
  <si>
    <t>23027448937535610000000</t>
  </si>
  <si>
    <t>46.8445977211</t>
  </si>
  <si>
    <t>-71.2925556467</t>
  </si>
  <si>
    <t>7370 rue Emile-Fleury</t>
  </si>
  <si>
    <t>66023964549471670000000</t>
  </si>
  <si>
    <t>45.5531147130</t>
  </si>
  <si>
    <t>-73.6069804927</t>
  </si>
  <si>
    <t>7370 rue LOUIS-HEMON</t>
  </si>
  <si>
    <t>66023015014003350000000</t>
  </si>
  <si>
    <t>45.5937926353</t>
  </si>
  <si>
    <t>-73.5474257320</t>
  </si>
  <si>
    <t>7371 7373 avenue des CLOSERIES</t>
  </si>
  <si>
    <t>66023954452127490000000</t>
  </si>
  <si>
    <t>45.5383221355</t>
  </si>
  <si>
    <t>-73.6189261378</t>
  </si>
  <si>
    <t>7371 7373 avenue HENRI-JULIEN</t>
  </si>
  <si>
    <t>23027388245998720000000</t>
  </si>
  <si>
    <t>46.7795656315</t>
  </si>
  <si>
    <t>-71.3682957075</t>
  </si>
  <si>
    <t>7371 7373 boulevard Wilfrid-Hamel</t>
  </si>
  <si>
    <t>66023985196813770000000</t>
  </si>
  <si>
    <t>45.6046171604</t>
  </si>
  <si>
    <t>-73.5745896564</t>
  </si>
  <si>
    <t>7371 7373 place VERNANTES</t>
  </si>
  <si>
    <t>66023964525667120000000</t>
  </si>
  <si>
    <t>45.5499960768</t>
  </si>
  <si>
    <t>-73.6093010375</t>
  </si>
  <si>
    <t>7371 7373 rue CARTIER</t>
  </si>
  <si>
    <t>66023954590674270000000</t>
  </si>
  <si>
    <t>45.5452386254</t>
  </si>
  <si>
    <t>-73.6131115596</t>
  </si>
  <si>
    <t>7371 7373 rue DE NORMANVILLE</t>
  </si>
  <si>
    <t>65005754464502580000000</t>
  </si>
  <si>
    <t>45.5391283047</t>
  </si>
  <si>
    <t>-73.8732570898</t>
  </si>
  <si>
    <t>7371 avenue 13E</t>
  </si>
  <si>
    <t>65005955780675630000000</t>
  </si>
  <si>
    <t>45.6533409570</t>
  </si>
  <si>
    <t>-73.6146146487</t>
  </si>
  <si>
    <t>7371 rue des PIGEONS</t>
  </si>
  <si>
    <t>66023964674436260000000</t>
  </si>
  <si>
    <t>45.5580318772</t>
  </si>
  <si>
    <t>-73.6032009570</t>
  </si>
  <si>
    <t>7372 7374 avenue 8E</t>
  </si>
  <si>
    <t>66023964501303540000000</t>
  </si>
  <si>
    <t>45.5460715591</t>
  </si>
  <si>
    <t>-73.6123087681</t>
  </si>
  <si>
    <t>7372 7374 rue DE LANAUDIERE</t>
  </si>
  <si>
    <t>66023964663712810000000</t>
  </si>
  <si>
    <t>-73.6041167425</t>
  </si>
  <si>
    <t>7372 7376 avenue 2E</t>
  </si>
  <si>
    <t>66023964674294190000000</t>
  </si>
  <si>
    <t>45.5578420395</t>
  </si>
  <si>
    <t>-73.6033735418</t>
  </si>
  <si>
    <t>7373 7375 avenue 6E</t>
  </si>
  <si>
    <t>66023964674629490000000</t>
  </si>
  <si>
    <t>45.5583123397</t>
  </si>
  <si>
    <t>-73.6029553919</t>
  </si>
  <si>
    <t>7373 7375 avenue 8E</t>
  </si>
  <si>
    <t>66023005275372370000000</t>
  </si>
  <si>
    <t>45.6125937530</t>
  </si>
  <si>
    <t>-73.5520864291</t>
  </si>
  <si>
    <t>7373 7375 avenue AZILDA</t>
  </si>
  <si>
    <t>66023005297217970000000</t>
  </si>
  <si>
    <t>45.6149047241</t>
  </si>
  <si>
    <t>-73.5497233121</t>
  </si>
  <si>
    <t>7373 7375 avenue LEVESQUE</t>
  </si>
  <si>
    <t>64008877130022700000000</t>
  </si>
  <si>
    <t>45.7788883950</t>
  </si>
  <si>
    <t>-73.7250219533</t>
  </si>
  <si>
    <t>7373 7375 rue de la LAVANDE</t>
  </si>
  <si>
    <t>66023954453230090000000</t>
  </si>
  <si>
    <t>45.5385529742</t>
  </si>
  <si>
    <t>-73.6187943458</t>
  </si>
  <si>
    <t>7374 7376 rue DROLET</t>
  </si>
  <si>
    <t>66023965437456890000000</t>
  </si>
  <si>
    <t>45.6327688230</t>
  </si>
  <si>
    <t>-73.6084434422</t>
  </si>
  <si>
    <t>7374 7376 rue JACQUES-ROUSSEAU</t>
  </si>
  <si>
    <t>65005965731622010000000</t>
  </si>
  <si>
    <t>45.6539180132</t>
  </si>
  <si>
    <t>-73.6082637681</t>
  </si>
  <si>
    <t>7374 rue LACHANCE</t>
  </si>
  <si>
    <t>66023964675934610000000</t>
  </si>
  <si>
    <t>45.5587861867</t>
  </si>
  <si>
    <t>-73.6025524757</t>
  </si>
  <si>
    <t>7375 7377 avenue 9E</t>
  </si>
  <si>
    <t>66023964650588220000000</t>
  </si>
  <si>
    <t>45.5546038461</t>
  </si>
  <si>
    <t>-73.6055640465</t>
  </si>
  <si>
    <t>7375 7377 avenue LOUIS-HEBERT</t>
  </si>
  <si>
    <t>66023983219695720000000</t>
  </si>
  <si>
    <t>45.4365281544</t>
  </si>
  <si>
    <t>-73.5847517225</t>
  </si>
  <si>
    <t>7375 7377 boulevard LASALLE</t>
  </si>
  <si>
    <t>66023984975716160000000</t>
  </si>
  <si>
    <t>45.5859524005</t>
  </si>
  <si>
    <t>-73.5772471196</t>
  </si>
  <si>
    <t>7375 7377 rue BRUCY</t>
  </si>
  <si>
    <t>66023964661074530000000</t>
  </si>
  <si>
    <t>45.5551703341</t>
  </si>
  <si>
    <t>-73.6049367984</t>
  </si>
  <si>
    <t>7375 7377 rue D'IBERVILLE</t>
  </si>
  <si>
    <t>66023984803294770000000</t>
  </si>
  <si>
    <t>45.5750172704</t>
  </si>
  <si>
    <t>-73.5867407849</t>
  </si>
  <si>
    <t>7375 7377 rue de CANNES</t>
  </si>
  <si>
    <t>66023984997108400000000</t>
  </si>
  <si>
    <t>45.5879567616</t>
  </si>
  <si>
    <t>-73.5754787006</t>
  </si>
  <si>
    <t>7375 7377 rue de COME</t>
  </si>
  <si>
    <t>66023984838718480000000</t>
  </si>
  <si>
    <t>45.5798566544</t>
  </si>
  <si>
    <t>-73.5823754170</t>
  </si>
  <si>
    <t>7375 7377 rue de LISIEUX</t>
  </si>
  <si>
    <t>66023954590614610000000</t>
  </si>
  <si>
    <t>45.5452755332</t>
  </si>
  <si>
    <t>-73.6131942177</t>
  </si>
  <si>
    <t>7375 7377 rue DE NORMANVILLE</t>
  </si>
  <si>
    <t>66023984826094880000000</t>
  </si>
  <si>
    <t>45.5777379174</t>
  </si>
  <si>
    <t>-73.5844322897</t>
  </si>
  <si>
    <t>7375 7377 rue FOLLEREAU</t>
  </si>
  <si>
    <t>66023964662133500000000</t>
  </si>
  <si>
    <t>45.5559858747</t>
  </si>
  <si>
    <t>-73.6048601138</t>
  </si>
  <si>
    <t>7375 7377 rue MOLSON</t>
  </si>
  <si>
    <t>65005764592836930000000</t>
  </si>
  <si>
    <t>45.5467757852</t>
  </si>
  <si>
    <t>-73.8562395974</t>
  </si>
  <si>
    <t>7375 avenue 57E</t>
  </si>
  <si>
    <t>64008877029432000000000</t>
  </si>
  <si>
    <t>45.7779196180</t>
  </si>
  <si>
    <t>-73.7257708847</t>
  </si>
  <si>
    <t>7376 7376 A rue du LIMIER</t>
  </si>
  <si>
    <t>66023964652760690000000</t>
  </si>
  <si>
    <t>45.5557197947</t>
  </si>
  <si>
    <t>-73.6053252325</t>
  </si>
  <si>
    <t>7376 7378 rue MOLSON</t>
  </si>
  <si>
    <t>66023964651681260000000</t>
  </si>
  <si>
    <t>45.5548758881</t>
  </si>
  <si>
    <t>-73.6054297425</t>
  </si>
  <si>
    <t>7376 rue D'IBERVILLE</t>
  </si>
  <si>
    <t>66023964537351180000000</t>
  </si>
  <si>
    <t>45.5512603043</t>
  </si>
  <si>
    <t>-73.6084210686</t>
  </si>
  <si>
    <t>7377 7379 rue de BORDEAUX</t>
  </si>
  <si>
    <t>25213477620182800000000</t>
  </si>
  <si>
    <t>46.7213520142</t>
  </si>
  <si>
    <t>-71.2532691362</t>
  </si>
  <si>
    <t>7377 rue du COLIBRI</t>
  </si>
  <si>
    <t>66023964663643280000000</t>
  </si>
  <si>
    <t>45.5568586098</t>
  </si>
  <si>
    <t>-73.6041995842</t>
  </si>
  <si>
    <t>7378 7380 avenue 2E</t>
  </si>
  <si>
    <t>66023964674356710000000</t>
  </si>
  <si>
    <t>45.5580703720</t>
  </si>
  <si>
    <t>-73.6032936674</t>
  </si>
  <si>
    <t>7378 7380 avenue 8E</t>
  </si>
  <si>
    <t>66023005287975410000000</t>
  </si>
  <si>
    <t>45.6146817306</t>
  </si>
  <si>
    <t>-73.5500278508</t>
  </si>
  <si>
    <t>7378 7380 avenue LEVESQUE</t>
  </si>
  <si>
    <t>66023954454914670000000</t>
  </si>
  <si>
    <t>45.5398644696</t>
  </si>
  <si>
    <t>-73.6179212971</t>
  </si>
  <si>
    <t>7378 7380 rue BERRI</t>
  </si>
  <si>
    <t>37067763014867300000000</t>
  </si>
  <si>
    <t>46.3102283456</t>
  </si>
  <si>
    <t>-72.5731605877</t>
  </si>
  <si>
    <t>7378 7382 rue LOUIS-THISDEL</t>
  </si>
  <si>
    <t>65005965731712770000000</t>
  </si>
  <si>
    <t>45.6539819154</t>
  </si>
  <si>
    <t>-73.6081464048</t>
  </si>
  <si>
    <t>7378 rue LACHANCE</t>
  </si>
  <si>
    <t>66023964674224630000000</t>
  </si>
  <si>
    <t>45.5578805314</t>
  </si>
  <si>
    <t>-73.6034662508</t>
  </si>
  <si>
    <t>7379 7381 avenue 6E</t>
  </si>
  <si>
    <t>66023964674559840000000</t>
  </si>
  <si>
    <t>45.5583511944</t>
  </si>
  <si>
    <t>-73.6030489868</t>
  </si>
  <si>
    <t>7379 7381 avenue 8E</t>
  </si>
  <si>
    <t>66023005275262970000000</t>
  </si>
  <si>
    <t>45.6126515415</t>
  </si>
  <si>
    <t>-73.5522192805</t>
  </si>
  <si>
    <t>7379 7381 avenue AZILDA</t>
  </si>
  <si>
    <t>66023005297148340000000</t>
  </si>
  <si>
    <t>45.6149461760</t>
  </si>
  <si>
    <t>-73.5498188814</t>
  </si>
  <si>
    <t>7379 7381 avenue LEVESQUE</t>
  </si>
  <si>
    <t>85070636643235000000000</t>
  </si>
  <si>
    <t>47.5358416187</t>
  </si>
  <si>
    <t>-78.7211586374</t>
  </si>
  <si>
    <t>738 739 chemin des 5e-et-6e-Rangs</t>
  </si>
  <si>
    <t>Laforce</t>
  </si>
  <si>
    <t>23027549225283610000000</t>
  </si>
  <si>
    <t>46.8704439381</t>
  </si>
  <si>
    <t>-71.1634171782</t>
  </si>
  <si>
    <t>738 740 122e Rue</t>
  </si>
  <si>
    <t>29073930657547200000000</t>
  </si>
  <si>
    <t>46.1006454343</t>
  </si>
  <si>
    <t>-70.6454457853</t>
  </si>
  <si>
    <t>738 740 167E RUE</t>
  </si>
  <si>
    <t>66023953099608050000000</t>
  </si>
  <si>
    <t>45.4187055681</t>
  </si>
  <si>
    <t>-73.6129274656</t>
  </si>
  <si>
    <t>738 740 avenue CARROLL</t>
  </si>
  <si>
    <t>66023983499935880000000</t>
  </si>
  <si>
    <t>45.4545531700</t>
  </si>
  <si>
    <t>-73.5742299684</t>
  </si>
  <si>
    <t>738 740 avenue DESMARCHAIS</t>
  </si>
  <si>
    <t>34065167253430800000000</t>
  </si>
  <si>
    <t>46.6810382633</t>
  </si>
  <si>
    <t>-72.0392938977</t>
  </si>
  <si>
    <t>738 740 avenue du RUISSEAU</t>
  </si>
  <si>
    <t>02028905743932000000000</t>
  </si>
  <si>
    <t>48.3544153611</t>
  </si>
  <si>
    <t>-64.6930670227</t>
  </si>
  <si>
    <t>738 740 avenue DUBUC</t>
  </si>
  <si>
    <t>77022578868302400000000</t>
  </si>
  <si>
    <t>45.9376266972</t>
  </si>
  <si>
    <t>-74.1083090836</t>
  </si>
  <si>
    <t>738 740 boulevard des MONTS</t>
  </si>
  <si>
    <t>18050930156313200000000</t>
  </si>
  <si>
    <t>46.9540597381</t>
  </si>
  <si>
    <t>-70.6480099831</t>
  </si>
  <si>
    <t>738 740 boulevard Taché Ouest</t>
  </si>
  <si>
    <t>94068606487675700000000</t>
  </si>
  <si>
    <t>48.4219689232</t>
  </si>
  <si>
    <t>-71.0930317715</t>
  </si>
  <si>
    <t>738 740 chemin de la RESERVE</t>
  </si>
  <si>
    <t>47040783236154200000000</t>
  </si>
  <si>
    <t>45.4298451741</t>
  </si>
  <si>
    <t>-72.5604767788</t>
  </si>
  <si>
    <t>738 740 rang CLEARY</t>
  </si>
  <si>
    <t>66023983389819170000000</t>
  </si>
  <si>
    <t>45.4458191373</t>
  </si>
  <si>
    <t>-73.5756578544</t>
  </si>
  <si>
    <t>738 740 rue ALLARD</t>
  </si>
  <si>
    <t>93042208016177300000000</t>
  </si>
  <si>
    <t>48.5589049115</t>
  </si>
  <si>
    <t>-71.6473493948</t>
  </si>
  <si>
    <t>738 740 rue BOURGEOYS OUEST</t>
  </si>
  <si>
    <t>78102200964851500000000</t>
  </si>
  <si>
    <t>46.1193348688</t>
  </si>
  <si>
    <t>-74.5883153473</t>
  </si>
  <si>
    <t>738 740 rue de SAINT-JOVITE</t>
  </si>
  <si>
    <t>92022981546869600000000</t>
  </si>
  <si>
    <t>48.8725187382</t>
  </si>
  <si>
    <t>-72.2227629568</t>
  </si>
  <si>
    <t>738 740 rue des ERABLES</t>
  </si>
  <si>
    <t>63048857602640100000000</t>
  </si>
  <si>
    <t>45.8253990792</t>
  </si>
  <si>
    <t>-73.7539767426</t>
  </si>
  <si>
    <t>738 740 rue des MOISSONS</t>
  </si>
  <si>
    <t>61025109874094300000000</t>
  </si>
  <si>
    <t>46.0257743580</t>
  </si>
  <si>
    <t>-73.4236721884</t>
  </si>
  <si>
    <t>738 740 rue FONTAINE</t>
  </si>
  <si>
    <t>91025987576458600000000</t>
  </si>
  <si>
    <t>48.5127462941</t>
  </si>
  <si>
    <t>-72.2282881925</t>
  </si>
  <si>
    <t>738 740 rue ISRAEL-DUMAIS</t>
  </si>
  <si>
    <t>65005824387184780000000</t>
  </si>
  <si>
    <t>45.5332840351</t>
  </si>
  <si>
    <t>-73.7814446579</t>
  </si>
  <si>
    <t>738 740 rue MONTGOLFIER</t>
  </si>
  <si>
    <t>23027498537911110000000</t>
  </si>
  <si>
    <t>46.8086793850</t>
  </si>
  <si>
    <t>-71.2259855157</t>
  </si>
  <si>
    <t>738 740 rue Philippe-Dorval</t>
  </si>
  <si>
    <t>23027498690335510000000</t>
  </si>
  <si>
    <t>46.8117832167</t>
  </si>
  <si>
    <t>-71.2189557528</t>
  </si>
  <si>
    <t>738 740 rue Richelieu</t>
  </si>
  <si>
    <t>90012595501045600000000</t>
  </si>
  <si>
    <t>47.4334082343</t>
  </si>
  <si>
    <t>-72.7814102385</t>
  </si>
  <si>
    <t>738 740 rue ROY</t>
  </si>
  <si>
    <t>37067773585728600000000</t>
  </si>
  <si>
    <t>46.3560468404</t>
  </si>
  <si>
    <t>-72.5504703107</t>
  </si>
  <si>
    <t>738 740 rue SAINT-CHRISTOPHE</t>
  </si>
  <si>
    <t>61025099800089800000000</t>
  </si>
  <si>
    <t>46.0226769537</t>
  </si>
  <si>
    <t>-73.4456389689</t>
  </si>
  <si>
    <t>738 740 rue SAINT-VIATEUR</t>
  </si>
  <si>
    <t>31084370173346000000000</t>
  </si>
  <si>
    <t>46.0487589870</t>
  </si>
  <si>
    <t>-71.3666199844</t>
  </si>
  <si>
    <t>738 740 rue SAINTE-MARIE</t>
  </si>
  <si>
    <t>88090876087369200000000</t>
  </si>
  <si>
    <t>48.3804370406</t>
  </si>
  <si>
    <t>-78.3788491725</t>
  </si>
  <si>
    <t>738 avenue du Lac</t>
  </si>
  <si>
    <t>81017733757133500000000</t>
  </si>
  <si>
    <t>45.4761707497</t>
  </si>
  <si>
    <t>-75.6211191424</t>
  </si>
  <si>
    <t>738 boulevard HURTUBISE</t>
  </si>
  <si>
    <t>96020495076503500000000</t>
  </si>
  <si>
    <t>49.1913359122</t>
  </si>
  <si>
    <t>-68.2553070477</t>
  </si>
  <si>
    <t>738 boulevard JOLLIET</t>
  </si>
  <si>
    <t>75017676902377800000000</t>
  </si>
  <si>
    <t>45.7623471199</t>
  </si>
  <si>
    <t>-73.9854628718</t>
  </si>
  <si>
    <t>738 boulevard SAINT-ANTOINE</t>
  </si>
  <si>
    <t>01023764729608300000000</t>
  </si>
  <si>
    <t>47.3705128038</t>
  </si>
  <si>
    <t>-61.8779069266</t>
  </si>
  <si>
    <t>738 chemin CORMIER</t>
  </si>
  <si>
    <t>06020963244882700000000</t>
  </si>
  <si>
    <t>48.1248848365</t>
  </si>
  <si>
    <t>-66.2682170201</t>
  </si>
  <si>
    <t>738 route 132 EST</t>
  </si>
  <si>
    <t>23027438248053110000000</t>
  </si>
  <si>
    <t>46.7822252353</t>
  </si>
  <si>
    <t>-71.3040360084</t>
  </si>
  <si>
    <t>738 rue Claude-Picher</t>
  </si>
  <si>
    <t>58227044219860800000000</t>
  </si>
  <si>
    <t>45.5260673107</t>
  </si>
  <si>
    <t>-73.5078556544</t>
  </si>
  <si>
    <t>738 rue MARMIER</t>
  </si>
  <si>
    <t>18055959721430100000000</t>
  </si>
  <si>
    <t>46.9133343600</t>
  </si>
  <si>
    <t>-70.6254238230</t>
  </si>
  <si>
    <t>738 rue Principale</t>
  </si>
  <si>
    <t>46112461539430400000000</t>
  </si>
  <si>
    <t>45.2818651534</t>
  </si>
  <si>
    <t>-72.9704572023</t>
  </si>
  <si>
    <t>738 rue PRINCIPALE Est</t>
  </si>
  <si>
    <t>66023005262040940000000</t>
  </si>
  <si>
    <t>45.6097726299</t>
  </si>
  <si>
    <t>-73.5537877576</t>
  </si>
  <si>
    <t>7380 7382 avenue ARGENTON</t>
  </si>
  <si>
    <t>66023995114970360000000</t>
  </si>
  <si>
    <t>45.6025185207</t>
  </si>
  <si>
    <t>-73.5718104925</t>
  </si>
  <si>
    <t>7380 7382 avenue CHAMPCHEVRIER</t>
  </si>
  <si>
    <t>66023954441258500000000</t>
  </si>
  <si>
    <t>45.5375176371</t>
  </si>
  <si>
    <t>-73.6200388316</t>
  </si>
  <si>
    <t>7380 7382 avenue DE GASPE</t>
  </si>
  <si>
    <t>66023985158663030000000</t>
  </si>
  <si>
    <t>45.6063476932</t>
  </si>
  <si>
    <t>-73.5799073954</t>
  </si>
  <si>
    <t>7380 7382 avenue de l' ALSACE</t>
  </si>
  <si>
    <t>66023933532738370000000</t>
  </si>
  <si>
    <t>45.4573801540</t>
  </si>
  <si>
    <t>-73.6461119921</t>
  </si>
  <si>
    <t>7380 7382 avenue SOMERLED</t>
  </si>
  <si>
    <t>66023964525294470000000</t>
  </si>
  <si>
    <t>45.5497552033</t>
  </si>
  <si>
    <t>-73.6097703072</t>
  </si>
  <si>
    <t>7380 7382 rue CARTIER</t>
  </si>
  <si>
    <t>66023974893981860000000</t>
  </si>
  <si>
    <t>45.5747471882</t>
  </si>
  <si>
    <t>-73.5871350378</t>
  </si>
  <si>
    <t>7380 7382 rue de CANNES</t>
  </si>
  <si>
    <t>66023964501144570000000</t>
  </si>
  <si>
    <t>45.5461641264</t>
  </si>
  <si>
    <t>-73.6125161145</t>
  </si>
  <si>
    <t>7380 7382 rue DE LANAUDIERE</t>
  </si>
  <si>
    <t>66023984838365440000000</t>
  </si>
  <si>
    <t>45.5795857773</t>
  </si>
  <si>
    <t>-73.5828130513</t>
  </si>
  <si>
    <t>7380 7382 rue de LISIEUX</t>
  </si>
  <si>
    <t>66023964549868270000000</t>
  </si>
  <si>
    <t>45.5537063135</t>
  </si>
  <si>
    <t>-73.6064854008</t>
  </si>
  <si>
    <t>7380 7382 rue des ECORES</t>
  </si>
  <si>
    <t>66023954453150390000000</t>
  </si>
  <si>
    <t>45.5385791273</t>
  </si>
  <si>
    <t>-73.6188845457</t>
  </si>
  <si>
    <t>7380 7382 rue DROLET</t>
  </si>
  <si>
    <t>66023984816742020000000</t>
  </si>
  <si>
    <t>45.5774916990</t>
  </si>
  <si>
    <t>-73.5848790715</t>
  </si>
  <si>
    <t>7380 7382 rue FOLLEREAU</t>
  </si>
  <si>
    <t>66023965437527500000000</t>
  </si>
  <si>
    <t>45.6328323320</t>
  </si>
  <si>
    <t>-73.6083515008</t>
  </si>
  <si>
    <t>7380 7382 rue JACQUES-ROUSSEAU</t>
  </si>
  <si>
    <t>66023984826078050000000</t>
  </si>
  <si>
    <t>45.5780311927</t>
  </si>
  <si>
    <t>-73.5844571883</t>
  </si>
  <si>
    <t>7380 7382 rue MONTPETIT</t>
  </si>
  <si>
    <t>66023984963283230000000</t>
  </si>
  <si>
    <t>45.5838861071</t>
  </si>
  <si>
    <t>-73.5790907809</t>
  </si>
  <si>
    <t>7380 7382 rue NICOLAS-GAUDAIS</t>
  </si>
  <si>
    <t>66023984975838500000000</t>
  </si>
  <si>
    <t>45.5861611791</t>
  </si>
  <si>
    <t>-73.5770978406</t>
  </si>
  <si>
    <t>7380 7382 rue VALDOMBRE</t>
  </si>
  <si>
    <t>66023984837009550000000</t>
  </si>
  <si>
    <t>45.5790542532</t>
  </si>
  <si>
    <t>-73.5832688896</t>
  </si>
  <si>
    <t>7380 7382 rue VERDIER</t>
  </si>
  <si>
    <t>66023964675865150000000</t>
  </si>
  <si>
    <t>45.5588249040</t>
  </si>
  <si>
    <t>-73.6026457526</t>
  </si>
  <si>
    <t>7381 7383 avenue 9E</t>
  </si>
  <si>
    <t>66023005251819130000000</t>
  </si>
  <si>
    <t>45.6096104904</t>
  </si>
  <si>
    <t>-73.5540825374</t>
  </si>
  <si>
    <t>7381 7383 avenue CELLIER</t>
  </si>
  <si>
    <t>66023995124270990000000</t>
  </si>
  <si>
    <t>45.6025650139</t>
  </si>
  <si>
    <t>-73.5714381030</t>
  </si>
  <si>
    <t>7381 7383 avenue de BELFROY</t>
  </si>
  <si>
    <t>66023005251502230000000</t>
  </si>
  <si>
    <t>45.6089887129</t>
  </si>
  <si>
    <t>-73.5544776807</t>
  </si>
  <si>
    <t>7381 7383 avenue de la LOIRE</t>
  </si>
  <si>
    <t>66023005095804030000000</t>
  </si>
  <si>
    <t>45.5947604396</t>
  </si>
  <si>
    <t>-73.5489544974</t>
  </si>
  <si>
    <t>7381 7383 avenue de la MALICORNE</t>
  </si>
  <si>
    <t>66023985196864590000000</t>
  </si>
  <si>
    <t>45.6046849476</t>
  </si>
  <si>
    <t>-73.5745304053</t>
  </si>
  <si>
    <t>7381 7383 place VERNANTES</t>
  </si>
  <si>
    <t>66023954454844880000000</t>
  </si>
  <si>
    <t>45.5398904363</t>
  </si>
  <si>
    <t>-73.6180108379</t>
  </si>
  <si>
    <t>7382 7384 rue BERRI</t>
  </si>
  <si>
    <t>66023974711643070000000</t>
  </si>
  <si>
    <t>45.5640431454</t>
  </si>
  <si>
    <t>-73.5978080408</t>
  </si>
  <si>
    <t>7384 7386 avenue 17E</t>
  </si>
  <si>
    <t>66023964674287180000000</t>
  </si>
  <si>
    <t>45.5581088639</t>
  </si>
  <si>
    <t>-73.6033863778</t>
  </si>
  <si>
    <t>7384 7386 avenue 8E</t>
  </si>
  <si>
    <t>66023005264715290000000</t>
  </si>
  <si>
    <t>45.6119581684</t>
  </si>
  <si>
    <t>-73.5529306334</t>
  </si>
  <si>
    <t>7384 7386 avenue BALDWIN</t>
  </si>
  <si>
    <t>66023964501084910000000</t>
  </si>
  <si>
    <t>45.5462008912</t>
  </si>
  <si>
    <t>-73.6125984807</t>
  </si>
  <si>
    <t>7384 7386 rue DE LANAUDIERE</t>
  </si>
  <si>
    <t>66023954453080670000000</t>
  </si>
  <si>
    <t>45.5386055811</t>
  </si>
  <si>
    <t>-73.6189758079</t>
  </si>
  <si>
    <t>7384 7386 rue DROLET</t>
  </si>
  <si>
    <t>66023964697569420000000</t>
  </si>
  <si>
    <t>45.5610276679</t>
  </si>
  <si>
    <t>-73.6004641714</t>
  </si>
  <si>
    <t>7384 7386 rue FRANCOIS-PERRAULT</t>
  </si>
  <si>
    <t>66023965437598210000000</t>
  </si>
  <si>
    <t>45.6328958439</t>
  </si>
  <si>
    <t>-73.6082595578</t>
  </si>
  <si>
    <t>7384 7386 rue JACQUES-ROUSSEAU</t>
  </si>
  <si>
    <t>23027469183159110000000</t>
  </si>
  <si>
    <t>46.8595035644</t>
  </si>
  <si>
    <t>-71.2604566000</t>
  </si>
  <si>
    <t>7385 3e Avenue Est</t>
  </si>
  <si>
    <t>66023964674155090000000</t>
  </si>
  <si>
    <t>45.5579190248</t>
  </si>
  <si>
    <t>-73.6035589684</t>
  </si>
  <si>
    <t>7385 7387 avenue 6E</t>
  </si>
  <si>
    <t>66023964675470200000000</t>
  </si>
  <si>
    <t>45.5583904161</t>
  </si>
  <si>
    <t>-73.6031434648</t>
  </si>
  <si>
    <t>7385 7387 avenue 8E</t>
  </si>
  <si>
    <t>66023923576692710000000</t>
  </si>
  <si>
    <t>45.4604685134</t>
  </si>
  <si>
    <t>-73.6538448986</t>
  </si>
  <si>
    <t>7385 7387 avenue de CHESTER</t>
  </si>
  <si>
    <t>66023933533400400000000</t>
  </si>
  <si>
    <t>45.4575672224</t>
  </si>
  <si>
    <t>-73.6465355114</t>
  </si>
  <si>
    <t>7385 7387 avenue SOMERLED</t>
  </si>
  <si>
    <t>66023974892475080000000</t>
  </si>
  <si>
    <t>45.5741465356</t>
  </si>
  <si>
    <t>-73.5877946843</t>
  </si>
  <si>
    <t>7385 7387 rue BAUDELAIRE</t>
  </si>
  <si>
    <t>66023984975606840000000</t>
  </si>
  <si>
    <t>45.5860038352</t>
  </si>
  <si>
    <t>-73.5773937826</t>
  </si>
  <si>
    <t>7385 7387 rue BRUCY</t>
  </si>
  <si>
    <t>66023984803185460000000</t>
  </si>
  <si>
    <t>45.5750784582</t>
  </si>
  <si>
    <t>-73.5868797197</t>
  </si>
  <si>
    <t>7385 7387 rue de CANNES</t>
  </si>
  <si>
    <t>66023984838599000000000</t>
  </si>
  <si>
    <t>45.5799180851</t>
  </si>
  <si>
    <t>-73.5825146018</t>
  </si>
  <si>
    <t>7385 7387 rue de LISIEUX</t>
  </si>
  <si>
    <t>66023984816995550000000</t>
  </si>
  <si>
    <t>45.5777994276</t>
  </si>
  <si>
    <t>-73.5845709340</t>
  </si>
  <si>
    <t>7385 7387 rue FOLLEREAU</t>
  </si>
  <si>
    <t>66023964697152030000000</t>
  </si>
  <si>
    <t>45.5603531924</t>
  </si>
  <si>
    <t>-73.6009991311</t>
  </si>
  <si>
    <t>7385 7389 boulevard SAINT-MICHEL</t>
  </si>
  <si>
    <t>66023954453184960000000</t>
  </si>
  <si>
    <t>45.5389971674</t>
  </si>
  <si>
    <t>-73.6188524161</t>
  </si>
  <si>
    <t>7385 7389 rue DROLET</t>
  </si>
  <si>
    <t>25213558682013900000000</t>
  </si>
  <si>
    <t>46.8139143574</t>
  </si>
  <si>
    <t>-71.1421310058</t>
  </si>
  <si>
    <t>7385 chemin des FORTS</t>
  </si>
  <si>
    <t>65005764550101160000000</t>
  </si>
  <si>
    <t>45.5444365884</t>
  </si>
  <si>
    <t>-73.8622853655</t>
  </si>
  <si>
    <t>7385 rue ANDRE-BRETON</t>
  </si>
  <si>
    <t>66023964675612370000000</t>
  </si>
  <si>
    <t>45.5585795673</t>
  </si>
  <si>
    <t>-73.6029698957</t>
  </si>
  <si>
    <t>7386 7388 avenue 9E</t>
  </si>
  <si>
    <t>66023964675795510000000</t>
  </si>
  <si>
    <t>45.5588636229</t>
  </si>
  <si>
    <t>-73.6027390325</t>
  </si>
  <si>
    <t>7387 7389 avenue 9E</t>
  </si>
  <si>
    <t>66023954454775160000000</t>
  </si>
  <si>
    <t>45.5399168771</t>
  </si>
  <si>
    <t>-73.6181019743</t>
  </si>
  <si>
    <t>7388 7390 rue BERRI</t>
  </si>
  <si>
    <t>66023964501015380000000</t>
  </si>
  <si>
    <t>45.5462376646</t>
  </si>
  <si>
    <t>-73.6126808498</t>
  </si>
  <si>
    <t>7388 7390 rue DE LANAUDIERE</t>
  </si>
  <si>
    <t>66023954489899050000000</t>
  </si>
  <si>
    <t>45.5447663567</t>
  </si>
  <si>
    <t>-73.6141154478</t>
  </si>
  <si>
    <t>7389 7389 A rue DE LA ROCHE</t>
  </si>
  <si>
    <t>10043337414436700000000</t>
  </si>
  <si>
    <t>48.5047211732</t>
  </si>
  <si>
    <t>-68.4698167678</t>
  </si>
  <si>
    <t>739 739 A rue du FLEUVE</t>
  </si>
  <si>
    <t>28005150936747800000000</t>
  </si>
  <si>
    <t>46.1268121449</t>
  </si>
  <si>
    <t>-70.3631683376</t>
  </si>
  <si>
    <t>739 741 15e RUE</t>
  </si>
  <si>
    <t>66023903317860880000000</t>
  </si>
  <si>
    <t>45.4431518864</t>
  </si>
  <si>
    <t>-73.6867988335</t>
  </si>
  <si>
    <t>739 741 avenue 25E</t>
  </si>
  <si>
    <t>66023913356949970000000</t>
  </si>
  <si>
    <t>45.4431032151</t>
  </si>
  <si>
    <t>-73.6688048302</t>
  </si>
  <si>
    <t>739 741 avenue 5E</t>
  </si>
  <si>
    <t>75017676858704000000000</t>
  </si>
  <si>
    <t>45.7584338540</t>
  </si>
  <si>
    <t>-73.9785742536</t>
  </si>
  <si>
    <t>739 741 avenue des CYPRES</t>
  </si>
  <si>
    <t>08053081464692100000000</t>
  </si>
  <si>
    <t>48.8681181910</t>
  </si>
  <si>
    <t>-67.4472535923</t>
  </si>
  <si>
    <t>739 741 chemin de la GRÈVE</t>
  </si>
  <si>
    <t>72043554443719400000000</t>
  </si>
  <si>
    <t>45.5374221083</t>
  </si>
  <si>
    <t>-74.1312225391</t>
  </si>
  <si>
    <t>739 741 rang SAINT-JEAN</t>
  </si>
  <si>
    <t>38005072265252200000000</t>
  </si>
  <si>
    <t>46.2346681425</t>
  </si>
  <si>
    <t>-72.1668054648</t>
  </si>
  <si>
    <t>739 741 route 261</t>
  </si>
  <si>
    <t>66023904170584770000000</t>
  </si>
  <si>
    <t>45.5092124694</t>
  </si>
  <si>
    <t>-73.6797043229</t>
  </si>
  <si>
    <t>739 741 rue CREVIER</t>
  </si>
  <si>
    <t>77022588930533300000000</t>
  </si>
  <si>
    <t>45.9395117974</t>
  </si>
  <si>
    <t>-74.0990740752</t>
  </si>
  <si>
    <t>739 741 rue des PINSONS</t>
  </si>
  <si>
    <t>48028785702687800000000</t>
  </si>
  <si>
    <t>45.6515386234</t>
  </si>
  <si>
    <t>-72.5599417873</t>
  </si>
  <si>
    <t>739 741 rue du MOULIN</t>
  </si>
  <si>
    <t>66023983497180920000000</t>
  </si>
  <si>
    <t>45.4522836986</t>
  </si>
  <si>
    <t>-73.5751971396</t>
  </si>
  <si>
    <t>739 741 rue EGAN</t>
  </si>
  <si>
    <t>94265286894124100000000</t>
  </si>
  <si>
    <t>48.4500170384</t>
  </si>
  <si>
    <t>-71.5260889217</t>
  </si>
  <si>
    <t>739 741 rue Gauthier</t>
  </si>
  <si>
    <t>57040274793154600000000</t>
  </si>
  <si>
    <t>45.5656455978</t>
  </si>
  <si>
    <t>-73.2038683805</t>
  </si>
  <si>
    <t>739 741 rue LAURIER</t>
  </si>
  <si>
    <t>66023973740275850000000</t>
  </si>
  <si>
    <t>45.4734077272</t>
  </si>
  <si>
    <t>-73.5942938177</t>
  </si>
  <si>
    <t>739 741 rue WALNUT</t>
  </si>
  <si>
    <t>93030197162054700000000</t>
  </si>
  <si>
    <t>48.4740753577</t>
  </si>
  <si>
    <t>-71.6523611397</t>
  </si>
  <si>
    <t>739 743 avenue ST-ALPHONSE</t>
  </si>
  <si>
    <t>14035708350050200000000</t>
  </si>
  <si>
    <t>47.6827452276</t>
  </si>
  <si>
    <t>-69.6247673283</t>
  </si>
  <si>
    <t>739 A 739 B route 289</t>
  </si>
  <si>
    <t>12015839419906000000000</t>
  </si>
  <si>
    <t>47.7889322648</t>
  </si>
  <si>
    <t>-69.4537024265</t>
  </si>
  <si>
    <t>739 A 739 C chemin de RIVIERE-VERTE</t>
  </si>
  <si>
    <t>60013086816737600000000</t>
  </si>
  <si>
    <t>45.7579535999</t>
  </si>
  <si>
    <t>-73.4566370313</t>
  </si>
  <si>
    <t>739 boulevard de L'ASSOMPTION</t>
  </si>
  <si>
    <t>4663</t>
  </si>
  <si>
    <t>06013083020426900000000</t>
  </si>
  <si>
    <t>48.1010944877</t>
  </si>
  <si>
    <t>-66.1109860056</t>
  </si>
  <si>
    <t>739 boulevard PERRON</t>
  </si>
  <si>
    <t>71050631901706100000000</t>
  </si>
  <si>
    <t>45.3111622926</t>
  </si>
  <si>
    <t>-74.0321888445</t>
  </si>
  <si>
    <t>739 chemin du FLEUVE</t>
  </si>
  <si>
    <t>82030344706447900000000</t>
  </si>
  <si>
    <t>45.5684082113</t>
  </si>
  <si>
    <t>-76.1253409132</t>
  </si>
  <si>
    <t>739 chemin ROBINSON</t>
  </si>
  <si>
    <t>60028107455922900000000</t>
  </si>
  <si>
    <t>45.8105941153</t>
  </si>
  <si>
    <t>-73.4254675079</t>
  </si>
  <si>
    <t>739 rang du BAS-DE-L'ASSOMPTION SUD</t>
  </si>
  <si>
    <t>67040901754183100000000</t>
  </si>
  <si>
    <t>45.2966900831</t>
  </si>
  <si>
    <t>-73.6820999814</t>
  </si>
  <si>
    <t>739 rang ST REGIS</t>
  </si>
  <si>
    <t>85030094445219400000000</t>
  </si>
  <si>
    <t>47.3425363363</t>
  </si>
  <si>
    <t>-79.4388228843</t>
  </si>
  <si>
    <t>739 route 101 Nord</t>
  </si>
  <si>
    <t>19062686568356100000000</t>
  </si>
  <si>
    <t>46.6313763957</t>
  </si>
  <si>
    <t>-70.9723349347</t>
  </si>
  <si>
    <t>739 route Bégin</t>
  </si>
  <si>
    <t>10043345811703200000000</t>
  </si>
  <si>
    <t>48.3579603986</t>
  </si>
  <si>
    <t>-68.4532158529</t>
  </si>
  <si>
    <t>739 route des PIONNIERS</t>
  </si>
  <si>
    <t>96025534760664300000000</t>
  </si>
  <si>
    <t>49.1593761456</t>
  </si>
  <si>
    <t>-68.2011178417</t>
  </si>
  <si>
    <t>739 rue GRANIER</t>
  </si>
  <si>
    <t>57040274719428900000000</t>
  </si>
  <si>
    <t>45.5714565034</t>
  </si>
  <si>
    <t>-73.2137462783</t>
  </si>
  <si>
    <t>739 rue RADISSON</t>
  </si>
  <si>
    <t>66023964663524060000000</t>
  </si>
  <si>
    <t>45.5569311204</t>
  </si>
  <si>
    <t>-73.6043652691</t>
  </si>
  <si>
    <t>7390 7392 avenue 2E</t>
  </si>
  <si>
    <t>66023964674217540000000</t>
  </si>
  <si>
    <t>45.5581473544</t>
  </si>
  <si>
    <t>-73.6034790896</t>
  </si>
  <si>
    <t>7390 7392 avenue 8E</t>
  </si>
  <si>
    <t>66023005264635670000000</t>
  </si>
  <si>
    <t>45.6120014674</t>
  </si>
  <si>
    <t>-73.5530305314</t>
  </si>
  <si>
    <t>7390 7392 avenue BALDWIN</t>
  </si>
  <si>
    <t>66023995124042390000000</t>
  </si>
  <si>
    <t>45.6026881701</t>
  </si>
  <si>
    <t>-73.5717169424</t>
  </si>
  <si>
    <t>7390 7392 avenue CHAMPCHEVRIER</t>
  </si>
  <si>
    <t>66023995123739390000000</t>
  </si>
  <si>
    <t>45.6024203802</t>
  </si>
  <si>
    <t>-73.5708488554</t>
  </si>
  <si>
    <t>7390 7392 avenue de BELFROY</t>
  </si>
  <si>
    <t>66023005263257740000000</t>
  </si>
  <si>
    <t>45.6112769779</t>
  </si>
  <si>
    <t>-73.5535232226</t>
  </si>
  <si>
    <t>7390 7392 boulevard ROI-RENE</t>
  </si>
  <si>
    <t>66023005085649860000000</t>
  </si>
  <si>
    <t>45.5952748641</t>
  </si>
  <si>
    <t>-73.5504491487</t>
  </si>
  <si>
    <t>7390 7392 place COINTEREL</t>
  </si>
  <si>
    <t>66023974892181110000000</t>
  </si>
  <si>
    <t>45.5737967033</t>
  </si>
  <si>
    <t>-73.5881616047</t>
  </si>
  <si>
    <t>7390 7392 rue BAUDELAIRE</t>
  </si>
  <si>
    <t>66023974893842510000000</t>
  </si>
  <si>
    <t>45.5748176074</t>
  </si>
  <si>
    <t>-73.5873279844</t>
  </si>
  <si>
    <t>7390 7392 rue de CANNES</t>
  </si>
  <si>
    <t>66023984838256120000000</t>
  </si>
  <si>
    <t>45.5796474190</t>
  </si>
  <si>
    <t>-73.5829543073</t>
  </si>
  <si>
    <t>7390 7392 rue de LISIEUX</t>
  </si>
  <si>
    <t>66023964549739080000000</t>
  </si>
  <si>
    <t>45.5537794571</t>
  </si>
  <si>
    <t>-73.6066505105</t>
  </si>
  <si>
    <t>7390 7392 rue des ECORES</t>
  </si>
  <si>
    <t>66023984827483930000000</t>
  </si>
  <si>
    <t>45.5785472230</t>
  </si>
  <si>
    <t>-73.5839316536</t>
  </si>
  <si>
    <t>7390 7392 rue DOLLIER</t>
  </si>
  <si>
    <t>66023954453010960000000</t>
  </si>
  <si>
    <t>45.5386320364</t>
  </si>
  <si>
    <t>-73.6190670715</t>
  </si>
  <si>
    <t>7390 7392 rue DROLET</t>
  </si>
  <si>
    <t>66023984816632700000000</t>
  </si>
  <si>
    <t>45.5775533190</t>
  </si>
  <si>
    <t>-73.5850180164</t>
  </si>
  <si>
    <t>7390 7392 rue FOLLEREAU</t>
  </si>
  <si>
    <t>66023965437669090000000</t>
  </si>
  <si>
    <t>45.6329593544</t>
  </si>
  <si>
    <t>-73.6081676135</t>
  </si>
  <si>
    <t>7390 7392 rue JACQUES-ROUSSEAU</t>
  </si>
  <si>
    <t>66023984816968660000000</t>
  </si>
  <si>
    <t>45.5780926855</t>
  </si>
  <si>
    <t>-73.5845958485</t>
  </si>
  <si>
    <t>7390 7392 rue MONTPETIT</t>
  </si>
  <si>
    <t>66023984963143150000000</t>
  </si>
  <si>
    <t>45.5838787417</t>
  </si>
  <si>
    <t>-73.5792544625</t>
  </si>
  <si>
    <t>7390 7392 rue NICOLAS-GAUDAIS</t>
  </si>
  <si>
    <t>66023984975729110000000</t>
  </si>
  <si>
    <t>45.5862127194</t>
  </si>
  <si>
    <t>-73.5772445108</t>
  </si>
  <si>
    <t>7390 7392 rue VALDOMBRE</t>
  </si>
  <si>
    <t>66023974733016260000000</t>
  </si>
  <si>
    <t>45.5661364273</t>
  </si>
  <si>
    <t>-73.5960564858</t>
  </si>
  <si>
    <t>7390 avenue 20E</t>
  </si>
  <si>
    <t>66023954489829420000000</t>
  </si>
  <si>
    <t>45.5448030260</t>
  </si>
  <si>
    <t>-73.6141979036</t>
  </si>
  <si>
    <t>7391 7391 A rue DE LA ROCHE</t>
  </si>
  <si>
    <t>66023964674075480000000</t>
  </si>
  <si>
    <t>45.5579575152</t>
  </si>
  <si>
    <t>-73.6036516817</t>
  </si>
  <si>
    <t>7391 7393 avenue 6E</t>
  </si>
  <si>
    <t>66023964675400740000000</t>
  </si>
  <si>
    <t>45.5584292723</t>
  </si>
  <si>
    <t>-73.6032370598</t>
  </si>
  <si>
    <t>7391 7393 avenue 8E</t>
  </si>
  <si>
    <t>66023005275153650000000</t>
  </si>
  <si>
    <t>45.6127165898</t>
  </si>
  <si>
    <t>-73.5523687213</t>
  </si>
  <si>
    <t>7391 7393 avenue AZILDA</t>
  </si>
  <si>
    <t>66023985196905270000000</t>
  </si>
  <si>
    <t>45.6047527334</t>
  </si>
  <si>
    <t>-73.5744711455</t>
  </si>
  <si>
    <t>7391 7393 place VERNANTES</t>
  </si>
  <si>
    <t>66023954454705450000000</t>
  </si>
  <si>
    <t>45.5399430403</t>
  </si>
  <si>
    <t>-73.6181921641</t>
  </si>
  <si>
    <t>7392 7394 rue BERRI</t>
  </si>
  <si>
    <t>66023954591955740000000</t>
  </si>
  <si>
    <t>45.5462742154</t>
  </si>
  <si>
    <t>-73.6127627216</t>
  </si>
  <si>
    <t>7392 7394 rue DE LANAUDIERE</t>
  </si>
  <si>
    <t>66023954580903470000000</t>
  </si>
  <si>
    <t>45.5451596832</t>
  </si>
  <si>
    <t>-73.6140992876</t>
  </si>
  <si>
    <t>7392 7394 rue DE NORMANVILLE</t>
  </si>
  <si>
    <t>66023964663341310000000</t>
  </si>
  <si>
    <t>45.5566830866</t>
  </si>
  <si>
    <t>-73.6045886629</t>
  </si>
  <si>
    <t>7393 7395 avenue 1RE</t>
  </si>
  <si>
    <t>66023964675725980000000</t>
  </si>
  <si>
    <t>45.5589023402</t>
  </si>
  <si>
    <t>-73.6028323109</t>
  </si>
  <si>
    <t>7393 7395 avenue 9E</t>
  </si>
  <si>
    <t>23027388245231610000000</t>
  </si>
  <si>
    <t>46.7789152930</t>
  </si>
  <si>
    <t>-71.3692413896</t>
  </si>
  <si>
    <t>7393 7395 boulevard Wilfrid-Hamel</t>
  </si>
  <si>
    <t>66023964640972920000000</t>
  </si>
  <si>
    <t>45.5541309385</t>
  </si>
  <si>
    <t>-73.6063380788</t>
  </si>
  <si>
    <t>7393 7395 rue des ECORES</t>
  </si>
  <si>
    <t>66023964502202210000000</t>
  </si>
  <si>
    <t>45.5468550642</t>
  </si>
  <si>
    <t>-73.6124426226</t>
  </si>
  <si>
    <t>7394 7394 A rue ROUSSELOT</t>
  </si>
  <si>
    <t>66023954465659960000000</t>
  </si>
  <si>
    <t>45.5412432405</t>
  </si>
  <si>
    <t>-73.6169697036</t>
  </si>
  <si>
    <t>7394 7396 avenue DE CHATEAUBRIAND</t>
  </si>
  <si>
    <t>59035278447783400000000</t>
  </si>
  <si>
    <t>45.9020776128</t>
  </si>
  <si>
    <t>-73.2077259595</t>
  </si>
  <si>
    <t>7394 7396 route MARIE-VICTORIN</t>
  </si>
  <si>
    <t>66023965437749780000000</t>
  </si>
  <si>
    <t>45.6330228620</t>
  </si>
  <si>
    <t>-73.6080756706</t>
  </si>
  <si>
    <t>7394 7396 rue JACQUES-ROUSSEAU</t>
  </si>
  <si>
    <t>66023923576611460000000</t>
  </si>
  <si>
    <t>45.4603520607</t>
  </si>
  <si>
    <t>-73.6539357546</t>
  </si>
  <si>
    <t>7395 7397 avenue de CHESTER</t>
  </si>
  <si>
    <t>23027459053046110000000</t>
  </si>
  <si>
    <t>46.8501041401</t>
  </si>
  <si>
    <t>-71.2775327364</t>
  </si>
  <si>
    <t>7395 7397 avenue Doucet</t>
  </si>
  <si>
    <t>66023974892365760000000</t>
  </si>
  <si>
    <t>45.5742078145</t>
  </si>
  <si>
    <t>-73.5879334514</t>
  </si>
  <si>
    <t>7395 7397 rue BAUDELAIRE</t>
  </si>
  <si>
    <t>66023984975487390000000</t>
  </si>
  <si>
    <t>45.5860552744</t>
  </si>
  <si>
    <t>-73.5775404440</t>
  </si>
  <si>
    <t>7395 7397 rue BRUCY</t>
  </si>
  <si>
    <t>66023984838499920000000</t>
  </si>
  <si>
    <t>45.5799886473</t>
  </si>
  <si>
    <t>-73.5826450438</t>
  </si>
  <si>
    <t>7395 7397 rue de LISIEUX</t>
  </si>
  <si>
    <t>66023984816876180000000</t>
  </si>
  <si>
    <t>45.5778609175</t>
  </si>
  <si>
    <t>-73.5847095927</t>
  </si>
  <si>
    <t>7395 7397 rue FOLLEREAU</t>
  </si>
  <si>
    <t>66023984827232140000000</t>
  </si>
  <si>
    <t>45.5783941124</t>
  </si>
  <si>
    <t>-73.5842520287</t>
  </si>
  <si>
    <t>7395 7397 rue MONTPETIT</t>
  </si>
  <si>
    <t>65005845684689320000000</t>
  </si>
  <si>
    <t>45.6480489347</t>
  </si>
  <si>
    <t>-73.7557198656</t>
  </si>
  <si>
    <t>7395 rue BELLEHUMEUR</t>
  </si>
  <si>
    <t>66023964674148090000000</t>
  </si>
  <si>
    <t>45.5581857306</t>
  </si>
  <si>
    <t>-73.6035715196</t>
  </si>
  <si>
    <t>7396 7398 avenue 8E</t>
  </si>
  <si>
    <t>66023964663688240000000</t>
  </si>
  <si>
    <t>45.5573055333</t>
  </si>
  <si>
    <t>-73.6041495500</t>
  </si>
  <si>
    <t>7397 7399 avenue 2E</t>
  </si>
  <si>
    <t>66023964674005920000000</t>
  </si>
  <si>
    <t>45.5579962384</t>
  </si>
  <si>
    <t>-73.6037449528</t>
  </si>
  <si>
    <t>7397 7399 avenue 6E</t>
  </si>
  <si>
    <t>66023964675646450000000</t>
  </si>
  <si>
    <t>45.5589418309</t>
  </si>
  <si>
    <t>-73.6029274537</t>
  </si>
  <si>
    <t>7397 7399 avenue 9E</t>
  </si>
  <si>
    <t>66023005264759260000000</t>
  </si>
  <si>
    <t>45.6123207773</t>
  </si>
  <si>
    <t>-73.5528853066</t>
  </si>
  <si>
    <t>7397 7399 avenue BALDWIN</t>
  </si>
  <si>
    <t>66023964640873500000000</t>
  </si>
  <si>
    <t>45.5541806881</t>
  </si>
  <si>
    <t>-73.6064642456</t>
  </si>
  <si>
    <t>7397 7399 rue des ECORES</t>
  </si>
  <si>
    <t>66023964652875120000000</t>
  </si>
  <si>
    <t>45.5561308481</t>
  </si>
  <si>
    <t>-73.6051915225</t>
  </si>
  <si>
    <t>7397 7399 rue MOLSON</t>
  </si>
  <si>
    <t>66023964675463290000000</t>
  </si>
  <si>
    <t>45.5586589764</t>
  </si>
  <si>
    <t>-73.6031612105</t>
  </si>
  <si>
    <t>7398 7400 avenue 9E</t>
  </si>
  <si>
    <t>66058913674605640000000</t>
  </si>
  <si>
    <t>45.4678993238</t>
  </si>
  <si>
    <t>-73.6667461017</t>
  </si>
  <si>
    <t>7398 7400 chemin KILDARE</t>
  </si>
  <si>
    <t>66023954454635730000000</t>
  </si>
  <si>
    <t>45.5399692051</t>
  </si>
  <si>
    <t>-73.6182823524</t>
  </si>
  <si>
    <t>7398 7400 rue BERRI</t>
  </si>
  <si>
    <t>67050842631831300000000</t>
  </si>
  <si>
    <t>45.3746619905</t>
  </si>
  <si>
    <t>-73.7606754393</t>
  </si>
  <si>
    <t>74 1 74 2 rue TAYLOR</t>
  </si>
  <si>
    <t>04010195783714000000000</t>
  </si>
  <si>
    <t>49.2482884832</t>
  </si>
  <si>
    <t>-65.6665945945</t>
  </si>
  <si>
    <t>74 1re Avenue Ouest</t>
  </si>
  <si>
    <t>71070662449391500000000</t>
  </si>
  <si>
    <t>45.3631287025</t>
  </si>
  <si>
    <t>-73.9896789435</t>
  </si>
  <si>
    <t>74 22E AVENUE</t>
  </si>
  <si>
    <t>75045689010448000000000</t>
  </si>
  <si>
    <t>45.9495664584</t>
  </si>
  <si>
    <t>-73.9728206522</t>
  </si>
  <si>
    <t>74 382 IEME AVENUE</t>
  </si>
  <si>
    <t>72005774954586600000000</t>
  </si>
  <si>
    <t>45.5845631610</t>
  </si>
  <si>
    <t>-73.8491118371</t>
  </si>
  <si>
    <t>74 63E AVENUE</t>
  </si>
  <si>
    <t>23027549362143610000000</t>
  </si>
  <si>
    <t>46.8767559597</t>
  </si>
  <si>
    <t>-71.1584023996</t>
  </si>
  <si>
    <t>74 74 ½ avenue Ruel</t>
  </si>
  <si>
    <t>39062920255237400000000</t>
  </si>
  <si>
    <t>46.0537536597</t>
  </si>
  <si>
    <t>-71.9509700186</t>
  </si>
  <si>
    <t>74 74 A boulevard JUTRAS EST</t>
  </si>
  <si>
    <t>65005904770603140000000</t>
  </si>
  <si>
    <t>45.5630521191</t>
  </si>
  <si>
    <t>-73.6798582356</t>
  </si>
  <si>
    <t>74 74 A boulevard LEVESQUE Est</t>
  </si>
  <si>
    <t>77035558185722100000000</t>
  </si>
  <si>
    <t>45.8718293657</t>
  </si>
  <si>
    <t>-74.1303471590</t>
  </si>
  <si>
    <t>74 74 A chemin du BOUTON-D'OR</t>
  </si>
  <si>
    <t>75005576441575300000000</t>
  </si>
  <si>
    <t>45.7156586462</t>
  </si>
  <si>
    <t>-74.1081097530</t>
  </si>
  <si>
    <t>74 74 A montée de l' EGLISE</t>
  </si>
  <si>
    <t>76020365685179600000000</t>
  </si>
  <si>
    <t>45.6459181610</t>
  </si>
  <si>
    <t>-74.3721607053</t>
  </si>
  <si>
    <t>74 74 A rue BLERIOT</t>
  </si>
  <si>
    <t>23027529153700610000000</t>
  </si>
  <si>
    <t>46.8592369843</t>
  </si>
  <si>
    <t>-71.1850065119</t>
  </si>
  <si>
    <t>74 74 A rue Deschamps</t>
  </si>
  <si>
    <t>70052541293717900000000</t>
  </si>
  <si>
 